594566</t>
  </si>
  <si>
    <t>OID-594567</t>
  </si>
  <si>
    <t>OID-594568</t>
  </si>
  <si>
    <t>OID-594569</t>
  </si>
  <si>
    <t>OID-59457</t>
  </si>
  <si>
    <t>OID-594570</t>
  </si>
  <si>
    <t>OID-594571</t>
  </si>
  <si>
    <t>OID-594572</t>
  </si>
  <si>
    <t>OID-594573</t>
  </si>
  <si>
    <t>OID-594574</t>
  </si>
  <si>
    <t>OID-594575</t>
  </si>
  <si>
    <t>OID-594576</t>
  </si>
  <si>
    <t>OID-594577</t>
  </si>
  <si>
    <t>OID-594578</t>
  </si>
  <si>
    <t>OID-594579</t>
  </si>
  <si>
    <t>OID-59458</t>
  </si>
  <si>
    <t>OID-594580</t>
  </si>
  <si>
    <t>OID-594581</t>
  </si>
  <si>
    <t>OID-594582</t>
  </si>
  <si>
    <t>OID-594583</t>
  </si>
  <si>
    <t>OID-594584</t>
  </si>
  <si>
    <t>OID-594585</t>
  </si>
  <si>
    <t>OID-594586</t>
  </si>
  <si>
    <t>OID-594587</t>
  </si>
  <si>
    <t>OID-594588</t>
  </si>
  <si>
    <t>OID-594589</t>
  </si>
  <si>
    <t>OID-59459</t>
  </si>
  <si>
    <t>OID-594590</t>
  </si>
  <si>
    <t>OID-594591</t>
  </si>
  <si>
    <t>OID-594592</t>
  </si>
  <si>
    <t>OID-594593</t>
  </si>
  <si>
    <t>OID-594594</t>
  </si>
  <si>
    <t>OID-594595</t>
  </si>
  <si>
    <t>OID-594596</t>
  </si>
  <si>
    <t>OID-594597</t>
  </si>
  <si>
    <t>OID-594598</t>
  </si>
  <si>
    <t>OID-594599</t>
  </si>
  <si>
    <t>OID-59460</t>
  </si>
  <si>
    <t>OID-594600</t>
  </si>
  <si>
    <t>OID-594601</t>
  </si>
  <si>
    <t>OID-594602</t>
  </si>
  <si>
    <t>OID-594603</t>
  </si>
  <si>
    <t>OID-594604</t>
  </si>
  <si>
    <t>OID-594605</t>
  </si>
  <si>
    <t>OID-594606</t>
  </si>
  <si>
    <t>OID-594607</t>
  </si>
  <si>
    <t>OID-594608</t>
  </si>
  <si>
    <t>OID-594609</t>
  </si>
  <si>
    <t>OID-59461</t>
  </si>
  <si>
    <t>OID-594610</t>
  </si>
  <si>
    <t>OID-594611</t>
  </si>
  <si>
    <t>OID-594612</t>
  </si>
  <si>
    <t>OID-594613</t>
  </si>
  <si>
    <t>OID-594614</t>
  </si>
  <si>
    <t>OID-594615</t>
  </si>
  <si>
    <t>OID-594616</t>
  </si>
  <si>
    <t>OID-594617</t>
  </si>
  <si>
    <t>OID-594618</t>
  </si>
  <si>
    <t>OID-594619</t>
  </si>
  <si>
    <t>OID-59462</t>
  </si>
  <si>
    <t>OID-594620</t>
  </si>
  <si>
    <t>OID-594621</t>
  </si>
  <si>
    <t>OID-594622</t>
  </si>
  <si>
    <t>OID-594623</t>
  </si>
  <si>
    <t>OID-594624</t>
  </si>
  <si>
    <t>OID-594625</t>
  </si>
  <si>
    <t>OID-594626</t>
  </si>
  <si>
    <t>OID-594627</t>
  </si>
  <si>
    <t>OID-594628</t>
  </si>
  <si>
    <t>OID-594629</t>
  </si>
  <si>
    <t>OID-59463</t>
  </si>
  <si>
    <t>OID-594630</t>
  </si>
  <si>
    <t>OID-594631</t>
  </si>
  <si>
    <t>OID-594632</t>
  </si>
  <si>
    <t>OID-594633</t>
  </si>
  <si>
    <t>OID-594634</t>
  </si>
  <si>
    <t>OID-594635</t>
  </si>
  <si>
    <t>OID-594636</t>
  </si>
  <si>
    <t>OID-594637</t>
  </si>
  <si>
    <t>OID-594638</t>
  </si>
  <si>
    <t>OID-594639</t>
  </si>
  <si>
    <t>OID-59464</t>
  </si>
  <si>
    <t>OID-594640</t>
  </si>
  <si>
    <t>OID-594641</t>
  </si>
  <si>
    <t>OID-594642</t>
  </si>
  <si>
    <t>OID-594643</t>
  </si>
  <si>
    <t>OID-594644</t>
  </si>
  <si>
    <t>OID-594645</t>
  </si>
  <si>
    <t>OID-594646</t>
  </si>
  <si>
    <t>OID-594647</t>
  </si>
  <si>
    <t>OID-594648</t>
  </si>
  <si>
    <t>OID-594649</t>
  </si>
  <si>
    <t>OID-59465</t>
  </si>
  <si>
    <t>OID-594650</t>
  </si>
  <si>
    <t>OID-594651</t>
  </si>
  <si>
    <t>OID-594652</t>
  </si>
  <si>
    <t>OID-594653</t>
  </si>
  <si>
    <t>OID-594654</t>
  </si>
  <si>
    <t>OID-594655</t>
  </si>
  <si>
    <t>OID-594656</t>
  </si>
  <si>
    <t>OID-594657</t>
  </si>
  <si>
    <t>OID-594658</t>
  </si>
  <si>
    <t>OID-594659</t>
  </si>
  <si>
    <t>OID-59466</t>
  </si>
  <si>
    <t>OID-594660</t>
  </si>
  <si>
    <t>OID-594661</t>
  </si>
  <si>
    <t>OID-594662</t>
  </si>
  <si>
    <t>OID-594663</t>
  </si>
  <si>
    <t>OID-594664</t>
  </si>
  <si>
    <t>OID-594665</t>
  </si>
  <si>
    <t>OID-594666</t>
  </si>
  <si>
    <t>OID-594667</t>
  </si>
  <si>
    <t>OID-594668</t>
  </si>
  <si>
    <t>OID-594669</t>
  </si>
  <si>
    <t>OID-59467</t>
  </si>
  <si>
    <t>OID-594670</t>
  </si>
  <si>
    <t>OID-594671</t>
  </si>
  <si>
    <t>OID-594672</t>
  </si>
  <si>
    <t>OID-594673</t>
  </si>
  <si>
    <t>OID-594674</t>
  </si>
  <si>
    <t>OID-594675</t>
  </si>
  <si>
    <t>OID-594676</t>
  </si>
  <si>
    <t>OID-594677</t>
  </si>
  <si>
    <t>OID-594678</t>
  </si>
  <si>
    <t>OID-594679</t>
  </si>
  <si>
    <t>OID-59468</t>
  </si>
  <si>
    <t>OID-594680</t>
  </si>
  <si>
    <t>OID-594681</t>
  </si>
  <si>
    <t>OID-594682</t>
  </si>
  <si>
    <t>OID-594683</t>
  </si>
  <si>
    <t>OID-594684</t>
  </si>
  <si>
    <t>OID-594685</t>
  </si>
  <si>
    <t>OID-594686</t>
  </si>
  <si>
    <t>OID-594687</t>
  </si>
  <si>
    <t>OID-594688</t>
  </si>
  <si>
    <t>OID-594689</t>
  </si>
  <si>
    <t>OID-59469</t>
  </si>
  <si>
    <t>OID-594690</t>
  </si>
  <si>
    <t>OID-594691</t>
  </si>
  <si>
    <t>OID-594692</t>
  </si>
  <si>
    <t>OID-594693</t>
  </si>
  <si>
    <t>OID-594694</t>
  </si>
  <si>
    <t>OID-594695</t>
  </si>
  <si>
    <t>OID-594696</t>
  </si>
  <si>
    <t>OID-594697</t>
  </si>
  <si>
    <t>OID-594698</t>
  </si>
  <si>
    <t>OID-594699</t>
  </si>
  <si>
    <t>OID-59470</t>
  </si>
  <si>
    <t>OID-594700</t>
  </si>
  <si>
    <t>OID-594701</t>
  </si>
  <si>
    <t>OID-594702</t>
  </si>
  <si>
    <t>OID-594703</t>
  </si>
  <si>
    <t>OID-594704</t>
  </si>
  <si>
    <t>OID-594705</t>
  </si>
  <si>
    <t>OID-594706</t>
  </si>
  <si>
    <t>OID-594707</t>
  </si>
  <si>
    <t>OID-594708</t>
  </si>
  <si>
    <t>OID-594709</t>
  </si>
  <si>
    <t>OID-59471</t>
  </si>
  <si>
    <t>OID-594710</t>
  </si>
  <si>
    <t>OID-594711</t>
  </si>
  <si>
    <t>OID-594712</t>
  </si>
  <si>
    <t>OID-594713</t>
  </si>
  <si>
    <t>OID-594714</t>
  </si>
  <si>
    <t>OID-594715</t>
  </si>
  <si>
    <t>OID-594716</t>
  </si>
  <si>
    <t>OID-594717</t>
  </si>
  <si>
    <t>OID-594718</t>
  </si>
  <si>
    <t>OID-594719</t>
  </si>
  <si>
    <t>OID-59472</t>
  </si>
  <si>
    <t>OID-594720</t>
  </si>
  <si>
    <t>OID-594721</t>
  </si>
  <si>
    <t>OID-594722</t>
  </si>
  <si>
    <t>OID-594723</t>
  </si>
  <si>
    <t>OID-594724</t>
  </si>
  <si>
    <t>OID-594725</t>
  </si>
  <si>
    <t>OID-594726</t>
  </si>
  <si>
    <t>OID-594727</t>
  </si>
  <si>
    <t>OID-594728</t>
  </si>
  <si>
    <t>OID-594729</t>
  </si>
  <si>
    <t>OID-59473</t>
  </si>
  <si>
    <t>OID-594730</t>
  </si>
  <si>
    <t>OID-594731</t>
  </si>
  <si>
    <t>OID-594732</t>
  </si>
  <si>
    <t>OID-594733</t>
  </si>
  <si>
    <t>OID-594734</t>
  </si>
  <si>
    <t>OID-594735</t>
  </si>
  <si>
    <t>OID-594736</t>
  </si>
  <si>
    <t>OID-594737</t>
  </si>
  <si>
    <t>OID-594738</t>
  </si>
  <si>
    <t>OID-594739</t>
  </si>
  <si>
    <t>OID-59474</t>
  </si>
  <si>
    <t>OID-594740</t>
  </si>
  <si>
    <t>OID-594741</t>
  </si>
  <si>
    <t>OID-594742</t>
  </si>
  <si>
    <t>OID-594743</t>
  </si>
  <si>
    <t>OID-594744</t>
  </si>
  <si>
    <t>OID-594745</t>
  </si>
  <si>
    <t>OID-594746</t>
  </si>
  <si>
    <t>OID-594747</t>
  </si>
  <si>
    <t>OID-594748</t>
  </si>
  <si>
    <t>OID-594749</t>
  </si>
  <si>
    <t>OID-59475</t>
  </si>
  <si>
    <t>OID-594750</t>
  </si>
  <si>
    <t>OID-594751</t>
  </si>
  <si>
    <t>OID-594752</t>
  </si>
  <si>
    <t>OID-594753</t>
  </si>
  <si>
    <t>OID-594754</t>
  </si>
  <si>
    <t>OID-594755</t>
  </si>
  <si>
    <t>OID-594756</t>
  </si>
  <si>
    <t>OID-594757</t>
  </si>
  <si>
    <t>OID-594758</t>
  </si>
  <si>
    <t>OID-594759</t>
  </si>
  <si>
    <t>OID-59476</t>
  </si>
  <si>
    <t>OID-594760</t>
  </si>
  <si>
    <t>OID-594761</t>
  </si>
  <si>
    <t>OID-594762</t>
  </si>
  <si>
    <t>OID-594763</t>
  </si>
  <si>
    <t>OID-594764</t>
  </si>
  <si>
    <t>OID-594765</t>
  </si>
  <si>
    <t>OID-594766</t>
  </si>
  <si>
    <t>OID-594767</t>
  </si>
  <si>
    <t>OID-594768</t>
  </si>
  <si>
    <t>OID-594769</t>
  </si>
  <si>
    <t>OID-59477</t>
  </si>
  <si>
    <t>OID-594770</t>
  </si>
  <si>
    <t>OID-594771</t>
  </si>
  <si>
    <t>OID-594772</t>
  </si>
  <si>
    <t>OID-594773</t>
  </si>
  <si>
    <t>OID-594774</t>
  </si>
  <si>
    <t>OID-594775</t>
  </si>
  <si>
    <t>OID-594776</t>
  </si>
  <si>
    <t>OID-594777</t>
  </si>
  <si>
    <t>OID-594778</t>
  </si>
  <si>
    <t>OID-594779</t>
  </si>
  <si>
    <t>OID-59478</t>
  </si>
  <si>
    <t>OID-594780</t>
  </si>
  <si>
    <t>OID-594781</t>
  </si>
  <si>
    <t>OID-594782</t>
  </si>
  <si>
    <t>OID-594783</t>
  </si>
  <si>
    <t>OID-594784</t>
  </si>
  <si>
    <t>OID-594785</t>
  </si>
  <si>
    <t>OID-594786</t>
  </si>
  <si>
    <t>OID-594787</t>
  </si>
  <si>
    <t>OID-594788</t>
  </si>
  <si>
    <t>OID-594789</t>
  </si>
  <si>
    <t>OID-59479</t>
  </si>
  <si>
    <t>OID-594790</t>
  </si>
  <si>
    <t>OID-594791</t>
  </si>
  <si>
    <t>OID-594792</t>
  </si>
  <si>
    <t>OID-594793</t>
  </si>
  <si>
    <t>OID-594794</t>
  </si>
  <si>
    <t>OID-594795</t>
  </si>
  <si>
    <t>OID-594796</t>
  </si>
  <si>
    <t>OID-594797</t>
  </si>
  <si>
    <t>OID-594798</t>
  </si>
  <si>
    <t>OID-594799</t>
  </si>
  <si>
    <t>OID-59480</t>
  </si>
  <si>
    <t>OID-594800</t>
  </si>
  <si>
    <t>OID-594801</t>
  </si>
  <si>
    <t>OID-594802</t>
  </si>
  <si>
    <t>OID-594803</t>
  </si>
  <si>
    <t>OID-594804</t>
  </si>
  <si>
    <t>OID-594805</t>
  </si>
  <si>
    <t>OID-594806</t>
  </si>
  <si>
    <t>OID-594807</t>
  </si>
  <si>
    <t>OID-594808</t>
  </si>
  <si>
    <t>OID-594809</t>
  </si>
  <si>
    <t>OID-59481</t>
  </si>
  <si>
    <t>OID-594810</t>
  </si>
  <si>
    <t>OID-594811</t>
  </si>
  <si>
    <t>OID-594812</t>
  </si>
  <si>
    <t>OID-594813</t>
  </si>
  <si>
    <t>OID-594814</t>
  </si>
  <si>
    <t>OID-594815</t>
  </si>
  <si>
    <t>OID-594816</t>
  </si>
  <si>
    <t>OID-594817</t>
  </si>
  <si>
    <t>OID-594818</t>
  </si>
  <si>
    <t>OID-594819</t>
  </si>
  <si>
    <t>OID-59482</t>
  </si>
  <si>
    <t>OID-594820</t>
  </si>
  <si>
    <t>OID-594821</t>
  </si>
  <si>
    <t>OID-594822</t>
  </si>
  <si>
    <t>OID-594823</t>
  </si>
  <si>
    <t>OID-594824</t>
  </si>
  <si>
    <t>OID-594825</t>
  </si>
  <si>
    <t>OID-594826</t>
  </si>
  <si>
    <t>OID-594827</t>
  </si>
  <si>
    <t>OID-594828</t>
  </si>
  <si>
    <t>OID-594829</t>
  </si>
  <si>
    <t>OID-59483</t>
  </si>
  <si>
    <t>OID-594830</t>
  </si>
  <si>
    <t>OID-594831</t>
  </si>
  <si>
    <t>OID-594832</t>
  </si>
  <si>
    <t>OID-594833</t>
  </si>
  <si>
    <t>OID-594834</t>
  </si>
  <si>
    <t>OID-594835</t>
  </si>
  <si>
    <t>OID-594836</t>
  </si>
  <si>
    <t>OID-594837</t>
  </si>
  <si>
    <t>OID-594838</t>
  </si>
  <si>
    <t>OID-594839</t>
  </si>
  <si>
    <t>OID-59484</t>
  </si>
  <si>
    <t>OID-594840</t>
  </si>
  <si>
    <t>OID-594841</t>
  </si>
  <si>
    <t>OID-594842</t>
  </si>
  <si>
    <t>OID-594843</t>
  </si>
  <si>
    <t>OID-594844</t>
  </si>
  <si>
    <t>OID-594845</t>
  </si>
  <si>
    <t>OID-594846</t>
  </si>
  <si>
    <t>OID-594847</t>
  </si>
  <si>
    <t>OID-594848</t>
  </si>
  <si>
    <t>OID-594849</t>
  </si>
  <si>
    <t>OID-59485</t>
  </si>
  <si>
    <t>OID-594850</t>
  </si>
  <si>
    <t>OID-594851</t>
  </si>
  <si>
    <t>OID-594852</t>
  </si>
  <si>
    <t>OID-594853</t>
  </si>
  <si>
    <t>OID-594854</t>
  </si>
  <si>
    <t>OID-594855</t>
  </si>
  <si>
    <t>OID-594856</t>
  </si>
  <si>
    <t>OID-594857</t>
  </si>
  <si>
    <t>OID-594858</t>
  </si>
  <si>
    <t>OID-594859</t>
  </si>
  <si>
    <t>OID-59486</t>
  </si>
  <si>
    <t>OID-594860</t>
  </si>
  <si>
    <t>OID-594861</t>
  </si>
  <si>
    <t>OID-594862</t>
  </si>
  <si>
    <t>OID-594863</t>
  </si>
  <si>
    <t>OID-594864</t>
  </si>
  <si>
    <t>OID-594865</t>
  </si>
  <si>
    <t>OID-594866</t>
  </si>
  <si>
    <t>OID-594867</t>
  </si>
  <si>
    <t>OID-594868</t>
  </si>
  <si>
    <t>OID-594869</t>
  </si>
  <si>
    <t>OID-59487</t>
  </si>
  <si>
    <t>OID-594870</t>
  </si>
  <si>
    <t>OID-594871</t>
  </si>
  <si>
    <t>OID-594872</t>
  </si>
  <si>
    <t>OID-594873</t>
  </si>
  <si>
    <t>OID-594874</t>
  </si>
  <si>
    <t>OID-594875</t>
  </si>
  <si>
    <t>OID-594876</t>
  </si>
  <si>
    <t>OID-594877</t>
  </si>
  <si>
    <t>OID-594878</t>
  </si>
  <si>
    <t>OID-594879</t>
  </si>
  <si>
    <t>OID-59488</t>
  </si>
  <si>
    <t>OID-594880</t>
  </si>
  <si>
    <t>OID-594881</t>
  </si>
  <si>
    <t>OID-594882</t>
  </si>
  <si>
    <t>OID-594883</t>
  </si>
  <si>
    <t>OID-594884</t>
  </si>
  <si>
    <t>OID-594885</t>
  </si>
  <si>
    <t>OID-594886</t>
  </si>
  <si>
    <t>OID-594887</t>
  </si>
  <si>
    <t>OID-594888</t>
  </si>
  <si>
    <t>OID-594889</t>
  </si>
  <si>
    <t>OID-59489</t>
  </si>
  <si>
    <t>OID-594890</t>
  </si>
  <si>
    <t>OID-594891</t>
  </si>
  <si>
    <t>OID-594892</t>
  </si>
  <si>
    <t>OID-594893</t>
  </si>
  <si>
    <t>OID-594894</t>
  </si>
  <si>
    <t>OID-594895</t>
  </si>
  <si>
    <t>OID-594896</t>
  </si>
  <si>
    <t>OID-594897</t>
  </si>
  <si>
    <t>OID-594898</t>
  </si>
  <si>
    <t>OID-594899</t>
  </si>
  <si>
    <t>OID-59490</t>
  </si>
  <si>
    <t>OID-594900</t>
  </si>
  <si>
    <t>OID-594901</t>
  </si>
  <si>
    <t>OID-594902</t>
  </si>
  <si>
    <t>OID-594903</t>
  </si>
  <si>
    <t>OID-594904</t>
  </si>
  <si>
    <t>OID-594905</t>
  </si>
  <si>
    <t>OID-594906</t>
  </si>
  <si>
    <t>OID-594907</t>
  </si>
  <si>
    <t>OID-594908</t>
  </si>
  <si>
    <t>OID-594909</t>
  </si>
  <si>
    <t>OID-59491</t>
  </si>
  <si>
    <t>OID-594910</t>
  </si>
  <si>
    <t>OID-594911</t>
  </si>
  <si>
    <t>OID-594912</t>
  </si>
  <si>
    <t>OID-594913</t>
  </si>
  <si>
    <t>OID-594914</t>
  </si>
  <si>
    <t>OID-594915</t>
  </si>
  <si>
    <t>OID-594916</t>
  </si>
  <si>
    <t>OID-594917</t>
  </si>
  <si>
    <t>OID-594918</t>
  </si>
  <si>
    <t>OID-594919</t>
  </si>
  <si>
    <t>OID-59492</t>
  </si>
  <si>
    <t>OID-594920</t>
  </si>
  <si>
    <t>OID-594921</t>
  </si>
  <si>
    <t>OID-594922</t>
  </si>
  <si>
    <t>OID-594923</t>
  </si>
  <si>
    <t>OID-594924</t>
  </si>
  <si>
    <t>OID-594925</t>
  </si>
  <si>
    <t>OID-594926</t>
  </si>
  <si>
    <t>OID-594927</t>
  </si>
  <si>
    <t>OID-594928</t>
  </si>
  <si>
    <t>OID-594929</t>
  </si>
  <si>
    <t>OID-59493</t>
  </si>
  <si>
    <t>OID-594930</t>
  </si>
  <si>
    <t>OID-594931</t>
  </si>
  <si>
    <t>OID-594932</t>
  </si>
  <si>
    <t>OID-594933</t>
  </si>
  <si>
    <t>OID-594934</t>
  </si>
  <si>
    <t>OID-594935</t>
  </si>
  <si>
    <t>OID-594936</t>
  </si>
  <si>
    <t>OID-594937</t>
  </si>
  <si>
    <t>OID-594938</t>
  </si>
  <si>
    <t>OID-594939</t>
  </si>
  <si>
    <t>OID-59494</t>
  </si>
  <si>
    <t>OID-594940</t>
  </si>
  <si>
    <t>OID-594941</t>
  </si>
  <si>
    <t>OID-594942</t>
  </si>
  <si>
    <t>OID-594943</t>
  </si>
  <si>
    <t>OID-594944</t>
  </si>
  <si>
    <t>OID-594945</t>
  </si>
  <si>
    <t>OID-594946</t>
  </si>
  <si>
    <t>OID-594947</t>
  </si>
  <si>
    <t>OID-594948</t>
  </si>
  <si>
    <t>OID-594949</t>
  </si>
  <si>
    <t>OID-59495</t>
  </si>
  <si>
    <t>OID-594950</t>
  </si>
  <si>
    <t>OID-594951</t>
  </si>
  <si>
    <t>OID-594952</t>
  </si>
  <si>
    <t>OID-594953</t>
  </si>
  <si>
    <t>OID-594954</t>
  </si>
  <si>
    <t>OID-594955</t>
  </si>
  <si>
    <t>OID-594956</t>
  </si>
  <si>
    <t>OID-594957</t>
  </si>
  <si>
    <t>OID-594958</t>
  </si>
  <si>
    <t>OID-594959</t>
  </si>
  <si>
    <t>OID-59496</t>
  </si>
  <si>
    <t>OID-594960</t>
  </si>
  <si>
    <t>OID-594961</t>
  </si>
  <si>
    <t>OID-594962</t>
  </si>
  <si>
    <t>OID-594963</t>
  </si>
  <si>
    <t>OID-594964</t>
  </si>
  <si>
    <t>OID-594965</t>
  </si>
  <si>
    <t>OID-594966</t>
  </si>
  <si>
    <t>OID-594967</t>
  </si>
  <si>
    <t>OID-594968</t>
  </si>
  <si>
    <t>OID-594969</t>
  </si>
  <si>
    <t>OID-59497</t>
  </si>
  <si>
    <t>OID-594970</t>
  </si>
  <si>
    <t>OID-594971</t>
  </si>
  <si>
    <t>OID-594972</t>
  </si>
  <si>
    <t>OID-594973</t>
  </si>
  <si>
    <t>OID-594974</t>
  </si>
  <si>
    <t>OID-594975</t>
  </si>
  <si>
    <t>OID-594976</t>
  </si>
  <si>
    <t>OID-594977</t>
  </si>
  <si>
    <t>OID-594978</t>
  </si>
  <si>
    <t>OID-594979</t>
  </si>
  <si>
    <t>OID-59498</t>
  </si>
  <si>
    <t>OID-594980</t>
  </si>
  <si>
    <t>OID-594981</t>
  </si>
  <si>
    <t>OID-594982</t>
  </si>
  <si>
    <t>OID-594983</t>
  </si>
  <si>
    <t>OID-594984</t>
  </si>
  <si>
    <t>OID-594985</t>
  </si>
  <si>
    <t>OID-594986</t>
  </si>
  <si>
    <t>OID-594987</t>
  </si>
  <si>
    <t>OID-594988</t>
  </si>
  <si>
    <t>OID-594989</t>
  </si>
  <si>
    <t>OID-59499</t>
  </si>
  <si>
    <t>OID-594990</t>
  </si>
  <si>
    <t>OID-594991</t>
  </si>
  <si>
    <t>OID-594992</t>
  </si>
  <si>
    <t>OID-594993</t>
  </si>
  <si>
    <t>OID-594994</t>
  </si>
  <si>
    <t>OID-594995</t>
  </si>
  <si>
    <t>OID-594996</t>
  </si>
  <si>
    <t>OID-594997</t>
  </si>
  <si>
    <t>OID-594998</t>
  </si>
  <si>
    <t>OID-594999</t>
  </si>
  <si>
    <t>OID-59500</t>
  </si>
  <si>
    <t>OID-595000</t>
  </si>
  <si>
    <t>OID-595001</t>
  </si>
  <si>
    <t>OID-595002</t>
  </si>
  <si>
    <t>OID-595003</t>
  </si>
  <si>
    <t>OID-595004</t>
  </si>
  <si>
    <t>OID-595005</t>
  </si>
  <si>
    <t>OID-595006</t>
  </si>
  <si>
    <t>OID-595007</t>
  </si>
  <si>
    <t>OID-595008</t>
  </si>
  <si>
    <t>OID-595009</t>
  </si>
  <si>
    <t>OID-59501</t>
  </si>
  <si>
    <t>OID-595010</t>
  </si>
  <si>
    <t>OID-595011</t>
  </si>
  <si>
    <t>OID-595012</t>
  </si>
  <si>
    <t>OID-595013</t>
  </si>
  <si>
    <t>OID-595014</t>
  </si>
  <si>
    <t>OID-595015</t>
  </si>
  <si>
    <t>OID-595016</t>
  </si>
  <si>
    <t>OID-595017</t>
  </si>
  <si>
    <t>OID-595018</t>
  </si>
  <si>
    <t>OID-595019</t>
  </si>
  <si>
    <t>OID-59502</t>
  </si>
  <si>
    <t>OID-595020</t>
  </si>
  <si>
    <t>OID-595021</t>
  </si>
  <si>
    <t>OID-595022</t>
  </si>
  <si>
    <t>OID-595023</t>
  </si>
  <si>
    <t>OID-595024</t>
  </si>
  <si>
    <t>OID-595025</t>
  </si>
  <si>
    <t>OID-595026</t>
  </si>
  <si>
    <t>OID-595027</t>
  </si>
  <si>
    <t>OID-595028</t>
  </si>
  <si>
    <t>OID-595029</t>
  </si>
  <si>
    <t>OID-59503</t>
  </si>
  <si>
    <t>OID-595030</t>
  </si>
  <si>
    <t>OID-595031</t>
  </si>
  <si>
    <t>OID-595032</t>
  </si>
  <si>
    <t>OID-595033</t>
  </si>
  <si>
    <t>OID-595034</t>
  </si>
  <si>
    <t>OID-595035</t>
  </si>
  <si>
    <t>OID-595036</t>
  </si>
  <si>
    <t>OID-595037</t>
  </si>
  <si>
    <t>OID-595038</t>
  </si>
  <si>
    <t>OID-595039</t>
  </si>
  <si>
    <t>OID-59504</t>
  </si>
  <si>
    <t>OID-595040</t>
  </si>
  <si>
    <t>OID-595041</t>
  </si>
  <si>
    <t>OID-595042</t>
  </si>
  <si>
    <t>OID-595043</t>
  </si>
  <si>
    <t>OID-595044</t>
  </si>
  <si>
    <t>OID-595045</t>
  </si>
  <si>
    <t>OID-595046</t>
  </si>
  <si>
    <t>OID-595047</t>
  </si>
  <si>
    <t>OID-595048</t>
  </si>
  <si>
    <t>OID-595049</t>
  </si>
  <si>
    <t>OID-59505</t>
  </si>
  <si>
    <t>OID-595050</t>
  </si>
  <si>
    <t>OID-595051</t>
  </si>
  <si>
    <t>OID-595052</t>
  </si>
  <si>
    <t>OID-595053</t>
  </si>
  <si>
    <t>OID-595054</t>
  </si>
  <si>
    <t>OID-595055</t>
  </si>
  <si>
    <t>OID-595056</t>
  </si>
  <si>
    <t>OID-595057</t>
  </si>
  <si>
    <t>OID-595058</t>
  </si>
  <si>
    <t>OID-595059</t>
  </si>
  <si>
    <t>OID-59506</t>
  </si>
  <si>
    <t>OID-595060</t>
  </si>
  <si>
    <t>OID-595061</t>
  </si>
  <si>
    <t>OID-595062</t>
  </si>
  <si>
    <t>OID-595063</t>
  </si>
  <si>
    <t>OID-595064</t>
  </si>
  <si>
    <t>OID-595065</t>
  </si>
  <si>
    <t>OID-595066</t>
  </si>
  <si>
    <t>OID-595067</t>
  </si>
  <si>
    <t>OID-595068</t>
  </si>
  <si>
    <t>OID-595069</t>
  </si>
  <si>
    <t>OID-59507</t>
  </si>
  <si>
    <t>OID-595070</t>
  </si>
  <si>
    <t>OID-595071</t>
  </si>
  <si>
    <t>OID-595072</t>
  </si>
  <si>
    <t>OID-595073</t>
  </si>
  <si>
    <t>OID-595074</t>
  </si>
  <si>
    <t>OID-595075</t>
  </si>
  <si>
    <t>OID-595076</t>
  </si>
  <si>
    <t>OID-595077</t>
  </si>
  <si>
    <t>OID-595078</t>
  </si>
  <si>
    <t>OID-595079</t>
  </si>
  <si>
    <t>OID-59508</t>
  </si>
  <si>
    <t>OID-595080</t>
  </si>
  <si>
    <t>OID-595081</t>
  </si>
  <si>
    <t>OID-595082</t>
  </si>
  <si>
    <t>OID-595083</t>
  </si>
  <si>
    <t>OID-595084</t>
  </si>
  <si>
    <t>OID-595085</t>
  </si>
  <si>
    <t>OID-595086</t>
  </si>
  <si>
    <t>OID-595087</t>
  </si>
  <si>
    <t>OID-595088</t>
  </si>
  <si>
    <t>OID-595089</t>
  </si>
  <si>
    <t>OID-59509</t>
  </si>
  <si>
    <t>OID-595090</t>
  </si>
  <si>
    <t>OID-595091</t>
  </si>
  <si>
    <t>OID-595092</t>
  </si>
  <si>
    <t>OID-595093</t>
  </si>
  <si>
    <t>OID-595094</t>
  </si>
  <si>
    <t>OID-595095</t>
  </si>
  <si>
    <t>OID-595096</t>
  </si>
  <si>
    <t>OID-595097</t>
  </si>
  <si>
    <t>OID-595098</t>
  </si>
  <si>
    <t>OID-595099</t>
  </si>
  <si>
    <t>OID-59510</t>
  </si>
  <si>
    <t>OID-595100</t>
  </si>
  <si>
    <t>OID-595101</t>
  </si>
  <si>
    <t>OID-595102</t>
  </si>
  <si>
    <t>OID-595103</t>
  </si>
  <si>
    <t>OID-595104</t>
  </si>
  <si>
    <t>OID-595105</t>
  </si>
  <si>
    <t>OID-595106</t>
  </si>
  <si>
    <t>OID-595107</t>
  </si>
  <si>
    <t>OID-595108</t>
  </si>
  <si>
    <t>OID-595109</t>
  </si>
  <si>
    <t>OID-59511</t>
  </si>
  <si>
    <t>OID-595110</t>
  </si>
  <si>
    <t>OID-595111</t>
  </si>
  <si>
    <t>OID-595112</t>
  </si>
  <si>
    <t>OID-595113</t>
  </si>
  <si>
    <t>OID-595114</t>
  </si>
  <si>
    <t>OID-595115</t>
  </si>
  <si>
    <t>OID-595116</t>
  </si>
  <si>
    <t>OID-595117</t>
  </si>
  <si>
    <t>OID-595118</t>
  </si>
  <si>
    <t>OID-595119</t>
  </si>
  <si>
    <t>OID-59512</t>
  </si>
  <si>
    <t>OID-595120</t>
  </si>
  <si>
    <t>OID-595121</t>
  </si>
  <si>
    <t>OID-595122</t>
  </si>
  <si>
    <t>OID-595123</t>
  </si>
  <si>
    <t>OID-595124</t>
  </si>
  <si>
    <t>OID-595125</t>
  </si>
  <si>
    <t>OID-595126</t>
  </si>
  <si>
    <t>OID-595127</t>
  </si>
  <si>
    <t>OID-595128</t>
  </si>
  <si>
    <t>OID-595129</t>
  </si>
  <si>
    <t>OID-59513</t>
  </si>
  <si>
    <t>OID-595130</t>
  </si>
  <si>
    <t>OID-595131</t>
  </si>
  <si>
    <t>OID-595132</t>
  </si>
  <si>
    <t>OID-595133</t>
  </si>
  <si>
    <t>OID-595134</t>
  </si>
  <si>
    <t>OID-595135</t>
  </si>
  <si>
    <t>OID-595136</t>
  </si>
  <si>
    <t>OID-595137</t>
  </si>
  <si>
    <t>OID-595138</t>
  </si>
  <si>
    <t>OID-595139</t>
  </si>
  <si>
    <t>OID-59514</t>
  </si>
  <si>
    <t>OID-595140</t>
  </si>
  <si>
    <t>OID-595141</t>
  </si>
  <si>
    <t>OID-595142</t>
  </si>
  <si>
    <t>OID-595143</t>
  </si>
  <si>
    <t>OID-595144</t>
  </si>
  <si>
    <t>OID-595145</t>
  </si>
  <si>
    <t>OID-595146</t>
  </si>
  <si>
    <t>OID-595147</t>
  </si>
  <si>
    <t>OID-595148</t>
  </si>
  <si>
    <t>OID-595149</t>
  </si>
  <si>
    <t>OID-59515</t>
  </si>
  <si>
    <t>OID-595150</t>
  </si>
  <si>
    <t>OID-595151</t>
  </si>
  <si>
    <t>OID-595152</t>
  </si>
  <si>
    <t>OID-595153</t>
  </si>
  <si>
    <t>OID-595154</t>
  </si>
  <si>
    <t>OID-595155</t>
  </si>
  <si>
    <t>OID-595156</t>
  </si>
  <si>
    <t>OID-595157</t>
  </si>
  <si>
    <t>OID-595158</t>
  </si>
  <si>
    <t>OID-595159</t>
  </si>
  <si>
    <t>OID-59516</t>
  </si>
  <si>
    <t>OID-595160</t>
  </si>
  <si>
    <t>OID-595161</t>
  </si>
  <si>
    <t>OID-595162</t>
  </si>
  <si>
    <t>OID-595163</t>
  </si>
  <si>
    <t>OID-595164</t>
  </si>
  <si>
    <t>OID-595165</t>
  </si>
  <si>
    <t>OID-595166</t>
  </si>
  <si>
    <t>OID-595167</t>
  </si>
  <si>
    <t>OID-595168</t>
  </si>
  <si>
    <t>OID-595169</t>
  </si>
  <si>
    <t>OID-59517</t>
  </si>
  <si>
    <t>OID-595170</t>
  </si>
  <si>
    <t>OID-595171</t>
  </si>
  <si>
    <t>OID-595172</t>
  </si>
  <si>
    <t>OID-595173</t>
  </si>
  <si>
    <t>OID-595174</t>
  </si>
  <si>
    <t>OID-595175</t>
  </si>
  <si>
    <t>OID-595176</t>
  </si>
  <si>
    <t>OID-595177</t>
  </si>
  <si>
    <t>OID-595178</t>
  </si>
  <si>
    <t>OID-595179</t>
  </si>
  <si>
    <t>OID-59518</t>
  </si>
  <si>
    <t>OID-595180</t>
  </si>
  <si>
    <t>OID-595181</t>
  </si>
  <si>
    <t>OID-595182</t>
  </si>
  <si>
    <t>OID-595183</t>
  </si>
  <si>
    <t>OID-595184</t>
  </si>
  <si>
    <t>OID-595185</t>
  </si>
  <si>
    <t>OID-595186</t>
  </si>
  <si>
    <t>OID-595187</t>
  </si>
  <si>
    <t>OID-595188</t>
  </si>
  <si>
    <t>OID-595189</t>
  </si>
  <si>
    <t>OID-59519</t>
  </si>
  <si>
    <t>OID-595190</t>
  </si>
  <si>
    <t>OID-595191</t>
  </si>
  <si>
    <t>OID-595192</t>
  </si>
  <si>
    <t>OID-595193</t>
  </si>
  <si>
    <t>OID-595194</t>
  </si>
  <si>
    <t>OID-595195</t>
  </si>
  <si>
    <t>OID-595196</t>
  </si>
  <si>
    <t>OID-595197</t>
  </si>
  <si>
    <t>OID-595198</t>
  </si>
  <si>
    <t>OID-595199</t>
  </si>
  <si>
    <t>OID-59520</t>
  </si>
  <si>
    <t>OID-595200</t>
  </si>
  <si>
    <t>OID-595201</t>
  </si>
  <si>
    <t>OID-595202</t>
  </si>
  <si>
    <t>OID-595203</t>
  </si>
  <si>
    <t>OID-595204</t>
  </si>
  <si>
    <t>OID-595205</t>
  </si>
  <si>
    <t>OID-595206</t>
  </si>
  <si>
    <t>OID-595207</t>
  </si>
  <si>
    <t>OID-595208</t>
  </si>
  <si>
    <t>OID-595209</t>
  </si>
  <si>
    <t>OID-59521</t>
  </si>
  <si>
    <t>OID-595210</t>
  </si>
  <si>
    <t>OID-595211</t>
  </si>
  <si>
    <t>OID-595212</t>
  </si>
  <si>
    <t>OID-595213</t>
  </si>
  <si>
    <t>OID-595214</t>
  </si>
  <si>
    <t>OID-595215</t>
  </si>
  <si>
    <t>OID-595216</t>
  </si>
  <si>
    <t>OID-595217</t>
  </si>
  <si>
    <t>OID-595218</t>
  </si>
  <si>
    <t>OID-595219</t>
  </si>
  <si>
    <t>OID-59522</t>
  </si>
  <si>
    <t>OID-595220</t>
  </si>
  <si>
    <t>OID-595221</t>
  </si>
  <si>
    <t>OID-595222</t>
  </si>
  <si>
    <t>OID-595223</t>
  </si>
  <si>
    <t>OID-595224</t>
  </si>
  <si>
    <t>OID-595225</t>
  </si>
  <si>
    <t>OID-595226</t>
  </si>
  <si>
    <t>OID-595227</t>
  </si>
  <si>
    <t>OID-595228</t>
  </si>
  <si>
    <t>OID-595229</t>
  </si>
  <si>
    <t>OID-59523</t>
  </si>
  <si>
    <t>OID-595230</t>
  </si>
  <si>
    <t>OID-595231</t>
  </si>
  <si>
    <t>OID-595232</t>
  </si>
  <si>
    <t>OID-595233</t>
  </si>
  <si>
    <t>OID-595234</t>
  </si>
  <si>
    <t>OID-595235</t>
  </si>
  <si>
    <t>OID-595236</t>
  </si>
  <si>
    <t>OID-595237</t>
  </si>
  <si>
    <t>OID-595238</t>
  </si>
  <si>
    <t>OID-595239</t>
  </si>
  <si>
    <t>OID-59524</t>
  </si>
  <si>
    <t>OID-595240</t>
  </si>
  <si>
    <t>OID-595241</t>
  </si>
  <si>
    <t>OID-595242</t>
  </si>
  <si>
    <t>OID-595243</t>
  </si>
  <si>
    <t>OID-595244</t>
  </si>
  <si>
    <t>OID-595245</t>
  </si>
  <si>
    <t>OID-595246</t>
  </si>
  <si>
    <t>OID-595247</t>
  </si>
  <si>
    <t>OID-595248</t>
  </si>
  <si>
    <t>OID-595249</t>
  </si>
  <si>
    <t>OID-59525</t>
  </si>
  <si>
    <t>OID-595250</t>
  </si>
  <si>
    <t>OID-595251</t>
  </si>
  <si>
    <t>OID-595252</t>
  </si>
  <si>
    <t>OID-595253</t>
  </si>
  <si>
    <t>OID-595254</t>
  </si>
  <si>
    <t>OID-595255</t>
  </si>
  <si>
    <t>OID-595256</t>
  </si>
  <si>
    <t>OID-595257</t>
  </si>
  <si>
    <t>OID-595258</t>
  </si>
  <si>
    <t>OID-595259</t>
  </si>
  <si>
    <t>OID-59526</t>
  </si>
  <si>
    <t>OID-595260</t>
  </si>
  <si>
    <t>OID-595261</t>
  </si>
  <si>
    <t>OID-595262</t>
  </si>
  <si>
    <t>OID-595263</t>
  </si>
  <si>
    <t>OID-595264</t>
  </si>
  <si>
    <t>OID-595265</t>
  </si>
  <si>
    <t>OID-595266</t>
  </si>
  <si>
    <t>OID-595267</t>
  </si>
  <si>
    <t>OID-595268</t>
  </si>
  <si>
    <t>OID-595269</t>
  </si>
  <si>
    <t>OID-59527</t>
  </si>
  <si>
    <t>OID-595270</t>
  </si>
  <si>
    <t>OID-595271</t>
  </si>
  <si>
    <t>OID-595272</t>
  </si>
  <si>
    <t>OID-595273</t>
  </si>
  <si>
    <t>OID-595274</t>
  </si>
  <si>
    <t>OID-595275</t>
  </si>
  <si>
    <t>OID-595276</t>
  </si>
  <si>
    <t>OID-595277</t>
  </si>
  <si>
    <t>OID-595278</t>
  </si>
  <si>
    <t>OID-595279</t>
  </si>
  <si>
    <t>OID-59528</t>
  </si>
  <si>
    <t>OID-595280</t>
  </si>
  <si>
    <t>OID-595281</t>
  </si>
  <si>
    <t>OID-595282</t>
  </si>
  <si>
    <t>OID-595283</t>
  </si>
  <si>
    <t>OID-595284</t>
  </si>
  <si>
    <t>OID-595285</t>
  </si>
  <si>
    <t>OID-595286</t>
  </si>
  <si>
    <t>OID-595287</t>
  </si>
  <si>
    <t>OID-595288</t>
  </si>
  <si>
    <t>OID-595289</t>
  </si>
  <si>
    <t>OID-59529</t>
  </si>
  <si>
    <t>OID-595290</t>
  </si>
  <si>
    <t>OID-595291</t>
  </si>
  <si>
    <t>OID-595292</t>
  </si>
  <si>
    <t>OID-595293</t>
  </si>
  <si>
    <t>OID-595294</t>
  </si>
  <si>
    <t>OID-595295</t>
  </si>
  <si>
    <t>OID-595296</t>
  </si>
  <si>
    <t>OID-595297</t>
  </si>
  <si>
    <t>OID-595298</t>
  </si>
  <si>
    <t>OID-595299</t>
  </si>
  <si>
    <t>OID-59530</t>
  </si>
  <si>
    <t>OID-595300</t>
  </si>
  <si>
    <t>OID-595301</t>
  </si>
  <si>
    <t>OID-595302</t>
  </si>
  <si>
    <t>OID-595303</t>
  </si>
  <si>
    <t>OID-595304</t>
  </si>
  <si>
    <t>OID-595305</t>
  </si>
  <si>
    <t>OID-595306</t>
  </si>
  <si>
    <t>OID-595307</t>
  </si>
  <si>
    <t>OID-595308</t>
  </si>
  <si>
    <t>OID-595309</t>
  </si>
  <si>
    <t>OID-59531</t>
  </si>
  <si>
    <t>OID-595310</t>
  </si>
  <si>
    <t>OID-595311</t>
  </si>
  <si>
    <t>OID-595312</t>
  </si>
  <si>
    <t>OID-595313</t>
  </si>
  <si>
    <t>OID-595314</t>
  </si>
  <si>
    <t>OID-595315</t>
  </si>
  <si>
    <t>OID-595316</t>
  </si>
  <si>
    <t>OID-595317</t>
  </si>
  <si>
    <t>OID-595318</t>
  </si>
  <si>
    <t>OID-595319</t>
  </si>
  <si>
    <t>OID-59532</t>
  </si>
  <si>
    <t>OID-595320</t>
  </si>
  <si>
    <t>OID-595321</t>
  </si>
  <si>
    <t>OID-595322</t>
  </si>
  <si>
    <t>OID-595323</t>
  </si>
  <si>
    <t>OID-595324</t>
  </si>
  <si>
    <t>OID-595325</t>
  </si>
  <si>
    <t>OID-595326</t>
  </si>
  <si>
    <t>OID-595327</t>
  </si>
  <si>
    <t>OID-595328</t>
  </si>
  <si>
    <t>OID-595329</t>
  </si>
  <si>
    <t>OID-59533</t>
  </si>
  <si>
    <t>OID-595330</t>
  </si>
  <si>
    <t>OID-595331</t>
  </si>
  <si>
    <t>OID-595332</t>
  </si>
  <si>
    <t>OID-595333</t>
  </si>
  <si>
    <t>OID-595334</t>
  </si>
  <si>
    <t>OID-595335</t>
  </si>
  <si>
    <t>OID-595336</t>
  </si>
  <si>
    <t>OID-595337</t>
  </si>
  <si>
    <t>OID-595338</t>
  </si>
  <si>
    <t>OID-595339</t>
  </si>
  <si>
    <t>OID-59534</t>
  </si>
  <si>
    <t>OID-595340</t>
  </si>
  <si>
    <t>OID-595341</t>
  </si>
  <si>
    <t>OID-595342</t>
  </si>
  <si>
    <t>OID-595343</t>
  </si>
  <si>
    <t>OID-595344</t>
  </si>
  <si>
    <t>OID-595345</t>
  </si>
  <si>
    <t>OID-595346</t>
  </si>
  <si>
    <t>OID-595347</t>
  </si>
  <si>
    <t>OID-595348</t>
  </si>
  <si>
    <t>OID-595349</t>
  </si>
  <si>
    <t>OID-59535</t>
  </si>
  <si>
    <t>OID-595350</t>
  </si>
  <si>
    <t>OID-595351</t>
  </si>
  <si>
    <t>OID-595352</t>
  </si>
  <si>
    <t>OID-595353</t>
  </si>
  <si>
    <t>OID-595354</t>
  </si>
  <si>
    <t>OID-595355</t>
  </si>
  <si>
    <t>OID-595356</t>
  </si>
  <si>
    <t>OID-595357</t>
  </si>
  <si>
    <t>OID-595358</t>
  </si>
  <si>
    <t>OID-595359</t>
  </si>
  <si>
    <t>OID-59536</t>
  </si>
  <si>
    <t>OID-595360</t>
  </si>
  <si>
    <t>OID-595361</t>
  </si>
  <si>
    <t>OID-595362</t>
  </si>
  <si>
    <t>OID-595363</t>
  </si>
  <si>
    <t>OID-595364</t>
  </si>
  <si>
    <t>OID-595365</t>
  </si>
  <si>
    <t>OID-595366</t>
  </si>
  <si>
    <t>OID-595367</t>
  </si>
  <si>
    <t>OID-595368</t>
  </si>
  <si>
    <t>OID-595369</t>
  </si>
  <si>
    <t>OID-59537</t>
  </si>
  <si>
    <t>OID-595370</t>
  </si>
  <si>
    <t>OID-595371</t>
  </si>
  <si>
    <t>OID-595372</t>
  </si>
  <si>
    <t>OID-595373</t>
  </si>
  <si>
    <t>OID-595374</t>
  </si>
  <si>
    <t>OID-595375</t>
  </si>
  <si>
    <t>OID-595376</t>
  </si>
  <si>
    <t>OID-595377</t>
  </si>
  <si>
    <t>OID-595378</t>
  </si>
  <si>
    <t>OID-595379</t>
  </si>
  <si>
    <t>OID-59538</t>
  </si>
  <si>
    <t>OID-595380</t>
  </si>
  <si>
    <t>OID-595381</t>
  </si>
  <si>
    <t>OID-595382</t>
  </si>
  <si>
    <t>OID-595383</t>
  </si>
  <si>
    <t>OID-595384</t>
  </si>
  <si>
    <t>OID-595385</t>
  </si>
  <si>
    <t>OID-595386</t>
  </si>
  <si>
    <t>OID-595387</t>
  </si>
  <si>
    <t>OID-595388</t>
  </si>
  <si>
    <t>OID-595389</t>
  </si>
  <si>
    <t>OID-59539</t>
  </si>
  <si>
    <t>OID-595390</t>
  </si>
  <si>
    <t>OID-595391</t>
  </si>
  <si>
    <t>OID-595392</t>
  </si>
  <si>
    <t>OID-595393</t>
  </si>
  <si>
    <t>OID-595394</t>
  </si>
  <si>
    <t>OID-595395</t>
  </si>
  <si>
    <t>OID-595396</t>
  </si>
  <si>
    <t>OID-595397</t>
  </si>
  <si>
    <t>OID-595398</t>
  </si>
  <si>
    <t>OID-595399</t>
  </si>
  <si>
    <t>OID-59540</t>
  </si>
  <si>
    <t>OID-595400</t>
  </si>
  <si>
    <t>OID-595401</t>
  </si>
  <si>
    <t>OID-595402</t>
  </si>
  <si>
    <t>OID-595403</t>
  </si>
  <si>
    <t>OID-595404</t>
  </si>
  <si>
    <t>OID-595405</t>
  </si>
  <si>
    <t>OID-595406</t>
  </si>
  <si>
    <t>OID-595407</t>
  </si>
  <si>
    <t>OID-595408</t>
  </si>
  <si>
    <t>OID-595409</t>
  </si>
  <si>
    <t>OID-59541</t>
  </si>
  <si>
    <t>OID-595410</t>
  </si>
  <si>
    <t>OID-595411</t>
  </si>
  <si>
    <t>OID-595412</t>
  </si>
  <si>
    <t>OID-595413</t>
  </si>
  <si>
    <t>OID-595414</t>
  </si>
  <si>
    <t>OID-595415</t>
  </si>
  <si>
    <t>OID-595416</t>
  </si>
  <si>
    <t>OID-595417</t>
  </si>
  <si>
    <t>OID-595418</t>
  </si>
  <si>
    <t>OID-595419</t>
  </si>
  <si>
    <t>OID-59542</t>
  </si>
  <si>
    <t>OID-595420</t>
  </si>
  <si>
    <t>OID-595421</t>
  </si>
  <si>
    <t>OID-595422</t>
  </si>
  <si>
    <t>OID-595423</t>
  </si>
  <si>
    <t>OID-595424</t>
  </si>
  <si>
    <t>OID-595425</t>
  </si>
  <si>
    <t>OID-595426</t>
  </si>
  <si>
    <t>OID-595427</t>
  </si>
  <si>
    <t>OID-595428</t>
  </si>
  <si>
    <t>OID-595429</t>
  </si>
  <si>
    <t>OID-59543</t>
  </si>
  <si>
    <t>OID-595430</t>
  </si>
  <si>
    <t>OID-595431</t>
  </si>
  <si>
    <t>OID-595432</t>
  </si>
  <si>
    <t>OID-595433</t>
  </si>
  <si>
    <t>OID-595434</t>
  </si>
  <si>
    <t>OID-595435</t>
  </si>
  <si>
    <t>OID-595436</t>
  </si>
  <si>
    <t>OID-595437</t>
  </si>
  <si>
    <t>OID-595438</t>
  </si>
  <si>
    <t>OID-595439</t>
  </si>
  <si>
    <t>OID-59544</t>
  </si>
  <si>
    <t>OID-595440</t>
  </si>
  <si>
    <t>OID-595441</t>
  </si>
  <si>
    <t>OID-595442</t>
  </si>
  <si>
    <t>OID-595443</t>
  </si>
  <si>
    <t>OID-595444</t>
  </si>
  <si>
    <t>OID-595445</t>
  </si>
  <si>
    <t>OID-595446</t>
  </si>
  <si>
    <t>OID-595447</t>
  </si>
  <si>
    <t>OID-595448</t>
  </si>
  <si>
    <t>OID-595449</t>
  </si>
  <si>
    <t>OID-59545</t>
  </si>
  <si>
    <t>OID-595450</t>
  </si>
  <si>
    <t>OID-595451</t>
  </si>
  <si>
    <t>OID-595452</t>
  </si>
  <si>
    <t>OID-595453</t>
  </si>
  <si>
    <t>OID-595454</t>
  </si>
  <si>
    <t>OID-595455</t>
  </si>
  <si>
    <t>OID-595456</t>
  </si>
  <si>
    <t>OID-595457</t>
  </si>
  <si>
    <t>OID-595458</t>
  </si>
  <si>
    <t>OID-595459</t>
  </si>
  <si>
    <t>OID-59546</t>
  </si>
  <si>
    <t>OID-595460</t>
  </si>
  <si>
    <t>OID-595461</t>
  </si>
  <si>
    <t>OID-595462</t>
  </si>
  <si>
    <t>OID-595463</t>
  </si>
  <si>
    <t>OID-595464</t>
  </si>
  <si>
    <t>OID-595465</t>
  </si>
  <si>
    <t>OID-595466</t>
  </si>
  <si>
    <t>OID-595467</t>
  </si>
  <si>
    <t>OID-595468</t>
  </si>
  <si>
    <t>OID-595469</t>
  </si>
  <si>
    <t>OID-59547</t>
  </si>
  <si>
    <t>OID-595470</t>
  </si>
  <si>
    <t>OID-595471</t>
  </si>
  <si>
    <t>OID-595472</t>
  </si>
  <si>
    <t>OID-595473</t>
  </si>
  <si>
    <t>OID-595474</t>
  </si>
  <si>
    <t>OID-595475</t>
  </si>
  <si>
    <t>OID-595476</t>
  </si>
  <si>
    <t>OID-595477</t>
  </si>
  <si>
    <t>OID-595478</t>
  </si>
  <si>
    <t>OID-595479</t>
  </si>
  <si>
    <t>OID-59548</t>
  </si>
  <si>
    <t>OID-595480</t>
  </si>
  <si>
    <t>OID-595481</t>
  </si>
  <si>
    <t>OID-595482</t>
  </si>
  <si>
    <t>OID-595483</t>
  </si>
  <si>
    <t>OID-595484</t>
  </si>
  <si>
    <t>OID-595485</t>
  </si>
  <si>
    <t>OID-595486</t>
  </si>
  <si>
    <t>OID-595487</t>
  </si>
  <si>
    <t>OID-595488</t>
  </si>
  <si>
    <t>OID-595489</t>
  </si>
  <si>
    <t>OID-59549</t>
  </si>
  <si>
    <t>OID-595490</t>
  </si>
  <si>
    <t>OID-595491</t>
  </si>
  <si>
    <t>OID-595492</t>
  </si>
  <si>
    <t>OID-595493</t>
  </si>
  <si>
    <t>OID-595494</t>
  </si>
  <si>
    <t>OID-595495</t>
  </si>
  <si>
    <t>OID-595496</t>
  </si>
  <si>
    <t>OID-595497</t>
  </si>
  <si>
    <t>OID-595498</t>
  </si>
  <si>
    <t>OID-595499</t>
  </si>
  <si>
    <t>OID-59550</t>
  </si>
  <si>
    <t>OID-595500</t>
  </si>
  <si>
    <t>OID-595501</t>
  </si>
  <si>
    <t>OID-595502</t>
  </si>
  <si>
    <t>OID-595503</t>
  </si>
  <si>
    <t>OID-595504</t>
  </si>
  <si>
    <t>OID-595505</t>
  </si>
  <si>
    <t>OID-595506</t>
  </si>
  <si>
    <t>OID-595507</t>
  </si>
  <si>
    <t>OID-595508</t>
  </si>
  <si>
    <t>OID-595509</t>
  </si>
  <si>
    <t>OID-59551</t>
  </si>
  <si>
    <t>OID-595510</t>
  </si>
  <si>
    <t>OID-595511</t>
  </si>
  <si>
    <t>OID-595512</t>
  </si>
  <si>
    <t>OID-595513</t>
  </si>
  <si>
    <t>OID-595514</t>
  </si>
  <si>
    <t>OID-595515</t>
  </si>
  <si>
    <t>OID-595516</t>
  </si>
  <si>
    <t>OID-595517</t>
  </si>
  <si>
    <t>OID-595518</t>
  </si>
  <si>
    <t>OID-595519</t>
  </si>
  <si>
    <t>OID-59552</t>
  </si>
  <si>
    <t>OID-595520</t>
  </si>
  <si>
    <t>OID-595521</t>
  </si>
  <si>
    <t>OID-595522</t>
  </si>
  <si>
    <t>OID-595523</t>
  </si>
  <si>
    <t>OID-595524</t>
  </si>
  <si>
    <t>OID-595525</t>
  </si>
  <si>
    <t>OID-595526</t>
  </si>
  <si>
    <t>OID-595527</t>
  </si>
  <si>
    <t>OID-595528</t>
  </si>
  <si>
    <t>OID-595529</t>
  </si>
  <si>
    <t>OID-59553</t>
  </si>
  <si>
    <t>OID-595530</t>
  </si>
  <si>
    <t>OID-595531</t>
  </si>
  <si>
    <t>OID-595532</t>
  </si>
  <si>
    <t>OID-595533</t>
  </si>
  <si>
    <t>OID-595534</t>
  </si>
  <si>
    <t>OID-595535</t>
  </si>
  <si>
    <t>OID-595536</t>
  </si>
  <si>
    <t>OID-595537</t>
  </si>
  <si>
    <t>OID-595538</t>
  </si>
  <si>
    <t>OID-595539</t>
  </si>
  <si>
    <t>OID-59554</t>
  </si>
  <si>
    <t>OID-595540</t>
  </si>
  <si>
    <t>OID-595541</t>
  </si>
  <si>
    <t>OID-595542</t>
  </si>
  <si>
    <t>OID-595543</t>
  </si>
  <si>
    <t>OID-595544</t>
  </si>
  <si>
    <t>OID-595545</t>
  </si>
  <si>
    <t>OID-595546</t>
  </si>
  <si>
    <t>OID-595547</t>
  </si>
  <si>
    <t>OID-595548</t>
  </si>
  <si>
    <t>OID-595549</t>
  </si>
  <si>
    <t>OID-59555</t>
  </si>
  <si>
    <t>OID-595550</t>
  </si>
  <si>
    <t>OID-595551</t>
  </si>
  <si>
    <t>OID-595552</t>
  </si>
  <si>
    <t>OID-595553</t>
  </si>
  <si>
    <t>OID-595554</t>
  </si>
  <si>
    <t>OID-595555</t>
  </si>
  <si>
    <t>OID-595556</t>
  </si>
  <si>
    <t>OID-595557</t>
  </si>
  <si>
    <t>OID-595558</t>
  </si>
  <si>
    <t>OID-595559</t>
  </si>
  <si>
    <t>OID-59556</t>
  </si>
  <si>
    <t>OID-595560</t>
  </si>
  <si>
    <t>OID-595561</t>
  </si>
  <si>
    <t>OID-595562</t>
  </si>
  <si>
    <t>OID-595563</t>
  </si>
  <si>
    <t>OID-595564</t>
  </si>
  <si>
    <t>OID-595565</t>
  </si>
  <si>
    <t>OID-595566</t>
  </si>
  <si>
    <t>OID-595567</t>
  </si>
  <si>
    <t>OID-595568</t>
  </si>
  <si>
    <t>OID-595569</t>
  </si>
  <si>
    <t>OID-59557</t>
  </si>
  <si>
    <t>OID-595570</t>
  </si>
  <si>
    <t>OID-595571</t>
  </si>
  <si>
    <t>OID-595572</t>
  </si>
  <si>
    <t>OID-595573</t>
  </si>
  <si>
    <t>OID-595574</t>
  </si>
  <si>
    <t>OID-595575</t>
  </si>
  <si>
    <t>OID-595576</t>
  </si>
  <si>
    <t>OID-595577</t>
  </si>
  <si>
    <t>OID-595578</t>
  </si>
  <si>
    <t>OID-595579</t>
  </si>
  <si>
    <t>OID-59558</t>
  </si>
  <si>
    <t>OID-595580</t>
  </si>
  <si>
    <t>OID-595581</t>
  </si>
  <si>
    <t>OID-595582</t>
  </si>
  <si>
    <t>OID-595583</t>
  </si>
  <si>
    <t>OID-595584</t>
  </si>
  <si>
    <t>OID-595585</t>
  </si>
  <si>
    <t>OID-595586</t>
  </si>
  <si>
    <t>OID-595587</t>
  </si>
  <si>
    <t>OID-595588</t>
  </si>
  <si>
    <t>OID-595589</t>
  </si>
  <si>
    <t>OID-59559</t>
  </si>
  <si>
    <t>OID-595590</t>
  </si>
  <si>
    <t>OID-595591</t>
  </si>
  <si>
    <t>OID-595592</t>
  </si>
  <si>
    <t>OID-595593</t>
  </si>
  <si>
    <t>OID-595594</t>
  </si>
  <si>
    <t>OID-595595</t>
  </si>
  <si>
    <t>OID-595596</t>
  </si>
  <si>
    <t>OID-595597</t>
  </si>
  <si>
    <t>OID-595598</t>
  </si>
  <si>
    <t>OID-595599</t>
  </si>
  <si>
    <t>OID-59560</t>
  </si>
  <si>
    <t>OID-595600</t>
  </si>
  <si>
    <t>OID-595601</t>
  </si>
  <si>
    <t>OID-595602</t>
  </si>
  <si>
    <t>OID-595603</t>
  </si>
  <si>
    <t>OID-595604</t>
  </si>
  <si>
    <t>OID-595605</t>
  </si>
  <si>
    <t>OID-595606</t>
  </si>
  <si>
    <t>OID-595607</t>
  </si>
  <si>
    <t>OID-595608</t>
  </si>
  <si>
    <t>OID-595609</t>
  </si>
  <si>
    <t>OID-59561</t>
  </si>
  <si>
    <t>OID-595610</t>
  </si>
  <si>
    <t>OID-595611</t>
  </si>
  <si>
    <t>OID-595612</t>
  </si>
  <si>
    <t>OID-595613</t>
  </si>
  <si>
    <t>OID-595614</t>
  </si>
  <si>
    <t>OID-595615</t>
  </si>
  <si>
    <t>OID-595616</t>
  </si>
  <si>
    <t>OID-595617</t>
  </si>
  <si>
    <t>OID-595618</t>
  </si>
  <si>
    <t>OID-595619</t>
  </si>
  <si>
    <t>OID-59562</t>
  </si>
  <si>
    <t>OID-595620</t>
  </si>
  <si>
    <t>OID-595621</t>
  </si>
  <si>
    <t>OID-595622</t>
  </si>
  <si>
    <t>OID-595623</t>
  </si>
  <si>
    <t>OID-595624</t>
  </si>
  <si>
    <t>OID-595625</t>
  </si>
  <si>
    <t>OID-595626</t>
  </si>
  <si>
    <t>OID-595627</t>
  </si>
  <si>
    <t>OID-595628</t>
  </si>
  <si>
    <t>OID-595629</t>
  </si>
  <si>
    <t>OID-59563</t>
  </si>
  <si>
    <t>OID-595630</t>
  </si>
  <si>
    <t>OID-595631</t>
  </si>
  <si>
    <t>OID-595632</t>
  </si>
  <si>
    <t>OID-595633</t>
  </si>
  <si>
    <t>OID-595634</t>
  </si>
  <si>
    <t>OID-595635</t>
  </si>
  <si>
    <t>OID-595636</t>
  </si>
  <si>
    <t>OID-595637</t>
  </si>
  <si>
    <t>OID-595638</t>
  </si>
  <si>
    <t>OID-595639</t>
  </si>
  <si>
    <t>OID-59564</t>
  </si>
  <si>
    <t>OID-595640</t>
  </si>
  <si>
    <t>OID-595641</t>
  </si>
  <si>
    <t>OID-595642</t>
  </si>
  <si>
    <t>OID-595643</t>
  </si>
  <si>
    <t>OID-595644</t>
  </si>
  <si>
    <t>OID-595645</t>
  </si>
  <si>
    <t>OID-595646</t>
  </si>
  <si>
    <t>OID-595647</t>
  </si>
  <si>
    <t>OID-595648</t>
  </si>
  <si>
    <t>OID-595649</t>
  </si>
  <si>
    <t>OID-59565</t>
  </si>
  <si>
    <t>OID-595650</t>
  </si>
  <si>
    <t>OID-595651</t>
  </si>
  <si>
    <t>OID-595652</t>
  </si>
  <si>
    <t>OID-595653</t>
  </si>
  <si>
    <t>OID-595654</t>
  </si>
  <si>
    <t>OID-595655</t>
  </si>
  <si>
    <t>OID-595656</t>
  </si>
  <si>
    <t>OID-595657</t>
  </si>
  <si>
    <t>OID-595658</t>
  </si>
  <si>
    <t>OID-595659</t>
  </si>
  <si>
    <t>OID-59566</t>
  </si>
  <si>
    <t>OID-595660</t>
  </si>
  <si>
    <t>OID-595661</t>
  </si>
  <si>
    <t>OID-595662</t>
  </si>
  <si>
    <t>OID-595663</t>
  </si>
  <si>
    <t>OID-595664</t>
  </si>
  <si>
    <t>OID-595665</t>
  </si>
  <si>
    <t>OID-595666</t>
  </si>
  <si>
    <t>OID-595667</t>
  </si>
  <si>
    <t>OID-595668</t>
  </si>
  <si>
    <t>OID-595669</t>
  </si>
  <si>
    <t>OID-59567</t>
  </si>
  <si>
    <t>OID-595670</t>
  </si>
  <si>
    <t>OID-595671</t>
  </si>
  <si>
    <t>OID-595672</t>
  </si>
  <si>
    <t>OID-595673</t>
  </si>
  <si>
    <t>OID-595674</t>
  </si>
  <si>
    <t>OID-595675</t>
  </si>
  <si>
    <t>OID-595676</t>
  </si>
  <si>
    <t>OID-595677</t>
  </si>
  <si>
    <t>OID-595678</t>
  </si>
  <si>
    <t>OID-595679</t>
  </si>
  <si>
    <t>OID-59568</t>
  </si>
  <si>
    <t>OID-595680</t>
  </si>
  <si>
    <t>OID-595681</t>
  </si>
  <si>
    <t>OID-595682</t>
  </si>
  <si>
    <t>OID-595683</t>
  </si>
  <si>
    <t>OID-595684</t>
  </si>
  <si>
    <t>OID-595685</t>
  </si>
  <si>
    <t>OID-595686</t>
  </si>
  <si>
    <t>OID-595687</t>
  </si>
  <si>
    <t>OID-595688</t>
  </si>
  <si>
    <t>OID-595689</t>
  </si>
  <si>
    <t>OID-59569</t>
  </si>
  <si>
    <t>OID-595690</t>
  </si>
  <si>
    <t>OID-595691</t>
  </si>
  <si>
    <t>OID-595692</t>
  </si>
  <si>
    <t>OID-595693</t>
  </si>
  <si>
    <t>OID-595694</t>
  </si>
  <si>
    <t>OID-595695</t>
  </si>
  <si>
    <t>OID-595696</t>
  </si>
  <si>
    <t>OID-595697</t>
  </si>
  <si>
    <t>OID-595698</t>
  </si>
  <si>
    <t>OID-595699</t>
  </si>
  <si>
    <t>OID-59570</t>
  </si>
  <si>
    <t>OID-595700</t>
  </si>
  <si>
    <t>OID-595701</t>
  </si>
  <si>
    <t>OID-595702</t>
  </si>
  <si>
    <t>OID-595703</t>
  </si>
  <si>
    <t>OID-595704</t>
  </si>
  <si>
    <t>OID-595705</t>
  </si>
  <si>
    <t>OID-595706</t>
  </si>
  <si>
    <t>OID-595707</t>
  </si>
  <si>
    <t>OID-595708</t>
  </si>
  <si>
    <t>OID-595709</t>
  </si>
  <si>
    <t>OID-59571</t>
  </si>
  <si>
    <t>OID-595710</t>
  </si>
  <si>
    <t>OID-595711</t>
  </si>
  <si>
    <t>OID-595712</t>
  </si>
  <si>
    <t>OID-595713</t>
  </si>
  <si>
    <t>OID-595714</t>
  </si>
  <si>
    <t>OID-595715</t>
  </si>
  <si>
    <t>OID-595716</t>
  </si>
  <si>
    <t>OID-595717</t>
  </si>
  <si>
    <t>OID-595718</t>
  </si>
  <si>
    <t>OID-595719</t>
  </si>
  <si>
    <t>OID-59572</t>
  </si>
  <si>
    <t>OID-595720</t>
  </si>
  <si>
    <t>OID-595721</t>
  </si>
  <si>
    <t>OID-595722</t>
  </si>
  <si>
    <t>OID-595723</t>
  </si>
  <si>
    <t>OID-595724</t>
  </si>
  <si>
    <t>OID-595725</t>
  </si>
  <si>
    <t>OID-595726</t>
  </si>
  <si>
    <t>OID-595727</t>
  </si>
  <si>
    <t>OID-595728</t>
  </si>
  <si>
    <t>OID-595729</t>
  </si>
  <si>
    <t>OID-59573</t>
  </si>
  <si>
    <t>OID-595730</t>
  </si>
  <si>
    <t>OID-595731</t>
  </si>
  <si>
    <t>OID-595732</t>
  </si>
  <si>
    <t>OID-595733</t>
  </si>
  <si>
    <t>OID-595734</t>
  </si>
  <si>
    <t>OID-595735</t>
  </si>
  <si>
    <t>OID-595736</t>
  </si>
  <si>
    <t>OID-595737</t>
  </si>
  <si>
    <t>OID-595738</t>
  </si>
  <si>
    <t>OID-595739</t>
  </si>
  <si>
    <t>OID-59574</t>
  </si>
  <si>
    <t>OID-595740</t>
  </si>
  <si>
    <t>OID-595741</t>
  </si>
  <si>
    <t>OID-595742</t>
  </si>
  <si>
    <t>OID-595743</t>
  </si>
  <si>
    <t>OID-595744</t>
  </si>
  <si>
    <t>OID-595745</t>
  </si>
  <si>
    <t>OID-595746</t>
  </si>
  <si>
    <t>OID-595747</t>
  </si>
  <si>
    <t>OID-595748</t>
  </si>
  <si>
    <t>OID-595749</t>
  </si>
  <si>
    <t>OID-59575</t>
  </si>
  <si>
    <t>OID-595750</t>
  </si>
  <si>
    <t>OID-595751</t>
  </si>
  <si>
    <t>OID-595752</t>
  </si>
  <si>
    <t>OID-595753</t>
  </si>
  <si>
    <t>OID-595754</t>
  </si>
  <si>
    <t>OID-595755</t>
  </si>
  <si>
    <t>OID-595756</t>
  </si>
  <si>
    <t>OID-595757</t>
  </si>
  <si>
    <t>OID-595758</t>
  </si>
  <si>
    <t>OID-595759</t>
  </si>
  <si>
    <t>OID-59576</t>
  </si>
  <si>
    <t>OID-595760</t>
  </si>
  <si>
    <t>OID-595761</t>
  </si>
  <si>
    <t>OID-595762</t>
  </si>
  <si>
    <t>OID-595763</t>
  </si>
  <si>
    <t>OID-595764</t>
  </si>
  <si>
    <t>OID-595765</t>
  </si>
  <si>
    <t>OID-595766</t>
  </si>
  <si>
    <t>OID-595767</t>
  </si>
  <si>
    <t>OID-595768</t>
  </si>
  <si>
    <t>OID-595769</t>
  </si>
  <si>
    <t>OID-59577</t>
  </si>
  <si>
    <t>OID-595770</t>
  </si>
  <si>
    <t>OID-595771</t>
  </si>
  <si>
    <t>OID-595772</t>
  </si>
  <si>
    <t>OID-595773</t>
  </si>
  <si>
    <t>OID-595774</t>
  </si>
  <si>
    <t>OID-595775</t>
  </si>
  <si>
    <t>OID-595776</t>
  </si>
  <si>
    <t>OID-595777</t>
  </si>
  <si>
    <t>OID-595778</t>
  </si>
  <si>
    <t>OID-595779</t>
  </si>
  <si>
    <t>OID-59578</t>
  </si>
  <si>
    <t>OID-595780</t>
  </si>
  <si>
    <t>OID-595781</t>
  </si>
  <si>
    <t>OID-595782</t>
  </si>
  <si>
    <t>OID-595783</t>
  </si>
  <si>
    <t>OID-595784</t>
  </si>
  <si>
    <t>OID-595785</t>
  </si>
  <si>
    <t>OID-595786</t>
  </si>
  <si>
    <t>OID-595787</t>
  </si>
  <si>
    <t>OID-595788</t>
  </si>
  <si>
    <t>OID-595789</t>
  </si>
  <si>
    <t>OID-59579</t>
  </si>
  <si>
    <t>OID-595790</t>
  </si>
  <si>
    <t>OID-595791</t>
  </si>
  <si>
    <t>OID-595792</t>
  </si>
  <si>
    <t>OID-595793</t>
  </si>
  <si>
    <t>OID-595794</t>
  </si>
  <si>
    <t>OID-595795</t>
  </si>
  <si>
    <t>OID-595796</t>
  </si>
  <si>
    <t>OID-595797</t>
  </si>
  <si>
    <t>OID-595798</t>
  </si>
  <si>
    <t>OID-595799</t>
  </si>
  <si>
    <t>OID-59580</t>
  </si>
  <si>
    <t>OID-595800</t>
  </si>
  <si>
    <t>OID-595801</t>
  </si>
  <si>
    <t>OID-595802</t>
  </si>
  <si>
    <t>OID-595803</t>
  </si>
  <si>
    <t>OID-595804</t>
  </si>
  <si>
    <t>OID-595805</t>
  </si>
  <si>
    <t>OID-595806</t>
  </si>
  <si>
    <t>OID-595807</t>
  </si>
  <si>
    <t>OID-595808</t>
  </si>
  <si>
    <t>OID-595809</t>
  </si>
  <si>
    <t>OID-59581</t>
  </si>
  <si>
    <t>OID-595810</t>
  </si>
  <si>
    <t>OID-595811</t>
  </si>
  <si>
    <t>OID-595812</t>
  </si>
  <si>
    <t>OID-595813</t>
  </si>
  <si>
    <t>OID-595814</t>
  </si>
  <si>
    <t>OID-595815</t>
  </si>
  <si>
    <t>OID-595816</t>
  </si>
  <si>
    <t>OID-595817</t>
  </si>
  <si>
    <t>OID-595818</t>
  </si>
  <si>
    <t>OID-595819</t>
  </si>
  <si>
    <t>OID-59582</t>
  </si>
  <si>
    <t>OID-595820</t>
  </si>
  <si>
    <t>OID-595821</t>
  </si>
  <si>
    <t>OID-595822</t>
  </si>
  <si>
    <t>OID-595823</t>
  </si>
  <si>
    <t>OID-595824</t>
  </si>
  <si>
    <t>OID-595825</t>
  </si>
  <si>
    <t>OID-595826</t>
  </si>
  <si>
    <t>OID-595827</t>
  </si>
  <si>
    <t>OID-595828</t>
  </si>
  <si>
    <t>OID-595829</t>
  </si>
  <si>
    <t>OID-59583</t>
  </si>
  <si>
    <t>OID-595830</t>
  </si>
  <si>
    <t>OID-595831</t>
  </si>
  <si>
    <t>OID-595832</t>
  </si>
  <si>
    <t>OID-595833</t>
  </si>
  <si>
    <t>OID-595834</t>
  </si>
  <si>
    <t>OID-595835</t>
  </si>
  <si>
    <t>OID-595836</t>
  </si>
  <si>
    <t>OID-595837</t>
  </si>
  <si>
    <t>OID-595838</t>
  </si>
  <si>
    <t>OID-595839</t>
  </si>
  <si>
    <t>OID-59584</t>
  </si>
  <si>
    <t>OID-595840</t>
  </si>
  <si>
    <t>OID-595841</t>
  </si>
  <si>
    <t>OID-595842</t>
  </si>
  <si>
    <t>OID-595843</t>
  </si>
  <si>
    <t>OID-595844</t>
  </si>
  <si>
    <t>OID-595845</t>
  </si>
  <si>
    <t>OID-595846</t>
  </si>
  <si>
    <t>OID-595847</t>
  </si>
  <si>
    <t>OID-595848</t>
  </si>
  <si>
    <t>OID-595849</t>
  </si>
  <si>
    <t>OID-59585</t>
  </si>
  <si>
    <t>OID-595850</t>
  </si>
  <si>
    <t>OID-595851</t>
  </si>
  <si>
    <t>OID-595852</t>
  </si>
  <si>
    <t>OID-595853</t>
  </si>
  <si>
    <t>OID-595854</t>
  </si>
  <si>
    <t>OID-595855</t>
  </si>
  <si>
    <t>OID-595856</t>
  </si>
  <si>
    <t>OID-595857</t>
  </si>
  <si>
    <t>OID-595858</t>
  </si>
  <si>
    <t>OID-595859</t>
  </si>
  <si>
    <t>OID-59586</t>
  </si>
  <si>
    <t>OID-595860</t>
  </si>
  <si>
    <t>OID-595861</t>
  </si>
  <si>
    <t>OID-595862</t>
  </si>
  <si>
    <t>OID-595863</t>
  </si>
  <si>
    <t>OID-595864</t>
  </si>
  <si>
    <t>OID-595865</t>
  </si>
  <si>
    <t>OID-595866</t>
  </si>
  <si>
    <t>OID-595867</t>
  </si>
  <si>
    <t>OID-595868</t>
  </si>
  <si>
    <t>OID-595869</t>
  </si>
  <si>
    <t>OID-59587</t>
  </si>
  <si>
    <t>OID-595870</t>
  </si>
  <si>
    <t>OID-595871</t>
  </si>
  <si>
    <t>OID-595872</t>
  </si>
  <si>
    <t>OID-595873</t>
  </si>
  <si>
    <t>OID-595874</t>
  </si>
  <si>
    <t>OID-595875</t>
  </si>
  <si>
    <t>OID-595876</t>
  </si>
  <si>
    <t>OID-595877</t>
  </si>
  <si>
    <t>OID-595878</t>
  </si>
  <si>
    <t>OID-595879</t>
  </si>
  <si>
    <t>OID-59588</t>
  </si>
  <si>
    <t>OID-595880</t>
  </si>
  <si>
    <t>OID-595881</t>
  </si>
  <si>
    <t>OID-595882</t>
  </si>
  <si>
    <t>OID-595883</t>
  </si>
  <si>
    <t>OID-595884</t>
  </si>
  <si>
    <t>OID-595885</t>
  </si>
  <si>
    <t>OID-595886</t>
  </si>
  <si>
    <t>OID-595887</t>
  </si>
  <si>
    <t>OID-595888</t>
  </si>
  <si>
    <t>OID-595889</t>
  </si>
  <si>
    <t>OID-59589</t>
  </si>
  <si>
    <t>OID-595890</t>
  </si>
  <si>
    <t>OID-595891</t>
  </si>
  <si>
    <t>OID-595892</t>
  </si>
  <si>
    <t>OID-595893</t>
  </si>
  <si>
    <t>OID-595894</t>
  </si>
  <si>
    <t>OID-595895</t>
  </si>
  <si>
    <t>OID-595896</t>
  </si>
  <si>
    <t>OID-595897</t>
  </si>
  <si>
    <t>OID-595898</t>
  </si>
  <si>
    <t>OID-595899</t>
  </si>
  <si>
    <t>OID-59590</t>
  </si>
  <si>
    <t>OID-595900</t>
  </si>
  <si>
    <t>OID-595901</t>
  </si>
  <si>
    <t>OID-595902</t>
  </si>
  <si>
    <t>OID-595903</t>
  </si>
  <si>
    <t>OID-595904</t>
  </si>
  <si>
    <t>OID-595905</t>
  </si>
  <si>
    <t>OID-595906</t>
  </si>
  <si>
    <t>OID-595907</t>
  </si>
  <si>
    <t>OID-595908</t>
  </si>
  <si>
    <t>OID-595909</t>
  </si>
  <si>
    <t>OID-59591</t>
  </si>
  <si>
    <t>OID-595910</t>
  </si>
  <si>
    <t>OID-595911</t>
  </si>
  <si>
    <t>OID-595912</t>
  </si>
  <si>
    <t>OID-595913</t>
  </si>
  <si>
    <t>OID-595914</t>
  </si>
  <si>
    <t>OID-595915</t>
  </si>
  <si>
    <t>OID-595916</t>
  </si>
  <si>
    <t>OID-595917</t>
  </si>
  <si>
    <t>OID-595918</t>
  </si>
  <si>
    <t>OID-595919</t>
  </si>
  <si>
    <t>OID-59592</t>
  </si>
  <si>
    <t>OID-595920</t>
  </si>
  <si>
    <t>OID-595921</t>
  </si>
  <si>
    <t>OID-595922</t>
  </si>
  <si>
    <t>OID-595923</t>
  </si>
  <si>
    <t>OID-595924</t>
  </si>
  <si>
    <t>OID-595925</t>
  </si>
  <si>
    <t>OID-595926</t>
  </si>
  <si>
    <t>OID-595927</t>
  </si>
  <si>
    <t>OID-595928</t>
  </si>
  <si>
    <t>OID-595929</t>
  </si>
  <si>
    <t>OID-59593</t>
  </si>
  <si>
    <t>OID-595930</t>
  </si>
  <si>
    <t>OID-595931</t>
  </si>
  <si>
    <t>OID-595932</t>
  </si>
  <si>
    <t>OID-595933</t>
  </si>
  <si>
    <t>OID-595934</t>
  </si>
  <si>
    <t>OID-595935</t>
  </si>
  <si>
    <t>OID-595936</t>
  </si>
  <si>
    <t>OID-595937</t>
  </si>
  <si>
    <t>OID-595938</t>
  </si>
  <si>
    <t>OID-595939</t>
  </si>
  <si>
    <t>OID-59594</t>
  </si>
  <si>
    <t>OID-595940</t>
  </si>
  <si>
    <t>OID-595941</t>
  </si>
  <si>
    <t>OID-595942</t>
  </si>
  <si>
    <t>OID-595943</t>
  </si>
  <si>
    <t>OID-595944</t>
  </si>
  <si>
    <t>OID-595945</t>
  </si>
  <si>
    <t>OID-595946</t>
  </si>
  <si>
    <t>OID-595947</t>
  </si>
  <si>
    <t>OID-595948</t>
  </si>
  <si>
    <t>OID-595949</t>
  </si>
  <si>
    <t>OID-59595</t>
  </si>
  <si>
    <t>OID-595950</t>
  </si>
  <si>
    <t>OID-595951</t>
  </si>
  <si>
    <t>OID-595952</t>
  </si>
  <si>
    <t>OID-595953</t>
  </si>
  <si>
    <t>OID-595954</t>
  </si>
  <si>
    <t>OID-595955</t>
  </si>
  <si>
    <t>OID-595956</t>
  </si>
  <si>
    <t>OID-595957</t>
  </si>
  <si>
    <t>OID-595958</t>
  </si>
  <si>
    <t>OID-595959</t>
  </si>
  <si>
    <t>OID-59596</t>
  </si>
  <si>
    <t>OID-595960</t>
  </si>
  <si>
    <t>OID-595961</t>
  </si>
  <si>
    <t>OID-595962</t>
  </si>
  <si>
    <t>OID-595963</t>
  </si>
  <si>
    <t>OID-595964</t>
  </si>
  <si>
    <t>OID-595965</t>
  </si>
  <si>
    <t>OID-595966</t>
  </si>
  <si>
    <t>OID-595967</t>
  </si>
  <si>
    <t>OID-595968</t>
  </si>
  <si>
    <t>OID-595969</t>
  </si>
  <si>
    <t>OID-59597</t>
  </si>
  <si>
    <t>OID-595970</t>
  </si>
  <si>
    <t>OID-595971</t>
  </si>
  <si>
    <t>OID-595972</t>
  </si>
  <si>
    <t>OID-595973</t>
  </si>
  <si>
    <t>OID-595974</t>
  </si>
  <si>
    <t>OID-595975</t>
  </si>
  <si>
    <t>OID-595976</t>
  </si>
  <si>
    <t>OID-595977</t>
  </si>
  <si>
    <t>OID-595978</t>
  </si>
  <si>
    <t>OID-595979</t>
  </si>
  <si>
    <t>OID-59598</t>
  </si>
  <si>
    <t>OID-595980</t>
  </si>
  <si>
    <t>OID-595981</t>
  </si>
  <si>
    <t>OID-595982</t>
  </si>
  <si>
    <t>OID-595983</t>
  </si>
  <si>
    <t>OID-595984</t>
  </si>
  <si>
    <t>OID-595985</t>
  </si>
  <si>
    <t>OID-595986</t>
  </si>
  <si>
    <t>OID-595987</t>
  </si>
  <si>
    <t>OID-595988</t>
  </si>
  <si>
    <t>OID-595989</t>
  </si>
  <si>
    <t>OID-59599</t>
  </si>
  <si>
    <t>OID-595990</t>
  </si>
  <si>
    <t>OID-595991</t>
  </si>
  <si>
    <t>OID-595992</t>
  </si>
  <si>
    <t>OID-595993</t>
  </si>
  <si>
    <t>OID-595994</t>
  </si>
  <si>
    <t>OID-595995</t>
  </si>
  <si>
    <t>OID-595996</t>
  </si>
  <si>
    <t>OID-595997</t>
  </si>
  <si>
    <t>OID-595998</t>
  </si>
  <si>
    <t>OID-595999</t>
  </si>
  <si>
    <t>OID-59600</t>
  </si>
  <si>
    <t>OID-596000</t>
  </si>
  <si>
    <t>OID-596001</t>
  </si>
  <si>
    <t>OID-596002</t>
  </si>
  <si>
    <t>OID-596003</t>
  </si>
  <si>
    <t>OID-596004</t>
  </si>
  <si>
    <t>OID-596005</t>
  </si>
  <si>
    <t>OID-596006</t>
  </si>
  <si>
    <t>OID-596007</t>
  </si>
  <si>
    <t>OID-596008</t>
  </si>
  <si>
    <t>OID-596009</t>
  </si>
  <si>
    <t>OID-59601</t>
  </si>
  <si>
    <t>OID-596010</t>
  </si>
  <si>
    <t>OID-596011</t>
  </si>
  <si>
    <t>OID-596012</t>
  </si>
  <si>
    <t>OID-596013</t>
  </si>
  <si>
    <t>OID-596014</t>
  </si>
  <si>
    <t>OID-596015</t>
  </si>
  <si>
    <t>OID-596016</t>
  </si>
  <si>
    <t>OID-596017</t>
  </si>
  <si>
    <t>OID-596018</t>
  </si>
  <si>
    <t>OID-596019</t>
  </si>
  <si>
    <t>OID-59602</t>
  </si>
  <si>
    <t>OID-596020</t>
  </si>
  <si>
    <t>OID-596021</t>
  </si>
  <si>
    <t>OID-596022</t>
  </si>
  <si>
    <t>OID-596023</t>
  </si>
  <si>
    <t>OID-596024</t>
  </si>
  <si>
    <t>OID-596025</t>
  </si>
  <si>
    <t>OID-596026</t>
  </si>
  <si>
    <t>OID-596027</t>
  </si>
  <si>
    <t>OID-596028</t>
  </si>
  <si>
    <t>OID-596029</t>
  </si>
  <si>
    <t>OID-59603</t>
  </si>
  <si>
    <t>OID-596030</t>
  </si>
  <si>
    <t>OID-596031</t>
  </si>
  <si>
    <t>OID-596032</t>
  </si>
  <si>
    <t>OID-596033</t>
  </si>
  <si>
    <t>OID-596034</t>
  </si>
  <si>
    <t>OID-596035</t>
  </si>
  <si>
    <t>OID-596036</t>
  </si>
  <si>
    <t>OID-596037</t>
  </si>
  <si>
    <t>OID-596038</t>
  </si>
  <si>
    <t>OID-596039</t>
  </si>
  <si>
    <t>OID-59604</t>
  </si>
  <si>
    <t>OID-596040</t>
  </si>
  <si>
    <t>OID-596041</t>
  </si>
  <si>
    <t>OID-596042</t>
  </si>
  <si>
    <t>OID-596043</t>
  </si>
  <si>
    <t>OID-596044</t>
  </si>
  <si>
    <t>OID-596045</t>
  </si>
  <si>
    <t>OID-596046</t>
  </si>
  <si>
    <t>OID-596047</t>
  </si>
  <si>
    <t>OID-596048</t>
  </si>
  <si>
    <t>OID-596049</t>
  </si>
  <si>
    <t>OID-59605</t>
  </si>
  <si>
    <t>OID-596050</t>
  </si>
  <si>
    <t>OID-596051</t>
  </si>
  <si>
    <t>OID-596052</t>
  </si>
  <si>
    <t>OID-596053</t>
  </si>
  <si>
    <t>OID-596054</t>
  </si>
  <si>
    <t>OID-596055</t>
  </si>
  <si>
    <t>OID-596056</t>
  </si>
  <si>
    <t>OID-596057</t>
  </si>
  <si>
    <t>OID-596058</t>
  </si>
  <si>
    <t>OID-596059</t>
  </si>
  <si>
    <t>OID-59606</t>
  </si>
  <si>
    <t>OID-596060</t>
  </si>
  <si>
    <t>OID-596061</t>
  </si>
  <si>
    <t>OID-596062</t>
  </si>
  <si>
    <t>OID-596063</t>
  </si>
  <si>
    <t>OID-596064</t>
  </si>
  <si>
    <t>OID-596065</t>
  </si>
  <si>
    <t>OID-596066</t>
  </si>
  <si>
    <t>OID-596067</t>
  </si>
  <si>
    <t>OID-596068</t>
  </si>
  <si>
    <t>OID-596069</t>
  </si>
  <si>
    <t>OID-59607</t>
  </si>
  <si>
    <t>OID-596070</t>
  </si>
  <si>
    <t>OID-596071</t>
  </si>
  <si>
    <t>OID-596072</t>
  </si>
  <si>
    <t>OID-596073</t>
  </si>
  <si>
    <t>OID-596074</t>
  </si>
  <si>
    <t>OID-596075</t>
  </si>
  <si>
    <t>OID-596076</t>
  </si>
  <si>
    <t>OID-596077</t>
  </si>
  <si>
    <t>OID-596078</t>
  </si>
  <si>
    <t>OID-596079</t>
  </si>
  <si>
    <t>OID-59608</t>
  </si>
  <si>
    <t>OID-596080</t>
  </si>
  <si>
    <t>OID-596081</t>
  </si>
  <si>
    <t>OID-596082</t>
  </si>
  <si>
    <t>OID-596083</t>
  </si>
  <si>
    <t>OID-596084</t>
  </si>
  <si>
    <t>OID-596085</t>
  </si>
  <si>
    <t>OID-596086</t>
  </si>
  <si>
    <t>OID-596087</t>
  </si>
  <si>
    <t>OID-596088</t>
  </si>
  <si>
    <t>OID-596089</t>
  </si>
  <si>
    <t>OID-59609</t>
  </si>
  <si>
    <t>OID-596090</t>
  </si>
  <si>
    <t>OID-596091</t>
  </si>
  <si>
    <t>OID-596092</t>
  </si>
  <si>
    <t>OID-596093</t>
  </si>
  <si>
    <t>OID-596094</t>
  </si>
  <si>
    <t>OID-596095</t>
  </si>
  <si>
    <t>OID-596096</t>
  </si>
  <si>
    <t>OID-596097</t>
  </si>
  <si>
    <t>OID-596098</t>
  </si>
  <si>
    <t>OID-596099</t>
  </si>
  <si>
    <t>OID-59610</t>
  </si>
  <si>
    <t>OID-596100</t>
  </si>
  <si>
    <t>OID-596101</t>
  </si>
  <si>
    <t>OID-596102</t>
  </si>
  <si>
    <t>OID-596103</t>
  </si>
  <si>
    <t>OID-596104</t>
  </si>
  <si>
    <t>OID-596105</t>
  </si>
  <si>
    <t>OID-596106</t>
  </si>
  <si>
    <t>OID-596107</t>
  </si>
  <si>
    <t>OID-596108</t>
  </si>
  <si>
    <t>OID-596109</t>
  </si>
  <si>
    <t>OID-59611</t>
  </si>
  <si>
    <t>OID-596110</t>
  </si>
  <si>
    <t>OID-596111</t>
  </si>
  <si>
    <t>OID-596112</t>
  </si>
  <si>
    <t>OID-596113</t>
  </si>
  <si>
    <t>OID-596114</t>
  </si>
  <si>
    <t>OID-596115</t>
  </si>
  <si>
    <t>OID-596116</t>
  </si>
  <si>
    <t>OID-596117</t>
  </si>
  <si>
    <t>OID-596118</t>
  </si>
  <si>
    <t>OID-596119</t>
  </si>
  <si>
    <t>OID-59612</t>
  </si>
  <si>
    <t>OID-596120</t>
  </si>
  <si>
    <t>OID-596121</t>
  </si>
  <si>
    <t>OID-596122</t>
  </si>
  <si>
    <t>OID-596123</t>
  </si>
  <si>
    <t>OID-596124</t>
  </si>
  <si>
    <t>OID-596125</t>
  </si>
  <si>
    <t>OID-596126</t>
  </si>
  <si>
    <t>OID-596127</t>
  </si>
  <si>
    <t>OID-596128</t>
  </si>
  <si>
    <t>OID-596129</t>
  </si>
  <si>
    <t>OID-59613</t>
  </si>
  <si>
    <t>OID-596130</t>
  </si>
  <si>
    <t>OID-596131</t>
  </si>
  <si>
    <t>OID-596132</t>
  </si>
  <si>
    <t>OID-596133</t>
  </si>
  <si>
    <t>OID-596134</t>
  </si>
  <si>
    <t>OID-596135</t>
  </si>
  <si>
    <t>OID-596136</t>
  </si>
  <si>
    <t>OID-596137</t>
  </si>
  <si>
    <t>OID-596138</t>
  </si>
  <si>
    <t>OID-596139</t>
  </si>
  <si>
    <t>OID-59614</t>
  </si>
  <si>
    <t>OID-596140</t>
  </si>
  <si>
    <t>OID-596141</t>
  </si>
  <si>
    <t>OID-596142</t>
  </si>
  <si>
    <t>OID-596143</t>
  </si>
  <si>
    <t>OID-596144</t>
  </si>
  <si>
    <t>OID-596145</t>
  </si>
  <si>
    <t>OID-596146</t>
  </si>
  <si>
    <t>OID-596147</t>
  </si>
  <si>
    <t>OID-596148</t>
  </si>
  <si>
    <t>OID-596149</t>
  </si>
  <si>
    <t>OID-59615</t>
  </si>
  <si>
    <t>OID-596150</t>
  </si>
  <si>
    <t>OID-596151</t>
  </si>
  <si>
    <t>OID-596152</t>
  </si>
  <si>
    <t>OID-596153</t>
  </si>
  <si>
    <t>OID-596154</t>
  </si>
  <si>
    <t>OID-596155</t>
  </si>
  <si>
    <t>OID-596156</t>
  </si>
  <si>
    <t>OID-596157</t>
  </si>
  <si>
    <t>OID-596158</t>
  </si>
  <si>
    <t>OID-596159</t>
  </si>
  <si>
    <t>OID-59616</t>
  </si>
  <si>
    <t>OID-596160</t>
  </si>
  <si>
    <t>OID-596161</t>
  </si>
  <si>
    <t>OID-596162</t>
  </si>
  <si>
    <t>OID-596163</t>
  </si>
  <si>
    <t>OID-596164</t>
  </si>
  <si>
    <t>OID-596165</t>
  </si>
  <si>
    <t>OID-596166</t>
  </si>
  <si>
    <t>OID-596167</t>
  </si>
  <si>
    <t>OID-596168</t>
  </si>
  <si>
    <t>OID-596169</t>
  </si>
  <si>
    <t>OID-59617</t>
  </si>
  <si>
    <t>OID-596170</t>
  </si>
  <si>
    <t>OID-596171</t>
  </si>
  <si>
    <t>OID-596172</t>
  </si>
  <si>
    <t>OID-596173</t>
  </si>
  <si>
    <t>OID-596174</t>
  </si>
  <si>
    <t>OID-596175</t>
  </si>
  <si>
    <t>OID-596176</t>
  </si>
  <si>
    <t>OID-596177</t>
  </si>
  <si>
    <t>OID-596178</t>
  </si>
  <si>
    <t>OID-596179</t>
  </si>
  <si>
    <t>OID-59618</t>
  </si>
  <si>
    <t>OID-596180</t>
  </si>
  <si>
    <t>OID-596181</t>
  </si>
  <si>
    <t>OID-596182</t>
  </si>
  <si>
    <t>OID-596183</t>
  </si>
  <si>
    <t>OID-596184</t>
  </si>
  <si>
    <t>OID-596185</t>
  </si>
  <si>
    <t>OID-596186</t>
  </si>
  <si>
    <t>OID-596187</t>
  </si>
  <si>
    <t>OID-596188</t>
  </si>
  <si>
    <t>OID-596189</t>
  </si>
  <si>
    <t>OID-59619</t>
  </si>
  <si>
    <t>OID-596190</t>
  </si>
  <si>
    <t>OID-596191</t>
  </si>
  <si>
    <t>OID-596192</t>
  </si>
  <si>
    <t>OID-596193</t>
  </si>
  <si>
    <t>OID-596194</t>
  </si>
  <si>
    <t>OID-596195</t>
  </si>
  <si>
    <t>OID-596196</t>
  </si>
  <si>
    <t>OID-596197</t>
  </si>
  <si>
    <t>OID-596198</t>
  </si>
  <si>
    <t>OID-596199</t>
  </si>
  <si>
    <t>OID-59620</t>
  </si>
  <si>
    <t>OID-596200</t>
  </si>
  <si>
    <t>OID-596201</t>
  </si>
  <si>
    <t>OID-596202</t>
  </si>
  <si>
    <t>OID-596203</t>
  </si>
  <si>
    <t>OID-596204</t>
  </si>
  <si>
    <t>OID-596205</t>
  </si>
  <si>
    <t>OID-596206</t>
  </si>
  <si>
    <t>OID-596207</t>
  </si>
  <si>
    <t>OID-596208</t>
  </si>
  <si>
    <t>OID-596209</t>
  </si>
  <si>
    <t>OID-59621</t>
  </si>
  <si>
    <t>OID-596210</t>
  </si>
  <si>
    <t>OID-596211</t>
  </si>
  <si>
    <t>OID-596212</t>
  </si>
  <si>
    <t>OID-596213</t>
  </si>
  <si>
    <t>OID-596214</t>
  </si>
  <si>
    <t>OID-596215</t>
  </si>
  <si>
    <t>OID-596216</t>
  </si>
  <si>
    <t>OID-596217</t>
  </si>
  <si>
    <t>OID-596218</t>
  </si>
  <si>
    <t>OID-596219</t>
  </si>
  <si>
    <t>OID-59622</t>
  </si>
  <si>
    <t>OID-596220</t>
  </si>
  <si>
    <t>OID-596221</t>
  </si>
  <si>
    <t>OID-596222</t>
  </si>
  <si>
    <t>OID-596223</t>
  </si>
  <si>
    <t>OID-596224</t>
  </si>
  <si>
    <t>OID-596225</t>
  </si>
  <si>
    <t>OID-596226</t>
  </si>
  <si>
    <t>OID-596227</t>
  </si>
  <si>
    <t>OID-596228</t>
  </si>
  <si>
    <t>OID-596229</t>
  </si>
  <si>
    <t>OID-59623</t>
  </si>
  <si>
    <t>OID-596230</t>
  </si>
  <si>
    <t>OID-596231</t>
  </si>
  <si>
    <t>OID-596232</t>
  </si>
  <si>
    <t>OID-596233</t>
  </si>
  <si>
    <t>OID-596234</t>
  </si>
  <si>
    <t>OID-596235</t>
  </si>
  <si>
    <t>OID-596236</t>
  </si>
  <si>
    <t>OID-596237</t>
  </si>
  <si>
    <t>OID-596238</t>
  </si>
  <si>
    <t>OID-596239</t>
  </si>
  <si>
    <t>OID-59624</t>
  </si>
  <si>
    <t>OID-596240</t>
  </si>
  <si>
    <t>OID-596241</t>
  </si>
  <si>
    <t>OID-596242</t>
  </si>
  <si>
    <t>OID-596243</t>
  </si>
  <si>
    <t>OID-596244</t>
  </si>
  <si>
    <t>OID-596245</t>
  </si>
  <si>
    <t>OID-596246</t>
  </si>
  <si>
    <t>OID-596247</t>
  </si>
  <si>
    <t>OID-596248</t>
  </si>
  <si>
    <t>OID-596249</t>
  </si>
  <si>
    <t>OID-59625</t>
  </si>
  <si>
    <t>OID-596250</t>
  </si>
  <si>
    <t>OID-596251</t>
  </si>
  <si>
    <t>OID-596252</t>
  </si>
  <si>
    <t>OID-596253</t>
  </si>
  <si>
    <t>OID-596254</t>
  </si>
  <si>
    <t>OID-596255</t>
  </si>
  <si>
    <t>OID-596256</t>
  </si>
  <si>
    <t>OID-596257</t>
  </si>
  <si>
    <t>OID-596258</t>
  </si>
  <si>
    <t>OID-596259</t>
  </si>
  <si>
    <t>OID-59626</t>
  </si>
  <si>
    <t>OID-596260</t>
  </si>
  <si>
    <t>OID-596261</t>
  </si>
  <si>
    <t>OID-596262</t>
  </si>
  <si>
    <t>OID-596263</t>
  </si>
  <si>
    <t>OID-596264</t>
  </si>
  <si>
    <t>OID-596265</t>
  </si>
  <si>
    <t>OID-596266</t>
  </si>
  <si>
    <t>OID-596267</t>
  </si>
  <si>
    <t>OID-596268</t>
  </si>
  <si>
    <t>OID-596269</t>
  </si>
  <si>
    <t>OID-59627</t>
  </si>
  <si>
    <t>OID-596270</t>
  </si>
  <si>
    <t>OID-596271</t>
  </si>
  <si>
    <t>OID-596272</t>
  </si>
  <si>
    <t>OID-596273</t>
  </si>
  <si>
    <t>OID-596274</t>
  </si>
  <si>
    <t>OID-596275</t>
  </si>
  <si>
    <t>OID-596276</t>
  </si>
  <si>
    <t>OID-596277</t>
  </si>
  <si>
    <t>OID-596278</t>
  </si>
  <si>
    <t>OID-596279</t>
  </si>
  <si>
    <t>OID-59628</t>
  </si>
  <si>
    <t>OID-596280</t>
  </si>
  <si>
    <t>OID-596281</t>
  </si>
  <si>
    <t>OID-596282</t>
  </si>
  <si>
    <t>OID-596283</t>
  </si>
  <si>
    <t>OID-596284</t>
  </si>
  <si>
    <t>OID-596285</t>
  </si>
  <si>
    <t>OID-596286</t>
  </si>
  <si>
    <t>OID-596287</t>
  </si>
  <si>
    <t>OID-596288</t>
  </si>
  <si>
    <t>OID-596289</t>
  </si>
  <si>
    <t>OID-59629</t>
  </si>
  <si>
    <t>OID-596290</t>
  </si>
  <si>
    <t>OID-596291</t>
  </si>
  <si>
    <t>OID-596292</t>
  </si>
  <si>
    <t>OID-596293</t>
  </si>
  <si>
    <t>OID-596294</t>
  </si>
  <si>
    <t>OID-596295</t>
  </si>
  <si>
    <t>OID-596296</t>
  </si>
  <si>
    <t>OID-596297</t>
  </si>
  <si>
    <t>OID-596298</t>
  </si>
  <si>
    <t>OID-596299</t>
  </si>
  <si>
    <t>OID-59630</t>
  </si>
  <si>
    <t>OID-596300</t>
  </si>
  <si>
    <t>OID-596301</t>
  </si>
  <si>
    <t>OID-596302</t>
  </si>
  <si>
    <t>OID-596303</t>
  </si>
  <si>
    <t>OID-596304</t>
  </si>
  <si>
    <t>OID-596305</t>
  </si>
  <si>
    <t>OID-596306</t>
  </si>
  <si>
    <t>OID-596307</t>
  </si>
  <si>
    <t>OID-596308</t>
  </si>
  <si>
    <t>OID-596309</t>
  </si>
  <si>
    <t>OID-59631</t>
  </si>
  <si>
    <t>OID-596310</t>
  </si>
  <si>
    <t>OID-596311</t>
  </si>
  <si>
    <t>OID-596312</t>
  </si>
  <si>
    <t>OID-596313</t>
  </si>
  <si>
    <t>OID-596314</t>
  </si>
  <si>
    <t>OID-596315</t>
  </si>
  <si>
    <t>OID-596316</t>
  </si>
  <si>
    <t>OID-596317</t>
  </si>
  <si>
    <t>OID-596318</t>
  </si>
  <si>
    <t>OID-596319</t>
  </si>
  <si>
    <t>OID-59632</t>
  </si>
  <si>
    <t>OID-596320</t>
  </si>
  <si>
    <t>OID-596321</t>
  </si>
  <si>
    <t>OID-596322</t>
  </si>
  <si>
    <t>OID-596323</t>
  </si>
  <si>
    <t>OID-596324</t>
  </si>
  <si>
    <t>OID-596325</t>
  </si>
  <si>
    <t>OID-596326</t>
  </si>
  <si>
    <t>OID-596327</t>
  </si>
  <si>
    <t>OID-596328</t>
  </si>
  <si>
    <t>OID-596329</t>
  </si>
  <si>
    <t>OID-59633</t>
  </si>
  <si>
    <t>OID-596330</t>
  </si>
  <si>
    <t>OID-596331</t>
  </si>
  <si>
    <t>OID-596332</t>
  </si>
  <si>
    <t>OID-596333</t>
  </si>
  <si>
    <t>OID-596334</t>
  </si>
  <si>
    <t>OID-596335</t>
  </si>
  <si>
    <t>OID-596336</t>
  </si>
  <si>
    <t>OID-596337</t>
  </si>
  <si>
    <t>OID-596338</t>
  </si>
  <si>
    <t>OID-596339</t>
  </si>
  <si>
    <t>OID-59634</t>
  </si>
  <si>
    <t>OID-596340</t>
  </si>
  <si>
    <t>OID-596341</t>
  </si>
  <si>
    <t>OID-596342</t>
  </si>
  <si>
    <t>OID-596343</t>
  </si>
  <si>
    <t>OID-596344</t>
  </si>
  <si>
    <t>OID-596345</t>
  </si>
  <si>
    <t>OID-596346</t>
  </si>
  <si>
    <t>OID-596347</t>
  </si>
  <si>
    <t>OID-596348</t>
  </si>
  <si>
    <t>OID-596349</t>
  </si>
  <si>
    <t>OID-59635</t>
  </si>
  <si>
    <t>OID-596350</t>
  </si>
  <si>
    <t>OID-596351</t>
  </si>
  <si>
    <t>OID-596352</t>
  </si>
  <si>
    <t>OID-596353</t>
  </si>
  <si>
    <t>OID-596354</t>
  </si>
  <si>
    <t>OID-596355</t>
  </si>
  <si>
    <t>OID-596356</t>
  </si>
  <si>
    <t>OID-596357</t>
  </si>
  <si>
    <t>OID-596358</t>
  </si>
  <si>
    <t>OID-596359</t>
  </si>
  <si>
    <t>OID-59636</t>
  </si>
  <si>
    <t>OID-596360</t>
  </si>
  <si>
    <t>OID-596361</t>
  </si>
  <si>
    <t>OID-596362</t>
  </si>
  <si>
    <t>OID-596363</t>
  </si>
  <si>
    <t>OID-596364</t>
  </si>
  <si>
    <t>OID-596365</t>
  </si>
  <si>
    <t>OID-596366</t>
  </si>
  <si>
    <t>OID-596367</t>
  </si>
  <si>
    <t>OID-596368</t>
  </si>
  <si>
    <t>OID-596369</t>
  </si>
  <si>
    <t>OID-59637</t>
  </si>
  <si>
    <t>OID-596370</t>
  </si>
  <si>
    <t>OID-596371</t>
  </si>
  <si>
    <t>OID-596372</t>
  </si>
  <si>
    <t>OID-596373</t>
  </si>
  <si>
    <t>OID-596374</t>
  </si>
  <si>
    <t>OID-596375</t>
  </si>
  <si>
    <t>OID-596376</t>
  </si>
  <si>
    <t>OID-596377</t>
  </si>
  <si>
    <t>OID-596378</t>
  </si>
  <si>
    <t>OID-596379</t>
  </si>
  <si>
    <t>OID-59638</t>
  </si>
  <si>
    <t>OID-596380</t>
  </si>
  <si>
    <t>OID-596381</t>
  </si>
  <si>
    <t>OID-596382</t>
  </si>
  <si>
    <t>OID-596383</t>
  </si>
  <si>
    <t>OID-596384</t>
  </si>
  <si>
    <t>OID-596385</t>
  </si>
  <si>
    <t>OID-596386</t>
  </si>
  <si>
    <t>OID-596387</t>
  </si>
  <si>
    <t>OID-596388</t>
  </si>
  <si>
    <t>OID-596389</t>
  </si>
  <si>
    <t>OID-59639</t>
  </si>
  <si>
    <t>OID-596390</t>
  </si>
  <si>
    <t>OID-596391</t>
  </si>
  <si>
    <t>OID-596392</t>
  </si>
  <si>
    <t>OID-596393</t>
  </si>
  <si>
    <t>OID-596394</t>
  </si>
  <si>
    <t>OID-596395</t>
  </si>
  <si>
    <t>OID-596396</t>
  </si>
  <si>
    <t>OID-596397</t>
  </si>
  <si>
    <t>OID-596398</t>
  </si>
  <si>
    <t>OID-596399</t>
  </si>
  <si>
    <t>OID-59640</t>
  </si>
  <si>
    <t>OID-596400</t>
  </si>
  <si>
    <t>OID-596401</t>
  </si>
  <si>
    <t>OID-596402</t>
  </si>
  <si>
    <t>OID-596403</t>
  </si>
  <si>
    <t>OID-596404</t>
  </si>
  <si>
    <t>OID-596405</t>
  </si>
  <si>
    <t>OID-596406</t>
  </si>
  <si>
    <t>OID-596407</t>
  </si>
  <si>
    <t>OID-596408</t>
  </si>
  <si>
    <t>OID-596409</t>
  </si>
  <si>
    <t>OID-59641</t>
  </si>
  <si>
    <t>OID-596410</t>
  </si>
  <si>
    <t>OID-596411</t>
  </si>
  <si>
    <t>OID-596412</t>
  </si>
  <si>
    <t>OID-596413</t>
  </si>
  <si>
    <t>OID-596414</t>
  </si>
  <si>
    <t>OID-596415</t>
  </si>
  <si>
    <t>OID-596416</t>
  </si>
  <si>
    <t>OID-596417</t>
  </si>
  <si>
    <t>OID-596418</t>
  </si>
  <si>
    <t>OID-596419</t>
  </si>
  <si>
    <t>OID-59642</t>
  </si>
  <si>
    <t>OID-596420</t>
  </si>
  <si>
    <t>OID-596421</t>
  </si>
  <si>
    <t>OID-596422</t>
  </si>
  <si>
    <t>OID-596423</t>
  </si>
  <si>
    <t>OID-596424</t>
  </si>
  <si>
    <t>OID-596425</t>
  </si>
  <si>
    <t>OID-596426</t>
  </si>
  <si>
    <t>OID-596427</t>
  </si>
  <si>
    <t>OID-596428</t>
  </si>
  <si>
    <t>OID-596429</t>
  </si>
  <si>
    <t>OID-59643</t>
  </si>
  <si>
    <t>OID-596430</t>
  </si>
  <si>
    <t>OID-596431</t>
  </si>
  <si>
    <t>OID-596432</t>
  </si>
  <si>
    <t>OID-596433</t>
  </si>
  <si>
    <t>OID-596434</t>
  </si>
  <si>
    <t>OID-596435</t>
  </si>
  <si>
    <t>OID-596436</t>
  </si>
  <si>
    <t>OID-596437</t>
  </si>
  <si>
    <t>OID-596438</t>
  </si>
  <si>
    <t>OID-596439</t>
  </si>
  <si>
    <t>OID-59644</t>
  </si>
  <si>
    <t>OID-596440</t>
  </si>
  <si>
    <t>OID-596441</t>
  </si>
  <si>
    <t>OID-596442</t>
  </si>
  <si>
    <t>OID-596443</t>
  </si>
  <si>
    <t>OID-596444</t>
  </si>
  <si>
    <t>OID-596445</t>
  </si>
  <si>
    <t>OID-596446</t>
  </si>
  <si>
    <t>OID-596447</t>
  </si>
  <si>
    <t>OID-596448</t>
  </si>
  <si>
    <t>OID-596449</t>
  </si>
  <si>
    <t>OID-59645</t>
  </si>
  <si>
    <t>OID-596450</t>
  </si>
  <si>
    <t>OID-596451</t>
  </si>
  <si>
    <t>OID-596452</t>
  </si>
  <si>
    <t>OID-596453</t>
  </si>
  <si>
    <t>OID-596454</t>
  </si>
  <si>
    <t>OID-596455</t>
  </si>
  <si>
    <t>OID-596456</t>
  </si>
  <si>
    <t>OID-596457</t>
  </si>
  <si>
    <t>OID-596458</t>
  </si>
  <si>
    <t>OID-596459</t>
  </si>
  <si>
    <t>OID-59646</t>
  </si>
  <si>
    <t>OID-596460</t>
  </si>
  <si>
    <t>OID-596461</t>
  </si>
  <si>
    <t>OID-596462</t>
  </si>
  <si>
    <t>OID-596463</t>
  </si>
  <si>
    <t>OID-596464</t>
  </si>
  <si>
    <t>OID-596465</t>
  </si>
  <si>
    <t>OID-596466</t>
  </si>
  <si>
    <t>OID-596467</t>
  </si>
  <si>
    <t>OID-596468</t>
  </si>
  <si>
    <t>OID-596469</t>
  </si>
  <si>
    <t>OID-59647</t>
  </si>
  <si>
    <t>OID-596470</t>
  </si>
  <si>
    <t>OID-596471</t>
  </si>
  <si>
    <t>OID-596472</t>
  </si>
  <si>
    <t>OID-596473</t>
  </si>
  <si>
    <t>OID-596474</t>
  </si>
  <si>
    <t>OID-596475</t>
  </si>
  <si>
    <t>OID-596476</t>
  </si>
  <si>
    <t>OID-596477</t>
  </si>
  <si>
    <t>OID-596478</t>
  </si>
  <si>
    <t>OID-596479</t>
  </si>
  <si>
    <t>OID-59648</t>
  </si>
  <si>
    <t>OID-596480</t>
  </si>
  <si>
    <t>OID-596481</t>
  </si>
  <si>
    <t>OID-596482</t>
  </si>
  <si>
    <t>OID-596483</t>
  </si>
  <si>
    <t>OID-596484</t>
  </si>
  <si>
    <t>OID-596485</t>
  </si>
  <si>
    <t>OID-596486</t>
  </si>
  <si>
    <t>OID-596487</t>
  </si>
  <si>
    <t>OID-596488</t>
  </si>
  <si>
    <t>OID-596489</t>
  </si>
  <si>
    <t>OID-59649</t>
  </si>
  <si>
    <t>OID-596490</t>
  </si>
  <si>
    <t>OID-596491</t>
  </si>
  <si>
    <t>OID-596492</t>
  </si>
  <si>
    <t>OID-596493</t>
  </si>
  <si>
    <t>OID-596494</t>
  </si>
  <si>
    <t>OID-596495</t>
  </si>
  <si>
    <t>OID-596496</t>
  </si>
  <si>
    <t>OID-596497</t>
  </si>
  <si>
    <t>OID-596498</t>
  </si>
  <si>
    <t>OID-596499</t>
  </si>
  <si>
    <t>OID-59650</t>
  </si>
  <si>
    <t>OID-596500</t>
  </si>
  <si>
    <t>OID-596501</t>
  </si>
  <si>
    <t>OID-596502</t>
  </si>
  <si>
    <t>OID-596503</t>
  </si>
  <si>
    <t>OID-596504</t>
  </si>
  <si>
    <t>OID-596505</t>
  </si>
  <si>
    <t>OID-596506</t>
  </si>
  <si>
    <t>OID-596507</t>
  </si>
  <si>
    <t>OID-596508</t>
  </si>
  <si>
    <t>OID-596509</t>
  </si>
  <si>
    <t>OID-59651</t>
  </si>
  <si>
    <t>OID-596510</t>
  </si>
  <si>
    <t>OID-596511</t>
  </si>
  <si>
    <t>OID-596512</t>
  </si>
  <si>
    <t>OID-596513</t>
  </si>
  <si>
    <t>OID-596514</t>
  </si>
  <si>
    <t>OID-596515</t>
  </si>
  <si>
    <t>OID-596516</t>
  </si>
  <si>
    <t>OID-596517</t>
  </si>
  <si>
    <t>OID-596518</t>
  </si>
  <si>
    <t>OID-596519</t>
  </si>
  <si>
    <t>OID-59652</t>
  </si>
  <si>
    <t>OID-596520</t>
  </si>
  <si>
    <t>OID-596521</t>
  </si>
  <si>
    <t>OID-596522</t>
  </si>
  <si>
    <t>OID-596523</t>
  </si>
  <si>
    <t>OID-596524</t>
  </si>
  <si>
    <t>OID-596525</t>
  </si>
  <si>
    <t>OID-596526</t>
  </si>
  <si>
    <t>OID-596527</t>
  </si>
  <si>
    <t>OID-596528</t>
  </si>
  <si>
    <t>OID-596529</t>
  </si>
  <si>
    <t>OID-59653</t>
  </si>
  <si>
    <t>OID-596530</t>
  </si>
  <si>
    <t>OID-596531</t>
  </si>
  <si>
    <t>OID-596532</t>
  </si>
  <si>
    <t>OID-596533</t>
  </si>
  <si>
    <t>OID-596534</t>
  </si>
  <si>
    <t>OID-596535</t>
  </si>
  <si>
    <t>OID-596536</t>
  </si>
  <si>
    <t>OID-596537</t>
  </si>
  <si>
    <t>OID-596538</t>
  </si>
  <si>
    <t>OID-596539</t>
  </si>
  <si>
    <t>OID-59654</t>
  </si>
  <si>
    <t>OID-596540</t>
  </si>
  <si>
    <t>OID-596541</t>
  </si>
  <si>
    <t>OID-596542</t>
  </si>
  <si>
    <t>OID-596543</t>
  </si>
  <si>
    <t>OID-596544</t>
  </si>
  <si>
    <t>OID-596545</t>
  </si>
  <si>
    <t>OID-596546</t>
  </si>
  <si>
    <t>OID-596547</t>
  </si>
  <si>
    <t>OID-596548</t>
  </si>
  <si>
    <t>OID-596549</t>
  </si>
  <si>
    <t>OID-59655</t>
  </si>
  <si>
    <t>OID-596550</t>
  </si>
  <si>
    <t>OID-596551</t>
  </si>
  <si>
    <t>OID-596552</t>
  </si>
  <si>
    <t>OID-596553</t>
  </si>
  <si>
    <t>OID-596554</t>
  </si>
  <si>
    <t>OID-596555</t>
  </si>
  <si>
    <t>OID-596556</t>
  </si>
  <si>
    <t>OID-596557</t>
  </si>
  <si>
    <t>OID-596558</t>
  </si>
  <si>
    <t>OID-596559</t>
  </si>
  <si>
    <t>OID-59656</t>
  </si>
  <si>
    <t>OID-596560</t>
  </si>
  <si>
    <t>OID-596561</t>
  </si>
  <si>
    <t>OID-596562</t>
  </si>
  <si>
    <t>OID-596563</t>
  </si>
  <si>
    <t>OID-596564</t>
  </si>
  <si>
    <t>OID-596565</t>
  </si>
  <si>
    <t>OID-596566</t>
  </si>
  <si>
    <t>OID-596567</t>
  </si>
  <si>
    <t>OID-596568</t>
  </si>
  <si>
    <t>OID-596569</t>
  </si>
  <si>
    <t>OID-59657</t>
  </si>
  <si>
    <t>OID-596570</t>
  </si>
  <si>
    <t>OID-596571</t>
  </si>
  <si>
    <t>OID-596572</t>
  </si>
  <si>
    <t>OID-596573</t>
  </si>
  <si>
    <t>OID-596574</t>
  </si>
  <si>
    <t>OID-596575</t>
  </si>
  <si>
    <t>OID-596576</t>
  </si>
  <si>
    <t>OID-596577</t>
  </si>
  <si>
    <t>OID-596578</t>
  </si>
  <si>
    <t>OID-596579</t>
  </si>
  <si>
    <t>OID-59658</t>
  </si>
  <si>
    <t>OID-596580</t>
  </si>
  <si>
    <t>OID-596581</t>
  </si>
  <si>
    <t>OID-596582</t>
  </si>
  <si>
    <t>OID-596583</t>
  </si>
  <si>
    <t>OID-596584</t>
  </si>
  <si>
    <t>OID-596585</t>
  </si>
  <si>
    <t>OID-596586</t>
  </si>
  <si>
    <t>OID-596587</t>
  </si>
  <si>
    <t>OID-596588</t>
  </si>
  <si>
    <t>OID-596589</t>
  </si>
  <si>
    <t>OID-59659</t>
  </si>
  <si>
    <t>OID-596590</t>
  </si>
  <si>
    <t>OID-596591</t>
  </si>
  <si>
    <t>OID-596592</t>
  </si>
  <si>
    <t>OID-596593</t>
  </si>
  <si>
    <t>OID-596594</t>
  </si>
  <si>
    <t>OID-596595</t>
  </si>
  <si>
    <t>OID-596596</t>
  </si>
  <si>
    <t>OID-596597</t>
  </si>
  <si>
    <t>OID-596598</t>
  </si>
  <si>
    <t>OID-596599</t>
  </si>
  <si>
    <t>OID-59660</t>
  </si>
  <si>
    <t>OID-596600</t>
  </si>
  <si>
    <t>OID-596601</t>
  </si>
  <si>
    <t>OID-596602</t>
  </si>
  <si>
    <t>OID-596603</t>
  </si>
  <si>
    <t>OID-596604</t>
  </si>
  <si>
    <t>OID-596605</t>
  </si>
  <si>
    <t>OID-596606</t>
  </si>
  <si>
    <t>OID-596607</t>
  </si>
  <si>
    <t>OID-596608</t>
  </si>
  <si>
    <t>OID-596609</t>
  </si>
  <si>
    <t>OID-59661</t>
  </si>
  <si>
    <t>OID-596610</t>
  </si>
  <si>
    <t>OID-596611</t>
  </si>
  <si>
    <t>OID-596612</t>
  </si>
  <si>
    <t>OID-596613</t>
  </si>
  <si>
    <t>OID-596614</t>
  </si>
  <si>
    <t>OID-596615</t>
  </si>
  <si>
    <t>OID-596616</t>
  </si>
  <si>
    <t>OID-596617</t>
  </si>
  <si>
    <t>OID-596618</t>
  </si>
  <si>
    <t>OID-596619</t>
  </si>
  <si>
    <t>OID-59662</t>
  </si>
  <si>
    <t>OID-596620</t>
  </si>
  <si>
    <t>OID-596621</t>
  </si>
  <si>
    <t>OID-596622</t>
  </si>
  <si>
    <t>OID-596623</t>
  </si>
  <si>
    <t>OID-596624</t>
  </si>
  <si>
    <t>OID-596625</t>
  </si>
  <si>
    <t>OID-596626</t>
  </si>
  <si>
    <t>OID-596627</t>
  </si>
  <si>
    <t>OID-596628</t>
  </si>
  <si>
    <t>OID-596629</t>
  </si>
  <si>
    <t>OID-59663</t>
  </si>
  <si>
    <t>OID-596630</t>
  </si>
  <si>
    <t>OID-596631</t>
  </si>
  <si>
    <t>OID-596632</t>
  </si>
  <si>
    <t>OID-596633</t>
  </si>
  <si>
    <t>OID-596634</t>
  </si>
  <si>
    <t>OID-596635</t>
  </si>
  <si>
    <t>OID-596636</t>
  </si>
  <si>
    <t>OID-596637</t>
  </si>
  <si>
    <t>OID-596638</t>
  </si>
  <si>
    <t>OID-596639</t>
  </si>
  <si>
    <t>OID-59664</t>
  </si>
  <si>
    <t>OID-596640</t>
  </si>
  <si>
    <t>OID-596641</t>
  </si>
  <si>
    <t>OID-596642</t>
  </si>
  <si>
    <t>OID-596643</t>
  </si>
  <si>
    <t>OID-596644</t>
  </si>
  <si>
    <t>OID-596645</t>
  </si>
  <si>
    <t>OID-596646</t>
  </si>
  <si>
    <t>OID-596647</t>
  </si>
  <si>
    <t>OID-596648</t>
  </si>
  <si>
    <t>OID-596649</t>
  </si>
  <si>
    <t>OID-59665</t>
  </si>
  <si>
    <t>OID-596650</t>
  </si>
  <si>
    <t>OID-596651</t>
  </si>
  <si>
    <t>OID-596652</t>
  </si>
  <si>
    <t>OID-596653</t>
  </si>
  <si>
    <t>OID-596654</t>
  </si>
  <si>
    <t>OID-596655</t>
  </si>
  <si>
    <t>OID-596656</t>
  </si>
  <si>
    <t>OID-596657</t>
  </si>
  <si>
    <t>OID-596658</t>
  </si>
  <si>
    <t>OID-596659</t>
  </si>
  <si>
    <t>OID-59666</t>
  </si>
  <si>
    <t>OID-596660</t>
  </si>
  <si>
    <t>OID-596661</t>
  </si>
  <si>
    <t>OID-596662</t>
  </si>
  <si>
    <t>OID-596663</t>
  </si>
  <si>
    <t>OID-596664</t>
  </si>
  <si>
    <t>OID-596665</t>
  </si>
  <si>
    <t>OID-596666</t>
  </si>
  <si>
    <t>OID-596667</t>
  </si>
  <si>
    <t>OID-596668</t>
  </si>
  <si>
    <t>OID-596669</t>
  </si>
  <si>
    <t>OID-59667</t>
  </si>
  <si>
    <t>OID-596670</t>
  </si>
  <si>
    <t>OID-596671</t>
  </si>
  <si>
    <t>OID-596672</t>
  </si>
  <si>
    <t>OID-596673</t>
  </si>
  <si>
    <t>OID-596674</t>
  </si>
  <si>
    <t>OID-596675</t>
  </si>
  <si>
    <t>OID-596676</t>
  </si>
  <si>
    <t>OID-596677</t>
  </si>
  <si>
    <t>OID-596678</t>
  </si>
  <si>
    <t>OID-596679</t>
  </si>
  <si>
    <t>OID-59668</t>
  </si>
  <si>
    <t>OID-596680</t>
  </si>
  <si>
    <t>OID-596681</t>
  </si>
  <si>
    <t>OID-596682</t>
  </si>
  <si>
    <t>OID-596683</t>
  </si>
  <si>
    <t>OID-596684</t>
  </si>
  <si>
    <t>OID-596685</t>
  </si>
  <si>
    <t>OID-596686</t>
  </si>
  <si>
    <t>OID-596687</t>
  </si>
  <si>
    <t>OID-596688</t>
  </si>
  <si>
    <t>OID-596689</t>
  </si>
  <si>
    <t>OID-59669</t>
  </si>
  <si>
    <t>OID-596690</t>
  </si>
  <si>
    <t>OID-596691</t>
  </si>
  <si>
    <t>OID-596692</t>
  </si>
  <si>
    <t>OID-596693</t>
  </si>
  <si>
    <t>OID-596694</t>
  </si>
  <si>
    <t>OID-596695</t>
  </si>
  <si>
    <t>OID-596696</t>
  </si>
  <si>
    <t>OID-596697</t>
  </si>
  <si>
    <t>OID-596698</t>
  </si>
  <si>
    <t>OID-596699</t>
  </si>
  <si>
    <t>OID-59670</t>
  </si>
  <si>
    <t>OID-596700</t>
  </si>
  <si>
    <t>OID-596701</t>
  </si>
  <si>
    <t>OID-596702</t>
  </si>
  <si>
    <t>OID-596703</t>
  </si>
  <si>
    <t>OID-596704</t>
  </si>
  <si>
    <t>OID-596705</t>
  </si>
  <si>
    <t>OID-596706</t>
  </si>
  <si>
    <t>OID-596707</t>
  </si>
  <si>
    <t>OID-596708</t>
  </si>
  <si>
    <t>OID-596709</t>
  </si>
  <si>
    <t>OID-59671</t>
  </si>
  <si>
    <t>OID-596710</t>
  </si>
  <si>
    <t>OID-596711</t>
  </si>
  <si>
    <t>OID-596712</t>
  </si>
  <si>
    <t>OID-596713</t>
  </si>
  <si>
    <t>OID-596714</t>
  </si>
  <si>
    <t>OID-596715</t>
  </si>
  <si>
    <t>OID-596716</t>
  </si>
  <si>
    <t>OID-596717</t>
  </si>
  <si>
    <t>OID-596718</t>
  </si>
  <si>
    <t>OID-596719</t>
  </si>
  <si>
    <t>OID-59672</t>
  </si>
  <si>
    <t>OID-596720</t>
  </si>
  <si>
    <t>OID-596721</t>
  </si>
  <si>
    <t>OID-596722</t>
  </si>
  <si>
    <t>OID-596723</t>
  </si>
  <si>
    <t>OID-596724</t>
  </si>
  <si>
    <t>OID-596725</t>
  </si>
  <si>
    <t>OID-596726</t>
  </si>
  <si>
    <t>OID-596727</t>
  </si>
  <si>
    <t>OID-596728</t>
  </si>
  <si>
    <t>OID-596729</t>
  </si>
  <si>
    <t>OID-59673</t>
  </si>
  <si>
    <t>OID-596730</t>
  </si>
  <si>
    <t>OID-596731</t>
  </si>
  <si>
    <t>OID-596732</t>
  </si>
  <si>
    <t>OID-596733</t>
  </si>
  <si>
    <t>OID-596734</t>
  </si>
  <si>
    <t>OID-596735</t>
  </si>
  <si>
    <t>OID-596736</t>
  </si>
  <si>
    <t>OID-596737</t>
  </si>
  <si>
    <t>OID-596738</t>
  </si>
  <si>
    <t>OID-596739</t>
  </si>
  <si>
    <t>OID-59674</t>
  </si>
  <si>
    <t>OID-596740</t>
  </si>
  <si>
    <t>OID-596741</t>
  </si>
  <si>
    <t>OID-596742</t>
  </si>
  <si>
    <t>OID-596743</t>
  </si>
  <si>
    <t>OID-596744</t>
  </si>
  <si>
    <t>OID-596745</t>
  </si>
  <si>
    <t>OID-596746</t>
  </si>
  <si>
    <t>OID-596747</t>
  </si>
  <si>
    <t>OID-596748</t>
  </si>
  <si>
    <t>OID-596749</t>
  </si>
  <si>
    <t>OID-59675</t>
  </si>
  <si>
    <t>OID-596750</t>
  </si>
  <si>
    <t>OID-596751</t>
  </si>
  <si>
    <t>OID-596752</t>
  </si>
  <si>
    <t>OID-596753</t>
  </si>
  <si>
    <t>OID-596754</t>
  </si>
  <si>
    <t>OID-596755</t>
  </si>
  <si>
    <t>OID-596756</t>
  </si>
  <si>
    <t>OID-596757</t>
  </si>
  <si>
    <t>OID-596758</t>
  </si>
  <si>
    <t>OID-596759</t>
  </si>
  <si>
    <t>OID-59676</t>
  </si>
  <si>
    <t>OID-596760</t>
  </si>
  <si>
    <t>OID-596761</t>
  </si>
  <si>
    <t>OID-596762</t>
  </si>
  <si>
    <t>OID-596763</t>
  </si>
  <si>
    <t>OID-596764</t>
  </si>
  <si>
    <t>OID-596765</t>
  </si>
  <si>
    <t>OID-596766</t>
  </si>
  <si>
    <t>OID-596767</t>
  </si>
  <si>
    <t>OID-596768</t>
  </si>
  <si>
    <t>OID-596769</t>
  </si>
  <si>
    <t>OID-59677</t>
  </si>
  <si>
    <t>OID-596770</t>
  </si>
  <si>
    <t>OID-596771</t>
  </si>
  <si>
    <t>OID-596772</t>
  </si>
  <si>
    <t>OID-596773</t>
  </si>
  <si>
    <t>OID-596774</t>
  </si>
  <si>
    <t>OID-596775</t>
  </si>
  <si>
    <t>OID-596776</t>
  </si>
  <si>
    <t>OID-596777</t>
  </si>
  <si>
    <t>OID-596778</t>
  </si>
  <si>
    <t>OID-596779</t>
  </si>
  <si>
    <t>OID-59678</t>
  </si>
  <si>
    <t>OID-596780</t>
  </si>
  <si>
    <t>OID-596781</t>
  </si>
  <si>
    <t>OID-596782</t>
  </si>
  <si>
    <t>OID-596783</t>
  </si>
  <si>
    <t>OID-596784</t>
  </si>
  <si>
    <t>OID-596785</t>
  </si>
  <si>
    <t>OID-596786</t>
  </si>
  <si>
    <t>OID-596787</t>
  </si>
  <si>
    <t>OID-596788</t>
  </si>
  <si>
    <t>OID-596789</t>
  </si>
  <si>
    <t>OID-59679</t>
  </si>
  <si>
    <t>OID-596790</t>
  </si>
  <si>
    <t>OID-596791</t>
  </si>
  <si>
    <t>OID-596792</t>
  </si>
  <si>
    <t>OID-596793</t>
  </si>
  <si>
    <t>OID-596794</t>
  </si>
  <si>
    <t>OID-596795</t>
  </si>
  <si>
    <t>OID-596796</t>
  </si>
  <si>
    <t>OID-596797</t>
  </si>
  <si>
    <t>OID-596798</t>
  </si>
  <si>
    <t>OID-596799</t>
  </si>
  <si>
    <t>OID-59680</t>
  </si>
  <si>
    <t>OID-596800</t>
  </si>
  <si>
    <t>OID-596801</t>
  </si>
  <si>
    <t>OID-596802</t>
  </si>
  <si>
    <t>OID-596803</t>
  </si>
  <si>
    <t>OID-596804</t>
  </si>
  <si>
    <t>OID-596805</t>
  </si>
  <si>
    <t>OID-596806</t>
  </si>
  <si>
    <t>OID-596807</t>
  </si>
  <si>
    <t>OID-596808</t>
  </si>
  <si>
    <t>OID-596809</t>
  </si>
  <si>
    <t>OID-59681</t>
  </si>
  <si>
    <t>OID-596810</t>
  </si>
  <si>
    <t>OID-596811</t>
  </si>
  <si>
    <t>OID-596812</t>
  </si>
  <si>
    <t>OID-596813</t>
  </si>
  <si>
    <t>OID-596814</t>
  </si>
  <si>
    <t>OID-596815</t>
  </si>
  <si>
    <t>OID-596816</t>
  </si>
  <si>
    <t>OID-596817</t>
  </si>
  <si>
    <t>OID-596818</t>
  </si>
  <si>
    <t>OID-596819</t>
  </si>
  <si>
    <t>OID-59682</t>
  </si>
  <si>
    <t>OID-596820</t>
  </si>
  <si>
    <t>OID-596821</t>
  </si>
  <si>
    <t>OID-596822</t>
  </si>
  <si>
    <t>OID-596823</t>
  </si>
  <si>
    <t>OID-596824</t>
  </si>
  <si>
    <t>OID-596825</t>
  </si>
  <si>
    <t>OID-596826</t>
  </si>
  <si>
    <t>OID-596827</t>
  </si>
  <si>
    <t>OID-596828</t>
  </si>
  <si>
    <t>OID-596829</t>
  </si>
  <si>
    <t>OID-59683</t>
  </si>
  <si>
    <t>OID-596830</t>
  </si>
  <si>
    <t>OID-596831</t>
  </si>
  <si>
    <t>OID-596832</t>
  </si>
  <si>
    <t>OID-596833</t>
  </si>
  <si>
    <t>OID-596834</t>
  </si>
  <si>
    <t>OID-596835</t>
  </si>
  <si>
    <t>OID-596836</t>
  </si>
  <si>
    <t>OID-596837</t>
  </si>
  <si>
    <t>OID-596838</t>
  </si>
  <si>
    <t>OID-596839</t>
  </si>
  <si>
    <t>OID-59684</t>
  </si>
  <si>
    <t>OID-596840</t>
  </si>
  <si>
    <t>OID-596841</t>
  </si>
  <si>
    <t>OID-596842</t>
  </si>
  <si>
    <t>OID-596843</t>
  </si>
  <si>
    <t>OID-596844</t>
  </si>
  <si>
    <t>OID-596845</t>
  </si>
  <si>
    <t>OID-596846</t>
  </si>
  <si>
    <t>OID-596847</t>
  </si>
  <si>
    <t>OID-596848</t>
  </si>
  <si>
    <t>OID-596849</t>
  </si>
  <si>
    <t>OID-59685</t>
  </si>
  <si>
    <t>OID-596850</t>
  </si>
  <si>
    <t>OID-596851</t>
  </si>
  <si>
    <t>OID-596852</t>
  </si>
  <si>
    <t>OID-596853</t>
  </si>
  <si>
    <t>OID-596854</t>
  </si>
  <si>
    <t>OID-596855</t>
  </si>
  <si>
    <t>OID-596856</t>
  </si>
  <si>
    <t>OID-596857</t>
  </si>
  <si>
    <t>OID-596858</t>
  </si>
  <si>
    <t>OID-596859</t>
  </si>
  <si>
    <t>OID-59686</t>
  </si>
  <si>
    <t>OID-596860</t>
  </si>
  <si>
    <t>OID-596861</t>
  </si>
  <si>
    <t>OID-596862</t>
  </si>
  <si>
    <t>OID-596863</t>
  </si>
  <si>
    <t>OID-596864</t>
  </si>
  <si>
    <t>OID-596865</t>
  </si>
  <si>
    <t>OID-596866</t>
  </si>
  <si>
    <t>OID-596867</t>
  </si>
  <si>
    <t>OID-596868</t>
  </si>
  <si>
    <t>OID-596869</t>
  </si>
  <si>
    <t>OID-59687</t>
  </si>
  <si>
    <t>OID-596870</t>
  </si>
  <si>
    <t>OID-596871</t>
  </si>
  <si>
    <t>OID-596872</t>
  </si>
  <si>
    <t>OID-596873</t>
  </si>
  <si>
    <t>OID-596874</t>
  </si>
  <si>
    <t>OID-596875</t>
  </si>
  <si>
    <t>OID-596876</t>
  </si>
  <si>
    <t>OID-596877</t>
  </si>
  <si>
    <t>OID-596878</t>
  </si>
  <si>
    <t>OID-596879</t>
  </si>
  <si>
    <t>OID-59688</t>
  </si>
  <si>
    <t>OID-596880</t>
  </si>
  <si>
    <t>OID-596881</t>
  </si>
  <si>
    <t>OID-596882</t>
  </si>
  <si>
    <t>OID-596883</t>
  </si>
  <si>
    <t>OID-596884</t>
  </si>
  <si>
    <t>OID-596885</t>
  </si>
  <si>
    <t>OID-596886</t>
  </si>
  <si>
    <t>OID-596887</t>
  </si>
  <si>
    <t>OID-596888</t>
  </si>
  <si>
    <t>OID-596889</t>
  </si>
  <si>
    <t>OID-59689</t>
  </si>
  <si>
    <t>OID-596890</t>
  </si>
  <si>
    <t>OID-596891</t>
  </si>
  <si>
    <t>OID-596892</t>
  </si>
  <si>
    <t>OID-596893</t>
  </si>
  <si>
    <t>OID-596894</t>
  </si>
  <si>
    <t>OID-596895</t>
  </si>
  <si>
    <t>OID-596896</t>
  </si>
  <si>
    <t>OID-596897</t>
  </si>
  <si>
    <t>OID-596898</t>
  </si>
  <si>
    <t>OID-596899</t>
  </si>
  <si>
    <t>OID-59690</t>
  </si>
  <si>
    <t>OID-596900</t>
  </si>
  <si>
    <t>OID-596901</t>
  </si>
  <si>
    <t>OID-596902</t>
  </si>
  <si>
    <t>OID-596903</t>
  </si>
  <si>
    <t>OID-596904</t>
  </si>
  <si>
    <t>OID-596905</t>
  </si>
  <si>
    <t>OID-596906</t>
  </si>
  <si>
    <t>OID-596907</t>
  </si>
  <si>
    <t>OID-596908</t>
  </si>
  <si>
    <t>OID-596909</t>
  </si>
  <si>
    <t>OID-59691</t>
  </si>
  <si>
    <t>OID-596910</t>
  </si>
  <si>
    <t>OID-596911</t>
  </si>
  <si>
    <t>OID-596912</t>
  </si>
  <si>
    <t>OID-596913</t>
  </si>
  <si>
    <t>OID-596914</t>
  </si>
  <si>
    <t>OID-596915</t>
  </si>
  <si>
    <t>OID-596916</t>
  </si>
  <si>
    <t>OID-596917</t>
  </si>
  <si>
    <t>OID-596918</t>
  </si>
  <si>
    <t>OID-596919</t>
  </si>
  <si>
    <t>OID-59692</t>
  </si>
  <si>
    <t>OID-596920</t>
  </si>
  <si>
    <t>OID-596921</t>
  </si>
  <si>
    <t>OID-596922</t>
  </si>
  <si>
    <t>OID-596923</t>
  </si>
  <si>
    <t>OID-596924</t>
  </si>
  <si>
    <t>OID-596925</t>
  </si>
  <si>
    <t>OID-596926</t>
  </si>
  <si>
    <t>OID-596927</t>
  </si>
  <si>
    <t>OID-596928</t>
  </si>
  <si>
    <t>OID-596929</t>
  </si>
  <si>
    <t>OID-59693</t>
  </si>
  <si>
    <t>OID-596930</t>
  </si>
  <si>
    <t>OID-596931</t>
  </si>
  <si>
    <t>OID-596932</t>
  </si>
  <si>
    <t>OID-596933</t>
  </si>
  <si>
    <t>OID-596934</t>
  </si>
  <si>
    <t>OID-596935</t>
  </si>
  <si>
    <t>OID-596936</t>
  </si>
  <si>
    <t>OID-596937</t>
  </si>
  <si>
    <t>OID-596938</t>
  </si>
  <si>
    <t>OID-596939</t>
  </si>
  <si>
    <t>OID-59694</t>
  </si>
  <si>
    <t>OID-596940</t>
  </si>
  <si>
    <t>OID-596941</t>
  </si>
  <si>
    <t>OID-596942</t>
  </si>
  <si>
    <t>OID-596943</t>
  </si>
  <si>
    <t>OID-596944</t>
  </si>
  <si>
    <t>OID-596945</t>
  </si>
  <si>
    <t>OID-596946</t>
  </si>
  <si>
    <t>OID-596947</t>
  </si>
  <si>
    <t>OID-596948</t>
  </si>
  <si>
    <t>OID-596949</t>
  </si>
  <si>
    <t>OID-59695</t>
  </si>
  <si>
    <t>OID-596950</t>
  </si>
  <si>
    <t>OID-596951</t>
  </si>
  <si>
    <t>OID-596952</t>
  </si>
  <si>
    <t>OID-596953</t>
  </si>
  <si>
    <t>OID-596954</t>
  </si>
  <si>
    <t>OID-596955</t>
  </si>
  <si>
    <t>OID-596956</t>
  </si>
  <si>
    <t>OID-596957</t>
  </si>
  <si>
    <t>OID-596958</t>
  </si>
  <si>
    <t>OID-596959</t>
  </si>
  <si>
    <t>OID-59696</t>
  </si>
  <si>
    <t>OID-596960</t>
  </si>
  <si>
    <t>OID-596961</t>
  </si>
  <si>
    <t>OID-596962</t>
  </si>
  <si>
    <t>OID-596963</t>
  </si>
  <si>
    <t>OID-596964</t>
  </si>
  <si>
    <t>OID-596965</t>
  </si>
  <si>
    <t>OID-596966</t>
  </si>
  <si>
    <t>OID-596967</t>
  </si>
  <si>
    <t>OID-596968</t>
  </si>
  <si>
    <t>OID-596969</t>
  </si>
  <si>
    <t>OID-59697</t>
  </si>
  <si>
    <t>OID-596970</t>
  </si>
  <si>
    <t>OID-596971</t>
  </si>
  <si>
    <t>OID-596972</t>
  </si>
  <si>
    <t>OID-596973</t>
  </si>
  <si>
    <t>OID-596974</t>
  </si>
  <si>
    <t>OID-596975</t>
  </si>
  <si>
    <t>OID-596976</t>
  </si>
  <si>
    <t>OID-596977</t>
  </si>
  <si>
    <t>OID-596978</t>
  </si>
  <si>
    <t>OID-596979</t>
  </si>
  <si>
    <t>OID-59698</t>
  </si>
  <si>
    <t>OID-596980</t>
  </si>
  <si>
    <t>OID-596981</t>
  </si>
  <si>
    <t>OID-596982</t>
  </si>
  <si>
    <t>OID-596983</t>
  </si>
  <si>
    <t>OID-596984</t>
  </si>
  <si>
    <t>OID-596985</t>
  </si>
  <si>
    <t>OID-596986</t>
  </si>
  <si>
    <t>OID-596987</t>
  </si>
  <si>
    <t>OID-596988</t>
  </si>
  <si>
    <t>OID-596989</t>
  </si>
  <si>
    <t>OID-59699</t>
  </si>
  <si>
    <t>OID-596990</t>
  </si>
  <si>
    <t>OID-596991</t>
  </si>
  <si>
    <t>OID-596992</t>
  </si>
  <si>
    <t>OID-596993</t>
  </si>
  <si>
    <t>OID-596994</t>
  </si>
  <si>
    <t>OID-596995</t>
  </si>
  <si>
    <t>OID-596996</t>
  </si>
  <si>
    <t>OID-596997</t>
  </si>
  <si>
    <t>OID-596998</t>
  </si>
  <si>
    <t>OID-596999</t>
  </si>
  <si>
    <t>OID-59700</t>
  </si>
  <si>
    <t>OID-597000</t>
  </si>
  <si>
    <t>OID-597001</t>
  </si>
  <si>
    <t>OID-597002</t>
  </si>
  <si>
    <t>OID-597003</t>
  </si>
  <si>
    <t>OID-597004</t>
  </si>
  <si>
    <t>OID-597005</t>
  </si>
  <si>
    <t>OID-597006</t>
  </si>
  <si>
    <t>OID-597007</t>
  </si>
  <si>
    <t>OID-597008</t>
  </si>
  <si>
    <t>OID-597009</t>
  </si>
  <si>
    <t>OID-59701</t>
  </si>
  <si>
    <t>OID-597010</t>
  </si>
  <si>
    <t>OID-597011</t>
  </si>
  <si>
    <t>OID-597012</t>
  </si>
  <si>
    <t>OID-597013</t>
  </si>
  <si>
    <t>OID-597014</t>
  </si>
  <si>
    <t>OID-597015</t>
  </si>
  <si>
    <t>OID-597016</t>
  </si>
  <si>
    <t>OID-597017</t>
  </si>
  <si>
    <t>OID-597018</t>
  </si>
  <si>
    <t>OID-597019</t>
  </si>
  <si>
    <t>OID-59702</t>
  </si>
  <si>
    <t>OID-597020</t>
  </si>
  <si>
    <t>OID-597021</t>
  </si>
  <si>
    <t>OID-597022</t>
  </si>
  <si>
    <t>OID-597023</t>
  </si>
  <si>
    <t>OID-597024</t>
  </si>
  <si>
    <t>OID-597025</t>
  </si>
  <si>
    <t>OID-597026</t>
  </si>
  <si>
    <t>OID-597027</t>
  </si>
  <si>
    <t>OID-597028</t>
  </si>
  <si>
    <t>OID-597029</t>
  </si>
  <si>
    <t>OID-59703</t>
  </si>
  <si>
    <t>OID-597030</t>
  </si>
  <si>
    <t>OID-597031</t>
  </si>
  <si>
    <t>OID-597032</t>
  </si>
  <si>
    <t>OID-597033</t>
  </si>
  <si>
    <t>OID-597034</t>
  </si>
  <si>
    <t>OID-597035</t>
  </si>
  <si>
    <t>OID-597036</t>
  </si>
  <si>
    <t>OID-597037</t>
  </si>
  <si>
    <t>OID-597038</t>
  </si>
  <si>
    <t>OID-597039</t>
  </si>
  <si>
    <t>OID-59704</t>
  </si>
  <si>
    <t>OID-597040</t>
  </si>
  <si>
    <t>OID-597041</t>
  </si>
  <si>
    <t>OID-597042</t>
  </si>
  <si>
    <t>OID-597043</t>
  </si>
  <si>
    <t>OID-597044</t>
  </si>
  <si>
    <t>OID-597045</t>
  </si>
  <si>
    <t>OID-597046</t>
  </si>
  <si>
    <t>OID-597047</t>
  </si>
  <si>
    <t>OID-597048</t>
  </si>
  <si>
    <t>OID-597049</t>
  </si>
  <si>
    <t>OID-59705</t>
  </si>
  <si>
    <t>OID-597050</t>
  </si>
  <si>
    <t>OID-597051</t>
  </si>
  <si>
    <t>OID-597052</t>
  </si>
  <si>
    <t>OID-597053</t>
  </si>
  <si>
    <t>OID-597054</t>
  </si>
  <si>
    <t>OID-597055</t>
  </si>
  <si>
    <t>OID-597056</t>
  </si>
  <si>
    <t>OID-597057</t>
  </si>
  <si>
    <t>OID-597058</t>
  </si>
  <si>
    <t>OID-597059</t>
  </si>
  <si>
    <t>OID-59706</t>
  </si>
  <si>
    <t>OID-597060</t>
  </si>
  <si>
    <t>OID-597061</t>
  </si>
  <si>
    <t>OID-597062</t>
  </si>
  <si>
    <t>OID-597063</t>
  </si>
  <si>
    <t>OID-597064</t>
  </si>
  <si>
    <t>OID-597065</t>
  </si>
  <si>
    <t>OID-597066</t>
  </si>
  <si>
    <t>OID-597067</t>
  </si>
  <si>
    <t>OID-597068</t>
  </si>
  <si>
    <t>OID-597069</t>
  </si>
  <si>
    <t>OID-59707</t>
  </si>
  <si>
    <t>OID-597070</t>
  </si>
  <si>
    <t>OID-597071</t>
  </si>
  <si>
    <t>OID-597072</t>
  </si>
  <si>
    <t>OID-597073</t>
  </si>
  <si>
    <t>OID-597074</t>
  </si>
  <si>
    <t>OID-597075</t>
  </si>
  <si>
    <t>OID-597076</t>
  </si>
  <si>
    <t>OID-597077</t>
  </si>
  <si>
    <t>OID-597078</t>
  </si>
  <si>
    <t>OID-597079</t>
  </si>
  <si>
    <t>OID-59708</t>
  </si>
  <si>
    <t>OID-597080</t>
  </si>
  <si>
    <t>OID-597081</t>
  </si>
  <si>
    <t>OID-597082</t>
  </si>
  <si>
    <t>OID-597083</t>
  </si>
  <si>
    <t>OID-597084</t>
  </si>
  <si>
    <t>OID-597085</t>
  </si>
  <si>
    <t>OID-597086</t>
  </si>
  <si>
    <t>OID-597087</t>
  </si>
  <si>
    <t>OID-597088</t>
  </si>
  <si>
    <t>OID-597089</t>
  </si>
  <si>
    <t>OID-59709</t>
  </si>
  <si>
    <t>OID-597090</t>
  </si>
  <si>
    <t>OID-597091</t>
  </si>
  <si>
    <t>OID-597092</t>
  </si>
  <si>
    <t>OID-597093</t>
  </si>
  <si>
    <t>OID-597094</t>
  </si>
  <si>
    <t>OID-597095</t>
  </si>
  <si>
    <t>OID-597096</t>
  </si>
  <si>
    <t>OID-597097</t>
  </si>
  <si>
    <t>OID-597098</t>
  </si>
  <si>
    <t>OID-597099</t>
  </si>
  <si>
    <t>OID-59710</t>
  </si>
  <si>
    <t>OID-597100</t>
  </si>
  <si>
    <t>OID-597101</t>
  </si>
  <si>
    <t>OID-597102</t>
  </si>
  <si>
    <t>OID-597103</t>
  </si>
  <si>
    <t>OID-597104</t>
  </si>
  <si>
    <t>OID-597105</t>
  </si>
  <si>
    <t>OID-597106</t>
  </si>
  <si>
    <t>OID-597107</t>
  </si>
  <si>
    <t>OID-597108</t>
  </si>
  <si>
    <t>OID-597109</t>
  </si>
  <si>
    <t>OID-59711</t>
  </si>
  <si>
    <t>OID-597110</t>
  </si>
  <si>
    <t>OID-597111</t>
  </si>
  <si>
    <t>OID-597112</t>
  </si>
  <si>
    <t>OID-597113</t>
  </si>
  <si>
    <t>OID-597114</t>
  </si>
  <si>
    <t>OID-597115</t>
  </si>
  <si>
    <t>OID-597116</t>
  </si>
  <si>
    <t>OID-597117</t>
  </si>
  <si>
    <t>OID-597118</t>
  </si>
  <si>
    <t>OID-597119</t>
  </si>
  <si>
    <t>OID-59712</t>
  </si>
  <si>
    <t>OID-597120</t>
  </si>
  <si>
    <t>OID-597121</t>
  </si>
  <si>
    <t>OID-597122</t>
  </si>
  <si>
    <t>OID-597123</t>
  </si>
  <si>
    <t>OID-597124</t>
  </si>
  <si>
    <t>OID-597125</t>
  </si>
  <si>
    <t>OID-597126</t>
  </si>
  <si>
    <t>OID-597127</t>
  </si>
  <si>
    <t>OID-597128</t>
  </si>
  <si>
    <t>OID-597129</t>
  </si>
  <si>
    <t>OID-59713</t>
  </si>
  <si>
    <t>OID-597130</t>
  </si>
  <si>
    <t>OID-597131</t>
  </si>
  <si>
    <t>OID-597132</t>
  </si>
  <si>
    <t>OID-597133</t>
  </si>
  <si>
    <t>OID-597134</t>
  </si>
  <si>
    <t>OID-597135</t>
  </si>
  <si>
    <t>OID-597136</t>
  </si>
  <si>
    <t>OID-597137</t>
  </si>
  <si>
    <t>OID-597138</t>
  </si>
  <si>
    <t>OID-597139</t>
  </si>
  <si>
    <t>OID-59714</t>
  </si>
  <si>
    <t>OID-597140</t>
  </si>
  <si>
    <t>OID-597141</t>
  </si>
  <si>
    <t>OID-597142</t>
  </si>
  <si>
    <t>OID-597143</t>
  </si>
  <si>
    <t>OID-597144</t>
  </si>
  <si>
    <t>OID-597145</t>
  </si>
  <si>
    <t>OID-597146</t>
  </si>
  <si>
    <t>OID-597147</t>
  </si>
  <si>
    <t>OID-597148</t>
  </si>
  <si>
    <t>OID-597149</t>
  </si>
  <si>
    <t>OID-59715</t>
  </si>
  <si>
    <t>OID-597150</t>
  </si>
  <si>
    <t>OID-597151</t>
  </si>
  <si>
    <t>OID-597152</t>
  </si>
  <si>
    <t>OID-597153</t>
  </si>
  <si>
    <t>OID-597154</t>
  </si>
  <si>
    <t>OID-597155</t>
  </si>
  <si>
    <t>OID-597156</t>
  </si>
  <si>
    <t>OID-597157</t>
  </si>
  <si>
    <t>OID-597158</t>
  </si>
  <si>
    <t>OID-597159</t>
  </si>
  <si>
    <t>OID-59716</t>
  </si>
  <si>
    <t>OID-597160</t>
  </si>
  <si>
    <t>OID-597161</t>
  </si>
  <si>
    <t>OID-597162</t>
  </si>
  <si>
    <t>OID-597163</t>
  </si>
  <si>
    <t>OID-597164</t>
  </si>
  <si>
    <t>OID-597165</t>
  </si>
  <si>
    <t>OID-597166</t>
  </si>
  <si>
    <t>OID-597167</t>
  </si>
  <si>
    <t>OID-597168</t>
  </si>
  <si>
    <t>OID-597169</t>
  </si>
  <si>
    <t>OID-59717</t>
  </si>
  <si>
    <t>OID-597170</t>
  </si>
  <si>
    <t>OID-597171</t>
  </si>
  <si>
    <t>OID-597172</t>
  </si>
  <si>
    <t>OID-597173</t>
  </si>
  <si>
    <t>OID-597174</t>
  </si>
  <si>
    <t>OID-597175</t>
  </si>
  <si>
    <t>OID-597176</t>
  </si>
  <si>
    <t>OID-597177</t>
  </si>
  <si>
    <t>OID-597178</t>
  </si>
  <si>
    <t>OID-597179</t>
  </si>
  <si>
    <t>OID-59718</t>
  </si>
  <si>
    <t>OID-597180</t>
  </si>
  <si>
    <t>OID-597181</t>
  </si>
  <si>
    <t>OID-597182</t>
  </si>
  <si>
    <t>OID-597183</t>
  </si>
  <si>
    <t>OID-597184</t>
  </si>
  <si>
    <t>OID-597185</t>
  </si>
  <si>
    <t>OID-597186</t>
  </si>
  <si>
    <t>OID-597187</t>
  </si>
  <si>
    <t>OID-597188</t>
  </si>
  <si>
    <t>OID-597189</t>
  </si>
  <si>
    <t>OID-59719</t>
  </si>
  <si>
    <t>OID-597190</t>
  </si>
  <si>
    <t>OID-597191</t>
  </si>
  <si>
    <t>OID-597192</t>
  </si>
  <si>
    <t>OID-597193</t>
  </si>
  <si>
    <t>OID-597194</t>
  </si>
  <si>
    <t>OID-597195</t>
  </si>
  <si>
    <t>OID-597196</t>
  </si>
  <si>
    <t>OID-597197</t>
  </si>
  <si>
    <t>OID-597198</t>
  </si>
  <si>
    <t>OID-597199</t>
  </si>
  <si>
    <t>OID-59720</t>
  </si>
  <si>
    <t>OID-597200</t>
  </si>
  <si>
    <t>OID-597201</t>
  </si>
  <si>
    <t>OID-597202</t>
  </si>
  <si>
    <t>OID-597203</t>
  </si>
  <si>
    <t>OID-597204</t>
  </si>
  <si>
    <t>OID-597205</t>
  </si>
  <si>
    <t>OID-597206</t>
  </si>
  <si>
    <t>OID-597207</t>
  </si>
  <si>
    <t>OID-597208</t>
  </si>
  <si>
    <t>OID-597209</t>
  </si>
  <si>
    <t>OID-59721</t>
  </si>
  <si>
    <t>OID-597210</t>
  </si>
  <si>
    <t>OID-597211</t>
  </si>
  <si>
    <t>OID-597212</t>
  </si>
  <si>
    <t>OID-597213</t>
  </si>
  <si>
    <t>OID-597214</t>
  </si>
  <si>
    <t>OID-597215</t>
  </si>
  <si>
    <t>OID-597216</t>
  </si>
  <si>
    <t>OID-597217</t>
  </si>
  <si>
    <t>OID-597218</t>
  </si>
  <si>
    <t>OID-597219</t>
  </si>
  <si>
    <t>OID-59722</t>
  </si>
  <si>
    <t>OID-597220</t>
  </si>
  <si>
    <t>OID-597221</t>
  </si>
  <si>
    <t>OID-597222</t>
  </si>
  <si>
    <t>OID-597223</t>
  </si>
  <si>
    <t>OID-597224</t>
  </si>
  <si>
    <t>OID-597225</t>
  </si>
  <si>
    <t>OID-597226</t>
  </si>
  <si>
    <t>OID-597227</t>
  </si>
  <si>
    <t>OID-597228</t>
  </si>
  <si>
    <t>OID-597229</t>
  </si>
  <si>
    <t>OID-59723</t>
  </si>
  <si>
    <t>OID-597230</t>
  </si>
  <si>
    <t>OID-597231</t>
  </si>
  <si>
    <t>OID-597232</t>
  </si>
  <si>
    <t>OID-597233</t>
  </si>
  <si>
    <t>OID-597234</t>
  </si>
  <si>
    <t>OID-597235</t>
  </si>
  <si>
    <t>OID-597236</t>
  </si>
  <si>
    <t>OID-597237</t>
  </si>
  <si>
    <t>OID-597238</t>
  </si>
  <si>
    <t>OID-597239</t>
  </si>
  <si>
    <t>OID-59724</t>
  </si>
  <si>
    <t>OID-597240</t>
  </si>
  <si>
    <t>OID-597241</t>
  </si>
  <si>
    <t>OID-597242</t>
  </si>
  <si>
    <t>OID-597243</t>
  </si>
  <si>
    <t>OID-597244</t>
  </si>
  <si>
    <t>OID-597245</t>
  </si>
  <si>
    <t>OID-597246</t>
  </si>
  <si>
    <t>OID-597247</t>
  </si>
  <si>
    <t>OID-597248</t>
  </si>
  <si>
    <t>OID-597249</t>
  </si>
  <si>
    <t>OID-59725</t>
  </si>
  <si>
    <t>OID-597250</t>
  </si>
  <si>
    <t>OID-597251</t>
  </si>
  <si>
    <t>OID-597252</t>
  </si>
  <si>
    <t>OID-597253</t>
  </si>
  <si>
    <t>OID-597254</t>
  </si>
  <si>
    <t>OID-597255</t>
  </si>
  <si>
    <t>OID-597256</t>
  </si>
  <si>
    <t>OID-597257</t>
  </si>
  <si>
    <t>OID-597258</t>
  </si>
  <si>
    <t>OID-597259</t>
  </si>
  <si>
    <t>OID-59726</t>
  </si>
  <si>
    <t>OID-597260</t>
  </si>
  <si>
    <t>OID-597261</t>
  </si>
  <si>
    <t>OID-597262</t>
  </si>
  <si>
    <t>OID-597263</t>
  </si>
  <si>
    <t>OID-597264</t>
  </si>
  <si>
    <t>OID-597265</t>
  </si>
  <si>
    <t>OID-597266</t>
  </si>
  <si>
    <t>OID-597267</t>
  </si>
  <si>
    <t>OID-597268</t>
  </si>
  <si>
    <t>OID-597269</t>
  </si>
  <si>
    <t>OID-59727</t>
  </si>
  <si>
    <t>OID-597270</t>
  </si>
  <si>
    <t>OID-597271</t>
  </si>
  <si>
    <t>OID-597272</t>
  </si>
  <si>
    <t>OID-597273</t>
  </si>
  <si>
    <t>OID-597274</t>
  </si>
  <si>
    <t>OID-597275</t>
  </si>
  <si>
    <t>OID-597276</t>
  </si>
  <si>
    <t>OID-597277</t>
  </si>
  <si>
    <t>OID-597278</t>
  </si>
  <si>
    <t>OID-597279</t>
  </si>
  <si>
    <t>OID-59728</t>
  </si>
  <si>
    <t>OID-597280</t>
  </si>
  <si>
    <t>OID-597281</t>
  </si>
  <si>
    <t>OID-597282</t>
  </si>
  <si>
    <t>OID-597283</t>
  </si>
  <si>
    <t>OID-597284</t>
  </si>
  <si>
    <t>OID-597285</t>
  </si>
  <si>
    <t>OID-597286</t>
  </si>
  <si>
    <t>OID-597287</t>
  </si>
  <si>
    <t>OID-597288</t>
  </si>
  <si>
    <t>OID-597289</t>
  </si>
  <si>
    <t>OID-59729</t>
  </si>
  <si>
    <t>OID-597290</t>
  </si>
  <si>
    <t>OID-597291</t>
  </si>
  <si>
    <t>OID-597292</t>
  </si>
  <si>
    <t>OID-597293</t>
  </si>
  <si>
    <t>OID-597294</t>
  </si>
  <si>
    <t>OID-597295</t>
  </si>
  <si>
    <t>OID-597296</t>
  </si>
  <si>
    <t>OID-597297</t>
  </si>
  <si>
    <t>OID-597298</t>
  </si>
  <si>
    <t>OID-597299</t>
  </si>
  <si>
    <t>OID-59730</t>
  </si>
  <si>
    <t>OID-597300</t>
  </si>
  <si>
    <t>OID-597301</t>
  </si>
  <si>
    <t>OID-597302</t>
  </si>
  <si>
    <t>OID-597303</t>
  </si>
  <si>
    <t>OID-597304</t>
  </si>
  <si>
    <t>OID-597305</t>
  </si>
  <si>
    <t>OID-597306</t>
  </si>
  <si>
    <t>OID-597307</t>
  </si>
  <si>
    <t>OID-597308</t>
  </si>
  <si>
    <t>OID-597309</t>
  </si>
  <si>
    <t>OID-59731</t>
  </si>
  <si>
    <t>OID-597310</t>
  </si>
  <si>
    <t>OID-597311</t>
  </si>
  <si>
    <t>OID-597312</t>
  </si>
  <si>
    <t>OID-597313</t>
  </si>
  <si>
    <t>OID-597314</t>
  </si>
  <si>
    <t>OID-597315</t>
  </si>
  <si>
    <t>OID-597316</t>
  </si>
  <si>
    <t>OID-597317</t>
  </si>
  <si>
    <t>OID-597318</t>
  </si>
  <si>
    <t>OID-597319</t>
  </si>
  <si>
    <t>OID-59732</t>
  </si>
  <si>
    <t>OID-597320</t>
  </si>
  <si>
    <t>OID-597321</t>
  </si>
  <si>
    <t>OID-597322</t>
  </si>
  <si>
    <t>OID-597323</t>
  </si>
  <si>
    <t>OID-597324</t>
  </si>
  <si>
    <t>OID-597325</t>
  </si>
  <si>
    <t>OID-597326</t>
  </si>
  <si>
    <t>OID-597327</t>
  </si>
  <si>
    <t>OID-597328</t>
  </si>
  <si>
    <t>OID-597329</t>
  </si>
  <si>
    <t>OID-59733</t>
  </si>
  <si>
    <t>OID-597330</t>
  </si>
  <si>
    <t>OID-597331</t>
  </si>
  <si>
    <t>OID-597332</t>
  </si>
  <si>
    <t>OID-597333</t>
  </si>
  <si>
    <t>OID-597334</t>
  </si>
  <si>
    <t>OID-597335</t>
  </si>
  <si>
    <t>OID-597336</t>
  </si>
  <si>
    <t>OID-597337</t>
  </si>
  <si>
    <t>OID-597338</t>
  </si>
  <si>
    <t>OID-597339</t>
  </si>
  <si>
    <t>OID-59734</t>
  </si>
  <si>
    <t>OID-597340</t>
  </si>
  <si>
    <t>OID-597341</t>
  </si>
  <si>
    <t>OID-597342</t>
  </si>
  <si>
    <t>OID-597343</t>
  </si>
  <si>
    <t>OID-597344</t>
  </si>
  <si>
    <t>OID-597345</t>
  </si>
  <si>
    <t>OID-597346</t>
  </si>
  <si>
    <t>OID-597347</t>
  </si>
  <si>
    <t>OID-597348</t>
  </si>
  <si>
    <t>OID-597349</t>
  </si>
  <si>
    <t>OID-59735</t>
  </si>
  <si>
    <t>OID-597350</t>
  </si>
  <si>
    <t>OID-597351</t>
  </si>
  <si>
    <t>OID-597352</t>
  </si>
  <si>
    <t>OID-597353</t>
  </si>
  <si>
    <t>OID-597354</t>
  </si>
  <si>
    <t>OID-597355</t>
  </si>
  <si>
    <t>OID-597356</t>
  </si>
  <si>
    <t>OID-597357</t>
  </si>
  <si>
    <t>OID-597358</t>
  </si>
  <si>
    <t>OID-597359</t>
  </si>
  <si>
    <t>OID-59736</t>
  </si>
  <si>
    <t>OID-597360</t>
  </si>
  <si>
    <t>OID-597361</t>
  </si>
  <si>
    <t>OID-597362</t>
  </si>
  <si>
    <t>OID-597363</t>
  </si>
  <si>
    <t>OID-597364</t>
  </si>
  <si>
    <t>OID-597365</t>
  </si>
  <si>
    <t>OID-597366</t>
  </si>
  <si>
    <t>OID-597367</t>
  </si>
  <si>
    <t>OID-597368</t>
  </si>
  <si>
    <t>OID-597369</t>
  </si>
  <si>
    <t>OID-59737</t>
  </si>
  <si>
    <t>OID-597370</t>
  </si>
  <si>
    <t>OID-597371</t>
  </si>
  <si>
    <t>OID-597372</t>
  </si>
  <si>
    <t>OID-597373</t>
  </si>
  <si>
    <t>OID-597374</t>
  </si>
  <si>
    <t>OID-597375</t>
  </si>
  <si>
    <t>OID-597376</t>
  </si>
  <si>
    <t>OID-597377</t>
  </si>
  <si>
    <t>OID-597378</t>
  </si>
  <si>
    <t>OID-597379</t>
  </si>
  <si>
    <t>OID-59738</t>
  </si>
  <si>
    <t>OID-597380</t>
  </si>
  <si>
    <t>OID-597381</t>
  </si>
  <si>
    <t>OID-597382</t>
  </si>
  <si>
    <t>OID-597383</t>
  </si>
  <si>
    <t>OID-597384</t>
  </si>
  <si>
    <t>OID-597385</t>
  </si>
  <si>
    <t>OID-597386</t>
  </si>
  <si>
    <t>OID-597387</t>
  </si>
  <si>
    <t>OID-597388</t>
  </si>
  <si>
    <t>OID-597389</t>
  </si>
  <si>
    <t>OID-59739</t>
  </si>
  <si>
    <t>OID-597390</t>
  </si>
  <si>
    <t>OID-597391</t>
  </si>
  <si>
    <t>OID-597392</t>
  </si>
  <si>
    <t>OID-597393</t>
  </si>
  <si>
    <t>OID-597394</t>
  </si>
  <si>
    <t>OID-597395</t>
  </si>
  <si>
    <t>OID-597396</t>
  </si>
  <si>
    <t>OID-597397</t>
  </si>
  <si>
    <t>OID-597398</t>
  </si>
  <si>
    <t>OID-597399</t>
  </si>
  <si>
    <t>OID-59740</t>
  </si>
  <si>
    <t>OID-597400</t>
  </si>
  <si>
    <t>OID-597401</t>
  </si>
  <si>
    <t>OID-597402</t>
  </si>
  <si>
    <t>OID-597403</t>
  </si>
  <si>
    <t>OID-597404</t>
  </si>
  <si>
    <t>OID-597405</t>
  </si>
  <si>
    <t>OID-597406</t>
  </si>
  <si>
    <t>OID-597407</t>
  </si>
  <si>
    <t>OID-597408</t>
  </si>
  <si>
    <t>OID-597409</t>
  </si>
  <si>
    <t>OID-59741</t>
  </si>
  <si>
    <t>OID-597410</t>
  </si>
  <si>
    <t>OID-597411</t>
  </si>
  <si>
    <t>OID-597412</t>
  </si>
  <si>
    <t>OID-597413</t>
  </si>
  <si>
    <t>OID-597414</t>
  </si>
  <si>
    <t>OID-597415</t>
  </si>
  <si>
    <t>OID-597416</t>
  </si>
  <si>
    <t>OID-597417</t>
  </si>
  <si>
    <t>OID-597418</t>
  </si>
  <si>
    <t>OID-597419</t>
  </si>
  <si>
    <t>OID-59742</t>
  </si>
  <si>
    <t>OID-597420</t>
  </si>
  <si>
    <t>OID-597421</t>
  </si>
  <si>
    <t>OID-597422</t>
  </si>
  <si>
    <t>OID-597423</t>
  </si>
  <si>
    <t>OID-597424</t>
  </si>
  <si>
    <t>OID-597425</t>
  </si>
  <si>
    <t>OID-597426</t>
  </si>
  <si>
    <t>OID-597427</t>
  </si>
  <si>
    <t>OID-597428</t>
  </si>
  <si>
    <t>OID-597429</t>
  </si>
  <si>
    <t>OID-59743</t>
  </si>
  <si>
    <t>OID-597430</t>
  </si>
  <si>
    <t>OID-597431</t>
  </si>
  <si>
    <t>OID-597432</t>
  </si>
  <si>
    <t>OID-597433</t>
  </si>
  <si>
    <t>OID-597434</t>
  </si>
  <si>
    <t>OID-597435</t>
  </si>
  <si>
    <t>OID-597436</t>
  </si>
  <si>
    <t>OID-597437</t>
  </si>
  <si>
    <t>OID-597438</t>
  </si>
  <si>
    <t>OID-597439</t>
  </si>
  <si>
    <t>OID-59744</t>
  </si>
  <si>
    <t>OID-597440</t>
  </si>
  <si>
    <t>OID-597441</t>
  </si>
  <si>
    <t>OID-597442</t>
  </si>
  <si>
    <t>OID-597443</t>
  </si>
  <si>
    <t>OID-597444</t>
  </si>
  <si>
    <t>OID-597445</t>
  </si>
  <si>
    <t>OID-597446</t>
  </si>
  <si>
    <t>OID-597447</t>
  </si>
  <si>
    <t>OID-597448</t>
  </si>
  <si>
    <t>OID-597449</t>
  </si>
  <si>
    <t>OID-59745</t>
  </si>
  <si>
    <t>OID-597450</t>
  </si>
  <si>
    <t>OID-597451</t>
  </si>
  <si>
    <t>OID-597452</t>
  </si>
  <si>
    <t>OID-597453</t>
  </si>
  <si>
    <t>OID-597454</t>
  </si>
  <si>
    <t>OID-597455</t>
  </si>
  <si>
    <t>OID-597456</t>
  </si>
  <si>
    <t>OID-597457</t>
  </si>
  <si>
    <t>OID-597458</t>
  </si>
  <si>
    <t>OID-597459</t>
  </si>
  <si>
    <t>OID-59746</t>
  </si>
  <si>
    <t>OID-597460</t>
  </si>
  <si>
    <t>OID-597461</t>
  </si>
  <si>
    <t>OID-597462</t>
  </si>
  <si>
    <t>OID-597463</t>
  </si>
  <si>
    <t>OID-597464</t>
  </si>
  <si>
    <t>OID-597465</t>
  </si>
  <si>
    <t>OID-597466</t>
  </si>
  <si>
    <t>OID-597467</t>
  </si>
  <si>
    <t>OID-597468</t>
  </si>
  <si>
    <t>OID-597469</t>
  </si>
  <si>
    <t>OID-59747</t>
  </si>
  <si>
    <t>OID-597470</t>
  </si>
  <si>
    <t>OID-597471</t>
  </si>
  <si>
    <t>OID-597472</t>
  </si>
  <si>
    <t>OID-597473</t>
  </si>
  <si>
    <t>OID-597474</t>
  </si>
  <si>
    <t>OID-597475</t>
  </si>
  <si>
    <t>OID-597476</t>
  </si>
  <si>
    <t>OID-597477</t>
  </si>
  <si>
    <t>OID-597478</t>
  </si>
  <si>
    <t>OID-597479</t>
  </si>
  <si>
    <t>OID-59748</t>
  </si>
  <si>
    <t>OID-597480</t>
  </si>
  <si>
    <t>OID-597481</t>
  </si>
  <si>
    <t>OID-597482</t>
  </si>
  <si>
    <t>OID-597483</t>
  </si>
  <si>
    <t>OID-597484</t>
  </si>
  <si>
    <t>OID-597485</t>
  </si>
  <si>
    <t>OID-597486</t>
  </si>
  <si>
    <t>OID-597487</t>
  </si>
  <si>
    <t>OID-597488</t>
  </si>
  <si>
    <t>OID-597489</t>
  </si>
  <si>
    <t>OID-59749</t>
  </si>
  <si>
    <t>OID-597490</t>
  </si>
  <si>
    <t>OID-597491</t>
  </si>
  <si>
    <t>OID-597492</t>
  </si>
  <si>
    <t>OID-597493</t>
  </si>
  <si>
    <t>OID-597494</t>
  </si>
  <si>
    <t>OID-597495</t>
  </si>
  <si>
    <t>OID-597496</t>
  </si>
  <si>
    <t>OID-597497</t>
  </si>
  <si>
    <t>OID-597498</t>
  </si>
  <si>
    <t>OID-597499</t>
  </si>
  <si>
    <t>OID-59750</t>
  </si>
  <si>
    <t>OID-597500</t>
  </si>
  <si>
    <t>OID-597501</t>
  </si>
  <si>
    <t>OID-597502</t>
  </si>
  <si>
    <t>OID-597503</t>
  </si>
  <si>
    <t>OID-597504</t>
  </si>
  <si>
    <t>OID-597505</t>
  </si>
  <si>
    <t>OID-597506</t>
  </si>
  <si>
    <t>OID-597507</t>
  </si>
  <si>
    <t>OID-597508</t>
  </si>
  <si>
    <t>OID-597509</t>
  </si>
  <si>
    <t>OID-59751</t>
  </si>
  <si>
    <t>OID-597510</t>
  </si>
  <si>
    <t>OID-597511</t>
  </si>
  <si>
    <t>OID-597512</t>
  </si>
  <si>
    <t>OID-597513</t>
  </si>
  <si>
    <t>OID-597514</t>
  </si>
  <si>
    <t>OID-597515</t>
  </si>
  <si>
    <t>OID-597516</t>
  </si>
  <si>
    <t>OID-597517</t>
  </si>
  <si>
    <t>OID-597518</t>
  </si>
  <si>
    <t>OID-597519</t>
  </si>
  <si>
    <t>OID-59752</t>
  </si>
  <si>
    <t>OID-597520</t>
  </si>
  <si>
    <t>OID-597521</t>
  </si>
  <si>
    <t>OID-597522</t>
  </si>
  <si>
    <t>OID-597523</t>
  </si>
  <si>
    <t>OID-597524</t>
  </si>
  <si>
    <t>OID-597525</t>
  </si>
  <si>
    <t>OID-597526</t>
  </si>
  <si>
    <t>OID-597527</t>
  </si>
  <si>
    <t>OID-597528</t>
  </si>
  <si>
    <t>OID-597529</t>
  </si>
  <si>
    <t>OID-59753</t>
  </si>
  <si>
    <t>OID-597530</t>
  </si>
  <si>
    <t>OID-597531</t>
  </si>
  <si>
    <t>OID-597532</t>
  </si>
  <si>
    <t>OID-597533</t>
  </si>
  <si>
    <t>OID-597534</t>
  </si>
  <si>
    <t>OID-597535</t>
  </si>
  <si>
    <t>OID-597536</t>
  </si>
  <si>
    <t>OID-597537</t>
  </si>
  <si>
    <t>OID-597538</t>
  </si>
  <si>
    <t>OID-597539</t>
  </si>
  <si>
    <t>OID-59754</t>
  </si>
  <si>
    <t>OID-597540</t>
  </si>
  <si>
    <t>OID-597541</t>
  </si>
  <si>
    <t>OID-597542</t>
  </si>
  <si>
    <t>OID-597543</t>
  </si>
  <si>
    <t>OID-597544</t>
  </si>
  <si>
    <t>OID-597545</t>
  </si>
  <si>
    <t>OID-597546</t>
  </si>
  <si>
    <t>OID-597547</t>
  </si>
  <si>
    <t>OID-597548</t>
  </si>
  <si>
    <t>OID-597549</t>
  </si>
  <si>
    <t>OID-59755</t>
  </si>
  <si>
    <t>OID-597550</t>
  </si>
  <si>
    <t>OID-597551</t>
  </si>
  <si>
    <t>OID-597552</t>
  </si>
  <si>
    <t>OID-597553</t>
  </si>
  <si>
    <t>OID-597554</t>
  </si>
  <si>
    <t>OID-597555</t>
  </si>
  <si>
    <t>OID-597556</t>
  </si>
  <si>
    <t>OID-597557</t>
  </si>
  <si>
    <t>OID-597558</t>
  </si>
  <si>
    <t>OID-597559</t>
  </si>
  <si>
    <t>OID-59756</t>
  </si>
  <si>
    <t>OID-597560</t>
  </si>
  <si>
    <t>OID-597561</t>
  </si>
  <si>
    <t>OID-597562</t>
  </si>
  <si>
    <t>OID-597563</t>
  </si>
  <si>
    <t>OID-597564</t>
  </si>
  <si>
    <t>OID-597565</t>
  </si>
  <si>
    <t>OID-597566</t>
  </si>
  <si>
    <t>OID-597567</t>
  </si>
  <si>
    <t>OID-597568</t>
  </si>
  <si>
    <t>OID-597569</t>
  </si>
  <si>
    <t>OID-59757</t>
  </si>
  <si>
    <t>OID-597570</t>
  </si>
  <si>
    <t>OID-597571</t>
  </si>
  <si>
    <t>OID-597572</t>
  </si>
  <si>
    <t>OID-597573</t>
  </si>
  <si>
    <t>OID-597574</t>
  </si>
  <si>
    <t>OID-597575</t>
  </si>
  <si>
    <t>OID-597576</t>
  </si>
  <si>
    <t>OID-597577</t>
  </si>
  <si>
    <t>OID-597578</t>
  </si>
  <si>
    <t>OID-597579</t>
  </si>
  <si>
    <t>OID-59758</t>
  </si>
  <si>
    <t>OID-597580</t>
  </si>
  <si>
    <t>OID-597581</t>
  </si>
  <si>
    <t>OID-597582</t>
  </si>
  <si>
    <t>OID-597583</t>
  </si>
  <si>
    <t>OID-597584</t>
  </si>
  <si>
    <t>OID-597585</t>
  </si>
  <si>
    <t>OID-597586</t>
  </si>
  <si>
    <t>OID-597587</t>
  </si>
  <si>
    <t>OID-597588</t>
  </si>
  <si>
    <t>OID-597589</t>
  </si>
  <si>
    <t>OID-59759</t>
  </si>
  <si>
    <t>OID-597590</t>
  </si>
  <si>
    <t>OID-597591</t>
  </si>
  <si>
    <t>OID-597592</t>
  </si>
  <si>
    <t>OID-597593</t>
  </si>
  <si>
    <t>OID-597594</t>
  </si>
  <si>
    <t>OID-597595</t>
  </si>
  <si>
    <t>OID-597596</t>
  </si>
  <si>
    <t>OID-597597</t>
  </si>
  <si>
    <t>OID-597598</t>
  </si>
  <si>
    <t>OID-597599</t>
  </si>
  <si>
    <t>OID-59760</t>
  </si>
  <si>
    <t>OID-597600</t>
  </si>
  <si>
    <t>OID-597601</t>
  </si>
  <si>
    <t>OID-597602</t>
  </si>
  <si>
    <t>OID-597603</t>
  </si>
  <si>
    <t>OID-597604</t>
  </si>
  <si>
    <t>OID-597605</t>
  </si>
  <si>
    <t>OID-597606</t>
  </si>
  <si>
    <t>OID-597607</t>
  </si>
  <si>
    <t>OID-597608</t>
  </si>
  <si>
    <t>OID-597609</t>
  </si>
  <si>
    <t>OID-59761</t>
  </si>
  <si>
    <t>OID-597610</t>
  </si>
  <si>
    <t>OID-597611</t>
  </si>
  <si>
    <t>OID-597612</t>
  </si>
  <si>
    <t>OID-597613</t>
  </si>
  <si>
    <t>OID-597614</t>
  </si>
  <si>
    <t>OID-597615</t>
  </si>
  <si>
    <t>OID-597616</t>
  </si>
  <si>
    <t>OID-597617</t>
  </si>
  <si>
    <t>OID-597618</t>
  </si>
  <si>
    <t>OID-597619</t>
  </si>
  <si>
    <t>OID-59762</t>
  </si>
  <si>
    <t>OID-597620</t>
  </si>
  <si>
    <t>OID-597621</t>
  </si>
  <si>
    <t>OID-597622</t>
  </si>
  <si>
    <t>OID-597623</t>
  </si>
  <si>
    <t>OID-597624</t>
  </si>
  <si>
    <t>OID-597625</t>
  </si>
  <si>
    <t>OID-597626</t>
  </si>
  <si>
    <t>OID-597627</t>
  </si>
  <si>
    <t>OID-597628</t>
  </si>
  <si>
    <t>OID-597629</t>
  </si>
  <si>
    <t>OID-59763</t>
  </si>
  <si>
    <t>OID-597630</t>
  </si>
  <si>
    <t>OID-597631</t>
  </si>
  <si>
    <t>OID-597632</t>
  </si>
  <si>
    <t>OID-597633</t>
  </si>
  <si>
    <t>OID-597634</t>
  </si>
  <si>
    <t>OID-597635</t>
  </si>
  <si>
    <t>OID-597636</t>
  </si>
  <si>
    <t>OID-597637</t>
  </si>
  <si>
    <t>OID-597638</t>
  </si>
  <si>
    <t>OID-597639</t>
  </si>
  <si>
    <t>OID-59764</t>
  </si>
  <si>
    <t>OID-597640</t>
  </si>
  <si>
    <t>OID-597641</t>
  </si>
  <si>
    <t>OID-597642</t>
  </si>
  <si>
    <t>OID-597643</t>
  </si>
  <si>
    <t>OID-597644</t>
  </si>
  <si>
    <t>OID-597645</t>
  </si>
  <si>
    <t>OID-597646</t>
  </si>
  <si>
    <t>OID-597647</t>
  </si>
  <si>
    <t>OID-597648</t>
  </si>
  <si>
    <t>OID-597649</t>
  </si>
  <si>
    <t>OID-59765</t>
  </si>
  <si>
    <t>OID-597650</t>
  </si>
  <si>
    <t>OID-597651</t>
  </si>
  <si>
    <t>OID-597652</t>
  </si>
  <si>
    <t>OID-597653</t>
  </si>
  <si>
    <t>OID-597654</t>
  </si>
  <si>
    <t>OID-597655</t>
  </si>
  <si>
    <t>OID-597656</t>
  </si>
  <si>
    <t>OID-597657</t>
  </si>
  <si>
    <t>OID-597658</t>
  </si>
  <si>
    <t>OID-597659</t>
  </si>
  <si>
    <t>OID-59766</t>
  </si>
  <si>
    <t>OID-597660</t>
  </si>
  <si>
    <t>OID-597661</t>
  </si>
  <si>
    <t>OID-597662</t>
  </si>
  <si>
    <t>OID-597663</t>
  </si>
  <si>
    <t>OID-597664</t>
  </si>
  <si>
    <t>OID-597665</t>
  </si>
  <si>
    <t>OID-597666</t>
  </si>
  <si>
    <t>OID-597667</t>
  </si>
  <si>
    <t>OID-597668</t>
  </si>
  <si>
    <t>OID-597669</t>
  </si>
  <si>
    <t>OID-59767</t>
  </si>
  <si>
    <t>OID-597670</t>
  </si>
  <si>
    <t>OID-597671</t>
  </si>
  <si>
    <t>OID-597672</t>
  </si>
  <si>
    <t>OID-597673</t>
  </si>
  <si>
    <t>OID-597674</t>
  </si>
  <si>
    <t>OID-597675</t>
  </si>
  <si>
    <t>OID-597676</t>
  </si>
  <si>
    <t>OID-597677</t>
  </si>
  <si>
    <t>OID-597678</t>
  </si>
  <si>
    <t>OID-597679</t>
  </si>
  <si>
    <t>OID-59768</t>
  </si>
  <si>
    <t>OID-597680</t>
  </si>
  <si>
    <t>OID-597681</t>
  </si>
  <si>
    <t>OID-597682</t>
  </si>
  <si>
    <t>OID-597683</t>
  </si>
  <si>
    <t>OID-597684</t>
  </si>
  <si>
    <t>OID-597685</t>
  </si>
  <si>
    <t>OID-597686</t>
  </si>
  <si>
    <t>OID-597687</t>
  </si>
  <si>
    <t>OID-597688</t>
  </si>
  <si>
    <t>OID-597689</t>
  </si>
  <si>
    <t>OID-59769</t>
  </si>
  <si>
    <t>OID-597690</t>
  </si>
  <si>
    <t>OID-597691</t>
  </si>
  <si>
    <t>OID-597692</t>
  </si>
  <si>
    <t>OID-597693</t>
  </si>
  <si>
    <t>OID-597694</t>
  </si>
  <si>
    <t>OID-597695</t>
  </si>
  <si>
    <t>OID-597696</t>
  </si>
  <si>
    <t>OID-597697</t>
  </si>
  <si>
    <t>OID-597698</t>
  </si>
  <si>
    <t>OID-597699</t>
  </si>
  <si>
    <t>OID-59770</t>
  </si>
  <si>
    <t>OID-597700</t>
  </si>
  <si>
    <t>OID-597701</t>
  </si>
  <si>
    <t>OID-597702</t>
  </si>
  <si>
    <t>OID-597703</t>
  </si>
  <si>
    <t>OID-597704</t>
  </si>
  <si>
    <t>OID-597705</t>
  </si>
  <si>
    <t>OID-597706</t>
  </si>
  <si>
    <t>OID-597707</t>
  </si>
  <si>
    <t>OID-597708</t>
  </si>
  <si>
    <t>OID-597709</t>
  </si>
  <si>
    <t>OID-59771</t>
  </si>
  <si>
    <t>OID-597710</t>
  </si>
  <si>
    <t>OID-597711</t>
  </si>
  <si>
    <t>OID-597712</t>
  </si>
  <si>
    <t>OID-597713</t>
  </si>
  <si>
    <t>OID-597714</t>
  </si>
  <si>
    <t>OID-597715</t>
  </si>
  <si>
    <t>OID-597716</t>
  </si>
  <si>
    <t>OID-597717</t>
  </si>
  <si>
    <t>OID-597718</t>
  </si>
  <si>
    <t>OID-597719</t>
  </si>
  <si>
    <t>OID-59772</t>
  </si>
  <si>
    <t>OID-597720</t>
  </si>
  <si>
    <t>OID-597721</t>
  </si>
  <si>
    <t>OID-597722</t>
  </si>
  <si>
    <t>OID-597723</t>
  </si>
  <si>
    <t>OID-597724</t>
  </si>
  <si>
    <t>OID-597725</t>
  </si>
  <si>
    <t>OID-597726</t>
  </si>
  <si>
    <t>OID-597727</t>
  </si>
  <si>
    <t>OID-597728</t>
  </si>
  <si>
    <t>OID-597729</t>
  </si>
  <si>
    <t>OID-59773</t>
  </si>
  <si>
    <t>OID-597730</t>
  </si>
  <si>
    <t>OID-597731</t>
  </si>
  <si>
    <t>OID-597732</t>
  </si>
  <si>
    <t>OID-597733</t>
  </si>
  <si>
    <t>OID-597734</t>
  </si>
  <si>
    <t>OID-597735</t>
  </si>
  <si>
    <t>OID-597736</t>
  </si>
  <si>
    <t>OID-597737</t>
  </si>
  <si>
    <t>OID-597738</t>
  </si>
  <si>
    <t>OID-597739</t>
  </si>
  <si>
    <t>OID-59774</t>
  </si>
  <si>
    <t>OID-597740</t>
  </si>
  <si>
    <t>OID-597741</t>
  </si>
  <si>
    <t>OID-597742</t>
  </si>
  <si>
    <t>OID-597743</t>
  </si>
  <si>
    <t>OID-597744</t>
  </si>
  <si>
    <t>OID-597745</t>
  </si>
  <si>
    <t>OID-597746</t>
  </si>
  <si>
    <t>OID-597747</t>
  </si>
  <si>
    <t>OID-597748</t>
  </si>
  <si>
    <t>OID-597749</t>
  </si>
  <si>
    <t>OID-59775</t>
  </si>
  <si>
    <t>OID-597750</t>
  </si>
  <si>
    <t>OID-597751</t>
  </si>
  <si>
    <t>OID-597752</t>
  </si>
  <si>
    <t>OID-597753</t>
  </si>
  <si>
    <t>OID-597754</t>
  </si>
  <si>
    <t>OID-597755</t>
  </si>
  <si>
    <t>OID-597756</t>
  </si>
  <si>
    <t>OID-597757</t>
  </si>
  <si>
    <t>OID-597758</t>
  </si>
  <si>
    <t>OID-597759</t>
  </si>
  <si>
    <t>OID-59776</t>
  </si>
  <si>
    <t>OID-597760</t>
  </si>
  <si>
    <t>OID-597761</t>
  </si>
  <si>
    <t>OID-597762</t>
  </si>
  <si>
    <t>OID-597763</t>
  </si>
  <si>
    <t>OID-597764</t>
  </si>
  <si>
    <t>OID-597765</t>
  </si>
  <si>
    <t>OID-597766</t>
  </si>
  <si>
    <t>OID-597767</t>
  </si>
  <si>
    <t>OID-597768</t>
  </si>
  <si>
    <t>OID-597769</t>
  </si>
  <si>
    <t>OID-59777</t>
  </si>
  <si>
    <t>OID-597770</t>
  </si>
  <si>
    <t>OID-597771</t>
  </si>
  <si>
    <t>OID-597772</t>
  </si>
  <si>
    <t>OID-597773</t>
  </si>
  <si>
    <t>OID-597774</t>
  </si>
  <si>
    <t>OID-597775</t>
  </si>
  <si>
    <t>OID-597776</t>
  </si>
  <si>
    <t>OID-597777</t>
  </si>
  <si>
    <t>OID-597778</t>
  </si>
  <si>
    <t>OID-597779</t>
  </si>
  <si>
    <t>OID-59778</t>
  </si>
  <si>
    <t>OID-597780</t>
  </si>
  <si>
    <t>OID-597781</t>
  </si>
  <si>
    <t>OID-597782</t>
  </si>
  <si>
    <t>OID-597783</t>
  </si>
  <si>
    <t>OID-597784</t>
  </si>
  <si>
    <t>OID-597785</t>
  </si>
  <si>
    <t>OID-597786</t>
  </si>
  <si>
    <t>OID-597787</t>
  </si>
  <si>
    <t>OID-597788</t>
  </si>
  <si>
    <t>OID-597789</t>
  </si>
  <si>
    <t>OID-59779</t>
  </si>
  <si>
    <t>OID-597790</t>
  </si>
  <si>
    <t>OID-597791</t>
  </si>
  <si>
    <t>OID-597792</t>
  </si>
  <si>
    <t>OID-597793</t>
  </si>
  <si>
    <t>OID-597794</t>
  </si>
  <si>
    <t>OID-597795</t>
  </si>
  <si>
    <t>OID-597796</t>
  </si>
  <si>
    <t>OID-597797</t>
  </si>
  <si>
    <t>OID-597798</t>
  </si>
  <si>
    <t>OID-597799</t>
  </si>
  <si>
    <t>OID-59780</t>
  </si>
  <si>
    <t>OID-597800</t>
  </si>
  <si>
    <t>OID-597801</t>
  </si>
  <si>
    <t>OID-597802</t>
  </si>
  <si>
    <t>OID-597803</t>
  </si>
  <si>
    <t>OID-597804</t>
  </si>
  <si>
    <t>OID-597805</t>
  </si>
  <si>
    <t>OID-597806</t>
  </si>
  <si>
    <t>OID-597807</t>
  </si>
  <si>
    <t>OID-597808</t>
  </si>
  <si>
    <t>OID-597809</t>
  </si>
  <si>
    <t>OID-59781</t>
  </si>
  <si>
    <t>OID-597810</t>
  </si>
  <si>
    <t>OID-597811</t>
  </si>
  <si>
    <t>OID-597812</t>
  </si>
  <si>
    <t>OID-597813</t>
  </si>
  <si>
    <t>OID-597814</t>
  </si>
  <si>
    <t>OID-597815</t>
  </si>
  <si>
    <t>OID-597816</t>
  </si>
  <si>
    <t>OID-597817</t>
  </si>
  <si>
    <t>OID-597818</t>
  </si>
  <si>
    <t>OID-597819</t>
  </si>
  <si>
    <t>OID-59782</t>
  </si>
  <si>
    <t>OID-597820</t>
  </si>
  <si>
    <t>OID-597821</t>
  </si>
  <si>
    <t>OID-597822</t>
  </si>
  <si>
    <t>OID-597823</t>
  </si>
  <si>
    <t>OID-597824</t>
  </si>
  <si>
    <t>OID-597825</t>
  </si>
  <si>
    <t>OID-597826</t>
  </si>
  <si>
    <t>OID-597827</t>
  </si>
  <si>
    <t>OID-597828</t>
  </si>
  <si>
    <t>OID-597829</t>
  </si>
  <si>
    <t>OID-59783</t>
  </si>
  <si>
    <t>OID-597830</t>
  </si>
  <si>
    <t>OID-597831</t>
  </si>
  <si>
    <t>OID-597832</t>
  </si>
  <si>
    <t>OID-597833</t>
  </si>
  <si>
    <t>OID-597834</t>
  </si>
  <si>
    <t>OID-597835</t>
  </si>
  <si>
    <t>OID-597836</t>
  </si>
  <si>
    <t>OID-597837</t>
  </si>
  <si>
    <t>OID-597838</t>
  </si>
  <si>
    <t>OID-597839</t>
  </si>
  <si>
    <t>OID-59784</t>
  </si>
  <si>
    <t>OID-597840</t>
  </si>
  <si>
    <t>OID-597841</t>
  </si>
  <si>
    <t>OID-597842</t>
  </si>
  <si>
    <t>OID-597843</t>
  </si>
  <si>
    <t>OID-597844</t>
  </si>
  <si>
    <t>OID-597845</t>
  </si>
  <si>
    <t>OID-597846</t>
  </si>
  <si>
    <t>OID-597847</t>
  </si>
  <si>
    <t>OID-597848</t>
  </si>
  <si>
    <t>OID-597849</t>
  </si>
  <si>
    <t>OID-59785</t>
  </si>
  <si>
    <t>OID-597850</t>
  </si>
  <si>
    <t>OID-597851</t>
  </si>
  <si>
    <t>OID-597852</t>
  </si>
  <si>
    <t>OID-597853</t>
  </si>
  <si>
    <t>OID-597854</t>
  </si>
  <si>
    <t>OID-597855</t>
  </si>
  <si>
    <t>OID-597856</t>
  </si>
  <si>
    <t>OID-597857</t>
  </si>
  <si>
    <t>OID-597858</t>
  </si>
  <si>
    <t>OID-597859</t>
  </si>
  <si>
    <t>OID-59786</t>
  </si>
  <si>
    <t>OID-597860</t>
  </si>
  <si>
    <t>OID-597861</t>
  </si>
  <si>
    <t>OID-597862</t>
  </si>
  <si>
    <t>OID-597863</t>
  </si>
  <si>
    <t>OID-597864</t>
  </si>
  <si>
    <t>OID-597865</t>
  </si>
  <si>
    <t>OID-597866</t>
  </si>
  <si>
    <t>OID-597867</t>
  </si>
  <si>
    <t>OID-597868</t>
  </si>
  <si>
    <t>OID-597869</t>
  </si>
  <si>
    <t>OID-59787</t>
  </si>
  <si>
    <t>OID-597870</t>
  </si>
  <si>
    <t>OID-597871</t>
  </si>
  <si>
    <t>OID-597872</t>
  </si>
  <si>
    <t>OID-597873</t>
  </si>
  <si>
    <t>OID-597874</t>
  </si>
  <si>
    <t>OID-597875</t>
  </si>
  <si>
    <t>OID-597876</t>
  </si>
  <si>
    <t>OID-597877</t>
  </si>
  <si>
    <t>OID-597878</t>
  </si>
  <si>
    <t>OID-597879</t>
  </si>
  <si>
    <t>OID-59788</t>
  </si>
  <si>
    <t>OID-597880</t>
  </si>
  <si>
    <t>OID-597881</t>
  </si>
  <si>
    <t>OID-597882</t>
  </si>
  <si>
    <t>OID-597883</t>
  </si>
  <si>
    <t>OID-597884</t>
  </si>
  <si>
    <t>OID-597885</t>
  </si>
  <si>
    <t>OID-597886</t>
  </si>
  <si>
    <t>OID-597887</t>
  </si>
  <si>
    <t>OID-597888</t>
  </si>
  <si>
    <t>OID-597889</t>
  </si>
  <si>
    <t>OID-59789</t>
  </si>
  <si>
    <t>OID-597890</t>
  </si>
  <si>
    <t>OID-597891</t>
  </si>
  <si>
    <t>OID-597892</t>
  </si>
  <si>
    <t>OID-597893</t>
  </si>
  <si>
    <t>OID-597894</t>
  </si>
  <si>
    <t>OID-597895</t>
  </si>
  <si>
    <t>OID-597896</t>
  </si>
  <si>
    <t>OID-597897</t>
  </si>
  <si>
    <t>OID-597898</t>
  </si>
  <si>
    <t>OID-597899</t>
  </si>
  <si>
    <t>OID-59790</t>
  </si>
  <si>
    <t>OID-597900</t>
  </si>
  <si>
    <t>OID-597901</t>
  </si>
  <si>
    <t>OID-597902</t>
  </si>
  <si>
    <t>OID-597903</t>
  </si>
  <si>
    <t>OID-597904</t>
  </si>
  <si>
    <t>OID-597905</t>
  </si>
  <si>
    <t>OID-597906</t>
  </si>
  <si>
    <t>OID-597907</t>
  </si>
  <si>
    <t>OID-597908</t>
  </si>
  <si>
    <t>OID-597909</t>
  </si>
  <si>
    <t>OID-59791</t>
  </si>
  <si>
    <t>OID-597910</t>
  </si>
  <si>
    <t>OID-597911</t>
  </si>
  <si>
    <t>OID-597912</t>
  </si>
  <si>
    <t>OID-597913</t>
  </si>
  <si>
    <t>OID-597914</t>
  </si>
  <si>
    <t>OID-597915</t>
  </si>
  <si>
    <t>OID-597916</t>
  </si>
  <si>
    <t>OID-597917</t>
  </si>
  <si>
    <t>OID-597918</t>
  </si>
  <si>
    <t>OID-597919</t>
  </si>
  <si>
    <t>OID-59792</t>
  </si>
  <si>
    <t>OID-597920</t>
  </si>
  <si>
    <t>OID-597921</t>
  </si>
  <si>
    <t>OID-597922</t>
  </si>
  <si>
    <t>OID-597923</t>
  </si>
  <si>
    <t>OID-597924</t>
  </si>
  <si>
    <t>OID-597925</t>
  </si>
  <si>
    <t>OID-597926</t>
  </si>
  <si>
    <t>OID-597927</t>
  </si>
  <si>
    <t>OID-597928</t>
  </si>
  <si>
    <t>OID-597929</t>
  </si>
  <si>
    <t>OID-59793</t>
  </si>
  <si>
    <t>OID-597930</t>
  </si>
  <si>
    <t>OID-597931</t>
  </si>
  <si>
    <t>OID-597932</t>
  </si>
  <si>
    <t>OID-597933</t>
  </si>
  <si>
    <t>OID-597934</t>
  </si>
  <si>
    <t>OID-597935</t>
  </si>
  <si>
    <t>OID-597936</t>
  </si>
  <si>
    <t>OID-597937</t>
  </si>
  <si>
    <t>OID-597938</t>
  </si>
  <si>
    <t>OID-597939</t>
  </si>
  <si>
    <t>OID-59794</t>
  </si>
  <si>
    <t>OID-597940</t>
  </si>
  <si>
    <t>OID-597941</t>
  </si>
  <si>
    <t>OID-597942</t>
  </si>
  <si>
    <t>OID-597943</t>
  </si>
  <si>
    <t>OID-597944</t>
  </si>
  <si>
    <t>OID-597945</t>
  </si>
  <si>
    <t>OID-597946</t>
  </si>
  <si>
    <t>OID-597947</t>
  </si>
  <si>
    <t>OID-597948</t>
  </si>
  <si>
    <t>OID-597949</t>
  </si>
  <si>
    <t>OID-59795</t>
  </si>
  <si>
    <t>OID-597950</t>
  </si>
  <si>
    <t>OID-597951</t>
  </si>
  <si>
    <t>OID-597952</t>
  </si>
  <si>
    <t>OID-597953</t>
  </si>
  <si>
    <t>OID-597954</t>
  </si>
  <si>
    <t>OID-597955</t>
  </si>
  <si>
    <t>OID-597956</t>
  </si>
  <si>
    <t>OID-597957</t>
  </si>
  <si>
    <t>OID-597958</t>
  </si>
  <si>
    <t>OID-597959</t>
  </si>
  <si>
    <t>OID-59796</t>
  </si>
  <si>
    <t>OID-597960</t>
  </si>
  <si>
    <t>OID-597961</t>
  </si>
  <si>
    <t>OID-597962</t>
  </si>
  <si>
    <t>OID-597963</t>
  </si>
  <si>
    <t>OID-597964</t>
  </si>
  <si>
    <t>OID-597965</t>
  </si>
  <si>
    <t>OID-597966</t>
  </si>
  <si>
    <t>OID-597967</t>
  </si>
  <si>
    <t>OID-597968</t>
  </si>
  <si>
    <t>OID-597969</t>
  </si>
  <si>
    <t>OID-59797</t>
  </si>
  <si>
    <t>OID-597970</t>
  </si>
  <si>
    <t>OID-597971</t>
  </si>
  <si>
    <t>OID-597972</t>
  </si>
  <si>
    <t>OID-597973</t>
  </si>
  <si>
    <t>OID-597974</t>
  </si>
  <si>
    <t>OID-597975</t>
  </si>
  <si>
    <t>OID-597976</t>
  </si>
  <si>
    <t>OID-597977</t>
  </si>
  <si>
    <t>OID-597978</t>
  </si>
  <si>
    <t>OID-597979</t>
  </si>
  <si>
    <t>OID-59798</t>
  </si>
  <si>
    <t>OID-597980</t>
  </si>
  <si>
    <t>OID-597981</t>
  </si>
  <si>
    <t>OID-597982</t>
  </si>
  <si>
    <t>OID-597983</t>
  </si>
  <si>
    <t>OID-597984</t>
  </si>
  <si>
    <t>OID-597985</t>
  </si>
  <si>
    <t>OID-597986</t>
  </si>
  <si>
    <t>OID-597987</t>
  </si>
  <si>
    <t>OID-597988</t>
  </si>
  <si>
    <t>OID-597989</t>
  </si>
  <si>
    <t>OID-59799</t>
  </si>
  <si>
    <t>OID-597990</t>
  </si>
  <si>
    <t>OID-597991</t>
  </si>
  <si>
    <t>OID-597992</t>
  </si>
  <si>
    <t>OID-597993</t>
  </si>
  <si>
    <t>OID-597994</t>
  </si>
  <si>
    <t>OID-597995</t>
  </si>
  <si>
    <t>OID-597996</t>
  </si>
  <si>
    <t>OID-597997</t>
  </si>
  <si>
    <t>OID-597998</t>
  </si>
  <si>
    <t>OID-597999</t>
  </si>
  <si>
    <t>OID-59800</t>
  </si>
  <si>
    <t>OID-598000</t>
  </si>
  <si>
    <t>OID-598001</t>
  </si>
  <si>
    <t>OID-598002</t>
  </si>
  <si>
    <t>OID-598003</t>
  </si>
  <si>
    <t>OID-598004</t>
  </si>
  <si>
    <t>OID-598005</t>
  </si>
  <si>
    <t>OID-598006</t>
  </si>
  <si>
    <t>OID-598007</t>
  </si>
  <si>
    <t>OID-598008</t>
  </si>
  <si>
    <t>OID-598009</t>
  </si>
  <si>
    <t>OID-59801</t>
  </si>
  <si>
    <t>OID-598010</t>
  </si>
  <si>
    <t>OID-598011</t>
  </si>
  <si>
    <t>OID-598012</t>
  </si>
  <si>
    <t>OID-598013</t>
  </si>
  <si>
    <t>OID-598014</t>
  </si>
  <si>
    <t>OID-598015</t>
  </si>
  <si>
    <t>OID-598016</t>
  </si>
  <si>
    <t>OID-598017</t>
  </si>
  <si>
    <t>OID-598018</t>
  </si>
  <si>
    <t>OID-598019</t>
  </si>
  <si>
    <t>OID-59802</t>
  </si>
  <si>
    <t>OID-598020</t>
  </si>
  <si>
    <t>OID-598021</t>
  </si>
  <si>
    <t>OID-598022</t>
  </si>
  <si>
    <t>OID-598023</t>
  </si>
  <si>
    <t>OID-598024</t>
  </si>
  <si>
    <t>OID-598025</t>
  </si>
  <si>
    <t>OID-598026</t>
  </si>
  <si>
    <t>OID-598027</t>
  </si>
  <si>
    <t>OID-598028</t>
  </si>
  <si>
    <t>OID-598029</t>
  </si>
  <si>
    <t>OID-59803</t>
  </si>
  <si>
    <t>OID-598030</t>
  </si>
  <si>
    <t>OID-598031</t>
  </si>
  <si>
    <t>OID-598032</t>
  </si>
  <si>
    <t>OID-598033</t>
  </si>
  <si>
    <t>OID-598034</t>
  </si>
  <si>
    <t>OID-598035</t>
  </si>
  <si>
    <t>OID-598036</t>
  </si>
  <si>
    <t>OID-598037</t>
  </si>
  <si>
    <t>OID-598038</t>
  </si>
  <si>
    <t>OID-598039</t>
  </si>
  <si>
    <t>OID-59804</t>
  </si>
  <si>
    <t>OID-598040</t>
  </si>
  <si>
    <t>OID-598041</t>
  </si>
  <si>
    <t>OID-598042</t>
  </si>
  <si>
    <t>OID-598043</t>
  </si>
  <si>
    <t>OID-598044</t>
  </si>
  <si>
    <t>OID-598045</t>
  </si>
  <si>
    <t>OID-598046</t>
  </si>
  <si>
    <t>OID-598047</t>
  </si>
  <si>
    <t>OID-598048</t>
  </si>
  <si>
    <t>OID-598049</t>
  </si>
  <si>
    <t>OID-59805</t>
  </si>
  <si>
    <t>OID-598050</t>
  </si>
  <si>
    <t>OID-598051</t>
  </si>
  <si>
    <t>OID-598052</t>
  </si>
  <si>
    <t>OID-598053</t>
  </si>
  <si>
    <t>OID-598054</t>
  </si>
  <si>
    <t>OID-598055</t>
  </si>
  <si>
    <t>OID-598056</t>
  </si>
  <si>
    <t>OID-598057</t>
  </si>
  <si>
    <t>OID-598058</t>
  </si>
  <si>
    <t>OID-598059</t>
  </si>
  <si>
    <t>OID-59806</t>
  </si>
  <si>
    <t>OID-598060</t>
  </si>
  <si>
    <t>OID-598061</t>
  </si>
  <si>
    <t>OID-598062</t>
  </si>
  <si>
    <t>OID-598063</t>
  </si>
  <si>
    <t>OID-598064</t>
  </si>
  <si>
    <t>OID-598065</t>
  </si>
  <si>
    <t>OID-598066</t>
  </si>
  <si>
    <t>OID-598067</t>
  </si>
  <si>
    <t>OID-598068</t>
  </si>
  <si>
    <t>OID-598069</t>
  </si>
  <si>
    <t>OID-59807</t>
  </si>
  <si>
    <t>OID-598070</t>
  </si>
  <si>
    <t>OID-598071</t>
  </si>
  <si>
    <t>OID-598072</t>
  </si>
  <si>
    <t>OID-598073</t>
  </si>
  <si>
    <t>OID-598074</t>
  </si>
  <si>
    <t>OID-598075</t>
  </si>
  <si>
    <t>OID-598076</t>
  </si>
  <si>
    <t>OID-598077</t>
  </si>
  <si>
    <t>OID-598078</t>
  </si>
  <si>
    <t>OID-598079</t>
  </si>
  <si>
    <t>OID-59808</t>
  </si>
  <si>
    <t>OID-598080</t>
  </si>
  <si>
    <t>OID-598081</t>
  </si>
  <si>
    <t>OID-598082</t>
  </si>
  <si>
    <t>OID-598083</t>
  </si>
  <si>
    <t>OID-598084</t>
  </si>
  <si>
    <t>OID-598085</t>
  </si>
  <si>
    <t>OID-598086</t>
  </si>
  <si>
    <t>OID-598087</t>
  </si>
  <si>
    <t>OID-598088</t>
  </si>
  <si>
    <t>OID-598089</t>
  </si>
  <si>
    <t>OID-59809</t>
  </si>
  <si>
    <t>OID-598090</t>
  </si>
  <si>
    <t>OID-598091</t>
  </si>
  <si>
    <t>OID-598092</t>
  </si>
  <si>
    <t>OID-598093</t>
  </si>
  <si>
    <t>OID-598094</t>
  </si>
  <si>
    <t>OID-598095</t>
  </si>
  <si>
    <t>OID-598096</t>
  </si>
  <si>
    <t>OID-598097</t>
  </si>
  <si>
    <t>OID-598098</t>
  </si>
  <si>
    <t>OID-598099</t>
  </si>
  <si>
    <t>OID-59810</t>
  </si>
  <si>
    <t>OID-598100</t>
  </si>
  <si>
    <t>OID-598101</t>
  </si>
  <si>
    <t>OID-598102</t>
  </si>
  <si>
    <t>OID-598103</t>
  </si>
  <si>
    <t>OID-598104</t>
  </si>
  <si>
    <t>OID-598105</t>
  </si>
  <si>
    <t>OID-598106</t>
  </si>
  <si>
    <t>OID-598107</t>
  </si>
  <si>
    <t>OID-598108</t>
  </si>
  <si>
    <t>OID-598109</t>
  </si>
  <si>
    <t>OID-59811</t>
  </si>
  <si>
    <t>OID-598110</t>
  </si>
  <si>
    <t>OID-598111</t>
  </si>
  <si>
    <t>OID-598112</t>
  </si>
  <si>
    <t>OID-598113</t>
  </si>
  <si>
    <t>OID-598114</t>
  </si>
  <si>
    <t>OID-598115</t>
  </si>
  <si>
    <t>OID-598116</t>
  </si>
  <si>
    <t>OID-598117</t>
  </si>
  <si>
    <t>OID-598118</t>
  </si>
  <si>
    <t>OID-598119</t>
  </si>
  <si>
    <t>OID-59812</t>
  </si>
  <si>
    <t>OID-598120</t>
  </si>
  <si>
    <t>OID-598121</t>
  </si>
  <si>
    <t>OID-598122</t>
  </si>
  <si>
    <t>OID-598123</t>
  </si>
  <si>
    <t>OID-598124</t>
  </si>
  <si>
    <t>OID-598125</t>
  </si>
  <si>
    <t>OID-598126</t>
  </si>
  <si>
    <t>OID-598127</t>
  </si>
  <si>
    <t>OID-598128</t>
  </si>
  <si>
    <t>OID-598129</t>
  </si>
  <si>
    <t>OID-59813</t>
  </si>
  <si>
    <t>OID-598130</t>
  </si>
  <si>
    <t>OID-598131</t>
  </si>
  <si>
    <t>OID-598132</t>
  </si>
  <si>
    <t>OID-598133</t>
  </si>
  <si>
    <t>OID-598134</t>
  </si>
  <si>
    <t>OID-598135</t>
  </si>
  <si>
    <t>OID-598136</t>
  </si>
  <si>
    <t>OID-598137</t>
  </si>
  <si>
    <t>OID-598138</t>
  </si>
  <si>
    <t>OID-598139</t>
  </si>
  <si>
    <t>OID-59814</t>
  </si>
  <si>
    <t>OID-598140</t>
  </si>
  <si>
    <t>OID-598141</t>
  </si>
  <si>
    <t>OID-598142</t>
  </si>
  <si>
    <t>OID-598143</t>
  </si>
  <si>
    <t>OID-598144</t>
  </si>
  <si>
    <t>OID-598145</t>
  </si>
  <si>
    <t>OID-598146</t>
  </si>
  <si>
    <t>OID-598147</t>
  </si>
  <si>
    <t>OID-598148</t>
  </si>
  <si>
    <t>OID-598149</t>
  </si>
  <si>
    <t>OID-59815</t>
  </si>
  <si>
    <t>OID-598150</t>
  </si>
  <si>
    <t>OID-598151</t>
  </si>
  <si>
    <t>OID-598152</t>
  </si>
  <si>
    <t>OID-598153</t>
  </si>
  <si>
    <t>OID-598154</t>
  </si>
  <si>
    <t>OID-598155</t>
  </si>
  <si>
    <t>OID-598156</t>
  </si>
  <si>
    <t>OID-598157</t>
  </si>
  <si>
    <t>OID-598158</t>
  </si>
  <si>
    <t>OID-598159</t>
  </si>
  <si>
    <t>OID-59816</t>
  </si>
  <si>
    <t>OID-598160</t>
  </si>
  <si>
    <t>OID-598161</t>
  </si>
  <si>
    <t>OID-598162</t>
  </si>
  <si>
    <t>OID-598163</t>
  </si>
  <si>
    <t>OID-598164</t>
  </si>
  <si>
    <t>OID-598165</t>
  </si>
  <si>
    <t>OID-598166</t>
  </si>
  <si>
    <t>OID-598167</t>
  </si>
  <si>
    <t>OID-598168</t>
  </si>
  <si>
    <t>OID-598169</t>
  </si>
  <si>
    <t>OID-59817</t>
  </si>
  <si>
    <t>OID-598170</t>
  </si>
  <si>
    <t>OID-598171</t>
  </si>
  <si>
    <t>OID-598172</t>
  </si>
  <si>
    <t>OID-598173</t>
  </si>
  <si>
    <t>OID-598174</t>
  </si>
  <si>
    <t>OID-598175</t>
  </si>
  <si>
    <t>OID-598176</t>
  </si>
  <si>
    <t>OID-598177</t>
  </si>
  <si>
    <t>OID-598178</t>
  </si>
  <si>
    <t>OID-598179</t>
  </si>
  <si>
    <t>OID-59818</t>
  </si>
  <si>
    <t>OID-598180</t>
  </si>
  <si>
    <t>OID-598181</t>
  </si>
  <si>
    <t>OID-598182</t>
  </si>
  <si>
    <t>OID-598183</t>
  </si>
  <si>
    <t>OID-598184</t>
  </si>
  <si>
    <t>OID-598185</t>
  </si>
  <si>
    <t>OID-598186</t>
  </si>
  <si>
    <t>OID-598187</t>
  </si>
  <si>
    <t>OID-598188</t>
  </si>
  <si>
    <t>OID-598189</t>
  </si>
  <si>
    <t>OID-59819</t>
  </si>
  <si>
    <t>OID-598190</t>
  </si>
  <si>
    <t>OID-598191</t>
  </si>
  <si>
    <t>OID-598192</t>
  </si>
  <si>
    <t>OID-598193</t>
  </si>
  <si>
    <t>OID-598194</t>
  </si>
  <si>
    <t>OID-598195</t>
  </si>
  <si>
    <t>OID-598196</t>
  </si>
  <si>
    <t>OID-598197</t>
  </si>
  <si>
    <t>OID-598198</t>
  </si>
  <si>
    <t>OID-598199</t>
  </si>
  <si>
    <t>OID-59820</t>
  </si>
  <si>
    <t>OID-598200</t>
  </si>
  <si>
    <t>OID-598201</t>
  </si>
  <si>
    <t>OID-598202</t>
  </si>
  <si>
    <t>OID-598203</t>
  </si>
  <si>
    <t>OID-598204</t>
  </si>
  <si>
    <t>OID-598205</t>
  </si>
  <si>
    <t>OID-598206</t>
  </si>
  <si>
    <t>OID-598207</t>
  </si>
  <si>
    <t>OID-598208</t>
  </si>
  <si>
    <t>OID-598209</t>
  </si>
  <si>
    <t>OID-59821</t>
  </si>
  <si>
    <t>OID-598210</t>
  </si>
  <si>
    <t>OID-598211</t>
  </si>
  <si>
    <t>OID-598212</t>
  </si>
  <si>
    <t>OID-598213</t>
  </si>
  <si>
    <t>OID-598214</t>
  </si>
  <si>
    <t>OID-598215</t>
  </si>
  <si>
    <t>OID-598216</t>
  </si>
  <si>
    <t>OID-598217</t>
  </si>
  <si>
    <t>OID-598218</t>
  </si>
  <si>
    <t>OID-598219</t>
  </si>
  <si>
    <t>OID-59822</t>
  </si>
  <si>
    <t>OID-598220</t>
  </si>
  <si>
    <t>OID-598221</t>
  </si>
  <si>
    <t>OID-598222</t>
  </si>
  <si>
    <t>OID-598223</t>
  </si>
  <si>
    <t>OID-598224</t>
  </si>
  <si>
    <t>OID-598225</t>
  </si>
  <si>
    <t>OID-598226</t>
  </si>
  <si>
    <t>OID-598227</t>
  </si>
  <si>
    <t>OID-598228</t>
  </si>
  <si>
    <t>OID-598229</t>
  </si>
  <si>
    <t>OID-59823</t>
  </si>
  <si>
    <t>OID-598230</t>
  </si>
  <si>
    <t>OID-598231</t>
  </si>
  <si>
    <t>OID-598232</t>
  </si>
  <si>
    <t>OID-598233</t>
  </si>
  <si>
    <t>OID-598234</t>
  </si>
  <si>
    <t>OID-598235</t>
  </si>
  <si>
    <t>OID-598236</t>
  </si>
  <si>
    <t>OID-598237</t>
  </si>
  <si>
    <t>OID-598238</t>
  </si>
  <si>
    <t>OID-598239</t>
  </si>
  <si>
    <t>OID-59824</t>
  </si>
  <si>
    <t>OID-598240</t>
  </si>
  <si>
    <t>OID-598241</t>
  </si>
  <si>
    <t>OID-598242</t>
  </si>
  <si>
    <t>OID-598243</t>
  </si>
  <si>
    <t>OID-598244</t>
  </si>
  <si>
    <t>OID-598245</t>
  </si>
  <si>
    <t>OID-598246</t>
  </si>
  <si>
    <t>OID-598247</t>
  </si>
  <si>
    <t>OID-598248</t>
  </si>
  <si>
    <t>OID-598249</t>
  </si>
  <si>
    <t>OID-59825</t>
  </si>
  <si>
    <t>OID-598250</t>
  </si>
  <si>
    <t>OID-598251</t>
  </si>
  <si>
    <t>OID-598252</t>
  </si>
  <si>
    <t>OID-598253</t>
  </si>
  <si>
    <t>OID-598254</t>
  </si>
  <si>
    <t>OID-598255</t>
  </si>
  <si>
    <t>OID-598256</t>
  </si>
  <si>
    <t>OID-598257</t>
  </si>
  <si>
    <t>OID-598258</t>
  </si>
  <si>
    <t>OID-598259</t>
  </si>
  <si>
    <t>OID-59826</t>
  </si>
  <si>
    <t>OID-598260</t>
  </si>
  <si>
    <t>OID-598261</t>
  </si>
  <si>
    <t>OID-598262</t>
  </si>
  <si>
    <t>OID-598263</t>
  </si>
  <si>
    <t>OID-598264</t>
  </si>
  <si>
    <t>OID-598265</t>
  </si>
  <si>
    <t>OID-598266</t>
  </si>
  <si>
    <t>OID-598267</t>
  </si>
  <si>
    <t>OID-598268</t>
  </si>
  <si>
    <t>OID-598269</t>
  </si>
  <si>
    <t>OID-59827</t>
  </si>
  <si>
    <t>OID-598270</t>
  </si>
  <si>
    <t>OID-598271</t>
  </si>
  <si>
    <t>OID-598272</t>
  </si>
  <si>
    <t>OID-598273</t>
  </si>
  <si>
    <t>OID-598274</t>
  </si>
  <si>
    <t>OID-598275</t>
  </si>
  <si>
    <t>OID-598276</t>
  </si>
  <si>
    <t>OID-598277</t>
  </si>
  <si>
    <t>OID-598278</t>
  </si>
  <si>
    <t>OID-598279</t>
  </si>
  <si>
    <t>OID-59828</t>
  </si>
  <si>
    <t>OID-598280</t>
  </si>
  <si>
    <t>OID-598281</t>
  </si>
  <si>
    <t>OID-598282</t>
  </si>
  <si>
    <t>OID-598283</t>
  </si>
  <si>
    <t>OID-598284</t>
  </si>
  <si>
    <t>OID-598285</t>
  </si>
  <si>
    <t>OID-598286</t>
  </si>
  <si>
    <t>OID-598287</t>
  </si>
  <si>
    <t>OID-598288</t>
  </si>
  <si>
    <t>OID-598289</t>
  </si>
  <si>
    <t>OID-59829</t>
  </si>
  <si>
    <t>OID-598290</t>
  </si>
  <si>
    <t>OID-598291</t>
  </si>
  <si>
    <t>OID-598292</t>
  </si>
  <si>
    <t>OID-598293</t>
  </si>
  <si>
    <t>OID-598294</t>
  </si>
  <si>
    <t>OID-598295</t>
  </si>
  <si>
    <t>OID-598296</t>
  </si>
  <si>
    <t>OID-598297</t>
  </si>
  <si>
    <t>OID-598298</t>
  </si>
  <si>
    <t>OID-598299</t>
  </si>
  <si>
    <t>OID-59830</t>
  </si>
  <si>
    <t>OID-598300</t>
  </si>
  <si>
    <t>OID-598301</t>
  </si>
  <si>
    <t>OID-598302</t>
  </si>
  <si>
    <t>OID-598303</t>
  </si>
  <si>
    <t>OID-598304</t>
  </si>
  <si>
    <t>OID-598305</t>
  </si>
  <si>
    <t>OID-598306</t>
  </si>
  <si>
    <t>OID-598307</t>
  </si>
  <si>
    <t>OID-598308</t>
  </si>
  <si>
    <t>OID-598309</t>
  </si>
  <si>
    <t>OID-59831</t>
  </si>
  <si>
    <t>OID-598310</t>
  </si>
  <si>
    <t>OID-598311</t>
  </si>
  <si>
    <t>OID-598312</t>
  </si>
  <si>
    <t>OID-598313</t>
  </si>
  <si>
    <t>OID-598314</t>
  </si>
  <si>
    <t>OID-598315</t>
  </si>
  <si>
    <t>OID-598316</t>
  </si>
  <si>
    <t>OID-598317</t>
  </si>
  <si>
    <t>OID-598318</t>
  </si>
  <si>
    <t>OID-598319</t>
  </si>
  <si>
    <t>OID-59832</t>
  </si>
  <si>
    <t>OID-598320</t>
  </si>
  <si>
    <t>OID-598321</t>
  </si>
  <si>
    <t>OID-598322</t>
  </si>
  <si>
    <t>OID-598323</t>
  </si>
  <si>
    <t>OID-598324</t>
  </si>
  <si>
    <t>OID-598325</t>
  </si>
  <si>
    <t>OID-598326</t>
  </si>
  <si>
    <t>OID-598327</t>
  </si>
  <si>
    <t>OID-598328</t>
  </si>
  <si>
    <t>OID-598329</t>
  </si>
  <si>
    <t>OID-59833</t>
  </si>
  <si>
    <t>OID-598330</t>
  </si>
  <si>
    <t>OID-598331</t>
  </si>
  <si>
    <t>OID-598332</t>
  </si>
  <si>
    <t>OID-598333</t>
  </si>
  <si>
    <t>OID-598334</t>
  </si>
  <si>
    <t>OID-598335</t>
  </si>
  <si>
    <t>OID-598336</t>
  </si>
  <si>
    <t>OID-598337</t>
  </si>
  <si>
    <t>OID-598338</t>
  </si>
  <si>
    <t>OID-598339</t>
  </si>
  <si>
    <t>OID-59834</t>
  </si>
  <si>
    <t>OID-598340</t>
  </si>
  <si>
    <t>OID-598341</t>
  </si>
  <si>
    <t>OID-598342</t>
  </si>
  <si>
    <t>OID-598343</t>
  </si>
  <si>
    <t>OID-598344</t>
  </si>
  <si>
    <t>OID-598345</t>
  </si>
  <si>
    <t>OID-598346</t>
  </si>
  <si>
    <t>OID-598347</t>
  </si>
  <si>
    <t>OID-598348</t>
  </si>
  <si>
    <t>OID-598349</t>
  </si>
  <si>
    <t>OID-59835</t>
  </si>
  <si>
    <t>OID-598350</t>
  </si>
  <si>
    <t>OID-598351</t>
  </si>
  <si>
    <t>OID-598352</t>
  </si>
  <si>
    <t>OID-598353</t>
  </si>
  <si>
    <t>OID-598354</t>
  </si>
  <si>
    <t>OID-598355</t>
  </si>
  <si>
    <t>OID-598356</t>
  </si>
  <si>
    <t>OID-598357</t>
  </si>
  <si>
    <t>OID-598358</t>
  </si>
  <si>
    <t>OID-598359</t>
  </si>
  <si>
    <t>OID-59836</t>
  </si>
  <si>
    <t>OID-598360</t>
  </si>
  <si>
    <t>OID-598361</t>
  </si>
  <si>
    <t>OID-598362</t>
  </si>
  <si>
    <t>OID-598363</t>
  </si>
  <si>
    <t>OID-598364</t>
  </si>
  <si>
    <t>OID-598365</t>
  </si>
  <si>
    <t>OID-598366</t>
  </si>
  <si>
    <t>OID-598367</t>
  </si>
  <si>
    <t>OID-598368</t>
  </si>
  <si>
    <t>OID-598369</t>
  </si>
  <si>
    <t>OID-59837</t>
  </si>
  <si>
    <t>OID-598370</t>
  </si>
  <si>
    <t>OID-598371</t>
  </si>
  <si>
    <t>OID-598372</t>
  </si>
  <si>
    <t>OID-598373</t>
  </si>
  <si>
    <t>OID-598374</t>
  </si>
  <si>
    <t>OID-598375</t>
  </si>
  <si>
    <t>OID-598376</t>
  </si>
  <si>
    <t>OID-598377</t>
  </si>
  <si>
    <t>OID-598378</t>
  </si>
  <si>
    <t>OID-598379</t>
  </si>
  <si>
    <t>OID-59838</t>
  </si>
  <si>
    <t>OID-598380</t>
  </si>
  <si>
    <t>OID-598381</t>
  </si>
  <si>
    <t>OID-598382</t>
  </si>
  <si>
    <t>OID-598383</t>
  </si>
  <si>
    <t>OID-598384</t>
  </si>
  <si>
    <t>OID-598385</t>
  </si>
  <si>
    <t>OID-598386</t>
  </si>
  <si>
    <t>OID-598387</t>
  </si>
  <si>
    <t>OID-598388</t>
  </si>
  <si>
    <t>OID-598389</t>
  </si>
  <si>
    <t>OID-59839</t>
  </si>
  <si>
    <t>OID-598390</t>
  </si>
  <si>
    <t>OID-598391</t>
  </si>
  <si>
    <t>OID-598392</t>
  </si>
  <si>
    <t>OID-598393</t>
  </si>
  <si>
    <t>OID-598394</t>
  </si>
  <si>
    <t>OID-598395</t>
  </si>
  <si>
    <t>OID-598396</t>
  </si>
  <si>
    <t>OID-598397</t>
  </si>
  <si>
    <t>OID-598398</t>
  </si>
  <si>
    <t>OID-598399</t>
  </si>
  <si>
    <t>OID-59840</t>
  </si>
  <si>
    <t>OID-598400</t>
  </si>
  <si>
    <t>OID-598401</t>
  </si>
  <si>
    <t>OID-598402</t>
  </si>
  <si>
    <t>OID-598403</t>
  </si>
  <si>
    <t>OID-598404</t>
  </si>
  <si>
    <t>OID-598405</t>
  </si>
  <si>
    <t>OID-598406</t>
  </si>
  <si>
    <t>OID-598407</t>
  </si>
  <si>
    <t>OID-598408</t>
  </si>
  <si>
    <t>OID-598409</t>
  </si>
  <si>
    <t>OID-59841</t>
  </si>
  <si>
    <t>OID-598410</t>
  </si>
  <si>
    <t>OID-598411</t>
  </si>
  <si>
    <t>OID-598412</t>
  </si>
  <si>
    <t>OID-598413</t>
  </si>
  <si>
    <t>OID-598414</t>
  </si>
  <si>
    <t>OID-598415</t>
  </si>
  <si>
    <t>OID-598416</t>
  </si>
  <si>
    <t>OID-598417</t>
  </si>
  <si>
    <t>OID-598418</t>
  </si>
  <si>
    <t>OID-598419</t>
  </si>
  <si>
    <t>OID-59842</t>
  </si>
  <si>
    <t>OID-598420</t>
  </si>
  <si>
    <t>OID-598421</t>
  </si>
  <si>
    <t>OID-598422</t>
  </si>
  <si>
    <t>OID-598423</t>
  </si>
  <si>
    <t>OID-598424</t>
  </si>
  <si>
    <t>OID-598425</t>
  </si>
  <si>
    <t>OID-598426</t>
  </si>
  <si>
    <t>OID-598427</t>
  </si>
  <si>
    <t>OID-598428</t>
  </si>
  <si>
    <t>OID-598429</t>
  </si>
  <si>
    <t>OID-59843</t>
  </si>
  <si>
    <t>OID-598430</t>
  </si>
  <si>
    <t>OID-598431</t>
  </si>
  <si>
    <t>OID-598432</t>
  </si>
  <si>
    <t>OID-598433</t>
  </si>
  <si>
    <t>OID-598434</t>
  </si>
  <si>
    <t>OID-598435</t>
  </si>
  <si>
    <t>OID-598436</t>
  </si>
  <si>
    <t>OID-598437</t>
  </si>
  <si>
    <t>OID-598438</t>
  </si>
  <si>
    <t>OID-598439</t>
  </si>
  <si>
    <t>OID-59844</t>
  </si>
  <si>
    <t>OID-598440</t>
  </si>
  <si>
    <t>OID-598441</t>
  </si>
  <si>
    <t>OID-598442</t>
  </si>
  <si>
    <t>OID-598443</t>
  </si>
  <si>
    <t>OID-598444</t>
  </si>
  <si>
    <t>OID-598445</t>
  </si>
  <si>
    <t>OID-598446</t>
  </si>
  <si>
    <t>OID-598447</t>
  </si>
  <si>
    <t>OID-598448</t>
  </si>
  <si>
    <t>OID-598449</t>
  </si>
  <si>
    <t>OID-59845</t>
  </si>
  <si>
    <t>OID-598450</t>
  </si>
  <si>
    <t>OID-598451</t>
  </si>
  <si>
    <t>OID-598452</t>
  </si>
  <si>
    <t>OID-598453</t>
  </si>
  <si>
    <t>OID-598454</t>
  </si>
  <si>
    <t>OID-598455</t>
  </si>
  <si>
    <t>OID-598456</t>
  </si>
  <si>
    <t>OID-598457</t>
  </si>
  <si>
    <t>OID-598458</t>
  </si>
  <si>
    <t>OID-598459</t>
  </si>
  <si>
    <t>OID-59846</t>
  </si>
  <si>
    <t>OID-598460</t>
  </si>
  <si>
    <t>OID-598461</t>
  </si>
  <si>
    <t>OID-598462</t>
  </si>
  <si>
    <t>OID-598463</t>
  </si>
  <si>
    <t>OID-598464</t>
  </si>
  <si>
    <t>OID-598465</t>
  </si>
  <si>
    <t>OID-598466</t>
  </si>
  <si>
    <t>OID-598467</t>
  </si>
  <si>
    <t>OID-598468</t>
  </si>
  <si>
    <t>OID-598469</t>
  </si>
  <si>
    <t>OID-59847</t>
  </si>
  <si>
    <t>OID-598470</t>
  </si>
  <si>
    <t>OID-598471</t>
  </si>
  <si>
    <t>OID-598472</t>
  </si>
  <si>
    <t>OID-598473</t>
  </si>
  <si>
    <t>OID-598474</t>
  </si>
  <si>
    <t>OID-598475</t>
  </si>
  <si>
    <t>OID-598476</t>
  </si>
  <si>
    <t>OID-598477</t>
  </si>
  <si>
    <t>OID-598478</t>
  </si>
  <si>
    <t>OID-598479</t>
  </si>
  <si>
    <t>OID-59848</t>
  </si>
  <si>
    <t>OID-598480</t>
  </si>
  <si>
    <t>OID-598481</t>
  </si>
  <si>
    <t>OID-598482</t>
  </si>
  <si>
    <t>OID-598483</t>
  </si>
  <si>
    <t>OID-598484</t>
  </si>
  <si>
    <t>OID-598485</t>
  </si>
  <si>
    <t>OID-598486</t>
  </si>
  <si>
    <t>OID-598487</t>
  </si>
  <si>
    <t>OID-598488</t>
  </si>
  <si>
    <t>OID-598489</t>
  </si>
  <si>
    <t>OID-59849</t>
  </si>
  <si>
    <t>OID-598490</t>
  </si>
  <si>
    <t>OID-598491</t>
  </si>
  <si>
    <t>OID-598492</t>
  </si>
  <si>
    <t>OID-598493</t>
  </si>
  <si>
    <t>OID-598494</t>
  </si>
  <si>
    <t>OID-598495</t>
  </si>
  <si>
    <t>OID-598496</t>
  </si>
  <si>
    <t>OID-598497</t>
  </si>
  <si>
    <t>OID-598498</t>
  </si>
  <si>
    <t>OID-598499</t>
  </si>
  <si>
    <t>OID-59850</t>
  </si>
  <si>
    <t>OID-598500</t>
  </si>
  <si>
    <t>OID-598501</t>
  </si>
  <si>
    <t>OID-598502</t>
  </si>
  <si>
    <t>OID-598503</t>
  </si>
  <si>
    <t>OID-598504</t>
  </si>
  <si>
    <t>OID-598505</t>
  </si>
  <si>
    <t>OID-598506</t>
  </si>
  <si>
    <t>OID-598507</t>
  </si>
  <si>
    <t>OID-598508</t>
  </si>
  <si>
    <t>OID-598509</t>
  </si>
  <si>
    <t>OID-59851</t>
  </si>
  <si>
    <t>OID-598510</t>
  </si>
  <si>
    <t>OID-598511</t>
  </si>
  <si>
    <t>OID-598512</t>
  </si>
  <si>
    <t>OID-598513</t>
  </si>
  <si>
    <t>OID-598514</t>
  </si>
  <si>
    <t>OID-598515</t>
  </si>
  <si>
    <t>OID-598516</t>
  </si>
  <si>
    <t>OID-598517</t>
  </si>
  <si>
    <t>OID-598518</t>
  </si>
  <si>
    <t>OID-598519</t>
  </si>
  <si>
    <t>OID-59852</t>
  </si>
  <si>
    <t>OID-598520</t>
  </si>
  <si>
    <t>OID-598521</t>
  </si>
  <si>
    <t>OID-598522</t>
  </si>
  <si>
    <t>OID-598523</t>
  </si>
  <si>
    <t>OID-598524</t>
  </si>
  <si>
    <t>OID-598525</t>
  </si>
  <si>
    <t>OID-598526</t>
  </si>
  <si>
    <t>OID-598527</t>
  </si>
  <si>
    <t>OID-598528</t>
  </si>
  <si>
    <t>OID-598529</t>
  </si>
  <si>
    <t>OID-59853</t>
  </si>
  <si>
    <t>OID-598530</t>
  </si>
  <si>
    <t>OID-598531</t>
  </si>
  <si>
    <t>OID-598532</t>
  </si>
  <si>
    <t>OID-598533</t>
  </si>
  <si>
    <t>OID-598534</t>
  </si>
  <si>
    <t>OID-598535</t>
  </si>
  <si>
    <t>OID-598536</t>
  </si>
  <si>
    <t>OID-598537</t>
  </si>
  <si>
    <t>OID-598538</t>
  </si>
  <si>
    <t>OID-598539</t>
  </si>
  <si>
    <t>OID-59854</t>
  </si>
  <si>
    <t>OID-598540</t>
  </si>
  <si>
    <t>OID-598541</t>
  </si>
  <si>
    <t>OID-598542</t>
  </si>
  <si>
    <t>OID-598543</t>
  </si>
  <si>
    <t>OID-598544</t>
  </si>
  <si>
    <t>OID-598545</t>
  </si>
  <si>
    <t>OID-598546</t>
  </si>
  <si>
    <t>OID-598547</t>
  </si>
  <si>
    <t>OID-598548</t>
  </si>
  <si>
    <t>OID-598549</t>
  </si>
  <si>
    <t>OID-59855</t>
  </si>
  <si>
    <t>OID-598550</t>
  </si>
  <si>
    <t>OID-598551</t>
  </si>
  <si>
    <t>OID-598552</t>
  </si>
  <si>
    <t>OID-598553</t>
  </si>
  <si>
    <t>OID-598554</t>
  </si>
  <si>
    <t>OID-598555</t>
  </si>
  <si>
    <t>OID-598556</t>
  </si>
  <si>
    <t>OID-598557</t>
  </si>
  <si>
    <t>OID-598558</t>
  </si>
  <si>
    <t>OID-598559</t>
  </si>
  <si>
    <t>OID-59856</t>
  </si>
  <si>
    <t>OID-598560</t>
  </si>
  <si>
    <t>OID-598561</t>
  </si>
  <si>
    <t>OID-598562</t>
  </si>
  <si>
    <t>OID-598563</t>
  </si>
  <si>
    <t>OID-598564</t>
  </si>
  <si>
    <t>OID-598565</t>
  </si>
  <si>
    <t>OID-598566</t>
  </si>
  <si>
    <t>OID-598567</t>
  </si>
  <si>
    <t>OID-598568</t>
  </si>
  <si>
    <t>OID-598569</t>
  </si>
  <si>
    <t>OID-59857</t>
  </si>
  <si>
    <t>OID-598570</t>
  </si>
  <si>
    <t>OID-598571</t>
  </si>
  <si>
    <t>OID-598572</t>
  </si>
  <si>
    <t>OID-598573</t>
  </si>
  <si>
    <t>OID-598574</t>
  </si>
  <si>
    <t>OID-598575</t>
  </si>
  <si>
    <t>OID-598576</t>
  </si>
  <si>
    <t>OID-598577</t>
  </si>
  <si>
    <t>OID-598578</t>
  </si>
  <si>
    <t>OID-598579</t>
  </si>
  <si>
    <t>OID-59858</t>
  </si>
  <si>
    <t>OID-598580</t>
  </si>
  <si>
    <t>OID-598581</t>
  </si>
  <si>
    <t>OID-598582</t>
  </si>
  <si>
    <t>OID-598583</t>
  </si>
  <si>
    <t>OID-598584</t>
  </si>
  <si>
    <t>OID-598585</t>
  </si>
  <si>
    <t>OID-598586</t>
  </si>
  <si>
    <t>OID-598587</t>
  </si>
  <si>
    <t>OID-598588</t>
  </si>
  <si>
    <t>OID-598589</t>
  </si>
  <si>
    <t>OID-59859</t>
  </si>
  <si>
    <t>OID-598590</t>
  </si>
  <si>
    <t>OID-598591</t>
  </si>
  <si>
    <t>OID-598592</t>
  </si>
  <si>
    <t>OID-598593</t>
  </si>
  <si>
    <t>OID-598594</t>
  </si>
  <si>
    <t>OID-598595</t>
  </si>
  <si>
    <t>OID-598596</t>
  </si>
  <si>
    <t>OID-598597</t>
  </si>
  <si>
    <t>OID-598598</t>
  </si>
  <si>
    <t>OID-598599</t>
  </si>
  <si>
    <t>OID-59860</t>
  </si>
  <si>
    <t>OID-598600</t>
  </si>
  <si>
    <t>OID-598601</t>
  </si>
  <si>
    <t>OID-598602</t>
  </si>
  <si>
    <t>OID-598603</t>
  </si>
  <si>
    <t>OID-598604</t>
  </si>
  <si>
    <t>OID-598605</t>
  </si>
  <si>
    <t>OID-598606</t>
  </si>
  <si>
    <t>OID-598607</t>
  </si>
  <si>
    <t>OID-598608</t>
  </si>
  <si>
    <t>OID-598609</t>
  </si>
  <si>
    <t>OID-59861</t>
  </si>
  <si>
    <t>OID-598610</t>
  </si>
  <si>
    <t>OID-598611</t>
  </si>
  <si>
    <t>OID-598612</t>
  </si>
  <si>
    <t>OID-598613</t>
  </si>
  <si>
    <t>OID-598614</t>
  </si>
  <si>
    <t>OID-598615</t>
  </si>
  <si>
    <t>OID-598616</t>
  </si>
  <si>
    <t>OID-598617</t>
  </si>
  <si>
    <t>OID-598618</t>
  </si>
  <si>
    <t>OID-598619</t>
  </si>
  <si>
    <t>OID-59862</t>
  </si>
  <si>
    <t>OID-598620</t>
  </si>
  <si>
    <t>OID-598621</t>
  </si>
  <si>
    <t>OID-598622</t>
  </si>
  <si>
    <t>OID-598623</t>
  </si>
  <si>
    <t>OID-598624</t>
  </si>
  <si>
    <t>OID-598625</t>
  </si>
  <si>
    <t>OID-598626</t>
  </si>
  <si>
    <t>OID-598627</t>
  </si>
  <si>
    <t>OID-598628</t>
  </si>
  <si>
    <t>OID-598629</t>
  </si>
  <si>
    <t>OID-59863</t>
  </si>
  <si>
    <t>OID-598630</t>
  </si>
  <si>
    <t>OID-598631</t>
  </si>
  <si>
    <t>OID-598632</t>
  </si>
  <si>
    <t>OID-598633</t>
  </si>
  <si>
    <t>OID-598634</t>
  </si>
  <si>
    <t>OID-598635</t>
  </si>
  <si>
    <t>OID-598636</t>
  </si>
  <si>
    <t>OID-598637</t>
  </si>
  <si>
    <t>OID-598638</t>
  </si>
  <si>
    <t>OID-598639</t>
  </si>
  <si>
    <t>OID-59864</t>
  </si>
  <si>
    <t>OID-598640</t>
  </si>
  <si>
    <t>OID-598641</t>
  </si>
  <si>
    <t>OID-598642</t>
  </si>
  <si>
    <t>OID-598643</t>
  </si>
  <si>
    <t>OID-598644</t>
  </si>
  <si>
    <t>OID-598645</t>
  </si>
  <si>
    <t>OID-598646</t>
  </si>
  <si>
    <t>OID-598647</t>
  </si>
  <si>
    <t>OID-598648</t>
  </si>
  <si>
    <t>OID-598649</t>
  </si>
  <si>
    <t>OID-59865</t>
  </si>
  <si>
    <t>OID-598650</t>
  </si>
  <si>
    <t>OID-598651</t>
  </si>
  <si>
    <t>OID-598652</t>
  </si>
  <si>
    <t>OID-598653</t>
  </si>
  <si>
    <t>OID-598654</t>
  </si>
  <si>
    <t>OID-598655</t>
  </si>
  <si>
    <t>OID-598656</t>
  </si>
  <si>
    <t>OID-598657</t>
  </si>
  <si>
    <t>OID-598658</t>
  </si>
  <si>
    <t>OID-598659</t>
  </si>
  <si>
    <t>OID-59866</t>
  </si>
  <si>
    <t>OID-598660</t>
  </si>
  <si>
    <t>OID-598661</t>
  </si>
  <si>
    <t>OID-598662</t>
  </si>
  <si>
    <t>OID-598663</t>
  </si>
  <si>
    <t>OID-598664</t>
  </si>
  <si>
    <t>OID-598665</t>
  </si>
  <si>
    <t>OID-598666</t>
  </si>
  <si>
    <t>OID-598667</t>
  </si>
  <si>
    <t>OID-598668</t>
  </si>
  <si>
    <t>OID-598669</t>
  </si>
  <si>
    <t>OID-59867</t>
  </si>
  <si>
    <t>OID-598670</t>
  </si>
  <si>
    <t>OID-598671</t>
  </si>
  <si>
    <t>OID-598672</t>
  </si>
  <si>
    <t>OID-598673</t>
  </si>
  <si>
    <t>OID-598674</t>
  </si>
  <si>
    <t>OID-598675</t>
  </si>
  <si>
    <t>OID-598676</t>
  </si>
  <si>
    <t>OID-598677</t>
  </si>
  <si>
    <t>OID-598678</t>
  </si>
  <si>
    <t>OID-598679</t>
  </si>
  <si>
    <t>OID-59868</t>
  </si>
  <si>
    <t>OID-598680</t>
  </si>
  <si>
    <t>OID-598681</t>
  </si>
  <si>
    <t>OID-598682</t>
  </si>
  <si>
    <t>OID-598683</t>
  </si>
  <si>
    <t>OID-598684</t>
  </si>
  <si>
    <t>OID-598685</t>
  </si>
  <si>
    <t>OID-598686</t>
  </si>
  <si>
    <t>OID-598687</t>
  </si>
  <si>
    <t>OID-598688</t>
  </si>
  <si>
    <t>OID-598689</t>
  </si>
  <si>
    <t>OID-59869</t>
  </si>
  <si>
    <t>OID-598690</t>
  </si>
  <si>
    <t>OID-598691</t>
  </si>
  <si>
    <t>OID-598692</t>
  </si>
  <si>
    <t>OID-598693</t>
  </si>
  <si>
    <t>OID-598694</t>
  </si>
  <si>
    <t>OID-598695</t>
  </si>
  <si>
    <t>OID-598696</t>
  </si>
  <si>
    <t>OID-598697</t>
  </si>
  <si>
    <t>OID-598698</t>
  </si>
  <si>
    <t>OID-598699</t>
  </si>
  <si>
    <t>OID-59870</t>
  </si>
  <si>
    <t>OID-598700</t>
  </si>
  <si>
    <t>OID-598701</t>
  </si>
  <si>
    <t>OID-598702</t>
  </si>
  <si>
    <t>OID-598703</t>
  </si>
  <si>
    <t>OID-598704</t>
  </si>
  <si>
    <t>OID-598705</t>
  </si>
  <si>
    <t>OID-598706</t>
  </si>
  <si>
    <t>OID-598707</t>
  </si>
  <si>
    <t>OID-598708</t>
  </si>
  <si>
    <t>OID-598709</t>
  </si>
  <si>
    <t>OID-59871</t>
  </si>
  <si>
    <t>OID-598710</t>
  </si>
  <si>
    <t>OID-598711</t>
  </si>
  <si>
    <t>OID-598712</t>
  </si>
  <si>
    <t>OID-598713</t>
  </si>
  <si>
    <t>OID-598714</t>
  </si>
  <si>
    <t>OID-598715</t>
  </si>
  <si>
    <t>OID-598716</t>
  </si>
  <si>
    <t>OID-598717</t>
  </si>
  <si>
    <t>OID-598718</t>
  </si>
  <si>
    <t>OID-598719</t>
  </si>
  <si>
    <t>OID-59872</t>
  </si>
  <si>
    <t>OID-598720</t>
  </si>
  <si>
    <t>OID-598721</t>
  </si>
  <si>
    <t>OID-598722</t>
  </si>
  <si>
    <t>OID-598723</t>
  </si>
  <si>
    <t>OID-598724</t>
  </si>
  <si>
    <t>OID-598725</t>
  </si>
  <si>
    <t>OID-598726</t>
  </si>
  <si>
    <t>OID-598727</t>
  </si>
  <si>
    <t>OID-598728</t>
  </si>
  <si>
    <t>OID-598729</t>
  </si>
  <si>
    <t>OID-59873</t>
  </si>
  <si>
    <t>OID-598730</t>
  </si>
  <si>
    <t>OID-598731</t>
  </si>
  <si>
    <t>OID-598732</t>
  </si>
  <si>
    <t>OID-598733</t>
  </si>
  <si>
    <t>OID-598734</t>
  </si>
  <si>
    <t>OID-598735</t>
  </si>
  <si>
    <t>OID-598736</t>
  </si>
  <si>
    <t>OID-598737</t>
  </si>
  <si>
    <t>OID-598738</t>
  </si>
  <si>
    <t>OID-598739</t>
  </si>
  <si>
    <t>OID-59874</t>
  </si>
  <si>
    <t>OID-598740</t>
  </si>
  <si>
    <t>OID-598741</t>
  </si>
  <si>
    <t>OID-598742</t>
  </si>
  <si>
    <t>OID-598743</t>
  </si>
  <si>
    <t>OID-598744</t>
  </si>
  <si>
    <t>OID-598745</t>
  </si>
  <si>
    <t>OID-598746</t>
  </si>
  <si>
    <t>OID-598747</t>
  </si>
  <si>
    <t>OID-598748</t>
  </si>
  <si>
    <t>OID-598749</t>
  </si>
  <si>
    <t>OID-59875</t>
  </si>
  <si>
    <t>OID-598750</t>
  </si>
  <si>
    <t>OID-598751</t>
  </si>
  <si>
    <t>OID-598752</t>
  </si>
  <si>
    <t>OID-598753</t>
  </si>
  <si>
    <t>OID-598754</t>
  </si>
  <si>
    <t>OID-598755</t>
  </si>
  <si>
    <t>OID-598756</t>
  </si>
  <si>
    <t>OID-598757</t>
  </si>
  <si>
    <t>OID-598758</t>
  </si>
  <si>
    <t>OID-598759</t>
  </si>
  <si>
    <t>OID-59876</t>
  </si>
  <si>
    <t>OID-598760</t>
  </si>
  <si>
    <t>OID-598761</t>
  </si>
  <si>
    <t>OID-598762</t>
  </si>
  <si>
    <t>OID-598763</t>
  </si>
  <si>
    <t>OID-598764</t>
  </si>
  <si>
    <t>OID-598765</t>
  </si>
  <si>
    <t>OID-598766</t>
  </si>
  <si>
    <t>OID-598767</t>
  </si>
  <si>
    <t>OID-598768</t>
  </si>
  <si>
    <t>OID-598769</t>
  </si>
  <si>
    <t>OID-59877</t>
  </si>
  <si>
    <t>OID-598770</t>
  </si>
  <si>
    <t>OID-598771</t>
  </si>
  <si>
    <t>OID-598772</t>
  </si>
  <si>
    <t>OID-598773</t>
  </si>
  <si>
    <t>OID-598774</t>
  </si>
  <si>
    <t>OID-598775</t>
  </si>
  <si>
    <t>OID-598776</t>
  </si>
  <si>
    <t>OID-598777</t>
  </si>
  <si>
    <t>OID-598778</t>
  </si>
  <si>
    <t>OID-598779</t>
  </si>
  <si>
    <t>OID-59878</t>
  </si>
  <si>
    <t>OID-598780</t>
  </si>
  <si>
    <t>OID-598781</t>
  </si>
  <si>
    <t>OID-598782</t>
  </si>
  <si>
    <t>OID-598783</t>
  </si>
  <si>
    <t>OID-598784</t>
  </si>
  <si>
    <t>OID-598785</t>
  </si>
  <si>
    <t>OID-598786</t>
  </si>
  <si>
    <t>OID-598787</t>
  </si>
  <si>
    <t>OID-598788</t>
  </si>
  <si>
    <t>OID-598789</t>
  </si>
  <si>
    <t>OID-59879</t>
  </si>
  <si>
    <t>OID-598790</t>
  </si>
  <si>
    <t>OID-598791</t>
  </si>
  <si>
    <t>OID-598792</t>
  </si>
  <si>
    <t>OID-598793</t>
  </si>
  <si>
    <t>OID-598794</t>
  </si>
  <si>
    <t>OID-598795</t>
  </si>
  <si>
    <t>OID-598796</t>
  </si>
  <si>
    <t>OID-598797</t>
  </si>
  <si>
    <t>OID-598798</t>
  </si>
  <si>
    <t>OID-598799</t>
  </si>
  <si>
    <t>OID-59880</t>
  </si>
  <si>
    <t>OID-598800</t>
  </si>
  <si>
    <t>OID-598801</t>
  </si>
  <si>
    <t>OID-598802</t>
  </si>
  <si>
    <t>OID-598803</t>
  </si>
  <si>
    <t>OID-598804</t>
  </si>
  <si>
    <t>OID-598805</t>
  </si>
  <si>
    <t>OID-598806</t>
  </si>
  <si>
    <t>OID-598807</t>
  </si>
  <si>
    <t>OID-598808</t>
  </si>
  <si>
    <t>OID-598809</t>
  </si>
  <si>
    <t>OID-59881</t>
  </si>
  <si>
    <t>OID-598810</t>
  </si>
  <si>
    <t>OID-598811</t>
  </si>
  <si>
    <t>OID-598812</t>
  </si>
  <si>
    <t>OID-598813</t>
  </si>
  <si>
    <t>OID-598814</t>
  </si>
  <si>
    <t>OID-598815</t>
  </si>
  <si>
    <t>OID-598816</t>
  </si>
  <si>
    <t>OID-598817</t>
  </si>
  <si>
    <t>OID-598818</t>
  </si>
  <si>
    <t>OID-598819</t>
  </si>
  <si>
    <t>OID-59882</t>
  </si>
  <si>
    <t>OID-598820</t>
  </si>
  <si>
    <t>OID-598821</t>
  </si>
  <si>
    <t>OID-598822</t>
  </si>
  <si>
    <t>OID-598823</t>
  </si>
  <si>
    <t>OID-598824</t>
  </si>
  <si>
    <t>OID-598825</t>
  </si>
  <si>
    <t>OID-598826</t>
  </si>
  <si>
    <t>OID-598827</t>
  </si>
  <si>
    <t>OID-598828</t>
  </si>
  <si>
    <t>OID-598829</t>
  </si>
  <si>
    <t>OID-59883</t>
  </si>
  <si>
    <t>OID-598830</t>
  </si>
  <si>
    <t>OID-598831</t>
  </si>
  <si>
    <t>OID-598832</t>
  </si>
  <si>
    <t>OID-598833</t>
  </si>
  <si>
    <t>OID-598834</t>
  </si>
  <si>
    <t>OID-598835</t>
  </si>
  <si>
    <t>OID-598836</t>
  </si>
  <si>
    <t>OID-598837</t>
  </si>
  <si>
    <t>OID-598838</t>
  </si>
  <si>
    <t>OID-598839</t>
  </si>
  <si>
    <t>OID-59884</t>
  </si>
  <si>
    <t>OID-598840</t>
  </si>
  <si>
    <t>OID-598841</t>
  </si>
  <si>
    <t>OID-598842</t>
  </si>
  <si>
    <t>OID-598843</t>
  </si>
  <si>
    <t>OID-598844</t>
  </si>
  <si>
    <t>OID-598845</t>
  </si>
  <si>
    <t>OID-598846</t>
  </si>
  <si>
    <t>OID-598847</t>
  </si>
  <si>
    <t>OID-598848</t>
  </si>
  <si>
    <t>OID-598849</t>
  </si>
  <si>
    <t>OID-59885</t>
  </si>
  <si>
    <t>OID-598850</t>
  </si>
  <si>
    <t>OID-598851</t>
  </si>
  <si>
    <t>OID-598852</t>
  </si>
  <si>
    <t>OID-598853</t>
  </si>
  <si>
    <t>OID-598854</t>
  </si>
  <si>
    <t>OID-598855</t>
  </si>
  <si>
    <t>OID-598856</t>
  </si>
  <si>
    <t>OID-598857</t>
  </si>
  <si>
    <t>OID-598858</t>
  </si>
  <si>
    <t>OID-598859</t>
  </si>
  <si>
    <t>OID-59886</t>
  </si>
  <si>
    <t>OID-598860</t>
  </si>
  <si>
    <t>OID-598861</t>
  </si>
  <si>
    <t>OID-598862</t>
  </si>
  <si>
    <t>OID-598863</t>
  </si>
  <si>
    <t>OID-598864</t>
  </si>
  <si>
    <t>OID-598865</t>
  </si>
  <si>
    <t>OID-598866</t>
  </si>
  <si>
    <t>OID-598867</t>
  </si>
  <si>
    <t>OID-598868</t>
  </si>
  <si>
    <t>OID-598869</t>
  </si>
  <si>
    <t>OID-59887</t>
  </si>
  <si>
    <t>OID-598870</t>
  </si>
  <si>
    <t>OID-598871</t>
  </si>
  <si>
    <t>OID-598872</t>
  </si>
  <si>
    <t>OID-598873</t>
  </si>
  <si>
    <t>OID-598874</t>
  </si>
  <si>
    <t>OID-598875</t>
  </si>
  <si>
    <t>OID-598876</t>
  </si>
  <si>
    <t>OID-598877</t>
  </si>
  <si>
    <t>OID-598878</t>
  </si>
  <si>
    <t>OID-598879</t>
  </si>
  <si>
    <t>OID-59888</t>
  </si>
  <si>
    <t>OID-598880</t>
  </si>
  <si>
    <t>OID-598881</t>
  </si>
  <si>
    <t>OID-598882</t>
  </si>
  <si>
    <t>OID-598883</t>
  </si>
  <si>
    <t>OID-598884</t>
  </si>
  <si>
    <t>OID-598885</t>
  </si>
  <si>
    <t>OID-598886</t>
  </si>
  <si>
    <t>OID-598887</t>
  </si>
  <si>
    <t>OID-598888</t>
  </si>
  <si>
    <t>OID-598889</t>
  </si>
  <si>
    <t>OID-59889</t>
  </si>
  <si>
    <t>OID-598890</t>
  </si>
  <si>
    <t>OID-598891</t>
  </si>
  <si>
    <t>OID-598892</t>
  </si>
  <si>
    <t>OID-598893</t>
  </si>
  <si>
    <t>OID-598894</t>
  </si>
  <si>
    <t>OID-598895</t>
  </si>
  <si>
    <t>OID-598896</t>
  </si>
  <si>
    <t>OID-598897</t>
  </si>
  <si>
    <t>OID-598898</t>
  </si>
  <si>
    <t>OID-598899</t>
  </si>
  <si>
    <t>OID-59890</t>
  </si>
  <si>
    <t>OID-598900</t>
  </si>
  <si>
    <t>OID-598901</t>
  </si>
  <si>
    <t>OID-598902</t>
  </si>
  <si>
    <t>OID-598903</t>
  </si>
  <si>
    <t>OID-598904</t>
  </si>
  <si>
    <t>OID-598905</t>
  </si>
  <si>
    <t>OID-598906</t>
  </si>
  <si>
    <t>OID-598907</t>
  </si>
  <si>
    <t>OID-598908</t>
  </si>
  <si>
    <t>OID-598909</t>
  </si>
  <si>
    <t>OID-59891</t>
  </si>
  <si>
    <t>OID-598910</t>
  </si>
  <si>
    <t>OID-598911</t>
  </si>
  <si>
    <t>OID-598912</t>
  </si>
  <si>
    <t>OID-598913</t>
  </si>
  <si>
    <t>OID-598914</t>
  </si>
  <si>
    <t>OID-598915</t>
  </si>
  <si>
    <t>OID-598916</t>
  </si>
  <si>
    <t>OID-598917</t>
  </si>
  <si>
    <t>OID-598918</t>
  </si>
  <si>
    <t>OID-598919</t>
  </si>
  <si>
    <t>OID-59892</t>
  </si>
  <si>
    <t>OID-598920</t>
  </si>
  <si>
    <t>OID-598921</t>
  </si>
  <si>
    <t>OID-598922</t>
  </si>
  <si>
    <t>OID-598923</t>
  </si>
  <si>
    <t>OID-598924</t>
  </si>
  <si>
    <t>OID-598925</t>
  </si>
  <si>
    <t>OID-598926</t>
  </si>
  <si>
    <t>OID-598927</t>
  </si>
  <si>
    <t>OID-598928</t>
  </si>
  <si>
    <t>OID-598929</t>
  </si>
  <si>
    <t>OID-59893</t>
  </si>
  <si>
    <t>OID-598930</t>
  </si>
  <si>
    <t>OID-598931</t>
  </si>
  <si>
    <t>OID-598932</t>
  </si>
  <si>
    <t>OID-598933</t>
  </si>
  <si>
    <t>OID-598934</t>
  </si>
  <si>
    <t>OID-598935</t>
  </si>
  <si>
    <t>OID-598936</t>
  </si>
  <si>
    <t>OID-598937</t>
  </si>
  <si>
    <t>OID-598938</t>
  </si>
  <si>
    <t>OID-598939</t>
  </si>
  <si>
    <t>OID-59894</t>
  </si>
  <si>
    <t>OID-598940</t>
  </si>
  <si>
    <t>OID-598941</t>
  </si>
  <si>
    <t>OID-598942</t>
  </si>
  <si>
    <t>OID-598943</t>
  </si>
  <si>
    <t>OID-598944</t>
  </si>
  <si>
    <t>OID-598945</t>
  </si>
  <si>
    <t>OID-598946</t>
  </si>
  <si>
    <t>OID-598947</t>
  </si>
  <si>
    <t>OID-598948</t>
  </si>
  <si>
    <t>OID-598949</t>
  </si>
  <si>
    <t>OID-59895</t>
  </si>
  <si>
    <t>OID-598950</t>
  </si>
  <si>
    <t>OID-598951</t>
  </si>
  <si>
    <t>OID-598952</t>
  </si>
  <si>
    <t>OID-598953</t>
  </si>
  <si>
    <t>OID-598954</t>
  </si>
  <si>
    <t>OID-598955</t>
  </si>
  <si>
    <t>OID-598956</t>
  </si>
  <si>
    <t>OID-598957</t>
  </si>
  <si>
    <t>OID-598958</t>
  </si>
  <si>
    <t>OID-598959</t>
  </si>
  <si>
    <t>OID-59896</t>
  </si>
  <si>
    <t>OID-598960</t>
  </si>
  <si>
    <t>OID-598961</t>
  </si>
  <si>
    <t>OID-598962</t>
  </si>
  <si>
    <t>OID-598963</t>
  </si>
  <si>
    <t>OID-598964</t>
  </si>
  <si>
    <t>OID-598965</t>
  </si>
  <si>
    <t>OID-598966</t>
  </si>
  <si>
    <t>OID-598967</t>
  </si>
  <si>
    <t>OID-598968</t>
  </si>
  <si>
    <t>OID-598969</t>
  </si>
  <si>
    <t>OID-59897</t>
  </si>
  <si>
    <t>OID-598970</t>
  </si>
  <si>
    <t>OID-598971</t>
  </si>
  <si>
    <t>OID-598972</t>
  </si>
  <si>
    <t>OID-598973</t>
  </si>
  <si>
    <t>OID-598974</t>
  </si>
  <si>
    <t>OID-598975</t>
  </si>
  <si>
    <t>OID-598976</t>
  </si>
  <si>
    <t>OID-598977</t>
  </si>
  <si>
    <t>OID-598978</t>
  </si>
  <si>
    <t>OID-598979</t>
  </si>
  <si>
    <t>OID-59898</t>
  </si>
  <si>
    <t>OID-598980</t>
  </si>
  <si>
    <t>OID-598981</t>
  </si>
  <si>
    <t>OID-598982</t>
  </si>
  <si>
    <t>OID-598983</t>
  </si>
  <si>
    <t>OID-598984</t>
  </si>
  <si>
    <t>OID-598985</t>
  </si>
  <si>
    <t>OID-598986</t>
  </si>
  <si>
    <t>OID-598987</t>
  </si>
  <si>
    <t>OID-598988</t>
  </si>
  <si>
    <t>OID-598989</t>
  </si>
  <si>
    <t>OID-59899</t>
  </si>
  <si>
    <t>OID-598990</t>
  </si>
  <si>
    <t>OID-598991</t>
  </si>
  <si>
    <t>OID-598992</t>
  </si>
  <si>
    <t>OID-598993</t>
  </si>
  <si>
    <t>OID-598994</t>
  </si>
  <si>
    <t>OID-598995</t>
  </si>
  <si>
    <t>OID-598996</t>
  </si>
  <si>
    <t>OID-598997</t>
  </si>
  <si>
    <t>OID-598998</t>
  </si>
  <si>
    <t>OID-598999</t>
  </si>
  <si>
    <t>OID-59900</t>
  </si>
  <si>
    <t>OID-599000</t>
  </si>
  <si>
    <t>OID-599001</t>
  </si>
  <si>
    <t>OID-599002</t>
  </si>
  <si>
    <t>OID-599003</t>
  </si>
  <si>
    <t>OID-599004</t>
  </si>
  <si>
    <t>OID-599005</t>
  </si>
  <si>
    <t>OID-599006</t>
  </si>
  <si>
    <t>OID-599007</t>
  </si>
  <si>
    <t>OID-599008</t>
  </si>
  <si>
    <t>OID-599009</t>
  </si>
  <si>
    <t>OID-59901</t>
  </si>
  <si>
    <t>OID-599010</t>
  </si>
  <si>
    <t>OID-599011</t>
  </si>
  <si>
    <t>OID-599012</t>
  </si>
  <si>
    <t>OID-599013</t>
  </si>
  <si>
    <t>OID-599014</t>
  </si>
  <si>
    <t>OID-599015</t>
  </si>
  <si>
    <t>OID-599016</t>
  </si>
  <si>
    <t>OID-599017</t>
  </si>
  <si>
    <t>OID-599018</t>
  </si>
  <si>
    <t>OID-599019</t>
  </si>
  <si>
    <t>OID-59902</t>
  </si>
  <si>
    <t>OID-599020</t>
  </si>
  <si>
    <t>OID-599021</t>
  </si>
  <si>
    <t>OID-599022</t>
  </si>
  <si>
    <t>OID-599023</t>
  </si>
  <si>
    <t>OID-599024</t>
  </si>
  <si>
    <t>OID-599025</t>
  </si>
  <si>
    <t>OID-599026</t>
  </si>
  <si>
    <t>OID-599027</t>
  </si>
  <si>
    <t>OID-599028</t>
  </si>
  <si>
    <t>OID-599029</t>
  </si>
  <si>
    <t>OID-59903</t>
  </si>
  <si>
    <t>OID-599030</t>
  </si>
  <si>
    <t>OID-599031</t>
  </si>
  <si>
    <t>OID-599032</t>
  </si>
  <si>
    <t>OID-599033</t>
  </si>
  <si>
    <t>OID-599034</t>
  </si>
  <si>
    <t>OID-599035</t>
  </si>
  <si>
    <t>OID-599036</t>
  </si>
  <si>
    <t>OID-599037</t>
  </si>
  <si>
    <t>OID-599038</t>
  </si>
  <si>
    <t>OID-599039</t>
  </si>
  <si>
    <t>OID-59904</t>
  </si>
  <si>
    <t>OID-599040</t>
  </si>
  <si>
    <t>OID-599041</t>
  </si>
  <si>
    <t>OID-599042</t>
  </si>
  <si>
    <t>OID-599043</t>
  </si>
  <si>
    <t>OID-599044</t>
  </si>
  <si>
    <t>OID-599045</t>
  </si>
  <si>
    <t>OID-599046</t>
  </si>
  <si>
    <t>OID-599047</t>
  </si>
  <si>
    <t>OID-599048</t>
  </si>
  <si>
    <t>OID-599049</t>
  </si>
  <si>
    <t>OID-59905</t>
  </si>
  <si>
    <t>OID-599050</t>
  </si>
  <si>
    <t>OID-599051</t>
  </si>
  <si>
    <t>OID-599052</t>
  </si>
  <si>
    <t>OID-599053</t>
  </si>
  <si>
    <t>OID-599054</t>
  </si>
  <si>
    <t>OID-599055</t>
  </si>
  <si>
    <t>OID-599056</t>
  </si>
  <si>
    <t>OID-599057</t>
  </si>
  <si>
    <t>OID-599058</t>
  </si>
  <si>
    <t>OID-599059</t>
  </si>
  <si>
    <t>OID-59906</t>
  </si>
  <si>
    <t>OID-599060</t>
  </si>
  <si>
    <t>OID-599061</t>
  </si>
  <si>
    <t>OID-599062</t>
  </si>
  <si>
    <t>OID-599063</t>
  </si>
  <si>
    <t>OID-599064</t>
  </si>
  <si>
    <t>OID-599065</t>
  </si>
  <si>
    <t>OID-599066</t>
  </si>
  <si>
    <t>OID-599067</t>
  </si>
  <si>
    <t>OID-599068</t>
  </si>
  <si>
    <t>OID-599069</t>
  </si>
  <si>
    <t>OID-59907</t>
  </si>
  <si>
    <t>OID-599070</t>
  </si>
  <si>
    <t>OID-599071</t>
  </si>
  <si>
    <t>OID-599072</t>
  </si>
  <si>
    <t>OID-599073</t>
  </si>
  <si>
    <t>OID-599074</t>
  </si>
  <si>
    <t>OID-599075</t>
  </si>
  <si>
    <t>OID-599076</t>
  </si>
  <si>
    <t>OID-599077</t>
  </si>
  <si>
    <t>OID-599078</t>
  </si>
  <si>
    <t>OID-599079</t>
  </si>
  <si>
    <t>OID-59908</t>
  </si>
  <si>
    <t>OID-599080</t>
  </si>
  <si>
    <t>OID-599081</t>
  </si>
  <si>
    <t>OID-599082</t>
  </si>
  <si>
    <t>OID-599083</t>
  </si>
  <si>
    <t>OID-599084</t>
  </si>
  <si>
    <t>OID-599085</t>
  </si>
  <si>
    <t>OID-599086</t>
  </si>
  <si>
    <t>OID-599087</t>
  </si>
  <si>
    <t>OID-599088</t>
  </si>
  <si>
    <t>OID-599089</t>
  </si>
  <si>
    <t>OID-59909</t>
  </si>
  <si>
    <t>OID-599090</t>
  </si>
  <si>
    <t>OID-599091</t>
  </si>
  <si>
    <t>OID-599092</t>
  </si>
  <si>
    <t>OID-599093</t>
  </si>
  <si>
    <t>OID-599094</t>
  </si>
  <si>
    <t>OID-599095</t>
  </si>
  <si>
    <t>OID-599096</t>
  </si>
  <si>
    <t>OID-599097</t>
  </si>
  <si>
    <t>OID-599098</t>
  </si>
  <si>
    <t>OID-599099</t>
  </si>
  <si>
    <t>OID-59910</t>
  </si>
  <si>
    <t>OID-599100</t>
  </si>
  <si>
    <t>OID-599101</t>
  </si>
  <si>
    <t>OID-599102</t>
  </si>
  <si>
    <t>OID-599103</t>
  </si>
  <si>
    <t>OID-599104</t>
  </si>
  <si>
    <t>OID-599105</t>
  </si>
  <si>
    <t>OID-599106</t>
  </si>
  <si>
    <t>OID-599107</t>
  </si>
  <si>
    <t>OID-599108</t>
  </si>
  <si>
    <t>OID-599109</t>
  </si>
  <si>
    <t>OID-59911</t>
  </si>
  <si>
    <t>OID-599110</t>
  </si>
  <si>
    <t>OID-599111</t>
  </si>
  <si>
    <t>OID-599112</t>
  </si>
  <si>
    <t>OID-599113</t>
  </si>
  <si>
    <t>OID-599114</t>
  </si>
  <si>
    <t>OID-599115</t>
  </si>
  <si>
    <t>OID-599116</t>
  </si>
  <si>
    <t>OID-599117</t>
  </si>
  <si>
    <t>OID-599118</t>
  </si>
  <si>
    <t>OID-599119</t>
  </si>
  <si>
    <t>OID-59912</t>
  </si>
  <si>
    <t>OID-599120</t>
  </si>
  <si>
    <t>OID-599121</t>
  </si>
  <si>
    <t>OID-599122</t>
  </si>
  <si>
    <t>OID-599123</t>
  </si>
  <si>
    <t>OID-599124</t>
  </si>
  <si>
    <t>OID-599125</t>
  </si>
  <si>
    <t>OID-599126</t>
  </si>
  <si>
    <t>OID-599127</t>
  </si>
  <si>
    <t>OID-599128</t>
  </si>
  <si>
    <t>OID-599129</t>
  </si>
  <si>
    <t>OID-59913</t>
  </si>
  <si>
    <t>OID-599130</t>
  </si>
  <si>
    <t>OID-599131</t>
  </si>
  <si>
    <t>OID-599132</t>
  </si>
  <si>
    <t>OID-599133</t>
  </si>
  <si>
    <t>OID-599134</t>
  </si>
  <si>
    <t>OID-599135</t>
  </si>
  <si>
    <t>OID-599136</t>
  </si>
  <si>
    <t>OID-599137</t>
  </si>
  <si>
    <t>OID-599138</t>
  </si>
  <si>
    <t>OID-599139</t>
  </si>
  <si>
    <t>OID-59914</t>
  </si>
  <si>
    <t>OID-599140</t>
  </si>
  <si>
    <t>OID-599141</t>
  </si>
  <si>
    <t>OID-599142</t>
  </si>
  <si>
    <t>OID-599143</t>
  </si>
  <si>
    <t>OID-599144</t>
  </si>
  <si>
    <t>OID-599145</t>
  </si>
  <si>
    <t>OID-599146</t>
  </si>
  <si>
    <t>OID-599147</t>
  </si>
  <si>
    <t>OID-599148</t>
  </si>
  <si>
    <t>OID-599149</t>
  </si>
  <si>
    <t>OID-59915</t>
  </si>
  <si>
    <t>OID-599150</t>
  </si>
  <si>
    <t>OID-599151</t>
  </si>
  <si>
    <t>OID-599152</t>
  </si>
  <si>
    <t>OID-599153</t>
  </si>
  <si>
    <t>OID-599154</t>
  </si>
  <si>
    <t>OID-599155</t>
  </si>
  <si>
    <t>OID-599156</t>
  </si>
  <si>
    <t>OID-599157</t>
  </si>
  <si>
    <t>OID-599158</t>
  </si>
  <si>
    <t>OID-599159</t>
  </si>
  <si>
    <t>OID-59916</t>
  </si>
  <si>
    <t>OID-599160</t>
  </si>
  <si>
    <t>OID-599161</t>
  </si>
  <si>
    <t>OID-599162</t>
  </si>
  <si>
    <t>OID-599163</t>
  </si>
  <si>
    <t>OID-599164</t>
  </si>
  <si>
    <t>OID-599165</t>
  </si>
  <si>
    <t>OID-599166</t>
  </si>
  <si>
    <t>OID-599167</t>
  </si>
  <si>
    <t>OID-599168</t>
  </si>
  <si>
    <t>OID-599169</t>
  </si>
  <si>
    <t>OID-59917</t>
  </si>
  <si>
    <t>OID-599170</t>
  </si>
  <si>
    <t>OID-599171</t>
  </si>
  <si>
    <t>OID-599172</t>
  </si>
  <si>
    <t>OID-599173</t>
  </si>
  <si>
    <t>OID-599174</t>
  </si>
  <si>
    <t>OID-599175</t>
  </si>
  <si>
    <t>OID-599176</t>
  </si>
  <si>
    <t>OID-599177</t>
  </si>
  <si>
    <t>OID-599178</t>
  </si>
  <si>
    <t>OID-599179</t>
  </si>
  <si>
    <t>OID-59918</t>
  </si>
  <si>
    <t>OID-599180</t>
  </si>
  <si>
    <t>OID-599181</t>
  </si>
  <si>
    <t>OID-599182</t>
  </si>
  <si>
    <t>OID-599183</t>
  </si>
  <si>
    <t>OID-599184</t>
  </si>
  <si>
    <t>OID-599185</t>
  </si>
  <si>
    <t>OID-599186</t>
  </si>
  <si>
    <t>OID-599187</t>
  </si>
  <si>
    <t>OID-599188</t>
  </si>
  <si>
    <t>OID-599189</t>
  </si>
  <si>
    <t>OID-59919</t>
  </si>
  <si>
    <t>OID-599190</t>
  </si>
  <si>
    <t>OID-599191</t>
  </si>
  <si>
    <t>OID-599192</t>
  </si>
  <si>
    <t>OID-599193</t>
  </si>
  <si>
    <t>OID-599194</t>
  </si>
  <si>
    <t>OID-599195</t>
  </si>
  <si>
    <t>OID-599196</t>
  </si>
  <si>
    <t>OID-599197</t>
  </si>
  <si>
    <t>OID-599198</t>
  </si>
  <si>
    <t>OID-599199</t>
  </si>
  <si>
    <t>OID-59920</t>
  </si>
  <si>
    <t>OID-599200</t>
  </si>
  <si>
    <t>OID-599201</t>
  </si>
  <si>
    <t>OID-599202</t>
  </si>
  <si>
    <t>OID-599203</t>
  </si>
  <si>
    <t>OID-599204</t>
  </si>
  <si>
    <t>OID-599205</t>
  </si>
  <si>
    <t>OID-599206</t>
  </si>
  <si>
    <t>OID-599207</t>
  </si>
  <si>
    <t>OID-599208</t>
  </si>
  <si>
    <t>OID-599209</t>
  </si>
  <si>
    <t>OID-59921</t>
  </si>
  <si>
    <t>OID-599210</t>
  </si>
  <si>
    <t>OID-599211</t>
  </si>
  <si>
    <t>OID-599212</t>
  </si>
  <si>
    <t>OID-599213</t>
  </si>
  <si>
    <t>OID-599214</t>
  </si>
  <si>
    <t>OID-599215</t>
  </si>
  <si>
    <t>OID-599216</t>
  </si>
  <si>
    <t>OID-599217</t>
  </si>
  <si>
    <t>OID-599218</t>
  </si>
  <si>
    <t>OID-599219</t>
  </si>
  <si>
    <t>OID-59922</t>
  </si>
  <si>
    <t>OID-599220</t>
  </si>
  <si>
    <t>OID-599221</t>
  </si>
  <si>
    <t>OID-599222</t>
  </si>
  <si>
    <t>OID-599223</t>
  </si>
  <si>
    <t>OID-599224</t>
  </si>
  <si>
    <t>OID-599225</t>
  </si>
  <si>
    <t>OID-599226</t>
  </si>
  <si>
    <t>OID-599227</t>
  </si>
  <si>
    <t>OID-599228</t>
  </si>
  <si>
    <t>OID-599229</t>
  </si>
  <si>
    <t>OID-59923</t>
  </si>
  <si>
    <t>OID-599230</t>
  </si>
  <si>
    <t>OID-599231</t>
  </si>
  <si>
    <t>OID-599232</t>
  </si>
  <si>
    <t>OID-599233</t>
  </si>
  <si>
    <t>OID-599234</t>
  </si>
  <si>
    <t>OID-599235</t>
  </si>
  <si>
    <t>OID-599236</t>
  </si>
  <si>
    <t>OID-599237</t>
  </si>
  <si>
    <t>OID-599238</t>
  </si>
  <si>
    <t>OID-599239</t>
  </si>
  <si>
    <t>OID-59924</t>
  </si>
  <si>
    <t>OID-599240</t>
  </si>
  <si>
    <t>OID-599241</t>
  </si>
  <si>
    <t>OID-599242</t>
  </si>
  <si>
    <t>OID-599243</t>
  </si>
  <si>
    <t>OID-599244</t>
  </si>
  <si>
    <t>OID-599245</t>
  </si>
  <si>
    <t>OID-599246</t>
  </si>
  <si>
    <t>OID-599247</t>
  </si>
  <si>
    <t>OID-599248</t>
  </si>
  <si>
    <t>OID-599249</t>
  </si>
  <si>
    <t>OID-59925</t>
  </si>
  <si>
    <t>OID-599250</t>
  </si>
  <si>
    <t>OID-599251</t>
  </si>
  <si>
    <t>OID-599252</t>
  </si>
  <si>
    <t>OID-599253</t>
  </si>
  <si>
    <t>OID-599254</t>
  </si>
  <si>
    <t>OID-599255</t>
  </si>
  <si>
    <t>OID-599256</t>
  </si>
  <si>
    <t>OID-599257</t>
  </si>
  <si>
    <t>OID-599258</t>
  </si>
  <si>
    <t>OID-599259</t>
  </si>
  <si>
    <t>OID-59926</t>
  </si>
  <si>
    <t>OID-599260</t>
  </si>
  <si>
    <t>OID-599261</t>
  </si>
  <si>
    <t>OID-599262</t>
  </si>
  <si>
    <t>OID-599263</t>
  </si>
  <si>
    <t>OID-599264</t>
  </si>
  <si>
    <t>OID-599265</t>
  </si>
  <si>
    <t>OID-599266</t>
  </si>
  <si>
    <t>OID-599267</t>
  </si>
  <si>
    <t>OID-599268</t>
  </si>
  <si>
    <t>OID-599269</t>
  </si>
  <si>
    <t>OID-59927</t>
  </si>
  <si>
    <t>OID-599270</t>
  </si>
  <si>
    <t>OID-599271</t>
  </si>
  <si>
    <t>OID-599272</t>
  </si>
  <si>
    <t>OID-599273</t>
  </si>
  <si>
    <t>OID-599274</t>
  </si>
  <si>
    <t>OID-599275</t>
  </si>
  <si>
    <t>OID-599276</t>
  </si>
  <si>
    <t>OID-599277</t>
  </si>
  <si>
    <t>OID-599278</t>
  </si>
  <si>
    <t>OID-599279</t>
  </si>
  <si>
    <t>OID-59928</t>
  </si>
  <si>
    <t>OID-599280</t>
  </si>
  <si>
    <t>OID-599281</t>
  </si>
  <si>
    <t>OID-599282</t>
  </si>
  <si>
    <t>OID-599283</t>
  </si>
  <si>
    <t>OID-599284</t>
  </si>
  <si>
    <t>OID-599285</t>
  </si>
  <si>
    <t>OID-599286</t>
  </si>
  <si>
    <t>OID-599287</t>
  </si>
  <si>
    <t>OID-599288</t>
  </si>
  <si>
    <t>OID-599289</t>
  </si>
  <si>
    <t>OID-59929</t>
  </si>
  <si>
    <t>OID-599290</t>
  </si>
  <si>
    <t>OID-599291</t>
  </si>
  <si>
    <t>OID-599292</t>
  </si>
  <si>
    <t>OID-599293</t>
  </si>
  <si>
    <t>OID-599294</t>
  </si>
  <si>
    <t>OID-599295</t>
  </si>
  <si>
    <t>OID-599296</t>
  </si>
  <si>
    <t>OID-599297</t>
  </si>
  <si>
    <t>OID-599298</t>
  </si>
  <si>
    <t>OID-599299</t>
  </si>
  <si>
    <t>OID-59930</t>
  </si>
  <si>
    <t>OID-599300</t>
  </si>
  <si>
    <t>OID-599301</t>
  </si>
  <si>
    <t>OID-599302</t>
  </si>
  <si>
    <t>OID-599303</t>
  </si>
  <si>
    <t>OID-599304</t>
  </si>
  <si>
    <t>OID-599305</t>
  </si>
  <si>
    <t>OID-599306</t>
  </si>
  <si>
    <t>OID-599307</t>
  </si>
  <si>
    <t>OID-599308</t>
  </si>
  <si>
    <t>OID-599309</t>
  </si>
  <si>
    <t>OID-59931</t>
  </si>
  <si>
    <t>OID-599310</t>
  </si>
  <si>
    <t>OID-599311</t>
  </si>
  <si>
    <t>OID-599312</t>
  </si>
  <si>
    <t>OID-599313</t>
  </si>
  <si>
    <t>OID-599314</t>
  </si>
  <si>
    <t>OID-599315</t>
  </si>
  <si>
    <t>OID-599316</t>
  </si>
  <si>
    <t>OID-599317</t>
  </si>
  <si>
    <t>OID-599318</t>
  </si>
  <si>
    <t>OID-599319</t>
  </si>
  <si>
    <t>OID-59932</t>
  </si>
  <si>
    <t>OID-599320</t>
  </si>
  <si>
    <t>OID-599321</t>
  </si>
  <si>
    <t>OID-599322</t>
  </si>
  <si>
    <t>OID-599323</t>
  </si>
  <si>
    <t>OID-599324</t>
  </si>
  <si>
    <t>OID-599325</t>
  </si>
  <si>
    <t>OID-599326</t>
  </si>
  <si>
    <t>OID-599327</t>
  </si>
  <si>
    <t>OID-599328</t>
  </si>
  <si>
    <t>OID-599329</t>
  </si>
  <si>
    <t>OID-59933</t>
  </si>
  <si>
    <t>OID-599330</t>
  </si>
  <si>
    <t>OID-599331</t>
  </si>
  <si>
    <t>OID-599332</t>
  </si>
  <si>
    <t>OID-599333</t>
  </si>
  <si>
    <t>OID-599334</t>
  </si>
  <si>
    <t>OID-599335</t>
  </si>
  <si>
    <t>OID-599336</t>
  </si>
  <si>
    <t>OID-599337</t>
  </si>
  <si>
    <t>OID-599338</t>
  </si>
  <si>
    <t>OID-599339</t>
  </si>
  <si>
    <t>OID-59934</t>
  </si>
  <si>
    <t>OID-599340</t>
  </si>
  <si>
    <t>OID-599341</t>
  </si>
  <si>
    <t>OID-599342</t>
  </si>
  <si>
    <t>OID-599343</t>
  </si>
  <si>
    <t>OID-599344</t>
  </si>
  <si>
    <t>OID-599345</t>
  </si>
  <si>
    <t>OID-599346</t>
  </si>
  <si>
    <t>OID-599347</t>
  </si>
  <si>
    <t>OID-599348</t>
  </si>
  <si>
    <t>OID-599349</t>
  </si>
  <si>
    <t>OID-59935</t>
  </si>
  <si>
    <t>OID-599350</t>
  </si>
  <si>
    <t>OID-599351</t>
  </si>
  <si>
    <t>OID-599352</t>
  </si>
  <si>
    <t>OID-599353</t>
  </si>
  <si>
    <t>OID-599354</t>
  </si>
  <si>
    <t>OID-599355</t>
  </si>
  <si>
    <t>OID-599356</t>
  </si>
  <si>
    <t>OID-599357</t>
  </si>
  <si>
    <t>OID-599358</t>
  </si>
  <si>
    <t>OID-599359</t>
  </si>
  <si>
    <t>OID-59936</t>
  </si>
  <si>
    <t>OID-599360</t>
  </si>
  <si>
    <t>OID-599361</t>
  </si>
  <si>
    <t>OID-599362</t>
  </si>
  <si>
    <t>OID-599363</t>
  </si>
  <si>
    <t>OID-599364</t>
  </si>
  <si>
    <t>OID-599365</t>
  </si>
  <si>
    <t>OID-599366</t>
  </si>
  <si>
    <t>OID-599367</t>
  </si>
  <si>
    <t>OID-599368</t>
  </si>
  <si>
    <t>OID-599369</t>
  </si>
  <si>
    <t>OID-59937</t>
  </si>
  <si>
    <t>OID-599370</t>
  </si>
  <si>
    <t>OID-599371</t>
  </si>
  <si>
    <t>OID-599372</t>
  </si>
  <si>
    <t>OID-599373</t>
  </si>
  <si>
    <t>OID-599374</t>
  </si>
  <si>
    <t>OID-599375</t>
  </si>
  <si>
    <t>OID-599376</t>
  </si>
  <si>
    <t>OID-599377</t>
  </si>
  <si>
    <t>OID-599378</t>
  </si>
  <si>
    <t>OID-599379</t>
  </si>
  <si>
    <t>OID-59938</t>
  </si>
  <si>
    <t>OID-599380</t>
  </si>
  <si>
    <t>OID-599381</t>
  </si>
  <si>
    <t>OID-599382</t>
  </si>
  <si>
    <t>OID-599383</t>
  </si>
  <si>
    <t>OID-599384</t>
  </si>
  <si>
    <t>OID-599385</t>
  </si>
  <si>
    <t>OID-599386</t>
  </si>
  <si>
    <t>OID-599387</t>
  </si>
  <si>
    <t>OID-599388</t>
  </si>
  <si>
    <t>OID-599389</t>
  </si>
  <si>
    <t>OID-59939</t>
  </si>
  <si>
    <t>OID-599390</t>
  </si>
  <si>
    <t>OID-599391</t>
  </si>
  <si>
    <t>OID-599392</t>
  </si>
  <si>
    <t>OID-599393</t>
  </si>
  <si>
    <t>OID-599394</t>
  </si>
  <si>
    <t>OID-599395</t>
  </si>
  <si>
    <t>OID-599396</t>
  </si>
  <si>
    <t>OID-599397</t>
  </si>
  <si>
    <t>OID-599398</t>
  </si>
  <si>
    <t>OID-599399</t>
  </si>
  <si>
    <t>OID-59940</t>
  </si>
  <si>
    <t>OID-599400</t>
  </si>
  <si>
    <t>OID-599401</t>
  </si>
  <si>
    <t>OID-599402</t>
  </si>
  <si>
    <t>OID-599403</t>
  </si>
  <si>
    <t>OID-599404</t>
  </si>
  <si>
    <t>OID-599405</t>
  </si>
  <si>
    <t>OID-599406</t>
  </si>
  <si>
    <t>OID-599407</t>
  </si>
  <si>
    <t>OID-599408</t>
  </si>
  <si>
    <t>OID-599409</t>
  </si>
  <si>
    <t>OID-59941</t>
  </si>
  <si>
    <t>OID-599410</t>
  </si>
  <si>
    <t>OID-599411</t>
  </si>
  <si>
    <t>OID-599412</t>
  </si>
  <si>
    <t>OID-599413</t>
  </si>
  <si>
    <t>OID-599414</t>
  </si>
  <si>
    <t>OID-599415</t>
  </si>
  <si>
    <t>OID-599416</t>
  </si>
  <si>
    <t>OID-599417</t>
  </si>
  <si>
    <t>OID-599418</t>
  </si>
  <si>
    <t>OID-599419</t>
  </si>
  <si>
    <t>OID-59942</t>
  </si>
  <si>
    <t>OID-599420</t>
  </si>
  <si>
    <t>OID-599421</t>
  </si>
  <si>
    <t>OID-599422</t>
  </si>
  <si>
    <t>OID-599423</t>
  </si>
  <si>
    <t>OID-599424</t>
  </si>
  <si>
    <t>OID-599425</t>
  </si>
  <si>
    <t>OID-599426</t>
  </si>
  <si>
    <t>OID-599427</t>
  </si>
  <si>
    <t>OID-599428</t>
  </si>
  <si>
    <t>OID-599429</t>
  </si>
  <si>
    <t>OID-59943</t>
  </si>
  <si>
    <t>OID-599430</t>
  </si>
  <si>
    <t>OID-599431</t>
  </si>
  <si>
    <t>OID-599432</t>
  </si>
  <si>
    <t>OID-599433</t>
  </si>
  <si>
    <t>OID-599434</t>
  </si>
  <si>
    <t>OID-599435</t>
  </si>
  <si>
    <t>OID-599436</t>
  </si>
  <si>
    <t>OID-599437</t>
  </si>
  <si>
    <t>OID-599438</t>
  </si>
  <si>
    <t>OID-599439</t>
  </si>
  <si>
    <t>OID-59944</t>
  </si>
  <si>
    <t>OID-599440</t>
  </si>
  <si>
    <t>OID-599441</t>
  </si>
  <si>
    <t>OID-599442</t>
  </si>
  <si>
    <t>OID-599443</t>
  </si>
  <si>
    <t>OID-599444</t>
  </si>
  <si>
    <t>OID-599445</t>
  </si>
  <si>
    <t>OID-599446</t>
  </si>
  <si>
    <t>OID-599447</t>
  </si>
  <si>
    <t>OID-599448</t>
  </si>
  <si>
    <t>OID-599449</t>
  </si>
  <si>
    <t>OID-59945</t>
  </si>
  <si>
    <t>OID-599450</t>
  </si>
  <si>
    <t>OID-599451</t>
  </si>
  <si>
    <t>OID-599452</t>
  </si>
  <si>
    <t>OID-599453</t>
  </si>
  <si>
    <t>OID-599454</t>
  </si>
  <si>
    <t>OID-599455</t>
  </si>
  <si>
    <t>OID-599456</t>
  </si>
  <si>
    <t>OID-599457</t>
  </si>
  <si>
    <t>OID-599458</t>
  </si>
  <si>
    <t>OID-599459</t>
  </si>
  <si>
    <t>OID-59946</t>
  </si>
  <si>
    <t>OID-599460</t>
  </si>
  <si>
    <t>OID-599461</t>
  </si>
  <si>
    <t>OID-599462</t>
  </si>
  <si>
    <t>OID-599463</t>
  </si>
  <si>
    <t>OID-599464</t>
  </si>
  <si>
    <t>OID-599465</t>
  </si>
  <si>
    <t>OID-599466</t>
  </si>
  <si>
    <t>OID-599467</t>
  </si>
  <si>
    <t>OID-599468</t>
  </si>
  <si>
    <t>OID-599469</t>
  </si>
  <si>
    <t>OID-59947</t>
  </si>
  <si>
    <t>OID-599470</t>
  </si>
  <si>
    <t>OID-599471</t>
  </si>
  <si>
    <t>OID-599472</t>
  </si>
  <si>
    <t>OID-599473</t>
  </si>
  <si>
    <t>OID-599474</t>
  </si>
  <si>
    <t>OID-599475</t>
  </si>
  <si>
    <t>OID-599476</t>
  </si>
  <si>
    <t>OID-599477</t>
  </si>
  <si>
    <t>OID-599478</t>
  </si>
  <si>
    <t>OID-599479</t>
  </si>
  <si>
    <t>OID-59948</t>
  </si>
  <si>
    <t>OID-599480</t>
  </si>
  <si>
    <t>OID-599481</t>
  </si>
  <si>
    <t>OID-599482</t>
  </si>
  <si>
    <t>OID-599483</t>
  </si>
  <si>
    <t>OID-599484</t>
  </si>
  <si>
    <t>OID-599485</t>
  </si>
  <si>
    <t>OID-599486</t>
  </si>
  <si>
    <t>OID-599487</t>
  </si>
  <si>
    <t>OID-599488</t>
  </si>
  <si>
    <t>OID-599489</t>
  </si>
  <si>
    <t>OID-59949</t>
  </si>
  <si>
    <t>OID-599490</t>
  </si>
  <si>
    <t>OID-599491</t>
  </si>
  <si>
    <t>OID-599492</t>
  </si>
  <si>
    <t>OID-599493</t>
  </si>
  <si>
    <t>OID-599494</t>
  </si>
  <si>
    <t>OID-599495</t>
  </si>
  <si>
    <t>OID-599496</t>
  </si>
  <si>
    <t>OID-599497</t>
  </si>
  <si>
    <t>OID-599498</t>
  </si>
  <si>
    <t>OID-599499</t>
  </si>
  <si>
    <t>OID-59950</t>
  </si>
  <si>
    <t>OID-599500</t>
  </si>
  <si>
    <t>OID-599501</t>
  </si>
  <si>
    <t>OID-599502</t>
  </si>
  <si>
    <t>OID-599503</t>
  </si>
  <si>
    <t>OID-599504</t>
  </si>
  <si>
    <t>OID-599505</t>
  </si>
  <si>
    <t>OID-599506</t>
  </si>
  <si>
    <t>OID-599507</t>
  </si>
  <si>
    <t>OID-599508</t>
  </si>
  <si>
    <t>OID-599509</t>
  </si>
  <si>
    <t>OID-59951</t>
  </si>
  <si>
    <t>OID-599510</t>
  </si>
  <si>
    <t>OID-599511</t>
  </si>
  <si>
    <t>OID-599512</t>
  </si>
  <si>
    <t>OID-599513</t>
  </si>
  <si>
    <t>OID-599514</t>
  </si>
  <si>
    <t>OID-599515</t>
  </si>
  <si>
    <t>OID-599516</t>
  </si>
  <si>
    <t>OID-599517</t>
  </si>
  <si>
    <t>OID-599518</t>
  </si>
  <si>
    <t>OID-599519</t>
  </si>
  <si>
    <t>OID-59952</t>
  </si>
  <si>
    <t>OID-599520</t>
  </si>
  <si>
    <t>OID-599521</t>
  </si>
  <si>
    <t>OID-599522</t>
  </si>
  <si>
    <t>OID-599523</t>
  </si>
  <si>
    <t>OID-599524</t>
  </si>
  <si>
    <t>OID-599525</t>
  </si>
  <si>
    <t>OID-599526</t>
  </si>
  <si>
    <t>OID-599527</t>
  </si>
  <si>
    <t>OID-599528</t>
  </si>
  <si>
    <t>OID-599529</t>
  </si>
  <si>
    <t>OID-59953</t>
  </si>
  <si>
    <t>OID-599530</t>
  </si>
  <si>
    <t>OID-599531</t>
  </si>
  <si>
    <t>OID-599532</t>
  </si>
  <si>
    <t>OID-599533</t>
  </si>
  <si>
    <t>OID-599534</t>
  </si>
  <si>
    <t>OID-599535</t>
  </si>
  <si>
    <t>OID-599536</t>
  </si>
  <si>
    <t>OID-599537</t>
  </si>
  <si>
    <t>OID-599538</t>
  </si>
  <si>
    <t>OID-599539</t>
  </si>
  <si>
    <t>OID-59954</t>
  </si>
  <si>
    <t>OID-599540</t>
  </si>
  <si>
    <t>OID-599541</t>
  </si>
  <si>
    <t>OID-599542</t>
  </si>
  <si>
    <t>OID-599543</t>
  </si>
  <si>
    <t>OID-599544</t>
  </si>
  <si>
    <t>OID-599545</t>
  </si>
  <si>
    <t>OID-599546</t>
  </si>
  <si>
    <t>OID-599547</t>
  </si>
  <si>
    <t>OID-599548</t>
  </si>
  <si>
    <t>OID-599549</t>
  </si>
  <si>
    <t>OID-59955</t>
  </si>
  <si>
    <t>OID-599550</t>
  </si>
  <si>
    <t>OID-599551</t>
  </si>
  <si>
    <t>OID-599552</t>
  </si>
  <si>
    <t>OID-599553</t>
  </si>
  <si>
    <t>OID-599554</t>
  </si>
  <si>
    <t>OID-599555</t>
  </si>
  <si>
    <t>OID-599556</t>
  </si>
  <si>
    <t>OID-599557</t>
  </si>
  <si>
    <t>OID-599558</t>
  </si>
  <si>
    <t>OID-599559</t>
  </si>
  <si>
    <t>OID-59956</t>
  </si>
  <si>
    <t>OID-599560</t>
  </si>
  <si>
    <t>OID-599561</t>
  </si>
  <si>
    <t>OID-599562</t>
  </si>
  <si>
    <t>OID-599563</t>
  </si>
  <si>
    <t>OID-599564</t>
  </si>
  <si>
    <t>OID-599565</t>
  </si>
  <si>
    <t>OID-599566</t>
  </si>
  <si>
    <t>OID-599567</t>
  </si>
  <si>
    <t>OID-599568</t>
  </si>
  <si>
    <t>OID-599569</t>
  </si>
  <si>
    <t>OID-59957</t>
  </si>
  <si>
    <t>OID-599570</t>
  </si>
  <si>
    <t>OID-599571</t>
  </si>
  <si>
    <t>OID-599572</t>
  </si>
  <si>
    <t>OID-599573</t>
  </si>
  <si>
    <t>OID-599574</t>
  </si>
  <si>
    <t>OID-599575</t>
  </si>
  <si>
    <t>OID-599576</t>
  </si>
  <si>
    <t>OID-599577</t>
  </si>
  <si>
    <t>OID-599578</t>
  </si>
  <si>
    <t>OID-599579</t>
  </si>
  <si>
    <t>OID-59958</t>
  </si>
  <si>
    <t>OID-599580</t>
  </si>
  <si>
    <t>OID-599581</t>
  </si>
  <si>
    <t>OID-599582</t>
  </si>
  <si>
    <t>OID-599583</t>
  </si>
  <si>
    <t>OID-599584</t>
  </si>
  <si>
    <t>OID-599585</t>
  </si>
  <si>
    <t>OID-599586</t>
  </si>
  <si>
    <t>OID-599587</t>
  </si>
  <si>
    <t>OID-599588</t>
  </si>
  <si>
    <t>OID-599589</t>
  </si>
  <si>
    <t>OID-59959</t>
  </si>
  <si>
    <t>OID-599590</t>
  </si>
  <si>
    <t>OID-599591</t>
  </si>
  <si>
    <t>OID-599592</t>
  </si>
  <si>
    <t>OID-599593</t>
  </si>
  <si>
    <t>OID-599594</t>
  </si>
  <si>
    <t>OID-599595</t>
  </si>
  <si>
    <t>OID-599596</t>
  </si>
  <si>
    <t>OID-599597</t>
  </si>
  <si>
    <t>OID-599598</t>
  </si>
  <si>
    <t>OID-599599</t>
  </si>
  <si>
    <t>OID-59960</t>
  </si>
  <si>
    <t>OID-599600</t>
  </si>
  <si>
    <t>OID-599601</t>
  </si>
  <si>
    <t>OID-599602</t>
  </si>
  <si>
    <t>OID-599603</t>
  </si>
  <si>
    <t>OID-599604</t>
  </si>
  <si>
    <t>OID-599605</t>
  </si>
  <si>
    <t>OID-599606</t>
  </si>
  <si>
    <t>OID-599607</t>
  </si>
  <si>
    <t>OID-599608</t>
  </si>
  <si>
    <t>OID-599609</t>
  </si>
  <si>
    <t>OID-59961</t>
  </si>
  <si>
    <t>OID-599610</t>
  </si>
  <si>
    <t>OID-599611</t>
  </si>
  <si>
    <t>OID-599612</t>
  </si>
  <si>
    <t>OID-599613</t>
  </si>
  <si>
    <t>OID-599614</t>
  </si>
  <si>
    <t>OID-599615</t>
  </si>
  <si>
    <t>OID-599616</t>
  </si>
  <si>
    <t>OID-599617</t>
  </si>
  <si>
    <t>OID-599618</t>
  </si>
  <si>
    <t>OID-599619</t>
  </si>
  <si>
    <t>OID-59962</t>
  </si>
  <si>
    <t>OID-599620</t>
  </si>
  <si>
    <t>OID-599621</t>
  </si>
  <si>
    <t>OID-599622</t>
  </si>
  <si>
    <t>OID-599623</t>
  </si>
  <si>
    <t>OID-599624</t>
  </si>
  <si>
    <t>OID-599625</t>
  </si>
  <si>
    <t>OID-599626</t>
  </si>
  <si>
    <t>OID-599627</t>
  </si>
  <si>
    <t>OID-599628</t>
  </si>
  <si>
    <t>OID-599629</t>
  </si>
  <si>
    <t>OID-59963</t>
  </si>
  <si>
    <t>OID-599630</t>
  </si>
  <si>
    <t>OID-599631</t>
  </si>
  <si>
    <t>OID-599632</t>
  </si>
  <si>
    <t>OID-599633</t>
  </si>
  <si>
    <t>OID-599634</t>
  </si>
  <si>
    <t>OID-599635</t>
  </si>
  <si>
    <t>OID-599636</t>
  </si>
  <si>
    <t>OID-599637</t>
  </si>
  <si>
    <t>OID-599638</t>
  </si>
  <si>
    <t>OID-599639</t>
  </si>
  <si>
    <t>OID-59964</t>
  </si>
  <si>
    <t>OID-599640</t>
  </si>
  <si>
    <t>OID-599641</t>
  </si>
  <si>
    <t>OID-599642</t>
  </si>
  <si>
    <t>OID-599643</t>
  </si>
  <si>
    <t>OID-599644</t>
  </si>
  <si>
    <t>OID-599645</t>
  </si>
  <si>
    <t>OID-599646</t>
  </si>
  <si>
    <t>OID-599647</t>
  </si>
  <si>
    <t>OID-599648</t>
  </si>
  <si>
    <t>OID-599649</t>
  </si>
  <si>
    <t>OID-59965</t>
  </si>
  <si>
    <t>OID-599650</t>
  </si>
  <si>
    <t>OID-599651</t>
  </si>
  <si>
    <t>OID-599652</t>
  </si>
  <si>
    <t>OID-599653</t>
  </si>
  <si>
    <t>OID-599654</t>
  </si>
  <si>
    <t>OID-599655</t>
  </si>
  <si>
    <t>OID-599656</t>
  </si>
  <si>
    <t>OID-599657</t>
  </si>
  <si>
    <t>OID-599658</t>
  </si>
  <si>
    <t>OID-599659</t>
  </si>
  <si>
    <t>OID-59966</t>
  </si>
  <si>
    <t>OID-599660</t>
  </si>
  <si>
    <t>OID-599661</t>
  </si>
  <si>
    <t>OID-599662</t>
  </si>
  <si>
    <t>OID-599663</t>
  </si>
  <si>
    <t>OID-599664</t>
  </si>
  <si>
    <t>OID-599665</t>
  </si>
  <si>
    <t>OID-599666</t>
  </si>
  <si>
    <t>OID-599667</t>
  </si>
  <si>
    <t>OID-599668</t>
  </si>
  <si>
    <t>OID-599669</t>
  </si>
  <si>
    <t>OID-59967</t>
  </si>
  <si>
    <t>OID-599670</t>
  </si>
  <si>
    <t>OID-599671</t>
  </si>
  <si>
    <t>OID-599672</t>
  </si>
  <si>
    <t>OID-599673</t>
  </si>
  <si>
    <t>OID-599674</t>
  </si>
  <si>
    <t>OID-599675</t>
  </si>
  <si>
    <t>OID-599676</t>
  </si>
  <si>
    <t>OID-599677</t>
  </si>
  <si>
    <t>OID-599678</t>
  </si>
  <si>
    <t>OID-599679</t>
  </si>
  <si>
    <t>OID-59968</t>
  </si>
  <si>
    <t>OID-599680</t>
  </si>
  <si>
    <t>OID-599681</t>
  </si>
  <si>
    <t>OID-599682</t>
  </si>
  <si>
    <t>OID-599683</t>
  </si>
  <si>
    <t>OID-599684</t>
  </si>
  <si>
    <t>OID-599685</t>
  </si>
  <si>
    <t>OID-599686</t>
  </si>
  <si>
    <t>OID-599687</t>
  </si>
  <si>
    <t>OID-599688</t>
  </si>
  <si>
    <t>OID-599689</t>
  </si>
  <si>
    <t>OID-59969</t>
  </si>
  <si>
    <t>OID-599690</t>
  </si>
  <si>
    <t>OID-599691</t>
  </si>
  <si>
    <t>OID-599692</t>
  </si>
  <si>
    <t>OID-599693</t>
  </si>
  <si>
    <t>OID-599694</t>
  </si>
  <si>
    <t>OID-599695</t>
  </si>
  <si>
    <t>OID-599696</t>
  </si>
  <si>
    <t>OID-599697</t>
  </si>
  <si>
    <t>OID-599698</t>
  </si>
  <si>
    <t>OID-599699</t>
  </si>
  <si>
    <t>OID-59970</t>
  </si>
  <si>
    <t>OID-599700</t>
  </si>
  <si>
    <t>OID-599701</t>
  </si>
  <si>
    <t>OID-599702</t>
  </si>
  <si>
    <t>OID-599703</t>
  </si>
  <si>
    <t>OID-599704</t>
  </si>
  <si>
    <t>OID-599705</t>
  </si>
  <si>
    <t>OID-599706</t>
  </si>
  <si>
    <t>OID-599707</t>
  </si>
  <si>
    <t>OID-599708</t>
  </si>
  <si>
    <t>OID-599709</t>
  </si>
  <si>
    <t>OID-59971</t>
  </si>
  <si>
    <t>OID-599710</t>
  </si>
  <si>
    <t>OID-599711</t>
  </si>
  <si>
    <t>OID-599712</t>
  </si>
  <si>
    <t>OID-599713</t>
  </si>
  <si>
    <t>OID-599714</t>
  </si>
  <si>
    <t>OID-599715</t>
  </si>
  <si>
    <t>OID-599716</t>
  </si>
  <si>
    <t>OID-599717</t>
  </si>
  <si>
    <t>OID-599718</t>
  </si>
  <si>
    <t>OID-599719</t>
  </si>
  <si>
    <t>OID-59972</t>
  </si>
  <si>
    <t>OID-599720</t>
  </si>
  <si>
    <t>OID-599721</t>
  </si>
  <si>
    <t>OID-599722</t>
  </si>
  <si>
    <t>OID-599723</t>
  </si>
  <si>
    <t>OID-599724</t>
  </si>
  <si>
    <t>OID-599725</t>
  </si>
  <si>
    <t>OID-599726</t>
  </si>
  <si>
    <t>OID-599727</t>
  </si>
  <si>
    <t>OID-599728</t>
  </si>
  <si>
    <t>OID-599729</t>
  </si>
  <si>
    <t>OID-59973</t>
  </si>
  <si>
    <t>OID-599730</t>
  </si>
  <si>
    <t>OID-599731</t>
  </si>
  <si>
    <t>OID-599732</t>
  </si>
  <si>
    <t>OID-599733</t>
  </si>
  <si>
    <t>OID-599734</t>
  </si>
  <si>
    <t>OID-599735</t>
  </si>
  <si>
    <t>OID-599736</t>
  </si>
  <si>
    <t>OID-599737</t>
  </si>
  <si>
    <t>OID-599738</t>
  </si>
  <si>
    <t>OID-599739</t>
  </si>
  <si>
    <t>OID-59974</t>
  </si>
  <si>
    <t>OID-599740</t>
  </si>
  <si>
    <t>OID-599741</t>
  </si>
  <si>
    <t>OID-599742</t>
  </si>
  <si>
    <t>OID-599743</t>
  </si>
  <si>
    <t>OID-599744</t>
  </si>
  <si>
    <t>OID-599745</t>
  </si>
  <si>
    <t>OID-599746</t>
  </si>
  <si>
    <t>OID-599747</t>
  </si>
  <si>
    <t>OID-599748</t>
  </si>
  <si>
    <t>OID-599749</t>
  </si>
  <si>
    <t>OID-59975</t>
  </si>
  <si>
    <t>OID-599750</t>
  </si>
  <si>
    <t>OID-599751</t>
  </si>
  <si>
    <t>OID-599752</t>
  </si>
  <si>
    <t>OID-599753</t>
  </si>
  <si>
    <t>OID-599754</t>
  </si>
  <si>
    <t>OID-599755</t>
  </si>
  <si>
    <t>OID-599756</t>
  </si>
  <si>
    <t>OID-599757</t>
  </si>
  <si>
    <t>OID-599758</t>
  </si>
  <si>
    <t>OID-599759</t>
  </si>
  <si>
    <t>OID-59976</t>
  </si>
  <si>
    <t>OID-599760</t>
  </si>
  <si>
    <t>OID-599761</t>
  </si>
  <si>
    <t>OID-599762</t>
  </si>
  <si>
    <t>OID-599763</t>
  </si>
  <si>
    <t>OID-599764</t>
  </si>
  <si>
    <t>OID-599765</t>
  </si>
  <si>
    <t>OID-599766</t>
  </si>
  <si>
    <t>OID-599767</t>
  </si>
  <si>
    <t>OID-599768</t>
  </si>
  <si>
    <t>OID-599769</t>
  </si>
  <si>
    <t>OID-59977</t>
  </si>
  <si>
    <t>OID-599770</t>
  </si>
  <si>
    <t>OID-599771</t>
  </si>
  <si>
    <t>OID-599772</t>
  </si>
  <si>
    <t>OID-599773</t>
  </si>
  <si>
    <t>OID-599774</t>
  </si>
  <si>
    <t>OID-599775</t>
  </si>
  <si>
    <t>OID-599776</t>
  </si>
  <si>
    <t>OID-599777</t>
  </si>
  <si>
    <t>OID-599778</t>
  </si>
  <si>
    <t>OID-599779</t>
  </si>
  <si>
    <t>OID-59978</t>
  </si>
  <si>
    <t>OID-599780</t>
  </si>
  <si>
    <t>OID-599781</t>
  </si>
  <si>
    <t>OID-599782</t>
  </si>
  <si>
    <t>OID-599783</t>
  </si>
  <si>
    <t>OID-599784</t>
  </si>
  <si>
    <t>OID-599785</t>
  </si>
  <si>
    <t>OID-599786</t>
  </si>
  <si>
    <t>OID-599787</t>
  </si>
  <si>
    <t>OID-599788</t>
  </si>
  <si>
    <t>OID-599789</t>
  </si>
  <si>
    <t>OID-59979</t>
  </si>
  <si>
    <t>OID-599790</t>
  </si>
  <si>
    <t>OID-599791</t>
  </si>
  <si>
    <t>OID-599792</t>
  </si>
  <si>
    <t>OID-599793</t>
  </si>
  <si>
    <t>OID-599794</t>
  </si>
  <si>
    <t>OID-599795</t>
  </si>
  <si>
    <t>OID-599796</t>
  </si>
  <si>
    <t>OID-599797</t>
  </si>
  <si>
    <t>OID-599798</t>
  </si>
  <si>
    <t>OID-599799</t>
  </si>
  <si>
    <t>OID-59980</t>
  </si>
  <si>
    <t>OID-599800</t>
  </si>
  <si>
    <t>OID-599801</t>
  </si>
  <si>
    <t>OID-599802</t>
  </si>
  <si>
    <t>OID-599803</t>
  </si>
  <si>
    <t>OID-599804</t>
  </si>
  <si>
    <t>OID-599805</t>
  </si>
  <si>
    <t>OID-599806</t>
  </si>
  <si>
    <t>OID-599807</t>
  </si>
  <si>
    <t>OID-599808</t>
  </si>
  <si>
    <t>OID-599809</t>
  </si>
  <si>
    <t>OID-59981</t>
  </si>
  <si>
    <t>OID-599810</t>
  </si>
  <si>
    <t>OID-599811</t>
  </si>
  <si>
    <t>OID-599812</t>
  </si>
  <si>
    <t>OID-599813</t>
  </si>
  <si>
    <t>OID-599814</t>
  </si>
  <si>
    <t>OID-599815</t>
  </si>
  <si>
    <t>OID-599816</t>
  </si>
  <si>
    <t>OID-599817</t>
  </si>
  <si>
    <t>OID-599818</t>
  </si>
  <si>
    <t>OID-599819</t>
  </si>
  <si>
    <t>OID-59982</t>
  </si>
  <si>
    <t>OID-599820</t>
  </si>
  <si>
    <t>OID-599821</t>
  </si>
  <si>
    <t>OID-599822</t>
  </si>
  <si>
    <t>OID-599823</t>
  </si>
  <si>
    <t>OID-599824</t>
  </si>
  <si>
    <t>OID-599825</t>
  </si>
  <si>
    <t>OID-599826</t>
  </si>
  <si>
    <t>OID-599827</t>
  </si>
  <si>
    <t>OID-599828</t>
  </si>
  <si>
    <t>OID-599829</t>
  </si>
  <si>
    <t>OID-59983</t>
  </si>
  <si>
    <t>OID-599830</t>
  </si>
  <si>
    <t>OID-599831</t>
  </si>
  <si>
    <t>OID-599832</t>
  </si>
  <si>
    <t>OID-599833</t>
  </si>
  <si>
    <t>OID-599834</t>
  </si>
  <si>
    <t>OID-599835</t>
  </si>
  <si>
    <t>OID-599836</t>
  </si>
  <si>
    <t>OID-599837</t>
  </si>
  <si>
    <t>OID-599838</t>
  </si>
  <si>
    <t>OID-599839</t>
  </si>
  <si>
    <t>OID-59984</t>
  </si>
  <si>
    <t>OID-599840</t>
  </si>
  <si>
    <t>OID-599841</t>
  </si>
  <si>
    <t>OID-599842</t>
  </si>
  <si>
    <t>OID-599843</t>
  </si>
  <si>
    <t>OID-599844</t>
  </si>
  <si>
    <t>OID-599845</t>
  </si>
  <si>
    <t>OID-599846</t>
  </si>
  <si>
    <t>OID-599847</t>
  </si>
  <si>
    <t>OID-599848</t>
  </si>
  <si>
    <t>OID-599849</t>
  </si>
  <si>
    <t>OID-59985</t>
  </si>
  <si>
    <t>OID-599850</t>
  </si>
  <si>
    <t>OID-599851</t>
  </si>
  <si>
    <t>OID-599852</t>
  </si>
  <si>
    <t>OID-599853</t>
  </si>
  <si>
    <t>OID-599854</t>
  </si>
  <si>
    <t>OID-599855</t>
  </si>
  <si>
    <t>OID-599856</t>
  </si>
  <si>
    <t>OID-599857</t>
  </si>
  <si>
    <t>OID-599858</t>
  </si>
  <si>
    <t>OID-599859</t>
  </si>
  <si>
    <t>OID-59986</t>
  </si>
  <si>
    <t>OID-599860</t>
  </si>
  <si>
    <t>OID-599861</t>
  </si>
  <si>
    <t>OID-599862</t>
  </si>
  <si>
    <t>OID-599863</t>
  </si>
  <si>
    <t>OID-599864</t>
  </si>
  <si>
    <t>OID-599865</t>
  </si>
  <si>
    <t>OID-599866</t>
  </si>
  <si>
    <t>OID-599867</t>
  </si>
  <si>
    <t>OID-599868</t>
  </si>
  <si>
    <t>OID-599869</t>
  </si>
  <si>
    <t>OID-59987</t>
  </si>
  <si>
    <t>OID-599870</t>
  </si>
  <si>
    <t>OID-599871</t>
  </si>
  <si>
    <t>OID-599872</t>
  </si>
  <si>
    <t>OID-599873</t>
  </si>
  <si>
    <t>OID-599874</t>
  </si>
  <si>
    <t>OID-599875</t>
  </si>
  <si>
    <t>OID-599876</t>
  </si>
  <si>
    <t>OID-599877</t>
  </si>
  <si>
    <t>OID-599878</t>
  </si>
  <si>
    <t>OID-599879</t>
  </si>
  <si>
    <t>OID-59988</t>
  </si>
  <si>
    <t>OID-599880</t>
  </si>
  <si>
    <t>OID-599881</t>
  </si>
  <si>
    <t>OID-599882</t>
  </si>
  <si>
    <t>OID-599883</t>
  </si>
  <si>
    <t>OID-599884</t>
  </si>
  <si>
    <t>OID-599885</t>
  </si>
  <si>
    <t>OID-599886</t>
  </si>
  <si>
    <t>OID-599887</t>
  </si>
  <si>
    <t>OID-599888</t>
  </si>
  <si>
    <t>OID-599889</t>
  </si>
  <si>
    <t>OID-59989</t>
  </si>
  <si>
    <t>OID-599890</t>
  </si>
  <si>
    <t>OID-599891</t>
  </si>
  <si>
    <t>OID-599892</t>
  </si>
  <si>
    <t>OID-599893</t>
  </si>
  <si>
    <t>OID-599894</t>
  </si>
  <si>
    <t>OID-599895</t>
  </si>
  <si>
    <t>OID-599896</t>
  </si>
  <si>
    <t>OID-599897</t>
  </si>
  <si>
    <t>OID-599898</t>
  </si>
  <si>
    <t>OID-599899</t>
  </si>
  <si>
    <t>OID-59990</t>
  </si>
  <si>
    <t>OID-599900</t>
  </si>
  <si>
    <t>OID-599901</t>
  </si>
  <si>
    <t>OID-599902</t>
  </si>
  <si>
    <t>OID-599903</t>
  </si>
  <si>
    <t>OID-599904</t>
  </si>
  <si>
    <t>OID-599905</t>
  </si>
  <si>
    <t>OID-599906</t>
  </si>
  <si>
    <t>OID-599907</t>
  </si>
  <si>
    <t>OID-599908</t>
  </si>
  <si>
    <t>OID-599909</t>
  </si>
  <si>
    <t>OID-59991</t>
  </si>
  <si>
    <t>OID-599910</t>
  </si>
  <si>
    <t>OID-599911</t>
  </si>
  <si>
    <t>OID-599912</t>
  </si>
  <si>
    <t>OID-599913</t>
  </si>
  <si>
    <t>OID-599914</t>
  </si>
  <si>
    <t>OID-599915</t>
  </si>
  <si>
    <t>OID-599916</t>
  </si>
  <si>
    <t>OID-599917</t>
  </si>
  <si>
    <t>OID-599918</t>
  </si>
  <si>
    <t>OID-599919</t>
  </si>
  <si>
    <t>OID-59992</t>
  </si>
  <si>
    <t>OID-599920</t>
  </si>
  <si>
    <t>OID-599921</t>
  </si>
  <si>
    <t>OID-599922</t>
  </si>
  <si>
    <t>OID-599923</t>
  </si>
  <si>
    <t>OID-599924</t>
  </si>
  <si>
    <t>OID-599925</t>
  </si>
  <si>
    <t>OID-599926</t>
  </si>
  <si>
    <t>OID-599927</t>
  </si>
  <si>
    <t>OID-599928</t>
  </si>
  <si>
    <t>OID-599929</t>
  </si>
  <si>
    <t>OID-59993</t>
  </si>
  <si>
    <t>OID-599930</t>
  </si>
  <si>
    <t>OID-599931</t>
  </si>
  <si>
    <t>OID-599932</t>
  </si>
  <si>
    <t>OID-599933</t>
  </si>
  <si>
    <t>OID-599934</t>
  </si>
  <si>
    <t>OID-599935</t>
  </si>
  <si>
    <t>OID-599936</t>
  </si>
  <si>
    <t>OID-599937</t>
  </si>
  <si>
    <t>OID-599938</t>
  </si>
  <si>
    <t>OID-599939</t>
  </si>
  <si>
    <t>OID-59994</t>
  </si>
  <si>
    <t>OID-599940</t>
  </si>
  <si>
    <t>OID-599941</t>
  </si>
  <si>
    <t>OID-599942</t>
  </si>
  <si>
    <t>OID-599943</t>
  </si>
  <si>
    <t>OID-599944</t>
  </si>
  <si>
    <t>OID-599945</t>
  </si>
  <si>
    <t>OID-599946</t>
  </si>
  <si>
    <t>OID-599947</t>
  </si>
  <si>
    <t>OID-599948</t>
  </si>
  <si>
    <t>OID-599949</t>
  </si>
  <si>
    <t>OID-59995</t>
  </si>
  <si>
    <t>OID-599950</t>
  </si>
  <si>
    <t>OID-599951</t>
  </si>
  <si>
    <t>OID-599952</t>
  </si>
  <si>
    <t>OID-599953</t>
  </si>
  <si>
    <t>OID-599954</t>
  </si>
  <si>
    <t>OID-599955</t>
  </si>
  <si>
    <t>OID-599956</t>
  </si>
  <si>
    <t>OID-599957</t>
  </si>
  <si>
    <t>OID-599958</t>
  </si>
  <si>
    <t>OID-599959</t>
  </si>
  <si>
    <t>OID-59996</t>
  </si>
  <si>
    <t>OID-599960</t>
  </si>
  <si>
    <t>OID-599961</t>
  </si>
  <si>
    <t>OID-599962</t>
  </si>
  <si>
    <t>OID-599963</t>
  </si>
  <si>
    <t>OID-599964</t>
  </si>
  <si>
    <t>OID-599965</t>
  </si>
  <si>
    <t>OID-599966</t>
  </si>
  <si>
    <t>OID-599967</t>
  </si>
  <si>
    <t>OID-599968</t>
  </si>
  <si>
    <t>OID-599969</t>
  </si>
  <si>
    <t>OID-59997</t>
  </si>
  <si>
    <t>OID-599970</t>
  </si>
  <si>
    <t>OID-599971</t>
  </si>
  <si>
    <t>OID-599972</t>
  </si>
  <si>
    <t>OID-599973</t>
  </si>
  <si>
    <t>OID-599974</t>
  </si>
  <si>
    <t>OID-599975</t>
  </si>
  <si>
    <t>OID-599976</t>
  </si>
  <si>
    <t>OID-599977</t>
  </si>
  <si>
    <t>OID-599978</t>
  </si>
  <si>
    <t>OID-599979</t>
  </si>
  <si>
    <t>OID-59998</t>
  </si>
  <si>
    <t>OID-599980</t>
  </si>
  <si>
    <t>OID-599981</t>
  </si>
  <si>
    <t>OID-599982</t>
  </si>
  <si>
    <t>OID-599983</t>
  </si>
  <si>
    <t>OID-599984</t>
  </si>
  <si>
    <t>OID-599985</t>
  </si>
  <si>
    <t>OID-599986</t>
  </si>
  <si>
    <t>OID-599987</t>
  </si>
  <si>
    <t>OID-599988</t>
  </si>
  <si>
    <t>OID-599989</t>
  </si>
  <si>
    <t>OID-59999</t>
  </si>
  <si>
    <t>OID-599990</t>
  </si>
  <si>
    <t>OID-599991</t>
  </si>
  <si>
    <t>OID-599992</t>
  </si>
  <si>
    <t>OID-599993</t>
  </si>
  <si>
    <t>OID-599994</t>
  </si>
  <si>
    <t>OID-599995</t>
  </si>
  <si>
    <t>OID-599996</t>
  </si>
  <si>
    <t>OID-599997</t>
  </si>
  <si>
    <t>OID-599998</t>
  </si>
  <si>
    <t>OID-599999</t>
  </si>
  <si>
    <t>OID-60000</t>
  </si>
  <si>
    <t>OID-600000</t>
  </si>
  <si>
    <t>OID-600001</t>
  </si>
  <si>
    <t>OID-600002</t>
  </si>
  <si>
    <t>OID-600003</t>
  </si>
  <si>
    <t>OID-600004</t>
  </si>
  <si>
    <t>OID-600005</t>
  </si>
  <si>
    <t>OID-600006</t>
  </si>
  <si>
    <t>OID-600007</t>
  </si>
  <si>
    <t>OID-600008</t>
  </si>
  <si>
    <t>OID-600009</t>
  </si>
  <si>
    <t>OID-60001</t>
  </si>
  <si>
    <t>OID-600010</t>
  </si>
  <si>
    <t>OID-600011</t>
  </si>
  <si>
    <t>OID-600012</t>
  </si>
  <si>
    <t>OID-600013</t>
  </si>
  <si>
    <t>OID-600014</t>
  </si>
  <si>
    <t>OID-600015</t>
  </si>
  <si>
    <t>OID-600016</t>
  </si>
  <si>
    <t>OID-600017</t>
  </si>
  <si>
    <t>OID-600018</t>
  </si>
  <si>
    <t>OID-600019</t>
  </si>
  <si>
    <t>OID-60002</t>
  </si>
  <si>
    <t>OID-600020</t>
  </si>
  <si>
    <t>OID-600021</t>
  </si>
  <si>
    <t>OID-600022</t>
  </si>
  <si>
    <t>OID-600023</t>
  </si>
  <si>
    <t>OID-600024</t>
  </si>
  <si>
    <t>OID-600025</t>
  </si>
  <si>
    <t>OID-600026</t>
  </si>
  <si>
    <t>OID-600027</t>
  </si>
  <si>
    <t>OID-600028</t>
  </si>
  <si>
    <t>OID-600029</t>
  </si>
  <si>
    <t>OID-60003</t>
  </si>
  <si>
    <t>OID-600030</t>
  </si>
  <si>
    <t>OID-600031</t>
  </si>
  <si>
    <t>OID-600032</t>
  </si>
  <si>
    <t>OID-600033</t>
  </si>
  <si>
    <t>OID-600034</t>
  </si>
  <si>
    <t>OID-600035</t>
  </si>
  <si>
    <t>OID-600036</t>
  </si>
  <si>
    <t>OID-600037</t>
  </si>
  <si>
    <t>OID-600038</t>
  </si>
  <si>
    <t>OID-600039</t>
  </si>
  <si>
    <t>OID-60004</t>
  </si>
  <si>
    <t>OID-600040</t>
  </si>
  <si>
    <t>OID-600041</t>
  </si>
  <si>
    <t>OID-600042</t>
  </si>
  <si>
    <t>OID-600043</t>
  </si>
  <si>
    <t>OID-600044</t>
  </si>
  <si>
    <t>OID-600045</t>
  </si>
  <si>
    <t>OID-600046</t>
  </si>
  <si>
    <t>OID-600047</t>
  </si>
  <si>
    <t>OID-600048</t>
  </si>
  <si>
    <t>OID-600049</t>
  </si>
  <si>
    <t>OID-60005</t>
  </si>
  <si>
    <t>OID-600050</t>
  </si>
  <si>
    <t>OID-600051</t>
  </si>
  <si>
    <t>OID-600052</t>
  </si>
  <si>
    <t>OID-600053</t>
  </si>
  <si>
    <t>OID-600054</t>
  </si>
  <si>
    <t>OID-600055</t>
  </si>
  <si>
    <t>OID-600056</t>
  </si>
  <si>
    <t>OID-600057</t>
  </si>
  <si>
    <t>OID-600058</t>
  </si>
  <si>
    <t>OID-600059</t>
  </si>
  <si>
    <t>OID-60006</t>
  </si>
  <si>
    <t>OID-600060</t>
  </si>
  <si>
    <t>OID-600061</t>
  </si>
  <si>
    <t>OID-600062</t>
  </si>
  <si>
    <t>OID-600063</t>
  </si>
  <si>
    <t>OID-600064</t>
  </si>
  <si>
    <t>OID-600065</t>
  </si>
  <si>
    <t>OID-600066</t>
  </si>
  <si>
    <t>OID-600067</t>
  </si>
  <si>
    <t>OID-600068</t>
  </si>
  <si>
    <t>OID-600069</t>
  </si>
  <si>
    <t>OID-60007</t>
  </si>
  <si>
    <t>OID-600070</t>
  </si>
  <si>
    <t>OID-600071</t>
  </si>
  <si>
    <t>OID-600072</t>
  </si>
  <si>
    <t>OID-600073</t>
  </si>
  <si>
    <t>OID-600074</t>
  </si>
  <si>
    <t>OID-600075</t>
  </si>
  <si>
    <t>OID-600076</t>
  </si>
  <si>
    <t>OID-600077</t>
  </si>
  <si>
    <t>OID-600078</t>
  </si>
  <si>
    <t>OID-600079</t>
  </si>
  <si>
    <t>OID-60008</t>
  </si>
  <si>
    <t>OID-600080</t>
  </si>
  <si>
    <t>OID-600081</t>
  </si>
  <si>
    <t>OID-600082</t>
  </si>
  <si>
    <t>OID-600083</t>
  </si>
  <si>
    <t>OID-600084</t>
  </si>
  <si>
    <t>OID-600085</t>
  </si>
  <si>
    <t>OID-600086</t>
  </si>
  <si>
    <t>OID-600087</t>
  </si>
  <si>
    <t>OID-600088</t>
  </si>
  <si>
    <t>OID-600089</t>
  </si>
  <si>
    <t>OID-60009</t>
  </si>
  <si>
    <t>OID-600090</t>
  </si>
  <si>
    <t>OID-600091</t>
  </si>
  <si>
    <t>OID-600092</t>
  </si>
  <si>
    <t>OID-600093</t>
  </si>
  <si>
    <t>OID-600094</t>
  </si>
  <si>
    <t>OID-600095</t>
  </si>
  <si>
    <t>OID-600096</t>
  </si>
  <si>
    <t>OID-600097</t>
  </si>
  <si>
    <t>OID-600098</t>
  </si>
  <si>
    <t>OID-600099</t>
  </si>
  <si>
    <t>OID-60010</t>
  </si>
  <si>
    <t>OID-600100</t>
  </si>
  <si>
    <t>OID-600101</t>
  </si>
  <si>
    <t>OID-600102</t>
  </si>
  <si>
    <t>OID-600103</t>
  </si>
  <si>
    <t>OID-600104</t>
  </si>
  <si>
    <t>OID-600105</t>
  </si>
  <si>
    <t>OID-600106</t>
  </si>
  <si>
    <t>OID-600107</t>
  </si>
  <si>
    <t>OID-600108</t>
  </si>
  <si>
    <t>OID-600109</t>
  </si>
  <si>
    <t>OID-60011</t>
  </si>
  <si>
    <t>OID-600110</t>
  </si>
  <si>
    <t>OID-600111</t>
  </si>
  <si>
    <t>OID-600112</t>
  </si>
  <si>
    <t>OID-600113</t>
  </si>
  <si>
    <t>OID-600114</t>
  </si>
  <si>
    <t>OID-600115</t>
  </si>
  <si>
    <t>OID-600116</t>
  </si>
  <si>
    <t>OID-600117</t>
  </si>
  <si>
    <t>OID-600118</t>
  </si>
  <si>
    <t>OID-600119</t>
  </si>
  <si>
    <t>OID-60012</t>
  </si>
  <si>
    <t>OID-600120</t>
  </si>
  <si>
    <t>OID-600121</t>
  </si>
  <si>
    <t>OID-600122</t>
  </si>
  <si>
    <t>OID-600123</t>
  </si>
  <si>
    <t>OID-600124</t>
  </si>
  <si>
    <t>OID-600125</t>
  </si>
  <si>
    <t>OID-600126</t>
  </si>
  <si>
    <t>OID-600127</t>
  </si>
  <si>
    <t>OID-600128</t>
  </si>
  <si>
    <t>OID-600129</t>
  </si>
  <si>
    <t>OID-60013</t>
  </si>
  <si>
    <t>OID-600130</t>
  </si>
  <si>
    <t>OID-600131</t>
  </si>
  <si>
    <t>OID-600132</t>
  </si>
  <si>
    <t>OID-600133</t>
  </si>
  <si>
    <t>OID-600134</t>
  </si>
  <si>
    <t>OID-600135</t>
  </si>
  <si>
    <t>OID-600136</t>
  </si>
  <si>
    <t>OID-600137</t>
  </si>
  <si>
    <t>OID-600138</t>
  </si>
  <si>
    <t>OID-600139</t>
  </si>
  <si>
    <t>OID-60014</t>
  </si>
  <si>
    <t>OID-600140</t>
  </si>
  <si>
    <t>OID-600141</t>
  </si>
  <si>
    <t>OID-600142</t>
  </si>
  <si>
    <t>OID-600143</t>
  </si>
  <si>
    <t>OID-600144</t>
  </si>
  <si>
    <t>OID-600145</t>
  </si>
  <si>
    <t>OID-600146</t>
  </si>
  <si>
    <t>OID-600147</t>
  </si>
  <si>
    <t>OID-600148</t>
  </si>
  <si>
    <t>OID-600149</t>
  </si>
  <si>
    <t>OID-60015</t>
  </si>
  <si>
    <t>OID-600150</t>
  </si>
  <si>
    <t>OID-600151</t>
  </si>
  <si>
    <t>OID-600152</t>
  </si>
  <si>
    <t>OID-600153</t>
  </si>
  <si>
    <t>OID-600154</t>
  </si>
  <si>
    <t>OID-600155</t>
  </si>
  <si>
    <t>OID-600156</t>
  </si>
  <si>
    <t>OID-600157</t>
  </si>
  <si>
    <t>OID-600158</t>
  </si>
  <si>
    <t>OID-600159</t>
  </si>
  <si>
    <t>OID-60016</t>
  </si>
  <si>
    <t>OID-600160</t>
  </si>
  <si>
    <t>OID-600161</t>
  </si>
  <si>
    <t>OID-600162</t>
  </si>
  <si>
    <t>OID-600163</t>
  </si>
  <si>
    <t>OID-600164</t>
  </si>
  <si>
    <t>OID-600165</t>
  </si>
  <si>
    <t>OID-600166</t>
  </si>
  <si>
    <t>OID-600167</t>
  </si>
  <si>
    <t>OID-600168</t>
  </si>
  <si>
    <t>OID-600169</t>
  </si>
  <si>
    <t>OID-60017</t>
  </si>
  <si>
    <t>OID-600170</t>
  </si>
  <si>
    <t>OID-600171</t>
  </si>
  <si>
    <t>OID-600172</t>
  </si>
  <si>
    <t>OID-600173</t>
  </si>
  <si>
    <t>OID-600174</t>
  </si>
  <si>
    <t>OID-600175</t>
  </si>
  <si>
    <t>OID-600176</t>
  </si>
  <si>
    <t>OID-600177</t>
  </si>
  <si>
    <t>OID-600178</t>
  </si>
  <si>
    <t>OID-600179</t>
  </si>
  <si>
    <t>OID-60018</t>
  </si>
  <si>
    <t>OID-600180</t>
  </si>
  <si>
    <t>OID-600181</t>
  </si>
  <si>
    <t>OID-600182</t>
  </si>
  <si>
    <t>OID-600183</t>
  </si>
  <si>
    <t>OID-600184</t>
  </si>
  <si>
    <t>OID-600185</t>
  </si>
  <si>
    <t>OID-600186</t>
  </si>
  <si>
    <t>OID-600187</t>
  </si>
  <si>
    <t>OID-600188</t>
  </si>
  <si>
    <t>OID-600189</t>
  </si>
  <si>
    <t>OID-60019</t>
  </si>
  <si>
    <t>OID-600190</t>
  </si>
  <si>
    <t>OID-600191</t>
  </si>
  <si>
    <t>OID-600192</t>
  </si>
  <si>
    <t>OID-600193</t>
  </si>
  <si>
    <t>OID-600194</t>
  </si>
  <si>
    <t>OID-600195</t>
  </si>
  <si>
    <t>OID-600196</t>
  </si>
  <si>
    <t>OID-600197</t>
  </si>
  <si>
    <t>OID-600198</t>
  </si>
  <si>
    <t>OID-600199</t>
  </si>
  <si>
    <t>OID-60020</t>
  </si>
  <si>
    <t>OID-600200</t>
  </si>
  <si>
    <t>OID-600201</t>
  </si>
  <si>
    <t>OID-600202</t>
  </si>
  <si>
    <t>OID-600203</t>
  </si>
  <si>
    <t>OID-600204</t>
  </si>
  <si>
    <t>OID-600205</t>
  </si>
  <si>
    <t>OID-600206</t>
  </si>
  <si>
    <t>OID-600207</t>
  </si>
  <si>
    <t>OID-600208</t>
  </si>
  <si>
    <t>OID-600209</t>
  </si>
  <si>
    <t>OID-60021</t>
  </si>
  <si>
    <t>OID-600210</t>
  </si>
  <si>
    <t>OID-600211</t>
  </si>
  <si>
    <t>OID-600212</t>
  </si>
  <si>
    <t>OID-600213</t>
  </si>
  <si>
    <t>OID-600214</t>
  </si>
  <si>
    <t>OID-600215</t>
  </si>
  <si>
    <t>OID-600216</t>
  </si>
  <si>
    <t>OID-600217</t>
  </si>
  <si>
    <t>OID-600218</t>
  </si>
  <si>
    <t>OID-600219</t>
  </si>
  <si>
    <t>OID-60022</t>
  </si>
  <si>
    <t>OID-600220</t>
  </si>
  <si>
    <t>OID-600221</t>
  </si>
  <si>
    <t>OID-600222</t>
  </si>
  <si>
    <t>OID-600223</t>
  </si>
  <si>
    <t>OID-600224</t>
  </si>
  <si>
    <t>OID-600225</t>
  </si>
  <si>
    <t>OID-600226</t>
  </si>
  <si>
    <t>OID-600227</t>
  </si>
  <si>
    <t>OID-600228</t>
  </si>
  <si>
    <t>OID-600229</t>
  </si>
  <si>
    <t>OID-60023</t>
  </si>
  <si>
    <t>OID-600230</t>
  </si>
  <si>
    <t>OID-600231</t>
  </si>
  <si>
    <t>OID-600232</t>
  </si>
  <si>
    <t>OID-600233</t>
  </si>
  <si>
    <t>OID-600234</t>
  </si>
  <si>
    <t>OID-600235</t>
  </si>
  <si>
    <t>OID-600236</t>
  </si>
  <si>
    <t>OID-600237</t>
  </si>
  <si>
    <t>OID-600238</t>
  </si>
  <si>
    <t>OID-600239</t>
  </si>
  <si>
    <t>OID-60024</t>
  </si>
  <si>
    <t>OID-600240</t>
  </si>
  <si>
    <t>OID-600241</t>
  </si>
  <si>
    <t>OID-600242</t>
  </si>
  <si>
    <t>OID-600243</t>
  </si>
  <si>
    <t>OID-600244</t>
  </si>
  <si>
    <t>OID-600245</t>
  </si>
  <si>
    <t>OID-600246</t>
  </si>
  <si>
    <t>OID-600247</t>
  </si>
  <si>
    <t>OID-600248</t>
  </si>
  <si>
    <t>OID-600249</t>
  </si>
  <si>
    <t>OID-60025</t>
  </si>
  <si>
    <t>OID-600250</t>
  </si>
  <si>
    <t>OID-600251</t>
  </si>
  <si>
    <t>OID-600252</t>
  </si>
  <si>
    <t>OID-600253</t>
  </si>
  <si>
    <t>OID-600254</t>
  </si>
  <si>
    <t>OID-600255</t>
  </si>
  <si>
    <t>OID-600256</t>
  </si>
  <si>
    <t>OID-600257</t>
  </si>
  <si>
    <t>OID-600258</t>
  </si>
  <si>
    <t>OID-600259</t>
  </si>
  <si>
    <t>OID-60026</t>
  </si>
  <si>
    <t>OID-600260</t>
  </si>
  <si>
    <t>OID-600261</t>
  </si>
  <si>
    <t>OID-600262</t>
  </si>
  <si>
    <t>OID-600263</t>
  </si>
  <si>
    <t>OID-600264</t>
  </si>
  <si>
    <t>OID-600265</t>
  </si>
  <si>
    <t>OID-600266</t>
  </si>
  <si>
    <t>OID-600267</t>
  </si>
  <si>
    <t>OID-600268</t>
  </si>
  <si>
    <t>OID-600269</t>
  </si>
  <si>
    <t>OID-60027</t>
  </si>
  <si>
    <t>OID-600270</t>
  </si>
  <si>
    <t>OID-600271</t>
  </si>
  <si>
    <t>OID-600272</t>
  </si>
  <si>
    <t>OID-600273</t>
  </si>
  <si>
    <t>OID-600274</t>
  </si>
  <si>
    <t>OID-600275</t>
  </si>
  <si>
    <t>OID-600276</t>
  </si>
  <si>
    <t>OID-600277</t>
  </si>
  <si>
    <t>OID-600278</t>
  </si>
  <si>
    <t>OID-600279</t>
  </si>
  <si>
    <t>OID-60028</t>
  </si>
  <si>
    <t>OID-600280</t>
  </si>
  <si>
    <t>OID-600281</t>
  </si>
  <si>
    <t>OID-600282</t>
  </si>
  <si>
    <t>OID-600283</t>
  </si>
  <si>
    <t>OID-600284</t>
  </si>
  <si>
    <t>OID-600285</t>
  </si>
  <si>
    <t>OID-600286</t>
  </si>
  <si>
    <t>OID-600287</t>
  </si>
  <si>
    <t>OID-600288</t>
  </si>
  <si>
    <t>OID-600289</t>
  </si>
  <si>
    <t>OID-60029</t>
  </si>
  <si>
    <t>OID-600290</t>
  </si>
  <si>
    <t>OID-600291</t>
  </si>
  <si>
    <t>OID-600292</t>
  </si>
  <si>
    <t>OID-600293</t>
  </si>
  <si>
    <t>OID-600294</t>
  </si>
  <si>
    <t>OID-600295</t>
  </si>
  <si>
    <t>OID-600296</t>
  </si>
  <si>
    <t>OID-600297</t>
  </si>
  <si>
    <t>OID-600298</t>
  </si>
  <si>
    <t>OID-600299</t>
  </si>
  <si>
    <t>OID-60030</t>
  </si>
  <si>
    <t>OID-600300</t>
  </si>
  <si>
    <t>OID-600301</t>
  </si>
  <si>
    <t>OID-600302</t>
  </si>
  <si>
    <t>OID-600303</t>
  </si>
  <si>
    <t>OID-600304</t>
  </si>
  <si>
    <t>OID-600305</t>
  </si>
  <si>
    <t>OID-600306</t>
  </si>
  <si>
    <t>OID-600307</t>
  </si>
  <si>
    <t>OID-600308</t>
  </si>
  <si>
    <t>OID-600309</t>
  </si>
  <si>
    <t>OID-60031</t>
  </si>
  <si>
    <t>OID-600310</t>
  </si>
  <si>
    <t>OID-600311</t>
  </si>
  <si>
    <t>OID-600312</t>
  </si>
  <si>
    <t>OID-600313</t>
  </si>
  <si>
    <t>OID-600314</t>
  </si>
  <si>
    <t>OID-600315</t>
  </si>
  <si>
    <t>OID-600316</t>
  </si>
  <si>
    <t>OID-600317</t>
  </si>
  <si>
    <t>OID-600318</t>
  </si>
  <si>
    <t>OID-600319</t>
  </si>
  <si>
    <t>OID-60032</t>
  </si>
  <si>
    <t>OID-600320</t>
  </si>
  <si>
    <t>OID-600321</t>
  </si>
  <si>
    <t>OID-600322</t>
  </si>
  <si>
    <t>OID-600323</t>
  </si>
  <si>
    <t>OID-600324</t>
  </si>
  <si>
    <t>OID-600325</t>
  </si>
  <si>
    <t>OID-600326</t>
  </si>
  <si>
    <t>OID-600327</t>
  </si>
  <si>
    <t>OID-600328</t>
  </si>
  <si>
    <t>OID-600329</t>
  </si>
  <si>
    <t>OID-60033</t>
  </si>
  <si>
    <t>OID-600330</t>
  </si>
  <si>
    <t>OID-600331</t>
  </si>
  <si>
    <t>OID-600332</t>
  </si>
  <si>
    <t>OID-600333</t>
  </si>
  <si>
    <t>OID-600334</t>
  </si>
  <si>
    <t>OID-600335</t>
  </si>
  <si>
    <t>OID-600336</t>
  </si>
  <si>
    <t>OID-600337</t>
  </si>
  <si>
    <t>OID-600338</t>
  </si>
  <si>
    <t>OID-600339</t>
  </si>
  <si>
    <t>OID-60034</t>
  </si>
  <si>
    <t>OID-600340</t>
  </si>
  <si>
    <t>OID-600341</t>
  </si>
  <si>
    <t>OID-600342</t>
  </si>
  <si>
    <t>OID-600343</t>
  </si>
  <si>
    <t>OID-600344</t>
  </si>
  <si>
    <t>OID-600345</t>
  </si>
  <si>
    <t>OID-600346</t>
  </si>
  <si>
    <t>OID-600347</t>
  </si>
  <si>
    <t>OID-600348</t>
  </si>
  <si>
    <t>OID-600349</t>
  </si>
  <si>
    <t>OID-60035</t>
  </si>
  <si>
    <t>OID-600350</t>
  </si>
  <si>
    <t>OID-600351</t>
  </si>
  <si>
    <t>OID-600352</t>
  </si>
  <si>
    <t>OID-600353</t>
  </si>
  <si>
    <t>OID-600354</t>
  </si>
  <si>
    <t>OID-600355</t>
  </si>
  <si>
    <t>OID-600356</t>
  </si>
  <si>
    <t>OID-600357</t>
  </si>
  <si>
    <t>OID-600358</t>
  </si>
  <si>
    <t>OID-600359</t>
  </si>
  <si>
    <t>OID-60036</t>
  </si>
  <si>
    <t>OID-600360</t>
  </si>
  <si>
    <t>OID-600361</t>
  </si>
  <si>
    <t>OID-600362</t>
  </si>
  <si>
    <t>OID-600363</t>
  </si>
  <si>
    <t>OID-600364</t>
  </si>
  <si>
    <t>OID-600365</t>
  </si>
  <si>
    <t>OID-600366</t>
  </si>
  <si>
    <t>OID-600367</t>
  </si>
  <si>
    <t>OID-600368</t>
  </si>
  <si>
    <t>OID-600369</t>
  </si>
  <si>
    <t>OID-60037</t>
  </si>
  <si>
    <t>OID-600370</t>
  </si>
  <si>
    <t>OID-600371</t>
  </si>
  <si>
    <t>OID-600372</t>
  </si>
  <si>
    <t>OID-600373</t>
  </si>
  <si>
    <t>OID-600374</t>
  </si>
  <si>
    <t>OID-600375</t>
  </si>
  <si>
    <t>OID-600376</t>
  </si>
  <si>
    <t>OID-600377</t>
  </si>
  <si>
    <t>OID-600378</t>
  </si>
  <si>
    <t>OID-600379</t>
  </si>
  <si>
    <t>OID-60038</t>
  </si>
  <si>
    <t>OID-600380</t>
  </si>
  <si>
    <t>OID-600381</t>
  </si>
  <si>
    <t>OID-600382</t>
  </si>
  <si>
    <t>OID-600383</t>
  </si>
  <si>
    <t>OID-600384</t>
  </si>
  <si>
    <t>OID-600385</t>
  </si>
  <si>
    <t>OID-600386</t>
  </si>
  <si>
    <t>OID-600387</t>
  </si>
  <si>
    <t>OID-600388</t>
  </si>
  <si>
    <t>OID-600389</t>
  </si>
  <si>
    <t>OID-60039</t>
  </si>
  <si>
    <t>OID-600390</t>
  </si>
  <si>
    <t>OID-600391</t>
  </si>
  <si>
    <t>OID-600392</t>
  </si>
  <si>
    <t>OID-600393</t>
  </si>
  <si>
    <t>OID-600394</t>
  </si>
  <si>
    <t>OID-600395</t>
  </si>
  <si>
    <t>OID-600396</t>
  </si>
  <si>
    <t>OID-600397</t>
  </si>
  <si>
    <t>OID-600398</t>
  </si>
  <si>
    <t>OID-600399</t>
  </si>
  <si>
    <t>OID-60040</t>
  </si>
  <si>
    <t>OID-600400</t>
  </si>
  <si>
    <t>OID-600401</t>
  </si>
  <si>
    <t>OID-600402</t>
  </si>
  <si>
    <t>OID-600403</t>
  </si>
  <si>
    <t>OID-600404</t>
  </si>
  <si>
    <t>OID-600405</t>
  </si>
  <si>
    <t>OID-600406</t>
  </si>
  <si>
    <t>OID-600407</t>
  </si>
  <si>
    <t>OID-600408</t>
  </si>
  <si>
    <t>OID-600409</t>
  </si>
  <si>
    <t>OID-60041</t>
  </si>
  <si>
    <t>OID-600410</t>
  </si>
  <si>
    <t>OID-600411</t>
  </si>
  <si>
    <t>OID-600412</t>
  </si>
  <si>
    <t>OID-600413</t>
  </si>
  <si>
    <t>OID-600414</t>
  </si>
  <si>
    <t>OID-600415</t>
  </si>
  <si>
    <t>OID-600416</t>
  </si>
  <si>
    <t>OID-600417</t>
  </si>
  <si>
    <t>OID-600418</t>
  </si>
  <si>
    <t>OID-600419</t>
  </si>
  <si>
    <t>OID-60042</t>
  </si>
  <si>
    <t>OID-600420</t>
  </si>
  <si>
    <t>OID-600421</t>
  </si>
  <si>
    <t>OID-600422</t>
  </si>
  <si>
    <t>OID-600423</t>
  </si>
  <si>
    <t>OID-600424</t>
  </si>
  <si>
    <t>OID-600425</t>
  </si>
  <si>
    <t>OID-600426</t>
  </si>
  <si>
    <t>OID-600427</t>
  </si>
  <si>
    <t>OID-600428</t>
  </si>
  <si>
    <t>OID-600429</t>
  </si>
  <si>
    <t>OID-60043</t>
  </si>
  <si>
    <t>OID-600430</t>
  </si>
  <si>
    <t>OID-600431</t>
  </si>
  <si>
    <t>OID-600432</t>
  </si>
  <si>
    <t>OID-600433</t>
  </si>
  <si>
    <t>OID-600434</t>
  </si>
  <si>
    <t>OID-600435</t>
  </si>
  <si>
    <t>OID-600436</t>
  </si>
  <si>
    <t>OID-600437</t>
  </si>
  <si>
    <t>OID-600438</t>
  </si>
  <si>
    <t>OID-600439</t>
  </si>
  <si>
    <t>OID-60044</t>
  </si>
  <si>
    <t>OID-600440</t>
  </si>
  <si>
    <t>OID-600441</t>
  </si>
  <si>
    <t>OID-600442</t>
  </si>
  <si>
    <t>OID-600443</t>
  </si>
  <si>
    <t>OID-600444</t>
  </si>
  <si>
    <t>OID-600445</t>
  </si>
  <si>
    <t>OID-600446</t>
  </si>
  <si>
    <t>OID-600447</t>
  </si>
  <si>
    <t>OID-600448</t>
  </si>
  <si>
    <t>OID-600449</t>
  </si>
  <si>
    <t>OID-60045</t>
  </si>
  <si>
    <t>OID-600450</t>
  </si>
  <si>
    <t>OID-600451</t>
  </si>
  <si>
    <t>OID-600452</t>
  </si>
  <si>
    <t>OID-600453</t>
  </si>
  <si>
    <t>OID-600454</t>
  </si>
  <si>
    <t>OID-600455</t>
  </si>
  <si>
    <t>OID-600456</t>
  </si>
  <si>
    <t>OID-600457</t>
  </si>
  <si>
    <t>OID-600458</t>
  </si>
  <si>
    <t>OID-600459</t>
  </si>
  <si>
    <t>OID-60046</t>
  </si>
  <si>
    <t>OID-600460</t>
  </si>
  <si>
    <t>OID-600461</t>
  </si>
  <si>
    <t>OID-600462</t>
  </si>
  <si>
    <t>OID-600463</t>
  </si>
  <si>
    <t>OID-600464</t>
  </si>
  <si>
    <t>OID-600465</t>
  </si>
  <si>
    <t>OID-600466</t>
  </si>
  <si>
    <t>OID-600467</t>
  </si>
  <si>
    <t>OID-600468</t>
  </si>
  <si>
    <t>OID-600469</t>
  </si>
  <si>
    <t>OID-60047</t>
  </si>
  <si>
    <t>OID-600470</t>
  </si>
  <si>
    <t>OID-600471</t>
  </si>
  <si>
    <t>OID-600472</t>
  </si>
  <si>
    <t>OID-600473</t>
  </si>
  <si>
    <t>OID-600474</t>
  </si>
  <si>
    <t>OID-600475</t>
  </si>
  <si>
    <t>OID-600476</t>
  </si>
  <si>
    <t>OID-600477</t>
  </si>
  <si>
    <t>OID-600478</t>
  </si>
  <si>
    <t>OID-600479</t>
  </si>
  <si>
    <t>OID-60048</t>
  </si>
  <si>
    <t>OID-600480</t>
  </si>
  <si>
    <t>OID-600481</t>
  </si>
  <si>
    <t>OID-600482</t>
  </si>
  <si>
    <t>OID-600483</t>
  </si>
  <si>
    <t>OID-600484</t>
  </si>
  <si>
    <t>OID-600485</t>
  </si>
  <si>
    <t>OID-600486</t>
  </si>
  <si>
    <t>OID-600487</t>
  </si>
  <si>
    <t>OID-600488</t>
  </si>
  <si>
    <t>OID-600489</t>
  </si>
  <si>
    <t>OID-60049</t>
  </si>
  <si>
    <t>OID-600490</t>
  </si>
  <si>
    <t>OID-600491</t>
  </si>
  <si>
    <t>OID-600492</t>
  </si>
  <si>
    <t>OID-600493</t>
  </si>
  <si>
    <t>OID-600494</t>
  </si>
  <si>
    <t>OID-600495</t>
  </si>
  <si>
    <t>OID-600496</t>
  </si>
  <si>
    <t>OID-600497</t>
  </si>
  <si>
    <t>OID-600498</t>
  </si>
  <si>
    <t>OID-600499</t>
  </si>
  <si>
    <t>OID-60050</t>
  </si>
  <si>
    <t>OID-600500</t>
  </si>
  <si>
    <t>OID-600501</t>
  </si>
  <si>
    <t>OID-600502</t>
  </si>
  <si>
    <t>OID-600503</t>
  </si>
  <si>
    <t>OID-600504</t>
  </si>
  <si>
    <t>OID-600505</t>
  </si>
  <si>
    <t>OID-600506</t>
  </si>
  <si>
    <t>OID-600507</t>
  </si>
  <si>
    <t>OID-600508</t>
  </si>
  <si>
    <t>OID-600509</t>
  </si>
  <si>
    <t>OID-60051</t>
  </si>
  <si>
    <t>OID-600510</t>
  </si>
  <si>
    <t>OID-600511</t>
  </si>
  <si>
    <t>OID-600512</t>
  </si>
  <si>
    <t>OID-600513</t>
  </si>
  <si>
    <t>OID-600514</t>
  </si>
  <si>
    <t>OID-600515</t>
  </si>
  <si>
    <t>OID-600516</t>
  </si>
  <si>
    <t>OID-600517</t>
  </si>
  <si>
    <t>OID-600518</t>
  </si>
  <si>
    <t>OID-600519</t>
  </si>
  <si>
    <t>OID-60052</t>
  </si>
  <si>
    <t>OID-600520</t>
  </si>
  <si>
    <t>OID-600521</t>
  </si>
  <si>
    <t>OID-600522</t>
  </si>
  <si>
    <t>OID-600523</t>
  </si>
  <si>
    <t>OID-600524</t>
  </si>
  <si>
    <t>OID-600525</t>
  </si>
  <si>
    <t>OID-600526</t>
  </si>
  <si>
    <t>OID-600527</t>
  </si>
  <si>
    <t>OID-600528</t>
  </si>
  <si>
    <t>OID-600529</t>
  </si>
  <si>
    <t>OID-60053</t>
  </si>
  <si>
    <t>OID-600530</t>
  </si>
  <si>
    <t>OID-600531</t>
  </si>
  <si>
    <t>OID-600532</t>
  </si>
  <si>
    <t>OID-600533</t>
  </si>
  <si>
    <t>OID-600534</t>
  </si>
  <si>
    <t>OID-600535</t>
  </si>
  <si>
    <t>OID-600536</t>
  </si>
  <si>
    <t>OID-600537</t>
  </si>
  <si>
    <t>OID-600538</t>
  </si>
  <si>
    <t>OID-600539</t>
  </si>
  <si>
    <t>OID-60054</t>
  </si>
  <si>
    <t>OID-600540</t>
  </si>
  <si>
    <t>OID-600541</t>
  </si>
  <si>
    <t>OID-600542</t>
  </si>
  <si>
    <t>OID-600543</t>
  </si>
  <si>
    <t>OID-600544</t>
  </si>
  <si>
    <t>OID-600545</t>
  </si>
  <si>
    <t>OID-600546</t>
  </si>
  <si>
    <t>OID-600547</t>
  </si>
  <si>
    <t>OID-600548</t>
  </si>
  <si>
    <t>OID-600549</t>
  </si>
  <si>
    <t>OID-60055</t>
  </si>
  <si>
    <t>OID-600550</t>
  </si>
  <si>
    <t>OID-600551</t>
  </si>
  <si>
    <t>OID-600552</t>
  </si>
  <si>
    <t>OID-600553</t>
  </si>
  <si>
    <t>OID-600554</t>
  </si>
  <si>
    <t>OID-600555</t>
  </si>
  <si>
    <t>OID-600556</t>
  </si>
  <si>
    <t>OID-600557</t>
  </si>
  <si>
    <t>OID-600558</t>
  </si>
  <si>
    <t>OID-600559</t>
  </si>
  <si>
    <t>OID-60056</t>
  </si>
  <si>
    <t>OID-600560</t>
  </si>
  <si>
    <t>OID-600561</t>
  </si>
  <si>
    <t>OID-600562</t>
  </si>
  <si>
    <t>OID-600563</t>
  </si>
  <si>
    <t>OID-600564</t>
  </si>
  <si>
    <t>OID-600565</t>
  </si>
  <si>
    <t>OID-600566</t>
  </si>
  <si>
    <t>OID-600567</t>
  </si>
  <si>
    <t>OID-600568</t>
  </si>
  <si>
    <t>OID-600569</t>
  </si>
  <si>
    <t>OID-60057</t>
  </si>
  <si>
    <t>OID-600570</t>
  </si>
  <si>
    <t>OID-600571</t>
  </si>
  <si>
    <t>OID-600572</t>
  </si>
  <si>
    <t>OID-600573</t>
  </si>
  <si>
    <t>OID-600574</t>
  </si>
  <si>
    <t>OID-600575</t>
  </si>
  <si>
    <t>OID-600576</t>
  </si>
  <si>
    <t>OID-600577</t>
  </si>
  <si>
    <t>OID-600578</t>
  </si>
  <si>
    <t>OID-600579</t>
  </si>
  <si>
    <t>OID-60058</t>
  </si>
  <si>
    <t>OID-600580</t>
  </si>
  <si>
    <t>OID-600581</t>
  </si>
  <si>
    <t>OID-600582</t>
  </si>
  <si>
    <t>OID-600583</t>
  </si>
  <si>
    <t>OID-600584</t>
  </si>
  <si>
    <t>OID-600585</t>
  </si>
  <si>
    <t>OID-600586</t>
  </si>
  <si>
    <t>OID-600587</t>
  </si>
  <si>
    <t>OID-600588</t>
  </si>
  <si>
    <t>OID-600589</t>
  </si>
  <si>
    <t>OID-60059</t>
  </si>
  <si>
    <t>OID-600590</t>
  </si>
  <si>
    <t>OID-600591</t>
  </si>
  <si>
    <t>OID-600592</t>
  </si>
  <si>
    <t>OID-600593</t>
  </si>
  <si>
    <t>OID-600594</t>
  </si>
  <si>
    <t>OID-600595</t>
  </si>
  <si>
    <t>OID-600596</t>
  </si>
  <si>
    <t>OID-600597</t>
  </si>
  <si>
    <t>OID-600598</t>
  </si>
  <si>
    <t>OID-600599</t>
  </si>
  <si>
    <t>OID-60060</t>
  </si>
  <si>
    <t>OID-600600</t>
  </si>
  <si>
    <t>OID-600601</t>
  </si>
  <si>
    <t>OID-600602</t>
  </si>
  <si>
    <t>OID-600603</t>
  </si>
  <si>
    <t>OID-600604</t>
  </si>
  <si>
    <t>OID-600605</t>
  </si>
  <si>
    <t>OID-600606</t>
  </si>
  <si>
    <t>OID-600607</t>
  </si>
  <si>
    <t>OID-600608</t>
  </si>
  <si>
    <t>OID-600609</t>
  </si>
  <si>
    <t>OID-60061</t>
  </si>
  <si>
    <t>OID-600610</t>
  </si>
  <si>
    <t>OID-600611</t>
  </si>
  <si>
    <t>OID-600612</t>
  </si>
  <si>
    <t>OID-600613</t>
  </si>
  <si>
    <t>OID-600614</t>
  </si>
  <si>
    <t>OID-600615</t>
  </si>
  <si>
    <t>OID-600616</t>
  </si>
  <si>
    <t>OID-600617</t>
  </si>
  <si>
    <t>OID-600618</t>
  </si>
  <si>
    <t>OID-600619</t>
  </si>
  <si>
    <t>OID-60062</t>
  </si>
  <si>
    <t>OID-600620</t>
  </si>
  <si>
    <t>OID-600621</t>
  </si>
  <si>
    <t>OID-600622</t>
  </si>
  <si>
    <t>OID-600623</t>
  </si>
  <si>
    <t>OID-600624</t>
  </si>
  <si>
    <t>OID-600625</t>
  </si>
  <si>
    <t>OID-600626</t>
  </si>
  <si>
    <t>OID-600627</t>
  </si>
  <si>
    <t>OID-600628</t>
  </si>
  <si>
    <t>OID-600629</t>
  </si>
  <si>
    <t>OID-60063</t>
  </si>
  <si>
    <t>OID-600630</t>
  </si>
  <si>
    <t>OID-600631</t>
  </si>
  <si>
    <t>OID-600632</t>
  </si>
  <si>
    <t>OID-600633</t>
  </si>
  <si>
    <t>OID-600634</t>
  </si>
  <si>
    <t>OID-600635</t>
  </si>
  <si>
    <t>OID-600636</t>
  </si>
  <si>
    <t>OID-600637</t>
  </si>
  <si>
    <t>OID-600638</t>
  </si>
  <si>
    <t>OID-600639</t>
  </si>
  <si>
    <t>OID-60064</t>
  </si>
  <si>
    <t>OID-600640</t>
  </si>
  <si>
    <t>OID-600641</t>
  </si>
  <si>
    <t>OID-600642</t>
  </si>
  <si>
    <t>OID-600643</t>
  </si>
  <si>
    <t>OID-600644</t>
  </si>
  <si>
    <t>OID-600645</t>
  </si>
  <si>
    <t>OID-600646</t>
  </si>
  <si>
    <t>OID-600647</t>
  </si>
  <si>
    <t>OID-600648</t>
  </si>
  <si>
    <t>OID-600649</t>
  </si>
  <si>
    <t>OID-60065</t>
  </si>
  <si>
    <t>OID-600650</t>
  </si>
  <si>
    <t>OID-600651</t>
  </si>
  <si>
    <t>OID-600652</t>
  </si>
  <si>
    <t>OID-600653</t>
  </si>
  <si>
    <t>OID-600654</t>
  </si>
  <si>
    <t>OID-600655</t>
  </si>
  <si>
    <t>OID-600656</t>
  </si>
  <si>
    <t>OID-600657</t>
  </si>
  <si>
    <t>OID-600658</t>
  </si>
  <si>
    <t>OID-600659</t>
  </si>
  <si>
    <t>OID-60066</t>
  </si>
  <si>
    <t>OID-600660</t>
  </si>
  <si>
    <t>OID-600661</t>
  </si>
  <si>
    <t>OID-600662</t>
  </si>
  <si>
    <t>OID-600663</t>
  </si>
  <si>
    <t>OID-600664</t>
  </si>
  <si>
    <t>OID-600665</t>
  </si>
  <si>
    <t>OID-600666</t>
  </si>
  <si>
    <t>OID-600667</t>
  </si>
  <si>
    <t>OID-600668</t>
  </si>
  <si>
    <t>OID-600669</t>
  </si>
  <si>
    <t>OID-60067</t>
  </si>
  <si>
    <t>OID-600670</t>
  </si>
  <si>
    <t>OID-600671</t>
  </si>
  <si>
    <t>OID-600672</t>
  </si>
  <si>
    <t>OID-600673</t>
  </si>
  <si>
    <t>OID-600674</t>
  </si>
  <si>
    <t>OID-600675</t>
  </si>
  <si>
    <t>OID-600676</t>
  </si>
  <si>
    <t>OID-600677</t>
  </si>
  <si>
    <t>OID-600678</t>
  </si>
  <si>
    <t>OID-600679</t>
  </si>
  <si>
    <t>OID-60068</t>
  </si>
  <si>
    <t>OID-600680</t>
  </si>
  <si>
    <t>OID-600681</t>
  </si>
  <si>
    <t>OID-600682</t>
  </si>
  <si>
    <t>OID-600683</t>
  </si>
  <si>
    <t>OID-600684</t>
  </si>
  <si>
    <t>OID-600685</t>
  </si>
  <si>
    <t>OID-600686</t>
  </si>
  <si>
    <t>OID-600687</t>
  </si>
  <si>
    <t>OID-600688</t>
  </si>
  <si>
    <t>OID-600689</t>
  </si>
  <si>
    <t>OID-60069</t>
  </si>
  <si>
    <t>OID-600690</t>
  </si>
  <si>
    <t>OID-600691</t>
  </si>
  <si>
    <t>OID-600692</t>
  </si>
  <si>
    <t>OID-600693</t>
  </si>
  <si>
    <t>OID-600694</t>
  </si>
  <si>
    <t>OID-600695</t>
  </si>
  <si>
    <t>OID-600696</t>
  </si>
  <si>
    <t>OID-600697</t>
  </si>
  <si>
    <t>OID-600698</t>
  </si>
  <si>
    <t>OID-600699</t>
  </si>
  <si>
    <t>OID-60070</t>
  </si>
  <si>
    <t>OID-600700</t>
  </si>
  <si>
    <t>OID-600701</t>
  </si>
  <si>
    <t>OID-600702</t>
  </si>
  <si>
    <t>OID-600703</t>
  </si>
  <si>
    <t>OID-600704</t>
  </si>
  <si>
    <t>OID-600705</t>
  </si>
  <si>
    <t>OID-600706</t>
  </si>
  <si>
    <t>OID-600707</t>
  </si>
  <si>
    <t>OID-600708</t>
  </si>
  <si>
    <t>OID-600709</t>
  </si>
  <si>
    <t>OID-60071</t>
  </si>
  <si>
    <t>OID-600710</t>
  </si>
  <si>
    <t>OID-600711</t>
  </si>
  <si>
    <t>OID-600712</t>
  </si>
  <si>
    <t>OID-600713</t>
  </si>
  <si>
    <t>OID-600714</t>
  </si>
  <si>
    <t>OID-600715</t>
  </si>
  <si>
    <t>OID-600716</t>
  </si>
  <si>
    <t>OID-600717</t>
  </si>
  <si>
    <t>OID-600718</t>
  </si>
  <si>
    <t>OID-600719</t>
  </si>
  <si>
    <t>OID-60072</t>
  </si>
  <si>
    <t>OID-600720</t>
  </si>
  <si>
    <t>OID-600721</t>
  </si>
  <si>
    <t>OID-600722</t>
  </si>
  <si>
    <t>OID-600723</t>
  </si>
  <si>
    <t>OID-600724</t>
  </si>
  <si>
    <t>OID-600725</t>
  </si>
  <si>
    <t>OID-600726</t>
  </si>
  <si>
    <t>OID-600727</t>
  </si>
  <si>
    <t>OID-600728</t>
  </si>
  <si>
    <t>OID-600729</t>
  </si>
  <si>
    <t>OID-60073</t>
  </si>
  <si>
    <t>OID-600730</t>
  </si>
  <si>
    <t>OID-600731</t>
  </si>
  <si>
    <t>OID-600732</t>
  </si>
  <si>
    <t>OID-600733</t>
  </si>
  <si>
    <t>OID-600734</t>
  </si>
  <si>
    <t>OID-600735</t>
  </si>
  <si>
    <t>OID-600736</t>
  </si>
  <si>
    <t>OID-600737</t>
  </si>
  <si>
    <t>OID-600738</t>
  </si>
  <si>
    <t>OID-600739</t>
  </si>
  <si>
    <t>OID-60074</t>
  </si>
  <si>
    <t>OID-600740</t>
  </si>
  <si>
    <t>OID-600741</t>
  </si>
  <si>
    <t>OID-600742</t>
  </si>
  <si>
    <t>OID-600743</t>
  </si>
  <si>
    <t>OID-600744</t>
  </si>
  <si>
    <t>OID-600745</t>
  </si>
  <si>
    <t>OID-600746</t>
  </si>
  <si>
    <t>OID-600747</t>
  </si>
  <si>
    <t>OID-600748</t>
  </si>
  <si>
    <t>OID-600749</t>
  </si>
  <si>
    <t>OID-60075</t>
  </si>
  <si>
    <t>OID-600750</t>
  </si>
  <si>
    <t>OID-600751</t>
  </si>
  <si>
    <t>OID-600752</t>
  </si>
  <si>
    <t>OID-600753</t>
  </si>
  <si>
    <t>OID-600754</t>
  </si>
  <si>
    <t>OID-600755</t>
  </si>
  <si>
    <t>OID-600756</t>
  </si>
  <si>
    <t>OID-600757</t>
  </si>
  <si>
    <t>OID-600758</t>
  </si>
  <si>
    <t>OID-600759</t>
  </si>
  <si>
    <t>OID-60076</t>
  </si>
  <si>
    <t>OID-600760</t>
  </si>
  <si>
    <t>OID-600761</t>
  </si>
  <si>
    <t>OID-600762</t>
  </si>
  <si>
    <t>OID-600763</t>
  </si>
  <si>
    <t>OID-600764</t>
  </si>
  <si>
    <t>OID-600765</t>
  </si>
  <si>
    <t>OID-600766</t>
  </si>
  <si>
    <t>OID-600767</t>
  </si>
  <si>
    <t>OID-600768</t>
  </si>
  <si>
    <t>OID-600769</t>
  </si>
  <si>
    <t>OID-60077</t>
  </si>
  <si>
    <t>OID-600770</t>
  </si>
  <si>
    <t>OID-600771</t>
  </si>
  <si>
    <t>OID-600772</t>
  </si>
  <si>
    <t>OID-600773</t>
  </si>
  <si>
    <t>OID-600774</t>
  </si>
  <si>
    <t>OID-600775</t>
  </si>
  <si>
    <t>OID-600776</t>
  </si>
  <si>
    <t>OID-600777</t>
  </si>
  <si>
    <t>OID-600778</t>
  </si>
  <si>
    <t>OID-600779</t>
  </si>
  <si>
    <t>OID-60078</t>
  </si>
  <si>
    <t>OID-600780</t>
  </si>
  <si>
    <t>OID-600781</t>
  </si>
  <si>
    <t>OID-600782</t>
  </si>
  <si>
    <t>OID-600783</t>
  </si>
  <si>
    <t>OID-600784</t>
  </si>
  <si>
    <t>OID-600785</t>
  </si>
  <si>
    <t>OID-600786</t>
  </si>
  <si>
    <t>OID-600787</t>
  </si>
  <si>
    <t>OID-600788</t>
  </si>
  <si>
    <t>OID-600789</t>
  </si>
  <si>
    <t>OID-60079</t>
  </si>
  <si>
    <t>OID-600790</t>
  </si>
  <si>
    <t>OID-600791</t>
  </si>
  <si>
    <t>OID-600792</t>
  </si>
  <si>
    <t>OID-600793</t>
  </si>
  <si>
    <t>OID-600794</t>
  </si>
  <si>
    <t>OID-600795</t>
  </si>
  <si>
    <t>OID-600796</t>
  </si>
  <si>
    <t>OID-600797</t>
  </si>
  <si>
    <t>OID-600798</t>
  </si>
  <si>
    <t>OID-600799</t>
  </si>
  <si>
    <t>OID-60080</t>
  </si>
  <si>
    <t>OID-600800</t>
  </si>
  <si>
    <t>OID-600801</t>
  </si>
  <si>
    <t>OID-600802</t>
  </si>
  <si>
    <t>OID-600803</t>
  </si>
  <si>
    <t>OID-600804</t>
  </si>
  <si>
    <t>OID-600805</t>
  </si>
  <si>
    <t>OID-600806</t>
  </si>
  <si>
    <t>OID-600807</t>
  </si>
  <si>
    <t>OID-600808</t>
  </si>
  <si>
    <t>OID-600809</t>
  </si>
  <si>
    <t>OID-60081</t>
  </si>
  <si>
    <t>OID-600810</t>
  </si>
  <si>
    <t>OID-600811</t>
  </si>
  <si>
    <t>OID-600812</t>
  </si>
  <si>
    <t>OID-600813</t>
  </si>
  <si>
    <t>OID-600814</t>
  </si>
  <si>
    <t>OID-600815</t>
  </si>
  <si>
    <t>OID-600816</t>
  </si>
  <si>
    <t>OID-600817</t>
  </si>
  <si>
    <t>OID-600818</t>
  </si>
  <si>
    <t>OID-600819</t>
  </si>
  <si>
    <t>OID-60082</t>
  </si>
  <si>
    <t>OID-600820</t>
  </si>
  <si>
    <t>OID-600821</t>
  </si>
  <si>
    <t>OID-600822</t>
  </si>
  <si>
    <t>OID-600823</t>
  </si>
  <si>
    <t>OID-600824</t>
  </si>
  <si>
    <t>OID-600825</t>
  </si>
  <si>
    <t>OID-600826</t>
  </si>
  <si>
    <t>OID-600827</t>
  </si>
  <si>
    <t>OID-600828</t>
  </si>
  <si>
    <t>OID-600829</t>
  </si>
  <si>
    <t>OID-60083</t>
  </si>
  <si>
    <t>OID-600830</t>
  </si>
  <si>
    <t>OID-600831</t>
  </si>
  <si>
    <t>OID-600832</t>
  </si>
  <si>
    <t>OID-600833</t>
  </si>
  <si>
    <t>OID-600834</t>
  </si>
  <si>
    <t>OID-600835</t>
  </si>
  <si>
    <t>OID-600836</t>
  </si>
  <si>
    <t>OID-600837</t>
  </si>
  <si>
    <t>OID-600838</t>
  </si>
  <si>
    <t>OID-600839</t>
  </si>
  <si>
    <t>OID-60084</t>
  </si>
  <si>
    <t>OID-600840</t>
  </si>
  <si>
    <t>OID-600841</t>
  </si>
  <si>
    <t>OID-600842</t>
  </si>
  <si>
    <t>OID-600843</t>
  </si>
  <si>
    <t>OID-600844</t>
  </si>
  <si>
    <t>OID-600845</t>
  </si>
  <si>
    <t>OID-600846</t>
  </si>
  <si>
    <t>OID-600847</t>
  </si>
  <si>
    <t>OID-600848</t>
  </si>
  <si>
    <t>OID-600849</t>
  </si>
  <si>
    <t>OID-60085</t>
  </si>
  <si>
    <t>OID-600850</t>
  </si>
  <si>
    <t>OID-600851</t>
  </si>
  <si>
    <t>OID-600852</t>
  </si>
  <si>
    <t>OID-600853</t>
  </si>
  <si>
    <t>OID-600854</t>
  </si>
  <si>
    <t>OID-600855</t>
  </si>
  <si>
    <t>OID-600856</t>
  </si>
  <si>
    <t>OID-600857</t>
  </si>
  <si>
    <t>OID-600858</t>
  </si>
  <si>
    <t>OID-600859</t>
  </si>
  <si>
    <t>OID-60086</t>
  </si>
  <si>
    <t>OID-600860</t>
  </si>
  <si>
    <t>OID-600861</t>
  </si>
  <si>
    <t>OID-600862</t>
  </si>
  <si>
    <t>OID-600863</t>
  </si>
  <si>
    <t>OID-600864</t>
  </si>
  <si>
    <t>OID-600865</t>
  </si>
  <si>
    <t>OID-600866</t>
  </si>
  <si>
    <t>OID-600867</t>
  </si>
  <si>
    <t>OID-600868</t>
  </si>
  <si>
    <t>OID-600869</t>
  </si>
  <si>
    <t>OID-60087</t>
  </si>
  <si>
    <t>OID-600870</t>
  </si>
  <si>
    <t>OID-600871</t>
  </si>
  <si>
    <t>OID-600872</t>
  </si>
  <si>
    <t>OID-600873</t>
  </si>
  <si>
    <t>OID-600874</t>
  </si>
  <si>
    <t>OID-600875</t>
  </si>
  <si>
    <t>OID-600876</t>
  </si>
  <si>
    <t>OID-600877</t>
  </si>
  <si>
    <t>OID-600878</t>
  </si>
  <si>
    <t>OID-600879</t>
  </si>
  <si>
    <t>OID-60088</t>
  </si>
  <si>
    <t>OID-600880</t>
  </si>
  <si>
    <t>OID-600881</t>
  </si>
  <si>
    <t>OID-600882</t>
  </si>
  <si>
    <t>OID-600883</t>
  </si>
  <si>
    <t>OID-600884</t>
  </si>
  <si>
    <t>OID-600885</t>
  </si>
  <si>
    <t>OID-600886</t>
  </si>
  <si>
    <t>OID-600887</t>
  </si>
  <si>
    <t>OID-600888</t>
  </si>
  <si>
    <t>OID-600889</t>
  </si>
  <si>
    <t>OID-60089</t>
  </si>
  <si>
    <t>OID-600890</t>
  </si>
  <si>
    <t>OID-600891</t>
  </si>
  <si>
    <t>OID-600892</t>
  </si>
  <si>
    <t>OID-600893</t>
  </si>
  <si>
    <t>OID-600894</t>
  </si>
  <si>
    <t>OID-600895</t>
  </si>
  <si>
    <t>OID-600896</t>
  </si>
  <si>
    <t>OID-600897</t>
  </si>
  <si>
    <t>OID-600898</t>
  </si>
  <si>
    <t>OID-600899</t>
  </si>
  <si>
    <t>OID-60090</t>
  </si>
  <si>
    <t>OID-600900</t>
  </si>
  <si>
    <t>OID-600901</t>
  </si>
  <si>
    <t>OID-600902</t>
  </si>
  <si>
    <t>OID-600903</t>
  </si>
  <si>
    <t>OID-600904</t>
  </si>
  <si>
    <t>OID-600905</t>
  </si>
  <si>
    <t>OID-600906</t>
  </si>
  <si>
    <t>OID-600907</t>
  </si>
  <si>
    <t>OID-600908</t>
  </si>
  <si>
    <t>OID-600909</t>
  </si>
  <si>
    <t>OID-60091</t>
  </si>
  <si>
    <t>OID-600910</t>
  </si>
  <si>
    <t>OID-600911</t>
  </si>
  <si>
    <t>OID-600912</t>
  </si>
  <si>
    <t>OID-600913</t>
  </si>
  <si>
    <t>OID-600914</t>
  </si>
  <si>
    <t>OID-600915</t>
  </si>
  <si>
    <t>OID-600916</t>
  </si>
  <si>
    <t>OID-600917</t>
  </si>
  <si>
    <t>OID-600918</t>
  </si>
  <si>
    <t>OID-600919</t>
  </si>
  <si>
    <t>OID-60092</t>
  </si>
  <si>
    <t>OID-600920</t>
  </si>
  <si>
    <t>OID-600921</t>
  </si>
  <si>
    <t>OID-600922</t>
  </si>
  <si>
    <t>OID-600923</t>
  </si>
  <si>
    <t>OID-600924</t>
  </si>
  <si>
    <t>OID-600925</t>
  </si>
  <si>
    <t>OID-600926</t>
  </si>
  <si>
    <t>OID-600927</t>
  </si>
  <si>
    <t>OID-600928</t>
  </si>
  <si>
    <t>OID-600929</t>
  </si>
  <si>
    <t>OID-60093</t>
  </si>
  <si>
    <t>OID-600930</t>
  </si>
  <si>
    <t>OID-600931</t>
  </si>
  <si>
    <t>OID-600932</t>
  </si>
  <si>
    <t>OID-600933</t>
  </si>
  <si>
    <t>OID-600934</t>
  </si>
  <si>
    <t>OID-600935</t>
  </si>
  <si>
    <t>OID-600936</t>
  </si>
  <si>
    <t>OID-600937</t>
  </si>
  <si>
    <t>OID-600938</t>
  </si>
  <si>
    <t>OID-600939</t>
  </si>
  <si>
    <t>OID-60094</t>
  </si>
  <si>
    <t>OID-600940</t>
  </si>
  <si>
    <t>OID-600941</t>
  </si>
  <si>
    <t>OID-600942</t>
  </si>
  <si>
    <t>OID-600943</t>
  </si>
  <si>
    <t>OID-600944</t>
  </si>
  <si>
    <t>OID-600945</t>
  </si>
  <si>
    <t>OID-600946</t>
  </si>
  <si>
    <t>OID-600947</t>
  </si>
  <si>
    <t>OID-600948</t>
  </si>
  <si>
    <t>OID-600949</t>
  </si>
  <si>
    <t>OID-60095</t>
  </si>
  <si>
    <t>OID-600950</t>
  </si>
  <si>
    <t>OID-600951</t>
  </si>
  <si>
    <t>OID-600952</t>
  </si>
  <si>
    <t>OID-600953</t>
  </si>
  <si>
    <t>OID-600954</t>
  </si>
  <si>
    <t>OID-600955</t>
  </si>
  <si>
    <t>OID-600956</t>
  </si>
  <si>
    <t>OID-600957</t>
  </si>
  <si>
    <t>OID-600958</t>
  </si>
  <si>
    <t>OID-600959</t>
  </si>
  <si>
    <t>OID-60096</t>
  </si>
  <si>
    <t>OID-600960</t>
  </si>
  <si>
    <t>OID-600961</t>
  </si>
  <si>
    <t>OID-600962</t>
  </si>
  <si>
    <t>OID-600963</t>
  </si>
  <si>
    <t>OID-600964</t>
  </si>
  <si>
    <t>OID-600965</t>
  </si>
  <si>
    <t>OID-600966</t>
  </si>
  <si>
    <t>OID-600967</t>
  </si>
  <si>
    <t>OID-600968</t>
  </si>
  <si>
    <t>OID-600969</t>
  </si>
  <si>
    <t>OID-60097</t>
  </si>
  <si>
    <t>OID-600970</t>
  </si>
  <si>
    <t>OID-600971</t>
  </si>
  <si>
    <t>OID-600972</t>
  </si>
  <si>
    <t>OID-600973</t>
  </si>
  <si>
    <t>OID-600974</t>
  </si>
  <si>
    <t>OID-600975</t>
  </si>
  <si>
    <t>OID-600976</t>
  </si>
  <si>
    <t>OID-600977</t>
  </si>
  <si>
    <t>OID-600978</t>
  </si>
  <si>
    <t>OID-600979</t>
  </si>
  <si>
    <t>OID-60098</t>
  </si>
  <si>
    <t>OID-600980</t>
  </si>
  <si>
    <t>OID-600981</t>
  </si>
  <si>
    <t>OID-600982</t>
  </si>
  <si>
    <t>OID-600983</t>
  </si>
  <si>
    <t>OID-600984</t>
  </si>
  <si>
    <t>OID-600985</t>
  </si>
  <si>
    <t>OID-600986</t>
  </si>
  <si>
    <t>OID-600987</t>
  </si>
  <si>
    <t>OID-600988</t>
  </si>
  <si>
    <t>OID-600989</t>
  </si>
  <si>
    <t>OID-60099</t>
  </si>
  <si>
    <t>OID-600990</t>
  </si>
  <si>
    <t>OID-600991</t>
  </si>
  <si>
    <t>OID-600992</t>
  </si>
  <si>
    <t>OID-600993</t>
  </si>
  <si>
    <t>OID-600994</t>
  </si>
  <si>
    <t>OID-600995</t>
  </si>
  <si>
    <t>OID-600996</t>
  </si>
  <si>
    <t>OID-600997</t>
  </si>
  <si>
    <t>OID-600998</t>
  </si>
  <si>
    <t>OID-600999</t>
  </si>
  <si>
    <t>OID-60100</t>
  </si>
  <si>
    <t>OID-601000</t>
  </si>
  <si>
    <t>OID-601001</t>
  </si>
  <si>
    <t>OID-601002</t>
  </si>
  <si>
    <t>OID-601003</t>
  </si>
  <si>
    <t>OID-601004</t>
  </si>
  <si>
    <t>OID-601005</t>
  </si>
  <si>
    <t>OID-601006</t>
  </si>
  <si>
    <t>OID-601007</t>
  </si>
  <si>
    <t>OID-601008</t>
  </si>
  <si>
    <t>OID-601009</t>
  </si>
  <si>
    <t>OID-60101</t>
  </si>
  <si>
    <t>OID-601010</t>
  </si>
  <si>
    <t>OID-601011</t>
  </si>
  <si>
    <t>OID-601012</t>
  </si>
  <si>
    <t>OID-601013</t>
  </si>
  <si>
    <t>OID-601014</t>
  </si>
  <si>
    <t>OID-601015</t>
  </si>
  <si>
    <t>OID-601016</t>
  </si>
  <si>
    <t>OID-601017</t>
  </si>
  <si>
    <t>OID-601018</t>
  </si>
  <si>
    <t>OID-601019</t>
  </si>
  <si>
    <t>OID-60102</t>
  </si>
  <si>
    <t>OID-601020</t>
  </si>
  <si>
    <t>OID-601021</t>
  </si>
  <si>
    <t>OID-601022</t>
  </si>
  <si>
    <t>OID-601023</t>
  </si>
  <si>
    <t>OID-601024</t>
  </si>
  <si>
    <t>OID-601025</t>
  </si>
  <si>
    <t>OID-601026</t>
  </si>
  <si>
    <t>OID-601027</t>
  </si>
  <si>
    <t>OID-601028</t>
  </si>
  <si>
    <t>OID-601029</t>
  </si>
  <si>
    <t>OID-60103</t>
  </si>
  <si>
    <t>OID-601030</t>
  </si>
  <si>
    <t>OID-601031</t>
  </si>
  <si>
    <t>OID-601032</t>
  </si>
  <si>
    <t>OID-601033</t>
  </si>
  <si>
    <t>OID-601034</t>
  </si>
  <si>
    <t>OID-601035</t>
  </si>
  <si>
    <t>OID-601036</t>
  </si>
  <si>
    <t>OID-601037</t>
  </si>
  <si>
    <t>OID-601038</t>
  </si>
  <si>
    <t>OID-601039</t>
  </si>
  <si>
    <t>OID-60104</t>
  </si>
  <si>
    <t>OID-601040</t>
  </si>
  <si>
    <t>OID-601041</t>
  </si>
  <si>
    <t>OID-601042</t>
  </si>
  <si>
    <t>OID-601043</t>
  </si>
  <si>
    <t>OID-601044</t>
  </si>
  <si>
    <t>OID-601045</t>
  </si>
  <si>
    <t>OID-601046</t>
  </si>
  <si>
    <t>OID-601047</t>
  </si>
  <si>
    <t>OID-601048</t>
  </si>
  <si>
    <t>OID-601049</t>
  </si>
  <si>
    <t>OID-60105</t>
  </si>
  <si>
    <t>OID-601050</t>
  </si>
  <si>
    <t>OID-601051</t>
  </si>
  <si>
    <t>OID-601052</t>
  </si>
  <si>
    <t>OID-601053</t>
  </si>
  <si>
    <t>OID-601054</t>
  </si>
  <si>
    <t>OID-601055</t>
  </si>
  <si>
    <t>OID-601056</t>
  </si>
  <si>
    <t>OID-601057</t>
  </si>
  <si>
    <t>OID-601058</t>
  </si>
  <si>
    <t>OID-601059</t>
  </si>
  <si>
    <t>OID-60106</t>
  </si>
  <si>
    <t>OID-601060</t>
  </si>
  <si>
    <t>OID-601061</t>
  </si>
  <si>
    <t>OID-601062</t>
  </si>
  <si>
    <t>OID-601063</t>
  </si>
  <si>
    <t>OID-601064</t>
  </si>
  <si>
    <t>OID-601065</t>
  </si>
  <si>
    <t>OID-601066</t>
  </si>
  <si>
    <t>OID-601067</t>
  </si>
  <si>
    <t>OID-601068</t>
  </si>
  <si>
    <t>OID-601069</t>
  </si>
  <si>
    <t>OID-60107</t>
  </si>
  <si>
    <t>OID-601070</t>
  </si>
  <si>
    <t>OID-601071</t>
  </si>
  <si>
    <t>OID-601072</t>
  </si>
  <si>
    <t>OID-601073</t>
  </si>
  <si>
    <t>OID-601074</t>
  </si>
  <si>
    <t>OID-601075</t>
  </si>
  <si>
    <t>OID-601076</t>
  </si>
  <si>
    <t>OID-601077</t>
  </si>
  <si>
    <t>OID-601078</t>
  </si>
  <si>
    <t>OID-601079</t>
  </si>
  <si>
    <t>OID-60108</t>
  </si>
  <si>
    <t>OID-601080</t>
  </si>
  <si>
    <t>OID-601081</t>
  </si>
  <si>
    <t>OID-601082</t>
  </si>
  <si>
    <t>OID-601083</t>
  </si>
  <si>
    <t>OID-601084</t>
  </si>
  <si>
    <t>OID-601085</t>
  </si>
  <si>
    <t>OID-601086</t>
  </si>
  <si>
    <t>OID-601087</t>
  </si>
  <si>
    <t>OID-601088</t>
  </si>
  <si>
    <t>OID-601089</t>
  </si>
  <si>
    <t>OID-60109</t>
  </si>
  <si>
    <t>OID-601090</t>
  </si>
  <si>
    <t>OID-601091</t>
  </si>
  <si>
    <t>OID-601092</t>
  </si>
  <si>
    <t>OID-601093</t>
  </si>
  <si>
    <t>OID-601094</t>
  </si>
  <si>
    <t>OID-601095</t>
  </si>
  <si>
    <t>OID-601096</t>
  </si>
  <si>
    <t>OID-601097</t>
  </si>
  <si>
    <t>OID-601098</t>
  </si>
  <si>
    <t>OID-601099</t>
  </si>
  <si>
    <t>OID-60110</t>
  </si>
  <si>
    <t>OID-601100</t>
  </si>
  <si>
    <t>OID-601101</t>
  </si>
  <si>
    <t>OID-601102</t>
  </si>
  <si>
    <t>OID-601103</t>
  </si>
  <si>
    <t>OID-601104</t>
  </si>
  <si>
    <t>OID-601105</t>
  </si>
  <si>
    <t>OID-601106</t>
  </si>
  <si>
    <t>OID-601107</t>
  </si>
  <si>
    <t>OID-601108</t>
  </si>
  <si>
    <t>OID-601109</t>
  </si>
  <si>
    <t>OID-60111</t>
  </si>
  <si>
    <t>OID-601110</t>
  </si>
  <si>
    <t>OID-601111</t>
  </si>
  <si>
    <t>OID-601112</t>
  </si>
  <si>
    <t>OID-601113</t>
  </si>
  <si>
    <t>OID-601114</t>
  </si>
  <si>
    <t>OID-601115</t>
  </si>
  <si>
    <t>OID-601116</t>
  </si>
  <si>
    <t>OID-601117</t>
  </si>
  <si>
    <t>OID-601118</t>
  </si>
  <si>
    <t>OID-601119</t>
  </si>
  <si>
    <t>OID-60112</t>
  </si>
  <si>
    <t>OID-601120</t>
  </si>
  <si>
    <t>OID-601121</t>
  </si>
  <si>
    <t>OID-601122</t>
  </si>
  <si>
    <t>OID-601123</t>
  </si>
  <si>
    <t>OID-601124</t>
  </si>
  <si>
    <t>OID-601125</t>
  </si>
  <si>
    <t>OID-601126</t>
  </si>
  <si>
    <t>OID-601127</t>
  </si>
  <si>
    <t>OID-601128</t>
  </si>
  <si>
    <t>OID-601129</t>
  </si>
  <si>
    <t>OID-60113</t>
  </si>
  <si>
    <t>OID-601130</t>
  </si>
  <si>
    <t>OID-601131</t>
  </si>
  <si>
    <t>OID-601132</t>
  </si>
  <si>
    <t>OID-601133</t>
  </si>
  <si>
    <t>OID-601134</t>
  </si>
  <si>
    <t>OID-601135</t>
  </si>
  <si>
    <t>OID-601136</t>
  </si>
  <si>
    <t>OID-601137</t>
  </si>
  <si>
    <t>OID-601138</t>
  </si>
  <si>
    <t>OID-601139</t>
  </si>
  <si>
    <t>OID-60114</t>
  </si>
  <si>
    <t>OID-601140</t>
  </si>
  <si>
    <t>OID-601141</t>
  </si>
  <si>
    <t>OID-601142</t>
  </si>
  <si>
    <t>OID-601143</t>
  </si>
  <si>
    <t>OID-601144</t>
  </si>
  <si>
    <t>OID-601145</t>
  </si>
  <si>
    <t>OID-601146</t>
  </si>
  <si>
    <t>OID-601147</t>
  </si>
  <si>
    <t>OID-601148</t>
  </si>
  <si>
    <t>OID-601149</t>
  </si>
  <si>
    <t>OID-60115</t>
  </si>
  <si>
    <t>OID-601150</t>
  </si>
  <si>
    <t>OID-601151</t>
  </si>
  <si>
    <t>OID-601152</t>
  </si>
  <si>
    <t>OID-601153</t>
  </si>
  <si>
    <t>OID-601154</t>
  </si>
  <si>
    <t>OID-601155</t>
  </si>
  <si>
    <t>OID-601156</t>
  </si>
  <si>
    <t>OID-601157</t>
  </si>
  <si>
    <t>OID-601158</t>
  </si>
  <si>
    <t>OID-601159</t>
  </si>
  <si>
    <t>OID-60116</t>
  </si>
  <si>
    <t>OID-601160</t>
  </si>
  <si>
    <t>OID-601161</t>
  </si>
  <si>
    <t>OID-601162</t>
  </si>
  <si>
    <t>OID-601163</t>
  </si>
  <si>
    <t>OID-601164</t>
  </si>
  <si>
    <t>OID-601165</t>
  </si>
  <si>
    <t>OID-601166</t>
  </si>
  <si>
    <t>OID-601167</t>
  </si>
  <si>
    <t>OID-601168</t>
  </si>
  <si>
    <t>OID-601169</t>
  </si>
  <si>
    <t>OID-60117</t>
  </si>
  <si>
    <t>OID-601170</t>
  </si>
  <si>
    <t>OID-601171</t>
  </si>
  <si>
    <t>OID-601172</t>
  </si>
  <si>
    <t>OID-601173</t>
  </si>
  <si>
    <t>OID-601174</t>
  </si>
  <si>
    <t>OID-601175</t>
  </si>
  <si>
    <t>OID-601176</t>
  </si>
  <si>
    <t>OID-601177</t>
  </si>
  <si>
    <t>OID-601178</t>
  </si>
  <si>
    <t>OID-601179</t>
  </si>
  <si>
    <t>OID-60118</t>
  </si>
  <si>
    <t>OID-601180</t>
  </si>
  <si>
    <t>OID-601181</t>
  </si>
  <si>
    <t>OID-601182</t>
  </si>
  <si>
    <t>OID-601183</t>
  </si>
  <si>
    <t>OID-601184</t>
  </si>
  <si>
    <t>OID-601185</t>
  </si>
  <si>
    <t>OID-601186</t>
  </si>
  <si>
    <t>OID-601187</t>
  </si>
  <si>
    <t>OID-601188</t>
  </si>
  <si>
    <t>OID-601189</t>
  </si>
  <si>
    <t>OID-60119</t>
  </si>
  <si>
    <t>OID-601190</t>
  </si>
  <si>
    <t>OID-601191</t>
  </si>
  <si>
    <t>OID-601192</t>
  </si>
  <si>
    <t>OID-601193</t>
  </si>
  <si>
    <t>OID-601194</t>
  </si>
  <si>
    <t>OID-601195</t>
  </si>
  <si>
    <t>OID-601196</t>
  </si>
  <si>
    <t>OID-601197</t>
  </si>
  <si>
    <t>OID-601198</t>
  </si>
  <si>
    <t>OID-601199</t>
  </si>
  <si>
    <t>OID-60120</t>
  </si>
  <si>
    <t>OID-601200</t>
  </si>
  <si>
    <t>OID-601201</t>
  </si>
  <si>
    <t>OID-601202</t>
  </si>
  <si>
    <t>OID-601203</t>
  </si>
  <si>
    <t>OID-601204</t>
  </si>
  <si>
    <t>OID-601205</t>
  </si>
  <si>
    <t>OID-601206</t>
  </si>
  <si>
    <t>OID-601207</t>
  </si>
  <si>
    <t>OID-601208</t>
  </si>
  <si>
    <t>OID-601209</t>
  </si>
  <si>
    <t>OID-60121</t>
  </si>
  <si>
    <t>OID-601210</t>
  </si>
  <si>
    <t>OID-601211</t>
  </si>
  <si>
    <t>OID-601212</t>
  </si>
  <si>
    <t>OID-601213</t>
  </si>
  <si>
    <t>OID-601214</t>
  </si>
  <si>
    <t>OID-601215</t>
  </si>
  <si>
    <t>OID-601216</t>
  </si>
  <si>
    <t>OID-601217</t>
  </si>
  <si>
    <t>OID-601218</t>
  </si>
  <si>
    <t>OID-601219</t>
  </si>
  <si>
    <t>OID-60122</t>
  </si>
  <si>
    <t>OID-601220</t>
  </si>
  <si>
    <t>OID-601221</t>
  </si>
  <si>
    <t>OID-601222</t>
  </si>
  <si>
    <t>OID-601223</t>
  </si>
  <si>
    <t>OID-601224</t>
  </si>
  <si>
    <t>OID-601225</t>
  </si>
  <si>
    <t>OID-601226</t>
  </si>
  <si>
    <t>OID-601227</t>
  </si>
  <si>
    <t>OID-601228</t>
  </si>
  <si>
    <t>OID-601229</t>
  </si>
  <si>
    <t>OID-60123</t>
  </si>
  <si>
    <t>OID-601230</t>
  </si>
  <si>
    <t>OID-601231</t>
  </si>
  <si>
    <t>OID-601232</t>
  </si>
  <si>
    <t>OID-601233</t>
  </si>
  <si>
    <t>OID-601234</t>
  </si>
  <si>
    <t>OID-601235</t>
  </si>
  <si>
    <t>OID-601236</t>
  </si>
  <si>
    <t>OID-601237</t>
  </si>
  <si>
    <t>OID-601238</t>
  </si>
  <si>
    <t>OID-601239</t>
  </si>
  <si>
    <t>OID-60124</t>
  </si>
  <si>
    <t>OID-601240</t>
  </si>
  <si>
    <t>OID-601241</t>
  </si>
  <si>
    <t>OID-601242</t>
  </si>
  <si>
    <t>OID-601243</t>
  </si>
  <si>
    <t>OID-601244</t>
  </si>
  <si>
    <t>OID-601245</t>
  </si>
  <si>
    <t>OID-601246</t>
  </si>
  <si>
    <t>OID-601247</t>
  </si>
  <si>
    <t>OID-601248</t>
  </si>
  <si>
    <t>OID-601249</t>
  </si>
  <si>
    <t>OID-60125</t>
  </si>
  <si>
    <t>OID-601250</t>
  </si>
  <si>
    <t>OID-601251</t>
  </si>
  <si>
    <t>OID-601252</t>
  </si>
  <si>
    <t>OID-601253</t>
  </si>
  <si>
    <t>OID-601254</t>
  </si>
  <si>
    <t>OID-601255</t>
  </si>
  <si>
    <t>OID-601256</t>
  </si>
  <si>
    <t>OID-601257</t>
  </si>
  <si>
    <t>OID-601258</t>
  </si>
  <si>
    <t>OID-601259</t>
  </si>
  <si>
    <t>OID-60126</t>
  </si>
  <si>
    <t>OID-601260</t>
  </si>
  <si>
    <t>OID-601261</t>
  </si>
  <si>
    <t>OID-601262</t>
  </si>
  <si>
    <t>OID-601263</t>
  </si>
  <si>
    <t>OID-601264</t>
  </si>
  <si>
    <t>OID-601265</t>
  </si>
  <si>
    <t>OID-601266</t>
  </si>
  <si>
    <t>OID-601267</t>
  </si>
  <si>
    <t>OID-601268</t>
  </si>
  <si>
    <t>OID-601269</t>
  </si>
  <si>
    <t>OID-60127</t>
  </si>
  <si>
    <t>OID-601270</t>
  </si>
  <si>
    <t>OID-601271</t>
  </si>
  <si>
    <t>OID-601272</t>
  </si>
  <si>
    <t>OID-601273</t>
  </si>
  <si>
    <t>OID-601274</t>
  </si>
  <si>
    <t>OID-601275</t>
  </si>
  <si>
    <t>OID-601276</t>
  </si>
  <si>
    <t>OID-601277</t>
  </si>
  <si>
    <t>OID-601278</t>
  </si>
  <si>
    <t>OID-601279</t>
  </si>
  <si>
    <t>OID-60128</t>
  </si>
  <si>
    <t>OID-601280</t>
  </si>
  <si>
    <t>OID-601281</t>
  </si>
  <si>
    <t>OID-601282</t>
  </si>
  <si>
    <t>OID-601283</t>
  </si>
  <si>
    <t>OID-601284</t>
  </si>
  <si>
    <t>OID-601285</t>
  </si>
  <si>
    <t>OID-601286</t>
  </si>
  <si>
    <t>OID-601287</t>
  </si>
  <si>
    <t>OID-601288</t>
  </si>
  <si>
    <t>OID-601289</t>
  </si>
  <si>
    <t>OID-60129</t>
  </si>
  <si>
    <t>OID-601290</t>
  </si>
  <si>
    <t>OID-601291</t>
  </si>
  <si>
    <t>OID-601292</t>
  </si>
  <si>
    <t>OID-601293</t>
  </si>
  <si>
    <t>OID-601294</t>
  </si>
  <si>
    <t>OID-601295</t>
  </si>
  <si>
    <t>OID-601296</t>
  </si>
  <si>
    <t>OID-601297</t>
  </si>
  <si>
    <t>OID-601298</t>
  </si>
  <si>
    <t>OID-601299</t>
  </si>
  <si>
    <t>OID-60130</t>
  </si>
  <si>
    <t>OID-601300</t>
  </si>
  <si>
    <t>OID-601301</t>
  </si>
  <si>
    <t>OID-601302</t>
  </si>
  <si>
    <t>OID-601303</t>
  </si>
  <si>
    <t>OID-601304</t>
  </si>
  <si>
    <t>OID-601305</t>
  </si>
  <si>
    <t>OID-601306</t>
  </si>
  <si>
    <t>OID-601307</t>
  </si>
  <si>
    <t>OID-601308</t>
  </si>
  <si>
    <t>OID-601309</t>
  </si>
  <si>
    <t>OID-60131</t>
  </si>
  <si>
    <t>OID-601310</t>
  </si>
  <si>
    <t>OID-601311</t>
  </si>
  <si>
    <t>OID-601312</t>
  </si>
  <si>
    <t>OID-601313</t>
  </si>
  <si>
    <t>OID-601314</t>
  </si>
  <si>
    <t>OID-601315</t>
  </si>
  <si>
    <t>OID-601316</t>
  </si>
  <si>
    <t>OID-601317</t>
  </si>
  <si>
    <t>OID-601318</t>
  </si>
  <si>
    <t>OID-601319</t>
  </si>
  <si>
    <t>OID-60132</t>
  </si>
  <si>
    <t>OID-601320</t>
  </si>
  <si>
    <t>OID-601321</t>
  </si>
  <si>
    <t>OID-601322</t>
  </si>
  <si>
    <t>OID-601323</t>
  </si>
  <si>
    <t>OID-601324</t>
  </si>
  <si>
    <t>OID-601325</t>
  </si>
  <si>
    <t>OID-601326</t>
  </si>
  <si>
    <t>OID-601327</t>
  </si>
  <si>
    <t>OID-601328</t>
  </si>
  <si>
    <t>OID-601329</t>
  </si>
  <si>
    <t>OID-60133</t>
  </si>
  <si>
    <t>OID-601330</t>
  </si>
  <si>
    <t>OID-601331</t>
  </si>
  <si>
    <t>OID-601332</t>
  </si>
  <si>
    <t>OID-601333</t>
  </si>
  <si>
    <t>OID-601334</t>
  </si>
  <si>
    <t>OID-601335</t>
  </si>
  <si>
    <t>OID-601336</t>
  </si>
  <si>
    <t>OID-601337</t>
  </si>
  <si>
    <t>OID-601338</t>
  </si>
  <si>
    <t>OID-601339</t>
  </si>
  <si>
    <t>OID-60134</t>
  </si>
  <si>
    <t>OID-601340</t>
  </si>
  <si>
    <t>OID-601341</t>
  </si>
  <si>
    <t>OID-601342</t>
  </si>
  <si>
    <t>OID-601343</t>
  </si>
  <si>
    <t>OID-601344</t>
  </si>
  <si>
    <t>OID-601345</t>
  </si>
  <si>
    <t>OID-601346</t>
  </si>
  <si>
    <t>OID-601347</t>
  </si>
  <si>
    <t>OID-601348</t>
  </si>
  <si>
    <t>OID-601349</t>
  </si>
  <si>
    <t>OID-60135</t>
  </si>
  <si>
    <t>OID-601350</t>
  </si>
  <si>
    <t>OID-601351</t>
  </si>
  <si>
    <t>OID-601352</t>
  </si>
  <si>
    <t>OID-601353</t>
  </si>
  <si>
    <t>OID-601354</t>
  </si>
  <si>
    <t>OID-601355</t>
  </si>
  <si>
    <t>OID-601356</t>
  </si>
  <si>
    <t>OID-601357</t>
  </si>
  <si>
    <t>OID-601358</t>
  </si>
  <si>
    <t>OID-601359</t>
  </si>
  <si>
    <t>OID-60136</t>
  </si>
  <si>
    <t>OID-601360</t>
  </si>
  <si>
    <t>OID-601361</t>
  </si>
  <si>
    <t>OID-601362</t>
  </si>
  <si>
    <t>OID-601363</t>
  </si>
  <si>
    <t>OID-601364</t>
  </si>
  <si>
    <t>OID-601365</t>
  </si>
  <si>
    <t>OID-601366</t>
  </si>
  <si>
    <t>OID-601367</t>
  </si>
  <si>
    <t>OID-601368</t>
  </si>
  <si>
    <t>OID-601369</t>
  </si>
  <si>
    <t>OID-60137</t>
  </si>
  <si>
    <t>OID-601370</t>
  </si>
  <si>
    <t>OID-601371</t>
  </si>
  <si>
    <t>OID-601372</t>
  </si>
  <si>
    <t>OID-601373</t>
  </si>
  <si>
    <t>OID-601374</t>
  </si>
  <si>
    <t>OID-601375</t>
  </si>
  <si>
    <t>OID-601376</t>
  </si>
  <si>
    <t>OID-601377</t>
  </si>
  <si>
    <t>OID-601378</t>
  </si>
  <si>
    <t>OID-601379</t>
  </si>
  <si>
    <t>OID-60138</t>
  </si>
  <si>
    <t>OID-601380</t>
  </si>
  <si>
    <t>OID-601381</t>
  </si>
  <si>
    <t>OID-601382</t>
  </si>
  <si>
    <t>OID-601383</t>
  </si>
  <si>
    <t>OID-601384</t>
  </si>
  <si>
    <t>OID-601385</t>
  </si>
  <si>
    <t>OID-601386</t>
  </si>
  <si>
    <t>OID-601387</t>
  </si>
  <si>
    <t>OID-601388</t>
  </si>
  <si>
    <t>OID-601389</t>
  </si>
  <si>
    <t>OID-60139</t>
  </si>
  <si>
    <t>OID-601390</t>
  </si>
  <si>
    <t>OID-601391</t>
  </si>
  <si>
    <t>OID-601392</t>
  </si>
  <si>
    <t>OID-601393</t>
  </si>
  <si>
    <t>OID-601394</t>
  </si>
  <si>
    <t>OID-601395</t>
  </si>
  <si>
    <t>OID-601396</t>
  </si>
  <si>
    <t>OID-601397</t>
  </si>
  <si>
    <t>OID-601398</t>
  </si>
  <si>
    <t>OID-601399</t>
  </si>
  <si>
    <t>OID-60140</t>
  </si>
  <si>
    <t>OID-601400</t>
  </si>
  <si>
    <t>OID-601401</t>
  </si>
  <si>
    <t>OID-601402</t>
  </si>
  <si>
    <t>OID-601403</t>
  </si>
  <si>
    <t>OID-601404</t>
  </si>
  <si>
    <t>OID-601405</t>
  </si>
  <si>
    <t>OID-601406</t>
  </si>
  <si>
    <t>OID-601407</t>
  </si>
  <si>
    <t>OID-601408</t>
  </si>
  <si>
    <t>OID-601409</t>
  </si>
  <si>
    <t>OID-60141</t>
  </si>
  <si>
    <t>OID-601410</t>
  </si>
  <si>
    <t>OID-601411</t>
  </si>
  <si>
    <t>OID-601412</t>
  </si>
  <si>
    <t>OID-601413</t>
  </si>
  <si>
    <t>OID-601414</t>
  </si>
  <si>
    <t>OID-601415</t>
  </si>
  <si>
    <t>OID-601416</t>
  </si>
  <si>
    <t>OID-601417</t>
  </si>
  <si>
    <t>OID-601418</t>
  </si>
  <si>
    <t>OID-601419</t>
  </si>
  <si>
    <t>OID-60142</t>
  </si>
  <si>
    <t>OID-601420</t>
  </si>
  <si>
    <t>OID-601421</t>
  </si>
  <si>
    <t>OID-601422</t>
  </si>
  <si>
    <t>OID-601423</t>
  </si>
  <si>
    <t>OID-601424</t>
  </si>
  <si>
    <t>OID-601425</t>
  </si>
  <si>
    <t>OID-601426</t>
  </si>
  <si>
    <t>OID-601427</t>
  </si>
  <si>
    <t>OID-601428</t>
  </si>
  <si>
    <t>OID-601429</t>
  </si>
  <si>
    <t>OID-60143</t>
  </si>
  <si>
    <t>OID-601430</t>
  </si>
  <si>
    <t>OID-601431</t>
  </si>
  <si>
    <t>OID-601432</t>
  </si>
  <si>
    <t>OID-601433</t>
  </si>
  <si>
    <t>OID-601434</t>
  </si>
  <si>
    <t>OID-601435</t>
  </si>
  <si>
    <t>OID-601436</t>
  </si>
  <si>
    <t>OID-601437</t>
  </si>
  <si>
    <t>OID-601438</t>
  </si>
  <si>
    <t>OID-601439</t>
  </si>
  <si>
    <t>OID-60144</t>
  </si>
  <si>
    <t>OID-601440</t>
  </si>
  <si>
    <t>OID-601441</t>
  </si>
  <si>
    <t>OID-601442</t>
  </si>
  <si>
    <t>OID-601443</t>
  </si>
  <si>
    <t>OID-601444</t>
  </si>
  <si>
    <t>OID-601445</t>
  </si>
  <si>
    <t>OID-601446</t>
  </si>
  <si>
    <t>OID-601447</t>
  </si>
  <si>
    <t>OID-601448</t>
  </si>
  <si>
    <t>OID-601449</t>
  </si>
  <si>
    <t>OID-60145</t>
  </si>
  <si>
    <t>OID-601450</t>
  </si>
  <si>
    <t>OID-601451</t>
  </si>
  <si>
    <t>OID-601452</t>
  </si>
  <si>
    <t>OID-601453</t>
  </si>
  <si>
    <t>OID-601454</t>
  </si>
  <si>
    <t>OID-601455</t>
  </si>
  <si>
    <t>OID-601456</t>
  </si>
  <si>
    <t>OID-601457</t>
  </si>
  <si>
    <t>OID-601458</t>
  </si>
  <si>
    <t>OID-601459</t>
  </si>
  <si>
    <t>OID-60146</t>
  </si>
  <si>
    <t>OID-601460</t>
  </si>
  <si>
    <t>OID-601461</t>
  </si>
  <si>
    <t>OID-601462</t>
  </si>
  <si>
    <t>OID-601463</t>
  </si>
  <si>
    <t>OID-601464</t>
  </si>
  <si>
    <t>OID-601465</t>
  </si>
  <si>
    <t>OID-601466</t>
  </si>
  <si>
    <t>OID-601467</t>
  </si>
  <si>
    <t>OID-601468</t>
  </si>
  <si>
    <t>OID-601469</t>
  </si>
  <si>
    <t>OID-60147</t>
  </si>
  <si>
    <t>OID-601470</t>
  </si>
  <si>
    <t>OID-601471</t>
  </si>
  <si>
    <t>OID-601472</t>
  </si>
  <si>
    <t>OID-601473</t>
  </si>
  <si>
    <t>OID-601474</t>
  </si>
  <si>
    <t>OID-601475</t>
  </si>
  <si>
    <t>OID-601476</t>
  </si>
  <si>
    <t>OID-601477</t>
  </si>
  <si>
    <t>OID-601478</t>
  </si>
  <si>
    <t>OID-601479</t>
  </si>
  <si>
    <t>OID-60148</t>
  </si>
  <si>
    <t>OID-601480</t>
  </si>
  <si>
    <t>OID-601481</t>
  </si>
  <si>
    <t>OID-601482</t>
  </si>
  <si>
    <t>OID-601483</t>
  </si>
  <si>
    <t>OID-601484</t>
  </si>
  <si>
    <t>OID-601485</t>
  </si>
  <si>
    <t>OID-601486</t>
  </si>
  <si>
    <t>OID-601487</t>
  </si>
  <si>
    <t>OID-601488</t>
  </si>
  <si>
    <t>OID-601489</t>
  </si>
  <si>
    <t>OID-60149</t>
  </si>
  <si>
    <t>OID-601490</t>
  </si>
  <si>
    <t>OID-601491</t>
  </si>
  <si>
    <t>OID-601492</t>
  </si>
  <si>
    <t>OID-601493</t>
  </si>
  <si>
    <t>OID-601494</t>
  </si>
  <si>
    <t>OID-601495</t>
  </si>
  <si>
    <t>OID-601496</t>
  </si>
  <si>
    <t>OID-601497</t>
  </si>
  <si>
    <t>OID-601498</t>
  </si>
  <si>
    <t>OID-601499</t>
  </si>
  <si>
    <t>OID-60150</t>
  </si>
  <si>
    <t>OID-601500</t>
  </si>
  <si>
    <t>OID-601501</t>
  </si>
  <si>
    <t>OID-601502</t>
  </si>
  <si>
    <t>OID-601503</t>
  </si>
  <si>
    <t>OID-601504</t>
  </si>
  <si>
    <t>OID-601505</t>
  </si>
  <si>
    <t>OID-601506</t>
  </si>
  <si>
    <t>OID-601507</t>
  </si>
  <si>
    <t>OID-601508</t>
  </si>
  <si>
    <t>OID-601509</t>
  </si>
  <si>
    <t>OID-60151</t>
  </si>
  <si>
    <t>OID-601510</t>
  </si>
  <si>
    <t>OID-601511</t>
  </si>
  <si>
    <t>OID-601512</t>
  </si>
  <si>
    <t>OID-601513</t>
  </si>
  <si>
    <t>OID-601514</t>
  </si>
  <si>
    <t>OID-601515</t>
  </si>
  <si>
    <t>OID-601516</t>
  </si>
  <si>
    <t>OID-601517</t>
  </si>
  <si>
    <t>OID-601518</t>
  </si>
  <si>
    <t>OID-601519</t>
  </si>
  <si>
    <t>OID-60152</t>
  </si>
  <si>
    <t>OID-601520</t>
  </si>
  <si>
    <t>OID-601521</t>
  </si>
  <si>
    <t>OID-601522</t>
  </si>
  <si>
    <t>OID-601523</t>
  </si>
  <si>
    <t>OID-601524</t>
  </si>
  <si>
    <t>OID-601525</t>
  </si>
  <si>
    <t>OID-601526</t>
  </si>
  <si>
    <t>OID-601527</t>
  </si>
  <si>
    <t>OID-601528</t>
  </si>
  <si>
    <t>OID-601529</t>
  </si>
  <si>
    <t>OID-60153</t>
  </si>
  <si>
    <t>OID-601530</t>
  </si>
  <si>
    <t>OID-601531</t>
  </si>
  <si>
    <t>OID-601532</t>
  </si>
  <si>
    <t>OID-601533</t>
  </si>
  <si>
    <t>OID-601534</t>
  </si>
  <si>
    <t>OID-601535</t>
  </si>
  <si>
    <t>OID-601536</t>
  </si>
  <si>
    <t>OID-601537</t>
  </si>
  <si>
    <t>OID-601538</t>
  </si>
  <si>
    <t>OID-601539</t>
  </si>
  <si>
    <t>OID-60154</t>
  </si>
  <si>
    <t>OID-601540</t>
  </si>
  <si>
    <t>OID-601541</t>
  </si>
  <si>
    <t>OID-601542</t>
  </si>
  <si>
    <t>OID-601543</t>
  </si>
  <si>
    <t>OID-601544</t>
  </si>
  <si>
    <t>OID-601545</t>
  </si>
  <si>
    <t>OID-601546</t>
  </si>
  <si>
    <t>OID-601547</t>
  </si>
  <si>
    <t>OID-601548</t>
  </si>
  <si>
    <t>OID-601549</t>
  </si>
  <si>
    <t>OID-60155</t>
  </si>
  <si>
    <t>OID-601550</t>
  </si>
  <si>
    <t>OID-601551</t>
  </si>
  <si>
    <t>OID-601552</t>
  </si>
  <si>
    <t>OID-601553</t>
  </si>
  <si>
    <t>OID-601554</t>
  </si>
  <si>
    <t>OID-601555</t>
  </si>
  <si>
    <t>OID-601556</t>
  </si>
  <si>
    <t>OID-601557</t>
  </si>
  <si>
    <t>OID-601558</t>
  </si>
  <si>
    <t>OID-601559</t>
  </si>
  <si>
    <t>OID-60156</t>
  </si>
  <si>
    <t>OID-601560</t>
  </si>
  <si>
    <t>OID-601561</t>
  </si>
  <si>
    <t>OID-601562</t>
  </si>
  <si>
    <t>OID-601563</t>
  </si>
  <si>
    <t>OID-601564</t>
  </si>
  <si>
    <t>OID-601565</t>
  </si>
  <si>
    <t>OID-601566</t>
  </si>
  <si>
    <t>OID-601567</t>
  </si>
  <si>
    <t>OID-601568</t>
  </si>
  <si>
    <t>OID-601569</t>
  </si>
  <si>
    <t>OID-60157</t>
  </si>
  <si>
    <t>OID-601570</t>
  </si>
  <si>
    <t>OID-601571</t>
  </si>
  <si>
    <t>OID-601572</t>
  </si>
  <si>
    <t>OID-601573</t>
  </si>
  <si>
    <t>OID-601574</t>
  </si>
  <si>
    <t>OID-601575</t>
  </si>
  <si>
    <t>OID-601576</t>
  </si>
  <si>
    <t>OID-601577</t>
  </si>
  <si>
    <t>OID-601578</t>
  </si>
  <si>
    <t>OID-601579</t>
  </si>
  <si>
    <t>OID-60158</t>
  </si>
  <si>
    <t>OID-601580</t>
  </si>
  <si>
    <t>OID-601581</t>
  </si>
  <si>
    <t>OID-601582</t>
  </si>
  <si>
    <t>OID-601583</t>
  </si>
  <si>
    <t>OID-601584</t>
  </si>
  <si>
    <t>OID-601585</t>
  </si>
  <si>
    <t>OID-601586</t>
  </si>
  <si>
    <t>OID-601587</t>
  </si>
  <si>
    <t>OID-601588</t>
  </si>
  <si>
    <t>OID-601589</t>
  </si>
  <si>
    <t>OID-60159</t>
  </si>
  <si>
    <t>OID-601590</t>
  </si>
  <si>
    <t>OID-601591</t>
  </si>
  <si>
    <t>OID-601592</t>
  </si>
  <si>
    <t>OID-601593</t>
  </si>
  <si>
    <t>OID-601594</t>
  </si>
  <si>
    <t>OID-601595</t>
  </si>
  <si>
    <t>OID-601596</t>
  </si>
  <si>
    <t>OID-601597</t>
  </si>
  <si>
    <t>OID-601598</t>
  </si>
  <si>
    <t>OID-601599</t>
  </si>
  <si>
    <t>OID-60160</t>
  </si>
  <si>
    <t>OID-601600</t>
  </si>
  <si>
    <t>OID-601601</t>
  </si>
  <si>
    <t>OID-601602</t>
  </si>
  <si>
    <t>OID-601603</t>
  </si>
  <si>
    <t>OID-601604</t>
  </si>
  <si>
    <t>OID-601605</t>
  </si>
  <si>
    <t>OID-601606</t>
  </si>
  <si>
    <t>OID-601607</t>
  </si>
  <si>
    <t>OID-601608</t>
  </si>
  <si>
    <t>OID-601609</t>
  </si>
  <si>
    <t>OID-60161</t>
  </si>
  <si>
    <t>OID-601610</t>
  </si>
  <si>
    <t>OID-601611</t>
  </si>
  <si>
    <t>OID-601612</t>
  </si>
  <si>
    <t>OID-601613</t>
  </si>
  <si>
    <t>OID-601614</t>
  </si>
  <si>
    <t>OID-601615</t>
  </si>
  <si>
    <t>OID-601616</t>
  </si>
  <si>
    <t>OID-601617</t>
  </si>
  <si>
    <t>OID-601618</t>
  </si>
  <si>
    <t>OID-601619</t>
  </si>
  <si>
    <t>OID-60162</t>
  </si>
  <si>
    <t>OID-601620</t>
  </si>
  <si>
    <t>OID-601621</t>
  </si>
  <si>
    <t>OID-601622</t>
  </si>
  <si>
    <t>OID-601623</t>
  </si>
  <si>
    <t>OID-601624</t>
  </si>
  <si>
    <t>OID-601625</t>
  </si>
  <si>
    <t>OID-601626</t>
  </si>
  <si>
    <t>OID-601627</t>
  </si>
  <si>
    <t>OID-601628</t>
  </si>
  <si>
    <t>OID-601629</t>
  </si>
  <si>
    <t>OID-60163</t>
  </si>
  <si>
    <t>OID-601630</t>
  </si>
  <si>
    <t>OID-601631</t>
  </si>
  <si>
    <t>OID-601632</t>
  </si>
  <si>
    <t>OID-601633</t>
  </si>
  <si>
    <t>OID-601634</t>
  </si>
  <si>
    <t>OID-601635</t>
  </si>
  <si>
    <t>OID-601636</t>
  </si>
  <si>
    <t>OID-601637</t>
  </si>
  <si>
    <t>OID-601638</t>
  </si>
  <si>
    <t>OID-601639</t>
  </si>
  <si>
    <t>OID-60164</t>
  </si>
  <si>
    <t>OID-601640</t>
  </si>
  <si>
    <t>OID-601641</t>
  </si>
  <si>
    <t>OID-601642</t>
  </si>
  <si>
    <t>OID-601643</t>
  </si>
  <si>
    <t>OID-601644</t>
  </si>
  <si>
    <t>OID-601645</t>
  </si>
  <si>
    <t>OID-601646</t>
  </si>
  <si>
    <t>OID-601647</t>
  </si>
  <si>
    <t>OID-601648</t>
  </si>
  <si>
    <t>OID-601649</t>
  </si>
  <si>
    <t>OID-60165</t>
  </si>
  <si>
    <t>OID-601650</t>
  </si>
  <si>
    <t>OID-601651</t>
  </si>
  <si>
    <t>OID-601652</t>
  </si>
  <si>
    <t>OID-601653</t>
  </si>
  <si>
    <t>OID-601654</t>
  </si>
  <si>
    <t>OID-601655</t>
  </si>
  <si>
    <t>OID-601656</t>
  </si>
  <si>
    <t>OID-601657</t>
  </si>
  <si>
    <t>OID-601658</t>
  </si>
  <si>
    <t>OID-601659</t>
  </si>
  <si>
    <t>OID-60166</t>
  </si>
  <si>
    <t>OID-601660</t>
  </si>
  <si>
    <t>OID-601661</t>
  </si>
  <si>
    <t>OID-601662</t>
  </si>
  <si>
    <t>OID-601663</t>
  </si>
  <si>
    <t>OID-601664</t>
  </si>
  <si>
    <t>OID-601665</t>
  </si>
  <si>
    <t>OID-601666</t>
  </si>
  <si>
    <t>OID-601667</t>
  </si>
  <si>
    <t>OID-601668</t>
  </si>
  <si>
    <t>OID-601669</t>
  </si>
  <si>
    <t>OID-60167</t>
  </si>
  <si>
    <t>OID-601670</t>
  </si>
  <si>
    <t>OID-601671</t>
  </si>
  <si>
    <t>OID-601672</t>
  </si>
  <si>
    <t>OID-601673</t>
  </si>
  <si>
    <t>OID-601674</t>
  </si>
  <si>
    <t>OID-601675</t>
  </si>
  <si>
    <t>OID-601676</t>
  </si>
  <si>
    <t>OID-601677</t>
  </si>
  <si>
    <t>OID-601678</t>
  </si>
  <si>
    <t>OID-601679</t>
  </si>
  <si>
    <t>OID-60168</t>
  </si>
  <si>
    <t>OID-601680</t>
  </si>
  <si>
    <t>OID-601681</t>
  </si>
  <si>
    <t>OID-601682</t>
  </si>
  <si>
    <t>OID-601683</t>
  </si>
  <si>
    <t>OID-601684</t>
  </si>
  <si>
    <t>OID-601685</t>
  </si>
  <si>
    <t>OID-601686</t>
  </si>
  <si>
    <t>OID-601687</t>
  </si>
  <si>
    <t>OID-601688</t>
  </si>
  <si>
    <t>OID-601689</t>
  </si>
  <si>
    <t>OID-60169</t>
  </si>
  <si>
    <t>OID-601690</t>
  </si>
  <si>
    <t>OID-601691</t>
  </si>
  <si>
    <t>OID-601692</t>
  </si>
  <si>
    <t>OID-601693</t>
  </si>
  <si>
    <t>OID-601694</t>
  </si>
  <si>
    <t>OID-601695</t>
  </si>
  <si>
    <t>OID-601696</t>
  </si>
  <si>
    <t>OID-601697</t>
  </si>
  <si>
    <t>OID-601698</t>
  </si>
  <si>
    <t>OID-601699</t>
  </si>
  <si>
    <t>OID-60170</t>
  </si>
  <si>
    <t>OID-601700</t>
  </si>
  <si>
    <t>OID-601701</t>
  </si>
  <si>
    <t>OID-601702</t>
  </si>
  <si>
    <t>OID-601703</t>
  </si>
  <si>
    <t>OID-601704</t>
  </si>
  <si>
    <t>OID-601705</t>
  </si>
  <si>
    <t>OID-601706</t>
  </si>
  <si>
    <t>OID-601707</t>
  </si>
  <si>
    <t>OID-601708</t>
  </si>
  <si>
    <t>OID-601709</t>
  </si>
  <si>
    <t>OID-60171</t>
  </si>
  <si>
    <t>OID-601710</t>
  </si>
  <si>
    <t>OID-601711</t>
  </si>
  <si>
    <t>OID-601712</t>
  </si>
  <si>
    <t>OID-601713</t>
  </si>
  <si>
    <t>OID-601714</t>
  </si>
  <si>
    <t>OID-601715</t>
  </si>
  <si>
    <t>OID-601716</t>
  </si>
  <si>
    <t>OID-601717</t>
  </si>
  <si>
    <t>OID-601718</t>
  </si>
  <si>
    <t>OID-601719</t>
  </si>
  <si>
    <t>OID-60172</t>
  </si>
  <si>
    <t>OID-601720</t>
  </si>
  <si>
    <t>OID-601721</t>
  </si>
  <si>
    <t>OID-601722</t>
  </si>
  <si>
    <t>OID-601723</t>
  </si>
  <si>
    <t>OID-601724</t>
  </si>
  <si>
    <t>OID-601725</t>
  </si>
  <si>
    <t>OID-601726</t>
  </si>
  <si>
    <t>OID-601727</t>
  </si>
  <si>
    <t>OID-601728</t>
  </si>
  <si>
    <t>OID-601729</t>
  </si>
  <si>
    <t>OID-60173</t>
  </si>
  <si>
    <t>OID-601730</t>
  </si>
  <si>
    <t>OID-601731</t>
  </si>
  <si>
    <t>OID-601732</t>
  </si>
  <si>
    <t>OID-601733</t>
  </si>
  <si>
    <t>OID-601734</t>
  </si>
  <si>
    <t>OID-601735</t>
  </si>
  <si>
    <t>OID-601736</t>
  </si>
  <si>
    <t>OID-601737</t>
  </si>
  <si>
    <t>OID-601738</t>
  </si>
  <si>
    <t>OID-601739</t>
  </si>
  <si>
    <t>OID-60174</t>
  </si>
  <si>
    <t>OID-601740</t>
  </si>
  <si>
    <t>OID-601741</t>
  </si>
  <si>
    <t>OID-601742</t>
  </si>
  <si>
    <t>OID-601743</t>
  </si>
  <si>
    <t>OID-601744</t>
  </si>
  <si>
    <t>OID-601745</t>
  </si>
  <si>
    <t>OID-601746</t>
  </si>
  <si>
    <t>OID-601747</t>
  </si>
  <si>
    <t>OID-601748</t>
  </si>
  <si>
    <t>OID-601749</t>
  </si>
  <si>
    <t>OID-60175</t>
  </si>
  <si>
    <t>OID-601750</t>
  </si>
  <si>
    <t>OID-601751</t>
  </si>
  <si>
    <t>OID-601752</t>
  </si>
  <si>
    <t>OID-601753</t>
  </si>
  <si>
    <t>OID-601754</t>
  </si>
  <si>
    <t>OID-601755</t>
  </si>
  <si>
    <t>OID-601756</t>
  </si>
  <si>
    <t>OID-601757</t>
  </si>
  <si>
    <t>OID-601758</t>
  </si>
  <si>
    <t>OID-601759</t>
  </si>
  <si>
    <t>OID-60176</t>
  </si>
  <si>
    <t>OID-601760</t>
  </si>
  <si>
    <t>OID-601761</t>
  </si>
  <si>
    <t>OID-601762</t>
  </si>
  <si>
    <t>OID-601763</t>
  </si>
  <si>
    <t>OID-601764</t>
  </si>
  <si>
    <t>OID-601765</t>
  </si>
  <si>
    <t>OID-601766</t>
  </si>
  <si>
    <t>OID-601767</t>
  </si>
  <si>
    <t>OID-601768</t>
  </si>
  <si>
    <t>OID-601769</t>
  </si>
  <si>
    <t>OID-60177</t>
  </si>
  <si>
    <t>OID-601770</t>
  </si>
  <si>
    <t>OID-601771</t>
  </si>
  <si>
    <t>OID-601772</t>
  </si>
  <si>
    <t>OID-601773</t>
  </si>
  <si>
    <t>OID-601774</t>
  </si>
  <si>
    <t>OID-601775</t>
  </si>
  <si>
    <t>OID-601776</t>
  </si>
  <si>
    <t>OID-601777</t>
  </si>
  <si>
    <t>OID-601778</t>
  </si>
  <si>
    <t>OID-601779</t>
  </si>
  <si>
    <t>OID-60178</t>
  </si>
  <si>
    <t>OID-601780</t>
  </si>
  <si>
    <t>OID-601781</t>
  </si>
  <si>
    <t>OID-601782</t>
  </si>
  <si>
    <t>OID-601783</t>
  </si>
  <si>
    <t>OID-601784</t>
  </si>
  <si>
    <t>OID-601785</t>
  </si>
  <si>
    <t>OID-601786</t>
  </si>
  <si>
    <t>OID-601787</t>
  </si>
  <si>
    <t>OID-601788</t>
  </si>
  <si>
    <t>OID-601789</t>
  </si>
  <si>
    <t>OID-60179</t>
  </si>
  <si>
    <t>OID-601790</t>
  </si>
  <si>
    <t>OID-601791</t>
  </si>
  <si>
    <t>OID-601792</t>
  </si>
  <si>
    <t>OID-601793</t>
  </si>
  <si>
    <t>OID-601794</t>
  </si>
  <si>
    <t>OID-601795</t>
  </si>
  <si>
    <t>OID-601796</t>
  </si>
  <si>
    <t>OID-601797</t>
  </si>
  <si>
    <t>OID-601798</t>
  </si>
  <si>
    <t>OID-601799</t>
  </si>
  <si>
    <t>OID-60180</t>
  </si>
  <si>
    <t>OID-601800</t>
  </si>
  <si>
    <t>OID-601801</t>
  </si>
  <si>
    <t>OID-601802</t>
  </si>
  <si>
    <t>OID-601803</t>
  </si>
  <si>
    <t>OID-601804</t>
  </si>
  <si>
    <t>OID-601805</t>
  </si>
  <si>
    <t>OID-601806</t>
  </si>
  <si>
    <t>OID-601807</t>
  </si>
  <si>
    <t>OID-601808</t>
  </si>
  <si>
    <t>OID-601809</t>
  </si>
  <si>
    <t>OID-60181</t>
  </si>
  <si>
    <t>OID-601810</t>
  </si>
  <si>
    <t>OID-601811</t>
  </si>
  <si>
    <t>OID-601812</t>
  </si>
  <si>
    <t>OID-601813</t>
  </si>
  <si>
    <t>OID-601814</t>
  </si>
  <si>
    <t>OID-601815</t>
  </si>
  <si>
    <t>OID-601816</t>
  </si>
  <si>
    <t>OID-601817</t>
  </si>
  <si>
    <t>OID-601818</t>
  </si>
  <si>
    <t>OID-601819</t>
  </si>
  <si>
    <t>OID-60182</t>
  </si>
  <si>
    <t>OID-601820</t>
  </si>
  <si>
    <t>OID-601821</t>
  </si>
  <si>
    <t>OID-601822</t>
  </si>
  <si>
    <t>OID-601823</t>
  </si>
  <si>
    <t>OID-601824</t>
  </si>
  <si>
    <t>OID-601825</t>
  </si>
  <si>
    <t>OID-601826</t>
  </si>
  <si>
    <t>OID-601827</t>
  </si>
  <si>
    <t>OID-601828</t>
  </si>
  <si>
    <t>OID-601829</t>
  </si>
  <si>
    <t>OID-60183</t>
  </si>
  <si>
    <t>OID-601830</t>
  </si>
  <si>
    <t>OID-601831</t>
  </si>
  <si>
    <t>OID-601832</t>
  </si>
  <si>
    <t>OID-601833</t>
  </si>
  <si>
    <t>OID-601834</t>
  </si>
  <si>
    <t>OID-601835</t>
  </si>
  <si>
    <t>OID-601836</t>
  </si>
  <si>
    <t>OID-601837</t>
  </si>
  <si>
    <t>OID-601838</t>
  </si>
  <si>
    <t>OID-601839</t>
  </si>
  <si>
    <t>OID-60184</t>
  </si>
  <si>
    <t>OID-601840</t>
  </si>
  <si>
    <t>OID-601841</t>
  </si>
  <si>
    <t>OID-601842</t>
  </si>
  <si>
    <t>OID-601843</t>
  </si>
  <si>
    <t>OID-601844</t>
  </si>
  <si>
    <t>OID-601845</t>
  </si>
  <si>
    <t>OID-601846</t>
  </si>
  <si>
    <t>OID-601847</t>
  </si>
  <si>
    <t>OID-601848</t>
  </si>
  <si>
    <t>OID-601849</t>
  </si>
  <si>
    <t>OID-60185</t>
  </si>
  <si>
    <t>OID-601850</t>
  </si>
  <si>
    <t>OID-601851</t>
  </si>
  <si>
    <t>OID-601852</t>
  </si>
  <si>
    <t>OID-601853</t>
  </si>
  <si>
    <t>OID-601854</t>
  </si>
  <si>
    <t>OID-601855</t>
  </si>
  <si>
    <t>OID-601856</t>
  </si>
  <si>
    <t>OID-601857</t>
  </si>
  <si>
    <t>OID-601858</t>
  </si>
  <si>
    <t>OID-601859</t>
  </si>
  <si>
    <t>OID-60186</t>
  </si>
  <si>
    <t>OID-601860</t>
  </si>
  <si>
    <t>OID-601861</t>
  </si>
  <si>
    <t>OID-601862</t>
  </si>
  <si>
    <t>OID-601863</t>
  </si>
  <si>
    <t>OID-601864</t>
  </si>
  <si>
    <t>OID-601865</t>
  </si>
  <si>
    <t>OID-601866</t>
  </si>
  <si>
    <t>OID-601867</t>
  </si>
  <si>
    <t>OID-601868</t>
  </si>
  <si>
    <t>OID-601869</t>
  </si>
  <si>
    <t>OID-60187</t>
  </si>
  <si>
    <t>OID-601870</t>
  </si>
  <si>
    <t>OID-601871</t>
  </si>
  <si>
    <t>OID-601872</t>
  </si>
  <si>
    <t>OID-601873</t>
  </si>
  <si>
    <t>OID-601874</t>
  </si>
  <si>
    <t>OID-601875</t>
  </si>
  <si>
    <t>OID-601876</t>
  </si>
  <si>
    <t>OID-601877</t>
  </si>
  <si>
    <t>OID-601878</t>
  </si>
  <si>
    <t>OID-601879</t>
  </si>
  <si>
    <t>OID-60188</t>
  </si>
  <si>
    <t>OID-601880</t>
  </si>
  <si>
    <t>OID-601881</t>
  </si>
  <si>
    <t>OID-601882</t>
  </si>
  <si>
    <t>OID-601883</t>
  </si>
  <si>
    <t>OID-601884</t>
  </si>
  <si>
    <t>OID-601885</t>
  </si>
  <si>
    <t>OID-601886</t>
  </si>
  <si>
    <t>OID-601887</t>
  </si>
  <si>
    <t>OID-601888</t>
  </si>
  <si>
    <t>OID-601889</t>
  </si>
  <si>
    <t>OID-60189</t>
  </si>
  <si>
    <t>OID-601890</t>
  </si>
  <si>
    <t>OID-601891</t>
  </si>
  <si>
    <t>OID-601892</t>
  </si>
  <si>
    <t>OID-601893</t>
  </si>
  <si>
    <t>OID-601894</t>
  </si>
  <si>
    <t>OID-601895</t>
  </si>
  <si>
    <t>OID-601896</t>
  </si>
  <si>
    <t>OID-601897</t>
  </si>
  <si>
    <t>OID-601898</t>
  </si>
  <si>
    <t>OID-601899</t>
  </si>
  <si>
    <t>OID-60190</t>
  </si>
  <si>
    <t>OID-601900</t>
  </si>
  <si>
    <t>OID-601901</t>
  </si>
  <si>
    <t>OID-601902</t>
  </si>
  <si>
    <t>OID-601903</t>
  </si>
  <si>
    <t>OID-601904</t>
  </si>
  <si>
    <t>OID-601905</t>
  </si>
  <si>
    <t>OID-601906</t>
  </si>
  <si>
    <t>OID-601907</t>
  </si>
  <si>
    <t>OID-601908</t>
  </si>
  <si>
    <t>OID-601909</t>
  </si>
  <si>
    <t>OID-60191</t>
  </si>
  <si>
    <t>OID-601910</t>
  </si>
  <si>
    <t>OID-601911</t>
  </si>
  <si>
    <t>OID-601912</t>
  </si>
  <si>
    <t>OID-601913</t>
  </si>
  <si>
    <t>OID-601914</t>
  </si>
  <si>
    <t>OID-601915</t>
  </si>
  <si>
    <t>OID-601916</t>
  </si>
  <si>
    <t>OID-601917</t>
  </si>
  <si>
    <t>OID-601918</t>
  </si>
  <si>
    <t>OID-601919</t>
  </si>
  <si>
    <t>OID-60192</t>
  </si>
  <si>
    <t>OID-601920</t>
  </si>
  <si>
    <t>OID-601921</t>
  </si>
  <si>
    <t>OID-601922</t>
  </si>
  <si>
    <t>OID-601923</t>
  </si>
  <si>
    <t>OID-601924</t>
  </si>
  <si>
    <t>OID-601925</t>
  </si>
  <si>
    <t>OID-601926</t>
  </si>
  <si>
    <t>OID-601927</t>
  </si>
  <si>
    <t>OID-601928</t>
  </si>
  <si>
    <t>OID-601929</t>
  </si>
  <si>
    <t>OID-60193</t>
  </si>
  <si>
    <t>OID-601930</t>
  </si>
  <si>
    <t>OID-601931</t>
  </si>
  <si>
    <t>OID-601932</t>
  </si>
  <si>
    <t>OID-601933</t>
  </si>
  <si>
    <t>OID-601934</t>
  </si>
  <si>
    <t>OID-601935</t>
  </si>
  <si>
    <t>OID-601936</t>
  </si>
  <si>
    <t>OID-601937</t>
  </si>
  <si>
    <t>OID-601938</t>
  </si>
  <si>
    <t>OID-601939</t>
  </si>
  <si>
    <t>OID-60194</t>
  </si>
  <si>
    <t>OID-601940</t>
  </si>
  <si>
    <t>OID-601941</t>
  </si>
  <si>
    <t>OID-601942</t>
  </si>
  <si>
    <t>OID-601943</t>
  </si>
  <si>
    <t>OID-601944</t>
  </si>
  <si>
    <t>OID-601945</t>
  </si>
  <si>
    <t>OID-601946</t>
  </si>
  <si>
    <t>OID-601947</t>
  </si>
  <si>
    <t>OID-601948</t>
  </si>
  <si>
    <t>OID-601949</t>
  </si>
  <si>
    <t>OID-60195</t>
  </si>
  <si>
    <t>OID-601950</t>
  </si>
  <si>
    <t>OID-601951</t>
  </si>
  <si>
    <t>OID-601952</t>
  </si>
  <si>
    <t>OID-601953</t>
  </si>
  <si>
    <t>OID-601954</t>
  </si>
  <si>
    <t>OID-601955</t>
  </si>
  <si>
    <t>OID-601956</t>
  </si>
  <si>
    <t>OID-601957</t>
  </si>
  <si>
    <t>OID-601958</t>
  </si>
  <si>
    <t>OID-601959</t>
  </si>
  <si>
    <t>OID-60196</t>
  </si>
  <si>
    <t>OID-601960</t>
  </si>
  <si>
    <t>OID-601961</t>
  </si>
  <si>
    <t>OID-601962</t>
  </si>
  <si>
    <t>OID-601963</t>
  </si>
  <si>
    <t>OID-601964</t>
  </si>
  <si>
    <t>OID-601965</t>
  </si>
  <si>
    <t>OID-601966</t>
  </si>
  <si>
    <t>OID-601967</t>
  </si>
  <si>
    <t>OID-601968</t>
  </si>
  <si>
    <t>OID-601969</t>
  </si>
  <si>
    <t>OID-60197</t>
  </si>
  <si>
    <t>OID-601970</t>
  </si>
  <si>
    <t>OID-601971</t>
  </si>
  <si>
    <t>OID-601972</t>
  </si>
  <si>
    <t>OID-601973</t>
  </si>
  <si>
    <t>OID-601974</t>
  </si>
  <si>
    <t>OID-601975</t>
  </si>
  <si>
    <t>OID-601976</t>
  </si>
  <si>
    <t>OID-601977</t>
  </si>
  <si>
    <t>OID-601978</t>
  </si>
  <si>
    <t>OID-601979</t>
  </si>
  <si>
    <t>OID-60198</t>
  </si>
  <si>
    <t>OID-601980</t>
  </si>
  <si>
    <t>OID-601981</t>
  </si>
  <si>
    <t>OID-601982</t>
  </si>
  <si>
    <t>OID-601983</t>
  </si>
  <si>
    <t>OID-601984</t>
  </si>
  <si>
    <t>OID-601985</t>
  </si>
  <si>
    <t>OID-601986</t>
  </si>
  <si>
    <t>OID-601987</t>
  </si>
  <si>
    <t>OID-601988</t>
  </si>
  <si>
    <t>OID-601989</t>
  </si>
  <si>
    <t>OID-60199</t>
  </si>
  <si>
    <t>OID-601990</t>
  </si>
  <si>
    <t>OID-601991</t>
  </si>
  <si>
    <t>OID-601992</t>
  </si>
  <si>
    <t>OID-601993</t>
  </si>
  <si>
    <t>OID-601994</t>
  </si>
  <si>
    <t>OID-601995</t>
  </si>
  <si>
    <t>OID-601996</t>
  </si>
  <si>
    <t>OID-601997</t>
  </si>
  <si>
    <t>OID-601998</t>
  </si>
  <si>
    <t>OID-601999</t>
  </si>
  <si>
    <t>OID-60200</t>
  </si>
  <si>
    <t>OID-602000</t>
  </si>
  <si>
    <t>OID-602001</t>
  </si>
  <si>
    <t>OID-602002</t>
  </si>
  <si>
    <t>OID-602003</t>
  </si>
  <si>
    <t>OID-602004</t>
  </si>
  <si>
    <t>OID-602005</t>
  </si>
  <si>
    <t>OID-602006</t>
  </si>
  <si>
    <t>OID-602007</t>
  </si>
  <si>
    <t>OID-602008</t>
  </si>
  <si>
    <t>OID-602009</t>
  </si>
  <si>
    <t>OID-60201</t>
  </si>
  <si>
    <t>OID-602010</t>
  </si>
  <si>
    <t>OID-602011</t>
  </si>
  <si>
    <t>OID-602012</t>
  </si>
  <si>
    <t>OID-602013</t>
  </si>
  <si>
    <t>OID-602014</t>
  </si>
  <si>
    <t>OID-602015</t>
  </si>
  <si>
    <t>OID-602016</t>
  </si>
  <si>
    <t>OID-602017</t>
  </si>
  <si>
    <t>OID-602018</t>
  </si>
  <si>
    <t>OID-602019</t>
  </si>
  <si>
    <t>OID-60202</t>
  </si>
  <si>
    <t>OID-602020</t>
  </si>
  <si>
    <t>OID-602021</t>
  </si>
  <si>
    <t>OID-602022</t>
  </si>
  <si>
    <t>OID-602023</t>
  </si>
  <si>
    <t>OID-602024</t>
  </si>
  <si>
    <t>OID-602025</t>
  </si>
  <si>
    <t>OID-602026</t>
  </si>
  <si>
    <t>OID-602027</t>
  </si>
  <si>
    <t>OID-602028</t>
  </si>
  <si>
    <t>OID-602029</t>
  </si>
  <si>
    <t>OID-60203</t>
  </si>
  <si>
    <t>OID-602030</t>
  </si>
  <si>
    <t>OID-602031</t>
  </si>
  <si>
    <t>OID-602032</t>
  </si>
  <si>
    <t>OID-602033</t>
  </si>
  <si>
    <t>OID-602034</t>
  </si>
  <si>
    <t>OID-602035</t>
  </si>
  <si>
    <t>OID-602036</t>
  </si>
  <si>
    <t>OID-602037</t>
  </si>
  <si>
    <t>OID-602038</t>
  </si>
  <si>
    <t>OID-602039</t>
  </si>
  <si>
    <t>OID-60204</t>
  </si>
  <si>
    <t>OID-602040</t>
  </si>
  <si>
    <t>OID-602041</t>
  </si>
  <si>
    <t>OID-602042</t>
  </si>
  <si>
    <t>OID-602043</t>
  </si>
  <si>
    <t>OID-602044</t>
  </si>
  <si>
    <t>OID-602045</t>
  </si>
  <si>
    <t>OID-602046</t>
  </si>
  <si>
    <t>OID-602047</t>
  </si>
  <si>
    <t>OID-602048</t>
  </si>
  <si>
    <t>OID-602049</t>
  </si>
  <si>
    <t>OID-60205</t>
  </si>
  <si>
    <t>OID-602050</t>
  </si>
  <si>
    <t>OID-602051</t>
  </si>
  <si>
    <t>OID-602052</t>
  </si>
  <si>
    <t>OID-602053</t>
  </si>
  <si>
    <t>OID-602054</t>
  </si>
  <si>
    <t>OID-602055</t>
  </si>
  <si>
    <t>OID-602056</t>
  </si>
  <si>
    <t>OID-602057</t>
  </si>
  <si>
    <t>OID-602058</t>
  </si>
  <si>
    <t>OID-602059</t>
  </si>
  <si>
    <t>OID-60206</t>
  </si>
  <si>
    <t>OID-602060</t>
  </si>
  <si>
    <t>OID-602061</t>
  </si>
  <si>
    <t>OID-602062</t>
  </si>
  <si>
    <t>OID-602063</t>
  </si>
  <si>
    <t>OID-602064</t>
  </si>
  <si>
    <t>OID-602065</t>
  </si>
  <si>
    <t>OID-602066</t>
  </si>
  <si>
    <t>OID-602067</t>
  </si>
  <si>
    <t>OID-602068</t>
  </si>
  <si>
    <t>OID-602069</t>
  </si>
  <si>
    <t>OID-60207</t>
  </si>
  <si>
    <t>OID-602070</t>
  </si>
  <si>
    <t>OID-602071</t>
  </si>
  <si>
    <t>OID-602072</t>
  </si>
  <si>
    <t>OID-602073</t>
  </si>
  <si>
    <t>OID-602074</t>
  </si>
  <si>
    <t>OID-602075</t>
  </si>
  <si>
    <t>OID-602076</t>
  </si>
  <si>
    <t>OID-602077</t>
  </si>
  <si>
    <t>OID-602078</t>
  </si>
  <si>
    <t>OID-602079</t>
  </si>
  <si>
    <t>OID-60208</t>
  </si>
  <si>
    <t>OID-602080</t>
  </si>
  <si>
    <t>OID-602081</t>
  </si>
  <si>
    <t>OID-602082</t>
  </si>
  <si>
    <t>OID-602083</t>
  </si>
  <si>
    <t>OID-602084</t>
  </si>
  <si>
    <t>OID-602085</t>
  </si>
  <si>
    <t>OID-602086</t>
  </si>
  <si>
    <t>OID-602087</t>
  </si>
  <si>
    <t>OID-602088</t>
  </si>
  <si>
    <t>OID-602089</t>
  </si>
  <si>
    <t>OID-60209</t>
  </si>
  <si>
    <t>OID-602090</t>
  </si>
  <si>
    <t>OID-602091</t>
  </si>
  <si>
    <t>OID-602092</t>
  </si>
  <si>
    <t>OID-602093</t>
  </si>
  <si>
    <t>OID-602094</t>
  </si>
  <si>
    <t>OID-602095</t>
  </si>
  <si>
    <t>OID-602096</t>
  </si>
  <si>
    <t>OID-602097</t>
  </si>
  <si>
    <t>OID-602098</t>
  </si>
  <si>
    <t>OID-602099</t>
  </si>
  <si>
    <t>OID-60210</t>
  </si>
  <si>
    <t>OID-602100</t>
  </si>
  <si>
    <t>OID-602101</t>
  </si>
  <si>
    <t>OID-602102</t>
  </si>
  <si>
    <t>OID-602103</t>
  </si>
  <si>
    <t>OID-602104</t>
  </si>
  <si>
    <t>OID-602105</t>
  </si>
  <si>
    <t>OID-602106</t>
  </si>
  <si>
    <t>OID-602107</t>
  </si>
  <si>
    <t>OID-602108</t>
  </si>
  <si>
    <t>OID-602109</t>
  </si>
  <si>
    <t>OID-60211</t>
  </si>
  <si>
    <t>OID-602110</t>
  </si>
  <si>
    <t>OID-602111</t>
  </si>
  <si>
    <t>OID-602112</t>
  </si>
  <si>
    <t>OID-602113</t>
  </si>
  <si>
    <t>OID-602114</t>
  </si>
  <si>
    <t>OID-602115</t>
  </si>
  <si>
    <t>OID-602116</t>
  </si>
  <si>
    <t>OID-602117</t>
  </si>
  <si>
    <t>OID-602118</t>
  </si>
  <si>
    <t>OID-602119</t>
  </si>
  <si>
    <t>OID-60212</t>
  </si>
  <si>
    <t>OID-602120</t>
  </si>
  <si>
    <t>OID-602121</t>
  </si>
  <si>
    <t>OID-602122</t>
  </si>
  <si>
    <t>OID-602123</t>
  </si>
  <si>
    <t>OID-602124</t>
  </si>
  <si>
    <t>OID-602125</t>
  </si>
  <si>
    <t>OID-602126</t>
  </si>
  <si>
    <t>OID-602127</t>
  </si>
  <si>
    <t>OID-602128</t>
  </si>
  <si>
    <t>OID-602129</t>
  </si>
  <si>
    <t>OID-60213</t>
  </si>
  <si>
    <t>OID-602130</t>
  </si>
  <si>
    <t>OID-602131</t>
  </si>
  <si>
    <t>OID-602132</t>
  </si>
  <si>
    <t>OID-602133</t>
  </si>
  <si>
    <t>OID-602134</t>
  </si>
  <si>
    <t>OID-602135</t>
  </si>
  <si>
    <t>OID-602136</t>
  </si>
  <si>
    <t>OID-602137</t>
  </si>
  <si>
    <t>OID-602138</t>
  </si>
  <si>
    <t>OID-602139</t>
  </si>
  <si>
    <t>OID-60214</t>
  </si>
  <si>
    <t>OID-602140</t>
  </si>
  <si>
    <t>OID-602141</t>
  </si>
  <si>
    <t>OID-602142</t>
  </si>
  <si>
    <t>OID-602143</t>
  </si>
  <si>
    <t>OID-602144</t>
  </si>
  <si>
    <t>OID-602145</t>
  </si>
  <si>
    <t>OID-602146</t>
  </si>
  <si>
    <t>OID-602147</t>
  </si>
  <si>
    <t>OID-602148</t>
  </si>
  <si>
    <t>OID-602149</t>
  </si>
  <si>
    <t>OID-60215</t>
  </si>
  <si>
    <t>OID-602150</t>
  </si>
  <si>
    <t>OID-602151</t>
  </si>
  <si>
    <t>OID-602152</t>
  </si>
  <si>
    <t>OID-602153</t>
  </si>
  <si>
    <t>OID-602154</t>
  </si>
  <si>
    <t>OID-602155</t>
  </si>
  <si>
    <t>OID-602156</t>
  </si>
  <si>
    <t>OID-602157</t>
  </si>
  <si>
    <t>OID-602158</t>
  </si>
  <si>
    <t>OID-602159</t>
  </si>
  <si>
    <t>OID-60216</t>
  </si>
  <si>
    <t>OID-602160</t>
  </si>
  <si>
    <t>OID-602161</t>
  </si>
  <si>
    <t>OID-602162</t>
  </si>
  <si>
    <t>OID-602163</t>
  </si>
  <si>
    <t>OID-602164</t>
  </si>
  <si>
    <t>OID-602165</t>
  </si>
  <si>
    <t>OID-602166</t>
  </si>
  <si>
    <t>OID-602167</t>
  </si>
  <si>
    <t>OID-602168</t>
  </si>
  <si>
    <t>OID-602169</t>
  </si>
  <si>
    <t>OID-60217</t>
  </si>
  <si>
    <t>OID-602170</t>
  </si>
  <si>
    <t>OID-602171</t>
  </si>
  <si>
    <t>OID-602172</t>
  </si>
  <si>
    <t>OID-602173</t>
  </si>
  <si>
    <t>OID-602174</t>
  </si>
  <si>
    <t>OID-602175</t>
  </si>
  <si>
    <t>OID-602176</t>
  </si>
  <si>
    <t>OID-602177</t>
  </si>
  <si>
    <t>OID-602178</t>
  </si>
  <si>
    <t>OID-602179</t>
  </si>
  <si>
    <t>OID-60218</t>
  </si>
  <si>
    <t>OID-602180</t>
  </si>
  <si>
    <t>OID-602181</t>
  </si>
  <si>
    <t>OID-602182</t>
  </si>
  <si>
    <t>OID-602183</t>
  </si>
  <si>
    <t>OID-602184</t>
  </si>
  <si>
    <t>OID-602185</t>
  </si>
  <si>
    <t>OID-602186</t>
  </si>
  <si>
    <t>OID-602187</t>
  </si>
  <si>
    <t>OID-602188</t>
  </si>
  <si>
    <t>OID-602189</t>
  </si>
  <si>
    <t>OID-60219</t>
  </si>
  <si>
    <t>OID-602190</t>
  </si>
  <si>
    <t>OID-602191</t>
  </si>
  <si>
    <t>OID-602192</t>
  </si>
  <si>
    <t>OID-602193</t>
  </si>
  <si>
    <t>OID-602194</t>
  </si>
  <si>
    <t>OID-602195</t>
  </si>
  <si>
    <t>OID-602196</t>
  </si>
  <si>
    <t>OID-602197</t>
  </si>
  <si>
    <t>OID-602198</t>
  </si>
  <si>
    <t>OID-602199</t>
  </si>
  <si>
    <t>OID-60220</t>
  </si>
  <si>
    <t>OID-602200</t>
  </si>
  <si>
    <t>OID-602201</t>
  </si>
  <si>
    <t>OID-602202</t>
  </si>
  <si>
    <t>OID-602203</t>
  </si>
  <si>
    <t>OID-602204</t>
  </si>
  <si>
    <t>OID-602205</t>
  </si>
  <si>
    <t>OID-602206</t>
  </si>
  <si>
    <t>OID-602207</t>
  </si>
  <si>
    <t>OID-602208</t>
  </si>
  <si>
    <t>OID-602209</t>
  </si>
  <si>
    <t>OID-60221</t>
  </si>
  <si>
    <t>OID-602210</t>
  </si>
  <si>
    <t>OID-602211</t>
  </si>
  <si>
    <t>OID-602212</t>
  </si>
  <si>
    <t>OID-602213</t>
  </si>
  <si>
    <t>OID-602214</t>
  </si>
  <si>
    <t>OID-602215</t>
  </si>
  <si>
    <t>OID-602216</t>
  </si>
  <si>
    <t>OID-602217</t>
  </si>
  <si>
    <t>OID-602218</t>
  </si>
  <si>
    <t>OID-602219</t>
  </si>
  <si>
    <t>OID-60222</t>
  </si>
  <si>
    <t>OID-602220</t>
  </si>
  <si>
    <t>OID-602221</t>
  </si>
  <si>
    <t>OID-602222</t>
  </si>
  <si>
    <t>OID-602223</t>
  </si>
  <si>
    <t>OID-602224</t>
  </si>
  <si>
    <t>OID-602225</t>
  </si>
  <si>
    <t>OID-602226</t>
  </si>
  <si>
    <t>OID-602227</t>
  </si>
  <si>
    <t>OID-602228</t>
  </si>
  <si>
    <t>OID-602229</t>
  </si>
  <si>
    <t>OID-60223</t>
  </si>
  <si>
    <t>OID-602230</t>
  </si>
  <si>
    <t>OID-602231</t>
  </si>
  <si>
    <t>OID-602232</t>
  </si>
  <si>
    <t>OID-602233</t>
  </si>
  <si>
    <t>OID-602234</t>
  </si>
  <si>
    <t>OID-602235</t>
  </si>
  <si>
    <t>OID-602236</t>
  </si>
  <si>
    <t>OID-602237</t>
  </si>
  <si>
    <t>OID-602238</t>
  </si>
  <si>
    <t>OID-602239</t>
  </si>
  <si>
    <t>OID-60224</t>
  </si>
  <si>
    <t>OID-602240</t>
  </si>
  <si>
    <t>OID-602241</t>
  </si>
  <si>
    <t>OID-602242</t>
  </si>
  <si>
    <t>OID-602243</t>
  </si>
  <si>
    <t>OID-602244</t>
  </si>
  <si>
    <t>OID-602245</t>
  </si>
  <si>
    <t>OID-602246</t>
  </si>
  <si>
    <t>OID-602247</t>
  </si>
  <si>
    <t>OID-602248</t>
  </si>
  <si>
    <t>OID-602249</t>
  </si>
  <si>
    <t>OID-60225</t>
  </si>
  <si>
    <t>OID-602250</t>
  </si>
  <si>
    <t>OID-602251</t>
  </si>
  <si>
    <t>OID-602252</t>
  </si>
  <si>
    <t>OID-602253</t>
  </si>
  <si>
    <t>OID-602254</t>
  </si>
  <si>
    <t>OID-602255</t>
  </si>
  <si>
    <t>OID-602256</t>
  </si>
  <si>
    <t>OID-602257</t>
  </si>
  <si>
    <t>OID-602258</t>
  </si>
  <si>
    <t>OID-602259</t>
  </si>
  <si>
    <t>OID-60226</t>
  </si>
  <si>
    <t>OID-602260</t>
  </si>
  <si>
    <t>OID-602261</t>
  </si>
  <si>
    <t>OID-602262</t>
  </si>
  <si>
    <t>OID-602263</t>
  </si>
  <si>
    <t>OID-602264</t>
  </si>
  <si>
    <t>OID-602265</t>
  </si>
  <si>
    <t>OID-602266</t>
  </si>
  <si>
    <t>OID-602267</t>
  </si>
  <si>
    <t>OID-602268</t>
  </si>
  <si>
    <t>OID-602269</t>
  </si>
  <si>
    <t>OID-60227</t>
  </si>
  <si>
    <t>OID-602270</t>
  </si>
  <si>
    <t>OID-602271</t>
  </si>
  <si>
    <t>OID-602272</t>
  </si>
  <si>
    <t>OID-602273</t>
  </si>
  <si>
    <t>OID-602274</t>
  </si>
  <si>
    <t>OID-602275</t>
  </si>
  <si>
    <t>OID-602276</t>
  </si>
  <si>
    <t>OID-602277</t>
  </si>
  <si>
    <t>OID-602278</t>
  </si>
  <si>
    <t>OID-602279</t>
  </si>
  <si>
    <t>OID-60228</t>
  </si>
  <si>
    <t>OID-602280</t>
  </si>
  <si>
    <t>OID-602281</t>
  </si>
  <si>
    <t>OID-602282</t>
  </si>
  <si>
    <t>OID-602283</t>
  </si>
  <si>
    <t>OID-602284</t>
  </si>
  <si>
    <t>OID-602285</t>
  </si>
  <si>
    <t>OID-602286</t>
  </si>
  <si>
    <t>OID-602287</t>
  </si>
  <si>
    <t>OID-602288</t>
  </si>
  <si>
    <t>OID-602289</t>
  </si>
  <si>
    <t>OID-60229</t>
  </si>
  <si>
    <t>OID-602290</t>
  </si>
  <si>
    <t>OID-602291</t>
  </si>
  <si>
    <t>OID-602292</t>
  </si>
  <si>
    <t>OID-602293</t>
  </si>
  <si>
    <t>OID-602294</t>
  </si>
  <si>
    <t>OID-602295</t>
  </si>
  <si>
    <t>OID-602296</t>
  </si>
  <si>
    <t>OID-602297</t>
  </si>
  <si>
    <t>OID-602298</t>
  </si>
  <si>
    <t>OID-602299</t>
  </si>
  <si>
    <t>OID-60230</t>
  </si>
  <si>
    <t>OID-602300</t>
  </si>
  <si>
    <t>OID-602301</t>
  </si>
  <si>
    <t>OID-602302</t>
  </si>
  <si>
    <t>OID-602303</t>
  </si>
  <si>
    <t>OID-602304</t>
  </si>
  <si>
    <t>OID-602305</t>
  </si>
  <si>
    <t>OID-602306</t>
  </si>
  <si>
    <t>OID-602307</t>
  </si>
  <si>
    <t>OID-602308</t>
  </si>
  <si>
    <t>OID-602309</t>
  </si>
  <si>
    <t>OID-60231</t>
  </si>
  <si>
    <t>OID-602310</t>
  </si>
  <si>
    <t>OID-602311</t>
  </si>
  <si>
    <t>OID-602312</t>
  </si>
  <si>
    <t>OID-602313</t>
  </si>
  <si>
    <t>OID-602314</t>
  </si>
  <si>
    <t>OID-602315</t>
  </si>
  <si>
    <t>OID-602316</t>
  </si>
  <si>
    <t>OID-602317</t>
  </si>
  <si>
    <t>OID-602318</t>
  </si>
  <si>
    <t>OID-602319</t>
  </si>
  <si>
    <t>OID-60232</t>
  </si>
  <si>
    <t>OID-602320</t>
  </si>
  <si>
    <t>OID-602321</t>
  </si>
  <si>
    <t>OID-602322</t>
  </si>
  <si>
    <t>OID-602323</t>
  </si>
  <si>
    <t>OID-602324</t>
  </si>
  <si>
    <t>OID-602325</t>
  </si>
  <si>
    <t>OID-602326</t>
  </si>
  <si>
    <t>OID-602327</t>
  </si>
  <si>
    <t>OID-602328</t>
  </si>
  <si>
    <t>OID-602329</t>
  </si>
  <si>
    <t>OID-60233</t>
  </si>
  <si>
    <t>OID-602330</t>
  </si>
  <si>
    <t>OID-602331</t>
  </si>
  <si>
    <t>OID-602332</t>
  </si>
  <si>
    <t>OID-602333</t>
  </si>
  <si>
    <t>OID-602334</t>
  </si>
  <si>
    <t>OID-602335</t>
  </si>
  <si>
    <t>OID-602336</t>
  </si>
  <si>
    <t>OID-602337</t>
  </si>
  <si>
    <t>OID-602338</t>
  </si>
  <si>
    <t>OID-602339</t>
  </si>
  <si>
    <t>OID-60234</t>
  </si>
  <si>
    <t>OID-602340</t>
  </si>
  <si>
    <t>OID-602341</t>
  </si>
  <si>
    <t>OID-602342</t>
  </si>
  <si>
    <t>OID-602343</t>
  </si>
  <si>
    <t>OID-602344</t>
  </si>
  <si>
    <t>OID-602345</t>
  </si>
  <si>
    <t>OID-602346</t>
  </si>
  <si>
    <t>OID-602347</t>
  </si>
  <si>
    <t>OID-602348</t>
  </si>
  <si>
    <t>OID-602349</t>
  </si>
  <si>
    <t>OID-60235</t>
  </si>
  <si>
    <t>OID-602350</t>
  </si>
  <si>
    <t>OID-602351</t>
  </si>
  <si>
    <t>OID-602352</t>
  </si>
  <si>
    <t>OID-602353</t>
  </si>
  <si>
    <t>OID-602354</t>
  </si>
  <si>
    <t>OID-602355</t>
  </si>
  <si>
    <t>OID-602356</t>
  </si>
  <si>
    <t>OID-602357</t>
  </si>
  <si>
    <t>OID-602358</t>
  </si>
  <si>
    <t>OID-602359</t>
  </si>
  <si>
    <t>OID-60236</t>
  </si>
  <si>
    <t>OID-602360</t>
  </si>
  <si>
    <t>OID-602361</t>
  </si>
  <si>
    <t>OID-602362</t>
  </si>
  <si>
    <t>OID-602363</t>
  </si>
  <si>
    <t>OID-602364</t>
  </si>
  <si>
    <t>OID-602365</t>
  </si>
  <si>
    <t>OID-602366</t>
  </si>
  <si>
    <t>OID-602367</t>
  </si>
  <si>
    <t>OID-602368</t>
  </si>
  <si>
    <t>OID-602369</t>
  </si>
  <si>
    <t>OID-60237</t>
  </si>
  <si>
    <t>OID-602370</t>
  </si>
  <si>
    <t>OID-602371</t>
  </si>
  <si>
    <t>OID-602372</t>
  </si>
  <si>
    <t>OID-602373</t>
  </si>
  <si>
    <t>OID-602374</t>
  </si>
  <si>
    <t>OID-602375</t>
  </si>
  <si>
    <t>OID-602376</t>
  </si>
  <si>
    <t>OID-602377</t>
  </si>
  <si>
    <t>OID-602378</t>
  </si>
  <si>
    <t>OID-602379</t>
  </si>
  <si>
    <t>OID-60238</t>
  </si>
  <si>
    <t>OID-602380</t>
  </si>
  <si>
    <t>OID-602381</t>
  </si>
  <si>
    <t>OID-602382</t>
  </si>
  <si>
    <t>OID-602383</t>
  </si>
  <si>
    <t>OID-602384</t>
  </si>
  <si>
    <t>OID-602385</t>
  </si>
  <si>
    <t>OID-602386</t>
  </si>
  <si>
    <t>OID-602387</t>
  </si>
  <si>
    <t>OID-602388</t>
  </si>
  <si>
    <t>OID-602389</t>
  </si>
  <si>
    <t>OID-60239</t>
  </si>
  <si>
    <t>OID-602390</t>
  </si>
  <si>
    <t>OID-602391</t>
  </si>
  <si>
    <t>OID-602392</t>
  </si>
  <si>
    <t>OID-602393</t>
  </si>
  <si>
    <t>OID-602394</t>
  </si>
  <si>
    <t>OID-602395</t>
  </si>
  <si>
    <t>OID-602396</t>
  </si>
  <si>
    <t>OID-602397</t>
  </si>
  <si>
    <t>OID-602398</t>
  </si>
  <si>
    <t>OID-602399</t>
  </si>
  <si>
    <t>OID-60240</t>
  </si>
  <si>
    <t>OID-602400</t>
  </si>
  <si>
    <t>OID-602401</t>
  </si>
  <si>
    <t>OID-602402</t>
  </si>
  <si>
    <t>OID-602403</t>
  </si>
  <si>
    <t>OID-602404</t>
  </si>
  <si>
    <t>OID-602405</t>
  </si>
  <si>
    <t>OID-602406</t>
  </si>
  <si>
    <t>OID-602407</t>
  </si>
  <si>
    <t>OID-602408</t>
  </si>
  <si>
    <t>OID-602409</t>
  </si>
  <si>
    <t>OID-60241</t>
  </si>
  <si>
    <t>OID-602410</t>
  </si>
  <si>
    <t>OID-602411</t>
  </si>
  <si>
    <t>OID-602412</t>
  </si>
  <si>
    <t>OID-602413</t>
  </si>
  <si>
    <t>OID-602414</t>
  </si>
  <si>
    <t>OID-602415</t>
  </si>
  <si>
    <t>OID-602416</t>
  </si>
  <si>
    <t>OID-602417</t>
  </si>
  <si>
    <t>OID-602418</t>
  </si>
  <si>
    <t>OID-602419</t>
  </si>
  <si>
    <t>OID-60242</t>
  </si>
  <si>
    <t>OID-602420</t>
  </si>
  <si>
    <t>OID-602421</t>
  </si>
  <si>
    <t>OID-602422</t>
  </si>
  <si>
    <t>OID-602423</t>
  </si>
  <si>
    <t>OID-602424</t>
  </si>
  <si>
    <t>OID-602425</t>
  </si>
  <si>
    <t>OID-602426</t>
  </si>
  <si>
    <t>OID-602427</t>
  </si>
  <si>
    <t>OID-602428</t>
  </si>
  <si>
    <t>OID-602429</t>
  </si>
  <si>
    <t>OID-60243</t>
  </si>
  <si>
    <t>OID-602430</t>
  </si>
  <si>
    <t>OID-602431</t>
  </si>
  <si>
    <t>OID-602432</t>
  </si>
  <si>
    <t>OID-602433</t>
  </si>
  <si>
    <t>OID-602434</t>
  </si>
  <si>
    <t>OID-602435</t>
  </si>
  <si>
    <t>OID-602436</t>
  </si>
  <si>
    <t>OID-602437</t>
  </si>
  <si>
    <t>OID-602438</t>
  </si>
  <si>
    <t>OID-602439</t>
  </si>
  <si>
    <t>OID-60244</t>
  </si>
  <si>
    <t>OID-602440</t>
  </si>
  <si>
    <t>OID-602441</t>
  </si>
  <si>
    <t>OID-602442</t>
  </si>
  <si>
    <t>OID-602443</t>
  </si>
  <si>
    <t>OID-602444</t>
  </si>
  <si>
    <t>OID-602445</t>
  </si>
  <si>
    <t>OID-602446</t>
  </si>
  <si>
    <t>OID-602447</t>
  </si>
  <si>
    <t>OID-602448</t>
  </si>
  <si>
    <t>OID-602449</t>
  </si>
  <si>
    <t>OID-60245</t>
  </si>
  <si>
    <t>OID-602450</t>
  </si>
  <si>
    <t>OID-602451</t>
  </si>
  <si>
    <t>OID-602452</t>
  </si>
  <si>
    <t>OID-602453</t>
  </si>
  <si>
    <t>OID-602454</t>
  </si>
  <si>
    <t>OID-602455</t>
  </si>
  <si>
    <t>OID-602456</t>
  </si>
  <si>
    <t>OID-602457</t>
  </si>
  <si>
    <t>OID-602458</t>
  </si>
  <si>
    <t>OID-602459</t>
  </si>
  <si>
    <t>OID-60246</t>
  </si>
  <si>
    <t>OID-602460</t>
  </si>
  <si>
    <t>OID-602461</t>
  </si>
  <si>
    <t>OID-602462</t>
  </si>
  <si>
    <t>OID-602463</t>
  </si>
  <si>
    <t>OID-602464</t>
  </si>
  <si>
    <t>OID-602465</t>
  </si>
  <si>
    <t>OID-602466</t>
  </si>
  <si>
    <t>OID-602467</t>
  </si>
  <si>
    <t>OID-602468</t>
  </si>
  <si>
    <t>OID-602469</t>
  </si>
  <si>
    <t>OID-60247</t>
  </si>
  <si>
    <t>OID-602470</t>
  </si>
  <si>
    <t>OID-602471</t>
  </si>
  <si>
    <t>OID-602472</t>
  </si>
  <si>
    <t>OID-602473</t>
  </si>
  <si>
    <t>OID-602474</t>
  </si>
  <si>
    <t>OID-602475</t>
  </si>
  <si>
    <t>OID-602476</t>
  </si>
  <si>
    <t>OID-602477</t>
  </si>
  <si>
    <t>OID-602478</t>
  </si>
  <si>
    <t>OID-602479</t>
  </si>
  <si>
    <t>OID-60248</t>
  </si>
  <si>
    <t>OID-602480</t>
  </si>
  <si>
    <t>OID-602481</t>
  </si>
  <si>
    <t>OID-602482</t>
  </si>
  <si>
    <t>OID-602483</t>
  </si>
  <si>
    <t>OID-602484</t>
  </si>
  <si>
    <t>OID-602485</t>
  </si>
  <si>
    <t>OID-602486</t>
  </si>
  <si>
    <t>OID-602487</t>
  </si>
  <si>
    <t>OID-602488</t>
  </si>
  <si>
    <t>OID-602489</t>
  </si>
  <si>
    <t>OID-60249</t>
  </si>
  <si>
    <t>OID-602490</t>
  </si>
  <si>
    <t>OID-602491</t>
  </si>
  <si>
    <t>OID-602492</t>
  </si>
  <si>
    <t>OID-602493</t>
  </si>
  <si>
    <t>OID-602494</t>
  </si>
  <si>
    <t>OID-602495</t>
  </si>
  <si>
    <t>OID-602496</t>
  </si>
  <si>
    <t>OID-602497</t>
  </si>
  <si>
    <t>OID-602498</t>
  </si>
  <si>
    <t>OID-602499</t>
  </si>
  <si>
    <t>OID-60250</t>
  </si>
  <si>
    <t>OID-602500</t>
  </si>
  <si>
    <t>OID-602501</t>
  </si>
  <si>
    <t>OID-602502</t>
  </si>
  <si>
    <t>OID-602503</t>
  </si>
  <si>
    <t>OID-602504</t>
  </si>
  <si>
    <t>OID-602505</t>
  </si>
  <si>
    <t>OID-602506</t>
  </si>
  <si>
    <t>OID-602507</t>
  </si>
  <si>
    <t>OID-602508</t>
  </si>
  <si>
    <t>OID-602509</t>
  </si>
  <si>
    <t>OID-60251</t>
  </si>
  <si>
    <t>OID-602510</t>
  </si>
  <si>
    <t>OID-602511</t>
  </si>
  <si>
    <t>OID-602512</t>
  </si>
  <si>
    <t>OID-602513</t>
  </si>
  <si>
    <t>OID-602514</t>
  </si>
  <si>
    <t>OID-602515</t>
  </si>
  <si>
    <t>OID-602516</t>
  </si>
  <si>
    <t>OID-602517</t>
  </si>
  <si>
    <t>OID-602518</t>
  </si>
  <si>
    <t>OID-602519</t>
  </si>
  <si>
    <t>OID-60252</t>
  </si>
  <si>
    <t>OID-602520</t>
  </si>
  <si>
    <t>OID-602521</t>
  </si>
  <si>
    <t>OID-602522</t>
  </si>
  <si>
    <t>OID-602523</t>
  </si>
  <si>
    <t>OID-602524</t>
  </si>
  <si>
    <t>OID-602525</t>
  </si>
  <si>
    <t>OID-602526</t>
  </si>
  <si>
    <t>OID-602527</t>
  </si>
  <si>
    <t>OID-602528</t>
  </si>
  <si>
    <t>OID-602529</t>
  </si>
  <si>
    <t>OID-60253</t>
  </si>
  <si>
    <t>OID-602530</t>
  </si>
  <si>
    <t>OID-602531</t>
  </si>
  <si>
    <t>OID-602532</t>
  </si>
  <si>
    <t>OID-602533</t>
  </si>
  <si>
    <t>OID-602534</t>
  </si>
  <si>
    <t>OID-602535</t>
  </si>
  <si>
    <t>OID-602536</t>
  </si>
  <si>
    <t>OID-602537</t>
  </si>
  <si>
    <t>OID-602538</t>
  </si>
  <si>
    <t>OID-602539</t>
  </si>
  <si>
    <t>OID-60254</t>
  </si>
  <si>
    <t>OID-602540</t>
  </si>
  <si>
    <t>OID-602541</t>
  </si>
  <si>
    <t>OID-602542</t>
  </si>
  <si>
    <t>OID-602543</t>
  </si>
  <si>
    <t>OID-602544</t>
  </si>
  <si>
    <t>OID-602545</t>
  </si>
  <si>
    <t>OID-602546</t>
  </si>
  <si>
    <t>OID-602547</t>
  </si>
  <si>
    <t>OID-602548</t>
  </si>
  <si>
    <t>OID-602549</t>
  </si>
  <si>
    <t>OID-60255</t>
  </si>
  <si>
    <t>OID-602550</t>
  </si>
  <si>
    <t>OID-602551</t>
  </si>
  <si>
    <t>OID-602552</t>
  </si>
  <si>
    <t>OID-602553</t>
  </si>
  <si>
    <t>OID-602554</t>
  </si>
  <si>
    <t>OID-602555</t>
  </si>
  <si>
    <t>OID-602556</t>
  </si>
  <si>
    <t>OID-602557</t>
  </si>
  <si>
    <t>OID-602558</t>
  </si>
  <si>
    <t>OID-602559</t>
  </si>
  <si>
    <t>OID-60256</t>
  </si>
  <si>
    <t>OID-602560</t>
  </si>
  <si>
    <t>OID-602561</t>
  </si>
  <si>
    <t>OID-602562</t>
  </si>
  <si>
    <t>OID-602563</t>
  </si>
  <si>
    <t>OID-602564</t>
  </si>
  <si>
    <t>OID-602565</t>
  </si>
  <si>
    <t>OID-602566</t>
  </si>
  <si>
    <t>OID-602567</t>
  </si>
  <si>
    <t>OID-602568</t>
  </si>
  <si>
    <t>OID-602569</t>
  </si>
  <si>
    <t>OID-60257</t>
  </si>
  <si>
    <t>OID-602570</t>
  </si>
  <si>
    <t>OID-602571</t>
  </si>
  <si>
    <t>OID-602572</t>
  </si>
  <si>
    <t>OID-602573</t>
  </si>
  <si>
    <t>OID-602574</t>
  </si>
  <si>
    <t>OID-602575</t>
  </si>
  <si>
    <t>OID-602576</t>
  </si>
  <si>
    <t>OID-602577</t>
  </si>
  <si>
    <t>OID-602578</t>
  </si>
  <si>
    <t>OID-602579</t>
  </si>
  <si>
    <t>OID-60258</t>
  </si>
  <si>
    <t>OID-602580</t>
  </si>
  <si>
    <t>OID-602581</t>
  </si>
  <si>
    <t>OID-602582</t>
  </si>
  <si>
    <t>OID-602583</t>
  </si>
  <si>
    <t>OID-602584</t>
  </si>
  <si>
    <t>OID-602585</t>
  </si>
  <si>
    <t>OID-602586</t>
  </si>
  <si>
    <t>OID-602587</t>
  </si>
  <si>
    <t>OID-602588</t>
  </si>
  <si>
    <t>OID-602589</t>
  </si>
  <si>
    <t>OID-60259</t>
  </si>
  <si>
    <t>OID-602590</t>
  </si>
  <si>
    <t>OID-602591</t>
  </si>
  <si>
    <t>OID-602592</t>
  </si>
  <si>
    <t>OID-602593</t>
  </si>
  <si>
    <t>OID-602594</t>
  </si>
  <si>
    <t>OID-602595</t>
  </si>
  <si>
    <t>OID-602596</t>
  </si>
  <si>
    <t>OID-602597</t>
  </si>
  <si>
    <t>OID-602598</t>
  </si>
  <si>
    <t>OID-602599</t>
  </si>
  <si>
    <t>OID-60260</t>
  </si>
  <si>
    <t>OID-602600</t>
  </si>
  <si>
    <t>OID-602601</t>
  </si>
  <si>
    <t>OID-602602</t>
  </si>
  <si>
    <t>OID-602603</t>
  </si>
  <si>
    <t>OID-602604</t>
  </si>
  <si>
    <t>OID-602605</t>
  </si>
  <si>
    <t>OID-602606</t>
  </si>
  <si>
    <t>OID-602607</t>
  </si>
  <si>
    <t>OID-602608</t>
  </si>
  <si>
    <t>OID-602609</t>
  </si>
  <si>
    <t>OID-60261</t>
  </si>
  <si>
    <t>OID-602610</t>
  </si>
  <si>
    <t>OID-602611</t>
  </si>
  <si>
    <t>OID-602612</t>
  </si>
  <si>
    <t>OID-602613</t>
  </si>
  <si>
    <t>OID-602614</t>
  </si>
  <si>
    <t>OID-602615</t>
  </si>
  <si>
    <t>OID-602616</t>
  </si>
  <si>
    <t>OID-602617</t>
  </si>
  <si>
    <t>OID-602618</t>
  </si>
  <si>
    <t>OID-602619</t>
  </si>
  <si>
    <t>OID-60262</t>
  </si>
  <si>
    <t>OID-602620</t>
  </si>
  <si>
    <t>OID-602621</t>
  </si>
  <si>
    <t>OID-602622</t>
  </si>
  <si>
    <t>OID-602623</t>
  </si>
  <si>
    <t>OID-602624</t>
  </si>
  <si>
    <t>OID-602625</t>
  </si>
  <si>
    <t>OID-602626</t>
  </si>
  <si>
    <t>OID-602627</t>
  </si>
  <si>
    <t>OID-602628</t>
  </si>
  <si>
    <t>OID-602629</t>
  </si>
  <si>
    <t>OID-60263</t>
  </si>
  <si>
    <t>OID-602630</t>
  </si>
  <si>
    <t>OID-602631</t>
  </si>
  <si>
    <t>OID-602632</t>
  </si>
  <si>
    <t>OID-602633</t>
  </si>
  <si>
    <t>OID-602634</t>
  </si>
  <si>
    <t>OID-602635</t>
  </si>
  <si>
    <t>OID-602636</t>
  </si>
  <si>
    <t>OID-602637</t>
  </si>
  <si>
    <t>OID-602638</t>
  </si>
  <si>
    <t>OID-602639</t>
  </si>
  <si>
    <t>OID-60264</t>
  </si>
  <si>
    <t>OID-602640</t>
  </si>
  <si>
    <t>OID-602641</t>
  </si>
  <si>
    <t>OID-602642</t>
  </si>
  <si>
    <t>OID-602643</t>
  </si>
  <si>
    <t>OID-602644</t>
  </si>
  <si>
    <t>OID-602645</t>
  </si>
  <si>
    <t>OID-602646</t>
  </si>
  <si>
    <t>OID-602647</t>
  </si>
  <si>
    <t>OID-602648</t>
  </si>
  <si>
    <t>OID-602649</t>
  </si>
  <si>
    <t>OID-60265</t>
  </si>
  <si>
    <t>OID-602650</t>
  </si>
  <si>
    <t>OID-602651</t>
  </si>
  <si>
    <t>OID-602652</t>
  </si>
  <si>
    <t>OID-602653</t>
  </si>
  <si>
    <t>OID-602654</t>
  </si>
  <si>
    <t>OID-602655</t>
  </si>
  <si>
    <t>OID-602656</t>
  </si>
  <si>
    <t>OID-602657</t>
  </si>
  <si>
    <t>OID-602658</t>
  </si>
  <si>
    <t>OID-602659</t>
  </si>
  <si>
    <t>OID-60266</t>
  </si>
  <si>
    <t>OID-602660</t>
  </si>
  <si>
    <t>OID-602661</t>
  </si>
  <si>
    <t>OID-602662</t>
  </si>
  <si>
    <t>OID-602663</t>
  </si>
  <si>
    <t>OID-602664</t>
  </si>
  <si>
    <t>OID-602665</t>
  </si>
  <si>
    <t>OID-602666</t>
  </si>
  <si>
    <t>OID-602667</t>
  </si>
  <si>
    <t>OID-602668</t>
  </si>
  <si>
    <t>OID-602669</t>
  </si>
  <si>
    <t>OID-60267</t>
  </si>
  <si>
    <t>OID-602670</t>
  </si>
  <si>
    <t>OID-602671</t>
  </si>
  <si>
    <t>OID-602672</t>
  </si>
  <si>
    <t>OID-602673</t>
  </si>
  <si>
    <t>OID-602674</t>
  </si>
  <si>
    <t>OID-602675</t>
  </si>
  <si>
    <t>OID-602676</t>
  </si>
  <si>
    <t>OID-602677</t>
  </si>
  <si>
    <t>OID-602678</t>
  </si>
  <si>
    <t>OID-602679</t>
  </si>
  <si>
    <t>OID-60268</t>
  </si>
  <si>
    <t>OID-602680</t>
  </si>
  <si>
    <t>OID-602681</t>
  </si>
  <si>
    <t>OID-602682</t>
  </si>
  <si>
    <t>OID-602683</t>
  </si>
  <si>
    <t>OID-602684</t>
  </si>
  <si>
    <t>OID-602685</t>
  </si>
  <si>
    <t>OID-602686</t>
  </si>
  <si>
    <t>OID-602687</t>
  </si>
  <si>
    <t>OID-602688</t>
  </si>
  <si>
    <t>OID-602689</t>
  </si>
  <si>
    <t>OID-60269</t>
  </si>
  <si>
    <t>OID-602690</t>
  </si>
  <si>
    <t>OID-602691</t>
  </si>
  <si>
    <t>OID-602692</t>
  </si>
  <si>
    <t>OID-602693</t>
  </si>
  <si>
    <t>OID-602694</t>
  </si>
  <si>
    <t>OID-602695</t>
  </si>
  <si>
    <t>OID-602696</t>
  </si>
  <si>
    <t>OID-602697</t>
  </si>
  <si>
    <t>OID-602698</t>
  </si>
  <si>
    <t>OID-602699</t>
  </si>
  <si>
    <t>OID-60270</t>
  </si>
  <si>
    <t>OID-602700</t>
  </si>
  <si>
    <t>OID-602701</t>
  </si>
  <si>
    <t>OID-602702</t>
  </si>
  <si>
    <t>OID-602703</t>
  </si>
  <si>
    <t>OID-602704</t>
  </si>
  <si>
    <t>OID-602705</t>
  </si>
  <si>
    <t>OID-602706</t>
  </si>
  <si>
    <t>OID-602707</t>
  </si>
  <si>
    <t>OID-602708</t>
  </si>
  <si>
    <t>OID-602709</t>
  </si>
  <si>
    <t>OID-60271</t>
  </si>
  <si>
    <t>OID-602710</t>
  </si>
  <si>
    <t>OID-602711</t>
  </si>
  <si>
    <t>OID-602712</t>
  </si>
  <si>
    <t>OID-602713</t>
  </si>
  <si>
    <t>OID-602714</t>
  </si>
  <si>
    <t>OID-602715</t>
  </si>
  <si>
    <t>OID-602716</t>
  </si>
  <si>
    <t>OID-602717</t>
  </si>
  <si>
    <t>OID-602718</t>
  </si>
  <si>
    <t>OID-602719</t>
  </si>
  <si>
    <t>OID-60272</t>
  </si>
  <si>
    <t>OID-602720</t>
  </si>
  <si>
    <t>OID-602721</t>
  </si>
  <si>
    <t>OID-602722</t>
  </si>
  <si>
    <t>OID-602723</t>
  </si>
  <si>
    <t>OID-602724</t>
  </si>
  <si>
    <t>OID-602725</t>
  </si>
  <si>
    <t>OID-602726</t>
  </si>
  <si>
    <t>OID-602727</t>
  </si>
  <si>
    <t>OID-602728</t>
  </si>
  <si>
    <t>OID-602729</t>
  </si>
  <si>
    <t>OID-60273</t>
  </si>
  <si>
    <t>OID-602730</t>
  </si>
  <si>
    <t>OID-602731</t>
  </si>
  <si>
    <t>OID-602732</t>
  </si>
  <si>
    <t>OID-602733</t>
  </si>
  <si>
    <t>OID-602734</t>
  </si>
  <si>
    <t>OID-602735</t>
  </si>
  <si>
    <t>OID-602736</t>
  </si>
  <si>
    <t>OID-602737</t>
  </si>
  <si>
    <t>OID-602738</t>
  </si>
  <si>
    <t>OID-602739</t>
  </si>
  <si>
    <t>OID-60274</t>
  </si>
  <si>
    <t>OID-602740</t>
  </si>
  <si>
    <t>OID-602741</t>
  </si>
  <si>
    <t>OID-602742</t>
  </si>
  <si>
    <t>OID-602743</t>
  </si>
  <si>
    <t>OID-602744</t>
  </si>
  <si>
    <t>OID-602745</t>
  </si>
  <si>
    <t>OID-602746</t>
  </si>
  <si>
    <t>OID-602747</t>
  </si>
  <si>
    <t>OID-602748</t>
  </si>
  <si>
    <t>OID-602749</t>
  </si>
  <si>
    <t>OID-60275</t>
  </si>
  <si>
    <t>OID-602750</t>
  </si>
  <si>
    <t>OID-602751</t>
  </si>
  <si>
    <t>OID-602752</t>
  </si>
  <si>
    <t>OID-602753</t>
  </si>
  <si>
    <t>OID-602754</t>
  </si>
  <si>
    <t>OID-602755</t>
  </si>
  <si>
    <t>OID-602756</t>
  </si>
  <si>
    <t>OID-602757</t>
  </si>
  <si>
    <t>OID-602758</t>
  </si>
  <si>
    <t>OID-602759</t>
  </si>
  <si>
    <t>OID-60276</t>
  </si>
  <si>
    <t>OID-602760</t>
  </si>
  <si>
    <t>OID-602761</t>
  </si>
  <si>
    <t>OID-602762</t>
  </si>
  <si>
    <t>OID-602763</t>
  </si>
  <si>
    <t>OID-602764</t>
  </si>
  <si>
    <t>OID-602765</t>
  </si>
  <si>
    <t>OID-602766</t>
  </si>
  <si>
    <t>OID-602767</t>
  </si>
  <si>
    <t>OID-602768</t>
  </si>
  <si>
    <t>OID-602769</t>
  </si>
  <si>
    <t>OID-60277</t>
  </si>
  <si>
    <t>OID-602770</t>
  </si>
  <si>
    <t>OID-602771</t>
  </si>
  <si>
    <t>OID-602772</t>
  </si>
  <si>
    <t>OID-602773</t>
  </si>
  <si>
    <t>OID-602774</t>
  </si>
  <si>
    <t>OID-602775</t>
  </si>
  <si>
    <t>OID-602776</t>
  </si>
  <si>
    <t>OID-602777</t>
  </si>
  <si>
    <t>OID-602778</t>
  </si>
  <si>
    <t>OID-602779</t>
  </si>
  <si>
    <t>OID-60278</t>
  </si>
  <si>
    <t>OID-602780</t>
  </si>
  <si>
    <t>OID-602781</t>
  </si>
  <si>
    <t>OID-602782</t>
  </si>
  <si>
    <t>OID-602783</t>
  </si>
  <si>
    <t>OID-602784</t>
  </si>
  <si>
    <t>OID-602785</t>
  </si>
  <si>
    <t>OID-602786</t>
  </si>
  <si>
    <t>OID-602787</t>
  </si>
  <si>
    <t>OID-602788</t>
  </si>
  <si>
    <t>OID-602789</t>
  </si>
  <si>
    <t>OID-60279</t>
  </si>
  <si>
    <t>OID-602790</t>
  </si>
  <si>
    <t>OID-602791</t>
  </si>
  <si>
    <t>OID-602792</t>
  </si>
  <si>
    <t>OID-602793</t>
  </si>
  <si>
    <t>OID-602794</t>
  </si>
  <si>
    <t>OID-602795</t>
  </si>
  <si>
    <t>OID-602796</t>
  </si>
  <si>
    <t>OID-602797</t>
  </si>
  <si>
    <t>OID-602798</t>
  </si>
  <si>
    <t>OID-602799</t>
  </si>
  <si>
    <t>OID-60280</t>
  </si>
  <si>
    <t>OID-602800</t>
  </si>
  <si>
    <t>OID-602801</t>
  </si>
  <si>
    <t>OID-602802</t>
  </si>
  <si>
    <t>OID-602803</t>
  </si>
  <si>
    <t>OID-602804</t>
  </si>
  <si>
    <t>OID-602805</t>
  </si>
  <si>
    <t>OID-602806</t>
  </si>
  <si>
    <t>OID-602807</t>
  </si>
  <si>
    <t>OID-602808</t>
  </si>
  <si>
    <t>OID-602809</t>
  </si>
  <si>
    <t>OID-60281</t>
  </si>
  <si>
    <t>OID-602810</t>
  </si>
  <si>
    <t>OID-602811</t>
  </si>
  <si>
    <t>OID-602812</t>
  </si>
  <si>
    <t>OID-602813</t>
  </si>
  <si>
    <t>OID-602814</t>
  </si>
  <si>
    <t>OID-602815</t>
  </si>
  <si>
    <t>OID-602816</t>
  </si>
  <si>
    <t>OID-602817</t>
  </si>
  <si>
    <t>OID-602818</t>
  </si>
  <si>
    <t>OID-602819</t>
  </si>
  <si>
    <t>OID-60282</t>
  </si>
  <si>
    <t>OID-602820</t>
  </si>
  <si>
    <t>OID-602821</t>
  </si>
  <si>
    <t>OID-602822</t>
  </si>
  <si>
    <t>OID-602823</t>
  </si>
  <si>
    <t>OID-602824</t>
  </si>
  <si>
    <t>OID-602825</t>
  </si>
  <si>
    <t>OID-602826</t>
  </si>
  <si>
    <t>OID-602827</t>
  </si>
  <si>
    <t>OID-602828</t>
  </si>
  <si>
    <t>OID-602829</t>
  </si>
  <si>
    <t>OID-60283</t>
  </si>
  <si>
    <t>OID-602830</t>
  </si>
  <si>
    <t>OID-602831</t>
  </si>
  <si>
    <t>OID-602832</t>
  </si>
  <si>
    <t>OID-602833</t>
  </si>
  <si>
    <t>OID-602834</t>
  </si>
  <si>
    <t>OID-602835</t>
  </si>
  <si>
    <t>OID-602836</t>
  </si>
  <si>
    <t>OID-602837</t>
  </si>
  <si>
    <t>OID-602838</t>
  </si>
  <si>
    <t>OID-602839</t>
  </si>
  <si>
    <t>OID-60284</t>
  </si>
  <si>
    <t>OID-602840</t>
  </si>
  <si>
    <t>OID-602841</t>
  </si>
  <si>
    <t>OID-602842</t>
  </si>
  <si>
    <t>OID-602843</t>
  </si>
  <si>
    <t>OID-602844</t>
  </si>
  <si>
    <t>OID-602845</t>
  </si>
  <si>
    <t>OID-602846</t>
  </si>
  <si>
    <t>OID-602847</t>
  </si>
  <si>
    <t>OID-602848</t>
  </si>
  <si>
    <t>OID-602849</t>
  </si>
  <si>
    <t>OID-60285</t>
  </si>
  <si>
    <t>OID-602850</t>
  </si>
  <si>
    <t>OID-602851</t>
  </si>
  <si>
    <t>OID-602852</t>
  </si>
  <si>
    <t>OID-602853</t>
  </si>
  <si>
    <t>OID-602854</t>
  </si>
  <si>
    <t>OID-602855</t>
  </si>
  <si>
    <t>OID-602856</t>
  </si>
  <si>
    <t>OID-602857</t>
  </si>
  <si>
    <t>OID-602858</t>
  </si>
  <si>
    <t>OID-602859</t>
  </si>
  <si>
    <t>OID-60286</t>
  </si>
  <si>
    <t>OID-602860</t>
  </si>
  <si>
    <t>OID-602861</t>
  </si>
  <si>
    <t>OID-602862</t>
  </si>
  <si>
    <t>OID-602863</t>
  </si>
  <si>
    <t>OID-602864</t>
  </si>
  <si>
    <t>OID-602865</t>
  </si>
  <si>
    <t>OID-602866</t>
  </si>
  <si>
    <t>OID-602867</t>
  </si>
  <si>
    <t>OID-602868</t>
  </si>
  <si>
    <t>OID-602869</t>
  </si>
  <si>
    <t>OID-60287</t>
  </si>
  <si>
    <t>OID-602870</t>
  </si>
  <si>
    <t>OID-602871</t>
  </si>
  <si>
    <t>OID-602872</t>
  </si>
  <si>
    <t>OID-602873</t>
  </si>
  <si>
    <t>OID-602874</t>
  </si>
  <si>
    <t>OID-602875</t>
  </si>
  <si>
    <t>OID-602876</t>
  </si>
  <si>
    <t>OID-602877</t>
  </si>
  <si>
    <t>OID-602878</t>
  </si>
  <si>
    <t>OID-602879</t>
  </si>
  <si>
    <t>OID-60288</t>
  </si>
  <si>
    <t>OID-602880</t>
  </si>
  <si>
    <t>OID-602881</t>
  </si>
  <si>
    <t>OID-602882</t>
  </si>
  <si>
    <t>OID-602883</t>
  </si>
  <si>
    <t>OID-602884</t>
  </si>
  <si>
    <t>OID-602885</t>
  </si>
  <si>
    <t>OID-602886</t>
  </si>
  <si>
    <t>OID-602887</t>
  </si>
  <si>
    <t>OID-602888</t>
  </si>
  <si>
    <t>OID-602889</t>
  </si>
  <si>
    <t>OID-60289</t>
  </si>
  <si>
    <t>OID-602890</t>
  </si>
  <si>
    <t>OID-602891</t>
  </si>
  <si>
    <t>OID-602892</t>
  </si>
  <si>
    <t>OID-602893</t>
  </si>
  <si>
    <t>OID-602894</t>
  </si>
  <si>
    <t>OID-602895</t>
  </si>
  <si>
    <t>OID-602896</t>
  </si>
  <si>
    <t>OID-602897</t>
  </si>
  <si>
    <t>OID-602898</t>
  </si>
  <si>
    <t>OID-602899</t>
  </si>
  <si>
    <t>OID-60290</t>
  </si>
  <si>
    <t>OID-602900</t>
  </si>
  <si>
    <t>OID-602901</t>
  </si>
  <si>
    <t>OID-602902</t>
  </si>
  <si>
    <t>OID-602903</t>
  </si>
  <si>
    <t>OID-602904</t>
  </si>
  <si>
    <t>OID-602905</t>
  </si>
  <si>
    <t>OID-602906</t>
  </si>
  <si>
    <t>OID-602907</t>
  </si>
  <si>
    <t>OID-602908</t>
  </si>
  <si>
    <t>OID-602909</t>
  </si>
  <si>
    <t>OID-60291</t>
  </si>
  <si>
    <t>OID-602910</t>
  </si>
  <si>
    <t>OID-602911</t>
  </si>
  <si>
    <t>OID-602912</t>
  </si>
  <si>
    <t>OID-602913</t>
  </si>
  <si>
    <t>OID-602914</t>
  </si>
  <si>
    <t>OID-602915</t>
  </si>
  <si>
    <t>OID-602916</t>
  </si>
  <si>
    <t>OID-602917</t>
  </si>
  <si>
    <t>OID-602918</t>
  </si>
  <si>
    <t>OID-602919</t>
  </si>
  <si>
    <t>OID-60292</t>
  </si>
  <si>
    <t>OID-602920</t>
  </si>
  <si>
    <t>OID-602921</t>
  </si>
  <si>
    <t>OID-602922</t>
  </si>
  <si>
    <t>OID-602923</t>
  </si>
  <si>
    <t>OID-602924</t>
  </si>
  <si>
    <t>OID-602925</t>
  </si>
  <si>
    <t>OID-602926</t>
  </si>
  <si>
    <t>OID-602927</t>
  </si>
  <si>
    <t>OID-602928</t>
  </si>
  <si>
    <t>OID-602929</t>
  </si>
  <si>
    <t>OID-60293</t>
  </si>
  <si>
    <t>OID-602930</t>
  </si>
  <si>
    <t>OID-602931</t>
  </si>
  <si>
    <t>OID-602932</t>
  </si>
  <si>
    <t>OID-602933</t>
  </si>
  <si>
    <t>OID-602934</t>
  </si>
  <si>
    <t>OID-602935</t>
  </si>
  <si>
    <t>OID-602936</t>
  </si>
  <si>
    <t>OID-602937</t>
  </si>
  <si>
    <t>OID-602938</t>
  </si>
  <si>
    <t>OID-602939</t>
  </si>
  <si>
    <t>OID-60294</t>
  </si>
  <si>
    <t>OID-602940</t>
  </si>
  <si>
    <t>OID-602941</t>
  </si>
  <si>
    <t>OID-602942</t>
  </si>
  <si>
    <t>OID-602943</t>
  </si>
  <si>
    <t>OID-602944</t>
  </si>
  <si>
    <t>OID-602945</t>
  </si>
  <si>
    <t>OID-602946</t>
  </si>
  <si>
    <t>OID-602947</t>
  </si>
  <si>
    <t>OID-602948</t>
  </si>
  <si>
    <t>OID-602949</t>
  </si>
  <si>
    <t>OID-60295</t>
  </si>
  <si>
    <t>OID-602950</t>
  </si>
  <si>
    <t>OID-602951</t>
  </si>
  <si>
    <t>OID-602952</t>
  </si>
  <si>
    <t>OID-602953</t>
  </si>
  <si>
    <t>OID-602954</t>
  </si>
  <si>
    <t>OID-602955</t>
  </si>
  <si>
    <t>OID-602956</t>
  </si>
  <si>
    <t>OID-602957</t>
  </si>
  <si>
    <t>OID-602958</t>
  </si>
  <si>
    <t>OID-602959</t>
  </si>
  <si>
    <t>OID-60296</t>
  </si>
  <si>
    <t>OID-602960</t>
  </si>
  <si>
    <t>OID-602961</t>
  </si>
  <si>
    <t>OID-602962</t>
  </si>
  <si>
    <t>OID-602963</t>
  </si>
  <si>
    <t>OID-602964</t>
  </si>
  <si>
    <t>OID-602965</t>
  </si>
  <si>
    <t>OID-602966</t>
  </si>
  <si>
    <t>OID-602967</t>
  </si>
  <si>
    <t>OID-602968</t>
  </si>
  <si>
    <t>OID-602969</t>
  </si>
  <si>
    <t>OID-60297</t>
  </si>
  <si>
    <t>OID-602970</t>
  </si>
  <si>
    <t>OID-602971</t>
  </si>
  <si>
    <t>OID-602972</t>
  </si>
  <si>
    <t>OID-602973</t>
  </si>
  <si>
    <t>OID-602974</t>
  </si>
  <si>
    <t>OID-602975</t>
  </si>
  <si>
    <t>OID-602976</t>
  </si>
  <si>
    <t>OID-602977</t>
  </si>
  <si>
    <t>OID-602978</t>
  </si>
  <si>
    <t>OID-602979</t>
  </si>
  <si>
    <t>OID-60298</t>
  </si>
  <si>
    <t>OID-602980</t>
  </si>
  <si>
    <t>OID-602981</t>
  </si>
  <si>
    <t>OID-602982</t>
  </si>
  <si>
    <t>OID-602983</t>
  </si>
  <si>
    <t>OID-602984</t>
  </si>
  <si>
    <t>OID-602985</t>
  </si>
  <si>
    <t>OID-602986</t>
  </si>
  <si>
    <t>OID-602987</t>
  </si>
  <si>
    <t>OID-602988</t>
  </si>
  <si>
    <t>OID-602989</t>
  </si>
  <si>
    <t>OID-60299</t>
  </si>
  <si>
    <t>OID-602990</t>
  </si>
  <si>
    <t>OID-602991</t>
  </si>
  <si>
    <t>OID-602992</t>
  </si>
  <si>
    <t>OID-602993</t>
  </si>
  <si>
    <t>OID-602994</t>
  </si>
  <si>
    <t>OID-602995</t>
  </si>
  <si>
    <t>OID-602996</t>
  </si>
  <si>
    <t>OID-602997</t>
  </si>
  <si>
    <t>OID-602998</t>
  </si>
  <si>
    <t>OID-602999</t>
  </si>
  <si>
    <t>OID-60300</t>
  </si>
  <si>
    <t>OID-603000</t>
  </si>
  <si>
    <t>OID-603001</t>
  </si>
  <si>
    <t>OID-603002</t>
  </si>
  <si>
    <t>OID-603003</t>
  </si>
  <si>
    <t>OID-603004</t>
  </si>
  <si>
    <t>OID-603005</t>
  </si>
  <si>
    <t>OID-603006</t>
  </si>
  <si>
    <t>OID-603007</t>
  </si>
  <si>
    <t>OID-603008</t>
  </si>
  <si>
    <t>OID-603009</t>
  </si>
  <si>
    <t>OID-60301</t>
  </si>
  <si>
    <t>OID-603010</t>
  </si>
  <si>
    <t>OID-603011</t>
  </si>
  <si>
    <t>OID-603012</t>
  </si>
  <si>
    <t>OID-603013</t>
  </si>
  <si>
    <t>OID-603014</t>
  </si>
  <si>
    <t>OID-603015</t>
  </si>
  <si>
    <t>OID-603016</t>
  </si>
  <si>
    <t>OID-603017</t>
  </si>
  <si>
    <t>OID-603018</t>
  </si>
  <si>
    <t>OID-603019</t>
  </si>
  <si>
    <t>OID-60302</t>
  </si>
  <si>
    <t>OID-603020</t>
  </si>
  <si>
    <t>OID-603021</t>
  </si>
  <si>
    <t>OID-603022</t>
  </si>
  <si>
    <t>OID-603023</t>
  </si>
  <si>
    <t>OID-603024</t>
  </si>
  <si>
    <t>OID-603025</t>
  </si>
  <si>
    <t>OID-603026</t>
  </si>
  <si>
    <t>OID-603027</t>
  </si>
  <si>
    <t>OID-603028</t>
  </si>
  <si>
    <t>OID-603029</t>
  </si>
  <si>
    <t>OID-60303</t>
  </si>
  <si>
    <t>OID-603030</t>
  </si>
  <si>
    <t>OID-603031</t>
  </si>
  <si>
    <t>OID-603032</t>
  </si>
  <si>
    <t>OID-603033</t>
  </si>
  <si>
    <t>OID-603034</t>
  </si>
  <si>
    <t>OID-603035</t>
  </si>
  <si>
    <t>OID-603036</t>
  </si>
  <si>
    <t>OID-603037</t>
  </si>
  <si>
    <t>OID-603038</t>
  </si>
  <si>
    <t>OID-603039</t>
  </si>
  <si>
    <t>OID-60304</t>
  </si>
  <si>
    <t>OID-603040</t>
  </si>
  <si>
    <t>OID-603041</t>
  </si>
  <si>
    <t>OID-603042</t>
  </si>
  <si>
    <t>OID-603043</t>
  </si>
  <si>
    <t>OID-603044</t>
  </si>
  <si>
    <t>OID-603045</t>
  </si>
  <si>
    <t>OID-603046</t>
  </si>
  <si>
    <t>OID-603047</t>
  </si>
  <si>
    <t>OID-603048</t>
  </si>
  <si>
    <t>OID-603049</t>
  </si>
  <si>
    <t>OID-60305</t>
  </si>
  <si>
    <t>OID-603050</t>
  </si>
  <si>
    <t>OID-603051</t>
  </si>
  <si>
    <t>OID-603052</t>
  </si>
  <si>
    <t>OID-603053</t>
  </si>
  <si>
    <t>OID-603054</t>
  </si>
  <si>
    <t>OID-603055</t>
  </si>
  <si>
    <t>OID-603056</t>
  </si>
  <si>
    <t>OID-603057</t>
  </si>
  <si>
    <t>OID-603058</t>
  </si>
  <si>
    <t>OID-603059</t>
  </si>
  <si>
    <t>OID-60306</t>
  </si>
  <si>
    <t>OID-603060</t>
  </si>
  <si>
    <t>OID-603061</t>
  </si>
  <si>
    <t>OID-603062</t>
  </si>
  <si>
    <t>OID-603063</t>
  </si>
  <si>
    <t>OID-603064</t>
  </si>
  <si>
    <t>OID-603065</t>
  </si>
  <si>
    <t>OID-603066</t>
  </si>
  <si>
    <t>OID-603067</t>
  </si>
  <si>
    <t>OID-603068</t>
  </si>
  <si>
    <t>OID-603069</t>
  </si>
  <si>
    <t>OID-60307</t>
  </si>
  <si>
    <t>OID-603070</t>
  </si>
  <si>
    <t>OID-603071</t>
  </si>
  <si>
    <t>OID-603072</t>
  </si>
  <si>
    <t>OID-603073</t>
  </si>
  <si>
    <t>OID-603074</t>
  </si>
  <si>
    <t>OID-603075</t>
  </si>
  <si>
    <t>OID-603076</t>
  </si>
  <si>
    <t>OID-603077</t>
  </si>
  <si>
    <t>OID-603078</t>
  </si>
  <si>
    <t>OID-603079</t>
  </si>
  <si>
    <t>OID-60308</t>
  </si>
  <si>
    <t>OID-603080</t>
  </si>
  <si>
    <t>OID-603081</t>
  </si>
  <si>
    <t>OID-603082</t>
  </si>
  <si>
    <t>OID-603083</t>
  </si>
  <si>
    <t>OID-603084</t>
  </si>
  <si>
    <t>OID-603085</t>
  </si>
  <si>
    <t>OID-603086</t>
  </si>
  <si>
    <t>OID-603087</t>
  </si>
  <si>
    <t>OID-603088</t>
  </si>
  <si>
    <t>OID-603089</t>
  </si>
  <si>
    <t>OID-60309</t>
  </si>
  <si>
    <t>OID-603090</t>
  </si>
  <si>
    <t>OID-603091</t>
  </si>
  <si>
    <t>OID-603092</t>
  </si>
  <si>
    <t>OID-603093</t>
  </si>
  <si>
    <t>OID-603094</t>
  </si>
  <si>
    <t>OID-603095</t>
  </si>
  <si>
    <t>OID-603096</t>
  </si>
  <si>
    <t>OID-603097</t>
  </si>
  <si>
    <t>OID-603098</t>
  </si>
  <si>
    <t>OID-603099</t>
  </si>
  <si>
    <t>OID-60310</t>
  </si>
  <si>
    <t>OID-603100</t>
  </si>
  <si>
    <t>OID-603101</t>
  </si>
  <si>
    <t>OID-603102</t>
  </si>
  <si>
    <t>OID-603103</t>
  </si>
  <si>
    <t>OID-603104</t>
  </si>
  <si>
    <t>OID-603105</t>
  </si>
  <si>
    <t>OID-603106</t>
  </si>
  <si>
    <t>OID-603107</t>
  </si>
  <si>
    <t>OID-603108</t>
  </si>
  <si>
    <t>OID-603109</t>
  </si>
  <si>
    <t>OID-60311</t>
  </si>
  <si>
    <t>OID-603110</t>
  </si>
  <si>
    <t>OID-603111</t>
  </si>
  <si>
    <t>OID-603112</t>
  </si>
  <si>
    <t>OID-603113</t>
  </si>
  <si>
    <t>OID-603114</t>
  </si>
  <si>
    <t>OID-603115</t>
  </si>
  <si>
    <t>OID-603116</t>
  </si>
  <si>
    <t>OID-603117</t>
  </si>
  <si>
    <t>OID-603118</t>
  </si>
  <si>
    <t>OID-603119</t>
  </si>
  <si>
    <t>OID-60312</t>
  </si>
  <si>
    <t>OID-603120</t>
  </si>
  <si>
    <t>OID-603121</t>
  </si>
  <si>
    <t>OID-603122</t>
  </si>
  <si>
    <t>OID-603123</t>
  </si>
  <si>
    <t>OID-603124</t>
  </si>
  <si>
    <t>OID-603125</t>
  </si>
  <si>
    <t>OID-603126</t>
  </si>
  <si>
    <t>OID-603127</t>
  </si>
  <si>
    <t>OID-603128</t>
  </si>
  <si>
    <t>OID-603129</t>
  </si>
  <si>
    <t>OID-60313</t>
  </si>
  <si>
    <t>OID-603130</t>
  </si>
  <si>
    <t>OID-603131</t>
  </si>
  <si>
    <t>OID-603132</t>
  </si>
  <si>
    <t>OID-603133</t>
  </si>
  <si>
    <t>OID-603134</t>
  </si>
  <si>
    <t>OID-603135</t>
  </si>
  <si>
    <t>OID-603136</t>
  </si>
  <si>
    <t>OID-603137</t>
  </si>
  <si>
    <t>OID-603138</t>
  </si>
  <si>
    <t>OID-603139</t>
  </si>
  <si>
    <t>OID-60314</t>
  </si>
  <si>
    <t>OID-603140</t>
  </si>
  <si>
    <t>OID-603141</t>
  </si>
  <si>
    <t>OID-603142</t>
  </si>
  <si>
    <t>OID-603143</t>
  </si>
  <si>
    <t>OID-603144</t>
  </si>
  <si>
    <t>OID-603145</t>
  </si>
  <si>
    <t>OID-603146</t>
  </si>
  <si>
    <t>OID-603147</t>
  </si>
  <si>
    <t>OID-603148</t>
  </si>
  <si>
    <t>OID-603149</t>
  </si>
  <si>
    <t>OID-60315</t>
  </si>
  <si>
    <t>OID-603150</t>
  </si>
  <si>
    <t>OID-603151</t>
  </si>
  <si>
    <t>OID-603152</t>
  </si>
  <si>
    <t>OID-603153</t>
  </si>
  <si>
    <t>OID-603154</t>
  </si>
  <si>
    <t>OID-603155</t>
  </si>
  <si>
    <t>OID-603156</t>
  </si>
  <si>
    <t>OID-603157</t>
  </si>
  <si>
    <t>OID-603158</t>
  </si>
  <si>
    <t>OID-603159</t>
  </si>
  <si>
    <t>OID-60316</t>
  </si>
  <si>
    <t>OID-603160</t>
  </si>
  <si>
    <t>OID-603161</t>
  </si>
  <si>
    <t>OID-603162</t>
  </si>
  <si>
    <t>OID-603163</t>
  </si>
  <si>
    <t>OID-603164</t>
  </si>
  <si>
    <t>OID-603165</t>
  </si>
  <si>
    <t>OID-603166</t>
  </si>
  <si>
    <t>OID-603167</t>
  </si>
  <si>
    <t>OID-603168</t>
  </si>
  <si>
    <t>OID-603169</t>
  </si>
  <si>
    <t>OID-60317</t>
  </si>
  <si>
    <t>OID-603170</t>
  </si>
  <si>
    <t>OID-603171</t>
  </si>
  <si>
    <t>OID-603172</t>
  </si>
  <si>
    <t>OID-603173</t>
  </si>
  <si>
    <t>OID-603174</t>
  </si>
  <si>
    <t>OID-603175</t>
  </si>
  <si>
    <t>OID-603176</t>
  </si>
  <si>
    <t>OID-603177</t>
  </si>
  <si>
    <t>OID-603178</t>
  </si>
  <si>
    <t>OID-603179</t>
  </si>
  <si>
    <t>OID-60318</t>
  </si>
  <si>
    <t>OID-603180</t>
  </si>
  <si>
    <t>OID-603181</t>
  </si>
  <si>
    <t>OID-603182</t>
  </si>
  <si>
    <t>OID-603183</t>
  </si>
  <si>
    <t>OID-603184</t>
  </si>
  <si>
    <t>OID-603185</t>
  </si>
  <si>
    <t>OID-603186</t>
  </si>
  <si>
    <t>OID-603187</t>
  </si>
  <si>
    <t>OID-603188</t>
  </si>
  <si>
    <t>OID-603189</t>
  </si>
  <si>
    <t>OID-60319</t>
  </si>
  <si>
    <t>OID-603190</t>
  </si>
  <si>
    <t>OID-603191</t>
  </si>
  <si>
    <t>OID-603192</t>
  </si>
  <si>
    <t>OID-603193</t>
  </si>
  <si>
    <t>OID-603194</t>
  </si>
  <si>
    <t>OID-603195</t>
  </si>
  <si>
    <t>OID-603196</t>
  </si>
  <si>
    <t>OID-603197</t>
  </si>
  <si>
    <t>OID-603198</t>
  </si>
  <si>
    <t>OID-603199</t>
  </si>
  <si>
    <t>OID-60320</t>
  </si>
  <si>
    <t>OID-603200</t>
  </si>
  <si>
    <t>OID-603201</t>
  </si>
  <si>
    <t>OID-603202</t>
  </si>
  <si>
    <t>OID-603203</t>
  </si>
  <si>
    <t>OID-603204</t>
  </si>
  <si>
    <t>OID-603205</t>
  </si>
  <si>
    <t>OID-603206</t>
  </si>
  <si>
    <t>OID-603207</t>
  </si>
  <si>
    <t>OID-603208</t>
  </si>
  <si>
    <t>OID-603209</t>
  </si>
  <si>
    <t>OID-60321</t>
  </si>
  <si>
    <t>OID-603210</t>
  </si>
  <si>
    <t>OID-603211</t>
  </si>
  <si>
    <t>OID-603212</t>
  </si>
  <si>
    <t>OID-603213</t>
  </si>
  <si>
    <t>OID-603214</t>
  </si>
  <si>
    <t>OID-603215</t>
  </si>
  <si>
    <t>OID-603216</t>
  </si>
  <si>
    <t>OID-603217</t>
  </si>
  <si>
    <t>OID-603218</t>
  </si>
  <si>
    <t>OID-603219</t>
  </si>
  <si>
    <t>OID-60322</t>
  </si>
  <si>
    <t>OID-603220</t>
  </si>
  <si>
    <t>OID-603221</t>
  </si>
  <si>
    <t>OID-603222</t>
  </si>
  <si>
    <t>OID-603223</t>
  </si>
  <si>
    <t>OID-603224</t>
  </si>
  <si>
    <t>OID-603225</t>
  </si>
  <si>
    <t>OID-603226</t>
  </si>
  <si>
    <t>OID-603227</t>
  </si>
  <si>
    <t>OID-603228</t>
  </si>
  <si>
    <t>OID-603229</t>
  </si>
  <si>
    <t>OID-60323</t>
  </si>
  <si>
    <t>OID-603230</t>
  </si>
  <si>
    <t>OID-603231</t>
  </si>
  <si>
    <t>OID-603232</t>
  </si>
  <si>
    <t>OID-603233</t>
  </si>
  <si>
    <t>OID-603234</t>
  </si>
  <si>
    <t>OID-603235</t>
  </si>
  <si>
    <t>OID-603236</t>
  </si>
  <si>
    <t>OID-603237</t>
  </si>
  <si>
    <t>OID-603238</t>
  </si>
  <si>
    <t>OID-603239</t>
  </si>
  <si>
    <t>OID-60324</t>
  </si>
  <si>
    <t>OID-603240</t>
  </si>
  <si>
    <t>OID-603241</t>
  </si>
  <si>
    <t>OID-603242</t>
  </si>
  <si>
    <t>OID-603243</t>
  </si>
  <si>
    <t>OID-603244</t>
  </si>
  <si>
    <t>OID-603245</t>
  </si>
  <si>
    <t>OID-603246</t>
  </si>
  <si>
    <t>OID-603247</t>
  </si>
  <si>
    <t>OID-603248</t>
  </si>
  <si>
    <t>OID-603249</t>
  </si>
  <si>
    <t>OID-60325</t>
  </si>
  <si>
    <t>OID-603250</t>
  </si>
  <si>
    <t>OID-603251</t>
  </si>
  <si>
    <t>OID-603252</t>
  </si>
  <si>
    <t>OID-603253</t>
  </si>
  <si>
    <t>OID-603254</t>
  </si>
  <si>
    <t>OID-603255</t>
  </si>
  <si>
    <t>OID-603256</t>
  </si>
  <si>
    <t>OID-603257</t>
  </si>
  <si>
    <t>OID-603258</t>
  </si>
  <si>
    <t>OID-603259</t>
  </si>
  <si>
    <t>OID-60326</t>
  </si>
  <si>
    <t>OID-603260</t>
  </si>
  <si>
    <t>OID-603261</t>
  </si>
  <si>
    <t>OID-603262</t>
  </si>
  <si>
    <t>OID-603263</t>
  </si>
  <si>
    <t>OID-603264</t>
  </si>
  <si>
    <t>OID-603265</t>
  </si>
  <si>
    <t>OID-603266</t>
  </si>
  <si>
    <t>OID-603267</t>
  </si>
  <si>
    <t>OID-603268</t>
  </si>
  <si>
    <t>OID-603269</t>
  </si>
  <si>
    <t>OID-60327</t>
  </si>
  <si>
    <t>OID-603270</t>
  </si>
  <si>
    <t>OID-603271</t>
  </si>
  <si>
    <t>OID-603272</t>
  </si>
  <si>
    <t>OID-603273</t>
  </si>
  <si>
    <t>OID-603274</t>
  </si>
  <si>
    <t>OID-603275</t>
  </si>
  <si>
    <t>OID-603276</t>
  </si>
  <si>
    <t>OID-603277</t>
  </si>
  <si>
    <t>OID-603278</t>
  </si>
  <si>
    <t>OID-603279</t>
  </si>
  <si>
    <t>OID-60328</t>
  </si>
  <si>
    <t>OID-603280</t>
  </si>
  <si>
    <t>OID-603281</t>
  </si>
  <si>
    <t>OID-603282</t>
  </si>
  <si>
    <t>OID-603283</t>
  </si>
  <si>
    <t>OID-603284</t>
  </si>
  <si>
    <t>OID-603285</t>
  </si>
  <si>
    <t>OID-603286</t>
  </si>
  <si>
    <t>OID-603287</t>
  </si>
  <si>
    <t>OID-603288</t>
  </si>
  <si>
    <t>OID-603289</t>
  </si>
  <si>
    <t>OID-60329</t>
  </si>
  <si>
    <t>OID-603290</t>
  </si>
  <si>
    <t>OID-603291</t>
  </si>
  <si>
    <t>OID-603292</t>
  </si>
  <si>
    <t>OID-603293</t>
  </si>
  <si>
    <t>OID-603294</t>
  </si>
  <si>
    <t>OID-603295</t>
  </si>
  <si>
    <t>OID-603296</t>
  </si>
  <si>
    <t>OID-603297</t>
  </si>
  <si>
    <t>OID-603298</t>
  </si>
  <si>
    <t>OID-603299</t>
  </si>
  <si>
    <t>OID-60330</t>
  </si>
  <si>
    <t>OID-603300</t>
  </si>
  <si>
    <t>OID-603301</t>
  </si>
  <si>
    <t>OID-603302</t>
  </si>
  <si>
    <t>OID-603303</t>
  </si>
  <si>
    <t>OID-603304</t>
  </si>
  <si>
    <t>OID-603305</t>
  </si>
  <si>
    <t>OID-603306</t>
  </si>
  <si>
    <t>OID-603307</t>
  </si>
  <si>
    <t>OID-603308</t>
  </si>
  <si>
    <t>OID-603309</t>
  </si>
  <si>
    <t>OID-60331</t>
  </si>
  <si>
    <t>OID-603310</t>
  </si>
  <si>
    <t>OID-603311</t>
  </si>
  <si>
    <t>OID-603312</t>
  </si>
  <si>
    <t>OID-603313</t>
  </si>
  <si>
    <t>OID-603314</t>
  </si>
  <si>
    <t>OID-603315</t>
  </si>
  <si>
    <t>OID-603316</t>
  </si>
  <si>
    <t>OID-603317</t>
  </si>
  <si>
    <t>OID-603318</t>
  </si>
  <si>
    <t>OID-603319</t>
  </si>
  <si>
    <t>OID-60332</t>
  </si>
  <si>
    <t>OID-603320</t>
  </si>
  <si>
    <t>OID-603321</t>
  </si>
  <si>
    <t>OID-603322</t>
  </si>
  <si>
    <t>OID-603323</t>
  </si>
  <si>
    <t>OID-603324</t>
  </si>
  <si>
    <t>OID-603325</t>
  </si>
  <si>
    <t>OID-603326</t>
  </si>
  <si>
    <t>OID-603327</t>
  </si>
  <si>
    <t>OID-603328</t>
  </si>
  <si>
    <t>OID-603329</t>
  </si>
  <si>
    <t>OID-60333</t>
  </si>
  <si>
    <t>OID-603330</t>
  </si>
  <si>
    <t>OID-603331</t>
  </si>
  <si>
    <t>OID-603332</t>
  </si>
  <si>
    <t>OID-603333</t>
  </si>
  <si>
    <t>OID-603334</t>
  </si>
  <si>
    <t>OID-603335</t>
  </si>
  <si>
    <t>OID-603336</t>
  </si>
  <si>
    <t>OID-603337</t>
  </si>
  <si>
    <t>OID-603338</t>
  </si>
  <si>
    <t>OID-603339</t>
  </si>
  <si>
    <t>OID-60334</t>
  </si>
  <si>
    <t>OID-603340</t>
  </si>
  <si>
    <t>OID-603341</t>
  </si>
  <si>
    <t>OID-603342</t>
  </si>
  <si>
    <t>OID-603343</t>
  </si>
  <si>
    <t>OID-603344</t>
  </si>
  <si>
    <t>OID-603345</t>
  </si>
  <si>
    <t>OID-603346</t>
  </si>
  <si>
    <t>OID-603347</t>
  </si>
  <si>
    <t>OID-603348</t>
  </si>
  <si>
    <t>OID-603349</t>
  </si>
  <si>
    <t>OID-60335</t>
  </si>
  <si>
    <t>OID-603350</t>
  </si>
  <si>
    <t>OID-603351</t>
  </si>
  <si>
    <t>OID-603352</t>
  </si>
  <si>
    <t>OID-603353</t>
  </si>
  <si>
    <t>OID-603354</t>
  </si>
  <si>
    <t>OID-603355</t>
  </si>
  <si>
    <t>OID-603356</t>
  </si>
  <si>
    <t>OID-603357</t>
  </si>
  <si>
    <t>OID-603358</t>
  </si>
  <si>
    <t>OID-603359</t>
  </si>
  <si>
    <t>OID-60336</t>
  </si>
  <si>
    <t>OID-603360</t>
  </si>
  <si>
    <t>OID-603361</t>
  </si>
  <si>
    <t>OID-603362</t>
  </si>
  <si>
    <t>OID-603363</t>
  </si>
  <si>
    <t>OID-603364</t>
  </si>
  <si>
    <t>OID-603365</t>
  </si>
  <si>
    <t>OID-603366</t>
  </si>
  <si>
    <t>OID-603367</t>
  </si>
  <si>
    <t>OID-603368</t>
  </si>
  <si>
    <t>OID-603369</t>
  </si>
  <si>
    <t>OID-60337</t>
  </si>
  <si>
    <t>OID-603370</t>
  </si>
  <si>
    <t>OID-603371</t>
  </si>
  <si>
    <t>OID-603372</t>
  </si>
  <si>
    <t>OID-603373</t>
  </si>
  <si>
    <t>OID-603374</t>
  </si>
  <si>
    <t>OID-603375</t>
  </si>
  <si>
    <t>OID-603376</t>
  </si>
  <si>
    <t>OID-603377</t>
  </si>
  <si>
    <t>OID-603378</t>
  </si>
  <si>
    <t>OID-603379</t>
  </si>
  <si>
    <t>OID-60338</t>
  </si>
  <si>
    <t>OID-603380</t>
  </si>
  <si>
    <t>OID-603381</t>
  </si>
  <si>
    <t>OID-603382</t>
  </si>
  <si>
    <t>OID-603383</t>
  </si>
  <si>
    <t>OID-603384</t>
  </si>
  <si>
    <t>OID-603385</t>
  </si>
  <si>
    <t>OID-603386</t>
  </si>
  <si>
    <t>OID-603387</t>
  </si>
  <si>
    <t>OID-603388</t>
  </si>
  <si>
    <t>OID-603389</t>
  </si>
  <si>
    <t>OID-60339</t>
  </si>
  <si>
    <t>OID-603390</t>
  </si>
  <si>
    <t>OID-603391</t>
  </si>
  <si>
    <t>OID-603392</t>
  </si>
  <si>
    <t>OID-603393</t>
  </si>
  <si>
    <t>OID-603394</t>
  </si>
  <si>
    <t>OID-603395</t>
  </si>
  <si>
    <t>OID-603396</t>
  </si>
  <si>
    <t>OID-603397</t>
  </si>
  <si>
    <t>OID-603398</t>
  </si>
  <si>
    <t>OID-603399</t>
  </si>
  <si>
    <t>OID-60340</t>
  </si>
  <si>
    <t>OID-603400</t>
  </si>
  <si>
    <t>OID-603401</t>
  </si>
  <si>
    <t>OID-603402</t>
  </si>
  <si>
    <t>OID-603403</t>
  </si>
  <si>
    <t>OID-603404</t>
  </si>
  <si>
    <t>OID-603405</t>
  </si>
  <si>
    <t>OID-603406</t>
  </si>
  <si>
    <t>OID-603407</t>
  </si>
  <si>
    <t>OID-603408</t>
  </si>
  <si>
    <t>OID-603409</t>
  </si>
  <si>
    <t>OID-60341</t>
  </si>
  <si>
    <t>OID-603410</t>
  </si>
  <si>
    <t>OID-603411</t>
  </si>
  <si>
    <t>OID-603412</t>
  </si>
  <si>
    <t>OID-603413</t>
  </si>
  <si>
    <t>OID-603414</t>
  </si>
  <si>
    <t>OID-603415</t>
  </si>
  <si>
    <t>OID-603416</t>
  </si>
  <si>
    <t>OID-603417</t>
  </si>
  <si>
    <t>OID-603418</t>
  </si>
  <si>
    <t>OID-603419</t>
  </si>
  <si>
    <t>OID-60342</t>
  </si>
  <si>
    <t>OID-603420</t>
  </si>
  <si>
    <t>OID-603421</t>
  </si>
  <si>
    <t>OID-603422</t>
  </si>
  <si>
    <t>OID-603423</t>
  </si>
  <si>
    <t>OID-603424</t>
  </si>
  <si>
    <t>OID-603425</t>
  </si>
  <si>
    <t>OID-603426</t>
  </si>
  <si>
    <t>OID-603427</t>
  </si>
  <si>
    <t>OID-603428</t>
  </si>
  <si>
    <t>OID-603429</t>
  </si>
  <si>
    <t>OID-60343</t>
  </si>
  <si>
    <t>OID-603430</t>
  </si>
  <si>
    <t>OID-603431</t>
  </si>
  <si>
    <t>OID-603432</t>
  </si>
  <si>
    <t>OID-603433</t>
  </si>
  <si>
    <t>OID-603434</t>
  </si>
  <si>
    <t>OID-603435</t>
  </si>
  <si>
    <t>OID-603436</t>
  </si>
  <si>
    <t>OID-603437</t>
  </si>
  <si>
    <t>OID-603438</t>
  </si>
  <si>
    <t>OID-603439</t>
  </si>
  <si>
    <t>OID-60344</t>
  </si>
  <si>
    <t>OID-603440</t>
  </si>
  <si>
    <t>OID-603441</t>
  </si>
  <si>
    <t>OID-603442</t>
  </si>
  <si>
    <t>OID-603443</t>
  </si>
  <si>
    <t>OID-603444</t>
  </si>
  <si>
    <t>OID-603445</t>
  </si>
  <si>
    <t>OID-603446</t>
  </si>
  <si>
    <t>OID-603447</t>
  </si>
  <si>
    <t>OID-603448</t>
  </si>
  <si>
    <t>OID-603449</t>
  </si>
  <si>
    <t>OID-60345</t>
  </si>
  <si>
    <t>OID-603450</t>
  </si>
  <si>
    <t>OID-603451</t>
  </si>
  <si>
    <t>OID-603452</t>
  </si>
  <si>
    <t>OID-603453</t>
  </si>
  <si>
    <t>OID-603454</t>
  </si>
  <si>
    <t>OID-603455</t>
  </si>
  <si>
    <t>OID-603456</t>
  </si>
  <si>
    <t>OID-603457</t>
  </si>
  <si>
    <t>OID-603458</t>
  </si>
  <si>
    <t>OID-603459</t>
  </si>
  <si>
    <t>OID-60346</t>
  </si>
  <si>
    <t>OID-603460</t>
  </si>
  <si>
    <t>OID-603461</t>
  </si>
  <si>
    <t>OID-603462</t>
  </si>
  <si>
    <t>OID-603463</t>
  </si>
  <si>
    <t>OID-603464</t>
  </si>
  <si>
    <t>OID-603465</t>
  </si>
  <si>
    <t>OID-603466</t>
  </si>
  <si>
    <t>OID-603467</t>
  </si>
  <si>
    <t>OID-603468</t>
  </si>
  <si>
    <t>OID-603469</t>
  </si>
  <si>
    <t>OID-60347</t>
  </si>
  <si>
    <t>OID-603470</t>
  </si>
  <si>
    <t>OID-603471</t>
  </si>
  <si>
    <t>OID-603472</t>
  </si>
  <si>
    <t>OID-603473</t>
  </si>
  <si>
    <t>OID-603474</t>
  </si>
  <si>
    <t>OID-603475</t>
  </si>
  <si>
    <t>OID-603476</t>
  </si>
  <si>
    <t>OID-603477</t>
  </si>
  <si>
    <t>OID-603478</t>
  </si>
  <si>
    <t>OID-603479</t>
  </si>
  <si>
    <t>OID-60348</t>
  </si>
  <si>
    <t>OID-603480</t>
  </si>
  <si>
    <t>OID-603481</t>
  </si>
  <si>
    <t>OID-603482</t>
  </si>
  <si>
    <t>OID-603483</t>
  </si>
  <si>
    <t>OID-603484</t>
  </si>
  <si>
    <t>OID-603485</t>
  </si>
  <si>
    <t>OID-603486</t>
  </si>
  <si>
    <t>OID-603487</t>
  </si>
  <si>
    <t>OID-603488</t>
  </si>
  <si>
    <t>OID-603489</t>
  </si>
  <si>
    <t>OID-60349</t>
  </si>
  <si>
    <t>OID-603490</t>
  </si>
  <si>
    <t>OID-603491</t>
  </si>
  <si>
    <t>OID-603492</t>
  </si>
  <si>
    <t>OID-603493</t>
  </si>
  <si>
    <t>OID-603494</t>
  </si>
  <si>
    <t>OID-603495</t>
  </si>
  <si>
    <t>OID-603496</t>
  </si>
  <si>
    <t>OID-603497</t>
  </si>
  <si>
    <t>OID-603498</t>
  </si>
  <si>
    <t>OID-603499</t>
  </si>
  <si>
    <t>OID-60350</t>
  </si>
  <si>
    <t>OID-603500</t>
  </si>
  <si>
    <t>OID-603501</t>
  </si>
  <si>
    <t>OID-603502</t>
  </si>
  <si>
    <t>OID-603503</t>
  </si>
  <si>
    <t>OID-603504</t>
  </si>
  <si>
    <t>OID-603505</t>
  </si>
  <si>
    <t>OID-603506</t>
  </si>
  <si>
    <t>OID-603507</t>
  </si>
  <si>
    <t>OID-603508</t>
  </si>
  <si>
    <t>OID-603509</t>
  </si>
  <si>
    <t>OID-60351</t>
  </si>
  <si>
    <t>OID-603510</t>
  </si>
  <si>
    <t>OID-603511</t>
  </si>
  <si>
    <t>OID-603512</t>
  </si>
  <si>
    <t>OID-603513</t>
  </si>
  <si>
    <t>OID-603514</t>
  </si>
  <si>
    <t>OID-603515</t>
  </si>
  <si>
    <t>OID-603516</t>
  </si>
  <si>
    <t>OID-603517</t>
  </si>
  <si>
    <t>OID-603518</t>
  </si>
  <si>
    <t>OID-603519</t>
  </si>
  <si>
    <t>OID-60352</t>
  </si>
  <si>
    <t>OID-603520</t>
  </si>
  <si>
    <t>OID-603521</t>
  </si>
  <si>
    <t>OID-603522</t>
  </si>
  <si>
    <t>OID-603523</t>
  </si>
  <si>
    <t>OID-603524</t>
  </si>
  <si>
    <t>OID-603525</t>
  </si>
  <si>
    <t>OID-603526</t>
  </si>
  <si>
    <t>OID-603527</t>
  </si>
  <si>
    <t>OID-603528</t>
  </si>
  <si>
    <t>OID-603529</t>
  </si>
  <si>
    <t>OID-60353</t>
  </si>
  <si>
    <t>OID-603530</t>
  </si>
  <si>
    <t>OID-603531</t>
  </si>
  <si>
    <t>OID-603532</t>
  </si>
  <si>
    <t>OID-603533</t>
  </si>
  <si>
    <t>OID-603534</t>
  </si>
  <si>
    <t>OID-603535</t>
  </si>
  <si>
    <t>OID-603536</t>
  </si>
  <si>
    <t>OID-603537</t>
  </si>
  <si>
    <t>OID-603538</t>
  </si>
  <si>
    <t>OID-603539</t>
  </si>
  <si>
    <t>OID-60354</t>
  </si>
  <si>
    <t>OID-603540</t>
  </si>
  <si>
    <t>OID-603541</t>
  </si>
  <si>
    <t>OID-603542</t>
  </si>
  <si>
    <t>OID-603543</t>
  </si>
  <si>
    <t>OID-603544</t>
  </si>
  <si>
    <t>OID-603545</t>
  </si>
  <si>
    <t>OID-603546</t>
  </si>
  <si>
    <t>OID-603547</t>
  </si>
  <si>
    <t>OID-603548</t>
  </si>
  <si>
    <t>OID-603549</t>
  </si>
  <si>
    <t>OID-60355</t>
  </si>
  <si>
    <t>OID-603550</t>
  </si>
  <si>
    <t>OID-603551</t>
  </si>
  <si>
    <t>OID-603552</t>
  </si>
  <si>
    <t>OID-603553</t>
  </si>
  <si>
    <t>OID-603554</t>
  </si>
  <si>
    <t>OID-603555</t>
  </si>
  <si>
    <t>OID-603556</t>
  </si>
  <si>
    <t>OID-603557</t>
  </si>
  <si>
    <t>OID-603558</t>
  </si>
  <si>
    <t>OID-603559</t>
  </si>
  <si>
    <t>OID-60356</t>
  </si>
  <si>
    <t>OID-603560</t>
  </si>
  <si>
    <t>OID-603561</t>
  </si>
  <si>
    <t>OID-603562</t>
  </si>
  <si>
    <t>OID-603563</t>
  </si>
  <si>
    <t>OID-603564</t>
  </si>
  <si>
    <t>OID-603565</t>
  </si>
  <si>
    <t>OID-603566</t>
  </si>
  <si>
    <t>OID-603567</t>
  </si>
  <si>
    <t>OID-603568</t>
  </si>
  <si>
    <t>OID-603569</t>
  </si>
  <si>
    <t>OID-60357</t>
  </si>
  <si>
    <t>OID-603570</t>
  </si>
  <si>
    <t>OID-603571</t>
  </si>
  <si>
    <t>OID-603572</t>
  </si>
  <si>
    <t>OID-603573</t>
  </si>
  <si>
    <t>OID-603574</t>
  </si>
  <si>
    <t>OID-603575</t>
  </si>
  <si>
    <t>OID-603576</t>
  </si>
  <si>
    <t>OID-603577</t>
  </si>
  <si>
    <t>OID-603578</t>
  </si>
  <si>
    <t>OID-603579</t>
  </si>
  <si>
    <t>OID-60358</t>
  </si>
  <si>
    <t>OID-603580</t>
  </si>
  <si>
    <t>OID-603581</t>
  </si>
  <si>
    <t>OID-603582</t>
  </si>
  <si>
    <t>OID-603583</t>
  </si>
  <si>
    <t>OID-603584</t>
  </si>
  <si>
    <t>OID-603585</t>
  </si>
  <si>
    <t>OID-603586</t>
  </si>
  <si>
    <t>OID-603587</t>
  </si>
  <si>
    <t>OID-603588</t>
  </si>
  <si>
    <t>OID-603589</t>
  </si>
  <si>
    <t>OID-60359</t>
  </si>
  <si>
    <t>OID-603590</t>
  </si>
  <si>
    <t>OID-603591</t>
  </si>
  <si>
    <t>OID-603592</t>
  </si>
  <si>
    <t>OID-603593</t>
  </si>
  <si>
    <t>OID-603594</t>
  </si>
  <si>
    <t>OID-603595</t>
  </si>
  <si>
    <t>OID-603596</t>
  </si>
  <si>
    <t>OID-603597</t>
  </si>
  <si>
    <t>OID-603598</t>
  </si>
  <si>
    <t>OID-603599</t>
  </si>
  <si>
    <t>OID-60360</t>
  </si>
  <si>
    <t>OID-603600</t>
  </si>
  <si>
    <t>OID-603601</t>
  </si>
  <si>
    <t>OID-603602</t>
  </si>
  <si>
    <t>OID-603603</t>
  </si>
  <si>
    <t>OID-603604</t>
  </si>
  <si>
    <t>OID-603605</t>
  </si>
  <si>
    <t>OID-603606</t>
  </si>
  <si>
    <t>OID-603607</t>
  </si>
  <si>
    <t>OID-603608</t>
  </si>
  <si>
    <t>OID-603609</t>
  </si>
  <si>
    <t>OID-60361</t>
  </si>
  <si>
    <t>OID-603610</t>
  </si>
  <si>
    <t>OID-603611</t>
  </si>
  <si>
    <t>OID-603612</t>
  </si>
  <si>
    <t>OID-603613</t>
  </si>
  <si>
    <t>OID-603614</t>
  </si>
  <si>
    <t>OID-603615</t>
  </si>
  <si>
    <t>OID-603616</t>
  </si>
  <si>
    <t>OID-603617</t>
  </si>
  <si>
    <t>OID-603618</t>
  </si>
  <si>
    <t>OID-603619</t>
  </si>
  <si>
    <t>OID-60362</t>
  </si>
  <si>
    <t>OID-603620</t>
  </si>
  <si>
    <t>OID-603621</t>
  </si>
  <si>
    <t>OID-603622</t>
  </si>
  <si>
    <t>OID-603623</t>
  </si>
  <si>
    <t>OID-603624</t>
  </si>
  <si>
    <t>OID-603625</t>
  </si>
  <si>
    <t>OID-603626</t>
  </si>
  <si>
    <t>OID-603627</t>
  </si>
  <si>
    <t>OID-603628</t>
  </si>
  <si>
    <t>OID-603629</t>
  </si>
  <si>
    <t>OID-60363</t>
  </si>
  <si>
    <t>OID-603630</t>
  </si>
  <si>
    <t>OID-603631</t>
  </si>
  <si>
    <t>OID-603632</t>
  </si>
  <si>
    <t>OID-603633</t>
  </si>
  <si>
    <t>OID-603634</t>
  </si>
  <si>
    <t>OID-603635</t>
  </si>
  <si>
    <t>OID-603636</t>
  </si>
  <si>
    <t>OID-603637</t>
  </si>
  <si>
    <t>OID-603638</t>
  </si>
  <si>
    <t>OID-603639</t>
  </si>
  <si>
    <t>OID-60364</t>
  </si>
  <si>
    <t>OID-603640</t>
  </si>
  <si>
    <t>OID-603641</t>
  </si>
  <si>
    <t>OID-603642</t>
  </si>
  <si>
    <t>OID-603643</t>
  </si>
  <si>
    <t>OID-603644</t>
  </si>
  <si>
    <t>OID-603645</t>
  </si>
  <si>
    <t>OID-603646</t>
  </si>
  <si>
    <t>OID-603647</t>
  </si>
  <si>
    <t>OID-603648</t>
  </si>
  <si>
    <t>OID-603649</t>
  </si>
  <si>
    <t>OID-60365</t>
  </si>
  <si>
    <t>OID-603650</t>
  </si>
  <si>
    <t>OID-603651</t>
  </si>
  <si>
    <t>OID-603652</t>
  </si>
  <si>
    <t>OID-603653</t>
  </si>
  <si>
    <t>OID-603654</t>
  </si>
  <si>
    <t>OID-603655</t>
  </si>
  <si>
    <t>OID-603656</t>
  </si>
  <si>
    <t>OID-603657</t>
  </si>
  <si>
    <t>OID-603658</t>
  </si>
  <si>
    <t>OID-603659</t>
  </si>
  <si>
    <t>OID-60366</t>
  </si>
  <si>
    <t>OID-603660</t>
  </si>
  <si>
    <t>OID-603661</t>
  </si>
  <si>
    <t>OID-603662</t>
  </si>
  <si>
    <t>OID-603663</t>
  </si>
  <si>
    <t>OID-603664</t>
  </si>
  <si>
    <t>OID-603665</t>
  </si>
  <si>
    <t>OID-603666</t>
  </si>
  <si>
    <t>OID-603667</t>
  </si>
  <si>
    <t>OID-603668</t>
  </si>
  <si>
    <t>OID-603669</t>
  </si>
  <si>
    <t>OID-60367</t>
  </si>
  <si>
    <t>OID-603670</t>
  </si>
  <si>
    <t>OID-603671</t>
  </si>
  <si>
    <t>OID-603672</t>
  </si>
  <si>
    <t>OID-603673</t>
  </si>
  <si>
    <t>OID-603674</t>
  </si>
  <si>
    <t>OID-603675</t>
  </si>
  <si>
    <t>OID-603676</t>
  </si>
  <si>
    <t>OID-603677</t>
  </si>
  <si>
    <t>OID-603678</t>
  </si>
  <si>
    <t>OID-603679</t>
  </si>
  <si>
    <t>OID-60368</t>
  </si>
  <si>
    <t>OID-603680</t>
  </si>
  <si>
    <t>OID-603681</t>
  </si>
  <si>
    <t>OID-603682</t>
  </si>
  <si>
    <t>OID-603683</t>
  </si>
  <si>
    <t>OID-603684</t>
  </si>
  <si>
    <t>OID-603685</t>
  </si>
  <si>
    <t>OID-603686</t>
  </si>
  <si>
    <t>OID-603687</t>
  </si>
  <si>
    <t>OID-603688</t>
  </si>
  <si>
    <t>OID-603689</t>
  </si>
  <si>
    <t>OID-60369</t>
  </si>
  <si>
    <t>OID-603690</t>
  </si>
  <si>
    <t>OID-603691</t>
  </si>
  <si>
    <t>OID-603692</t>
  </si>
  <si>
    <t>OID-603693</t>
  </si>
  <si>
    <t>OID-603694</t>
  </si>
  <si>
    <t>OID-603695</t>
  </si>
  <si>
    <t>OID-603696</t>
  </si>
  <si>
    <t>OID-603697</t>
  </si>
  <si>
    <t>OID-603698</t>
  </si>
  <si>
    <t>OID-603699</t>
  </si>
  <si>
    <t>OID-60370</t>
  </si>
  <si>
    <t>OID-603700</t>
  </si>
  <si>
    <t>OID-603701</t>
  </si>
  <si>
    <t>OID-603702</t>
  </si>
  <si>
    <t>OID-603703</t>
  </si>
  <si>
    <t>OID-603704</t>
  </si>
  <si>
    <t>OID-603705</t>
  </si>
  <si>
    <t>OID-603706</t>
  </si>
  <si>
    <t>OID-603707</t>
  </si>
  <si>
    <t>OID-603708</t>
  </si>
  <si>
    <t>OID-603709</t>
  </si>
  <si>
    <t>OID-60371</t>
  </si>
  <si>
    <t>OID-603710</t>
  </si>
  <si>
    <t>OID-603711</t>
  </si>
  <si>
    <t>OID-603712</t>
  </si>
  <si>
    <t>OID-603713</t>
  </si>
  <si>
    <t>OID-603714</t>
  </si>
  <si>
    <t>OID-603715</t>
  </si>
  <si>
    <t>OID-603716</t>
  </si>
  <si>
    <t>OID-603717</t>
  </si>
  <si>
    <t>OID-603718</t>
  </si>
  <si>
    <t>OID-603719</t>
  </si>
  <si>
    <t>OID-60372</t>
  </si>
  <si>
    <t>OID-603720</t>
  </si>
  <si>
    <t>OID-603721</t>
  </si>
  <si>
    <t>OID-603722</t>
  </si>
  <si>
    <t>OID-603723</t>
  </si>
  <si>
    <t>OID-603724</t>
  </si>
  <si>
    <t>OID-603725</t>
  </si>
  <si>
    <t>OID-603726</t>
  </si>
  <si>
    <t>OID-603727</t>
  </si>
  <si>
    <t>OID-603728</t>
  </si>
  <si>
    <t>OID-603729</t>
  </si>
  <si>
    <t>OID-60373</t>
  </si>
  <si>
    <t>OID-603730</t>
  </si>
  <si>
    <t>OID-603731</t>
  </si>
  <si>
    <t>OID-603732</t>
  </si>
  <si>
    <t>OID-603733</t>
  </si>
  <si>
    <t>OID-603734</t>
  </si>
  <si>
    <t>OID-603735</t>
  </si>
  <si>
    <t>OID-603736</t>
  </si>
  <si>
    <t>OID-603737</t>
  </si>
  <si>
    <t>OID-603738</t>
  </si>
  <si>
    <t>OID-603739</t>
  </si>
  <si>
    <t>OID-60374</t>
  </si>
  <si>
    <t>OID-603740</t>
  </si>
  <si>
    <t>OID-603741</t>
  </si>
  <si>
    <t>OID-603742</t>
  </si>
  <si>
    <t>OID-603743</t>
  </si>
  <si>
    <t>OID-603744</t>
  </si>
  <si>
    <t>OID-603745</t>
  </si>
  <si>
    <t>OID-603746</t>
  </si>
  <si>
    <t>OID-603747</t>
  </si>
  <si>
    <t>OID-603748</t>
  </si>
  <si>
    <t>OID-603749</t>
  </si>
  <si>
    <t>OID-60375</t>
  </si>
  <si>
    <t>OID-603750</t>
  </si>
  <si>
    <t>OID-603751</t>
  </si>
  <si>
    <t>OID-603752</t>
  </si>
  <si>
    <t>OID-603753</t>
  </si>
  <si>
    <t>OID-603754</t>
  </si>
  <si>
    <t>OID-603755</t>
  </si>
  <si>
    <t>OID-603756</t>
  </si>
  <si>
    <t>OID-603757</t>
  </si>
  <si>
    <t>OID-603758</t>
  </si>
  <si>
    <t>OID-603759</t>
  </si>
  <si>
    <t>OID-60376</t>
  </si>
  <si>
    <t>OID-603760</t>
  </si>
  <si>
    <t>OID-603761</t>
  </si>
  <si>
    <t>OID-603762</t>
  </si>
  <si>
    <t>OID-603763</t>
  </si>
  <si>
    <t>OID-603764</t>
  </si>
  <si>
    <t>OID-603765</t>
  </si>
  <si>
    <t>OID-603766</t>
  </si>
  <si>
    <t>OID-603767</t>
  </si>
  <si>
    <t>OID-603768</t>
  </si>
  <si>
    <t>OID-603769</t>
  </si>
  <si>
    <t>OID-60377</t>
  </si>
  <si>
    <t>OID-603770</t>
  </si>
  <si>
    <t>OID-603771</t>
  </si>
  <si>
    <t>OID-603772</t>
  </si>
  <si>
    <t>OID-603773</t>
  </si>
  <si>
    <t>OID-603774</t>
  </si>
  <si>
    <t>OID-603775</t>
  </si>
  <si>
    <t>OID-603776</t>
  </si>
  <si>
    <t>OID-603777</t>
  </si>
  <si>
    <t>OID-603778</t>
  </si>
  <si>
    <t>OID-603779</t>
  </si>
  <si>
    <t>OID-60378</t>
  </si>
  <si>
    <t>OID-603780</t>
  </si>
  <si>
    <t>OID-603781</t>
  </si>
  <si>
    <t>OID-603782</t>
  </si>
  <si>
    <t>OID-603783</t>
  </si>
  <si>
    <t>OID-603784</t>
  </si>
  <si>
    <t>OID-603785</t>
  </si>
  <si>
    <t>OID-603786</t>
  </si>
  <si>
    <t>OID-603787</t>
  </si>
  <si>
    <t>OID-603788</t>
  </si>
  <si>
    <t>OID-603789</t>
  </si>
  <si>
    <t>OID-60379</t>
  </si>
  <si>
    <t>OID-603790</t>
  </si>
  <si>
    <t>OID-603791</t>
  </si>
  <si>
    <t>OID-603792</t>
  </si>
  <si>
    <t>OID-603793</t>
  </si>
  <si>
    <t>OID-603794</t>
  </si>
  <si>
    <t>OID-603795</t>
  </si>
  <si>
    <t>OID-603796</t>
  </si>
  <si>
    <t>OID-603797</t>
  </si>
  <si>
    <t>OID-603798</t>
  </si>
  <si>
    <t>OID-603799</t>
  </si>
  <si>
    <t>OID-60380</t>
  </si>
  <si>
    <t>OID-603800</t>
  </si>
  <si>
    <t>OID-603801</t>
  </si>
  <si>
    <t>OID-603802</t>
  </si>
  <si>
    <t>OID-603803</t>
  </si>
  <si>
    <t>OID-603804</t>
  </si>
  <si>
    <t>OID-603805</t>
  </si>
  <si>
    <t>OID-603806</t>
  </si>
  <si>
    <t>OID-603807</t>
  </si>
  <si>
    <t>OID-603808</t>
  </si>
  <si>
    <t>OID-603809</t>
  </si>
  <si>
    <t>OID-60381</t>
  </si>
  <si>
    <t>OID-603810</t>
  </si>
  <si>
    <t>OID-603811</t>
  </si>
  <si>
    <t>OID-603812</t>
  </si>
  <si>
    <t>OID-603813</t>
  </si>
  <si>
    <t>OID-603814</t>
  </si>
  <si>
    <t>OID-603815</t>
  </si>
  <si>
    <t>OID-603816</t>
  </si>
  <si>
    <t>OID-603817</t>
  </si>
  <si>
    <t>OID-603818</t>
  </si>
  <si>
    <t>OID-603819</t>
  </si>
  <si>
    <t>OID-60382</t>
  </si>
  <si>
    <t>OID-603820</t>
  </si>
  <si>
    <t>OID-603821</t>
  </si>
  <si>
    <t>OID-603822</t>
  </si>
  <si>
    <t>OID-603823</t>
  </si>
  <si>
    <t>OID-603824</t>
  </si>
  <si>
    <t>OID-603825</t>
  </si>
  <si>
    <t>OID-603826</t>
  </si>
  <si>
    <t>OID-603827</t>
  </si>
  <si>
    <t>OID-603828</t>
  </si>
  <si>
    <t>OID-603829</t>
  </si>
  <si>
    <t>OID-60383</t>
  </si>
  <si>
    <t>OID-603830</t>
  </si>
  <si>
    <t>OID-603831</t>
  </si>
  <si>
    <t>OID-603832</t>
  </si>
  <si>
    <t>OID-603833</t>
  </si>
  <si>
    <t>OID-603834</t>
  </si>
  <si>
    <t>OID-603835</t>
  </si>
  <si>
    <t>OID-603836</t>
  </si>
  <si>
    <t>OID-603837</t>
  </si>
  <si>
    <t>OID-603838</t>
  </si>
  <si>
    <t>OID-603839</t>
  </si>
  <si>
    <t>OID-60384</t>
  </si>
  <si>
    <t>OID-603840</t>
  </si>
  <si>
    <t>OID-603841</t>
  </si>
  <si>
    <t>OID-603842</t>
  </si>
  <si>
    <t>OID-603843</t>
  </si>
  <si>
    <t>OID-603844</t>
  </si>
  <si>
    <t>OID-603845</t>
  </si>
  <si>
    <t>OID-603846</t>
  </si>
  <si>
    <t>OID-603847</t>
  </si>
  <si>
    <t>OID-603848</t>
  </si>
  <si>
    <t>OID-603849</t>
  </si>
  <si>
    <t>OID-60385</t>
  </si>
  <si>
    <t>OID-603850</t>
  </si>
  <si>
    <t>OID-603851</t>
  </si>
  <si>
    <t>OID-603852</t>
  </si>
  <si>
    <t>OID-603853</t>
  </si>
  <si>
    <t>OID-603854</t>
  </si>
  <si>
    <t>OID-603855</t>
  </si>
  <si>
    <t>OID-603856</t>
  </si>
  <si>
    <t>OID-603857</t>
  </si>
  <si>
    <t>OID-603858</t>
  </si>
  <si>
    <t>OID-603859</t>
  </si>
  <si>
    <t>OID-60386</t>
  </si>
  <si>
    <t>OID-603860</t>
  </si>
  <si>
    <t>OID-603861</t>
  </si>
  <si>
    <t>OID-603862</t>
  </si>
  <si>
    <t>OID-603863</t>
  </si>
  <si>
    <t>OID-603864</t>
  </si>
  <si>
    <t>OID-603865</t>
  </si>
  <si>
    <t>OID-603866</t>
  </si>
  <si>
    <t>OID-603867</t>
  </si>
  <si>
    <t>OID-603868</t>
  </si>
  <si>
    <t>OID-603869</t>
  </si>
  <si>
    <t>OID-60387</t>
  </si>
  <si>
    <t>OID-603870</t>
  </si>
  <si>
    <t>OID-603871</t>
  </si>
  <si>
    <t>OID-603872</t>
  </si>
  <si>
    <t>OID-603873</t>
  </si>
  <si>
    <t>OID-603874</t>
  </si>
  <si>
    <t>OID-603875</t>
  </si>
  <si>
    <t>OID-603876</t>
  </si>
  <si>
    <t>OID-603877</t>
  </si>
  <si>
    <t>OID-603878</t>
  </si>
  <si>
    <t>OID-603879</t>
  </si>
  <si>
    <t>OID-60388</t>
  </si>
  <si>
    <t>OID-603880</t>
  </si>
  <si>
    <t>OID-603881</t>
  </si>
  <si>
    <t>OID-603882</t>
  </si>
  <si>
    <t>OID-603883</t>
  </si>
  <si>
    <t>OID-603884</t>
  </si>
  <si>
    <t>OID-603885</t>
  </si>
  <si>
    <t>OID-603886</t>
  </si>
  <si>
    <t>OID-603887</t>
  </si>
  <si>
    <t>OID-603888</t>
  </si>
  <si>
    <t>OID-603889</t>
  </si>
  <si>
    <t>OID-60389</t>
  </si>
  <si>
    <t>OID-603890</t>
  </si>
  <si>
    <t>OID-603891</t>
  </si>
  <si>
    <t>OID-603892</t>
  </si>
  <si>
    <t>OID-603893</t>
  </si>
  <si>
    <t>OID-603894</t>
  </si>
  <si>
    <t>OID-603895</t>
  </si>
  <si>
    <t>OID-603896</t>
  </si>
  <si>
    <t>OID-603897</t>
  </si>
  <si>
    <t>OID-603898</t>
  </si>
  <si>
    <t>OID-603899</t>
  </si>
  <si>
    <t>OID-60390</t>
  </si>
  <si>
    <t>OID-603900</t>
  </si>
  <si>
    <t>OID-603901</t>
  </si>
  <si>
    <t>OID-603902</t>
  </si>
  <si>
    <t>OID-603903</t>
  </si>
  <si>
    <t>OID-603904</t>
  </si>
  <si>
    <t>OID-603905</t>
  </si>
  <si>
    <t>OID-603906</t>
  </si>
  <si>
    <t>OID-603907</t>
  </si>
  <si>
    <t>OID-603908</t>
  </si>
  <si>
    <t>OID-603909</t>
  </si>
  <si>
    <t>OID-60391</t>
  </si>
  <si>
    <t>OID-603910</t>
  </si>
  <si>
    <t>OID-603911</t>
  </si>
  <si>
    <t>OID-603912</t>
  </si>
  <si>
    <t>OID-603913</t>
  </si>
  <si>
    <t>OID-603914</t>
  </si>
  <si>
    <t>OID-603915</t>
  </si>
  <si>
    <t>OID-603916</t>
  </si>
  <si>
    <t>OID-603917</t>
  </si>
  <si>
    <t>OID-603918</t>
  </si>
  <si>
    <t>OID-603919</t>
  </si>
  <si>
    <t>OID-60392</t>
  </si>
  <si>
    <t>OID-603920</t>
  </si>
  <si>
    <t>OID-603921</t>
  </si>
  <si>
    <t>OID-603922</t>
  </si>
  <si>
    <t>OID-603923</t>
  </si>
  <si>
    <t>OID-603924</t>
  </si>
  <si>
    <t>OID-603925</t>
  </si>
  <si>
    <t>OID-603926</t>
  </si>
  <si>
    <t>OID-603927</t>
  </si>
  <si>
    <t>OID-603928</t>
  </si>
  <si>
    <t>OID-603929</t>
  </si>
  <si>
    <t>OID-60393</t>
  </si>
  <si>
    <t>OID-603930</t>
  </si>
  <si>
    <t>OID-603931</t>
  </si>
  <si>
    <t>OID-603932</t>
  </si>
  <si>
    <t>OID-603933</t>
  </si>
  <si>
    <t>OID-603934</t>
  </si>
  <si>
    <t>OID-603935</t>
  </si>
  <si>
    <t>OID-603936</t>
  </si>
  <si>
    <t>OID-603937</t>
  </si>
  <si>
    <t>OID-603938</t>
  </si>
  <si>
    <t>OID-603939</t>
  </si>
  <si>
    <t>OID-60394</t>
  </si>
  <si>
    <t>OID-603940</t>
  </si>
  <si>
    <t>OID-603941</t>
  </si>
  <si>
    <t>OID-603942</t>
  </si>
  <si>
    <t>OID-603943</t>
  </si>
  <si>
    <t>OID-603944</t>
  </si>
  <si>
    <t>OID-603945</t>
  </si>
  <si>
    <t>OID-603946</t>
  </si>
  <si>
    <t>OID-603947</t>
  </si>
  <si>
    <t>OID-603948</t>
  </si>
  <si>
    <t>OID-603949</t>
  </si>
  <si>
    <t>OID-60395</t>
  </si>
  <si>
    <t>OID-603950</t>
  </si>
  <si>
    <t>OID-603951</t>
  </si>
  <si>
    <t>OID-603952</t>
  </si>
  <si>
    <t>OID-603953</t>
  </si>
  <si>
    <t>OID-603954</t>
  </si>
  <si>
    <t>OID-603955</t>
  </si>
  <si>
    <t>OID-603956</t>
  </si>
  <si>
    <t>OID-603957</t>
  </si>
  <si>
    <t>OID-603958</t>
  </si>
  <si>
    <t>OID-603959</t>
  </si>
  <si>
    <t>OID-60396</t>
  </si>
  <si>
    <t>OID-603960</t>
  </si>
  <si>
    <t>OID-603961</t>
  </si>
  <si>
    <t>OID-603962</t>
  </si>
  <si>
    <t>OID-603963</t>
  </si>
  <si>
    <t>OID-603964</t>
  </si>
  <si>
    <t>OID-603965</t>
  </si>
  <si>
    <t>OID-603966</t>
  </si>
  <si>
    <t>OID-603967</t>
  </si>
  <si>
    <t>OID-603968</t>
  </si>
  <si>
    <t>OID-603969</t>
  </si>
  <si>
    <t>OID-60397</t>
  </si>
  <si>
    <t>OID-603970</t>
  </si>
  <si>
    <t>OID-603971</t>
  </si>
  <si>
    <t>OID-603972</t>
  </si>
  <si>
    <t>OID-603973</t>
  </si>
  <si>
    <t>OID-603974</t>
  </si>
  <si>
    <t>OID-603975</t>
  </si>
  <si>
    <t>OID-603976</t>
  </si>
  <si>
    <t>OID-603977</t>
  </si>
  <si>
    <t>OID-603978</t>
  </si>
  <si>
    <t>OID-603979</t>
  </si>
  <si>
    <t>OID-60398</t>
  </si>
  <si>
    <t>OID-603980</t>
  </si>
  <si>
    <t>OID-603981</t>
  </si>
  <si>
    <t>OID-603982</t>
  </si>
  <si>
    <t>OID-603983</t>
  </si>
  <si>
    <t>OID-603984</t>
  </si>
  <si>
    <t>OID-603985</t>
  </si>
  <si>
    <t>OID-603986</t>
  </si>
  <si>
    <t>OID-603987</t>
  </si>
  <si>
    <t>OID-603988</t>
  </si>
  <si>
    <t>OID-603989</t>
  </si>
  <si>
    <t>OID-60399</t>
  </si>
  <si>
    <t>OID-603990</t>
  </si>
  <si>
    <t>OID-603991</t>
  </si>
  <si>
    <t>OID-603992</t>
  </si>
  <si>
    <t>OID-603993</t>
  </si>
  <si>
    <t>OID-603994</t>
  </si>
  <si>
    <t>OID-603995</t>
  </si>
  <si>
    <t>OID-603996</t>
  </si>
  <si>
    <t>OID-603997</t>
  </si>
  <si>
    <t>OID-603998</t>
  </si>
  <si>
    <t>OID-603999</t>
  </si>
  <si>
    <t>OID-60400</t>
  </si>
  <si>
    <t>OID-604000</t>
  </si>
  <si>
    <t>OID-604001</t>
  </si>
  <si>
    <t>OID-604002</t>
  </si>
  <si>
    <t>OID-604003</t>
  </si>
  <si>
    <t>OID-604004</t>
  </si>
  <si>
    <t>OID-604005</t>
  </si>
  <si>
    <t>OID-604006</t>
  </si>
  <si>
    <t>OID-604007</t>
  </si>
  <si>
    <t>OID-604008</t>
  </si>
  <si>
    <t>OID-604009</t>
  </si>
  <si>
    <t>OID-60401</t>
  </si>
  <si>
    <t>OID-604010</t>
  </si>
  <si>
    <t>OID-604011</t>
  </si>
  <si>
    <t>OID-604012</t>
  </si>
  <si>
    <t>OID-604013</t>
  </si>
  <si>
    <t>OID-604014</t>
  </si>
  <si>
    <t>OID-604015</t>
  </si>
  <si>
    <t>OID-604016</t>
  </si>
  <si>
    <t>OID-604017</t>
  </si>
  <si>
    <t>OID-604018</t>
  </si>
  <si>
    <t>OID-604019</t>
  </si>
  <si>
    <t>OID-60402</t>
  </si>
  <si>
    <t>OID-604020</t>
  </si>
  <si>
    <t>OID-604021</t>
  </si>
  <si>
    <t>OID-604022</t>
  </si>
  <si>
    <t>OID-604023</t>
  </si>
  <si>
    <t>OID-604024</t>
  </si>
  <si>
    <t>OID-604025</t>
  </si>
  <si>
    <t>OID-604026</t>
  </si>
  <si>
    <t>OID-604027</t>
  </si>
  <si>
    <t>OID-604028</t>
  </si>
  <si>
    <t>OID-604029</t>
  </si>
  <si>
    <t>OID-60403</t>
  </si>
  <si>
    <t>OID-604030</t>
  </si>
  <si>
    <t>OID-604031</t>
  </si>
  <si>
    <t>OID-604032</t>
  </si>
  <si>
    <t>OID-604033</t>
  </si>
  <si>
    <t>OID-604034</t>
  </si>
  <si>
    <t>OID-604035</t>
  </si>
  <si>
    <t>OID-604036</t>
  </si>
  <si>
    <t>OID-604037</t>
  </si>
  <si>
    <t>OID-604038</t>
  </si>
  <si>
    <t>OID-604039</t>
  </si>
  <si>
    <t>OID-60404</t>
  </si>
  <si>
    <t>OID-604040</t>
  </si>
  <si>
    <t>OID-604041</t>
  </si>
  <si>
    <t>OID-604042</t>
  </si>
  <si>
    <t>OID-604043</t>
  </si>
  <si>
    <t>OID-604044</t>
  </si>
  <si>
    <t>OID-604045</t>
  </si>
  <si>
    <t>OID-604046</t>
  </si>
  <si>
    <t>OID-604047</t>
  </si>
  <si>
    <t>OID-604048</t>
  </si>
  <si>
    <t>OID-604049</t>
  </si>
  <si>
    <t>OID-60405</t>
  </si>
  <si>
    <t>OID-604050</t>
  </si>
  <si>
    <t>OID-604051</t>
  </si>
  <si>
    <t>OID-604052</t>
  </si>
  <si>
    <t>OID-604053</t>
  </si>
  <si>
    <t>OID-604054</t>
  </si>
  <si>
    <t>OID-604055</t>
  </si>
  <si>
    <t>OID-604056</t>
  </si>
  <si>
    <t>OID-604057</t>
  </si>
  <si>
    <t>OID-604058</t>
  </si>
  <si>
    <t>OID-604059</t>
  </si>
  <si>
    <t>OID-60406</t>
  </si>
  <si>
    <t>OID-604060</t>
  </si>
  <si>
    <t>OID-604061</t>
  </si>
  <si>
    <t>OID-604062</t>
  </si>
  <si>
    <t>OID-604063</t>
  </si>
  <si>
    <t>OID-604064</t>
  </si>
  <si>
    <t>OID-604065</t>
  </si>
  <si>
    <t>OID-604066</t>
  </si>
  <si>
    <t>OID-604067</t>
  </si>
  <si>
    <t>OID-604068</t>
  </si>
  <si>
    <t>OID-604069</t>
  </si>
  <si>
    <t>OID-60407</t>
  </si>
  <si>
    <t>OID-604070</t>
  </si>
  <si>
    <t>OID-604071</t>
  </si>
  <si>
    <t>OID-604072</t>
  </si>
  <si>
    <t>OID-604073</t>
  </si>
  <si>
    <t>OID-604074</t>
  </si>
  <si>
    <t>OID-604075</t>
  </si>
  <si>
    <t>OID-604076</t>
  </si>
  <si>
    <t>OID-604077</t>
  </si>
  <si>
    <t>OID-604078</t>
  </si>
  <si>
    <t>OID-604079</t>
  </si>
  <si>
    <t>OID-60408</t>
  </si>
  <si>
    <t>OID-604080</t>
  </si>
  <si>
    <t>OID-604081</t>
  </si>
  <si>
    <t>OID-604082</t>
  </si>
  <si>
    <t>OID-604083</t>
  </si>
  <si>
    <t>OID-604084</t>
  </si>
  <si>
    <t>OID-604085</t>
  </si>
  <si>
    <t>OID-604086</t>
  </si>
  <si>
    <t>OID-604087</t>
  </si>
  <si>
    <t>OID-604088</t>
  </si>
  <si>
    <t>OID-604089</t>
  </si>
  <si>
    <t>OID-60409</t>
  </si>
  <si>
    <t>OID-604090</t>
  </si>
  <si>
    <t>OID-604091</t>
  </si>
  <si>
    <t>OID-604092</t>
  </si>
  <si>
    <t>OID-604093</t>
  </si>
  <si>
    <t>OID-604094</t>
  </si>
  <si>
    <t>OID-604095</t>
  </si>
  <si>
    <t>OID-604096</t>
  </si>
  <si>
    <t>OID-604097</t>
  </si>
  <si>
    <t>OID-604098</t>
  </si>
  <si>
    <t>OID-604099</t>
  </si>
  <si>
    <t>OID-60410</t>
  </si>
  <si>
    <t>OID-604100</t>
  </si>
  <si>
    <t>OID-604101</t>
  </si>
  <si>
    <t>OID-604102</t>
  </si>
  <si>
    <t>OID-604103</t>
  </si>
  <si>
    <t>OID-604104</t>
  </si>
  <si>
    <t>OID-604105</t>
  </si>
  <si>
    <t>OID-604106</t>
  </si>
  <si>
    <t>OID-604107</t>
  </si>
  <si>
    <t>OID-604108</t>
  </si>
  <si>
    <t>OID-604109</t>
  </si>
  <si>
    <t>OID-60411</t>
  </si>
  <si>
    <t>OID-604110</t>
  </si>
  <si>
    <t>OID-604111</t>
  </si>
  <si>
    <t>OID-604112</t>
  </si>
  <si>
    <t>OID-604113</t>
  </si>
  <si>
    <t>OID-604114</t>
  </si>
  <si>
    <t>OID-604115</t>
  </si>
  <si>
    <t>OID-604116</t>
  </si>
  <si>
    <t>OID-604117</t>
  </si>
  <si>
    <t>OID-604118</t>
  </si>
  <si>
    <t>OID-604119</t>
  </si>
  <si>
    <t>OID-60412</t>
  </si>
  <si>
    <t>OID-604120</t>
  </si>
  <si>
    <t>OID-604121</t>
  </si>
  <si>
    <t>OID-604122</t>
  </si>
  <si>
    <t>OID-604123</t>
  </si>
  <si>
    <t>OID-604124</t>
  </si>
  <si>
    <t>OID-604125</t>
  </si>
  <si>
    <t>OID-604126</t>
  </si>
  <si>
    <t>OID-604127</t>
  </si>
  <si>
    <t>OID-604128</t>
  </si>
  <si>
    <t>OID-604129</t>
  </si>
  <si>
    <t>OID-60413</t>
  </si>
  <si>
    <t>OID-604130</t>
  </si>
  <si>
    <t>OID-604131</t>
  </si>
  <si>
    <t>OID-604132</t>
  </si>
  <si>
    <t>OID-604133</t>
  </si>
  <si>
    <t>OID-604134</t>
  </si>
  <si>
    <t>OID-604135</t>
  </si>
  <si>
    <t>OID-604136</t>
  </si>
  <si>
    <t>OID-604137</t>
  </si>
  <si>
    <t>OID-604138</t>
  </si>
  <si>
    <t>OID-604139</t>
  </si>
  <si>
    <t>OID-60414</t>
  </si>
  <si>
    <t>OID-604140</t>
  </si>
  <si>
    <t>OID-604141</t>
  </si>
  <si>
    <t>OID-604142</t>
  </si>
  <si>
    <t>OID-604143</t>
  </si>
  <si>
    <t>OID-604144</t>
  </si>
  <si>
    <t>OID-604145</t>
  </si>
  <si>
    <t>OID-604146</t>
  </si>
  <si>
    <t>OID-604147</t>
  </si>
  <si>
    <t>OID-604148</t>
  </si>
  <si>
    <t>OID-604149</t>
  </si>
  <si>
    <t>OID-60415</t>
  </si>
  <si>
    <t>OID-604150</t>
  </si>
  <si>
    <t>OID-604151</t>
  </si>
  <si>
    <t>OID-604152</t>
  </si>
  <si>
    <t>OID-604153</t>
  </si>
  <si>
    <t>OID-604154</t>
  </si>
  <si>
    <t>OID-604155</t>
  </si>
  <si>
    <t>OID-604156</t>
  </si>
  <si>
    <t>OID-604157</t>
  </si>
  <si>
    <t>OID-604158</t>
  </si>
  <si>
    <t>OID-604159</t>
  </si>
  <si>
    <t>OID-60416</t>
  </si>
  <si>
    <t>OID-604160</t>
  </si>
  <si>
    <t>OID-604161</t>
  </si>
  <si>
    <t>OID-604162</t>
  </si>
  <si>
    <t>OID-604163</t>
  </si>
  <si>
    <t>OID-604164</t>
  </si>
  <si>
    <t>OID-604165</t>
  </si>
  <si>
    <t>OID-604166</t>
  </si>
  <si>
    <t>OID-604167</t>
  </si>
  <si>
    <t>OID-604168</t>
  </si>
  <si>
    <t>OID-604169</t>
  </si>
  <si>
    <t>OID-60417</t>
  </si>
  <si>
    <t>OID-604170</t>
  </si>
  <si>
    <t>OID-604171</t>
  </si>
  <si>
    <t>OID-604172</t>
  </si>
  <si>
    <t>OID-604173</t>
  </si>
  <si>
    <t>OID-604174</t>
  </si>
  <si>
    <t>OID-604175</t>
  </si>
  <si>
    <t>OID-604176</t>
  </si>
  <si>
    <t>OID-604177</t>
  </si>
  <si>
    <t>OID-604178</t>
  </si>
  <si>
    <t>OID-604179</t>
  </si>
  <si>
    <t>OID-60418</t>
  </si>
  <si>
    <t>OID-604180</t>
  </si>
  <si>
    <t>OID-604181</t>
  </si>
  <si>
    <t>OID-604182</t>
  </si>
  <si>
    <t>OID-604183</t>
  </si>
  <si>
    <t>OID-604184</t>
  </si>
  <si>
    <t>OID-604185</t>
  </si>
  <si>
    <t>OID-604186</t>
  </si>
  <si>
    <t>OID-604187</t>
  </si>
  <si>
    <t>OID-604188</t>
  </si>
  <si>
    <t>OID-604189</t>
  </si>
  <si>
    <t>OID-60419</t>
  </si>
  <si>
    <t>OID-604190</t>
  </si>
  <si>
    <t>OID-604191</t>
  </si>
  <si>
    <t>OID-604192</t>
  </si>
  <si>
    <t>OID-604193</t>
  </si>
  <si>
    <t>OID-604194</t>
  </si>
  <si>
    <t>OID-604195</t>
  </si>
  <si>
    <t>OID-604196</t>
  </si>
  <si>
    <t>OID-604197</t>
  </si>
  <si>
    <t>OID-604198</t>
  </si>
  <si>
    <t>OID-604199</t>
  </si>
  <si>
    <t>OID-60420</t>
  </si>
  <si>
    <t>OID-604200</t>
  </si>
  <si>
    <t>OID-604201</t>
  </si>
  <si>
    <t>OID-604202</t>
  </si>
  <si>
    <t>OID-604203</t>
  </si>
  <si>
    <t>OID-604204</t>
  </si>
  <si>
    <t>OID-604205</t>
  </si>
  <si>
    <t>OID-604206</t>
  </si>
  <si>
    <t>OID-604207</t>
  </si>
  <si>
    <t>OID-604208</t>
  </si>
  <si>
    <t>OID-604209</t>
  </si>
  <si>
    <t>OID-60421</t>
  </si>
  <si>
    <t>OID-604210</t>
  </si>
  <si>
    <t>OID-604211</t>
  </si>
  <si>
    <t>OID-604212</t>
  </si>
  <si>
    <t>OID-604213</t>
  </si>
  <si>
    <t>OID-604214</t>
  </si>
  <si>
    <t>OID-604215</t>
  </si>
  <si>
    <t>OID-604216</t>
  </si>
  <si>
    <t>OID-604217</t>
  </si>
  <si>
    <t>OID-604218</t>
  </si>
  <si>
    <t>OID-604219</t>
  </si>
  <si>
    <t>OID-60422</t>
  </si>
  <si>
    <t>OID-604220</t>
  </si>
  <si>
    <t>OID-604221</t>
  </si>
  <si>
    <t>OID-604222</t>
  </si>
  <si>
    <t>OID-604223</t>
  </si>
  <si>
    <t>OID-604224</t>
  </si>
  <si>
    <t>OID-604225</t>
  </si>
  <si>
    <t>OID-604226</t>
  </si>
  <si>
    <t>OID-604227</t>
  </si>
  <si>
    <t>OID-604228</t>
  </si>
  <si>
    <t>OID-604229</t>
  </si>
  <si>
    <t>OID-60423</t>
  </si>
  <si>
    <t>OID-604230</t>
  </si>
  <si>
    <t>OID-604231</t>
  </si>
  <si>
    <t>OID-604232</t>
  </si>
  <si>
    <t>OID-604233</t>
  </si>
  <si>
    <t>OID-604234</t>
  </si>
  <si>
    <t>OID-604235</t>
  </si>
  <si>
    <t>OID-604236</t>
  </si>
  <si>
    <t>OID-604237</t>
  </si>
  <si>
    <t>OID-604238</t>
  </si>
  <si>
    <t>OID-604239</t>
  </si>
  <si>
    <t>OID-60424</t>
  </si>
  <si>
    <t>OID-604240</t>
  </si>
  <si>
    <t>OID-604241</t>
  </si>
  <si>
    <t>OID-604242</t>
  </si>
  <si>
    <t>OID-604243</t>
  </si>
  <si>
    <t>OID-604244</t>
  </si>
  <si>
    <t>OID-604245</t>
  </si>
  <si>
    <t>OID-604246</t>
  </si>
  <si>
    <t>OID-604247</t>
  </si>
  <si>
    <t>OID-604248</t>
  </si>
  <si>
    <t>OID-604249</t>
  </si>
  <si>
    <t>OID-60425</t>
  </si>
  <si>
    <t>OID-604250</t>
  </si>
  <si>
    <t>OID-604251</t>
  </si>
  <si>
    <t>OID-604252</t>
  </si>
  <si>
    <t>OID-604253</t>
  </si>
  <si>
    <t>OID-604254</t>
  </si>
  <si>
    <t>OID-604255</t>
  </si>
  <si>
    <t>OID-604256</t>
  </si>
  <si>
    <t>OID-604257</t>
  </si>
  <si>
    <t>OID-604258</t>
  </si>
  <si>
    <t>OID-604259</t>
  </si>
  <si>
    <t>OID-60426</t>
  </si>
  <si>
    <t>OID-604260</t>
  </si>
  <si>
    <t>OID-604261</t>
  </si>
  <si>
    <t>OID-604262</t>
  </si>
  <si>
    <t>OID-604263</t>
  </si>
  <si>
    <t>OID-604264</t>
  </si>
  <si>
    <t>OID-604265</t>
  </si>
  <si>
    <t>OID-604266</t>
  </si>
  <si>
    <t>OID-604267</t>
  </si>
  <si>
    <t>OID-604268</t>
  </si>
  <si>
    <t>OID-604269</t>
  </si>
  <si>
    <t>OID-60427</t>
  </si>
  <si>
    <t>OID-604270</t>
  </si>
  <si>
    <t>OID-604271</t>
  </si>
  <si>
    <t>OID-604272</t>
  </si>
  <si>
    <t>OID-604273</t>
  </si>
  <si>
    <t>OID-604274</t>
  </si>
  <si>
    <t>OID-604275</t>
  </si>
  <si>
    <t>OID-604276</t>
  </si>
  <si>
    <t>OID-604277</t>
  </si>
  <si>
    <t>OID-604278</t>
  </si>
  <si>
    <t>OID-604279</t>
  </si>
  <si>
    <t>OID-60428</t>
  </si>
  <si>
    <t>OID-604280</t>
  </si>
  <si>
    <t>OID-604281</t>
  </si>
  <si>
    <t>OID-604282</t>
  </si>
  <si>
    <t>OID-604283</t>
  </si>
  <si>
    <t>OID-604284</t>
  </si>
  <si>
    <t>OID-604285</t>
  </si>
  <si>
    <t>OID-604286</t>
  </si>
  <si>
    <t>OID-604287</t>
  </si>
  <si>
    <t>OID-604288</t>
  </si>
  <si>
    <t>OID-604289</t>
  </si>
  <si>
    <t>OID-60429</t>
  </si>
  <si>
    <t>OID-604290</t>
  </si>
  <si>
    <t>OID-604291</t>
  </si>
  <si>
    <t>OID-604292</t>
  </si>
  <si>
    <t>OID-604293</t>
  </si>
  <si>
    <t>OID-604294</t>
  </si>
  <si>
    <t>OID-604295</t>
  </si>
  <si>
    <t>OID-604296</t>
  </si>
  <si>
    <t>OID-604297</t>
  </si>
  <si>
    <t>OID-604298</t>
  </si>
  <si>
    <t>OID-604299</t>
  </si>
  <si>
    <t>OID-60430</t>
  </si>
  <si>
    <t>OID-604300</t>
  </si>
  <si>
    <t>OID-604301</t>
  </si>
  <si>
    <t>OID-604302</t>
  </si>
  <si>
    <t>OID-604303</t>
  </si>
  <si>
    <t>OID-604304</t>
  </si>
  <si>
    <t>OID-604305</t>
  </si>
  <si>
    <t>OID-604306</t>
  </si>
  <si>
    <t>OID-604307</t>
  </si>
  <si>
    <t>OID-604308</t>
  </si>
  <si>
    <t>OID-604309</t>
  </si>
  <si>
    <t>OID-60431</t>
  </si>
  <si>
    <t>OID-604310</t>
  </si>
  <si>
    <t>OID-604311</t>
  </si>
  <si>
    <t>OID-604312</t>
  </si>
  <si>
    <t>OID-604313</t>
  </si>
  <si>
    <t>OID-604314</t>
  </si>
  <si>
    <t>OID-604315</t>
  </si>
  <si>
    <t>OID-604316</t>
  </si>
  <si>
    <t>OID-604317</t>
  </si>
  <si>
    <t>OID-604318</t>
  </si>
  <si>
    <t>OID-604319</t>
  </si>
  <si>
    <t>OID-60432</t>
  </si>
  <si>
    <t>OID-604320</t>
  </si>
  <si>
    <t>OID-604321</t>
  </si>
  <si>
    <t>OID-604322</t>
  </si>
  <si>
    <t>OID-604323</t>
  </si>
  <si>
    <t>OID-604324</t>
  </si>
  <si>
    <t>OID-604325</t>
  </si>
  <si>
    <t>OID-604326</t>
  </si>
  <si>
    <t>OID-604327</t>
  </si>
  <si>
    <t>OID-604328</t>
  </si>
  <si>
    <t>OID-604329</t>
  </si>
  <si>
    <t>OID-60433</t>
  </si>
  <si>
    <t>OID-604330</t>
  </si>
  <si>
    <t>OID-604331</t>
  </si>
  <si>
    <t>OID-604332</t>
  </si>
  <si>
    <t>OID-604333</t>
  </si>
  <si>
    <t>OID-604334</t>
  </si>
  <si>
    <t>OID-604335</t>
  </si>
  <si>
    <t>OID-604336</t>
  </si>
  <si>
    <t>OID-604337</t>
  </si>
  <si>
    <t>OID-604338</t>
  </si>
  <si>
    <t>OID-604339</t>
  </si>
  <si>
    <t>OID-60434</t>
  </si>
  <si>
    <t>OID-604340</t>
  </si>
  <si>
    <t>OID-604341</t>
  </si>
  <si>
    <t>OID-604342</t>
  </si>
  <si>
    <t>OID-604343</t>
  </si>
  <si>
    <t>OID-604344</t>
  </si>
  <si>
    <t>OID-604345</t>
  </si>
  <si>
    <t>OID-604346</t>
  </si>
  <si>
    <t>OID-604347</t>
  </si>
  <si>
    <t>OID-604348</t>
  </si>
  <si>
    <t>OID-604349</t>
  </si>
  <si>
    <t>OID-60435</t>
  </si>
  <si>
    <t>OID-604350</t>
  </si>
  <si>
    <t>OID-604351</t>
  </si>
  <si>
    <t>OID-604352</t>
  </si>
  <si>
    <t>OID-604353</t>
  </si>
  <si>
    <t>OID-604354</t>
  </si>
  <si>
    <t>OID-604355</t>
  </si>
  <si>
    <t>OID-604356</t>
  </si>
  <si>
    <t>OID-604357</t>
  </si>
  <si>
    <t>OID-604358</t>
  </si>
  <si>
    <t>OID-604359</t>
  </si>
  <si>
    <t>OID-60436</t>
  </si>
  <si>
    <t>OID-604360</t>
  </si>
  <si>
    <t>OID-604361</t>
  </si>
  <si>
    <t>OID-604362</t>
  </si>
  <si>
    <t>OID-604363</t>
  </si>
  <si>
    <t>OID-604364</t>
  </si>
  <si>
    <t>OID-604365</t>
  </si>
  <si>
    <t>OID-604366</t>
  </si>
  <si>
    <t>OID-604367</t>
  </si>
  <si>
    <t>OID-604368</t>
  </si>
  <si>
    <t>OID-604369</t>
  </si>
  <si>
    <t>OID-60437</t>
  </si>
  <si>
    <t>OID-604370</t>
  </si>
  <si>
    <t>OID-604371</t>
  </si>
  <si>
    <t>OID-604372</t>
  </si>
  <si>
    <t>OID-604373</t>
  </si>
  <si>
    <t>OID-604374</t>
  </si>
  <si>
    <t>OID-604375</t>
  </si>
  <si>
    <t>OID-604376</t>
  </si>
  <si>
    <t>OID-604377</t>
  </si>
  <si>
    <t>OID-604378</t>
  </si>
  <si>
    <t>OID-604379</t>
  </si>
  <si>
    <t>OID-60438</t>
  </si>
  <si>
    <t>OID-604380</t>
  </si>
  <si>
    <t>OID-604381</t>
  </si>
  <si>
    <t>OID-604382</t>
  </si>
  <si>
    <t>OID-604383</t>
  </si>
  <si>
    <t>OID-604384</t>
  </si>
  <si>
    <t>OID-604385</t>
  </si>
  <si>
    <t>OID-604386</t>
  </si>
  <si>
    <t>OID-604387</t>
  </si>
  <si>
    <t>OID-604388</t>
  </si>
  <si>
    <t>OID-604389</t>
  </si>
  <si>
    <t>OID-60439</t>
  </si>
  <si>
    <t>OID-604390</t>
  </si>
  <si>
    <t>OID-604391</t>
  </si>
  <si>
    <t>OID-604392</t>
  </si>
  <si>
    <t>OID-604393</t>
  </si>
  <si>
    <t>OID-604394</t>
  </si>
  <si>
    <t>OID-604395</t>
  </si>
  <si>
    <t>OID-604396</t>
  </si>
  <si>
    <t>OID-604397</t>
  </si>
  <si>
    <t>OID-604398</t>
  </si>
  <si>
    <t>OID-604399</t>
  </si>
  <si>
    <t>OID-60440</t>
  </si>
  <si>
    <t>OID-604400</t>
  </si>
  <si>
    <t>OID-604401</t>
  </si>
  <si>
    <t>OID-604402</t>
  </si>
  <si>
    <t>OID-604403</t>
  </si>
  <si>
    <t>OID-604404</t>
  </si>
  <si>
    <t>OID-604405</t>
  </si>
  <si>
    <t>OID-604406</t>
  </si>
  <si>
    <t>OID-604407</t>
  </si>
  <si>
    <t>OID-604408</t>
  </si>
  <si>
    <t>OID-604409</t>
  </si>
  <si>
    <t>OID-60441</t>
  </si>
  <si>
    <t>OID-604410</t>
  </si>
  <si>
    <t>OID-604411</t>
  </si>
  <si>
    <t>OID-604412</t>
  </si>
  <si>
    <t>OID-604413</t>
  </si>
  <si>
    <t>OID-604414</t>
  </si>
  <si>
    <t>OID-604415</t>
  </si>
  <si>
    <t>OID-604416</t>
  </si>
  <si>
    <t>OID-604417</t>
  </si>
  <si>
    <t>OID-604418</t>
  </si>
  <si>
    <t>OID-604419</t>
  </si>
  <si>
    <t>OID-60442</t>
  </si>
  <si>
    <t>OID-604420</t>
  </si>
  <si>
    <t>OID-604421</t>
  </si>
  <si>
    <t>OID-604422</t>
  </si>
  <si>
    <t>OID-604423</t>
  </si>
  <si>
    <t>OID-604424</t>
  </si>
  <si>
    <t>OID-604425</t>
  </si>
  <si>
    <t>OID-604426</t>
  </si>
  <si>
    <t>OID-604427</t>
  </si>
  <si>
    <t>OID-604428</t>
  </si>
  <si>
    <t>OID-604429</t>
  </si>
  <si>
    <t>OID-60443</t>
  </si>
  <si>
    <t>OID-604430</t>
  </si>
  <si>
    <t>OID-604431</t>
  </si>
  <si>
    <t>OID-604432</t>
  </si>
  <si>
    <t>OID-604433</t>
  </si>
  <si>
    <t>OID-604434</t>
  </si>
  <si>
    <t>OID-604435</t>
  </si>
  <si>
    <t>OID-604436</t>
  </si>
  <si>
    <t>OID-604437</t>
  </si>
  <si>
    <t>OID-604438</t>
  </si>
  <si>
    <t>OID-604439</t>
  </si>
  <si>
    <t>OID-60444</t>
  </si>
  <si>
    <t>OID-604440</t>
  </si>
  <si>
    <t>OID-604441</t>
  </si>
  <si>
    <t>OID-604442</t>
  </si>
  <si>
    <t>OID-604443</t>
  </si>
  <si>
    <t>OID-604444</t>
  </si>
  <si>
    <t>OID-604445</t>
  </si>
  <si>
    <t>OID-604446</t>
  </si>
  <si>
    <t>OID-604447</t>
  </si>
  <si>
    <t>OID-604448</t>
  </si>
  <si>
    <t>OID-604449</t>
  </si>
  <si>
    <t>OID-60445</t>
  </si>
  <si>
    <t>OID-604450</t>
  </si>
  <si>
    <t>OID-604451</t>
  </si>
  <si>
    <t>OID-604452</t>
  </si>
  <si>
    <t>OID-604453</t>
  </si>
  <si>
    <t>OID-604454</t>
  </si>
  <si>
    <t>OID-604455</t>
  </si>
  <si>
    <t>OID-604456</t>
  </si>
  <si>
    <t>OID-604457</t>
  </si>
  <si>
    <t>OID-604458</t>
  </si>
  <si>
    <t>OID-604459</t>
  </si>
  <si>
    <t>OID-60446</t>
  </si>
  <si>
    <t>OID-604460</t>
  </si>
  <si>
    <t>OID-604461</t>
  </si>
  <si>
    <t>OID-604462</t>
  </si>
  <si>
    <t>OID-604463</t>
  </si>
  <si>
    <t>OID-604464</t>
  </si>
  <si>
    <t>OID-604465</t>
  </si>
  <si>
    <t>OID-604466</t>
  </si>
  <si>
    <t>OID-604467</t>
  </si>
  <si>
    <t>OID-604468</t>
  </si>
  <si>
    <t>OID-604469</t>
  </si>
  <si>
    <t>OID-60447</t>
  </si>
  <si>
    <t>OID-604470</t>
  </si>
  <si>
    <t>OID-604471</t>
  </si>
  <si>
    <t>OID-604472</t>
  </si>
  <si>
    <t>OID-604473</t>
  </si>
  <si>
    <t>OID-604474</t>
  </si>
  <si>
    <t>OID-604475</t>
  </si>
  <si>
    <t>OID-604476</t>
  </si>
  <si>
    <t>OID-604477</t>
  </si>
  <si>
    <t>OID-604478</t>
  </si>
  <si>
    <t>OID-604479</t>
  </si>
  <si>
    <t>OID-60448</t>
  </si>
  <si>
    <t>OID-604480</t>
  </si>
  <si>
    <t>OID-604481</t>
  </si>
  <si>
    <t>OID-604482</t>
  </si>
  <si>
    <t>OID-604483</t>
  </si>
  <si>
    <t>OID-604484</t>
  </si>
  <si>
    <t>OID-604485</t>
  </si>
  <si>
    <t>OID-604486</t>
  </si>
  <si>
    <t>OID-604487</t>
  </si>
  <si>
    <t>OID-604488</t>
  </si>
  <si>
    <t>OID-604489</t>
  </si>
  <si>
    <t>OID-60449</t>
  </si>
  <si>
    <t>OID-604490</t>
  </si>
  <si>
    <t>OID-604491</t>
  </si>
  <si>
    <t>OID-604492</t>
  </si>
  <si>
    <t>OID-604493</t>
  </si>
  <si>
    <t>OID-604494</t>
  </si>
  <si>
    <t>OID-604495</t>
  </si>
  <si>
    <t>OID-604496</t>
  </si>
  <si>
    <t>OID-604497</t>
  </si>
  <si>
    <t>OID-604498</t>
  </si>
  <si>
    <t>OID-604499</t>
  </si>
  <si>
    <t>OID-60450</t>
  </si>
  <si>
    <t>OID-604500</t>
  </si>
  <si>
    <t>OID-604501</t>
  </si>
  <si>
    <t>OID-604502</t>
  </si>
  <si>
    <t>OID-604503</t>
  </si>
  <si>
    <t>OID-604504</t>
  </si>
  <si>
    <t>OID-604505</t>
  </si>
  <si>
    <t>OID-604506</t>
  </si>
  <si>
    <t>OID-604507</t>
  </si>
  <si>
    <t>OID-604508</t>
  </si>
  <si>
    <t>OID-604509</t>
  </si>
  <si>
    <t>OID-60451</t>
  </si>
  <si>
    <t>OID-604510</t>
  </si>
  <si>
    <t>OID-604511</t>
  </si>
  <si>
    <t>OID-604512</t>
  </si>
  <si>
    <t>OID-604513</t>
  </si>
  <si>
    <t>OID-604514</t>
  </si>
  <si>
    <t>OID-604515</t>
  </si>
  <si>
    <t>OID-604516</t>
  </si>
  <si>
    <t>OID-604517</t>
  </si>
  <si>
    <t>OID-604518</t>
  </si>
  <si>
    <t>OID-604519</t>
  </si>
  <si>
    <t>OID-60452</t>
  </si>
  <si>
    <t>OID-604520</t>
  </si>
  <si>
    <t>OID-604521</t>
  </si>
  <si>
    <t>OID-604522</t>
  </si>
  <si>
    <t>OID-604523</t>
  </si>
  <si>
    <t>OID-604524</t>
  </si>
  <si>
    <t>OID-604525</t>
  </si>
  <si>
    <t>OID-604526</t>
  </si>
  <si>
    <t>OID-604527</t>
  </si>
  <si>
    <t>OID-604528</t>
  </si>
  <si>
    <t>OID-604529</t>
  </si>
  <si>
    <t>OID-60453</t>
  </si>
  <si>
    <t>OID-604530</t>
  </si>
  <si>
    <t>OID-604531</t>
  </si>
  <si>
    <t>OID-604532</t>
  </si>
  <si>
    <t>OID-604533</t>
  </si>
  <si>
    <t>OID-604534</t>
  </si>
  <si>
    <t>OID-604535</t>
  </si>
  <si>
    <t>OID-604536</t>
  </si>
  <si>
    <t>OID-604537</t>
  </si>
  <si>
    <t>OID-604538</t>
  </si>
  <si>
    <t>OID-604539</t>
  </si>
  <si>
    <t>OID-60454</t>
  </si>
  <si>
    <t>OID-604540</t>
  </si>
  <si>
    <t>OID-604541</t>
  </si>
  <si>
    <t>OID-604542</t>
  </si>
  <si>
    <t>OID-604543</t>
  </si>
  <si>
    <t>OID-604544</t>
  </si>
  <si>
    <t>OID-604545</t>
  </si>
  <si>
    <t>OID-604546</t>
  </si>
  <si>
    <t>OID-604547</t>
  </si>
  <si>
    <t>OID-604548</t>
  </si>
  <si>
    <t>OID-604549</t>
  </si>
  <si>
    <t>OID-60455</t>
  </si>
  <si>
    <t>OID-604550</t>
  </si>
  <si>
    <t>OID-604551</t>
  </si>
  <si>
    <t>OID-604552</t>
  </si>
  <si>
    <t>OID-604553</t>
  </si>
  <si>
    <t>OID-604554</t>
  </si>
  <si>
    <t>OID-604555</t>
  </si>
  <si>
    <t>OID-604556</t>
  </si>
  <si>
    <t>OID-604557</t>
  </si>
  <si>
    <t>OID-604558</t>
  </si>
  <si>
    <t>OID-604559</t>
  </si>
  <si>
    <t>OID-60456</t>
  </si>
  <si>
    <t>OID-604560</t>
  </si>
  <si>
    <t>OID-604561</t>
  </si>
  <si>
    <t>OID-604562</t>
  </si>
  <si>
    <t>OID-604563</t>
  </si>
  <si>
    <t>OID-604564</t>
  </si>
  <si>
    <t>OID-604565</t>
  </si>
  <si>
    <t>OID-604566</t>
  </si>
  <si>
    <t>OID-604567</t>
  </si>
  <si>
    <t>OID-604568</t>
  </si>
  <si>
    <t>OID-604569</t>
  </si>
  <si>
    <t>OID-60457</t>
  </si>
  <si>
    <t>OID-604570</t>
  </si>
  <si>
    <t>OID-604571</t>
  </si>
  <si>
    <t>OID-604572</t>
  </si>
  <si>
    <t>OID-604573</t>
  </si>
  <si>
    <t>OID-604574</t>
  </si>
  <si>
    <t>OID-604575</t>
  </si>
  <si>
    <t>OID-604576</t>
  </si>
  <si>
    <t>OID-604577</t>
  </si>
  <si>
    <t>OID-604578</t>
  </si>
  <si>
    <t>OID-604579</t>
  </si>
  <si>
    <t>OID-60458</t>
  </si>
  <si>
    <t>OID-604580</t>
  </si>
  <si>
    <t>OID-604581</t>
  </si>
  <si>
    <t>OID-604582</t>
  </si>
  <si>
    <t>OID-604583</t>
  </si>
  <si>
    <t>OID-604584</t>
  </si>
  <si>
    <t>OID-604585</t>
  </si>
  <si>
    <t>OID-604586</t>
  </si>
  <si>
    <t>OID-604587</t>
  </si>
  <si>
    <t>OID-604588</t>
  </si>
  <si>
    <t>OID-604589</t>
  </si>
  <si>
    <t>OID-60459</t>
  </si>
  <si>
    <t>OID-604590</t>
  </si>
  <si>
    <t>OID-604591</t>
  </si>
  <si>
    <t>OID-604592</t>
  </si>
  <si>
    <t>OID-604593</t>
  </si>
  <si>
    <t>OID-604594</t>
  </si>
  <si>
    <t>OID-604595</t>
  </si>
  <si>
    <t>OID-604596</t>
  </si>
  <si>
    <t>OID-604597</t>
  </si>
  <si>
    <t>OID-604598</t>
  </si>
  <si>
    <t>OID-604599</t>
  </si>
  <si>
    <t>OID-60460</t>
  </si>
  <si>
    <t>OID-604600</t>
  </si>
  <si>
    <t>OID-604601</t>
  </si>
  <si>
    <t>OID-604602</t>
  </si>
  <si>
    <t>OID-604603</t>
  </si>
  <si>
    <t>OID-604604</t>
  </si>
  <si>
    <t>OID-604605</t>
  </si>
  <si>
    <t>OID-604606</t>
  </si>
  <si>
    <t>OID-604607</t>
  </si>
  <si>
    <t>OID-604608</t>
  </si>
  <si>
    <t>OID-604609</t>
  </si>
  <si>
    <t>OID-60461</t>
  </si>
  <si>
    <t>OID-604610</t>
  </si>
  <si>
    <t>OID-604611</t>
  </si>
  <si>
    <t>OID-604612</t>
  </si>
  <si>
    <t>OID-604613</t>
  </si>
  <si>
    <t>OID-604614</t>
  </si>
  <si>
    <t>OID-604615</t>
  </si>
  <si>
    <t>OID-604616</t>
  </si>
  <si>
    <t>OID-604617</t>
  </si>
  <si>
    <t>OID-604618</t>
  </si>
  <si>
    <t>OID-604619</t>
  </si>
  <si>
    <t>OID-60462</t>
  </si>
  <si>
    <t>OID-604620</t>
  </si>
  <si>
    <t>OID-604621</t>
  </si>
  <si>
    <t>OID-604622</t>
  </si>
  <si>
    <t>OID-604623</t>
  </si>
  <si>
    <t>OID-604624</t>
  </si>
  <si>
    <t>OID-604625</t>
  </si>
  <si>
    <t>OID-604626</t>
  </si>
  <si>
    <t>OID-604627</t>
  </si>
  <si>
    <t>OID-604628</t>
  </si>
  <si>
    <t>OID-604629</t>
  </si>
  <si>
    <t>OID-60463</t>
  </si>
  <si>
    <t>OID-604630</t>
  </si>
  <si>
    <t>OID-604631</t>
  </si>
  <si>
    <t>OID-604632</t>
  </si>
  <si>
    <t>OID-604633</t>
  </si>
  <si>
    <t>OID-604634</t>
  </si>
  <si>
    <t>OID-604635</t>
  </si>
  <si>
    <t>OID-604636</t>
  </si>
  <si>
    <t>OID-604637</t>
  </si>
  <si>
    <t>OID-604638</t>
  </si>
  <si>
    <t>OID-604639</t>
  </si>
  <si>
    <t>OID-60464</t>
  </si>
  <si>
    <t>OID-604640</t>
  </si>
  <si>
    <t>OID-604641</t>
  </si>
  <si>
    <t>OID-604642</t>
  </si>
  <si>
    <t>OID-604643</t>
  </si>
  <si>
    <t>OID-604644</t>
  </si>
  <si>
    <t>OID-604645</t>
  </si>
  <si>
    <t>OID-604646</t>
  </si>
  <si>
    <t>OID-604647</t>
  </si>
  <si>
    <t>OID-604648</t>
  </si>
  <si>
    <t>OID-604649</t>
  </si>
  <si>
    <t>OID-60465</t>
  </si>
  <si>
    <t>OID-604650</t>
  </si>
  <si>
    <t>OID-604651</t>
  </si>
  <si>
    <t>OID-604652</t>
  </si>
  <si>
    <t>OID-604653</t>
  </si>
  <si>
    <t>OID-604654</t>
  </si>
  <si>
    <t>OID-604655</t>
  </si>
  <si>
    <t>OID-604656</t>
  </si>
  <si>
    <t>OID-604657</t>
  </si>
  <si>
    <t>OID-604658</t>
  </si>
  <si>
    <t>OID-604659</t>
  </si>
  <si>
    <t>OID-60466</t>
  </si>
  <si>
    <t>OID-604660</t>
  </si>
  <si>
    <t>OID-604661</t>
  </si>
  <si>
    <t>OID-604662</t>
  </si>
  <si>
    <t>OID-604663</t>
  </si>
  <si>
    <t>OID-604664</t>
  </si>
  <si>
    <t>OID-604665</t>
  </si>
  <si>
    <t>OID-604666</t>
  </si>
  <si>
    <t>OID-604667</t>
  </si>
  <si>
    <t>OID-604668</t>
  </si>
  <si>
    <t>OID-604669</t>
  </si>
  <si>
    <t>OID-60467</t>
  </si>
  <si>
    <t>OID-604670</t>
  </si>
  <si>
    <t>OID-604671</t>
  </si>
  <si>
    <t>OID-604672</t>
  </si>
  <si>
    <t>OID-604673</t>
  </si>
  <si>
    <t>OID-604674</t>
  </si>
  <si>
    <t>OID-604675</t>
  </si>
  <si>
    <t>OID-604676</t>
  </si>
  <si>
    <t>OID-604677</t>
  </si>
  <si>
    <t>OID-604678</t>
  </si>
  <si>
    <t>OID-604679</t>
  </si>
  <si>
    <t>OID-60468</t>
  </si>
  <si>
    <t>OID-604680</t>
  </si>
  <si>
    <t>OID-604681</t>
  </si>
  <si>
    <t>OID-604682</t>
  </si>
  <si>
    <t>OID-604683</t>
  </si>
  <si>
    <t>OID-604684</t>
  </si>
  <si>
    <t>OID-604685</t>
  </si>
  <si>
    <t>OID-604686</t>
  </si>
  <si>
    <t>OID-604687</t>
  </si>
  <si>
    <t>OID-604688</t>
  </si>
  <si>
    <t>OID-604689</t>
  </si>
  <si>
    <t>OID-60469</t>
  </si>
  <si>
    <t>OID-604690</t>
  </si>
  <si>
    <t>OID-604691</t>
  </si>
  <si>
    <t>OID-604692</t>
  </si>
  <si>
    <t>OID-604693</t>
  </si>
  <si>
    <t>OID-604694</t>
  </si>
  <si>
    <t>OID-604695</t>
  </si>
  <si>
    <t>OID-604696</t>
  </si>
  <si>
    <t>OID-604697</t>
  </si>
  <si>
    <t>OID-604698</t>
  </si>
  <si>
    <t>OID-604699</t>
  </si>
  <si>
    <t>OID-60470</t>
  </si>
  <si>
    <t>OID-604700</t>
  </si>
  <si>
    <t>OID-604701</t>
  </si>
  <si>
    <t>OID-604702</t>
  </si>
  <si>
    <t>OID-604703</t>
  </si>
  <si>
    <t>OID-604704</t>
  </si>
  <si>
    <t>OID-604705</t>
  </si>
  <si>
    <t>OID-604706</t>
  </si>
  <si>
    <t>OID-604707</t>
  </si>
  <si>
    <t>OID-604708</t>
  </si>
  <si>
    <t>OID-604709</t>
  </si>
  <si>
    <t>OID-60471</t>
  </si>
  <si>
    <t>OID-604710</t>
  </si>
  <si>
    <t>OID-604711</t>
  </si>
  <si>
    <t>OID-604712</t>
  </si>
  <si>
    <t>OID-604713</t>
  </si>
  <si>
    <t>OID-604714</t>
  </si>
  <si>
    <t>OID-604715</t>
  </si>
  <si>
    <t>OID-604716</t>
  </si>
  <si>
    <t>OID-604717</t>
  </si>
  <si>
    <t>OID-604718</t>
  </si>
  <si>
    <t>OID-604719</t>
  </si>
  <si>
    <t>OID-60472</t>
  </si>
  <si>
    <t>OID-604720</t>
  </si>
  <si>
    <t>OID-604721</t>
  </si>
  <si>
    <t>OID-604722</t>
  </si>
  <si>
    <t>OID-604723</t>
  </si>
  <si>
    <t>OID-604724</t>
  </si>
  <si>
    <t>OID-604725</t>
  </si>
  <si>
    <t>OID-604726</t>
  </si>
  <si>
    <t>OID-604727</t>
  </si>
  <si>
    <t>OID-604728</t>
  </si>
  <si>
    <t>OID-604729</t>
  </si>
  <si>
    <t>OID-60473</t>
  </si>
  <si>
    <t>OID-604730</t>
  </si>
  <si>
    <t>OID-604731</t>
  </si>
  <si>
    <t>OID-604732</t>
  </si>
  <si>
    <t>OID-604733</t>
  </si>
  <si>
    <t>OID-604734</t>
  </si>
  <si>
    <t>OID-604735</t>
  </si>
  <si>
    <t>OID-604736</t>
  </si>
  <si>
    <t>OID-604737</t>
  </si>
  <si>
    <t>OID-604738</t>
  </si>
  <si>
    <t>OID-604739</t>
  </si>
  <si>
    <t>OID-60474</t>
  </si>
  <si>
    <t>OID-604740</t>
  </si>
  <si>
    <t>OID-604741</t>
  </si>
  <si>
    <t>OID-604742</t>
  </si>
  <si>
    <t>OID-604743</t>
  </si>
  <si>
    <t>OID-604744</t>
  </si>
  <si>
    <t>OID-604745</t>
  </si>
  <si>
    <t>OID-604746</t>
  </si>
  <si>
    <t>OID-604747</t>
  </si>
  <si>
    <t>OID-604748</t>
  </si>
  <si>
    <t>OID-604749</t>
  </si>
  <si>
    <t>OID-60475</t>
  </si>
  <si>
    <t>OID-604750</t>
  </si>
  <si>
    <t>OID-604751</t>
  </si>
  <si>
    <t>OID-604752</t>
  </si>
  <si>
    <t>OID-604753</t>
  </si>
  <si>
    <t>OID-604754</t>
  </si>
  <si>
    <t>OID-604755</t>
  </si>
  <si>
    <t>OID-604756</t>
  </si>
  <si>
    <t>OID-604757</t>
  </si>
  <si>
    <t>OID-604758</t>
  </si>
  <si>
    <t>OID-604759</t>
  </si>
  <si>
    <t>OID-60476</t>
  </si>
  <si>
    <t>OID-604760</t>
  </si>
  <si>
    <t>OID-604761</t>
  </si>
  <si>
    <t>OID-604762</t>
  </si>
  <si>
    <t>OID-604763</t>
  </si>
  <si>
    <t>OID-604764</t>
  </si>
  <si>
    <t>OID-604765</t>
  </si>
  <si>
    <t>OID-604766</t>
  </si>
  <si>
    <t>OID-604767</t>
  </si>
  <si>
    <t>OID-604768</t>
  </si>
  <si>
    <t>OID-604769</t>
  </si>
  <si>
    <t>OID-60477</t>
  </si>
  <si>
    <t>OID-604770</t>
  </si>
  <si>
    <t>OID-604771</t>
  </si>
  <si>
    <t>OID-604772</t>
  </si>
  <si>
    <t>OID-604773</t>
  </si>
  <si>
    <t>OID-604774</t>
  </si>
  <si>
    <t>OID-604775</t>
  </si>
  <si>
    <t>OID-604776</t>
  </si>
  <si>
    <t>OID-604777</t>
  </si>
  <si>
    <t>OID-604778</t>
  </si>
  <si>
    <t>OID-604779</t>
  </si>
  <si>
    <t>OID-60478</t>
  </si>
  <si>
    <t>OID-604780</t>
  </si>
  <si>
    <t>OID-604781</t>
  </si>
  <si>
    <t>OID-604782</t>
  </si>
  <si>
    <t>OID-604783</t>
  </si>
  <si>
    <t>OID-604784</t>
  </si>
  <si>
    <t>OID-604785</t>
  </si>
  <si>
    <t>OID-604786</t>
  </si>
  <si>
    <t>OID-604787</t>
  </si>
  <si>
    <t>OID-604788</t>
  </si>
  <si>
    <t>OID-604789</t>
  </si>
  <si>
    <t>OID-60479</t>
  </si>
  <si>
    <t>OID-604790</t>
  </si>
  <si>
    <t>OID-604791</t>
  </si>
  <si>
    <t>OID-604792</t>
  </si>
  <si>
    <t>OID-604793</t>
  </si>
  <si>
    <t>OID-604794</t>
  </si>
  <si>
    <t>OID-604795</t>
  </si>
  <si>
    <t>OID-604796</t>
  </si>
  <si>
    <t>OID-604797</t>
  </si>
  <si>
    <t>OID-604798</t>
  </si>
  <si>
    <t>OID-604799</t>
  </si>
  <si>
    <t>OID-60480</t>
  </si>
  <si>
    <t>OID-604800</t>
  </si>
  <si>
    <t>OID-604801</t>
  </si>
  <si>
    <t>OID-604802</t>
  </si>
  <si>
    <t>OID-604803</t>
  </si>
  <si>
    <t>OID-604804</t>
  </si>
  <si>
    <t>OID-604805</t>
  </si>
  <si>
    <t>OID-604806</t>
  </si>
  <si>
    <t>OID-604807</t>
  </si>
  <si>
    <t>OID-604808</t>
  </si>
  <si>
    <t>OID-604809</t>
  </si>
  <si>
    <t>OID-60481</t>
  </si>
  <si>
    <t>OID-604810</t>
  </si>
  <si>
    <t>OID-604811</t>
  </si>
  <si>
    <t>OID-604812</t>
  </si>
  <si>
    <t>OID-604813</t>
  </si>
  <si>
    <t>OID-604814</t>
  </si>
  <si>
    <t>OID-604815</t>
  </si>
  <si>
    <t>OID-604816</t>
  </si>
  <si>
    <t>OID-604817</t>
  </si>
  <si>
    <t>OID-604818</t>
  </si>
  <si>
    <t>OID-604819</t>
  </si>
  <si>
    <t>OID-60482</t>
  </si>
  <si>
    <t>OID-604820</t>
  </si>
  <si>
    <t>OID-604821</t>
  </si>
  <si>
    <t>OID-604822</t>
  </si>
  <si>
    <t>OID-604823</t>
  </si>
  <si>
    <t>OID-604824</t>
  </si>
  <si>
    <t>OID-604825</t>
  </si>
  <si>
    <t>OID-604826</t>
  </si>
  <si>
    <t>OID-604827</t>
  </si>
  <si>
    <t>OID-604828</t>
  </si>
  <si>
    <t>OID-604829</t>
  </si>
  <si>
    <t>OID-60483</t>
  </si>
  <si>
    <t>OID-604830</t>
  </si>
  <si>
    <t>OID-604831</t>
  </si>
  <si>
    <t>OID-604832</t>
  </si>
  <si>
    <t>OID-604833</t>
  </si>
  <si>
    <t>OID-604834</t>
  </si>
  <si>
    <t>OID-604835</t>
  </si>
  <si>
    <t>OID-604836</t>
  </si>
  <si>
    <t>OID-604837</t>
  </si>
  <si>
    <t>OID-604838</t>
  </si>
  <si>
    <t>OID-604839</t>
  </si>
  <si>
    <t>OID-60484</t>
  </si>
  <si>
    <t>OID-604840</t>
  </si>
  <si>
    <t>OID-604841</t>
  </si>
  <si>
    <t>OID-604842</t>
  </si>
  <si>
    <t>OID-604843</t>
  </si>
  <si>
    <t>OID-604844</t>
  </si>
  <si>
    <t>OID-604845</t>
  </si>
  <si>
    <t>OID-604846</t>
  </si>
  <si>
    <t>OID-604847</t>
  </si>
  <si>
    <t>OID-604848</t>
  </si>
  <si>
    <t>OID-604849</t>
  </si>
  <si>
    <t>OID-60485</t>
  </si>
  <si>
    <t>OID-604850</t>
  </si>
  <si>
    <t>OID-604851</t>
  </si>
  <si>
    <t>OID-604852</t>
  </si>
  <si>
    <t>OID-604853</t>
  </si>
  <si>
    <t>OID-604854</t>
  </si>
  <si>
    <t>OID-604855</t>
  </si>
  <si>
    <t>OID-604856</t>
  </si>
  <si>
    <t>OID-604857</t>
  </si>
  <si>
    <t>OID-604858</t>
  </si>
  <si>
    <t>OID-604859</t>
  </si>
  <si>
    <t>OID-60486</t>
  </si>
  <si>
    <t>OID-604860</t>
  </si>
  <si>
    <t>OID-604861</t>
  </si>
  <si>
    <t>OID-604862</t>
  </si>
  <si>
    <t>OID-604863</t>
  </si>
  <si>
    <t>OID-604864</t>
  </si>
  <si>
    <t>OID-604865</t>
  </si>
  <si>
    <t>OID-604866</t>
  </si>
  <si>
    <t>OID-604867</t>
  </si>
  <si>
    <t>OID-604868</t>
  </si>
  <si>
    <t>OID-604869</t>
  </si>
  <si>
    <t>OID-60487</t>
  </si>
  <si>
    <t>OID-604870</t>
  </si>
  <si>
    <t>OID-604871</t>
  </si>
  <si>
    <t>OID-604872</t>
  </si>
  <si>
    <t>OID-604873</t>
  </si>
  <si>
    <t>OID-604874</t>
  </si>
  <si>
    <t>OID-604875</t>
  </si>
  <si>
    <t>OID-604876</t>
  </si>
  <si>
    <t>OID-604877</t>
  </si>
  <si>
    <t>OID-604878</t>
  </si>
  <si>
    <t>OID-604879</t>
  </si>
  <si>
    <t>OID-60488</t>
  </si>
  <si>
    <t>OID-604880</t>
  </si>
  <si>
    <t>OID-604881</t>
  </si>
  <si>
    <t>OID-604882</t>
  </si>
  <si>
    <t>OID-604883</t>
  </si>
  <si>
    <t>OID-604884</t>
  </si>
  <si>
    <t>OID-604885</t>
  </si>
  <si>
    <t>OID-604886</t>
  </si>
  <si>
    <t>OID-604887</t>
  </si>
  <si>
    <t>OID-604888</t>
  </si>
  <si>
    <t>OID-604889</t>
  </si>
  <si>
    <t>OID-60489</t>
  </si>
  <si>
    <t>OID-604890</t>
  </si>
  <si>
    <t>OID-604891</t>
  </si>
  <si>
    <t>OID-604892</t>
  </si>
  <si>
    <t>OID-604893</t>
  </si>
  <si>
    <t>OID-604894</t>
  </si>
  <si>
    <t>OID-604895</t>
  </si>
  <si>
    <t>OID-604896</t>
  </si>
  <si>
    <t>OID-604897</t>
  </si>
  <si>
    <t>OID-604898</t>
  </si>
  <si>
    <t>OID-604899</t>
  </si>
  <si>
    <t>OID-60490</t>
  </si>
  <si>
    <t>OID-604900</t>
  </si>
  <si>
    <t>OID-604901</t>
  </si>
  <si>
    <t>OID-604902</t>
  </si>
  <si>
    <t>OID-604903</t>
  </si>
  <si>
    <t>OID-604904</t>
  </si>
  <si>
    <t>OID-604905</t>
  </si>
  <si>
    <t>OID-604906</t>
  </si>
  <si>
    <t>OID-604907</t>
  </si>
  <si>
    <t>OID-604908</t>
  </si>
  <si>
    <t>OID-604909</t>
  </si>
  <si>
    <t>OID-60491</t>
  </si>
  <si>
    <t>OID-604910</t>
  </si>
  <si>
    <t>OID-604911</t>
  </si>
  <si>
    <t>OID-604912</t>
  </si>
  <si>
    <t>OID-604913</t>
  </si>
  <si>
    <t>OID-604914</t>
  </si>
  <si>
    <t>OID-604915</t>
  </si>
  <si>
    <t>OID-604916</t>
  </si>
  <si>
    <t>OID-604917</t>
  </si>
  <si>
    <t>OID-604918</t>
  </si>
  <si>
    <t>OID-604919</t>
  </si>
  <si>
    <t>OID-60492</t>
  </si>
  <si>
    <t>OID-604920</t>
  </si>
  <si>
    <t>OID-604921</t>
  </si>
  <si>
    <t>OID-604922</t>
  </si>
  <si>
    <t>OID-604923</t>
  </si>
  <si>
    <t>OID-604924</t>
  </si>
  <si>
    <t>OID-604925</t>
  </si>
  <si>
    <t>OID-604926</t>
  </si>
  <si>
    <t>OID-604927</t>
  </si>
  <si>
    <t>OID-604928</t>
  </si>
  <si>
    <t>OID-604929</t>
  </si>
  <si>
    <t>OID-60493</t>
  </si>
  <si>
    <t>OID-604930</t>
  </si>
  <si>
    <t>OID-604931</t>
  </si>
  <si>
    <t>OID-604932</t>
  </si>
  <si>
    <t>OID-604933</t>
  </si>
  <si>
    <t>OID-604934</t>
  </si>
  <si>
    <t>OID-604935</t>
  </si>
  <si>
    <t>OID-604936</t>
  </si>
  <si>
    <t>OID-604937</t>
  </si>
  <si>
    <t>OID-604938</t>
  </si>
  <si>
    <t>OID-604939</t>
  </si>
  <si>
    <t>OID-60494</t>
  </si>
  <si>
    <t>OID-604940</t>
  </si>
  <si>
    <t>OID-604941</t>
  </si>
  <si>
    <t>OID-604942</t>
  </si>
  <si>
    <t>OID-604943</t>
  </si>
  <si>
    <t>OID-604944</t>
  </si>
  <si>
    <t>OID-604945</t>
  </si>
  <si>
    <t>OID-604946</t>
  </si>
  <si>
    <t>OID-604947</t>
  </si>
  <si>
    <t>OID-604948</t>
  </si>
  <si>
    <t>OID-604949</t>
  </si>
  <si>
    <t>OID-60495</t>
  </si>
  <si>
    <t>OID-604950</t>
  </si>
  <si>
    <t>OID-604951</t>
  </si>
  <si>
    <t>OID-604952</t>
  </si>
  <si>
    <t>OID-604953</t>
  </si>
  <si>
    <t>OID-604954</t>
  </si>
  <si>
    <t>OID-604955</t>
  </si>
  <si>
    <t>OID-604956</t>
  </si>
  <si>
    <t>OID-604957</t>
  </si>
  <si>
    <t>OID-604958</t>
  </si>
  <si>
    <t>OID-604959</t>
  </si>
  <si>
    <t>OID-60496</t>
  </si>
  <si>
    <t>OID-604960</t>
  </si>
  <si>
    <t>OID-604961</t>
  </si>
  <si>
    <t>OID-604962</t>
  </si>
  <si>
    <t>OID-604963</t>
  </si>
  <si>
    <t>OID-604964</t>
  </si>
  <si>
    <t>OID-604965</t>
  </si>
  <si>
    <t>OID-604966</t>
  </si>
  <si>
    <t>OID-604967</t>
  </si>
  <si>
    <t>OID-604968</t>
  </si>
  <si>
    <t>OID-604969</t>
  </si>
  <si>
    <t>OID-60497</t>
  </si>
  <si>
    <t>OID-604970</t>
  </si>
  <si>
    <t>OID-604971</t>
  </si>
  <si>
    <t>OID-604972</t>
  </si>
  <si>
    <t>OID-604973</t>
  </si>
  <si>
    <t>OID-604974</t>
  </si>
  <si>
    <t>OID-604975</t>
  </si>
  <si>
    <t>OID-604976</t>
  </si>
  <si>
    <t>OID-604977</t>
  </si>
  <si>
    <t>OID-604978</t>
  </si>
  <si>
    <t>OID-604979</t>
  </si>
  <si>
    <t>OID-60498</t>
  </si>
  <si>
    <t>OID-604980</t>
  </si>
  <si>
    <t>OID-604981</t>
  </si>
  <si>
    <t>OID-604982</t>
  </si>
  <si>
    <t>OID-604983</t>
  </si>
  <si>
    <t>OID-604984</t>
  </si>
  <si>
    <t>OID-604985</t>
  </si>
  <si>
    <t>OID-604986</t>
  </si>
  <si>
    <t>OID-604987</t>
  </si>
  <si>
    <t>OID-604988</t>
  </si>
  <si>
    <t>OID-604989</t>
  </si>
  <si>
    <t>OID-60499</t>
  </si>
  <si>
    <t>OID-604990</t>
  </si>
  <si>
    <t>OID-604991</t>
  </si>
  <si>
    <t>OID-604992</t>
  </si>
  <si>
    <t>OID-604993</t>
  </si>
  <si>
    <t>OID-604994</t>
  </si>
  <si>
    <t>OID-604995</t>
  </si>
  <si>
    <t>OID-604996</t>
  </si>
  <si>
    <t>OID-604997</t>
  </si>
  <si>
    <t>OID-604998</t>
  </si>
  <si>
    <t>OID-604999</t>
  </si>
  <si>
    <t>OID-60500</t>
  </si>
  <si>
    <t>OID-605000</t>
  </si>
  <si>
    <t>OID-605001</t>
  </si>
  <si>
    <t>OID-605002</t>
  </si>
  <si>
    <t>OID-605003</t>
  </si>
  <si>
    <t>OID-605004</t>
  </si>
  <si>
    <t>OID-605005</t>
  </si>
  <si>
    <t>OID-605006</t>
  </si>
  <si>
    <t>OID-605007</t>
  </si>
  <si>
    <t>OID-605008</t>
  </si>
  <si>
    <t>OID-605009</t>
  </si>
  <si>
    <t>OID-60501</t>
  </si>
  <si>
    <t>OID-605010</t>
  </si>
  <si>
    <t>OID-605011</t>
  </si>
  <si>
    <t>OID-605012</t>
  </si>
  <si>
    <t>OID-605013</t>
  </si>
  <si>
    <t>OID-605014</t>
  </si>
  <si>
    <t>OID-605015</t>
  </si>
  <si>
    <t>OID-605016</t>
  </si>
  <si>
    <t>OID-605017</t>
  </si>
  <si>
    <t>OID-605018</t>
  </si>
  <si>
    <t>OID-605019</t>
  </si>
  <si>
    <t>OID-60502</t>
  </si>
  <si>
    <t>OID-605020</t>
  </si>
  <si>
    <t>OID-605021</t>
  </si>
  <si>
    <t>OID-605022</t>
  </si>
  <si>
    <t>OID-605023</t>
  </si>
  <si>
    <t>OID-605024</t>
  </si>
  <si>
    <t>OID-605025</t>
  </si>
  <si>
    <t>OID-605026</t>
  </si>
  <si>
    <t>OID-605027</t>
  </si>
  <si>
    <t>OID-605028</t>
  </si>
  <si>
    <t>OID-605029</t>
  </si>
  <si>
    <t>OID-60503</t>
  </si>
  <si>
    <t>OID-605030</t>
  </si>
  <si>
    <t>OID-605031</t>
  </si>
  <si>
    <t>OID-605032</t>
  </si>
  <si>
    <t>OID-605033</t>
  </si>
  <si>
    <t>OID-605034</t>
  </si>
  <si>
    <t>OID-605035</t>
  </si>
  <si>
    <t>OID-605036</t>
  </si>
  <si>
    <t>OID-605037</t>
  </si>
  <si>
    <t>OID-605038</t>
  </si>
  <si>
    <t>OID-605039</t>
  </si>
  <si>
    <t>OID-60504</t>
  </si>
  <si>
    <t>OID-605040</t>
  </si>
  <si>
    <t>OID-605041</t>
  </si>
  <si>
    <t>OID-605042</t>
  </si>
  <si>
    <t>OID-605043</t>
  </si>
  <si>
    <t>OID-605044</t>
  </si>
  <si>
    <t>OID-605045</t>
  </si>
  <si>
    <t>OID-605046</t>
  </si>
  <si>
    <t>OID-605047</t>
  </si>
  <si>
    <t>OID-605048</t>
  </si>
  <si>
    <t>OID-605049</t>
  </si>
  <si>
    <t>OID-60505</t>
  </si>
  <si>
    <t>OID-605050</t>
  </si>
  <si>
    <t>OID-605051</t>
  </si>
  <si>
    <t>OID-605052</t>
  </si>
  <si>
    <t>OID-605053</t>
  </si>
  <si>
    <t>OID-605054</t>
  </si>
  <si>
    <t>OID-605055</t>
  </si>
  <si>
    <t>OID-605056</t>
  </si>
  <si>
    <t>OID-605057</t>
  </si>
  <si>
    <t>OID-605058</t>
  </si>
  <si>
    <t>OID-605059</t>
  </si>
  <si>
    <t>OID-60506</t>
  </si>
  <si>
    <t>OID-605060</t>
  </si>
  <si>
    <t>OID-605061</t>
  </si>
  <si>
    <t>OID-605062</t>
  </si>
  <si>
    <t>OID-605063</t>
  </si>
  <si>
    <t>OID-605064</t>
  </si>
  <si>
    <t>OID-605065</t>
  </si>
  <si>
    <t>OID-605066</t>
  </si>
  <si>
    <t>OID-605067</t>
  </si>
  <si>
    <t>OID-605068</t>
  </si>
  <si>
    <t>OID-605069</t>
  </si>
  <si>
    <t>OID-60507</t>
  </si>
  <si>
    <t>OID-605070</t>
  </si>
  <si>
    <t>OID-605071</t>
  </si>
  <si>
    <t>OID-605072</t>
  </si>
  <si>
    <t>OID-605073</t>
  </si>
  <si>
    <t>OID-605074</t>
  </si>
  <si>
    <t>OID-605075</t>
  </si>
  <si>
    <t>OID-605076</t>
  </si>
  <si>
    <t>OID-605077</t>
  </si>
  <si>
    <t>OID-605078</t>
  </si>
  <si>
    <t>OID-605079</t>
  </si>
  <si>
    <t>OID-60508</t>
  </si>
  <si>
    <t>OID-605080</t>
  </si>
  <si>
    <t>OID-605081</t>
  </si>
  <si>
    <t>OID-605082</t>
  </si>
  <si>
    <t>OID-605083</t>
  </si>
  <si>
    <t>OID-605084</t>
  </si>
  <si>
    <t>OID-605085</t>
  </si>
  <si>
    <t>OID-605086</t>
  </si>
  <si>
    <t>OID-605087</t>
  </si>
  <si>
    <t>OID-605088</t>
  </si>
  <si>
    <t>OID-605089</t>
  </si>
  <si>
    <t>OID-60509</t>
  </si>
  <si>
    <t>OID-605090</t>
  </si>
  <si>
    <t>OID-605091</t>
  </si>
  <si>
    <t>OID-605092</t>
  </si>
  <si>
    <t>OID-605093</t>
  </si>
  <si>
    <t>OID-605094</t>
  </si>
  <si>
    <t>OID-605095</t>
  </si>
  <si>
    <t>OID-605096</t>
  </si>
  <si>
    <t>OID-605097</t>
  </si>
  <si>
    <t>OID-605098</t>
  </si>
  <si>
    <t>OID-605099</t>
  </si>
  <si>
    <t>OID-60510</t>
  </si>
  <si>
    <t>OID-605100</t>
  </si>
  <si>
    <t>OID-605101</t>
  </si>
  <si>
    <t>OID-605102</t>
  </si>
  <si>
    <t>OID-605103</t>
  </si>
  <si>
    <t>OID-605104</t>
  </si>
  <si>
    <t>OID-605105</t>
  </si>
  <si>
    <t>OID-605106</t>
  </si>
  <si>
    <t>OID-605107</t>
  </si>
  <si>
    <t>OID-605108</t>
  </si>
  <si>
    <t>OID-605109</t>
  </si>
  <si>
    <t>OID-60511</t>
  </si>
  <si>
    <t>OID-605110</t>
  </si>
  <si>
    <t>OID-605111</t>
  </si>
  <si>
    <t>OID-605112</t>
  </si>
  <si>
    <t>OID-605113</t>
  </si>
  <si>
    <t>OID-605114</t>
  </si>
  <si>
    <t>OID-605115</t>
  </si>
  <si>
    <t>OID-605116</t>
  </si>
  <si>
    <t>OID-605117</t>
  </si>
  <si>
    <t>OID-605118</t>
  </si>
  <si>
    <t>OID-605119</t>
  </si>
  <si>
    <t>OID-60512</t>
  </si>
  <si>
    <t>OID-605120</t>
  </si>
  <si>
    <t>OID-605121</t>
  </si>
  <si>
    <t>OID-605122</t>
  </si>
  <si>
    <t>OID-605123</t>
  </si>
  <si>
    <t>OID-605124</t>
  </si>
  <si>
    <t>OID-605125</t>
  </si>
  <si>
    <t>OID-605126</t>
  </si>
  <si>
    <t>OID-605127</t>
  </si>
  <si>
    <t>OID-605128</t>
  </si>
  <si>
    <t>OID-605129</t>
  </si>
  <si>
    <t>OID-60513</t>
  </si>
  <si>
    <t>OID-605130</t>
  </si>
  <si>
    <t>OID-605131</t>
  </si>
  <si>
    <t>OID-605132</t>
  </si>
  <si>
    <t>OID-605133</t>
  </si>
  <si>
    <t>OID-605134</t>
  </si>
  <si>
    <t>OID-605135</t>
  </si>
  <si>
    <t>OID-605136</t>
  </si>
  <si>
    <t>OID-605137</t>
  </si>
  <si>
    <t>OID-605138</t>
  </si>
  <si>
    <t>OID-605139</t>
  </si>
  <si>
    <t>OID-60514</t>
  </si>
  <si>
    <t>OID-605140</t>
  </si>
  <si>
    <t>OID-605141</t>
  </si>
  <si>
    <t>OID-605142</t>
  </si>
  <si>
    <t>OID-605143</t>
  </si>
  <si>
    <t>OID-605144</t>
  </si>
  <si>
    <t>OID-605145</t>
  </si>
  <si>
    <t>OID-605146</t>
  </si>
  <si>
    <t>OID-605147</t>
  </si>
  <si>
    <t>OID-605148</t>
  </si>
  <si>
    <t>OID-605149</t>
  </si>
  <si>
    <t>OID-60515</t>
  </si>
  <si>
    <t>OID-605150</t>
  </si>
  <si>
    <t>OID-605151</t>
  </si>
  <si>
    <t>OID-605152</t>
  </si>
  <si>
    <t>OID-605153</t>
  </si>
  <si>
    <t>OID-605154</t>
  </si>
  <si>
    <t>OID-605155</t>
  </si>
  <si>
    <t>OID-605156</t>
  </si>
  <si>
    <t>OID-605157</t>
  </si>
  <si>
    <t>OID-605158</t>
  </si>
  <si>
    <t>OID-605159</t>
  </si>
  <si>
    <t>OID-60516</t>
  </si>
  <si>
    <t>OID-605160</t>
  </si>
  <si>
    <t>OID-605161</t>
  </si>
  <si>
    <t>OID-605162</t>
  </si>
  <si>
    <t>OID-605163</t>
  </si>
  <si>
    <t>OID-605164</t>
  </si>
  <si>
    <t>OID-605165</t>
  </si>
  <si>
    <t>OID-605166</t>
  </si>
  <si>
    <t>OID-605167</t>
  </si>
  <si>
    <t>OID-605168</t>
  </si>
  <si>
    <t>OID-605169</t>
  </si>
  <si>
    <t>OID-60517</t>
  </si>
  <si>
    <t>OID-605170</t>
  </si>
  <si>
    <t>OID-605171</t>
  </si>
  <si>
    <t>OID-605172</t>
  </si>
  <si>
    <t>OID-605173</t>
  </si>
  <si>
    <t>OID-605174</t>
  </si>
  <si>
    <t>OID-605175</t>
  </si>
  <si>
    <t>OID-605176</t>
  </si>
  <si>
    <t>OID-605177</t>
  </si>
  <si>
    <t>OID-605178</t>
  </si>
  <si>
    <t>OID-605179</t>
  </si>
  <si>
    <t>OID-60518</t>
  </si>
  <si>
    <t>OID-605180</t>
  </si>
  <si>
    <t>OID-605181</t>
  </si>
  <si>
    <t>OID-605182</t>
  </si>
  <si>
    <t>OID-605183</t>
  </si>
  <si>
    <t>OID-605184</t>
  </si>
  <si>
    <t>OID-605185</t>
  </si>
  <si>
    <t>OID-605186</t>
  </si>
  <si>
    <t>OID-605187</t>
  </si>
  <si>
    <t>OID-605188</t>
  </si>
  <si>
    <t>OID-605189</t>
  </si>
  <si>
    <t>OID-60519</t>
  </si>
  <si>
    <t>OID-605190</t>
  </si>
  <si>
    <t>OID-605191</t>
  </si>
  <si>
    <t>OID-605192</t>
  </si>
  <si>
    <t>OID-605193</t>
  </si>
  <si>
    <t>OID-605194</t>
  </si>
  <si>
    <t>OID-605195</t>
  </si>
  <si>
    <t>OID-605196</t>
  </si>
  <si>
    <t>OID-605197</t>
  </si>
  <si>
    <t>OID-605198</t>
  </si>
  <si>
    <t>OID-605199</t>
  </si>
  <si>
    <t>OID-60520</t>
  </si>
  <si>
    <t>OID-605200</t>
  </si>
  <si>
    <t>OID-605201</t>
  </si>
  <si>
    <t>OID-605202</t>
  </si>
  <si>
    <t>OID-605203</t>
  </si>
  <si>
    <t>OID-605204</t>
  </si>
  <si>
    <t>OID-605205</t>
  </si>
  <si>
    <t>OID-605206</t>
  </si>
  <si>
    <t>OID-605207</t>
  </si>
  <si>
    <t>OID-605208</t>
  </si>
  <si>
    <t>OID-605209</t>
  </si>
  <si>
    <t>OID-60521</t>
  </si>
  <si>
    <t>OID-605210</t>
  </si>
  <si>
    <t>OID-605211</t>
  </si>
  <si>
    <t>OID-605212</t>
  </si>
  <si>
    <t>OID-605213</t>
  </si>
  <si>
    <t>OID-605214</t>
  </si>
  <si>
    <t>OID-605215</t>
  </si>
  <si>
    <t>OID-605216</t>
  </si>
  <si>
    <t>OID-605217</t>
  </si>
  <si>
    <t>OID-605218</t>
  </si>
  <si>
    <t>OID-605219</t>
  </si>
  <si>
    <t>OID-60522</t>
  </si>
  <si>
    <t>OID-605220</t>
  </si>
  <si>
    <t>OID-605221</t>
  </si>
  <si>
    <t>OID-605222</t>
  </si>
  <si>
    <t>OID-605223</t>
  </si>
  <si>
    <t>OID-605224</t>
  </si>
  <si>
    <t>OID-605225</t>
  </si>
  <si>
    <t>OID-605226</t>
  </si>
  <si>
    <t>OID-605227</t>
  </si>
  <si>
    <t>OID-605228</t>
  </si>
  <si>
    <t>OID-605229</t>
  </si>
  <si>
    <t>OID-60523</t>
  </si>
  <si>
    <t>OID-605230</t>
  </si>
  <si>
    <t>OID-605231</t>
  </si>
  <si>
    <t>OID-605232</t>
  </si>
  <si>
    <t>OID-605233</t>
  </si>
  <si>
    <t>OID-605234</t>
  </si>
  <si>
    <t>OID-605235</t>
  </si>
  <si>
    <t>OID-605236</t>
  </si>
  <si>
    <t>OID-605237</t>
  </si>
  <si>
    <t>OID-605238</t>
  </si>
  <si>
    <t>OID-605239</t>
  </si>
  <si>
    <t>OID-60524</t>
  </si>
  <si>
    <t>OID-605240</t>
  </si>
  <si>
    <t>OID-605241</t>
  </si>
  <si>
    <t>OID-605242</t>
  </si>
  <si>
    <t>OID-605243</t>
  </si>
  <si>
    <t>OID-605244</t>
  </si>
  <si>
    <t>OID-605245</t>
  </si>
  <si>
    <t>OID-605246</t>
  </si>
  <si>
    <t>OID-605247</t>
  </si>
  <si>
    <t>OID-605248</t>
  </si>
  <si>
    <t>OID-605249</t>
  </si>
  <si>
    <t>OID-60525</t>
  </si>
  <si>
    <t>OID-605250</t>
  </si>
  <si>
    <t>OID-605251</t>
  </si>
  <si>
    <t>OID-605252</t>
  </si>
  <si>
    <t>OID-605253</t>
  </si>
  <si>
    <t>OID-605254</t>
  </si>
  <si>
    <t>OID-605255</t>
  </si>
  <si>
    <t>OID-605256</t>
  </si>
  <si>
    <t>OID-605257</t>
  </si>
  <si>
    <t>OID-605258</t>
  </si>
  <si>
    <t>OID-605259</t>
  </si>
  <si>
    <t>OID-60526</t>
  </si>
  <si>
    <t>OID-605260</t>
  </si>
  <si>
    <t>OID-605261</t>
  </si>
  <si>
    <t>OID-605262</t>
  </si>
  <si>
    <t>OID-605263</t>
  </si>
  <si>
    <t>OID-605264</t>
  </si>
  <si>
    <t>OID-605265</t>
  </si>
  <si>
    <t>OID-605266</t>
  </si>
  <si>
    <t>OID-605267</t>
  </si>
  <si>
    <t>OID-605268</t>
  </si>
  <si>
    <t>OID-605269</t>
  </si>
  <si>
    <t>OID-60527</t>
  </si>
  <si>
    <t>OID-605270</t>
  </si>
  <si>
    <t>OID-605271</t>
  </si>
  <si>
    <t>OID-605272</t>
  </si>
  <si>
    <t>OID-605273</t>
  </si>
  <si>
    <t>OID-605274</t>
  </si>
  <si>
    <t>OID-605275</t>
  </si>
  <si>
    <t>OID-605276</t>
  </si>
  <si>
    <t>OID-605277</t>
  </si>
  <si>
    <t>OID-605278</t>
  </si>
  <si>
    <t>OID-605279</t>
  </si>
  <si>
    <t>OID-60528</t>
  </si>
  <si>
    <t>OID-605280</t>
  </si>
  <si>
    <t>OID-605281</t>
  </si>
  <si>
    <t>OID-605282</t>
  </si>
  <si>
    <t>OID-605283</t>
  </si>
  <si>
    <t>OID-605284</t>
  </si>
  <si>
    <t>OID-605285</t>
  </si>
  <si>
    <t>OID-605286</t>
  </si>
  <si>
    <t>OID-605287</t>
  </si>
  <si>
    <t>OID-605288</t>
  </si>
  <si>
    <t>OID-605289</t>
  </si>
  <si>
    <t>OID-60529</t>
  </si>
  <si>
    <t>OID-605290</t>
  </si>
  <si>
    <t>OID-605291</t>
  </si>
  <si>
    <t>OID-605292</t>
  </si>
  <si>
    <t>OID-605293</t>
  </si>
  <si>
    <t>OID-605294</t>
  </si>
  <si>
    <t>OID-605295</t>
  </si>
  <si>
    <t>OID-605296</t>
  </si>
  <si>
    <t>OID-605297</t>
  </si>
  <si>
    <t>OID-605298</t>
  </si>
  <si>
    <t>OID-605299</t>
  </si>
  <si>
    <t>OID-60530</t>
  </si>
  <si>
    <t>OID-605300</t>
  </si>
  <si>
    <t>OID-605301</t>
  </si>
  <si>
    <t>OID-605302</t>
  </si>
  <si>
    <t>OID-605303</t>
  </si>
  <si>
    <t>OID-605304</t>
  </si>
  <si>
    <t>OID-605305</t>
  </si>
  <si>
    <t>OID-605306</t>
  </si>
  <si>
    <t>OID-605307</t>
  </si>
  <si>
    <t>OID-605308</t>
  </si>
  <si>
    <t>OID-605309</t>
  </si>
  <si>
    <t>OID-60531</t>
  </si>
  <si>
    <t>OID-605310</t>
  </si>
  <si>
    <t>OID-605311</t>
  </si>
  <si>
    <t>OID-605312</t>
  </si>
  <si>
    <t>OID-605313</t>
  </si>
  <si>
    <t>OID-605314</t>
  </si>
  <si>
    <t>OID-605315</t>
  </si>
  <si>
    <t>OID-605316</t>
  </si>
  <si>
    <t>OID-605317</t>
  </si>
  <si>
    <t>OID-605318</t>
  </si>
  <si>
    <t>OID-605319</t>
  </si>
  <si>
    <t>OID-60532</t>
  </si>
  <si>
    <t>OID-605320</t>
  </si>
  <si>
    <t>OID-605321</t>
  </si>
  <si>
    <t>OID-605322</t>
  </si>
  <si>
    <t>OID-605323</t>
  </si>
  <si>
    <t>OID-605324</t>
  </si>
  <si>
    <t>OID-605325</t>
  </si>
  <si>
    <t>OID-605326</t>
  </si>
  <si>
    <t>OID-605327</t>
  </si>
  <si>
    <t>OID-605328</t>
  </si>
  <si>
    <t>OID-605329</t>
  </si>
  <si>
    <t>OID-60533</t>
  </si>
  <si>
    <t>OID-605330</t>
  </si>
  <si>
    <t>OID-605331</t>
  </si>
  <si>
    <t>OID-605332</t>
  </si>
  <si>
    <t>OID-605333</t>
  </si>
  <si>
    <t>OID-605334</t>
  </si>
  <si>
    <t>OID-605335</t>
  </si>
  <si>
    <t>OID-605336</t>
  </si>
  <si>
    <t>OID-605337</t>
  </si>
  <si>
    <t>OID-605338</t>
  </si>
  <si>
    <t>OID-605339</t>
  </si>
  <si>
    <t>OID-60534</t>
  </si>
  <si>
    <t>OID-605340</t>
  </si>
  <si>
    <t>OID-605341</t>
  </si>
  <si>
    <t>OID-605342</t>
  </si>
  <si>
    <t>OID-605343</t>
  </si>
  <si>
    <t>OID-605344</t>
  </si>
  <si>
    <t>OID-605345</t>
  </si>
  <si>
    <t>OID-605346</t>
  </si>
  <si>
    <t>OID-605347</t>
  </si>
  <si>
    <t>OID-605348</t>
  </si>
  <si>
    <t>OID-605349</t>
  </si>
  <si>
    <t>OID-60535</t>
  </si>
  <si>
    <t>OID-605350</t>
  </si>
  <si>
    <t>OID-605351</t>
  </si>
  <si>
    <t>OID-605352</t>
  </si>
  <si>
    <t>OID-605353</t>
  </si>
  <si>
    <t>OID-605354</t>
  </si>
  <si>
    <t>OID-605355</t>
  </si>
  <si>
    <t>OID-605356</t>
  </si>
  <si>
    <t>OID-605357</t>
  </si>
  <si>
    <t>OID-605358</t>
  </si>
  <si>
    <t>OID-605359</t>
  </si>
  <si>
    <t>OID-60536</t>
  </si>
  <si>
    <t>OID-605360</t>
  </si>
  <si>
    <t>OID-605361</t>
  </si>
  <si>
    <t>OID-605362</t>
  </si>
  <si>
    <t>OID-605363</t>
  </si>
  <si>
    <t>OID-605364</t>
  </si>
  <si>
    <t>OID-605365</t>
  </si>
  <si>
    <t>OID-605366</t>
  </si>
  <si>
    <t>OID-605367</t>
  </si>
  <si>
    <t>OID-605368</t>
  </si>
  <si>
    <t>OID-605369</t>
  </si>
  <si>
    <t>OID-60537</t>
  </si>
  <si>
    <t>OID-605370</t>
  </si>
  <si>
    <t>OID-605371</t>
  </si>
  <si>
    <t>OID-605372</t>
  </si>
  <si>
    <t>OID-605373</t>
  </si>
  <si>
    <t>OID-605374</t>
  </si>
  <si>
    <t>OID-605375</t>
  </si>
  <si>
    <t>OID-605376</t>
  </si>
  <si>
    <t>OID-605377</t>
  </si>
  <si>
    <t>OID-605378</t>
  </si>
  <si>
    <t>OID-605379</t>
  </si>
  <si>
    <t>OID-60538</t>
  </si>
  <si>
    <t>OID-605380</t>
  </si>
  <si>
    <t>OID-605381</t>
  </si>
  <si>
    <t>OID-605382</t>
  </si>
  <si>
    <t>OID-605383</t>
  </si>
  <si>
    <t>OID-605384</t>
  </si>
  <si>
    <t>OID-605385</t>
  </si>
  <si>
    <t>OID-605386</t>
  </si>
  <si>
    <t>OID-605387</t>
  </si>
  <si>
    <t>OID-605388</t>
  </si>
  <si>
    <t>OID-605389</t>
  </si>
  <si>
    <t>OID-60539</t>
  </si>
  <si>
    <t>OID-605390</t>
  </si>
  <si>
    <t>OID-605391</t>
  </si>
  <si>
    <t>OID-605392</t>
  </si>
  <si>
    <t>OID-605393</t>
  </si>
  <si>
    <t>OID-605394</t>
  </si>
  <si>
    <t>OID-605395</t>
  </si>
  <si>
    <t>OID-605396</t>
  </si>
  <si>
    <t>OID-605397</t>
  </si>
  <si>
    <t>OID-605398</t>
  </si>
  <si>
    <t>OID-605399</t>
  </si>
  <si>
    <t>OID-60540</t>
  </si>
  <si>
    <t>OID-605400</t>
  </si>
  <si>
    <t>OID-605401</t>
  </si>
  <si>
    <t>OID-605402</t>
  </si>
  <si>
    <t>OID-605403</t>
  </si>
  <si>
    <t>OID-605404</t>
  </si>
  <si>
    <t>OID-605405</t>
  </si>
  <si>
    <t>OID-605406</t>
  </si>
  <si>
    <t>OID-605407</t>
  </si>
  <si>
    <t>OID-605408</t>
  </si>
  <si>
    <t>OID-605409</t>
  </si>
  <si>
    <t>OID-60541</t>
  </si>
  <si>
    <t>OID-605410</t>
  </si>
  <si>
    <t>OID-605411</t>
  </si>
  <si>
    <t>OID-605412</t>
  </si>
  <si>
    <t>OID-605413</t>
  </si>
  <si>
    <t>OID-605414</t>
  </si>
  <si>
    <t>OID-605415</t>
  </si>
  <si>
    <t>OID-605416</t>
  </si>
  <si>
    <t>OID-605417</t>
  </si>
  <si>
    <t>OID-605418</t>
  </si>
  <si>
    <t>OID-605419</t>
  </si>
  <si>
    <t>OID-60542</t>
  </si>
  <si>
    <t>OID-605420</t>
  </si>
  <si>
    <t>OID-605421</t>
  </si>
  <si>
    <t>OID-605422</t>
  </si>
  <si>
    <t>OID-605423</t>
  </si>
  <si>
    <t>OID-605424</t>
  </si>
  <si>
    <t>OID-605425</t>
  </si>
  <si>
    <t>OID-605426</t>
  </si>
  <si>
    <t>OID-605427</t>
  </si>
  <si>
    <t>OID-605428</t>
  </si>
  <si>
    <t>OID-605429</t>
  </si>
  <si>
    <t>OID-60543</t>
  </si>
  <si>
    <t>OID-605430</t>
  </si>
  <si>
    <t>OID-605431</t>
  </si>
  <si>
    <t>OID-605432</t>
  </si>
  <si>
    <t>OID-605433</t>
  </si>
  <si>
    <t>OID-605434</t>
  </si>
  <si>
    <t>OID-605435</t>
  </si>
  <si>
    <t>OID-605436</t>
  </si>
  <si>
    <t>OID-605437</t>
  </si>
  <si>
    <t>OID-605438</t>
  </si>
  <si>
    <t>OID-605439</t>
  </si>
  <si>
    <t>OID-60544</t>
  </si>
  <si>
    <t>OID-605440</t>
  </si>
  <si>
    <t>OID-605441</t>
  </si>
  <si>
    <t>OID-605442</t>
  </si>
  <si>
    <t>OID-605443</t>
  </si>
  <si>
    <t>OID-605444</t>
  </si>
  <si>
    <t>OID-605445</t>
  </si>
  <si>
    <t>OID-605446</t>
  </si>
  <si>
    <t>OID-605447</t>
  </si>
  <si>
    <t>OID-605448</t>
  </si>
  <si>
    <t>OID-605449</t>
  </si>
  <si>
    <t>OID-60545</t>
  </si>
  <si>
    <t>OID-605450</t>
  </si>
  <si>
    <t>OID-605451</t>
  </si>
  <si>
    <t>OID-605452</t>
  </si>
  <si>
    <t>OID-605453</t>
  </si>
  <si>
    <t>OID-605454</t>
  </si>
  <si>
    <t>OID-605455</t>
  </si>
  <si>
    <t>OID-605456</t>
  </si>
  <si>
    <t>OID-605457</t>
  </si>
  <si>
    <t>OID-605458</t>
  </si>
  <si>
    <t>OID-605459</t>
  </si>
  <si>
    <t>OID-60546</t>
  </si>
  <si>
    <t>OID-605460</t>
  </si>
  <si>
    <t>OID-605461</t>
  </si>
  <si>
    <t>OID-605462</t>
  </si>
  <si>
    <t>OID-605463</t>
  </si>
  <si>
    <t>OID-605464</t>
  </si>
  <si>
    <t>OID-605465</t>
  </si>
  <si>
    <t>OID-605466</t>
  </si>
  <si>
    <t>OID-605467</t>
  </si>
  <si>
    <t>OID-605468</t>
  </si>
  <si>
    <t>OID-605469</t>
  </si>
  <si>
    <t>OID-60547</t>
  </si>
  <si>
    <t>OID-605470</t>
  </si>
  <si>
    <t>OID-605471</t>
  </si>
  <si>
    <t>OID-605472</t>
  </si>
  <si>
    <t>OID-605473</t>
  </si>
  <si>
    <t>OID-605474</t>
  </si>
  <si>
    <t>OID-605475</t>
  </si>
  <si>
    <t>OID-605476</t>
  </si>
  <si>
    <t>OID-605477</t>
  </si>
  <si>
    <t>OID-605478</t>
  </si>
  <si>
    <t>OID-605479</t>
  </si>
  <si>
    <t>OID-60548</t>
  </si>
  <si>
    <t>OID-605480</t>
  </si>
  <si>
    <t>OID-605481</t>
  </si>
  <si>
    <t>OID-605482</t>
  </si>
  <si>
    <t>OID-605483</t>
  </si>
  <si>
    <t>OID-605484</t>
  </si>
  <si>
    <t>OID-605485</t>
  </si>
  <si>
    <t>OID-605486</t>
  </si>
  <si>
    <t>OID-605487</t>
  </si>
  <si>
    <t>OID-605488</t>
  </si>
  <si>
    <t>OID-605489</t>
  </si>
  <si>
    <t>OID-60549</t>
  </si>
  <si>
    <t>OID-605490</t>
  </si>
  <si>
    <t>OID-605491</t>
  </si>
  <si>
    <t>OID-605492</t>
  </si>
  <si>
    <t>OID-605493</t>
  </si>
  <si>
    <t>OID-605494</t>
  </si>
  <si>
    <t>OID-605495</t>
  </si>
  <si>
    <t>OID-605496</t>
  </si>
  <si>
    <t>OID-605497</t>
  </si>
  <si>
    <t>OID-605498</t>
  </si>
  <si>
    <t>OID-605499</t>
  </si>
  <si>
    <t>OID-60550</t>
  </si>
  <si>
    <t>OID-605500</t>
  </si>
  <si>
    <t>OID-605501</t>
  </si>
  <si>
    <t>OID-605502</t>
  </si>
  <si>
    <t>OID-605503</t>
  </si>
  <si>
    <t>OID-605504</t>
  </si>
  <si>
    <t>OID-605505</t>
  </si>
  <si>
    <t>OID-605506</t>
  </si>
  <si>
    <t>OID-605507</t>
  </si>
  <si>
    <t>OID-605508</t>
  </si>
  <si>
    <t>OID-605509</t>
  </si>
  <si>
    <t>OID-60551</t>
  </si>
  <si>
    <t>OID-605510</t>
  </si>
  <si>
    <t>OID-605511</t>
  </si>
  <si>
    <t>OID-605512</t>
  </si>
  <si>
    <t>OID-605513</t>
  </si>
  <si>
    <t>OID-605514</t>
  </si>
  <si>
    <t>OID-605515</t>
  </si>
  <si>
    <t>OID-605516</t>
  </si>
  <si>
    <t>OID-605517</t>
  </si>
  <si>
    <t>OID-605518</t>
  </si>
  <si>
    <t>OID-605519</t>
  </si>
  <si>
    <t>OID-60552</t>
  </si>
  <si>
    <t>OID-605520</t>
  </si>
  <si>
    <t>OID-605521</t>
  </si>
  <si>
    <t>OID-605522</t>
  </si>
  <si>
    <t>OID-605523</t>
  </si>
  <si>
    <t>OID-605524</t>
  </si>
  <si>
    <t>OID-605525</t>
  </si>
  <si>
    <t>OID-605526</t>
  </si>
  <si>
    <t>OID-605527</t>
  </si>
  <si>
    <t>OID-605528</t>
  </si>
  <si>
    <t>OID-605529</t>
  </si>
  <si>
    <t>OID-60553</t>
  </si>
  <si>
    <t>OID-605530</t>
  </si>
  <si>
    <t>OID-605531</t>
  </si>
  <si>
    <t>OID-605532</t>
  </si>
  <si>
    <t>OID-605533</t>
  </si>
  <si>
    <t>OID-605534</t>
  </si>
  <si>
    <t>OID-605535</t>
  </si>
  <si>
    <t>OID-605536</t>
  </si>
  <si>
    <t>OID-605537</t>
  </si>
  <si>
    <t>OID-605538</t>
  </si>
  <si>
    <t>OID-605539</t>
  </si>
  <si>
    <t>OID-60554</t>
  </si>
  <si>
    <t>OID-605540</t>
  </si>
  <si>
    <t>OID-605541</t>
  </si>
  <si>
    <t>OID-605542</t>
  </si>
  <si>
    <t>OID-605543</t>
  </si>
  <si>
    <t>OID-605544</t>
  </si>
  <si>
    <t>OID-605545</t>
  </si>
  <si>
    <t>OID-605546</t>
  </si>
  <si>
    <t>OID-605547</t>
  </si>
  <si>
    <t>OID-605548</t>
  </si>
  <si>
    <t>OID-605549</t>
  </si>
  <si>
    <t>OID-60555</t>
  </si>
  <si>
    <t>OID-605550</t>
  </si>
  <si>
    <t>OID-605551</t>
  </si>
  <si>
    <t>OID-605552</t>
  </si>
  <si>
    <t>OID-605553</t>
  </si>
  <si>
    <t>OID-605554</t>
  </si>
  <si>
    <t>OID-605555</t>
  </si>
  <si>
    <t>OID-605556</t>
  </si>
  <si>
    <t>OID-605557</t>
  </si>
  <si>
    <t>OID-605558</t>
  </si>
  <si>
    <t>OID-605559</t>
  </si>
  <si>
    <t>OID-60556</t>
  </si>
  <si>
    <t>OID-605560</t>
  </si>
  <si>
    <t>OID-605561</t>
  </si>
  <si>
    <t>OID-605562</t>
  </si>
  <si>
    <t>OID-605563</t>
  </si>
  <si>
    <t>OID-605564</t>
  </si>
  <si>
    <t>OID-605565</t>
  </si>
  <si>
    <t>OID-605566</t>
  </si>
  <si>
    <t>OID-605567</t>
  </si>
  <si>
    <t>OID-605568</t>
  </si>
  <si>
    <t>OID-605569</t>
  </si>
  <si>
    <t>OID-60557</t>
  </si>
  <si>
    <t>OID-605570</t>
  </si>
  <si>
    <t>OID-605571</t>
  </si>
  <si>
    <t>OID-605572</t>
  </si>
  <si>
    <t>OID-605573</t>
  </si>
  <si>
    <t>OID-605574</t>
  </si>
  <si>
    <t>OID-605575</t>
  </si>
  <si>
    <t>OID-605576</t>
  </si>
  <si>
    <t>OID-605577</t>
  </si>
  <si>
    <t>OID-605578</t>
  </si>
  <si>
    <t>OID-605579</t>
  </si>
  <si>
    <t>OID-60558</t>
  </si>
  <si>
    <t>OID-605580</t>
  </si>
  <si>
    <t>OID-605581</t>
  </si>
  <si>
    <t>OID-605582</t>
  </si>
  <si>
    <t>OID-605583</t>
  </si>
  <si>
    <t>OID-605584</t>
  </si>
  <si>
    <t>OID-605585</t>
  </si>
  <si>
    <t>OID-605586</t>
  </si>
  <si>
    <t>OID-605587</t>
  </si>
  <si>
    <t>OID-605588</t>
  </si>
  <si>
    <t>OID-605589</t>
  </si>
  <si>
    <t>OID-60559</t>
  </si>
  <si>
    <t>OID-605590</t>
  </si>
  <si>
    <t>OID-605591</t>
  </si>
  <si>
    <t>OID-605592</t>
  </si>
  <si>
    <t>OID-605593</t>
  </si>
  <si>
    <t>OID-605594</t>
  </si>
  <si>
    <t>OID-605595</t>
  </si>
  <si>
    <t>OID-605596</t>
  </si>
  <si>
    <t>OID-605597</t>
  </si>
  <si>
    <t>OID-605598</t>
  </si>
  <si>
    <t>OID-605599</t>
  </si>
  <si>
    <t>OID-60560</t>
  </si>
  <si>
    <t>OID-605600</t>
  </si>
  <si>
    <t>OID-605601</t>
  </si>
  <si>
    <t>OID-605602</t>
  </si>
  <si>
    <t>OID-605603</t>
  </si>
  <si>
    <t>OID-605604</t>
  </si>
  <si>
    <t>OID-605605</t>
  </si>
  <si>
    <t>OID-605606</t>
  </si>
  <si>
    <t>OID-605607</t>
  </si>
  <si>
    <t>OID-605608</t>
  </si>
  <si>
    <t>OID-605609</t>
  </si>
  <si>
    <t>OID-60561</t>
  </si>
  <si>
    <t>OID-605610</t>
  </si>
  <si>
    <t>OID-605611</t>
  </si>
  <si>
    <t>OID-605612</t>
  </si>
  <si>
    <t>OID-605613</t>
  </si>
  <si>
    <t>OID-605614</t>
  </si>
  <si>
    <t>OID-605615</t>
  </si>
  <si>
    <t>OID-605616</t>
  </si>
  <si>
    <t>OID-605617</t>
  </si>
  <si>
    <t>OID-605618</t>
  </si>
  <si>
    <t>OID-605619</t>
  </si>
  <si>
    <t>OID-60562</t>
  </si>
  <si>
    <t>OID-605620</t>
  </si>
  <si>
    <t>OID-605621</t>
  </si>
  <si>
    <t>OID-605622</t>
  </si>
  <si>
    <t>OID-605623</t>
  </si>
  <si>
    <t>OID-605624</t>
  </si>
  <si>
    <t>OID-605625</t>
  </si>
  <si>
    <t>OID-605626</t>
  </si>
  <si>
    <t>OID-605627</t>
  </si>
  <si>
    <t>OID-605628</t>
  </si>
  <si>
    <t>OID-605629</t>
  </si>
  <si>
    <t>OID-60563</t>
  </si>
  <si>
    <t>OID-605630</t>
  </si>
  <si>
    <t>OID-605631</t>
  </si>
  <si>
    <t>OID-605632</t>
  </si>
  <si>
    <t>OID-605633</t>
  </si>
  <si>
    <t>OID-605634</t>
  </si>
  <si>
    <t>OID-605635</t>
  </si>
  <si>
    <t>OID-605636</t>
  </si>
  <si>
    <t>OID-605637</t>
  </si>
  <si>
    <t>OID-605638</t>
  </si>
  <si>
    <t>OID-605639</t>
  </si>
  <si>
    <t>OID-60564</t>
  </si>
  <si>
    <t>OID-605640</t>
  </si>
  <si>
    <t>OID-605641</t>
  </si>
  <si>
    <t>OID-605642</t>
  </si>
  <si>
    <t>OID-605643</t>
  </si>
  <si>
    <t>OID-605644</t>
  </si>
  <si>
    <t>OID-605645</t>
  </si>
  <si>
    <t>OID-605646</t>
  </si>
  <si>
    <t>OID-605647</t>
  </si>
  <si>
    <t>OID-605648</t>
  </si>
  <si>
    <t>OID-605649</t>
  </si>
  <si>
    <t>OID-60565</t>
  </si>
  <si>
    <t>OID-605650</t>
  </si>
  <si>
    <t>OID-605651</t>
  </si>
  <si>
    <t>OID-605652</t>
  </si>
  <si>
    <t>OID-605653</t>
  </si>
  <si>
    <t>OID-605654</t>
  </si>
  <si>
    <t>OID-605655</t>
  </si>
  <si>
    <t>OID-605656</t>
  </si>
  <si>
    <t>OID-605657</t>
  </si>
  <si>
    <t>OID-605658</t>
  </si>
  <si>
    <t>OID-605659</t>
  </si>
  <si>
    <t>OID-60566</t>
  </si>
  <si>
    <t>OID-605660</t>
  </si>
  <si>
    <t>OID-605661</t>
  </si>
  <si>
    <t>OID-605662</t>
  </si>
  <si>
    <t>OID-605663</t>
  </si>
  <si>
    <t>OID-605664</t>
  </si>
  <si>
    <t>OID-605665</t>
  </si>
  <si>
    <t>OID-605666</t>
  </si>
  <si>
    <t>OID-605667</t>
  </si>
  <si>
    <t>OID-605668</t>
  </si>
  <si>
    <t>OID-605669</t>
  </si>
  <si>
    <t>OID-60567</t>
  </si>
  <si>
    <t>OID-605670</t>
  </si>
  <si>
    <t>OID-605671</t>
  </si>
  <si>
    <t>OID-605672</t>
  </si>
  <si>
    <t>OID-605673</t>
  </si>
  <si>
    <t>OID-605674</t>
  </si>
  <si>
    <t>OID-605675</t>
  </si>
  <si>
    <t>OID-605676</t>
  </si>
  <si>
    <t>OID-605677</t>
  </si>
  <si>
    <t>OID-605678</t>
  </si>
  <si>
    <t>OID-605679</t>
  </si>
  <si>
    <t>OID-60568</t>
  </si>
  <si>
    <t>OID-605680</t>
  </si>
  <si>
    <t>OID-605681</t>
  </si>
  <si>
    <t>OID-605682</t>
  </si>
  <si>
    <t>OID-605683</t>
  </si>
  <si>
    <t>OID-605684</t>
  </si>
  <si>
    <t>OID-605685</t>
  </si>
  <si>
    <t>OID-605686</t>
  </si>
  <si>
    <t>OID-605687</t>
  </si>
  <si>
    <t>OID-605688</t>
  </si>
  <si>
    <t>OID-605689</t>
  </si>
  <si>
    <t>OID-60569</t>
  </si>
  <si>
    <t>OID-605690</t>
  </si>
  <si>
    <t>OID-605691</t>
  </si>
  <si>
    <t>OID-605692</t>
  </si>
  <si>
    <t>OID-605693</t>
  </si>
  <si>
    <t>OID-605694</t>
  </si>
  <si>
    <t>OID-605695</t>
  </si>
  <si>
    <t>OID-605696</t>
  </si>
  <si>
    <t>OID-605697</t>
  </si>
  <si>
    <t>OID-605698</t>
  </si>
  <si>
    <t>OID-605699</t>
  </si>
  <si>
    <t>OID-60570</t>
  </si>
  <si>
    <t>OID-605700</t>
  </si>
  <si>
    <t>OID-605701</t>
  </si>
  <si>
    <t>OID-605702</t>
  </si>
  <si>
    <t>OID-605703</t>
  </si>
  <si>
    <t>OID-605704</t>
  </si>
  <si>
    <t>OID-605705</t>
  </si>
  <si>
    <t>OID-605706</t>
  </si>
  <si>
    <t>OID-605707</t>
  </si>
  <si>
    <t>OID-605708</t>
  </si>
  <si>
    <t>OID-605709</t>
  </si>
  <si>
    <t>OID-60571</t>
  </si>
  <si>
    <t>OID-605710</t>
  </si>
  <si>
    <t>OID-605711</t>
  </si>
  <si>
    <t>OID-605712</t>
  </si>
  <si>
    <t>OID-605713</t>
  </si>
  <si>
    <t>OID-605714</t>
  </si>
  <si>
    <t>OID-605715</t>
  </si>
  <si>
    <t>OID-605716</t>
  </si>
  <si>
    <t>OID-605717</t>
  </si>
  <si>
    <t>OID-605718</t>
  </si>
  <si>
    <t>OID-605719</t>
  </si>
  <si>
    <t>OID-60572</t>
  </si>
  <si>
    <t>OID-605720</t>
  </si>
  <si>
    <t>OID-605721</t>
  </si>
  <si>
    <t>OID-605722</t>
  </si>
  <si>
    <t>OID-605723</t>
  </si>
  <si>
    <t>OID-605724</t>
  </si>
  <si>
    <t>OID-605725</t>
  </si>
  <si>
    <t>OID-605726</t>
  </si>
  <si>
    <t>OID-605727</t>
  </si>
  <si>
    <t>OID-605728</t>
  </si>
  <si>
    <t>OID-605729</t>
  </si>
  <si>
    <t>OID-60573</t>
  </si>
  <si>
    <t>OID-605730</t>
  </si>
  <si>
    <t>OID-605731</t>
  </si>
  <si>
    <t>OID-605732</t>
  </si>
  <si>
    <t>OID-605733</t>
  </si>
  <si>
    <t>OID-605734</t>
  </si>
  <si>
    <t>OID-605735</t>
  </si>
  <si>
    <t>OID-605736</t>
  </si>
  <si>
    <t>OID-605737</t>
  </si>
  <si>
    <t>OID-605738</t>
  </si>
  <si>
    <t>OID-605739</t>
  </si>
  <si>
    <t>OID-60574</t>
  </si>
  <si>
    <t>OID-605740</t>
  </si>
  <si>
    <t>OID-605741</t>
  </si>
  <si>
    <t>OID-605742</t>
  </si>
  <si>
    <t>OID-605743</t>
  </si>
  <si>
    <t>OID-605744</t>
  </si>
  <si>
    <t>OID-605745</t>
  </si>
  <si>
    <t>OID-605746</t>
  </si>
  <si>
    <t>OID-605747</t>
  </si>
  <si>
    <t>OID-605748</t>
  </si>
  <si>
    <t>OID-605749</t>
  </si>
  <si>
    <t>OID-60575</t>
  </si>
  <si>
    <t>OID-605750</t>
  </si>
  <si>
    <t>OID-605751</t>
  </si>
  <si>
    <t>OID-605752</t>
  </si>
  <si>
    <t>OID-605753</t>
  </si>
  <si>
    <t>OID-605754</t>
  </si>
  <si>
    <t>OID-605755</t>
  </si>
  <si>
    <t>OID-605756</t>
  </si>
  <si>
    <t>OID-605757</t>
  </si>
  <si>
    <t>OID-605758</t>
  </si>
  <si>
    <t>OID-605759</t>
  </si>
  <si>
    <t>OID-60576</t>
  </si>
  <si>
    <t>OID-605760</t>
  </si>
  <si>
    <t>OID-605761</t>
  </si>
  <si>
    <t>OID-605762</t>
  </si>
  <si>
    <t>OID-605763</t>
  </si>
  <si>
    <t>OID-605764</t>
  </si>
  <si>
    <t>OID-605765</t>
  </si>
  <si>
    <t>OID-605766</t>
  </si>
  <si>
    <t>OID-605767</t>
  </si>
  <si>
    <t>OID-605768</t>
  </si>
  <si>
    <t>OID-605769</t>
  </si>
  <si>
    <t>OID-60577</t>
  </si>
  <si>
    <t>OID-605770</t>
  </si>
  <si>
    <t>OID-605771</t>
  </si>
  <si>
    <t>OID-605772</t>
  </si>
  <si>
    <t>OID-605773</t>
  </si>
  <si>
    <t>OID-605774</t>
  </si>
  <si>
    <t>OID-605775</t>
  </si>
  <si>
    <t>OID-605776</t>
  </si>
  <si>
    <t>OID-605777</t>
  </si>
  <si>
    <t>OID-605778</t>
  </si>
  <si>
    <t>OID-605779</t>
  </si>
  <si>
    <t>OID-60578</t>
  </si>
  <si>
    <t>OID-605780</t>
  </si>
  <si>
    <t>OID-605781</t>
  </si>
  <si>
    <t>OID-605782</t>
  </si>
  <si>
    <t>OID-605783</t>
  </si>
  <si>
    <t>OID-605784</t>
  </si>
  <si>
    <t>OID-605785</t>
  </si>
  <si>
    <t>OID-605786</t>
  </si>
  <si>
    <t>OID-605787</t>
  </si>
  <si>
    <t>OID-605788</t>
  </si>
  <si>
    <t>OID-605789</t>
  </si>
  <si>
    <t>OID-60579</t>
  </si>
  <si>
    <t>OID-605790</t>
  </si>
  <si>
    <t>OID-605791</t>
  </si>
  <si>
    <t>OID-605792</t>
  </si>
  <si>
    <t>OID-605793</t>
  </si>
  <si>
    <t>OID-605794</t>
  </si>
  <si>
    <t>OID-605795</t>
  </si>
  <si>
    <t>OID-605796</t>
  </si>
  <si>
    <t>OID-605797</t>
  </si>
  <si>
    <t>OID-605798</t>
  </si>
  <si>
    <t>OID-605799</t>
  </si>
  <si>
    <t>OID-60580</t>
  </si>
  <si>
    <t>OID-605800</t>
  </si>
  <si>
    <t>OID-605801</t>
  </si>
  <si>
    <t>OID-605802</t>
  </si>
  <si>
    <t>OID-605803</t>
  </si>
  <si>
    <t>OID-605804</t>
  </si>
  <si>
    <t>OID-605805</t>
  </si>
  <si>
    <t>OID-605806</t>
  </si>
  <si>
    <t>OID-605807</t>
  </si>
  <si>
    <t>OID-605808</t>
  </si>
  <si>
    <t>OID-605809</t>
  </si>
  <si>
    <t>OID-60581</t>
  </si>
  <si>
    <t>OID-605810</t>
  </si>
  <si>
    <t>OID-605811</t>
  </si>
  <si>
    <t>OID-605812</t>
  </si>
  <si>
    <t>OID-605813</t>
  </si>
  <si>
    <t>OID-605814</t>
  </si>
  <si>
    <t>OID-605815</t>
  </si>
  <si>
    <t>OID-605816</t>
  </si>
  <si>
    <t>OID-605817</t>
  </si>
  <si>
    <t>OID-605818</t>
  </si>
  <si>
    <t>OID-605819</t>
  </si>
  <si>
    <t>OID-60582</t>
  </si>
  <si>
    <t>OID-605820</t>
  </si>
  <si>
    <t>OID-605821</t>
  </si>
  <si>
    <t>OID-605822</t>
  </si>
  <si>
    <t>OID-605823</t>
  </si>
  <si>
    <t>OID-605824</t>
  </si>
  <si>
    <t>OID-605825</t>
  </si>
  <si>
    <t>OID-605826</t>
  </si>
  <si>
    <t>OID-605827</t>
  </si>
  <si>
    <t>OID-605828</t>
  </si>
  <si>
    <t>OID-605829</t>
  </si>
  <si>
    <t>OID-60583</t>
  </si>
  <si>
    <t>OID-605830</t>
  </si>
  <si>
    <t>OID-605831</t>
  </si>
  <si>
    <t>OID-605832</t>
  </si>
  <si>
    <t>OID-605833</t>
  </si>
  <si>
    <t>OID-605834</t>
  </si>
  <si>
    <t>OID-605835</t>
  </si>
  <si>
    <t>OID-605836</t>
  </si>
  <si>
    <t>OID-605837</t>
  </si>
  <si>
    <t>OID-605838</t>
  </si>
  <si>
    <t>OID-605839</t>
  </si>
  <si>
    <t>OID-60584</t>
  </si>
  <si>
    <t>OID-605840</t>
  </si>
  <si>
    <t>OID-605841</t>
  </si>
  <si>
    <t>OID-605842</t>
  </si>
  <si>
    <t>OID-605843</t>
  </si>
  <si>
    <t>OID-605844</t>
  </si>
  <si>
    <t>OID-605845</t>
  </si>
  <si>
    <t>OID-605846</t>
  </si>
  <si>
    <t>OID-605847</t>
  </si>
  <si>
    <t>OID-605848</t>
  </si>
  <si>
    <t>OID-605849</t>
  </si>
  <si>
    <t>OID-60585</t>
  </si>
  <si>
    <t>OID-605850</t>
  </si>
  <si>
    <t>OID-605851</t>
  </si>
  <si>
    <t>OID-605852</t>
  </si>
  <si>
    <t>OID-605853</t>
  </si>
  <si>
    <t>OID-605854</t>
  </si>
  <si>
    <t>OID-605855</t>
  </si>
  <si>
    <t>OID-605856</t>
  </si>
  <si>
    <t>OID-605857</t>
  </si>
  <si>
    <t>OID-605858</t>
  </si>
  <si>
    <t>OID-605859</t>
  </si>
  <si>
    <t>OID-60586</t>
  </si>
  <si>
    <t>OID-605860</t>
  </si>
  <si>
    <t>OID-605861</t>
  </si>
  <si>
    <t>OID-605862</t>
  </si>
  <si>
    <t>OID-605863</t>
  </si>
  <si>
    <t>OID-605864</t>
  </si>
  <si>
    <t>OID-605865</t>
  </si>
  <si>
    <t>OID-605866</t>
  </si>
  <si>
    <t>OID-605867</t>
  </si>
  <si>
    <t>OID-605868</t>
  </si>
  <si>
    <t>OID-605869</t>
  </si>
  <si>
    <t>OID-60587</t>
  </si>
  <si>
    <t>OID-605870</t>
  </si>
  <si>
    <t>OID-605871</t>
  </si>
  <si>
    <t>OID-605872</t>
  </si>
  <si>
    <t>OID-605873</t>
  </si>
  <si>
    <t>OID-605874</t>
  </si>
  <si>
    <t>OID-605875</t>
  </si>
  <si>
    <t>OID-605876</t>
  </si>
  <si>
    <t>OID-605877</t>
  </si>
  <si>
    <t>OID-605878</t>
  </si>
  <si>
    <t>OID-605879</t>
  </si>
  <si>
    <t>OID-60588</t>
  </si>
  <si>
    <t>OID-605880</t>
  </si>
  <si>
    <t>OID-605881</t>
  </si>
  <si>
    <t>OID-605882</t>
  </si>
  <si>
    <t>OID-605883</t>
  </si>
  <si>
    <t>OID-605884</t>
  </si>
  <si>
    <t>OID-605885</t>
  </si>
  <si>
    <t>OID-605886</t>
  </si>
  <si>
    <t>OID-605887</t>
  </si>
  <si>
    <t>OID-605888</t>
  </si>
  <si>
    <t>OID-605889</t>
  </si>
  <si>
    <t>OID-60589</t>
  </si>
  <si>
    <t>OID-605890</t>
  </si>
  <si>
    <t>OID-605891</t>
  </si>
  <si>
    <t>OID-605892</t>
  </si>
  <si>
    <t>OID-605893</t>
  </si>
  <si>
    <t>OID-605894</t>
  </si>
  <si>
    <t>OID-605895</t>
  </si>
  <si>
    <t>OID-605896</t>
  </si>
  <si>
    <t>OID-605897</t>
  </si>
  <si>
    <t>OID-605898</t>
  </si>
  <si>
    <t>OID-605899</t>
  </si>
  <si>
    <t>OID-60590</t>
  </si>
  <si>
    <t>OID-605900</t>
  </si>
  <si>
    <t>OID-605901</t>
  </si>
  <si>
    <t>OID-605902</t>
  </si>
  <si>
    <t>OID-605903</t>
  </si>
  <si>
    <t>OID-605904</t>
  </si>
  <si>
    <t>OID-605905</t>
  </si>
  <si>
    <t>OID-605906</t>
  </si>
  <si>
    <t>OID-605907</t>
  </si>
  <si>
    <t>OID-605908</t>
  </si>
  <si>
    <t>OID-605909</t>
  </si>
  <si>
    <t>OID-60591</t>
  </si>
  <si>
    <t>OID-605910</t>
  </si>
  <si>
    <t>OID-605911</t>
  </si>
  <si>
    <t>OID-605912</t>
  </si>
  <si>
    <t>OID-605913</t>
  </si>
  <si>
    <t>OID-605914</t>
  </si>
  <si>
    <t>OID-605915</t>
  </si>
  <si>
    <t>OID-605916</t>
  </si>
  <si>
    <t>OID-605917</t>
  </si>
  <si>
    <t>OID-605918</t>
  </si>
  <si>
    <t>OID-605919</t>
  </si>
  <si>
    <t>OID-60592</t>
  </si>
  <si>
    <t>OID-605920</t>
  </si>
  <si>
    <t>OID-605921</t>
  </si>
  <si>
    <t>OID-605922</t>
  </si>
  <si>
    <t>OID-605923</t>
  </si>
  <si>
    <t>OID-605924</t>
  </si>
  <si>
    <t>OID-605925</t>
  </si>
  <si>
    <t>OID-605926</t>
  </si>
  <si>
    <t>OID-605927</t>
  </si>
  <si>
    <t>OID-605928</t>
  </si>
  <si>
    <t>OID-605929</t>
  </si>
  <si>
    <t>OID-60593</t>
  </si>
  <si>
    <t>OID-605930</t>
  </si>
  <si>
    <t>OID-605931</t>
  </si>
  <si>
    <t>OID-605932</t>
  </si>
  <si>
    <t>OID-605933</t>
  </si>
  <si>
    <t>OID-605934</t>
  </si>
  <si>
    <t>OID-605935</t>
  </si>
  <si>
    <t>OID-605936</t>
  </si>
  <si>
    <t>OID-605937</t>
  </si>
  <si>
    <t>OID-605938</t>
  </si>
  <si>
    <t>OID-605939</t>
  </si>
  <si>
    <t>OID-60594</t>
  </si>
  <si>
    <t>OID-605940</t>
  </si>
  <si>
    <t>OID-605941</t>
  </si>
  <si>
    <t>OID-605942</t>
  </si>
  <si>
    <t>OID-605943</t>
  </si>
  <si>
    <t>OID-605944</t>
  </si>
  <si>
    <t>OID-605945</t>
  </si>
  <si>
    <t>OID-605946</t>
  </si>
  <si>
    <t>OID-605947</t>
  </si>
  <si>
    <t>OID-605948</t>
  </si>
  <si>
    <t>OID-605949</t>
  </si>
  <si>
    <t>OID-60595</t>
  </si>
  <si>
    <t>OID-605950</t>
  </si>
  <si>
    <t>OID-605951</t>
  </si>
  <si>
    <t>OID-605952</t>
  </si>
  <si>
    <t>OID-605953</t>
  </si>
  <si>
    <t>OID-605954</t>
  </si>
  <si>
    <t>OID-605955</t>
  </si>
  <si>
    <t>OID-605956</t>
  </si>
  <si>
    <t>OID-605957</t>
  </si>
  <si>
    <t>OID-605958</t>
  </si>
  <si>
    <t>OID-605959</t>
  </si>
  <si>
    <t>OID-60596</t>
  </si>
  <si>
    <t>OID-605960</t>
  </si>
  <si>
    <t>OID-605961</t>
  </si>
  <si>
    <t>OID-605962</t>
  </si>
  <si>
    <t>OID-605963</t>
  </si>
  <si>
    <t>OID-605964</t>
  </si>
  <si>
    <t>OID-605965</t>
  </si>
  <si>
    <t>OID-605966</t>
  </si>
  <si>
    <t>OID-605967</t>
  </si>
  <si>
    <t>OID-605968</t>
  </si>
  <si>
    <t>OID-605969</t>
  </si>
  <si>
    <t>OID-60597</t>
  </si>
  <si>
    <t>OID-605970</t>
  </si>
  <si>
    <t>OID-605971</t>
  </si>
  <si>
    <t>OID-605972</t>
  </si>
  <si>
    <t>OID-605973</t>
  </si>
  <si>
    <t>OID-605974</t>
  </si>
  <si>
    <t>OID-605975</t>
  </si>
  <si>
    <t>OID-605976</t>
  </si>
  <si>
    <t>OID-605977</t>
  </si>
  <si>
    <t>OID-605978</t>
  </si>
  <si>
    <t>OID-605979</t>
  </si>
  <si>
    <t>OID-60598</t>
  </si>
  <si>
    <t>OID-605980</t>
  </si>
  <si>
    <t>OID-605981</t>
  </si>
  <si>
    <t>OID-605982</t>
  </si>
  <si>
    <t>OID-605983</t>
  </si>
  <si>
    <t>OID-605984</t>
  </si>
  <si>
    <t>OID-605985</t>
  </si>
  <si>
    <t>OID-605986</t>
  </si>
  <si>
    <t>OID-605987</t>
  </si>
  <si>
    <t>OID-605988</t>
  </si>
  <si>
    <t>OID-605989</t>
  </si>
  <si>
    <t>OID-60599</t>
  </si>
  <si>
    <t>OID-605990</t>
  </si>
  <si>
    <t>OID-605991</t>
  </si>
  <si>
    <t>OID-605992</t>
  </si>
  <si>
    <t>OID-605993</t>
  </si>
  <si>
    <t>OID-605994</t>
  </si>
  <si>
    <t>OID-605995</t>
  </si>
  <si>
    <t>OID-605996</t>
  </si>
  <si>
    <t>OID-605997</t>
  </si>
  <si>
    <t>OID-605998</t>
  </si>
  <si>
    <t>OID-605999</t>
  </si>
  <si>
    <t>OID-60600</t>
  </si>
  <si>
    <t>OID-606000</t>
  </si>
  <si>
    <t>OID-606001</t>
  </si>
  <si>
    <t>OID-606002</t>
  </si>
  <si>
    <t>OID-606003</t>
  </si>
  <si>
    <t>OID-606004</t>
  </si>
  <si>
    <t>OID-606005</t>
  </si>
  <si>
    <t>OID-606006</t>
  </si>
  <si>
    <t>OID-606007</t>
  </si>
  <si>
    <t>OID-606008</t>
  </si>
  <si>
    <t>OID-606009</t>
  </si>
  <si>
    <t>OID-60601</t>
  </si>
  <si>
    <t>OID-606010</t>
  </si>
  <si>
    <t>OID-606011</t>
  </si>
  <si>
    <t>OID-606012</t>
  </si>
  <si>
    <t>OID-606013</t>
  </si>
  <si>
    <t>OID-606014</t>
  </si>
  <si>
    <t>OID-606015</t>
  </si>
  <si>
    <t>OID-606016</t>
  </si>
  <si>
    <t>OID-606017</t>
  </si>
  <si>
    <t>OID-606018</t>
  </si>
  <si>
    <t>OID-606019</t>
  </si>
  <si>
    <t>OID-60602</t>
  </si>
  <si>
    <t>OID-606020</t>
  </si>
  <si>
    <t>OID-606021</t>
  </si>
  <si>
    <t>OID-606022</t>
  </si>
  <si>
    <t>OID-606023</t>
  </si>
  <si>
    <t>OID-606024</t>
  </si>
  <si>
    <t>OID-606025</t>
  </si>
  <si>
    <t>OID-606026</t>
  </si>
  <si>
    <t>OID-606027</t>
  </si>
  <si>
    <t>OID-606028</t>
  </si>
  <si>
    <t>OID-606029</t>
  </si>
  <si>
    <t>OID-60603</t>
  </si>
  <si>
    <t>OID-606030</t>
  </si>
  <si>
    <t>OID-606031</t>
  </si>
  <si>
    <t>OID-606032</t>
  </si>
  <si>
    <t>OID-606033</t>
  </si>
  <si>
    <t>OID-606034</t>
  </si>
  <si>
    <t>OID-606035</t>
  </si>
  <si>
    <t>OID-606036</t>
  </si>
  <si>
    <t>OID-606037</t>
  </si>
  <si>
    <t>OID-606038</t>
  </si>
  <si>
    <t>OID-606039</t>
  </si>
  <si>
    <t>OID-60604</t>
  </si>
  <si>
    <t>OID-606040</t>
  </si>
  <si>
    <t>OID-606041</t>
  </si>
  <si>
    <t>OID-606042</t>
  </si>
  <si>
    <t>OID-606043</t>
  </si>
  <si>
    <t>OID-606044</t>
  </si>
  <si>
    <t>OID-606045</t>
  </si>
  <si>
    <t>OID-606046</t>
  </si>
  <si>
    <t>OID-606047</t>
  </si>
  <si>
    <t>OID-606048</t>
  </si>
  <si>
    <t>OID-606049</t>
  </si>
  <si>
    <t>OID-60605</t>
  </si>
  <si>
    <t>OID-606050</t>
  </si>
  <si>
    <t>OID-606051</t>
  </si>
  <si>
    <t>OID-606052</t>
  </si>
  <si>
    <t>OID-606053</t>
  </si>
  <si>
    <t>OID-606054</t>
  </si>
  <si>
    <t>OID-606055</t>
  </si>
  <si>
    <t>OID-606056</t>
  </si>
  <si>
    <t>OID-606057</t>
  </si>
  <si>
    <t>OID-606058</t>
  </si>
  <si>
    <t>OID-606059</t>
  </si>
  <si>
    <t>OID-60606</t>
  </si>
  <si>
    <t>OID-606060</t>
  </si>
  <si>
    <t>OID-606061</t>
  </si>
  <si>
    <t>OID-606062</t>
  </si>
  <si>
    <t>OID-606063</t>
  </si>
  <si>
    <t>OID-606064</t>
  </si>
  <si>
    <t>OID-606065</t>
  </si>
  <si>
    <t>OID-606066</t>
  </si>
  <si>
    <t>OID-606067</t>
  </si>
  <si>
    <t>OID-606068</t>
  </si>
  <si>
    <t>OID-606069</t>
  </si>
  <si>
    <t>OID-60607</t>
  </si>
  <si>
    <t>OID-606070</t>
  </si>
  <si>
    <t>OID-606071</t>
  </si>
  <si>
    <t>OID-606072</t>
  </si>
  <si>
    <t>OID-606073</t>
  </si>
  <si>
    <t>OID-606074</t>
  </si>
  <si>
    <t>OID-606075</t>
  </si>
  <si>
    <t>OID-606076</t>
  </si>
  <si>
    <t>OID-606077</t>
  </si>
  <si>
    <t>OID-606078</t>
  </si>
  <si>
    <t>OID-606079</t>
  </si>
  <si>
    <t>OID-60608</t>
  </si>
  <si>
    <t>OID-606080</t>
  </si>
  <si>
    <t>OID-606081</t>
  </si>
  <si>
    <t>OID-606082</t>
  </si>
  <si>
    <t>OID-606083</t>
  </si>
  <si>
    <t>OID-606084</t>
  </si>
  <si>
    <t>OID-606085</t>
  </si>
  <si>
    <t>OID-606086</t>
  </si>
  <si>
    <t>OID-606087</t>
  </si>
  <si>
    <t>OID-606088</t>
  </si>
  <si>
    <t>OID-606089</t>
  </si>
  <si>
    <t>OID-60609</t>
  </si>
  <si>
    <t>OID-606090</t>
  </si>
  <si>
    <t>OID-606091</t>
  </si>
  <si>
    <t>OID-606092</t>
  </si>
  <si>
    <t>OID-606093</t>
  </si>
  <si>
    <t>OID-606094</t>
  </si>
  <si>
    <t>OID-606095</t>
  </si>
  <si>
    <t>OID-606096</t>
  </si>
  <si>
    <t>OID-606097</t>
  </si>
  <si>
    <t>OID-606098</t>
  </si>
  <si>
    <t>OID-606099</t>
  </si>
  <si>
    <t>OID-60610</t>
  </si>
  <si>
    <t>OID-606100</t>
  </si>
  <si>
    <t>OID-606101</t>
  </si>
  <si>
    <t>OID-606102</t>
  </si>
  <si>
    <t>OID-606103</t>
  </si>
  <si>
    <t>OID-606104</t>
  </si>
  <si>
    <t>OID-606105</t>
  </si>
  <si>
    <t>OID-606106</t>
  </si>
  <si>
    <t>OID-606107</t>
  </si>
  <si>
    <t>OID-606108</t>
  </si>
  <si>
    <t>OID-606109</t>
  </si>
  <si>
    <t>OID-60611</t>
  </si>
  <si>
    <t>OID-606110</t>
  </si>
  <si>
    <t>OID-606111</t>
  </si>
  <si>
    <t>OID-606112</t>
  </si>
  <si>
    <t>OID-606113</t>
  </si>
  <si>
    <t>OID-606114</t>
  </si>
  <si>
    <t>OID-606115</t>
  </si>
  <si>
    <t>OID-606116</t>
  </si>
  <si>
    <t>OID-606117</t>
  </si>
  <si>
    <t>OID-606118</t>
  </si>
  <si>
    <t>OID-606119</t>
  </si>
  <si>
    <t>OID-60612</t>
  </si>
  <si>
    <t>OID-606120</t>
  </si>
  <si>
    <t>OID-606121</t>
  </si>
  <si>
    <t>OID-606122</t>
  </si>
  <si>
    <t>OID-606123</t>
  </si>
  <si>
    <t>OID-606124</t>
  </si>
  <si>
    <t>OID-606125</t>
  </si>
  <si>
    <t>OID-606126</t>
  </si>
  <si>
    <t>OID-606127</t>
  </si>
  <si>
    <t>OID-606128</t>
  </si>
  <si>
    <t>OID-606129</t>
  </si>
  <si>
    <t>OID-60613</t>
  </si>
  <si>
    <t>OID-606130</t>
  </si>
  <si>
    <t>OID-606131</t>
  </si>
  <si>
    <t>OID-606132</t>
  </si>
  <si>
    <t>OID-606133</t>
  </si>
  <si>
    <t>OID-606134</t>
  </si>
  <si>
    <t>OID-606135</t>
  </si>
  <si>
    <t>OID-606136</t>
  </si>
  <si>
    <t>OID-606137</t>
  </si>
  <si>
    <t>OID-606138</t>
  </si>
  <si>
    <t>OID-606139</t>
  </si>
  <si>
    <t>OID-60614</t>
  </si>
  <si>
    <t>OID-606140</t>
  </si>
  <si>
    <t>OID-606141</t>
  </si>
  <si>
    <t>OID-606142</t>
  </si>
  <si>
    <t>OID-606143</t>
  </si>
  <si>
    <t>OID-606144</t>
  </si>
  <si>
    <t>OID-606145</t>
  </si>
  <si>
    <t>OID-606146</t>
  </si>
  <si>
    <t>OID-606147</t>
  </si>
  <si>
    <t>OID-606148</t>
  </si>
  <si>
    <t>OID-606149</t>
  </si>
  <si>
    <t>OID-60615</t>
  </si>
  <si>
    <t>OID-606150</t>
  </si>
  <si>
    <t>OID-606151</t>
  </si>
  <si>
    <t>OID-606152</t>
  </si>
  <si>
    <t>OID-606153</t>
  </si>
  <si>
    <t>OID-606154</t>
  </si>
  <si>
    <t>OID-606155</t>
  </si>
  <si>
    <t>OID-606156</t>
  </si>
  <si>
    <t>OID-606157</t>
  </si>
  <si>
    <t>OID-606158</t>
  </si>
  <si>
    <t>OID-606159</t>
  </si>
  <si>
    <t>OID-60616</t>
  </si>
  <si>
    <t>OID-606160</t>
  </si>
  <si>
    <t>OID-606161</t>
  </si>
  <si>
    <t>OID-606162</t>
  </si>
  <si>
    <t>OID-606163</t>
  </si>
  <si>
    <t>OID-606164</t>
  </si>
  <si>
    <t>OID-606165</t>
  </si>
  <si>
    <t>OID-606166</t>
  </si>
  <si>
    <t>OID-606167</t>
  </si>
  <si>
    <t>OID-606168</t>
  </si>
  <si>
    <t>OID-606169</t>
  </si>
  <si>
    <t>OID-60617</t>
  </si>
  <si>
    <t>OID-606170</t>
  </si>
  <si>
    <t>OID-606171</t>
  </si>
  <si>
    <t>OID-606172</t>
  </si>
  <si>
    <t>OID-606173</t>
  </si>
  <si>
    <t>OID-606174</t>
  </si>
  <si>
    <t>OID-606175</t>
  </si>
  <si>
    <t>OID-606176</t>
  </si>
  <si>
    <t>OID-606177</t>
  </si>
  <si>
    <t>OID-606178</t>
  </si>
  <si>
    <t>OID-606179</t>
  </si>
  <si>
    <t>OID-60618</t>
  </si>
  <si>
    <t>OID-606180</t>
  </si>
  <si>
    <t>OID-606181</t>
  </si>
  <si>
    <t>OID-606182</t>
  </si>
  <si>
    <t>OID-606183</t>
  </si>
  <si>
    <t>OID-606184</t>
  </si>
  <si>
    <t>OID-606185</t>
  </si>
  <si>
    <t>OID-606186</t>
  </si>
  <si>
    <t>OID-606187</t>
  </si>
  <si>
    <t>OID-606188</t>
  </si>
  <si>
    <t>OID-606189</t>
  </si>
  <si>
    <t>OID-60619</t>
  </si>
  <si>
    <t>OID-606190</t>
  </si>
  <si>
    <t>OID-606191</t>
  </si>
  <si>
    <t>OID-606192</t>
  </si>
  <si>
    <t>OID-606193</t>
  </si>
  <si>
    <t>OID-606194</t>
  </si>
  <si>
    <t>OID-606195</t>
  </si>
  <si>
    <t>OID-606196</t>
  </si>
  <si>
    <t>OID-606197</t>
  </si>
  <si>
    <t>OID-606198</t>
  </si>
  <si>
    <t>OID-606199</t>
  </si>
  <si>
    <t>OID-60620</t>
  </si>
  <si>
    <t>OID-606200</t>
  </si>
  <si>
    <t>OID-606201</t>
  </si>
  <si>
    <t>OID-606202</t>
  </si>
  <si>
    <t>OID-606203</t>
  </si>
  <si>
    <t>OID-606204</t>
  </si>
  <si>
    <t>OID-606205</t>
  </si>
  <si>
    <t>OID-606206</t>
  </si>
  <si>
    <t>OID-606207</t>
  </si>
  <si>
    <t>OID-606208</t>
  </si>
  <si>
    <t>OID-606209</t>
  </si>
  <si>
    <t>OID-60621</t>
  </si>
  <si>
    <t>OID-606210</t>
  </si>
  <si>
    <t>OID-606211</t>
  </si>
  <si>
    <t>OID-606212</t>
  </si>
  <si>
    <t>OID-606213</t>
  </si>
  <si>
    <t>OID-606214</t>
  </si>
  <si>
    <t>OID-606215</t>
  </si>
  <si>
    <t>OID-606216</t>
  </si>
  <si>
    <t>OID-606217</t>
  </si>
  <si>
    <t>OID-606218</t>
  </si>
  <si>
    <t>OID-606219</t>
  </si>
  <si>
    <t>OID-60622</t>
  </si>
  <si>
    <t>OID-606220</t>
  </si>
  <si>
    <t>OID-606221</t>
  </si>
  <si>
    <t>OID-606222</t>
  </si>
  <si>
    <t>OID-606223</t>
  </si>
  <si>
    <t>OID-606224</t>
  </si>
  <si>
    <t>OID-606225</t>
  </si>
  <si>
    <t>OID-606226</t>
  </si>
  <si>
    <t>OID-606227</t>
  </si>
  <si>
    <t>OID-606228</t>
  </si>
  <si>
    <t>OID-606229</t>
  </si>
  <si>
    <t>OID-60623</t>
  </si>
  <si>
    <t>OID-606230</t>
  </si>
  <si>
    <t>OID-606231</t>
  </si>
  <si>
    <t>OID-606232</t>
  </si>
  <si>
    <t>OID-606233</t>
  </si>
  <si>
    <t>OID-606234</t>
  </si>
  <si>
    <t>OID-606235</t>
  </si>
  <si>
    <t>OID-606236</t>
  </si>
  <si>
    <t>OID-606237</t>
  </si>
  <si>
    <t>OID-606238</t>
  </si>
  <si>
    <t>OID-606239</t>
  </si>
  <si>
    <t>OID-60624</t>
  </si>
  <si>
    <t>OID-606240</t>
  </si>
  <si>
    <t>OID-606241</t>
  </si>
  <si>
    <t>OID-606242</t>
  </si>
  <si>
    <t>OID-606243</t>
  </si>
  <si>
    <t>OID-606244</t>
  </si>
  <si>
    <t>OID-606245</t>
  </si>
  <si>
    <t>OID-606246</t>
  </si>
  <si>
    <t>OID-606247</t>
  </si>
  <si>
    <t>OID-606248</t>
  </si>
  <si>
    <t>OID-606249</t>
  </si>
  <si>
    <t>OID-60625</t>
  </si>
  <si>
    <t>OID-606250</t>
  </si>
  <si>
    <t>OID-606251</t>
  </si>
  <si>
    <t>OID-606252</t>
  </si>
  <si>
    <t>OID-606253</t>
  </si>
  <si>
    <t>OID-606254</t>
  </si>
  <si>
    <t>OID-606255</t>
  </si>
  <si>
    <t>OID-606256</t>
  </si>
  <si>
    <t>OID-606257</t>
  </si>
  <si>
    <t>OID-606258</t>
  </si>
  <si>
    <t>OID-606259</t>
  </si>
  <si>
    <t>OID-60626</t>
  </si>
  <si>
    <t>OID-606260</t>
  </si>
  <si>
    <t>OID-606261</t>
  </si>
  <si>
    <t>OID-606262</t>
  </si>
  <si>
    <t>OID-606263</t>
  </si>
  <si>
    <t>OID-606264</t>
  </si>
  <si>
    <t>OID-606265</t>
  </si>
  <si>
    <t>OID-606266</t>
  </si>
  <si>
    <t>OID-606267</t>
  </si>
  <si>
    <t>OID-606268</t>
  </si>
  <si>
    <t>OID-606269</t>
  </si>
  <si>
    <t>OID-60627</t>
  </si>
  <si>
    <t>OID-606270</t>
  </si>
  <si>
    <t>OID-606271</t>
  </si>
  <si>
    <t>OID-606272</t>
  </si>
  <si>
    <t>OID-606273</t>
  </si>
  <si>
    <t>OID-606274</t>
  </si>
  <si>
    <t>OID-606275</t>
  </si>
  <si>
    <t>OID-606276</t>
  </si>
  <si>
    <t>OID-606277</t>
  </si>
  <si>
    <t>OID-606278</t>
  </si>
  <si>
    <t>OID-606279</t>
  </si>
  <si>
    <t>OID-60628</t>
  </si>
  <si>
    <t>OID-606280</t>
  </si>
  <si>
    <t>OID-606281</t>
  </si>
  <si>
    <t>OID-606282</t>
  </si>
  <si>
    <t>OID-606283</t>
  </si>
  <si>
    <t>OID-606284</t>
  </si>
  <si>
    <t>OID-606285</t>
  </si>
  <si>
    <t>OID-606286</t>
  </si>
  <si>
    <t>OID-606287</t>
  </si>
  <si>
    <t>OID-606288</t>
  </si>
  <si>
    <t>OID-606289</t>
  </si>
  <si>
    <t>OID-60629</t>
  </si>
  <si>
    <t>OID-606290</t>
  </si>
  <si>
    <t>OID-606291</t>
  </si>
  <si>
    <t>OID-606292</t>
  </si>
  <si>
    <t>OID-606293</t>
  </si>
  <si>
    <t>OID-606294</t>
  </si>
  <si>
    <t>OID-606295</t>
  </si>
  <si>
    <t>OID-606296</t>
  </si>
  <si>
    <t>OID-606297</t>
  </si>
  <si>
    <t>OID-606298</t>
  </si>
  <si>
    <t>OID-606299</t>
  </si>
  <si>
    <t>OID-60630</t>
  </si>
  <si>
    <t>OID-606300</t>
  </si>
  <si>
    <t>OID-606301</t>
  </si>
  <si>
    <t>OID-606302</t>
  </si>
  <si>
    <t>OID-606303</t>
  </si>
  <si>
    <t>OID-606304</t>
  </si>
  <si>
    <t>OID-606305</t>
  </si>
  <si>
    <t>OID-606306</t>
  </si>
  <si>
    <t>OID-606307</t>
  </si>
  <si>
    <t>OID-606308</t>
  </si>
  <si>
    <t>OID-606309</t>
  </si>
  <si>
    <t>OID-60631</t>
  </si>
  <si>
    <t>OID-606310</t>
  </si>
  <si>
    <t>OID-606311</t>
  </si>
  <si>
    <t>OID-606312</t>
  </si>
  <si>
    <t>OID-606313</t>
  </si>
  <si>
    <t>OID-606314</t>
  </si>
  <si>
    <t>OID-606315</t>
  </si>
  <si>
    <t>OID-606316</t>
  </si>
  <si>
    <t>OID-606317</t>
  </si>
  <si>
    <t>OID-606318</t>
  </si>
  <si>
    <t>OID-606319</t>
  </si>
  <si>
    <t>OID-60632</t>
  </si>
  <si>
    <t>OID-606320</t>
  </si>
  <si>
    <t>OID-606321</t>
  </si>
  <si>
    <t>OID-606322</t>
  </si>
  <si>
    <t>OID-606323</t>
  </si>
  <si>
    <t>OID-606324</t>
  </si>
  <si>
    <t>OID-606325</t>
  </si>
  <si>
    <t>OID-606326</t>
  </si>
  <si>
    <t>OID-606327</t>
  </si>
  <si>
    <t>OID-606328</t>
  </si>
  <si>
    <t>OID-606329</t>
  </si>
  <si>
    <t>OID-60633</t>
  </si>
  <si>
    <t>OID-606330</t>
  </si>
  <si>
    <t>OID-606331</t>
  </si>
  <si>
    <t>OID-606332</t>
  </si>
  <si>
    <t>OID-606333</t>
  </si>
  <si>
    <t>OID-606334</t>
  </si>
  <si>
    <t>OID-606335</t>
  </si>
  <si>
    <t>OID-606336</t>
  </si>
  <si>
    <t>OID-606337</t>
  </si>
  <si>
    <t>OID-606338</t>
  </si>
  <si>
    <t>OID-606339</t>
  </si>
  <si>
    <t>OID-60634</t>
  </si>
  <si>
    <t>OID-606340</t>
  </si>
  <si>
    <t>OID-606341</t>
  </si>
  <si>
    <t>OID-606342</t>
  </si>
  <si>
    <t>OID-606343</t>
  </si>
  <si>
    <t>OID-606344</t>
  </si>
  <si>
    <t>OID-606345</t>
  </si>
  <si>
    <t>OID-606346</t>
  </si>
  <si>
    <t>OID-606347</t>
  </si>
  <si>
    <t>OID-606348</t>
  </si>
  <si>
    <t>OID-606349</t>
  </si>
  <si>
    <t>OID-60635</t>
  </si>
  <si>
    <t>OID-606350</t>
  </si>
  <si>
    <t>OID-606351</t>
  </si>
  <si>
    <t>OID-606352</t>
  </si>
  <si>
    <t>OID-606353</t>
  </si>
  <si>
    <t>OID-606354</t>
  </si>
  <si>
    <t>OID-606355</t>
  </si>
  <si>
    <t>OID-606356</t>
  </si>
  <si>
    <t>OID-606357</t>
  </si>
  <si>
    <t>OID-606358</t>
  </si>
  <si>
    <t>OID-606359</t>
  </si>
  <si>
    <t>OID-60636</t>
  </si>
  <si>
    <t>OID-606360</t>
  </si>
  <si>
    <t>OID-606361</t>
  </si>
  <si>
    <t>OID-606362</t>
  </si>
  <si>
    <t>OID-606363</t>
  </si>
  <si>
    <t>OID-606364</t>
  </si>
  <si>
    <t>OID-606365</t>
  </si>
  <si>
    <t>OID-606366</t>
  </si>
  <si>
    <t>OID-606367</t>
  </si>
  <si>
    <t>OID-606368</t>
  </si>
  <si>
    <t>OID-606369</t>
  </si>
  <si>
    <t>OID-60637</t>
  </si>
  <si>
    <t>OID-606370</t>
  </si>
  <si>
    <t>OID-606371</t>
  </si>
  <si>
    <t>OID-606372</t>
  </si>
  <si>
    <t>OID-606373</t>
  </si>
  <si>
    <t>OID-606374</t>
  </si>
  <si>
    <t>OID-606375</t>
  </si>
  <si>
    <t>OID-606376</t>
  </si>
  <si>
    <t>OID-606377</t>
  </si>
  <si>
    <t>OID-606378</t>
  </si>
  <si>
    <t>OID-606379</t>
  </si>
  <si>
    <t>OID-60638</t>
  </si>
  <si>
    <t>OID-606380</t>
  </si>
  <si>
    <t>OID-606381</t>
  </si>
  <si>
    <t>OID-606382</t>
  </si>
  <si>
    <t>OID-606383</t>
  </si>
  <si>
    <t>OID-606384</t>
  </si>
  <si>
    <t>OID-606385</t>
  </si>
  <si>
    <t>OID-606386</t>
  </si>
  <si>
    <t>OID-606387</t>
  </si>
  <si>
    <t>OID-606388</t>
  </si>
  <si>
    <t>OID-606389</t>
  </si>
  <si>
    <t>OID-60639</t>
  </si>
  <si>
    <t>OID-606390</t>
  </si>
  <si>
    <t>OID-606391</t>
  </si>
  <si>
    <t>OID-606392</t>
  </si>
  <si>
    <t>OID-606393</t>
  </si>
  <si>
    <t>OID-606394</t>
  </si>
  <si>
    <t>OID-606395</t>
  </si>
  <si>
    <t>OID-606396</t>
  </si>
  <si>
    <t>OID-606397</t>
  </si>
  <si>
    <t>OID-606398</t>
  </si>
  <si>
    <t>OID-606399</t>
  </si>
  <si>
    <t>OID-60640</t>
  </si>
  <si>
    <t>OID-606400</t>
  </si>
  <si>
    <t>OID-606401</t>
  </si>
  <si>
    <t>OID-606402</t>
  </si>
  <si>
    <t>OID-606403</t>
  </si>
  <si>
    <t>OID-606404</t>
  </si>
  <si>
    <t>OID-606405</t>
  </si>
  <si>
    <t>OID-606406</t>
  </si>
  <si>
    <t>OID-606407</t>
  </si>
  <si>
    <t>OID-606408</t>
  </si>
  <si>
    <t>OID-606409</t>
  </si>
  <si>
    <t>OID-60641</t>
  </si>
  <si>
    <t>OID-606410</t>
  </si>
  <si>
    <t>OID-606411</t>
  </si>
  <si>
    <t>OID-606412</t>
  </si>
  <si>
    <t>OID-606413</t>
  </si>
  <si>
    <t>OID-606414</t>
  </si>
  <si>
    <t>OID-606415</t>
  </si>
  <si>
    <t>OID-606416</t>
  </si>
  <si>
    <t>OID-606417</t>
  </si>
  <si>
    <t>OID-606418</t>
  </si>
  <si>
    <t>OID-606419</t>
  </si>
  <si>
    <t>OID-60642</t>
  </si>
  <si>
    <t>OID-606420</t>
  </si>
  <si>
    <t>OID-606421</t>
  </si>
  <si>
    <t>OID-606422</t>
  </si>
  <si>
    <t>OID-606423</t>
  </si>
  <si>
    <t>OID-606424</t>
  </si>
  <si>
    <t>OID-606425</t>
  </si>
  <si>
    <t>OID-606426</t>
  </si>
  <si>
    <t>OID-606427</t>
  </si>
  <si>
    <t>OID-606428</t>
  </si>
  <si>
    <t>OID-606429</t>
  </si>
  <si>
    <t>OID-60643</t>
  </si>
  <si>
    <t>OID-606430</t>
  </si>
  <si>
    <t>OID-606431</t>
  </si>
  <si>
    <t>OID-606432</t>
  </si>
  <si>
    <t>OID-606433</t>
  </si>
  <si>
    <t>OID-606434</t>
  </si>
  <si>
    <t>OID-606435</t>
  </si>
  <si>
    <t>OID-606436</t>
  </si>
  <si>
    <t>OID-606437</t>
  </si>
  <si>
    <t>OID-606438</t>
  </si>
  <si>
    <t>OID-606439</t>
  </si>
  <si>
    <t>OID-60644</t>
  </si>
  <si>
    <t>OID-606440</t>
  </si>
  <si>
    <t>OID-606441</t>
  </si>
  <si>
    <t>OID-606442</t>
  </si>
  <si>
    <t>OID-606443</t>
  </si>
  <si>
    <t>OID-606444</t>
  </si>
  <si>
    <t>OID-606445</t>
  </si>
  <si>
    <t>OID-606446</t>
  </si>
  <si>
    <t>OID-606447</t>
  </si>
  <si>
    <t>OID-606448</t>
  </si>
  <si>
    <t>OID-606449</t>
  </si>
  <si>
    <t>OID-60645</t>
  </si>
  <si>
    <t>OID-606450</t>
  </si>
  <si>
    <t>OID-606451</t>
  </si>
  <si>
    <t>OID-606452</t>
  </si>
  <si>
    <t>OID-606453</t>
  </si>
  <si>
    <t>OID-606454</t>
  </si>
  <si>
    <t>OID-606455</t>
  </si>
  <si>
    <t>OID-606456</t>
  </si>
  <si>
    <t>OID-606457</t>
  </si>
  <si>
    <t>OID-606458</t>
  </si>
  <si>
    <t>OID-606459</t>
  </si>
  <si>
    <t>OID-60646</t>
  </si>
  <si>
    <t>OID-606460</t>
  </si>
  <si>
    <t>OID-606461</t>
  </si>
  <si>
    <t>OID-606462</t>
  </si>
  <si>
    <t>OID-606463</t>
  </si>
  <si>
    <t>OID-606464</t>
  </si>
  <si>
    <t>OID-606465</t>
  </si>
  <si>
    <t>OID-606466</t>
  </si>
  <si>
    <t>OID-606467</t>
  </si>
  <si>
    <t>OID-606468</t>
  </si>
  <si>
    <t>OID-606469</t>
  </si>
  <si>
    <t>OID-60647</t>
  </si>
  <si>
    <t>OID-606470</t>
  </si>
  <si>
    <t>OID-606471</t>
  </si>
  <si>
    <t>OID-606472</t>
  </si>
  <si>
    <t>OID-606473</t>
  </si>
  <si>
    <t>OID-606474</t>
  </si>
  <si>
    <t>OID-606475</t>
  </si>
  <si>
    <t>OID-606476</t>
  </si>
  <si>
    <t>OID-606477</t>
  </si>
  <si>
    <t>OID-606478</t>
  </si>
  <si>
    <t>OID-606479</t>
  </si>
  <si>
    <t>OID-60648</t>
  </si>
  <si>
    <t>OID-606480</t>
  </si>
  <si>
    <t>OID-606481</t>
  </si>
  <si>
    <t>OID-606482</t>
  </si>
  <si>
    <t>OID-606483</t>
  </si>
  <si>
    <t>OID-606484</t>
  </si>
  <si>
    <t>OID-606485</t>
  </si>
  <si>
    <t>OID-606486</t>
  </si>
  <si>
    <t>OID-606487</t>
  </si>
  <si>
    <t>OID-606488</t>
  </si>
  <si>
    <t>OID-606489</t>
  </si>
  <si>
    <t>OID-60649</t>
  </si>
  <si>
    <t>OID-606490</t>
  </si>
  <si>
    <t>OID-606491</t>
  </si>
  <si>
    <t>OID-606492</t>
  </si>
  <si>
    <t>OID-606493</t>
  </si>
  <si>
    <t>OID-606494</t>
  </si>
  <si>
    <t>OID-606495</t>
  </si>
  <si>
    <t>OID-606496</t>
  </si>
  <si>
    <t>OID-606497</t>
  </si>
  <si>
    <t>OID-606498</t>
  </si>
  <si>
    <t>OID-606499</t>
  </si>
  <si>
    <t>OID-60650</t>
  </si>
  <si>
    <t>OID-606500</t>
  </si>
  <si>
    <t>OID-606501</t>
  </si>
  <si>
    <t>OID-606502</t>
  </si>
  <si>
    <t>OID-606503</t>
  </si>
  <si>
    <t>OID-606504</t>
  </si>
  <si>
    <t>OID-606505</t>
  </si>
  <si>
    <t>OID-606506</t>
  </si>
  <si>
    <t>OID-606507</t>
  </si>
  <si>
    <t>OID-606508</t>
  </si>
  <si>
    <t>OID-606509</t>
  </si>
  <si>
    <t>OID-60651</t>
  </si>
  <si>
    <t>OID-606510</t>
  </si>
  <si>
    <t>OID-606511</t>
  </si>
  <si>
    <t>OID-606512</t>
  </si>
  <si>
    <t>OID-606513</t>
  </si>
  <si>
    <t>OID-606514</t>
  </si>
  <si>
    <t>OID-606515</t>
  </si>
  <si>
    <t>OID-606516</t>
  </si>
  <si>
    <t>OID-606517</t>
  </si>
  <si>
    <t>OID-606518</t>
  </si>
  <si>
    <t>OID-606519</t>
  </si>
  <si>
    <t>OID-60652</t>
  </si>
  <si>
    <t>OID-606520</t>
  </si>
  <si>
    <t>OID-606521</t>
  </si>
  <si>
    <t>OID-606522</t>
  </si>
  <si>
    <t>OID-606523</t>
  </si>
  <si>
    <t>OID-606524</t>
  </si>
  <si>
    <t>OID-606525</t>
  </si>
  <si>
    <t>OID-606526</t>
  </si>
  <si>
    <t>OID-606527</t>
  </si>
  <si>
    <t>OID-606528</t>
  </si>
  <si>
    <t>OID-606529</t>
  </si>
  <si>
    <t>OID-60653</t>
  </si>
  <si>
    <t>OID-606530</t>
  </si>
  <si>
    <t>OID-606531</t>
  </si>
  <si>
    <t>OID-606532</t>
  </si>
  <si>
    <t>OID-606533</t>
  </si>
  <si>
    <t>OID-606534</t>
  </si>
  <si>
    <t>OID-606535</t>
  </si>
  <si>
    <t>OID-606536</t>
  </si>
  <si>
    <t>OID-606537</t>
  </si>
  <si>
    <t>OID-606538</t>
  </si>
  <si>
    <t>OID-606539</t>
  </si>
  <si>
    <t>OID-60654</t>
  </si>
  <si>
    <t>OID-606540</t>
  </si>
  <si>
    <t>OID-606541</t>
  </si>
  <si>
    <t>OID-606542</t>
  </si>
  <si>
    <t>OID-606543</t>
  </si>
  <si>
    <t>OID-606544</t>
  </si>
  <si>
    <t>OID-606545</t>
  </si>
  <si>
    <t>OID-606546</t>
  </si>
  <si>
    <t>OID-606547</t>
  </si>
  <si>
    <t>OID-606548</t>
  </si>
  <si>
    <t>OID-606549</t>
  </si>
  <si>
    <t>OID-60655</t>
  </si>
  <si>
    <t>OID-606550</t>
  </si>
  <si>
    <t>OID-606551</t>
  </si>
  <si>
    <t>OID-606552</t>
  </si>
  <si>
    <t>OID-606553</t>
  </si>
  <si>
    <t>OID-606554</t>
  </si>
  <si>
    <t>OID-606555</t>
  </si>
  <si>
    <t>OID-606556</t>
  </si>
  <si>
    <t>OID-606557</t>
  </si>
  <si>
    <t>OID-606558</t>
  </si>
  <si>
    <t>OID-606559</t>
  </si>
  <si>
    <t>OID-60656</t>
  </si>
  <si>
    <t>OID-606560</t>
  </si>
  <si>
    <t>OID-606561</t>
  </si>
  <si>
    <t>OID-606562</t>
  </si>
  <si>
    <t>OID-606563</t>
  </si>
  <si>
    <t>OID-606564</t>
  </si>
  <si>
    <t>OID-606565</t>
  </si>
  <si>
    <t>OID-606566</t>
  </si>
  <si>
    <t>OID-606567</t>
  </si>
  <si>
    <t>OID-606568</t>
  </si>
  <si>
    <t>OID-606569</t>
  </si>
  <si>
    <t>OID-60657</t>
  </si>
  <si>
    <t>OID-606570</t>
  </si>
  <si>
    <t>OID-606571</t>
  </si>
  <si>
    <t>OID-606572</t>
  </si>
  <si>
    <t>OID-606573</t>
  </si>
  <si>
    <t>OID-606574</t>
  </si>
  <si>
    <t>OID-606575</t>
  </si>
  <si>
    <t>OID-606576</t>
  </si>
  <si>
    <t>OID-606577</t>
  </si>
  <si>
    <t>OID-606578</t>
  </si>
  <si>
    <t>OID-606579</t>
  </si>
  <si>
    <t>OID-60658</t>
  </si>
  <si>
    <t>OID-606580</t>
  </si>
  <si>
    <t>OID-606581</t>
  </si>
  <si>
    <t>OID-606582</t>
  </si>
  <si>
    <t>OID-606583</t>
  </si>
  <si>
    <t>OID-606584</t>
  </si>
  <si>
    <t>OID-606585</t>
  </si>
  <si>
    <t>OID-606586</t>
  </si>
  <si>
    <t>OID-606587</t>
  </si>
  <si>
    <t>OID-606588</t>
  </si>
  <si>
    <t>OID-606589</t>
  </si>
  <si>
    <t>OID-60659</t>
  </si>
  <si>
    <t>OID-606590</t>
  </si>
  <si>
    <t>OID-606591</t>
  </si>
  <si>
    <t>OID-606592</t>
  </si>
  <si>
    <t>OID-606593</t>
  </si>
  <si>
    <t>OID-606594</t>
  </si>
  <si>
    <t>OID-606595</t>
  </si>
  <si>
    <t>OID-606596</t>
  </si>
  <si>
    <t>OID-606597</t>
  </si>
  <si>
    <t>OID-606598</t>
  </si>
  <si>
    <t>OID-606599</t>
  </si>
  <si>
    <t>OID-60660</t>
  </si>
  <si>
    <t>OID-606600</t>
  </si>
  <si>
    <t>OID-606601</t>
  </si>
  <si>
    <t>OID-606602</t>
  </si>
  <si>
    <t>OID-606603</t>
  </si>
  <si>
    <t>OID-606604</t>
  </si>
  <si>
    <t>OID-606605</t>
  </si>
  <si>
    <t>OID-606606</t>
  </si>
  <si>
    <t>OID-606607</t>
  </si>
  <si>
    <t>OID-606608</t>
  </si>
  <si>
    <t>OID-606609</t>
  </si>
  <si>
    <t>OID-60661</t>
  </si>
  <si>
    <t>OID-606610</t>
  </si>
  <si>
    <t>OID-606611</t>
  </si>
  <si>
    <t>OID-606612</t>
  </si>
  <si>
    <t>OID-606613</t>
  </si>
  <si>
    <t>OID-606614</t>
  </si>
  <si>
    <t>OID-606615</t>
  </si>
  <si>
    <t>OID-606616</t>
  </si>
  <si>
    <t>OID-606617</t>
  </si>
  <si>
    <t>OID-606618</t>
  </si>
  <si>
    <t>OID-606619</t>
  </si>
  <si>
    <t>OID-60662</t>
  </si>
  <si>
    <t>OID-606620</t>
  </si>
  <si>
    <t>OID-606621</t>
  </si>
  <si>
    <t>OID-606622</t>
  </si>
  <si>
    <t>OID-606623</t>
  </si>
  <si>
    <t>OID-606624</t>
  </si>
  <si>
    <t>OID-606625</t>
  </si>
  <si>
    <t>OID-606626</t>
  </si>
  <si>
    <t>OID-606627</t>
  </si>
  <si>
    <t>OID-606628</t>
  </si>
  <si>
    <t>OID-606629</t>
  </si>
  <si>
    <t>OID-60663</t>
  </si>
  <si>
    <t>OID-606630</t>
  </si>
  <si>
    <t>OID-606631</t>
  </si>
  <si>
    <t>OID-606632</t>
  </si>
  <si>
    <t>OID-606633</t>
  </si>
  <si>
    <t>OID-606634</t>
  </si>
  <si>
    <t>OID-606635</t>
  </si>
  <si>
    <t>OID-606636</t>
  </si>
  <si>
    <t>OID-606637</t>
  </si>
  <si>
    <t>OID-606638</t>
  </si>
  <si>
    <t>OID-606639</t>
  </si>
  <si>
    <t>OID-60664</t>
  </si>
  <si>
    <t>OID-606640</t>
  </si>
  <si>
    <t>OID-606641</t>
  </si>
  <si>
    <t>OID-606642</t>
  </si>
  <si>
    <t>OID-606643</t>
  </si>
  <si>
    <t>OID-606644</t>
  </si>
  <si>
    <t>OID-606645</t>
  </si>
  <si>
    <t>OID-606646</t>
  </si>
  <si>
    <t>OID-606647</t>
  </si>
  <si>
    <t>OID-606648</t>
  </si>
  <si>
    <t>OID-606649</t>
  </si>
  <si>
    <t>OID-60665</t>
  </si>
  <si>
    <t>OID-606650</t>
  </si>
  <si>
    <t>OID-606651</t>
  </si>
  <si>
    <t>OID-606652</t>
  </si>
  <si>
    <t>OID-606653</t>
  </si>
  <si>
    <t>OID-606654</t>
  </si>
  <si>
    <t>OID-606655</t>
  </si>
  <si>
    <t>OID-606656</t>
  </si>
  <si>
    <t>OID-606657</t>
  </si>
  <si>
    <t>OID-606658</t>
  </si>
  <si>
    <t>OID-606659</t>
  </si>
  <si>
    <t>OID-60666</t>
  </si>
  <si>
    <t>OID-606660</t>
  </si>
  <si>
    <t>OID-606661</t>
  </si>
  <si>
    <t>OID-606662</t>
  </si>
  <si>
    <t>OID-606663</t>
  </si>
  <si>
    <t>OID-606664</t>
  </si>
  <si>
    <t>OID-606665</t>
  </si>
  <si>
    <t>OID-606666</t>
  </si>
  <si>
    <t>OID-606667</t>
  </si>
  <si>
    <t>OID-606668</t>
  </si>
  <si>
    <t>OID-606669</t>
  </si>
  <si>
    <t>OID-60667</t>
  </si>
  <si>
    <t>OID-606670</t>
  </si>
  <si>
    <t>OID-606671</t>
  </si>
  <si>
    <t>OID-606672</t>
  </si>
  <si>
    <t>OID-606673</t>
  </si>
  <si>
    <t>OID-606674</t>
  </si>
  <si>
    <t>OID-606675</t>
  </si>
  <si>
    <t>OID-606676</t>
  </si>
  <si>
    <t>OID-606677</t>
  </si>
  <si>
    <t>OID-606678</t>
  </si>
  <si>
    <t>OID-606679</t>
  </si>
  <si>
    <t>OID-60668</t>
  </si>
  <si>
    <t>OID-606680</t>
  </si>
  <si>
    <t>OID-606681</t>
  </si>
  <si>
    <t>OID-606682</t>
  </si>
  <si>
    <t>OID-606683</t>
  </si>
  <si>
    <t>OID-606684</t>
  </si>
  <si>
    <t>OID-606685</t>
  </si>
  <si>
    <t>OID-606686</t>
  </si>
  <si>
    <t>OID-606687</t>
  </si>
  <si>
    <t>OID-606688</t>
  </si>
  <si>
    <t>OID-606689</t>
  </si>
  <si>
    <t>OID-60669</t>
  </si>
  <si>
    <t>OID-606690</t>
  </si>
  <si>
    <t>OID-606691</t>
  </si>
  <si>
    <t>OID-606692</t>
  </si>
  <si>
    <t>OID-606693</t>
  </si>
  <si>
    <t>OID-606694</t>
  </si>
  <si>
    <t>OID-606695</t>
  </si>
  <si>
    <t>OID-606696</t>
  </si>
  <si>
    <t>OID-606697</t>
  </si>
  <si>
    <t>OID-606698</t>
  </si>
  <si>
    <t>OID-606699</t>
  </si>
  <si>
    <t>OID-60670</t>
  </si>
  <si>
    <t>OID-606700</t>
  </si>
  <si>
    <t>OID-606701</t>
  </si>
  <si>
    <t>OID-606702</t>
  </si>
  <si>
    <t>OID-606703</t>
  </si>
  <si>
    <t>OID-606704</t>
  </si>
  <si>
    <t>OID-606705</t>
  </si>
  <si>
    <t>OID-606706</t>
  </si>
  <si>
    <t>OID-606707</t>
  </si>
  <si>
    <t>OID-606708</t>
  </si>
  <si>
    <t>OID-606709</t>
  </si>
  <si>
    <t>OID-60671</t>
  </si>
  <si>
    <t>OID-606710</t>
  </si>
  <si>
    <t>OID-606711</t>
  </si>
  <si>
    <t>OID-606712</t>
  </si>
  <si>
    <t>OID-606713</t>
  </si>
  <si>
    <t>OID-606714</t>
  </si>
  <si>
    <t>OID-606715</t>
  </si>
  <si>
    <t>OID-606716</t>
  </si>
  <si>
    <t>OID-606717</t>
  </si>
  <si>
    <t>OID-606718</t>
  </si>
  <si>
    <t>OID-606719</t>
  </si>
  <si>
    <t>OID-60672</t>
  </si>
  <si>
    <t>OID-606720</t>
  </si>
  <si>
    <t>OID-606721</t>
  </si>
  <si>
    <t>OID-606722</t>
  </si>
  <si>
    <t>OID-606723</t>
  </si>
  <si>
    <t>OID-606724</t>
  </si>
  <si>
    <t>OID-606725</t>
  </si>
  <si>
    <t>OID-606726</t>
  </si>
  <si>
    <t>OID-606727</t>
  </si>
  <si>
    <t>OID-606728</t>
  </si>
  <si>
    <t>OID-606729</t>
  </si>
  <si>
    <t>OID-60673</t>
  </si>
  <si>
    <t>OID-606730</t>
  </si>
  <si>
    <t>OID-606731</t>
  </si>
  <si>
    <t>OID-606732</t>
  </si>
  <si>
    <t>OID-606733</t>
  </si>
  <si>
    <t>OID-606734</t>
  </si>
  <si>
    <t>OID-606735</t>
  </si>
  <si>
    <t>OID-606736</t>
  </si>
  <si>
    <t>OID-606737</t>
  </si>
  <si>
    <t>OID-606738</t>
  </si>
  <si>
    <t>OID-606739</t>
  </si>
  <si>
    <t>OID-60674</t>
  </si>
  <si>
    <t>OID-606740</t>
  </si>
  <si>
    <t>OID-606741</t>
  </si>
  <si>
    <t>OID-606742</t>
  </si>
  <si>
    <t>OID-606743</t>
  </si>
  <si>
    <t>OID-606744</t>
  </si>
  <si>
    <t>OID-606745</t>
  </si>
  <si>
    <t>OID-606746</t>
  </si>
  <si>
    <t>OID-606747</t>
  </si>
  <si>
    <t>OID-606748</t>
  </si>
  <si>
    <t>OID-606749</t>
  </si>
  <si>
    <t>OID-60675</t>
  </si>
  <si>
    <t>OID-606750</t>
  </si>
  <si>
    <t>OID-606751</t>
  </si>
  <si>
    <t>OID-606752</t>
  </si>
  <si>
    <t>OID-606753</t>
  </si>
  <si>
    <t>OID-606754</t>
  </si>
  <si>
    <t>OID-606755</t>
  </si>
  <si>
    <t>OID-606756</t>
  </si>
  <si>
    <t>OID-606757</t>
  </si>
  <si>
    <t>OID-606758</t>
  </si>
  <si>
    <t>OID-606759</t>
  </si>
  <si>
    <t>OID-60676</t>
  </si>
  <si>
    <t>OID-606760</t>
  </si>
  <si>
    <t>OID-606761</t>
  </si>
  <si>
    <t>OID-606762</t>
  </si>
  <si>
    <t>OID-606763</t>
  </si>
  <si>
    <t>OID-606764</t>
  </si>
  <si>
    <t>OID-606765</t>
  </si>
  <si>
    <t>OID-606766</t>
  </si>
  <si>
    <t>OID-606767</t>
  </si>
  <si>
    <t>OID-606768</t>
  </si>
  <si>
    <t>OID-606769</t>
  </si>
  <si>
    <t>OID-60677</t>
  </si>
  <si>
    <t>OID-606770</t>
  </si>
  <si>
    <t>OID-606771</t>
  </si>
  <si>
    <t>OID-606772</t>
  </si>
  <si>
    <t>OID-606773</t>
  </si>
  <si>
    <t>OID-606774</t>
  </si>
  <si>
    <t>OID-606775</t>
  </si>
  <si>
    <t>OID-606776</t>
  </si>
  <si>
    <t>OID-606777</t>
  </si>
  <si>
    <t>OID-606778</t>
  </si>
  <si>
    <t>OID-606779</t>
  </si>
  <si>
    <t>OID-60678</t>
  </si>
  <si>
    <t>OID-606780</t>
  </si>
  <si>
    <t>OID-606781</t>
  </si>
  <si>
    <t>OID-606782</t>
  </si>
  <si>
    <t>OID-606783</t>
  </si>
  <si>
    <t>OID-606784</t>
  </si>
  <si>
    <t>OID-606785</t>
  </si>
  <si>
    <t>OID-606786</t>
  </si>
  <si>
    <t>OID-606787</t>
  </si>
  <si>
    <t>OID-606788</t>
  </si>
  <si>
    <t>OID-606789</t>
  </si>
  <si>
    <t>OID-60679</t>
  </si>
  <si>
    <t>OID-606790</t>
  </si>
  <si>
    <t>OID-606791</t>
  </si>
  <si>
    <t>OID-606792</t>
  </si>
  <si>
    <t>OID-606793</t>
  </si>
  <si>
    <t>OID-606794</t>
  </si>
  <si>
    <t>OID-606795</t>
  </si>
  <si>
    <t>OID-606796</t>
  </si>
  <si>
    <t>OID-606797</t>
  </si>
  <si>
    <t>OID-606798</t>
  </si>
  <si>
    <t>OID-606799</t>
  </si>
  <si>
    <t>OID-60680</t>
  </si>
  <si>
    <t>OID-606800</t>
  </si>
  <si>
    <t>OID-606801</t>
  </si>
  <si>
    <t>OID-606802</t>
  </si>
  <si>
    <t>OID-606803</t>
  </si>
  <si>
    <t>OID-606804</t>
  </si>
  <si>
    <t>OID-606805</t>
  </si>
  <si>
    <t>OID-606806</t>
  </si>
  <si>
    <t>OID-606807</t>
  </si>
  <si>
    <t>OID-606808</t>
  </si>
  <si>
    <t>OID-606809</t>
  </si>
  <si>
    <t>OID-60681</t>
  </si>
  <si>
    <t>OID-606810</t>
  </si>
  <si>
    <t>OID-606811</t>
  </si>
  <si>
    <t>OID-606812</t>
  </si>
  <si>
    <t>OID-606813</t>
  </si>
  <si>
    <t>OID-606814</t>
  </si>
  <si>
    <t>OID-606815</t>
  </si>
  <si>
    <t>OID-606816</t>
  </si>
  <si>
    <t>OID-606817</t>
  </si>
  <si>
    <t>OID-606818</t>
  </si>
  <si>
    <t>OID-606819</t>
  </si>
  <si>
    <t>OID-60682</t>
  </si>
  <si>
    <t>OID-606820</t>
  </si>
  <si>
    <t>OID-606821</t>
  </si>
  <si>
    <t>OID-606822</t>
  </si>
  <si>
    <t>OID-606823</t>
  </si>
  <si>
    <t>OID-606824</t>
  </si>
  <si>
    <t>OID-606825</t>
  </si>
  <si>
    <t>OID-606826</t>
  </si>
  <si>
    <t>OID-606827</t>
  </si>
  <si>
    <t>OID-606828</t>
  </si>
  <si>
    <t>OID-606829</t>
  </si>
  <si>
    <t>OID-60683</t>
  </si>
  <si>
    <t>OID-606830</t>
  </si>
  <si>
    <t>OID-606831</t>
  </si>
  <si>
    <t>OID-606832</t>
  </si>
  <si>
    <t>OID-606833</t>
  </si>
  <si>
    <t>OID-606834</t>
  </si>
  <si>
    <t>OID-606835</t>
  </si>
  <si>
    <t>OID-606836</t>
  </si>
  <si>
    <t>OID-606837</t>
  </si>
  <si>
    <t>OID-606838</t>
  </si>
  <si>
    <t>OID-606839</t>
  </si>
  <si>
    <t>OID-60684</t>
  </si>
  <si>
    <t>OID-606840</t>
  </si>
  <si>
    <t>OID-606841</t>
  </si>
  <si>
    <t>OID-606842</t>
  </si>
  <si>
    <t>OID-606843</t>
  </si>
  <si>
    <t>OID-606844</t>
  </si>
  <si>
    <t>OID-606845</t>
  </si>
  <si>
    <t>OID-606846</t>
  </si>
  <si>
    <t>OID-606847</t>
  </si>
  <si>
    <t>OID-606848</t>
  </si>
  <si>
    <t>OID-606849</t>
  </si>
  <si>
    <t>OID-60685</t>
  </si>
  <si>
    <t>OID-606850</t>
  </si>
  <si>
    <t>OID-606851</t>
  </si>
  <si>
    <t>OID-606852</t>
  </si>
  <si>
    <t>OID-606853</t>
  </si>
  <si>
    <t>OID-606854</t>
  </si>
  <si>
    <t>OID-606855</t>
  </si>
  <si>
    <t>OID-606856</t>
  </si>
  <si>
    <t>OID-606857</t>
  </si>
  <si>
    <t>OID-606858</t>
  </si>
  <si>
    <t>OID-606859</t>
  </si>
  <si>
    <t>OID-60686</t>
  </si>
  <si>
    <t>OID-606860</t>
  </si>
  <si>
    <t>OID-606861</t>
  </si>
  <si>
    <t>OID-606862</t>
  </si>
  <si>
    <t>OID-606863</t>
  </si>
  <si>
    <t>OID-606864</t>
  </si>
  <si>
    <t>OID-606865</t>
  </si>
  <si>
    <t>OID-606866</t>
  </si>
  <si>
    <t>OID-606867</t>
  </si>
  <si>
    <t>OID-606868</t>
  </si>
  <si>
    <t>OID-606869</t>
  </si>
  <si>
    <t>OID-60687</t>
  </si>
  <si>
    <t>OID-606870</t>
  </si>
  <si>
    <t>OID-606871</t>
  </si>
  <si>
    <t>OID-606872</t>
  </si>
  <si>
    <t>OID-606873</t>
  </si>
  <si>
    <t>OID-606874</t>
  </si>
  <si>
    <t>OID-606875</t>
  </si>
  <si>
    <t>OID-606876</t>
  </si>
  <si>
    <t>OID-606877</t>
  </si>
  <si>
    <t>OID-606878</t>
  </si>
  <si>
    <t>OID-606879</t>
  </si>
  <si>
    <t>OID-60688</t>
  </si>
  <si>
    <t>OID-606880</t>
  </si>
  <si>
    <t>OID-606881</t>
  </si>
  <si>
    <t>OID-606882</t>
  </si>
  <si>
    <t>OID-606883</t>
  </si>
  <si>
    <t>OID-606884</t>
  </si>
  <si>
    <t>OID-606885</t>
  </si>
  <si>
    <t>OID-606886</t>
  </si>
  <si>
    <t>OID-606887</t>
  </si>
  <si>
    <t>OID-606888</t>
  </si>
  <si>
    <t>OID-606889</t>
  </si>
  <si>
    <t>OID-60689</t>
  </si>
  <si>
    <t>OID-606890</t>
  </si>
  <si>
    <t>OID-606891</t>
  </si>
  <si>
    <t>OID-606892</t>
  </si>
  <si>
    <t>OID-606893</t>
  </si>
  <si>
    <t>OID-606894</t>
  </si>
  <si>
    <t>OID-606895</t>
  </si>
  <si>
    <t>OID-606896</t>
  </si>
  <si>
    <t>OID-606897</t>
  </si>
  <si>
    <t>OID-606898</t>
  </si>
  <si>
    <t>OID-606899</t>
  </si>
  <si>
    <t>OID-60690</t>
  </si>
  <si>
    <t>OID-606900</t>
  </si>
  <si>
    <t>OID-606901</t>
  </si>
  <si>
    <t>OID-606902</t>
  </si>
  <si>
    <t>OID-606903</t>
  </si>
  <si>
    <t>OID-606904</t>
  </si>
  <si>
    <t>OID-606905</t>
  </si>
  <si>
    <t>OID-606906</t>
  </si>
  <si>
    <t>OID-606907</t>
  </si>
  <si>
    <t>OID-606908</t>
  </si>
  <si>
    <t>OID-606909</t>
  </si>
  <si>
    <t>OID-60691</t>
  </si>
  <si>
    <t>OID-606910</t>
  </si>
  <si>
    <t>OID-606911</t>
  </si>
  <si>
    <t>OID-606912</t>
  </si>
  <si>
    <t>OID-606913</t>
  </si>
  <si>
    <t>OID-606914</t>
  </si>
  <si>
    <t>OID-606915</t>
  </si>
  <si>
    <t>OID-606916</t>
  </si>
  <si>
    <t>OID-606917</t>
  </si>
  <si>
    <t>OID-606918</t>
  </si>
  <si>
    <t>OID-606919</t>
  </si>
  <si>
    <t>OID-60692</t>
  </si>
  <si>
    <t>OID-606920</t>
  </si>
  <si>
    <t>OID-606921</t>
  </si>
  <si>
    <t>OID-606922</t>
  </si>
  <si>
    <t>OID-606923</t>
  </si>
  <si>
    <t>OID-606924</t>
  </si>
  <si>
    <t>OID-606925</t>
  </si>
  <si>
    <t>OID-606926</t>
  </si>
  <si>
    <t>OID-606927</t>
  </si>
  <si>
    <t>OID-606928</t>
  </si>
  <si>
    <t>OID-606929</t>
  </si>
  <si>
    <t>OID-60693</t>
  </si>
  <si>
    <t>OID-606930</t>
  </si>
  <si>
    <t>OID-606931</t>
  </si>
  <si>
    <t>OID-606932</t>
  </si>
  <si>
    <t>OID-606933</t>
  </si>
  <si>
    <t>OID-606934</t>
  </si>
  <si>
    <t>OID-606935</t>
  </si>
  <si>
    <t>OID-606936</t>
  </si>
  <si>
    <t>OID-606937</t>
  </si>
  <si>
    <t>OID-606938</t>
  </si>
  <si>
    <t>OID-606939</t>
  </si>
  <si>
    <t>OID-60694</t>
  </si>
  <si>
    <t>OID-606940</t>
  </si>
  <si>
    <t>OID-606941</t>
  </si>
  <si>
    <t>OID-606942</t>
  </si>
  <si>
    <t>OID-606943</t>
  </si>
  <si>
    <t>OID-606944</t>
  </si>
  <si>
    <t>OID-606945</t>
  </si>
  <si>
    <t>OID-606946</t>
  </si>
  <si>
    <t>OID-606947</t>
  </si>
  <si>
    <t>OID-606948</t>
  </si>
  <si>
    <t>OID-606949</t>
  </si>
  <si>
    <t>OID-60695</t>
  </si>
  <si>
    <t>OID-606950</t>
  </si>
  <si>
    <t>OID-606951</t>
  </si>
  <si>
    <t>OID-606952</t>
  </si>
  <si>
    <t>OID-606953</t>
  </si>
  <si>
    <t>OID-606954</t>
  </si>
  <si>
    <t>OID-606955</t>
  </si>
  <si>
    <t>OID-606956</t>
  </si>
  <si>
    <t>OID-606957</t>
  </si>
  <si>
    <t>OID-606958</t>
  </si>
  <si>
    <t>OID-606959</t>
  </si>
  <si>
    <t>OID-60696</t>
  </si>
  <si>
    <t>OID-606960</t>
  </si>
  <si>
    <t>OID-606961</t>
  </si>
  <si>
    <t>OID-606962</t>
  </si>
  <si>
    <t>OID-606963</t>
  </si>
  <si>
    <t>OID-606964</t>
  </si>
  <si>
    <t>OID-606965</t>
  </si>
  <si>
    <t>OID-606966</t>
  </si>
  <si>
    <t>OID-606967</t>
  </si>
  <si>
    <t>OID-606968</t>
  </si>
  <si>
    <t>OID-606969</t>
  </si>
  <si>
    <t>OID-60697</t>
  </si>
  <si>
    <t>OID-606970</t>
  </si>
  <si>
    <t>OID-606971</t>
  </si>
  <si>
    <t>OID-606972</t>
  </si>
  <si>
    <t>OID-606973</t>
  </si>
  <si>
    <t>OID-606974</t>
  </si>
  <si>
    <t>OID-606975</t>
  </si>
  <si>
    <t>OID-606976</t>
  </si>
  <si>
    <t>OID-606977</t>
  </si>
  <si>
    <t>OID-606978</t>
  </si>
  <si>
    <t>OID-606979</t>
  </si>
  <si>
    <t>OID-60698</t>
  </si>
  <si>
    <t>OID-606980</t>
  </si>
  <si>
    <t>OID-606981</t>
  </si>
  <si>
    <t>OID-606982</t>
  </si>
  <si>
    <t>OID-606983</t>
  </si>
  <si>
    <t>OID-606984</t>
  </si>
  <si>
    <t>OID-606985</t>
  </si>
  <si>
    <t>OID-606986</t>
  </si>
  <si>
    <t>OID-606987</t>
  </si>
  <si>
    <t>OID-606988</t>
  </si>
  <si>
    <t>OID-606989</t>
  </si>
  <si>
    <t>OID-60699</t>
  </si>
  <si>
    <t>OID-606990</t>
  </si>
  <si>
    <t>OID-606991</t>
  </si>
  <si>
    <t>OID-606992</t>
  </si>
  <si>
    <t>OID-606993</t>
  </si>
  <si>
    <t>OID-606994</t>
  </si>
  <si>
    <t>OID-606995</t>
  </si>
  <si>
    <t>OID-606996</t>
  </si>
  <si>
    <t>OID-606997</t>
  </si>
  <si>
    <t>OID-606998</t>
  </si>
  <si>
    <t>OID-606999</t>
  </si>
  <si>
    <t>OID-60700</t>
  </si>
  <si>
    <t>OID-607000</t>
  </si>
  <si>
    <t>OID-607001</t>
  </si>
  <si>
    <t>OID-607002</t>
  </si>
  <si>
    <t>OID-607003</t>
  </si>
  <si>
    <t>OID-607004</t>
  </si>
  <si>
    <t>OID-607005</t>
  </si>
  <si>
    <t>OID-607006</t>
  </si>
  <si>
    <t>OID-607007</t>
  </si>
  <si>
    <t>OID-607008</t>
  </si>
  <si>
    <t>OID-607009</t>
  </si>
  <si>
    <t>OID-60701</t>
  </si>
  <si>
    <t>OID-607010</t>
  </si>
  <si>
    <t>OID-607011</t>
  </si>
  <si>
    <t>OID-607012</t>
  </si>
  <si>
    <t>OID-607013</t>
  </si>
  <si>
    <t>OID-607014</t>
  </si>
  <si>
    <t>OID-607015</t>
  </si>
  <si>
    <t>OID-607016</t>
  </si>
  <si>
    <t>OID-607017</t>
  </si>
  <si>
    <t>OID-607018</t>
  </si>
  <si>
    <t>OID-607019</t>
  </si>
  <si>
    <t>OID-60702</t>
  </si>
  <si>
    <t>OID-607020</t>
  </si>
  <si>
    <t>OID-607021</t>
  </si>
  <si>
    <t>OID-607022</t>
  </si>
  <si>
    <t>OID-607023</t>
  </si>
  <si>
    <t>OID-607024</t>
  </si>
  <si>
    <t>OID-607025</t>
  </si>
  <si>
    <t>OID-607026</t>
  </si>
  <si>
    <t>OID-607027</t>
  </si>
  <si>
    <t>OID-607028</t>
  </si>
  <si>
    <t>OID-607029</t>
  </si>
  <si>
    <t>OID-60703</t>
  </si>
  <si>
    <t>OID-607030</t>
  </si>
  <si>
    <t>OID-607031</t>
  </si>
  <si>
    <t>OID-607032</t>
  </si>
  <si>
    <t>OID-607033</t>
  </si>
  <si>
    <t>OID-607034</t>
  </si>
  <si>
    <t>OID-607035</t>
  </si>
  <si>
    <t>OID-607036</t>
  </si>
  <si>
    <t>OID-607037</t>
  </si>
  <si>
    <t>OID-607038</t>
  </si>
  <si>
    <t>OID-607039</t>
  </si>
  <si>
    <t>OID-60704</t>
  </si>
  <si>
    <t>OID-607040</t>
  </si>
  <si>
    <t>OID-607041</t>
  </si>
  <si>
    <t>OID-607042</t>
  </si>
  <si>
    <t>OID-607043</t>
  </si>
  <si>
    <t>OID-607044</t>
  </si>
  <si>
    <t>OID-607045</t>
  </si>
  <si>
    <t>OID-607046</t>
  </si>
  <si>
    <t>OID-607047</t>
  </si>
  <si>
    <t>OID-607048</t>
  </si>
  <si>
    <t>OID-607049</t>
  </si>
  <si>
    <t>OID-60705</t>
  </si>
  <si>
    <t>OID-607050</t>
  </si>
  <si>
    <t>OID-607051</t>
  </si>
  <si>
    <t>OID-607052</t>
  </si>
  <si>
    <t>OID-607053</t>
  </si>
  <si>
    <t>OID-607054</t>
  </si>
  <si>
    <t>OID-607055</t>
  </si>
  <si>
    <t>OID-607056</t>
  </si>
  <si>
    <t>OID-607057</t>
  </si>
  <si>
    <t>OID-607058</t>
  </si>
  <si>
    <t>OID-607059</t>
  </si>
  <si>
    <t>OID-60706</t>
  </si>
  <si>
    <t>OID-607060</t>
  </si>
  <si>
    <t>OID-607061</t>
  </si>
  <si>
    <t>OID-607062</t>
  </si>
  <si>
    <t>OID-607063</t>
  </si>
  <si>
    <t>OID-607064</t>
  </si>
  <si>
    <t>OID-607065</t>
  </si>
  <si>
    <t>OID-607066</t>
  </si>
  <si>
    <t>OID-607067</t>
  </si>
  <si>
    <t>OID-607068</t>
  </si>
  <si>
    <t>OID-607069</t>
  </si>
  <si>
    <t>OID-60707</t>
  </si>
  <si>
    <t>OID-607070</t>
  </si>
  <si>
    <t>OID-607071</t>
  </si>
  <si>
    <t>OID-607072</t>
  </si>
  <si>
    <t>OID-607073</t>
  </si>
  <si>
    <t>OID-607074</t>
  </si>
  <si>
    <t>OID-607075</t>
  </si>
  <si>
    <t>OID-607076</t>
  </si>
  <si>
    <t>OID-607077</t>
  </si>
  <si>
    <t>OID-607078</t>
  </si>
  <si>
    <t>OID-607079</t>
  </si>
  <si>
    <t>OID-60708</t>
  </si>
  <si>
    <t>OID-607080</t>
  </si>
  <si>
    <t>OID-607081</t>
  </si>
  <si>
    <t>OID-607082</t>
  </si>
  <si>
    <t>OID-607083</t>
  </si>
  <si>
    <t>OID-607084</t>
  </si>
  <si>
    <t>OID-607085</t>
  </si>
  <si>
    <t>OID-607086</t>
  </si>
  <si>
    <t>OID-607087</t>
  </si>
  <si>
    <t>OID-607088</t>
  </si>
  <si>
    <t>OID-607089</t>
  </si>
  <si>
    <t>OID-60709</t>
  </si>
  <si>
    <t>OID-607090</t>
  </si>
  <si>
    <t>OID-607091</t>
  </si>
  <si>
    <t>OID-607092</t>
  </si>
  <si>
    <t>OID-607093</t>
  </si>
  <si>
    <t>OID-607094</t>
  </si>
  <si>
    <t>OID-607095</t>
  </si>
  <si>
    <t>OID-607096</t>
  </si>
  <si>
    <t>OID-607097</t>
  </si>
  <si>
    <t>OID-607098</t>
  </si>
  <si>
    <t>OID-607099</t>
  </si>
  <si>
    <t>OID-60710</t>
  </si>
  <si>
    <t>OID-607100</t>
  </si>
  <si>
    <t>OID-607101</t>
  </si>
  <si>
    <t>OID-607102</t>
  </si>
  <si>
    <t>OID-607103</t>
  </si>
  <si>
    <t>OID-607104</t>
  </si>
  <si>
    <t>OID-607105</t>
  </si>
  <si>
    <t>OID-607106</t>
  </si>
  <si>
    <t>OID-607107</t>
  </si>
  <si>
    <t>OID-607108</t>
  </si>
  <si>
    <t>OID-607109</t>
  </si>
  <si>
    <t>OID-60711</t>
  </si>
  <si>
    <t>OID-607110</t>
  </si>
  <si>
    <t>OID-607111</t>
  </si>
  <si>
    <t>OID-607112</t>
  </si>
  <si>
    <t>OID-607113</t>
  </si>
  <si>
    <t>OID-607114</t>
  </si>
  <si>
    <t>OID-607115</t>
  </si>
  <si>
    <t>OID-607116</t>
  </si>
  <si>
    <t>OID-607117</t>
  </si>
  <si>
    <t>OID-607118</t>
  </si>
  <si>
    <t>OID-607119</t>
  </si>
  <si>
    <t>OID-60712</t>
  </si>
  <si>
    <t>OID-607120</t>
  </si>
  <si>
    <t>OID-607121</t>
  </si>
  <si>
    <t>OID-607122</t>
  </si>
  <si>
    <t>OID-607123</t>
  </si>
  <si>
    <t>OID-607124</t>
  </si>
  <si>
    <t>OID-607125</t>
  </si>
  <si>
    <t>OID-607126</t>
  </si>
  <si>
    <t>OID-607127</t>
  </si>
  <si>
    <t>OID-607128</t>
  </si>
  <si>
    <t>OID-607129</t>
  </si>
  <si>
    <t>OID-60713</t>
  </si>
  <si>
    <t>OID-607130</t>
  </si>
  <si>
    <t>OID-607131</t>
  </si>
  <si>
    <t>OID-607132</t>
  </si>
  <si>
    <t>OID-607133</t>
  </si>
  <si>
    <t>OID-607134</t>
  </si>
  <si>
    <t>OID-607135</t>
  </si>
  <si>
    <t>OID-607136</t>
  </si>
  <si>
    <t>OID-607137</t>
  </si>
  <si>
    <t>OID-607138</t>
  </si>
  <si>
    <t>OID-607139</t>
  </si>
  <si>
    <t>OID-60714</t>
  </si>
  <si>
    <t>OID-607140</t>
  </si>
  <si>
    <t>OID-607141</t>
  </si>
  <si>
    <t>OID-607142</t>
  </si>
  <si>
    <t>OID-607143</t>
  </si>
  <si>
    <t>OID-607144</t>
  </si>
  <si>
    <t>OID-607145</t>
  </si>
  <si>
    <t>OID-607146</t>
  </si>
  <si>
    <t>OID-607147</t>
  </si>
  <si>
    <t>OID-607148</t>
  </si>
  <si>
    <t>OID-607149</t>
  </si>
  <si>
    <t>OID-60715</t>
  </si>
  <si>
    <t>OID-607150</t>
  </si>
  <si>
    <t>OID-607151</t>
  </si>
  <si>
    <t>OID-607152</t>
  </si>
  <si>
    <t>OID-607153</t>
  </si>
  <si>
    <t>OID-607154</t>
  </si>
  <si>
    <t>OID-607155</t>
  </si>
  <si>
    <t>OID-607156</t>
  </si>
  <si>
    <t>OID-607157</t>
  </si>
  <si>
    <t>OID-607158</t>
  </si>
  <si>
    <t>OID-607159</t>
  </si>
  <si>
    <t>OID-60716</t>
  </si>
  <si>
    <t>OID-607160</t>
  </si>
  <si>
    <t>OID-607161</t>
  </si>
  <si>
    <t>OID-607162</t>
  </si>
  <si>
    <t>OID-607163</t>
  </si>
  <si>
    <t>OID-607164</t>
  </si>
  <si>
    <t>OID-607165</t>
  </si>
  <si>
    <t>OID-607166</t>
  </si>
  <si>
    <t>OID-607167</t>
  </si>
  <si>
    <t>OID-607168</t>
  </si>
  <si>
    <t>OID-607169</t>
  </si>
  <si>
    <t>OID-60717</t>
  </si>
  <si>
    <t>OID-607170</t>
  </si>
  <si>
    <t>OID-607171</t>
  </si>
  <si>
    <t>OID-607172</t>
  </si>
  <si>
    <t>OID-607173</t>
  </si>
  <si>
    <t>OID-607174</t>
  </si>
  <si>
    <t>OID-607175</t>
  </si>
  <si>
    <t>OID-607176</t>
  </si>
  <si>
    <t>OID-607177</t>
  </si>
  <si>
    <t>OID-607178</t>
  </si>
  <si>
    <t>OID-607179</t>
  </si>
  <si>
    <t>OID-60718</t>
  </si>
  <si>
    <t>OID-607180</t>
  </si>
  <si>
    <t>OID-607181</t>
  </si>
  <si>
    <t>OID-607182</t>
  </si>
  <si>
    <t>OID-607183</t>
  </si>
  <si>
    <t>OID-607184</t>
  </si>
  <si>
    <t>OID-607185</t>
  </si>
  <si>
    <t>OID-607186</t>
  </si>
  <si>
    <t>OID-607187</t>
  </si>
  <si>
    <t>OID-607188</t>
  </si>
  <si>
    <t>OID-607189</t>
  </si>
  <si>
    <t>OID-60719</t>
  </si>
  <si>
    <t>OID-607190</t>
  </si>
  <si>
    <t>OID-607191</t>
  </si>
  <si>
    <t>OID-607192</t>
  </si>
  <si>
    <t>OID-607193</t>
  </si>
  <si>
    <t>OID-607194</t>
  </si>
  <si>
    <t>OID-607195</t>
  </si>
  <si>
    <t>OID-607196</t>
  </si>
  <si>
    <t>OID-607197</t>
  </si>
  <si>
    <t>OID-607198</t>
  </si>
  <si>
    <t>OID-607199</t>
  </si>
  <si>
    <t>OID-60720</t>
  </si>
  <si>
    <t>OID-607200</t>
  </si>
  <si>
    <t>OID-607201</t>
  </si>
  <si>
    <t>OID-607202</t>
  </si>
  <si>
    <t>OID-607203</t>
  </si>
  <si>
    <t>OID-607204</t>
  </si>
  <si>
    <t>OID-607205</t>
  </si>
  <si>
    <t>OID-607206</t>
  </si>
  <si>
    <t>OID-607207</t>
  </si>
  <si>
    <t>OID-607208</t>
  </si>
  <si>
    <t>OID-607209</t>
  </si>
  <si>
    <t>OID-60721</t>
  </si>
  <si>
    <t>OID-607210</t>
  </si>
  <si>
    <t>OID-607211</t>
  </si>
  <si>
    <t>OID-607212</t>
  </si>
  <si>
    <t>OID-607213</t>
  </si>
  <si>
    <t>OID-607214</t>
  </si>
  <si>
    <t>OID-607215</t>
  </si>
  <si>
    <t>OID-607216</t>
  </si>
  <si>
    <t>OID-607217</t>
  </si>
  <si>
    <t>OID-607218</t>
  </si>
  <si>
    <t>OID-607219</t>
  </si>
  <si>
    <t>OID-60722</t>
  </si>
  <si>
    <t>OID-607220</t>
  </si>
  <si>
    <t>OID-607221</t>
  </si>
  <si>
    <t>OID-607222</t>
  </si>
  <si>
    <t>OID-607223</t>
  </si>
  <si>
    <t>OID-607224</t>
  </si>
  <si>
    <t>OID-607225</t>
  </si>
  <si>
    <t>OID-607226</t>
  </si>
  <si>
    <t>OID-607227</t>
  </si>
  <si>
    <t>OID-607228</t>
  </si>
  <si>
    <t>OID-607229</t>
  </si>
  <si>
    <t>OID-60723</t>
  </si>
  <si>
    <t>OID-607230</t>
  </si>
  <si>
    <t>OID-607231</t>
  </si>
  <si>
    <t>OID-607232</t>
  </si>
  <si>
    <t>OID-607233</t>
  </si>
  <si>
    <t>OID-607234</t>
  </si>
  <si>
    <t>OID-607235</t>
  </si>
  <si>
    <t>OID-607236</t>
  </si>
  <si>
    <t>OID-607237</t>
  </si>
  <si>
    <t>OID-607238</t>
  </si>
  <si>
    <t>OID-607239</t>
  </si>
  <si>
    <t>OID-60724</t>
  </si>
  <si>
    <t>OID-607240</t>
  </si>
  <si>
    <t>OID-607241</t>
  </si>
  <si>
    <t>OID-607242</t>
  </si>
  <si>
    <t>OID-607243</t>
  </si>
  <si>
    <t>OID-607244</t>
  </si>
  <si>
    <t>OID-607245</t>
  </si>
  <si>
    <t>OID-607246</t>
  </si>
  <si>
    <t>OID-607247</t>
  </si>
  <si>
    <t>OID-607248</t>
  </si>
  <si>
    <t>OID-607249</t>
  </si>
  <si>
    <t>OID-60725</t>
  </si>
  <si>
    <t>OID-607250</t>
  </si>
  <si>
    <t>OID-607251</t>
  </si>
  <si>
    <t>OID-607252</t>
  </si>
  <si>
    <t>OID-607253</t>
  </si>
  <si>
    <t>OID-607254</t>
  </si>
  <si>
    <t>OID-607255</t>
  </si>
  <si>
    <t>OID-607256</t>
  </si>
  <si>
    <t>OID-607257</t>
  </si>
  <si>
    <t>OID-607258</t>
  </si>
  <si>
    <t>OID-607259</t>
  </si>
  <si>
    <t>OID-60726</t>
  </si>
  <si>
    <t>OID-607260</t>
  </si>
  <si>
    <t>OID-607261</t>
  </si>
  <si>
    <t>OID-607262</t>
  </si>
  <si>
    <t>OID-607263</t>
  </si>
  <si>
    <t>OID-607264</t>
  </si>
  <si>
    <t>OID-607265</t>
  </si>
  <si>
    <t>OID-607266</t>
  </si>
  <si>
    <t>OID-607267</t>
  </si>
  <si>
    <t>OID-607268</t>
  </si>
  <si>
    <t>OID-607269</t>
  </si>
  <si>
    <t>OID-60727</t>
  </si>
  <si>
    <t>OID-607270</t>
  </si>
  <si>
    <t>OID-607271</t>
  </si>
  <si>
    <t>OID-607272</t>
  </si>
  <si>
    <t>OID-607273</t>
  </si>
  <si>
    <t>OID-607274</t>
  </si>
  <si>
    <t>OID-607275</t>
  </si>
  <si>
    <t>OID-607276</t>
  </si>
  <si>
    <t>OID-607277</t>
  </si>
  <si>
    <t>OID-607278</t>
  </si>
  <si>
    <t>OID-607279</t>
  </si>
  <si>
    <t>OID-60728</t>
  </si>
  <si>
    <t>OID-607280</t>
  </si>
  <si>
    <t>OID-607281</t>
  </si>
  <si>
    <t>OID-607282</t>
  </si>
  <si>
    <t>OID-607283</t>
  </si>
  <si>
    <t>OID-607284</t>
  </si>
  <si>
    <t>OID-607285</t>
  </si>
  <si>
    <t>OID-607286</t>
  </si>
  <si>
    <t>OID-607287</t>
  </si>
  <si>
    <t>OID-607288</t>
  </si>
  <si>
    <t>OID-607289</t>
  </si>
  <si>
    <t>OID-60729</t>
  </si>
  <si>
    <t>OID-607290</t>
  </si>
  <si>
    <t>OID-607291</t>
  </si>
  <si>
    <t>OID-607292</t>
  </si>
  <si>
    <t>OID-607293</t>
  </si>
  <si>
    <t>OID-607294</t>
  </si>
  <si>
    <t>OID-607295</t>
  </si>
  <si>
    <t>OID-607296</t>
  </si>
  <si>
    <t>OID-607297</t>
  </si>
  <si>
    <t>OID-607298</t>
  </si>
  <si>
    <t>OID-607299</t>
  </si>
  <si>
    <t>OID-60730</t>
  </si>
  <si>
    <t>OID-607300</t>
  </si>
  <si>
    <t>OID-607301</t>
  </si>
  <si>
    <t>OID-607302</t>
  </si>
  <si>
    <t>OID-607303</t>
  </si>
  <si>
    <t>OID-607304</t>
  </si>
  <si>
    <t>OID-607305</t>
  </si>
  <si>
    <t>OID-607306</t>
  </si>
  <si>
    <t>OID-607307</t>
  </si>
  <si>
    <t>OID-607308</t>
  </si>
  <si>
    <t>OID-607309</t>
  </si>
  <si>
    <t>OID-60731</t>
  </si>
  <si>
    <t>OID-607310</t>
  </si>
  <si>
    <t>OID-607311</t>
  </si>
  <si>
    <t>OID-607312</t>
  </si>
  <si>
    <t>OID-607313</t>
  </si>
  <si>
    <t>OID-607314</t>
  </si>
  <si>
    <t>OID-607315</t>
  </si>
  <si>
    <t>OID-607316</t>
  </si>
  <si>
    <t>OID-607317</t>
  </si>
  <si>
    <t>OID-607318</t>
  </si>
  <si>
    <t>OID-607319</t>
  </si>
  <si>
    <t>OID-60732</t>
  </si>
  <si>
    <t>OID-607320</t>
  </si>
  <si>
    <t>OID-607321</t>
  </si>
  <si>
    <t>OID-607322</t>
  </si>
  <si>
    <t>OID-607323</t>
  </si>
  <si>
    <t>OID-607324</t>
  </si>
  <si>
    <t>OID-607325</t>
  </si>
  <si>
    <t>OID-607326</t>
  </si>
  <si>
    <t>OID-607327</t>
  </si>
  <si>
    <t>OID-607328</t>
  </si>
  <si>
    <t>OID-607329</t>
  </si>
  <si>
    <t>OID-60733</t>
  </si>
  <si>
    <t>OID-607330</t>
  </si>
  <si>
    <t>OID-607331</t>
  </si>
  <si>
    <t>OID-607332</t>
  </si>
  <si>
    <t>OID-607333</t>
  </si>
  <si>
    <t>OID-607334</t>
  </si>
  <si>
    <t>OID-607335</t>
  </si>
  <si>
    <t>OID-607336</t>
  </si>
  <si>
    <t>OID-607337</t>
  </si>
  <si>
    <t>OID-607338</t>
  </si>
  <si>
    <t>OID-607339</t>
  </si>
  <si>
    <t>OID-60734</t>
  </si>
  <si>
    <t>OID-607340</t>
  </si>
  <si>
    <t>OID-607341</t>
  </si>
  <si>
    <t>OID-607342</t>
  </si>
  <si>
    <t>OID-607343</t>
  </si>
  <si>
    <t>OID-607344</t>
  </si>
  <si>
    <t>OID-607345</t>
  </si>
  <si>
    <t>OID-607346</t>
  </si>
  <si>
    <t>OID-607347</t>
  </si>
  <si>
    <t>OID-607348</t>
  </si>
  <si>
    <t>OID-607349</t>
  </si>
  <si>
    <t>OID-60735</t>
  </si>
  <si>
    <t>OID-607350</t>
  </si>
  <si>
    <t>OID-607351</t>
  </si>
  <si>
    <t>OID-607352</t>
  </si>
  <si>
    <t>OID-607353</t>
  </si>
  <si>
    <t>OID-607354</t>
  </si>
  <si>
    <t>OID-607355</t>
  </si>
  <si>
    <t>OID-607356</t>
  </si>
  <si>
    <t>OID-607357</t>
  </si>
  <si>
    <t>OID-607358</t>
  </si>
  <si>
    <t>OID-607359</t>
  </si>
  <si>
    <t>OID-60736</t>
  </si>
  <si>
    <t>OID-607360</t>
  </si>
  <si>
    <t>OID-607361</t>
  </si>
  <si>
    <t>OID-607362</t>
  </si>
  <si>
    <t>OID-607363</t>
  </si>
  <si>
    <t>OID-607364</t>
  </si>
  <si>
    <t>OID-607365</t>
  </si>
  <si>
    <t>OID-607366</t>
  </si>
  <si>
    <t>OID-607367</t>
  </si>
  <si>
    <t>OID-607368</t>
  </si>
  <si>
    <t>OID-607369</t>
  </si>
  <si>
    <t>OID-60737</t>
  </si>
  <si>
    <t>OID-607370</t>
  </si>
  <si>
    <t>OID-607371</t>
  </si>
  <si>
    <t>OID-607372</t>
  </si>
  <si>
    <t>OID-607373</t>
  </si>
  <si>
    <t>OID-607374</t>
  </si>
  <si>
    <t>OID-607375</t>
  </si>
  <si>
    <t>OID-607376</t>
  </si>
  <si>
    <t>OID-607377</t>
  </si>
  <si>
    <t>OID-607378</t>
  </si>
  <si>
    <t>OID-607379</t>
  </si>
  <si>
    <t>OID-60738</t>
  </si>
  <si>
    <t>OID-607380</t>
  </si>
  <si>
    <t>OID-607381</t>
  </si>
  <si>
    <t>OID-607382</t>
  </si>
  <si>
    <t>OID-607383</t>
  </si>
  <si>
    <t>OID-607384</t>
  </si>
  <si>
    <t>OID-607385</t>
  </si>
  <si>
    <t>OID-607386</t>
  </si>
  <si>
    <t>OID-607387</t>
  </si>
  <si>
    <t>OID-607388</t>
  </si>
  <si>
    <t>OID-607389</t>
  </si>
  <si>
    <t>OID-60739</t>
  </si>
  <si>
    <t>OID-607390</t>
  </si>
  <si>
    <t>OID-607391</t>
  </si>
  <si>
    <t>OID-607392</t>
  </si>
  <si>
    <t>OID-607393</t>
  </si>
  <si>
    <t>OID-607394</t>
  </si>
  <si>
    <t>OID-607395</t>
  </si>
  <si>
    <t>OID-607396</t>
  </si>
  <si>
    <t>OID-607397</t>
  </si>
  <si>
    <t>OID-607398</t>
  </si>
  <si>
    <t>OID-607399</t>
  </si>
  <si>
    <t>OID-60740</t>
  </si>
  <si>
    <t>OID-607400</t>
  </si>
  <si>
    <t>OID-607401</t>
  </si>
  <si>
    <t>OID-607402</t>
  </si>
  <si>
    <t>OID-607403</t>
  </si>
  <si>
    <t>OID-607404</t>
  </si>
  <si>
    <t>OID-607405</t>
  </si>
  <si>
    <t>OID-607406</t>
  </si>
  <si>
    <t>OID-607407</t>
  </si>
  <si>
    <t>OID-607408</t>
  </si>
  <si>
    <t>OID-607409</t>
  </si>
  <si>
    <t>OID-60741</t>
  </si>
  <si>
    <t>OID-607410</t>
  </si>
  <si>
    <t>OID-607411</t>
  </si>
  <si>
    <t>OID-607412</t>
  </si>
  <si>
    <t>OID-607413</t>
  </si>
  <si>
    <t>OID-607414</t>
  </si>
  <si>
    <t>OID-607415</t>
  </si>
  <si>
    <t>OID-607416</t>
  </si>
  <si>
    <t>OID-607417</t>
  </si>
  <si>
    <t>OID-607418</t>
  </si>
  <si>
    <t>OID-607419</t>
  </si>
  <si>
    <t>OID-60742</t>
  </si>
  <si>
    <t>OID-607420</t>
  </si>
  <si>
    <t>OID-607421</t>
  </si>
  <si>
    <t>OID-607422</t>
  </si>
  <si>
    <t>OID-607423</t>
  </si>
  <si>
    <t>OID-607424</t>
  </si>
  <si>
    <t>OID-607425</t>
  </si>
  <si>
    <t>OID-607426</t>
  </si>
  <si>
    <t>OID-607427</t>
  </si>
  <si>
    <t>OID-607428</t>
  </si>
  <si>
    <t>OID-607429</t>
  </si>
  <si>
    <t>OID-60743</t>
  </si>
  <si>
    <t>OID-607430</t>
  </si>
  <si>
    <t>OID-607431</t>
  </si>
  <si>
    <t>OID-607432</t>
  </si>
  <si>
    <t>OID-607433</t>
  </si>
  <si>
    <t>OID-607434</t>
  </si>
  <si>
    <t>OID-607435</t>
  </si>
  <si>
    <t>OID-607436</t>
  </si>
  <si>
    <t>OID-607437</t>
  </si>
  <si>
    <t>OID-607438</t>
  </si>
  <si>
    <t>OID-607439</t>
  </si>
  <si>
    <t>OID-60744</t>
  </si>
  <si>
    <t>OID-607440</t>
  </si>
  <si>
    <t>ST-17</t>
  </si>
  <si>
    <t>OID-607441</t>
  </si>
  <si>
    <t>OID-607442</t>
  </si>
  <si>
    <t>OID-607443</t>
  </si>
  <si>
    <t>OID-607444</t>
  </si>
  <si>
    <t>OID-607445</t>
  </si>
  <si>
    <t>OID-607446</t>
  </si>
  <si>
    <t>OID-607447</t>
  </si>
  <si>
    <t>OID-607448</t>
  </si>
  <si>
    <t>OID-607449</t>
  </si>
  <si>
    <t>OID-60745</t>
  </si>
  <si>
    <t>OID-607450</t>
  </si>
  <si>
    <t>OID-607451</t>
  </si>
  <si>
    <t>OID-607452</t>
  </si>
  <si>
    <t>OID-607453</t>
  </si>
  <si>
    <t>OID-607454</t>
  </si>
  <si>
    <t>OID-607455</t>
  </si>
  <si>
    <t>OID-607456</t>
  </si>
  <si>
    <t>OID-607457</t>
  </si>
  <si>
    <t>OID-607458</t>
  </si>
  <si>
    <t>OID-607459</t>
  </si>
  <si>
    <t>OID-60746</t>
  </si>
  <si>
    <t>OID-607460</t>
  </si>
  <si>
    <t>OID-607461</t>
  </si>
  <si>
    <t>OID-607462</t>
  </si>
  <si>
    <t>OID-607463</t>
  </si>
  <si>
    <t>OID-607464</t>
  </si>
  <si>
    <t>OID-607465</t>
  </si>
  <si>
    <t>OID-607466</t>
  </si>
  <si>
    <t>OID-607467</t>
  </si>
  <si>
    <t>OID-607468</t>
  </si>
  <si>
    <t>OID-607469</t>
  </si>
  <si>
    <t>OID-60747</t>
  </si>
  <si>
    <t>OID-607470</t>
  </si>
  <si>
    <t>OID-607471</t>
  </si>
  <si>
    <t>OID-607472</t>
  </si>
  <si>
    <t>OID-607473</t>
  </si>
  <si>
    <t>OID-607474</t>
  </si>
  <si>
    <t>OID-607475</t>
  </si>
  <si>
    <t>OID-607476</t>
  </si>
  <si>
    <t>OID-607477</t>
  </si>
  <si>
    <t>OID-607478</t>
  </si>
  <si>
    <t>OID-607479</t>
  </si>
  <si>
    <t>OID-60748</t>
  </si>
  <si>
    <t>OID-607480</t>
  </si>
  <si>
    <t>OID-607481</t>
  </si>
  <si>
    <t>OID-607482</t>
  </si>
  <si>
    <t>OID-607483</t>
  </si>
  <si>
    <t>OID-607484</t>
  </si>
  <si>
    <t>OID-607485</t>
  </si>
  <si>
    <t>OID-607486</t>
  </si>
  <si>
    <t>OID-607487</t>
  </si>
  <si>
    <t>OID-607488</t>
  </si>
  <si>
    <t>OID-607489</t>
  </si>
  <si>
    <t>OID-60749</t>
  </si>
  <si>
    <t>OID-607490</t>
  </si>
  <si>
    <t>OID-607491</t>
  </si>
  <si>
    <t>OID-607492</t>
  </si>
  <si>
    <t>OID-607493</t>
  </si>
  <si>
    <t>OID-607494</t>
  </si>
  <si>
    <t>OID-607495</t>
  </si>
  <si>
    <t>OID-607496</t>
  </si>
  <si>
    <t>OID-607497</t>
  </si>
  <si>
    <t>OID-607498</t>
  </si>
  <si>
    <t>OID-607499</t>
  </si>
  <si>
    <t>OID-60750</t>
  </si>
  <si>
    <t>OID-607500</t>
  </si>
  <si>
    <t>OID-607501</t>
  </si>
  <si>
    <t>OID-607502</t>
  </si>
  <si>
    <t>OID-607503</t>
  </si>
  <si>
    <t>OID-607504</t>
  </si>
  <si>
    <t>OID-607505</t>
  </si>
  <si>
    <t>OID-607506</t>
  </si>
  <si>
    <t>OID-607507</t>
  </si>
  <si>
    <t>OID-607508</t>
  </si>
  <si>
    <t>OID-607509</t>
  </si>
  <si>
    <t>OID-60751</t>
  </si>
  <si>
    <t>OID-607510</t>
  </si>
  <si>
    <t>OID-607511</t>
  </si>
  <si>
    <t>OID-607512</t>
  </si>
  <si>
    <t>OID-607513</t>
  </si>
  <si>
    <t>OID-607514</t>
  </si>
  <si>
    <t>OID-607515</t>
  </si>
  <si>
    <t>OID-607516</t>
  </si>
  <si>
    <t>OID-607517</t>
  </si>
  <si>
    <t>OID-607518</t>
  </si>
  <si>
    <t>OID-607519</t>
  </si>
  <si>
    <t>OID-60752</t>
  </si>
  <si>
    <t>OID-607520</t>
  </si>
  <si>
    <t>OID-607521</t>
  </si>
  <si>
    <t>OID-607522</t>
  </si>
  <si>
    <t>OID-607523</t>
  </si>
  <si>
    <t>OID-607524</t>
  </si>
  <si>
    <t>OID-607525</t>
  </si>
  <si>
    <t>OID-607526</t>
  </si>
  <si>
    <t>OID-607527</t>
  </si>
  <si>
    <t>OID-607528</t>
  </si>
  <si>
    <t>OID-607529</t>
  </si>
  <si>
    <t>OID-60753</t>
  </si>
  <si>
    <t>OID-607530</t>
  </si>
  <si>
    <t>OID-607531</t>
  </si>
  <si>
    <t>OID-607532</t>
  </si>
  <si>
    <t>OID-607533</t>
  </si>
  <si>
    <t>OID-607534</t>
  </si>
  <si>
    <t>OID-607535</t>
  </si>
  <si>
    <t>OID-607536</t>
  </si>
  <si>
    <t>OID-607537</t>
  </si>
  <si>
    <t>OID-607538</t>
  </si>
  <si>
    <t>OID-607539</t>
  </si>
  <si>
    <t>OID-60754</t>
  </si>
  <si>
    <t>OID-607540</t>
  </si>
  <si>
    <t>OID-607541</t>
  </si>
  <si>
    <t>OID-607542</t>
  </si>
  <si>
    <t>OID-607543</t>
  </si>
  <si>
    <t>OID-607544</t>
  </si>
  <si>
    <t>OID-607545</t>
  </si>
  <si>
    <t>OID-607546</t>
  </si>
  <si>
    <t>OID-607547</t>
  </si>
  <si>
    <t>OID-607548</t>
  </si>
  <si>
    <t>OID-607549</t>
  </si>
  <si>
    <t>OID-60755</t>
  </si>
  <si>
    <t>OID-607550</t>
  </si>
  <si>
    <t>OID-607551</t>
  </si>
  <si>
    <t>OID-607552</t>
  </si>
  <si>
    <t>OID-607553</t>
  </si>
  <si>
    <t>OID-607554</t>
  </si>
  <si>
    <t>OID-607555</t>
  </si>
  <si>
    <t>OID-607556</t>
  </si>
  <si>
    <t>OID-607557</t>
  </si>
  <si>
    <t>OID-607558</t>
  </si>
  <si>
    <t>OID-607559</t>
  </si>
  <si>
    <t>OID-60756</t>
  </si>
  <si>
    <t>OID-607560</t>
  </si>
  <si>
    <t>OID-607561</t>
  </si>
  <si>
    <t>OID-607562</t>
  </si>
  <si>
    <t>OID-607563</t>
  </si>
  <si>
    <t>OID-607564</t>
  </si>
  <si>
    <t>OID-607565</t>
  </si>
  <si>
    <t>OID-607566</t>
  </si>
  <si>
    <t>OID-607567</t>
  </si>
  <si>
    <t>OID-607568</t>
  </si>
  <si>
    <t>OID-607569</t>
  </si>
  <si>
    <t>OID-60757</t>
  </si>
  <si>
    <t>OID-607570</t>
  </si>
  <si>
    <t>OID-607571</t>
  </si>
  <si>
    <t>OID-607572</t>
  </si>
  <si>
    <t>OID-607573</t>
  </si>
  <si>
    <t>OID-607574</t>
  </si>
  <si>
    <t>OID-607575</t>
  </si>
  <si>
    <t>OID-607576</t>
  </si>
  <si>
    <t>OID-607577</t>
  </si>
  <si>
    <t>OID-607578</t>
  </si>
  <si>
    <t>OID-607579</t>
  </si>
  <si>
    <t>OID-60758</t>
  </si>
  <si>
    <t>OID-607580</t>
  </si>
  <si>
    <t>OID-607581</t>
  </si>
  <si>
    <t>OID-607582</t>
  </si>
  <si>
    <t>OID-607583</t>
  </si>
  <si>
    <t>OID-607584</t>
  </si>
  <si>
    <t>OID-607585</t>
  </si>
  <si>
    <t>OID-607586</t>
  </si>
  <si>
    <t>OID-607587</t>
  </si>
  <si>
    <t>OID-607588</t>
  </si>
  <si>
    <t>OID-607589</t>
  </si>
  <si>
    <t>OID-60759</t>
  </si>
  <si>
    <t>OID-607590</t>
  </si>
  <si>
    <t>OID-607591</t>
  </si>
  <si>
    <t>OID-607592</t>
  </si>
  <si>
    <t>OID-607593</t>
  </si>
  <si>
    <t>OID-607594</t>
  </si>
  <si>
    <t>OID-607595</t>
  </si>
  <si>
    <t>OID-607596</t>
  </si>
  <si>
    <t>OID-607597</t>
  </si>
  <si>
    <t>OID-607598</t>
  </si>
  <si>
    <t>OID-607599</t>
  </si>
  <si>
    <t>OID-60760</t>
  </si>
  <si>
    <t>OID-607600</t>
  </si>
  <si>
    <t>OID-607601</t>
  </si>
  <si>
    <t>OID-607602</t>
  </si>
  <si>
    <t>OID-607603</t>
  </si>
  <si>
    <t>OID-607604</t>
  </si>
  <si>
    <t>OID-607605</t>
  </si>
  <si>
    <t>OID-607606</t>
  </si>
  <si>
    <t>OID-607607</t>
  </si>
  <si>
    <t>OID-607608</t>
  </si>
  <si>
    <t>OID-607609</t>
  </si>
  <si>
    <t>OID-60761</t>
  </si>
  <si>
    <t>OID-607610</t>
  </si>
  <si>
    <t>OID-607611</t>
  </si>
  <si>
    <t>OID-607612</t>
  </si>
  <si>
    <t>OID-607613</t>
  </si>
  <si>
    <t>OID-607614</t>
  </si>
  <si>
    <t>OID-607615</t>
  </si>
  <si>
    <t>OID-607616</t>
  </si>
  <si>
    <t>OID-607617</t>
  </si>
  <si>
    <t>OID-607618</t>
  </si>
  <si>
    <t>OID-607619</t>
  </si>
  <si>
    <t>OID-60762</t>
  </si>
  <si>
    <t>OID-607620</t>
  </si>
  <si>
    <t>OID-607621</t>
  </si>
  <si>
    <t>OID-607622</t>
  </si>
  <si>
    <t>OID-607623</t>
  </si>
  <si>
    <t>OID-607624</t>
  </si>
  <si>
    <t>OID-607625</t>
  </si>
  <si>
    <t>OID-607626</t>
  </si>
  <si>
    <t>OID-607627</t>
  </si>
  <si>
    <t>OID-607628</t>
  </si>
  <si>
    <t>OID-607629</t>
  </si>
  <si>
    <t>OID-60763</t>
  </si>
  <si>
    <t>OID-607630</t>
  </si>
  <si>
    <t>OID-607631</t>
  </si>
  <si>
    <t>OID-607632</t>
  </si>
  <si>
    <t>OID-607633</t>
  </si>
  <si>
    <t>OID-607634</t>
  </si>
  <si>
    <t>OID-607635</t>
  </si>
  <si>
    <t>OID-607636</t>
  </si>
  <si>
    <t>OID-607637</t>
  </si>
  <si>
    <t>OID-607638</t>
  </si>
  <si>
    <t>OID-607639</t>
  </si>
  <si>
    <t>OID-60764</t>
  </si>
  <si>
    <t>OID-607640</t>
  </si>
  <si>
    <t>OID-607641</t>
  </si>
  <si>
    <t>OID-607642</t>
  </si>
  <si>
    <t>OID-607643</t>
  </si>
  <si>
    <t>OID-607644</t>
  </si>
  <si>
    <t>OID-607645</t>
  </si>
  <si>
    <t>OID-607646</t>
  </si>
  <si>
    <t>OID-607647</t>
  </si>
  <si>
    <t>OID-607648</t>
  </si>
  <si>
    <t>OID-607649</t>
  </si>
  <si>
    <t>OID-60765</t>
  </si>
  <si>
    <t>OID-607650</t>
  </si>
  <si>
    <t>OID-607651</t>
  </si>
  <si>
    <t>OID-607652</t>
  </si>
  <si>
    <t>OID-607653</t>
  </si>
  <si>
    <t>OID-607654</t>
  </si>
  <si>
    <t>OID-607655</t>
  </si>
  <si>
    <t>OID-607656</t>
  </si>
  <si>
    <t>OID-607657</t>
  </si>
  <si>
    <t>OID-607658</t>
  </si>
  <si>
    <t>OID-607659</t>
  </si>
  <si>
    <t>OID-60766</t>
  </si>
  <si>
    <t>OID-607660</t>
  </si>
  <si>
    <t>OID-607661</t>
  </si>
  <si>
    <t>OID-607662</t>
  </si>
  <si>
    <t>OID-607663</t>
  </si>
  <si>
    <t>OID-607664</t>
  </si>
  <si>
    <t>OID-607665</t>
  </si>
  <si>
    <t>OID-607666</t>
  </si>
  <si>
    <t>OID-607667</t>
  </si>
  <si>
    <t>OID-607668</t>
  </si>
  <si>
    <t>OID-607669</t>
  </si>
  <si>
    <t>OID-60767</t>
  </si>
  <si>
    <t>OID-607670</t>
  </si>
  <si>
    <t>OID-607671</t>
  </si>
  <si>
    <t>OID-607672</t>
  </si>
  <si>
    <t>OID-607673</t>
  </si>
  <si>
    <t>OID-607674</t>
  </si>
  <si>
    <t>OID-607675</t>
  </si>
  <si>
    <t>OID-607676</t>
  </si>
  <si>
    <t>OID-607677</t>
  </si>
  <si>
    <t>OID-607678</t>
  </si>
  <si>
    <t>OID-607679</t>
  </si>
  <si>
    <t>OID-60768</t>
  </si>
  <si>
    <t>OID-607680</t>
  </si>
  <si>
    <t>OID-607681</t>
  </si>
  <si>
    <t>OID-607682</t>
  </si>
  <si>
    <t>OID-607683</t>
  </si>
  <si>
    <t>OID-607684</t>
  </si>
  <si>
    <t>OID-607685</t>
  </si>
  <si>
    <t>OID-607686</t>
  </si>
  <si>
    <t>OID-607687</t>
  </si>
  <si>
    <t>OID-607688</t>
  </si>
  <si>
    <t>OID-607689</t>
  </si>
  <si>
    <t>OID-60769</t>
  </si>
  <si>
    <t>OID-607690</t>
  </si>
  <si>
    <t>OID-607691</t>
  </si>
  <si>
    <t>OID-607692</t>
  </si>
  <si>
    <t>OID-607693</t>
  </si>
  <si>
    <t>OID-607694</t>
  </si>
  <si>
    <t>OID-607695</t>
  </si>
  <si>
    <t>OID-607696</t>
  </si>
  <si>
    <t>OID-607697</t>
  </si>
  <si>
    <t>OID-607698</t>
  </si>
  <si>
    <t>OID-607699</t>
  </si>
  <si>
    <t>OID-60770</t>
  </si>
  <si>
    <t>OID-607700</t>
  </si>
  <si>
    <t>OID-607701</t>
  </si>
  <si>
    <t>OID-607702</t>
  </si>
  <si>
    <t>OID-607703</t>
  </si>
  <si>
    <t>OID-607704</t>
  </si>
  <si>
    <t>OID-607705</t>
  </si>
  <si>
    <t>OID-607706</t>
  </si>
  <si>
    <t>OID-607707</t>
  </si>
  <si>
    <t>OID-607708</t>
  </si>
  <si>
    <t>OID-607709</t>
  </si>
  <si>
    <t>OID-60771</t>
  </si>
  <si>
    <t>OID-607710</t>
  </si>
  <si>
    <t>OID-607711</t>
  </si>
  <si>
    <t>OID-607712</t>
  </si>
  <si>
    <t>OID-607713</t>
  </si>
  <si>
    <t>OID-607714</t>
  </si>
  <si>
    <t>OID-607715</t>
  </si>
  <si>
    <t>OID-607716</t>
  </si>
  <si>
    <t>OID-607717</t>
  </si>
  <si>
    <t>OID-607718</t>
  </si>
  <si>
    <t>OID-607719</t>
  </si>
  <si>
    <t>OID-60772</t>
  </si>
  <si>
    <t>OID-607720</t>
  </si>
  <si>
    <t>OID-607721</t>
  </si>
  <si>
    <t>OID-607722</t>
  </si>
  <si>
    <t>OID-607723</t>
  </si>
  <si>
    <t>OID-607724</t>
  </si>
  <si>
    <t>OID-607725</t>
  </si>
  <si>
    <t>OID-607726</t>
  </si>
  <si>
    <t>OID-607727</t>
  </si>
  <si>
    <t>OID-607728</t>
  </si>
  <si>
    <t>OID-607729</t>
  </si>
  <si>
    <t>OID-60773</t>
  </si>
  <si>
    <t>OID-607730</t>
  </si>
  <si>
    <t>OID-607731</t>
  </si>
  <si>
    <t>OID-607732</t>
  </si>
  <si>
    <t>OID-607733</t>
  </si>
  <si>
    <t>OID-607734</t>
  </si>
  <si>
    <t>OID-607735</t>
  </si>
  <si>
    <t>OID-607736</t>
  </si>
  <si>
    <t>OID-607737</t>
  </si>
  <si>
    <t>OID-607738</t>
  </si>
  <si>
    <t>OID-607739</t>
  </si>
  <si>
    <t>OID-60774</t>
  </si>
  <si>
    <t>OID-607740</t>
  </si>
  <si>
    <t>OID-607741</t>
  </si>
  <si>
    <t>OID-607742</t>
  </si>
  <si>
    <t>OID-607743</t>
  </si>
  <si>
    <t>OID-607744</t>
  </si>
  <si>
    <t>OID-607745</t>
  </si>
  <si>
    <t>OID-607746</t>
  </si>
  <si>
    <t>OID-607747</t>
  </si>
  <si>
    <t>OID-607748</t>
  </si>
  <si>
    <t>OID-607749</t>
  </si>
  <si>
    <t>OID-60775</t>
  </si>
  <si>
    <t>OID-607750</t>
  </si>
  <si>
    <t>OID-607751</t>
  </si>
  <si>
    <t>OID-607752</t>
  </si>
  <si>
    <t>OID-607753</t>
  </si>
  <si>
    <t>OID-607754</t>
  </si>
  <si>
    <t>OID-607755</t>
  </si>
  <si>
    <t>OID-607756</t>
  </si>
  <si>
    <t>OID-607757</t>
  </si>
  <si>
    <t>OID-607758</t>
  </si>
  <si>
    <t>OID-607759</t>
  </si>
  <si>
    <t>OID-60776</t>
  </si>
  <si>
    <t>OID-607760</t>
  </si>
  <si>
    <t>OID-607761</t>
  </si>
  <si>
    <t>OID-607762</t>
  </si>
  <si>
    <t>OID-607763</t>
  </si>
  <si>
    <t>OID-607764</t>
  </si>
  <si>
    <t>OID-607765</t>
  </si>
  <si>
    <t>OID-607766</t>
  </si>
  <si>
    <t>OID-607767</t>
  </si>
  <si>
    <t>OID-607768</t>
  </si>
  <si>
    <t>OID-607769</t>
  </si>
  <si>
    <t>OID-60777</t>
  </si>
  <si>
    <t>OID-607770</t>
  </si>
  <si>
    <t>OID-607771</t>
  </si>
  <si>
    <t>OID-607772</t>
  </si>
  <si>
    <t>OID-607773</t>
  </si>
  <si>
    <t>OID-607774</t>
  </si>
  <si>
    <t>OID-607775</t>
  </si>
  <si>
    <t>OID-607776</t>
  </si>
  <si>
    <t>OID-607777</t>
  </si>
  <si>
    <t>OID-607778</t>
  </si>
  <si>
    <t>OID-607779</t>
  </si>
  <si>
    <t>OID-60778</t>
  </si>
  <si>
    <t>OID-607780</t>
  </si>
  <si>
    <t>OID-607781</t>
  </si>
  <si>
    <t>OID-607782</t>
  </si>
  <si>
    <t>OID-607783</t>
  </si>
  <si>
    <t>OID-607784</t>
  </si>
  <si>
    <t>OID-607785</t>
  </si>
  <si>
    <t>OID-607786</t>
  </si>
  <si>
    <t>OID-607787</t>
  </si>
  <si>
    <t>OID-607788</t>
  </si>
  <si>
    <t>OID-607789</t>
  </si>
  <si>
    <t>OID-60779</t>
  </si>
  <si>
    <t>OID-607790</t>
  </si>
  <si>
    <t>OID-607791</t>
  </si>
  <si>
    <t>OID-607792</t>
  </si>
  <si>
    <t>OID-607793</t>
  </si>
  <si>
    <t>OID-607794</t>
  </si>
  <si>
    <t>OID-607795</t>
  </si>
  <si>
    <t>OID-607796</t>
  </si>
  <si>
    <t>OID-607797</t>
  </si>
  <si>
    <t>OID-607798</t>
  </si>
  <si>
    <t>OID-607799</t>
  </si>
  <si>
    <t>OID-60780</t>
  </si>
  <si>
    <t>OID-607800</t>
  </si>
  <si>
    <t>OID-607801</t>
  </si>
  <si>
    <t>OID-607802</t>
  </si>
  <si>
    <t>OID-607803</t>
  </si>
  <si>
    <t>OID-607804</t>
  </si>
  <si>
    <t>OID-607805</t>
  </si>
  <si>
    <t>OID-607806</t>
  </si>
  <si>
    <t>OID-607807</t>
  </si>
  <si>
    <t>OID-607808</t>
  </si>
  <si>
    <t>OID-607809</t>
  </si>
  <si>
    <t>OID-60781</t>
  </si>
  <si>
    <t>OID-607810</t>
  </si>
  <si>
    <t>OID-607811</t>
  </si>
  <si>
    <t>OID-607812</t>
  </si>
  <si>
    <t>OID-607813</t>
  </si>
  <si>
    <t>OID-607814</t>
  </si>
  <si>
    <t>OID-607815</t>
  </si>
  <si>
    <t>OID-607816</t>
  </si>
  <si>
    <t>OID-607817</t>
  </si>
  <si>
    <t>OID-607818</t>
  </si>
  <si>
    <t>OID-607819</t>
  </si>
  <si>
    <t>OID-60782</t>
  </si>
  <si>
    <t>OID-607820</t>
  </si>
  <si>
    <t>OID-607821</t>
  </si>
  <si>
    <t>OID-607822</t>
  </si>
  <si>
    <t>OID-607823</t>
  </si>
  <si>
    <t>OID-607824</t>
  </si>
  <si>
    <t>OID-607825</t>
  </si>
  <si>
    <t>OID-607826</t>
  </si>
  <si>
    <t>OID-607827</t>
  </si>
  <si>
    <t>OID-607828</t>
  </si>
  <si>
    <t>OID-607829</t>
  </si>
  <si>
    <t>OID-60783</t>
  </si>
  <si>
    <t>OID-607830</t>
  </si>
  <si>
    <t>OID-607831</t>
  </si>
  <si>
    <t>OID-607832</t>
  </si>
  <si>
    <t>OID-607833</t>
  </si>
  <si>
    <t>OID-607834</t>
  </si>
  <si>
    <t>OID-607835</t>
  </si>
  <si>
    <t>OID-607836</t>
  </si>
  <si>
    <t>OID-607837</t>
  </si>
  <si>
    <t>OID-607838</t>
  </si>
  <si>
    <t>OID-607839</t>
  </si>
  <si>
    <t>OID-60784</t>
  </si>
  <si>
    <t>OID-607840</t>
  </si>
  <si>
    <t>OID-607841</t>
  </si>
  <si>
    <t>OID-607842</t>
  </si>
  <si>
    <t>OID-607843</t>
  </si>
  <si>
    <t>OID-607844</t>
  </si>
  <si>
    <t>OID-607845</t>
  </si>
  <si>
    <t>OID-607846</t>
  </si>
  <si>
    <t>OID-607847</t>
  </si>
  <si>
    <t>OID-607848</t>
  </si>
  <si>
    <t>OID-607849</t>
  </si>
  <si>
    <t>OID-60785</t>
  </si>
  <si>
    <t>OID-607850</t>
  </si>
  <si>
    <t>OID-607851</t>
  </si>
  <si>
    <t>OID-607852</t>
  </si>
  <si>
    <t>OID-607853</t>
  </si>
  <si>
    <t>OID-607854</t>
  </si>
  <si>
    <t>OID-607855</t>
  </si>
  <si>
    <t>OID-607856</t>
  </si>
  <si>
    <t>OID-607857</t>
  </si>
  <si>
    <t>OID-607858</t>
  </si>
  <si>
    <t>OID-607859</t>
  </si>
  <si>
    <t>OID-60786</t>
  </si>
  <si>
    <t>OID-607860</t>
  </si>
  <si>
    <t>OID-607861</t>
  </si>
  <si>
    <t>OID-607862</t>
  </si>
  <si>
    <t>OID-607863</t>
  </si>
  <si>
    <t>OID-607864</t>
  </si>
  <si>
    <t>OID-607865</t>
  </si>
  <si>
    <t>OID-607866</t>
  </si>
  <si>
    <t>OID-607867</t>
  </si>
  <si>
    <t>OID-607868</t>
  </si>
  <si>
    <t>OID-607869</t>
  </si>
  <si>
    <t>OID-60787</t>
  </si>
  <si>
    <t>OID-607870</t>
  </si>
  <si>
    <t>OID-607871</t>
  </si>
  <si>
    <t>OID-607872</t>
  </si>
  <si>
    <t>OID-607873</t>
  </si>
  <si>
    <t>OID-607874</t>
  </si>
  <si>
    <t>OID-607875</t>
  </si>
  <si>
    <t>OID-607876</t>
  </si>
  <si>
    <t>OID-607877</t>
  </si>
  <si>
    <t>OID-607878</t>
  </si>
  <si>
    <t>OID-607879</t>
  </si>
  <si>
    <t>OID-60788</t>
  </si>
  <si>
    <t>OID-607880</t>
  </si>
  <si>
    <t>OID-607881</t>
  </si>
  <si>
    <t>OID-607882</t>
  </si>
  <si>
    <t>OID-607883</t>
  </si>
  <si>
    <t>OID-607884</t>
  </si>
  <si>
    <t>OID-607885</t>
  </si>
  <si>
    <t>OID-607886</t>
  </si>
  <si>
    <t>OID-607887</t>
  </si>
  <si>
    <t>OID-607888</t>
  </si>
  <si>
    <t>OID-607889</t>
  </si>
  <si>
    <t>OID-60789</t>
  </si>
  <si>
    <t>OID-607890</t>
  </si>
  <si>
    <t>OID-607891</t>
  </si>
  <si>
    <t>OID-607892</t>
  </si>
  <si>
    <t>OID-607893</t>
  </si>
  <si>
    <t>OID-607894</t>
  </si>
  <si>
    <t>OID-607895</t>
  </si>
  <si>
    <t>OID-607896</t>
  </si>
  <si>
    <t>OID-607897</t>
  </si>
  <si>
    <t>OID-607898</t>
  </si>
  <si>
    <t>OID-607899</t>
  </si>
  <si>
    <t>OID-60790</t>
  </si>
  <si>
    <t>OID-607900</t>
  </si>
  <si>
    <t>OID-607901</t>
  </si>
  <si>
    <t>OID-607902</t>
  </si>
  <si>
    <t>OID-607903</t>
  </si>
  <si>
    <t>OID-607904</t>
  </si>
  <si>
    <t>OID-607905</t>
  </si>
  <si>
    <t>OID-607906</t>
  </si>
  <si>
    <t>OID-607907</t>
  </si>
  <si>
    <t>OID-607908</t>
  </si>
  <si>
    <t>OID-607909</t>
  </si>
  <si>
    <t>OID-60791</t>
  </si>
  <si>
    <t>OID-607910</t>
  </si>
  <si>
    <t>OID-607911</t>
  </si>
  <si>
    <t>OID-607912</t>
  </si>
  <si>
    <t>OID-607913</t>
  </si>
  <si>
    <t>OID-607914</t>
  </si>
  <si>
    <t>OID-607915</t>
  </si>
  <si>
    <t>OID-607916</t>
  </si>
  <si>
    <t>OID-607917</t>
  </si>
  <si>
    <t>OID-607918</t>
  </si>
  <si>
    <t>OID-607919</t>
  </si>
  <si>
    <t>OID-60792</t>
  </si>
  <si>
    <t>OID-607920</t>
  </si>
  <si>
    <t>OID-607921</t>
  </si>
  <si>
    <t>OID-607922</t>
  </si>
  <si>
    <t>OID-607923</t>
  </si>
  <si>
    <t>OID-607924</t>
  </si>
  <si>
    <t>OID-607925</t>
  </si>
  <si>
    <t>OID-607926</t>
  </si>
  <si>
    <t>OID-607927</t>
  </si>
  <si>
    <t>OID-607928</t>
  </si>
  <si>
    <t>OID-607929</t>
  </si>
  <si>
    <t>OID-60793</t>
  </si>
  <si>
    <t>OID-607930</t>
  </si>
  <si>
    <t>OID-607931</t>
  </si>
  <si>
    <t>OID-607932</t>
  </si>
  <si>
    <t>OID-607933</t>
  </si>
  <si>
    <t>OID-607934</t>
  </si>
  <si>
    <t>OID-607935</t>
  </si>
  <si>
    <t>OID-607936</t>
  </si>
  <si>
    <t>OID-607937</t>
  </si>
  <si>
    <t>OID-607938</t>
  </si>
  <si>
    <t>OID-607939</t>
  </si>
  <si>
    <t>OID-60794</t>
  </si>
  <si>
    <t>OID-607940</t>
  </si>
  <si>
    <t>OID-607941</t>
  </si>
  <si>
    <t>OID-607942</t>
  </si>
  <si>
    <t>OID-607943</t>
  </si>
  <si>
    <t>OID-607944</t>
  </si>
  <si>
    <t>OID-607945</t>
  </si>
  <si>
    <t>OID-607946</t>
  </si>
  <si>
    <t>OID-607947</t>
  </si>
  <si>
    <t>OID-607948</t>
  </si>
  <si>
    <t>OID-607949</t>
  </si>
  <si>
    <t>OID-60795</t>
  </si>
  <si>
    <t>OID-607950</t>
  </si>
  <si>
    <t>OID-607951</t>
  </si>
  <si>
    <t>OID-607952</t>
  </si>
  <si>
    <t>OID-607953</t>
  </si>
  <si>
    <t>OID-607954</t>
  </si>
  <si>
    <t>OID-607955</t>
  </si>
  <si>
    <t>OID-607956</t>
  </si>
  <si>
    <t>OID-607957</t>
  </si>
  <si>
    <t>OID-607958</t>
  </si>
  <si>
    <t>OID-607959</t>
  </si>
  <si>
    <t>OID-60796</t>
  </si>
  <si>
    <t>OID-607960</t>
  </si>
  <si>
    <t>OID-607961</t>
  </si>
  <si>
    <t>OID-607962</t>
  </si>
  <si>
    <t>OID-607963</t>
  </si>
  <si>
    <t>OID-607964</t>
  </si>
  <si>
    <t>OID-607965</t>
  </si>
  <si>
    <t>OID-607966</t>
  </si>
  <si>
    <t>OID-607967</t>
  </si>
  <si>
    <t>OID-607968</t>
  </si>
  <si>
    <t>OID-607969</t>
  </si>
  <si>
    <t>OID-60797</t>
  </si>
  <si>
    <t>OID-607970</t>
  </si>
  <si>
    <t>OID-607971</t>
  </si>
  <si>
    <t>OID-607972</t>
  </si>
  <si>
    <t>OID-607973</t>
  </si>
  <si>
    <t>OID-607974</t>
  </si>
  <si>
    <t>OID-607975</t>
  </si>
  <si>
    <t>OID-607976</t>
  </si>
  <si>
    <t>OID-607977</t>
  </si>
  <si>
    <t>OID-607978</t>
  </si>
  <si>
    <t>OID-607979</t>
  </si>
  <si>
    <t>OID-60798</t>
  </si>
  <si>
    <t>OID-607980</t>
  </si>
  <si>
    <t>OID-607981</t>
  </si>
  <si>
    <t>OID-607982</t>
  </si>
  <si>
    <t>OID-607983</t>
  </si>
  <si>
    <t>OID-607984</t>
  </si>
  <si>
    <t>OID-607985</t>
  </si>
  <si>
    <t>OID-607986</t>
  </si>
  <si>
    <t>OID-607987</t>
  </si>
  <si>
    <t>OID-607988</t>
  </si>
  <si>
    <t>OID-607989</t>
  </si>
  <si>
    <t>OID-60799</t>
  </si>
  <si>
    <t>OID-607990</t>
  </si>
  <si>
    <t>OID-607991</t>
  </si>
  <si>
    <t>OID-607992</t>
  </si>
  <si>
    <t>OID-607993</t>
  </si>
  <si>
    <t>OID-607994</t>
  </si>
  <si>
    <t>OID-607995</t>
  </si>
  <si>
    <t>OID-607996</t>
  </si>
  <si>
    <t>OID-607997</t>
  </si>
  <si>
    <t>OID-607998</t>
  </si>
  <si>
    <t>OID-607999</t>
  </si>
  <si>
    <t>OID-60800</t>
  </si>
  <si>
    <t>OID-608000</t>
  </si>
  <si>
    <t>OID-608001</t>
  </si>
  <si>
    <t>OID-608002</t>
  </si>
  <si>
    <t>OID-608003</t>
  </si>
  <si>
    <t>OID-608004</t>
  </si>
  <si>
    <t>OID-608005</t>
  </si>
  <si>
    <t>OID-608006</t>
  </si>
  <si>
    <t>OID-608007</t>
  </si>
  <si>
    <t>OID-608008</t>
  </si>
  <si>
    <t>OID-608009</t>
  </si>
  <si>
    <t>OID-60801</t>
  </si>
  <si>
    <t>OID-608010</t>
  </si>
  <si>
    <t>OID-608011</t>
  </si>
  <si>
    <t>OID-608012</t>
  </si>
  <si>
    <t>OID-608013</t>
  </si>
  <si>
    <t>OID-608014</t>
  </si>
  <si>
    <t>OID-608015</t>
  </si>
  <si>
    <t>OID-608016</t>
  </si>
  <si>
    <t>OID-608017</t>
  </si>
  <si>
    <t>OID-608018</t>
  </si>
  <si>
    <t>OID-608019</t>
  </si>
  <si>
    <t>OID-60802</t>
  </si>
  <si>
    <t>OID-608020</t>
  </si>
  <si>
    <t>OID-608021</t>
  </si>
  <si>
    <t>OID-608022</t>
  </si>
  <si>
    <t>OID-608023</t>
  </si>
  <si>
    <t>OID-608024</t>
  </si>
  <si>
    <t>OID-608025</t>
  </si>
  <si>
    <t>OID-608026</t>
  </si>
  <si>
    <t>OID-608027</t>
  </si>
  <si>
    <t>OID-608028</t>
  </si>
  <si>
    <t>OID-608029</t>
  </si>
  <si>
    <t>OID-60803</t>
  </si>
  <si>
    <t>OID-608030</t>
  </si>
  <si>
    <t>OID-608031</t>
  </si>
  <si>
    <t>OID-608032</t>
  </si>
  <si>
    <t>OID-608033</t>
  </si>
  <si>
    <t>OID-608034</t>
  </si>
  <si>
    <t>OID-608035</t>
  </si>
  <si>
    <t>OID-608036</t>
  </si>
  <si>
    <t>OID-608037</t>
  </si>
  <si>
    <t>OID-608038</t>
  </si>
  <si>
    <t>OID-608039</t>
  </si>
  <si>
    <t>OID-60804</t>
  </si>
  <si>
    <t>OID-608040</t>
  </si>
  <si>
    <t>OID-608041</t>
  </si>
  <si>
    <t>OID-608042</t>
  </si>
  <si>
    <t>OID-608043</t>
  </si>
  <si>
    <t>OID-608044</t>
  </si>
  <si>
    <t>OID-608045</t>
  </si>
  <si>
    <t>OID-608046</t>
  </si>
  <si>
    <t>OID-608047</t>
  </si>
  <si>
    <t>OID-608048</t>
  </si>
  <si>
    <t>OID-608049</t>
  </si>
  <si>
    <t>OID-60805</t>
  </si>
  <si>
    <t>OID-608050</t>
  </si>
  <si>
    <t>OID-608051</t>
  </si>
  <si>
    <t>OID-608052</t>
  </si>
  <si>
    <t>OID-608053</t>
  </si>
  <si>
    <t>OID-608054</t>
  </si>
  <si>
    <t>OID-608055</t>
  </si>
  <si>
    <t>OID-608056</t>
  </si>
  <si>
    <t>OID-608057</t>
  </si>
  <si>
    <t>OID-608058</t>
  </si>
  <si>
    <t>OID-608059</t>
  </si>
  <si>
    <t>OID-60806</t>
  </si>
  <si>
    <t>OID-608060</t>
  </si>
  <si>
    <t>OID-608061</t>
  </si>
  <si>
    <t>OID-608062</t>
  </si>
  <si>
    <t>OID-608063</t>
  </si>
  <si>
    <t>OID-608064</t>
  </si>
  <si>
    <t>OID-608065</t>
  </si>
  <si>
    <t>OID-608066</t>
  </si>
  <si>
    <t>OID-608067</t>
  </si>
  <si>
    <t>OID-608068</t>
  </si>
  <si>
    <t>OID-608069</t>
  </si>
  <si>
    <t>OID-60807</t>
  </si>
  <si>
    <t>OID-608070</t>
  </si>
  <si>
    <t>OID-608071</t>
  </si>
  <si>
    <t>OID-608072</t>
  </si>
  <si>
    <t>OID-608073</t>
  </si>
  <si>
    <t>OID-608074</t>
  </si>
  <si>
    <t>OID-608075</t>
  </si>
  <si>
    <t>OID-608076</t>
  </si>
  <si>
    <t>OID-608077</t>
  </si>
  <si>
    <t>OID-608078</t>
  </si>
  <si>
    <t>OID-608079</t>
  </si>
  <si>
    <t>OID-60808</t>
  </si>
  <si>
    <t>OID-608080</t>
  </si>
  <si>
    <t>OID-608081</t>
  </si>
  <si>
    <t>OID-608082</t>
  </si>
  <si>
    <t>OID-608083</t>
  </si>
  <si>
    <t>OID-608084</t>
  </si>
  <si>
    <t>OID-608085</t>
  </si>
  <si>
    <t>OID-608086</t>
  </si>
  <si>
    <t>OID-608087</t>
  </si>
  <si>
    <t>OID-608088</t>
  </si>
  <si>
    <t>OID-608089</t>
  </si>
  <si>
    <t>OID-60809</t>
  </si>
  <si>
    <t>OID-608090</t>
  </si>
  <si>
    <t>OID-608091</t>
  </si>
  <si>
    <t>OID-608092</t>
  </si>
  <si>
    <t>OID-608093</t>
  </si>
  <si>
    <t>OID-608094</t>
  </si>
  <si>
    <t>OID-608095</t>
  </si>
  <si>
    <t>OID-608096</t>
  </si>
  <si>
    <t>OID-608097</t>
  </si>
  <si>
    <t>OID-608098</t>
  </si>
  <si>
    <t>OID-608099</t>
  </si>
  <si>
    <t>OID-60810</t>
  </si>
  <si>
    <t>OID-608100</t>
  </si>
  <si>
    <t>OID-608101</t>
  </si>
  <si>
    <t>OID-608102</t>
  </si>
  <si>
    <t>OID-608103</t>
  </si>
  <si>
    <t>OID-608104</t>
  </si>
  <si>
    <t>OID-608105</t>
  </si>
  <si>
    <t>OID-608106</t>
  </si>
  <si>
    <t>OID-608107</t>
  </si>
  <si>
    <t>OID-608108</t>
  </si>
  <si>
    <t>OID-608109</t>
  </si>
  <si>
    <t>OID-60811</t>
  </si>
  <si>
    <t>OID-608110</t>
  </si>
  <si>
    <t>OID-608111</t>
  </si>
  <si>
    <t>OID-608112</t>
  </si>
  <si>
    <t>OID-608113</t>
  </si>
  <si>
    <t>OID-608114</t>
  </si>
  <si>
    <t>OID-608115</t>
  </si>
  <si>
    <t>OID-608116</t>
  </si>
  <si>
    <t>OID-608117</t>
  </si>
  <si>
    <t>OID-608118</t>
  </si>
  <si>
    <t>OID-608119</t>
  </si>
  <si>
    <t>OID-60812</t>
  </si>
  <si>
    <t>OID-608120</t>
  </si>
  <si>
    <t>OID-608121</t>
  </si>
  <si>
    <t>OID-608122</t>
  </si>
  <si>
    <t>OID-608123</t>
  </si>
  <si>
    <t>OID-608124</t>
  </si>
  <si>
    <t>OID-608125</t>
  </si>
  <si>
    <t>OID-608126</t>
  </si>
  <si>
    <t>OID-608127</t>
  </si>
  <si>
    <t>OID-608128</t>
  </si>
  <si>
    <t>OID-608129</t>
  </si>
  <si>
    <t>OID-60813</t>
  </si>
  <si>
    <t>OID-608130</t>
  </si>
  <si>
    <t>OID-608131</t>
  </si>
  <si>
    <t>OID-608132</t>
  </si>
  <si>
    <t>OID-608133</t>
  </si>
  <si>
    <t>OID-608134</t>
  </si>
  <si>
    <t>OID-608135</t>
  </si>
  <si>
    <t>OID-608136</t>
  </si>
  <si>
    <t>OID-608137</t>
  </si>
  <si>
    <t>OID-608138</t>
  </si>
  <si>
    <t>OID-608139</t>
  </si>
  <si>
    <t>OID-60814</t>
  </si>
  <si>
    <t>OID-608140</t>
  </si>
  <si>
    <t>OID-608141</t>
  </si>
  <si>
    <t>OID-608142</t>
  </si>
  <si>
    <t>OID-608143</t>
  </si>
  <si>
    <t>OID-608144</t>
  </si>
  <si>
    <t>OID-608145</t>
  </si>
  <si>
    <t>OID-608146</t>
  </si>
  <si>
    <t>OID-608147</t>
  </si>
  <si>
    <t>OID-608148</t>
  </si>
  <si>
    <t>OID-608149</t>
  </si>
  <si>
    <t>OID-60815</t>
  </si>
  <si>
    <t>OID-608150</t>
  </si>
  <si>
    <t>OID-608151</t>
  </si>
  <si>
    <t>OID-608152</t>
  </si>
  <si>
    <t>OID-608153</t>
  </si>
  <si>
    <t>OID-608154</t>
  </si>
  <si>
    <t>OID-608155</t>
  </si>
  <si>
    <t>OID-608156</t>
  </si>
  <si>
    <t>OID-608157</t>
  </si>
  <si>
    <t>OID-608158</t>
  </si>
  <si>
    <t>OID-608159</t>
  </si>
  <si>
    <t>OID-60816</t>
  </si>
  <si>
    <t>OID-608160</t>
  </si>
  <si>
    <t>OID-608161</t>
  </si>
  <si>
    <t>OID-608162</t>
  </si>
  <si>
    <t>OID-608163</t>
  </si>
  <si>
    <t>OID-608164</t>
  </si>
  <si>
    <t>OID-608165</t>
  </si>
  <si>
    <t>OID-608166</t>
  </si>
  <si>
    <t>OID-608167</t>
  </si>
  <si>
    <t>OID-608168</t>
  </si>
  <si>
    <t>OID-608169</t>
  </si>
  <si>
    <t>OID-60817</t>
  </si>
  <si>
    <t>OID-608170</t>
  </si>
  <si>
    <t>OID-608171</t>
  </si>
  <si>
    <t>OID-608172</t>
  </si>
  <si>
    <t>OID-608173</t>
  </si>
  <si>
    <t>OID-608174</t>
  </si>
  <si>
    <t>OID-608175</t>
  </si>
  <si>
    <t>OID-608176</t>
  </si>
  <si>
    <t>OID-608177</t>
  </si>
  <si>
    <t>OID-608178</t>
  </si>
  <si>
    <t>OID-608179</t>
  </si>
  <si>
    <t>OID-60818</t>
  </si>
  <si>
    <t>OID-608180</t>
  </si>
  <si>
    <t>OID-608181</t>
  </si>
  <si>
    <t>OID-608182</t>
  </si>
  <si>
    <t>OID-608183</t>
  </si>
  <si>
    <t>OID-608184</t>
  </si>
  <si>
    <t>OID-608185</t>
  </si>
  <si>
    <t>OID-608186</t>
  </si>
  <si>
    <t>OID-608187</t>
  </si>
  <si>
    <t>OID-608188</t>
  </si>
  <si>
    <t>OID-608189</t>
  </si>
  <si>
    <t>OID-60819</t>
  </si>
  <si>
    <t>OID-608190</t>
  </si>
  <si>
    <t>OID-608191</t>
  </si>
  <si>
    <t>OID-608192</t>
  </si>
  <si>
    <t>OID-608193</t>
  </si>
  <si>
    <t>OID-608194</t>
  </si>
  <si>
    <t>OID-608195</t>
  </si>
  <si>
    <t>OID-608196</t>
  </si>
  <si>
    <t>OID-608197</t>
  </si>
  <si>
    <t>OID-608198</t>
  </si>
  <si>
    <t>OID-608199</t>
  </si>
  <si>
    <t>OID-60820</t>
  </si>
  <si>
    <t>OID-608200</t>
  </si>
  <si>
    <t>OID-608201</t>
  </si>
  <si>
    <t>OID-608202</t>
  </si>
  <si>
    <t>OID-608203</t>
  </si>
  <si>
    <t>OID-608204</t>
  </si>
  <si>
    <t>OID-608205</t>
  </si>
  <si>
    <t>OID-608206</t>
  </si>
  <si>
    <t>OID-608207</t>
  </si>
  <si>
    <t>OID-608208</t>
  </si>
  <si>
    <t>OID-608209</t>
  </si>
  <si>
    <t>OID-60821</t>
  </si>
  <si>
    <t>OID-608210</t>
  </si>
  <si>
    <t>OID-608211</t>
  </si>
  <si>
    <t>OID-608212</t>
  </si>
  <si>
    <t>OID-608213</t>
  </si>
  <si>
    <t>OID-608214</t>
  </si>
  <si>
    <t>OID-608215</t>
  </si>
  <si>
    <t>OID-608216</t>
  </si>
  <si>
    <t>OID-608217</t>
  </si>
  <si>
    <t>OID-608218</t>
  </si>
  <si>
    <t>OID-608219</t>
  </si>
  <si>
    <t>OID-60822</t>
  </si>
  <si>
    <t>OID-608220</t>
  </si>
  <si>
    <t>OID-608221</t>
  </si>
  <si>
    <t>OID-608222</t>
  </si>
  <si>
    <t>OID-608223</t>
  </si>
  <si>
    <t>OID-608224</t>
  </si>
  <si>
    <t>OID-608225</t>
  </si>
  <si>
    <t>OID-608226</t>
  </si>
  <si>
    <t>OID-608227</t>
  </si>
  <si>
    <t>OID-608228</t>
  </si>
  <si>
    <t>OID-608229</t>
  </si>
  <si>
    <t>OID-60823</t>
  </si>
  <si>
    <t>OID-608230</t>
  </si>
  <si>
    <t>OID-608231</t>
  </si>
  <si>
    <t>OID-608232</t>
  </si>
  <si>
    <t>OID-608233</t>
  </si>
  <si>
    <t>OID-608234</t>
  </si>
  <si>
    <t>OID-608235</t>
  </si>
  <si>
    <t>OID-608236</t>
  </si>
  <si>
    <t>OID-608237</t>
  </si>
  <si>
    <t>OID-608238</t>
  </si>
  <si>
    <t>OID-608239</t>
  </si>
  <si>
    <t>OID-60824</t>
  </si>
  <si>
    <t>OID-608240</t>
  </si>
  <si>
    <t>OID-608241</t>
  </si>
  <si>
    <t>OID-608242</t>
  </si>
  <si>
    <t>OID-608243</t>
  </si>
  <si>
    <t>OID-608244</t>
  </si>
  <si>
    <t>OID-608245</t>
  </si>
  <si>
    <t>OID-608246</t>
  </si>
  <si>
    <t>OID-608247</t>
  </si>
  <si>
    <t>OID-608248</t>
  </si>
  <si>
    <t>OID-608249</t>
  </si>
  <si>
    <t>OID-60825</t>
  </si>
  <si>
    <t>OID-608250</t>
  </si>
  <si>
    <t>OID-608251</t>
  </si>
  <si>
    <t>OID-608252</t>
  </si>
  <si>
    <t>OID-608253</t>
  </si>
  <si>
    <t>OID-608254</t>
  </si>
  <si>
    <t>OID-608255</t>
  </si>
  <si>
    <t>OID-608256</t>
  </si>
  <si>
    <t>OID-608257</t>
  </si>
  <si>
    <t>OID-608258</t>
  </si>
  <si>
    <t>OID-608259</t>
  </si>
  <si>
    <t>OID-60826</t>
  </si>
  <si>
    <t>OID-608260</t>
  </si>
  <si>
    <t>OID-608261</t>
  </si>
  <si>
    <t>OID-608262</t>
  </si>
  <si>
    <t>OID-608263</t>
  </si>
  <si>
    <t>OID-608264</t>
  </si>
  <si>
    <t>OID-608265</t>
  </si>
  <si>
    <t>OID-608266</t>
  </si>
  <si>
    <t>OID-608267</t>
  </si>
  <si>
    <t>OID-608268</t>
  </si>
  <si>
    <t>OID-608269</t>
  </si>
  <si>
    <t>OID-60827</t>
  </si>
  <si>
    <t>OID-608270</t>
  </si>
  <si>
    <t>OID-608271</t>
  </si>
  <si>
    <t>OID-608272</t>
  </si>
  <si>
    <t>OID-608273</t>
  </si>
  <si>
    <t>OID-608274</t>
  </si>
  <si>
    <t>OID-608275</t>
  </si>
  <si>
    <t>OID-608276</t>
  </si>
  <si>
    <t>OID-608277</t>
  </si>
  <si>
    <t>OID-608278</t>
  </si>
  <si>
    <t>OID-608279</t>
  </si>
  <si>
    <t>OID-60828</t>
  </si>
  <si>
    <t>OID-608280</t>
  </si>
  <si>
    <t>OID-608281</t>
  </si>
  <si>
    <t>OID-608282</t>
  </si>
  <si>
    <t>OID-608283</t>
  </si>
  <si>
    <t>OID-608284</t>
  </si>
  <si>
    <t>OID-608285</t>
  </si>
  <si>
    <t>OID-608286</t>
  </si>
  <si>
    <t>OID-608287</t>
  </si>
  <si>
    <t>OID-608288</t>
  </si>
  <si>
    <t>OID-608289</t>
  </si>
  <si>
    <t>OID-60829</t>
  </si>
  <si>
    <t>OID-608290</t>
  </si>
  <si>
    <t>OID-608291</t>
  </si>
  <si>
    <t>OID-608292</t>
  </si>
  <si>
    <t>OID-608293</t>
  </si>
  <si>
    <t>OID-608294</t>
  </si>
  <si>
    <t>OID-608295</t>
  </si>
  <si>
    <t>OID-608296</t>
  </si>
  <si>
    <t>OID-608297</t>
  </si>
  <si>
    <t>OID-608298</t>
  </si>
  <si>
    <t>OID-608299</t>
  </si>
  <si>
    <t>OID-60830</t>
  </si>
  <si>
    <t>OID-608300</t>
  </si>
  <si>
    <t>OID-608301</t>
  </si>
  <si>
    <t>OID-608302</t>
  </si>
  <si>
    <t>OID-608303</t>
  </si>
  <si>
    <t>OID-608304</t>
  </si>
  <si>
    <t>OID-608305</t>
  </si>
  <si>
    <t>OID-608306</t>
  </si>
  <si>
    <t>OID-608307</t>
  </si>
  <si>
    <t>OID-608308</t>
  </si>
  <si>
    <t>OID-608309</t>
  </si>
  <si>
    <t>OID-60831</t>
  </si>
  <si>
    <t>OID-608310</t>
  </si>
  <si>
    <t>OID-608311</t>
  </si>
  <si>
    <t>OID-608312</t>
  </si>
  <si>
    <t>OID-608313</t>
  </si>
  <si>
    <t>OID-608314</t>
  </si>
  <si>
    <t>OID-608315</t>
  </si>
  <si>
    <t>OID-608316</t>
  </si>
  <si>
    <t>OID-608317</t>
  </si>
  <si>
    <t>OID-608318</t>
  </si>
  <si>
    <t>OID-608319</t>
  </si>
  <si>
    <t>OID-60832</t>
  </si>
  <si>
    <t>OID-608320</t>
  </si>
  <si>
    <t>OID-608321</t>
  </si>
  <si>
    <t>OID-608322</t>
  </si>
  <si>
    <t>OID-608323</t>
  </si>
  <si>
    <t>OID-608324</t>
  </si>
  <si>
    <t>OID-608325</t>
  </si>
  <si>
    <t>OID-608326</t>
  </si>
  <si>
    <t>OID-608327</t>
  </si>
  <si>
    <t>OID-608328</t>
  </si>
  <si>
    <t>OID-608329</t>
  </si>
  <si>
    <t>OID-60833</t>
  </si>
  <si>
    <t>OID-608330</t>
  </si>
  <si>
    <t>OID-608331</t>
  </si>
  <si>
    <t>OID-608332</t>
  </si>
  <si>
    <t>OID-608333</t>
  </si>
  <si>
    <t>OID-608334</t>
  </si>
  <si>
    <t>OID-608335</t>
  </si>
  <si>
    <t>OID-608336</t>
  </si>
  <si>
    <t>OID-608337</t>
  </si>
  <si>
    <t>OID-608338</t>
  </si>
  <si>
    <t>OID-608339</t>
  </si>
  <si>
    <t>OID-60834</t>
  </si>
  <si>
    <t>OID-608340</t>
  </si>
  <si>
    <t>OID-608341</t>
  </si>
  <si>
    <t>OID-608342</t>
  </si>
  <si>
    <t>OID-608343</t>
  </si>
  <si>
    <t>OID-608344</t>
  </si>
  <si>
    <t>OID-608345</t>
  </si>
  <si>
    <t>OID-608346</t>
  </si>
  <si>
    <t>OID-608347</t>
  </si>
  <si>
    <t>OID-608348</t>
  </si>
  <si>
    <t>OID-608349</t>
  </si>
  <si>
    <t>OID-60835</t>
  </si>
  <si>
    <t>OID-608350</t>
  </si>
  <si>
    <t>OID-608351</t>
  </si>
  <si>
    <t>OID-608352</t>
  </si>
  <si>
    <t>OID-608353</t>
  </si>
  <si>
    <t>OID-608354</t>
  </si>
  <si>
    <t>OID-608355</t>
  </si>
  <si>
    <t>OID-608356</t>
  </si>
  <si>
    <t>OID-608357</t>
  </si>
  <si>
    <t>OID-608358</t>
  </si>
  <si>
    <t>OID-608359</t>
  </si>
  <si>
    <t>OID-60836</t>
  </si>
  <si>
    <t>OID-608360</t>
  </si>
  <si>
    <t>OID-608361</t>
  </si>
  <si>
    <t>OID-608362</t>
  </si>
  <si>
    <t>OID-608363</t>
  </si>
  <si>
    <t>OID-608364</t>
  </si>
  <si>
    <t>OID-608365</t>
  </si>
  <si>
    <t>OID-608366</t>
  </si>
  <si>
    <t>OID-608367</t>
  </si>
  <si>
    <t>OID-608368</t>
  </si>
  <si>
    <t>OID-608369</t>
  </si>
  <si>
    <t>OID-60837</t>
  </si>
  <si>
    <t>OID-608370</t>
  </si>
  <si>
    <t>OID-608371</t>
  </si>
  <si>
    <t>OID-608372</t>
  </si>
  <si>
    <t>OID-608373</t>
  </si>
  <si>
    <t>OID-608374</t>
  </si>
  <si>
    <t>OID-608375</t>
  </si>
  <si>
    <t>OID-608376</t>
  </si>
  <si>
    <t>OID-608377</t>
  </si>
  <si>
    <t>OID-608378</t>
  </si>
  <si>
    <t>OID-608379</t>
  </si>
  <si>
    <t>OID-60838</t>
  </si>
  <si>
    <t>OID-608380</t>
  </si>
  <si>
    <t>OID-608381</t>
  </si>
  <si>
    <t>OID-608382</t>
  </si>
  <si>
    <t>OID-608383</t>
  </si>
  <si>
    <t>OID-608384</t>
  </si>
  <si>
    <t>OID-608385</t>
  </si>
  <si>
    <t>OID-608386</t>
  </si>
  <si>
    <t>OID-608387</t>
  </si>
  <si>
    <t>OID-608388</t>
  </si>
  <si>
    <t>OID-608389</t>
  </si>
  <si>
    <t>OID-60839</t>
  </si>
  <si>
    <t>OID-608390</t>
  </si>
  <si>
    <t>OID-608391</t>
  </si>
  <si>
    <t>OID-608392</t>
  </si>
  <si>
    <t>OID-608393</t>
  </si>
  <si>
    <t>OID-608394</t>
  </si>
  <si>
    <t>OID-608395</t>
  </si>
  <si>
    <t>OID-608396</t>
  </si>
  <si>
    <t>OID-608397</t>
  </si>
  <si>
    <t>OID-608398</t>
  </si>
  <si>
    <t>OID-608399</t>
  </si>
  <si>
    <t>OID-60840</t>
  </si>
  <si>
    <t>OID-608400</t>
  </si>
  <si>
    <t>OID-608401</t>
  </si>
  <si>
    <t>OID-608402</t>
  </si>
  <si>
    <t>OID-608403</t>
  </si>
  <si>
    <t>OID-608404</t>
  </si>
  <si>
    <t>OID-608405</t>
  </si>
  <si>
    <t>OID-608406</t>
  </si>
  <si>
    <t>OID-608407</t>
  </si>
  <si>
    <t>OID-608408</t>
  </si>
  <si>
    <t>OID-608409</t>
  </si>
  <si>
    <t>OID-60841</t>
  </si>
  <si>
    <t>OID-608410</t>
  </si>
  <si>
    <t>OID-608411</t>
  </si>
  <si>
    <t>OID-608412</t>
  </si>
  <si>
    <t>OID-608413</t>
  </si>
  <si>
    <t>OID-608414</t>
  </si>
  <si>
    <t>OID-608415</t>
  </si>
  <si>
    <t>OID-608416</t>
  </si>
  <si>
    <t>OID-608417</t>
  </si>
  <si>
    <t>OID-608418</t>
  </si>
  <si>
    <t>OID-608419</t>
  </si>
  <si>
    <t>OID-60842</t>
  </si>
  <si>
    <t>OID-608420</t>
  </si>
  <si>
    <t>OID-608421</t>
  </si>
  <si>
    <t>OID-608422</t>
  </si>
  <si>
    <t>OID-608423</t>
  </si>
  <si>
    <t>OID-608424</t>
  </si>
  <si>
    <t>OID-608425</t>
  </si>
  <si>
    <t>OID-608426</t>
  </si>
  <si>
    <t>OID-608427</t>
  </si>
  <si>
    <t>OID-608428</t>
  </si>
  <si>
    <t>OID-608429</t>
  </si>
  <si>
    <t>OID-60843</t>
  </si>
  <si>
    <t>OID-608430</t>
  </si>
  <si>
    <t>OID-608431</t>
  </si>
  <si>
    <t>OID-608432</t>
  </si>
  <si>
    <t>OID-608433</t>
  </si>
  <si>
    <t>OID-608434</t>
  </si>
  <si>
    <t>OID-608435</t>
  </si>
  <si>
    <t>OID-608436</t>
  </si>
  <si>
    <t>OID-608437</t>
  </si>
  <si>
    <t>OID-608438</t>
  </si>
  <si>
    <t>OID-608439</t>
  </si>
  <si>
    <t>OID-60844</t>
  </si>
  <si>
    <t>OID-608440</t>
  </si>
  <si>
    <t>OID-608441</t>
  </si>
  <si>
    <t>OID-608442</t>
  </si>
  <si>
    <t>OID-608443</t>
  </si>
  <si>
    <t>OID-608444</t>
  </si>
  <si>
    <t>OID-608445</t>
  </si>
  <si>
    <t>OID-608446</t>
  </si>
  <si>
    <t>OID-608447</t>
  </si>
  <si>
    <t>OID-608448</t>
  </si>
  <si>
    <t>OID-608449</t>
  </si>
  <si>
    <t>OID-60845</t>
  </si>
  <si>
    <t>OID-608450</t>
  </si>
  <si>
    <t>OID-608451</t>
  </si>
  <si>
    <t>OID-608452</t>
  </si>
  <si>
    <t>OID-608453</t>
  </si>
  <si>
    <t>OID-608454</t>
  </si>
  <si>
    <t>OID-608455</t>
  </si>
  <si>
    <t>OID-608456</t>
  </si>
  <si>
    <t>OID-608457</t>
  </si>
  <si>
    <t>OID-608458</t>
  </si>
  <si>
    <t>OID-608459</t>
  </si>
  <si>
    <t>OID-60846</t>
  </si>
  <si>
    <t>OID-608460</t>
  </si>
  <si>
    <t>OID-608461</t>
  </si>
  <si>
    <t>OID-608462</t>
  </si>
  <si>
    <t>OID-608463</t>
  </si>
  <si>
    <t>OID-608464</t>
  </si>
  <si>
    <t>OID-608465</t>
  </si>
  <si>
    <t>OID-608466</t>
  </si>
  <si>
    <t>OID-608467</t>
  </si>
  <si>
    <t>OID-608468</t>
  </si>
  <si>
    <t>OID-608469</t>
  </si>
  <si>
    <t>OID-60847</t>
  </si>
  <si>
    <t>OID-608470</t>
  </si>
  <si>
    <t>OID-608471</t>
  </si>
  <si>
    <t>OID-608472</t>
  </si>
  <si>
    <t>OID-608473</t>
  </si>
  <si>
    <t>OID-608474</t>
  </si>
  <si>
    <t>OID-608475</t>
  </si>
  <si>
    <t>OID-608476</t>
  </si>
  <si>
    <t>OID-608477</t>
  </si>
  <si>
    <t>OID-608478</t>
  </si>
  <si>
    <t>OID-608479</t>
  </si>
  <si>
    <t>OID-60848</t>
  </si>
  <si>
    <t>OID-608480</t>
  </si>
  <si>
    <t>OID-608481</t>
  </si>
  <si>
    <t>OID-608482</t>
  </si>
  <si>
    <t>OID-608483</t>
  </si>
  <si>
    <t>OID-608484</t>
  </si>
  <si>
    <t>OID-608485</t>
  </si>
  <si>
    <t>OID-608486</t>
  </si>
  <si>
    <t>OID-608487</t>
  </si>
  <si>
    <t>OID-608488</t>
  </si>
  <si>
    <t>OID-608489</t>
  </si>
  <si>
    <t>OID-60849</t>
  </si>
  <si>
    <t>OID-608490</t>
  </si>
  <si>
    <t>OID-608491</t>
  </si>
  <si>
    <t>OID-608492</t>
  </si>
  <si>
    <t>OID-608493</t>
  </si>
  <si>
    <t>OID-608494</t>
  </si>
  <si>
    <t>OID-608495</t>
  </si>
  <si>
    <t>OID-608496</t>
  </si>
  <si>
    <t>OID-608497</t>
  </si>
  <si>
    <t>OID-608498</t>
  </si>
  <si>
    <t>OID-608499</t>
  </si>
  <si>
    <t>OID-60850</t>
  </si>
  <si>
    <t>OID-608500</t>
  </si>
  <si>
    <t>OID-608501</t>
  </si>
  <si>
    <t>OID-608502</t>
  </si>
  <si>
    <t>OID-608503</t>
  </si>
  <si>
    <t>OID-608504</t>
  </si>
  <si>
    <t>OID-608505</t>
  </si>
  <si>
    <t>OID-608506</t>
  </si>
  <si>
    <t>OID-608507</t>
  </si>
  <si>
    <t>OID-608508</t>
  </si>
  <si>
    <t>OID-608509</t>
  </si>
  <si>
    <t>OID-60851</t>
  </si>
  <si>
    <t>OID-608510</t>
  </si>
  <si>
    <t>OID-608511</t>
  </si>
  <si>
    <t>OID-608512</t>
  </si>
  <si>
    <t>OID-608513</t>
  </si>
  <si>
    <t>OID-608514</t>
  </si>
  <si>
    <t>OID-608515</t>
  </si>
  <si>
    <t>OID-608516</t>
  </si>
  <si>
    <t>OID-608517</t>
  </si>
  <si>
    <t>OID-608518</t>
  </si>
  <si>
    <t>OID-608519</t>
  </si>
  <si>
    <t>OID-60852</t>
  </si>
  <si>
    <t>OID-608520</t>
  </si>
  <si>
    <t>OID-608521</t>
  </si>
  <si>
    <t>OID-608522</t>
  </si>
  <si>
    <t>OID-608523</t>
  </si>
  <si>
    <t>OID-608524</t>
  </si>
  <si>
    <t>OID-608525</t>
  </si>
  <si>
    <t>OID-608526</t>
  </si>
  <si>
    <t>OID-608527</t>
  </si>
  <si>
    <t>OID-608528</t>
  </si>
  <si>
    <t>OID-608529</t>
  </si>
  <si>
    <t>OID-60853</t>
  </si>
  <si>
    <t>OID-608530</t>
  </si>
  <si>
    <t>OID-608531</t>
  </si>
  <si>
    <t>OID-608532</t>
  </si>
  <si>
    <t>OID-608533</t>
  </si>
  <si>
    <t>OID-608534</t>
  </si>
  <si>
    <t>OID-608535</t>
  </si>
  <si>
    <t>OID-608536</t>
  </si>
  <si>
    <t>OID-608537</t>
  </si>
  <si>
    <t>OID-608538</t>
  </si>
  <si>
    <t>OID-608539</t>
  </si>
  <si>
    <t>OID-60854</t>
  </si>
  <si>
    <t>OID-608540</t>
  </si>
  <si>
    <t>OID-608541</t>
  </si>
  <si>
    <t>OID-608542</t>
  </si>
  <si>
    <t>OID-608543</t>
  </si>
  <si>
    <t>OID-608544</t>
  </si>
  <si>
    <t>OID-608545</t>
  </si>
  <si>
    <t>OID-608546</t>
  </si>
  <si>
    <t>OID-608547</t>
  </si>
  <si>
    <t>OID-608548</t>
  </si>
  <si>
    <t>OID-608549</t>
  </si>
  <si>
    <t>OID-60855</t>
  </si>
  <si>
    <t>OID-608550</t>
  </si>
  <si>
    <t>OID-608551</t>
  </si>
  <si>
    <t>OID-608552</t>
  </si>
  <si>
    <t>OID-608553</t>
  </si>
  <si>
    <t>OID-608554</t>
  </si>
  <si>
    <t>OID-608555</t>
  </si>
  <si>
    <t>OID-608556</t>
  </si>
  <si>
    <t>OID-608557</t>
  </si>
  <si>
    <t>OID-608558</t>
  </si>
  <si>
    <t>OID-608559</t>
  </si>
  <si>
    <t>OID-60856</t>
  </si>
  <si>
    <t>OID-608560</t>
  </si>
  <si>
    <t>OID-608561</t>
  </si>
  <si>
    <t>OID-608562</t>
  </si>
  <si>
    <t>OID-608563</t>
  </si>
  <si>
    <t>OID-608564</t>
  </si>
  <si>
    <t>OID-608565</t>
  </si>
  <si>
    <t>OID-608566</t>
  </si>
  <si>
    <t>OID-608567</t>
  </si>
  <si>
    <t>OID-608568</t>
  </si>
  <si>
    <t>OID-608569</t>
  </si>
  <si>
    <t>OID-60857</t>
  </si>
  <si>
    <t>OID-608570</t>
  </si>
  <si>
    <t>OID-608571</t>
  </si>
  <si>
    <t>OID-608572</t>
  </si>
  <si>
    <t>OID-608573</t>
  </si>
  <si>
    <t>OID-608574</t>
  </si>
  <si>
    <t>OID-608575</t>
  </si>
  <si>
    <t>OID-608576</t>
  </si>
  <si>
    <t>OID-608577</t>
  </si>
  <si>
    <t>OID-608578</t>
  </si>
  <si>
    <t>OID-608579</t>
  </si>
  <si>
    <t>OID-60858</t>
  </si>
  <si>
    <t>OID-608580</t>
  </si>
  <si>
    <t>OID-608581</t>
  </si>
  <si>
    <t>OID-608582</t>
  </si>
  <si>
    <t>OID-608583</t>
  </si>
  <si>
    <t>OID-608584</t>
  </si>
  <si>
    <t>OID-608585</t>
  </si>
  <si>
    <t>OID-608586</t>
  </si>
  <si>
    <t>OID-608587</t>
  </si>
  <si>
    <t>OID-608588</t>
  </si>
  <si>
    <t>OID-608589</t>
  </si>
  <si>
    <t>OID-60859</t>
  </si>
  <si>
    <t>OID-608590</t>
  </si>
  <si>
    <t>OID-608591</t>
  </si>
  <si>
    <t>OID-608592</t>
  </si>
  <si>
    <t>OID-608593</t>
  </si>
  <si>
    <t>OID-608594</t>
  </si>
  <si>
    <t>OID-608595</t>
  </si>
  <si>
    <t>OID-608596</t>
  </si>
  <si>
    <t>OID-608597</t>
  </si>
  <si>
    <t>OID-608598</t>
  </si>
  <si>
    <t>OID-608599</t>
  </si>
  <si>
    <t>OID-60860</t>
  </si>
  <si>
    <t>OID-608600</t>
  </si>
  <si>
    <t>OID-608601</t>
  </si>
  <si>
    <t>OID-608602</t>
  </si>
  <si>
    <t>OID-608603</t>
  </si>
  <si>
    <t>OID-608604</t>
  </si>
  <si>
    <t>OID-608605</t>
  </si>
  <si>
    <t>OID-608606</t>
  </si>
  <si>
    <t>OID-608607</t>
  </si>
  <si>
    <t>OID-608608</t>
  </si>
  <si>
    <t>OID-608609</t>
  </si>
  <si>
    <t>OID-60861</t>
  </si>
  <si>
    <t>OID-608610</t>
  </si>
  <si>
    <t>OID-608611</t>
  </si>
  <si>
    <t>OID-608612</t>
  </si>
  <si>
    <t>OID-608613</t>
  </si>
  <si>
    <t>OID-608614</t>
  </si>
  <si>
    <t>OID-608615</t>
  </si>
  <si>
    <t>OID-608616</t>
  </si>
  <si>
    <t>OID-608617</t>
  </si>
  <si>
    <t>OID-608618</t>
  </si>
  <si>
    <t>OID-608619</t>
  </si>
  <si>
    <t>OID-60862</t>
  </si>
  <si>
    <t>OID-608620</t>
  </si>
  <si>
    <t>OID-608621</t>
  </si>
  <si>
    <t>OID-608622</t>
  </si>
  <si>
    <t>OID-608623</t>
  </si>
  <si>
    <t>OID-608624</t>
  </si>
  <si>
    <t>OID-608625</t>
  </si>
  <si>
    <t>OID-608626</t>
  </si>
  <si>
    <t>OID-608627</t>
  </si>
  <si>
    <t>OID-608628</t>
  </si>
  <si>
    <t>OID-608629</t>
  </si>
  <si>
    <t>OID-60863</t>
  </si>
  <si>
    <t>OID-608630</t>
  </si>
  <si>
    <t>OID-608631</t>
  </si>
  <si>
    <t>OID-608632</t>
  </si>
  <si>
    <t>OID-608633</t>
  </si>
  <si>
    <t>OID-608634</t>
  </si>
  <si>
    <t>OID-608635</t>
  </si>
  <si>
    <t>OID-608636</t>
  </si>
  <si>
    <t>OID-608637</t>
  </si>
  <si>
    <t>OID-608638</t>
  </si>
  <si>
    <t>OID-608639</t>
  </si>
  <si>
    <t>OID-60864</t>
  </si>
  <si>
    <t>OID-608640</t>
  </si>
  <si>
    <t>OID-608641</t>
  </si>
  <si>
    <t>OID-608642</t>
  </si>
  <si>
    <t>OID-608643</t>
  </si>
  <si>
    <t>OID-608644</t>
  </si>
  <si>
    <t>OID-608645</t>
  </si>
  <si>
    <t>OID-608646</t>
  </si>
  <si>
    <t>OID-608647</t>
  </si>
  <si>
    <t>OID-608648</t>
  </si>
  <si>
    <t>OID-608649</t>
  </si>
  <si>
    <t>OID-60865</t>
  </si>
  <si>
    <t>OID-608650</t>
  </si>
  <si>
    <t>OID-608651</t>
  </si>
  <si>
    <t>OID-608652</t>
  </si>
  <si>
    <t>OID-608653</t>
  </si>
  <si>
    <t>OID-608654</t>
  </si>
  <si>
    <t>OID-608655</t>
  </si>
  <si>
    <t>OID-608656</t>
  </si>
  <si>
    <t>OID-608657</t>
  </si>
  <si>
    <t>OID-608658</t>
  </si>
  <si>
    <t>OID-608659</t>
  </si>
  <si>
    <t>OID-60866</t>
  </si>
  <si>
    <t>OID-608660</t>
  </si>
  <si>
    <t>OID-608661</t>
  </si>
  <si>
    <t>OID-608662</t>
  </si>
  <si>
    <t>OID-608663</t>
  </si>
  <si>
    <t>OID-608664</t>
  </si>
  <si>
    <t>OID-608665</t>
  </si>
  <si>
    <t>OID-608666</t>
  </si>
  <si>
    <t>OID-608667</t>
  </si>
  <si>
    <t>OID-608668</t>
  </si>
  <si>
    <t>OID-608669</t>
  </si>
  <si>
    <t>OID-60867</t>
  </si>
  <si>
    <t>OID-608670</t>
  </si>
  <si>
    <t>OID-608671</t>
  </si>
  <si>
    <t>OID-608672</t>
  </si>
  <si>
    <t>OID-608673</t>
  </si>
  <si>
    <t>OID-608674</t>
  </si>
  <si>
    <t>OID-608675</t>
  </si>
  <si>
    <t>OID-608676</t>
  </si>
  <si>
    <t>OID-608677</t>
  </si>
  <si>
    <t>OID-608678</t>
  </si>
  <si>
    <t>OID-608679</t>
  </si>
  <si>
    <t>OID-60868</t>
  </si>
  <si>
    <t>OID-608680</t>
  </si>
  <si>
    <t>OID-608681</t>
  </si>
  <si>
    <t>OID-608682</t>
  </si>
  <si>
    <t>OID-608683</t>
  </si>
  <si>
    <t>OID-608684</t>
  </si>
  <si>
    <t>OID-608685</t>
  </si>
  <si>
    <t>OID-608686</t>
  </si>
  <si>
    <t>OID-608687</t>
  </si>
  <si>
    <t>OID-608688</t>
  </si>
  <si>
    <t>OID-608689</t>
  </si>
  <si>
    <t>OID-60869</t>
  </si>
  <si>
    <t>OID-608690</t>
  </si>
  <si>
    <t>OID-608691</t>
  </si>
  <si>
    <t>OID-608692</t>
  </si>
  <si>
    <t>OID-608693</t>
  </si>
  <si>
    <t>OID-608694</t>
  </si>
  <si>
    <t>OID-608695</t>
  </si>
  <si>
    <t>OID-608696</t>
  </si>
  <si>
    <t>OID-608697</t>
  </si>
  <si>
    <t>OID-608698</t>
  </si>
  <si>
    <t>OID-608699</t>
  </si>
  <si>
    <t>OID-60870</t>
  </si>
  <si>
    <t>OID-608700</t>
  </si>
  <si>
    <t>OID-608701</t>
  </si>
  <si>
    <t>OID-608702</t>
  </si>
  <si>
    <t>OID-608703</t>
  </si>
  <si>
    <t>OID-608704</t>
  </si>
  <si>
    <t>OID-608705</t>
  </si>
  <si>
    <t>OID-608706</t>
  </si>
  <si>
    <t>OID-608707</t>
  </si>
  <si>
    <t>OID-608708</t>
  </si>
  <si>
    <t>OID-608709</t>
  </si>
  <si>
    <t>OID-60871</t>
  </si>
  <si>
    <t>OID-608710</t>
  </si>
  <si>
    <t>OID-608711</t>
  </si>
  <si>
    <t>OID-608712</t>
  </si>
  <si>
    <t>OID-608713</t>
  </si>
  <si>
    <t>OID-608714</t>
  </si>
  <si>
    <t>OID-608715</t>
  </si>
  <si>
    <t>OID-608716</t>
  </si>
  <si>
    <t>OID-608717</t>
  </si>
  <si>
    <t>OID-608718</t>
  </si>
  <si>
    <t>OID-608719</t>
  </si>
  <si>
    <t>OID-60872</t>
  </si>
  <si>
    <t>OID-608720</t>
  </si>
  <si>
    <t>OID-608721</t>
  </si>
  <si>
    <t>OID-608722</t>
  </si>
  <si>
    <t>OID-608723</t>
  </si>
  <si>
    <t>OID-608724</t>
  </si>
  <si>
    <t>OID-608725</t>
  </si>
  <si>
    <t>OID-608726</t>
  </si>
  <si>
    <t>OID-608727</t>
  </si>
  <si>
    <t>OID-608728</t>
  </si>
  <si>
    <t>OID-608729</t>
  </si>
  <si>
    <t>OID-60873</t>
  </si>
  <si>
    <t>OID-608730</t>
  </si>
  <si>
    <t>OID-608731</t>
  </si>
  <si>
    <t>OID-608732</t>
  </si>
  <si>
    <t>OID-608733</t>
  </si>
  <si>
    <t>OID-608734</t>
  </si>
  <si>
    <t>OID-608735</t>
  </si>
  <si>
    <t>OID-608736</t>
  </si>
  <si>
    <t>OID-608737</t>
  </si>
  <si>
    <t>OID-608738</t>
  </si>
  <si>
    <t>OID-608739</t>
  </si>
  <si>
    <t>OID-60874</t>
  </si>
  <si>
    <t>OID-608740</t>
  </si>
  <si>
    <t>OID-608741</t>
  </si>
  <si>
    <t>OID-608742</t>
  </si>
  <si>
    <t>OID-608743</t>
  </si>
  <si>
    <t>OID-608744</t>
  </si>
  <si>
    <t>OID-608745</t>
  </si>
  <si>
    <t>OID-608746</t>
  </si>
  <si>
    <t>OID-608747</t>
  </si>
  <si>
    <t>OID-608748</t>
  </si>
  <si>
    <t>OID-608749</t>
  </si>
  <si>
    <t>OID-60875</t>
  </si>
  <si>
    <t>OID-608750</t>
  </si>
  <si>
    <t>OID-608751</t>
  </si>
  <si>
    <t>OID-608752</t>
  </si>
  <si>
    <t>OID-608753</t>
  </si>
  <si>
    <t>OID-608754</t>
  </si>
  <si>
    <t>OID-608755</t>
  </si>
  <si>
    <t>OID-608756</t>
  </si>
  <si>
    <t>OID-608757</t>
  </si>
  <si>
    <t>OID-608758</t>
  </si>
  <si>
    <t>OID-608759</t>
  </si>
  <si>
    <t>OID-60876</t>
  </si>
  <si>
    <t>OID-608760</t>
  </si>
  <si>
    <t>OID-608761</t>
  </si>
  <si>
    <t>OID-608762</t>
  </si>
  <si>
    <t>OID-608763</t>
  </si>
  <si>
    <t>OID-608764</t>
  </si>
  <si>
    <t>OID-608765</t>
  </si>
  <si>
    <t>OID-608766</t>
  </si>
  <si>
    <t>OID-608767</t>
  </si>
  <si>
    <t>OID-608768</t>
  </si>
  <si>
    <t>OID-608769</t>
  </si>
  <si>
    <t>OID-60877</t>
  </si>
  <si>
    <t>OID-608770</t>
  </si>
  <si>
    <t>OID-608771</t>
  </si>
  <si>
    <t>OID-608772</t>
  </si>
  <si>
    <t>OID-608773</t>
  </si>
  <si>
    <t>OID-608774</t>
  </si>
  <si>
    <t>OID-608775</t>
  </si>
  <si>
    <t>OID-608776</t>
  </si>
  <si>
    <t>OID-608777</t>
  </si>
  <si>
    <t>OID-608778</t>
  </si>
  <si>
    <t>OID-608779</t>
  </si>
  <si>
    <t>OID-60878</t>
  </si>
  <si>
    <t>OID-608780</t>
  </si>
  <si>
    <t>OID-608781</t>
  </si>
  <si>
    <t>OID-608782</t>
  </si>
  <si>
    <t>OID-608783</t>
  </si>
  <si>
    <t>OID-608784</t>
  </si>
  <si>
    <t>OID-608785</t>
  </si>
  <si>
    <t>OID-608786</t>
  </si>
  <si>
    <t>OID-608787</t>
  </si>
  <si>
    <t>OID-608788</t>
  </si>
  <si>
    <t>OID-608789</t>
  </si>
  <si>
    <t>OID-60879</t>
  </si>
  <si>
    <t>OID-608790</t>
  </si>
  <si>
    <t>OID-608791</t>
  </si>
  <si>
    <t>OID-608792</t>
  </si>
  <si>
    <t>OID-608793</t>
  </si>
  <si>
    <t>OID-608794</t>
  </si>
  <si>
    <t>OID-608795</t>
  </si>
  <si>
    <t>OID-608796</t>
  </si>
  <si>
    <t>OID-608797</t>
  </si>
  <si>
    <t>OID-608798</t>
  </si>
  <si>
    <t>OID-608799</t>
  </si>
  <si>
    <t>OID-60880</t>
  </si>
  <si>
    <t>OID-608800</t>
  </si>
  <si>
    <t>OID-608801</t>
  </si>
  <si>
    <t>OID-608802</t>
  </si>
  <si>
    <t>OID-608803</t>
  </si>
  <si>
    <t>OID-608804</t>
  </si>
  <si>
    <t>OID-608805</t>
  </si>
  <si>
    <t>OID-608806</t>
  </si>
  <si>
    <t>OID-608807</t>
  </si>
  <si>
    <t>OID-608808</t>
  </si>
  <si>
    <t>OID-608809</t>
  </si>
  <si>
    <t>OID-60881</t>
  </si>
  <si>
    <t>OID-608810</t>
  </si>
  <si>
    <t>OID-608811</t>
  </si>
  <si>
    <t>OID-608812</t>
  </si>
  <si>
    <t>OID-608813</t>
  </si>
  <si>
    <t>OID-608814</t>
  </si>
  <si>
    <t>OID-608815</t>
  </si>
  <si>
    <t>OID-608816</t>
  </si>
  <si>
    <t>OID-608817</t>
  </si>
  <si>
    <t>OID-608818</t>
  </si>
  <si>
    <t>OID-608819</t>
  </si>
  <si>
    <t>OID-60882</t>
  </si>
  <si>
    <t>OID-608820</t>
  </si>
  <si>
    <t>OID-608821</t>
  </si>
  <si>
    <t>OID-608822</t>
  </si>
  <si>
    <t>OID-608823</t>
  </si>
  <si>
    <t>OID-608824</t>
  </si>
  <si>
    <t>OID-608825</t>
  </si>
  <si>
    <t>OID-608826</t>
  </si>
  <si>
    <t>OID-608827</t>
  </si>
  <si>
    <t>OID-608828</t>
  </si>
  <si>
    <t>OID-608829</t>
  </si>
  <si>
    <t>OID-60883</t>
  </si>
  <si>
    <t>OID-608830</t>
  </si>
  <si>
    <t>OID-608831</t>
  </si>
  <si>
    <t>OID-608832</t>
  </si>
  <si>
    <t>OID-608833</t>
  </si>
  <si>
    <t>OID-608834</t>
  </si>
  <si>
    <t>OID-608835</t>
  </si>
  <si>
    <t>OID-608836</t>
  </si>
  <si>
    <t>OID-608837</t>
  </si>
  <si>
    <t>OID-608838</t>
  </si>
  <si>
    <t>OID-608839</t>
  </si>
  <si>
    <t>OID-60884</t>
  </si>
  <si>
    <t>OID-608840</t>
  </si>
  <si>
    <t>OID-608841</t>
  </si>
  <si>
    <t>OID-608842</t>
  </si>
  <si>
    <t>OID-608843</t>
  </si>
  <si>
    <t>OID-608844</t>
  </si>
  <si>
    <t>OID-608845</t>
  </si>
  <si>
    <t>OID-608846</t>
  </si>
  <si>
    <t>OID-608847</t>
  </si>
  <si>
    <t>OID-608848</t>
  </si>
  <si>
    <t>OID-608849</t>
  </si>
  <si>
    <t>OID-60885</t>
  </si>
  <si>
    <t>OID-608850</t>
  </si>
  <si>
    <t>OID-608851</t>
  </si>
  <si>
    <t>OID-608852</t>
  </si>
  <si>
    <t>OID-608853</t>
  </si>
  <si>
    <t>OID-608854</t>
  </si>
  <si>
    <t>OID-608855</t>
  </si>
  <si>
    <t>OID-608856</t>
  </si>
  <si>
    <t>OID-608857</t>
  </si>
  <si>
    <t>OID-608858</t>
  </si>
  <si>
    <t>OID-608859</t>
  </si>
  <si>
    <t>OID-60886</t>
  </si>
  <si>
    <t>OID-608860</t>
  </si>
  <si>
    <t>OID-608861</t>
  </si>
  <si>
    <t>OID-608862</t>
  </si>
  <si>
    <t>OID-608863</t>
  </si>
  <si>
    <t>OID-608864</t>
  </si>
  <si>
    <t>OID-608865</t>
  </si>
  <si>
    <t>OID-608866</t>
  </si>
  <si>
    <t>OID-608867</t>
  </si>
  <si>
    <t>OID-608868</t>
  </si>
  <si>
    <t>OID-608869</t>
  </si>
  <si>
    <t>OID-60887</t>
  </si>
  <si>
    <t>OID-608870</t>
  </si>
  <si>
    <t>OID-608871</t>
  </si>
  <si>
    <t>OID-608872</t>
  </si>
  <si>
    <t>OID-608873</t>
  </si>
  <si>
    <t>OID-608874</t>
  </si>
  <si>
    <t>OID-608875</t>
  </si>
  <si>
    <t>OID-608876</t>
  </si>
  <si>
    <t>OID-608877</t>
  </si>
  <si>
    <t>OID-608878</t>
  </si>
  <si>
    <t>OID-608879</t>
  </si>
  <si>
    <t>OID-60888</t>
  </si>
  <si>
    <t>OID-608880</t>
  </si>
  <si>
    <t>OID-608881</t>
  </si>
  <si>
    <t>OID-608882</t>
  </si>
  <si>
    <t>OID-608883</t>
  </si>
  <si>
    <t>OID-608884</t>
  </si>
  <si>
    <t>OID-608885</t>
  </si>
  <si>
    <t>OID-608886</t>
  </si>
  <si>
    <t>OID-608887</t>
  </si>
  <si>
    <t>OID-608888</t>
  </si>
  <si>
    <t>OID-608889</t>
  </si>
  <si>
    <t>OID-60889</t>
  </si>
  <si>
    <t>OID-608890</t>
  </si>
  <si>
    <t>OID-608891</t>
  </si>
  <si>
    <t>OID-608892</t>
  </si>
  <si>
    <t>OID-608893</t>
  </si>
  <si>
    <t>OID-608894</t>
  </si>
  <si>
    <t>OID-608895</t>
  </si>
  <si>
    <t>OID-608896</t>
  </si>
  <si>
    <t>OID-608897</t>
  </si>
  <si>
    <t>OID-608898</t>
  </si>
  <si>
    <t>OID-608899</t>
  </si>
  <si>
    <t>OID-60890</t>
  </si>
  <si>
    <t>OID-608900</t>
  </si>
  <si>
    <t>OID-608901</t>
  </si>
  <si>
    <t>OID-608902</t>
  </si>
  <si>
    <t>OID-608903</t>
  </si>
  <si>
    <t>OID-608904</t>
  </si>
  <si>
    <t>OID-608905</t>
  </si>
  <si>
    <t>OID-608906</t>
  </si>
  <si>
    <t>OID-608907</t>
  </si>
  <si>
    <t>OID-608908</t>
  </si>
  <si>
    <t>OID-608909</t>
  </si>
  <si>
    <t>OID-60891</t>
  </si>
  <si>
    <t>OID-608910</t>
  </si>
  <si>
    <t>OID-608911</t>
  </si>
  <si>
    <t>OID-608912</t>
  </si>
  <si>
    <t>OID-608913</t>
  </si>
  <si>
    <t>OID-608914</t>
  </si>
  <si>
    <t>OID-608915</t>
  </si>
  <si>
    <t>OID-608916</t>
  </si>
  <si>
    <t>OID-608917</t>
  </si>
  <si>
    <t>OID-608918</t>
  </si>
  <si>
    <t>OID-608919</t>
  </si>
  <si>
    <t>OID-60892</t>
  </si>
  <si>
    <t>OID-608920</t>
  </si>
  <si>
    <t>OID-608921</t>
  </si>
  <si>
    <t>OID-608922</t>
  </si>
  <si>
    <t>OID-608923</t>
  </si>
  <si>
    <t>OID-608924</t>
  </si>
  <si>
    <t>OID-608925</t>
  </si>
  <si>
    <t>OID-608926</t>
  </si>
  <si>
    <t>OID-608927</t>
  </si>
  <si>
    <t>OID-608928</t>
  </si>
  <si>
    <t>OID-608929</t>
  </si>
  <si>
    <t>OID-60893</t>
  </si>
  <si>
    <t>OID-608930</t>
  </si>
  <si>
    <t>OID-608931</t>
  </si>
  <si>
    <t>OID-608932</t>
  </si>
  <si>
    <t>OID-608933</t>
  </si>
  <si>
    <t>OID-608934</t>
  </si>
  <si>
    <t>OID-608935</t>
  </si>
  <si>
    <t>OID-608936</t>
  </si>
  <si>
    <t>OID-608937</t>
  </si>
  <si>
    <t>OID-608938</t>
  </si>
  <si>
    <t>OID-608939</t>
  </si>
  <si>
    <t>OID-60894</t>
  </si>
  <si>
    <t>OID-608940</t>
  </si>
  <si>
    <t>OID-608941</t>
  </si>
  <si>
    <t>OID-608942</t>
  </si>
  <si>
    <t>OID-608943</t>
  </si>
  <si>
    <t>OID-608944</t>
  </si>
  <si>
    <t>OID-608945</t>
  </si>
  <si>
    <t>OID-608946</t>
  </si>
  <si>
    <t>OID-608947</t>
  </si>
  <si>
    <t>OID-608948</t>
  </si>
  <si>
    <t>OID-608949</t>
  </si>
  <si>
    <t>OID-60895</t>
  </si>
  <si>
    <t>OID-608950</t>
  </si>
  <si>
    <t>OID-608951</t>
  </si>
  <si>
    <t>OID-608952</t>
  </si>
  <si>
    <t>OID-608953</t>
  </si>
  <si>
    <t>OID-608954</t>
  </si>
  <si>
    <t>OID-608955</t>
  </si>
  <si>
    <t>OID-608956</t>
  </si>
  <si>
    <t>OID-608957</t>
  </si>
  <si>
    <t>OID-608958</t>
  </si>
  <si>
    <t>OID-608959</t>
  </si>
  <si>
    <t>OID-60896</t>
  </si>
  <si>
    <t>OID-608960</t>
  </si>
  <si>
    <t>OID-608961</t>
  </si>
  <si>
    <t>OID-608962</t>
  </si>
  <si>
    <t>OID-608963</t>
  </si>
  <si>
    <t>OID-608964</t>
  </si>
  <si>
    <t>OID-608965</t>
  </si>
  <si>
    <t>OID-608966</t>
  </si>
  <si>
    <t>OID-608967</t>
  </si>
  <si>
    <t>OID-608968</t>
  </si>
  <si>
    <t>OID-608969</t>
  </si>
  <si>
    <t>OID-60897</t>
  </si>
  <si>
    <t>OID-608970</t>
  </si>
  <si>
    <t>OID-608971</t>
  </si>
  <si>
    <t>OID-608972</t>
  </si>
  <si>
    <t>OID-608973</t>
  </si>
  <si>
    <t>OID-608974</t>
  </si>
  <si>
    <t>OID-608975</t>
  </si>
  <si>
    <t>OID-608976</t>
  </si>
  <si>
    <t>OID-608977</t>
  </si>
  <si>
    <t>OID-608978</t>
  </si>
  <si>
    <t>OID-608979</t>
  </si>
  <si>
    <t>OID-60898</t>
  </si>
  <si>
    <t>OID-608980</t>
  </si>
  <si>
    <t>OID-608981</t>
  </si>
  <si>
    <t>OID-608982</t>
  </si>
  <si>
    <t>OID-608983</t>
  </si>
  <si>
    <t>OID-608984</t>
  </si>
  <si>
    <t>OID-608985</t>
  </si>
  <si>
    <t>OID-608986</t>
  </si>
  <si>
    <t>OID-608987</t>
  </si>
  <si>
    <t>OID-608988</t>
  </si>
  <si>
    <t>OID-608989</t>
  </si>
  <si>
    <t>OID-60899</t>
  </si>
  <si>
    <t>OID-608990</t>
  </si>
  <si>
    <t>OID-608991</t>
  </si>
  <si>
    <t>OID-608992</t>
  </si>
  <si>
    <t>OID-608993</t>
  </si>
  <si>
    <t>OID-608994</t>
  </si>
  <si>
    <t>OID-608995</t>
  </si>
  <si>
    <t>OID-608996</t>
  </si>
  <si>
    <t>OID-608997</t>
  </si>
  <si>
    <t>OID-608998</t>
  </si>
  <si>
    <t>OID-608999</t>
  </si>
  <si>
    <t>OID-60900</t>
  </si>
  <si>
    <t>OID-609000</t>
  </si>
  <si>
    <t>OID-609001</t>
  </si>
  <si>
    <t>OID-609002</t>
  </si>
  <si>
    <t>OID-609003</t>
  </si>
  <si>
    <t>OID-609004</t>
  </si>
  <si>
    <t>OID-609005</t>
  </si>
  <si>
    <t>OID-609006</t>
  </si>
  <si>
    <t>OID-609007</t>
  </si>
  <si>
    <t>OID-609008</t>
  </si>
  <si>
    <t>OID-609009</t>
  </si>
  <si>
    <t>OID-60901</t>
  </si>
  <si>
    <t>OID-609010</t>
  </si>
  <si>
    <t>OID-609011</t>
  </si>
  <si>
    <t>OID-609012</t>
  </si>
  <si>
    <t>OID-609013</t>
  </si>
  <si>
    <t>OID-609014</t>
  </si>
  <si>
    <t>OID-609015</t>
  </si>
  <si>
    <t>OID-609016</t>
  </si>
  <si>
    <t>OID-609017</t>
  </si>
  <si>
    <t>OID-609018</t>
  </si>
  <si>
    <t>OID-609019</t>
  </si>
  <si>
    <t>OID-60902</t>
  </si>
  <si>
    <t>OID-609020</t>
  </si>
  <si>
    <t>OID-609021</t>
  </si>
  <si>
    <t>OID-609022</t>
  </si>
  <si>
    <t>OID-609023</t>
  </si>
  <si>
    <t>OID-609024</t>
  </si>
  <si>
    <t>OID-609025</t>
  </si>
  <si>
    <t>OID-609026</t>
  </si>
  <si>
    <t>OID-609027</t>
  </si>
  <si>
    <t>OID-609028</t>
  </si>
  <si>
    <t>OID-609029</t>
  </si>
  <si>
    <t>OID-60903</t>
  </si>
  <si>
    <t>OID-609030</t>
  </si>
  <si>
    <t>OID-609031</t>
  </si>
  <si>
    <t>OID-609032</t>
  </si>
  <si>
    <t>OID-609033</t>
  </si>
  <si>
    <t>OID-609034</t>
  </si>
  <si>
    <t>OID-609035</t>
  </si>
  <si>
    <t>OID-609036</t>
  </si>
  <si>
    <t>OID-609037</t>
  </si>
  <si>
    <t>OID-609038</t>
  </si>
  <si>
    <t>OID-609039</t>
  </si>
  <si>
    <t>OID-60904</t>
  </si>
  <si>
    <t>OID-609040</t>
  </si>
  <si>
    <t>OID-609041</t>
  </si>
  <si>
    <t>OID-609042</t>
  </si>
  <si>
    <t>OID-609043</t>
  </si>
  <si>
    <t>OID-609044</t>
  </si>
  <si>
    <t>OID-609045</t>
  </si>
  <si>
    <t>OID-609046</t>
  </si>
  <si>
    <t>OID-609047</t>
  </si>
  <si>
    <t>OID-609048</t>
  </si>
  <si>
    <t>OID-609049</t>
  </si>
  <si>
    <t>OID-60905</t>
  </si>
  <si>
    <t>OID-609050</t>
  </si>
  <si>
    <t>OID-609051</t>
  </si>
  <si>
    <t>OID-609052</t>
  </si>
  <si>
    <t>OID-609053</t>
  </si>
  <si>
    <t>OID-609054</t>
  </si>
  <si>
    <t>OID-609055</t>
  </si>
  <si>
    <t>OID-609056</t>
  </si>
  <si>
    <t>OID-609057</t>
  </si>
  <si>
    <t>OID-609058</t>
  </si>
  <si>
    <t>OID-609059</t>
  </si>
  <si>
    <t>OID-60906</t>
  </si>
  <si>
    <t>OID-609060</t>
  </si>
  <si>
    <t>OID-609061</t>
  </si>
  <si>
    <t>OID-609062</t>
  </si>
  <si>
    <t>OID-609063</t>
  </si>
  <si>
    <t>OID-609064</t>
  </si>
  <si>
    <t>OID-609065</t>
  </si>
  <si>
    <t>OID-609066</t>
  </si>
  <si>
    <t>OID-609067</t>
  </si>
  <si>
    <t>OID-609068</t>
  </si>
  <si>
    <t>OID-609069</t>
  </si>
  <si>
    <t>OID-60907</t>
  </si>
  <si>
    <t>OID-609070</t>
  </si>
  <si>
    <t>OID-609071</t>
  </si>
  <si>
    <t>OID-609072</t>
  </si>
  <si>
    <t>OID-609073</t>
  </si>
  <si>
    <t>OID-609074</t>
  </si>
  <si>
    <t>OID-609075</t>
  </si>
  <si>
    <t>OID-609076</t>
  </si>
  <si>
    <t>OID-609077</t>
  </si>
  <si>
    <t>OID-609078</t>
  </si>
  <si>
    <t>OID-609079</t>
  </si>
  <si>
    <t>OID-60908</t>
  </si>
  <si>
    <t>OID-609080</t>
  </si>
  <si>
    <t>OID-609081</t>
  </si>
  <si>
    <t>OID-609082</t>
  </si>
  <si>
    <t>OID-609083</t>
  </si>
  <si>
    <t>OID-609084</t>
  </si>
  <si>
    <t>OID-609085</t>
  </si>
  <si>
    <t>OID-609086</t>
  </si>
  <si>
    <t>OID-609087</t>
  </si>
  <si>
    <t>OID-609088</t>
  </si>
  <si>
    <t>OID-609089</t>
  </si>
  <si>
    <t>OID-60909</t>
  </si>
  <si>
    <t>OID-609090</t>
  </si>
  <si>
    <t>OID-609091</t>
  </si>
  <si>
    <t>OID-609092</t>
  </si>
  <si>
    <t>OID-609093</t>
  </si>
  <si>
    <t>OID-609094</t>
  </si>
  <si>
    <t>OID-609095</t>
  </si>
  <si>
    <t>OID-609096</t>
  </si>
  <si>
    <t>OID-609097</t>
  </si>
  <si>
    <t>OID-609098</t>
  </si>
  <si>
    <t>OID-609099</t>
  </si>
  <si>
    <t>OID-60910</t>
  </si>
  <si>
    <t>OID-609100</t>
  </si>
  <si>
    <t>OID-609101</t>
  </si>
  <si>
    <t>OID-609102</t>
  </si>
  <si>
    <t>OID-609103</t>
  </si>
  <si>
    <t>OID-609104</t>
  </si>
  <si>
    <t>OID-609105</t>
  </si>
  <si>
    <t>OID-609106</t>
  </si>
  <si>
    <t>OID-609107</t>
  </si>
  <si>
    <t>OID-609108</t>
  </si>
  <si>
    <t>OID-609109</t>
  </si>
  <si>
    <t>OID-60911</t>
  </si>
  <si>
    <t>OID-609110</t>
  </si>
  <si>
    <t>OID-609111</t>
  </si>
  <si>
    <t>OID-609112</t>
  </si>
  <si>
    <t>OID-609113</t>
  </si>
  <si>
    <t>OID-609114</t>
  </si>
  <si>
    <t>OID-609115</t>
  </si>
  <si>
    <t>OID-609116</t>
  </si>
  <si>
    <t>OID-609117</t>
  </si>
  <si>
    <t>OID-609118</t>
  </si>
  <si>
    <t>OID-609119</t>
  </si>
  <si>
    <t>OID-60912</t>
  </si>
  <si>
    <t>OID-609120</t>
  </si>
  <si>
    <t>OID-609121</t>
  </si>
  <si>
    <t>OID-609122</t>
  </si>
  <si>
    <t>OID-609123</t>
  </si>
  <si>
    <t>OID-609124</t>
  </si>
  <si>
    <t>OID-609125</t>
  </si>
  <si>
    <t>OID-609126</t>
  </si>
  <si>
    <t>OID-609127</t>
  </si>
  <si>
    <t>OID-609128</t>
  </si>
  <si>
    <t>OID-609129</t>
  </si>
  <si>
    <t>OID-60913</t>
  </si>
  <si>
    <t>OID-609130</t>
  </si>
  <si>
    <t>OID-609131</t>
  </si>
  <si>
    <t>OID-609132</t>
  </si>
  <si>
    <t>OID-609133</t>
  </si>
  <si>
    <t>OID-609134</t>
  </si>
  <si>
    <t>OID-609135</t>
  </si>
  <si>
    <t>OID-609136</t>
  </si>
  <si>
    <t>OID-609137</t>
  </si>
  <si>
    <t>OID-609138</t>
  </si>
  <si>
    <t>OID-609139</t>
  </si>
  <si>
    <t>OID-60914</t>
  </si>
  <si>
    <t>OID-609140</t>
  </si>
  <si>
    <t>OID-609141</t>
  </si>
  <si>
    <t>OID-609142</t>
  </si>
  <si>
    <t>OID-609143</t>
  </si>
  <si>
    <t>OID-609144</t>
  </si>
  <si>
    <t>OID-609145</t>
  </si>
  <si>
    <t>OID-609146</t>
  </si>
  <si>
    <t>OID-609147</t>
  </si>
  <si>
    <t>OID-609148</t>
  </si>
  <si>
    <t>OID-609149</t>
  </si>
  <si>
    <t>OID-60915</t>
  </si>
  <si>
    <t>OID-609150</t>
  </si>
  <si>
    <t>OID-609151</t>
  </si>
  <si>
    <t>OID-609152</t>
  </si>
  <si>
    <t>OID-609153</t>
  </si>
  <si>
    <t>OID-609154</t>
  </si>
  <si>
    <t>OID-609155</t>
  </si>
  <si>
    <t>OID-609156</t>
  </si>
  <si>
    <t>OID-609157</t>
  </si>
  <si>
    <t>OID-609158</t>
  </si>
  <si>
    <t>OID-609159</t>
  </si>
  <si>
    <t>OID-60916</t>
  </si>
  <si>
    <t>OID-609160</t>
  </si>
  <si>
    <t>OID-609161</t>
  </si>
  <si>
    <t>OID-609162</t>
  </si>
  <si>
    <t>OID-609163</t>
  </si>
  <si>
    <t>OID-609164</t>
  </si>
  <si>
    <t>OID-609165</t>
  </si>
  <si>
    <t>OID-609166</t>
  </si>
  <si>
    <t>OID-609167</t>
  </si>
  <si>
    <t>OID-609168</t>
  </si>
  <si>
    <t>OID-609169</t>
  </si>
  <si>
    <t>OID-60917</t>
  </si>
  <si>
    <t>OID-609170</t>
  </si>
  <si>
    <t>OID-609171</t>
  </si>
  <si>
    <t>OID-609172</t>
  </si>
  <si>
    <t>OID-609173</t>
  </si>
  <si>
    <t>OID-609174</t>
  </si>
  <si>
    <t>OID-609175</t>
  </si>
  <si>
    <t>OID-609176</t>
  </si>
  <si>
    <t>OID-609177</t>
  </si>
  <si>
    <t>OID-609178</t>
  </si>
  <si>
    <t>OID-609179</t>
  </si>
  <si>
    <t>OID-60918</t>
  </si>
  <si>
    <t>OID-609180</t>
  </si>
  <si>
    <t>OID-609181</t>
  </si>
  <si>
    <t>OID-609182</t>
  </si>
  <si>
    <t>OID-609183</t>
  </si>
  <si>
    <t>OID-609184</t>
  </si>
  <si>
    <t>OID-609185</t>
  </si>
  <si>
    <t>OID-609186</t>
  </si>
  <si>
    <t>OID-609187</t>
  </si>
  <si>
    <t>OID-609188</t>
  </si>
  <si>
    <t>OID-609189</t>
  </si>
  <si>
    <t>OID-60919</t>
  </si>
  <si>
    <t>OID-609190</t>
  </si>
  <si>
    <t>OID-609191</t>
  </si>
  <si>
    <t>OID-609192</t>
  </si>
  <si>
    <t>OID-609193</t>
  </si>
  <si>
    <t>OID-609194</t>
  </si>
  <si>
    <t>OID-609195</t>
  </si>
  <si>
    <t>OID-609196</t>
  </si>
  <si>
    <t>OID-609197</t>
  </si>
  <si>
    <t>OID-609198</t>
  </si>
  <si>
    <t>OID-609199</t>
  </si>
  <si>
    <t>OID-60920</t>
  </si>
  <si>
    <t>OID-609200</t>
  </si>
  <si>
    <t>OID-609201</t>
  </si>
  <si>
    <t>OID-609202</t>
  </si>
  <si>
    <t>OID-609203</t>
  </si>
  <si>
    <t>OID-609204</t>
  </si>
  <si>
    <t>OID-609205</t>
  </si>
  <si>
    <t>OID-609206</t>
  </si>
  <si>
    <t>OID-609207</t>
  </si>
  <si>
    <t>OID-609208</t>
  </si>
  <si>
    <t>OID-609209</t>
  </si>
  <si>
    <t>OID-60921</t>
  </si>
  <si>
    <t>OID-609210</t>
  </si>
  <si>
    <t>OID-609211</t>
  </si>
  <si>
    <t>OID-609212</t>
  </si>
  <si>
    <t>OID-609213</t>
  </si>
  <si>
    <t>OID-609214</t>
  </si>
  <si>
    <t>OID-609215</t>
  </si>
  <si>
    <t>OID-609216</t>
  </si>
  <si>
    <t>OID-609217</t>
  </si>
  <si>
    <t>OID-609218</t>
  </si>
  <si>
    <t>OID-609219</t>
  </si>
  <si>
    <t>OID-60922</t>
  </si>
  <si>
    <t>OID-609220</t>
  </si>
  <si>
    <t>OID-609221</t>
  </si>
  <si>
    <t>OID-609222</t>
  </si>
  <si>
    <t>OID-609223</t>
  </si>
  <si>
    <t>OID-609224</t>
  </si>
  <si>
    <t>OID-609225</t>
  </si>
  <si>
    <t>OID-609226</t>
  </si>
  <si>
    <t>OID-609227</t>
  </si>
  <si>
    <t>OID-609228</t>
  </si>
  <si>
    <t>OID-609229</t>
  </si>
  <si>
    <t>OID-60923</t>
  </si>
  <si>
    <t>OID-609230</t>
  </si>
  <si>
    <t>OID-609231</t>
  </si>
  <si>
    <t>OID-609232</t>
  </si>
  <si>
    <t>OID-609233</t>
  </si>
  <si>
    <t>OID-609234</t>
  </si>
  <si>
    <t>OID-609235</t>
  </si>
  <si>
    <t>OID-609236</t>
  </si>
  <si>
    <t>OID-609237</t>
  </si>
  <si>
    <t>OID-609238</t>
  </si>
  <si>
    <t>OID-609239</t>
  </si>
  <si>
    <t>OID-60924</t>
  </si>
  <si>
    <t>OID-609240</t>
  </si>
  <si>
    <t>OID-609241</t>
  </si>
  <si>
    <t>OID-609242</t>
  </si>
  <si>
    <t>OID-609243</t>
  </si>
  <si>
    <t>OID-609244</t>
  </si>
  <si>
    <t>OID-609245</t>
  </si>
  <si>
    <t>OID-609246</t>
  </si>
  <si>
    <t>OID-609247</t>
  </si>
  <si>
    <t>OID-609248</t>
  </si>
  <si>
    <t>OID-609249</t>
  </si>
  <si>
    <t>OID-60925</t>
  </si>
  <si>
    <t>OID-609250</t>
  </si>
  <si>
    <t>OID-609251</t>
  </si>
  <si>
    <t>OID-609252</t>
  </si>
  <si>
    <t>OID-609253</t>
  </si>
  <si>
    <t>OID-609254</t>
  </si>
  <si>
    <t>OID-609255</t>
  </si>
  <si>
    <t>OID-609256</t>
  </si>
  <si>
    <t>OID-609257</t>
  </si>
  <si>
    <t>OID-609258</t>
  </si>
  <si>
    <t>OID-609259</t>
  </si>
  <si>
    <t>OID-60926</t>
  </si>
  <si>
    <t>OID-609260</t>
  </si>
  <si>
    <t>OID-609261</t>
  </si>
  <si>
    <t>OID-609262</t>
  </si>
  <si>
    <t>OID-609263</t>
  </si>
  <si>
    <t>OID-609264</t>
  </si>
  <si>
    <t>OID-609265</t>
  </si>
  <si>
    <t>OID-609266</t>
  </si>
  <si>
    <t>OID-609267</t>
  </si>
  <si>
    <t>OID-609268</t>
  </si>
  <si>
    <t>OID-609269</t>
  </si>
  <si>
    <t>OID-60927</t>
  </si>
  <si>
    <t>OID-609270</t>
  </si>
  <si>
    <t>OID-609271</t>
  </si>
  <si>
    <t>OID-609272</t>
  </si>
  <si>
    <t>OID-609273</t>
  </si>
  <si>
    <t>OID-609274</t>
  </si>
  <si>
    <t>OID-609275</t>
  </si>
  <si>
    <t>OID-609276</t>
  </si>
  <si>
    <t>OID-609277</t>
  </si>
  <si>
    <t>OID-609278</t>
  </si>
  <si>
    <t>OID-609279</t>
  </si>
  <si>
    <t>OID-60928</t>
  </si>
  <si>
    <t>OID-609280</t>
  </si>
  <si>
    <t>OID-609281</t>
  </si>
  <si>
    <t>OID-609282</t>
  </si>
  <si>
    <t>OID-609283</t>
  </si>
  <si>
    <t>OID-609284</t>
  </si>
  <si>
    <t>OID-609285</t>
  </si>
  <si>
    <t>OID-609286</t>
  </si>
  <si>
    <t>OID-609287</t>
  </si>
  <si>
    <t>OID-609288</t>
  </si>
  <si>
    <t>OID-609289</t>
  </si>
  <si>
    <t>OID-60929</t>
  </si>
  <si>
    <t>OID-609290</t>
  </si>
  <si>
    <t>OID-609291</t>
  </si>
  <si>
    <t>OID-609292</t>
  </si>
  <si>
    <t>OID-609293</t>
  </si>
  <si>
    <t>OID-609294</t>
  </si>
  <si>
    <t>OID-609295</t>
  </si>
  <si>
    <t>OID-609296</t>
  </si>
  <si>
    <t>OID-609297</t>
  </si>
  <si>
    <t>OID-609298</t>
  </si>
  <si>
    <t>OID-609299</t>
  </si>
  <si>
    <t>OID-60930</t>
  </si>
  <si>
    <t>OID-609300</t>
  </si>
  <si>
    <t>OID-609301</t>
  </si>
  <si>
    <t>OID-609302</t>
  </si>
  <si>
    <t>OID-609303</t>
  </si>
  <si>
    <t>OID-609304</t>
  </si>
  <si>
    <t>OID-609305</t>
  </si>
  <si>
    <t>OID-609306</t>
  </si>
  <si>
    <t>OID-609307</t>
  </si>
  <si>
    <t>OID-609308</t>
  </si>
  <si>
    <t>OID-609309</t>
  </si>
  <si>
    <t>OID-60931</t>
  </si>
  <si>
    <t>OID-609310</t>
  </si>
  <si>
    <t>OID-609311</t>
  </si>
  <si>
    <t>OID-609312</t>
  </si>
  <si>
    <t>OID-609313</t>
  </si>
  <si>
    <t>OID-609314</t>
  </si>
  <si>
    <t>OID-609315</t>
  </si>
  <si>
    <t>OID-609316</t>
  </si>
  <si>
    <t>OID-609317</t>
  </si>
  <si>
    <t>OID-609318</t>
  </si>
  <si>
    <t>OID-609319</t>
  </si>
  <si>
    <t>OID-60932</t>
  </si>
  <si>
    <t>OID-609320</t>
  </si>
  <si>
    <t>OID-609321</t>
  </si>
  <si>
    <t>OID-609322</t>
  </si>
  <si>
    <t>OID-609323</t>
  </si>
  <si>
    <t>OID-609324</t>
  </si>
  <si>
    <t>OID-609325</t>
  </si>
  <si>
    <t>OID-609326</t>
  </si>
  <si>
    <t>OID-609327</t>
  </si>
  <si>
    <t>OID-609328</t>
  </si>
  <si>
    <t>OID-609329</t>
  </si>
  <si>
    <t>OID-60933</t>
  </si>
  <si>
    <t>OID-609330</t>
  </si>
  <si>
    <t>OID-609331</t>
  </si>
  <si>
    <t>OID-609332</t>
  </si>
  <si>
    <t>OID-609333</t>
  </si>
  <si>
    <t>OID-609334</t>
  </si>
  <si>
    <t>OID-609335</t>
  </si>
  <si>
    <t>OID-609336</t>
  </si>
  <si>
    <t>OID-609337</t>
  </si>
  <si>
    <t>OID-609338</t>
  </si>
  <si>
    <t>OID-609339</t>
  </si>
  <si>
    <t>OID-60934</t>
  </si>
  <si>
    <t>OID-609340</t>
  </si>
  <si>
    <t>OID-609341</t>
  </si>
  <si>
    <t>OID-609342</t>
  </si>
  <si>
    <t>OID-609343</t>
  </si>
  <si>
    <t>OID-609344</t>
  </si>
  <si>
    <t>OID-609345</t>
  </si>
  <si>
    <t>OID-609346</t>
  </si>
  <si>
    <t>OID-609347</t>
  </si>
  <si>
    <t>OID-609348</t>
  </si>
  <si>
    <t>OID-609349</t>
  </si>
  <si>
    <t>OID-60935</t>
  </si>
  <si>
    <t>OID-609350</t>
  </si>
  <si>
    <t>OID-609351</t>
  </si>
  <si>
    <t>OID-609352</t>
  </si>
  <si>
    <t>OID-609353</t>
  </si>
  <si>
    <t>OID-609354</t>
  </si>
  <si>
    <t>OID-609355</t>
  </si>
  <si>
    <t>OID-609356</t>
  </si>
  <si>
    <t>OID-609357</t>
  </si>
  <si>
    <t>OID-609358</t>
  </si>
  <si>
    <t>OID-609359</t>
  </si>
  <si>
    <t>OID-60936</t>
  </si>
  <si>
    <t>OID-609360</t>
  </si>
  <si>
    <t>OID-609361</t>
  </si>
  <si>
    <t>OID-609362</t>
  </si>
  <si>
    <t>OID-609363</t>
  </si>
  <si>
    <t>OID-609364</t>
  </si>
  <si>
    <t>OID-609365</t>
  </si>
  <si>
    <t>OID-609366</t>
  </si>
  <si>
    <t>OID-609367</t>
  </si>
  <si>
    <t>OID-609368</t>
  </si>
  <si>
    <t>OID-609369</t>
  </si>
  <si>
    <t>OID-60937</t>
  </si>
  <si>
    <t>OID-609370</t>
  </si>
  <si>
    <t>OID-609371</t>
  </si>
  <si>
    <t>OID-609372</t>
  </si>
  <si>
    <t>OID-609373</t>
  </si>
  <si>
    <t>OID-609374</t>
  </si>
  <si>
    <t>OID-609375</t>
  </si>
  <si>
    <t>OID-609376</t>
  </si>
  <si>
    <t>OID-609377</t>
  </si>
  <si>
    <t>OID-609378</t>
  </si>
  <si>
    <t>OID-609379</t>
  </si>
  <si>
    <t>OID-60938</t>
  </si>
  <si>
    <t>OID-609380</t>
  </si>
  <si>
    <t>OID-609381</t>
  </si>
  <si>
    <t>OID-609382</t>
  </si>
  <si>
    <t>OID-609383</t>
  </si>
  <si>
    <t>OID-609384</t>
  </si>
  <si>
    <t>OID-609385</t>
  </si>
  <si>
    <t>OID-609386</t>
  </si>
  <si>
    <t>OID-609387</t>
  </si>
  <si>
    <t>OID-609388</t>
  </si>
  <si>
    <t>OID-609389</t>
  </si>
  <si>
    <t>OID-60939</t>
  </si>
  <si>
    <t>OID-609390</t>
  </si>
  <si>
    <t>OID-609391</t>
  </si>
  <si>
    <t>OID-609392</t>
  </si>
  <si>
    <t>OID-609393</t>
  </si>
  <si>
    <t>OID-609394</t>
  </si>
  <si>
    <t>OID-609395</t>
  </si>
  <si>
    <t>OID-609396</t>
  </si>
  <si>
    <t>OID-609397</t>
  </si>
  <si>
    <t>OID-609398</t>
  </si>
  <si>
    <t>OID-609399</t>
  </si>
  <si>
    <t>OID-60940</t>
  </si>
  <si>
    <t>OID-609400</t>
  </si>
  <si>
    <t>OID-609401</t>
  </si>
  <si>
    <t>OID-609402</t>
  </si>
  <si>
    <t>OID-609403</t>
  </si>
  <si>
    <t>OID-609404</t>
  </si>
  <si>
    <t>OID-609405</t>
  </si>
  <si>
    <t>OID-609406</t>
  </si>
  <si>
    <t>OID-609407</t>
  </si>
  <si>
    <t>OID-609408</t>
  </si>
  <si>
    <t>OID-609409</t>
  </si>
  <si>
    <t>OID-60941</t>
  </si>
  <si>
    <t>OID-609410</t>
  </si>
  <si>
    <t>OID-609411</t>
  </si>
  <si>
    <t>OID-609412</t>
  </si>
  <si>
    <t>OID-609413</t>
  </si>
  <si>
    <t>OID-609414</t>
  </si>
  <si>
    <t>OID-609415</t>
  </si>
  <si>
    <t>OID-609416</t>
  </si>
  <si>
    <t>OID-609417</t>
  </si>
  <si>
    <t>OID-609418</t>
  </si>
  <si>
    <t>OID-609419</t>
  </si>
  <si>
    <t>OID-60942</t>
  </si>
  <si>
    <t>OID-609420</t>
  </si>
  <si>
    <t>OID-609421</t>
  </si>
  <si>
    <t>OID-609422</t>
  </si>
  <si>
    <t>OID-609423</t>
  </si>
  <si>
    <t>OID-609424</t>
  </si>
  <si>
    <t>OID-609425</t>
  </si>
  <si>
    <t>OID-609426</t>
  </si>
  <si>
    <t>OID-609427</t>
  </si>
  <si>
    <t>OID-609428</t>
  </si>
  <si>
    <t>OID-609429</t>
  </si>
  <si>
    <t>OID-60943</t>
  </si>
  <si>
    <t>OID-609430</t>
  </si>
  <si>
    <t>OID-609431</t>
  </si>
  <si>
    <t>OID-609432</t>
  </si>
  <si>
    <t>OID-609433</t>
  </si>
  <si>
    <t>OID-609434</t>
  </si>
  <si>
    <t>OID-609435</t>
  </si>
  <si>
    <t>OID-609436</t>
  </si>
  <si>
    <t>OID-609437</t>
  </si>
  <si>
    <t>OID-609438</t>
  </si>
  <si>
    <t>OID-609439</t>
  </si>
  <si>
    <t>OID-60944</t>
  </si>
  <si>
    <t>OID-609440</t>
  </si>
  <si>
    <t>OID-609441</t>
  </si>
  <si>
    <t>OID-609442</t>
  </si>
  <si>
    <t>OID-609443</t>
  </si>
  <si>
    <t>OID-609444</t>
  </si>
  <si>
    <t>OID-609445</t>
  </si>
  <si>
    <t>OID-609446</t>
  </si>
  <si>
    <t>OID-609447</t>
  </si>
  <si>
    <t>OID-609448</t>
  </si>
  <si>
    <t>OID-609449</t>
  </si>
  <si>
    <t>OID-60945</t>
  </si>
  <si>
    <t>OID-609450</t>
  </si>
  <si>
    <t>OID-609451</t>
  </si>
  <si>
    <t>OID-609452</t>
  </si>
  <si>
    <t>OID-609453</t>
  </si>
  <si>
    <t>OID-609454</t>
  </si>
  <si>
    <t>OID-609455</t>
  </si>
  <si>
    <t>OID-609456</t>
  </si>
  <si>
    <t>OID-609457</t>
  </si>
  <si>
    <t>OID-609458</t>
  </si>
  <si>
    <t>OID-609459</t>
  </si>
  <si>
    <t>OID-60946</t>
  </si>
  <si>
    <t>OID-609460</t>
  </si>
  <si>
    <t>OID-609461</t>
  </si>
  <si>
    <t>OID-609462</t>
  </si>
  <si>
    <t>OID-609463</t>
  </si>
  <si>
    <t>OID-609464</t>
  </si>
  <si>
    <t>OID-609465</t>
  </si>
  <si>
    <t>OID-609466</t>
  </si>
  <si>
    <t>OID-609467</t>
  </si>
  <si>
    <t>OID-609468</t>
  </si>
  <si>
    <t>OID-609469</t>
  </si>
  <si>
    <t>OID-60947</t>
  </si>
  <si>
    <t>OID-609470</t>
  </si>
  <si>
    <t>OID-609471</t>
  </si>
  <si>
    <t>OID-609472</t>
  </si>
  <si>
    <t>OID-609473</t>
  </si>
  <si>
    <t>OID-609474</t>
  </si>
  <si>
    <t>OID-609475</t>
  </si>
  <si>
    <t>OID-609476</t>
  </si>
  <si>
    <t>OID-609477</t>
  </si>
  <si>
    <t>OID-609478</t>
  </si>
  <si>
    <t>OID-609479</t>
  </si>
  <si>
    <t>OID-60948</t>
  </si>
  <si>
    <t>OID-609480</t>
  </si>
  <si>
    <t>OID-609481</t>
  </si>
  <si>
    <t>OID-609482</t>
  </si>
  <si>
    <t>OID-609483</t>
  </si>
  <si>
    <t>OID-609484</t>
  </si>
  <si>
    <t>OID-609485</t>
  </si>
  <si>
    <t>OID-609486</t>
  </si>
  <si>
    <t>OID-609487</t>
  </si>
  <si>
    <t>OID-609488</t>
  </si>
  <si>
    <t>OID-609489</t>
  </si>
  <si>
    <t>OID-60949</t>
  </si>
  <si>
    <t>OID-609490</t>
  </si>
  <si>
    <t>OID-609491</t>
  </si>
  <si>
    <t>OID-609492</t>
  </si>
  <si>
    <t>OID-609493</t>
  </si>
  <si>
    <t>OID-609494</t>
  </si>
  <si>
    <t>OID-609495</t>
  </si>
  <si>
    <t>OID-609496</t>
  </si>
  <si>
    <t>OID-609497</t>
  </si>
  <si>
    <t>OID-609498</t>
  </si>
  <si>
    <t>OID-609499</t>
  </si>
  <si>
    <t>OID-60950</t>
  </si>
  <si>
    <t>OID-609500</t>
  </si>
  <si>
    <t>OID-609501</t>
  </si>
  <si>
    <t>OID-609502</t>
  </si>
  <si>
    <t>OID-609503</t>
  </si>
  <si>
    <t>OID-609504</t>
  </si>
  <si>
    <t>OID-609505</t>
  </si>
  <si>
    <t>OID-609506</t>
  </si>
  <si>
    <t>OID-609507</t>
  </si>
  <si>
    <t>OID-609508</t>
  </si>
  <si>
    <t>OID-609509</t>
  </si>
  <si>
    <t>OID-60951</t>
  </si>
  <si>
    <t>OID-609510</t>
  </si>
  <si>
    <t>OID-609511</t>
  </si>
  <si>
    <t>OID-609512</t>
  </si>
  <si>
    <t>OID-609513</t>
  </si>
  <si>
    <t>OID-609514</t>
  </si>
  <si>
    <t>OID-609515</t>
  </si>
  <si>
    <t>OID-609516</t>
  </si>
  <si>
    <t>OID-609517</t>
  </si>
  <si>
    <t>OID-609518</t>
  </si>
  <si>
    <t>OID-609519</t>
  </si>
  <si>
    <t>OID-60952</t>
  </si>
  <si>
    <t>OID-609520</t>
  </si>
  <si>
    <t>OID-609521</t>
  </si>
  <si>
    <t>OID-609522</t>
  </si>
  <si>
    <t>OID-609523</t>
  </si>
  <si>
    <t>OID-609524</t>
  </si>
  <si>
    <t>OID-609525</t>
  </si>
  <si>
    <t>OID-609526</t>
  </si>
  <si>
    <t>OID-609527</t>
  </si>
  <si>
    <t>OID-609528</t>
  </si>
  <si>
    <t>OID-609529</t>
  </si>
  <si>
    <t>OID-60953</t>
  </si>
  <si>
    <t>OID-609530</t>
  </si>
  <si>
    <t>OID-609531</t>
  </si>
  <si>
    <t>OID-609532</t>
  </si>
  <si>
    <t>OID-609533</t>
  </si>
  <si>
    <t>OID-609534</t>
  </si>
  <si>
    <t>OID-609535</t>
  </si>
  <si>
    <t>OID-609536</t>
  </si>
  <si>
    <t>OID-609537</t>
  </si>
  <si>
    <t>OID-609538</t>
  </si>
  <si>
    <t>OID-609539</t>
  </si>
  <si>
    <t>OID-60954</t>
  </si>
  <si>
    <t>OID-609540</t>
  </si>
  <si>
    <t>OID-609541</t>
  </si>
  <si>
    <t>OID-609542</t>
  </si>
  <si>
    <t>OID-609543</t>
  </si>
  <si>
    <t>OID-609544</t>
  </si>
  <si>
    <t>OID-609545</t>
  </si>
  <si>
    <t>OID-609546</t>
  </si>
  <si>
    <t>OID-609547</t>
  </si>
  <si>
    <t>OID-609548</t>
  </si>
  <si>
    <t>OID-609549</t>
  </si>
  <si>
    <t>OID-60955</t>
  </si>
  <si>
    <t>OID-609550</t>
  </si>
  <si>
    <t>OID-609551</t>
  </si>
  <si>
    <t>OID-609552</t>
  </si>
  <si>
    <t>OID-609553</t>
  </si>
  <si>
    <t>OID-609554</t>
  </si>
  <si>
    <t>OID-609555</t>
  </si>
  <si>
    <t>OID-609556</t>
  </si>
  <si>
    <t>OID-609557</t>
  </si>
  <si>
    <t>OID-609558</t>
  </si>
  <si>
    <t>OID-609559</t>
  </si>
  <si>
    <t>OID-60956</t>
  </si>
  <si>
    <t>OID-609560</t>
  </si>
  <si>
    <t>OID-609561</t>
  </si>
  <si>
    <t>OID-609562</t>
  </si>
  <si>
    <t>OID-609563</t>
  </si>
  <si>
    <t>OID-609564</t>
  </si>
  <si>
    <t>OID-609565</t>
  </si>
  <si>
    <t>OID-609566</t>
  </si>
  <si>
    <t>OID-609567</t>
  </si>
  <si>
    <t>OID-609568</t>
  </si>
  <si>
    <t>OID-609569</t>
  </si>
  <si>
    <t>OID-60957</t>
  </si>
  <si>
    <t>OID-609570</t>
  </si>
  <si>
    <t>OID-609571</t>
  </si>
  <si>
    <t>OID-609572</t>
  </si>
  <si>
    <t>OID-609573</t>
  </si>
  <si>
    <t>OID-609574</t>
  </si>
  <si>
    <t>OID-609575</t>
  </si>
  <si>
    <t>OID-609576</t>
  </si>
  <si>
    <t>OID-609577</t>
  </si>
  <si>
    <t>OID-609578</t>
  </si>
  <si>
    <t>OID-609579</t>
  </si>
  <si>
    <t>OID-60958</t>
  </si>
  <si>
    <t>OID-609580</t>
  </si>
  <si>
    <t>OID-609581</t>
  </si>
  <si>
    <t>OID-609582</t>
  </si>
  <si>
    <t>OID-609583</t>
  </si>
  <si>
    <t>OID-609584</t>
  </si>
  <si>
    <t>OID-609585</t>
  </si>
  <si>
    <t>OID-609586</t>
  </si>
  <si>
    <t>OID-609587</t>
  </si>
  <si>
    <t>OID-609588</t>
  </si>
  <si>
    <t>OID-609589</t>
  </si>
  <si>
    <t>OID-60959</t>
  </si>
  <si>
    <t>OID-609590</t>
  </si>
  <si>
    <t>OID-609591</t>
  </si>
  <si>
    <t>OID-609592</t>
  </si>
  <si>
    <t>OID-609593</t>
  </si>
  <si>
    <t>OID-609594</t>
  </si>
  <si>
    <t>OID-609595</t>
  </si>
  <si>
    <t>OID-609596</t>
  </si>
  <si>
    <t>OID-609597</t>
  </si>
  <si>
    <t>OID-609598</t>
  </si>
  <si>
    <t>OID-609599</t>
  </si>
  <si>
    <t>OID-60960</t>
  </si>
  <si>
    <t>OID-609600</t>
  </si>
  <si>
    <t>OID-609601</t>
  </si>
  <si>
    <t>OID-609602</t>
  </si>
  <si>
    <t>OID-609603</t>
  </si>
  <si>
    <t>OID-609604</t>
  </si>
  <si>
    <t>OID-609605</t>
  </si>
  <si>
    <t>OID-609606</t>
  </si>
  <si>
    <t>OID-609607</t>
  </si>
  <si>
    <t>OID-609608</t>
  </si>
  <si>
    <t>OID-609609</t>
  </si>
  <si>
    <t>OID-60961</t>
  </si>
  <si>
    <t>OID-609610</t>
  </si>
  <si>
    <t>OID-609611</t>
  </si>
  <si>
    <t>OID-609612</t>
  </si>
  <si>
    <t>OID-609613</t>
  </si>
  <si>
    <t>OID-609614</t>
  </si>
  <si>
    <t>OID-609615</t>
  </si>
  <si>
    <t>OID-609616</t>
  </si>
  <si>
    <t>OID-609617</t>
  </si>
  <si>
    <t>OID-609618</t>
  </si>
  <si>
    <t>OID-609619</t>
  </si>
  <si>
    <t>OID-60962</t>
  </si>
  <si>
    <t>OID-609620</t>
  </si>
  <si>
    <t>OID-609621</t>
  </si>
  <si>
    <t>OID-609622</t>
  </si>
  <si>
    <t>OID-609623</t>
  </si>
  <si>
    <t>OID-609624</t>
  </si>
  <si>
    <t>OID-609625</t>
  </si>
  <si>
    <t>OID-609626</t>
  </si>
  <si>
    <t>OID-609627</t>
  </si>
  <si>
    <t>OID-609628</t>
  </si>
  <si>
    <t>OID-609629</t>
  </si>
  <si>
    <t>OID-60963</t>
  </si>
  <si>
    <t>OID-609630</t>
  </si>
  <si>
    <t>OID-609631</t>
  </si>
  <si>
    <t>OID-609632</t>
  </si>
  <si>
    <t>OID-609633</t>
  </si>
  <si>
    <t>OID-609634</t>
  </si>
  <si>
    <t>OID-609635</t>
  </si>
  <si>
    <t>OID-609636</t>
  </si>
  <si>
    <t>OID-609637</t>
  </si>
  <si>
    <t>OID-609638</t>
  </si>
  <si>
    <t>OID-609639</t>
  </si>
  <si>
    <t>OID-60964</t>
  </si>
  <si>
    <t>OID-609640</t>
  </si>
  <si>
    <t>OID-609641</t>
  </si>
  <si>
    <t>OID-609642</t>
  </si>
  <si>
    <t>OID-609643</t>
  </si>
  <si>
    <t>OID-609644</t>
  </si>
  <si>
    <t>OID-609645</t>
  </si>
  <si>
    <t>OID-609646</t>
  </si>
  <si>
    <t>OID-609647</t>
  </si>
  <si>
    <t>OID-609648</t>
  </si>
  <si>
    <t>OID-609649</t>
  </si>
  <si>
    <t>OID-60965</t>
  </si>
  <si>
    <t>OID-609650</t>
  </si>
  <si>
    <t>OID-609651</t>
  </si>
  <si>
    <t>OID-609652</t>
  </si>
  <si>
    <t>OID-609653</t>
  </si>
  <si>
    <t>OID-609654</t>
  </si>
  <si>
    <t>OID-609655</t>
  </si>
  <si>
    <t>OID-609656</t>
  </si>
  <si>
    <t>OID-609657</t>
  </si>
  <si>
    <t>OID-609658</t>
  </si>
  <si>
    <t>OID-609659</t>
  </si>
  <si>
    <t>OID-60966</t>
  </si>
  <si>
    <t>OID-609660</t>
  </si>
  <si>
    <t>OID-609661</t>
  </si>
  <si>
    <t>OID-609662</t>
  </si>
  <si>
    <t>OID-609663</t>
  </si>
  <si>
    <t>OID-609664</t>
  </si>
  <si>
    <t>OID-609665</t>
  </si>
  <si>
    <t>OID-609666</t>
  </si>
  <si>
    <t>OID-609667</t>
  </si>
  <si>
    <t>OID-609668</t>
  </si>
  <si>
    <t>OID-609669</t>
  </si>
  <si>
    <t>OID-60967</t>
  </si>
  <si>
    <t>OID-609670</t>
  </si>
  <si>
    <t>OID-609671</t>
  </si>
  <si>
    <t>OID-609672</t>
  </si>
  <si>
    <t>OID-609673</t>
  </si>
  <si>
    <t>OID-609674</t>
  </si>
  <si>
    <t>OID-609675</t>
  </si>
  <si>
    <t>OID-609676</t>
  </si>
  <si>
    <t>OID-609677</t>
  </si>
  <si>
    <t>OID-609678</t>
  </si>
  <si>
    <t>OID-609679</t>
  </si>
  <si>
    <t>OID-60968</t>
  </si>
  <si>
    <t>OID-609680</t>
  </si>
  <si>
    <t>OID-609681</t>
  </si>
  <si>
    <t>OID-609682</t>
  </si>
  <si>
    <t>OID-609683</t>
  </si>
  <si>
    <t>OID-609684</t>
  </si>
  <si>
    <t>OID-609685</t>
  </si>
  <si>
    <t>OID-609686</t>
  </si>
  <si>
    <t>OID-609687</t>
  </si>
  <si>
    <t>OID-609688</t>
  </si>
  <si>
    <t>OID-609689</t>
  </si>
  <si>
    <t>OID-60969</t>
  </si>
  <si>
    <t>OID-609690</t>
  </si>
  <si>
    <t>OID-609691</t>
  </si>
  <si>
    <t>OID-609692</t>
  </si>
  <si>
    <t>OID-609693</t>
  </si>
  <si>
    <t>OID-609694</t>
  </si>
  <si>
    <t>OID-609695</t>
  </si>
  <si>
    <t>OID-609696</t>
  </si>
  <si>
    <t>OID-609697</t>
  </si>
  <si>
    <t>OID-609698</t>
  </si>
  <si>
    <t>OID-609699</t>
  </si>
  <si>
    <t>OID-60970</t>
  </si>
  <si>
    <t>OID-609700</t>
  </si>
  <si>
    <t>OID-609701</t>
  </si>
  <si>
    <t>OID-609702</t>
  </si>
  <si>
    <t>OID-609703</t>
  </si>
  <si>
    <t>OID-609704</t>
  </si>
  <si>
    <t>OID-609705</t>
  </si>
  <si>
    <t>OID-609706</t>
  </si>
  <si>
    <t>OID-609707</t>
  </si>
  <si>
    <t>OID-609708</t>
  </si>
  <si>
    <t>OID-609709</t>
  </si>
  <si>
    <t>OID-60971</t>
  </si>
  <si>
    <t>OID-609710</t>
  </si>
  <si>
    <t>OID-609711</t>
  </si>
  <si>
    <t>OID-609712</t>
  </si>
  <si>
    <t>OID-609713</t>
  </si>
  <si>
    <t>OID-609714</t>
  </si>
  <si>
    <t>OID-609715</t>
  </si>
  <si>
    <t>OID-609716</t>
  </si>
  <si>
    <t>OID-609717</t>
  </si>
  <si>
    <t>OID-609718</t>
  </si>
  <si>
    <t>OID-609719</t>
  </si>
  <si>
    <t>OID-60972</t>
  </si>
  <si>
    <t>OID-609720</t>
  </si>
  <si>
    <t>OID-609721</t>
  </si>
  <si>
    <t>OID-609722</t>
  </si>
  <si>
    <t>OID-609723</t>
  </si>
  <si>
    <t>OID-609724</t>
  </si>
  <si>
    <t>OID-609725</t>
  </si>
  <si>
    <t>OID-609726</t>
  </si>
  <si>
    <t>OID-609727</t>
  </si>
  <si>
    <t>OID-609728</t>
  </si>
  <si>
    <t>OID-609729</t>
  </si>
  <si>
    <t>OID-60973</t>
  </si>
  <si>
    <t>OID-609730</t>
  </si>
  <si>
    <t>OID-609731</t>
  </si>
  <si>
    <t>OID-609732</t>
  </si>
  <si>
    <t>OID-609733</t>
  </si>
  <si>
    <t>OID-609734</t>
  </si>
  <si>
    <t>OID-609735</t>
  </si>
  <si>
    <t>OID-609736</t>
  </si>
  <si>
    <t>OID-609737</t>
  </si>
  <si>
    <t>OID-609738</t>
  </si>
  <si>
    <t>OID-609739</t>
  </si>
  <si>
    <t>OID-60974</t>
  </si>
  <si>
    <t>OID-609740</t>
  </si>
  <si>
    <t>OID-609741</t>
  </si>
  <si>
    <t>OID-609742</t>
  </si>
  <si>
    <t>OID-609743</t>
  </si>
  <si>
    <t>OID-609744</t>
  </si>
  <si>
    <t>OID-609745</t>
  </si>
  <si>
    <t>OID-609746</t>
  </si>
  <si>
    <t>OID-609747</t>
  </si>
  <si>
    <t>OID-609748</t>
  </si>
  <si>
    <t>OID-609749</t>
  </si>
  <si>
    <t>OID-60975</t>
  </si>
  <si>
    <t>OID-609750</t>
  </si>
  <si>
    <t>OID-609751</t>
  </si>
  <si>
    <t>OID-609752</t>
  </si>
  <si>
    <t>OID-609753</t>
  </si>
  <si>
    <t>OID-609754</t>
  </si>
  <si>
    <t>OID-609755</t>
  </si>
  <si>
    <t>OID-609756</t>
  </si>
  <si>
    <t>OID-609757</t>
  </si>
  <si>
    <t>OID-609758</t>
  </si>
  <si>
    <t>OID-609759</t>
  </si>
  <si>
    <t>OID-60976</t>
  </si>
  <si>
    <t>OID-609760</t>
  </si>
  <si>
    <t>OID-609761</t>
  </si>
  <si>
    <t>OID-609762</t>
  </si>
  <si>
    <t>OID-609763</t>
  </si>
  <si>
    <t>OID-609764</t>
  </si>
  <si>
    <t>OID-609765</t>
  </si>
  <si>
    <t>OID-609766</t>
  </si>
  <si>
    <t>OID-609767</t>
  </si>
  <si>
    <t>OID-609768</t>
  </si>
  <si>
    <t>OID-609769</t>
  </si>
  <si>
    <t>OID-60977</t>
  </si>
  <si>
    <t>OID-609770</t>
  </si>
  <si>
    <t>OID-609771</t>
  </si>
  <si>
    <t>OID-609772</t>
  </si>
  <si>
    <t>OID-609773</t>
  </si>
  <si>
    <t>OID-609774</t>
  </si>
  <si>
    <t>OID-609775</t>
  </si>
  <si>
    <t>OID-609776</t>
  </si>
  <si>
    <t>OID-609777</t>
  </si>
  <si>
    <t>OID-609778</t>
  </si>
  <si>
    <t>OID-609779</t>
  </si>
  <si>
    <t>OID-60978</t>
  </si>
  <si>
    <t>OID-609780</t>
  </si>
  <si>
    <t>OID-609781</t>
  </si>
  <si>
    <t>OID-609782</t>
  </si>
  <si>
    <t>OID-609783</t>
  </si>
  <si>
    <t>OID-609784</t>
  </si>
  <si>
    <t>OID-609785</t>
  </si>
  <si>
    <t>OID-609786</t>
  </si>
  <si>
    <t>OID-609787</t>
  </si>
  <si>
    <t>OID-609788</t>
  </si>
  <si>
    <t>OID-609789</t>
  </si>
  <si>
    <t>OID-60979</t>
  </si>
  <si>
    <t>OID-609790</t>
  </si>
  <si>
    <t>OID-609791</t>
  </si>
  <si>
    <t>OID-609792</t>
  </si>
  <si>
    <t>OID-609793</t>
  </si>
  <si>
    <t>OID-609794</t>
  </si>
  <si>
    <t>OID-609795</t>
  </si>
  <si>
    <t>OID-609796</t>
  </si>
  <si>
    <t>OID-609797</t>
  </si>
  <si>
    <t>OID-609798</t>
  </si>
  <si>
    <t>OID-609799</t>
  </si>
  <si>
    <t>OID-60980</t>
  </si>
  <si>
    <t>OID-609800</t>
  </si>
  <si>
    <t>OID-609801</t>
  </si>
  <si>
    <t>OID-609802</t>
  </si>
  <si>
    <t>OID-609803</t>
  </si>
  <si>
    <t>OID-609804</t>
  </si>
  <si>
    <t>OID-609805</t>
  </si>
  <si>
    <t>OID-609806</t>
  </si>
  <si>
    <t>OID-609807</t>
  </si>
  <si>
    <t>OID-609808</t>
  </si>
  <si>
    <t>OID-609809</t>
  </si>
  <si>
    <t>OID-60981</t>
  </si>
  <si>
    <t>OID-609810</t>
  </si>
  <si>
    <t>OID-609811</t>
  </si>
  <si>
    <t>OID-609812</t>
  </si>
  <si>
    <t>OID-609813</t>
  </si>
  <si>
    <t>OID-609814</t>
  </si>
  <si>
    <t>OID-609815</t>
  </si>
  <si>
    <t>OID-609816</t>
  </si>
  <si>
    <t>OID-609817</t>
  </si>
  <si>
    <t>OID-609818</t>
  </si>
  <si>
    <t>OID-609819</t>
  </si>
  <si>
    <t>OID-60982</t>
  </si>
  <si>
    <t>OID-609820</t>
  </si>
  <si>
    <t>OID-609821</t>
  </si>
  <si>
    <t>OID-609822</t>
  </si>
  <si>
    <t>OID-609823</t>
  </si>
  <si>
    <t>OID-609824</t>
  </si>
  <si>
    <t>OID-609825</t>
  </si>
  <si>
    <t>OID-609826</t>
  </si>
  <si>
    <t>OID-609827</t>
  </si>
  <si>
    <t>OID-609828</t>
  </si>
  <si>
    <t>OID-609829</t>
  </si>
  <si>
    <t>OID-60983</t>
  </si>
  <si>
    <t>OID-609830</t>
  </si>
  <si>
    <t>OID-609831</t>
  </si>
  <si>
    <t>OID-609832</t>
  </si>
  <si>
    <t>OID-609833</t>
  </si>
  <si>
    <t>OID-609834</t>
  </si>
  <si>
    <t>OID-609835</t>
  </si>
  <si>
    <t>OID-609836</t>
  </si>
  <si>
    <t>OID-609837</t>
  </si>
  <si>
    <t>OID-609838</t>
  </si>
  <si>
    <t>OID-609839</t>
  </si>
  <si>
    <t>OID-60984</t>
  </si>
  <si>
    <t>OID-609840</t>
  </si>
  <si>
    <t>OID-609841</t>
  </si>
  <si>
    <t>OID-609842</t>
  </si>
  <si>
    <t>OID-609843</t>
  </si>
  <si>
    <t>OID-609844</t>
  </si>
  <si>
    <t>OID-609845</t>
  </si>
  <si>
    <t>OID-609846</t>
  </si>
  <si>
    <t>OID-609847</t>
  </si>
  <si>
    <t>OID-609848</t>
  </si>
  <si>
    <t>OID-609849</t>
  </si>
  <si>
    <t>OID-60985</t>
  </si>
  <si>
    <t>OID-609850</t>
  </si>
  <si>
    <t>OID-609851</t>
  </si>
  <si>
    <t>OID-609852</t>
  </si>
  <si>
    <t>OID-609853</t>
  </si>
  <si>
    <t>OID-609854</t>
  </si>
  <si>
    <t>OID-609855</t>
  </si>
  <si>
    <t>OID-609856</t>
  </si>
  <si>
    <t>OID-609857</t>
  </si>
  <si>
    <t>OID-609858</t>
  </si>
  <si>
    <t>OID-609859</t>
  </si>
  <si>
    <t>OID-60986</t>
  </si>
  <si>
    <t>OID-609860</t>
  </si>
  <si>
    <t>OID-609861</t>
  </si>
  <si>
    <t>OID-609862</t>
  </si>
  <si>
    <t>OID-609863</t>
  </si>
  <si>
    <t>OID-609864</t>
  </si>
  <si>
    <t>OID-609865</t>
  </si>
  <si>
    <t>OID-609866</t>
  </si>
  <si>
    <t>OID-609867</t>
  </si>
  <si>
    <t>OID-609868</t>
  </si>
  <si>
    <t>OID-609869</t>
  </si>
  <si>
    <t>OID-60987</t>
  </si>
  <si>
    <t>OID-609870</t>
  </si>
  <si>
    <t>OID-609871</t>
  </si>
  <si>
    <t>OID-609872</t>
  </si>
  <si>
    <t>OID-609873</t>
  </si>
  <si>
    <t>OID-609874</t>
  </si>
  <si>
    <t>OID-609875</t>
  </si>
  <si>
    <t>OID-609876</t>
  </si>
  <si>
    <t>OID-609877</t>
  </si>
  <si>
    <t>OID-609878</t>
  </si>
  <si>
    <t>OID-609879</t>
  </si>
  <si>
    <t>OID-60988</t>
  </si>
  <si>
    <t>OID-609880</t>
  </si>
  <si>
    <t>OID-609881</t>
  </si>
  <si>
    <t>OID-609882</t>
  </si>
  <si>
    <t>OID-609883</t>
  </si>
  <si>
    <t>OID-609884</t>
  </si>
  <si>
    <t>OID-609885</t>
  </si>
  <si>
    <t>OID-609886</t>
  </si>
  <si>
    <t>OID-609887</t>
  </si>
  <si>
    <t>OID-609888</t>
  </si>
  <si>
    <t>OID-609889</t>
  </si>
  <si>
    <t>OID-60989</t>
  </si>
  <si>
    <t>OID-609890</t>
  </si>
  <si>
    <t>OID-609891</t>
  </si>
  <si>
    <t>OID-609892</t>
  </si>
  <si>
    <t>OID-609893</t>
  </si>
  <si>
    <t>OID-609894</t>
  </si>
  <si>
    <t>OID-609895</t>
  </si>
  <si>
    <t>OID-609896</t>
  </si>
  <si>
    <t>OID-609897</t>
  </si>
  <si>
    <t>OID-609898</t>
  </si>
  <si>
    <t>OID-609899</t>
  </si>
  <si>
    <t>OID-60990</t>
  </si>
  <si>
    <t>OID-609900</t>
  </si>
  <si>
    <t>OID-609901</t>
  </si>
  <si>
    <t>OID-609902</t>
  </si>
  <si>
    <t>OID-609903</t>
  </si>
  <si>
    <t>OID-609904</t>
  </si>
  <si>
    <t>OID-609905</t>
  </si>
  <si>
    <t>OID-609906</t>
  </si>
  <si>
    <t>OID-609907</t>
  </si>
  <si>
    <t>OID-609908</t>
  </si>
  <si>
    <t>OID-609909</t>
  </si>
  <si>
    <t>OID-60991</t>
  </si>
  <si>
    <t>OID-609910</t>
  </si>
  <si>
    <t>OID-609911</t>
  </si>
  <si>
    <t>OID-609912</t>
  </si>
  <si>
    <t>OID-609913</t>
  </si>
  <si>
    <t>OID-609914</t>
  </si>
  <si>
    <t>OID-609915</t>
  </si>
  <si>
    <t>OID-609916</t>
  </si>
  <si>
    <t>OID-609917</t>
  </si>
  <si>
    <t>OID-609918</t>
  </si>
  <si>
    <t>OID-609919</t>
  </si>
  <si>
    <t>OID-60992</t>
  </si>
  <si>
    <t>OID-609920</t>
  </si>
  <si>
    <t>OID-609921</t>
  </si>
  <si>
    <t>OID-609922</t>
  </si>
  <si>
    <t>OID-609923</t>
  </si>
  <si>
    <t>OID-609924</t>
  </si>
  <si>
    <t>OID-609925</t>
  </si>
  <si>
    <t>OID-609926</t>
  </si>
  <si>
    <t>OID-609927</t>
  </si>
  <si>
    <t>OID-609928</t>
  </si>
  <si>
    <t>OID-609929</t>
  </si>
  <si>
    <t>OID-60993</t>
  </si>
  <si>
    <t>OID-609930</t>
  </si>
  <si>
    <t>OID-609931</t>
  </si>
  <si>
    <t>OID-609932</t>
  </si>
  <si>
    <t>OID-609933</t>
  </si>
  <si>
    <t>OID-609934</t>
  </si>
  <si>
    <t>OID-609935</t>
  </si>
  <si>
    <t>OID-609936</t>
  </si>
  <si>
    <t>OID-609937</t>
  </si>
  <si>
    <t>OID-609938</t>
  </si>
  <si>
    <t>OID-609939</t>
  </si>
  <si>
    <t>OID-60994</t>
  </si>
  <si>
    <t>OID-609940</t>
  </si>
  <si>
    <t>OID-609941</t>
  </si>
  <si>
    <t>OID-609942</t>
  </si>
  <si>
    <t>OID-609943</t>
  </si>
  <si>
    <t>OID-609944</t>
  </si>
  <si>
    <t>OID-609945</t>
  </si>
  <si>
    <t>OID-609946</t>
  </si>
  <si>
    <t>OID-609947</t>
  </si>
  <si>
    <t>OID-609948</t>
  </si>
  <si>
    <t>OID-609949</t>
  </si>
  <si>
    <t>OID-60995</t>
  </si>
  <si>
    <t>OID-609950</t>
  </si>
  <si>
    <t>OID-609951</t>
  </si>
  <si>
    <t>OID-609952</t>
  </si>
  <si>
    <t>OID-609953</t>
  </si>
  <si>
    <t>OID-609954</t>
  </si>
  <si>
    <t>OID-609955</t>
  </si>
  <si>
    <t>OID-609956</t>
  </si>
  <si>
    <t>OID-609957</t>
  </si>
  <si>
    <t>OID-609958</t>
  </si>
  <si>
    <t>OID-609959</t>
  </si>
  <si>
    <t>OID-60996</t>
  </si>
  <si>
    <t>OID-609960</t>
  </si>
  <si>
    <t>OID-609961</t>
  </si>
  <si>
    <t>OID-609962</t>
  </si>
  <si>
    <t>OID-609963</t>
  </si>
  <si>
    <t>OID-609964</t>
  </si>
  <si>
    <t>OID-609965</t>
  </si>
  <si>
    <t>OID-609966</t>
  </si>
  <si>
    <t>OID-609967</t>
  </si>
  <si>
    <t>OID-609968</t>
  </si>
  <si>
    <t>OID-609969</t>
  </si>
  <si>
    <t>OID-60997</t>
  </si>
  <si>
    <t>OID-609970</t>
  </si>
  <si>
    <t>OID-609971</t>
  </si>
  <si>
    <t>OID-609972</t>
  </si>
  <si>
    <t>OID-609973</t>
  </si>
  <si>
    <t>OID-609974</t>
  </si>
  <si>
    <t>OID-609975</t>
  </si>
  <si>
    <t>OID-609976</t>
  </si>
  <si>
    <t>OID-609977</t>
  </si>
  <si>
    <t>OID-609978</t>
  </si>
  <si>
    <t>OID-609979</t>
  </si>
  <si>
    <t>OID-60998</t>
  </si>
  <si>
    <t>OID-609980</t>
  </si>
  <si>
    <t>OID-609981</t>
  </si>
  <si>
    <t>OID-609982</t>
  </si>
  <si>
    <t>OID-609983</t>
  </si>
  <si>
    <t>OID-609984</t>
  </si>
  <si>
    <t>OID-609985</t>
  </si>
  <si>
    <t>OID-609986</t>
  </si>
  <si>
    <t>OID-609987</t>
  </si>
  <si>
    <t>OID-609988</t>
  </si>
  <si>
    <t>OID-609989</t>
  </si>
  <si>
    <t>OID-60999</t>
  </si>
  <si>
    <t>OID-609990</t>
  </si>
  <si>
    <t>OID-609991</t>
  </si>
  <si>
    <t>OID-609992</t>
  </si>
  <si>
    <t>OID-609993</t>
  </si>
  <si>
    <t>OID-609994</t>
  </si>
  <si>
    <t>OID-609995</t>
  </si>
  <si>
    <t>OID-609996</t>
  </si>
  <si>
    <t>OID-609997</t>
  </si>
  <si>
    <t>OID-609998</t>
  </si>
  <si>
    <t>OID-609999</t>
  </si>
  <si>
    <t>OID-61000</t>
  </si>
  <si>
    <t>OID-610000</t>
  </si>
  <si>
    <t>OID-610001</t>
  </si>
  <si>
    <t>OID-610002</t>
  </si>
  <si>
    <t>OID-610003</t>
  </si>
  <si>
    <t>OID-610004</t>
  </si>
  <si>
    <t>OID-610005</t>
  </si>
  <si>
    <t>OID-610006</t>
  </si>
  <si>
    <t>OID-610007</t>
  </si>
  <si>
    <t>OID-610008</t>
  </si>
  <si>
    <t>OID-610009</t>
  </si>
  <si>
    <t>OID-61001</t>
  </si>
  <si>
    <t>OID-610010</t>
  </si>
  <si>
    <t>OID-610011</t>
  </si>
  <si>
    <t>OID-610012</t>
  </si>
  <si>
    <t>OID-610013</t>
  </si>
  <si>
    <t>OID-610014</t>
  </si>
  <si>
    <t>OID-610015</t>
  </si>
  <si>
    <t>OID-610016</t>
  </si>
  <si>
    <t>OID-610017</t>
  </si>
  <si>
    <t>OID-610018</t>
  </si>
  <si>
    <t>OID-610019</t>
  </si>
  <si>
    <t>OID-61002</t>
  </si>
  <si>
    <t>OID-610020</t>
  </si>
  <si>
    <t>OID-610021</t>
  </si>
  <si>
    <t>OID-610022</t>
  </si>
  <si>
    <t>OID-610023</t>
  </si>
  <si>
    <t>OID-610024</t>
  </si>
  <si>
    <t>OID-610025</t>
  </si>
  <si>
    <t>OID-610026</t>
  </si>
  <si>
    <t>OID-610027</t>
  </si>
  <si>
    <t>OID-610028</t>
  </si>
  <si>
    <t>OID-610029</t>
  </si>
  <si>
    <t>OID-61003</t>
  </si>
  <si>
    <t>OID-610030</t>
  </si>
  <si>
    <t>OID-610031</t>
  </si>
  <si>
    <t>OID-610032</t>
  </si>
  <si>
    <t>OID-610033</t>
  </si>
  <si>
    <t>OID-610034</t>
  </si>
  <si>
    <t>OID-610035</t>
  </si>
  <si>
    <t>OID-610036</t>
  </si>
  <si>
    <t>OID-610037</t>
  </si>
  <si>
    <t>OID-610038</t>
  </si>
  <si>
    <t>OID-610039</t>
  </si>
  <si>
    <t>OID-61004</t>
  </si>
  <si>
    <t>OID-610040</t>
  </si>
  <si>
    <t>OID-610041</t>
  </si>
  <si>
    <t>OID-610042</t>
  </si>
  <si>
    <t>OID-610043</t>
  </si>
  <si>
    <t>OID-610044</t>
  </si>
  <si>
    <t>OID-610045</t>
  </si>
  <si>
    <t>OID-610046</t>
  </si>
  <si>
    <t>OID-610047</t>
  </si>
  <si>
    <t>OID-610048</t>
  </si>
  <si>
    <t>OID-610049</t>
  </si>
  <si>
    <t>OID-61005</t>
  </si>
  <si>
    <t>OID-610050</t>
  </si>
  <si>
    <t>OID-610051</t>
  </si>
  <si>
    <t>OID-610052</t>
  </si>
  <si>
    <t>OID-610053</t>
  </si>
  <si>
    <t>OID-610054</t>
  </si>
  <si>
    <t>OID-610055</t>
  </si>
  <si>
    <t>OID-610056</t>
  </si>
  <si>
    <t>OID-610057</t>
  </si>
  <si>
    <t>OID-610058</t>
  </si>
  <si>
    <t>OID-610059</t>
  </si>
  <si>
    <t>OID-61006</t>
  </si>
  <si>
    <t>OID-610060</t>
  </si>
  <si>
    <t>OID-610061</t>
  </si>
  <si>
    <t>OID-610062</t>
  </si>
  <si>
    <t>OID-610063</t>
  </si>
  <si>
    <t>OID-610064</t>
  </si>
  <si>
    <t>OID-610065</t>
  </si>
  <si>
    <t>OID-610066</t>
  </si>
  <si>
    <t>OID-610067</t>
  </si>
  <si>
    <t>OID-610068</t>
  </si>
  <si>
    <t>OID-610069</t>
  </si>
  <si>
    <t>OID-61007</t>
  </si>
  <si>
    <t>OID-610070</t>
  </si>
  <si>
    <t>OID-610071</t>
  </si>
  <si>
    <t>OID-610072</t>
  </si>
  <si>
    <t>OID-610073</t>
  </si>
  <si>
    <t>OID-610074</t>
  </si>
  <si>
    <t>OID-610075</t>
  </si>
  <si>
    <t>OID-610076</t>
  </si>
  <si>
    <t>OID-610077</t>
  </si>
  <si>
    <t>OID-610078</t>
  </si>
  <si>
    <t>OID-610079</t>
  </si>
  <si>
    <t>OID-61008</t>
  </si>
  <si>
    <t>OID-610080</t>
  </si>
  <si>
    <t>OID-610081</t>
  </si>
  <si>
    <t>OID-610082</t>
  </si>
  <si>
    <t>OID-610083</t>
  </si>
  <si>
    <t>OID-610084</t>
  </si>
  <si>
    <t>OID-610085</t>
  </si>
  <si>
    <t>OID-610086</t>
  </si>
  <si>
    <t>OID-610087</t>
  </si>
  <si>
    <t>OID-610088</t>
  </si>
  <si>
    <t>OID-610089</t>
  </si>
  <si>
    <t>OID-61009</t>
  </si>
  <si>
    <t>OID-610090</t>
  </si>
  <si>
    <t>OID-610091</t>
  </si>
  <si>
    <t>OID-610092</t>
  </si>
  <si>
    <t>OID-610093</t>
  </si>
  <si>
    <t>OID-610094</t>
  </si>
  <si>
    <t>OID-610095</t>
  </si>
  <si>
    <t>OID-610096</t>
  </si>
  <si>
    <t>OID-610097</t>
  </si>
  <si>
    <t>OID-610098</t>
  </si>
  <si>
    <t>OID-610099</t>
  </si>
  <si>
    <t>OID-61010</t>
  </si>
  <si>
    <t>OID-610100</t>
  </si>
  <si>
    <t>OID-610101</t>
  </si>
  <si>
    <t>OID-610102</t>
  </si>
  <si>
    <t>OID-610103</t>
  </si>
  <si>
    <t>OID-610104</t>
  </si>
  <si>
    <t>OID-610105</t>
  </si>
  <si>
    <t>OID-610106</t>
  </si>
  <si>
    <t>OID-610107</t>
  </si>
  <si>
    <t>OID-610108</t>
  </si>
  <si>
    <t>OID-610109</t>
  </si>
  <si>
    <t>OID-61011</t>
  </si>
  <si>
    <t>OID-610110</t>
  </si>
  <si>
    <t>OID-610111</t>
  </si>
  <si>
    <t>OID-610112</t>
  </si>
  <si>
    <t>OID-610113</t>
  </si>
  <si>
    <t>OID-610114</t>
  </si>
  <si>
    <t>OID-610115</t>
  </si>
  <si>
    <t>OID-610116</t>
  </si>
  <si>
    <t>OID-610117</t>
  </si>
  <si>
    <t>OID-610118</t>
  </si>
  <si>
    <t>OID-610119</t>
  </si>
  <si>
    <t>OID-61012</t>
  </si>
  <si>
    <t>OID-610120</t>
  </si>
  <si>
    <t>OID-610121</t>
  </si>
  <si>
    <t>OID-610122</t>
  </si>
  <si>
    <t>OID-610123</t>
  </si>
  <si>
    <t>OID-610124</t>
  </si>
  <si>
    <t>OID-610125</t>
  </si>
  <si>
    <t>OID-610126</t>
  </si>
  <si>
    <t>OID-610127</t>
  </si>
  <si>
    <t>OID-610128</t>
  </si>
  <si>
    <t>OID-610129</t>
  </si>
  <si>
    <t>OID-61013</t>
  </si>
  <si>
    <t>OID-610130</t>
  </si>
  <si>
    <t>OID-610131</t>
  </si>
  <si>
    <t>OID-610132</t>
  </si>
  <si>
    <t>OID-610133</t>
  </si>
  <si>
    <t>OID-610134</t>
  </si>
  <si>
    <t>OID-610135</t>
  </si>
  <si>
    <t>OID-610136</t>
  </si>
  <si>
    <t>OID-610137</t>
  </si>
  <si>
    <t>OID-610138</t>
  </si>
  <si>
    <t>OID-610139</t>
  </si>
  <si>
    <t>OID-61014</t>
  </si>
  <si>
    <t>OID-610140</t>
  </si>
  <si>
    <t>OID-610141</t>
  </si>
  <si>
    <t>OID-610142</t>
  </si>
  <si>
    <t>OID-610143</t>
  </si>
  <si>
    <t>OID-610144</t>
  </si>
  <si>
    <t>OID-610145</t>
  </si>
  <si>
    <t>OID-610146</t>
  </si>
  <si>
    <t>OID-610147</t>
  </si>
  <si>
    <t>OID-610148</t>
  </si>
  <si>
    <t>OID-610149</t>
  </si>
  <si>
    <t>OID-61015</t>
  </si>
  <si>
    <t>OID-610150</t>
  </si>
  <si>
    <t>OID-610151</t>
  </si>
  <si>
    <t>OID-610152</t>
  </si>
  <si>
    <t>OID-610153</t>
  </si>
  <si>
    <t>OID-610154</t>
  </si>
  <si>
    <t>OID-610155</t>
  </si>
  <si>
    <t>OID-610156</t>
  </si>
  <si>
    <t>OID-610157</t>
  </si>
  <si>
    <t>OID-610158</t>
  </si>
  <si>
    <t>OID-610159</t>
  </si>
  <si>
    <t>OID-61016</t>
  </si>
  <si>
    <t>OID-610160</t>
  </si>
  <si>
    <t>OID-610161</t>
  </si>
  <si>
    <t>OID-610162</t>
  </si>
  <si>
    <t>OID-610163</t>
  </si>
  <si>
    <t>OID-610164</t>
  </si>
  <si>
    <t>OID-610165</t>
  </si>
  <si>
    <t>OID-610166</t>
  </si>
  <si>
    <t>OID-610167</t>
  </si>
  <si>
    <t>OID-610168</t>
  </si>
  <si>
    <t>OID-610169</t>
  </si>
  <si>
    <t>OID-61017</t>
  </si>
  <si>
    <t>OID-610170</t>
  </si>
  <si>
    <t>OID-610171</t>
  </si>
  <si>
    <t>OID-610172</t>
  </si>
  <si>
    <t>OID-610173</t>
  </si>
  <si>
    <t>OID-610174</t>
  </si>
  <si>
    <t>OID-610175</t>
  </si>
  <si>
    <t>OID-610176</t>
  </si>
  <si>
    <t>OID-610177</t>
  </si>
  <si>
    <t>OID-610178</t>
  </si>
  <si>
    <t>OID-610179</t>
  </si>
  <si>
    <t>OID-61018</t>
  </si>
  <si>
    <t>OID-610180</t>
  </si>
  <si>
    <t>OID-610181</t>
  </si>
  <si>
    <t>OID-610182</t>
  </si>
  <si>
    <t>OID-610183</t>
  </si>
  <si>
    <t>OID-610184</t>
  </si>
  <si>
    <t>OID-610185</t>
  </si>
  <si>
    <t>OID-610186</t>
  </si>
  <si>
    <t>OID-610187</t>
  </si>
  <si>
    <t>OID-610188</t>
  </si>
  <si>
    <t>OID-610189</t>
  </si>
  <si>
    <t>OID-61019</t>
  </si>
  <si>
    <t>OID-610190</t>
  </si>
  <si>
    <t>OID-610191</t>
  </si>
  <si>
    <t>OID-610192</t>
  </si>
  <si>
    <t>OID-610193</t>
  </si>
  <si>
    <t>OID-610194</t>
  </si>
  <si>
    <t>OID-610195</t>
  </si>
  <si>
    <t>OID-610196</t>
  </si>
  <si>
    <t>OID-610197</t>
  </si>
  <si>
    <t>OID-610198</t>
  </si>
  <si>
    <t>OID-610199</t>
  </si>
  <si>
    <t>OID-61020</t>
  </si>
  <si>
    <t>OID-610200</t>
  </si>
  <si>
    <t>OID-610201</t>
  </si>
  <si>
    <t>OID-610202</t>
  </si>
  <si>
    <t>OID-610203</t>
  </si>
  <si>
    <t>OID-610204</t>
  </si>
  <si>
    <t>OID-610205</t>
  </si>
  <si>
    <t>OID-610206</t>
  </si>
  <si>
    <t>OID-610207</t>
  </si>
  <si>
    <t>OID-610208</t>
  </si>
  <si>
    <t>OID-610209</t>
  </si>
  <si>
    <t>OID-61021</t>
  </si>
  <si>
    <t>OID-610210</t>
  </si>
  <si>
    <t>OID-610211</t>
  </si>
  <si>
    <t>OID-610212</t>
  </si>
  <si>
    <t>OID-610213</t>
  </si>
  <si>
    <t>OID-610214</t>
  </si>
  <si>
    <t>OID-610215</t>
  </si>
  <si>
    <t>OID-610216</t>
  </si>
  <si>
    <t>OID-610217</t>
  </si>
  <si>
    <t>OID-610218</t>
  </si>
  <si>
    <t>OID-610219</t>
  </si>
  <si>
    <t>OID-61022</t>
  </si>
  <si>
    <t>OID-610220</t>
  </si>
  <si>
    <t>OID-610221</t>
  </si>
  <si>
    <t>OID-610222</t>
  </si>
  <si>
    <t>OID-610223</t>
  </si>
  <si>
    <t>OID-610224</t>
  </si>
  <si>
    <t>OID-610225</t>
  </si>
  <si>
    <t>OID-610226</t>
  </si>
  <si>
    <t>OID-610227</t>
  </si>
  <si>
    <t>OID-610228</t>
  </si>
  <si>
    <t>OID-610229</t>
  </si>
  <si>
    <t>OID-61023</t>
  </si>
  <si>
    <t>OID-610230</t>
  </si>
  <si>
    <t>OID-610231</t>
  </si>
  <si>
    <t>OID-610232</t>
  </si>
  <si>
    <t>OID-610233</t>
  </si>
  <si>
    <t>OID-610234</t>
  </si>
  <si>
    <t>OID-610235</t>
  </si>
  <si>
    <t>OID-610236</t>
  </si>
  <si>
    <t>OID-610237</t>
  </si>
  <si>
    <t>OID-610238</t>
  </si>
  <si>
    <t>OID-610239</t>
  </si>
  <si>
    <t>OID-61024</t>
  </si>
  <si>
    <t>OID-610240</t>
  </si>
  <si>
    <t>OID-610241</t>
  </si>
  <si>
    <t>OID-610242</t>
  </si>
  <si>
    <t>OID-610243</t>
  </si>
  <si>
    <t>OID-610244</t>
  </si>
  <si>
    <t>OID-610245</t>
  </si>
  <si>
    <t>OID-610246</t>
  </si>
  <si>
    <t>OID-610247</t>
  </si>
  <si>
    <t>OID-610248</t>
  </si>
  <si>
    <t>OID-610249</t>
  </si>
  <si>
    <t>OID-61025</t>
  </si>
  <si>
    <t>OID-610250</t>
  </si>
  <si>
    <t>OID-610251</t>
  </si>
  <si>
    <t>OID-610252</t>
  </si>
  <si>
    <t>OID-610253</t>
  </si>
  <si>
    <t>OID-610254</t>
  </si>
  <si>
    <t>OID-610255</t>
  </si>
  <si>
    <t>OID-610256</t>
  </si>
  <si>
    <t>OID-610257</t>
  </si>
  <si>
    <t>OID-610258</t>
  </si>
  <si>
    <t>OID-610259</t>
  </si>
  <si>
    <t>OID-61026</t>
  </si>
  <si>
    <t>OID-610260</t>
  </si>
  <si>
    <t>OID-610261</t>
  </si>
  <si>
    <t>OID-610262</t>
  </si>
  <si>
    <t>OID-610263</t>
  </si>
  <si>
    <t>OID-610264</t>
  </si>
  <si>
    <t>OID-610265</t>
  </si>
  <si>
    <t>OID-610266</t>
  </si>
  <si>
    <t>OID-610267</t>
  </si>
  <si>
    <t>OID-610268</t>
  </si>
  <si>
    <t>OID-610269</t>
  </si>
  <si>
    <t>OID-61027</t>
  </si>
  <si>
    <t>OID-610270</t>
  </si>
  <si>
    <t>OID-610271</t>
  </si>
  <si>
    <t>OID-610272</t>
  </si>
  <si>
    <t>OID-610273</t>
  </si>
  <si>
    <t>OID-610274</t>
  </si>
  <si>
    <t>OID-610275</t>
  </si>
  <si>
    <t>OID-610276</t>
  </si>
  <si>
    <t>OID-610277</t>
  </si>
  <si>
    <t>OID-610278</t>
  </si>
  <si>
    <t>OID-610279</t>
  </si>
  <si>
    <t>OID-61028</t>
  </si>
  <si>
    <t>OID-610280</t>
  </si>
  <si>
    <t>OID-610281</t>
  </si>
  <si>
    <t>OID-610282</t>
  </si>
  <si>
    <t>OID-610283</t>
  </si>
  <si>
    <t>OID-610284</t>
  </si>
  <si>
    <t>OID-610285</t>
  </si>
  <si>
    <t>OID-610286</t>
  </si>
  <si>
    <t>OID-610287</t>
  </si>
  <si>
    <t>OID-610288</t>
  </si>
  <si>
    <t>OID-610289</t>
  </si>
  <si>
    <t>OID-61029</t>
  </si>
  <si>
    <t>OID-610290</t>
  </si>
  <si>
    <t>OID-610291</t>
  </si>
  <si>
    <t>OID-610292</t>
  </si>
  <si>
    <t>OID-610293</t>
  </si>
  <si>
    <t>OID-610294</t>
  </si>
  <si>
    <t>OID-610295</t>
  </si>
  <si>
    <t>OID-610296</t>
  </si>
  <si>
    <t>OID-610297</t>
  </si>
  <si>
    <t>OID-610298</t>
  </si>
  <si>
    <t>OID-610299</t>
  </si>
  <si>
    <t>OID-61030</t>
  </si>
  <si>
    <t>OID-610300</t>
  </si>
  <si>
    <t>OID-610301</t>
  </si>
  <si>
    <t>OID-610302</t>
  </si>
  <si>
    <t>OID-610303</t>
  </si>
  <si>
    <t>OID-610304</t>
  </si>
  <si>
    <t>OID-610305</t>
  </si>
  <si>
    <t>OID-610306</t>
  </si>
  <si>
    <t>OID-610307</t>
  </si>
  <si>
    <t>OID-610308</t>
  </si>
  <si>
    <t>OID-610309</t>
  </si>
  <si>
    <t>OID-61031</t>
  </si>
  <si>
    <t>OID-610310</t>
  </si>
  <si>
    <t>OID-610311</t>
  </si>
  <si>
    <t>OID-610312</t>
  </si>
  <si>
    <t>OID-610313</t>
  </si>
  <si>
    <t>OID-610314</t>
  </si>
  <si>
    <t>OID-610315</t>
  </si>
  <si>
    <t>OID-610316</t>
  </si>
  <si>
    <t>OID-610317</t>
  </si>
  <si>
    <t>OID-610318</t>
  </si>
  <si>
    <t>OID-610319</t>
  </si>
  <si>
    <t>OID-61032</t>
  </si>
  <si>
    <t>OID-610320</t>
  </si>
  <si>
    <t>OID-610321</t>
  </si>
  <si>
    <t>OID-610322</t>
  </si>
  <si>
    <t>OID-610323</t>
  </si>
  <si>
    <t>OID-610324</t>
  </si>
  <si>
    <t>OID-610325</t>
  </si>
  <si>
    <t>OID-610326</t>
  </si>
  <si>
    <t>OID-610327</t>
  </si>
  <si>
    <t>OID-610328</t>
  </si>
  <si>
    <t>OID-610329</t>
  </si>
  <si>
    <t>OID-61033</t>
  </si>
  <si>
    <t>OID-610330</t>
  </si>
  <si>
    <t>OID-610331</t>
  </si>
  <si>
    <t>OID-610332</t>
  </si>
  <si>
    <t>OID-610333</t>
  </si>
  <si>
    <t>OID-610334</t>
  </si>
  <si>
    <t>OID-610335</t>
  </si>
  <si>
    <t>OID-610336</t>
  </si>
  <si>
    <t>OID-610337</t>
  </si>
  <si>
    <t>OID-610338</t>
  </si>
  <si>
    <t>OID-610339</t>
  </si>
  <si>
    <t>OID-61034</t>
  </si>
  <si>
    <t>OID-610340</t>
  </si>
  <si>
    <t>OID-610341</t>
  </si>
  <si>
    <t>OID-610342</t>
  </si>
  <si>
    <t>OID-610343</t>
  </si>
  <si>
    <t>OID-610344</t>
  </si>
  <si>
    <t>OID-610345</t>
  </si>
  <si>
    <t>OID-610346</t>
  </si>
  <si>
    <t>OID-610347</t>
  </si>
  <si>
    <t>OID-610348</t>
  </si>
  <si>
    <t>OID-610349</t>
  </si>
  <si>
    <t>OID-61035</t>
  </si>
  <si>
    <t>OID-610350</t>
  </si>
  <si>
    <t>OID-610351</t>
  </si>
  <si>
    <t>OID-610352</t>
  </si>
  <si>
    <t>OID-610353</t>
  </si>
  <si>
    <t>OID-610354</t>
  </si>
  <si>
    <t>OID-610355</t>
  </si>
  <si>
    <t>OID-610356</t>
  </si>
  <si>
    <t>OID-610357</t>
  </si>
  <si>
    <t>OID-610358</t>
  </si>
  <si>
    <t>OID-610359</t>
  </si>
  <si>
    <t>OID-61036</t>
  </si>
  <si>
    <t>OID-610360</t>
  </si>
  <si>
    <t>OID-610361</t>
  </si>
  <si>
    <t>OID-610362</t>
  </si>
  <si>
    <t>OID-610363</t>
  </si>
  <si>
    <t>OID-610364</t>
  </si>
  <si>
    <t>OID-610365</t>
  </si>
  <si>
    <t>OID-610366</t>
  </si>
  <si>
    <t>OID-610367</t>
  </si>
  <si>
    <t>OID-610368</t>
  </si>
  <si>
    <t>OID-610369</t>
  </si>
  <si>
    <t>OID-61037</t>
  </si>
  <si>
    <t>OID-610370</t>
  </si>
  <si>
    <t>OID-610371</t>
  </si>
  <si>
    <t>OID-610372</t>
  </si>
  <si>
    <t>OID-610373</t>
  </si>
  <si>
    <t>OID-610374</t>
  </si>
  <si>
    <t>OID-610375</t>
  </si>
  <si>
    <t>OID-610376</t>
  </si>
  <si>
    <t>OID-610377</t>
  </si>
  <si>
    <t>OID-610378</t>
  </si>
  <si>
    <t>OID-610379</t>
  </si>
  <si>
    <t>OID-61038</t>
  </si>
  <si>
    <t>OID-610380</t>
  </si>
  <si>
    <t>OID-610381</t>
  </si>
  <si>
    <t>OID-610382</t>
  </si>
  <si>
    <t>OID-610383</t>
  </si>
  <si>
    <t>OID-610384</t>
  </si>
  <si>
    <t>OID-610385</t>
  </si>
  <si>
    <t>OID-610386</t>
  </si>
  <si>
    <t>OID-610387</t>
  </si>
  <si>
    <t>OID-610388</t>
  </si>
  <si>
    <t>OID-610389</t>
  </si>
  <si>
    <t>OID-61039</t>
  </si>
  <si>
    <t>OID-610390</t>
  </si>
  <si>
    <t>OID-610391</t>
  </si>
  <si>
    <t>OID-610392</t>
  </si>
  <si>
    <t>OID-610393</t>
  </si>
  <si>
    <t>OID-610394</t>
  </si>
  <si>
    <t>OID-610395</t>
  </si>
  <si>
    <t>OID-610396</t>
  </si>
  <si>
    <t>OID-610397</t>
  </si>
  <si>
    <t>OID-610398</t>
  </si>
  <si>
    <t>OID-610399</t>
  </si>
  <si>
    <t>OID-61040</t>
  </si>
  <si>
    <t>OID-610400</t>
  </si>
  <si>
    <t>OID-610401</t>
  </si>
  <si>
    <t>OID-610402</t>
  </si>
  <si>
    <t>OID-610403</t>
  </si>
  <si>
    <t>OID-610404</t>
  </si>
  <si>
    <t>OID-610405</t>
  </si>
  <si>
    <t>OID-610406</t>
  </si>
  <si>
    <t>OID-610407</t>
  </si>
  <si>
    <t>OID-610408</t>
  </si>
  <si>
    <t>OID-610409</t>
  </si>
  <si>
    <t>OID-61041</t>
  </si>
  <si>
    <t>OID-610410</t>
  </si>
  <si>
    <t>OID-610411</t>
  </si>
  <si>
    <t>OID-610412</t>
  </si>
  <si>
    <t>OID-610413</t>
  </si>
  <si>
    <t>OID-610414</t>
  </si>
  <si>
    <t>OID-610415</t>
  </si>
  <si>
    <t>OID-610416</t>
  </si>
  <si>
    <t>OID-610417</t>
  </si>
  <si>
    <t>OID-610418</t>
  </si>
  <si>
    <t>OID-610419</t>
  </si>
  <si>
    <t>OID-61042</t>
  </si>
  <si>
    <t>OID-610420</t>
  </si>
  <si>
    <t>OID-610421</t>
  </si>
  <si>
    <t>OID-610422</t>
  </si>
  <si>
    <t>OID-610423</t>
  </si>
  <si>
    <t>OID-610424</t>
  </si>
  <si>
    <t>OID-610425</t>
  </si>
  <si>
    <t>OID-610426</t>
  </si>
  <si>
    <t>OID-610427</t>
  </si>
  <si>
    <t>OID-610428</t>
  </si>
  <si>
    <t>OID-610429</t>
  </si>
  <si>
    <t>OID-61043</t>
  </si>
  <si>
    <t>OID-610430</t>
  </si>
  <si>
    <t>OID-610431</t>
  </si>
  <si>
    <t>OID-610432</t>
  </si>
  <si>
    <t>OID-610433</t>
  </si>
  <si>
    <t>OID-610434</t>
  </si>
  <si>
    <t>OID-610435</t>
  </si>
  <si>
    <t>OID-610436</t>
  </si>
  <si>
    <t>OID-610437</t>
  </si>
  <si>
    <t>OID-610438</t>
  </si>
  <si>
    <t>OID-610439</t>
  </si>
  <si>
    <t>OID-61044</t>
  </si>
  <si>
    <t>OID-610440</t>
  </si>
  <si>
    <t>OID-610441</t>
  </si>
  <si>
    <t>OID-610442</t>
  </si>
  <si>
    <t>OID-610443</t>
  </si>
  <si>
    <t>OID-610444</t>
  </si>
  <si>
    <t>OID-610445</t>
  </si>
  <si>
    <t>OID-610446</t>
  </si>
  <si>
    <t>OID-610447</t>
  </si>
  <si>
    <t>OID-610448</t>
  </si>
  <si>
    <t>OID-610449</t>
  </si>
  <si>
    <t>OID-61045</t>
  </si>
  <si>
    <t>OID-610450</t>
  </si>
  <si>
    <t>OID-610451</t>
  </si>
  <si>
    <t>OID-610452</t>
  </si>
  <si>
    <t>OID-610453</t>
  </si>
  <si>
    <t>OID-610454</t>
  </si>
  <si>
    <t>OID-610455</t>
  </si>
  <si>
    <t>OID-610456</t>
  </si>
  <si>
    <t>OID-610457</t>
  </si>
  <si>
    <t>OID-610458</t>
  </si>
  <si>
    <t>OID-610459</t>
  </si>
  <si>
    <t>OID-61046</t>
  </si>
  <si>
    <t>OID-610460</t>
  </si>
  <si>
    <t>OID-610461</t>
  </si>
  <si>
    <t>OID-610462</t>
  </si>
  <si>
    <t>OID-610463</t>
  </si>
  <si>
    <t>OID-610464</t>
  </si>
  <si>
    <t>OID-610465</t>
  </si>
  <si>
    <t>OID-610466</t>
  </si>
  <si>
    <t>OID-610467</t>
  </si>
  <si>
    <t>OID-610468</t>
  </si>
  <si>
    <t>OID-610469</t>
  </si>
  <si>
    <t>OID-61047</t>
  </si>
  <si>
    <t>OID-610470</t>
  </si>
  <si>
    <t>OID-610471</t>
  </si>
  <si>
    <t>OID-610472</t>
  </si>
  <si>
    <t>OID-610473</t>
  </si>
  <si>
    <t>OID-610474</t>
  </si>
  <si>
    <t>OID-610475</t>
  </si>
  <si>
    <t>OID-610476</t>
  </si>
  <si>
    <t>OID-610477</t>
  </si>
  <si>
    <t>OID-610478</t>
  </si>
  <si>
    <t>OID-610479</t>
  </si>
  <si>
    <t>OID-61048</t>
  </si>
  <si>
    <t>OID-610480</t>
  </si>
  <si>
    <t>OID-610481</t>
  </si>
  <si>
    <t>OID-610482</t>
  </si>
  <si>
    <t>OID-610483</t>
  </si>
  <si>
    <t>OID-610484</t>
  </si>
  <si>
    <t>OID-610485</t>
  </si>
  <si>
    <t>OID-610486</t>
  </si>
  <si>
    <t>OID-610487</t>
  </si>
  <si>
    <t>OID-610488</t>
  </si>
  <si>
    <t>OID-610489</t>
  </si>
  <si>
    <t>OID-61049</t>
  </si>
  <si>
    <t>OID-610490</t>
  </si>
  <si>
    <t>OID-610491</t>
  </si>
  <si>
    <t>OID-610492</t>
  </si>
  <si>
    <t>OID-610493</t>
  </si>
  <si>
    <t>OID-610494</t>
  </si>
  <si>
    <t>OID-610495</t>
  </si>
  <si>
    <t>OID-610496</t>
  </si>
  <si>
    <t>OID-610497</t>
  </si>
  <si>
    <t>OID-610498</t>
  </si>
  <si>
    <t>OID-610499</t>
  </si>
  <si>
    <t>OID-61050</t>
  </si>
  <si>
    <t>OID-610500</t>
  </si>
  <si>
    <t>OID-610501</t>
  </si>
  <si>
    <t>OID-610502</t>
  </si>
  <si>
    <t>OID-610503</t>
  </si>
  <si>
    <t>OID-610504</t>
  </si>
  <si>
    <t>OID-610505</t>
  </si>
  <si>
    <t>OID-610506</t>
  </si>
  <si>
    <t>OID-610507</t>
  </si>
  <si>
    <t>OID-610508</t>
  </si>
  <si>
    <t>OID-610509</t>
  </si>
  <si>
    <t>OID-61051</t>
  </si>
  <si>
    <t>OID-610510</t>
  </si>
  <si>
    <t>OID-610511</t>
  </si>
  <si>
    <t>OID-610512</t>
  </si>
  <si>
    <t>OID-610513</t>
  </si>
  <si>
    <t>OID-610514</t>
  </si>
  <si>
    <t>OID-610515</t>
  </si>
  <si>
    <t>OID-610516</t>
  </si>
  <si>
    <t>OID-610517</t>
  </si>
  <si>
    <t>OID-610518</t>
  </si>
  <si>
    <t>OID-610519</t>
  </si>
  <si>
    <t>OID-61052</t>
  </si>
  <si>
    <t>OID-610520</t>
  </si>
  <si>
    <t>OID-610521</t>
  </si>
  <si>
    <t>OID-610522</t>
  </si>
  <si>
    <t>OID-610523</t>
  </si>
  <si>
    <t>OID-610524</t>
  </si>
  <si>
    <t>OID-610525</t>
  </si>
  <si>
    <t>OID-610526</t>
  </si>
  <si>
    <t>OID-610527</t>
  </si>
  <si>
    <t>OID-610528</t>
  </si>
  <si>
    <t>OID-610529</t>
  </si>
  <si>
    <t>OID-61053</t>
  </si>
  <si>
    <t>OID-610530</t>
  </si>
  <si>
    <t>OID-610531</t>
  </si>
  <si>
    <t>OID-610532</t>
  </si>
  <si>
    <t>OID-610533</t>
  </si>
  <si>
    <t>OID-610534</t>
  </si>
  <si>
    <t>OID-610535</t>
  </si>
  <si>
    <t>OID-610536</t>
  </si>
  <si>
    <t>OID-610537</t>
  </si>
  <si>
    <t>OID-610538</t>
  </si>
  <si>
    <t>OID-610539</t>
  </si>
  <si>
    <t>OID-61054</t>
  </si>
  <si>
    <t>OID-610540</t>
  </si>
  <si>
    <t>OID-610541</t>
  </si>
  <si>
    <t>OID-610542</t>
  </si>
  <si>
    <t>OID-610543</t>
  </si>
  <si>
    <t>OID-610544</t>
  </si>
  <si>
    <t>OID-610545</t>
  </si>
  <si>
    <t>OID-610546</t>
  </si>
  <si>
    <t>OID-610547</t>
  </si>
  <si>
    <t>OID-610548</t>
  </si>
  <si>
    <t>OID-610549</t>
  </si>
  <si>
    <t>OID-61055</t>
  </si>
  <si>
    <t>OID-610550</t>
  </si>
  <si>
    <t>OID-610551</t>
  </si>
  <si>
    <t>OID-610552</t>
  </si>
  <si>
    <t>OID-610553</t>
  </si>
  <si>
    <t>OID-610554</t>
  </si>
  <si>
    <t>OID-610555</t>
  </si>
  <si>
    <t>OID-610556</t>
  </si>
  <si>
    <t>OID-610557</t>
  </si>
  <si>
    <t>OID-610558</t>
  </si>
  <si>
    <t>OID-610559</t>
  </si>
  <si>
    <t>OID-61056</t>
  </si>
  <si>
    <t>OID-610560</t>
  </si>
  <si>
    <t>OID-610561</t>
  </si>
  <si>
    <t>OID-610562</t>
  </si>
  <si>
    <t>OID-610563</t>
  </si>
  <si>
    <t>OID-610564</t>
  </si>
  <si>
    <t>OID-610565</t>
  </si>
  <si>
    <t>OID-610566</t>
  </si>
  <si>
    <t>OID-610567</t>
  </si>
  <si>
    <t>OID-610568</t>
  </si>
  <si>
    <t>OID-610569</t>
  </si>
  <si>
    <t>OID-61057</t>
  </si>
  <si>
    <t>OID-610570</t>
  </si>
  <si>
    <t>OID-610571</t>
  </si>
  <si>
    <t>OID-610572</t>
  </si>
  <si>
    <t>OID-610573</t>
  </si>
  <si>
    <t>OID-610574</t>
  </si>
  <si>
    <t>OID-610575</t>
  </si>
  <si>
    <t>OID-610576</t>
  </si>
  <si>
    <t>OID-610577</t>
  </si>
  <si>
    <t>OID-610578</t>
  </si>
  <si>
    <t>OID-610579</t>
  </si>
  <si>
    <t>OID-61058</t>
  </si>
  <si>
    <t>OID-610580</t>
  </si>
  <si>
    <t>OID-610581</t>
  </si>
  <si>
    <t>OID-610582</t>
  </si>
  <si>
    <t>OID-610583</t>
  </si>
  <si>
    <t>OID-610584</t>
  </si>
  <si>
    <t>OID-610585</t>
  </si>
  <si>
    <t>OID-610586</t>
  </si>
  <si>
    <t>OID-610587</t>
  </si>
  <si>
    <t>OID-610588</t>
  </si>
  <si>
    <t>OID-610589</t>
  </si>
  <si>
    <t>OID-61059</t>
  </si>
  <si>
    <t>OID-610590</t>
  </si>
  <si>
    <t>OID-610591</t>
  </si>
  <si>
    <t>OID-610592</t>
  </si>
  <si>
    <t>OID-610593</t>
  </si>
  <si>
    <t>OID-610594</t>
  </si>
  <si>
    <t>OID-610595</t>
  </si>
  <si>
    <t>OID-610596</t>
  </si>
  <si>
    <t>OID-610597</t>
  </si>
  <si>
    <t>OID-610598</t>
  </si>
  <si>
    <t>OID-610599</t>
  </si>
  <si>
    <t>OID-61060</t>
  </si>
  <si>
    <t>OID-610600</t>
  </si>
  <si>
    <t>OID-610601</t>
  </si>
  <si>
    <t>OID-610602</t>
  </si>
  <si>
    <t>OID-610603</t>
  </si>
  <si>
    <t>OID-610604</t>
  </si>
  <si>
    <t>OID-610605</t>
  </si>
  <si>
    <t>OID-610606</t>
  </si>
  <si>
    <t>OID-610607</t>
  </si>
  <si>
    <t>OID-610608</t>
  </si>
  <si>
    <t>OID-610609</t>
  </si>
  <si>
    <t>OID-61061</t>
  </si>
  <si>
    <t>OID-610610</t>
  </si>
  <si>
    <t>OID-610611</t>
  </si>
  <si>
    <t>OID-610612</t>
  </si>
  <si>
    <t>OID-610613</t>
  </si>
  <si>
    <t>OID-610614</t>
  </si>
  <si>
    <t>OID-610615</t>
  </si>
  <si>
    <t>OID-610616</t>
  </si>
  <si>
    <t>OID-610617</t>
  </si>
  <si>
    <t>OID-610618</t>
  </si>
  <si>
    <t>OID-610619</t>
  </si>
  <si>
    <t>OID-61062</t>
  </si>
  <si>
    <t>OID-610620</t>
  </si>
  <si>
    <t>OID-610621</t>
  </si>
  <si>
    <t>OID-610622</t>
  </si>
  <si>
    <t>OID-610623</t>
  </si>
  <si>
    <t>OID-610624</t>
  </si>
  <si>
    <t>OID-610625</t>
  </si>
  <si>
    <t>OID-610626</t>
  </si>
  <si>
    <t>OID-610627</t>
  </si>
  <si>
    <t>OID-610628</t>
  </si>
  <si>
    <t>OID-610629</t>
  </si>
  <si>
    <t>OID-61063</t>
  </si>
  <si>
    <t>OID-610630</t>
  </si>
  <si>
    <t>OID-610631</t>
  </si>
  <si>
    <t>OID-610632</t>
  </si>
  <si>
    <t>OID-610633</t>
  </si>
  <si>
    <t>OID-610634</t>
  </si>
  <si>
    <t>OID-610635</t>
  </si>
  <si>
    <t>OID-610636</t>
  </si>
  <si>
    <t>OID-610637</t>
  </si>
  <si>
    <t>OID-610638</t>
  </si>
  <si>
    <t>OID-610639</t>
  </si>
  <si>
    <t>OID-61064</t>
  </si>
  <si>
    <t>OID-610640</t>
  </si>
  <si>
    <t>OID-610641</t>
  </si>
  <si>
    <t>OID-610642</t>
  </si>
  <si>
    <t>OID-610643</t>
  </si>
  <si>
    <t>OID-610644</t>
  </si>
  <si>
    <t>OID-610645</t>
  </si>
  <si>
    <t>OID-610646</t>
  </si>
  <si>
    <t>OID-610647</t>
  </si>
  <si>
    <t>OID-610648</t>
  </si>
  <si>
    <t>OID-610649</t>
  </si>
  <si>
    <t>OID-61065</t>
  </si>
  <si>
    <t>OID-610650</t>
  </si>
  <si>
    <t>OID-610651</t>
  </si>
  <si>
    <t>OID-610652</t>
  </si>
  <si>
    <t>OID-610653</t>
  </si>
  <si>
    <t>OID-610654</t>
  </si>
  <si>
    <t>OID-610655</t>
  </si>
  <si>
    <t>OID-610656</t>
  </si>
  <si>
    <t>OID-610657</t>
  </si>
  <si>
    <t>OID-610658</t>
  </si>
  <si>
    <t>OID-610659</t>
  </si>
  <si>
    <t>OID-61066</t>
  </si>
  <si>
    <t>OID-610660</t>
  </si>
  <si>
    <t>OID-610661</t>
  </si>
  <si>
    <t>OID-610662</t>
  </si>
  <si>
    <t>OID-610663</t>
  </si>
  <si>
    <t>OID-610664</t>
  </si>
  <si>
    <t>OID-610665</t>
  </si>
  <si>
    <t>OID-610666</t>
  </si>
  <si>
    <t>OID-610667</t>
  </si>
  <si>
    <t>OID-610668</t>
  </si>
  <si>
    <t>OID-610669</t>
  </si>
  <si>
    <t>OID-61067</t>
  </si>
  <si>
    <t>OID-610670</t>
  </si>
  <si>
    <t>OID-610671</t>
  </si>
  <si>
    <t>OID-610672</t>
  </si>
  <si>
    <t>OID-610673</t>
  </si>
  <si>
    <t>OID-610674</t>
  </si>
  <si>
    <t>OID-610675</t>
  </si>
  <si>
    <t>OID-610676</t>
  </si>
  <si>
    <t>OID-610677</t>
  </si>
  <si>
    <t>OID-610678</t>
  </si>
  <si>
    <t>OID-610679</t>
  </si>
  <si>
    <t>OID-61068</t>
  </si>
  <si>
    <t>OID-610680</t>
  </si>
  <si>
    <t>OID-610681</t>
  </si>
  <si>
    <t>OID-610682</t>
  </si>
  <si>
    <t>OID-610683</t>
  </si>
  <si>
    <t>OID-610684</t>
  </si>
  <si>
    <t>OID-610685</t>
  </si>
  <si>
    <t>OID-610686</t>
  </si>
  <si>
    <t>OID-610687</t>
  </si>
  <si>
    <t>OID-610688</t>
  </si>
  <si>
    <t>OID-610689</t>
  </si>
  <si>
    <t>OID-61069</t>
  </si>
  <si>
    <t>OID-610690</t>
  </si>
  <si>
    <t>OID-610691</t>
  </si>
  <si>
    <t>OID-610692</t>
  </si>
  <si>
    <t>OID-610693</t>
  </si>
  <si>
    <t>OID-610694</t>
  </si>
  <si>
    <t>OID-610695</t>
  </si>
  <si>
    <t>OID-610696</t>
  </si>
  <si>
    <t>OID-610697</t>
  </si>
  <si>
    <t>OID-610698</t>
  </si>
  <si>
    <t>OID-610699</t>
  </si>
  <si>
    <t>OID-61070</t>
  </si>
  <si>
    <t>OID-610700</t>
  </si>
  <si>
    <t>OID-610701</t>
  </si>
  <si>
    <t>OID-610702</t>
  </si>
  <si>
    <t>OID-610703</t>
  </si>
  <si>
    <t>OID-610704</t>
  </si>
  <si>
    <t>OID-610705</t>
  </si>
  <si>
    <t>OID-610706</t>
  </si>
  <si>
    <t>OID-610707</t>
  </si>
  <si>
    <t>OID-610708</t>
  </si>
  <si>
    <t>OID-610709</t>
  </si>
  <si>
    <t>OID-61071</t>
  </si>
  <si>
    <t>OID-610710</t>
  </si>
  <si>
    <t>OID-610711</t>
  </si>
  <si>
    <t>OID-610712</t>
  </si>
  <si>
    <t>OID-610713</t>
  </si>
  <si>
    <t>OID-610714</t>
  </si>
  <si>
    <t>OID-610715</t>
  </si>
  <si>
    <t>OID-610716</t>
  </si>
  <si>
    <t>OID-610717</t>
  </si>
  <si>
    <t>OID-610718</t>
  </si>
  <si>
    <t>OID-610719</t>
  </si>
  <si>
    <t>OID-61072</t>
  </si>
  <si>
    <t>OID-610720</t>
  </si>
  <si>
    <t>OID-610721</t>
  </si>
  <si>
    <t>OID-610722</t>
  </si>
  <si>
    <t>OID-610723</t>
  </si>
  <si>
    <t>OID-610724</t>
  </si>
  <si>
    <t>OID-610725</t>
  </si>
  <si>
    <t>OID-610726</t>
  </si>
  <si>
    <t>OID-610727</t>
  </si>
  <si>
    <t>OID-610728</t>
  </si>
  <si>
    <t>OID-610729</t>
  </si>
  <si>
    <t>OID-61073</t>
  </si>
  <si>
    <t>OID-610730</t>
  </si>
  <si>
    <t>OID-610731</t>
  </si>
  <si>
    <t>OID-610732</t>
  </si>
  <si>
    <t>OID-610733</t>
  </si>
  <si>
    <t>OID-610734</t>
  </si>
  <si>
    <t>OID-610735</t>
  </si>
  <si>
    <t>OID-610736</t>
  </si>
  <si>
    <t>OID-610737</t>
  </si>
  <si>
    <t>OID-610738</t>
  </si>
  <si>
    <t>OID-610739</t>
  </si>
  <si>
    <t>OID-61074</t>
  </si>
  <si>
    <t>OID-610740</t>
  </si>
  <si>
    <t>OID-610741</t>
  </si>
  <si>
    <t>OID-610742</t>
  </si>
  <si>
    <t>OID-610743</t>
  </si>
  <si>
    <t>OID-610744</t>
  </si>
  <si>
    <t>OID-610745</t>
  </si>
  <si>
    <t>OID-610746</t>
  </si>
  <si>
    <t>OID-610747</t>
  </si>
  <si>
    <t>OID-610748</t>
  </si>
  <si>
    <t>OID-610749</t>
  </si>
  <si>
    <t>OID-61075</t>
  </si>
  <si>
    <t>OID-610750</t>
  </si>
  <si>
    <t>OID-610751</t>
  </si>
  <si>
    <t>OID-610752</t>
  </si>
  <si>
    <t>OID-610753</t>
  </si>
  <si>
    <t>OID-610754</t>
  </si>
  <si>
    <t>OID-610755</t>
  </si>
  <si>
    <t>OID-610756</t>
  </si>
  <si>
    <t>OID-610757</t>
  </si>
  <si>
    <t>OID-610758</t>
  </si>
  <si>
    <t>OID-610759</t>
  </si>
  <si>
    <t>OID-61076</t>
  </si>
  <si>
    <t>OID-610760</t>
  </si>
  <si>
    <t>OID-610761</t>
  </si>
  <si>
    <t>OID-610762</t>
  </si>
  <si>
    <t>OID-610763</t>
  </si>
  <si>
    <t>OID-610764</t>
  </si>
  <si>
    <t>OID-610765</t>
  </si>
  <si>
    <t>OID-610766</t>
  </si>
  <si>
    <t>OID-610767</t>
  </si>
  <si>
    <t>OID-610768</t>
  </si>
  <si>
    <t>OID-610769</t>
  </si>
  <si>
    <t>OID-61077</t>
  </si>
  <si>
    <t>OID-610770</t>
  </si>
  <si>
    <t>OID-610771</t>
  </si>
  <si>
    <t>OID-610772</t>
  </si>
  <si>
    <t>OID-610773</t>
  </si>
  <si>
    <t>OID-610774</t>
  </si>
  <si>
    <t>OID-610775</t>
  </si>
  <si>
    <t>OID-610776</t>
  </si>
  <si>
    <t>OID-610777</t>
  </si>
  <si>
    <t>OID-610778</t>
  </si>
  <si>
    <t>OID-610779</t>
  </si>
  <si>
    <t>OID-61078</t>
  </si>
  <si>
    <t>OID-610780</t>
  </si>
  <si>
    <t>OID-610781</t>
  </si>
  <si>
    <t>OID-610782</t>
  </si>
  <si>
    <t>OID-610783</t>
  </si>
  <si>
    <t>OID-610784</t>
  </si>
  <si>
    <t>OID-610785</t>
  </si>
  <si>
    <t>OID-610786</t>
  </si>
  <si>
    <t>OID-610787</t>
  </si>
  <si>
    <t>OID-610788</t>
  </si>
  <si>
    <t>OID-610789</t>
  </si>
  <si>
    <t>OID-61079</t>
  </si>
  <si>
    <t>OID-610790</t>
  </si>
  <si>
    <t>OID-610791</t>
  </si>
  <si>
    <t>OID-610792</t>
  </si>
  <si>
    <t>OID-610793</t>
  </si>
  <si>
    <t>OID-610794</t>
  </si>
  <si>
    <t>OID-610795</t>
  </si>
  <si>
    <t>OID-610796</t>
  </si>
  <si>
    <t>OID-610797</t>
  </si>
  <si>
    <t>OID-610798</t>
  </si>
  <si>
    <t>OID-610799</t>
  </si>
  <si>
    <t>OID-61080</t>
  </si>
  <si>
    <t>OID-610800</t>
  </si>
  <si>
    <t>OID-610801</t>
  </si>
  <si>
    <t>OID-610802</t>
  </si>
  <si>
    <t>OID-610803</t>
  </si>
  <si>
    <t>OID-610804</t>
  </si>
  <si>
    <t>OID-610805</t>
  </si>
  <si>
    <t>OID-610806</t>
  </si>
  <si>
    <t>OID-610807</t>
  </si>
  <si>
    <t>OID-610808</t>
  </si>
  <si>
    <t>OID-610809</t>
  </si>
  <si>
    <t>OID-61081</t>
  </si>
  <si>
    <t>OID-610810</t>
  </si>
  <si>
    <t>OID-610811</t>
  </si>
  <si>
    <t>OID-610812</t>
  </si>
  <si>
    <t>OID-610813</t>
  </si>
  <si>
    <t>OID-610814</t>
  </si>
  <si>
    <t>OID-610815</t>
  </si>
  <si>
    <t>OID-610816</t>
  </si>
  <si>
    <t>OID-610817</t>
  </si>
  <si>
    <t>OID-610818</t>
  </si>
  <si>
    <t>OID-610819</t>
  </si>
  <si>
    <t>OID-61082</t>
  </si>
  <si>
    <t>OID-610820</t>
  </si>
  <si>
    <t>OID-610821</t>
  </si>
  <si>
    <t>OID-610822</t>
  </si>
  <si>
    <t>OID-610823</t>
  </si>
  <si>
    <t>OID-610824</t>
  </si>
  <si>
    <t>OID-610825</t>
  </si>
  <si>
    <t>OID-610826</t>
  </si>
  <si>
    <t>OID-610827</t>
  </si>
  <si>
    <t>OID-610828</t>
  </si>
  <si>
    <t>OID-610829</t>
  </si>
  <si>
    <t>OID-61083</t>
  </si>
  <si>
    <t>OID-610830</t>
  </si>
  <si>
    <t>OID-610831</t>
  </si>
  <si>
    <t>OID-610832</t>
  </si>
  <si>
    <t>OID-610833</t>
  </si>
  <si>
    <t>OID-610834</t>
  </si>
  <si>
    <t>OID-610835</t>
  </si>
  <si>
    <t>OID-610836</t>
  </si>
  <si>
    <t>OID-610837</t>
  </si>
  <si>
    <t>OID-610838</t>
  </si>
  <si>
    <t>OID-610839</t>
  </si>
  <si>
    <t>OID-61084</t>
  </si>
  <si>
    <t>OID-610840</t>
  </si>
  <si>
    <t>OID-610841</t>
  </si>
  <si>
    <t>OID-610842</t>
  </si>
  <si>
    <t>OID-610843</t>
  </si>
  <si>
    <t>OID-610844</t>
  </si>
  <si>
    <t>OID-610845</t>
  </si>
  <si>
    <t>OID-610846</t>
  </si>
  <si>
    <t>OID-610847</t>
  </si>
  <si>
    <t>OID-610848</t>
  </si>
  <si>
    <t>OID-610849</t>
  </si>
  <si>
    <t>OID-61085</t>
  </si>
  <si>
    <t>OID-610850</t>
  </si>
  <si>
    <t>OID-610851</t>
  </si>
  <si>
    <t>OID-610852</t>
  </si>
  <si>
    <t>OID-610853</t>
  </si>
  <si>
    <t>OID-610854</t>
  </si>
  <si>
    <t>OID-610855</t>
  </si>
  <si>
    <t>OID-610856</t>
  </si>
  <si>
    <t>OID-610857</t>
  </si>
  <si>
    <t>OID-610858</t>
  </si>
  <si>
    <t>OID-610859</t>
  </si>
  <si>
    <t>OID-61086</t>
  </si>
  <si>
    <t>OID-610860</t>
  </si>
  <si>
    <t>OID-610861</t>
  </si>
  <si>
    <t>OID-610862</t>
  </si>
  <si>
    <t>OID-610863</t>
  </si>
  <si>
    <t>OID-610864</t>
  </si>
  <si>
    <t>OID-610865</t>
  </si>
  <si>
    <t>OID-610866</t>
  </si>
  <si>
    <t>OID-610867</t>
  </si>
  <si>
    <t>OID-610868</t>
  </si>
  <si>
    <t>OID-610869</t>
  </si>
  <si>
    <t>OID-61087</t>
  </si>
  <si>
    <t>OID-610870</t>
  </si>
  <si>
    <t>OID-610871</t>
  </si>
  <si>
    <t>OID-610872</t>
  </si>
  <si>
    <t>OID-610873</t>
  </si>
  <si>
    <t>OID-610874</t>
  </si>
  <si>
    <t>OID-610875</t>
  </si>
  <si>
    <t>OID-610876</t>
  </si>
  <si>
    <t>OID-610877</t>
  </si>
  <si>
    <t>OID-610878</t>
  </si>
  <si>
    <t>OID-610879</t>
  </si>
  <si>
    <t>OID-61088</t>
  </si>
  <si>
    <t>OID-610880</t>
  </si>
  <si>
    <t>OID-610881</t>
  </si>
  <si>
    <t>OID-610882</t>
  </si>
  <si>
    <t>OID-610883</t>
  </si>
  <si>
    <t>OID-610884</t>
  </si>
  <si>
    <t>OID-610885</t>
  </si>
  <si>
    <t>OID-610886</t>
  </si>
  <si>
    <t>OID-610887</t>
  </si>
  <si>
    <t>OID-610888</t>
  </si>
  <si>
    <t>OID-610889</t>
  </si>
  <si>
    <t>OID-61089</t>
  </si>
  <si>
    <t>OID-610890</t>
  </si>
  <si>
    <t>OID-610891</t>
  </si>
  <si>
    <t>OID-610892</t>
  </si>
  <si>
    <t>OID-610893</t>
  </si>
  <si>
    <t>OID-610894</t>
  </si>
  <si>
    <t>OID-610895</t>
  </si>
  <si>
    <t>OID-610896</t>
  </si>
  <si>
    <t>OID-610897</t>
  </si>
  <si>
    <t>OID-610898</t>
  </si>
  <si>
    <t>OID-610899</t>
  </si>
  <si>
    <t>OID-61090</t>
  </si>
  <si>
    <t>OID-610900</t>
  </si>
  <si>
    <t>OID-610901</t>
  </si>
  <si>
    <t>OID-610902</t>
  </si>
  <si>
    <t>OID-610903</t>
  </si>
  <si>
    <t>OID-610904</t>
  </si>
  <si>
    <t>OID-610905</t>
  </si>
  <si>
    <t>OID-610906</t>
  </si>
  <si>
    <t>OID-610907</t>
  </si>
  <si>
    <t>OID-610908</t>
  </si>
  <si>
    <t>OID-610909</t>
  </si>
  <si>
    <t>OID-61091</t>
  </si>
  <si>
    <t>OID-610910</t>
  </si>
  <si>
    <t>OID-610911</t>
  </si>
  <si>
    <t>OID-610912</t>
  </si>
  <si>
    <t>OID-610913</t>
  </si>
  <si>
    <t>OID-610914</t>
  </si>
  <si>
    <t>OID-610915</t>
  </si>
  <si>
    <t>OID-610916</t>
  </si>
  <si>
    <t>OID-610917</t>
  </si>
  <si>
    <t>OID-610918</t>
  </si>
  <si>
    <t>OID-610919</t>
  </si>
  <si>
    <t>OID-61092</t>
  </si>
  <si>
    <t>OID-610920</t>
  </si>
  <si>
    <t>OID-610921</t>
  </si>
  <si>
    <t>OID-610922</t>
  </si>
  <si>
    <t>OID-610923</t>
  </si>
  <si>
    <t>OID-610924</t>
  </si>
  <si>
    <t>OID-610925</t>
  </si>
  <si>
    <t>OID-610926</t>
  </si>
  <si>
    <t>OID-610927</t>
  </si>
  <si>
    <t>OID-610928</t>
  </si>
  <si>
    <t>OID-610929</t>
  </si>
  <si>
    <t>OID-61093</t>
  </si>
  <si>
    <t>OID-610930</t>
  </si>
  <si>
    <t>OID-610931</t>
  </si>
  <si>
    <t>OID-610932</t>
  </si>
  <si>
    <t>OID-610933</t>
  </si>
  <si>
    <t>OID-610934</t>
  </si>
  <si>
    <t>OID-610935</t>
  </si>
  <si>
    <t>OID-610936</t>
  </si>
  <si>
    <t>OID-610937</t>
  </si>
  <si>
    <t>OID-610938</t>
  </si>
  <si>
    <t>OID-610939</t>
  </si>
  <si>
    <t>OID-61094</t>
  </si>
  <si>
    <t>OID-610940</t>
  </si>
  <si>
    <t>OID-610941</t>
  </si>
  <si>
    <t>OID-610942</t>
  </si>
  <si>
    <t>OID-610943</t>
  </si>
  <si>
    <t>OID-610944</t>
  </si>
  <si>
    <t>OID-610945</t>
  </si>
  <si>
    <t>OID-610946</t>
  </si>
  <si>
    <t>OID-610947</t>
  </si>
  <si>
    <t>OID-610948</t>
  </si>
  <si>
    <t>OID-610949</t>
  </si>
  <si>
    <t>OID-61095</t>
  </si>
  <si>
    <t>OID-610950</t>
  </si>
  <si>
    <t>OID-610951</t>
  </si>
  <si>
    <t>OID-610952</t>
  </si>
  <si>
    <t>OID-610953</t>
  </si>
  <si>
    <t>OID-610954</t>
  </si>
  <si>
    <t>OID-610955</t>
  </si>
  <si>
    <t>OID-610956</t>
  </si>
  <si>
    <t>OID-610957</t>
  </si>
  <si>
    <t>OID-610958</t>
  </si>
  <si>
    <t>OID-610959</t>
  </si>
  <si>
    <t>OID-61096</t>
  </si>
  <si>
    <t>OID-610960</t>
  </si>
  <si>
    <t>OID-610961</t>
  </si>
  <si>
    <t>OID-610962</t>
  </si>
  <si>
    <t>OID-610963</t>
  </si>
  <si>
    <t>OID-610964</t>
  </si>
  <si>
    <t>OID-610965</t>
  </si>
  <si>
    <t>OID-610966</t>
  </si>
  <si>
    <t>OID-610967</t>
  </si>
  <si>
    <t>OID-610968</t>
  </si>
  <si>
    <t>OID-610969</t>
  </si>
  <si>
    <t>OID-61097</t>
  </si>
  <si>
    <t>OID-610970</t>
  </si>
  <si>
    <t>OID-610971</t>
  </si>
  <si>
    <t>OID-610972</t>
  </si>
  <si>
    <t>OID-610973</t>
  </si>
  <si>
    <t>OID-610974</t>
  </si>
  <si>
    <t>OID-610975</t>
  </si>
  <si>
    <t>OID-610976</t>
  </si>
  <si>
    <t>OID-610977</t>
  </si>
  <si>
    <t>OID-610978</t>
  </si>
  <si>
    <t>OID-610979</t>
  </si>
  <si>
    <t>OID-61098</t>
  </si>
  <si>
    <t>OID-610980</t>
  </si>
  <si>
    <t>OID-610981</t>
  </si>
  <si>
    <t>OID-610982</t>
  </si>
  <si>
    <t>OID-610983</t>
  </si>
  <si>
    <t>OID-610984</t>
  </si>
  <si>
    <t>OID-610985</t>
  </si>
  <si>
    <t>OID-610986</t>
  </si>
  <si>
    <t>OID-610987</t>
  </si>
  <si>
    <t>OID-610988</t>
  </si>
  <si>
    <t>OID-610989</t>
  </si>
  <si>
    <t>OID-61099</t>
  </si>
  <si>
    <t>OID-610990</t>
  </si>
  <si>
    <t>OID-610991</t>
  </si>
  <si>
    <t>OID-610992</t>
  </si>
  <si>
    <t>OID-610993</t>
  </si>
  <si>
    <t>OID-610994</t>
  </si>
  <si>
    <t>OID-610995</t>
  </si>
  <si>
    <t>OID-610996</t>
  </si>
  <si>
    <t>OID-610997</t>
  </si>
  <si>
    <t>OID-610998</t>
  </si>
  <si>
    <t>OID-610999</t>
  </si>
  <si>
    <t>OID-61100</t>
  </si>
  <si>
    <t>OID-611000</t>
  </si>
  <si>
    <t>OID-611001</t>
  </si>
  <si>
    <t>OID-611002</t>
  </si>
  <si>
    <t>OID-611003</t>
  </si>
  <si>
    <t>OID-611004</t>
  </si>
  <si>
    <t>OID-611005</t>
  </si>
  <si>
    <t>OID-611006</t>
  </si>
  <si>
    <t>OID-611007</t>
  </si>
  <si>
    <t>OID-611008</t>
  </si>
  <si>
    <t>OID-611009</t>
  </si>
  <si>
    <t>OID-61101</t>
  </si>
  <si>
    <t>OID-611010</t>
  </si>
  <si>
    <t>OID-611011</t>
  </si>
  <si>
    <t>OID-611012</t>
  </si>
  <si>
    <t>OID-611013</t>
  </si>
  <si>
    <t>OID-611014</t>
  </si>
  <si>
    <t>OID-611015</t>
  </si>
  <si>
    <t>OID-611016</t>
  </si>
  <si>
    <t>OID-611017</t>
  </si>
  <si>
    <t>OID-611018</t>
  </si>
  <si>
    <t>OID-611019</t>
  </si>
  <si>
    <t>OID-61102</t>
  </si>
  <si>
    <t>OID-611020</t>
  </si>
  <si>
    <t>OID-611021</t>
  </si>
  <si>
    <t>OID-611022</t>
  </si>
  <si>
    <t>OID-611023</t>
  </si>
  <si>
    <t>OID-611024</t>
  </si>
  <si>
    <t>OID-611025</t>
  </si>
  <si>
    <t>OID-611026</t>
  </si>
  <si>
    <t>OID-611027</t>
  </si>
  <si>
    <t>OID-611028</t>
  </si>
  <si>
    <t>OID-611029</t>
  </si>
  <si>
    <t>OID-61103</t>
  </si>
  <si>
    <t>OID-611030</t>
  </si>
  <si>
    <t>OID-611031</t>
  </si>
  <si>
    <t>OID-611032</t>
  </si>
  <si>
    <t>OID-611033</t>
  </si>
  <si>
    <t>OID-611034</t>
  </si>
  <si>
    <t>OID-611035</t>
  </si>
  <si>
    <t>OID-611036</t>
  </si>
  <si>
    <t>OID-611037</t>
  </si>
  <si>
    <t>OID-611038</t>
  </si>
  <si>
    <t>OID-611039</t>
  </si>
  <si>
    <t>OID-61104</t>
  </si>
  <si>
    <t>OID-611040</t>
  </si>
  <si>
    <t>OID-611041</t>
  </si>
  <si>
    <t>OID-611042</t>
  </si>
  <si>
    <t>OID-611043</t>
  </si>
  <si>
    <t>OID-611044</t>
  </si>
  <si>
    <t>OID-611045</t>
  </si>
  <si>
    <t>OID-611046</t>
  </si>
  <si>
    <t>OID-611047</t>
  </si>
  <si>
    <t>OID-611048</t>
  </si>
  <si>
    <t>OID-611049</t>
  </si>
  <si>
    <t>OID-61105</t>
  </si>
  <si>
    <t>OID-611050</t>
  </si>
  <si>
    <t>OID-611051</t>
  </si>
  <si>
    <t>OID-611052</t>
  </si>
  <si>
    <t>OID-611053</t>
  </si>
  <si>
    <t>OID-611054</t>
  </si>
  <si>
    <t>OID-611055</t>
  </si>
  <si>
    <t>OID-611056</t>
  </si>
  <si>
    <t>OID-611057</t>
  </si>
  <si>
    <t>OID-611058</t>
  </si>
  <si>
    <t>OID-611059</t>
  </si>
  <si>
    <t>OID-61106</t>
  </si>
  <si>
    <t>OID-611060</t>
  </si>
  <si>
    <t>OID-611061</t>
  </si>
  <si>
    <t>OID-611062</t>
  </si>
  <si>
    <t>OID-611063</t>
  </si>
  <si>
    <t>OID-611064</t>
  </si>
  <si>
    <t>OID-611065</t>
  </si>
  <si>
    <t>OID-611066</t>
  </si>
  <si>
    <t>OID-611067</t>
  </si>
  <si>
    <t>OID-611068</t>
  </si>
  <si>
    <t>OID-611069</t>
  </si>
  <si>
    <t>OID-61107</t>
  </si>
  <si>
    <t>OID-611070</t>
  </si>
  <si>
    <t>OID-611071</t>
  </si>
  <si>
    <t>OID-611072</t>
  </si>
  <si>
    <t>OID-611073</t>
  </si>
  <si>
    <t>OID-611074</t>
  </si>
  <si>
    <t>OID-611075</t>
  </si>
  <si>
    <t>OID-611076</t>
  </si>
  <si>
    <t>OID-611077</t>
  </si>
  <si>
    <t>OID-611078</t>
  </si>
  <si>
    <t>OID-611079</t>
  </si>
  <si>
    <t>OID-61108</t>
  </si>
  <si>
    <t>OID-611080</t>
  </si>
  <si>
    <t>OID-611081</t>
  </si>
  <si>
    <t>OID-611082</t>
  </si>
  <si>
    <t>OID-611083</t>
  </si>
  <si>
    <t>OID-611084</t>
  </si>
  <si>
    <t>OID-611085</t>
  </si>
  <si>
    <t>OID-611086</t>
  </si>
  <si>
    <t>OID-611087</t>
  </si>
  <si>
    <t>OID-611088</t>
  </si>
  <si>
    <t>OID-611089</t>
  </si>
  <si>
    <t>OID-61109</t>
  </si>
  <si>
    <t>OID-611090</t>
  </si>
  <si>
    <t>OID-611091</t>
  </si>
  <si>
    <t>OID-611092</t>
  </si>
  <si>
    <t>OID-611093</t>
  </si>
  <si>
    <t>OID-611094</t>
  </si>
  <si>
    <t>OID-611095</t>
  </si>
  <si>
    <t>OID-611096</t>
  </si>
  <si>
    <t>OID-611097</t>
  </si>
  <si>
    <t>OID-611098</t>
  </si>
  <si>
    <t>OID-611099</t>
  </si>
  <si>
    <t>OID-61110</t>
  </si>
  <si>
    <t>OID-611100</t>
  </si>
  <si>
    <t>OID-611101</t>
  </si>
  <si>
    <t>OID-611102</t>
  </si>
  <si>
    <t>OID-611103</t>
  </si>
  <si>
    <t>OID-611104</t>
  </si>
  <si>
    <t>OID-611105</t>
  </si>
  <si>
    <t>OID-611106</t>
  </si>
  <si>
    <t>OID-611107</t>
  </si>
  <si>
    <t>OID-611108</t>
  </si>
  <si>
    <t>OID-611109</t>
  </si>
  <si>
    <t>OID-61111</t>
  </si>
  <si>
    <t>OID-611110</t>
  </si>
  <si>
    <t>OID-611111</t>
  </si>
  <si>
    <t>OID-611112</t>
  </si>
  <si>
    <t>OID-611113</t>
  </si>
  <si>
    <t>OID-611114</t>
  </si>
  <si>
    <t>OID-611115</t>
  </si>
  <si>
    <t>OID-611116</t>
  </si>
  <si>
    <t>OID-611117</t>
  </si>
  <si>
    <t>OID-611118</t>
  </si>
  <si>
    <t>OID-611119</t>
  </si>
  <si>
    <t>OID-61112</t>
  </si>
  <si>
    <t>OID-611120</t>
  </si>
  <si>
    <t>OID-611121</t>
  </si>
  <si>
    <t>OID-611122</t>
  </si>
  <si>
    <t>OID-611123</t>
  </si>
  <si>
    <t>OID-611124</t>
  </si>
  <si>
    <t>OID-611125</t>
  </si>
  <si>
    <t>OID-611126</t>
  </si>
  <si>
    <t>OID-611127</t>
  </si>
  <si>
    <t>OID-611128</t>
  </si>
  <si>
    <t>OID-611129</t>
  </si>
  <si>
    <t>OID-61113</t>
  </si>
  <si>
    <t>OID-611130</t>
  </si>
  <si>
    <t>OID-611131</t>
  </si>
  <si>
    <t>OID-611132</t>
  </si>
  <si>
    <t>OID-611133</t>
  </si>
  <si>
    <t>OID-611134</t>
  </si>
  <si>
    <t>OID-611135</t>
  </si>
  <si>
    <t>OID-611136</t>
  </si>
  <si>
    <t>OID-611137</t>
  </si>
  <si>
    <t>OID-611138</t>
  </si>
  <si>
    <t>OID-611139</t>
  </si>
  <si>
    <t>OID-61114</t>
  </si>
  <si>
    <t>OID-611140</t>
  </si>
  <si>
    <t>OID-611141</t>
  </si>
  <si>
    <t>OID-611142</t>
  </si>
  <si>
    <t>OID-611143</t>
  </si>
  <si>
    <t>OID-611144</t>
  </si>
  <si>
    <t>OID-611145</t>
  </si>
  <si>
    <t>OID-611146</t>
  </si>
  <si>
    <t>OID-611147</t>
  </si>
  <si>
    <t>OID-611148</t>
  </si>
  <si>
    <t>OID-611149</t>
  </si>
  <si>
    <t>OID-61115</t>
  </si>
  <si>
    <t>OID-611150</t>
  </si>
  <si>
    <t>OID-611151</t>
  </si>
  <si>
    <t>OID-611152</t>
  </si>
  <si>
    <t>OID-611153</t>
  </si>
  <si>
    <t>OID-611154</t>
  </si>
  <si>
    <t>OID-611155</t>
  </si>
  <si>
    <t>OID-611156</t>
  </si>
  <si>
    <t>OID-611157</t>
  </si>
  <si>
    <t>OID-611158</t>
  </si>
  <si>
    <t>OID-611159</t>
  </si>
  <si>
    <t>OID-61116</t>
  </si>
  <si>
    <t>OID-611160</t>
  </si>
  <si>
    <t>OID-611161</t>
  </si>
  <si>
    <t>OID-611162</t>
  </si>
  <si>
    <t>OID-611163</t>
  </si>
  <si>
    <t>OID-611164</t>
  </si>
  <si>
    <t>OID-611165</t>
  </si>
  <si>
    <t>OID-611166</t>
  </si>
  <si>
    <t>OID-611167</t>
  </si>
  <si>
    <t>OID-611168</t>
  </si>
  <si>
    <t>OID-611169</t>
  </si>
  <si>
    <t>OID-61117</t>
  </si>
  <si>
    <t>OID-611170</t>
  </si>
  <si>
    <t>OID-611171</t>
  </si>
  <si>
    <t>OID-611172</t>
  </si>
  <si>
    <t>OID-611173</t>
  </si>
  <si>
    <t>OID-611174</t>
  </si>
  <si>
    <t>OID-611175</t>
  </si>
  <si>
    <t>OID-611176</t>
  </si>
  <si>
    <t>OID-611177</t>
  </si>
  <si>
    <t>OID-611178</t>
  </si>
  <si>
    <t>OID-611179</t>
  </si>
  <si>
    <t>OID-61118</t>
  </si>
  <si>
    <t>OID-611180</t>
  </si>
  <si>
    <t>OID-611181</t>
  </si>
  <si>
    <t>OID-611182</t>
  </si>
  <si>
    <t>OID-611183</t>
  </si>
  <si>
    <t>OID-611184</t>
  </si>
  <si>
    <t>OID-611185</t>
  </si>
  <si>
    <t>OID-611186</t>
  </si>
  <si>
    <t>OID-611187</t>
  </si>
  <si>
    <t>OID-611188</t>
  </si>
  <si>
    <t>OID-611189</t>
  </si>
  <si>
    <t>OID-61119</t>
  </si>
  <si>
    <t>OID-611190</t>
  </si>
  <si>
    <t>OID-611191</t>
  </si>
  <si>
    <t>OID-611192</t>
  </si>
  <si>
    <t>OID-611193</t>
  </si>
  <si>
    <t>OID-611194</t>
  </si>
  <si>
    <t>OID-611195</t>
  </si>
  <si>
    <t>OID-611196</t>
  </si>
  <si>
    <t>OID-611197</t>
  </si>
  <si>
    <t>OID-611198</t>
  </si>
  <si>
    <t>OID-611199</t>
  </si>
  <si>
    <t>OID-61120</t>
  </si>
  <si>
    <t>OID-611200</t>
  </si>
  <si>
    <t>OID-611201</t>
  </si>
  <si>
    <t>OID-611202</t>
  </si>
  <si>
    <t>OID-611203</t>
  </si>
  <si>
    <t>OID-611204</t>
  </si>
  <si>
    <t>OID-611205</t>
  </si>
  <si>
    <t>OID-611206</t>
  </si>
  <si>
    <t>OID-611207</t>
  </si>
  <si>
    <t>OID-611208</t>
  </si>
  <si>
    <t>OID-611209</t>
  </si>
  <si>
    <t>OID-61121</t>
  </si>
  <si>
    <t>OID-611210</t>
  </si>
  <si>
    <t>OID-611211</t>
  </si>
  <si>
    <t>OID-611212</t>
  </si>
  <si>
    <t>OID-611213</t>
  </si>
  <si>
    <t>OID-611214</t>
  </si>
  <si>
    <t>OID-611215</t>
  </si>
  <si>
    <t>OID-611216</t>
  </si>
  <si>
    <t>OID-611217</t>
  </si>
  <si>
    <t>OID-611218</t>
  </si>
  <si>
    <t>OID-611219</t>
  </si>
  <si>
    <t>OID-61122</t>
  </si>
  <si>
    <t>OID-611220</t>
  </si>
  <si>
    <t>OID-611221</t>
  </si>
  <si>
    <t>OID-611222</t>
  </si>
  <si>
    <t>OID-611223</t>
  </si>
  <si>
    <t>OID-611224</t>
  </si>
  <si>
    <t>OID-611225</t>
  </si>
  <si>
    <t>OID-611226</t>
  </si>
  <si>
    <t>OID-611227</t>
  </si>
  <si>
    <t>OID-611228</t>
  </si>
  <si>
    <t>OID-611229</t>
  </si>
  <si>
    <t>OID-61123</t>
  </si>
  <si>
    <t>OID-611230</t>
  </si>
  <si>
    <t>OID-611231</t>
  </si>
  <si>
    <t>OID-611232</t>
  </si>
  <si>
    <t>OID-611233</t>
  </si>
  <si>
    <t>OID-611234</t>
  </si>
  <si>
    <t>OID-611235</t>
  </si>
  <si>
    <t>OID-611236</t>
  </si>
  <si>
    <t>OID-611237</t>
  </si>
  <si>
    <t>OID-611238</t>
  </si>
  <si>
    <t>OID-611239</t>
  </si>
  <si>
    <t>OID-61124</t>
  </si>
  <si>
    <t>OID-611240</t>
  </si>
  <si>
    <t>OID-611241</t>
  </si>
  <si>
    <t>OID-611242</t>
  </si>
  <si>
    <t>OID-611243</t>
  </si>
  <si>
    <t>OID-611244</t>
  </si>
  <si>
    <t>OID-611245</t>
  </si>
  <si>
    <t>OID-611246</t>
  </si>
  <si>
    <t>OID-611247</t>
  </si>
  <si>
    <t>OID-611248</t>
  </si>
  <si>
    <t>OID-611249</t>
  </si>
  <si>
    <t>OID-61125</t>
  </si>
  <si>
    <t>OID-611250</t>
  </si>
  <si>
    <t>OID-611251</t>
  </si>
  <si>
    <t>OID-611252</t>
  </si>
  <si>
    <t>OID-611253</t>
  </si>
  <si>
    <t>OID-611254</t>
  </si>
  <si>
    <t>OID-611255</t>
  </si>
  <si>
    <t>OID-611256</t>
  </si>
  <si>
    <t>OID-611257</t>
  </si>
  <si>
    <t>OID-611258</t>
  </si>
  <si>
    <t>OID-611259</t>
  </si>
  <si>
    <t>OID-61126</t>
  </si>
  <si>
    <t>OID-611260</t>
  </si>
  <si>
    <t>OID-611261</t>
  </si>
  <si>
    <t>OID-611262</t>
  </si>
  <si>
    <t>OID-611263</t>
  </si>
  <si>
    <t>OID-611264</t>
  </si>
  <si>
    <t>OID-611265</t>
  </si>
  <si>
    <t>OID-611266</t>
  </si>
  <si>
    <t>OID-611267</t>
  </si>
  <si>
    <t>OID-611268</t>
  </si>
  <si>
    <t>OID-611269</t>
  </si>
  <si>
    <t>OID-61127</t>
  </si>
  <si>
    <t>OID-611270</t>
  </si>
  <si>
    <t>OID-611271</t>
  </si>
  <si>
    <t>OID-611272</t>
  </si>
  <si>
    <t>OID-611273</t>
  </si>
  <si>
    <t>OID-611274</t>
  </si>
  <si>
    <t>OID-611275</t>
  </si>
  <si>
    <t>OID-611276</t>
  </si>
  <si>
    <t>OID-611277</t>
  </si>
  <si>
    <t>OID-611278</t>
  </si>
  <si>
    <t>OID-611279</t>
  </si>
  <si>
    <t>OID-61128</t>
  </si>
  <si>
    <t>OID-611280</t>
  </si>
  <si>
    <t>OID-611281</t>
  </si>
  <si>
    <t>OID-611282</t>
  </si>
  <si>
    <t>OID-611283</t>
  </si>
  <si>
    <t>OID-611284</t>
  </si>
  <si>
    <t>OID-611285</t>
  </si>
  <si>
    <t>OID-611286</t>
  </si>
  <si>
    <t>OID-611287</t>
  </si>
  <si>
    <t>OID-611288</t>
  </si>
  <si>
    <t>OID-611289</t>
  </si>
  <si>
    <t>OID-61129</t>
  </si>
  <si>
    <t>OID-611290</t>
  </si>
  <si>
    <t>OID-611291</t>
  </si>
  <si>
    <t>OID-611292</t>
  </si>
  <si>
    <t>OID-611293</t>
  </si>
  <si>
    <t>OID-611294</t>
  </si>
  <si>
    <t>OID-611295</t>
  </si>
  <si>
    <t>OID-611296</t>
  </si>
  <si>
    <t>OID-611297</t>
  </si>
  <si>
    <t>OID-611298</t>
  </si>
  <si>
    <t>OID-611299</t>
  </si>
  <si>
    <t>OID-61130</t>
  </si>
  <si>
    <t>OID-611300</t>
  </si>
  <si>
    <t>OID-611301</t>
  </si>
  <si>
    <t>OID-611302</t>
  </si>
  <si>
    <t>OID-611303</t>
  </si>
  <si>
    <t>OID-611304</t>
  </si>
  <si>
    <t>OID-611305</t>
  </si>
  <si>
    <t>OID-611306</t>
  </si>
  <si>
    <t>OID-611307</t>
  </si>
  <si>
    <t>OID-611308</t>
  </si>
  <si>
    <t>OID-611309</t>
  </si>
  <si>
    <t>OID-61131</t>
  </si>
  <si>
    <t>OID-611310</t>
  </si>
  <si>
    <t>OID-611311</t>
  </si>
  <si>
    <t>OID-611312</t>
  </si>
  <si>
    <t>OID-611313</t>
  </si>
  <si>
    <t>OID-611314</t>
  </si>
  <si>
    <t>OID-611315</t>
  </si>
  <si>
    <t>OID-611316</t>
  </si>
  <si>
    <t>OID-611317</t>
  </si>
  <si>
    <t>OID-611318</t>
  </si>
  <si>
    <t>OID-611319</t>
  </si>
  <si>
    <t>OID-61132</t>
  </si>
  <si>
    <t>OID-611320</t>
  </si>
  <si>
    <t>OID-611321</t>
  </si>
  <si>
    <t>OID-611322</t>
  </si>
  <si>
    <t>OID-611323</t>
  </si>
  <si>
    <t>OID-611324</t>
  </si>
  <si>
    <t>OID-611325</t>
  </si>
  <si>
    <t>OID-611326</t>
  </si>
  <si>
    <t>OID-611327</t>
  </si>
  <si>
    <t>OID-611328</t>
  </si>
  <si>
    <t>OID-611329</t>
  </si>
  <si>
    <t>OID-61133</t>
  </si>
  <si>
    <t>OID-611330</t>
  </si>
  <si>
    <t>OID-611331</t>
  </si>
  <si>
    <t>OID-611332</t>
  </si>
  <si>
    <t>OID-611333</t>
  </si>
  <si>
    <t>OID-611334</t>
  </si>
  <si>
    <t>OID-611335</t>
  </si>
  <si>
    <t>OID-611336</t>
  </si>
  <si>
    <t>OID-611337</t>
  </si>
  <si>
    <t>OID-611338</t>
  </si>
  <si>
    <t>OID-611339</t>
  </si>
  <si>
    <t>OID-61134</t>
  </si>
  <si>
    <t>OID-611340</t>
  </si>
  <si>
    <t>OID-611341</t>
  </si>
  <si>
    <t>OID-611342</t>
  </si>
  <si>
    <t>OID-611343</t>
  </si>
  <si>
    <t>OID-611344</t>
  </si>
  <si>
    <t>OID-611345</t>
  </si>
  <si>
    <t>OID-611346</t>
  </si>
  <si>
    <t>OID-611347</t>
  </si>
  <si>
    <t>OID-611348</t>
  </si>
  <si>
    <t>OID-611349</t>
  </si>
  <si>
    <t>OID-61135</t>
  </si>
  <si>
    <t>OID-611350</t>
  </si>
  <si>
    <t>OID-611351</t>
  </si>
  <si>
    <t>OID-611352</t>
  </si>
  <si>
    <t>OID-611353</t>
  </si>
  <si>
    <t>OID-611354</t>
  </si>
  <si>
    <t>OID-611355</t>
  </si>
  <si>
    <t>OID-611356</t>
  </si>
  <si>
    <t>OID-611357</t>
  </si>
  <si>
    <t>OID-611358</t>
  </si>
  <si>
    <t>OID-611359</t>
  </si>
  <si>
    <t>OID-61136</t>
  </si>
  <si>
    <t>OID-611360</t>
  </si>
  <si>
    <t>OID-611361</t>
  </si>
  <si>
    <t>OID-611362</t>
  </si>
  <si>
    <t>OID-611363</t>
  </si>
  <si>
    <t>OID-611364</t>
  </si>
  <si>
    <t>OID-611365</t>
  </si>
  <si>
    <t>OID-611366</t>
  </si>
  <si>
    <t>OID-611367</t>
  </si>
  <si>
    <t>OID-611368</t>
  </si>
  <si>
    <t>OID-611369</t>
  </si>
  <si>
    <t>OID-61137</t>
  </si>
  <si>
    <t>OID-611370</t>
  </si>
  <si>
    <t>OID-611371</t>
  </si>
  <si>
    <t>OID-611372</t>
  </si>
  <si>
    <t>OID-611373</t>
  </si>
  <si>
    <t>OID-611374</t>
  </si>
  <si>
    <t>OID-611375</t>
  </si>
  <si>
    <t>OID-611376</t>
  </si>
  <si>
    <t>OID-611377</t>
  </si>
  <si>
    <t>OID-611378</t>
  </si>
  <si>
    <t>OID-611379</t>
  </si>
  <si>
    <t>OID-61138</t>
  </si>
  <si>
    <t>OID-611380</t>
  </si>
  <si>
    <t>OID-611381</t>
  </si>
  <si>
    <t>OID-611382</t>
  </si>
  <si>
    <t>OID-611383</t>
  </si>
  <si>
    <t>OID-611384</t>
  </si>
  <si>
    <t>OID-611385</t>
  </si>
  <si>
    <t>OID-611386</t>
  </si>
  <si>
    <t>OID-611387</t>
  </si>
  <si>
    <t>OID-611388</t>
  </si>
  <si>
    <t>OID-611389</t>
  </si>
  <si>
    <t>OID-61139</t>
  </si>
  <si>
    <t>OID-611390</t>
  </si>
  <si>
    <t>OID-611391</t>
  </si>
  <si>
    <t>OID-611392</t>
  </si>
  <si>
    <t>OID-611393</t>
  </si>
  <si>
    <t>OID-611394</t>
  </si>
  <si>
    <t>OID-611395</t>
  </si>
  <si>
    <t>OID-611396</t>
  </si>
  <si>
    <t>OID-611397</t>
  </si>
  <si>
    <t>OID-611398</t>
  </si>
  <si>
    <t>OID-611399</t>
  </si>
  <si>
    <t>OID-61140</t>
  </si>
  <si>
    <t>OID-611400</t>
  </si>
  <si>
    <t>OID-611401</t>
  </si>
  <si>
    <t>OID-611402</t>
  </si>
  <si>
    <t>OID-611403</t>
  </si>
  <si>
    <t>OID-611404</t>
  </si>
  <si>
    <t>OID-611405</t>
  </si>
  <si>
    <t>OID-611406</t>
  </si>
  <si>
    <t>OID-611407</t>
  </si>
  <si>
    <t>OID-611408</t>
  </si>
  <si>
    <t>OID-611409</t>
  </si>
  <si>
    <t>OID-61141</t>
  </si>
  <si>
    <t>OID-611410</t>
  </si>
  <si>
    <t>OID-611411</t>
  </si>
  <si>
    <t>OID-611412</t>
  </si>
  <si>
    <t>OID-611413</t>
  </si>
  <si>
    <t>OID-611414</t>
  </si>
  <si>
    <t>OID-611415</t>
  </si>
  <si>
    <t>OID-611416</t>
  </si>
  <si>
    <t>OID-611417</t>
  </si>
  <si>
    <t>OID-611418</t>
  </si>
  <si>
    <t>OID-611419</t>
  </si>
  <si>
    <t>OID-61142</t>
  </si>
  <si>
    <t>OID-611420</t>
  </si>
  <si>
    <t>OID-611421</t>
  </si>
  <si>
    <t>OID-611422</t>
  </si>
  <si>
    <t>OID-611423</t>
  </si>
  <si>
    <t>OID-611424</t>
  </si>
  <si>
    <t>OID-611425</t>
  </si>
  <si>
    <t>OID-611426</t>
  </si>
  <si>
    <t>OID-611427</t>
  </si>
  <si>
    <t>OID-611428</t>
  </si>
  <si>
    <t>OID-611429</t>
  </si>
  <si>
    <t>OID-61143</t>
  </si>
  <si>
    <t>OID-611430</t>
  </si>
  <si>
    <t>OID-611431</t>
  </si>
  <si>
    <t>OID-611432</t>
  </si>
  <si>
    <t>OID-611433</t>
  </si>
  <si>
    <t>OID-611434</t>
  </si>
  <si>
    <t>OID-611435</t>
  </si>
  <si>
    <t>OID-611436</t>
  </si>
  <si>
    <t>OID-611437</t>
  </si>
  <si>
    <t>OID-611438</t>
  </si>
  <si>
    <t>OID-611439</t>
  </si>
  <si>
    <t>OID-61144</t>
  </si>
  <si>
    <t>OID-611440</t>
  </si>
  <si>
    <t>OID-611441</t>
  </si>
  <si>
    <t>OID-611442</t>
  </si>
  <si>
    <t>OID-611443</t>
  </si>
  <si>
    <t>OID-611444</t>
  </si>
  <si>
    <t>OID-611445</t>
  </si>
  <si>
    <t>OID-611446</t>
  </si>
  <si>
    <t>OID-611447</t>
  </si>
  <si>
    <t>OID-611448</t>
  </si>
  <si>
    <t>OID-611449</t>
  </si>
  <si>
    <t>OID-61145</t>
  </si>
  <si>
    <t>OID-611450</t>
  </si>
  <si>
    <t>OID-611451</t>
  </si>
  <si>
    <t>OID-611452</t>
  </si>
  <si>
    <t>OID-611453</t>
  </si>
  <si>
    <t>OID-611454</t>
  </si>
  <si>
    <t>OID-611455</t>
  </si>
  <si>
    <t>OID-611456</t>
  </si>
  <si>
    <t>OID-611457</t>
  </si>
  <si>
    <t>OID-611458</t>
  </si>
  <si>
    <t>OID-611459</t>
  </si>
  <si>
    <t>OID-61146</t>
  </si>
  <si>
    <t>OID-611460</t>
  </si>
  <si>
    <t>OID-611461</t>
  </si>
  <si>
    <t>OID-611462</t>
  </si>
  <si>
    <t>OID-611463</t>
  </si>
  <si>
    <t>OID-611464</t>
  </si>
  <si>
    <t>OID-611465</t>
  </si>
  <si>
    <t>OID-611466</t>
  </si>
  <si>
    <t>OID-611467</t>
  </si>
  <si>
    <t>OID-611468</t>
  </si>
  <si>
    <t>OID-611469</t>
  </si>
  <si>
    <t>OID-61147</t>
  </si>
  <si>
    <t>OID-611470</t>
  </si>
  <si>
    <t>OID-611471</t>
  </si>
  <si>
    <t>OID-611472</t>
  </si>
  <si>
    <t>OID-611473</t>
  </si>
  <si>
    <t>OID-611474</t>
  </si>
  <si>
    <t>OID-611475</t>
  </si>
  <si>
    <t>OID-611476</t>
  </si>
  <si>
    <t>OID-611477</t>
  </si>
  <si>
    <t>OID-611478</t>
  </si>
  <si>
    <t>OID-611479</t>
  </si>
  <si>
    <t>OID-61148</t>
  </si>
  <si>
    <t>OID-611480</t>
  </si>
  <si>
    <t>OID-611481</t>
  </si>
  <si>
    <t>OID-611482</t>
  </si>
  <si>
    <t>OID-611483</t>
  </si>
  <si>
    <t>OID-611484</t>
  </si>
  <si>
    <t>OID-611485</t>
  </si>
  <si>
    <t>OID-611486</t>
  </si>
  <si>
    <t>OID-611487</t>
  </si>
  <si>
    <t>OID-611488</t>
  </si>
  <si>
    <t>OID-611489</t>
  </si>
  <si>
    <t>OID-61149</t>
  </si>
  <si>
    <t>OID-611490</t>
  </si>
  <si>
    <t>OID-611491</t>
  </si>
  <si>
    <t>OID-611492</t>
  </si>
  <si>
    <t>OID-611493</t>
  </si>
  <si>
    <t>OID-611494</t>
  </si>
  <si>
    <t>OID-611495</t>
  </si>
  <si>
    <t>OID-611496</t>
  </si>
  <si>
    <t>OID-611497</t>
  </si>
  <si>
    <t>OID-611498</t>
  </si>
  <si>
    <t>OID-611499</t>
  </si>
  <si>
    <t>OID-61150</t>
  </si>
  <si>
    <t>OID-611500</t>
  </si>
  <si>
    <t>OID-611501</t>
  </si>
  <si>
    <t>OID-611502</t>
  </si>
  <si>
    <t>OID-611503</t>
  </si>
  <si>
    <t>OID-611504</t>
  </si>
  <si>
    <t>OID-611505</t>
  </si>
  <si>
    <t>OID-611506</t>
  </si>
  <si>
    <t>OID-611507</t>
  </si>
  <si>
    <t>OID-611508</t>
  </si>
  <si>
    <t>OID-611509</t>
  </si>
  <si>
    <t>OID-61151</t>
  </si>
  <si>
    <t>OID-611510</t>
  </si>
  <si>
    <t>OID-611511</t>
  </si>
  <si>
    <t>OID-611512</t>
  </si>
  <si>
    <t>OID-611513</t>
  </si>
  <si>
    <t>OID-611514</t>
  </si>
  <si>
    <t>OID-611515</t>
  </si>
  <si>
    <t>OID-611516</t>
  </si>
  <si>
    <t>OID-611517</t>
  </si>
  <si>
    <t>OID-611518</t>
  </si>
  <si>
    <t>OID-611519</t>
  </si>
  <si>
    <t>OID-61152</t>
  </si>
  <si>
    <t>OID-611520</t>
  </si>
  <si>
    <t>OID-611521</t>
  </si>
  <si>
    <t>OID-611522</t>
  </si>
  <si>
    <t>OID-611523</t>
  </si>
  <si>
    <t>OID-611524</t>
  </si>
  <si>
    <t>OID-611525</t>
  </si>
  <si>
    <t>OID-611526</t>
  </si>
  <si>
    <t>OID-611527</t>
  </si>
  <si>
    <t>OID-611528</t>
  </si>
  <si>
    <t>OID-611529</t>
  </si>
  <si>
    <t>OID-61153</t>
  </si>
  <si>
    <t>OID-611530</t>
  </si>
  <si>
    <t>OID-611531</t>
  </si>
  <si>
    <t>OID-611532</t>
  </si>
  <si>
    <t>OID-611533</t>
  </si>
  <si>
    <t>OID-611534</t>
  </si>
  <si>
    <t>OID-611535</t>
  </si>
  <si>
    <t>OID-611536</t>
  </si>
  <si>
    <t>OID-611537</t>
  </si>
  <si>
    <t>OID-611538</t>
  </si>
  <si>
    <t>OID-611539</t>
  </si>
  <si>
    <t>OID-61154</t>
  </si>
  <si>
    <t>OID-611540</t>
  </si>
  <si>
    <t>OID-611541</t>
  </si>
  <si>
    <t>OID-611542</t>
  </si>
  <si>
    <t>OID-611543</t>
  </si>
  <si>
    <t>OID-611544</t>
  </si>
  <si>
    <t>OID-611545</t>
  </si>
  <si>
    <t>OID-611546</t>
  </si>
  <si>
    <t>OID-611547</t>
  </si>
  <si>
    <t>OID-611548</t>
  </si>
  <si>
    <t>OID-611549</t>
  </si>
  <si>
    <t>OID-61155</t>
  </si>
  <si>
    <t>OID-611550</t>
  </si>
  <si>
    <t>OID-611551</t>
  </si>
  <si>
    <t>OID-611552</t>
  </si>
  <si>
    <t>OID-611553</t>
  </si>
  <si>
    <t>OID-611554</t>
  </si>
  <si>
    <t>OID-611555</t>
  </si>
  <si>
    <t>OID-611556</t>
  </si>
  <si>
    <t>OID-611557</t>
  </si>
  <si>
    <t>OID-611558</t>
  </si>
  <si>
    <t>OID-611559</t>
  </si>
  <si>
    <t>OID-61156</t>
  </si>
  <si>
    <t>OID-611560</t>
  </si>
  <si>
    <t>OID-611561</t>
  </si>
  <si>
    <t>OID-611562</t>
  </si>
  <si>
    <t>OID-611563</t>
  </si>
  <si>
    <t>OID-611564</t>
  </si>
  <si>
    <t>OID-611565</t>
  </si>
  <si>
    <t>OID-611566</t>
  </si>
  <si>
    <t>OID-611567</t>
  </si>
  <si>
    <t>OID-611568</t>
  </si>
  <si>
    <t>OID-611569</t>
  </si>
  <si>
    <t>OID-61157</t>
  </si>
  <si>
    <t>OID-611570</t>
  </si>
  <si>
    <t>OID-611571</t>
  </si>
  <si>
    <t>OID-611572</t>
  </si>
  <si>
    <t>OID-611573</t>
  </si>
  <si>
    <t>OID-611574</t>
  </si>
  <si>
    <t>OID-611575</t>
  </si>
  <si>
    <t>OID-611576</t>
  </si>
  <si>
    <t>OID-611577</t>
  </si>
  <si>
    <t>OID-611578</t>
  </si>
  <si>
    <t>OID-611579</t>
  </si>
  <si>
    <t>OID-61158</t>
  </si>
  <si>
    <t>OID-611580</t>
  </si>
  <si>
    <t>OID-611581</t>
  </si>
  <si>
    <t>OID-611582</t>
  </si>
  <si>
    <t>OID-611583</t>
  </si>
  <si>
    <t>OID-611584</t>
  </si>
  <si>
    <t>OID-611585</t>
  </si>
  <si>
    <t>OID-611586</t>
  </si>
  <si>
    <t>OID-611587</t>
  </si>
  <si>
    <t>OID-611588</t>
  </si>
  <si>
    <t>OID-611589</t>
  </si>
  <si>
    <t>OID-61159</t>
  </si>
  <si>
    <t>OID-611590</t>
  </si>
  <si>
    <t>OID-611591</t>
  </si>
  <si>
    <t>OID-611592</t>
  </si>
  <si>
    <t>OID-611593</t>
  </si>
  <si>
    <t>OID-611594</t>
  </si>
  <si>
    <t>OID-611595</t>
  </si>
  <si>
    <t>OID-611596</t>
  </si>
  <si>
    <t>OID-611597</t>
  </si>
  <si>
    <t>OID-611598</t>
  </si>
  <si>
    <t>OID-611599</t>
  </si>
  <si>
    <t>OID-61160</t>
  </si>
  <si>
    <t>OID-611600</t>
  </si>
  <si>
    <t>OID-611601</t>
  </si>
  <si>
    <t>OID-611602</t>
  </si>
  <si>
    <t>OID-611603</t>
  </si>
  <si>
    <t>OID-611604</t>
  </si>
  <si>
    <t>OID-611605</t>
  </si>
  <si>
    <t>OID-611606</t>
  </si>
  <si>
    <t>OID-611607</t>
  </si>
  <si>
    <t>OID-611608</t>
  </si>
  <si>
    <t>OID-611609</t>
  </si>
  <si>
    <t>OID-61161</t>
  </si>
  <si>
    <t>OID-611610</t>
  </si>
  <si>
    <t>OID-611611</t>
  </si>
  <si>
    <t>OID-611612</t>
  </si>
  <si>
    <t>OID-611613</t>
  </si>
  <si>
    <t>OID-611614</t>
  </si>
  <si>
    <t>OID-611615</t>
  </si>
  <si>
    <t>OID-611616</t>
  </si>
  <si>
    <t>OID-611617</t>
  </si>
  <si>
    <t>OID-611618</t>
  </si>
  <si>
    <t>OID-611619</t>
  </si>
  <si>
    <t>OID-61162</t>
  </si>
  <si>
    <t>OID-611620</t>
  </si>
  <si>
    <t>OID-611621</t>
  </si>
  <si>
    <t>OID-611622</t>
  </si>
  <si>
    <t>OID-611623</t>
  </si>
  <si>
    <t>OID-611624</t>
  </si>
  <si>
    <t>OID-611625</t>
  </si>
  <si>
    <t>OID-611626</t>
  </si>
  <si>
    <t>OID-611627</t>
  </si>
  <si>
    <t>OID-611628</t>
  </si>
  <si>
    <t>OID-611629</t>
  </si>
  <si>
    <t>OID-61163</t>
  </si>
  <si>
    <t>OID-611630</t>
  </si>
  <si>
    <t>OID-611631</t>
  </si>
  <si>
    <t>OID-611632</t>
  </si>
  <si>
    <t>OID-611633</t>
  </si>
  <si>
    <t>OID-611634</t>
  </si>
  <si>
    <t>OID-611635</t>
  </si>
  <si>
    <t>OID-611636</t>
  </si>
  <si>
    <t>OID-611637</t>
  </si>
  <si>
    <t>OID-611638</t>
  </si>
  <si>
    <t>OID-611639</t>
  </si>
  <si>
    <t>OID-61164</t>
  </si>
  <si>
    <t>OID-611640</t>
  </si>
  <si>
    <t>OID-611641</t>
  </si>
  <si>
    <t>OID-611642</t>
  </si>
  <si>
    <t>OID-611643</t>
  </si>
  <si>
    <t>OID-611644</t>
  </si>
  <si>
    <t>OID-611645</t>
  </si>
  <si>
    <t>OID-611646</t>
  </si>
  <si>
    <t>OID-611647</t>
  </si>
  <si>
    <t>OID-611648</t>
  </si>
  <si>
    <t>OID-611649</t>
  </si>
  <si>
    <t>OID-61165</t>
  </si>
  <si>
    <t>OID-611650</t>
  </si>
  <si>
    <t>OID-611651</t>
  </si>
  <si>
    <t>OID-611652</t>
  </si>
  <si>
    <t>OID-611653</t>
  </si>
  <si>
    <t>OID-611654</t>
  </si>
  <si>
    <t>OID-611655</t>
  </si>
  <si>
    <t>OID-611656</t>
  </si>
  <si>
    <t>OID-611657</t>
  </si>
  <si>
    <t>OID-611658</t>
  </si>
  <si>
    <t>OID-611659</t>
  </si>
  <si>
    <t>OID-61166</t>
  </si>
  <si>
    <t>OID-611660</t>
  </si>
  <si>
    <t>OID-611661</t>
  </si>
  <si>
    <t>OID-611662</t>
  </si>
  <si>
    <t>OID-611663</t>
  </si>
  <si>
    <t>OID-611664</t>
  </si>
  <si>
    <t>OID-611665</t>
  </si>
  <si>
    <t>OID-611666</t>
  </si>
  <si>
    <t>OID-611667</t>
  </si>
  <si>
    <t>OID-611668</t>
  </si>
  <si>
    <t>OID-611669</t>
  </si>
  <si>
    <t>OID-61167</t>
  </si>
  <si>
    <t>OID-611670</t>
  </si>
  <si>
    <t>OID-611671</t>
  </si>
  <si>
    <t>OID-611672</t>
  </si>
  <si>
    <t>OID-611673</t>
  </si>
  <si>
    <t>OID-611674</t>
  </si>
  <si>
    <t>OID-611675</t>
  </si>
  <si>
    <t>OID-611676</t>
  </si>
  <si>
    <t>OID-611677</t>
  </si>
  <si>
    <t>OID-611678</t>
  </si>
  <si>
    <t>OID-611679</t>
  </si>
  <si>
    <t>OID-61168</t>
  </si>
  <si>
    <t>OID-611680</t>
  </si>
  <si>
    <t>OID-611681</t>
  </si>
  <si>
    <t>OID-611682</t>
  </si>
  <si>
    <t>OID-611683</t>
  </si>
  <si>
    <t>OID-611684</t>
  </si>
  <si>
    <t>OID-611685</t>
  </si>
  <si>
    <t>OID-611686</t>
  </si>
  <si>
    <t>OID-611687</t>
  </si>
  <si>
    <t>OID-611688</t>
  </si>
  <si>
    <t>OID-611689</t>
  </si>
  <si>
    <t>OID-61169</t>
  </si>
  <si>
    <t>OID-611690</t>
  </si>
  <si>
    <t>OID-611691</t>
  </si>
  <si>
    <t>OID-611692</t>
  </si>
  <si>
    <t>OID-611693</t>
  </si>
  <si>
    <t>OID-611694</t>
  </si>
  <si>
    <t>OID-611695</t>
  </si>
  <si>
    <t>OID-611696</t>
  </si>
  <si>
    <t>OID-611697</t>
  </si>
  <si>
    <t>OID-611698</t>
  </si>
  <si>
    <t>OID-611699</t>
  </si>
  <si>
    <t>OID-61170</t>
  </si>
  <si>
    <t>OID-611700</t>
  </si>
  <si>
    <t>OID-611701</t>
  </si>
  <si>
    <t>OID-611702</t>
  </si>
  <si>
    <t>OID-611703</t>
  </si>
  <si>
    <t>OID-611704</t>
  </si>
  <si>
    <t>OID-611705</t>
  </si>
  <si>
    <t>OID-611706</t>
  </si>
  <si>
    <t>OID-611707</t>
  </si>
  <si>
    <t>OID-611708</t>
  </si>
  <si>
    <t>OID-611709</t>
  </si>
  <si>
    <t>OID-61171</t>
  </si>
  <si>
    <t>OID-611710</t>
  </si>
  <si>
    <t>OID-611711</t>
  </si>
  <si>
    <t>OID-611712</t>
  </si>
  <si>
    <t>OID-611713</t>
  </si>
  <si>
    <t>OID-611714</t>
  </si>
  <si>
    <t>OID-611715</t>
  </si>
  <si>
    <t>OID-611716</t>
  </si>
  <si>
    <t>OID-611717</t>
  </si>
  <si>
    <t>OID-611718</t>
  </si>
  <si>
    <t>OID-611719</t>
  </si>
  <si>
    <t>OID-61172</t>
  </si>
  <si>
    <t>OID-611720</t>
  </si>
  <si>
    <t>OID-611721</t>
  </si>
  <si>
    <t>OID-611722</t>
  </si>
  <si>
    <t>OID-611723</t>
  </si>
  <si>
    <t>OID-611724</t>
  </si>
  <si>
    <t>OID-611725</t>
  </si>
  <si>
    <t>OID-611726</t>
  </si>
  <si>
    <t>OID-611727</t>
  </si>
  <si>
    <t>OID-611728</t>
  </si>
  <si>
    <t>OID-611729</t>
  </si>
  <si>
    <t>OID-61173</t>
  </si>
  <si>
    <t>OID-611730</t>
  </si>
  <si>
    <t>OID-611731</t>
  </si>
  <si>
    <t>OID-611732</t>
  </si>
  <si>
    <t>OID-611733</t>
  </si>
  <si>
    <t>OID-611734</t>
  </si>
  <si>
    <t>OID-611735</t>
  </si>
  <si>
    <t>OID-611736</t>
  </si>
  <si>
    <t>OID-611737</t>
  </si>
  <si>
    <t>OID-611738</t>
  </si>
  <si>
    <t>OID-611739</t>
  </si>
  <si>
    <t>OID-61174</t>
  </si>
  <si>
    <t>OID-611740</t>
  </si>
  <si>
    <t>OID-611741</t>
  </si>
  <si>
    <t>OID-611742</t>
  </si>
  <si>
    <t>OID-611743</t>
  </si>
  <si>
    <t>OID-611744</t>
  </si>
  <si>
    <t>OID-611745</t>
  </si>
  <si>
    <t>OID-611746</t>
  </si>
  <si>
    <t>OID-611747</t>
  </si>
  <si>
    <t>OID-611748</t>
  </si>
  <si>
    <t>OID-611749</t>
  </si>
  <si>
    <t>OID-61175</t>
  </si>
  <si>
    <t>OID-611750</t>
  </si>
  <si>
    <t>OID-611751</t>
  </si>
  <si>
    <t>OID-611752</t>
  </si>
  <si>
    <t>OID-611753</t>
  </si>
  <si>
    <t>OID-611754</t>
  </si>
  <si>
    <t>OID-611755</t>
  </si>
  <si>
    <t>OID-611756</t>
  </si>
  <si>
    <t>OID-611757</t>
  </si>
  <si>
    <t>OID-611758</t>
  </si>
  <si>
    <t>OID-611759</t>
  </si>
  <si>
    <t>OID-61176</t>
  </si>
  <si>
    <t>OID-611760</t>
  </si>
  <si>
    <t>OID-611761</t>
  </si>
  <si>
    <t>OID-611762</t>
  </si>
  <si>
    <t>OID-611763</t>
  </si>
  <si>
    <t>OID-611764</t>
  </si>
  <si>
    <t>OID-611765</t>
  </si>
  <si>
    <t>OID-611766</t>
  </si>
  <si>
    <t>OID-611767</t>
  </si>
  <si>
    <t>OID-611768</t>
  </si>
  <si>
    <t>OID-611769</t>
  </si>
  <si>
    <t>OID-61177</t>
  </si>
  <si>
    <t>OID-611770</t>
  </si>
  <si>
    <t>OID-611771</t>
  </si>
  <si>
    <t>OID-611772</t>
  </si>
  <si>
    <t>OID-611773</t>
  </si>
  <si>
    <t>OID-611774</t>
  </si>
  <si>
    <t>OID-611775</t>
  </si>
  <si>
    <t>OID-611776</t>
  </si>
  <si>
    <t>OID-611777</t>
  </si>
  <si>
    <t>OID-611778</t>
  </si>
  <si>
    <t>OID-611779</t>
  </si>
  <si>
    <t>OID-61178</t>
  </si>
  <si>
    <t>OID-611780</t>
  </si>
  <si>
    <t>OID-611781</t>
  </si>
  <si>
    <t>OID-611782</t>
  </si>
  <si>
    <t>OID-611783</t>
  </si>
  <si>
    <t>OID-611784</t>
  </si>
  <si>
    <t>OID-611785</t>
  </si>
  <si>
    <t>OID-611786</t>
  </si>
  <si>
    <t>OID-611787</t>
  </si>
  <si>
    <t>OID-611788</t>
  </si>
  <si>
    <t>OID-611789</t>
  </si>
  <si>
    <t>OID-61179</t>
  </si>
  <si>
    <t>OID-611790</t>
  </si>
  <si>
    <t>OID-611791</t>
  </si>
  <si>
    <t>OID-611792</t>
  </si>
  <si>
    <t>OID-611793</t>
  </si>
  <si>
    <t>OID-611794</t>
  </si>
  <si>
    <t>OID-611795</t>
  </si>
  <si>
    <t>OID-611796</t>
  </si>
  <si>
    <t>OID-611797</t>
  </si>
  <si>
    <t>OID-611798</t>
  </si>
  <si>
    <t>OID-611799</t>
  </si>
  <si>
    <t>OID-61180</t>
  </si>
  <si>
    <t>OID-611800</t>
  </si>
  <si>
    <t>OID-611801</t>
  </si>
  <si>
    <t>OID-611802</t>
  </si>
  <si>
    <t>OID-611803</t>
  </si>
  <si>
    <t>OID-611804</t>
  </si>
  <si>
    <t>OID-611805</t>
  </si>
  <si>
    <t>OID-611806</t>
  </si>
  <si>
    <t>OID-611807</t>
  </si>
  <si>
    <t>OID-611808</t>
  </si>
  <si>
    <t>OID-611809</t>
  </si>
  <si>
    <t>OID-61181</t>
  </si>
  <si>
    <t>OID-611810</t>
  </si>
  <si>
    <t>OID-611811</t>
  </si>
  <si>
    <t>OID-611812</t>
  </si>
  <si>
    <t>OID-611813</t>
  </si>
  <si>
    <t>OID-611814</t>
  </si>
  <si>
    <t>OID-611815</t>
  </si>
  <si>
    <t>OID-611816</t>
  </si>
  <si>
    <t>OID-611817</t>
  </si>
  <si>
    <t>OID-611818</t>
  </si>
  <si>
    <t>OID-611819</t>
  </si>
  <si>
    <t>OID-61182</t>
  </si>
  <si>
    <t>OID-611820</t>
  </si>
  <si>
    <t>OID-611821</t>
  </si>
  <si>
    <t>OID-611822</t>
  </si>
  <si>
    <t>OID-611823</t>
  </si>
  <si>
    <t>OID-611824</t>
  </si>
  <si>
    <t>OID-611825</t>
  </si>
  <si>
    <t>OID-611826</t>
  </si>
  <si>
    <t>OID-611827</t>
  </si>
  <si>
    <t>OID-611828</t>
  </si>
  <si>
    <t>OID-611829</t>
  </si>
  <si>
    <t>OID-61183</t>
  </si>
  <si>
    <t>OID-611830</t>
  </si>
  <si>
    <t>OID-611831</t>
  </si>
  <si>
    <t>OID-611832</t>
  </si>
  <si>
    <t>OID-611833</t>
  </si>
  <si>
    <t>OID-611834</t>
  </si>
  <si>
    <t>OID-611835</t>
  </si>
  <si>
    <t>OID-611836</t>
  </si>
  <si>
    <t>OID-611837</t>
  </si>
  <si>
    <t>OID-611838</t>
  </si>
  <si>
    <t>OID-611839</t>
  </si>
  <si>
    <t>OID-61184</t>
  </si>
  <si>
    <t>OID-611840</t>
  </si>
  <si>
    <t>OID-611841</t>
  </si>
  <si>
    <t>OID-611842</t>
  </si>
  <si>
    <t>OID-611843</t>
  </si>
  <si>
    <t>OID-611844</t>
  </si>
  <si>
    <t>OID-611845</t>
  </si>
  <si>
    <t>OID-611846</t>
  </si>
  <si>
    <t>OID-611847</t>
  </si>
  <si>
    <t>OID-611848</t>
  </si>
  <si>
    <t>OID-611849</t>
  </si>
  <si>
    <t>OID-61185</t>
  </si>
  <si>
    <t>OID-611850</t>
  </si>
  <si>
    <t>OID-611851</t>
  </si>
  <si>
    <t>OID-611852</t>
  </si>
  <si>
    <t>OID-611853</t>
  </si>
  <si>
    <t>OID-611854</t>
  </si>
  <si>
    <t>OID-611855</t>
  </si>
  <si>
    <t>OID-611856</t>
  </si>
  <si>
    <t>OID-611857</t>
  </si>
  <si>
    <t>OID-611858</t>
  </si>
  <si>
    <t>OID-611859</t>
  </si>
  <si>
    <t>OID-61186</t>
  </si>
  <si>
    <t>OID-611860</t>
  </si>
  <si>
    <t>OID-611861</t>
  </si>
  <si>
    <t>OID-611862</t>
  </si>
  <si>
    <t>OID-611863</t>
  </si>
  <si>
    <t>OID-611864</t>
  </si>
  <si>
    <t>OID-611865</t>
  </si>
  <si>
    <t>OID-611866</t>
  </si>
  <si>
    <t>OID-611867</t>
  </si>
  <si>
    <t>OID-611868</t>
  </si>
  <si>
    <t>OID-611869</t>
  </si>
  <si>
    <t>OID-61187</t>
  </si>
  <si>
    <t>OID-611870</t>
  </si>
  <si>
    <t>OID-611871</t>
  </si>
  <si>
    <t>OID-611872</t>
  </si>
  <si>
    <t>OID-611873</t>
  </si>
  <si>
    <t>OID-611874</t>
  </si>
  <si>
    <t>OID-611875</t>
  </si>
  <si>
    <t>OID-611876</t>
  </si>
  <si>
    <t>OID-611877</t>
  </si>
  <si>
    <t>OID-611878</t>
  </si>
  <si>
    <t>OID-611879</t>
  </si>
  <si>
    <t>OID-61188</t>
  </si>
  <si>
    <t>OID-611880</t>
  </si>
  <si>
    <t>OID-611881</t>
  </si>
  <si>
    <t>OID-611882</t>
  </si>
  <si>
    <t>OID-611883</t>
  </si>
  <si>
    <t>OID-611884</t>
  </si>
  <si>
    <t>OID-611885</t>
  </si>
  <si>
    <t>OID-611886</t>
  </si>
  <si>
    <t>OID-611887</t>
  </si>
  <si>
    <t>OID-611888</t>
  </si>
  <si>
    <t>OID-611889</t>
  </si>
  <si>
    <t>OID-61189</t>
  </si>
  <si>
    <t>OID-611890</t>
  </si>
  <si>
    <t>OID-611891</t>
  </si>
  <si>
    <t>OID-611892</t>
  </si>
  <si>
    <t>OID-611893</t>
  </si>
  <si>
    <t>OID-611894</t>
  </si>
  <si>
    <t>OID-611895</t>
  </si>
  <si>
    <t>OID-611896</t>
  </si>
  <si>
    <t>OID-611897</t>
  </si>
  <si>
    <t>OID-611898</t>
  </si>
  <si>
    <t>OID-611899</t>
  </si>
  <si>
    <t>OID-61190</t>
  </si>
  <si>
    <t>OID-611900</t>
  </si>
  <si>
    <t>OID-611901</t>
  </si>
  <si>
    <t>OID-611902</t>
  </si>
  <si>
    <t>OID-611903</t>
  </si>
  <si>
    <t>OID-611904</t>
  </si>
  <si>
    <t>OID-611905</t>
  </si>
  <si>
    <t>OID-611906</t>
  </si>
  <si>
    <t>OID-611907</t>
  </si>
  <si>
    <t>OID-611908</t>
  </si>
  <si>
    <t>OID-611909</t>
  </si>
  <si>
    <t>OID-61191</t>
  </si>
  <si>
    <t>OID-611910</t>
  </si>
  <si>
    <t>OID-611911</t>
  </si>
  <si>
    <t>OID-611912</t>
  </si>
  <si>
    <t>OID-611913</t>
  </si>
  <si>
    <t>OID-611914</t>
  </si>
  <si>
    <t>OID-611915</t>
  </si>
  <si>
    <t>OID-611916</t>
  </si>
  <si>
    <t>OID-611917</t>
  </si>
  <si>
    <t>OID-611918</t>
  </si>
  <si>
    <t>OID-611919</t>
  </si>
  <si>
    <t>OID-61192</t>
  </si>
  <si>
    <t>OID-611920</t>
  </si>
  <si>
    <t>OID-611921</t>
  </si>
  <si>
    <t>OID-611922</t>
  </si>
  <si>
    <t>OID-611923</t>
  </si>
  <si>
    <t>OID-611924</t>
  </si>
  <si>
    <t>OID-611925</t>
  </si>
  <si>
    <t>OID-611926</t>
  </si>
  <si>
    <t>OID-611927</t>
  </si>
  <si>
    <t>OID-611928</t>
  </si>
  <si>
    <t>OID-611929</t>
  </si>
  <si>
    <t>OID-61193</t>
  </si>
  <si>
    <t>OID-611930</t>
  </si>
  <si>
    <t>OID-611931</t>
  </si>
  <si>
    <t>OID-611932</t>
  </si>
  <si>
    <t>OID-611933</t>
  </si>
  <si>
    <t>OID-611934</t>
  </si>
  <si>
    <t>OID-611935</t>
  </si>
  <si>
    <t>OID-611936</t>
  </si>
  <si>
    <t>OID-611937</t>
  </si>
  <si>
    <t>OID-611938</t>
  </si>
  <si>
    <t>OID-611939</t>
  </si>
  <si>
    <t>OID-61194</t>
  </si>
  <si>
    <t>OID-611940</t>
  </si>
  <si>
    <t>OID-611941</t>
  </si>
  <si>
    <t>OID-611942</t>
  </si>
  <si>
    <t>OID-611943</t>
  </si>
  <si>
    <t>OID-611944</t>
  </si>
  <si>
    <t>OID-611945</t>
  </si>
  <si>
    <t>OID-611946</t>
  </si>
  <si>
    <t>OID-611947</t>
  </si>
  <si>
    <t>OID-611948</t>
  </si>
  <si>
    <t>OID-611949</t>
  </si>
  <si>
    <t>OID-61195</t>
  </si>
  <si>
    <t>OID-611950</t>
  </si>
  <si>
    <t>OID-611951</t>
  </si>
  <si>
    <t>OID-611952</t>
  </si>
  <si>
    <t>OID-611953</t>
  </si>
  <si>
    <t>OID-611954</t>
  </si>
  <si>
    <t>OID-611955</t>
  </si>
  <si>
    <t>OID-611956</t>
  </si>
  <si>
    <t>OID-611957</t>
  </si>
  <si>
    <t>OID-611958</t>
  </si>
  <si>
    <t>OID-611959</t>
  </si>
  <si>
    <t>OID-61196</t>
  </si>
  <si>
    <t>OID-611960</t>
  </si>
  <si>
    <t>OID-611961</t>
  </si>
  <si>
    <t>OID-611962</t>
  </si>
  <si>
    <t>OID-611963</t>
  </si>
  <si>
    <t>OID-611964</t>
  </si>
  <si>
    <t>OID-611965</t>
  </si>
  <si>
    <t>OID-611966</t>
  </si>
  <si>
    <t>OID-611967</t>
  </si>
  <si>
    <t>OID-611968</t>
  </si>
  <si>
    <t>OID-611969</t>
  </si>
  <si>
    <t>OID-61197</t>
  </si>
  <si>
    <t>OID-611970</t>
  </si>
  <si>
    <t>OID-611971</t>
  </si>
  <si>
    <t>OID-611972</t>
  </si>
  <si>
    <t>OID-611973</t>
  </si>
  <si>
    <t>OID-611974</t>
  </si>
  <si>
    <t>OID-611975</t>
  </si>
  <si>
    <t>OID-611976</t>
  </si>
  <si>
    <t>OID-611977</t>
  </si>
  <si>
    <t>OID-611978</t>
  </si>
  <si>
    <t>OID-611979</t>
  </si>
  <si>
    <t>OID-61198</t>
  </si>
  <si>
    <t>OID-611980</t>
  </si>
  <si>
    <t>OID-611981</t>
  </si>
  <si>
    <t>OID-611982</t>
  </si>
  <si>
    <t>OID-611983</t>
  </si>
  <si>
    <t>OID-611984</t>
  </si>
  <si>
    <t>OID-611985</t>
  </si>
  <si>
    <t>OID-611986</t>
  </si>
  <si>
    <t>OID-611987</t>
  </si>
  <si>
    <t>OID-611988</t>
  </si>
  <si>
    <t>OID-611989</t>
  </si>
  <si>
    <t>OID-61199</t>
  </si>
  <si>
    <t>OID-611990</t>
  </si>
  <si>
    <t>OID-611991</t>
  </si>
  <si>
    <t>OID-611992</t>
  </si>
  <si>
    <t>OID-611993</t>
  </si>
  <si>
    <t>OID-611994</t>
  </si>
  <si>
    <t>OID-611995</t>
  </si>
  <si>
    <t>OID-611996</t>
  </si>
  <si>
    <t>OID-611997</t>
  </si>
  <si>
    <t>OID-611998</t>
  </si>
  <si>
    <t>OID-611999</t>
  </si>
  <si>
    <t>OID-61200</t>
  </si>
  <si>
    <t>OID-612000</t>
  </si>
  <si>
    <t>OID-612001</t>
  </si>
  <si>
    <t>OID-612002</t>
  </si>
  <si>
    <t>OID-612003</t>
  </si>
  <si>
    <t>OID-612004</t>
  </si>
  <si>
    <t>OID-612005</t>
  </si>
  <si>
    <t>OID-612006</t>
  </si>
  <si>
    <t>OID-612007</t>
  </si>
  <si>
    <t>OID-612008</t>
  </si>
  <si>
    <t>OID-612009</t>
  </si>
  <si>
    <t>OID-61201</t>
  </si>
  <si>
    <t>OID-612010</t>
  </si>
  <si>
    <t>OID-612011</t>
  </si>
  <si>
    <t>OID-612012</t>
  </si>
  <si>
    <t>OID-612013</t>
  </si>
  <si>
    <t>OID-612014</t>
  </si>
  <si>
    <t>OID-612015</t>
  </si>
  <si>
    <t>OID-612016</t>
  </si>
  <si>
    <t>OID-612017</t>
  </si>
  <si>
    <t>OID-612018</t>
  </si>
  <si>
    <t>OID-612019</t>
  </si>
  <si>
    <t>OID-61202</t>
  </si>
  <si>
    <t>OID-612020</t>
  </si>
  <si>
    <t>OID-612021</t>
  </si>
  <si>
    <t>OID-612022</t>
  </si>
  <si>
    <t>OID-612023</t>
  </si>
  <si>
    <t>OID-612024</t>
  </si>
  <si>
    <t>OID-612025</t>
  </si>
  <si>
    <t>OID-612026</t>
  </si>
  <si>
    <t>OID-612027</t>
  </si>
  <si>
    <t>OID-612028</t>
  </si>
  <si>
    <t>OID-612029</t>
  </si>
  <si>
    <t>OID-61203</t>
  </si>
  <si>
    <t>OID-612030</t>
  </si>
  <si>
    <t>OID-612031</t>
  </si>
  <si>
    <t>OID-612032</t>
  </si>
  <si>
    <t>OID-612033</t>
  </si>
  <si>
    <t>OID-612034</t>
  </si>
  <si>
    <t>OID-612035</t>
  </si>
  <si>
    <t>OID-612036</t>
  </si>
  <si>
    <t>OID-612037</t>
  </si>
  <si>
    <t>OID-612038</t>
  </si>
  <si>
    <t>OID-612039</t>
  </si>
  <si>
    <t>OID-61204</t>
  </si>
  <si>
    <t>OID-612040</t>
  </si>
  <si>
    <t>OID-612041</t>
  </si>
  <si>
    <t>OID-612042</t>
  </si>
  <si>
    <t>OID-612043</t>
  </si>
  <si>
    <t>OID-612044</t>
  </si>
  <si>
    <t>OID-612045</t>
  </si>
  <si>
    <t>OID-612046</t>
  </si>
  <si>
    <t>OID-612047</t>
  </si>
  <si>
    <t>OID-612048</t>
  </si>
  <si>
    <t>OID-612049</t>
  </si>
  <si>
    <t>OID-61205</t>
  </si>
  <si>
    <t>OID-612050</t>
  </si>
  <si>
    <t>OID-612051</t>
  </si>
  <si>
    <t>OID-612052</t>
  </si>
  <si>
    <t>OID-612053</t>
  </si>
  <si>
    <t>OID-612054</t>
  </si>
  <si>
    <t>OID-612055</t>
  </si>
  <si>
    <t>OID-612056</t>
  </si>
  <si>
    <t>OID-612057</t>
  </si>
  <si>
    <t>OID-612058</t>
  </si>
  <si>
    <t>OID-612059</t>
  </si>
  <si>
    <t>OID-61206</t>
  </si>
  <si>
    <t>OID-612060</t>
  </si>
  <si>
    <t>OID-612061</t>
  </si>
  <si>
    <t>OID-612062</t>
  </si>
  <si>
    <t>OID-612063</t>
  </si>
  <si>
    <t>OID-612064</t>
  </si>
  <si>
    <t>OID-612065</t>
  </si>
  <si>
    <t>OID-612066</t>
  </si>
  <si>
    <t>OID-612067</t>
  </si>
  <si>
    <t>OID-612068</t>
  </si>
  <si>
    <t>OID-612069</t>
  </si>
  <si>
    <t>OID-61207</t>
  </si>
  <si>
    <t>OID-612070</t>
  </si>
  <si>
    <t>OID-612071</t>
  </si>
  <si>
    <t>OID-612072</t>
  </si>
  <si>
    <t>OID-612073</t>
  </si>
  <si>
    <t>OID-612074</t>
  </si>
  <si>
    <t>OID-612075</t>
  </si>
  <si>
    <t>OID-612076</t>
  </si>
  <si>
    <t>OID-612077</t>
  </si>
  <si>
    <t>OID-612078</t>
  </si>
  <si>
    <t>OID-612079</t>
  </si>
  <si>
    <t>OID-61208</t>
  </si>
  <si>
    <t>OID-612080</t>
  </si>
  <si>
    <t>OID-612081</t>
  </si>
  <si>
    <t>OID-612082</t>
  </si>
  <si>
    <t>OID-612083</t>
  </si>
  <si>
    <t>OID-612084</t>
  </si>
  <si>
    <t>OID-612085</t>
  </si>
  <si>
    <t>OID-612086</t>
  </si>
  <si>
    <t>OID-612087</t>
  </si>
  <si>
    <t>OID-612088</t>
  </si>
  <si>
    <t>OID-612089</t>
  </si>
  <si>
    <t>OID-61209</t>
  </si>
  <si>
    <t>OID-612090</t>
  </si>
  <si>
    <t>OID-612091</t>
  </si>
  <si>
    <t>OID-612092</t>
  </si>
  <si>
    <t>OID-612093</t>
  </si>
  <si>
    <t>OID-612094</t>
  </si>
  <si>
    <t>OID-612095</t>
  </si>
  <si>
    <t>OID-612096</t>
  </si>
  <si>
    <t>OID-612097</t>
  </si>
  <si>
    <t>OID-612098</t>
  </si>
  <si>
    <t>OID-612099</t>
  </si>
  <si>
    <t>OID-61210</t>
  </si>
  <si>
    <t>OID-612100</t>
  </si>
  <si>
    <t>OID-612101</t>
  </si>
  <si>
    <t>OID-612102</t>
  </si>
  <si>
    <t>OID-612103</t>
  </si>
  <si>
    <t>OID-612104</t>
  </si>
  <si>
    <t>OID-612105</t>
  </si>
  <si>
    <t>OID-612106</t>
  </si>
  <si>
    <t>OID-612107</t>
  </si>
  <si>
    <t>OID-612108</t>
  </si>
  <si>
    <t>OID-612109</t>
  </si>
  <si>
    <t>OID-61211</t>
  </si>
  <si>
    <t>OID-612110</t>
  </si>
  <si>
    <t>OID-612111</t>
  </si>
  <si>
    <t>OID-612112</t>
  </si>
  <si>
    <t>OID-612113</t>
  </si>
  <si>
    <t>OID-612114</t>
  </si>
  <si>
    <t>OID-612115</t>
  </si>
  <si>
    <t>OID-612116</t>
  </si>
  <si>
    <t>OID-612117</t>
  </si>
  <si>
    <t>OID-612118</t>
  </si>
  <si>
    <t>OID-612119</t>
  </si>
  <si>
    <t>OID-61212</t>
  </si>
  <si>
    <t>OID-612120</t>
  </si>
  <si>
    <t>OID-612121</t>
  </si>
  <si>
    <t>OID-612122</t>
  </si>
  <si>
    <t>OID-612123</t>
  </si>
  <si>
    <t>OID-612124</t>
  </si>
  <si>
    <t>OID-612125</t>
  </si>
  <si>
    <t>OID-612126</t>
  </si>
  <si>
    <t>OID-612127</t>
  </si>
  <si>
    <t>OID-612128</t>
  </si>
  <si>
    <t>OID-612129</t>
  </si>
  <si>
    <t>OID-61213</t>
  </si>
  <si>
    <t>OID-612130</t>
  </si>
  <si>
    <t>OID-612131</t>
  </si>
  <si>
    <t>OID-612132</t>
  </si>
  <si>
    <t>OID-612133</t>
  </si>
  <si>
    <t>OID-612134</t>
  </si>
  <si>
    <t>OID-612135</t>
  </si>
  <si>
    <t>OID-612136</t>
  </si>
  <si>
    <t>OID-612137</t>
  </si>
  <si>
    <t>OID-612138</t>
  </si>
  <si>
    <t>OID-612139</t>
  </si>
  <si>
    <t>OID-61214</t>
  </si>
  <si>
    <t>OID-612140</t>
  </si>
  <si>
    <t>OID-612141</t>
  </si>
  <si>
    <t>OID-612142</t>
  </si>
  <si>
    <t>OID-612143</t>
  </si>
  <si>
    <t>OID-612144</t>
  </si>
  <si>
    <t>OID-612145</t>
  </si>
  <si>
    <t>OID-612146</t>
  </si>
  <si>
    <t>OID-612147</t>
  </si>
  <si>
    <t>OID-612148</t>
  </si>
  <si>
    <t>OID-612149</t>
  </si>
  <si>
    <t>OID-61215</t>
  </si>
  <si>
    <t>OID-612150</t>
  </si>
  <si>
    <t>OID-612151</t>
  </si>
  <si>
    <t>OID-612152</t>
  </si>
  <si>
    <t>OID-612153</t>
  </si>
  <si>
    <t>OID-612154</t>
  </si>
  <si>
    <t>OID-612155</t>
  </si>
  <si>
    <t>OID-612156</t>
  </si>
  <si>
    <t>OID-612157</t>
  </si>
  <si>
    <t>OID-612158</t>
  </si>
  <si>
    <t>OID-612159</t>
  </si>
  <si>
    <t>OID-61216</t>
  </si>
  <si>
    <t>OID-612160</t>
  </si>
  <si>
    <t>OID-612161</t>
  </si>
  <si>
    <t>OID-612162</t>
  </si>
  <si>
    <t>OID-612163</t>
  </si>
  <si>
    <t>OID-612164</t>
  </si>
  <si>
    <t>OID-612165</t>
  </si>
  <si>
    <t>OID-612166</t>
  </si>
  <si>
    <t>OID-612167</t>
  </si>
  <si>
    <t>OID-612168</t>
  </si>
  <si>
    <t>OID-612169</t>
  </si>
  <si>
    <t>OID-61217</t>
  </si>
  <si>
    <t>OID-612170</t>
  </si>
  <si>
    <t>OID-612171</t>
  </si>
  <si>
    <t>OID-612172</t>
  </si>
  <si>
    <t>OID-612173</t>
  </si>
  <si>
    <t>OID-612174</t>
  </si>
  <si>
    <t>OID-612175</t>
  </si>
  <si>
    <t>OID-612176</t>
  </si>
  <si>
    <t>OID-612177</t>
  </si>
  <si>
    <t>OID-612178</t>
  </si>
  <si>
    <t>OID-612179</t>
  </si>
  <si>
    <t>OID-61218</t>
  </si>
  <si>
    <t>OID-612180</t>
  </si>
  <si>
    <t>OID-612181</t>
  </si>
  <si>
    <t>OID-612182</t>
  </si>
  <si>
    <t>OID-612183</t>
  </si>
  <si>
    <t>OID-612184</t>
  </si>
  <si>
    <t>OID-612185</t>
  </si>
  <si>
    <t>OID-612186</t>
  </si>
  <si>
    <t>OID-612187</t>
  </si>
  <si>
    <t>OID-612188</t>
  </si>
  <si>
    <t>OID-612189</t>
  </si>
  <si>
    <t>OID-61219</t>
  </si>
  <si>
    <t>OID-612190</t>
  </si>
  <si>
    <t>OID-612191</t>
  </si>
  <si>
    <t>OID-612192</t>
  </si>
  <si>
    <t>OID-612193</t>
  </si>
  <si>
    <t>OID-612194</t>
  </si>
  <si>
    <t>OID-612195</t>
  </si>
  <si>
    <t>OID-612196</t>
  </si>
  <si>
    <t>OID-612197</t>
  </si>
  <si>
    <t>OID-612198</t>
  </si>
  <si>
    <t>OID-612199</t>
  </si>
  <si>
    <t>OID-61220</t>
  </si>
  <si>
    <t>OID-612200</t>
  </si>
  <si>
    <t>OID-612201</t>
  </si>
  <si>
    <t>OID-612202</t>
  </si>
  <si>
    <t>OID-612203</t>
  </si>
  <si>
    <t>OID-612204</t>
  </si>
  <si>
    <t>OID-612205</t>
  </si>
  <si>
    <t>OID-612206</t>
  </si>
  <si>
    <t>OID-612207</t>
  </si>
  <si>
    <t>OID-612208</t>
  </si>
  <si>
    <t>OID-612209</t>
  </si>
  <si>
    <t>OID-61221</t>
  </si>
  <si>
    <t>OID-612210</t>
  </si>
  <si>
    <t>OID-612211</t>
  </si>
  <si>
    <t>OID-612212</t>
  </si>
  <si>
    <t>OID-612213</t>
  </si>
  <si>
    <t>OID-612214</t>
  </si>
  <si>
    <t>OID-612215</t>
  </si>
  <si>
    <t>OID-612216</t>
  </si>
  <si>
    <t>OID-612217</t>
  </si>
  <si>
    <t>OID-612218</t>
  </si>
  <si>
    <t>OID-612219</t>
  </si>
  <si>
    <t>OID-61222</t>
  </si>
  <si>
    <t>OID-612220</t>
  </si>
  <si>
    <t>OID-612221</t>
  </si>
  <si>
    <t>OID-612222</t>
  </si>
  <si>
    <t>OID-612223</t>
  </si>
  <si>
    <t>OID-612224</t>
  </si>
  <si>
    <t>OID-612225</t>
  </si>
  <si>
    <t>OID-612226</t>
  </si>
  <si>
    <t>OID-612227</t>
  </si>
  <si>
    <t>OID-612228</t>
  </si>
  <si>
    <t>OID-612229</t>
  </si>
  <si>
    <t>OID-61223</t>
  </si>
  <si>
    <t>OID-612230</t>
  </si>
  <si>
    <t>OID-612231</t>
  </si>
  <si>
    <t>OID-612232</t>
  </si>
  <si>
    <t>OID-612233</t>
  </si>
  <si>
    <t>OID-612234</t>
  </si>
  <si>
    <t>OID-612235</t>
  </si>
  <si>
    <t>OID-612236</t>
  </si>
  <si>
    <t>OID-612237</t>
  </si>
  <si>
    <t>OID-612238</t>
  </si>
  <si>
    <t>OID-612239</t>
  </si>
  <si>
    <t>OID-61224</t>
  </si>
  <si>
    <t>OID-612240</t>
  </si>
  <si>
    <t>OID-612241</t>
  </si>
  <si>
    <t>OID-612242</t>
  </si>
  <si>
    <t>OID-612243</t>
  </si>
  <si>
    <t>OID-612244</t>
  </si>
  <si>
    <t>OID-612245</t>
  </si>
  <si>
    <t>OID-612246</t>
  </si>
  <si>
    <t>OID-612247</t>
  </si>
  <si>
    <t>OID-612248</t>
  </si>
  <si>
    <t>OID-612249</t>
  </si>
  <si>
    <t>OID-61225</t>
  </si>
  <si>
    <t>OID-612250</t>
  </si>
  <si>
    <t>OID-612251</t>
  </si>
  <si>
    <t>OID-612252</t>
  </si>
  <si>
    <t>OID-612253</t>
  </si>
  <si>
    <t>OID-612254</t>
  </si>
  <si>
    <t>OID-612255</t>
  </si>
  <si>
    <t>OID-612256</t>
  </si>
  <si>
    <t>OID-612257</t>
  </si>
  <si>
    <t>OID-612258</t>
  </si>
  <si>
    <t>OID-612259</t>
  </si>
  <si>
    <t>OID-61226</t>
  </si>
  <si>
    <t>OID-612260</t>
  </si>
  <si>
    <t>OID-612261</t>
  </si>
  <si>
    <t>OID-612262</t>
  </si>
  <si>
    <t>OID-612263</t>
  </si>
  <si>
    <t>OID-612264</t>
  </si>
  <si>
    <t>OID-612265</t>
  </si>
  <si>
    <t>OID-612266</t>
  </si>
  <si>
    <t>OID-612267</t>
  </si>
  <si>
    <t>OID-612268</t>
  </si>
  <si>
    <t>OID-612269</t>
  </si>
  <si>
    <t>OID-61227</t>
  </si>
  <si>
    <t>OID-612270</t>
  </si>
  <si>
    <t>OID-612271</t>
  </si>
  <si>
    <t>OID-612272</t>
  </si>
  <si>
    <t>OID-612273</t>
  </si>
  <si>
    <t>OID-612274</t>
  </si>
  <si>
    <t>OID-612275</t>
  </si>
  <si>
    <t>OID-612276</t>
  </si>
  <si>
    <t>OID-612277</t>
  </si>
  <si>
    <t>OID-612278</t>
  </si>
  <si>
    <t>OID-612279</t>
  </si>
  <si>
    <t>OID-61228</t>
  </si>
  <si>
    <t>OID-612280</t>
  </si>
  <si>
    <t>OID-612281</t>
  </si>
  <si>
    <t>OID-612282</t>
  </si>
  <si>
    <t>OID-612283</t>
  </si>
  <si>
    <t>OID-612284</t>
  </si>
  <si>
    <t>OID-612285</t>
  </si>
  <si>
    <t>OID-612286</t>
  </si>
  <si>
    <t>OID-612287</t>
  </si>
  <si>
    <t>OID-612288</t>
  </si>
  <si>
    <t>OID-612289</t>
  </si>
  <si>
    <t>OID-61229</t>
  </si>
  <si>
    <t>OID-612290</t>
  </si>
  <si>
    <t>OID-612291</t>
  </si>
  <si>
    <t>OID-612292</t>
  </si>
  <si>
    <t>OID-612293</t>
  </si>
  <si>
    <t>OID-612294</t>
  </si>
  <si>
    <t>OID-612295</t>
  </si>
  <si>
    <t>OID-612296</t>
  </si>
  <si>
    <t>OID-612297</t>
  </si>
  <si>
    <t>OID-612298</t>
  </si>
  <si>
    <t>OID-612299</t>
  </si>
  <si>
    <t>OID-61230</t>
  </si>
  <si>
    <t>OID-612300</t>
  </si>
  <si>
    <t>OID-612301</t>
  </si>
  <si>
    <t>OID-612302</t>
  </si>
  <si>
    <t>OID-612303</t>
  </si>
  <si>
    <t>OID-612304</t>
  </si>
  <si>
    <t>OID-612305</t>
  </si>
  <si>
    <t>OID-612306</t>
  </si>
  <si>
    <t>OID-612307</t>
  </si>
  <si>
    <t>OID-612308</t>
  </si>
  <si>
    <t>OID-612309</t>
  </si>
  <si>
    <t>OID-61231</t>
  </si>
  <si>
    <t>OID-612310</t>
  </si>
  <si>
    <t>OID-612311</t>
  </si>
  <si>
    <t>OID-612312</t>
  </si>
  <si>
    <t>OID-612313</t>
  </si>
  <si>
    <t>OID-612314</t>
  </si>
  <si>
    <t>OID-612315</t>
  </si>
  <si>
    <t>OID-612316</t>
  </si>
  <si>
    <t>OID-612317</t>
  </si>
  <si>
    <t>OID-612318</t>
  </si>
  <si>
    <t>OID-612319</t>
  </si>
  <si>
    <t>OID-61232</t>
  </si>
  <si>
    <t>OID-612320</t>
  </si>
  <si>
    <t>OID-612321</t>
  </si>
  <si>
    <t>OID-612322</t>
  </si>
  <si>
    <t>OID-612323</t>
  </si>
  <si>
    <t>OID-612324</t>
  </si>
  <si>
    <t>OID-612325</t>
  </si>
  <si>
    <t>OID-612326</t>
  </si>
  <si>
    <t>OID-612327</t>
  </si>
  <si>
    <t>OID-612328</t>
  </si>
  <si>
    <t>OID-612329</t>
  </si>
  <si>
    <t>OID-61233</t>
  </si>
  <si>
    <t>OID-612330</t>
  </si>
  <si>
    <t>OID-612331</t>
  </si>
  <si>
    <t>OID-612332</t>
  </si>
  <si>
    <t>OID-612333</t>
  </si>
  <si>
    <t>OID-612334</t>
  </si>
  <si>
    <t>OID-612335</t>
  </si>
  <si>
    <t>OID-612336</t>
  </si>
  <si>
    <t>OID-612337</t>
  </si>
  <si>
    <t>OID-612338</t>
  </si>
  <si>
    <t>OID-612339</t>
  </si>
  <si>
    <t>OID-61234</t>
  </si>
  <si>
    <t>OID-612340</t>
  </si>
  <si>
    <t>OID-612341</t>
  </si>
  <si>
    <t>OID-612342</t>
  </si>
  <si>
    <t>OID-612343</t>
  </si>
  <si>
    <t>OID-612344</t>
  </si>
  <si>
    <t>OID-612345</t>
  </si>
  <si>
    <t>OID-612346</t>
  </si>
  <si>
    <t>OID-612347</t>
  </si>
  <si>
    <t>OID-612348</t>
  </si>
  <si>
    <t>OID-612349</t>
  </si>
  <si>
    <t>OID-61235</t>
  </si>
  <si>
    <t>OID-612350</t>
  </si>
  <si>
    <t>OID-612351</t>
  </si>
  <si>
    <t>OID-612352</t>
  </si>
  <si>
    <t>OID-612353</t>
  </si>
  <si>
    <t>OID-612354</t>
  </si>
  <si>
    <t>OID-612355</t>
  </si>
  <si>
    <t>OID-612356</t>
  </si>
  <si>
    <t>OID-612357</t>
  </si>
  <si>
    <t>OID-612358</t>
  </si>
  <si>
    <t>OID-612359</t>
  </si>
  <si>
    <t>OID-61236</t>
  </si>
  <si>
    <t>OID-612360</t>
  </si>
  <si>
    <t>OID-612361</t>
  </si>
  <si>
    <t>OID-612362</t>
  </si>
  <si>
    <t>OID-612363</t>
  </si>
  <si>
    <t>OID-612364</t>
  </si>
  <si>
    <t>OID-612365</t>
  </si>
  <si>
    <t>OID-612366</t>
  </si>
  <si>
    <t>OID-612367</t>
  </si>
  <si>
    <t>OID-612368</t>
  </si>
  <si>
    <t>OID-612369</t>
  </si>
  <si>
    <t>OID-61237</t>
  </si>
  <si>
    <t>OID-612370</t>
  </si>
  <si>
    <t>OID-612371</t>
  </si>
  <si>
    <t>OID-612372</t>
  </si>
  <si>
    <t>OID-612373</t>
  </si>
  <si>
    <t>OID-612374</t>
  </si>
  <si>
    <t>OID-612375</t>
  </si>
  <si>
    <t>OID-612376</t>
  </si>
  <si>
    <t>OID-612377</t>
  </si>
  <si>
    <t>OID-612378</t>
  </si>
  <si>
    <t>OID-612379</t>
  </si>
  <si>
    <t>OID-61238</t>
  </si>
  <si>
    <t>OID-612380</t>
  </si>
  <si>
    <t>OID-612381</t>
  </si>
  <si>
    <t>OID-612382</t>
  </si>
  <si>
    <t>OID-612383</t>
  </si>
  <si>
    <t>OID-612384</t>
  </si>
  <si>
    <t>OID-612385</t>
  </si>
  <si>
    <t>OID-612386</t>
  </si>
  <si>
    <t>OID-612387</t>
  </si>
  <si>
    <t>OID-612388</t>
  </si>
  <si>
    <t>OID-612389</t>
  </si>
  <si>
    <t>OID-61239</t>
  </si>
  <si>
    <t>OID-612390</t>
  </si>
  <si>
    <t>OID-612391</t>
  </si>
  <si>
    <t>OID-612392</t>
  </si>
  <si>
    <t>OID-612393</t>
  </si>
  <si>
    <t>OID-612394</t>
  </si>
  <si>
    <t>OID-612395</t>
  </si>
  <si>
    <t>OID-612396</t>
  </si>
  <si>
    <t>OID-612397</t>
  </si>
  <si>
    <t>OID-612398</t>
  </si>
  <si>
    <t>OID-612399</t>
  </si>
  <si>
    <t>OID-61240</t>
  </si>
  <si>
    <t>OID-612400</t>
  </si>
  <si>
    <t>OID-612401</t>
  </si>
  <si>
    <t>OID-612402</t>
  </si>
  <si>
    <t>OID-612403</t>
  </si>
  <si>
    <t>OID-612404</t>
  </si>
  <si>
    <t>OID-612405</t>
  </si>
  <si>
    <t>OID-612406</t>
  </si>
  <si>
    <t>OID-612407</t>
  </si>
  <si>
    <t>OID-612408</t>
  </si>
  <si>
    <t>OID-612409</t>
  </si>
  <si>
    <t>OID-61241</t>
  </si>
  <si>
    <t>OID-612410</t>
  </si>
  <si>
    <t>OID-612411</t>
  </si>
  <si>
    <t>OID-612412</t>
  </si>
  <si>
    <t>OID-612413</t>
  </si>
  <si>
    <t>OID-612414</t>
  </si>
  <si>
    <t>OID-612415</t>
  </si>
  <si>
    <t>OID-612416</t>
  </si>
  <si>
    <t>OID-612417</t>
  </si>
  <si>
    <t>OID-612418</t>
  </si>
  <si>
    <t>OID-612419</t>
  </si>
  <si>
    <t>OID-61242</t>
  </si>
  <si>
    <t>OID-612420</t>
  </si>
  <si>
    <t>OID-612421</t>
  </si>
  <si>
    <t>OID-612422</t>
  </si>
  <si>
    <t>OID-612423</t>
  </si>
  <si>
    <t>OID-612424</t>
  </si>
  <si>
    <t>OID-612425</t>
  </si>
  <si>
    <t>OID-612426</t>
  </si>
  <si>
    <t>OID-612427</t>
  </si>
  <si>
    <t>OID-612428</t>
  </si>
  <si>
    <t>OID-612429</t>
  </si>
  <si>
    <t>OID-61243</t>
  </si>
  <si>
    <t>OID-612430</t>
  </si>
  <si>
    <t>OID-612431</t>
  </si>
  <si>
    <t>OID-612432</t>
  </si>
  <si>
    <t>OID-612433</t>
  </si>
  <si>
    <t>OID-612434</t>
  </si>
  <si>
    <t>OID-612435</t>
  </si>
  <si>
    <t>OID-612436</t>
  </si>
  <si>
    <t>OID-612437</t>
  </si>
  <si>
    <t>OID-612438</t>
  </si>
  <si>
    <t>OID-612439</t>
  </si>
  <si>
    <t>OID-61244</t>
  </si>
  <si>
    <t>OID-612440</t>
  </si>
  <si>
    <t>OID-612441</t>
  </si>
  <si>
    <t>OID-612442</t>
  </si>
  <si>
    <t>OID-612443</t>
  </si>
  <si>
    <t>OID-612444</t>
  </si>
  <si>
    <t>OID-612445</t>
  </si>
  <si>
    <t>OID-612446</t>
  </si>
  <si>
    <t>OID-612447</t>
  </si>
  <si>
    <t>OID-612448</t>
  </si>
  <si>
    <t>OID-612449</t>
  </si>
  <si>
    <t>OID-61245</t>
  </si>
  <si>
    <t>OID-612450</t>
  </si>
  <si>
    <t>OID-612451</t>
  </si>
  <si>
    <t>OID-612452</t>
  </si>
  <si>
    <t>OID-612453</t>
  </si>
  <si>
    <t>OID-612454</t>
  </si>
  <si>
    <t>OID-612455</t>
  </si>
  <si>
    <t>OID-612456</t>
  </si>
  <si>
    <t>OID-612457</t>
  </si>
  <si>
    <t>OID-612458</t>
  </si>
  <si>
    <t>OID-612459</t>
  </si>
  <si>
    <t>OID-61246</t>
  </si>
  <si>
    <t>OID-612460</t>
  </si>
  <si>
    <t>OID-612461</t>
  </si>
  <si>
    <t>OID-612462</t>
  </si>
  <si>
    <t>OID-612463</t>
  </si>
  <si>
    <t>OID-612464</t>
  </si>
  <si>
    <t>OID-612465</t>
  </si>
  <si>
    <t>OID-612466</t>
  </si>
  <si>
    <t>OID-612467</t>
  </si>
  <si>
    <t>OID-612468</t>
  </si>
  <si>
    <t>OID-612469</t>
  </si>
  <si>
    <t>OID-61247</t>
  </si>
  <si>
    <t>OID-612470</t>
  </si>
  <si>
    <t>OID-612471</t>
  </si>
  <si>
    <t>OID-612472</t>
  </si>
  <si>
    <t>OID-612473</t>
  </si>
  <si>
    <t>OID-612474</t>
  </si>
  <si>
    <t>OID-612475</t>
  </si>
  <si>
    <t>OID-612476</t>
  </si>
  <si>
    <t>OID-612477</t>
  </si>
  <si>
    <t>OID-612478</t>
  </si>
  <si>
    <t>OID-612479</t>
  </si>
  <si>
    <t>OID-61248</t>
  </si>
  <si>
    <t>OID-612480</t>
  </si>
  <si>
    <t>OID-612481</t>
  </si>
  <si>
    <t>OID-612482</t>
  </si>
  <si>
    <t>OID-612483</t>
  </si>
  <si>
    <t>OID-612484</t>
  </si>
  <si>
    <t>OID-612485</t>
  </si>
  <si>
    <t>OID-612486</t>
  </si>
  <si>
    <t>OID-612487</t>
  </si>
  <si>
    <t>OID-612488</t>
  </si>
  <si>
    <t>OID-612489</t>
  </si>
  <si>
    <t>OID-61249</t>
  </si>
  <si>
    <t>OID-612490</t>
  </si>
  <si>
    <t>OID-612491</t>
  </si>
  <si>
    <t>OID-612492</t>
  </si>
  <si>
    <t>OID-612493</t>
  </si>
  <si>
    <t>OID-612494</t>
  </si>
  <si>
    <t>OID-612495</t>
  </si>
  <si>
    <t>OID-612496</t>
  </si>
  <si>
    <t>OID-612497</t>
  </si>
  <si>
    <t>OID-612498</t>
  </si>
  <si>
    <t>OID-612499</t>
  </si>
  <si>
    <t>OID-61250</t>
  </si>
  <si>
    <t>OID-612500</t>
  </si>
  <si>
    <t>OID-612501</t>
  </si>
  <si>
    <t>OID-612502</t>
  </si>
  <si>
    <t>OID-612503</t>
  </si>
  <si>
    <t>OID-612504</t>
  </si>
  <si>
    <t>OID-612505</t>
  </si>
  <si>
    <t>OID-612506</t>
  </si>
  <si>
    <t>OID-612507</t>
  </si>
  <si>
    <t>OID-612508</t>
  </si>
  <si>
    <t>OID-612509</t>
  </si>
  <si>
    <t>OID-61251</t>
  </si>
  <si>
    <t>OID-612510</t>
  </si>
  <si>
    <t>OID-612511</t>
  </si>
  <si>
    <t>OID-612512</t>
  </si>
  <si>
    <t>OID-612513</t>
  </si>
  <si>
    <t>OID-612514</t>
  </si>
  <si>
    <t>OID-612515</t>
  </si>
  <si>
    <t>OID-612516</t>
  </si>
  <si>
    <t>OID-612517</t>
  </si>
  <si>
    <t>OID-612518</t>
  </si>
  <si>
    <t>OID-612519</t>
  </si>
  <si>
    <t>OID-61252</t>
  </si>
  <si>
    <t>OID-612520</t>
  </si>
  <si>
    <t>OID-612521</t>
  </si>
  <si>
    <t>OID-612522</t>
  </si>
  <si>
    <t>OID-612523</t>
  </si>
  <si>
    <t>OID-612524</t>
  </si>
  <si>
    <t>OID-612525</t>
  </si>
  <si>
    <t>OID-612526</t>
  </si>
  <si>
    <t>OID-612527</t>
  </si>
  <si>
    <t>OID-612528</t>
  </si>
  <si>
    <t>OID-612529</t>
  </si>
  <si>
    <t>OID-61253</t>
  </si>
  <si>
    <t>OID-612530</t>
  </si>
  <si>
    <t>OID-612531</t>
  </si>
  <si>
    <t>OID-612532</t>
  </si>
  <si>
    <t>OID-612533</t>
  </si>
  <si>
    <t>OID-612534</t>
  </si>
  <si>
    <t>OID-612535</t>
  </si>
  <si>
    <t>OID-612536</t>
  </si>
  <si>
    <t>OID-612537</t>
  </si>
  <si>
    <t>OID-612538</t>
  </si>
  <si>
    <t>OID-612539</t>
  </si>
  <si>
    <t>OID-61254</t>
  </si>
  <si>
    <t>OID-612540</t>
  </si>
  <si>
    <t>OID-612541</t>
  </si>
  <si>
    <t>OID-612542</t>
  </si>
  <si>
    <t>OID-612543</t>
  </si>
  <si>
    <t>OID-612544</t>
  </si>
  <si>
    <t>OID-612545</t>
  </si>
  <si>
    <t>OID-612546</t>
  </si>
  <si>
    <t>OID-612547</t>
  </si>
  <si>
    <t>OID-612548</t>
  </si>
  <si>
    <t>OID-612549</t>
  </si>
  <si>
    <t>OID-61255</t>
  </si>
  <si>
    <t>OID-612550</t>
  </si>
  <si>
    <t>OID-612551</t>
  </si>
  <si>
    <t>OID-612552</t>
  </si>
  <si>
    <t>OID-612553</t>
  </si>
  <si>
    <t>OID-612554</t>
  </si>
  <si>
    <t>OID-612555</t>
  </si>
  <si>
    <t>OID-612556</t>
  </si>
  <si>
    <t>OID-612557</t>
  </si>
  <si>
    <t>OID-612558</t>
  </si>
  <si>
    <t>OID-612559</t>
  </si>
  <si>
    <t>OID-61256</t>
  </si>
  <si>
    <t>OID-612560</t>
  </si>
  <si>
    <t>OID-612561</t>
  </si>
  <si>
    <t>OID-612562</t>
  </si>
  <si>
    <t>OID-612563</t>
  </si>
  <si>
    <t>OID-612564</t>
  </si>
  <si>
    <t>OID-612565</t>
  </si>
  <si>
    <t>OID-612566</t>
  </si>
  <si>
    <t>OID-612567</t>
  </si>
  <si>
    <t>OID-612568</t>
  </si>
  <si>
    <t>OID-612569</t>
  </si>
  <si>
    <t>OID-61257</t>
  </si>
  <si>
    <t>OID-612570</t>
  </si>
  <si>
    <t>OID-612571</t>
  </si>
  <si>
    <t>OID-612572</t>
  </si>
  <si>
    <t>OID-612573</t>
  </si>
  <si>
    <t>OID-612574</t>
  </si>
  <si>
    <t>OID-612575</t>
  </si>
  <si>
    <t>OID-612576</t>
  </si>
  <si>
    <t>OID-612577</t>
  </si>
  <si>
    <t>OID-612578</t>
  </si>
  <si>
    <t>OID-612579</t>
  </si>
  <si>
    <t>OID-61258</t>
  </si>
  <si>
    <t>OID-612580</t>
  </si>
  <si>
    <t>OID-612581</t>
  </si>
  <si>
    <t>OID-612582</t>
  </si>
  <si>
    <t>OID-612583</t>
  </si>
  <si>
    <t>OID-612584</t>
  </si>
  <si>
    <t>OID-612585</t>
  </si>
  <si>
    <t>OID-612586</t>
  </si>
  <si>
    <t>OID-612587</t>
  </si>
  <si>
    <t>OID-612588</t>
  </si>
  <si>
    <t>OID-612589</t>
  </si>
  <si>
    <t>OID-61259</t>
  </si>
  <si>
    <t>OID-612590</t>
  </si>
  <si>
    <t>OID-612591</t>
  </si>
  <si>
    <t>OID-612592</t>
  </si>
  <si>
    <t>OID-612593</t>
  </si>
  <si>
    <t>OID-612594</t>
  </si>
  <si>
    <t>OID-612595</t>
  </si>
  <si>
    <t>OID-612596</t>
  </si>
  <si>
    <t>OID-612597</t>
  </si>
  <si>
    <t>OID-612598</t>
  </si>
  <si>
    <t>OID-612599</t>
  </si>
  <si>
    <t>OID-61260</t>
  </si>
  <si>
    <t>OID-612600</t>
  </si>
  <si>
    <t>OID-612601</t>
  </si>
  <si>
    <t>OID-612602</t>
  </si>
  <si>
    <t>OID-612603</t>
  </si>
  <si>
    <t>OID-612604</t>
  </si>
  <si>
    <t>OID-612605</t>
  </si>
  <si>
    <t>OID-612606</t>
  </si>
  <si>
    <t>OID-612607</t>
  </si>
  <si>
    <t>OID-612608</t>
  </si>
  <si>
    <t>OID-612609</t>
  </si>
  <si>
    <t>OID-61261</t>
  </si>
  <si>
    <t>OID-612610</t>
  </si>
  <si>
    <t>OID-612611</t>
  </si>
  <si>
    <t>OID-612612</t>
  </si>
  <si>
    <t>OID-612613</t>
  </si>
  <si>
    <t>OID-612614</t>
  </si>
  <si>
    <t>OID-612615</t>
  </si>
  <si>
    <t>OID-612616</t>
  </si>
  <si>
    <t>OID-612617</t>
  </si>
  <si>
    <t>OID-612618</t>
  </si>
  <si>
    <t>OID-612619</t>
  </si>
  <si>
    <t>OID-61262</t>
  </si>
  <si>
    <t>OID-612620</t>
  </si>
  <si>
    <t>OID-612621</t>
  </si>
  <si>
    <t>OID-612622</t>
  </si>
  <si>
    <t>OID-612623</t>
  </si>
  <si>
    <t>OID-612624</t>
  </si>
  <si>
    <t>OID-612625</t>
  </si>
  <si>
    <t>OID-612626</t>
  </si>
  <si>
    <t>OID-612627</t>
  </si>
  <si>
    <t>OID-612628</t>
  </si>
  <si>
    <t>OID-612629</t>
  </si>
  <si>
    <t>OID-61263</t>
  </si>
  <si>
    <t>OID-612630</t>
  </si>
  <si>
    <t>OID-612631</t>
  </si>
  <si>
    <t>OID-612632</t>
  </si>
  <si>
    <t>OID-612633</t>
  </si>
  <si>
    <t>OID-612634</t>
  </si>
  <si>
    <t>OID-612635</t>
  </si>
  <si>
    <t>OID-612636</t>
  </si>
  <si>
    <t>OID-612637</t>
  </si>
  <si>
    <t>OID-612638</t>
  </si>
  <si>
    <t>OID-612639</t>
  </si>
  <si>
    <t>OID-61264</t>
  </si>
  <si>
    <t>OID-612640</t>
  </si>
  <si>
    <t>OID-612641</t>
  </si>
  <si>
    <t>OID-612642</t>
  </si>
  <si>
    <t>OID-612643</t>
  </si>
  <si>
    <t>OID-612644</t>
  </si>
  <si>
    <t>OID-612645</t>
  </si>
  <si>
    <t>OID-612646</t>
  </si>
  <si>
    <t>OID-612647</t>
  </si>
  <si>
    <t>OID-612648</t>
  </si>
  <si>
    <t>OID-612649</t>
  </si>
  <si>
    <t>OID-61265</t>
  </si>
  <si>
    <t>OID-612650</t>
  </si>
  <si>
    <t>OID-612651</t>
  </si>
  <si>
    <t>OID-612652</t>
  </si>
  <si>
    <t>OID-612653</t>
  </si>
  <si>
    <t>OID-612654</t>
  </si>
  <si>
    <t>OID-612655</t>
  </si>
  <si>
    <t>OID-612656</t>
  </si>
  <si>
    <t>OID-612657</t>
  </si>
  <si>
    <t>OID-612658</t>
  </si>
  <si>
    <t>OID-612659</t>
  </si>
  <si>
    <t>OID-61266</t>
  </si>
  <si>
    <t>OID-612660</t>
  </si>
  <si>
    <t>OID-612661</t>
  </si>
  <si>
    <t>OID-612662</t>
  </si>
  <si>
    <t>OID-612663</t>
  </si>
  <si>
    <t>OID-612664</t>
  </si>
  <si>
    <t>OID-612665</t>
  </si>
  <si>
    <t>OID-612666</t>
  </si>
  <si>
    <t>OID-612667</t>
  </si>
  <si>
    <t>OID-612668</t>
  </si>
  <si>
    <t>OID-612669</t>
  </si>
  <si>
    <t>OID-61267</t>
  </si>
  <si>
    <t>OID-612670</t>
  </si>
  <si>
    <t>OID-612671</t>
  </si>
  <si>
    <t>OID-612672</t>
  </si>
  <si>
    <t>OID-612673</t>
  </si>
  <si>
    <t>OID-612674</t>
  </si>
  <si>
    <t>OID-612675</t>
  </si>
  <si>
    <t>OID-612676</t>
  </si>
  <si>
    <t>OID-612677</t>
  </si>
  <si>
    <t>OID-612678</t>
  </si>
  <si>
    <t>OID-612679</t>
  </si>
  <si>
    <t>OID-61268</t>
  </si>
  <si>
    <t>OID-612680</t>
  </si>
  <si>
    <t>OID-612681</t>
  </si>
  <si>
    <t>OID-612682</t>
  </si>
  <si>
    <t>OID-612683</t>
  </si>
  <si>
    <t>OID-612684</t>
  </si>
  <si>
    <t>OID-612685</t>
  </si>
  <si>
    <t>OID-612686</t>
  </si>
  <si>
    <t>OID-612687</t>
  </si>
  <si>
    <t>OID-612688</t>
  </si>
  <si>
    <t>OID-612689</t>
  </si>
  <si>
    <t>OID-61269</t>
  </si>
  <si>
    <t>OID-612690</t>
  </si>
  <si>
    <t>OID-612691</t>
  </si>
  <si>
    <t>OID-612692</t>
  </si>
  <si>
    <t>OID-612693</t>
  </si>
  <si>
    <t>OID-612694</t>
  </si>
  <si>
    <t>OID-612695</t>
  </si>
  <si>
    <t>OID-612696</t>
  </si>
  <si>
    <t>OID-612697</t>
  </si>
  <si>
    <t>OID-612698</t>
  </si>
  <si>
    <t>OID-612699</t>
  </si>
  <si>
    <t>OID-61270</t>
  </si>
  <si>
    <t>OID-612700</t>
  </si>
  <si>
    <t>OID-612701</t>
  </si>
  <si>
    <t>OID-612702</t>
  </si>
  <si>
    <t>OID-612703</t>
  </si>
  <si>
    <t>OID-612704</t>
  </si>
  <si>
    <t>OID-612705</t>
  </si>
  <si>
    <t>OID-612706</t>
  </si>
  <si>
    <t>OID-612707</t>
  </si>
  <si>
    <t>OID-612708</t>
  </si>
  <si>
    <t>OID-612709</t>
  </si>
  <si>
    <t>OID-61271</t>
  </si>
  <si>
    <t>OID-612710</t>
  </si>
  <si>
    <t>OID-612711</t>
  </si>
  <si>
    <t>OID-612712</t>
  </si>
  <si>
    <t>OID-612713</t>
  </si>
  <si>
    <t>OID-612714</t>
  </si>
  <si>
    <t>OID-612715</t>
  </si>
  <si>
    <t>OID-612716</t>
  </si>
  <si>
    <t>OID-612717</t>
  </si>
  <si>
    <t>OID-612718</t>
  </si>
  <si>
    <t>OID-612719</t>
  </si>
  <si>
    <t>OID-61272</t>
  </si>
  <si>
    <t>OID-612720</t>
  </si>
  <si>
    <t>OID-612721</t>
  </si>
  <si>
    <t>OID-612722</t>
  </si>
  <si>
    <t>OID-612723</t>
  </si>
  <si>
    <t>OID-612724</t>
  </si>
  <si>
    <t>OID-612725</t>
  </si>
  <si>
    <t>OID-612726</t>
  </si>
  <si>
    <t>OID-612727</t>
  </si>
  <si>
    <t>OID-612728</t>
  </si>
  <si>
    <t>OID-612729</t>
  </si>
  <si>
    <t>OID-61273</t>
  </si>
  <si>
    <t>OID-612730</t>
  </si>
  <si>
    <t>OID-612731</t>
  </si>
  <si>
    <t>OID-612732</t>
  </si>
  <si>
    <t>OID-612733</t>
  </si>
  <si>
    <t>OID-612734</t>
  </si>
  <si>
    <t>OID-612735</t>
  </si>
  <si>
    <t>OID-612736</t>
  </si>
  <si>
    <t>OID-612737</t>
  </si>
  <si>
    <t>OID-612738</t>
  </si>
  <si>
    <t>OID-612739</t>
  </si>
  <si>
    <t>OID-61274</t>
  </si>
  <si>
    <t>OID-612740</t>
  </si>
  <si>
    <t>OID-612741</t>
  </si>
  <si>
    <t>OID-612742</t>
  </si>
  <si>
    <t>OID-612743</t>
  </si>
  <si>
    <t>OID-612744</t>
  </si>
  <si>
    <t>OID-612745</t>
  </si>
  <si>
    <t>OID-612746</t>
  </si>
  <si>
    <t>OID-612747</t>
  </si>
  <si>
    <t>OID-612748</t>
  </si>
  <si>
    <t>OID-612749</t>
  </si>
  <si>
    <t>OID-61275</t>
  </si>
  <si>
    <t>OID-612750</t>
  </si>
  <si>
    <t>OID-612751</t>
  </si>
  <si>
    <t>OID-612752</t>
  </si>
  <si>
    <t>OID-612753</t>
  </si>
  <si>
    <t>OID-612754</t>
  </si>
  <si>
    <t>OID-612755</t>
  </si>
  <si>
    <t>OID-612756</t>
  </si>
  <si>
    <t>OID-612757</t>
  </si>
  <si>
    <t>OID-612758</t>
  </si>
  <si>
    <t>OID-612759</t>
  </si>
  <si>
    <t>OID-61276</t>
  </si>
  <si>
    <t>OID-612760</t>
  </si>
  <si>
    <t>OID-612761</t>
  </si>
  <si>
    <t>OID-612762</t>
  </si>
  <si>
    <t>OID-612763</t>
  </si>
  <si>
    <t>OID-612764</t>
  </si>
  <si>
    <t>OID-612765</t>
  </si>
  <si>
    <t>OID-612766</t>
  </si>
  <si>
    <t>OID-612767</t>
  </si>
  <si>
    <t>OID-612768</t>
  </si>
  <si>
    <t>OID-612769</t>
  </si>
  <si>
    <t>OID-61277</t>
  </si>
  <si>
    <t>OID-612770</t>
  </si>
  <si>
    <t>OID-612771</t>
  </si>
  <si>
    <t>OID-612772</t>
  </si>
  <si>
    <t>OID-612773</t>
  </si>
  <si>
    <t>OID-612774</t>
  </si>
  <si>
    <t>OID-612775</t>
  </si>
  <si>
    <t>OID-612776</t>
  </si>
  <si>
    <t>OID-612777</t>
  </si>
  <si>
    <t>OID-612778</t>
  </si>
  <si>
    <t>OID-612779</t>
  </si>
  <si>
    <t>OID-61278</t>
  </si>
  <si>
    <t>OID-612780</t>
  </si>
  <si>
    <t>OID-612781</t>
  </si>
  <si>
    <t>OID-612782</t>
  </si>
  <si>
    <t>OID-612783</t>
  </si>
  <si>
    <t>OID-612784</t>
  </si>
  <si>
    <t>OID-612785</t>
  </si>
  <si>
    <t>OID-612786</t>
  </si>
  <si>
    <t>OID-612787</t>
  </si>
  <si>
    <t>OID-612788</t>
  </si>
  <si>
    <t>OID-612789</t>
  </si>
  <si>
    <t>OID-61279</t>
  </si>
  <si>
    <t>OID-612790</t>
  </si>
  <si>
    <t>OID-612791</t>
  </si>
  <si>
    <t>OID-612792</t>
  </si>
  <si>
    <t>OID-612793</t>
  </si>
  <si>
    <t>OID-612794</t>
  </si>
  <si>
    <t>OID-612795</t>
  </si>
  <si>
    <t>OID-612796</t>
  </si>
  <si>
    <t>OID-612797</t>
  </si>
  <si>
    <t>OID-612798</t>
  </si>
  <si>
    <t>OID-612799</t>
  </si>
  <si>
    <t>OID-61280</t>
  </si>
  <si>
    <t>OID-612800</t>
  </si>
  <si>
    <t>OID-612801</t>
  </si>
  <si>
    <t>OID-612802</t>
  </si>
  <si>
    <t>OID-612803</t>
  </si>
  <si>
    <t>OID-612804</t>
  </si>
  <si>
    <t>OID-612805</t>
  </si>
  <si>
    <t>OID-612806</t>
  </si>
  <si>
    <t>OID-612807</t>
  </si>
  <si>
    <t>OID-612808</t>
  </si>
  <si>
    <t>OID-612809</t>
  </si>
  <si>
    <t>OID-61281</t>
  </si>
  <si>
    <t>OID-612810</t>
  </si>
  <si>
    <t>OID-612811</t>
  </si>
  <si>
    <t>OID-612812</t>
  </si>
  <si>
    <t>OID-612813</t>
  </si>
  <si>
    <t>OID-612814</t>
  </si>
  <si>
    <t>OID-612815</t>
  </si>
  <si>
    <t>OID-612816</t>
  </si>
  <si>
    <t>OID-612817</t>
  </si>
  <si>
    <t>OID-612818</t>
  </si>
  <si>
    <t>OID-612819</t>
  </si>
  <si>
    <t>OID-61282</t>
  </si>
  <si>
    <t>OID-612820</t>
  </si>
  <si>
    <t>OID-612821</t>
  </si>
  <si>
    <t>OID-612822</t>
  </si>
  <si>
    <t>OID-612823</t>
  </si>
  <si>
    <t>OID-612824</t>
  </si>
  <si>
    <t>OID-612825</t>
  </si>
  <si>
    <t>OID-612826</t>
  </si>
  <si>
    <t>OID-612827</t>
  </si>
  <si>
    <t>OID-612828</t>
  </si>
  <si>
    <t>OID-612829</t>
  </si>
  <si>
    <t>OID-61283</t>
  </si>
  <si>
    <t>OID-612830</t>
  </si>
  <si>
    <t>OID-612831</t>
  </si>
  <si>
    <t>OID-612832</t>
  </si>
  <si>
    <t>OID-612833</t>
  </si>
  <si>
    <t>OID-612834</t>
  </si>
  <si>
    <t>OID-612835</t>
  </si>
  <si>
    <t>OID-612836</t>
  </si>
  <si>
    <t>OID-612837</t>
  </si>
  <si>
    <t>OID-612838</t>
  </si>
  <si>
    <t>OID-612839</t>
  </si>
  <si>
    <t>OID-61284</t>
  </si>
  <si>
    <t>OID-612840</t>
  </si>
  <si>
    <t>OID-612841</t>
  </si>
  <si>
    <t>OID-612842</t>
  </si>
  <si>
    <t>OID-612843</t>
  </si>
  <si>
    <t>OID-612844</t>
  </si>
  <si>
    <t>OID-612845</t>
  </si>
  <si>
    <t>OID-612846</t>
  </si>
  <si>
    <t>OID-612847</t>
  </si>
  <si>
    <t>OID-612848</t>
  </si>
  <si>
    <t>OID-612849</t>
  </si>
  <si>
    <t>OID-61285</t>
  </si>
  <si>
    <t>OID-612850</t>
  </si>
  <si>
    <t>OID-612851</t>
  </si>
  <si>
    <t>OID-612852</t>
  </si>
  <si>
    <t>OID-612853</t>
  </si>
  <si>
    <t>OID-612854</t>
  </si>
  <si>
    <t>OID-612855</t>
  </si>
  <si>
    <t>OID-612856</t>
  </si>
  <si>
    <t>OID-612857</t>
  </si>
  <si>
    <t>OID-612858</t>
  </si>
  <si>
    <t>OID-612859</t>
  </si>
  <si>
    <t>OID-61286</t>
  </si>
  <si>
    <t>OID-612860</t>
  </si>
  <si>
    <t>OID-612861</t>
  </si>
  <si>
    <t>OID-612862</t>
  </si>
  <si>
    <t>OID-612863</t>
  </si>
  <si>
    <t>OID-612864</t>
  </si>
  <si>
    <t>OID-612865</t>
  </si>
  <si>
    <t>OID-612866</t>
  </si>
  <si>
    <t>OID-612867</t>
  </si>
  <si>
    <t>OID-612868</t>
  </si>
  <si>
    <t>OID-612869</t>
  </si>
  <si>
    <t>OID-61287</t>
  </si>
  <si>
    <t>OID-612870</t>
  </si>
  <si>
    <t>OID-612871</t>
  </si>
  <si>
    <t>OID-612872</t>
  </si>
  <si>
    <t>OID-612873</t>
  </si>
  <si>
    <t>OID-612874</t>
  </si>
  <si>
    <t>OID-612875</t>
  </si>
  <si>
    <t>OID-612876</t>
  </si>
  <si>
    <t>OID-612877</t>
  </si>
  <si>
    <t>OID-612878</t>
  </si>
  <si>
    <t>OID-612879</t>
  </si>
  <si>
    <t>OID-61288</t>
  </si>
  <si>
    <t>OID-612880</t>
  </si>
  <si>
    <t>OID-612881</t>
  </si>
  <si>
    <t>OID-612882</t>
  </si>
  <si>
    <t>OID-612883</t>
  </si>
  <si>
    <t>OID-612884</t>
  </si>
  <si>
    <t>OID-612885</t>
  </si>
  <si>
    <t>OID-612886</t>
  </si>
  <si>
    <t>OID-612887</t>
  </si>
  <si>
    <t>OID-612888</t>
  </si>
  <si>
    <t>OID-612889</t>
  </si>
  <si>
    <t>OID-61289</t>
  </si>
  <si>
    <t>OID-612890</t>
  </si>
  <si>
    <t>OID-612891</t>
  </si>
  <si>
    <t>OID-612892</t>
  </si>
  <si>
    <t>OID-612893</t>
  </si>
  <si>
    <t>OID-612894</t>
  </si>
  <si>
    <t>OID-612895</t>
  </si>
  <si>
    <t>OID-612896</t>
  </si>
  <si>
    <t>OID-612897</t>
  </si>
  <si>
    <t>OID-612898</t>
  </si>
  <si>
    <t>OID-612899</t>
  </si>
  <si>
    <t>OID-61290</t>
  </si>
  <si>
    <t>OID-612900</t>
  </si>
  <si>
    <t>OID-612901</t>
  </si>
  <si>
    <t>OID-612902</t>
  </si>
  <si>
    <t>OID-612903</t>
  </si>
  <si>
    <t>OID-612904</t>
  </si>
  <si>
    <t>OID-612905</t>
  </si>
  <si>
    <t>OID-612906</t>
  </si>
  <si>
    <t>OID-612907</t>
  </si>
  <si>
    <t>OID-612908</t>
  </si>
  <si>
    <t>OID-612909</t>
  </si>
  <si>
    <t>OID-61291</t>
  </si>
  <si>
    <t>OID-612910</t>
  </si>
  <si>
    <t>OID-612911</t>
  </si>
  <si>
    <t>OID-612912</t>
  </si>
  <si>
    <t>OID-612913</t>
  </si>
  <si>
    <t>OID-612914</t>
  </si>
  <si>
    <t>OID-612915</t>
  </si>
  <si>
    <t>OID-612916</t>
  </si>
  <si>
    <t>OID-612917</t>
  </si>
  <si>
    <t>OID-612918</t>
  </si>
  <si>
    <t>OID-612919</t>
  </si>
  <si>
    <t>OID-61292</t>
  </si>
  <si>
    <t>OID-612920</t>
  </si>
  <si>
    <t>OID-612921</t>
  </si>
  <si>
    <t>OID-612922</t>
  </si>
  <si>
    <t>OID-612923</t>
  </si>
  <si>
    <t>OID-612924</t>
  </si>
  <si>
    <t>OID-612925</t>
  </si>
  <si>
    <t>OID-612926</t>
  </si>
  <si>
    <t>OID-612927</t>
  </si>
  <si>
    <t>OID-612928</t>
  </si>
  <si>
    <t>OID-612929</t>
  </si>
  <si>
    <t>OID-61293</t>
  </si>
  <si>
    <t>OID-612930</t>
  </si>
  <si>
    <t>OID-612931</t>
  </si>
  <si>
    <t>OID-612932</t>
  </si>
  <si>
    <t>OID-612933</t>
  </si>
  <si>
    <t>OID-612934</t>
  </si>
  <si>
    <t>OID-612935</t>
  </si>
  <si>
    <t>OID-612936</t>
  </si>
  <si>
    <t>OID-612937</t>
  </si>
  <si>
    <t>OID-612938</t>
  </si>
  <si>
    <t>OID-612939</t>
  </si>
  <si>
    <t>OID-61294</t>
  </si>
  <si>
    <t>OID-612940</t>
  </si>
  <si>
    <t>OID-612941</t>
  </si>
  <si>
    <t>OID-612942</t>
  </si>
  <si>
    <t>OID-612943</t>
  </si>
  <si>
    <t>OID-612944</t>
  </si>
  <si>
    <t>OID-612945</t>
  </si>
  <si>
    <t>OID-612946</t>
  </si>
  <si>
    <t>OID-612947</t>
  </si>
  <si>
    <t>OID-612948</t>
  </si>
  <si>
    <t>OID-612949</t>
  </si>
  <si>
    <t>OID-61295</t>
  </si>
  <si>
    <t>OID-612950</t>
  </si>
  <si>
    <t>OID-612951</t>
  </si>
  <si>
    <t>OID-612952</t>
  </si>
  <si>
    <t>OID-612953</t>
  </si>
  <si>
    <t>OID-612954</t>
  </si>
  <si>
    <t>OID-612955</t>
  </si>
  <si>
    <t>OID-612956</t>
  </si>
  <si>
    <t>OID-612957</t>
  </si>
  <si>
    <t>OID-612958</t>
  </si>
  <si>
    <t>OID-612959</t>
  </si>
  <si>
    <t>OID-61296</t>
  </si>
  <si>
    <t>OID-612960</t>
  </si>
  <si>
    <t>OID-612961</t>
  </si>
  <si>
    <t>OID-612962</t>
  </si>
  <si>
    <t>OID-612963</t>
  </si>
  <si>
    <t>OID-612964</t>
  </si>
  <si>
    <t>OID-612965</t>
  </si>
  <si>
    <t>OID-612966</t>
  </si>
  <si>
    <t>OID-612967</t>
  </si>
  <si>
    <t>OID-612968</t>
  </si>
  <si>
    <t>OID-612969</t>
  </si>
  <si>
    <t>OID-61297</t>
  </si>
  <si>
    <t>OID-612970</t>
  </si>
  <si>
    <t>OID-612971</t>
  </si>
  <si>
    <t>OID-612972</t>
  </si>
  <si>
    <t>OID-612973</t>
  </si>
  <si>
    <t>OID-612974</t>
  </si>
  <si>
    <t>OID-612975</t>
  </si>
  <si>
    <t>OID-612976</t>
  </si>
  <si>
    <t>OID-612977</t>
  </si>
  <si>
    <t>OID-612978</t>
  </si>
  <si>
    <t>OID-612979</t>
  </si>
  <si>
    <t>OID-61298</t>
  </si>
  <si>
    <t>OID-612980</t>
  </si>
  <si>
    <t>OID-612981</t>
  </si>
  <si>
    <t>OID-612982</t>
  </si>
  <si>
    <t>OID-612983</t>
  </si>
  <si>
    <t>OID-612984</t>
  </si>
  <si>
    <t>OID-612985</t>
  </si>
  <si>
    <t>OID-612986</t>
  </si>
  <si>
    <t>OID-612987</t>
  </si>
  <si>
    <t>OID-612988</t>
  </si>
  <si>
    <t>OID-612989</t>
  </si>
  <si>
    <t>OID-61299</t>
  </si>
  <si>
    <t>OID-612990</t>
  </si>
  <si>
    <t>OID-612991</t>
  </si>
  <si>
    <t>OID-612992</t>
  </si>
  <si>
    <t>OID-612993</t>
  </si>
  <si>
    <t>OID-612994</t>
  </si>
  <si>
    <t>OID-612995</t>
  </si>
  <si>
    <t>OID-612996</t>
  </si>
  <si>
    <t>OID-612997</t>
  </si>
  <si>
    <t>OID-612998</t>
  </si>
  <si>
    <t>OID-612999</t>
  </si>
  <si>
    <t>OID-61300</t>
  </si>
  <si>
    <t>OID-613000</t>
  </si>
  <si>
    <t>OID-613001</t>
  </si>
  <si>
    <t>OID-613002</t>
  </si>
  <si>
    <t>OID-613003</t>
  </si>
  <si>
    <t>OID-613004</t>
  </si>
  <si>
    <t>OID-613005</t>
  </si>
  <si>
    <t>OID-613006</t>
  </si>
  <si>
    <t>OID-613007</t>
  </si>
  <si>
    <t>OID-613008</t>
  </si>
  <si>
    <t>OID-613009</t>
  </si>
  <si>
    <t>OID-61301</t>
  </si>
  <si>
    <t>OID-613010</t>
  </si>
  <si>
    <t>OID-613011</t>
  </si>
  <si>
    <t>OID-613012</t>
  </si>
  <si>
    <t>OID-613013</t>
  </si>
  <si>
    <t>OID-613014</t>
  </si>
  <si>
    <t>OID-613015</t>
  </si>
  <si>
    <t>OID-613016</t>
  </si>
  <si>
    <t>OID-613017</t>
  </si>
  <si>
    <t>OID-613018</t>
  </si>
  <si>
    <t>OID-613019</t>
  </si>
  <si>
    <t>OID-61302</t>
  </si>
  <si>
    <t>OID-613020</t>
  </si>
  <si>
    <t>OID-613021</t>
  </si>
  <si>
    <t>OID-613022</t>
  </si>
  <si>
    <t>OID-613023</t>
  </si>
  <si>
    <t>OID-613024</t>
  </si>
  <si>
    <t>OID-613025</t>
  </si>
  <si>
    <t>OID-613026</t>
  </si>
  <si>
    <t>OID-613027</t>
  </si>
  <si>
    <t>OID-613028</t>
  </si>
  <si>
    <t>OID-613029</t>
  </si>
  <si>
    <t>OID-61303</t>
  </si>
  <si>
    <t>OID-613030</t>
  </si>
  <si>
    <t>OID-613031</t>
  </si>
  <si>
    <t>OID-613032</t>
  </si>
  <si>
    <t>OID-613033</t>
  </si>
  <si>
    <t>OID-613034</t>
  </si>
  <si>
    <t>OID-613035</t>
  </si>
  <si>
    <t>OID-613036</t>
  </si>
  <si>
    <t>OID-613037</t>
  </si>
  <si>
    <t>OID-613038</t>
  </si>
  <si>
    <t>OID-613039</t>
  </si>
  <si>
    <t>OID-61304</t>
  </si>
  <si>
    <t>OID-613040</t>
  </si>
  <si>
    <t>OID-613041</t>
  </si>
  <si>
    <t>OID-613042</t>
  </si>
  <si>
    <t>OID-613043</t>
  </si>
  <si>
    <t>OID-613044</t>
  </si>
  <si>
    <t>OID-613045</t>
  </si>
  <si>
    <t>OID-613046</t>
  </si>
  <si>
    <t>OID-613047</t>
  </si>
  <si>
    <t>OID-613048</t>
  </si>
  <si>
    <t>OID-613049</t>
  </si>
  <si>
    <t>OID-61305</t>
  </si>
  <si>
    <t>OID-613050</t>
  </si>
  <si>
    <t>OID-613051</t>
  </si>
  <si>
    <t>OID-613052</t>
  </si>
  <si>
    <t>OID-613053</t>
  </si>
  <si>
    <t>OID-613054</t>
  </si>
  <si>
    <t>OID-613055</t>
  </si>
  <si>
    <t>OID-613056</t>
  </si>
  <si>
    <t>OID-613057</t>
  </si>
  <si>
    <t>OID-613058</t>
  </si>
  <si>
    <t>OID-613059</t>
  </si>
  <si>
    <t>OID-61306</t>
  </si>
  <si>
    <t>OID-613060</t>
  </si>
  <si>
    <t>OID-613061</t>
  </si>
  <si>
    <t>OID-613062</t>
  </si>
  <si>
    <t>OID-613063</t>
  </si>
  <si>
    <t>OID-613064</t>
  </si>
  <si>
    <t>OID-613065</t>
  </si>
  <si>
    <t>OID-613066</t>
  </si>
  <si>
    <t>OID-613067</t>
  </si>
  <si>
    <t>OID-613068</t>
  </si>
  <si>
    <t>OID-613069</t>
  </si>
  <si>
    <t>OID-61307</t>
  </si>
  <si>
    <t>OID-613070</t>
  </si>
  <si>
    <t>OID-613071</t>
  </si>
  <si>
    <t>OID-613072</t>
  </si>
  <si>
    <t>OID-613073</t>
  </si>
  <si>
    <t>OID-613074</t>
  </si>
  <si>
    <t>OID-613075</t>
  </si>
  <si>
    <t>OID-613076</t>
  </si>
  <si>
    <t>OID-613077</t>
  </si>
  <si>
    <t>OID-613078</t>
  </si>
  <si>
    <t>OID-613079</t>
  </si>
  <si>
    <t>OID-61308</t>
  </si>
  <si>
    <t>OID-613080</t>
  </si>
  <si>
    <t>OID-613081</t>
  </si>
  <si>
    <t>OID-613082</t>
  </si>
  <si>
    <t>OID-613083</t>
  </si>
  <si>
    <t>OID-613084</t>
  </si>
  <si>
    <t>OID-613085</t>
  </si>
  <si>
    <t>OID-613086</t>
  </si>
  <si>
    <t>OID-613087</t>
  </si>
  <si>
    <t>OID-613088</t>
  </si>
  <si>
    <t>OID-613089</t>
  </si>
  <si>
    <t>OID-61309</t>
  </si>
  <si>
    <t>OID-613090</t>
  </si>
  <si>
    <t>OID-613091</t>
  </si>
  <si>
    <t>OID-613092</t>
  </si>
  <si>
    <t>OID-613093</t>
  </si>
  <si>
    <t>OID-613094</t>
  </si>
  <si>
    <t>OID-613095</t>
  </si>
  <si>
    <t>OID-613096</t>
  </si>
  <si>
    <t>OID-613097</t>
  </si>
  <si>
    <t>OID-613098</t>
  </si>
  <si>
    <t>OID-613099</t>
  </si>
  <si>
    <t>OID-61310</t>
  </si>
  <si>
    <t>OID-613100</t>
  </si>
  <si>
    <t>OID-613101</t>
  </si>
  <si>
    <t>OID-613102</t>
  </si>
  <si>
    <t>OID-613103</t>
  </si>
  <si>
    <t>OID-613104</t>
  </si>
  <si>
    <t>OID-613105</t>
  </si>
  <si>
    <t>OID-613106</t>
  </si>
  <si>
    <t>OID-613107</t>
  </si>
  <si>
    <t>OID-613108</t>
  </si>
  <si>
    <t>OID-613109</t>
  </si>
  <si>
    <t>OID-61311</t>
  </si>
  <si>
    <t>OID-613110</t>
  </si>
  <si>
    <t>OID-613111</t>
  </si>
  <si>
    <t>OID-613112</t>
  </si>
  <si>
    <t>OID-613113</t>
  </si>
  <si>
    <t>OID-613114</t>
  </si>
  <si>
    <t>OID-613115</t>
  </si>
  <si>
    <t>OID-613116</t>
  </si>
  <si>
    <t>OID-613117</t>
  </si>
  <si>
    <t>OID-613118</t>
  </si>
  <si>
    <t>OID-613119</t>
  </si>
  <si>
    <t>OID-61312</t>
  </si>
  <si>
    <t>OID-613120</t>
  </si>
  <si>
    <t>OID-613121</t>
  </si>
  <si>
    <t>OID-613122</t>
  </si>
  <si>
    <t>OID-613123</t>
  </si>
  <si>
    <t>OID-613124</t>
  </si>
  <si>
    <t>OID-613125</t>
  </si>
  <si>
    <t>OID-613126</t>
  </si>
  <si>
    <t>OID-613127</t>
  </si>
  <si>
    <t>OID-613128</t>
  </si>
  <si>
    <t>OID-613129</t>
  </si>
  <si>
    <t>OID-61313</t>
  </si>
  <si>
    <t>OID-613130</t>
  </si>
  <si>
    <t>OID-613131</t>
  </si>
  <si>
    <t>OID-613132</t>
  </si>
  <si>
    <t>OID-613133</t>
  </si>
  <si>
    <t>OID-613134</t>
  </si>
  <si>
    <t>OID-613135</t>
  </si>
  <si>
    <t>OID-613136</t>
  </si>
  <si>
    <t>OID-613137</t>
  </si>
  <si>
    <t>OID-613138</t>
  </si>
  <si>
    <t>OID-613139</t>
  </si>
  <si>
    <t>OID-61314</t>
  </si>
  <si>
    <t>OID-613140</t>
  </si>
  <si>
    <t>OID-613141</t>
  </si>
  <si>
    <t>OID-613142</t>
  </si>
  <si>
    <t>OID-613143</t>
  </si>
  <si>
    <t>OID-613144</t>
  </si>
  <si>
    <t>OID-613145</t>
  </si>
  <si>
    <t>OID-613146</t>
  </si>
  <si>
    <t>OID-613147</t>
  </si>
  <si>
    <t>OID-613148</t>
  </si>
  <si>
    <t>OID-613149</t>
  </si>
  <si>
    <t>OID-61315</t>
  </si>
  <si>
    <t>OID-613150</t>
  </si>
  <si>
    <t>OID-613151</t>
  </si>
  <si>
    <t>OID-613152</t>
  </si>
  <si>
    <t>OID-613153</t>
  </si>
  <si>
    <t>OID-613154</t>
  </si>
  <si>
    <t>OID-613155</t>
  </si>
  <si>
    <t>OID-613156</t>
  </si>
  <si>
    <t>OID-613157</t>
  </si>
  <si>
    <t>OID-613158</t>
  </si>
  <si>
    <t>OID-613159</t>
  </si>
  <si>
    <t>OID-61316</t>
  </si>
  <si>
    <t>OID-613160</t>
  </si>
  <si>
    <t>OID-613161</t>
  </si>
  <si>
    <t>OID-613162</t>
  </si>
  <si>
    <t>OID-613163</t>
  </si>
  <si>
    <t>OID-613164</t>
  </si>
  <si>
    <t>OID-613165</t>
  </si>
  <si>
    <t>OID-613166</t>
  </si>
  <si>
    <t>OID-613167</t>
  </si>
  <si>
    <t>OID-613168</t>
  </si>
  <si>
    <t>OID-613169</t>
  </si>
  <si>
    <t>OID-61317</t>
  </si>
  <si>
    <t>OID-613170</t>
  </si>
  <si>
    <t>OID-613171</t>
  </si>
  <si>
    <t>OID-613172</t>
  </si>
  <si>
    <t>OID-613173</t>
  </si>
  <si>
    <t>OID-613174</t>
  </si>
  <si>
    <t>OID-613175</t>
  </si>
  <si>
    <t>OID-613176</t>
  </si>
  <si>
    <t>OID-613177</t>
  </si>
  <si>
    <t>OID-613178</t>
  </si>
  <si>
    <t>OID-613179</t>
  </si>
  <si>
    <t>OID-61318</t>
  </si>
  <si>
    <t>OID-613180</t>
  </si>
  <si>
    <t>OID-613181</t>
  </si>
  <si>
    <t>OID-613182</t>
  </si>
  <si>
    <t>OID-613183</t>
  </si>
  <si>
    <t>OID-613184</t>
  </si>
  <si>
    <t>OID-613185</t>
  </si>
  <si>
    <t>OID-613186</t>
  </si>
  <si>
    <t>OID-613187</t>
  </si>
  <si>
    <t>OID-613188</t>
  </si>
  <si>
    <t>OID-613189</t>
  </si>
  <si>
    <t>OID-61319</t>
  </si>
  <si>
    <t>OID-613190</t>
  </si>
  <si>
    <t>OID-613191</t>
  </si>
  <si>
    <t>OID-613192</t>
  </si>
  <si>
    <t>OID-613193</t>
  </si>
  <si>
    <t>OID-613194</t>
  </si>
  <si>
    <t>OID-613195</t>
  </si>
  <si>
    <t>OID-613196</t>
  </si>
  <si>
    <t>OID-613197</t>
  </si>
  <si>
    <t>OID-613198</t>
  </si>
  <si>
    <t>OID-613199</t>
  </si>
  <si>
    <t>OID-61320</t>
  </si>
  <si>
    <t>OID-613200</t>
  </si>
  <si>
    <t>OID-613201</t>
  </si>
  <si>
    <t>OID-613202</t>
  </si>
  <si>
    <t>OID-613203</t>
  </si>
  <si>
    <t>OID-613204</t>
  </si>
  <si>
    <t>OID-613205</t>
  </si>
  <si>
    <t>OID-613206</t>
  </si>
  <si>
    <t>OID-613207</t>
  </si>
  <si>
    <t>OID-613208</t>
  </si>
  <si>
    <t>OID-613209</t>
  </si>
  <si>
    <t>OID-61321</t>
  </si>
  <si>
    <t>OID-613210</t>
  </si>
  <si>
    <t>OID-613211</t>
  </si>
  <si>
    <t>OID-613212</t>
  </si>
  <si>
    <t>OID-613213</t>
  </si>
  <si>
    <t>OID-613214</t>
  </si>
  <si>
    <t>OID-613215</t>
  </si>
  <si>
    <t>OID-613216</t>
  </si>
  <si>
    <t>OID-613217</t>
  </si>
  <si>
    <t>OID-613218</t>
  </si>
  <si>
    <t>OID-613219</t>
  </si>
  <si>
    <t>OID-61322</t>
  </si>
  <si>
    <t>OID-613220</t>
  </si>
  <si>
    <t>OID-613221</t>
  </si>
  <si>
    <t>OID-613222</t>
  </si>
  <si>
    <t>OID-613223</t>
  </si>
  <si>
    <t>OID-613224</t>
  </si>
  <si>
    <t>OID-613225</t>
  </si>
  <si>
    <t>OID-613226</t>
  </si>
  <si>
    <t>OID-613227</t>
  </si>
  <si>
    <t>OID-613228</t>
  </si>
  <si>
    <t>OID-613229</t>
  </si>
  <si>
    <t>OID-61323</t>
  </si>
  <si>
    <t>OID-613230</t>
  </si>
  <si>
    <t>OID-613231</t>
  </si>
  <si>
    <t>OID-613232</t>
  </si>
  <si>
    <t>OID-613233</t>
  </si>
  <si>
    <t>OID-613234</t>
  </si>
  <si>
    <t>OID-613235</t>
  </si>
  <si>
    <t>OID-613236</t>
  </si>
  <si>
    <t>OID-613237</t>
  </si>
  <si>
    <t>OID-613238</t>
  </si>
  <si>
    <t>OID-613239</t>
  </si>
  <si>
    <t>OID-61324</t>
  </si>
  <si>
    <t>OID-613240</t>
  </si>
  <si>
    <t>OID-613241</t>
  </si>
  <si>
    <t>OID-613242</t>
  </si>
  <si>
    <t>OID-613243</t>
  </si>
  <si>
    <t>OID-613244</t>
  </si>
  <si>
    <t>OID-613245</t>
  </si>
  <si>
    <t>OID-613246</t>
  </si>
  <si>
    <t>OID-613247</t>
  </si>
  <si>
    <t>OID-613248</t>
  </si>
  <si>
    <t>OID-613249</t>
  </si>
  <si>
    <t>OID-61325</t>
  </si>
  <si>
    <t>OID-613250</t>
  </si>
  <si>
    <t>OID-613251</t>
  </si>
  <si>
    <t>OID-613252</t>
  </si>
  <si>
    <t>OID-613253</t>
  </si>
  <si>
    <t>OID-613254</t>
  </si>
  <si>
    <t>OID-613255</t>
  </si>
  <si>
    <t>OID-613256</t>
  </si>
  <si>
    <t>OID-613257</t>
  </si>
  <si>
    <t>OID-613258</t>
  </si>
  <si>
    <t>OID-613259</t>
  </si>
  <si>
    <t>OID-61326</t>
  </si>
  <si>
    <t>OID-613260</t>
  </si>
  <si>
    <t>OID-613261</t>
  </si>
  <si>
    <t>OID-613262</t>
  </si>
  <si>
    <t>OID-613263</t>
  </si>
  <si>
    <t>OID-613264</t>
  </si>
  <si>
    <t>OID-613265</t>
  </si>
  <si>
    <t>OID-613266</t>
  </si>
  <si>
    <t>OID-613267</t>
  </si>
  <si>
    <t>OID-613268</t>
  </si>
  <si>
    <t>OID-613269</t>
  </si>
  <si>
    <t>OID-61327</t>
  </si>
  <si>
    <t>OID-613270</t>
  </si>
  <si>
    <t>OID-613271</t>
  </si>
  <si>
    <t>OID-613272</t>
  </si>
  <si>
    <t>OID-613273</t>
  </si>
  <si>
    <t>OID-613274</t>
  </si>
  <si>
    <t>OID-613275</t>
  </si>
  <si>
    <t>OID-613276</t>
  </si>
  <si>
    <t>OID-613277</t>
  </si>
  <si>
    <t>OID-613278</t>
  </si>
  <si>
    <t>OID-613279</t>
  </si>
  <si>
    <t>OID-61328</t>
  </si>
  <si>
    <t>OID-613280</t>
  </si>
  <si>
    <t>OID-613281</t>
  </si>
  <si>
    <t>OID-613282</t>
  </si>
  <si>
    <t>OID-613283</t>
  </si>
  <si>
    <t>OID-613284</t>
  </si>
  <si>
    <t>OID-613285</t>
  </si>
  <si>
    <t>OID-613286</t>
  </si>
  <si>
    <t>OID-613287</t>
  </si>
  <si>
    <t>OID-613288</t>
  </si>
  <si>
    <t>OID-613289</t>
  </si>
  <si>
    <t>OID-61329</t>
  </si>
  <si>
    <t>OID-613290</t>
  </si>
  <si>
    <t>OID-613291</t>
  </si>
  <si>
    <t>OID-613292</t>
  </si>
  <si>
    <t>OID-613293</t>
  </si>
  <si>
    <t>OID-613294</t>
  </si>
  <si>
    <t>OID-613295</t>
  </si>
  <si>
    <t>OID-613296</t>
  </si>
  <si>
    <t>OID-613297</t>
  </si>
  <si>
    <t>OID-613298</t>
  </si>
  <si>
    <t>OID-613299</t>
  </si>
  <si>
    <t>OID-61330</t>
  </si>
  <si>
    <t>OID-613300</t>
  </si>
  <si>
    <t>OID-613301</t>
  </si>
  <si>
    <t>OID-613302</t>
  </si>
  <si>
    <t>OID-613303</t>
  </si>
  <si>
    <t>OID-613304</t>
  </si>
  <si>
    <t>OID-613305</t>
  </si>
  <si>
    <t>OID-613306</t>
  </si>
  <si>
    <t>OID-613307</t>
  </si>
  <si>
    <t>OID-613308</t>
  </si>
  <si>
    <t>OID-613309</t>
  </si>
  <si>
    <t>OID-61331</t>
  </si>
  <si>
    <t>OID-613310</t>
  </si>
  <si>
    <t>OID-613311</t>
  </si>
  <si>
    <t>OID-613312</t>
  </si>
  <si>
    <t>OID-613313</t>
  </si>
  <si>
    <t>OID-613314</t>
  </si>
  <si>
    <t>OID-613315</t>
  </si>
  <si>
    <t>OID-613316</t>
  </si>
  <si>
    <t>OID-613317</t>
  </si>
  <si>
    <t>OID-613318</t>
  </si>
  <si>
    <t>OID-613319</t>
  </si>
  <si>
    <t>OID-61332</t>
  </si>
  <si>
    <t>OID-613320</t>
  </si>
  <si>
    <t>OID-613321</t>
  </si>
  <si>
    <t>OID-613322</t>
  </si>
  <si>
    <t>OID-613323</t>
  </si>
  <si>
    <t>OID-613324</t>
  </si>
  <si>
    <t>OID-613325</t>
  </si>
  <si>
    <t>OID-613326</t>
  </si>
  <si>
    <t>OID-613327</t>
  </si>
  <si>
    <t>OID-613328</t>
  </si>
  <si>
    <t>OID-613329</t>
  </si>
  <si>
    <t>OID-61333</t>
  </si>
  <si>
    <t>OID-613330</t>
  </si>
  <si>
    <t>OID-613331</t>
  </si>
  <si>
    <t>OID-613332</t>
  </si>
  <si>
    <t>OID-613333</t>
  </si>
  <si>
    <t>OID-613334</t>
  </si>
  <si>
    <t>OID-613335</t>
  </si>
  <si>
    <t>OID-613336</t>
  </si>
  <si>
    <t>OID-613337</t>
  </si>
  <si>
    <t>OID-613338</t>
  </si>
  <si>
    <t>OID-613339</t>
  </si>
  <si>
    <t>OID-61334</t>
  </si>
  <si>
    <t>OID-613340</t>
  </si>
  <si>
    <t>OID-613341</t>
  </si>
  <si>
    <t>OID-613342</t>
  </si>
  <si>
    <t>OID-613343</t>
  </si>
  <si>
    <t>OID-613344</t>
  </si>
  <si>
    <t>OID-613345</t>
  </si>
  <si>
    <t>OID-613346</t>
  </si>
  <si>
    <t>OID-613347</t>
  </si>
  <si>
    <t>OID-613348</t>
  </si>
  <si>
    <t>OID-613349</t>
  </si>
  <si>
    <t>OID-61335</t>
  </si>
  <si>
    <t>OID-613350</t>
  </si>
  <si>
    <t>OID-613351</t>
  </si>
  <si>
    <t>OID-613352</t>
  </si>
  <si>
    <t>OID-613353</t>
  </si>
  <si>
    <t>OID-613354</t>
  </si>
  <si>
    <t>OID-613355</t>
  </si>
  <si>
    <t>OID-613356</t>
  </si>
  <si>
    <t>OID-613357</t>
  </si>
  <si>
    <t>OID-613358</t>
  </si>
  <si>
    <t>OID-613359</t>
  </si>
  <si>
    <t>OID-61336</t>
  </si>
  <si>
    <t>OID-613360</t>
  </si>
  <si>
    <t>OID-613361</t>
  </si>
  <si>
    <t>OID-613362</t>
  </si>
  <si>
    <t>OID-613363</t>
  </si>
  <si>
    <t>OID-613364</t>
  </si>
  <si>
    <t>OID-613365</t>
  </si>
  <si>
    <t>OID-613366</t>
  </si>
  <si>
    <t>OID-613367</t>
  </si>
  <si>
    <t>OID-613368</t>
  </si>
  <si>
    <t>OID-613369</t>
  </si>
  <si>
    <t>OID-61337</t>
  </si>
  <si>
    <t>OID-613370</t>
  </si>
  <si>
    <t>OID-613371</t>
  </si>
  <si>
    <t>OID-613372</t>
  </si>
  <si>
    <t>OID-613373</t>
  </si>
  <si>
    <t>OID-613374</t>
  </si>
  <si>
    <t>OID-613375</t>
  </si>
  <si>
    <t>OID-613376</t>
  </si>
  <si>
    <t>OID-613377</t>
  </si>
  <si>
    <t>OID-613378</t>
  </si>
  <si>
    <t>OID-613379</t>
  </si>
  <si>
    <t>OID-61338</t>
  </si>
  <si>
    <t>OID-613380</t>
  </si>
  <si>
    <t>OID-613381</t>
  </si>
  <si>
    <t>OID-613382</t>
  </si>
  <si>
    <t>OID-613383</t>
  </si>
  <si>
    <t>OID-613384</t>
  </si>
  <si>
    <t>OID-613385</t>
  </si>
  <si>
    <t>OID-613386</t>
  </si>
  <si>
    <t>OID-613387</t>
  </si>
  <si>
    <t>OID-613388</t>
  </si>
  <si>
    <t>OID-613389</t>
  </si>
  <si>
    <t>OID-61339</t>
  </si>
  <si>
    <t>OID-613390</t>
  </si>
  <si>
    <t>OID-613391</t>
  </si>
  <si>
    <t>OID-613392</t>
  </si>
  <si>
    <t>OID-613393</t>
  </si>
  <si>
    <t>OID-613394</t>
  </si>
  <si>
    <t>OID-613395</t>
  </si>
  <si>
    <t>OID-613396</t>
  </si>
  <si>
    <t>OID-613397</t>
  </si>
  <si>
    <t>OID-613398</t>
  </si>
  <si>
    <t>OID-613399</t>
  </si>
  <si>
    <t>OID-61340</t>
  </si>
  <si>
    <t>OID-613400</t>
  </si>
  <si>
    <t>OID-613401</t>
  </si>
  <si>
    <t>OID-613402</t>
  </si>
  <si>
    <t>OID-613403</t>
  </si>
  <si>
    <t>OID-613404</t>
  </si>
  <si>
    <t>OID-613405</t>
  </si>
  <si>
    <t>OID-613406</t>
  </si>
  <si>
    <t>OID-613407</t>
  </si>
  <si>
    <t>OID-613408</t>
  </si>
  <si>
    <t>OID-613409</t>
  </si>
  <si>
    <t>OID-61341</t>
  </si>
  <si>
    <t>OID-613410</t>
  </si>
  <si>
    <t>OID-613411</t>
  </si>
  <si>
    <t>OID-613412</t>
  </si>
  <si>
    <t>OID-613413</t>
  </si>
  <si>
    <t>OID-613414</t>
  </si>
  <si>
    <t>OID-613415</t>
  </si>
  <si>
    <t>OID-613416</t>
  </si>
  <si>
    <t>OID-613417</t>
  </si>
  <si>
    <t>OID-613418</t>
  </si>
  <si>
    <t>OID-613419</t>
  </si>
  <si>
    <t>OID-61342</t>
  </si>
  <si>
    <t>OID-613420</t>
  </si>
  <si>
    <t>OID-613421</t>
  </si>
  <si>
    <t>OID-613422</t>
  </si>
  <si>
    <t>OID-613423</t>
  </si>
  <si>
    <t>OID-613424</t>
  </si>
  <si>
    <t>OID-613425</t>
  </si>
  <si>
    <t>OID-613426</t>
  </si>
  <si>
    <t>OID-613427</t>
  </si>
  <si>
    <t>OID-613428</t>
  </si>
  <si>
    <t>OID-613429</t>
  </si>
  <si>
    <t>OID-61343</t>
  </si>
  <si>
    <t>OID-613430</t>
  </si>
  <si>
    <t>OID-613431</t>
  </si>
  <si>
    <t>OID-613432</t>
  </si>
  <si>
    <t>OID-613433</t>
  </si>
  <si>
    <t>OID-613434</t>
  </si>
  <si>
    <t>OID-613435</t>
  </si>
  <si>
    <t>OID-613436</t>
  </si>
  <si>
    <t>OID-613437</t>
  </si>
  <si>
    <t>OID-613438</t>
  </si>
  <si>
    <t>OID-613439</t>
  </si>
  <si>
    <t>OID-61344</t>
  </si>
  <si>
    <t>OID-613440</t>
  </si>
  <si>
    <t>OID-613441</t>
  </si>
  <si>
    <t>OID-613442</t>
  </si>
  <si>
    <t>OID-613443</t>
  </si>
  <si>
    <t>OID-613444</t>
  </si>
  <si>
    <t>OID-613445</t>
  </si>
  <si>
    <t>OID-613446</t>
  </si>
  <si>
    <t>OID-613447</t>
  </si>
  <si>
    <t>OID-613448</t>
  </si>
  <si>
    <t>OID-613449</t>
  </si>
  <si>
    <t>OID-61345</t>
  </si>
  <si>
    <t>OID-613450</t>
  </si>
  <si>
    <t>OID-613451</t>
  </si>
  <si>
    <t>OID-613452</t>
  </si>
  <si>
    <t>OID-613453</t>
  </si>
  <si>
    <t>OID-613454</t>
  </si>
  <si>
    <t>OID-613455</t>
  </si>
  <si>
    <t>OID-613456</t>
  </si>
  <si>
    <t>OID-613457</t>
  </si>
  <si>
    <t>OID-613458</t>
  </si>
  <si>
    <t>OID-613459</t>
  </si>
  <si>
    <t>OID-61346</t>
  </si>
  <si>
    <t>OID-613460</t>
  </si>
  <si>
    <t>OID-613461</t>
  </si>
  <si>
    <t>OID-613462</t>
  </si>
  <si>
    <t>OID-613463</t>
  </si>
  <si>
    <t>OID-613464</t>
  </si>
  <si>
    <t>OID-613465</t>
  </si>
  <si>
    <t>OID-613466</t>
  </si>
  <si>
    <t>OID-613467</t>
  </si>
  <si>
    <t>OID-613468</t>
  </si>
  <si>
    <t>OID-613469</t>
  </si>
  <si>
    <t>OID-61347</t>
  </si>
  <si>
    <t>OID-613470</t>
  </si>
  <si>
    <t>OID-613471</t>
  </si>
  <si>
    <t>OID-613472</t>
  </si>
  <si>
    <t>OID-613473</t>
  </si>
  <si>
    <t>OID-613474</t>
  </si>
  <si>
    <t>OID-613475</t>
  </si>
  <si>
    <t>OID-613476</t>
  </si>
  <si>
    <t>OID-613477</t>
  </si>
  <si>
    <t>OID-613478</t>
  </si>
  <si>
    <t>OID-613479</t>
  </si>
  <si>
    <t>OID-61348</t>
  </si>
  <si>
    <t>OID-613480</t>
  </si>
  <si>
    <t>OID-613481</t>
  </si>
  <si>
    <t>OID-613482</t>
  </si>
  <si>
    <t>OID-613483</t>
  </si>
  <si>
    <t>OID-613484</t>
  </si>
  <si>
    <t>OID-613485</t>
  </si>
  <si>
    <t>OID-613486</t>
  </si>
  <si>
    <t>OID-613487</t>
  </si>
  <si>
    <t>OID-613488</t>
  </si>
  <si>
    <t>OID-613489</t>
  </si>
  <si>
    <t>OID-61349</t>
  </si>
  <si>
    <t>OID-613490</t>
  </si>
  <si>
    <t>OID-613491</t>
  </si>
  <si>
    <t>OID-613492</t>
  </si>
  <si>
    <t>OID-613493</t>
  </si>
  <si>
    <t>OID-613494</t>
  </si>
  <si>
    <t>OID-613495</t>
  </si>
  <si>
    <t>OID-613496</t>
  </si>
  <si>
    <t>OID-613497</t>
  </si>
  <si>
    <t>OID-613498</t>
  </si>
  <si>
    <t>OID-613499</t>
  </si>
  <si>
    <t>OID-61350</t>
  </si>
  <si>
    <t>OID-613500</t>
  </si>
  <si>
    <t>OID-613501</t>
  </si>
  <si>
    <t>OID-613502</t>
  </si>
  <si>
    <t>OID-613503</t>
  </si>
  <si>
    <t>OID-613504</t>
  </si>
  <si>
    <t>OID-613505</t>
  </si>
  <si>
    <t>OID-613506</t>
  </si>
  <si>
    <t>OID-613507</t>
  </si>
  <si>
    <t>OID-613508</t>
  </si>
  <si>
    <t>OID-613509</t>
  </si>
  <si>
    <t>OID-61351</t>
  </si>
  <si>
    <t>OID-613510</t>
  </si>
  <si>
    <t>OID-613511</t>
  </si>
  <si>
    <t>OID-613512</t>
  </si>
  <si>
    <t>OID-613513</t>
  </si>
  <si>
    <t>OID-613514</t>
  </si>
  <si>
    <t>OID-613515</t>
  </si>
  <si>
    <t>OID-613516</t>
  </si>
  <si>
    <t>OID-613517</t>
  </si>
  <si>
    <t>OID-613518</t>
  </si>
  <si>
    <t>OID-613519</t>
  </si>
  <si>
    <t>OID-61352</t>
  </si>
  <si>
    <t>OID-613520</t>
  </si>
  <si>
    <t>OID-613521</t>
  </si>
  <si>
    <t>OID-613522</t>
  </si>
  <si>
    <t>OID-613523</t>
  </si>
  <si>
    <t>OID-613524</t>
  </si>
  <si>
    <t>OID-613525</t>
  </si>
  <si>
    <t>OID-613526</t>
  </si>
  <si>
    <t>OID-613527</t>
  </si>
  <si>
    <t>OID-613528</t>
  </si>
  <si>
    <t>OID-613529</t>
  </si>
  <si>
    <t>OID-61353</t>
  </si>
  <si>
    <t>OID-613530</t>
  </si>
  <si>
    <t>OID-613531</t>
  </si>
  <si>
    <t>OID-613532</t>
  </si>
  <si>
    <t>OID-613533</t>
  </si>
  <si>
    <t>OID-613534</t>
  </si>
  <si>
    <t>OID-613535</t>
  </si>
  <si>
    <t>OID-613536</t>
  </si>
  <si>
    <t>OID-613537</t>
  </si>
  <si>
    <t>OID-613538</t>
  </si>
  <si>
    <t>OID-613539</t>
  </si>
  <si>
    <t>OID-61354</t>
  </si>
  <si>
    <t>OID-613540</t>
  </si>
  <si>
    <t>OID-613541</t>
  </si>
  <si>
    <t>OID-613542</t>
  </si>
  <si>
    <t>OID-613543</t>
  </si>
  <si>
    <t>OID-613544</t>
  </si>
  <si>
    <t>OID-613545</t>
  </si>
  <si>
    <t>OID-613546</t>
  </si>
  <si>
    <t>OID-613547</t>
  </si>
  <si>
    <t>OID-613548</t>
  </si>
  <si>
    <t>OID-613549</t>
  </si>
  <si>
    <t>OID-61355</t>
  </si>
  <si>
    <t>OID-613550</t>
  </si>
  <si>
    <t>OID-613551</t>
  </si>
  <si>
    <t>OID-613552</t>
  </si>
  <si>
    <t>OID-613553</t>
  </si>
  <si>
    <t>OID-613554</t>
  </si>
  <si>
    <t>OID-613555</t>
  </si>
  <si>
    <t>OID-613556</t>
  </si>
  <si>
    <t>OID-613557</t>
  </si>
  <si>
    <t>OID-613558</t>
  </si>
  <si>
    <t>OID-613559</t>
  </si>
  <si>
    <t>OID-61356</t>
  </si>
  <si>
    <t>OID-613560</t>
  </si>
  <si>
    <t>OID-613561</t>
  </si>
  <si>
    <t>OID-613562</t>
  </si>
  <si>
    <t>OID-613563</t>
  </si>
  <si>
    <t>OID-613564</t>
  </si>
  <si>
    <t>OID-613565</t>
  </si>
  <si>
    <t>OID-613566</t>
  </si>
  <si>
    <t>OID-613567</t>
  </si>
  <si>
    <t>OID-613568</t>
  </si>
  <si>
    <t>OID-613569</t>
  </si>
  <si>
    <t>OID-61357</t>
  </si>
  <si>
    <t>OID-613570</t>
  </si>
  <si>
    <t>OID-613571</t>
  </si>
  <si>
    <t>OID-613572</t>
  </si>
  <si>
    <t>OID-613573</t>
  </si>
  <si>
    <t>OID-613574</t>
  </si>
  <si>
    <t>OID-613575</t>
  </si>
  <si>
    <t>OID-613576</t>
  </si>
  <si>
    <t>OID-613577</t>
  </si>
  <si>
    <t>OID-613578</t>
  </si>
  <si>
    <t>OID-613579</t>
  </si>
  <si>
    <t>OID-61358</t>
  </si>
  <si>
    <t>OID-613580</t>
  </si>
  <si>
    <t>OID-613581</t>
  </si>
  <si>
    <t>OID-613582</t>
  </si>
  <si>
    <t>OID-613583</t>
  </si>
  <si>
    <t>OID-613584</t>
  </si>
  <si>
    <t>OID-613585</t>
  </si>
  <si>
    <t>OID-613586</t>
  </si>
  <si>
    <t>OID-613587</t>
  </si>
  <si>
    <t>OID-613588</t>
  </si>
  <si>
    <t>OID-613589</t>
  </si>
  <si>
    <t>OID-61359</t>
  </si>
  <si>
    <t>OID-613590</t>
  </si>
  <si>
    <t>OID-613591</t>
  </si>
  <si>
    <t>OID-613592</t>
  </si>
  <si>
    <t>OID-613593</t>
  </si>
  <si>
    <t>OID-613594</t>
  </si>
  <si>
    <t>OID-613595</t>
  </si>
  <si>
    <t>OID-613596</t>
  </si>
  <si>
    <t>OID-613597</t>
  </si>
  <si>
    <t>OID-613598</t>
  </si>
  <si>
    <t>OID-613599</t>
  </si>
  <si>
    <t>OID-61360</t>
  </si>
  <si>
    <t>OID-613600</t>
  </si>
  <si>
    <t>OID-613601</t>
  </si>
  <si>
    <t>OID-613602</t>
  </si>
  <si>
    <t>OID-613603</t>
  </si>
  <si>
    <t>OID-613604</t>
  </si>
  <si>
    <t>OID-613605</t>
  </si>
  <si>
    <t>OID-613606</t>
  </si>
  <si>
    <t>OID-613607</t>
  </si>
  <si>
    <t>OID-613608</t>
  </si>
  <si>
    <t>OID-613609</t>
  </si>
  <si>
    <t>OID-61361</t>
  </si>
  <si>
    <t>OID-613610</t>
  </si>
  <si>
    <t>OID-613611</t>
  </si>
  <si>
    <t>OID-613612</t>
  </si>
  <si>
    <t>OID-613613</t>
  </si>
  <si>
    <t>OID-613614</t>
  </si>
  <si>
    <t>OID-613615</t>
  </si>
  <si>
    <t>OID-613616</t>
  </si>
  <si>
    <t>OID-613617</t>
  </si>
  <si>
    <t>OID-613618</t>
  </si>
  <si>
    <t>OID-613619</t>
  </si>
  <si>
    <t>OID-61362</t>
  </si>
  <si>
    <t>OID-613620</t>
  </si>
  <si>
    <t>OID-613621</t>
  </si>
  <si>
    <t>OID-613622</t>
  </si>
  <si>
    <t>OID-613623</t>
  </si>
  <si>
    <t>OID-613624</t>
  </si>
  <si>
    <t>OID-613625</t>
  </si>
  <si>
    <t>OID-613626</t>
  </si>
  <si>
    <t>OID-613627</t>
  </si>
  <si>
    <t>OID-613628</t>
  </si>
  <si>
    <t>OID-613629</t>
  </si>
  <si>
    <t>OID-61363</t>
  </si>
  <si>
    <t>OID-613630</t>
  </si>
  <si>
    <t>OID-613631</t>
  </si>
  <si>
    <t>OID-613632</t>
  </si>
  <si>
    <t>OID-613633</t>
  </si>
  <si>
    <t>OID-613634</t>
  </si>
  <si>
    <t>OID-613635</t>
  </si>
  <si>
    <t>OID-613636</t>
  </si>
  <si>
    <t>OID-613637</t>
  </si>
  <si>
    <t>OID-613638</t>
  </si>
  <si>
    <t>OID-613639</t>
  </si>
  <si>
    <t>OID-61364</t>
  </si>
  <si>
    <t>OID-613640</t>
  </si>
  <si>
    <t>OID-613641</t>
  </si>
  <si>
    <t>OID-613642</t>
  </si>
  <si>
    <t>OID-613643</t>
  </si>
  <si>
    <t>OID-613644</t>
  </si>
  <si>
    <t>OID-613645</t>
  </si>
  <si>
    <t>OID-613646</t>
  </si>
  <si>
    <t>OID-613647</t>
  </si>
  <si>
    <t>OID-613648</t>
  </si>
  <si>
    <t>OID-613649</t>
  </si>
  <si>
    <t>OID-61365</t>
  </si>
  <si>
    <t>OID-613650</t>
  </si>
  <si>
    <t>OID-613651</t>
  </si>
  <si>
    <t>OID-613652</t>
  </si>
  <si>
    <t>OID-613653</t>
  </si>
  <si>
    <t>OID-613654</t>
  </si>
  <si>
    <t>OID-613655</t>
  </si>
  <si>
    <t>OID-613656</t>
  </si>
  <si>
    <t>OID-613657</t>
  </si>
  <si>
    <t>OID-613658</t>
  </si>
  <si>
    <t>OID-613659</t>
  </si>
  <si>
    <t>OID-61366</t>
  </si>
  <si>
    <t>OID-613660</t>
  </si>
  <si>
    <t>OID-613661</t>
  </si>
  <si>
    <t>OID-613662</t>
  </si>
  <si>
    <t>OID-613663</t>
  </si>
  <si>
    <t>OID-613664</t>
  </si>
  <si>
    <t>OID-613665</t>
  </si>
  <si>
    <t>OID-613666</t>
  </si>
  <si>
    <t>OID-613667</t>
  </si>
  <si>
    <t>OID-613668</t>
  </si>
  <si>
    <t>OID-613669</t>
  </si>
  <si>
    <t>OID-61367</t>
  </si>
  <si>
    <t>OID-613670</t>
  </si>
  <si>
    <t>OID-613671</t>
  </si>
  <si>
    <t>OID-613672</t>
  </si>
  <si>
    <t>OID-613673</t>
  </si>
  <si>
    <t>OID-613674</t>
  </si>
  <si>
    <t>OID-613675</t>
  </si>
  <si>
    <t>OID-613676</t>
  </si>
  <si>
    <t>OID-613677</t>
  </si>
  <si>
    <t>OID-613678</t>
  </si>
  <si>
    <t>OID-613679</t>
  </si>
  <si>
    <t>OID-61368</t>
  </si>
  <si>
    <t>OID-613680</t>
  </si>
  <si>
    <t>OID-613681</t>
  </si>
  <si>
    <t>OID-613682</t>
  </si>
  <si>
    <t>OID-613683</t>
  </si>
  <si>
    <t>OID-613684</t>
  </si>
  <si>
    <t>OID-613685</t>
  </si>
  <si>
    <t>OID-613686</t>
  </si>
  <si>
    <t>OID-613687</t>
  </si>
  <si>
    <t>OID-613688</t>
  </si>
  <si>
    <t>OID-613689</t>
  </si>
  <si>
    <t>OID-61369</t>
  </si>
  <si>
    <t>OID-613690</t>
  </si>
  <si>
    <t>OID-613691</t>
  </si>
  <si>
    <t>OID-613692</t>
  </si>
  <si>
    <t>OID-613693</t>
  </si>
  <si>
    <t>OID-613694</t>
  </si>
  <si>
    <t>OID-613695</t>
  </si>
  <si>
    <t>OID-613696</t>
  </si>
  <si>
    <t>OID-613697</t>
  </si>
  <si>
    <t>OID-613698</t>
  </si>
  <si>
    <t>OID-613699</t>
  </si>
  <si>
    <t>OID-61370</t>
  </si>
  <si>
    <t>OID-613700</t>
  </si>
  <si>
    <t>OID-613701</t>
  </si>
  <si>
    <t>OID-613702</t>
  </si>
  <si>
    <t>OID-613703</t>
  </si>
  <si>
    <t>OID-613704</t>
  </si>
  <si>
    <t>OID-613705</t>
  </si>
  <si>
    <t>OID-613706</t>
  </si>
  <si>
    <t>OID-613707</t>
  </si>
  <si>
    <t>OID-613708</t>
  </si>
  <si>
    <t>OID-613709</t>
  </si>
  <si>
    <t>OID-61371</t>
  </si>
  <si>
    <t>OID-613710</t>
  </si>
  <si>
    <t>OID-613711</t>
  </si>
  <si>
    <t>OID-613712</t>
  </si>
  <si>
    <t>OID-613713</t>
  </si>
  <si>
    <t>OID-613714</t>
  </si>
  <si>
    <t>OID-613715</t>
  </si>
  <si>
    <t>OID-613716</t>
  </si>
  <si>
    <t>OID-613717</t>
  </si>
  <si>
    <t>OID-613718</t>
  </si>
  <si>
    <t>OID-613719</t>
  </si>
  <si>
    <t>OID-61372</t>
  </si>
  <si>
    <t>OID-613720</t>
  </si>
  <si>
    <t>OID-613721</t>
  </si>
  <si>
    <t>OID-613722</t>
  </si>
  <si>
    <t>OID-613723</t>
  </si>
  <si>
    <t>OID-613724</t>
  </si>
  <si>
    <t>OID-613725</t>
  </si>
  <si>
    <t>OID-613726</t>
  </si>
  <si>
    <t>OID-613727</t>
  </si>
  <si>
    <t>OID-613728</t>
  </si>
  <si>
    <t>OID-613729</t>
  </si>
  <si>
    <t>OID-61373</t>
  </si>
  <si>
    <t>OID-613730</t>
  </si>
  <si>
    <t>OID-613731</t>
  </si>
  <si>
    <t>OID-613732</t>
  </si>
  <si>
    <t>OID-613733</t>
  </si>
  <si>
    <t>OID-613734</t>
  </si>
  <si>
    <t>OID-613735</t>
  </si>
  <si>
    <t>OID-613736</t>
  </si>
  <si>
    <t>OID-613737</t>
  </si>
  <si>
    <t>OID-613738</t>
  </si>
  <si>
    <t>OID-613739</t>
  </si>
  <si>
    <t>OID-61374</t>
  </si>
  <si>
    <t>OID-613740</t>
  </si>
  <si>
    <t>OID-613741</t>
  </si>
  <si>
    <t>OID-613742</t>
  </si>
  <si>
    <t>OID-613743</t>
  </si>
  <si>
    <t>OID-613744</t>
  </si>
  <si>
    <t>OID-613745</t>
  </si>
  <si>
    <t>OID-613746</t>
  </si>
  <si>
    <t>OID-613747</t>
  </si>
  <si>
    <t>OID-613748</t>
  </si>
  <si>
    <t>OID-613749</t>
  </si>
  <si>
    <t>OID-61375</t>
  </si>
  <si>
    <t>OID-613750</t>
  </si>
  <si>
    <t>OID-613751</t>
  </si>
  <si>
    <t>OID-613752</t>
  </si>
  <si>
    <t>OID-613753</t>
  </si>
  <si>
    <t>OID-613754</t>
  </si>
  <si>
    <t>OID-613755</t>
  </si>
  <si>
    <t>OID-613756</t>
  </si>
  <si>
    <t>OID-613757</t>
  </si>
  <si>
    <t>OID-613758</t>
  </si>
  <si>
    <t>OID-613759</t>
  </si>
  <si>
    <t>OID-61376</t>
  </si>
  <si>
    <t>OID-613760</t>
  </si>
  <si>
    <t>OID-613761</t>
  </si>
  <si>
    <t>OID-613762</t>
  </si>
  <si>
    <t>OID-613763</t>
  </si>
  <si>
    <t>OID-613764</t>
  </si>
  <si>
    <t>OID-613765</t>
  </si>
  <si>
    <t>OID-613766</t>
  </si>
  <si>
    <t>OID-613767</t>
  </si>
  <si>
    <t>OID-613768</t>
  </si>
  <si>
    <t>OID-613769</t>
  </si>
  <si>
    <t>OID-61377</t>
  </si>
  <si>
    <t>OID-613770</t>
  </si>
  <si>
    <t>OID-613771</t>
  </si>
  <si>
    <t>OID-613772</t>
  </si>
  <si>
    <t>OID-613773</t>
  </si>
  <si>
    <t>OID-613774</t>
  </si>
  <si>
    <t>OID-613775</t>
  </si>
  <si>
    <t>OID-613776</t>
  </si>
  <si>
    <t>OID-613777</t>
  </si>
  <si>
    <t>OID-613778</t>
  </si>
  <si>
    <t>OID-613779</t>
  </si>
  <si>
    <t>OID-61378</t>
  </si>
  <si>
    <t>OID-613780</t>
  </si>
  <si>
    <t>OID-613781</t>
  </si>
  <si>
    <t>OID-613782</t>
  </si>
  <si>
    <t>OID-613783</t>
  </si>
  <si>
    <t>OID-613784</t>
  </si>
  <si>
    <t>OID-613785</t>
  </si>
  <si>
    <t>OID-613786</t>
  </si>
  <si>
    <t>OID-613787</t>
  </si>
  <si>
    <t>OID-613788</t>
  </si>
  <si>
    <t>OID-613789</t>
  </si>
  <si>
    <t>OID-61379</t>
  </si>
  <si>
    <t>OID-613790</t>
  </si>
  <si>
    <t>OID-613791</t>
  </si>
  <si>
    <t>OID-613792</t>
  </si>
  <si>
    <t>OID-613793</t>
  </si>
  <si>
    <t>OID-613794</t>
  </si>
  <si>
    <t>OID-613795</t>
  </si>
  <si>
    <t>OID-613796</t>
  </si>
  <si>
    <t>OID-613797</t>
  </si>
  <si>
    <t>OID-613798</t>
  </si>
  <si>
    <t>OID-613799</t>
  </si>
  <si>
    <t>OID-61380</t>
  </si>
  <si>
    <t>OID-613800</t>
  </si>
  <si>
    <t>OID-613801</t>
  </si>
  <si>
    <t>OID-613802</t>
  </si>
  <si>
    <t>OID-613803</t>
  </si>
  <si>
    <t>OID-613804</t>
  </si>
  <si>
    <t>OID-613805</t>
  </si>
  <si>
    <t>OID-613806</t>
  </si>
  <si>
    <t>OID-613807</t>
  </si>
  <si>
    <t>OID-613808</t>
  </si>
  <si>
    <t>OID-613809</t>
  </si>
  <si>
    <t>OID-61381</t>
  </si>
  <si>
    <t>OID-613810</t>
  </si>
  <si>
    <t>OID-613811</t>
  </si>
  <si>
    <t>OID-613812</t>
  </si>
  <si>
    <t>OID-613813</t>
  </si>
  <si>
    <t>OID-613814</t>
  </si>
  <si>
    <t>OID-613815</t>
  </si>
  <si>
    <t>OID-613816</t>
  </si>
  <si>
    <t>OID-613817</t>
  </si>
  <si>
    <t>OID-613818</t>
  </si>
  <si>
    <t>OID-613819</t>
  </si>
  <si>
    <t>OID-61382</t>
  </si>
  <si>
    <t>OID-613820</t>
  </si>
  <si>
    <t>OID-613821</t>
  </si>
  <si>
    <t>OID-613822</t>
  </si>
  <si>
    <t>OID-613823</t>
  </si>
  <si>
    <t>OID-613824</t>
  </si>
  <si>
    <t>OID-613825</t>
  </si>
  <si>
    <t>OID-613826</t>
  </si>
  <si>
    <t>OID-613827</t>
  </si>
  <si>
    <t>OID-613828</t>
  </si>
  <si>
    <t>OID-613829</t>
  </si>
  <si>
    <t>OID-61383</t>
  </si>
  <si>
    <t>OID-613830</t>
  </si>
  <si>
    <t>OID-613831</t>
  </si>
  <si>
    <t>OID-613832</t>
  </si>
  <si>
    <t>OID-613833</t>
  </si>
  <si>
    <t>OID-613834</t>
  </si>
  <si>
    <t>OID-613835</t>
  </si>
  <si>
    <t>OID-613836</t>
  </si>
  <si>
    <t>OID-613837</t>
  </si>
  <si>
    <t>OID-613838</t>
  </si>
  <si>
    <t>OID-613839</t>
  </si>
  <si>
    <t>OID-61384</t>
  </si>
  <si>
    <t>OID-613840</t>
  </si>
  <si>
    <t>OID-613841</t>
  </si>
  <si>
    <t>OID-613842</t>
  </si>
  <si>
    <t>OID-613843</t>
  </si>
  <si>
    <t>OID-613844</t>
  </si>
  <si>
    <t>OID-613845</t>
  </si>
  <si>
    <t>OID-613846</t>
  </si>
  <si>
    <t>OID-613847</t>
  </si>
  <si>
    <t>OID-613848</t>
  </si>
  <si>
    <t>OID-613849</t>
  </si>
  <si>
    <t>OID-61385</t>
  </si>
  <si>
    <t>OID-613850</t>
  </si>
  <si>
    <t>OID-613851</t>
  </si>
  <si>
    <t>OID-613852</t>
  </si>
  <si>
    <t>OID-613853</t>
  </si>
  <si>
    <t>OID-613854</t>
  </si>
  <si>
    <t>OID-613855</t>
  </si>
  <si>
    <t>OID-613856</t>
  </si>
  <si>
    <t>OID-613857</t>
  </si>
  <si>
    <t>OID-613858</t>
  </si>
  <si>
    <t>OID-613859</t>
  </si>
  <si>
    <t>OID-61386</t>
  </si>
  <si>
    <t>OID-613860</t>
  </si>
  <si>
    <t>OID-613861</t>
  </si>
  <si>
    <t>OID-613862</t>
  </si>
  <si>
    <t>OID-613863</t>
  </si>
  <si>
    <t>OID-613864</t>
  </si>
  <si>
    <t>OID-613865</t>
  </si>
  <si>
    <t>OID-613866</t>
  </si>
  <si>
    <t>OID-613867</t>
  </si>
  <si>
    <t>OID-613868</t>
  </si>
  <si>
    <t>OID-613869</t>
  </si>
  <si>
    <t>OID-61387</t>
  </si>
  <si>
    <t>OID-613870</t>
  </si>
  <si>
    <t>OID-613871</t>
  </si>
  <si>
    <t>OID-613872</t>
  </si>
  <si>
    <t>OID-613873</t>
  </si>
  <si>
    <t>OID-613874</t>
  </si>
  <si>
    <t>OID-613875</t>
  </si>
  <si>
    <t>OID-613876</t>
  </si>
  <si>
    <t>OID-613877</t>
  </si>
  <si>
    <t>OID-613878</t>
  </si>
  <si>
    <t>OID-613879</t>
  </si>
  <si>
    <t>OID-61388</t>
  </si>
  <si>
    <t>OID-613880</t>
  </si>
  <si>
    <t>OID-613881</t>
  </si>
  <si>
    <t>OID-613882</t>
  </si>
  <si>
    <t>OID-613883</t>
  </si>
  <si>
    <t>OID-613884</t>
  </si>
  <si>
    <t>OID-613885</t>
  </si>
  <si>
    <t>OID-613886</t>
  </si>
  <si>
    <t>OID-613887</t>
  </si>
  <si>
    <t>OID-613888</t>
  </si>
  <si>
    <t>OID-613889</t>
  </si>
  <si>
    <t>OID-61389</t>
  </si>
  <si>
    <t>OID-613890</t>
  </si>
  <si>
    <t>OID-613891</t>
  </si>
  <si>
    <t>OID-613892</t>
  </si>
  <si>
    <t>OID-613893</t>
  </si>
  <si>
    <t>OID-613894</t>
  </si>
  <si>
    <t>OID-613895</t>
  </si>
  <si>
    <t>OID-613896</t>
  </si>
  <si>
    <t>OID-613897</t>
  </si>
  <si>
    <t>OID-613898</t>
  </si>
  <si>
    <t>OID-613899</t>
  </si>
  <si>
    <t>OID-61390</t>
  </si>
  <si>
    <t>OID-613900</t>
  </si>
  <si>
    <t>OID-613901</t>
  </si>
  <si>
    <t>OID-613902</t>
  </si>
  <si>
    <t>OID-613903</t>
  </si>
  <si>
    <t>OID-613904</t>
  </si>
  <si>
    <t>OID-613905</t>
  </si>
  <si>
    <t>OID-613906</t>
  </si>
  <si>
    <t>OID-613907</t>
  </si>
  <si>
    <t>OID-613908</t>
  </si>
  <si>
    <t>OID-613909</t>
  </si>
  <si>
    <t>OID-61391</t>
  </si>
  <si>
    <t>OID-613910</t>
  </si>
  <si>
    <t>OID-613911</t>
  </si>
  <si>
    <t>OID-613912</t>
  </si>
  <si>
    <t>OID-613913</t>
  </si>
  <si>
    <t>OID-613914</t>
  </si>
  <si>
    <t>OID-613915</t>
  </si>
  <si>
    <t>OID-613916</t>
  </si>
  <si>
    <t>OID-613917</t>
  </si>
  <si>
    <t>OID-613918</t>
  </si>
  <si>
    <t>OID-613919</t>
  </si>
  <si>
    <t>OID-61392</t>
  </si>
  <si>
    <t>OID-613920</t>
  </si>
  <si>
    <t>OID-613921</t>
  </si>
  <si>
    <t>OID-613922</t>
  </si>
  <si>
    <t>OID-613923</t>
  </si>
  <si>
    <t>OID-613924</t>
  </si>
  <si>
    <t>OID-613925</t>
  </si>
  <si>
    <t>OID-613926</t>
  </si>
  <si>
    <t>OID-613927</t>
  </si>
  <si>
    <t>OID-613928</t>
  </si>
  <si>
    <t>OID-613929</t>
  </si>
  <si>
    <t>OID-61393</t>
  </si>
  <si>
    <t>OID-613930</t>
  </si>
  <si>
    <t>OID-613931</t>
  </si>
  <si>
    <t>OID-613932</t>
  </si>
  <si>
    <t>OID-613933</t>
  </si>
  <si>
    <t>OID-613934</t>
  </si>
  <si>
    <t>OID-613935</t>
  </si>
  <si>
    <t>OID-613936</t>
  </si>
  <si>
    <t>OID-613937</t>
  </si>
  <si>
    <t>OID-613938</t>
  </si>
  <si>
    <t>OID-613939</t>
  </si>
  <si>
    <t>OID-61394</t>
  </si>
  <si>
    <t>OID-613940</t>
  </si>
  <si>
    <t>OID-613941</t>
  </si>
  <si>
    <t>OID-613942</t>
  </si>
  <si>
    <t>OID-613943</t>
  </si>
  <si>
    <t>OID-613944</t>
  </si>
  <si>
    <t>OID-613945</t>
  </si>
  <si>
    <t>OID-613946</t>
  </si>
  <si>
    <t>OID-613947</t>
  </si>
  <si>
    <t>OID-613948</t>
  </si>
  <si>
    <t>OID-613949</t>
  </si>
  <si>
    <t>OID-61395</t>
  </si>
  <si>
    <t>OID-613950</t>
  </si>
  <si>
    <t>OID-613951</t>
  </si>
  <si>
    <t>OID-613952</t>
  </si>
  <si>
    <t>OID-613953</t>
  </si>
  <si>
    <t>OID-613954</t>
  </si>
  <si>
    <t>OID-613955</t>
  </si>
  <si>
    <t>OID-613956</t>
  </si>
  <si>
    <t>OID-613957</t>
  </si>
  <si>
    <t>OID-613958</t>
  </si>
  <si>
    <t>OID-613959</t>
  </si>
  <si>
    <t>OID-61396</t>
  </si>
  <si>
    <t>OID-613960</t>
  </si>
  <si>
    <t>OID-613961</t>
  </si>
  <si>
    <t>OID-613962</t>
  </si>
  <si>
    <t>OID-613963</t>
  </si>
  <si>
    <t>OID-613964</t>
  </si>
  <si>
    <t>OID-613965</t>
  </si>
  <si>
    <t>OID-613966</t>
  </si>
  <si>
    <t>OID-613967</t>
  </si>
  <si>
    <t>OID-613968</t>
  </si>
  <si>
    <t>OID-613969</t>
  </si>
  <si>
    <t>OID-61397</t>
  </si>
  <si>
    <t>OID-613970</t>
  </si>
  <si>
    <t>OID-613971</t>
  </si>
  <si>
    <t>OID-613972</t>
  </si>
  <si>
    <t>OID-613973</t>
  </si>
  <si>
    <t>OID-613974</t>
  </si>
  <si>
    <t>OID-613975</t>
  </si>
  <si>
    <t>OID-613976</t>
  </si>
  <si>
    <t>OID-613977</t>
  </si>
  <si>
    <t>OID-613978</t>
  </si>
  <si>
    <t>OID-613979</t>
  </si>
  <si>
    <t>OID-61398</t>
  </si>
  <si>
    <t>OID-613980</t>
  </si>
  <si>
    <t>OID-613981</t>
  </si>
  <si>
    <t>OID-613982</t>
  </si>
  <si>
    <t>OID-613983</t>
  </si>
  <si>
    <t>OID-613984</t>
  </si>
  <si>
    <t>OID-613985</t>
  </si>
  <si>
    <t>OID-613986</t>
  </si>
  <si>
    <t>OID-613987</t>
  </si>
  <si>
    <t>OID-613988</t>
  </si>
  <si>
    <t>OID-613989</t>
  </si>
  <si>
    <t>OID-61399</t>
  </si>
  <si>
    <t>OID-613990</t>
  </si>
  <si>
    <t>OID-613991</t>
  </si>
  <si>
    <t>OID-613992</t>
  </si>
  <si>
    <t>OID-613993</t>
  </si>
  <si>
    <t>OID-613994</t>
  </si>
  <si>
    <t>OID-613995</t>
  </si>
  <si>
    <t>OID-613996</t>
  </si>
  <si>
    <t>OID-613997</t>
  </si>
  <si>
    <t>OID-613998</t>
  </si>
  <si>
    <t>OID-613999</t>
  </si>
  <si>
    <t>OID-61400</t>
  </si>
  <si>
    <t>OID-614000</t>
  </si>
  <si>
    <t>OID-614001</t>
  </si>
  <si>
    <t>OID-614002</t>
  </si>
  <si>
    <t>OID-614003</t>
  </si>
  <si>
    <t>OID-614004</t>
  </si>
  <si>
    <t>OID-614005</t>
  </si>
  <si>
    <t>OID-614006</t>
  </si>
  <si>
    <t>OID-614007</t>
  </si>
  <si>
    <t>OID-614008</t>
  </si>
  <si>
    <t>OID-614009</t>
  </si>
  <si>
    <t>OID-61401</t>
  </si>
  <si>
    <t>OID-614010</t>
  </si>
  <si>
    <t>OID-614011</t>
  </si>
  <si>
    <t>OID-614012</t>
  </si>
  <si>
    <t>OID-614013</t>
  </si>
  <si>
    <t>OID-614014</t>
  </si>
  <si>
    <t>OID-614015</t>
  </si>
  <si>
    <t>OID-614016</t>
  </si>
  <si>
    <t>OID-614017</t>
  </si>
  <si>
    <t>OID-614018</t>
  </si>
  <si>
    <t>OID-614019</t>
  </si>
  <si>
    <t>OID-61402</t>
  </si>
  <si>
    <t>OID-614020</t>
  </si>
  <si>
    <t>OID-614021</t>
  </si>
  <si>
    <t>OID-614022</t>
  </si>
  <si>
    <t>OID-614023</t>
  </si>
  <si>
    <t>OID-614024</t>
  </si>
  <si>
    <t>OID-614025</t>
  </si>
  <si>
    <t>OID-614026</t>
  </si>
  <si>
    <t>OID-614027</t>
  </si>
  <si>
    <t>OID-614028</t>
  </si>
  <si>
    <t>OID-614029</t>
  </si>
  <si>
    <t>OID-61403</t>
  </si>
  <si>
    <t>OID-614030</t>
  </si>
  <si>
    <t>OID-614031</t>
  </si>
  <si>
    <t>OID-614032</t>
  </si>
  <si>
    <t>OID-614033</t>
  </si>
  <si>
    <t>OID-614034</t>
  </si>
  <si>
    <t>OID-614035</t>
  </si>
  <si>
    <t>OID-614036</t>
  </si>
  <si>
    <t>OID-614037</t>
  </si>
  <si>
    <t>OID-614038</t>
  </si>
  <si>
    <t>OID-614039</t>
  </si>
  <si>
    <t>OID-61404</t>
  </si>
  <si>
    <t>OID-614040</t>
  </si>
  <si>
    <t>OID-614041</t>
  </si>
  <si>
    <t>OID-614042</t>
  </si>
  <si>
    <t>OID-614043</t>
  </si>
  <si>
    <t>OID-614044</t>
  </si>
  <si>
    <t>OID-614045</t>
  </si>
  <si>
    <t>OID-614046</t>
  </si>
  <si>
    <t>OID-614047</t>
  </si>
  <si>
    <t>OID-614048</t>
  </si>
  <si>
    <t>OID-614049</t>
  </si>
  <si>
    <t>OID-61405</t>
  </si>
  <si>
    <t>OID-614050</t>
  </si>
  <si>
    <t>OID-614051</t>
  </si>
  <si>
    <t>OID-614052</t>
  </si>
  <si>
    <t>OID-614053</t>
  </si>
  <si>
    <t>OID-614054</t>
  </si>
  <si>
    <t>OID-614055</t>
  </si>
  <si>
    <t>OID-614056</t>
  </si>
  <si>
    <t>OID-614057</t>
  </si>
  <si>
    <t>OID-614058</t>
  </si>
  <si>
    <t>OID-614059</t>
  </si>
  <si>
    <t>OID-61406</t>
  </si>
  <si>
    <t>OID-614060</t>
  </si>
  <si>
    <t>OID-614061</t>
  </si>
  <si>
    <t>OID-614062</t>
  </si>
  <si>
    <t>OID-614063</t>
  </si>
  <si>
    <t>OID-614064</t>
  </si>
  <si>
    <t>OID-614065</t>
  </si>
  <si>
    <t>OID-614066</t>
  </si>
  <si>
    <t>OID-614067</t>
  </si>
  <si>
    <t>OID-614068</t>
  </si>
  <si>
    <t>OID-614069</t>
  </si>
  <si>
    <t>OID-61407</t>
  </si>
  <si>
    <t>OID-614070</t>
  </si>
  <si>
    <t>OID-614071</t>
  </si>
  <si>
    <t>OID-614072</t>
  </si>
  <si>
    <t>OID-614073</t>
  </si>
  <si>
    <t>OID-614074</t>
  </si>
  <si>
    <t>OID-614075</t>
  </si>
  <si>
    <t>OID-614076</t>
  </si>
  <si>
    <t>OID-614077</t>
  </si>
  <si>
    <t>OID-614078</t>
  </si>
  <si>
    <t>OID-614079</t>
  </si>
  <si>
    <t>OID-61408</t>
  </si>
  <si>
    <t>OID-614080</t>
  </si>
  <si>
    <t>OID-614081</t>
  </si>
  <si>
    <t>OID-614082</t>
  </si>
  <si>
    <t>OID-614083</t>
  </si>
  <si>
    <t>OID-614084</t>
  </si>
  <si>
    <t>OID-614085</t>
  </si>
  <si>
    <t>OID-614086</t>
  </si>
  <si>
    <t>OID-614087</t>
  </si>
  <si>
    <t>OID-614088</t>
  </si>
  <si>
    <t>OID-614089</t>
  </si>
  <si>
    <t>OID-61409</t>
  </si>
  <si>
    <t>OID-614090</t>
  </si>
  <si>
    <t>OID-614091</t>
  </si>
  <si>
    <t>OID-614092</t>
  </si>
  <si>
    <t>OID-614093</t>
  </si>
  <si>
    <t>OID-614094</t>
  </si>
  <si>
    <t>OID-614095</t>
  </si>
  <si>
    <t>OID-614096</t>
  </si>
  <si>
    <t>OID-614097</t>
  </si>
  <si>
    <t>OID-614098</t>
  </si>
  <si>
    <t>OID-614099</t>
  </si>
  <si>
    <t>OID-61410</t>
  </si>
  <si>
    <t>OID-614100</t>
  </si>
  <si>
    <t>OID-614101</t>
  </si>
  <si>
    <t>OID-614102</t>
  </si>
  <si>
    <t>OID-614103</t>
  </si>
  <si>
    <t>OID-614104</t>
  </si>
  <si>
    <t>OID-614105</t>
  </si>
  <si>
    <t>OID-614106</t>
  </si>
  <si>
    <t>OID-614107</t>
  </si>
  <si>
    <t>OID-614108</t>
  </si>
  <si>
    <t>OID-614109</t>
  </si>
  <si>
    <t>OID-61411</t>
  </si>
  <si>
    <t>OID-614110</t>
  </si>
  <si>
    <t>OID-614111</t>
  </si>
  <si>
    <t>OID-614112</t>
  </si>
  <si>
    <t>OID-614113</t>
  </si>
  <si>
    <t>OID-614114</t>
  </si>
  <si>
    <t>OID-614115</t>
  </si>
  <si>
    <t>OID-614116</t>
  </si>
  <si>
    <t>OID-614117</t>
  </si>
  <si>
    <t>OID-614118</t>
  </si>
  <si>
    <t>OID-614119</t>
  </si>
  <si>
    <t>OID-61412</t>
  </si>
  <si>
    <t>OID-614120</t>
  </si>
  <si>
    <t>OID-614121</t>
  </si>
  <si>
    <t>OID-614122</t>
  </si>
  <si>
    <t>OID-614123</t>
  </si>
  <si>
    <t>OID-614124</t>
  </si>
  <si>
    <t>OID-614125</t>
  </si>
  <si>
    <t>OID-614126</t>
  </si>
  <si>
    <t>OID-614127</t>
  </si>
  <si>
    <t>OID-614128</t>
  </si>
  <si>
    <t>OID-614129</t>
  </si>
  <si>
    <t>OID-61413</t>
  </si>
  <si>
    <t>OID-614130</t>
  </si>
  <si>
    <t>OID-614131</t>
  </si>
  <si>
    <t>OID-614132</t>
  </si>
  <si>
    <t>OID-614133</t>
  </si>
  <si>
    <t>OID-614134</t>
  </si>
  <si>
    <t>OID-614135</t>
  </si>
  <si>
    <t>OID-614136</t>
  </si>
  <si>
    <t>OID-614137</t>
  </si>
  <si>
    <t>OID-614138</t>
  </si>
  <si>
    <t>OID-614139</t>
  </si>
  <si>
    <t>OID-61414</t>
  </si>
  <si>
    <t>OID-614140</t>
  </si>
  <si>
    <t>OID-614141</t>
  </si>
  <si>
    <t>OID-614142</t>
  </si>
  <si>
    <t>OID-614143</t>
  </si>
  <si>
    <t>OID-614144</t>
  </si>
  <si>
    <t>OID-614145</t>
  </si>
  <si>
    <t>OID-614146</t>
  </si>
  <si>
    <t>OID-614147</t>
  </si>
  <si>
    <t>OID-614148</t>
  </si>
  <si>
    <t>OID-614149</t>
  </si>
  <si>
    <t>OID-61415</t>
  </si>
  <si>
    <t>OID-614150</t>
  </si>
  <si>
    <t>OID-614151</t>
  </si>
  <si>
    <t>OID-614152</t>
  </si>
  <si>
    <t>OID-614153</t>
  </si>
  <si>
    <t>OID-614154</t>
  </si>
  <si>
    <t>OID-614155</t>
  </si>
  <si>
    <t>OID-614156</t>
  </si>
  <si>
    <t>OID-614157</t>
  </si>
  <si>
    <t>OID-614158</t>
  </si>
  <si>
    <t>OID-614159</t>
  </si>
  <si>
    <t>OID-61416</t>
  </si>
  <si>
    <t>OID-614160</t>
  </si>
  <si>
    <t>OID-614161</t>
  </si>
  <si>
    <t>OID-614162</t>
  </si>
  <si>
    <t>OID-614163</t>
  </si>
  <si>
    <t>OID-614164</t>
  </si>
  <si>
    <t>OID-614165</t>
  </si>
  <si>
    <t>OID-614166</t>
  </si>
  <si>
    <t>OID-614167</t>
  </si>
  <si>
    <t>OID-614168</t>
  </si>
  <si>
    <t>OID-614169</t>
  </si>
  <si>
    <t>OID-61417</t>
  </si>
  <si>
    <t>OID-614170</t>
  </si>
  <si>
    <t>OID-614171</t>
  </si>
  <si>
    <t>OID-614172</t>
  </si>
  <si>
    <t>OID-614173</t>
  </si>
  <si>
    <t>OID-614174</t>
  </si>
  <si>
    <t>OID-614175</t>
  </si>
  <si>
    <t>OID-614176</t>
  </si>
  <si>
    <t>OID-614177</t>
  </si>
  <si>
    <t>OID-614178</t>
  </si>
  <si>
    <t>OID-614179</t>
  </si>
  <si>
    <t>OID-61418</t>
  </si>
  <si>
    <t>OID-614180</t>
  </si>
  <si>
    <t>OID-614181</t>
  </si>
  <si>
    <t>OID-614182</t>
  </si>
  <si>
    <t>OID-614183</t>
  </si>
  <si>
    <t>OID-614184</t>
  </si>
  <si>
    <t>OID-614185</t>
  </si>
  <si>
    <t>OID-614186</t>
  </si>
  <si>
    <t>OID-614187</t>
  </si>
  <si>
    <t>OID-614188</t>
  </si>
  <si>
    <t>OID-614189</t>
  </si>
  <si>
    <t>OID-61419</t>
  </si>
  <si>
    <t>OID-614190</t>
  </si>
  <si>
    <t>OID-614191</t>
  </si>
  <si>
    <t>OID-614192</t>
  </si>
  <si>
    <t>OID-614193</t>
  </si>
  <si>
    <t>OID-614194</t>
  </si>
  <si>
    <t>OID-614195</t>
  </si>
  <si>
    <t>OID-614196</t>
  </si>
  <si>
    <t>OID-614197</t>
  </si>
  <si>
    <t>OID-614198</t>
  </si>
  <si>
    <t>OID-614199</t>
  </si>
  <si>
    <t>OID-61420</t>
  </si>
  <si>
    <t>OID-614200</t>
  </si>
  <si>
    <t>OID-614201</t>
  </si>
  <si>
    <t>OID-614202</t>
  </si>
  <si>
    <t>OID-614203</t>
  </si>
  <si>
    <t>OID-614204</t>
  </si>
  <si>
    <t>OID-614205</t>
  </si>
  <si>
    <t>OID-614206</t>
  </si>
  <si>
    <t>OID-614207</t>
  </si>
  <si>
    <t>OID-614208</t>
  </si>
  <si>
    <t>OID-614209</t>
  </si>
  <si>
    <t>OID-61421</t>
  </si>
  <si>
    <t>OID-614210</t>
  </si>
  <si>
    <t>OID-614211</t>
  </si>
  <si>
    <t>OID-614212</t>
  </si>
  <si>
    <t>OID-614213</t>
  </si>
  <si>
    <t>OID-614214</t>
  </si>
  <si>
    <t>OID-614215</t>
  </si>
  <si>
    <t>OID-614216</t>
  </si>
  <si>
    <t>OID-614217</t>
  </si>
  <si>
    <t>OID-614218</t>
  </si>
  <si>
    <t>OID-614219</t>
  </si>
  <si>
    <t>OID-61422</t>
  </si>
  <si>
    <t>OID-614220</t>
  </si>
  <si>
    <t>OID-614221</t>
  </si>
  <si>
    <t>OID-614222</t>
  </si>
  <si>
    <t>OID-614223</t>
  </si>
  <si>
    <t>OID-614224</t>
  </si>
  <si>
    <t>OID-614225</t>
  </si>
  <si>
    <t>OID-614226</t>
  </si>
  <si>
    <t>OID-614227</t>
  </si>
  <si>
    <t>OID-614228</t>
  </si>
  <si>
    <t>OID-614229</t>
  </si>
  <si>
    <t>OID-61423</t>
  </si>
  <si>
    <t>OID-614230</t>
  </si>
  <si>
    <t>OID-614231</t>
  </si>
  <si>
    <t>OID-614232</t>
  </si>
  <si>
    <t>OID-614233</t>
  </si>
  <si>
    <t>OID-614234</t>
  </si>
  <si>
    <t>OID-614235</t>
  </si>
  <si>
    <t>OID-614236</t>
  </si>
  <si>
    <t>OID-614237</t>
  </si>
  <si>
    <t>OID-614238</t>
  </si>
  <si>
    <t>OID-614239</t>
  </si>
  <si>
    <t>OID-61424</t>
  </si>
  <si>
    <t>OID-614240</t>
  </si>
  <si>
    <t>OID-614241</t>
  </si>
  <si>
    <t>OID-614242</t>
  </si>
  <si>
    <t>OID-614243</t>
  </si>
  <si>
    <t>OID-614244</t>
  </si>
  <si>
    <t>OID-614245</t>
  </si>
  <si>
    <t>OID-614246</t>
  </si>
  <si>
    <t>OID-614247</t>
  </si>
  <si>
    <t>OID-614248</t>
  </si>
  <si>
    <t>OID-614249</t>
  </si>
  <si>
    <t>OID-61425</t>
  </si>
  <si>
    <t>OID-614250</t>
  </si>
  <si>
    <t>OID-614251</t>
  </si>
  <si>
    <t>OID-614252</t>
  </si>
  <si>
    <t>OID-614253</t>
  </si>
  <si>
    <t>OID-614254</t>
  </si>
  <si>
    <t>OID-614255</t>
  </si>
  <si>
    <t>OID-614256</t>
  </si>
  <si>
    <t>OID-614257</t>
  </si>
  <si>
    <t>OID-614258</t>
  </si>
  <si>
    <t>OID-614259</t>
  </si>
  <si>
    <t>OID-61426</t>
  </si>
  <si>
    <t>OID-614260</t>
  </si>
  <si>
    <t>OID-614261</t>
  </si>
  <si>
    <t>OID-614262</t>
  </si>
  <si>
    <t>OID-614263</t>
  </si>
  <si>
    <t>OID-614264</t>
  </si>
  <si>
    <t>OID-614265</t>
  </si>
  <si>
    <t>OID-614266</t>
  </si>
  <si>
    <t>OID-614267</t>
  </si>
  <si>
    <t>OID-614268</t>
  </si>
  <si>
    <t>OID-614269</t>
  </si>
  <si>
    <t>OID-61427</t>
  </si>
  <si>
    <t>OID-614270</t>
  </si>
  <si>
    <t>OID-614271</t>
  </si>
  <si>
    <t>OID-614272</t>
  </si>
  <si>
    <t>OID-614273</t>
  </si>
  <si>
    <t>OID-614274</t>
  </si>
  <si>
    <t>OID-614275</t>
  </si>
  <si>
    <t>OID-614276</t>
  </si>
  <si>
    <t>OID-614277</t>
  </si>
  <si>
    <t>OID-614278</t>
  </si>
  <si>
    <t>OID-614279</t>
  </si>
  <si>
    <t>OID-61428</t>
  </si>
  <si>
    <t>OID-614280</t>
  </si>
  <si>
    <t>OID-614281</t>
  </si>
  <si>
    <t>OID-614282</t>
  </si>
  <si>
    <t>OID-614283</t>
  </si>
  <si>
    <t>OID-614284</t>
  </si>
  <si>
    <t>OID-614285</t>
  </si>
  <si>
    <t>OID-614286</t>
  </si>
  <si>
    <t>OID-614287</t>
  </si>
  <si>
    <t>OID-614288</t>
  </si>
  <si>
    <t>OID-614289</t>
  </si>
  <si>
    <t>OID-61429</t>
  </si>
  <si>
    <t>OID-614290</t>
  </si>
  <si>
    <t>OID-614291</t>
  </si>
  <si>
    <t>OID-614292</t>
  </si>
  <si>
    <t>OID-614293</t>
  </si>
  <si>
    <t>OID-614294</t>
  </si>
  <si>
    <t>OID-614295</t>
  </si>
  <si>
    <t>OID-614296</t>
  </si>
  <si>
    <t>OID-614297</t>
  </si>
  <si>
    <t>OID-614298</t>
  </si>
  <si>
    <t>OID-614299</t>
  </si>
  <si>
    <t>OID-61430</t>
  </si>
  <si>
    <t>OID-614300</t>
  </si>
  <si>
    <t>OID-614301</t>
  </si>
  <si>
    <t>OID-614302</t>
  </si>
  <si>
    <t>OID-614303</t>
  </si>
  <si>
    <t>OID-614304</t>
  </si>
  <si>
    <t>OID-614305</t>
  </si>
  <si>
    <t>OID-614306</t>
  </si>
  <si>
    <t>OID-614307</t>
  </si>
  <si>
    <t>OID-614308</t>
  </si>
  <si>
    <t>OID-614309</t>
  </si>
  <si>
    <t>OID-61431</t>
  </si>
  <si>
    <t>OID-614310</t>
  </si>
  <si>
    <t>OID-614311</t>
  </si>
  <si>
    <t>OID-614312</t>
  </si>
  <si>
    <t>OID-614313</t>
  </si>
  <si>
    <t>OID-614314</t>
  </si>
  <si>
    <t>OID-614315</t>
  </si>
  <si>
    <t>OID-614316</t>
  </si>
  <si>
    <t>OID-614317</t>
  </si>
  <si>
    <t>OID-614318</t>
  </si>
  <si>
    <t>OID-614319</t>
  </si>
  <si>
    <t>OID-61432</t>
  </si>
  <si>
    <t>OID-614320</t>
  </si>
  <si>
    <t>OID-614321</t>
  </si>
  <si>
    <t>OID-614322</t>
  </si>
  <si>
    <t>OID-614323</t>
  </si>
  <si>
    <t>OID-614324</t>
  </si>
  <si>
    <t>OID-614325</t>
  </si>
  <si>
    <t>OID-614326</t>
  </si>
  <si>
    <t>OID-614327</t>
  </si>
  <si>
    <t>OID-614328</t>
  </si>
  <si>
    <t>OID-614329</t>
  </si>
  <si>
    <t>OID-61433</t>
  </si>
  <si>
    <t>OID-614330</t>
  </si>
  <si>
    <t>OID-614331</t>
  </si>
  <si>
    <t>OID-614332</t>
  </si>
  <si>
    <t>OID-614333</t>
  </si>
  <si>
    <t>OID-614334</t>
  </si>
  <si>
    <t>OID-614335</t>
  </si>
  <si>
    <t>OID-614336</t>
  </si>
  <si>
    <t>OID-614337</t>
  </si>
  <si>
    <t>OID-614338</t>
  </si>
  <si>
    <t>OID-614339</t>
  </si>
  <si>
    <t>OID-61434</t>
  </si>
  <si>
    <t>OID-614340</t>
  </si>
  <si>
    <t>OID-614341</t>
  </si>
  <si>
    <t>OID-614342</t>
  </si>
  <si>
    <t>OID-614343</t>
  </si>
  <si>
    <t>OID-614344</t>
  </si>
  <si>
    <t>OID-614345</t>
  </si>
  <si>
    <t>OID-614346</t>
  </si>
  <si>
    <t>OID-614347</t>
  </si>
  <si>
    <t>OID-614348</t>
  </si>
  <si>
    <t>OID-614349</t>
  </si>
  <si>
    <t>OID-61435</t>
  </si>
  <si>
    <t>OID-614350</t>
  </si>
  <si>
    <t>OID-614351</t>
  </si>
  <si>
    <t>OID-614352</t>
  </si>
  <si>
    <t>OID-614353</t>
  </si>
  <si>
    <t>OID-614354</t>
  </si>
  <si>
    <t>OID-614355</t>
  </si>
  <si>
    <t>OID-614356</t>
  </si>
  <si>
    <t>OID-614357</t>
  </si>
  <si>
    <t>OID-614358</t>
  </si>
  <si>
    <t>OID-614359</t>
  </si>
  <si>
    <t>OID-61436</t>
  </si>
  <si>
    <t>OID-614360</t>
  </si>
  <si>
    <t>OID-614361</t>
  </si>
  <si>
    <t>OID-614362</t>
  </si>
  <si>
    <t>OID-614363</t>
  </si>
  <si>
    <t>OID-614364</t>
  </si>
  <si>
    <t>OID-614365</t>
  </si>
  <si>
    <t>OID-614366</t>
  </si>
  <si>
    <t>OID-614367</t>
  </si>
  <si>
    <t>OID-614368</t>
  </si>
  <si>
    <t>OID-614369</t>
  </si>
  <si>
    <t>OID-61437</t>
  </si>
  <si>
    <t>OID-614370</t>
  </si>
  <si>
    <t>OID-614371</t>
  </si>
  <si>
    <t>OID-614372</t>
  </si>
  <si>
    <t>OID-614373</t>
  </si>
  <si>
    <t>OID-614374</t>
  </si>
  <si>
    <t>OID-614375</t>
  </si>
  <si>
    <t>OID-614376</t>
  </si>
  <si>
    <t>OID-614377</t>
  </si>
  <si>
    <t>OID-614378</t>
  </si>
  <si>
    <t>OID-614379</t>
  </si>
  <si>
    <t>OID-61438</t>
  </si>
  <si>
    <t>OID-614380</t>
  </si>
  <si>
    <t>OID-614381</t>
  </si>
  <si>
    <t>OID-614382</t>
  </si>
  <si>
    <t>OID-614383</t>
  </si>
  <si>
    <t>OID-614384</t>
  </si>
  <si>
    <t>OID-614385</t>
  </si>
  <si>
    <t>OID-614386</t>
  </si>
  <si>
    <t>OID-614387</t>
  </si>
  <si>
    <t>OID-614388</t>
  </si>
  <si>
    <t>OID-614389</t>
  </si>
  <si>
    <t>OID-61439</t>
  </si>
  <si>
    <t>OID-614390</t>
  </si>
  <si>
    <t>OID-614391</t>
  </si>
  <si>
    <t>OID-614392</t>
  </si>
  <si>
    <t>OID-614393</t>
  </si>
  <si>
    <t>OID-614394</t>
  </si>
  <si>
    <t>OID-614395</t>
  </si>
  <si>
    <t>OID-614396</t>
  </si>
  <si>
    <t>OID-614397</t>
  </si>
  <si>
    <t>OID-614398</t>
  </si>
  <si>
    <t>OID-614399</t>
  </si>
  <si>
    <t>OID-61440</t>
  </si>
  <si>
    <t>OID-614400</t>
  </si>
  <si>
    <t>OID-614401</t>
  </si>
  <si>
    <t>OID-614402</t>
  </si>
  <si>
    <t>OID-614403</t>
  </si>
  <si>
    <t>OID-614404</t>
  </si>
  <si>
    <t>OID-614405</t>
  </si>
  <si>
    <t>OID-614406</t>
  </si>
  <si>
    <t>OID-614407</t>
  </si>
  <si>
    <t>OID-614408</t>
  </si>
  <si>
    <t>OID-614409</t>
  </si>
  <si>
    <t>OID-61441</t>
  </si>
  <si>
    <t>OID-614410</t>
  </si>
  <si>
    <t>OID-614411</t>
  </si>
  <si>
    <t>OID-614412</t>
  </si>
  <si>
    <t>OID-614413</t>
  </si>
  <si>
    <t>OID-614414</t>
  </si>
  <si>
    <t>OID-614415</t>
  </si>
  <si>
    <t>OID-614416</t>
  </si>
  <si>
    <t>OID-614417</t>
  </si>
  <si>
    <t>OID-614418</t>
  </si>
  <si>
    <t>OID-614419</t>
  </si>
  <si>
    <t>OID-61442</t>
  </si>
  <si>
    <t>OID-614420</t>
  </si>
  <si>
    <t>OID-614421</t>
  </si>
  <si>
    <t>OID-614422</t>
  </si>
  <si>
    <t>OID-614423</t>
  </si>
  <si>
    <t>OID-614424</t>
  </si>
  <si>
    <t>OID-614425</t>
  </si>
  <si>
    <t>OID-614426</t>
  </si>
  <si>
    <t>OID-614427</t>
  </si>
  <si>
    <t>OID-614428</t>
  </si>
  <si>
    <t>OID-614429</t>
  </si>
  <si>
    <t>OID-61443</t>
  </si>
  <si>
    <t>OID-614430</t>
  </si>
  <si>
    <t>OID-614431</t>
  </si>
  <si>
    <t>OID-614432</t>
  </si>
  <si>
    <t>OID-614433</t>
  </si>
  <si>
    <t>OID-614434</t>
  </si>
  <si>
    <t>OID-614435</t>
  </si>
  <si>
    <t>OID-614436</t>
  </si>
  <si>
    <t>OID-614437</t>
  </si>
  <si>
    <t>OID-614438</t>
  </si>
  <si>
    <t>OID-614439</t>
  </si>
  <si>
    <t>OID-61444</t>
  </si>
  <si>
    <t>OID-614440</t>
  </si>
  <si>
    <t>OID-614441</t>
  </si>
  <si>
    <t>OID-614442</t>
  </si>
  <si>
    <t>OID-614443</t>
  </si>
  <si>
    <t>OID-614444</t>
  </si>
  <si>
    <t>OID-614445</t>
  </si>
  <si>
    <t>OID-614446</t>
  </si>
  <si>
    <t>OID-614447</t>
  </si>
  <si>
    <t>OID-614448</t>
  </si>
  <si>
    <t>OID-614449</t>
  </si>
  <si>
    <t>OID-61445</t>
  </si>
  <si>
    <t>OID-614450</t>
  </si>
  <si>
    <t>OID-614451</t>
  </si>
  <si>
    <t>OID-614452</t>
  </si>
  <si>
    <t>OID-614453</t>
  </si>
  <si>
    <t>OID-614454</t>
  </si>
  <si>
    <t>OID-614455</t>
  </si>
  <si>
    <t>OID-614456</t>
  </si>
  <si>
    <t>OID-614457</t>
  </si>
  <si>
    <t>OID-614458</t>
  </si>
  <si>
    <t>OID-614459</t>
  </si>
  <si>
    <t>OID-61446</t>
  </si>
  <si>
    <t>OID-614460</t>
  </si>
  <si>
    <t>OID-614461</t>
  </si>
  <si>
    <t>OID-614462</t>
  </si>
  <si>
    <t>OID-614463</t>
  </si>
  <si>
    <t>OID-614464</t>
  </si>
  <si>
    <t>OID-614465</t>
  </si>
  <si>
    <t>OID-614466</t>
  </si>
  <si>
    <t>OID-614467</t>
  </si>
  <si>
    <t>OID-614468</t>
  </si>
  <si>
    <t>OID-614469</t>
  </si>
  <si>
    <t>OID-61447</t>
  </si>
  <si>
    <t>OID-614470</t>
  </si>
  <si>
    <t>OID-614471</t>
  </si>
  <si>
    <t>OID-614472</t>
  </si>
  <si>
    <t>OID-614473</t>
  </si>
  <si>
    <t>OID-614474</t>
  </si>
  <si>
    <t>OID-614475</t>
  </si>
  <si>
    <t>OID-614476</t>
  </si>
  <si>
    <t>OID-614477</t>
  </si>
  <si>
    <t>OID-614478</t>
  </si>
  <si>
    <t>OID-614479</t>
  </si>
  <si>
    <t>OID-61448</t>
  </si>
  <si>
    <t>OID-614480</t>
  </si>
  <si>
    <t>OID-614481</t>
  </si>
  <si>
    <t>OID-614482</t>
  </si>
  <si>
    <t>OID-614483</t>
  </si>
  <si>
    <t>OID-614484</t>
  </si>
  <si>
    <t>OID-614485</t>
  </si>
  <si>
    <t>OID-614486</t>
  </si>
  <si>
    <t>OID-614487</t>
  </si>
  <si>
    <t>OID-614488</t>
  </si>
  <si>
    <t>OID-614489</t>
  </si>
  <si>
    <t>OID-61449</t>
  </si>
  <si>
    <t>OID-614490</t>
  </si>
  <si>
    <t>OID-614491</t>
  </si>
  <si>
    <t>OID-614492</t>
  </si>
  <si>
    <t>OID-614493</t>
  </si>
  <si>
    <t>OID-614494</t>
  </si>
  <si>
    <t>OID-614495</t>
  </si>
  <si>
    <t>OID-614496</t>
  </si>
  <si>
    <t>OID-614497</t>
  </si>
  <si>
    <t>OID-614498</t>
  </si>
  <si>
    <t>OID-614499</t>
  </si>
  <si>
    <t>OID-61450</t>
  </si>
  <si>
    <t>OID-614500</t>
  </si>
  <si>
    <t>OID-614501</t>
  </si>
  <si>
    <t>OID-614502</t>
  </si>
  <si>
    <t>OID-614503</t>
  </si>
  <si>
    <t>OID-614504</t>
  </si>
  <si>
    <t>OID-614505</t>
  </si>
  <si>
    <t>OID-614506</t>
  </si>
  <si>
    <t>OID-614507</t>
  </si>
  <si>
    <t>OID-614508</t>
  </si>
  <si>
    <t>OID-614509</t>
  </si>
  <si>
    <t>OID-61451</t>
  </si>
  <si>
    <t>OID-614510</t>
  </si>
  <si>
    <t>OID-614511</t>
  </si>
  <si>
    <t>OID-614512</t>
  </si>
  <si>
    <t>OID-614513</t>
  </si>
  <si>
    <t>OID-614514</t>
  </si>
  <si>
    <t>OID-614515</t>
  </si>
  <si>
    <t>OID-614516</t>
  </si>
  <si>
    <t>OID-614517</t>
  </si>
  <si>
    <t>OID-614518</t>
  </si>
  <si>
    <t>OID-614519</t>
  </si>
  <si>
    <t>OID-61452</t>
  </si>
  <si>
    <t>OID-614520</t>
  </si>
  <si>
    <t>OID-614521</t>
  </si>
  <si>
    <t>OID-614522</t>
  </si>
  <si>
    <t>OID-614523</t>
  </si>
  <si>
    <t>OID-614524</t>
  </si>
  <si>
    <t>OID-614525</t>
  </si>
  <si>
    <t>OID-614526</t>
  </si>
  <si>
    <t>OID-614527</t>
  </si>
  <si>
    <t>OID-614528</t>
  </si>
  <si>
    <t>OID-614529</t>
  </si>
  <si>
    <t>OID-61453</t>
  </si>
  <si>
    <t>OID-614530</t>
  </si>
  <si>
    <t>OID-614531</t>
  </si>
  <si>
    <t>OID-614532</t>
  </si>
  <si>
    <t>OID-614533</t>
  </si>
  <si>
    <t>OID-614534</t>
  </si>
  <si>
    <t>OID-614535</t>
  </si>
  <si>
    <t>OID-614536</t>
  </si>
  <si>
    <t>OID-614537</t>
  </si>
  <si>
    <t>OID-614538</t>
  </si>
  <si>
    <t>OID-614539</t>
  </si>
  <si>
    <t>OID-61454</t>
  </si>
  <si>
    <t>OID-614540</t>
  </si>
  <si>
    <t>OID-614541</t>
  </si>
  <si>
    <t>OID-614542</t>
  </si>
  <si>
    <t>OID-614543</t>
  </si>
  <si>
    <t>OID-614544</t>
  </si>
  <si>
    <t>OID-614545</t>
  </si>
  <si>
    <t>OID-614546</t>
  </si>
  <si>
    <t>OID-614547</t>
  </si>
  <si>
    <t>OID-614548</t>
  </si>
  <si>
    <t>OID-614549</t>
  </si>
  <si>
    <t>OID-61455</t>
  </si>
  <si>
    <t>OID-614550</t>
  </si>
  <si>
    <t>OID-614551</t>
  </si>
  <si>
    <t>OID-614552</t>
  </si>
  <si>
    <t>OID-614553</t>
  </si>
  <si>
    <t>OID-614554</t>
  </si>
  <si>
    <t>OID-614555</t>
  </si>
  <si>
    <t>OID-614556</t>
  </si>
  <si>
    <t>OID-614557</t>
  </si>
  <si>
    <t>OID-614558</t>
  </si>
  <si>
    <t>OID-614559</t>
  </si>
  <si>
    <t>OID-61456</t>
  </si>
  <si>
    <t>OID-614560</t>
  </si>
  <si>
    <t>OID-614561</t>
  </si>
  <si>
    <t>OID-614562</t>
  </si>
  <si>
    <t>OID-614563</t>
  </si>
  <si>
    <t>OID-614564</t>
  </si>
  <si>
    <t>OID-614565</t>
  </si>
  <si>
    <t>OID-614566</t>
  </si>
  <si>
    <t>OID-614567</t>
  </si>
  <si>
    <t>OID-614568</t>
  </si>
  <si>
    <t>OID-614569</t>
  </si>
  <si>
    <t>OID-61457</t>
  </si>
  <si>
    <t>OID-614570</t>
  </si>
  <si>
    <t>OID-614571</t>
  </si>
  <si>
    <t>OID-614572</t>
  </si>
  <si>
    <t>OID-614573</t>
  </si>
  <si>
    <t>OID-614574</t>
  </si>
  <si>
    <t>OID-614575</t>
  </si>
  <si>
    <t>OID-614576</t>
  </si>
  <si>
    <t>OID-614577</t>
  </si>
  <si>
    <t>OID-614578</t>
  </si>
  <si>
    <t>OID-614579</t>
  </si>
  <si>
    <t>OID-61458</t>
  </si>
  <si>
    <t>OID-614580</t>
  </si>
  <si>
    <t>OID-614581</t>
  </si>
  <si>
    <t>OID-614582</t>
  </si>
  <si>
    <t>OID-614583</t>
  </si>
  <si>
    <t>OID-614584</t>
  </si>
  <si>
    <t>OID-614585</t>
  </si>
  <si>
    <t>OID-614586</t>
  </si>
  <si>
    <t>OID-614587</t>
  </si>
  <si>
    <t>OID-614588</t>
  </si>
  <si>
    <t>OID-614589</t>
  </si>
  <si>
    <t>OID-61459</t>
  </si>
  <si>
    <t>OID-614590</t>
  </si>
  <si>
    <t>OID-614591</t>
  </si>
  <si>
    <t>OID-614592</t>
  </si>
  <si>
    <t>OID-614593</t>
  </si>
  <si>
    <t>OID-614594</t>
  </si>
  <si>
    <t>OID-614595</t>
  </si>
  <si>
    <t>OID-614596</t>
  </si>
  <si>
    <t>OID-614597</t>
  </si>
  <si>
    <t>OID-614598</t>
  </si>
  <si>
    <t>OID-614599</t>
  </si>
  <si>
    <t>OID-61460</t>
  </si>
  <si>
    <t>OID-614600</t>
  </si>
  <si>
    <t>OID-614601</t>
  </si>
  <si>
    <t>OID-614602</t>
  </si>
  <si>
    <t>OID-614603</t>
  </si>
  <si>
    <t>OID-614604</t>
  </si>
  <si>
    <t>OID-614605</t>
  </si>
  <si>
    <t>OID-614606</t>
  </si>
  <si>
    <t>OID-614607</t>
  </si>
  <si>
    <t>OID-614608</t>
  </si>
  <si>
    <t>OID-614609</t>
  </si>
  <si>
    <t>OID-61461</t>
  </si>
  <si>
    <t>OID-614610</t>
  </si>
  <si>
    <t>OID-614611</t>
  </si>
  <si>
    <t>OID-614612</t>
  </si>
  <si>
    <t>OID-614613</t>
  </si>
  <si>
    <t>OID-614614</t>
  </si>
  <si>
    <t>OID-614615</t>
  </si>
  <si>
    <t>OID-614616</t>
  </si>
  <si>
    <t>OID-614617</t>
  </si>
  <si>
    <t>OID-614618</t>
  </si>
  <si>
    <t>OID-614619</t>
  </si>
  <si>
    <t>OID-61462</t>
  </si>
  <si>
    <t>OID-614620</t>
  </si>
  <si>
    <t>OID-614621</t>
  </si>
  <si>
    <t>OID-614622</t>
  </si>
  <si>
    <t>OID-614623</t>
  </si>
  <si>
    <t>OID-614624</t>
  </si>
  <si>
    <t>OID-614625</t>
  </si>
  <si>
    <t>OID-614626</t>
  </si>
  <si>
    <t>OID-614627</t>
  </si>
  <si>
    <t>OID-614628</t>
  </si>
  <si>
    <t>OID-614629</t>
  </si>
  <si>
    <t>OID-61463</t>
  </si>
  <si>
    <t>OID-614630</t>
  </si>
  <si>
    <t>OID-614631</t>
  </si>
  <si>
    <t>OID-614632</t>
  </si>
  <si>
    <t>OID-614633</t>
  </si>
  <si>
    <t>OID-614634</t>
  </si>
  <si>
    <t>OID-614635</t>
  </si>
  <si>
    <t>OID-614636</t>
  </si>
  <si>
    <t>OID-614637</t>
  </si>
  <si>
    <t>OID-614638</t>
  </si>
  <si>
    <t>OID-614639</t>
  </si>
  <si>
    <t>OID-61464</t>
  </si>
  <si>
    <t>OID-614640</t>
  </si>
  <si>
    <t>OID-614641</t>
  </si>
  <si>
    <t>OID-614642</t>
  </si>
  <si>
    <t>OID-614643</t>
  </si>
  <si>
    <t>OID-614644</t>
  </si>
  <si>
    <t>OID-614645</t>
  </si>
  <si>
    <t>OID-614646</t>
  </si>
  <si>
    <t>OID-614647</t>
  </si>
  <si>
    <t>OID-614648</t>
  </si>
  <si>
    <t>OID-614649</t>
  </si>
  <si>
    <t>OID-61465</t>
  </si>
  <si>
    <t>OID-614650</t>
  </si>
  <si>
    <t>OID-614651</t>
  </si>
  <si>
    <t>OID-614652</t>
  </si>
  <si>
    <t>OID-614653</t>
  </si>
  <si>
    <t>OID-614654</t>
  </si>
  <si>
    <t>OID-614655</t>
  </si>
  <si>
    <t>OID-614656</t>
  </si>
  <si>
    <t>OID-614657</t>
  </si>
  <si>
    <t>OID-614658</t>
  </si>
  <si>
    <t>OID-614659</t>
  </si>
  <si>
    <t>OID-61466</t>
  </si>
  <si>
    <t>OID-614660</t>
  </si>
  <si>
    <t>OID-614661</t>
  </si>
  <si>
    <t>OID-614662</t>
  </si>
  <si>
    <t>OID-614663</t>
  </si>
  <si>
    <t>OID-614664</t>
  </si>
  <si>
    <t>OID-614665</t>
  </si>
  <si>
    <t>OID-614666</t>
  </si>
  <si>
    <t>OID-614667</t>
  </si>
  <si>
    <t>OID-614668</t>
  </si>
  <si>
    <t>OID-614669</t>
  </si>
  <si>
    <t>OID-61467</t>
  </si>
  <si>
    <t>OID-614670</t>
  </si>
  <si>
    <t>OID-614671</t>
  </si>
  <si>
    <t>OID-614672</t>
  </si>
  <si>
    <t>OID-614673</t>
  </si>
  <si>
    <t>OID-614674</t>
  </si>
  <si>
    <t>OID-614675</t>
  </si>
  <si>
    <t>OID-614676</t>
  </si>
  <si>
    <t>OID-614677</t>
  </si>
  <si>
    <t>OID-614678</t>
  </si>
  <si>
    <t>OID-614679</t>
  </si>
  <si>
    <t>OID-61468</t>
  </si>
  <si>
    <t>OID-614680</t>
  </si>
  <si>
    <t>OID-614681</t>
  </si>
  <si>
    <t>OID-614682</t>
  </si>
  <si>
    <t>OID-614683</t>
  </si>
  <si>
    <t>OID-614684</t>
  </si>
  <si>
    <t>OID-614685</t>
  </si>
  <si>
    <t>OID-614686</t>
  </si>
  <si>
    <t>OID-614687</t>
  </si>
  <si>
    <t>OID-614688</t>
  </si>
  <si>
    <t>OID-614689</t>
  </si>
  <si>
    <t>OID-61469</t>
  </si>
  <si>
    <t>OID-614690</t>
  </si>
  <si>
    <t>OID-614691</t>
  </si>
  <si>
    <t>OID-614692</t>
  </si>
  <si>
    <t>OID-614693</t>
  </si>
  <si>
    <t>OID-614694</t>
  </si>
  <si>
    <t>OID-614695</t>
  </si>
  <si>
    <t>OID-614696</t>
  </si>
  <si>
    <t>OID-614697</t>
  </si>
  <si>
    <t>OID-614698</t>
  </si>
  <si>
    <t>OID-614699</t>
  </si>
  <si>
    <t>OID-61470</t>
  </si>
  <si>
    <t>OID-614700</t>
  </si>
  <si>
    <t>OID-614701</t>
  </si>
  <si>
    <t>OID-614702</t>
  </si>
  <si>
    <t>OID-614703</t>
  </si>
  <si>
    <t>OID-614704</t>
  </si>
  <si>
    <t>OID-614705</t>
  </si>
  <si>
    <t>OID-614706</t>
  </si>
  <si>
    <t>OID-614707</t>
  </si>
  <si>
    <t>OID-614708</t>
  </si>
  <si>
    <t>OID-614709</t>
  </si>
  <si>
    <t>OID-61471</t>
  </si>
  <si>
    <t>OID-614710</t>
  </si>
  <si>
    <t>OID-614711</t>
  </si>
  <si>
    <t>OID-614712</t>
  </si>
  <si>
    <t>OID-614713</t>
  </si>
  <si>
    <t>OID-614714</t>
  </si>
  <si>
    <t>OID-614715</t>
  </si>
  <si>
    <t>OID-614716</t>
  </si>
  <si>
    <t>OID-614717</t>
  </si>
  <si>
    <t>OID-614718</t>
  </si>
  <si>
    <t>OID-614719</t>
  </si>
  <si>
    <t>OID-61472</t>
  </si>
  <si>
    <t>OID-614720</t>
  </si>
  <si>
    <t>OID-614721</t>
  </si>
  <si>
    <t>OID-614722</t>
  </si>
  <si>
    <t>OID-614723</t>
  </si>
  <si>
    <t>OID-614724</t>
  </si>
  <si>
    <t>OID-614725</t>
  </si>
  <si>
    <t>OID-614726</t>
  </si>
  <si>
    <t>OID-614727</t>
  </si>
  <si>
    <t>OID-614728</t>
  </si>
  <si>
    <t>OID-614729</t>
  </si>
  <si>
    <t>OID-61473</t>
  </si>
  <si>
    <t>OID-614730</t>
  </si>
  <si>
    <t>OID-614731</t>
  </si>
  <si>
    <t>OID-614732</t>
  </si>
  <si>
    <t>OID-614733</t>
  </si>
  <si>
    <t>OID-614734</t>
  </si>
  <si>
    <t>OID-614735</t>
  </si>
  <si>
    <t>OID-614736</t>
  </si>
  <si>
    <t>OID-614737</t>
  </si>
  <si>
    <t>OID-614738</t>
  </si>
  <si>
    <t>OID-614739</t>
  </si>
  <si>
    <t>OID-61474</t>
  </si>
  <si>
    <t>OID-614740</t>
  </si>
  <si>
    <t>OID-614741</t>
  </si>
  <si>
    <t>OID-614742</t>
  </si>
  <si>
    <t>OID-614743</t>
  </si>
  <si>
    <t>OID-614744</t>
  </si>
  <si>
    <t>OID-614745</t>
  </si>
  <si>
    <t>OID-614746</t>
  </si>
  <si>
    <t>OID-614747</t>
  </si>
  <si>
    <t>OID-614748</t>
  </si>
  <si>
    <t>OID-614749</t>
  </si>
  <si>
    <t>OID-61475</t>
  </si>
  <si>
    <t>OID-614750</t>
  </si>
  <si>
    <t>OID-614751</t>
  </si>
  <si>
    <t>OID-614752</t>
  </si>
  <si>
    <t>OID-614753</t>
  </si>
  <si>
    <t>OID-614754</t>
  </si>
  <si>
    <t>OID-614755</t>
  </si>
  <si>
    <t>OID-614756</t>
  </si>
  <si>
    <t>OID-614757</t>
  </si>
  <si>
    <t>OID-614758</t>
  </si>
  <si>
    <t>OID-614759</t>
  </si>
  <si>
    <t>OID-61476</t>
  </si>
  <si>
    <t>OID-614760</t>
  </si>
  <si>
    <t>OID-614761</t>
  </si>
  <si>
    <t>OID-614762</t>
  </si>
  <si>
    <t>OID-614763</t>
  </si>
  <si>
    <t>OID-614764</t>
  </si>
  <si>
    <t>OID-614765</t>
  </si>
  <si>
    <t>OID-614766</t>
  </si>
  <si>
    <t>OID-614767</t>
  </si>
  <si>
    <t>OID-614768</t>
  </si>
  <si>
    <t>OID-614769</t>
  </si>
  <si>
    <t>OID-61477</t>
  </si>
  <si>
    <t>OID-614770</t>
  </si>
  <si>
    <t>OID-614771</t>
  </si>
  <si>
    <t>OID-614772</t>
  </si>
  <si>
    <t>OID-614773</t>
  </si>
  <si>
    <t>OID-614774</t>
  </si>
  <si>
    <t>OID-614775</t>
  </si>
  <si>
    <t>OID-614776</t>
  </si>
  <si>
    <t>OID-614777</t>
  </si>
  <si>
    <t>OID-614778</t>
  </si>
  <si>
    <t>OID-614779</t>
  </si>
  <si>
    <t>OID-61478</t>
  </si>
  <si>
    <t>OID-614780</t>
  </si>
  <si>
    <t>OID-614781</t>
  </si>
  <si>
    <t>OID-614782</t>
  </si>
  <si>
    <t>OID-614783</t>
  </si>
  <si>
    <t>OID-614784</t>
  </si>
  <si>
    <t>OID-614785</t>
  </si>
  <si>
    <t>OID-614786</t>
  </si>
  <si>
    <t>OID-614787</t>
  </si>
  <si>
    <t>OID-614788</t>
  </si>
  <si>
    <t>OID-614789</t>
  </si>
  <si>
    <t>OID-61479</t>
  </si>
  <si>
    <t>OID-614790</t>
  </si>
  <si>
    <t>OID-614791</t>
  </si>
  <si>
    <t>OID-614792</t>
  </si>
  <si>
    <t>OID-614793</t>
  </si>
  <si>
    <t>OID-614794</t>
  </si>
  <si>
    <t>OID-614795</t>
  </si>
  <si>
    <t>OID-614796</t>
  </si>
  <si>
    <t>OID-614797</t>
  </si>
  <si>
    <t>OID-614798</t>
  </si>
  <si>
    <t>OID-614799</t>
  </si>
  <si>
    <t>OID-61480</t>
  </si>
  <si>
    <t>OID-614800</t>
  </si>
  <si>
    <t>OID-614801</t>
  </si>
  <si>
    <t>OID-614802</t>
  </si>
  <si>
    <t>OID-614803</t>
  </si>
  <si>
    <t>OID-614804</t>
  </si>
  <si>
    <t>OID-614805</t>
  </si>
  <si>
    <t>OID-614806</t>
  </si>
  <si>
    <t>OID-614807</t>
  </si>
  <si>
    <t>OID-614808</t>
  </si>
  <si>
    <t>OID-614809</t>
  </si>
  <si>
    <t>OID-61481</t>
  </si>
  <si>
    <t>OID-614810</t>
  </si>
  <si>
    <t>OID-614811</t>
  </si>
  <si>
    <t>OID-614812</t>
  </si>
  <si>
    <t>OID-614813</t>
  </si>
  <si>
    <t>OID-614814</t>
  </si>
  <si>
    <t>OID-614815</t>
  </si>
  <si>
    <t>OID-614816</t>
  </si>
  <si>
    <t>OID-614817</t>
  </si>
  <si>
    <t>OID-614818</t>
  </si>
  <si>
    <t>OID-614819</t>
  </si>
  <si>
    <t>OID-61482</t>
  </si>
  <si>
    <t>OID-614820</t>
  </si>
  <si>
    <t>OID-614821</t>
  </si>
  <si>
    <t>OID-614822</t>
  </si>
  <si>
    <t>OID-614823</t>
  </si>
  <si>
    <t>OID-614824</t>
  </si>
  <si>
    <t>OID-614825</t>
  </si>
  <si>
    <t>OID-614826</t>
  </si>
  <si>
    <t>OID-614827</t>
  </si>
  <si>
    <t>OID-614828</t>
  </si>
  <si>
    <t>OID-614829</t>
  </si>
  <si>
    <t>OID-61483</t>
  </si>
  <si>
    <t>OID-614830</t>
  </si>
  <si>
    <t>OID-614831</t>
  </si>
  <si>
    <t>OID-614832</t>
  </si>
  <si>
    <t>OID-614833</t>
  </si>
  <si>
    <t>OID-614834</t>
  </si>
  <si>
    <t>OID-614835</t>
  </si>
  <si>
    <t>OID-614836</t>
  </si>
  <si>
    <t>OID-614837</t>
  </si>
  <si>
    <t>OID-614838</t>
  </si>
  <si>
    <t>OID-614839</t>
  </si>
  <si>
    <t>OID-61484</t>
  </si>
  <si>
    <t>OID-614840</t>
  </si>
  <si>
    <t>OID-614841</t>
  </si>
  <si>
    <t>OID-614842</t>
  </si>
  <si>
    <t>OID-614843</t>
  </si>
  <si>
    <t>OID-614844</t>
  </si>
  <si>
    <t>OID-614845</t>
  </si>
  <si>
    <t>OID-614846</t>
  </si>
  <si>
    <t>OID-614847</t>
  </si>
  <si>
    <t>OID-614848</t>
  </si>
  <si>
    <t>OID-614849</t>
  </si>
  <si>
    <t>OID-61485</t>
  </si>
  <si>
    <t>OID-614850</t>
  </si>
  <si>
    <t>OID-614851</t>
  </si>
  <si>
    <t>OID-614852</t>
  </si>
  <si>
    <t>OID-614853</t>
  </si>
  <si>
    <t>OID-614854</t>
  </si>
  <si>
    <t>OID-614855</t>
  </si>
  <si>
    <t>OID-614856</t>
  </si>
  <si>
    <t>OID-614857</t>
  </si>
  <si>
    <t>OID-614858</t>
  </si>
  <si>
    <t>OID-614859</t>
  </si>
  <si>
    <t>OID-61486</t>
  </si>
  <si>
    <t>OID-614860</t>
  </si>
  <si>
    <t>OID-614861</t>
  </si>
  <si>
    <t>OID-614862</t>
  </si>
  <si>
    <t>OID-614863</t>
  </si>
  <si>
    <t>OID-614864</t>
  </si>
  <si>
    <t>OID-614865</t>
  </si>
  <si>
    <t>OID-614866</t>
  </si>
  <si>
    <t>OID-614867</t>
  </si>
  <si>
    <t>OID-614868</t>
  </si>
  <si>
    <t>OID-614869</t>
  </si>
  <si>
    <t>OID-61487</t>
  </si>
  <si>
    <t>OID-614870</t>
  </si>
  <si>
    <t>OID-614871</t>
  </si>
  <si>
    <t>OID-614872</t>
  </si>
  <si>
    <t>OID-614873</t>
  </si>
  <si>
    <t>OID-614874</t>
  </si>
  <si>
    <t>OID-614875</t>
  </si>
  <si>
    <t>OID-614876</t>
  </si>
  <si>
    <t>OID-614877</t>
  </si>
  <si>
    <t>OID-614878</t>
  </si>
  <si>
    <t>OID-614879</t>
  </si>
  <si>
    <t>OID-61488</t>
  </si>
  <si>
    <t>OID-614880</t>
  </si>
  <si>
    <t>OID-614881</t>
  </si>
  <si>
    <t>OID-614882</t>
  </si>
  <si>
    <t>OID-614883</t>
  </si>
  <si>
    <t>OID-614884</t>
  </si>
  <si>
    <t>OID-614885</t>
  </si>
  <si>
    <t>OID-614886</t>
  </si>
  <si>
    <t>OID-614887</t>
  </si>
  <si>
    <t>OID-614888</t>
  </si>
  <si>
    <t>OID-614889</t>
  </si>
  <si>
    <t>OID-61489</t>
  </si>
  <si>
    <t>OID-614890</t>
  </si>
  <si>
    <t>OID-614891</t>
  </si>
  <si>
    <t>OID-614892</t>
  </si>
  <si>
    <t>OID-614893</t>
  </si>
  <si>
    <t>OID-614894</t>
  </si>
  <si>
    <t>OID-614895</t>
  </si>
  <si>
    <t>OID-614896</t>
  </si>
  <si>
    <t>OID-614897</t>
  </si>
  <si>
    <t>OID-614898</t>
  </si>
  <si>
    <t>OID-614899</t>
  </si>
  <si>
    <t>OID-61490</t>
  </si>
  <si>
    <t>OID-614900</t>
  </si>
  <si>
    <t>OID-614901</t>
  </si>
  <si>
    <t>OID-614902</t>
  </si>
  <si>
    <t>OID-614903</t>
  </si>
  <si>
    <t>OID-614904</t>
  </si>
  <si>
    <t>OID-614905</t>
  </si>
  <si>
    <t>OID-614906</t>
  </si>
  <si>
    <t>OID-614907</t>
  </si>
  <si>
    <t>OID-614908</t>
  </si>
  <si>
    <t>OID-614909</t>
  </si>
  <si>
    <t>OID-61491</t>
  </si>
  <si>
    <t>OID-614910</t>
  </si>
  <si>
    <t>OID-614911</t>
  </si>
  <si>
    <t>OID-614912</t>
  </si>
  <si>
    <t>OID-614913</t>
  </si>
  <si>
    <t>OID-614914</t>
  </si>
  <si>
    <t>OID-614915</t>
  </si>
  <si>
    <t>OID-614916</t>
  </si>
  <si>
    <t>OID-614917</t>
  </si>
  <si>
    <t>OID-614918</t>
  </si>
  <si>
    <t>OID-614919</t>
  </si>
  <si>
    <t>OID-61492</t>
  </si>
  <si>
    <t>OID-614920</t>
  </si>
  <si>
    <t>OID-614921</t>
  </si>
  <si>
    <t>OID-614922</t>
  </si>
  <si>
    <t>OID-614923</t>
  </si>
  <si>
    <t>OID-614924</t>
  </si>
  <si>
    <t>OID-614925</t>
  </si>
  <si>
    <t>OID-614926</t>
  </si>
  <si>
    <t>OID-614927</t>
  </si>
  <si>
    <t>OID-614928</t>
  </si>
  <si>
    <t>OID-614929</t>
  </si>
  <si>
    <t>OID-61493</t>
  </si>
  <si>
    <t>OID-614930</t>
  </si>
  <si>
    <t>OID-614931</t>
  </si>
  <si>
    <t>OID-614932</t>
  </si>
  <si>
    <t>OID-614933</t>
  </si>
  <si>
    <t>OID-614934</t>
  </si>
  <si>
    <t>OID-614935</t>
  </si>
  <si>
    <t>OID-614936</t>
  </si>
  <si>
    <t>OID-614937</t>
  </si>
  <si>
    <t>OID-614938</t>
  </si>
  <si>
    <t>OID-614939</t>
  </si>
  <si>
    <t>OID-61494</t>
  </si>
  <si>
    <t>OID-614940</t>
  </si>
  <si>
    <t>OID-614941</t>
  </si>
  <si>
    <t>OID-614942</t>
  </si>
  <si>
    <t>OID-614943</t>
  </si>
  <si>
    <t>OID-614944</t>
  </si>
  <si>
    <t>OID-614945</t>
  </si>
  <si>
    <t>OID-614946</t>
  </si>
  <si>
    <t>OID-614947</t>
  </si>
  <si>
    <t>OID-614948</t>
  </si>
  <si>
    <t>OID-614949</t>
  </si>
  <si>
    <t>OID-61495</t>
  </si>
  <si>
    <t>OID-614950</t>
  </si>
  <si>
    <t>OID-614951</t>
  </si>
  <si>
    <t>OID-614952</t>
  </si>
  <si>
    <t>OID-614953</t>
  </si>
  <si>
    <t>OID-614954</t>
  </si>
  <si>
    <t>OID-614955</t>
  </si>
  <si>
    <t>OID-614956</t>
  </si>
  <si>
    <t>OID-614957</t>
  </si>
  <si>
    <t>OID-614958</t>
  </si>
  <si>
    <t>OID-614959</t>
  </si>
  <si>
    <t>OID-61496</t>
  </si>
  <si>
    <t>OID-614960</t>
  </si>
  <si>
    <t>OID-614961</t>
  </si>
  <si>
    <t>OID-614962</t>
  </si>
  <si>
    <t>OID-614963</t>
  </si>
  <si>
    <t>OID-614964</t>
  </si>
  <si>
    <t>OID-614965</t>
  </si>
  <si>
    <t>OID-614966</t>
  </si>
  <si>
    <t>OID-614967</t>
  </si>
  <si>
    <t>OID-614968</t>
  </si>
  <si>
    <t>OID-614969</t>
  </si>
  <si>
    <t>OID-61497</t>
  </si>
  <si>
    <t>OID-614970</t>
  </si>
  <si>
    <t>OID-614971</t>
  </si>
  <si>
    <t>OID-614972</t>
  </si>
  <si>
    <t>OID-614973</t>
  </si>
  <si>
    <t>OID-614974</t>
  </si>
  <si>
    <t>OID-614975</t>
  </si>
  <si>
    <t>OID-614976</t>
  </si>
  <si>
    <t>OID-614977</t>
  </si>
  <si>
    <t>OID-614978</t>
  </si>
  <si>
    <t>OID-614979</t>
  </si>
  <si>
    <t>OID-61498</t>
  </si>
  <si>
    <t>OID-614980</t>
  </si>
  <si>
    <t>OID-614981</t>
  </si>
  <si>
    <t>OID-614982</t>
  </si>
  <si>
    <t>OID-614983</t>
  </si>
  <si>
    <t>OID-614984</t>
  </si>
  <si>
    <t>OID-614985</t>
  </si>
  <si>
    <t>OID-614986</t>
  </si>
  <si>
    <t>OID-614987</t>
  </si>
  <si>
    <t>OID-614988</t>
  </si>
  <si>
    <t>OID-614989</t>
  </si>
  <si>
    <t>OID-61499</t>
  </si>
  <si>
    <t>OID-614990</t>
  </si>
  <si>
    <t>OID-614991</t>
  </si>
  <si>
    <t>OID-614992</t>
  </si>
  <si>
    <t>OID-614993</t>
  </si>
  <si>
    <t>OID-614994</t>
  </si>
  <si>
    <t>OID-614995</t>
  </si>
  <si>
    <t>OID-614996</t>
  </si>
  <si>
    <t>OID-614997</t>
  </si>
  <si>
    <t>OID-614998</t>
  </si>
  <si>
    <t>OID-614999</t>
  </si>
  <si>
    <t>OID-61500</t>
  </si>
  <si>
    <t>OID-615000</t>
  </si>
  <si>
    <t>OID-615001</t>
  </si>
  <si>
    <t>OID-615002</t>
  </si>
  <si>
    <t>OID-615003</t>
  </si>
  <si>
    <t>OID-615004</t>
  </si>
  <si>
    <t>OID-615005</t>
  </si>
  <si>
    <t>OID-615006</t>
  </si>
  <si>
    <t>OID-615007</t>
  </si>
  <si>
    <t>OID-615008</t>
  </si>
  <si>
    <t>OID-615009</t>
  </si>
  <si>
    <t>OID-61501</t>
  </si>
  <si>
    <t>OID-615010</t>
  </si>
  <si>
    <t>OID-615011</t>
  </si>
  <si>
    <t>OID-615012</t>
  </si>
  <si>
    <t>OID-615013</t>
  </si>
  <si>
    <t>OID-615014</t>
  </si>
  <si>
    <t>OID-615015</t>
  </si>
  <si>
    <t>OID-615016</t>
  </si>
  <si>
    <t>OID-615017</t>
  </si>
  <si>
    <t>OID-615018</t>
  </si>
  <si>
    <t>OID-615019</t>
  </si>
  <si>
    <t>OID-61502</t>
  </si>
  <si>
    <t>OID-615020</t>
  </si>
  <si>
    <t>OID-615021</t>
  </si>
  <si>
    <t>OID-615022</t>
  </si>
  <si>
    <t>OID-615023</t>
  </si>
  <si>
    <t>OID-615024</t>
  </si>
  <si>
    <t>OID-615025</t>
  </si>
  <si>
    <t>OID-615026</t>
  </si>
  <si>
    <t>OID-615027</t>
  </si>
  <si>
    <t>OID-615028</t>
  </si>
  <si>
    <t>OID-615029</t>
  </si>
  <si>
    <t>OID-61503</t>
  </si>
  <si>
    <t>OID-615030</t>
  </si>
  <si>
    <t>OID-615031</t>
  </si>
  <si>
    <t>OID-615032</t>
  </si>
  <si>
    <t>OID-615033</t>
  </si>
  <si>
    <t>OID-615034</t>
  </si>
  <si>
    <t>OID-615035</t>
  </si>
  <si>
    <t>OID-615036</t>
  </si>
  <si>
    <t>OID-615037</t>
  </si>
  <si>
    <t>OID-615038</t>
  </si>
  <si>
    <t>OID-615039</t>
  </si>
  <si>
    <t>OID-61504</t>
  </si>
  <si>
    <t>OID-615040</t>
  </si>
  <si>
    <t>OID-615041</t>
  </si>
  <si>
    <t>OID-615042</t>
  </si>
  <si>
    <t>OID-615043</t>
  </si>
  <si>
    <t>OID-615044</t>
  </si>
  <si>
    <t>OID-615045</t>
  </si>
  <si>
    <t>OID-615046</t>
  </si>
  <si>
    <t>OID-615047</t>
  </si>
  <si>
    <t>OID-615048</t>
  </si>
  <si>
    <t>OID-615049</t>
  </si>
  <si>
    <t>OID-61505</t>
  </si>
  <si>
    <t>OID-615050</t>
  </si>
  <si>
    <t>OID-615051</t>
  </si>
  <si>
    <t>OID-615052</t>
  </si>
  <si>
    <t>OID-615053</t>
  </si>
  <si>
    <t>OID-615054</t>
  </si>
  <si>
    <t>OID-615055</t>
  </si>
  <si>
    <t>OID-615056</t>
  </si>
  <si>
    <t>OID-615057</t>
  </si>
  <si>
    <t>OID-615058</t>
  </si>
  <si>
    <t>OID-615059</t>
  </si>
  <si>
    <t>OID-61506</t>
  </si>
  <si>
    <t>OID-615060</t>
  </si>
  <si>
    <t>OID-615061</t>
  </si>
  <si>
    <t>OID-615062</t>
  </si>
  <si>
    <t>OID-615063</t>
  </si>
  <si>
    <t>OID-615064</t>
  </si>
  <si>
    <t>OID-615065</t>
  </si>
  <si>
    <t>OID-615066</t>
  </si>
  <si>
    <t>OID-615067</t>
  </si>
  <si>
    <t>OID-615068</t>
  </si>
  <si>
    <t>OID-615069</t>
  </si>
  <si>
    <t>OID-61507</t>
  </si>
  <si>
    <t>OID-615070</t>
  </si>
  <si>
    <t>OID-615071</t>
  </si>
  <si>
    <t>OID-615072</t>
  </si>
  <si>
    <t>OID-615073</t>
  </si>
  <si>
    <t>OID-615074</t>
  </si>
  <si>
    <t>OID-615075</t>
  </si>
  <si>
    <t>OID-615076</t>
  </si>
  <si>
    <t>OID-615077</t>
  </si>
  <si>
    <t>OID-615078</t>
  </si>
  <si>
    <t>OID-615079</t>
  </si>
  <si>
    <t>OID-61508</t>
  </si>
  <si>
    <t>OID-615080</t>
  </si>
  <si>
    <t>OID-615081</t>
  </si>
  <si>
    <t>OID-615082</t>
  </si>
  <si>
    <t>OID-615083</t>
  </si>
  <si>
    <t>OID-615084</t>
  </si>
  <si>
    <t>OID-615085</t>
  </si>
  <si>
    <t>OID-615086</t>
  </si>
  <si>
    <t>OID-615087</t>
  </si>
  <si>
    <t>OID-615088</t>
  </si>
  <si>
    <t>OID-615089</t>
  </si>
  <si>
    <t>OID-61509</t>
  </si>
  <si>
    <t>OID-615090</t>
  </si>
  <si>
    <t>OID-615091</t>
  </si>
  <si>
    <t>OID-615092</t>
  </si>
  <si>
    <t>OID-615093</t>
  </si>
  <si>
    <t>OID-615094</t>
  </si>
  <si>
    <t>OID-615095</t>
  </si>
  <si>
    <t>OID-615096</t>
  </si>
  <si>
    <t>OID-615097</t>
  </si>
  <si>
    <t>OID-615098</t>
  </si>
  <si>
    <t>OID-615099</t>
  </si>
  <si>
    <t>OID-61510</t>
  </si>
  <si>
    <t>OID-615100</t>
  </si>
  <si>
    <t>OID-615101</t>
  </si>
  <si>
    <t>OID-615102</t>
  </si>
  <si>
    <t>OID-615103</t>
  </si>
  <si>
    <t>OID-615104</t>
  </si>
  <si>
    <t>OID-615105</t>
  </si>
  <si>
    <t>OID-615106</t>
  </si>
  <si>
    <t>OID-615107</t>
  </si>
  <si>
    <t>OID-615108</t>
  </si>
  <si>
    <t>OID-615109</t>
  </si>
  <si>
    <t>OID-61511</t>
  </si>
  <si>
    <t>OID-615110</t>
  </si>
  <si>
    <t>OID-615111</t>
  </si>
  <si>
    <t>OID-615112</t>
  </si>
  <si>
    <t>OID-615113</t>
  </si>
  <si>
    <t>OID-615114</t>
  </si>
  <si>
    <t>OID-615115</t>
  </si>
  <si>
    <t>OID-615116</t>
  </si>
  <si>
    <t>OID-615117</t>
  </si>
  <si>
    <t>OID-615118</t>
  </si>
  <si>
    <t>OID-615119</t>
  </si>
  <si>
    <t>OID-61512</t>
  </si>
  <si>
    <t>OID-615120</t>
  </si>
  <si>
    <t>OID-615121</t>
  </si>
  <si>
    <t>OID-615122</t>
  </si>
  <si>
    <t>OID-615123</t>
  </si>
  <si>
    <t>OID-615124</t>
  </si>
  <si>
    <t>OID-615125</t>
  </si>
  <si>
    <t>OID-615126</t>
  </si>
  <si>
    <t>OID-615127</t>
  </si>
  <si>
    <t>OID-615128</t>
  </si>
  <si>
    <t>OID-615129</t>
  </si>
  <si>
    <t>OID-61513</t>
  </si>
  <si>
    <t>OID-615130</t>
  </si>
  <si>
    <t>OID-615131</t>
  </si>
  <si>
    <t>OID-615132</t>
  </si>
  <si>
    <t>OID-615133</t>
  </si>
  <si>
    <t>OID-615134</t>
  </si>
  <si>
    <t>OID-615135</t>
  </si>
  <si>
    <t>OID-615136</t>
  </si>
  <si>
    <t>OID-615137</t>
  </si>
  <si>
    <t>OID-615138</t>
  </si>
  <si>
    <t>OID-615139</t>
  </si>
  <si>
    <t>OID-61514</t>
  </si>
  <si>
    <t>OID-615140</t>
  </si>
  <si>
    <t>OID-615141</t>
  </si>
  <si>
    <t>OID-615142</t>
  </si>
  <si>
    <t>OID-615143</t>
  </si>
  <si>
    <t>OID-615144</t>
  </si>
  <si>
    <t>OID-615145</t>
  </si>
  <si>
    <t>OID-615146</t>
  </si>
  <si>
    <t>OID-615147</t>
  </si>
  <si>
    <t>OID-615148</t>
  </si>
  <si>
    <t>OID-615149</t>
  </si>
  <si>
    <t>OID-61515</t>
  </si>
  <si>
    <t>OID-615150</t>
  </si>
  <si>
    <t>OID-615151</t>
  </si>
  <si>
    <t>OID-615152</t>
  </si>
  <si>
    <t>OID-615153</t>
  </si>
  <si>
    <t>OID-615154</t>
  </si>
  <si>
    <t>OID-615155</t>
  </si>
  <si>
    <t>OID-615156</t>
  </si>
  <si>
    <t>OID-615157</t>
  </si>
  <si>
    <t>OID-615158</t>
  </si>
  <si>
    <t>OID-615159</t>
  </si>
  <si>
    <t>OID-61516</t>
  </si>
  <si>
    <t>OID-615160</t>
  </si>
  <si>
    <t>OID-615161</t>
  </si>
  <si>
    <t>OID-615162</t>
  </si>
  <si>
    <t>OID-615163</t>
  </si>
  <si>
    <t>OID-615164</t>
  </si>
  <si>
    <t>OID-615165</t>
  </si>
  <si>
    <t>OID-615166</t>
  </si>
  <si>
    <t>OID-615167</t>
  </si>
  <si>
    <t>OID-615168</t>
  </si>
  <si>
    <t>OID-615169</t>
  </si>
  <si>
    <t>OID-61517</t>
  </si>
  <si>
    <t>OID-615170</t>
  </si>
  <si>
    <t>OID-615171</t>
  </si>
  <si>
    <t>OID-615172</t>
  </si>
  <si>
    <t>OID-615173</t>
  </si>
  <si>
    <t>OID-615174</t>
  </si>
  <si>
    <t>OID-615175</t>
  </si>
  <si>
    <t>OID-615176</t>
  </si>
  <si>
    <t>OID-615177</t>
  </si>
  <si>
    <t>OID-615178</t>
  </si>
  <si>
    <t>OID-615179</t>
  </si>
  <si>
    <t>OID-61518</t>
  </si>
  <si>
    <t>OID-615180</t>
  </si>
  <si>
    <t>OID-615181</t>
  </si>
  <si>
    <t>OID-615182</t>
  </si>
  <si>
    <t>OID-615183</t>
  </si>
  <si>
    <t>OID-615184</t>
  </si>
  <si>
    <t>OID-615185</t>
  </si>
  <si>
    <t>OID-615186</t>
  </si>
  <si>
    <t>OID-615187</t>
  </si>
  <si>
    <t>OID-615188</t>
  </si>
  <si>
    <t>OID-615189</t>
  </si>
  <si>
    <t>OID-61519</t>
  </si>
  <si>
    <t>OID-615190</t>
  </si>
  <si>
    <t>OID-615191</t>
  </si>
  <si>
    <t>OID-615192</t>
  </si>
  <si>
    <t>OID-615193</t>
  </si>
  <si>
    <t>OID-615194</t>
  </si>
  <si>
    <t>OID-615195</t>
  </si>
  <si>
    <t>OID-615196</t>
  </si>
  <si>
    <t>OID-615197</t>
  </si>
  <si>
    <t>OID-615198</t>
  </si>
  <si>
    <t>OID-615199</t>
  </si>
  <si>
    <t>OID-61520</t>
  </si>
  <si>
    <t>OID-615200</t>
  </si>
  <si>
    <t>OID-615201</t>
  </si>
  <si>
    <t>OID-615202</t>
  </si>
  <si>
    <t>OID-615203</t>
  </si>
  <si>
    <t>OID-615204</t>
  </si>
  <si>
    <t>OID-615205</t>
  </si>
  <si>
    <t>OID-615206</t>
  </si>
  <si>
    <t>OID-615207</t>
  </si>
  <si>
    <t>OID-615208</t>
  </si>
  <si>
    <t>OID-615209</t>
  </si>
  <si>
    <t>OID-61521</t>
  </si>
  <si>
    <t>OID-615210</t>
  </si>
  <si>
    <t>OID-615211</t>
  </si>
  <si>
    <t>OID-615212</t>
  </si>
  <si>
    <t>OID-615213</t>
  </si>
  <si>
    <t>OID-615214</t>
  </si>
  <si>
    <t>OID-615215</t>
  </si>
  <si>
    <t>OID-615216</t>
  </si>
  <si>
    <t>OID-615217</t>
  </si>
  <si>
    <t>OID-615218</t>
  </si>
  <si>
    <t>OID-615219</t>
  </si>
  <si>
    <t>OID-61522</t>
  </si>
  <si>
    <t>OID-615220</t>
  </si>
  <si>
    <t>OID-615221</t>
  </si>
  <si>
    <t>OID-615222</t>
  </si>
  <si>
    <t>OID-615223</t>
  </si>
  <si>
    <t>OID-615224</t>
  </si>
  <si>
    <t>OID-615225</t>
  </si>
  <si>
    <t>OID-615226</t>
  </si>
  <si>
    <t>OID-615227</t>
  </si>
  <si>
    <t>OID-615228</t>
  </si>
  <si>
    <t>OID-615229</t>
  </si>
  <si>
    <t>OID-61523</t>
  </si>
  <si>
    <t>OID-615230</t>
  </si>
  <si>
    <t>OID-615231</t>
  </si>
  <si>
    <t>OID-615232</t>
  </si>
  <si>
    <t>OID-615233</t>
  </si>
  <si>
    <t>OID-615234</t>
  </si>
  <si>
    <t>OID-615235</t>
  </si>
  <si>
    <t>OID-615236</t>
  </si>
  <si>
    <t>OID-615237</t>
  </si>
  <si>
    <t>OID-615238</t>
  </si>
  <si>
    <t>OID-615239</t>
  </si>
  <si>
    <t>OID-61524</t>
  </si>
  <si>
    <t>OID-615240</t>
  </si>
  <si>
    <t>OID-615241</t>
  </si>
  <si>
    <t>OID-615242</t>
  </si>
  <si>
    <t>OID-615243</t>
  </si>
  <si>
    <t>OID-615244</t>
  </si>
  <si>
    <t>OID-615245</t>
  </si>
  <si>
    <t>OID-615246</t>
  </si>
  <si>
    <t>OID-615247</t>
  </si>
  <si>
    <t>OID-615248</t>
  </si>
  <si>
    <t>OID-615249</t>
  </si>
  <si>
    <t>OID-61525</t>
  </si>
  <si>
    <t>OID-615250</t>
  </si>
  <si>
    <t>OID-615251</t>
  </si>
  <si>
    <t>OID-615252</t>
  </si>
  <si>
    <t>OID-615253</t>
  </si>
  <si>
    <t>OID-615254</t>
  </si>
  <si>
    <t>OID-615255</t>
  </si>
  <si>
    <t>OID-615256</t>
  </si>
  <si>
    <t>OID-615257</t>
  </si>
  <si>
    <t>OID-615258</t>
  </si>
  <si>
    <t>OID-615259</t>
  </si>
  <si>
    <t>OID-61526</t>
  </si>
  <si>
    <t>OID-615260</t>
  </si>
  <si>
    <t>OID-615261</t>
  </si>
  <si>
    <t>OID-615262</t>
  </si>
  <si>
    <t>OID-615263</t>
  </si>
  <si>
    <t>OID-615264</t>
  </si>
  <si>
    <t>OID-615265</t>
  </si>
  <si>
    <t>OID-615266</t>
  </si>
  <si>
    <t>OID-615267</t>
  </si>
  <si>
    <t>OID-615268</t>
  </si>
  <si>
    <t>OID-615269</t>
  </si>
  <si>
    <t>OID-61527</t>
  </si>
  <si>
    <t>OID-615270</t>
  </si>
  <si>
    <t>OID-615271</t>
  </si>
  <si>
    <t>OID-615272</t>
  </si>
  <si>
    <t>OID-615273</t>
  </si>
  <si>
    <t>OID-615274</t>
  </si>
  <si>
    <t>OID-615275</t>
  </si>
  <si>
    <t>OID-615276</t>
  </si>
  <si>
    <t>OID-615277</t>
  </si>
  <si>
    <t>OID-615278</t>
  </si>
  <si>
    <t>OID-615279</t>
  </si>
  <si>
    <t>OID-61528</t>
  </si>
  <si>
    <t>OID-615280</t>
  </si>
  <si>
    <t>OID-615281</t>
  </si>
  <si>
    <t>OID-615282</t>
  </si>
  <si>
    <t>OID-615283</t>
  </si>
  <si>
    <t>OID-615284</t>
  </si>
  <si>
    <t>OID-615285</t>
  </si>
  <si>
    <t>OID-615286</t>
  </si>
  <si>
    <t>OID-615287</t>
  </si>
  <si>
    <t>OID-615288</t>
  </si>
  <si>
    <t>OID-615289</t>
  </si>
  <si>
    <t>OID-61529</t>
  </si>
  <si>
    <t>OID-615290</t>
  </si>
  <si>
    <t>OID-615291</t>
  </si>
  <si>
    <t>OID-615292</t>
  </si>
  <si>
    <t>OID-615293</t>
  </si>
  <si>
    <t>OID-615294</t>
  </si>
  <si>
    <t>OID-615295</t>
  </si>
  <si>
    <t>OID-615296</t>
  </si>
  <si>
    <t>OID-615297</t>
  </si>
  <si>
    <t>OID-615298</t>
  </si>
  <si>
    <t>OID-615299</t>
  </si>
  <si>
    <t>OID-61530</t>
  </si>
  <si>
    <t>OID-615300</t>
  </si>
  <si>
    <t>OID-615301</t>
  </si>
  <si>
    <t>OID-615302</t>
  </si>
  <si>
    <t>OID-615303</t>
  </si>
  <si>
    <t>OID-615304</t>
  </si>
  <si>
    <t>OID-615305</t>
  </si>
  <si>
    <t>OID-615306</t>
  </si>
  <si>
    <t>OID-615307</t>
  </si>
  <si>
    <t>OID-615308</t>
  </si>
  <si>
    <t>OID-615309</t>
  </si>
  <si>
    <t>OID-61531</t>
  </si>
  <si>
    <t>OID-615310</t>
  </si>
  <si>
    <t>OID-615311</t>
  </si>
  <si>
    <t>OID-615312</t>
  </si>
  <si>
    <t>OID-615313</t>
  </si>
  <si>
    <t>OID-615314</t>
  </si>
  <si>
    <t>OID-615315</t>
  </si>
  <si>
    <t>OID-615316</t>
  </si>
  <si>
    <t>OID-615317</t>
  </si>
  <si>
    <t>OID-615318</t>
  </si>
  <si>
    <t>OID-615319</t>
  </si>
  <si>
    <t>OID-61532</t>
  </si>
  <si>
    <t>OID-615320</t>
  </si>
  <si>
    <t>OID-615321</t>
  </si>
  <si>
    <t>OID-615322</t>
  </si>
  <si>
    <t>OID-615323</t>
  </si>
  <si>
    <t>OID-615324</t>
  </si>
  <si>
    <t>OID-615325</t>
  </si>
  <si>
    <t>OID-615326</t>
  </si>
  <si>
    <t>OID-615327</t>
  </si>
  <si>
    <t>OID-615328</t>
  </si>
  <si>
    <t>OID-615329</t>
  </si>
  <si>
    <t>OID-61533</t>
  </si>
  <si>
    <t>OID-615330</t>
  </si>
  <si>
    <t>OID-615331</t>
  </si>
  <si>
    <t>OID-615332</t>
  </si>
  <si>
    <t>OID-615333</t>
  </si>
  <si>
    <t>OID-615334</t>
  </si>
  <si>
    <t>OID-615335</t>
  </si>
  <si>
    <t>OID-615336</t>
  </si>
  <si>
    <t>OID-615337</t>
  </si>
  <si>
    <t>OID-615338</t>
  </si>
  <si>
    <t>OID-615339</t>
  </si>
  <si>
    <t>OID-61534</t>
  </si>
  <si>
    <t>OID-615340</t>
  </si>
  <si>
    <t>OID-615341</t>
  </si>
  <si>
    <t>OID-615342</t>
  </si>
  <si>
    <t>OID-615343</t>
  </si>
  <si>
    <t>OID-615344</t>
  </si>
  <si>
    <t>OID-615345</t>
  </si>
  <si>
    <t>OID-615346</t>
  </si>
  <si>
    <t>OID-615347</t>
  </si>
  <si>
    <t>OID-615348</t>
  </si>
  <si>
    <t>OID-615349</t>
  </si>
  <si>
    <t>OID-61535</t>
  </si>
  <si>
    <t>OID-615350</t>
  </si>
  <si>
    <t>OID-615351</t>
  </si>
  <si>
    <t>OID-615352</t>
  </si>
  <si>
    <t>OID-615353</t>
  </si>
  <si>
    <t>OID-615354</t>
  </si>
  <si>
    <t>OID-615355</t>
  </si>
  <si>
    <t>OID-615356</t>
  </si>
  <si>
    <t>OID-615357</t>
  </si>
  <si>
    <t>OID-615358</t>
  </si>
  <si>
    <t>OID-615359</t>
  </si>
  <si>
    <t>OID-61536</t>
  </si>
  <si>
    <t>OID-615360</t>
  </si>
  <si>
    <t>OID-615361</t>
  </si>
  <si>
    <t>OID-615362</t>
  </si>
  <si>
    <t>OID-615363</t>
  </si>
  <si>
    <t>OID-615364</t>
  </si>
  <si>
    <t>OID-615365</t>
  </si>
  <si>
    <t>OID-615366</t>
  </si>
  <si>
    <t>OID-615367</t>
  </si>
  <si>
    <t>OID-615368</t>
  </si>
  <si>
    <t>OID-615369</t>
  </si>
  <si>
    <t>OID-61537</t>
  </si>
  <si>
    <t>OID-615370</t>
  </si>
  <si>
    <t>OID-615371</t>
  </si>
  <si>
    <t>OID-615372</t>
  </si>
  <si>
    <t>OID-615373</t>
  </si>
  <si>
    <t>OID-615374</t>
  </si>
  <si>
    <t>OID-615375</t>
  </si>
  <si>
    <t>OID-615376</t>
  </si>
  <si>
    <t>OID-615377</t>
  </si>
  <si>
    <t>OID-615378</t>
  </si>
  <si>
    <t>OID-615379</t>
  </si>
  <si>
    <t>OID-61538</t>
  </si>
  <si>
    <t>OID-615380</t>
  </si>
  <si>
    <t>OID-615381</t>
  </si>
  <si>
    <t>OID-615382</t>
  </si>
  <si>
    <t>OID-615383</t>
  </si>
  <si>
    <t>OID-615384</t>
  </si>
  <si>
    <t>OID-615385</t>
  </si>
  <si>
    <t>OID-615386</t>
  </si>
  <si>
    <t>OID-615387</t>
  </si>
  <si>
    <t>OID-615388</t>
  </si>
  <si>
    <t>OID-615389</t>
  </si>
  <si>
    <t>OID-61539</t>
  </si>
  <si>
    <t>OID-615390</t>
  </si>
  <si>
    <t>OID-615391</t>
  </si>
  <si>
    <t>OID-615392</t>
  </si>
  <si>
    <t>OID-615393</t>
  </si>
  <si>
    <t>OID-615394</t>
  </si>
  <si>
    <t>OID-615395</t>
  </si>
  <si>
    <t>OID-615396</t>
  </si>
  <si>
    <t>OID-615397</t>
  </si>
  <si>
    <t>OID-615398</t>
  </si>
  <si>
    <t>OID-615399</t>
  </si>
  <si>
    <t>OID-61540</t>
  </si>
  <si>
    <t>OID-615400</t>
  </si>
  <si>
    <t>OID-615401</t>
  </si>
  <si>
    <t>OID-615402</t>
  </si>
  <si>
    <t>OID-615403</t>
  </si>
  <si>
    <t>OID-615404</t>
  </si>
  <si>
    <t>OID-615405</t>
  </si>
  <si>
    <t>OID-615406</t>
  </si>
  <si>
    <t>OID-615407</t>
  </si>
  <si>
    <t>OID-615408</t>
  </si>
  <si>
    <t>OID-615409</t>
  </si>
  <si>
    <t>OID-61541</t>
  </si>
  <si>
    <t>OID-615410</t>
  </si>
  <si>
    <t>OID-615411</t>
  </si>
  <si>
    <t>OID-615412</t>
  </si>
  <si>
    <t>OID-615413</t>
  </si>
  <si>
    <t>OID-615414</t>
  </si>
  <si>
    <t>OID-615415</t>
  </si>
  <si>
    <t>OID-615416</t>
  </si>
  <si>
    <t>OID-615417</t>
  </si>
  <si>
    <t>OID-615418</t>
  </si>
  <si>
    <t>OID-615419</t>
  </si>
  <si>
    <t>OID-61542</t>
  </si>
  <si>
    <t>OID-615420</t>
  </si>
  <si>
    <t>OID-615421</t>
  </si>
  <si>
    <t>OID-615422</t>
  </si>
  <si>
    <t>OID-615423</t>
  </si>
  <si>
    <t>OID-615424</t>
  </si>
  <si>
    <t>OID-615425</t>
  </si>
  <si>
    <t>OID-615426</t>
  </si>
  <si>
    <t>OID-615427</t>
  </si>
  <si>
    <t>OID-615428</t>
  </si>
  <si>
    <t>OID-615429</t>
  </si>
  <si>
    <t>OID-61543</t>
  </si>
  <si>
    <t>OID-615430</t>
  </si>
  <si>
    <t>OID-615431</t>
  </si>
  <si>
    <t>OID-615432</t>
  </si>
  <si>
    <t>OID-615433</t>
  </si>
  <si>
    <t>OID-615434</t>
  </si>
  <si>
    <t>OID-615435</t>
  </si>
  <si>
    <t>OID-615436</t>
  </si>
  <si>
    <t>OID-615437</t>
  </si>
  <si>
    <t>OID-615438</t>
  </si>
  <si>
    <t>OID-615439</t>
  </si>
  <si>
    <t>OID-61544</t>
  </si>
  <si>
    <t>OID-615440</t>
  </si>
  <si>
    <t>OID-615441</t>
  </si>
  <si>
    <t>OID-615442</t>
  </si>
  <si>
    <t>OID-615443</t>
  </si>
  <si>
    <t>OID-615444</t>
  </si>
  <si>
    <t>OID-615445</t>
  </si>
  <si>
    <t>OID-615446</t>
  </si>
  <si>
    <t>OID-615447</t>
  </si>
  <si>
    <t>OID-615448</t>
  </si>
  <si>
    <t>OID-615449</t>
  </si>
  <si>
    <t>OID-61545</t>
  </si>
  <si>
    <t>OID-615450</t>
  </si>
  <si>
    <t>OID-615451</t>
  </si>
  <si>
    <t>OID-615452</t>
  </si>
  <si>
    <t>OID-615453</t>
  </si>
  <si>
    <t>OID-615454</t>
  </si>
  <si>
    <t>OID-615455</t>
  </si>
  <si>
    <t>OID-615456</t>
  </si>
  <si>
    <t>OID-615457</t>
  </si>
  <si>
    <t>OID-615458</t>
  </si>
  <si>
    <t>OID-615459</t>
  </si>
  <si>
    <t>OID-61546</t>
  </si>
  <si>
    <t>OID-615460</t>
  </si>
  <si>
    <t>OID-615461</t>
  </si>
  <si>
    <t>OID-615462</t>
  </si>
  <si>
    <t>OID-615463</t>
  </si>
  <si>
    <t>OID-615464</t>
  </si>
  <si>
    <t>OID-615465</t>
  </si>
  <si>
    <t>OID-615466</t>
  </si>
  <si>
    <t>OID-615467</t>
  </si>
  <si>
    <t>OID-615468</t>
  </si>
  <si>
    <t>OID-615469</t>
  </si>
  <si>
    <t>OID-61547</t>
  </si>
  <si>
    <t>OID-615470</t>
  </si>
  <si>
    <t>OID-615471</t>
  </si>
  <si>
    <t>OID-615472</t>
  </si>
  <si>
    <t>OID-615473</t>
  </si>
  <si>
    <t>OID-615474</t>
  </si>
  <si>
    <t>OID-615475</t>
  </si>
  <si>
    <t>OID-615476</t>
  </si>
  <si>
    <t>OID-615477</t>
  </si>
  <si>
    <t>OID-615478</t>
  </si>
  <si>
    <t>OID-615479</t>
  </si>
  <si>
    <t>OID-61548</t>
  </si>
  <si>
    <t>OID-615480</t>
  </si>
  <si>
    <t>OID-615481</t>
  </si>
  <si>
    <t>OID-615482</t>
  </si>
  <si>
    <t>OID-615483</t>
  </si>
  <si>
    <t>OID-615484</t>
  </si>
  <si>
    <t>OID-615485</t>
  </si>
  <si>
    <t>OID-615486</t>
  </si>
  <si>
    <t>OID-615487</t>
  </si>
  <si>
    <t>OID-615488</t>
  </si>
  <si>
    <t>OID-615489</t>
  </si>
  <si>
    <t>OID-61549</t>
  </si>
  <si>
    <t>OID-615490</t>
  </si>
  <si>
    <t>OID-615491</t>
  </si>
  <si>
    <t>OID-615492</t>
  </si>
  <si>
    <t>OID-615493</t>
  </si>
  <si>
    <t>OID-615494</t>
  </si>
  <si>
    <t>OID-615495</t>
  </si>
  <si>
    <t>OID-615496</t>
  </si>
  <si>
    <t>OID-615497</t>
  </si>
  <si>
    <t>OID-615498</t>
  </si>
  <si>
    <t>OID-615499</t>
  </si>
  <si>
    <t>OID-61550</t>
  </si>
  <si>
    <t>OID-615500</t>
  </si>
  <si>
    <t>OID-615501</t>
  </si>
  <si>
    <t>OID-615502</t>
  </si>
  <si>
    <t>OID-615503</t>
  </si>
  <si>
    <t>OID-615504</t>
  </si>
  <si>
    <t>OID-615505</t>
  </si>
  <si>
    <t>OID-615506</t>
  </si>
  <si>
    <t>OID-615507</t>
  </si>
  <si>
    <t>OID-615508</t>
  </si>
  <si>
    <t>OID-615509</t>
  </si>
  <si>
    <t>OID-61551</t>
  </si>
  <si>
    <t>OID-615510</t>
  </si>
  <si>
    <t>OID-615511</t>
  </si>
  <si>
    <t>OID-615512</t>
  </si>
  <si>
    <t>OID-615513</t>
  </si>
  <si>
    <t>OID-615514</t>
  </si>
  <si>
    <t>OID-615515</t>
  </si>
  <si>
    <t>OID-615516</t>
  </si>
  <si>
    <t>OID-615517</t>
  </si>
  <si>
    <t>OID-615518</t>
  </si>
  <si>
    <t>OID-615519</t>
  </si>
  <si>
    <t>OID-61552</t>
  </si>
  <si>
    <t>OID-615520</t>
  </si>
  <si>
    <t>OID-615521</t>
  </si>
  <si>
    <t>OID-615522</t>
  </si>
  <si>
    <t>OID-615523</t>
  </si>
  <si>
    <t>OID-615524</t>
  </si>
  <si>
    <t>OID-615525</t>
  </si>
  <si>
    <t>OID-615526</t>
  </si>
  <si>
    <t>OID-615527</t>
  </si>
  <si>
    <t>OID-615528</t>
  </si>
  <si>
    <t>OID-615529</t>
  </si>
  <si>
    <t>OID-61553</t>
  </si>
  <si>
    <t>OID-615530</t>
  </si>
  <si>
    <t>OID-615531</t>
  </si>
  <si>
    <t>OID-615532</t>
  </si>
  <si>
    <t>OID-615533</t>
  </si>
  <si>
    <t>OID-615534</t>
  </si>
  <si>
    <t>OID-615535</t>
  </si>
  <si>
    <t>OID-615536</t>
  </si>
  <si>
    <t>OID-615537</t>
  </si>
  <si>
    <t>OID-615538</t>
  </si>
  <si>
    <t>OID-615539</t>
  </si>
  <si>
    <t>OID-61554</t>
  </si>
  <si>
    <t>OID-615540</t>
  </si>
  <si>
    <t>OID-615541</t>
  </si>
  <si>
    <t>OID-615542</t>
  </si>
  <si>
    <t>OID-615543</t>
  </si>
  <si>
    <t>OID-615544</t>
  </si>
  <si>
    <t>OID-615545</t>
  </si>
  <si>
    <t>OID-615546</t>
  </si>
  <si>
    <t>OID-615547</t>
  </si>
  <si>
    <t>OID-615548</t>
  </si>
  <si>
    <t>OID-615549</t>
  </si>
  <si>
    <t>OID-61555</t>
  </si>
  <si>
    <t>OID-615550</t>
  </si>
  <si>
    <t>OID-615551</t>
  </si>
  <si>
    <t>OID-615552</t>
  </si>
  <si>
    <t>OID-615553</t>
  </si>
  <si>
    <t>OID-615554</t>
  </si>
  <si>
    <t>OID-615555</t>
  </si>
  <si>
    <t>OID-615556</t>
  </si>
  <si>
    <t>OID-615557</t>
  </si>
  <si>
    <t>OID-615558</t>
  </si>
  <si>
    <t>OID-615559</t>
  </si>
  <si>
    <t>OID-61556</t>
  </si>
  <si>
    <t>OID-615560</t>
  </si>
  <si>
    <t>OID-615561</t>
  </si>
  <si>
    <t>OID-615562</t>
  </si>
  <si>
    <t>OID-615563</t>
  </si>
  <si>
    <t>OID-615564</t>
  </si>
  <si>
    <t>OID-615565</t>
  </si>
  <si>
    <t>OID-615566</t>
  </si>
  <si>
    <t>OID-615567</t>
  </si>
  <si>
    <t>OID-615568</t>
  </si>
  <si>
    <t>OID-615569</t>
  </si>
  <si>
    <t>OID-61557</t>
  </si>
  <si>
    <t>OID-615570</t>
  </si>
  <si>
    <t>OID-615571</t>
  </si>
  <si>
    <t>OID-615572</t>
  </si>
  <si>
    <t>OID-615573</t>
  </si>
  <si>
    <t>OID-615574</t>
  </si>
  <si>
    <t>OID-615575</t>
  </si>
  <si>
    <t>OID-615576</t>
  </si>
  <si>
    <t>OID-615577</t>
  </si>
  <si>
    <t>OID-615578</t>
  </si>
  <si>
    <t>OID-615579</t>
  </si>
  <si>
    <t>OID-61558</t>
  </si>
  <si>
    <t>OID-615580</t>
  </si>
  <si>
    <t>OID-615581</t>
  </si>
  <si>
    <t>OID-615582</t>
  </si>
  <si>
    <t>OID-615583</t>
  </si>
  <si>
    <t>OID-615584</t>
  </si>
  <si>
    <t>OID-615585</t>
  </si>
  <si>
    <t>OID-615586</t>
  </si>
  <si>
    <t>OID-615587</t>
  </si>
  <si>
    <t>OID-615588</t>
  </si>
  <si>
    <t>OID-615589</t>
  </si>
  <si>
    <t>OID-61559</t>
  </si>
  <si>
    <t>OID-615590</t>
  </si>
  <si>
    <t>OID-615591</t>
  </si>
  <si>
    <t>OID-615592</t>
  </si>
  <si>
    <t>OID-615593</t>
  </si>
  <si>
    <t>OID-615594</t>
  </si>
  <si>
    <t>OID-615595</t>
  </si>
  <si>
    <t>OID-615596</t>
  </si>
  <si>
    <t>OID-615597</t>
  </si>
  <si>
    <t>OID-615598</t>
  </si>
  <si>
    <t>OID-615599</t>
  </si>
  <si>
    <t>OID-61560</t>
  </si>
  <si>
    <t>OID-615600</t>
  </si>
  <si>
    <t>OID-615601</t>
  </si>
  <si>
    <t>OID-615602</t>
  </si>
  <si>
    <t>OID-615603</t>
  </si>
  <si>
    <t>OID-615604</t>
  </si>
  <si>
    <t>OID-615605</t>
  </si>
  <si>
    <t>OID-615606</t>
  </si>
  <si>
    <t>OID-615607</t>
  </si>
  <si>
    <t>OID-615608</t>
  </si>
  <si>
    <t>OID-615609</t>
  </si>
  <si>
    <t>OID-61561</t>
  </si>
  <si>
    <t>OID-615610</t>
  </si>
  <si>
    <t>OID-615611</t>
  </si>
  <si>
    <t>OID-615612</t>
  </si>
  <si>
    <t>OID-615613</t>
  </si>
  <si>
    <t>OID-615614</t>
  </si>
  <si>
    <t>OID-615615</t>
  </si>
  <si>
    <t>OID-615616</t>
  </si>
  <si>
    <t>OID-615617</t>
  </si>
  <si>
    <t>OID-615618</t>
  </si>
  <si>
    <t>OID-615619</t>
  </si>
  <si>
    <t>OID-61562</t>
  </si>
  <si>
    <t>OID-615620</t>
  </si>
  <si>
    <t>OID-615621</t>
  </si>
  <si>
    <t>OID-615622</t>
  </si>
  <si>
    <t>OID-615623</t>
  </si>
  <si>
    <t>OID-615624</t>
  </si>
  <si>
    <t>OID-615625</t>
  </si>
  <si>
    <t>OID-615626</t>
  </si>
  <si>
    <t>OID-615627</t>
  </si>
  <si>
    <t>OID-615628</t>
  </si>
  <si>
    <t>OID-615629</t>
  </si>
  <si>
    <t>OID-61563</t>
  </si>
  <si>
    <t>OID-615630</t>
  </si>
  <si>
    <t>OID-615631</t>
  </si>
  <si>
    <t>OID-615632</t>
  </si>
  <si>
    <t>OID-615633</t>
  </si>
  <si>
    <t>OID-615634</t>
  </si>
  <si>
    <t>OID-615635</t>
  </si>
  <si>
    <t>OID-615636</t>
  </si>
  <si>
    <t>OID-615637</t>
  </si>
  <si>
    <t>OID-615638</t>
  </si>
  <si>
    <t>OID-615639</t>
  </si>
  <si>
    <t>OID-61564</t>
  </si>
  <si>
    <t>OID-615640</t>
  </si>
  <si>
    <t>OID-615641</t>
  </si>
  <si>
    <t>OID-615642</t>
  </si>
  <si>
    <t>OID-615643</t>
  </si>
  <si>
    <t>OID-615644</t>
  </si>
  <si>
    <t>OID-615645</t>
  </si>
  <si>
    <t>OID-615646</t>
  </si>
  <si>
    <t>OID-615647</t>
  </si>
  <si>
    <t>OID-615648</t>
  </si>
  <si>
    <t>OID-615649</t>
  </si>
  <si>
    <t>OID-61565</t>
  </si>
  <si>
    <t>OID-615650</t>
  </si>
  <si>
    <t>OID-615651</t>
  </si>
  <si>
    <t>OID-615652</t>
  </si>
  <si>
    <t>OID-615653</t>
  </si>
  <si>
    <t>OID-615654</t>
  </si>
  <si>
    <t>OID-615655</t>
  </si>
  <si>
    <t>OID-615656</t>
  </si>
  <si>
    <t>OID-615657</t>
  </si>
  <si>
    <t>OID-615658</t>
  </si>
  <si>
    <t>OID-615659</t>
  </si>
  <si>
    <t>OID-61566</t>
  </si>
  <si>
    <t>OID-615660</t>
  </si>
  <si>
    <t>OID-615661</t>
  </si>
  <si>
    <t>OID-615662</t>
  </si>
  <si>
    <t>OID-615663</t>
  </si>
  <si>
    <t>OID-615664</t>
  </si>
  <si>
    <t>OID-615665</t>
  </si>
  <si>
    <t>OID-615666</t>
  </si>
  <si>
    <t>OID-615667</t>
  </si>
  <si>
    <t>OID-615668</t>
  </si>
  <si>
    <t>OID-615669</t>
  </si>
  <si>
    <t>OID-61567</t>
  </si>
  <si>
    <t>OID-615670</t>
  </si>
  <si>
    <t>OID-615671</t>
  </si>
  <si>
    <t>OID-615672</t>
  </si>
  <si>
    <t>OID-615673</t>
  </si>
  <si>
    <t>OID-615674</t>
  </si>
  <si>
    <t>OID-615675</t>
  </si>
  <si>
    <t>OID-615676</t>
  </si>
  <si>
    <t>OID-615677</t>
  </si>
  <si>
    <t>OID-615678</t>
  </si>
  <si>
    <t>OID-615679</t>
  </si>
  <si>
    <t>OID-61568</t>
  </si>
  <si>
    <t>OID-615680</t>
  </si>
  <si>
    <t>OID-615681</t>
  </si>
  <si>
    <t>OID-615682</t>
  </si>
  <si>
    <t>OID-615683</t>
  </si>
  <si>
    <t>OID-615684</t>
  </si>
  <si>
    <t>OID-615685</t>
  </si>
  <si>
    <t>OID-615686</t>
  </si>
  <si>
    <t>OID-615687</t>
  </si>
  <si>
    <t>OID-615688</t>
  </si>
  <si>
    <t>OID-615689</t>
  </si>
  <si>
    <t>OID-61569</t>
  </si>
  <si>
    <t>OID-615690</t>
  </si>
  <si>
    <t>OID-615691</t>
  </si>
  <si>
    <t>OID-615692</t>
  </si>
  <si>
    <t>OID-615693</t>
  </si>
  <si>
    <t>OID-615694</t>
  </si>
  <si>
    <t>OID-615695</t>
  </si>
  <si>
    <t>OID-615696</t>
  </si>
  <si>
    <t>OID-615697</t>
  </si>
  <si>
    <t>OID-615698</t>
  </si>
  <si>
    <t>OID-615699</t>
  </si>
  <si>
    <t>OID-61570</t>
  </si>
  <si>
    <t>OID-615700</t>
  </si>
  <si>
    <t>OID-615701</t>
  </si>
  <si>
    <t>OID-615702</t>
  </si>
  <si>
    <t>OID-615703</t>
  </si>
  <si>
    <t>OID-615704</t>
  </si>
  <si>
    <t>OID-615705</t>
  </si>
  <si>
    <t>OID-615706</t>
  </si>
  <si>
    <t>OID-615707</t>
  </si>
  <si>
    <t>OID-615708</t>
  </si>
  <si>
    <t>OID-615709</t>
  </si>
  <si>
    <t>OID-61571</t>
  </si>
  <si>
    <t>OID-615710</t>
  </si>
  <si>
    <t>OID-615711</t>
  </si>
  <si>
    <t>OID-615712</t>
  </si>
  <si>
    <t>OID-615713</t>
  </si>
  <si>
    <t>OID-615714</t>
  </si>
  <si>
    <t>OID-615715</t>
  </si>
  <si>
    <t>OID-615716</t>
  </si>
  <si>
    <t>OID-615717</t>
  </si>
  <si>
    <t>OID-615718</t>
  </si>
  <si>
    <t>OID-615719</t>
  </si>
  <si>
    <t>OID-61572</t>
  </si>
  <si>
    <t>OID-615720</t>
  </si>
  <si>
    <t>OID-615721</t>
  </si>
  <si>
    <t>OID-615722</t>
  </si>
  <si>
    <t>OID-615723</t>
  </si>
  <si>
    <t>OID-615724</t>
  </si>
  <si>
    <t>OID-615725</t>
  </si>
  <si>
    <t>OID-615726</t>
  </si>
  <si>
    <t>OID-615727</t>
  </si>
  <si>
    <t>OID-615728</t>
  </si>
  <si>
    <t>OID-615729</t>
  </si>
  <si>
    <t>OID-61573</t>
  </si>
  <si>
    <t>OID-615730</t>
  </si>
  <si>
    <t>OID-615731</t>
  </si>
  <si>
    <t>OID-615732</t>
  </si>
  <si>
    <t>OID-615733</t>
  </si>
  <si>
    <t>OID-615734</t>
  </si>
  <si>
    <t>OID-615735</t>
  </si>
  <si>
    <t>OID-615736</t>
  </si>
  <si>
    <t>OID-615737</t>
  </si>
  <si>
    <t>OID-615738</t>
  </si>
  <si>
    <t>OID-615739</t>
  </si>
  <si>
    <t>OID-61574</t>
  </si>
  <si>
    <t>OID-615740</t>
  </si>
  <si>
    <t>OID-615741</t>
  </si>
  <si>
    <t>OID-615742</t>
  </si>
  <si>
    <t>OID-615743</t>
  </si>
  <si>
    <t>OID-615744</t>
  </si>
  <si>
    <t>OID-615745</t>
  </si>
  <si>
    <t>OID-615746</t>
  </si>
  <si>
    <t>OID-615747</t>
  </si>
  <si>
    <t>OID-615748</t>
  </si>
  <si>
    <t>OID-615749</t>
  </si>
  <si>
    <t>OID-61575</t>
  </si>
  <si>
    <t>OID-615750</t>
  </si>
  <si>
    <t>OID-615751</t>
  </si>
  <si>
    <t>OID-615752</t>
  </si>
  <si>
    <t>OID-615753</t>
  </si>
  <si>
    <t>OID-615754</t>
  </si>
  <si>
    <t>OID-615755</t>
  </si>
  <si>
    <t>OID-615756</t>
  </si>
  <si>
    <t>OID-615757</t>
  </si>
  <si>
    <t>OID-615758</t>
  </si>
  <si>
    <t>OID-615759</t>
  </si>
  <si>
    <t>OID-61576</t>
  </si>
  <si>
    <t>OID-615760</t>
  </si>
  <si>
    <t>OID-615761</t>
  </si>
  <si>
    <t>OID-615762</t>
  </si>
  <si>
    <t>OID-615763</t>
  </si>
  <si>
    <t>OID-615764</t>
  </si>
  <si>
    <t>OID-615765</t>
  </si>
  <si>
    <t>OID-615766</t>
  </si>
  <si>
    <t>OID-615767</t>
  </si>
  <si>
    <t>OID-615768</t>
  </si>
  <si>
    <t>OID-615769</t>
  </si>
  <si>
    <t>OID-61577</t>
  </si>
  <si>
    <t>OID-615770</t>
  </si>
  <si>
    <t>OID-615771</t>
  </si>
  <si>
    <t>OID-615772</t>
  </si>
  <si>
    <t>OID-615773</t>
  </si>
  <si>
    <t>OID-615774</t>
  </si>
  <si>
    <t>OID-615775</t>
  </si>
  <si>
    <t>OID-615776</t>
  </si>
  <si>
    <t>OID-615777</t>
  </si>
  <si>
    <t>OID-615778</t>
  </si>
  <si>
    <t>OID-615779</t>
  </si>
  <si>
    <t>OID-61578</t>
  </si>
  <si>
    <t>OID-615780</t>
  </si>
  <si>
    <t>OID-615781</t>
  </si>
  <si>
    <t>OID-615782</t>
  </si>
  <si>
    <t>OID-615783</t>
  </si>
  <si>
    <t>OID-615784</t>
  </si>
  <si>
    <t>OID-615785</t>
  </si>
  <si>
    <t>OID-615786</t>
  </si>
  <si>
    <t>OID-615787</t>
  </si>
  <si>
    <t>OID-615788</t>
  </si>
  <si>
    <t>OID-615789</t>
  </si>
  <si>
    <t>OID-61579</t>
  </si>
  <si>
    <t>OID-615790</t>
  </si>
  <si>
    <t>OID-615791</t>
  </si>
  <si>
    <t>OID-615792</t>
  </si>
  <si>
    <t>OID-615793</t>
  </si>
  <si>
    <t>OID-615794</t>
  </si>
  <si>
    <t>OID-615795</t>
  </si>
  <si>
    <t>OID-615796</t>
  </si>
  <si>
    <t>OID-615797</t>
  </si>
  <si>
    <t>OID-615798</t>
  </si>
  <si>
    <t>OID-615799</t>
  </si>
  <si>
    <t>OID-61580</t>
  </si>
  <si>
    <t>OID-615800</t>
  </si>
  <si>
    <t>OID-615801</t>
  </si>
  <si>
    <t>OID-615802</t>
  </si>
  <si>
    <t>OID-615803</t>
  </si>
  <si>
    <t>OID-615804</t>
  </si>
  <si>
    <t>OID-615805</t>
  </si>
  <si>
    <t>OID-615806</t>
  </si>
  <si>
    <t>OID-615807</t>
  </si>
  <si>
    <t>OID-615808</t>
  </si>
  <si>
    <t>OID-615809</t>
  </si>
  <si>
    <t>OID-61581</t>
  </si>
  <si>
    <t>OID-615810</t>
  </si>
  <si>
    <t>OID-615811</t>
  </si>
  <si>
    <t>OID-615812</t>
  </si>
  <si>
    <t>OID-615813</t>
  </si>
  <si>
    <t>OID-615814</t>
  </si>
  <si>
    <t>OID-615815</t>
  </si>
  <si>
    <t>OID-615816</t>
  </si>
  <si>
    <t>OID-615817</t>
  </si>
  <si>
    <t>OID-615818</t>
  </si>
  <si>
    <t>OID-615819</t>
  </si>
  <si>
    <t>OID-61582</t>
  </si>
  <si>
    <t>OID-615820</t>
  </si>
  <si>
    <t>OID-615821</t>
  </si>
  <si>
    <t>OID-615822</t>
  </si>
  <si>
    <t>OID-615823</t>
  </si>
  <si>
    <t>OID-615824</t>
  </si>
  <si>
    <t>OID-615825</t>
  </si>
  <si>
    <t>OID-615826</t>
  </si>
  <si>
    <t>OID-615827</t>
  </si>
  <si>
    <t>OID-615828</t>
  </si>
  <si>
    <t>OID-615829</t>
  </si>
  <si>
    <t>OID-61583</t>
  </si>
  <si>
    <t>OID-615830</t>
  </si>
  <si>
    <t>OID-615831</t>
  </si>
  <si>
    <t>OID-615832</t>
  </si>
  <si>
    <t>OID-615833</t>
  </si>
  <si>
    <t>OID-615834</t>
  </si>
  <si>
    <t>OID-615835</t>
  </si>
  <si>
    <t>OID-615836</t>
  </si>
  <si>
    <t>OID-615837</t>
  </si>
  <si>
    <t>OID-615838</t>
  </si>
  <si>
    <t>OID-615839</t>
  </si>
  <si>
    <t>OID-61584</t>
  </si>
  <si>
    <t>OID-615840</t>
  </si>
  <si>
    <t>OID-615841</t>
  </si>
  <si>
    <t>OID-615842</t>
  </si>
  <si>
    <t>OID-615843</t>
  </si>
  <si>
    <t>OID-615844</t>
  </si>
  <si>
    <t>OID-615845</t>
  </si>
  <si>
    <t>OID-615846</t>
  </si>
  <si>
    <t>OID-615847</t>
  </si>
  <si>
    <t>OID-615848</t>
  </si>
  <si>
    <t>OID-615849</t>
  </si>
  <si>
    <t>OID-61585</t>
  </si>
  <si>
    <t>OID-615850</t>
  </si>
  <si>
    <t>OID-615851</t>
  </si>
  <si>
    <t>OID-615852</t>
  </si>
  <si>
    <t>OID-615853</t>
  </si>
  <si>
    <t>OID-615854</t>
  </si>
  <si>
    <t>OID-615855</t>
  </si>
  <si>
    <t>OID-615856</t>
  </si>
  <si>
    <t>OID-615857</t>
  </si>
  <si>
    <t>OID-615858</t>
  </si>
  <si>
    <t>OID-615859</t>
  </si>
  <si>
    <t>OID-61586</t>
  </si>
  <si>
    <t>OID-615860</t>
  </si>
  <si>
    <t>OID-615861</t>
  </si>
  <si>
    <t>OID-615862</t>
  </si>
  <si>
    <t>OID-615863</t>
  </si>
  <si>
    <t>OID-615864</t>
  </si>
  <si>
    <t>OID-615865</t>
  </si>
  <si>
    <t>OID-615866</t>
  </si>
  <si>
    <t>OID-615867</t>
  </si>
  <si>
    <t>OID-615868</t>
  </si>
  <si>
    <t>OID-615869</t>
  </si>
  <si>
    <t>OID-61587</t>
  </si>
  <si>
    <t>OID-615870</t>
  </si>
  <si>
    <t>OID-615871</t>
  </si>
  <si>
    <t>OID-615872</t>
  </si>
  <si>
    <t>OID-615873</t>
  </si>
  <si>
    <t>OID-615874</t>
  </si>
  <si>
    <t>OID-615875</t>
  </si>
  <si>
    <t>OID-615876</t>
  </si>
  <si>
    <t>OID-615877</t>
  </si>
  <si>
    <t>OID-615878</t>
  </si>
  <si>
    <t>OID-615879</t>
  </si>
  <si>
    <t>OID-61588</t>
  </si>
  <si>
    <t>OID-615880</t>
  </si>
  <si>
    <t>OID-615881</t>
  </si>
  <si>
    <t>OID-615882</t>
  </si>
  <si>
    <t>OID-615883</t>
  </si>
  <si>
    <t>OID-615884</t>
  </si>
  <si>
    <t>OID-615885</t>
  </si>
  <si>
    <t>OID-615886</t>
  </si>
  <si>
    <t>OID-615887</t>
  </si>
  <si>
    <t>OID-615888</t>
  </si>
  <si>
    <t>OID-615889</t>
  </si>
  <si>
    <t>OID-61589</t>
  </si>
  <si>
    <t>OID-615890</t>
  </si>
  <si>
    <t>OID-615891</t>
  </si>
  <si>
    <t>OID-615892</t>
  </si>
  <si>
    <t>OID-615893</t>
  </si>
  <si>
    <t>OID-615894</t>
  </si>
  <si>
    <t>OID-615895</t>
  </si>
  <si>
    <t>OID-615896</t>
  </si>
  <si>
    <t>OID-615897</t>
  </si>
  <si>
    <t>OID-615898</t>
  </si>
  <si>
    <t>OID-615899</t>
  </si>
  <si>
    <t>OID-61590</t>
  </si>
  <si>
    <t>OID-615900</t>
  </si>
  <si>
    <t>OID-615901</t>
  </si>
  <si>
    <t>OID-615902</t>
  </si>
  <si>
    <t>OID-615903</t>
  </si>
  <si>
    <t>OID-615904</t>
  </si>
  <si>
    <t>OID-615905</t>
  </si>
  <si>
    <t>OID-615906</t>
  </si>
  <si>
    <t>OID-615907</t>
  </si>
  <si>
    <t>OID-615908</t>
  </si>
  <si>
    <t>OID-615909</t>
  </si>
  <si>
    <t>OID-61591</t>
  </si>
  <si>
    <t>OID-615910</t>
  </si>
  <si>
    <t>OID-615911</t>
  </si>
  <si>
    <t>OID-615912</t>
  </si>
  <si>
    <t>OID-615913</t>
  </si>
  <si>
    <t>OID-615914</t>
  </si>
  <si>
    <t>OID-615915</t>
  </si>
  <si>
    <t>OID-615916</t>
  </si>
  <si>
    <t>OID-615917</t>
  </si>
  <si>
    <t>OID-615918</t>
  </si>
  <si>
    <t>OID-615919</t>
  </si>
  <si>
    <t>OID-61592</t>
  </si>
  <si>
    <t>OID-615920</t>
  </si>
  <si>
    <t>OID-615921</t>
  </si>
  <si>
    <t>OID-615922</t>
  </si>
  <si>
    <t>OID-615923</t>
  </si>
  <si>
    <t>OID-615924</t>
  </si>
  <si>
    <t>OID-615925</t>
  </si>
  <si>
    <t>OID-615926</t>
  </si>
  <si>
    <t>OID-615927</t>
  </si>
  <si>
    <t>OID-615928</t>
  </si>
  <si>
    <t>OID-615929</t>
  </si>
  <si>
    <t>OID-61593</t>
  </si>
  <si>
    <t>OID-615930</t>
  </si>
  <si>
    <t>OID-615931</t>
  </si>
  <si>
    <t>OID-615932</t>
  </si>
  <si>
    <t>OID-615933</t>
  </si>
  <si>
    <t>OID-615934</t>
  </si>
  <si>
    <t>OID-615935</t>
  </si>
  <si>
    <t>OID-615936</t>
  </si>
  <si>
    <t>OID-615937</t>
  </si>
  <si>
    <t>OID-615938</t>
  </si>
  <si>
    <t>OID-615939</t>
  </si>
  <si>
    <t>OID-61594</t>
  </si>
  <si>
    <t>OID-615940</t>
  </si>
  <si>
    <t>OID-615941</t>
  </si>
  <si>
    <t>OID-615942</t>
  </si>
  <si>
    <t>OID-615943</t>
  </si>
  <si>
    <t>OID-615944</t>
  </si>
  <si>
    <t>OID-615945</t>
  </si>
  <si>
    <t>OID-615946</t>
  </si>
  <si>
    <t>OID-615947</t>
  </si>
  <si>
    <t>OID-615948</t>
  </si>
  <si>
    <t>OID-615949</t>
  </si>
  <si>
    <t>OID-61595</t>
  </si>
  <si>
    <t>OID-615950</t>
  </si>
  <si>
    <t>OID-615951</t>
  </si>
  <si>
    <t>OID-615952</t>
  </si>
  <si>
    <t>OID-615953</t>
  </si>
  <si>
    <t>OID-615954</t>
  </si>
  <si>
    <t>OID-615955</t>
  </si>
  <si>
    <t>OID-615956</t>
  </si>
  <si>
    <t>OID-615957</t>
  </si>
  <si>
    <t>OID-615958</t>
  </si>
  <si>
    <t>OID-615959</t>
  </si>
  <si>
    <t>OID-61596</t>
  </si>
  <si>
    <t>OID-615960</t>
  </si>
  <si>
    <t>OID-615961</t>
  </si>
  <si>
    <t>OID-615962</t>
  </si>
  <si>
    <t>OID-615963</t>
  </si>
  <si>
    <t>OID-615964</t>
  </si>
  <si>
    <t>OID-615965</t>
  </si>
  <si>
    <t>OID-615966</t>
  </si>
  <si>
    <t>OID-615967</t>
  </si>
  <si>
    <t>OID-615968</t>
  </si>
  <si>
    <t>OID-615969</t>
  </si>
  <si>
    <t>OID-61597</t>
  </si>
  <si>
    <t>OID-615970</t>
  </si>
  <si>
    <t>OID-615971</t>
  </si>
  <si>
    <t>OID-615972</t>
  </si>
  <si>
    <t>OID-615973</t>
  </si>
  <si>
    <t>OID-615974</t>
  </si>
  <si>
    <t>OID-615975</t>
  </si>
  <si>
    <t>OID-615976</t>
  </si>
  <si>
    <t>OID-615977</t>
  </si>
  <si>
    <t>OID-615978</t>
  </si>
  <si>
    <t>OID-615979</t>
  </si>
  <si>
    <t>OID-61598</t>
  </si>
  <si>
    <t>OID-615980</t>
  </si>
  <si>
    <t>OID-615981</t>
  </si>
  <si>
    <t>OID-615982</t>
  </si>
  <si>
    <t>OID-615983</t>
  </si>
  <si>
    <t>OID-615984</t>
  </si>
  <si>
    <t>OID-615985</t>
  </si>
  <si>
    <t>OID-615986</t>
  </si>
  <si>
    <t>OID-615987</t>
  </si>
  <si>
    <t>OID-615988</t>
  </si>
  <si>
    <t>OID-615989</t>
  </si>
  <si>
    <t>OID-61599</t>
  </si>
  <si>
    <t>OID-615990</t>
  </si>
  <si>
    <t>OID-615991</t>
  </si>
  <si>
    <t>OID-615992</t>
  </si>
  <si>
    <t>OID-615993</t>
  </si>
  <si>
    <t>OID-615994</t>
  </si>
  <si>
    <t>OID-615995</t>
  </si>
  <si>
    <t>OID-615996</t>
  </si>
  <si>
    <t>OID-615997</t>
  </si>
  <si>
    <t>OID-615998</t>
  </si>
  <si>
    <t>OID-615999</t>
  </si>
  <si>
    <t>OID-61600</t>
  </si>
  <si>
    <t>OID-616000</t>
  </si>
  <si>
    <t>OID-616001</t>
  </si>
  <si>
    <t>OID-616002</t>
  </si>
  <si>
    <t>OID-616003</t>
  </si>
  <si>
    <t>OID-616004</t>
  </si>
  <si>
    <t>OID-616005</t>
  </si>
  <si>
    <t>OID-616006</t>
  </si>
  <si>
    <t>OID-616007</t>
  </si>
  <si>
    <t>OID-616008</t>
  </si>
  <si>
    <t>OID-616009</t>
  </si>
  <si>
    <t>OID-61601</t>
  </si>
  <si>
    <t>OID-616010</t>
  </si>
  <si>
    <t>OID-616011</t>
  </si>
  <si>
    <t>OID-616012</t>
  </si>
  <si>
    <t>OID-616013</t>
  </si>
  <si>
    <t>OID-616014</t>
  </si>
  <si>
    <t>OID-616015</t>
  </si>
  <si>
    <t>OID-616016</t>
  </si>
  <si>
    <t>OID-616017</t>
  </si>
  <si>
    <t>OID-616018</t>
  </si>
  <si>
    <t>OID-616019</t>
  </si>
  <si>
    <t>OID-61602</t>
  </si>
  <si>
    <t>OID-616020</t>
  </si>
  <si>
    <t>OID-616021</t>
  </si>
  <si>
    <t>OID-616022</t>
  </si>
  <si>
    <t>OID-616023</t>
  </si>
  <si>
    <t>OID-616024</t>
  </si>
  <si>
    <t>OID-616025</t>
  </si>
  <si>
    <t>OID-616026</t>
  </si>
  <si>
    <t>OID-616027</t>
  </si>
  <si>
    <t>OID-616028</t>
  </si>
  <si>
    <t>OID-616029</t>
  </si>
  <si>
    <t>OID-61603</t>
  </si>
  <si>
    <t>OID-616030</t>
  </si>
  <si>
    <t>OID-616031</t>
  </si>
  <si>
    <t>OID-616032</t>
  </si>
  <si>
    <t>OID-616033</t>
  </si>
  <si>
    <t>OID-616034</t>
  </si>
  <si>
    <t>OID-616035</t>
  </si>
  <si>
    <t>OID-616036</t>
  </si>
  <si>
    <t>OID-616037</t>
  </si>
  <si>
    <t>OID-616038</t>
  </si>
  <si>
    <t>OID-616039</t>
  </si>
  <si>
    <t>OID-61604</t>
  </si>
  <si>
    <t>OID-616040</t>
  </si>
  <si>
    <t>OID-616041</t>
  </si>
  <si>
    <t>OID-616042</t>
  </si>
  <si>
    <t>OID-616043</t>
  </si>
  <si>
    <t>OID-616044</t>
  </si>
  <si>
    <t>OID-616045</t>
  </si>
  <si>
    <t>OID-616046</t>
  </si>
  <si>
    <t>OID-616047</t>
  </si>
  <si>
    <t>OID-616048</t>
  </si>
  <si>
    <t>OID-616049</t>
  </si>
  <si>
    <t>OID-61605</t>
  </si>
  <si>
    <t>OID-616050</t>
  </si>
  <si>
    <t>OID-616051</t>
  </si>
  <si>
    <t>OID-616052</t>
  </si>
  <si>
    <t>OID-616053</t>
  </si>
  <si>
    <t>OID-616054</t>
  </si>
  <si>
    <t>OID-616055</t>
  </si>
  <si>
    <t>OID-616056</t>
  </si>
  <si>
    <t>OID-616057</t>
  </si>
  <si>
    <t>OID-616058</t>
  </si>
  <si>
    <t>OID-616059</t>
  </si>
  <si>
    <t>OID-61606</t>
  </si>
  <si>
    <t>OID-616060</t>
  </si>
  <si>
    <t>OID-616061</t>
  </si>
  <si>
    <t>OID-616062</t>
  </si>
  <si>
    <t>OID-616063</t>
  </si>
  <si>
    <t>OID-616064</t>
  </si>
  <si>
    <t>OID-616065</t>
  </si>
  <si>
    <t>OID-616066</t>
  </si>
  <si>
    <t>OID-616067</t>
  </si>
  <si>
    <t>OID-616068</t>
  </si>
  <si>
    <t>OID-616069</t>
  </si>
  <si>
    <t>OID-61607</t>
  </si>
  <si>
    <t>OID-616070</t>
  </si>
  <si>
    <t>OID-616071</t>
  </si>
  <si>
    <t>OID-616072</t>
  </si>
  <si>
    <t>OID-616073</t>
  </si>
  <si>
    <t>OID-616074</t>
  </si>
  <si>
    <t>OID-616075</t>
  </si>
  <si>
    <t>OID-616076</t>
  </si>
  <si>
    <t>OID-616077</t>
  </si>
  <si>
    <t>OID-616078</t>
  </si>
  <si>
    <t>OID-616079</t>
  </si>
  <si>
    <t>OID-61608</t>
  </si>
  <si>
    <t>OID-616080</t>
  </si>
  <si>
    <t>OID-616081</t>
  </si>
  <si>
    <t>OID-616082</t>
  </si>
  <si>
    <t>OID-616083</t>
  </si>
  <si>
    <t>OID-616084</t>
  </si>
  <si>
    <t>OID-616085</t>
  </si>
  <si>
    <t>OID-616086</t>
  </si>
  <si>
    <t>OID-616087</t>
  </si>
  <si>
    <t>OID-616088</t>
  </si>
  <si>
    <t>OID-616089</t>
  </si>
  <si>
    <t>OID-61609</t>
  </si>
  <si>
    <t>OID-616090</t>
  </si>
  <si>
    <t>OID-616091</t>
  </si>
  <si>
    <t>OID-616092</t>
  </si>
  <si>
    <t>OID-616093</t>
  </si>
  <si>
    <t>OID-616094</t>
  </si>
  <si>
    <t>OID-616095</t>
  </si>
  <si>
    <t>OID-616096</t>
  </si>
  <si>
    <t>OID-616097</t>
  </si>
  <si>
    <t>OID-616098</t>
  </si>
  <si>
    <t>OID-616099</t>
  </si>
  <si>
    <t>OID-61610</t>
  </si>
  <si>
    <t>OID-616100</t>
  </si>
  <si>
    <t>OID-616101</t>
  </si>
  <si>
    <t>OID-616102</t>
  </si>
  <si>
    <t>OID-616103</t>
  </si>
  <si>
    <t>OID-616104</t>
  </si>
  <si>
    <t>OID-616105</t>
  </si>
  <si>
    <t>OID-616106</t>
  </si>
  <si>
    <t>OID-616107</t>
  </si>
  <si>
    <t>OID-616108</t>
  </si>
  <si>
    <t>OID-616109</t>
  </si>
  <si>
    <t>OID-61611</t>
  </si>
  <si>
    <t>OID-616110</t>
  </si>
  <si>
    <t>OID-616111</t>
  </si>
  <si>
    <t>OID-616112</t>
  </si>
  <si>
    <t>OID-616113</t>
  </si>
  <si>
    <t>OID-616114</t>
  </si>
  <si>
    <t>OID-616115</t>
  </si>
  <si>
    <t>OID-616116</t>
  </si>
  <si>
    <t>OID-616117</t>
  </si>
  <si>
    <t>OID-616118</t>
  </si>
  <si>
    <t>OID-616119</t>
  </si>
  <si>
    <t>OID-61612</t>
  </si>
  <si>
    <t>OID-616120</t>
  </si>
  <si>
    <t>OID-616121</t>
  </si>
  <si>
    <t>OID-616122</t>
  </si>
  <si>
    <t>OID-616123</t>
  </si>
  <si>
    <t>OID-616124</t>
  </si>
  <si>
    <t>OID-616125</t>
  </si>
  <si>
    <t>OID-616126</t>
  </si>
  <si>
    <t>OID-616127</t>
  </si>
  <si>
    <t>OID-616128</t>
  </si>
  <si>
    <t>OID-616129</t>
  </si>
  <si>
    <t>OID-61613</t>
  </si>
  <si>
    <t>OID-616130</t>
  </si>
  <si>
    <t>OID-616131</t>
  </si>
  <si>
    <t>OID-616132</t>
  </si>
  <si>
    <t>OID-616133</t>
  </si>
  <si>
    <t>OID-616134</t>
  </si>
  <si>
    <t>OID-616135</t>
  </si>
  <si>
    <t>OID-616136</t>
  </si>
  <si>
    <t>OID-616137</t>
  </si>
  <si>
    <t>OID-616138</t>
  </si>
  <si>
    <t>OID-616139</t>
  </si>
  <si>
    <t>OID-61614</t>
  </si>
  <si>
    <t>OID-616140</t>
  </si>
  <si>
    <t>OID-616141</t>
  </si>
  <si>
    <t>OID-616142</t>
  </si>
  <si>
    <t>OID-616143</t>
  </si>
  <si>
    <t>OID-616144</t>
  </si>
  <si>
    <t>OID-616145</t>
  </si>
  <si>
    <t>OID-616146</t>
  </si>
  <si>
    <t>OID-616147</t>
  </si>
  <si>
    <t>OID-616148</t>
  </si>
  <si>
    <t>OID-616149</t>
  </si>
  <si>
    <t>OID-61615</t>
  </si>
  <si>
    <t>OID-616150</t>
  </si>
  <si>
    <t>OID-616151</t>
  </si>
  <si>
    <t>OID-616152</t>
  </si>
  <si>
    <t>OID-616153</t>
  </si>
  <si>
    <t>OID-616154</t>
  </si>
  <si>
    <t>OID-616155</t>
  </si>
  <si>
    <t>OID-616156</t>
  </si>
  <si>
    <t>OID-616157</t>
  </si>
  <si>
    <t>OID-616158</t>
  </si>
  <si>
    <t>OID-616159</t>
  </si>
  <si>
    <t>OID-61616</t>
  </si>
  <si>
    <t>OID-616160</t>
  </si>
  <si>
    <t>OID-616161</t>
  </si>
  <si>
    <t>OID-616162</t>
  </si>
  <si>
    <t>OID-616163</t>
  </si>
  <si>
    <t>OID-616164</t>
  </si>
  <si>
    <t>OID-616165</t>
  </si>
  <si>
    <t>OID-616166</t>
  </si>
  <si>
    <t>OID-616167</t>
  </si>
  <si>
    <t>OID-616168</t>
  </si>
  <si>
    <t>OID-616169</t>
  </si>
  <si>
    <t>OID-61617</t>
  </si>
  <si>
    <t>OID-616170</t>
  </si>
  <si>
    <t>OID-616171</t>
  </si>
  <si>
    <t>OID-616172</t>
  </si>
  <si>
    <t>OID-616173</t>
  </si>
  <si>
    <t>OID-616174</t>
  </si>
  <si>
    <t>OID-616175</t>
  </si>
  <si>
    <t>OID-616176</t>
  </si>
  <si>
    <t>OID-616177</t>
  </si>
  <si>
    <t>OID-616178</t>
  </si>
  <si>
    <t>OID-616179</t>
  </si>
  <si>
    <t>OID-61618</t>
  </si>
  <si>
    <t>OID-616180</t>
  </si>
  <si>
    <t>OID-616181</t>
  </si>
  <si>
    <t>OID-616182</t>
  </si>
  <si>
    <t>OID-616183</t>
  </si>
  <si>
    <t>OID-616184</t>
  </si>
  <si>
    <t>OID-616185</t>
  </si>
  <si>
    <t>OID-616186</t>
  </si>
  <si>
    <t>OID-616187</t>
  </si>
  <si>
    <t>OID-616188</t>
  </si>
  <si>
    <t>OID-616189</t>
  </si>
  <si>
    <t>OID-61619</t>
  </si>
  <si>
    <t>OID-616190</t>
  </si>
  <si>
    <t>OID-616191</t>
  </si>
  <si>
    <t>OID-616192</t>
  </si>
  <si>
    <t>OID-616193</t>
  </si>
  <si>
    <t>OID-616194</t>
  </si>
  <si>
    <t>OID-616195</t>
  </si>
  <si>
    <t>OID-616196</t>
  </si>
  <si>
    <t>OID-616197</t>
  </si>
  <si>
    <t>OID-616198</t>
  </si>
  <si>
    <t>OID-616199</t>
  </si>
  <si>
    <t>OID-61620</t>
  </si>
  <si>
    <t>OID-616200</t>
  </si>
  <si>
    <t>OID-616201</t>
  </si>
  <si>
    <t>OID-616202</t>
  </si>
  <si>
    <t>OID-616203</t>
  </si>
  <si>
    <t>OID-616204</t>
  </si>
  <si>
    <t>OID-616205</t>
  </si>
  <si>
    <t>OID-616206</t>
  </si>
  <si>
    <t>OID-616207</t>
  </si>
  <si>
    <t>OID-616208</t>
  </si>
  <si>
    <t>OID-616209</t>
  </si>
  <si>
    <t>OID-61621</t>
  </si>
  <si>
    <t>OID-616210</t>
  </si>
  <si>
    <t>OID-616211</t>
  </si>
  <si>
    <t>OID-616212</t>
  </si>
  <si>
    <t>OID-616213</t>
  </si>
  <si>
    <t>OID-616214</t>
  </si>
  <si>
    <t>OID-616215</t>
  </si>
  <si>
    <t>OID-616216</t>
  </si>
  <si>
    <t>OID-616217</t>
  </si>
  <si>
    <t>OID-616218</t>
  </si>
  <si>
    <t>OID-616219</t>
  </si>
  <si>
    <t>OID-61622</t>
  </si>
  <si>
    <t>OID-616220</t>
  </si>
  <si>
    <t>OID-616221</t>
  </si>
  <si>
    <t>OID-616222</t>
  </si>
  <si>
    <t>OID-616223</t>
  </si>
  <si>
    <t>OID-616224</t>
  </si>
  <si>
    <t>OID-616225</t>
  </si>
  <si>
    <t>OID-616226</t>
  </si>
  <si>
    <t>OID-616227</t>
  </si>
  <si>
    <t>OID-616228</t>
  </si>
  <si>
    <t>OID-616229</t>
  </si>
  <si>
    <t>OID-61623</t>
  </si>
  <si>
    <t>OID-616230</t>
  </si>
  <si>
    <t>OID-616231</t>
  </si>
  <si>
    <t>OID-616232</t>
  </si>
  <si>
    <t>OID-616233</t>
  </si>
  <si>
    <t>OID-616234</t>
  </si>
  <si>
    <t>OID-616235</t>
  </si>
  <si>
    <t>OID-616236</t>
  </si>
  <si>
    <t>OID-616237</t>
  </si>
  <si>
    <t>OID-616238</t>
  </si>
  <si>
    <t>OID-616239</t>
  </si>
  <si>
    <t>OID-61624</t>
  </si>
  <si>
    <t>OID-616240</t>
  </si>
  <si>
    <t>OID-616241</t>
  </si>
  <si>
    <t>OID-616242</t>
  </si>
  <si>
    <t>OID-616243</t>
  </si>
  <si>
    <t>OID-616244</t>
  </si>
  <si>
    <t>OID-616245</t>
  </si>
  <si>
    <t>OID-616246</t>
  </si>
  <si>
    <t>OID-616247</t>
  </si>
  <si>
    <t>OID-616248</t>
  </si>
  <si>
    <t>OID-616249</t>
  </si>
  <si>
    <t>OID-61625</t>
  </si>
  <si>
    <t>OID-616250</t>
  </si>
  <si>
    <t>OID-616251</t>
  </si>
  <si>
    <t>OID-616252</t>
  </si>
  <si>
    <t>OID-616253</t>
  </si>
  <si>
    <t>OID-616254</t>
  </si>
  <si>
    <t>OID-616255</t>
  </si>
  <si>
    <t>OID-616256</t>
  </si>
  <si>
    <t>OID-616257</t>
  </si>
  <si>
    <t>OID-616258</t>
  </si>
  <si>
    <t>OID-616259</t>
  </si>
  <si>
    <t>OID-61626</t>
  </si>
  <si>
    <t>OID-616260</t>
  </si>
  <si>
    <t>OID-616261</t>
  </si>
  <si>
    <t>OID-616262</t>
  </si>
  <si>
    <t>OID-616263</t>
  </si>
  <si>
    <t>OID-616264</t>
  </si>
  <si>
    <t>OID-616265</t>
  </si>
  <si>
    <t>OID-616266</t>
  </si>
  <si>
    <t>OID-616267</t>
  </si>
  <si>
    <t>OID-616268</t>
  </si>
  <si>
    <t>OID-616269</t>
  </si>
  <si>
    <t>OID-61627</t>
  </si>
  <si>
    <t>OID-616270</t>
  </si>
  <si>
    <t>OID-616271</t>
  </si>
  <si>
    <t>OID-616272</t>
  </si>
  <si>
    <t>OID-616273</t>
  </si>
  <si>
    <t>OID-616274</t>
  </si>
  <si>
    <t>OID-616275</t>
  </si>
  <si>
    <t>OID-616276</t>
  </si>
  <si>
    <t>OID-616277</t>
  </si>
  <si>
    <t>OID-616278</t>
  </si>
  <si>
    <t>OID-616279</t>
  </si>
  <si>
    <t>OID-61628</t>
  </si>
  <si>
    <t>OID-616280</t>
  </si>
  <si>
    <t>OID-616281</t>
  </si>
  <si>
    <t>OID-616282</t>
  </si>
  <si>
    <t>OID-616283</t>
  </si>
  <si>
    <t>OID-616284</t>
  </si>
  <si>
    <t>OID-616285</t>
  </si>
  <si>
    <t>OID-616286</t>
  </si>
  <si>
    <t>OID-616287</t>
  </si>
  <si>
    <t>OID-616288</t>
  </si>
  <si>
    <t>OID-616289</t>
  </si>
  <si>
    <t>OID-61629</t>
  </si>
  <si>
    <t>OID-616290</t>
  </si>
  <si>
    <t>OID-616291</t>
  </si>
  <si>
    <t>OID-616292</t>
  </si>
  <si>
    <t>OID-616293</t>
  </si>
  <si>
    <t>OID-616294</t>
  </si>
  <si>
    <t>OID-616295</t>
  </si>
  <si>
    <t>OID-616296</t>
  </si>
  <si>
    <t>OID-616297</t>
  </si>
  <si>
    <t>OID-616298</t>
  </si>
  <si>
    <t>OID-616299</t>
  </si>
  <si>
    <t>OID-61630</t>
  </si>
  <si>
    <t>OID-616300</t>
  </si>
  <si>
    <t>OID-616301</t>
  </si>
  <si>
    <t>OID-616302</t>
  </si>
  <si>
    <t>OID-616303</t>
  </si>
  <si>
    <t>OID-616304</t>
  </si>
  <si>
    <t>OID-616305</t>
  </si>
  <si>
    <t>OID-616306</t>
  </si>
  <si>
    <t>OID-616307</t>
  </si>
  <si>
    <t>OID-616308</t>
  </si>
  <si>
    <t>OID-616309</t>
  </si>
  <si>
    <t>OID-61631</t>
  </si>
  <si>
    <t>OID-616310</t>
  </si>
  <si>
    <t>OID-616311</t>
  </si>
  <si>
    <t>OID-616312</t>
  </si>
  <si>
    <t>OID-616313</t>
  </si>
  <si>
    <t>OID-616314</t>
  </si>
  <si>
    <t>OID-616315</t>
  </si>
  <si>
    <t>OID-616316</t>
  </si>
  <si>
    <t>OID-616317</t>
  </si>
  <si>
    <t>OID-616318</t>
  </si>
  <si>
    <t>OID-616319</t>
  </si>
  <si>
    <t>OID-61632</t>
  </si>
  <si>
    <t>OID-616320</t>
  </si>
  <si>
    <t>OID-616321</t>
  </si>
  <si>
    <t>OID-616322</t>
  </si>
  <si>
    <t>OID-616323</t>
  </si>
  <si>
    <t>OID-616324</t>
  </si>
  <si>
    <t>OID-616325</t>
  </si>
  <si>
    <t>OID-616326</t>
  </si>
  <si>
    <t>OID-616327</t>
  </si>
  <si>
    <t>OID-616328</t>
  </si>
  <si>
    <t>OID-616329</t>
  </si>
  <si>
    <t>OID-61633</t>
  </si>
  <si>
    <t>OID-616330</t>
  </si>
  <si>
    <t>OID-616331</t>
  </si>
  <si>
    <t>OID-616332</t>
  </si>
  <si>
    <t>OID-616333</t>
  </si>
  <si>
    <t>OID-616334</t>
  </si>
  <si>
    <t>OID-616335</t>
  </si>
  <si>
    <t>OID-616336</t>
  </si>
  <si>
    <t>OID-616337</t>
  </si>
  <si>
    <t>OID-616338</t>
  </si>
  <si>
    <t>OID-616339</t>
  </si>
  <si>
    <t>OID-61634</t>
  </si>
  <si>
    <t>OID-616340</t>
  </si>
  <si>
    <t>OID-616341</t>
  </si>
  <si>
    <t>OID-616342</t>
  </si>
  <si>
    <t>OID-616343</t>
  </si>
  <si>
    <t>OID-616344</t>
  </si>
  <si>
    <t>OID-616345</t>
  </si>
  <si>
    <t>OID-616346</t>
  </si>
  <si>
    <t>OID-616347</t>
  </si>
  <si>
    <t>OID-616348</t>
  </si>
  <si>
    <t>OID-616349</t>
  </si>
  <si>
    <t>OID-61635</t>
  </si>
  <si>
    <t>OID-616350</t>
  </si>
  <si>
    <t>OID-616351</t>
  </si>
  <si>
    <t>OID-616352</t>
  </si>
  <si>
    <t>OID-616353</t>
  </si>
  <si>
    <t>OID-616354</t>
  </si>
  <si>
    <t>OID-616355</t>
  </si>
  <si>
    <t>OID-616356</t>
  </si>
  <si>
    <t>OID-616357</t>
  </si>
  <si>
    <t>OID-616358</t>
  </si>
  <si>
    <t>OID-616359</t>
  </si>
  <si>
    <t>OID-61636</t>
  </si>
  <si>
    <t>OID-616360</t>
  </si>
  <si>
    <t>OID-616361</t>
  </si>
  <si>
    <t>OID-616362</t>
  </si>
  <si>
    <t>OID-616363</t>
  </si>
  <si>
    <t>OID-616364</t>
  </si>
  <si>
    <t>OID-616365</t>
  </si>
  <si>
    <t>OID-616366</t>
  </si>
  <si>
    <t>OID-616367</t>
  </si>
  <si>
    <t>OID-616368</t>
  </si>
  <si>
    <t>OID-616369</t>
  </si>
  <si>
    <t>OID-61637</t>
  </si>
  <si>
    <t>OID-616370</t>
  </si>
  <si>
    <t>OID-616371</t>
  </si>
  <si>
    <t>OID-616372</t>
  </si>
  <si>
    <t>OID-616373</t>
  </si>
  <si>
    <t>OID-616374</t>
  </si>
  <si>
    <t>OID-616375</t>
  </si>
  <si>
    <t>OID-616376</t>
  </si>
  <si>
    <t>OID-616377</t>
  </si>
  <si>
    <t>OID-616378</t>
  </si>
  <si>
    <t>OID-616379</t>
  </si>
  <si>
    <t>OID-61638</t>
  </si>
  <si>
    <t>OID-616380</t>
  </si>
  <si>
    <t>OID-616381</t>
  </si>
  <si>
    <t>OID-616382</t>
  </si>
  <si>
    <t>OID-616383</t>
  </si>
  <si>
    <t>OID-616384</t>
  </si>
  <si>
    <t>OID-616385</t>
  </si>
  <si>
    <t>OID-616386</t>
  </si>
  <si>
    <t>OID-616387</t>
  </si>
  <si>
    <t>OID-616388</t>
  </si>
  <si>
    <t>OID-616389</t>
  </si>
  <si>
    <t>OID-61639</t>
  </si>
  <si>
    <t>OID-616390</t>
  </si>
  <si>
    <t>OID-616391</t>
  </si>
  <si>
    <t>OID-616392</t>
  </si>
  <si>
    <t>OID-616393</t>
  </si>
  <si>
    <t>OID-616394</t>
  </si>
  <si>
    <t>OID-616395</t>
  </si>
  <si>
    <t>OID-616396</t>
  </si>
  <si>
    <t>OID-616397</t>
  </si>
  <si>
    <t>OID-616398</t>
  </si>
  <si>
    <t>OID-616399</t>
  </si>
  <si>
    <t>OID-61640</t>
  </si>
  <si>
    <t>OID-616400</t>
  </si>
  <si>
    <t>OID-616401</t>
  </si>
  <si>
    <t>OID-616402</t>
  </si>
  <si>
    <t>OID-616403</t>
  </si>
  <si>
    <t>OID-616404</t>
  </si>
  <si>
    <t>OID-616405</t>
  </si>
  <si>
    <t>OID-616406</t>
  </si>
  <si>
    <t>OID-616407</t>
  </si>
  <si>
    <t>OID-616408</t>
  </si>
  <si>
    <t>OID-616409</t>
  </si>
  <si>
    <t>OID-61641</t>
  </si>
  <si>
    <t>OID-616410</t>
  </si>
  <si>
    <t>OID-616411</t>
  </si>
  <si>
    <t>OID-616412</t>
  </si>
  <si>
    <t>OID-616413</t>
  </si>
  <si>
    <t>OID-616414</t>
  </si>
  <si>
    <t>OID-616415</t>
  </si>
  <si>
    <t>OID-616416</t>
  </si>
  <si>
    <t>OID-616417</t>
  </si>
  <si>
    <t>OID-616418</t>
  </si>
  <si>
    <t>OID-616419</t>
  </si>
  <si>
    <t>OID-61642</t>
  </si>
  <si>
    <t>OID-616420</t>
  </si>
  <si>
    <t>OID-616421</t>
  </si>
  <si>
    <t>OID-616422</t>
  </si>
  <si>
    <t>OID-616423</t>
  </si>
  <si>
    <t>OID-616424</t>
  </si>
  <si>
    <t>OID-616425</t>
  </si>
  <si>
    <t>OID-616426</t>
  </si>
  <si>
    <t>OID-616427</t>
  </si>
  <si>
    <t>OID-616428</t>
  </si>
  <si>
    <t>OID-616429</t>
  </si>
  <si>
    <t>OID-61643</t>
  </si>
  <si>
    <t>OID-616430</t>
  </si>
  <si>
    <t>OID-616431</t>
  </si>
  <si>
    <t>OID-616432</t>
  </si>
  <si>
    <t>OID-616433</t>
  </si>
  <si>
    <t>OID-616434</t>
  </si>
  <si>
    <t>OID-616435</t>
  </si>
  <si>
    <t>OID-616436</t>
  </si>
  <si>
    <t>OID-616437</t>
  </si>
  <si>
    <t>OID-616438</t>
  </si>
  <si>
    <t>OID-616439</t>
  </si>
  <si>
    <t>OID-61644</t>
  </si>
  <si>
    <t>OID-616440</t>
  </si>
  <si>
    <t>OID-616441</t>
  </si>
  <si>
    <t>OID-616442</t>
  </si>
  <si>
    <t>OID-616443</t>
  </si>
  <si>
    <t>OID-616444</t>
  </si>
  <si>
    <t>OID-616445</t>
  </si>
  <si>
    <t>OID-616446</t>
  </si>
  <si>
    <t>OID-616447</t>
  </si>
  <si>
    <t>OID-616448</t>
  </si>
  <si>
    <t>OID-616449</t>
  </si>
  <si>
    <t>OID-61645</t>
  </si>
  <si>
    <t>OID-616450</t>
  </si>
  <si>
    <t>OID-616451</t>
  </si>
  <si>
    <t>OID-616452</t>
  </si>
  <si>
    <t>OID-616453</t>
  </si>
  <si>
    <t>OID-616454</t>
  </si>
  <si>
    <t>OID-616455</t>
  </si>
  <si>
    <t>OID-616456</t>
  </si>
  <si>
    <t>OID-616457</t>
  </si>
  <si>
    <t>OID-616458</t>
  </si>
  <si>
    <t>OID-616459</t>
  </si>
  <si>
    <t>OID-61646</t>
  </si>
  <si>
    <t>OID-616460</t>
  </si>
  <si>
    <t>OID-616461</t>
  </si>
  <si>
    <t>OID-616462</t>
  </si>
  <si>
    <t>OID-616463</t>
  </si>
  <si>
    <t>OID-616464</t>
  </si>
  <si>
    <t>OID-616465</t>
  </si>
  <si>
    <t>OID-616466</t>
  </si>
  <si>
    <t>OID-616467</t>
  </si>
  <si>
    <t>OID-616468</t>
  </si>
  <si>
    <t>OID-616469</t>
  </si>
  <si>
    <t>OID-61647</t>
  </si>
  <si>
    <t>OID-616470</t>
  </si>
  <si>
    <t>OID-616471</t>
  </si>
  <si>
    <t>OID-616472</t>
  </si>
  <si>
    <t>OID-616473</t>
  </si>
  <si>
    <t>OID-616474</t>
  </si>
  <si>
    <t>OID-616475</t>
  </si>
  <si>
    <t>OID-616476</t>
  </si>
  <si>
    <t>OID-616477</t>
  </si>
  <si>
    <t>OID-616478</t>
  </si>
  <si>
    <t>OID-616479</t>
  </si>
  <si>
    <t>OID-61648</t>
  </si>
  <si>
    <t>OID-616480</t>
  </si>
  <si>
    <t>OID-616481</t>
  </si>
  <si>
    <t>OID-616482</t>
  </si>
  <si>
    <t>OID-616483</t>
  </si>
  <si>
    <t>OID-616484</t>
  </si>
  <si>
    <t>OID-616485</t>
  </si>
  <si>
    <t>OID-616486</t>
  </si>
  <si>
    <t>OID-616487</t>
  </si>
  <si>
    <t>OID-616488</t>
  </si>
  <si>
    <t>OID-616489</t>
  </si>
  <si>
    <t>OID-61649</t>
  </si>
  <si>
    <t>OID-616490</t>
  </si>
  <si>
    <t>OID-616491</t>
  </si>
  <si>
    <t>OID-616492</t>
  </si>
  <si>
    <t>OID-616493</t>
  </si>
  <si>
    <t>OID-616494</t>
  </si>
  <si>
    <t>OID-616495</t>
  </si>
  <si>
    <t>OID-616496</t>
  </si>
  <si>
    <t>OID-616497</t>
  </si>
  <si>
    <t>OID-616498</t>
  </si>
  <si>
    <t>OID-616499</t>
  </si>
  <si>
    <t>OID-61650</t>
  </si>
  <si>
    <t>OID-616500</t>
  </si>
  <si>
    <t>OID-616501</t>
  </si>
  <si>
    <t>OID-616502</t>
  </si>
  <si>
    <t>OID-616503</t>
  </si>
  <si>
    <t>OID-616504</t>
  </si>
  <si>
    <t>OID-616505</t>
  </si>
  <si>
    <t>OID-616506</t>
  </si>
  <si>
    <t>OID-616507</t>
  </si>
  <si>
    <t>OID-616508</t>
  </si>
  <si>
    <t>OID-616509</t>
  </si>
  <si>
    <t>OID-61651</t>
  </si>
  <si>
    <t>OID-616510</t>
  </si>
  <si>
    <t>OID-616511</t>
  </si>
  <si>
    <t>OID-616512</t>
  </si>
  <si>
    <t>OID-616513</t>
  </si>
  <si>
    <t>OID-616514</t>
  </si>
  <si>
    <t>OID-616515</t>
  </si>
  <si>
    <t>OID-616516</t>
  </si>
  <si>
    <t>OID-616517</t>
  </si>
  <si>
    <t>OID-616518</t>
  </si>
  <si>
    <t>OID-616519</t>
  </si>
  <si>
    <t>OID-61652</t>
  </si>
  <si>
    <t>OID-616520</t>
  </si>
  <si>
    <t>OID-616521</t>
  </si>
  <si>
    <t>OID-616522</t>
  </si>
  <si>
    <t>OID-616523</t>
  </si>
  <si>
    <t>OID-616524</t>
  </si>
  <si>
    <t>OID-616525</t>
  </si>
  <si>
    <t>OID-616526</t>
  </si>
  <si>
    <t>OID-616527</t>
  </si>
  <si>
    <t>OID-616528</t>
  </si>
  <si>
    <t>OID-616529</t>
  </si>
  <si>
    <t>OID-61653</t>
  </si>
  <si>
    <t>OID-616530</t>
  </si>
  <si>
    <t>OID-616531</t>
  </si>
  <si>
    <t>OID-616532</t>
  </si>
  <si>
    <t>OID-616533</t>
  </si>
  <si>
    <t>OID-616534</t>
  </si>
  <si>
    <t>OID-616535</t>
  </si>
  <si>
    <t>OID-616536</t>
  </si>
  <si>
    <t>OID-616537</t>
  </si>
  <si>
    <t>OID-616538</t>
  </si>
  <si>
    <t>OID-616539</t>
  </si>
  <si>
    <t>OID-61654</t>
  </si>
  <si>
    <t>OID-616540</t>
  </si>
  <si>
    <t>OID-616541</t>
  </si>
  <si>
    <t>OID-616542</t>
  </si>
  <si>
    <t>OID-616543</t>
  </si>
  <si>
    <t>OID-616544</t>
  </si>
  <si>
    <t>OID-616545</t>
  </si>
  <si>
    <t>OID-616546</t>
  </si>
  <si>
    <t>OID-616547</t>
  </si>
  <si>
    <t>OID-616548</t>
  </si>
  <si>
    <t>OID-616549</t>
  </si>
  <si>
    <t>OID-61655</t>
  </si>
  <si>
    <t>OID-616550</t>
  </si>
  <si>
    <t>OID-616551</t>
  </si>
  <si>
    <t>OID-616552</t>
  </si>
  <si>
    <t>OID-616553</t>
  </si>
  <si>
    <t>OID-616554</t>
  </si>
  <si>
    <t>OID-616555</t>
  </si>
  <si>
    <t>OID-616556</t>
  </si>
  <si>
    <t>OID-616557</t>
  </si>
  <si>
    <t>OID-616558</t>
  </si>
  <si>
    <t>OID-616559</t>
  </si>
  <si>
    <t>OID-61656</t>
  </si>
  <si>
    <t>OID-616560</t>
  </si>
  <si>
    <t>OID-616561</t>
  </si>
  <si>
    <t>OID-616562</t>
  </si>
  <si>
    <t>OID-616563</t>
  </si>
  <si>
    <t>OID-616564</t>
  </si>
  <si>
    <t>OID-616565</t>
  </si>
  <si>
    <t>OID-616566</t>
  </si>
  <si>
    <t>OID-616567</t>
  </si>
  <si>
    <t>OID-616568</t>
  </si>
  <si>
    <t>OID-616569</t>
  </si>
  <si>
    <t>OID-61657</t>
  </si>
  <si>
    <t>OID-616570</t>
  </si>
  <si>
    <t>OID-616571</t>
  </si>
  <si>
    <t>OID-616572</t>
  </si>
  <si>
    <t>OID-616573</t>
  </si>
  <si>
    <t>OID-616574</t>
  </si>
  <si>
    <t>OID-616575</t>
  </si>
  <si>
    <t>OID-616576</t>
  </si>
  <si>
    <t>OID-616577</t>
  </si>
  <si>
    <t>OID-616578</t>
  </si>
  <si>
    <t>OID-616579</t>
  </si>
  <si>
    <t>OID-61658</t>
  </si>
  <si>
    <t>OID-616580</t>
  </si>
  <si>
    <t>OID-616581</t>
  </si>
  <si>
    <t>OID-616582</t>
  </si>
  <si>
    <t>OID-616583</t>
  </si>
  <si>
    <t>OID-616584</t>
  </si>
  <si>
    <t>OID-616585</t>
  </si>
  <si>
    <t>OID-616586</t>
  </si>
  <si>
    <t>OID-616587</t>
  </si>
  <si>
    <t>OID-616588</t>
  </si>
  <si>
    <t>OID-616589</t>
  </si>
  <si>
    <t>OID-61659</t>
  </si>
  <si>
    <t>OID-616590</t>
  </si>
  <si>
    <t>OID-616591</t>
  </si>
  <si>
    <t>OID-616592</t>
  </si>
  <si>
    <t>OID-616593</t>
  </si>
  <si>
    <t>OID-616594</t>
  </si>
  <si>
    <t>OID-616595</t>
  </si>
  <si>
    <t>OID-616596</t>
  </si>
  <si>
    <t>OID-616597</t>
  </si>
  <si>
    <t>OID-616598</t>
  </si>
  <si>
    <t>OID-616599</t>
  </si>
  <si>
    <t>OID-61660</t>
  </si>
  <si>
    <t>OID-616600</t>
  </si>
  <si>
    <t>OID-616601</t>
  </si>
  <si>
    <t>OID-616602</t>
  </si>
  <si>
    <t>OID-616603</t>
  </si>
  <si>
    <t>OID-616604</t>
  </si>
  <si>
    <t>OID-616605</t>
  </si>
  <si>
    <t>OID-616606</t>
  </si>
  <si>
    <t>OID-616607</t>
  </si>
  <si>
    <t>OID-616608</t>
  </si>
  <si>
    <t>OID-616609</t>
  </si>
  <si>
    <t>OID-61661</t>
  </si>
  <si>
    <t>OID-616610</t>
  </si>
  <si>
    <t>OID-616611</t>
  </si>
  <si>
    <t>OID-616612</t>
  </si>
  <si>
    <t>OID-616613</t>
  </si>
  <si>
    <t>OID-616614</t>
  </si>
  <si>
    <t>OID-616615</t>
  </si>
  <si>
    <t>OID-616616</t>
  </si>
  <si>
    <t>OID-616617</t>
  </si>
  <si>
    <t>OID-616618</t>
  </si>
  <si>
    <t>OID-616619</t>
  </si>
  <si>
    <t>OID-61662</t>
  </si>
  <si>
    <t>OID-616620</t>
  </si>
  <si>
    <t>OID-616621</t>
  </si>
  <si>
    <t>OID-616622</t>
  </si>
  <si>
    <t>OID-616623</t>
  </si>
  <si>
    <t>OID-616624</t>
  </si>
  <si>
    <t>OID-616625</t>
  </si>
  <si>
    <t>OID-616626</t>
  </si>
  <si>
    <t>OID-616627</t>
  </si>
  <si>
    <t>OID-616628</t>
  </si>
  <si>
    <t>OID-616629</t>
  </si>
  <si>
    <t>OID-61663</t>
  </si>
  <si>
    <t>OID-616630</t>
  </si>
  <si>
    <t>OID-616631</t>
  </si>
  <si>
    <t>OID-616632</t>
  </si>
  <si>
    <t>OID-616633</t>
  </si>
  <si>
    <t>OID-616634</t>
  </si>
  <si>
    <t>OID-616635</t>
  </si>
  <si>
    <t>OID-616636</t>
  </si>
  <si>
    <t>OID-616637</t>
  </si>
  <si>
    <t>OID-616638</t>
  </si>
  <si>
    <t>OID-616639</t>
  </si>
  <si>
    <t>OID-61664</t>
  </si>
  <si>
    <t>OID-616640</t>
  </si>
  <si>
    <t>OID-616641</t>
  </si>
  <si>
    <t>OID-616642</t>
  </si>
  <si>
    <t>OID-616643</t>
  </si>
  <si>
    <t>OID-616644</t>
  </si>
  <si>
    <t>OID-616645</t>
  </si>
  <si>
    <t>OID-616646</t>
  </si>
  <si>
    <t>OID-616647</t>
  </si>
  <si>
    <t>OID-616648</t>
  </si>
  <si>
    <t>OID-616649</t>
  </si>
  <si>
    <t>OID-61665</t>
  </si>
  <si>
    <t>OID-616650</t>
  </si>
  <si>
    <t>OID-616651</t>
  </si>
  <si>
    <t>OID-616652</t>
  </si>
  <si>
    <t>OID-616653</t>
  </si>
  <si>
    <t>OID-616654</t>
  </si>
  <si>
    <t>OID-616655</t>
  </si>
  <si>
    <t>OID-616656</t>
  </si>
  <si>
    <t>OID-616657</t>
  </si>
  <si>
    <t>OID-616658</t>
  </si>
  <si>
    <t>OID-616659</t>
  </si>
  <si>
    <t>OID-61666</t>
  </si>
  <si>
    <t>OID-616660</t>
  </si>
  <si>
    <t>OID-616661</t>
  </si>
  <si>
    <t>OID-616662</t>
  </si>
  <si>
    <t>OID-616663</t>
  </si>
  <si>
    <t>OID-616664</t>
  </si>
  <si>
    <t>OID-616665</t>
  </si>
  <si>
    <t>OID-616666</t>
  </si>
  <si>
    <t>OID-616667</t>
  </si>
  <si>
    <t>OID-616668</t>
  </si>
  <si>
    <t>OID-616669</t>
  </si>
  <si>
    <t>OID-61667</t>
  </si>
  <si>
    <t>OID-616670</t>
  </si>
  <si>
    <t>OID-616671</t>
  </si>
  <si>
    <t>OID-616672</t>
  </si>
  <si>
    <t>OID-616673</t>
  </si>
  <si>
    <t>OID-616674</t>
  </si>
  <si>
    <t>OID-616675</t>
  </si>
  <si>
    <t>OID-616676</t>
  </si>
  <si>
    <t>OID-616677</t>
  </si>
  <si>
    <t>OID-616678</t>
  </si>
  <si>
    <t>OID-616679</t>
  </si>
  <si>
    <t>OID-61668</t>
  </si>
  <si>
    <t>OID-616680</t>
  </si>
  <si>
    <t>OID-616681</t>
  </si>
  <si>
    <t>OID-616682</t>
  </si>
  <si>
    <t>OID-616683</t>
  </si>
  <si>
    <t>OID-616684</t>
  </si>
  <si>
    <t>OID-616685</t>
  </si>
  <si>
    <t>OID-616686</t>
  </si>
  <si>
    <t>OID-616687</t>
  </si>
  <si>
    <t>OID-616688</t>
  </si>
  <si>
    <t>OID-616689</t>
  </si>
  <si>
    <t>OID-61669</t>
  </si>
  <si>
    <t>OID-616690</t>
  </si>
  <si>
    <t>OID-616691</t>
  </si>
  <si>
    <t>OID-616692</t>
  </si>
  <si>
    <t>OID-616693</t>
  </si>
  <si>
    <t>OID-616694</t>
  </si>
  <si>
    <t>OID-616695</t>
  </si>
  <si>
    <t>OID-616696</t>
  </si>
  <si>
    <t>OID-616697</t>
  </si>
  <si>
    <t>OID-616698</t>
  </si>
  <si>
    <t>OID-616699</t>
  </si>
  <si>
    <t>OID-61670</t>
  </si>
  <si>
    <t>OID-616700</t>
  </si>
  <si>
    <t>OID-616701</t>
  </si>
  <si>
    <t>OID-616702</t>
  </si>
  <si>
    <t>OID-616703</t>
  </si>
  <si>
    <t>OID-616704</t>
  </si>
  <si>
    <t>OID-616705</t>
  </si>
  <si>
    <t>OID-616706</t>
  </si>
  <si>
    <t>OID-616707</t>
  </si>
  <si>
    <t>OID-616708</t>
  </si>
  <si>
    <t>OID-616709</t>
  </si>
  <si>
    <t>OID-61671</t>
  </si>
  <si>
    <t>OID-616710</t>
  </si>
  <si>
    <t>OID-616711</t>
  </si>
  <si>
    <t>OID-616712</t>
  </si>
  <si>
    <t>OID-616713</t>
  </si>
  <si>
    <t>OID-616714</t>
  </si>
  <si>
    <t>OID-616715</t>
  </si>
  <si>
    <t>OID-616716</t>
  </si>
  <si>
    <t>OID-616717</t>
  </si>
  <si>
    <t>OID-616718</t>
  </si>
  <si>
    <t>OID-616719</t>
  </si>
  <si>
    <t>OID-61672</t>
  </si>
  <si>
    <t>OID-616720</t>
  </si>
  <si>
    <t>OID-616721</t>
  </si>
  <si>
    <t>OID-616722</t>
  </si>
  <si>
    <t>OID-616723</t>
  </si>
  <si>
    <t>OID-616724</t>
  </si>
  <si>
    <t>OID-616725</t>
  </si>
  <si>
    <t>OID-616726</t>
  </si>
  <si>
    <t>OID-616727</t>
  </si>
  <si>
    <t>OID-616728</t>
  </si>
  <si>
    <t>OID-616729</t>
  </si>
  <si>
    <t>OID-61673</t>
  </si>
  <si>
    <t>OID-616730</t>
  </si>
  <si>
    <t>OID-616731</t>
  </si>
  <si>
    <t>OID-616732</t>
  </si>
  <si>
    <t>OID-616733</t>
  </si>
  <si>
    <t>OID-616734</t>
  </si>
  <si>
    <t>OID-616735</t>
  </si>
  <si>
    <t>OID-616736</t>
  </si>
  <si>
    <t>OID-616737</t>
  </si>
  <si>
    <t>OID-616738</t>
  </si>
  <si>
    <t>OID-616739</t>
  </si>
  <si>
    <t>OID-61674</t>
  </si>
  <si>
    <t>OID-616740</t>
  </si>
  <si>
    <t>OID-616741</t>
  </si>
  <si>
    <t>OID-616742</t>
  </si>
  <si>
    <t>OID-616743</t>
  </si>
  <si>
    <t>OID-616744</t>
  </si>
  <si>
    <t>OID-616745</t>
  </si>
  <si>
    <t>OID-616746</t>
  </si>
  <si>
    <t>OID-616747</t>
  </si>
  <si>
    <t>OID-616748</t>
  </si>
  <si>
    <t>OID-616749</t>
  </si>
  <si>
    <t>OID-61675</t>
  </si>
  <si>
    <t>OID-616750</t>
  </si>
  <si>
    <t>OID-616751</t>
  </si>
  <si>
    <t>OID-616752</t>
  </si>
  <si>
    <t>OID-616753</t>
  </si>
  <si>
    <t>OID-616754</t>
  </si>
  <si>
    <t>OID-616755</t>
  </si>
  <si>
    <t>OID-616756</t>
  </si>
  <si>
    <t>OID-616757</t>
  </si>
  <si>
    <t>OID-616758</t>
  </si>
  <si>
    <t>OID-616759</t>
  </si>
  <si>
    <t>OID-61676</t>
  </si>
  <si>
    <t>OID-616760</t>
  </si>
  <si>
    <t>OID-616761</t>
  </si>
  <si>
    <t>OID-616762</t>
  </si>
  <si>
    <t>OID-616763</t>
  </si>
  <si>
    <t>OID-616764</t>
  </si>
  <si>
    <t>OID-616765</t>
  </si>
  <si>
    <t>OID-616766</t>
  </si>
  <si>
    <t>OID-616767</t>
  </si>
  <si>
    <t>OID-616768</t>
  </si>
  <si>
    <t>OID-616769</t>
  </si>
  <si>
    <t>OID-61677</t>
  </si>
  <si>
    <t>OID-616770</t>
  </si>
  <si>
    <t>OID-616771</t>
  </si>
  <si>
    <t>OID-616772</t>
  </si>
  <si>
    <t>OID-616773</t>
  </si>
  <si>
    <t>OID-616774</t>
  </si>
  <si>
    <t>OID-616775</t>
  </si>
  <si>
    <t>OID-616776</t>
  </si>
  <si>
    <t>OID-616777</t>
  </si>
  <si>
    <t>OID-616778</t>
  </si>
  <si>
    <t>OID-616779</t>
  </si>
  <si>
    <t>OID-61678</t>
  </si>
  <si>
    <t>OID-616780</t>
  </si>
  <si>
    <t>OID-616781</t>
  </si>
  <si>
    <t>OID-616782</t>
  </si>
  <si>
    <t>OID-616783</t>
  </si>
  <si>
    <t>OID-616784</t>
  </si>
  <si>
    <t>OID-616785</t>
  </si>
  <si>
    <t>OID-616786</t>
  </si>
  <si>
    <t>OID-616787</t>
  </si>
  <si>
    <t>OID-616788</t>
  </si>
  <si>
    <t>OID-616789</t>
  </si>
  <si>
    <t>OID-61679</t>
  </si>
  <si>
    <t>OID-616790</t>
  </si>
  <si>
    <t>OID-616791</t>
  </si>
  <si>
    <t>OID-616792</t>
  </si>
  <si>
    <t>OID-616793</t>
  </si>
  <si>
    <t>OID-616794</t>
  </si>
  <si>
    <t>OID-616795</t>
  </si>
  <si>
    <t>OID-616796</t>
  </si>
  <si>
    <t>OID-616797</t>
  </si>
  <si>
    <t>OID-616798</t>
  </si>
  <si>
    <t>OID-616799</t>
  </si>
  <si>
    <t>OID-61680</t>
  </si>
  <si>
    <t>OID-616800</t>
  </si>
  <si>
    <t>OID-616801</t>
  </si>
  <si>
    <t>OID-616802</t>
  </si>
  <si>
    <t>OID-616803</t>
  </si>
  <si>
    <t>OID-616804</t>
  </si>
  <si>
    <t>OID-616805</t>
  </si>
  <si>
    <t>OID-616806</t>
  </si>
  <si>
    <t>OID-616807</t>
  </si>
  <si>
    <t>OID-616808</t>
  </si>
  <si>
    <t>OID-616809</t>
  </si>
  <si>
    <t>OID-61681</t>
  </si>
  <si>
    <t>OID-616810</t>
  </si>
  <si>
    <t>OID-616811</t>
  </si>
  <si>
    <t>OID-616812</t>
  </si>
  <si>
    <t>OID-616813</t>
  </si>
  <si>
    <t>OID-616814</t>
  </si>
  <si>
    <t>OID-616815</t>
  </si>
  <si>
    <t>OID-616816</t>
  </si>
  <si>
    <t>OID-616817</t>
  </si>
  <si>
    <t>OID-616818</t>
  </si>
  <si>
    <t>OID-616819</t>
  </si>
  <si>
    <t>OID-61682</t>
  </si>
  <si>
    <t>OID-616820</t>
  </si>
  <si>
    <t>OID-616821</t>
  </si>
  <si>
    <t>OID-616822</t>
  </si>
  <si>
    <t>OID-616823</t>
  </si>
  <si>
    <t>OID-616824</t>
  </si>
  <si>
    <t>OID-616825</t>
  </si>
  <si>
    <t>OID-616826</t>
  </si>
  <si>
    <t>OID-616827</t>
  </si>
  <si>
    <t>OID-616828</t>
  </si>
  <si>
    <t>OID-616829</t>
  </si>
  <si>
    <t>OID-61683</t>
  </si>
  <si>
    <t>OID-616830</t>
  </si>
  <si>
    <t>OID-616831</t>
  </si>
  <si>
    <t>OID-616832</t>
  </si>
  <si>
    <t>OID-616833</t>
  </si>
  <si>
    <t>OID-616834</t>
  </si>
  <si>
    <t>OID-616835</t>
  </si>
  <si>
    <t>OID-616836</t>
  </si>
  <si>
    <t>OID-616837</t>
  </si>
  <si>
    <t>OID-616838</t>
  </si>
  <si>
    <t>OID-616839</t>
  </si>
  <si>
    <t>OID-61684</t>
  </si>
  <si>
    <t>OID-616840</t>
  </si>
  <si>
    <t>OID-616841</t>
  </si>
  <si>
    <t>OID-616842</t>
  </si>
  <si>
    <t>OID-616843</t>
  </si>
  <si>
    <t>OID-616844</t>
  </si>
  <si>
    <t>OID-616845</t>
  </si>
  <si>
    <t>OID-616846</t>
  </si>
  <si>
    <t>OID-616847</t>
  </si>
  <si>
    <t>OID-616848</t>
  </si>
  <si>
    <t>OID-616849</t>
  </si>
  <si>
    <t>OID-61685</t>
  </si>
  <si>
    <t>OID-616850</t>
  </si>
  <si>
    <t>OID-616851</t>
  </si>
  <si>
    <t>OID-616852</t>
  </si>
  <si>
    <t>OID-616853</t>
  </si>
  <si>
    <t>OID-616854</t>
  </si>
  <si>
    <t>OID-616855</t>
  </si>
  <si>
    <t>OID-616856</t>
  </si>
  <si>
    <t>OID-616857</t>
  </si>
  <si>
    <t>OID-616858</t>
  </si>
  <si>
    <t>OID-616859</t>
  </si>
  <si>
    <t>OID-61686</t>
  </si>
  <si>
    <t>OID-616860</t>
  </si>
  <si>
    <t>OID-616861</t>
  </si>
  <si>
    <t>OID-616862</t>
  </si>
  <si>
    <t>OID-616863</t>
  </si>
  <si>
    <t>OID-616864</t>
  </si>
  <si>
    <t>OID-616865</t>
  </si>
  <si>
    <t>OID-616866</t>
  </si>
  <si>
    <t>OID-616867</t>
  </si>
  <si>
    <t>OID-616868</t>
  </si>
  <si>
    <t>OID-616869</t>
  </si>
  <si>
    <t>OID-61687</t>
  </si>
  <si>
    <t>OID-616870</t>
  </si>
  <si>
    <t>OID-616871</t>
  </si>
  <si>
    <t>OID-616872</t>
  </si>
  <si>
    <t>OID-616873</t>
  </si>
  <si>
    <t>OID-616874</t>
  </si>
  <si>
    <t>OID-616875</t>
  </si>
  <si>
    <t>OID-616876</t>
  </si>
  <si>
    <t>OID-616877</t>
  </si>
  <si>
    <t>OID-616878</t>
  </si>
  <si>
    <t>OID-616879</t>
  </si>
  <si>
    <t>OID-61688</t>
  </si>
  <si>
    <t>OID-616880</t>
  </si>
  <si>
    <t>OID-616881</t>
  </si>
  <si>
    <t>OID-616882</t>
  </si>
  <si>
    <t>OID-616883</t>
  </si>
  <si>
    <t>OID-616884</t>
  </si>
  <si>
    <t>OID-616885</t>
  </si>
  <si>
    <t>OID-616886</t>
  </si>
  <si>
    <t>OID-616887</t>
  </si>
  <si>
    <t>OID-616888</t>
  </si>
  <si>
    <t>OID-616889</t>
  </si>
  <si>
    <t>OID-61689</t>
  </si>
  <si>
    <t>OID-616890</t>
  </si>
  <si>
    <t>OID-616891</t>
  </si>
  <si>
    <t>OID-616892</t>
  </si>
  <si>
    <t>OID-616893</t>
  </si>
  <si>
    <t>OID-616894</t>
  </si>
  <si>
    <t>OID-616895</t>
  </si>
  <si>
    <t>OID-616896</t>
  </si>
  <si>
    <t>OID-616897</t>
  </si>
  <si>
    <t>OID-616898</t>
  </si>
  <si>
    <t>OID-616899</t>
  </si>
  <si>
    <t>OID-61690</t>
  </si>
  <si>
    <t>OID-616900</t>
  </si>
  <si>
    <t>OID-616901</t>
  </si>
  <si>
    <t>OID-616902</t>
  </si>
  <si>
    <t>OID-616903</t>
  </si>
  <si>
    <t>OID-616904</t>
  </si>
  <si>
    <t>OID-616905</t>
  </si>
  <si>
    <t>OID-616906</t>
  </si>
  <si>
    <t>OID-616907</t>
  </si>
  <si>
    <t>OID-616908</t>
  </si>
  <si>
    <t>OID-616909</t>
  </si>
  <si>
    <t>OID-61691</t>
  </si>
  <si>
    <t>OID-616910</t>
  </si>
  <si>
    <t>OID-616911</t>
  </si>
  <si>
    <t>OID-616912</t>
  </si>
  <si>
    <t>OID-616913</t>
  </si>
  <si>
    <t>OID-616914</t>
  </si>
  <si>
    <t>OID-616915</t>
  </si>
  <si>
    <t>OID-616916</t>
  </si>
  <si>
    <t>OID-616917</t>
  </si>
  <si>
    <t>OID-616918</t>
  </si>
  <si>
    <t>OID-616919</t>
  </si>
  <si>
    <t>OID-61692</t>
  </si>
  <si>
    <t>OID-616920</t>
  </si>
  <si>
    <t>OID-616921</t>
  </si>
  <si>
    <t>OID-616922</t>
  </si>
  <si>
    <t>OID-616923</t>
  </si>
  <si>
    <t>OID-616924</t>
  </si>
  <si>
    <t>OID-616925</t>
  </si>
  <si>
    <t>OID-616926</t>
  </si>
  <si>
    <t>OID-616927</t>
  </si>
  <si>
    <t>OID-616928</t>
  </si>
  <si>
    <t>OID-616929</t>
  </si>
  <si>
    <t>OID-61693</t>
  </si>
  <si>
    <t>OID-616930</t>
  </si>
  <si>
    <t>OID-616931</t>
  </si>
  <si>
    <t>OID-616932</t>
  </si>
  <si>
    <t>OID-616933</t>
  </si>
  <si>
    <t>OID-616934</t>
  </si>
  <si>
    <t>OID-616935</t>
  </si>
  <si>
    <t>OID-616936</t>
  </si>
  <si>
    <t>OID-616937</t>
  </si>
  <si>
    <t>OID-616938</t>
  </si>
  <si>
    <t>OID-616939</t>
  </si>
  <si>
    <t>OID-61694</t>
  </si>
  <si>
    <t>OID-616940</t>
  </si>
  <si>
    <t>OID-616941</t>
  </si>
  <si>
    <t>OID-616942</t>
  </si>
  <si>
    <t>OID-616943</t>
  </si>
  <si>
    <t>OID-616944</t>
  </si>
  <si>
    <t>OID-616945</t>
  </si>
  <si>
    <t>OID-616946</t>
  </si>
  <si>
    <t>OID-616947</t>
  </si>
  <si>
    <t>OID-616948</t>
  </si>
  <si>
    <t>OID-616949</t>
  </si>
  <si>
    <t>OID-61695</t>
  </si>
  <si>
    <t>OID-616950</t>
  </si>
  <si>
    <t>OID-616951</t>
  </si>
  <si>
    <t>OID-616952</t>
  </si>
  <si>
    <t>OID-616953</t>
  </si>
  <si>
    <t>OID-616954</t>
  </si>
  <si>
    <t>OID-616955</t>
  </si>
  <si>
    <t>OID-616956</t>
  </si>
  <si>
    <t>OID-616957</t>
  </si>
  <si>
    <t>OID-616958</t>
  </si>
  <si>
    <t>OID-616959</t>
  </si>
  <si>
    <t>OID-61696</t>
  </si>
  <si>
    <t>OID-616960</t>
  </si>
  <si>
    <t>OID-616961</t>
  </si>
  <si>
    <t>OID-616962</t>
  </si>
  <si>
    <t>OID-616963</t>
  </si>
  <si>
    <t>OID-616964</t>
  </si>
  <si>
    <t>OID-616965</t>
  </si>
  <si>
    <t>OID-616966</t>
  </si>
  <si>
    <t>OID-616967</t>
  </si>
  <si>
    <t>OID-616968</t>
  </si>
  <si>
    <t>OID-616969</t>
  </si>
  <si>
    <t>OID-61697</t>
  </si>
  <si>
    <t>OID-616970</t>
  </si>
  <si>
    <t>OID-616971</t>
  </si>
  <si>
    <t>OID-616972</t>
  </si>
  <si>
    <t>OID-616973</t>
  </si>
  <si>
    <t>OID-616974</t>
  </si>
  <si>
    <t>OID-616975</t>
  </si>
  <si>
    <t>OID-616976</t>
  </si>
  <si>
    <t>OID-616977</t>
  </si>
  <si>
    <t>OID-616978</t>
  </si>
  <si>
    <t>OID-616979</t>
  </si>
  <si>
    <t>OID-61698</t>
  </si>
  <si>
    <t>OID-616980</t>
  </si>
  <si>
    <t>OID-616981</t>
  </si>
  <si>
    <t>OID-616982</t>
  </si>
  <si>
    <t>OID-616983</t>
  </si>
  <si>
    <t>OID-616984</t>
  </si>
  <si>
    <t>OID-616985</t>
  </si>
  <si>
    <t>OID-616986</t>
  </si>
  <si>
    <t>OID-616987</t>
  </si>
  <si>
    <t>OID-616988</t>
  </si>
  <si>
    <t>OID-616989</t>
  </si>
  <si>
    <t>OID-61699</t>
  </si>
  <si>
    <t>OID-616990</t>
  </si>
  <si>
    <t>OID-616991</t>
  </si>
  <si>
    <t>OID-616992</t>
  </si>
  <si>
    <t>OID-616993</t>
  </si>
  <si>
    <t>OID-616994</t>
  </si>
  <si>
    <t>OID-616995</t>
  </si>
  <si>
    <t>OID-616996</t>
  </si>
  <si>
    <t>OID-616997</t>
  </si>
  <si>
    <t>OID-616998</t>
  </si>
  <si>
    <t>OID-616999</t>
  </si>
  <si>
    <t>OID-61700</t>
  </si>
  <si>
    <t>OID-617000</t>
  </si>
  <si>
    <t>OID-617001</t>
  </si>
  <si>
    <t>OID-617002</t>
  </si>
  <si>
    <t>OID-617003</t>
  </si>
  <si>
    <t>OID-617004</t>
  </si>
  <si>
    <t>OID-617005</t>
  </si>
  <si>
    <t>OID-617006</t>
  </si>
  <si>
    <t>OID-617007</t>
  </si>
  <si>
    <t>OID-617008</t>
  </si>
  <si>
    <t>OID-617009</t>
  </si>
  <si>
    <t>OID-61701</t>
  </si>
  <si>
    <t>OID-617010</t>
  </si>
  <si>
    <t>OID-617011</t>
  </si>
  <si>
    <t>OID-617012</t>
  </si>
  <si>
    <t>OID-617013</t>
  </si>
  <si>
    <t>OID-617014</t>
  </si>
  <si>
    <t>OID-617015</t>
  </si>
  <si>
    <t>OID-617016</t>
  </si>
  <si>
    <t>OID-617017</t>
  </si>
  <si>
    <t>OID-617018</t>
  </si>
  <si>
    <t>OID-617019</t>
  </si>
  <si>
    <t>OID-61702</t>
  </si>
  <si>
    <t>OID-617020</t>
  </si>
  <si>
    <t>OID-617021</t>
  </si>
  <si>
    <t>OID-617022</t>
  </si>
  <si>
    <t>OID-617023</t>
  </si>
  <si>
    <t>OID-617024</t>
  </si>
  <si>
    <t>OID-617025</t>
  </si>
  <si>
    <t>OID-617026</t>
  </si>
  <si>
    <t>OID-617027</t>
  </si>
  <si>
    <t>OID-617028</t>
  </si>
  <si>
    <t>OID-617029</t>
  </si>
  <si>
    <t>OID-61703</t>
  </si>
  <si>
    <t>OID-617030</t>
  </si>
  <si>
    <t>OID-617031</t>
  </si>
  <si>
    <t>OID-617032</t>
  </si>
  <si>
    <t>OID-617033</t>
  </si>
  <si>
    <t>OID-617034</t>
  </si>
  <si>
    <t>OID-617035</t>
  </si>
  <si>
    <t>OID-617036</t>
  </si>
  <si>
    <t>OID-617037</t>
  </si>
  <si>
    <t>OID-617038</t>
  </si>
  <si>
    <t>OID-617039</t>
  </si>
  <si>
    <t>OID-61704</t>
  </si>
  <si>
    <t>OID-617040</t>
  </si>
  <si>
    <t>OID-617041</t>
  </si>
  <si>
    <t>OID-617042</t>
  </si>
  <si>
    <t>OID-617043</t>
  </si>
  <si>
    <t>OID-617044</t>
  </si>
  <si>
    <t>OID-617045</t>
  </si>
  <si>
    <t>OID-617046</t>
  </si>
  <si>
    <t>OID-617047</t>
  </si>
  <si>
    <t>OID-617048</t>
  </si>
  <si>
    <t>OID-617049</t>
  </si>
  <si>
    <t>OID-61705</t>
  </si>
  <si>
    <t>OID-617050</t>
  </si>
  <si>
    <t>OID-617051</t>
  </si>
  <si>
    <t>OID-617052</t>
  </si>
  <si>
    <t>OID-617053</t>
  </si>
  <si>
    <t>OID-617054</t>
  </si>
  <si>
    <t>OID-617055</t>
  </si>
  <si>
    <t>OID-617056</t>
  </si>
  <si>
    <t>OID-617057</t>
  </si>
  <si>
    <t>OID-617058</t>
  </si>
  <si>
    <t>OID-617059</t>
  </si>
  <si>
    <t>OID-61706</t>
  </si>
  <si>
    <t>OID-617060</t>
  </si>
  <si>
    <t>OID-617061</t>
  </si>
  <si>
    <t>OID-617062</t>
  </si>
  <si>
    <t>OID-617063</t>
  </si>
  <si>
    <t>OID-617064</t>
  </si>
  <si>
    <t>OID-617065</t>
  </si>
  <si>
    <t>OID-617066</t>
  </si>
  <si>
    <t>OID-617067</t>
  </si>
  <si>
    <t>OID-617068</t>
  </si>
  <si>
    <t>OID-617069</t>
  </si>
  <si>
    <t>OID-61707</t>
  </si>
  <si>
    <t>OID-617070</t>
  </si>
  <si>
    <t>OID-617071</t>
  </si>
  <si>
    <t>OID-617072</t>
  </si>
  <si>
    <t>OID-617073</t>
  </si>
  <si>
    <t>OID-617074</t>
  </si>
  <si>
    <t>OID-617075</t>
  </si>
  <si>
    <t>OID-617076</t>
  </si>
  <si>
    <t>OID-617077</t>
  </si>
  <si>
    <t>OID-617078</t>
  </si>
  <si>
    <t>OID-617079</t>
  </si>
  <si>
    <t>OID-61708</t>
  </si>
  <si>
    <t>OID-617080</t>
  </si>
  <si>
    <t>OID-617081</t>
  </si>
  <si>
    <t>OID-617082</t>
  </si>
  <si>
    <t>OID-617083</t>
  </si>
  <si>
    <t>OID-617084</t>
  </si>
  <si>
    <t>OID-617085</t>
  </si>
  <si>
    <t>OID-617086</t>
  </si>
  <si>
    <t>OID-617087</t>
  </si>
  <si>
    <t>OID-617088</t>
  </si>
  <si>
    <t>OID-617089</t>
  </si>
  <si>
    <t>OID-61709</t>
  </si>
  <si>
    <t>OID-617090</t>
  </si>
  <si>
    <t>OID-617091</t>
  </si>
  <si>
    <t>OID-617092</t>
  </si>
  <si>
    <t>OID-617093</t>
  </si>
  <si>
    <t>OID-617094</t>
  </si>
  <si>
    <t>OID-617095</t>
  </si>
  <si>
    <t>OID-617096</t>
  </si>
  <si>
    <t>OID-617097</t>
  </si>
  <si>
    <t>OID-617098</t>
  </si>
  <si>
    <t>OID-617099</t>
  </si>
  <si>
    <t>OID-61710</t>
  </si>
  <si>
    <t>OID-617100</t>
  </si>
  <si>
    <t>OID-617101</t>
  </si>
  <si>
    <t>OID-617102</t>
  </si>
  <si>
    <t>OID-617103</t>
  </si>
  <si>
    <t>OID-617104</t>
  </si>
  <si>
    <t>OID-617105</t>
  </si>
  <si>
    <t>OID-617106</t>
  </si>
  <si>
    <t>OID-617107</t>
  </si>
  <si>
    <t>OID-617108</t>
  </si>
  <si>
    <t>OID-617109</t>
  </si>
  <si>
    <t>OID-61711</t>
  </si>
  <si>
    <t>OID-617110</t>
  </si>
  <si>
    <t>OID-617111</t>
  </si>
  <si>
    <t>OID-617112</t>
  </si>
  <si>
    <t>OID-617113</t>
  </si>
  <si>
    <t>OID-617114</t>
  </si>
  <si>
    <t>OID-617115</t>
  </si>
  <si>
    <t>OID-617116</t>
  </si>
  <si>
    <t>OID-617117</t>
  </si>
  <si>
    <t>OID-617118</t>
  </si>
  <si>
    <t>OID-617119</t>
  </si>
  <si>
    <t>OID-61712</t>
  </si>
  <si>
    <t>OID-617120</t>
  </si>
  <si>
    <t>OID-617121</t>
  </si>
  <si>
    <t>OID-617122</t>
  </si>
  <si>
    <t>OID-617123</t>
  </si>
  <si>
    <t>OID-617124</t>
  </si>
  <si>
    <t>OID-617125</t>
  </si>
  <si>
    <t>OID-617126</t>
  </si>
  <si>
    <t>OID-617127</t>
  </si>
  <si>
    <t>OID-617128</t>
  </si>
  <si>
    <t>OID-617129</t>
  </si>
  <si>
    <t>OID-61713</t>
  </si>
  <si>
    <t>OID-617130</t>
  </si>
  <si>
    <t>OID-617131</t>
  </si>
  <si>
    <t>OID-617132</t>
  </si>
  <si>
    <t>OID-617133</t>
  </si>
  <si>
    <t>OID-617134</t>
  </si>
  <si>
    <t>OID-617135</t>
  </si>
  <si>
    <t>OID-617136</t>
  </si>
  <si>
    <t>OID-617137</t>
  </si>
  <si>
    <t>OID-617138</t>
  </si>
  <si>
    <t>OID-617139</t>
  </si>
  <si>
    <t>OID-61714</t>
  </si>
  <si>
    <t>OID-617140</t>
  </si>
  <si>
    <t>OID-617141</t>
  </si>
  <si>
    <t>OID-617142</t>
  </si>
  <si>
    <t>OID-617143</t>
  </si>
  <si>
    <t>OID-617144</t>
  </si>
  <si>
    <t>OID-617145</t>
  </si>
  <si>
    <t>OID-617146</t>
  </si>
  <si>
    <t>OID-617147</t>
  </si>
  <si>
    <t>OID-617148</t>
  </si>
  <si>
    <t>OID-617149</t>
  </si>
  <si>
    <t>OID-61715</t>
  </si>
  <si>
    <t>OID-617150</t>
  </si>
  <si>
    <t>OID-617151</t>
  </si>
  <si>
    <t>OID-617152</t>
  </si>
  <si>
    <t>OID-617153</t>
  </si>
  <si>
    <t>OID-617154</t>
  </si>
  <si>
    <t>OID-617155</t>
  </si>
  <si>
    <t>OID-617156</t>
  </si>
  <si>
    <t>OID-617157</t>
  </si>
  <si>
    <t>OID-617158</t>
  </si>
  <si>
    <t>OID-617159</t>
  </si>
  <si>
    <t>OID-61716</t>
  </si>
  <si>
    <t>OID-617160</t>
  </si>
  <si>
    <t>OID-617161</t>
  </si>
  <si>
    <t>OID-617162</t>
  </si>
  <si>
    <t>OID-617163</t>
  </si>
  <si>
    <t>OID-617164</t>
  </si>
  <si>
    <t>OID-617165</t>
  </si>
  <si>
    <t>OID-617166</t>
  </si>
  <si>
    <t>OID-617167</t>
  </si>
  <si>
    <t>OID-617168</t>
  </si>
  <si>
    <t>OID-617169</t>
  </si>
  <si>
    <t>OID-61717</t>
  </si>
  <si>
    <t>OID-617170</t>
  </si>
  <si>
    <t>OID-617171</t>
  </si>
  <si>
    <t>OID-617172</t>
  </si>
  <si>
    <t>OID-617173</t>
  </si>
  <si>
    <t>OID-617174</t>
  </si>
  <si>
    <t>OID-617175</t>
  </si>
  <si>
    <t>OID-617176</t>
  </si>
  <si>
    <t>OID-617177</t>
  </si>
  <si>
    <t>OID-617178</t>
  </si>
  <si>
    <t>OID-617179</t>
  </si>
  <si>
    <t>OID-61718</t>
  </si>
  <si>
    <t>OID-617180</t>
  </si>
  <si>
    <t>OID-617181</t>
  </si>
  <si>
    <t>OID-617182</t>
  </si>
  <si>
    <t>OID-617183</t>
  </si>
  <si>
    <t>OID-617184</t>
  </si>
  <si>
    <t>OID-617185</t>
  </si>
  <si>
    <t>OID-617186</t>
  </si>
  <si>
    <t>OID-617187</t>
  </si>
  <si>
    <t>OID-617188</t>
  </si>
  <si>
    <t>OID-617189</t>
  </si>
  <si>
    <t>OID-61719</t>
  </si>
  <si>
    <t>OID-617190</t>
  </si>
  <si>
    <t>OID-617191</t>
  </si>
  <si>
    <t>OID-617192</t>
  </si>
  <si>
    <t>OID-617193</t>
  </si>
  <si>
    <t>OID-617194</t>
  </si>
  <si>
    <t>OID-617195</t>
  </si>
  <si>
    <t>OID-617196</t>
  </si>
  <si>
    <t>OID-617197</t>
  </si>
  <si>
    <t>OID-617198</t>
  </si>
  <si>
    <t>OID-617199</t>
  </si>
  <si>
    <t>OID-61720</t>
  </si>
  <si>
    <t>OID-617200</t>
  </si>
  <si>
    <t>OID-617201</t>
  </si>
  <si>
    <t>OID-617202</t>
  </si>
  <si>
    <t>OID-617203</t>
  </si>
  <si>
    <t>OID-617204</t>
  </si>
  <si>
    <t>OID-617205</t>
  </si>
  <si>
    <t>OID-617206</t>
  </si>
  <si>
    <t>OID-617207</t>
  </si>
  <si>
    <t>OID-617208</t>
  </si>
  <si>
    <t>OID-617209</t>
  </si>
  <si>
    <t>OID-61721</t>
  </si>
  <si>
    <t>OID-617210</t>
  </si>
  <si>
    <t>OID-617211</t>
  </si>
  <si>
    <t>OID-617212</t>
  </si>
  <si>
    <t>OID-617213</t>
  </si>
  <si>
    <t>OID-617214</t>
  </si>
  <si>
    <t>OID-617215</t>
  </si>
  <si>
    <t>OID-617216</t>
  </si>
  <si>
    <t>OID-617217</t>
  </si>
  <si>
    <t>OID-617218</t>
  </si>
  <si>
    <t>OID-617219</t>
  </si>
  <si>
    <t>OID-61722</t>
  </si>
  <si>
    <t>OID-617220</t>
  </si>
  <si>
    <t>OID-617221</t>
  </si>
  <si>
    <t>OID-617222</t>
  </si>
  <si>
    <t>OID-617223</t>
  </si>
  <si>
    <t>OID-617224</t>
  </si>
  <si>
    <t>OID-617225</t>
  </si>
  <si>
    <t>OID-617226</t>
  </si>
  <si>
    <t>OID-617227</t>
  </si>
  <si>
    <t>OID-617228</t>
  </si>
  <si>
    <t>OID-617229</t>
  </si>
  <si>
    <t>OID-61723</t>
  </si>
  <si>
    <t>OID-617230</t>
  </si>
  <si>
    <t>OID-617231</t>
  </si>
  <si>
    <t>OID-617232</t>
  </si>
  <si>
    <t>OID-617233</t>
  </si>
  <si>
    <t>OID-617234</t>
  </si>
  <si>
    <t>OID-617235</t>
  </si>
  <si>
    <t>OID-617236</t>
  </si>
  <si>
    <t>OID-617237</t>
  </si>
  <si>
    <t>OID-617238</t>
  </si>
  <si>
    <t>OID-617239</t>
  </si>
  <si>
    <t>OID-61724</t>
  </si>
  <si>
    <t>OID-617240</t>
  </si>
  <si>
    <t>OID-617241</t>
  </si>
  <si>
    <t>OID-617242</t>
  </si>
  <si>
    <t>OID-617243</t>
  </si>
  <si>
    <t>OID-617244</t>
  </si>
  <si>
    <t>OID-617245</t>
  </si>
  <si>
    <t>OID-617246</t>
  </si>
  <si>
    <t>OID-617247</t>
  </si>
  <si>
    <t>OID-617248</t>
  </si>
  <si>
    <t>OID-617249</t>
  </si>
  <si>
    <t>OID-61725</t>
  </si>
  <si>
    <t>OID-617250</t>
  </si>
  <si>
    <t>OID-617251</t>
  </si>
  <si>
    <t>OID-617252</t>
  </si>
  <si>
    <t>OID-617253</t>
  </si>
  <si>
    <t>OID-617254</t>
  </si>
  <si>
    <t>OID-617255</t>
  </si>
  <si>
    <t>OID-617256</t>
  </si>
  <si>
    <t>OID-617257</t>
  </si>
  <si>
    <t>OID-617258</t>
  </si>
  <si>
    <t>OID-617259</t>
  </si>
  <si>
    <t>OID-61726</t>
  </si>
  <si>
    <t>OID-617260</t>
  </si>
  <si>
    <t>OID-617261</t>
  </si>
  <si>
    <t>OID-617262</t>
  </si>
  <si>
    <t>OID-617263</t>
  </si>
  <si>
    <t>OID-617264</t>
  </si>
  <si>
    <t>OID-617265</t>
  </si>
  <si>
    <t>OID-617266</t>
  </si>
  <si>
    <t>OID-617267</t>
  </si>
  <si>
    <t>OID-617268</t>
  </si>
  <si>
    <t>OID-617269</t>
  </si>
  <si>
    <t>OID-61727</t>
  </si>
  <si>
    <t>OID-617270</t>
  </si>
  <si>
    <t>OID-617271</t>
  </si>
  <si>
    <t>OID-617272</t>
  </si>
  <si>
    <t>OID-617273</t>
  </si>
  <si>
    <t>OID-617274</t>
  </si>
  <si>
    <t>OID-617275</t>
  </si>
  <si>
    <t>OID-617276</t>
  </si>
  <si>
    <t>OID-617277</t>
  </si>
  <si>
    <t>OID-617278</t>
  </si>
  <si>
    <t>OID-617279</t>
  </si>
  <si>
    <t>OID-61728</t>
  </si>
  <si>
    <t>OID-617280</t>
  </si>
  <si>
    <t>OID-617281</t>
  </si>
  <si>
    <t>OID-617282</t>
  </si>
  <si>
    <t>OID-617283</t>
  </si>
  <si>
    <t>OID-617284</t>
  </si>
  <si>
    <t>OID-617285</t>
  </si>
  <si>
    <t>OID-617286</t>
  </si>
  <si>
    <t>OID-617287</t>
  </si>
  <si>
    <t>OID-617288</t>
  </si>
  <si>
    <t>OID-617289</t>
  </si>
  <si>
    <t>OID-61729</t>
  </si>
  <si>
    <t>OID-617290</t>
  </si>
  <si>
    <t>OID-617291</t>
  </si>
  <si>
    <t>OID-617292</t>
  </si>
  <si>
    <t>OID-617293</t>
  </si>
  <si>
    <t>OID-617294</t>
  </si>
  <si>
    <t>OID-617295</t>
  </si>
  <si>
    <t>OID-617296</t>
  </si>
  <si>
    <t>OID-617297</t>
  </si>
  <si>
    <t>OID-617298</t>
  </si>
  <si>
    <t>OID-617299</t>
  </si>
  <si>
    <t>OID-61730</t>
  </si>
  <si>
    <t>OID-617300</t>
  </si>
  <si>
    <t>OID-617301</t>
  </si>
  <si>
    <t>OID-617302</t>
  </si>
  <si>
    <t>OID-617303</t>
  </si>
  <si>
    <t>OID-617304</t>
  </si>
  <si>
    <t>OID-617305</t>
  </si>
  <si>
    <t>OID-617306</t>
  </si>
  <si>
    <t>OID-617307</t>
  </si>
  <si>
    <t>OID-617308</t>
  </si>
  <si>
    <t>OID-617309</t>
  </si>
  <si>
    <t>OID-61731</t>
  </si>
  <si>
    <t>OID-617310</t>
  </si>
  <si>
    <t>OID-617311</t>
  </si>
  <si>
    <t>OID-617312</t>
  </si>
  <si>
    <t>OID-617313</t>
  </si>
  <si>
    <t>OID-617314</t>
  </si>
  <si>
    <t>OID-617315</t>
  </si>
  <si>
    <t>OID-617316</t>
  </si>
  <si>
    <t>OID-617317</t>
  </si>
  <si>
    <t>OID-617318</t>
  </si>
  <si>
    <t>OID-617319</t>
  </si>
  <si>
    <t>OID-61732</t>
  </si>
  <si>
    <t>OID-617320</t>
  </si>
  <si>
    <t>OID-617321</t>
  </si>
  <si>
    <t>OID-617322</t>
  </si>
  <si>
    <t>OID-617323</t>
  </si>
  <si>
    <t>OID-617324</t>
  </si>
  <si>
    <t>OID-617325</t>
  </si>
  <si>
    <t>OID-617326</t>
  </si>
  <si>
    <t>OID-617327</t>
  </si>
  <si>
    <t>OID-617328</t>
  </si>
  <si>
    <t>OID-617329</t>
  </si>
  <si>
    <t>OID-61733</t>
  </si>
  <si>
    <t>OID-617330</t>
  </si>
  <si>
    <t>OID-617331</t>
  </si>
  <si>
    <t>OID-617332</t>
  </si>
  <si>
    <t>OID-617333</t>
  </si>
  <si>
    <t>OID-617334</t>
  </si>
  <si>
    <t>OID-617335</t>
  </si>
  <si>
    <t>OID-617336</t>
  </si>
  <si>
    <t>OID-617337</t>
  </si>
  <si>
    <t>OID-617338</t>
  </si>
  <si>
    <t>OID-617339</t>
  </si>
  <si>
    <t>OID-61734</t>
  </si>
  <si>
    <t>OID-617340</t>
  </si>
  <si>
    <t>OID-617341</t>
  </si>
  <si>
    <t>OID-617342</t>
  </si>
  <si>
    <t>OID-617343</t>
  </si>
  <si>
    <t>OID-617344</t>
  </si>
  <si>
    <t>OID-617345</t>
  </si>
  <si>
    <t>OID-617346</t>
  </si>
  <si>
    <t>OID-617347</t>
  </si>
  <si>
    <t>OID-617348</t>
  </si>
  <si>
    <t>OID-617349</t>
  </si>
  <si>
    <t>OID-61735</t>
  </si>
  <si>
    <t>OID-617350</t>
  </si>
  <si>
    <t>OID-617351</t>
  </si>
  <si>
    <t>OID-617352</t>
  </si>
  <si>
    <t>OID-617353</t>
  </si>
  <si>
    <t>OID-617354</t>
  </si>
  <si>
    <t>OID-617355</t>
  </si>
  <si>
    <t>OID-617356</t>
  </si>
  <si>
    <t>OID-617357</t>
  </si>
  <si>
    <t>OID-617358</t>
  </si>
  <si>
    <t>OID-617359</t>
  </si>
  <si>
    <t>OID-61736</t>
  </si>
  <si>
    <t>OID-617360</t>
  </si>
  <si>
    <t>OID-617361</t>
  </si>
  <si>
    <t>OID-617362</t>
  </si>
  <si>
    <t>OID-617363</t>
  </si>
  <si>
    <t>OID-617364</t>
  </si>
  <si>
    <t>OID-617365</t>
  </si>
  <si>
    <t>OID-617366</t>
  </si>
  <si>
    <t>OID-617367</t>
  </si>
  <si>
    <t>OID-617368</t>
  </si>
  <si>
    <t>OID-617369</t>
  </si>
  <si>
    <t>OID-61737</t>
  </si>
  <si>
    <t>OID-617370</t>
  </si>
  <si>
    <t>OID-617371</t>
  </si>
  <si>
    <t>OID-617372</t>
  </si>
  <si>
    <t>OID-617373</t>
  </si>
  <si>
    <t>OID-617374</t>
  </si>
  <si>
    <t>OID-617375</t>
  </si>
  <si>
    <t>OID-617376</t>
  </si>
  <si>
    <t>OID-617377</t>
  </si>
  <si>
    <t>OID-617378</t>
  </si>
  <si>
    <t>OID-617379</t>
  </si>
  <si>
    <t>OID-61738</t>
  </si>
  <si>
    <t>OID-617380</t>
  </si>
  <si>
    <t>OID-617381</t>
  </si>
  <si>
    <t>OID-617382</t>
  </si>
  <si>
    <t>OID-617383</t>
  </si>
  <si>
    <t>OID-617384</t>
  </si>
  <si>
    <t>OID-617385</t>
  </si>
  <si>
    <t>OID-617386</t>
  </si>
  <si>
    <t>OID-617387</t>
  </si>
  <si>
    <t>OID-617388</t>
  </si>
  <si>
    <t>OID-617389</t>
  </si>
  <si>
    <t>OID-61739</t>
  </si>
  <si>
    <t>OID-617390</t>
  </si>
  <si>
    <t>OID-617391</t>
  </si>
  <si>
    <t>OID-617392</t>
  </si>
  <si>
    <t>OID-617393</t>
  </si>
  <si>
    <t>OID-617394</t>
  </si>
  <si>
    <t>OID-617395</t>
  </si>
  <si>
    <t>OID-617396</t>
  </si>
  <si>
    <t>OID-617397</t>
  </si>
  <si>
    <t>OID-617398</t>
  </si>
  <si>
    <t>OID-617399</t>
  </si>
  <si>
    <t>OID-61740</t>
  </si>
  <si>
    <t>OID-617400</t>
  </si>
  <si>
    <t>OID-617401</t>
  </si>
  <si>
    <t>OID-617402</t>
  </si>
  <si>
    <t>OID-617403</t>
  </si>
  <si>
    <t>OID-617404</t>
  </si>
  <si>
    <t>OID-617405</t>
  </si>
  <si>
    <t>OID-617406</t>
  </si>
  <si>
    <t>OID-617407</t>
  </si>
  <si>
    <t>OID-617408</t>
  </si>
  <si>
    <t>OID-617409</t>
  </si>
  <si>
    <t>OID-61741</t>
  </si>
  <si>
    <t>OID-617410</t>
  </si>
  <si>
    <t>OID-617411</t>
  </si>
  <si>
    <t>OID-617412</t>
  </si>
  <si>
    <t>OID-617413</t>
  </si>
  <si>
    <t>OID-617414</t>
  </si>
  <si>
    <t>OID-617415</t>
  </si>
  <si>
    <t>OID-617416</t>
  </si>
  <si>
    <t>OID-617417</t>
  </si>
  <si>
    <t>OID-617418</t>
  </si>
  <si>
    <t>OID-617419</t>
  </si>
  <si>
    <t>OID-61742</t>
  </si>
  <si>
    <t>OID-617420</t>
  </si>
  <si>
    <t>OID-617421</t>
  </si>
  <si>
    <t>OID-617422</t>
  </si>
  <si>
    <t>OID-617423</t>
  </si>
  <si>
    <t>OID-617424</t>
  </si>
  <si>
    <t>OID-617425</t>
  </si>
  <si>
    <t>OID-617426</t>
  </si>
  <si>
    <t>OID-617427</t>
  </si>
  <si>
    <t>OID-617428</t>
  </si>
  <si>
    <t>OID-617429</t>
  </si>
  <si>
    <t>OID-61743</t>
  </si>
  <si>
    <t>OID-617430</t>
  </si>
  <si>
    <t>OID-617431</t>
  </si>
  <si>
    <t>OID-617432</t>
  </si>
  <si>
    <t>OID-617433</t>
  </si>
  <si>
    <t>OID-617434</t>
  </si>
  <si>
    <t>OID-617435</t>
  </si>
  <si>
    <t>OID-617436</t>
  </si>
  <si>
    <t>OID-617437</t>
  </si>
  <si>
    <t>OID-617438</t>
  </si>
  <si>
    <t>OID-617439</t>
  </si>
  <si>
    <t>OID-61744</t>
  </si>
  <si>
    <t>OID-617440</t>
  </si>
  <si>
    <t>OID-617441</t>
  </si>
  <si>
    <t>OID-617442</t>
  </si>
  <si>
    <t>OID-617443</t>
  </si>
  <si>
    <t>OID-617444</t>
  </si>
  <si>
    <t>OID-617445</t>
  </si>
  <si>
    <t>OID-617446</t>
  </si>
  <si>
    <t>OID-617447</t>
  </si>
  <si>
    <t>OID-617448</t>
  </si>
  <si>
    <t>OID-617449</t>
  </si>
  <si>
    <t>OID-61745</t>
  </si>
  <si>
    <t>OID-617450</t>
  </si>
  <si>
    <t>OID-617451</t>
  </si>
  <si>
    <t>OID-617452</t>
  </si>
  <si>
    <t>OID-617453</t>
  </si>
  <si>
    <t>OID-617454</t>
  </si>
  <si>
    <t>OID-617455</t>
  </si>
  <si>
    <t>OID-617456</t>
  </si>
  <si>
    <t>OID-617457</t>
  </si>
  <si>
    <t>OID-617458</t>
  </si>
  <si>
    <t>OID-617459</t>
  </si>
  <si>
    <t>OID-61746</t>
  </si>
  <si>
    <t>OID-617460</t>
  </si>
  <si>
    <t>OID-617461</t>
  </si>
  <si>
    <t>OID-617462</t>
  </si>
  <si>
    <t>OID-617463</t>
  </si>
  <si>
    <t>OID-617464</t>
  </si>
  <si>
    <t>OID-617465</t>
  </si>
  <si>
    <t>OID-617466</t>
  </si>
  <si>
    <t>OID-617467</t>
  </si>
  <si>
    <t>OID-617468</t>
  </si>
  <si>
    <t>OID-617469</t>
  </si>
  <si>
    <t>OID-61747</t>
  </si>
  <si>
    <t>OID-617470</t>
  </si>
  <si>
    <t>OID-617471</t>
  </si>
  <si>
    <t>OID-617472</t>
  </si>
  <si>
    <t>OID-617473</t>
  </si>
  <si>
    <t>OID-617474</t>
  </si>
  <si>
    <t>OID-617475</t>
  </si>
  <si>
    <t>OID-617476</t>
  </si>
  <si>
    <t>OID-617477</t>
  </si>
  <si>
    <t>OID-617478</t>
  </si>
  <si>
    <t>OID-617479</t>
  </si>
  <si>
    <t>OID-61748</t>
  </si>
  <si>
    <t>OID-617480</t>
  </si>
  <si>
    <t>OID-617481</t>
  </si>
  <si>
    <t>OID-617482</t>
  </si>
  <si>
    <t>OID-617483</t>
  </si>
  <si>
    <t>OID-617484</t>
  </si>
  <si>
    <t>OID-617485</t>
  </si>
  <si>
    <t>OID-617486</t>
  </si>
  <si>
    <t>OID-617487</t>
  </si>
  <si>
    <t>OID-617488</t>
  </si>
  <si>
    <t>OID-617489</t>
  </si>
  <si>
    <t>OID-61749</t>
  </si>
  <si>
    <t>OID-617490</t>
  </si>
  <si>
    <t>OID-617491</t>
  </si>
  <si>
    <t>OID-617492</t>
  </si>
  <si>
    <t>OID-617493</t>
  </si>
  <si>
    <t>OID-617494</t>
  </si>
  <si>
    <t>OID-617495</t>
  </si>
  <si>
    <t>OID-617496</t>
  </si>
  <si>
    <t>OID-617497</t>
  </si>
  <si>
    <t>OID-617498</t>
  </si>
  <si>
    <t>OID-617499</t>
  </si>
  <si>
    <t>OID-61750</t>
  </si>
  <si>
    <t>OID-617500</t>
  </si>
  <si>
    <t>OID-617501</t>
  </si>
  <si>
    <t>OID-617502</t>
  </si>
  <si>
    <t>OID-617503</t>
  </si>
  <si>
    <t>OID-617504</t>
  </si>
  <si>
    <t>OID-617505</t>
  </si>
  <si>
    <t>OID-617506</t>
  </si>
  <si>
    <t>OID-617507</t>
  </si>
  <si>
    <t>OID-617508</t>
  </si>
  <si>
    <t>OID-617509</t>
  </si>
  <si>
    <t>OID-61751</t>
  </si>
  <si>
    <t>OID-617510</t>
  </si>
  <si>
    <t>OID-617511</t>
  </si>
  <si>
    <t>OID-617512</t>
  </si>
  <si>
    <t>OID-617513</t>
  </si>
  <si>
    <t>OID-617514</t>
  </si>
  <si>
    <t>OID-617515</t>
  </si>
  <si>
    <t>OID-617516</t>
  </si>
  <si>
    <t>OID-617517</t>
  </si>
  <si>
    <t>OID-617518</t>
  </si>
  <si>
    <t>OID-617519</t>
  </si>
  <si>
    <t>OID-61752</t>
  </si>
  <si>
    <t>OID-617520</t>
  </si>
  <si>
    <t>OID-617521</t>
  </si>
  <si>
    <t>OID-617522</t>
  </si>
  <si>
    <t>OID-617523</t>
  </si>
  <si>
    <t>OID-617524</t>
  </si>
  <si>
    <t>OID-617525</t>
  </si>
  <si>
    <t>OID-617526</t>
  </si>
  <si>
    <t>OID-617527</t>
  </si>
  <si>
    <t>OID-617528</t>
  </si>
  <si>
    <t>OID-617529</t>
  </si>
  <si>
    <t>OID-61753</t>
  </si>
  <si>
    <t>OID-617530</t>
  </si>
  <si>
    <t>OID-617531</t>
  </si>
  <si>
    <t>OID-617532</t>
  </si>
  <si>
    <t>OID-617533</t>
  </si>
  <si>
    <t>OID-617534</t>
  </si>
  <si>
    <t>OID-617535</t>
  </si>
  <si>
    <t>OID-617536</t>
  </si>
  <si>
    <t>OID-617537</t>
  </si>
  <si>
    <t>OID-617538</t>
  </si>
  <si>
    <t>OID-617539</t>
  </si>
  <si>
    <t>OID-61754</t>
  </si>
  <si>
    <t>OID-617540</t>
  </si>
  <si>
    <t>OID-617541</t>
  </si>
  <si>
    <t>OID-617542</t>
  </si>
  <si>
    <t>OID-617543</t>
  </si>
  <si>
    <t>OID-617544</t>
  </si>
  <si>
    <t>OID-617545</t>
  </si>
  <si>
    <t>OID-617546</t>
  </si>
  <si>
    <t>OID-617547</t>
  </si>
  <si>
    <t>OID-617548</t>
  </si>
  <si>
    <t>OID-617549</t>
  </si>
  <si>
    <t>OID-61755</t>
  </si>
  <si>
    <t>OID-617550</t>
  </si>
  <si>
    <t>OID-617551</t>
  </si>
  <si>
    <t>OID-617552</t>
  </si>
  <si>
    <t>OID-617553</t>
  </si>
  <si>
    <t>OID-617554</t>
  </si>
  <si>
    <t>OID-617555</t>
  </si>
  <si>
    <t>OID-617556</t>
  </si>
  <si>
    <t>OID-617557</t>
  </si>
  <si>
    <t>OID-617558</t>
  </si>
  <si>
    <t>OID-617559</t>
  </si>
  <si>
    <t>OID-61756</t>
  </si>
  <si>
    <t>OID-617560</t>
  </si>
  <si>
    <t>OID-617561</t>
  </si>
  <si>
    <t>OID-617562</t>
  </si>
  <si>
    <t>OID-617563</t>
  </si>
  <si>
    <t>OID-617564</t>
  </si>
  <si>
    <t>OID-617565</t>
  </si>
  <si>
    <t>OID-617566</t>
  </si>
  <si>
    <t>OID-617567</t>
  </si>
  <si>
    <t>OID-617568</t>
  </si>
  <si>
    <t>OID-617569</t>
  </si>
  <si>
    <t>OID-61757</t>
  </si>
  <si>
    <t>OID-617570</t>
  </si>
  <si>
    <t>OID-617571</t>
  </si>
  <si>
    <t>OID-617572</t>
  </si>
  <si>
    <t>OID-617573</t>
  </si>
  <si>
    <t>OID-617574</t>
  </si>
  <si>
    <t>OID-617575</t>
  </si>
  <si>
    <t>OID-617576</t>
  </si>
  <si>
    <t>OID-617577</t>
  </si>
  <si>
    <t>OID-617578</t>
  </si>
  <si>
    <t>OID-617579</t>
  </si>
  <si>
    <t>OID-61758</t>
  </si>
  <si>
    <t>OID-617580</t>
  </si>
  <si>
    <t>OID-617581</t>
  </si>
  <si>
    <t>OID-617582</t>
  </si>
  <si>
    <t>OID-617583</t>
  </si>
  <si>
    <t>OID-617584</t>
  </si>
  <si>
    <t>OID-617585</t>
  </si>
  <si>
    <t>OID-617586</t>
  </si>
  <si>
    <t>OID-617587</t>
  </si>
  <si>
    <t>OID-617588</t>
  </si>
  <si>
    <t>OID-617589</t>
  </si>
  <si>
    <t>OID-61759</t>
  </si>
  <si>
    <t>OID-617590</t>
  </si>
  <si>
    <t>OID-617591</t>
  </si>
  <si>
    <t>OID-617592</t>
  </si>
  <si>
    <t>OID-617593</t>
  </si>
  <si>
    <t>OID-617594</t>
  </si>
  <si>
    <t>OID-617595</t>
  </si>
  <si>
    <t>OID-617596</t>
  </si>
  <si>
    <t>OID-617597</t>
  </si>
  <si>
    <t>OID-617598</t>
  </si>
  <si>
    <t>OID-617599</t>
  </si>
  <si>
    <t>OID-61760</t>
  </si>
  <si>
    <t>OID-617600</t>
  </si>
  <si>
    <t>OID-617601</t>
  </si>
  <si>
    <t>OID-617602</t>
  </si>
  <si>
    <t>OID-617603</t>
  </si>
  <si>
    <t>OID-617604</t>
  </si>
  <si>
    <t>OID-617605</t>
  </si>
  <si>
    <t>OID-617606</t>
  </si>
  <si>
    <t>OID-617607</t>
  </si>
  <si>
    <t>OID-617608</t>
  </si>
  <si>
    <t>OID-617609</t>
  </si>
  <si>
    <t>OID-61761</t>
  </si>
  <si>
    <t>OID-617610</t>
  </si>
  <si>
    <t>OID-617611</t>
  </si>
  <si>
    <t>OID-617612</t>
  </si>
  <si>
    <t>OID-617613</t>
  </si>
  <si>
    <t>OID-617614</t>
  </si>
  <si>
    <t>OID-617615</t>
  </si>
  <si>
    <t>OID-617616</t>
  </si>
  <si>
    <t>OID-617617</t>
  </si>
  <si>
    <t>OID-617618</t>
  </si>
  <si>
    <t>OID-617619</t>
  </si>
  <si>
    <t>OID-61762</t>
  </si>
  <si>
    <t>OID-617620</t>
  </si>
  <si>
    <t>OID-617621</t>
  </si>
  <si>
    <t>OID-617622</t>
  </si>
  <si>
    <t>OID-617623</t>
  </si>
  <si>
    <t>OID-617624</t>
  </si>
  <si>
    <t>OID-617625</t>
  </si>
  <si>
    <t>OID-617626</t>
  </si>
  <si>
    <t>OID-617627</t>
  </si>
  <si>
    <t>OID-617628</t>
  </si>
  <si>
    <t>OID-617629</t>
  </si>
  <si>
    <t>OID-61763</t>
  </si>
  <si>
    <t>OID-617630</t>
  </si>
  <si>
    <t>OID-617631</t>
  </si>
  <si>
    <t>OID-617632</t>
  </si>
  <si>
    <t>OID-617633</t>
  </si>
  <si>
    <t>OID-617634</t>
  </si>
  <si>
    <t>OID-617635</t>
  </si>
  <si>
    <t>OID-617636</t>
  </si>
  <si>
    <t>OID-617637</t>
  </si>
  <si>
    <t>OID-617638</t>
  </si>
  <si>
    <t>OID-617639</t>
  </si>
  <si>
    <t>OID-61764</t>
  </si>
  <si>
    <t>OID-617640</t>
  </si>
  <si>
    <t>OID-617641</t>
  </si>
  <si>
    <t>OID-617642</t>
  </si>
  <si>
    <t>OID-617643</t>
  </si>
  <si>
    <t>OID-617644</t>
  </si>
  <si>
    <t>OID-617645</t>
  </si>
  <si>
    <t>OID-617646</t>
  </si>
  <si>
    <t>OID-617647</t>
  </si>
  <si>
    <t>OID-617648</t>
  </si>
  <si>
    <t>OID-617649</t>
  </si>
  <si>
    <t>OID-61765</t>
  </si>
  <si>
    <t>OID-617650</t>
  </si>
  <si>
    <t>OID-617651</t>
  </si>
  <si>
    <t>OID-617652</t>
  </si>
  <si>
    <t>OID-617653</t>
  </si>
  <si>
    <t>OID-617654</t>
  </si>
  <si>
    <t>OID-617655</t>
  </si>
  <si>
    <t>OID-617656</t>
  </si>
  <si>
    <t>OID-617657</t>
  </si>
  <si>
    <t>OID-617658</t>
  </si>
  <si>
    <t>OID-617659</t>
  </si>
  <si>
    <t>OID-61766</t>
  </si>
  <si>
    <t>OID-617660</t>
  </si>
  <si>
    <t>OID-617661</t>
  </si>
  <si>
    <t>OID-617662</t>
  </si>
  <si>
    <t>OID-617663</t>
  </si>
  <si>
    <t>OID-617664</t>
  </si>
  <si>
    <t>OID-617665</t>
  </si>
  <si>
    <t>OID-617666</t>
  </si>
  <si>
    <t>OID-617667</t>
  </si>
  <si>
    <t>OID-617668</t>
  </si>
  <si>
    <t>OID-617669</t>
  </si>
  <si>
    <t>OID-61767</t>
  </si>
  <si>
    <t>OID-617670</t>
  </si>
  <si>
    <t>OID-617671</t>
  </si>
  <si>
    <t>OID-617672</t>
  </si>
  <si>
    <t>OID-617673</t>
  </si>
  <si>
    <t>OID-617674</t>
  </si>
  <si>
    <t>OID-617675</t>
  </si>
  <si>
    <t>OID-617676</t>
  </si>
  <si>
    <t>OID-617677</t>
  </si>
  <si>
    <t>OID-617678</t>
  </si>
  <si>
    <t>OID-617679</t>
  </si>
  <si>
    <t>OID-61768</t>
  </si>
  <si>
    <t>OID-617680</t>
  </si>
  <si>
    <t>OID-617681</t>
  </si>
  <si>
    <t>OID-617682</t>
  </si>
  <si>
    <t>OID-617683</t>
  </si>
  <si>
    <t>OID-617684</t>
  </si>
  <si>
    <t>OID-617685</t>
  </si>
  <si>
    <t>OID-617686</t>
  </si>
  <si>
    <t>OID-617687</t>
  </si>
  <si>
    <t>OID-617688</t>
  </si>
  <si>
    <t>OID-617689</t>
  </si>
  <si>
    <t>OID-61769</t>
  </si>
  <si>
    <t>OID-617690</t>
  </si>
  <si>
    <t>OID-617691</t>
  </si>
  <si>
    <t>OID-617692</t>
  </si>
  <si>
    <t>OID-617693</t>
  </si>
  <si>
    <t>OID-617694</t>
  </si>
  <si>
    <t>OID-617695</t>
  </si>
  <si>
    <t>OID-617696</t>
  </si>
  <si>
    <t>OID-617697</t>
  </si>
  <si>
    <t>OID-617698</t>
  </si>
  <si>
    <t>OID-617699</t>
  </si>
  <si>
    <t>OID-61770</t>
  </si>
  <si>
    <t>OID-617700</t>
  </si>
  <si>
    <t>OID-617701</t>
  </si>
  <si>
    <t>OID-617702</t>
  </si>
  <si>
    <t>OID-617703</t>
  </si>
  <si>
    <t>OID-617704</t>
  </si>
  <si>
    <t>OID-617705</t>
  </si>
  <si>
    <t>OID-617706</t>
  </si>
  <si>
    <t>OID-617707</t>
  </si>
  <si>
    <t>OID-617708</t>
  </si>
  <si>
    <t>OID-617709</t>
  </si>
  <si>
    <t>OID-61771</t>
  </si>
  <si>
    <t>OID-617710</t>
  </si>
  <si>
    <t>OID-617711</t>
  </si>
  <si>
    <t>OID-617712</t>
  </si>
  <si>
    <t>OID-617713</t>
  </si>
  <si>
    <t>OID-617714</t>
  </si>
  <si>
    <t>OID-617715</t>
  </si>
  <si>
    <t>OID-617716</t>
  </si>
  <si>
    <t>OID-617717</t>
  </si>
  <si>
    <t>OID-617718</t>
  </si>
  <si>
    <t>OID-617719</t>
  </si>
  <si>
    <t>OID-61772</t>
  </si>
  <si>
    <t>OID-617720</t>
  </si>
  <si>
    <t>OID-617721</t>
  </si>
  <si>
    <t>OID-617722</t>
  </si>
  <si>
    <t>OID-617723</t>
  </si>
  <si>
    <t>OID-617724</t>
  </si>
  <si>
    <t>OID-617725</t>
  </si>
  <si>
    <t>OID-617726</t>
  </si>
  <si>
    <t>OID-617727</t>
  </si>
  <si>
    <t>OID-617728</t>
  </si>
  <si>
    <t>OID-617729</t>
  </si>
  <si>
    <t>OID-61773</t>
  </si>
  <si>
    <t>OID-617730</t>
  </si>
  <si>
    <t>OID-617731</t>
  </si>
  <si>
    <t>OID-617732</t>
  </si>
  <si>
    <t>OID-617733</t>
  </si>
  <si>
    <t>OID-617734</t>
  </si>
  <si>
    <t>OID-617735</t>
  </si>
  <si>
    <t>OID-617736</t>
  </si>
  <si>
    <t>OID-617737</t>
  </si>
  <si>
    <t>OID-617738</t>
  </si>
  <si>
    <t>OID-617739</t>
  </si>
  <si>
    <t>OID-61774</t>
  </si>
  <si>
    <t>OID-617740</t>
  </si>
  <si>
    <t>OID-617741</t>
  </si>
  <si>
    <t>OID-617742</t>
  </si>
  <si>
    <t>OID-617743</t>
  </si>
  <si>
    <t>OID-617744</t>
  </si>
  <si>
    <t>OID-617745</t>
  </si>
  <si>
    <t>OID-617746</t>
  </si>
  <si>
    <t>OID-617747</t>
  </si>
  <si>
    <t>OID-617748</t>
  </si>
  <si>
    <t>OID-617749</t>
  </si>
  <si>
    <t>OID-61775</t>
  </si>
  <si>
    <t>OID-617750</t>
  </si>
  <si>
    <t>OID-617751</t>
  </si>
  <si>
    <t>OID-617752</t>
  </si>
  <si>
    <t>OID-617753</t>
  </si>
  <si>
    <t>OID-617754</t>
  </si>
  <si>
    <t>OID-617755</t>
  </si>
  <si>
    <t>OID-617756</t>
  </si>
  <si>
    <t>OID-617757</t>
  </si>
  <si>
    <t>OID-617758</t>
  </si>
  <si>
    <t>OID-617759</t>
  </si>
  <si>
    <t>OID-61776</t>
  </si>
  <si>
    <t>OID-617760</t>
  </si>
  <si>
    <t>OID-617761</t>
  </si>
  <si>
    <t>OID-617762</t>
  </si>
  <si>
    <t>OID-617763</t>
  </si>
  <si>
    <t>OID-617764</t>
  </si>
  <si>
    <t>OID-617765</t>
  </si>
  <si>
    <t>OID-617766</t>
  </si>
  <si>
    <t>OID-617767</t>
  </si>
  <si>
    <t>OID-617768</t>
  </si>
  <si>
    <t>OID-617769</t>
  </si>
  <si>
    <t>OID-61777</t>
  </si>
  <si>
    <t>OID-617770</t>
  </si>
  <si>
    <t>OID-617771</t>
  </si>
  <si>
    <t>OID-617772</t>
  </si>
  <si>
    <t>OID-617773</t>
  </si>
  <si>
    <t>OID-617774</t>
  </si>
  <si>
    <t>OID-617775</t>
  </si>
  <si>
    <t>OID-617776</t>
  </si>
  <si>
    <t>OID-617777</t>
  </si>
  <si>
    <t>OID-617778</t>
  </si>
  <si>
    <t>OID-617779</t>
  </si>
  <si>
    <t>OID-61778</t>
  </si>
  <si>
    <t>OID-617780</t>
  </si>
  <si>
    <t>OID-617781</t>
  </si>
  <si>
    <t>OID-617782</t>
  </si>
  <si>
    <t>OID-617783</t>
  </si>
  <si>
    <t>OID-617784</t>
  </si>
  <si>
    <t>OID-617785</t>
  </si>
  <si>
    <t>OID-617786</t>
  </si>
  <si>
    <t>OID-617787</t>
  </si>
  <si>
    <t>OID-617788</t>
  </si>
  <si>
    <t>OID-617789</t>
  </si>
  <si>
    <t>OID-61779</t>
  </si>
  <si>
    <t>OID-617790</t>
  </si>
  <si>
    <t>OID-617791</t>
  </si>
  <si>
    <t>OID-617792</t>
  </si>
  <si>
    <t>OID-617793</t>
  </si>
  <si>
    <t>OID-617794</t>
  </si>
  <si>
    <t>OID-617795</t>
  </si>
  <si>
    <t>OID-617796</t>
  </si>
  <si>
    <t>OID-617797</t>
  </si>
  <si>
    <t>OID-617798</t>
  </si>
  <si>
    <t>OID-617799</t>
  </si>
  <si>
    <t>OID-61780</t>
  </si>
  <si>
    <t>OID-617800</t>
  </si>
  <si>
    <t>OID-617801</t>
  </si>
  <si>
    <t>OID-617802</t>
  </si>
  <si>
    <t>OID-617803</t>
  </si>
  <si>
    <t>OID-617804</t>
  </si>
  <si>
    <t>OID-617805</t>
  </si>
  <si>
    <t>OID-617806</t>
  </si>
  <si>
    <t>OID-617807</t>
  </si>
  <si>
    <t>OID-617808</t>
  </si>
  <si>
    <t>OID-617809</t>
  </si>
  <si>
    <t>OID-61781</t>
  </si>
  <si>
    <t>OID-617810</t>
  </si>
  <si>
    <t>OID-617811</t>
  </si>
  <si>
    <t>OID-617812</t>
  </si>
  <si>
    <t>OID-617813</t>
  </si>
  <si>
    <t>OID-617814</t>
  </si>
  <si>
    <t>OID-617815</t>
  </si>
  <si>
    <t>OID-617816</t>
  </si>
  <si>
    <t>OID-617817</t>
  </si>
  <si>
    <t>OID-617818</t>
  </si>
  <si>
    <t>OID-617819</t>
  </si>
  <si>
    <t>OID-61782</t>
  </si>
  <si>
    <t>OID-617820</t>
  </si>
  <si>
    <t>OID-617821</t>
  </si>
  <si>
    <t>OID-617822</t>
  </si>
  <si>
    <t>OID-617823</t>
  </si>
  <si>
    <t>OID-617824</t>
  </si>
  <si>
    <t>OID-617825</t>
  </si>
  <si>
    <t>OID-617826</t>
  </si>
  <si>
    <t>OID-617827</t>
  </si>
  <si>
    <t>OID-617828</t>
  </si>
  <si>
    <t>OID-617829</t>
  </si>
  <si>
    <t>OID-61783</t>
  </si>
  <si>
    <t>OID-617830</t>
  </si>
  <si>
    <t>OID-617831</t>
  </si>
  <si>
    <t>OID-617832</t>
  </si>
  <si>
    <t>OID-617833</t>
  </si>
  <si>
    <t>OID-617834</t>
  </si>
  <si>
    <t>OID-617835</t>
  </si>
  <si>
    <t>OID-617836</t>
  </si>
  <si>
    <t>OID-617837</t>
  </si>
  <si>
    <t>OID-617838</t>
  </si>
  <si>
    <t>OID-617839</t>
  </si>
  <si>
    <t>OID-61784</t>
  </si>
  <si>
    <t>OID-617840</t>
  </si>
  <si>
    <t>OID-617841</t>
  </si>
  <si>
    <t>OID-617842</t>
  </si>
  <si>
    <t>OID-617843</t>
  </si>
  <si>
    <t>OID-617844</t>
  </si>
  <si>
    <t>OID-617845</t>
  </si>
  <si>
    <t>OID-617846</t>
  </si>
  <si>
    <t>OID-617847</t>
  </si>
  <si>
    <t>OID-617848</t>
  </si>
  <si>
    <t>OID-617849</t>
  </si>
  <si>
    <t>OID-61785</t>
  </si>
  <si>
    <t>OID-617850</t>
  </si>
  <si>
    <t>OID-617851</t>
  </si>
  <si>
    <t>OID-617852</t>
  </si>
  <si>
    <t>OID-617853</t>
  </si>
  <si>
    <t>OID-617854</t>
  </si>
  <si>
    <t>OID-617855</t>
  </si>
  <si>
    <t>OID-617856</t>
  </si>
  <si>
    <t>OID-617857</t>
  </si>
  <si>
    <t>OID-617858</t>
  </si>
  <si>
    <t>OID-617859</t>
  </si>
  <si>
    <t>OID-61786</t>
  </si>
  <si>
    <t>OID-617860</t>
  </si>
  <si>
    <t>OID-617861</t>
  </si>
  <si>
    <t>OID-617862</t>
  </si>
  <si>
    <t>OID-617863</t>
  </si>
  <si>
    <t>OID-617864</t>
  </si>
  <si>
    <t>OID-617865</t>
  </si>
  <si>
    <t>OID-617866</t>
  </si>
  <si>
    <t>OID-617867</t>
  </si>
  <si>
    <t>OID-617868</t>
  </si>
  <si>
    <t>OID-617869</t>
  </si>
  <si>
    <t>OID-61787</t>
  </si>
  <si>
    <t>OID-617870</t>
  </si>
  <si>
    <t>OID-617871</t>
  </si>
  <si>
    <t>OID-617872</t>
  </si>
  <si>
    <t>OID-617873</t>
  </si>
  <si>
    <t>OID-617874</t>
  </si>
  <si>
    <t>OID-617875</t>
  </si>
  <si>
    <t>OID-617876</t>
  </si>
  <si>
    <t>OID-617877</t>
  </si>
  <si>
    <t>OID-617878</t>
  </si>
  <si>
    <t>OID-617879</t>
  </si>
  <si>
    <t>OID-61788</t>
  </si>
  <si>
    <t>OID-617880</t>
  </si>
  <si>
    <t>OID-617881</t>
  </si>
  <si>
    <t>OID-617882</t>
  </si>
  <si>
    <t>OID-617883</t>
  </si>
  <si>
    <t>OID-617884</t>
  </si>
  <si>
    <t>OID-617885</t>
  </si>
  <si>
    <t>OID-617886</t>
  </si>
  <si>
    <t>OID-617887</t>
  </si>
  <si>
    <t>OID-617888</t>
  </si>
  <si>
    <t>OID-617889</t>
  </si>
  <si>
    <t>OID-61789</t>
  </si>
  <si>
    <t>OID-617890</t>
  </si>
  <si>
    <t>OID-617891</t>
  </si>
  <si>
    <t>OID-617892</t>
  </si>
  <si>
    <t>OID-617893</t>
  </si>
  <si>
    <t>OID-617894</t>
  </si>
  <si>
    <t>OID-617895</t>
  </si>
  <si>
    <t>OID-617896</t>
  </si>
  <si>
    <t>OID-617897</t>
  </si>
  <si>
    <t>OID-617898</t>
  </si>
  <si>
    <t>OID-617899</t>
  </si>
  <si>
    <t>OID-61790</t>
  </si>
  <si>
    <t>OID-617900</t>
  </si>
  <si>
    <t>OID-617901</t>
  </si>
  <si>
    <t>OID-617902</t>
  </si>
  <si>
    <t>OID-617903</t>
  </si>
  <si>
    <t>OID-617904</t>
  </si>
  <si>
    <t>OID-617905</t>
  </si>
  <si>
    <t>OID-617906</t>
  </si>
  <si>
    <t>OID-617907</t>
  </si>
  <si>
    <t>OID-617908</t>
  </si>
  <si>
    <t>OID-617909</t>
  </si>
  <si>
    <t>OID-61791</t>
  </si>
  <si>
    <t>OID-617910</t>
  </si>
  <si>
    <t>OID-617911</t>
  </si>
  <si>
    <t>OID-617912</t>
  </si>
  <si>
    <t>OID-617913</t>
  </si>
  <si>
    <t>OID-617914</t>
  </si>
  <si>
    <t>OID-617915</t>
  </si>
  <si>
    <t>OID-617916</t>
  </si>
  <si>
    <t>OID-617917</t>
  </si>
  <si>
    <t>OID-617918</t>
  </si>
  <si>
    <t>OID-617919</t>
  </si>
  <si>
    <t>OID-61792</t>
  </si>
  <si>
    <t>OID-617920</t>
  </si>
  <si>
    <t>OID-617921</t>
  </si>
  <si>
    <t>OID-617922</t>
  </si>
  <si>
    <t>OID-617923</t>
  </si>
  <si>
    <t>OID-617924</t>
  </si>
  <si>
    <t>OID-617925</t>
  </si>
  <si>
    <t>OID-617926</t>
  </si>
  <si>
    <t>OID-617927</t>
  </si>
  <si>
    <t>OID-617928</t>
  </si>
  <si>
    <t>OID-617929</t>
  </si>
  <si>
    <t>OID-61793</t>
  </si>
  <si>
    <t>OID-617930</t>
  </si>
  <si>
    <t>OID-617931</t>
  </si>
  <si>
    <t>OID-617932</t>
  </si>
  <si>
    <t>OID-617933</t>
  </si>
  <si>
    <t>OID-617934</t>
  </si>
  <si>
    <t>OID-617935</t>
  </si>
  <si>
    <t>OID-617936</t>
  </si>
  <si>
    <t>OID-617937</t>
  </si>
  <si>
    <t>OID-617938</t>
  </si>
  <si>
    <t>OID-617939</t>
  </si>
  <si>
    <t>OID-61794</t>
  </si>
  <si>
    <t>OID-617940</t>
  </si>
  <si>
    <t>OID-617941</t>
  </si>
  <si>
    <t>OID-617942</t>
  </si>
  <si>
    <t>OID-617943</t>
  </si>
  <si>
    <t>OID-617944</t>
  </si>
  <si>
    <t>OID-617945</t>
  </si>
  <si>
    <t>OID-617946</t>
  </si>
  <si>
    <t>OID-617947</t>
  </si>
  <si>
    <t>OID-617948</t>
  </si>
  <si>
    <t>OID-617949</t>
  </si>
  <si>
    <t>OID-61795</t>
  </si>
  <si>
    <t>OID-617950</t>
  </si>
  <si>
    <t>OID-617951</t>
  </si>
  <si>
    <t>OID-617952</t>
  </si>
  <si>
    <t>OID-617953</t>
  </si>
  <si>
    <t>OID-617954</t>
  </si>
  <si>
    <t>OID-617955</t>
  </si>
  <si>
    <t>OID-617956</t>
  </si>
  <si>
    <t>OID-617957</t>
  </si>
  <si>
    <t>OID-617958</t>
  </si>
  <si>
    <t>OID-617959</t>
  </si>
  <si>
    <t>OID-61796</t>
  </si>
  <si>
    <t>OID-617960</t>
  </si>
  <si>
    <t>OID-617961</t>
  </si>
  <si>
    <t>OID-617962</t>
  </si>
  <si>
    <t>OID-617963</t>
  </si>
  <si>
    <t>OID-617964</t>
  </si>
  <si>
    <t>OID-617965</t>
  </si>
  <si>
    <t>OID-617966</t>
  </si>
  <si>
    <t>OID-617967</t>
  </si>
  <si>
    <t>OID-617968</t>
  </si>
  <si>
    <t>OID-617969</t>
  </si>
  <si>
    <t>OID-61797</t>
  </si>
  <si>
    <t>OID-617970</t>
  </si>
  <si>
    <t>OID-617971</t>
  </si>
  <si>
    <t>OID-617972</t>
  </si>
  <si>
    <t>OID-617973</t>
  </si>
  <si>
    <t>OID-617974</t>
  </si>
  <si>
    <t>OID-617975</t>
  </si>
  <si>
    <t>OID-617976</t>
  </si>
  <si>
    <t>OID-617977</t>
  </si>
  <si>
    <t>OID-617978</t>
  </si>
  <si>
    <t>OID-617979</t>
  </si>
  <si>
    <t>OID-61798</t>
  </si>
  <si>
    <t>OID-617980</t>
  </si>
  <si>
    <t>OID-617981</t>
  </si>
  <si>
    <t>OID-617982</t>
  </si>
  <si>
    <t>OID-617983</t>
  </si>
  <si>
    <t>OID-617984</t>
  </si>
  <si>
    <t>OID-617985</t>
  </si>
  <si>
    <t>OID-617986</t>
  </si>
  <si>
    <t>OID-617987</t>
  </si>
  <si>
    <t>OID-617988</t>
  </si>
  <si>
    <t>OID-617989</t>
  </si>
  <si>
    <t>OID-61799</t>
  </si>
  <si>
    <t>OID-617990</t>
  </si>
  <si>
    <t>OID-617991</t>
  </si>
  <si>
    <t>OID-617992</t>
  </si>
  <si>
    <t>OID-617993</t>
  </si>
  <si>
    <t>OID-617994</t>
  </si>
  <si>
    <t>OID-617995</t>
  </si>
  <si>
    <t>OID-617996</t>
  </si>
  <si>
    <t>OID-617997</t>
  </si>
  <si>
    <t>OID-617998</t>
  </si>
  <si>
    <t>OID-617999</t>
  </si>
  <si>
    <t>OID-61800</t>
  </si>
  <si>
    <t>OID-618000</t>
  </si>
  <si>
    <t>OID-618001</t>
  </si>
  <si>
    <t>OID-618002</t>
  </si>
  <si>
    <t>OID-618003</t>
  </si>
  <si>
    <t>OID-618004</t>
  </si>
  <si>
    <t>OID-618005</t>
  </si>
  <si>
    <t>OID-618006</t>
  </si>
  <si>
    <t>OID-618007</t>
  </si>
  <si>
    <t>OID-618008</t>
  </si>
  <si>
    <t>OID-618009</t>
  </si>
  <si>
    <t>OID-61801</t>
  </si>
  <si>
    <t>OID-618010</t>
  </si>
  <si>
    <t>OID-618011</t>
  </si>
  <si>
    <t>OID-618012</t>
  </si>
  <si>
    <t>OID-618013</t>
  </si>
  <si>
    <t>OID-618014</t>
  </si>
  <si>
    <t>OID-618015</t>
  </si>
  <si>
    <t>OID-618016</t>
  </si>
  <si>
    <t>OID-618017</t>
  </si>
  <si>
    <t>OID-618018</t>
  </si>
  <si>
    <t>OID-618019</t>
  </si>
  <si>
    <t>OID-61802</t>
  </si>
  <si>
    <t>OID-618020</t>
  </si>
  <si>
    <t>OID-618021</t>
  </si>
  <si>
    <t>OID-618022</t>
  </si>
  <si>
    <t>OID-618023</t>
  </si>
  <si>
    <t>OID-618024</t>
  </si>
  <si>
    <t>OID-618025</t>
  </si>
  <si>
    <t>OID-618026</t>
  </si>
  <si>
    <t>OID-618027</t>
  </si>
  <si>
    <t>OID-618028</t>
  </si>
  <si>
    <t>OID-618029</t>
  </si>
  <si>
    <t>OID-61803</t>
  </si>
  <si>
    <t>OID-618030</t>
  </si>
  <si>
    <t>OID-618031</t>
  </si>
  <si>
    <t>OID-618032</t>
  </si>
  <si>
    <t>OID-618033</t>
  </si>
  <si>
    <t>OID-618034</t>
  </si>
  <si>
    <t>OID-618035</t>
  </si>
  <si>
    <t>OID-618036</t>
  </si>
  <si>
    <t>OID-618037</t>
  </si>
  <si>
    <t>OID-618038</t>
  </si>
  <si>
    <t>OID-618039</t>
  </si>
  <si>
    <t>OID-61804</t>
  </si>
  <si>
    <t>OID-618040</t>
  </si>
  <si>
    <t>OID-618041</t>
  </si>
  <si>
    <t>OID-618042</t>
  </si>
  <si>
    <t>OID-618043</t>
  </si>
  <si>
    <t>OID-618044</t>
  </si>
  <si>
    <t>OID-618045</t>
  </si>
  <si>
    <t>OID-618046</t>
  </si>
  <si>
    <t>OID-618047</t>
  </si>
  <si>
    <t>OID-618048</t>
  </si>
  <si>
    <t>OID-618049</t>
  </si>
  <si>
    <t>OID-61805</t>
  </si>
  <si>
    <t>OID-618050</t>
  </si>
  <si>
    <t>OID-618051</t>
  </si>
  <si>
    <t>OID-618052</t>
  </si>
  <si>
    <t>OID-618053</t>
  </si>
  <si>
    <t>OID-618054</t>
  </si>
  <si>
    <t>OID-618055</t>
  </si>
  <si>
    <t>OID-618056</t>
  </si>
  <si>
    <t>OID-618057</t>
  </si>
  <si>
    <t>OID-618058</t>
  </si>
  <si>
    <t>OID-618059</t>
  </si>
  <si>
    <t>OID-61806</t>
  </si>
  <si>
    <t>OID-618060</t>
  </si>
  <si>
    <t>OID-618061</t>
  </si>
  <si>
    <t>OID-618062</t>
  </si>
  <si>
    <t>OID-618063</t>
  </si>
  <si>
    <t>OID-618064</t>
  </si>
  <si>
    <t>OID-618065</t>
  </si>
  <si>
    <t>OID-618066</t>
  </si>
  <si>
    <t>OID-618067</t>
  </si>
  <si>
    <t>OID-618068</t>
  </si>
  <si>
    <t>OID-618069</t>
  </si>
  <si>
    <t>OID-61807</t>
  </si>
  <si>
    <t>OID-618070</t>
  </si>
  <si>
    <t>OID-618071</t>
  </si>
  <si>
    <t>OID-618072</t>
  </si>
  <si>
    <t>OID-618073</t>
  </si>
  <si>
    <t>OID-618074</t>
  </si>
  <si>
    <t>OID-618075</t>
  </si>
  <si>
    <t>OID-618076</t>
  </si>
  <si>
    <t>OID-618077</t>
  </si>
  <si>
    <t>OID-618078</t>
  </si>
  <si>
    <t>OID-618079</t>
  </si>
  <si>
    <t>OID-61808</t>
  </si>
  <si>
    <t>OID-618080</t>
  </si>
  <si>
    <t>OID-618081</t>
  </si>
  <si>
    <t>OID-618082</t>
  </si>
  <si>
    <t>OID-618083</t>
  </si>
  <si>
    <t>OID-618084</t>
  </si>
  <si>
    <t>OID-618085</t>
  </si>
  <si>
    <t>OID-618086</t>
  </si>
  <si>
    <t>OID-618087</t>
  </si>
  <si>
    <t>OID-618088</t>
  </si>
  <si>
    <t>OID-618089</t>
  </si>
  <si>
    <t>OID-61809</t>
  </si>
  <si>
    <t>OID-618090</t>
  </si>
  <si>
    <t>OID-618091</t>
  </si>
  <si>
    <t>OID-618092</t>
  </si>
  <si>
    <t>OID-618093</t>
  </si>
  <si>
    <t>OID-618094</t>
  </si>
  <si>
    <t>OID-618095</t>
  </si>
  <si>
    <t>OID-618096</t>
  </si>
  <si>
    <t>OID-618097</t>
  </si>
  <si>
    <t>OID-618098</t>
  </si>
  <si>
    <t>OID-618099</t>
  </si>
  <si>
    <t>OID-61810</t>
  </si>
  <si>
    <t>OID-618100</t>
  </si>
  <si>
    <t>OID-618101</t>
  </si>
  <si>
    <t>OID-618102</t>
  </si>
  <si>
    <t>OID-618103</t>
  </si>
  <si>
    <t>OID-618104</t>
  </si>
  <si>
    <t>OID-618105</t>
  </si>
  <si>
    <t>OID-618106</t>
  </si>
  <si>
    <t>OID-618107</t>
  </si>
  <si>
    <t>OID-618108</t>
  </si>
  <si>
    <t>OID-618109</t>
  </si>
  <si>
    <t>OID-61811</t>
  </si>
  <si>
    <t>OID-618110</t>
  </si>
  <si>
    <t>OID-618111</t>
  </si>
  <si>
    <t>OID-618112</t>
  </si>
  <si>
    <t>OID-618113</t>
  </si>
  <si>
    <t>OID-618114</t>
  </si>
  <si>
    <t>OID-618115</t>
  </si>
  <si>
    <t>OID-618116</t>
  </si>
  <si>
    <t>OID-618117</t>
  </si>
  <si>
    <t>OID-618118</t>
  </si>
  <si>
    <t>OID-618119</t>
  </si>
  <si>
    <t>OID-61812</t>
  </si>
  <si>
    <t>OID-618120</t>
  </si>
  <si>
    <t>OID-618121</t>
  </si>
  <si>
    <t>OID-618122</t>
  </si>
  <si>
    <t>OID-618123</t>
  </si>
  <si>
    <t>OID-618124</t>
  </si>
  <si>
    <t>OID-618125</t>
  </si>
  <si>
    <t>OID-618126</t>
  </si>
  <si>
    <t>OID-618127</t>
  </si>
  <si>
    <t>OID-618128</t>
  </si>
  <si>
    <t>OID-618129</t>
  </si>
  <si>
    <t>OID-61813</t>
  </si>
  <si>
    <t>OID-618130</t>
  </si>
  <si>
    <t>OID-618131</t>
  </si>
  <si>
    <t>OID-618132</t>
  </si>
  <si>
    <t>OID-618133</t>
  </si>
  <si>
    <t>OID-618134</t>
  </si>
  <si>
    <t>OID-618135</t>
  </si>
  <si>
    <t>OID-618136</t>
  </si>
  <si>
    <t>OID-618137</t>
  </si>
  <si>
    <t>OID-618138</t>
  </si>
  <si>
    <t>OID-618139</t>
  </si>
  <si>
    <t>OID-61814</t>
  </si>
  <si>
    <t>OID-618140</t>
  </si>
  <si>
    <t>OID-618141</t>
  </si>
  <si>
    <t>OID-618142</t>
  </si>
  <si>
    <t>OID-618143</t>
  </si>
  <si>
    <t>OID-618144</t>
  </si>
  <si>
    <t>OID-618145</t>
  </si>
  <si>
    <t>OID-618146</t>
  </si>
  <si>
    <t>OID-618147</t>
  </si>
  <si>
    <t>OID-618148</t>
  </si>
  <si>
    <t>OID-618149</t>
  </si>
  <si>
    <t>OID-61815</t>
  </si>
  <si>
    <t>OID-618150</t>
  </si>
  <si>
    <t>OID-618151</t>
  </si>
  <si>
    <t>OID-618152</t>
  </si>
  <si>
    <t>OID-618153</t>
  </si>
  <si>
    <t>OID-618154</t>
  </si>
  <si>
    <t>OID-618155</t>
  </si>
  <si>
    <t>OID-618156</t>
  </si>
  <si>
    <t>OID-618157</t>
  </si>
  <si>
    <t>OID-618158</t>
  </si>
  <si>
    <t>OID-618159</t>
  </si>
  <si>
    <t>OID-61816</t>
  </si>
  <si>
    <t>OID-618160</t>
  </si>
  <si>
    <t>OID-618161</t>
  </si>
  <si>
    <t>OID-618162</t>
  </si>
  <si>
    <t>OID-618163</t>
  </si>
  <si>
    <t>OID-618164</t>
  </si>
  <si>
    <t>OID-618165</t>
  </si>
  <si>
    <t>OID-618166</t>
  </si>
  <si>
    <t>OID-618167</t>
  </si>
  <si>
    <t>OID-618168</t>
  </si>
  <si>
    <t>OID-618169</t>
  </si>
  <si>
    <t>OID-61817</t>
  </si>
  <si>
    <t>OID-618170</t>
  </si>
  <si>
    <t>OID-618171</t>
  </si>
  <si>
    <t>OID-618172</t>
  </si>
  <si>
    <t>OID-618173</t>
  </si>
  <si>
    <t>OID-618174</t>
  </si>
  <si>
    <t>OID-618175</t>
  </si>
  <si>
    <t>OID-618176</t>
  </si>
  <si>
    <t>OID-618177</t>
  </si>
  <si>
    <t>OID-618178</t>
  </si>
  <si>
    <t>OID-618179</t>
  </si>
  <si>
    <t>OID-61818</t>
  </si>
  <si>
    <t>OID-618180</t>
  </si>
  <si>
    <t>OID-618181</t>
  </si>
  <si>
    <t>OID-618182</t>
  </si>
  <si>
    <t>OID-618183</t>
  </si>
  <si>
    <t>OID-618184</t>
  </si>
  <si>
    <t>OID-618185</t>
  </si>
  <si>
    <t>OID-618186</t>
  </si>
  <si>
    <t>OID-618187</t>
  </si>
  <si>
    <t>OID-618188</t>
  </si>
  <si>
    <t>OID-618189</t>
  </si>
  <si>
    <t>OID-61819</t>
  </si>
  <si>
    <t>OID-618190</t>
  </si>
  <si>
    <t>OID-618191</t>
  </si>
  <si>
    <t>OID-618192</t>
  </si>
  <si>
    <t>OID-618193</t>
  </si>
  <si>
    <t>OID-618194</t>
  </si>
  <si>
    <t>OID-618195</t>
  </si>
  <si>
    <t>OID-618196</t>
  </si>
  <si>
    <t>OID-618197</t>
  </si>
  <si>
    <t>OID-618198</t>
  </si>
  <si>
    <t>OID-618199</t>
  </si>
  <si>
    <t>OID-61820</t>
  </si>
  <si>
    <t>OID-618200</t>
  </si>
  <si>
    <t>OID-618201</t>
  </si>
  <si>
    <t>OID-618202</t>
  </si>
  <si>
    <t>OID-618203</t>
  </si>
  <si>
    <t>OID-618204</t>
  </si>
  <si>
    <t>OID-618205</t>
  </si>
  <si>
    <t>OID-618206</t>
  </si>
  <si>
    <t>OID-618207</t>
  </si>
  <si>
    <t>OID-618208</t>
  </si>
  <si>
    <t>OID-618209</t>
  </si>
  <si>
    <t>OID-61821</t>
  </si>
  <si>
    <t>OID-618210</t>
  </si>
  <si>
    <t>OID-618211</t>
  </si>
  <si>
    <t>OID-618212</t>
  </si>
  <si>
    <t>OID-618213</t>
  </si>
  <si>
    <t>OID-618214</t>
  </si>
  <si>
    <t>OID-618215</t>
  </si>
  <si>
    <t>OID-618216</t>
  </si>
  <si>
    <t>OID-618217</t>
  </si>
  <si>
    <t>OID-618218</t>
  </si>
  <si>
    <t>OID-618219</t>
  </si>
  <si>
    <t>OID-61822</t>
  </si>
  <si>
    <t>OID-618220</t>
  </si>
  <si>
    <t>OID-618221</t>
  </si>
  <si>
    <t>OID-618222</t>
  </si>
  <si>
    <t>OID-618223</t>
  </si>
  <si>
    <t>OID-618224</t>
  </si>
  <si>
    <t>OID-618225</t>
  </si>
  <si>
    <t>OID-618226</t>
  </si>
  <si>
    <t>OID-618227</t>
  </si>
  <si>
    <t>OID-618228</t>
  </si>
  <si>
    <t>OID-618229</t>
  </si>
  <si>
    <t>OID-61823</t>
  </si>
  <si>
    <t>OID-618230</t>
  </si>
  <si>
    <t>OID-618231</t>
  </si>
  <si>
    <t>OID-618232</t>
  </si>
  <si>
    <t>OID-618233</t>
  </si>
  <si>
    <t>OID-618234</t>
  </si>
  <si>
    <t>OID-618235</t>
  </si>
  <si>
    <t>OID-618236</t>
  </si>
  <si>
    <t>OID-618237</t>
  </si>
  <si>
    <t>OID-618238</t>
  </si>
  <si>
    <t>OID-618239</t>
  </si>
  <si>
    <t>OID-61824</t>
  </si>
  <si>
    <t>OID-618240</t>
  </si>
  <si>
    <t>OID-618241</t>
  </si>
  <si>
    <t>OID-618242</t>
  </si>
  <si>
    <t>OID-618243</t>
  </si>
  <si>
    <t>OID-618244</t>
  </si>
  <si>
    <t>OID-618245</t>
  </si>
  <si>
    <t>OID-618246</t>
  </si>
  <si>
    <t>OID-618247</t>
  </si>
  <si>
    <t>OID-618248</t>
  </si>
  <si>
    <t>OID-618249</t>
  </si>
  <si>
    <t>OID-61825</t>
  </si>
  <si>
    <t>OID-618250</t>
  </si>
  <si>
    <t>OID-618251</t>
  </si>
  <si>
    <t>OID-618252</t>
  </si>
  <si>
    <t>OID-618253</t>
  </si>
  <si>
    <t>OID-618254</t>
  </si>
  <si>
    <t>OID-618255</t>
  </si>
  <si>
    <t>OID-618256</t>
  </si>
  <si>
    <t>OID-618257</t>
  </si>
  <si>
    <t>OID-618258</t>
  </si>
  <si>
    <t>OID-618259</t>
  </si>
  <si>
    <t>OID-61826</t>
  </si>
  <si>
    <t>OID-618260</t>
  </si>
  <si>
    <t>OID-618261</t>
  </si>
  <si>
    <t>OID-618262</t>
  </si>
  <si>
    <t>OID-618263</t>
  </si>
  <si>
    <t>OID-618264</t>
  </si>
  <si>
    <t>OID-618265</t>
  </si>
  <si>
    <t>OID-618266</t>
  </si>
  <si>
    <t>OID-618267</t>
  </si>
  <si>
    <t>OID-618268</t>
  </si>
  <si>
    <t>OID-618269</t>
  </si>
  <si>
    <t>OID-61827</t>
  </si>
  <si>
    <t>OID-618270</t>
  </si>
  <si>
    <t>OID-618271</t>
  </si>
  <si>
    <t>OID-618272</t>
  </si>
  <si>
    <t>OID-618273</t>
  </si>
  <si>
    <t>OID-618274</t>
  </si>
  <si>
    <t>OID-618275</t>
  </si>
  <si>
    <t>OID-618276</t>
  </si>
  <si>
    <t>OID-618277</t>
  </si>
  <si>
    <t>OID-618278</t>
  </si>
  <si>
    <t>OID-618279</t>
  </si>
  <si>
    <t>OID-61828</t>
  </si>
  <si>
    <t>OID-618280</t>
  </si>
  <si>
    <t>OID-618281</t>
  </si>
  <si>
    <t>OID-618282</t>
  </si>
  <si>
    <t>OID-618283</t>
  </si>
  <si>
    <t>OID-618284</t>
  </si>
  <si>
    <t>OID-618285</t>
  </si>
  <si>
    <t>OID-618286</t>
  </si>
  <si>
    <t>OID-618287</t>
  </si>
  <si>
    <t>OID-618288</t>
  </si>
  <si>
    <t>OID-618289</t>
  </si>
  <si>
    <t>OID-61829</t>
  </si>
  <si>
    <t>OID-618290</t>
  </si>
  <si>
    <t>OID-618291</t>
  </si>
  <si>
    <t>OID-618292</t>
  </si>
  <si>
    <t>OID-618293</t>
  </si>
  <si>
    <t>OID-618294</t>
  </si>
  <si>
    <t>OID-618295</t>
  </si>
  <si>
    <t>OID-618296</t>
  </si>
  <si>
    <t>OID-618297</t>
  </si>
  <si>
    <t>OID-618298</t>
  </si>
  <si>
    <t>OID-618299</t>
  </si>
  <si>
    <t>OID-61830</t>
  </si>
  <si>
    <t>OID-618300</t>
  </si>
  <si>
    <t>OID-618301</t>
  </si>
  <si>
    <t>OID-618302</t>
  </si>
  <si>
    <t>OID-618303</t>
  </si>
  <si>
    <t>OID-618304</t>
  </si>
  <si>
    <t>OID-618305</t>
  </si>
  <si>
    <t>OID-618306</t>
  </si>
  <si>
    <t>OID-618307</t>
  </si>
  <si>
    <t>OID-618308</t>
  </si>
  <si>
    <t>OID-618309</t>
  </si>
  <si>
    <t>OID-61831</t>
  </si>
  <si>
    <t>OID-618310</t>
  </si>
  <si>
    <t>OID-618311</t>
  </si>
  <si>
    <t>OID-618312</t>
  </si>
  <si>
    <t>OID-618313</t>
  </si>
  <si>
    <t>OID-618314</t>
  </si>
  <si>
    <t>OID-618315</t>
  </si>
  <si>
    <t>OID-618316</t>
  </si>
  <si>
    <t>OID-618317</t>
  </si>
  <si>
    <t>OID-618318</t>
  </si>
  <si>
    <t>OID-618319</t>
  </si>
  <si>
    <t>OID-61832</t>
  </si>
  <si>
    <t>OID-618320</t>
  </si>
  <si>
    <t>OID-618321</t>
  </si>
  <si>
    <t>OID-618322</t>
  </si>
  <si>
    <t>OID-618323</t>
  </si>
  <si>
    <t>OID-618324</t>
  </si>
  <si>
    <t>OID-618325</t>
  </si>
  <si>
    <t>OID-618326</t>
  </si>
  <si>
    <t>OID-618327</t>
  </si>
  <si>
    <t>OID-618328</t>
  </si>
  <si>
    <t>OID-618329</t>
  </si>
  <si>
    <t>OID-61833</t>
  </si>
  <si>
    <t>OID-618330</t>
  </si>
  <si>
    <t>OID-618331</t>
  </si>
  <si>
    <t>OID-618332</t>
  </si>
  <si>
    <t>OID-618333</t>
  </si>
  <si>
    <t>OID-618334</t>
  </si>
  <si>
    <t>OID-618335</t>
  </si>
  <si>
    <t>OID-618336</t>
  </si>
  <si>
    <t>OID-618337</t>
  </si>
  <si>
    <t>OID-618338</t>
  </si>
  <si>
    <t>OID-618339</t>
  </si>
  <si>
    <t>OID-61834</t>
  </si>
  <si>
    <t>OID-618340</t>
  </si>
  <si>
    <t>OID-618341</t>
  </si>
  <si>
    <t>OID-618342</t>
  </si>
  <si>
    <t>OID-618343</t>
  </si>
  <si>
    <t>OID-618344</t>
  </si>
  <si>
    <t>OID-618345</t>
  </si>
  <si>
    <t>OID-618346</t>
  </si>
  <si>
    <t>OID-618347</t>
  </si>
  <si>
    <t>OID-618348</t>
  </si>
  <si>
    <t>OID-618349</t>
  </si>
  <si>
    <t>OID-61835</t>
  </si>
  <si>
    <t>OID-618350</t>
  </si>
  <si>
    <t>OID-618351</t>
  </si>
  <si>
    <t>OID-618352</t>
  </si>
  <si>
    <t>OID-618353</t>
  </si>
  <si>
    <t>OID-618354</t>
  </si>
  <si>
    <t>OID-618355</t>
  </si>
  <si>
    <t>OID-618356</t>
  </si>
  <si>
    <t>OID-618357</t>
  </si>
  <si>
    <t>OID-618358</t>
  </si>
  <si>
    <t>OID-618359</t>
  </si>
  <si>
    <t>OID-61836</t>
  </si>
  <si>
    <t>OID-618360</t>
  </si>
  <si>
    <t>OID-618361</t>
  </si>
  <si>
    <t>OID-618362</t>
  </si>
  <si>
    <t>OID-618363</t>
  </si>
  <si>
    <t>OID-618364</t>
  </si>
  <si>
    <t>OID-618365</t>
  </si>
  <si>
    <t>OID-618366</t>
  </si>
  <si>
    <t>OID-618367</t>
  </si>
  <si>
    <t>OID-618368</t>
  </si>
  <si>
    <t>OID-618369</t>
  </si>
  <si>
    <t>OID-61837</t>
  </si>
  <si>
    <t>OID-618370</t>
  </si>
  <si>
    <t>OID-618371</t>
  </si>
  <si>
    <t>OID-618372</t>
  </si>
  <si>
    <t>OID-618373</t>
  </si>
  <si>
    <t>OID-618374</t>
  </si>
  <si>
    <t>OID-618375</t>
  </si>
  <si>
    <t>OID-618376</t>
  </si>
  <si>
    <t>OID-618377</t>
  </si>
  <si>
    <t>OID-618378</t>
  </si>
  <si>
    <t>OID-618379</t>
  </si>
  <si>
    <t>OID-61838</t>
  </si>
  <si>
    <t>OID-618380</t>
  </si>
  <si>
    <t>OID-618381</t>
  </si>
  <si>
    <t>OID-618382</t>
  </si>
  <si>
    <t>OID-618383</t>
  </si>
  <si>
    <t>OID-618384</t>
  </si>
  <si>
    <t>OID-618385</t>
  </si>
  <si>
    <t>OID-618386</t>
  </si>
  <si>
    <t>OID-618387</t>
  </si>
  <si>
    <t>OID-618388</t>
  </si>
  <si>
    <t>OID-618389</t>
  </si>
  <si>
    <t>OID-61839</t>
  </si>
  <si>
    <t>OID-618390</t>
  </si>
  <si>
    <t>OID-618391</t>
  </si>
  <si>
    <t>OID-618392</t>
  </si>
  <si>
    <t>OID-618393</t>
  </si>
  <si>
    <t>OID-618394</t>
  </si>
  <si>
    <t>OID-618395</t>
  </si>
  <si>
    <t>OID-618396</t>
  </si>
  <si>
    <t>OID-618397</t>
  </si>
  <si>
    <t>OID-618398</t>
  </si>
  <si>
    <t>OID-618399</t>
  </si>
  <si>
    <t>OID-61840</t>
  </si>
  <si>
    <t>OID-618400</t>
  </si>
  <si>
    <t>OID-618401</t>
  </si>
  <si>
    <t>OID-618402</t>
  </si>
  <si>
    <t>OID-618403</t>
  </si>
  <si>
    <t>OID-618404</t>
  </si>
  <si>
    <t>OID-618405</t>
  </si>
  <si>
    <t>OID-618406</t>
  </si>
  <si>
    <t>OID-618407</t>
  </si>
  <si>
    <t>OID-618408</t>
  </si>
  <si>
    <t>OID-618409</t>
  </si>
  <si>
    <t>OID-61841</t>
  </si>
  <si>
    <t>OID-618410</t>
  </si>
  <si>
    <t>OID-618411</t>
  </si>
  <si>
    <t>OID-618412</t>
  </si>
  <si>
    <t>OID-618413</t>
  </si>
  <si>
    <t>OID-618414</t>
  </si>
  <si>
    <t>OID-618415</t>
  </si>
  <si>
    <t>OID-618416</t>
  </si>
  <si>
    <t>OID-618417</t>
  </si>
  <si>
    <t>OID-618418</t>
  </si>
  <si>
    <t>OID-618419</t>
  </si>
  <si>
    <t>OID-61842</t>
  </si>
  <si>
    <t>OID-618420</t>
  </si>
  <si>
    <t>OID-618421</t>
  </si>
  <si>
    <t>OID-618422</t>
  </si>
  <si>
    <t>OID-618423</t>
  </si>
  <si>
    <t>OID-618424</t>
  </si>
  <si>
    <t>OID-618425</t>
  </si>
  <si>
    <t>OID-618426</t>
  </si>
  <si>
    <t>OID-618427</t>
  </si>
  <si>
    <t>OID-618428</t>
  </si>
  <si>
    <t>OID-618429</t>
  </si>
  <si>
    <t>OID-61843</t>
  </si>
  <si>
    <t>OID-618430</t>
  </si>
  <si>
    <t>OID-618431</t>
  </si>
  <si>
    <t>OID-618432</t>
  </si>
  <si>
    <t>OID-618433</t>
  </si>
  <si>
    <t>OID-618434</t>
  </si>
  <si>
    <t>OID-618435</t>
  </si>
  <si>
    <t>OID-618436</t>
  </si>
  <si>
    <t>OID-618437</t>
  </si>
  <si>
    <t>OID-618438</t>
  </si>
  <si>
    <t>OID-618439</t>
  </si>
  <si>
    <t>OID-61844</t>
  </si>
  <si>
    <t>OID-618440</t>
  </si>
  <si>
    <t>OID-618441</t>
  </si>
  <si>
    <t>OID-618442</t>
  </si>
  <si>
    <t>OID-618443</t>
  </si>
  <si>
    <t>OID-618444</t>
  </si>
  <si>
    <t>OID-618445</t>
  </si>
  <si>
    <t>OID-618446</t>
  </si>
  <si>
    <t>OID-618447</t>
  </si>
  <si>
    <t>OID-618448</t>
  </si>
  <si>
    <t>OID-618449</t>
  </si>
  <si>
    <t>OID-61845</t>
  </si>
  <si>
    <t>OID-618450</t>
  </si>
  <si>
    <t>OID-618451</t>
  </si>
  <si>
    <t>OID-618452</t>
  </si>
  <si>
    <t>OID-618453</t>
  </si>
  <si>
    <t>OID-618454</t>
  </si>
  <si>
    <t>OID-618455</t>
  </si>
  <si>
    <t>OID-618456</t>
  </si>
  <si>
    <t>OID-618457</t>
  </si>
  <si>
    <t>OID-618458</t>
  </si>
  <si>
    <t>OID-618459</t>
  </si>
  <si>
    <t>OID-61846</t>
  </si>
  <si>
    <t>OID-618460</t>
  </si>
  <si>
    <t>OID-618461</t>
  </si>
  <si>
    <t>OID-618462</t>
  </si>
  <si>
    <t>OID-618463</t>
  </si>
  <si>
    <t>OID-618464</t>
  </si>
  <si>
    <t>OID-618465</t>
  </si>
  <si>
    <t>OID-618466</t>
  </si>
  <si>
    <t>OID-618467</t>
  </si>
  <si>
    <t>OID-618468</t>
  </si>
  <si>
    <t>OID-618469</t>
  </si>
  <si>
    <t>OID-61847</t>
  </si>
  <si>
    <t>OID-618470</t>
  </si>
  <si>
    <t>OID-618471</t>
  </si>
  <si>
    <t>OID-618472</t>
  </si>
  <si>
    <t>OID-618473</t>
  </si>
  <si>
    <t>OID-618474</t>
  </si>
  <si>
    <t>OID-618475</t>
  </si>
  <si>
    <t>OID-618476</t>
  </si>
  <si>
    <t>OID-618477</t>
  </si>
  <si>
    <t>OID-618478</t>
  </si>
  <si>
    <t>OID-618479</t>
  </si>
  <si>
    <t>OID-61848</t>
  </si>
  <si>
    <t>OID-618480</t>
  </si>
  <si>
    <t>OID-618481</t>
  </si>
  <si>
    <t>OID-618482</t>
  </si>
  <si>
    <t>OID-618483</t>
  </si>
  <si>
    <t>OID-618484</t>
  </si>
  <si>
    <t>OID-618485</t>
  </si>
  <si>
    <t>OID-618486</t>
  </si>
  <si>
    <t>OID-618487</t>
  </si>
  <si>
    <t>OID-618488</t>
  </si>
  <si>
    <t>OID-618489</t>
  </si>
  <si>
    <t>OID-61849</t>
  </si>
  <si>
    <t>OID-618490</t>
  </si>
  <si>
    <t>OID-618491</t>
  </si>
  <si>
    <t>OID-618492</t>
  </si>
  <si>
    <t>OID-618493</t>
  </si>
  <si>
    <t>OID-618494</t>
  </si>
  <si>
    <t>OID-618495</t>
  </si>
  <si>
    <t>OID-618496</t>
  </si>
  <si>
    <t>OID-618497</t>
  </si>
  <si>
    <t>OID-618498</t>
  </si>
  <si>
    <t>OID-618499</t>
  </si>
  <si>
    <t>OID-61850</t>
  </si>
  <si>
    <t>OID-618500</t>
  </si>
  <si>
    <t>OID-618501</t>
  </si>
  <si>
    <t>OID-618502</t>
  </si>
  <si>
    <t>OID-618503</t>
  </si>
  <si>
    <t>OID-618504</t>
  </si>
  <si>
    <t>OID-618505</t>
  </si>
  <si>
    <t>OID-618506</t>
  </si>
  <si>
    <t>OID-618507</t>
  </si>
  <si>
    <t>OID-618508</t>
  </si>
  <si>
    <t>OID-618509</t>
  </si>
  <si>
    <t>OID-61851</t>
  </si>
  <si>
    <t>OID-618510</t>
  </si>
  <si>
    <t>OID-618511</t>
  </si>
  <si>
    <t>OID-618512</t>
  </si>
  <si>
    <t>OID-618513</t>
  </si>
  <si>
    <t>OID-618514</t>
  </si>
  <si>
    <t>OID-618515</t>
  </si>
  <si>
    <t>OID-618516</t>
  </si>
  <si>
    <t>OID-618517</t>
  </si>
  <si>
    <t>OID-618518</t>
  </si>
  <si>
    <t>OID-618519</t>
  </si>
  <si>
    <t>OID-61852</t>
  </si>
  <si>
    <t>OID-618520</t>
  </si>
  <si>
    <t>OID-618521</t>
  </si>
  <si>
    <t>OID-618522</t>
  </si>
  <si>
    <t>OID-618523</t>
  </si>
  <si>
    <t>OID-618524</t>
  </si>
  <si>
    <t>OID-618525</t>
  </si>
  <si>
    <t>OID-618526</t>
  </si>
  <si>
    <t>OID-618527</t>
  </si>
  <si>
    <t>OID-618528</t>
  </si>
  <si>
    <t>OID-618529</t>
  </si>
  <si>
    <t>OID-61853</t>
  </si>
  <si>
    <t>OID-618530</t>
  </si>
  <si>
    <t>OID-618531</t>
  </si>
  <si>
    <t>OID-618532</t>
  </si>
  <si>
    <t>OID-618533</t>
  </si>
  <si>
    <t>OID-618534</t>
  </si>
  <si>
    <t>OID-618535</t>
  </si>
  <si>
    <t>OID-618536</t>
  </si>
  <si>
    <t>OID-618537</t>
  </si>
  <si>
    <t>OID-618538</t>
  </si>
  <si>
    <t>OID-618539</t>
  </si>
  <si>
    <t>OID-61854</t>
  </si>
  <si>
    <t>OID-618540</t>
  </si>
  <si>
    <t>OID-618541</t>
  </si>
  <si>
    <t>OID-618542</t>
  </si>
  <si>
    <t>OID-618543</t>
  </si>
  <si>
    <t>OID-618544</t>
  </si>
  <si>
    <t>OID-618545</t>
  </si>
  <si>
    <t>OID-618546</t>
  </si>
  <si>
    <t>OID-618547</t>
  </si>
  <si>
    <t>OID-618548</t>
  </si>
  <si>
    <t>OID-618549</t>
  </si>
  <si>
    <t>OID-61855</t>
  </si>
  <si>
    <t>OID-618550</t>
  </si>
  <si>
    <t>OID-618551</t>
  </si>
  <si>
    <t>OID-618552</t>
  </si>
  <si>
    <t>OID-618553</t>
  </si>
  <si>
    <t>OID-618554</t>
  </si>
  <si>
    <t>OID-618555</t>
  </si>
  <si>
    <t>OID-618556</t>
  </si>
  <si>
    <t>OID-618557</t>
  </si>
  <si>
    <t>OID-618558</t>
  </si>
  <si>
    <t>OID-618559</t>
  </si>
  <si>
    <t>OID-61856</t>
  </si>
  <si>
    <t>OID-618560</t>
  </si>
  <si>
    <t>OID-618561</t>
  </si>
  <si>
    <t>OID-618562</t>
  </si>
  <si>
    <t>OID-618563</t>
  </si>
  <si>
    <t>OID-618564</t>
  </si>
  <si>
    <t>OID-618565</t>
  </si>
  <si>
    <t>OID-618566</t>
  </si>
  <si>
    <t>OID-618567</t>
  </si>
  <si>
    <t>OID-618568</t>
  </si>
  <si>
    <t>OID-618569</t>
  </si>
  <si>
    <t>OID-61857</t>
  </si>
  <si>
    <t>OID-618570</t>
  </si>
  <si>
    <t>OID-618571</t>
  </si>
  <si>
    <t>OID-618572</t>
  </si>
  <si>
    <t>OID-618573</t>
  </si>
  <si>
    <t>OID-618574</t>
  </si>
  <si>
    <t>OID-618575</t>
  </si>
  <si>
    <t>OID-618576</t>
  </si>
  <si>
    <t>OID-618577</t>
  </si>
  <si>
    <t>OID-618578</t>
  </si>
  <si>
    <t>OID-618579</t>
  </si>
  <si>
    <t>OID-61858</t>
  </si>
  <si>
    <t>OID-618580</t>
  </si>
  <si>
    <t>OID-618581</t>
  </si>
  <si>
    <t>OID-618582</t>
  </si>
  <si>
    <t>OID-618583</t>
  </si>
  <si>
    <t>OID-618584</t>
  </si>
  <si>
    <t>OID-618585</t>
  </si>
  <si>
    <t>OID-618586</t>
  </si>
  <si>
    <t>OID-618587</t>
  </si>
  <si>
    <t>OID-618588</t>
  </si>
  <si>
    <t>OID-618589</t>
  </si>
  <si>
    <t>OID-61859</t>
  </si>
  <si>
    <t>OID-618590</t>
  </si>
  <si>
    <t>OID-618591</t>
  </si>
  <si>
    <t>OID-618592</t>
  </si>
  <si>
    <t>OID-618593</t>
  </si>
  <si>
    <t>OID-618594</t>
  </si>
  <si>
    <t>OID-618595</t>
  </si>
  <si>
    <t>OID-618596</t>
  </si>
  <si>
    <t>OID-618597</t>
  </si>
  <si>
    <t>OID-618598</t>
  </si>
  <si>
    <t>OID-618599</t>
  </si>
  <si>
    <t>OID-61860</t>
  </si>
  <si>
    <t>OID-618600</t>
  </si>
  <si>
    <t>OID-618601</t>
  </si>
  <si>
    <t>OID-618602</t>
  </si>
  <si>
    <t>OID-618603</t>
  </si>
  <si>
    <t>OID-618604</t>
  </si>
  <si>
    <t>OID-618605</t>
  </si>
  <si>
    <t>OID-618606</t>
  </si>
  <si>
    <t>OID-618607</t>
  </si>
  <si>
    <t>OID-618608</t>
  </si>
  <si>
    <t>OID-618609</t>
  </si>
  <si>
    <t>OID-61861</t>
  </si>
  <si>
    <t>OID-618610</t>
  </si>
  <si>
    <t>OID-618611</t>
  </si>
  <si>
    <t>OID-618612</t>
  </si>
  <si>
    <t>OID-618613</t>
  </si>
  <si>
    <t>OID-618614</t>
  </si>
  <si>
    <t>OID-618615</t>
  </si>
  <si>
    <t>OID-618616</t>
  </si>
  <si>
    <t>OID-618617</t>
  </si>
  <si>
    <t>OID-618618</t>
  </si>
  <si>
    <t>OID-618619</t>
  </si>
  <si>
    <t>OID-61862</t>
  </si>
  <si>
    <t>OID-618620</t>
  </si>
  <si>
    <t>OID-618621</t>
  </si>
  <si>
    <t>OID-618622</t>
  </si>
  <si>
    <t>OID-618623</t>
  </si>
  <si>
    <t>OID-618624</t>
  </si>
  <si>
    <t>OID-618625</t>
  </si>
  <si>
    <t>OID-618626</t>
  </si>
  <si>
    <t>OID-618627</t>
  </si>
  <si>
    <t>OID-618628</t>
  </si>
  <si>
    <t>OID-618629</t>
  </si>
  <si>
    <t>OID-61863</t>
  </si>
  <si>
    <t>OID-618630</t>
  </si>
  <si>
    <t>OID-618631</t>
  </si>
  <si>
    <t>OID-618632</t>
  </si>
  <si>
    <t>OID-618633</t>
  </si>
  <si>
    <t>OID-618634</t>
  </si>
  <si>
    <t>OID-618635</t>
  </si>
  <si>
    <t>OID-618636</t>
  </si>
  <si>
    <t>OID-618637</t>
  </si>
  <si>
    <t>OID-618638</t>
  </si>
  <si>
    <t>OID-618639</t>
  </si>
  <si>
    <t>OID-61864</t>
  </si>
  <si>
    <t>OID-618640</t>
  </si>
  <si>
    <t>OID-618641</t>
  </si>
  <si>
    <t>OID-618642</t>
  </si>
  <si>
    <t>OID-618643</t>
  </si>
  <si>
    <t>OID-618644</t>
  </si>
  <si>
    <t>OID-618645</t>
  </si>
  <si>
    <t>OID-618646</t>
  </si>
  <si>
    <t>OID-618647</t>
  </si>
  <si>
    <t>OID-618648</t>
  </si>
  <si>
    <t>OID-618649</t>
  </si>
  <si>
    <t>OID-61865</t>
  </si>
  <si>
    <t>OID-618650</t>
  </si>
  <si>
    <t>OID-618651</t>
  </si>
  <si>
    <t>OID-618652</t>
  </si>
  <si>
    <t>OID-618653</t>
  </si>
  <si>
    <t>OID-618654</t>
  </si>
  <si>
    <t>OID-618655</t>
  </si>
  <si>
    <t>OID-618656</t>
  </si>
  <si>
    <t>OID-618657</t>
  </si>
  <si>
    <t>OID-618658</t>
  </si>
  <si>
    <t>OID-618659</t>
  </si>
  <si>
    <t>OID-61866</t>
  </si>
  <si>
    <t>OID-618660</t>
  </si>
  <si>
    <t>OID-618661</t>
  </si>
  <si>
    <t>OID-618662</t>
  </si>
  <si>
    <t>OID-618663</t>
  </si>
  <si>
    <t>OID-618664</t>
  </si>
  <si>
    <t>OID-618665</t>
  </si>
  <si>
    <t>OID-618666</t>
  </si>
  <si>
    <t>OID-618667</t>
  </si>
  <si>
    <t>OID-618668</t>
  </si>
  <si>
    <t>OID-618669</t>
  </si>
  <si>
    <t>OID-61867</t>
  </si>
  <si>
    <t>OID-618670</t>
  </si>
  <si>
    <t>OID-618671</t>
  </si>
  <si>
    <t>OID-618672</t>
  </si>
  <si>
    <t>OID-618673</t>
  </si>
  <si>
    <t>OID-618674</t>
  </si>
  <si>
    <t>OID-618675</t>
  </si>
  <si>
    <t>OID-618676</t>
  </si>
  <si>
    <t>OID-618677</t>
  </si>
  <si>
    <t>OID-618678</t>
  </si>
  <si>
    <t>OID-618679</t>
  </si>
  <si>
    <t>OID-61868</t>
  </si>
  <si>
    <t>OID-618680</t>
  </si>
  <si>
    <t>OID-618681</t>
  </si>
  <si>
    <t>OID-618682</t>
  </si>
  <si>
    <t>OID-618683</t>
  </si>
  <si>
    <t>OID-618684</t>
  </si>
  <si>
    <t>OID-618685</t>
  </si>
  <si>
    <t>OID-618686</t>
  </si>
  <si>
    <t>OID-618687</t>
  </si>
  <si>
    <t>OID-618688</t>
  </si>
  <si>
    <t>OID-618689</t>
  </si>
  <si>
    <t>OID-61869</t>
  </si>
  <si>
    <t>OID-618690</t>
  </si>
  <si>
    <t>OID-618691</t>
  </si>
  <si>
    <t>OID-618692</t>
  </si>
  <si>
    <t>OID-618693</t>
  </si>
  <si>
    <t>OID-618694</t>
  </si>
  <si>
    <t>OID-618695</t>
  </si>
  <si>
    <t>OID-618696</t>
  </si>
  <si>
    <t>OID-618697</t>
  </si>
  <si>
    <t>OID-618698</t>
  </si>
  <si>
    <t>OID-618699</t>
  </si>
  <si>
    <t>OID-61870</t>
  </si>
  <si>
    <t>OID-618700</t>
  </si>
  <si>
    <t>OID-618701</t>
  </si>
  <si>
    <t>OID-618702</t>
  </si>
  <si>
    <t>OID-618703</t>
  </si>
  <si>
    <t>OID-618704</t>
  </si>
  <si>
    <t>OID-618705</t>
  </si>
  <si>
    <t>OID-618706</t>
  </si>
  <si>
    <t>OID-618707</t>
  </si>
  <si>
    <t>OID-618708</t>
  </si>
  <si>
    <t>OID-618709</t>
  </si>
  <si>
    <t>OID-61871</t>
  </si>
  <si>
    <t>OID-618710</t>
  </si>
  <si>
    <t>OID-618711</t>
  </si>
  <si>
    <t>OID-618712</t>
  </si>
  <si>
    <t>OID-618713</t>
  </si>
  <si>
    <t>OID-618714</t>
  </si>
  <si>
    <t>OID-618715</t>
  </si>
  <si>
    <t>OID-618716</t>
  </si>
  <si>
    <t>OID-618717</t>
  </si>
  <si>
    <t>OID-618718</t>
  </si>
  <si>
    <t>OID-618719</t>
  </si>
  <si>
    <t>OID-61872</t>
  </si>
  <si>
    <t>OID-618720</t>
  </si>
  <si>
    <t>OID-618721</t>
  </si>
  <si>
    <t>OID-618722</t>
  </si>
  <si>
    <t>OID-618723</t>
  </si>
  <si>
    <t>OID-618724</t>
  </si>
  <si>
    <t>OID-618725</t>
  </si>
  <si>
    <t>OID-618726</t>
  </si>
  <si>
    <t>OID-618727</t>
  </si>
  <si>
    <t>OID-618728</t>
  </si>
  <si>
    <t>OID-618729</t>
  </si>
  <si>
    <t>OID-61873</t>
  </si>
  <si>
    <t>OID-618730</t>
  </si>
  <si>
    <t>OID-618731</t>
  </si>
  <si>
    <t>OID-618732</t>
  </si>
  <si>
    <t>OID-618733</t>
  </si>
  <si>
    <t>OID-618734</t>
  </si>
  <si>
    <t>OID-618735</t>
  </si>
  <si>
    <t>OID-618736</t>
  </si>
  <si>
    <t>OID-618737</t>
  </si>
  <si>
    <t>OID-618738</t>
  </si>
  <si>
    <t>OID-618739</t>
  </si>
  <si>
    <t>OID-61874</t>
  </si>
  <si>
    <t>OID-618740</t>
  </si>
  <si>
    <t>OID-618741</t>
  </si>
  <si>
    <t>OID-618742</t>
  </si>
  <si>
    <t>OID-618743</t>
  </si>
  <si>
    <t>OID-618744</t>
  </si>
  <si>
    <t>OID-618745</t>
  </si>
  <si>
    <t>OID-618746</t>
  </si>
  <si>
    <t>OID-618747</t>
  </si>
  <si>
    <t>OID-618748</t>
  </si>
  <si>
    <t>OID-618749</t>
  </si>
  <si>
    <t>OID-61875</t>
  </si>
  <si>
    <t>OID-618750</t>
  </si>
  <si>
    <t>OID-618751</t>
  </si>
  <si>
    <t>OID-618752</t>
  </si>
  <si>
    <t>OID-618753</t>
  </si>
  <si>
    <t>OID-618754</t>
  </si>
  <si>
    <t>OID-618755</t>
  </si>
  <si>
    <t>OID-618756</t>
  </si>
  <si>
    <t>OID-618757</t>
  </si>
  <si>
    <t>OID-618758</t>
  </si>
  <si>
    <t>OID-618759</t>
  </si>
  <si>
    <t>OID-61876</t>
  </si>
  <si>
    <t>OID-618760</t>
  </si>
  <si>
    <t>OID-618761</t>
  </si>
  <si>
    <t>OID-618762</t>
  </si>
  <si>
    <t>OID-618763</t>
  </si>
  <si>
    <t>OID-618764</t>
  </si>
  <si>
    <t>OID-618765</t>
  </si>
  <si>
    <t>OID-618766</t>
  </si>
  <si>
    <t>OID-618767</t>
  </si>
  <si>
    <t>OID-618768</t>
  </si>
  <si>
    <t>OID-618769</t>
  </si>
  <si>
    <t>OID-61877</t>
  </si>
  <si>
    <t>OID-618770</t>
  </si>
  <si>
    <t>OID-618771</t>
  </si>
  <si>
    <t>OID-618772</t>
  </si>
  <si>
    <t>OID-618773</t>
  </si>
  <si>
    <t>OID-618774</t>
  </si>
  <si>
    <t>OID-618775</t>
  </si>
  <si>
    <t>OID-618776</t>
  </si>
  <si>
    <t>OID-618777</t>
  </si>
  <si>
    <t>OID-618778</t>
  </si>
  <si>
    <t>OID-618779</t>
  </si>
  <si>
    <t>OID-61878</t>
  </si>
  <si>
    <t>OID-618780</t>
  </si>
  <si>
    <t>OID-618781</t>
  </si>
  <si>
    <t>OID-618782</t>
  </si>
  <si>
    <t>OID-618783</t>
  </si>
  <si>
    <t>OID-618784</t>
  </si>
  <si>
    <t>OID-618785</t>
  </si>
  <si>
    <t>OID-618786</t>
  </si>
  <si>
    <t>OID-618787</t>
  </si>
  <si>
    <t>OID-618788</t>
  </si>
  <si>
    <t>OID-618789</t>
  </si>
  <si>
    <t>OID-61879</t>
  </si>
  <si>
    <t>OID-618790</t>
  </si>
  <si>
    <t>OID-618791</t>
  </si>
  <si>
    <t>OID-618792</t>
  </si>
  <si>
    <t>OID-618793</t>
  </si>
  <si>
    <t>OID-618794</t>
  </si>
  <si>
    <t>OID-618795</t>
  </si>
  <si>
    <t>OID-618796</t>
  </si>
  <si>
    <t>OID-618797</t>
  </si>
  <si>
    <t>OID-618798</t>
  </si>
  <si>
    <t>OID-618799</t>
  </si>
  <si>
    <t>OID-61880</t>
  </si>
  <si>
    <t>OID-618800</t>
  </si>
  <si>
    <t>OID-618801</t>
  </si>
  <si>
    <t>OID-618802</t>
  </si>
  <si>
    <t>OID-618803</t>
  </si>
  <si>
    <t>OID-618804</t>
  </si>
  <si>
    <t>OID-618805</t>
  </si>
  <si>
    <t>OID-618806</t>
  </si>
  <si>
    <t>OID-618807</t>
  </si>
  <si>
    <t>OID-618808</t>
  </si>
  <si>
    <t>OID-618809</t>
  </si>
  <si>
    <t>OID-61881</t>
  </si>
  <si>
    <t>OID-618810</t>
  </si>
  <si>
    <t>OID-618811</t>
  </si>
  <si>
    <t>OID-618812</t>
  </si>
  <si>
    <t>OID-618813</t>
  </si>
  <si>
    <t>OID-618814</t>
  </si>
  <si>
    <t>OID-618815</t>
  </si>
  <si>
    <t>OID-618816</t>
  </si>
  <si>
    <t>OID-618817</t>
  </si>
  <si>
    <t>OID-618818</t>
  </si>
  <si>
    <t>OID-618819</t>
  </si>
  <si>
    <t>OID-61882</t>
  </si>
  <si>
    <t>OID-618820</t>
  </si>
  <si>
    <t>OID-618821</t>
  </si>
  <si>
    <t>OID-618822</t>
  </si>
  <si>
    <t>OID-618823</t>
  </si>
  <si>
    <t>OID-618824</t>
  </si>
  <si>
    <t>OID-618825</t>
  </si>
  <si>
    <t>OID-618826</t>
  </si>
  <si>
    <t>OID-618827</t>
  </si>
  <si>
    <t>OID-618828</t>
  </si>
  <si>
    <t>OID-618829</t>
  </si>
  <si>
    <t>OID-61883</t>
  </si>
  <si>
    <t>OID-618830</t>
  </si>
  <si>
    <t>OID-618831</t>
  </si>
  <si>
    <t>OID-618832</t>
  </si>
  <si>
    <t>OID-618833</t>
  </si>
  <si>
    <t>OID-618834</t>
  </si>
  <si>
    <t>OID-618835</t>
  </si>
  <si>
    <t>OID-618836</t>
  </si>
  <si>
    <t>OID-618837</t>
  </si>
  <si>
    <t>OID-618838</t>
  </si>
  <si>
    <t>OID-618839</t>
  </si>
  <si>
    <t>OID-61884</t>
  </si>
  <si>
    <t>OID-618840</t>
  </si>
  <si>
    <t>OID-618841</t>
  </si>
  <si>
    <t>OID-618842</t>
  </si>
  <si>
    <t>OID-618843</t>
  </si>
  <si>
    <t>OID-618844</t>
  </si>
  <si>
    <t>OID-618845</t>
  </si>
  <si>
    <t>OID-618846</t>
  </si>
  <si>
    <t>OID-618847</t>
  </si>
  <si>
    <t>OID-618848</t>
  </si>
  <si>
    <t>OID-618849</t>
  </si>
  <si>
    <t>OID-61885</t>
  </si>
  <si>
    <t>OID-618850</t>
  </si>
  <si>
    <t>OID-618851</t>
  </si>
  <si>
    <t>OID-618852</t>
  </si>
  <si>
    <t>OID-618853</t>
  </si>
  <si>
    <t>OID-618854</t>
  </si>
  <si>
    <t>OID-618855</t>
  </si>
  <si>
    <t>OID-618856</t>
  </si>
  <si>
    <t>OID-618857</t>
  </si>
  <si>
    <t>OID-618858</t>
  </si>
  <si>
    <t>OID-618859</t>
  </si>
  <si>
    <t>OID-61886</t>
  </si>
  <si>
    <t>OID-618860</t>
  </si>
  <si>
    <t>OID-618861</t>
  </si>
  <si>
    <t>OID-618862</t>
  </si>
  <si>
    <t>OID-618863</t>
  </si>
  <si>
    <t>OID-618864</t>
  </si>
  <si>
    <t>OID-618865</t>
  </si>
  <si>
    <t>OID-618866</t>
  </si>
  <si>
    <t>OID-618867</t>
  </si>
  <si>
    <t>OID-618868</t>
  </si>
  <si>
    <t>OID-618869</t>
  </si>
  <si>
    <t>OID-61887</t>
  </si>
  <si>
    <t>OID-618870</t>
  </si>
  <si>
    <t>OID-618871</t>
  </si>
  <si>
    <t>OID-618872</t>
  </si>
  <si>
    <t>OID-618873</t>
  </si>
  <si>
    <t>OID-618874</t>
  </si>
  <si>
    <t>OID-618875</t>
  </si>
  <si>
    <t>OID-618876</t>
  </si>
  <si>
    <t>OID-618877</t>
  </si>
  <si>
    <t>OID-618878</t>
  </si>
  <si>
    <t>OID-618879</t>
  </si>
  <si>
    <t>OID-61888</t>
  </si>
  <si>
    <t>OID-618880</t>
  </si>
  <si>
    <t>OID-618881</t>
  </si>
  <si>
    <t>OID-618882</t>
  </si>
  <si>
    <t>OID-618883</t>
  </si>
  <si>
    <t>OID-618884</t>
  </si>
  <si>
    <t>OID-618885</t>
  </si>
  <si>
    <t>OID-618886</t>
  </si>
  <si>
    <t>OID-618887</t>
  </si>
  <si>
    <t>OID-618888</t>
  </si>
  <si>
    <t>OID-618889</t>
  </si>
  <si>
    <t>OID-61889</t>
  </si>
  <si>
    <t>OID-618890</t>
  </si>
  <si>
    <t>OID-618891</t>
  </si>
  <si>
    <t>OID-618892</t>
  </si>
  <si>
    <t>OID-618893</t>
  </si>
  <si>
    <t>OID-618894</t>
  </si>
  <si>
    <t>OID-618895</t>
  </si>
  <si>
    <t>OID-618896</t>
  </si>
  <si>
    <t>OID-618897</t>
  </si>
  <si>
    <t>OID-618898</t>
  </si>
  <si>
    <t>OID-618899</t>
  </si>
  <si>
    <t>OID-61890</t>
  </si>
  <si>
    <t>OID-618900</t>
  </si>
  <si>
    <t>OID-618901</t>
  </si>
  <si>
    <t>OID-618902</t>
  </si>
  <si>
    <t>OID-618903</t>
  </si>
  <si>
    <t>OID-618904</t>
  </si>
  <si>
    <t>OID-618905</t>
  </si>
  <si>
    <t>OID-618906</t>
  </si>
  <si>
    <t>OID-618907</t>
  </si>
  <si>
    <t>OID-618908</t>
  </si>
  <si>
    <t>OID-618909</t>
  </si>
  <si>
    <t>OID-61891</t>
  </si>
  <si>
    <t>OID-618910</t>
  </si>
  <si>
    <t>OID-618911</t>
  </si>
  <si>
    <t>OID-618912</t>
  </si>
  <si>
    <t>OID-618913</t>
  </si>
  <si>
    <t>OID-618914</t>
  </si>
  <si>
    <t>OID-618915</t>
  </si>
  <si>
    <t>OID-618916</t>
  </si>
  <si>
    <t>OID-618917</t>
  </si>
  <si>
    <t>OID-618918</t>
  </si>
  <si>
    <t>OID-618919</t>
  </si>
  <si>
    <t>OID-61892</t>
  </si>
  <si>
    <t>OID-618920</t>
  </si>
  <si>
    <t>OID-618921</t>
  </si>
  <si>
    <t>OID-618922</t>
  </si>
  <si>
    <t>OID-618923</t>
  </si>
  <si>
    <t>OID-618924</t>
  </si>
  <si>
    <t>OID-618925</t>
  </si>
  <si>
    <t>OID-618926</t>
  </si>
  <si>
    <t>OID-618927</t>
  </si>
  <si>
    <t>OID-618928</t>
  </si>
  <si>
    <t>OID-618929</t>
  </si>
  <si>
    <t>OID-61893</t>
  </si>
  <si>
    <t>OID-618930</t>
  </si>
  <si>
    <t>OID-618931</t>
  </si>
  <si>
    <t>OID-618932</t>
  </si>
  <si>
    <t>OID-618933</t>
  </si>
  <si>
    <t>OID-618934</t>
  </si>
  <si>
    <t>OID-618935</t>
  </si>
  <si>
    <t>OID-618936</t>
  </si>
  <si>
    <t>OID-618937</t>
  </si>
  <si>
    <t>OID-618938</t>
  </si>
  <si>
    <t>OID-618939</t>
  </si>
  <si>
    <t>OID-61894</t>
  </si>
  <si>
    <t>OID-618940</t>
  </si>
  <si>
    <t>OID-618941</t>
  </si>
  <si>
    <t>OID-618942</t>
  </si>
  <si>
    <t>OID-618943</t>
  </si>
  <si>
    <t>OID-618944</t>
  </si>
  <si>
    <t>OID-618945</t>
  </si>
  <si>
    <t>OID-618946</t>
  </si>
  <si>
    <t>OID-618947</t>
  </si>
  <si>
    <t>OID-618948</t>
  </si>
  <si>
    <t>OID-618949</t>
  </si>
  <si>
    <t>OID-61895</t>
  </si>
  <si>
    <t>OID-618950</t>
  </si>
  <si>
    <t>OID-618951</t>
  </si>
  <si>
    <t>OID-618952</t>
  </si>
  <si>
    <t>OID-618953</t>
  </si>
  <si>
    <t>OID-618954</t>
  </si>
  <si>
    <t>OID-618955</t>
  </si>
  <si>
    <t>OID-618956</t>
  </si>
  <si>
    <t>OID-618957</t>
  </si>
  <si>
    <t>OID-618958</t>
  </si>
  <si>
    <t>OID-618959</t>
  </si>
  <si>
    <t>OID-61896</t>
  </si>
  <si>
    <t>OID-618960</t>
  </si>
  <si>
    <t>OID-618961</t>
  </si>
  <si>
    <t>OID-618962</t>
  </si>
  <si>
    <t>OID-618963</t>
  </si>
  <si>
    <t>OID-618964</t>
  </si>
  <si>
    <t>OID-618965</t>
  </si>
  <si>
    <t>OID-618966</t>
  </si>
  <si>
    <t>OID-618967</t>
  </si>
  <si>
    <t>OID-618968</t>
  </si>
  <si>
    <t>OID-618969</t>
  </si>
  <si>
    <t>OID-61897</t>
  </si>
  <si>
    <t>OID-618970</t>
  </si>
  <si>
    <t>OID-618971</t>
  </si>
  <si>
    <t>OID-618972</t>
  </si>
  <si>
    <t>OID-618973</t>
  </si>
  <si>
    <t>OID-618974</t>
  </si>
  <si>
    <t>OID-618975</t>
  </si>
  <si>
    <t>OID-618976</t>
  </si>
  <si>
    <t>OID-618977</t>
  </si>
  <si>
    <t>OID-618978</t>
  </si>
  <si>
    <t>OID-618979</t>
  </si>
  <si>
    <t>OID-61898</t>
  </si>
  <si>
    <t>OID-618980</t>
  </si>
  <si>
    <t>OID-618981</t>
  </si>
  <si>
    <t>OID-618982</t>
  </si>
  <si>
    <t>OID-618983</t>
  </si>
  <si>
    <t>OID-618984</t>
  </si>
  <si>
    <t>OID-618985</t>
  </si>
  <si>
    <t>OID-618986</t>
  </si>
  <si>
    <t>OID-618987</t>
  </si>
  <si>
    <t>OID-618988</t>
  </si>
  <si>
    <t>OID-618989</t>
  </si>
  <si>
    <t>OID-61899</t>
  </si>
  <si>
    <t>OID-618990</t>
  </si>
  <si>
    <t>OID-618991</t>
  </si>
  <si>
    <t>OID-618992</t>
  </si>
  <si>
    <t>OID-618993</t>
  </si>
  <si>
    <t>OID-618994</t>
  </si>
  <si>
    <t>OID-618995</t>
  </si>
  <si>
    <t>OID-618996</t>
  </si>
  <si>
    <t>OID-618997</t>
  </si>
  <si>
    <t>OID-618998</t>
  </si>
  <si>
    <t>OID-618999</t>
  </si>
  <si>
    <t>OID-61900</t>
  </si>
  <si>
    <t>OID-619000</t>
  </si>
  <si>
    <t>OID-619001</t>
  </si>
  <si>
    <t>OID-619002</t>
  </si>
  <si>
    <t>OID-619003</t>
  </si>
  <si>
    <t>OID-619004</t>
  </si>
  <si>
    <t>OID-619005</t>
  </si>
  <si>
    <t>OID-619006</t>
  </si>
  <si>
    <t>OID-619007</t>
  </si>
  <si>
    <t>OID-619008</t>
  </si>
  <si>
    <t>OID-619009</t>
  </si>
  <si>
    <t>OID-61901</t>
  </si>
  <si>
    <t>OID-619010</t>
  </si>
  <si>
    <t>OID-619011</t>
  </si>
  <si>
    <t>OID-619012</t>
  </si>
  <si>
    <t>OID-619013</t>
  </si>
  <si>
    <t>OID-619014</t>
  </si>
  <si>
    <t>OID-619015</t>
  </si>
  <si>
    <t>OID-619016</t>
  </si>
  <si>
    <t>OID-619017</t>
  </si>
  <si>
    <t>OID-619018</t>
  </si>
  <si>
    <t>OID-619019</t>
  </si>
  <si>
    <t>OID-61902</t>
  </si>
  <si>
    <t>OID-619020</t>
  </si>
  <si>
    <t>OID-619021</t>
  </si>
  <si>
    <t>OID-619022</t>
  </si>
  <si>
    <t>OID-619023</t>
  </si>
  <si>
    <t>OID-619024</t>
  </si>
  <si>
    <t>OID-619025</t>
  </si>
  <si>
    <t>OID-619026</t>
  </si>
  <si>
    <t>OID-619027</t>
  </si>
  <si>
    <t>OID-619028</t>
  </si>
  <si>
    <t>OID-619029</t>
  </si>
  <si>
    <t>OID-61903</t>
  </si>
  <si>
    <t>OID-619030</t>
  </si>
  <si>
    <t>OID-619031</t>
  </si>
  <si>
    <t>OID-619032</t>
  </si>
  <si>
    <t>OID-619033</t>
  </si>
  <si>
    <t>OID-619034</t>
  </si>
  <si>
    <t>OID-619035</t>
  </si>
  <si>
    <t>OID-619036</t>
  </si>
  <si>
    <t>OID-619037</t>
  </si>
  <si>
    <t>OID-619038</t>
  </si>
  <si>
    <t>OID-619039</t>
  </si>
  <si>
    <t>OID-61904</t>
  </si>
  <si>
    <t>OID-619040</t>
  </si>
  <si>
    <t>OID-619041</t>
  </si>
  <si>
    <t>OID-619042</t>
  </si>
  <si>
    <t>OID-619043</t>
  </si>
  <si>
    <t>OID-619044</t>
  </si>
  <si>
    <t>OID-619045</t>
  </si>
  <si>
    <t>OID-619046</t>
  </si>
  <si>
    <t>OID-619047</t>
  </si>
  <si>
    <t>OID-619048</t>
  </si>
  <si>
    <t>OID-619049</t>
  </si>
  <si>
    <t>OID-61905</t>
  </si>
  <si>
    <t>OID-619050</t>
  </si>
  <si>
    <t>OID-619051</t>
  </si>
  <si>
    <t>OID-619052</t>
  </si>
  <si>
    <t>OID-619053</t>
  </si>
  <si>
    <t>OID-619054</t>
  </si>
  <si>
    <t>OID-619055</t>
  </si>
  <si>
    <t>OID-619056</t>
  </si>
  <si>
    <t>OID-619057</t>
  </si>
  <si>
    <t>OID-619058</t>
  </si>
  <si>
    <t>OID-619059</t>
  </si>
  <si>
    <t>OID-61906</t>
  </si>
  <si>
    <t>OID-619060</t>
  </si>
  <si>
    <t>OID-619061</t>
  </si>
  <si>
    <t>OID-619062</t>
  </si>
  <si>
    <t>OID-619063</t>
  </si>
  <si>
    <t>OID-619064</t>
  </si>
  <si>
    <t>OID-619065</t>
  </si>
  <si>
    <t>OID-619066</t>
  </si>
  <si>
    <t>OID-619067</t>
  </si>
  <si>
    <t>OID-619068</t>
  </si>
  <si>
    <t>OID-619069</t>
  </si>
  <si>
    <t>OID-61907</t>
  </si>
  <si>
    <t>OID-619070</t>
  </si>
  <si>
    <t>OID-619071</t>
  </si>
  <si>
    <t>OID-619072</t>
  </si>
  <si>
    <t>OID-619073</t>
  </si>
  <si>
    <t>OID-619074</t>
  </si>
  <si>
    <t>OID-619075</t>
  </si>
  <si>
    <t>OID-619076</t>
  </si>
  <si>
    <t>OID-619077</t>
  </si>
  <si>
    <t>OID-619078</t>
  </si>
  <si>
    <t>OID-619079</t>
  </si>
  <si>
    <t>OID-61908</t>
  </si>
  <si>
    <t>OID-619080</t>
  </si>
  <si>
    <t>OID-619081</t>
  </si>
  <si>
    <t>OID-619082</t>
  </si>
  <si>
    <t>OID-619083</t>
  </si>
  <si>
    <t>OID-619084</t>
  </si>
  <si>
    <t>OID-619085</t>
  </si>
  <si>
    <t>OID-619086</t>
  </si>
  <si>
    <t>OID-619087</t>
  </si>
  <si>
    <t>OID-619088</t>
  </si>
  <si>
    <t>OID-619089</t>
  </si>
  <si>
    <t>OID-61909</t>
  </si>
  <si>
    <t>OID-619090</t>
  </si>
  <si>
    <t>OID-619091</t>
  </si>
  <si>
    <t>OID-619092</t>
  </si>
  <si>
    <t>OID-619093</t>
  </si>
  <si>
    <t>OID-619094</t>
  </si>
  <si>
    <t>OID-619095</t>
  </si>
  <si>
    <t>OID-619096</t>
  </si>
  <si>
    <t>OID-619097</t>
  </si>
  <si>
    <t>OID-619098</t>
  </si>
  <si>
    <t>OID-619099</t>
  </si>
  <si>
    <t>OID-61910</t>
  </si>
  <si>
    <t>OID-619100</t>
  </si>
  <si>
    <t>OID-619101</t>
  </si>
  <si>
    <t>OID-619102</t>
  </si>
  <si>
    <t>OID-619103</t>
  </si>
  <si>
    <t>OID-619104</t>
  </si>
  <si>
    <t>OID-619105</t>
  </si>
  <si>
    <t>OID-619106</t>
  </si>
  <si>
    <t>OID-619107</t>
  </si>
  <si>
    <t>OID-619108</t>
  </si>
  <si>
    <t>OID-619109</t>
  </si>
  <si>
    <t>OID-61911</t>
  </si>
  <si>
    <t>OID-619110</t>
  </si>
  <si>
    <t>OID-619111</t>
  </si>
  <si>
    <t>OID-619112</t>
  </si>
  <si>
    <t>OID-619113</t>
  </si>
  <si>
    <t>OID-619114</t>
  </si>
  <si>
    <t>OID-619115</t>
  </si>
  <si>
    <t>OID-619116</t>
  </si>
  <si>
    <t>OID-619117</t>
  </si>
  <si>
    <t>OID-619118</t>
  </si>
  <si>
    <t>OID-619119</t>
  </si>
  <si>
    <t>OID-61912</t>
  </si>
  <si>
    <t>OID-619120</t>
  </si>
  <si>
    <t>OID-619121</t>
  </si>
  <si>
    <t>OID-619122</t>
  </si>
  <si>
    <t>OID-619123</t>
  </si>
  <si>
    <t>OID-619124</t>
  </si>
  <si>
    <t>OID-619125</t>
  </si>
  <si>
    <t>OID-619126</t>
  </si>
  <si>
    <t>OID-619127</t>
  </si>
  <si>
    <t>OID-619128</t>
  </si>
  <si>
    <t>OID-619129</t>
  </si>
  <si>
    <t>OID-61913</t>
  </si>
  <si>
    <t>OID-619130</t>
  </si>
  <si>
    <t>OID-619131</t>
  </si>
  <si>
    <t>OID-619132</t>
  </si>
  <si>
    <t>OID-619133</t>
  </si>
  <si>
    <t>OID-619134</t>
  </si>
  <si>
    <t>OID-619135</t>
  </si>
  <si>
    <t>OID-619136</t>
  </si>
  <si>
    <t>OID-619137</t>
  </si>
  <si>
    <t>OID-619138</t>
  </si>
  <si>
    <t>OID-619139</t>
  </si>
  <si>
    <t>OID-61914</t>
  </si>
  <si>
    <t>OID-619140</t>
  </si>
  <si>
    <t>OID-619141</t>
  </si>
  <si>
    <t>OID-619142</t>
  </si>
  <si>
    <t>OID-619143</t>
  </si>
  <si>
    <t>OID-619144</t>
  </si>
  <si>
    <t>OID-619145</t>
  </si>
  <si>
    <t>OID-619146</t>
  </si>
  <si>
    <t>OID-619147</t>
  </si>
  <si>
    <t>OID-619148</t>
  </si>
  <si>
    <t>OID-619149</t>
  </si>
  <si>
    <t>OID-61915</t>
  </si>
  <si>
    <t>OID-619150</t>
  </si>
  <si>
    <t>OID-619151</t>
  </si>
  <si>
    <t>OID-619152</t>
  </si>
  <si>
    <t>OID-619153</t>
  </si>
  <si>
    <t>OID-619154</t>
  </si>
  <si>
    <t>OID-619155</t>
  </si>
  <si>
    <t>OID-619156</t>
  </si>
  <si>
    <t>OID-619157</t>
  </si>
  <si>
    <t>OID-619158</t>
  </si>
  <si>
    <t>OID-619159</t>
  </si>
  <si>
    <t>OID-61916</t>
  </si>
  <si>
    <t>OID-619160</t>
  </si>
  <si>
    <t>OID-619161</t>
  </si>
  <si>
    <t>OID-619162</t>
  </si>
  <si>
    <t>OID-619163</t>
  </si>
  <si>
    <t>OID-619164</t>
  </si>
  <si>
    <t>OID-619165</t>
  </si>
  <si>
    <t>OID-619166</t>
  </si>
  <si>
    <t>OID-619167</t>
  </si>
  <si>
    <t>OID-619168</t>
  </si>
  <si>
    <t>OID-619169</t>
  </si>
  <si>
    <t>OID-61917</t>
  </si>
  <si>
    <t>OID-619170</t>
  </si>
  <si>
    <t>OID-619171</t>
  </si>
  <si>
    <t>OID-619172</t>
  </si>
  <si>
    <t>OID-619173</t>
  </si>
  <si>
    <t>OID-619174</t>
  </si>
  <si>
    <t>OID-619175</t>
  </si>
  <si>
    <t>OID-619176</t>
  </si>
  <si>
    <t>OID-619177</t>
  </si>
  <si>
    <t>OID-619178</t>
  </si>
  <si>
    <t>OID-619179</t>
  </si>
  <si>
    <t>OID-61918</t>
  </si>
  <si>
    <t>OID-619180</t>
  </si>
  <si>
    <t>OID-619181</t>
  </si>
  <si>
    <t>OID-619182</t>
  </si>
  <si>
    <t>OID-619183</t>
  </si>
  <si>
    <t>OID-619184</t>
  </si>
  <si>
    <t>OID-619185</t>
  </si>
  <si>
    <t>OID-619186</t>
  </si>
  <si>
    <t>OID-619187</t>
  </si>
  <si>
    <t>OID-619188</t>
  </si>
  <si>
    <t>OID-619189</t>
  </si>
  <si>
    <t>OID-61919</t>
  </si>
  <si>
    <t>OID-619190</t>
  </si>
  <si>
    <t>OID-619191</t>
  </si>
  <si>
    <t>OID-619192</t>
  </si>
  <si>
    <t>OID-619193</t>
  </si>
  <si>
    <t>OID-619194</t>
  </si>
  <si>
    <t>OID-619195</t>
  </si>
  <si>
    <t>OID-619196</t>
  </si>
  <si>
    <t>OID-619197</t>
  </si>
  <si>
    <t>OID-619198</t>
  </si>
  <si>
    <t>OID-619199</t>
  </si>
  <si>
    <t>OID-61920</t>
  </si>
  <si>
    <t>OID-619200</t>
  </si>
  <si>
    <t>OID-619201</t>
  </si>
  <si>
    <t>OID-619202</t>
  </si>
  <si>
    <t>OID-619203</t>
  </si>
  <si>
    <t>OID-619204</t>
  </si>
  <si>
    <t>OID-619205</t>
  </si>
  <si>
    <t>OID-619206</t>
  </si>
  <si>
    <t>OID-619207</t>
  </si>
  <si>
    <t>OID-619208</t>
  </si>
  <si>
    <t>OID-619209</t>
  </si>
  <si>
    <t>OID-61921</t>
  </si>
  <si>
    <t>OID-619210</t>
  </si>
  <si>
    <t>OID-619211</t>
  </si>
  <si>
    <t>OID-619212</t>
  </si>
  <si>
    <t>OID-619213</t>
  </si>
  <si>
    <t>OID-619214</t>
  </si>
  <si>
    <t>OID-619215</t>
  </si>
  <si>
    <t>OID-619216</t>
  </si>
  <si>
    <t>OID-619217</t>
  </si>
  <si>
    <t>OID-619218</t>
  </si>
  <si>
    <t>OID-619219</t>
  </si>
  <si>
    <t>OID-61922</t>
  </si>
  <si>
    <t>OID-619220</t>
  </si>
  <si>
    <t>OID-619221</t>
  </si>
  <si>
    <t>OID-619222</t>
  </si>
  <si>
    <t>OID-619223</t>
  </si>
  <si>
    <t>OID-619224</t>
  </si>
  <si>
    <t>OID-619225</t>
  </si>
  <si>
    <t>OID-619226</t>
  </si>
  <si>
    <t>OID-619227</t>
  </si>
  <si>
    <t>OID-619228</t>
  </si>
  <si>
    <t>OID-619229</t>
  </si>
  <si>
    <t>OID-61923</t>
  </si>
  <si>
    <t>OID-619230</t>
  </si>
  <si>
    <t>OID-619231</t>
  </si>
  <si>
    <t>OID-619232</t>
  </si>
  <si>
    <t>OID-619233</t>
  </si>
  <si>
    <t>OID-619234</t>
  </si>
  <si>
    <t>OID-619235</t>
  </si>
  <si>
    <t>OID-619236</t>
  </si>
  <si>
    <t>OID-619237</t>
  </si>
  <si>
    <t>OID-619238</t>
  </si>
  <si>
    <t>OID-619239</t>
  </si>
  <si>
    <t>OID-61924</t>
  </si>
  <si>
    <t>OID-619240</t>
  </si>
  <si>
    <t>OID-619241</t>
  </si>
  <si>
    <t>OID-619242</t>
  </si>
  <si>
    <t>OID-619243</t>
  </si>
  <si>
    <t>OID-619244</t>
  </si>
  <si>
    <t>OID-619245</t>
  </si>
  <si>
    <t>OID-619246</t>
  </si>
  <si>
    <t>OID-619247</t>
  </si>
  <si>
    <t>OID-619248</t>
  </si>
  <si>
    <t>OID-619249</t>
  </si>
  <si>
    <t>OID-61925</t>
  </si>
  <si>
    <t>OID-619250</t>
  </si>
  <si>
    <t>OID-619251</t>
  </si>
  <si>
    <t>OID-619252</t>
  </si>
  <si>
    <t>OID-619253</t>
  </si>
  <si>
    <t>OID-619254</t>
  </si>
  <si>
    <t>OID-619255</t>
  </si>
  <si>
    <t>OID-619256</t>
  </si>
  <si>
    <t>OID-619257</t>
  </si>
  <si>
    <t>OID-619258</t>
  </si>
  <si>
    <t>OID-619259</t>
  </si>
  <si>
    <t>OID-61926</t>
  </si>
  <si>
    <t>OID-619260</t>
  </si>
  <si>
    <t>OID-619261</t>
  </si>
  <si>
    <t>OID-619262</t>
  </si>
  <si>
    <t>OID-619263</t>
  </si>
  <si>
    <t>OID-619264</t>
  </si>
  <si>
    <t>OID-619265</t>
  </si>
  <si>
    <t>OID-619266</t>
  </si>
  <si>
    <t>OID-619267</t>
  </si>
  <si>
    <t>OID-619268</t>
  </si>
  <si>
    <t>OID-619269</t>
  </si>
  <si>
    <t>OID-61927</t>
  </si>
  <si>
    <t>OID-619270</t>
  </si>
  <si>
    <t>OID-619271</t>
  </si>
  <si>
    <t>OID-619272</t>
  </si>
  <si>
    <t>OID-619273</t>
  </si>
  <si>
    <t>OID-619274</t>
  </si>
  <si>
    <t>OID-619275</t>
  </si>
  <si>
    <t>OID-619276</t>
  </si>
  <si>
    <t>OID-619277</t>
  </si>
  <si>
    <t>OID-619278</t>
  </si>
  <si>
    <t>OID-619279</t>
  </si>
  <si>
    <t>OID-61928</t>
  </si>
  <si>
    <t>OID-619280</t>
  </si>
  <si>
    <t>OID-619281</t>
  </si>
  <si>
    <t>OID-619282</t>
  </si>
  <si>
    <t>OID-619283</t>
  </si>
  <si>
    <t>OID-619284</t>
  </si>
  <si>
    <t>OID-619285</t>
  </si>
  <si>
    <t>OID-619286</t>
  </si>
  <si>
    <t>OID-619287</t>
  </si>
  <si>
    <t>OID-619288</t>
  </si>
  <si>
    <t>OID-619289</t>
  </si>
  <si>
    <t>OID-61929</t>
  </si>
  <si>
    <t>OID-619290</t>
  </si>
  <si>
    <t>OID-619291</t>
  </si>
  <si>
    <t>OID-619292</t>
  </si>
  <si>
    <t>OID-619293</t>
  </si>
  <si>
    <t>OID-619294</t>
  </si>
  <si>
    <t>OID-619295</t>
  </si>
  <si>
    <t>OID-619296</t>
  </si>
  <si>
    <t>OID-619297</t>
  </si>
  <si>
    <t>OID-619298</t>
  </si>
  <si>
    <t>OID-619299</t>
  </si>
  <si>
    <t>OID-61930</t>
  </si>
  <si>
    <t>OID-619300</t>
  </si>
  <si>
    <t>OID-619301</t>
  </si>
  <si>
    <t>OID-619302</t>
  </si>
  <si>
    <t>OID-619303</t>
  </si>
  <si>
    <t>OID-619304</t>
  </si>
  <si>
    <t>OID-619305</t>
  </si>
  <si>
    <t>OID-619306</t>
  </si>
  <si>
    <t>OID-619307</t>
  </si>
  <si>
    <t>OID-619308</t>
  </si>
  <si>
    <t>OID-619309</t>
  </si>
  <si>
    <t>OID-61931</t>
  </si>
  <si>
    <t>OID-619310</t>
  </si>
  <si>
    <t>OID-619311</t>
  </si>
  <si>
    <t>OID-619312</t>
  </si>
  <si>
    <t>OID-619313</t>
  </si>
  <si>
    <t>OID-619314</t>
  </si>
  <si>
    <t>OID-619315</t>
  </si>
  <si>
    <t>OID-619316</t>
  </si>
  <si>
    <t>OID-619317</t>
  </si>
  <si>
    <t>OID-619318</t>
  </si>
  <si>
    <t>OID-619319</t>
  </si>
  <si>
    <t>OID-61932</t>
  </si>
  <si>
    <t>OID-619320</t>
  </si>
  <si>
    <t>OID-619321</t>
  </si>
  <si>
    <t>OID-619322</t>
  </si>
  <si>
    <t>OID-619323</t>
  </si>
  <si>
    <t>OID-619324</t>
  </si>
  <si>
    <t>OID-619325</t>
  </si>
  <si>
    <t>OID-619326</t>
  </si>
  <si>
    <t>OID-619327</t>
  </si>
  <si>
    <t>OID-619328</t>
  </si>
  <si>
    <t>OID-619329</t>
  </si>
  <si>
    <t>OID-61933</t>
  </si>
  <si>
    <t>OID-619330</t>
  </si>
  <si>
    <t>OID-619331</t>
  </si>
  <si>
    <t>OID-619332</t>
  </si>
  <si>
    <t>OID-619333</t>
  </si>
  <si>
    <t>OID-619334</t>
  </si>
  <si>
    <t>OID-619335</t>
  </si>
  <si>
    <t>OID-619336</t>
  </si>
  <si>
    <t>OID-619337</t>
  </si>
  <si>
    <t>OID-619338</t>
  </si>
  <si>
    <t>OID-619339</t>
  </si>
  <si>
    <t>OID-61934</t>
  </si>
  <si>
    <t>OID-619340</t>
  </si>
  <si>
    <t>OID-619341</t>
  </si>
  <si>
    <t>OID-619342</t>
  </si>
  <si>
    <t>OID-619343</t>
  </si>
  <si>
    <t>OID-619344</t>
  </si>
  <si>
    <t>OID-619345</t>
  </si>
  <si>
    <t>OID-619346</t>
  </si>
  <si>
    <t>OID-619347</t>
  </si>
  <si>
    <t>OID-619348</t>
  </si>
  <si>
    <t>OID-619349</t>
  </si>
  <si>
    <t>OID-61935</t>
  </si>
  <si>
    <t>OID-619350</t>
  </si>
  <si>
    <t>OID-619351</t>
  </si>
  <si>
    <t>OID-619352</t>
  </si>
  <si>
    <t>OID-619353</t>
  </si>
  <si>
    <t>OID-619354</t>
  </si>
  <si>
    <t>OID-619355</t>
  </si>
  <si>
    <t>OID-619356</t>
  </si>
  <si>
    <t>OID-619357</t>
  </si>
  <si>
    <t>OID-619358</t>
  </si>
  <si>
    <t>OID-619359</t>
  </si>
  <si>
    <t>OID-61936</t>
  </si>
  <si>
    <t>OID-619360</t>
  </si>
  <si>
    <t>OID-619361</t>
  </si>
  <si>
    <t>OID-619362</t>
  </si>
  <si>
    <t>OID-619363</t>
  </si>
  <si>
    <t>OID-619364</t>
  </si>
  <si>
    <t>OID-619365</t>
  </si>
  <si>
    <t>OID-619366</t>
  </si>
  <si>
    <t>OID-619367</t>
  </si>
  <si>
    <t>OID-619368</t>
  </si>
  <si>
    <t>OID-619369</t>
  </si>
  <si>
    <t>OID-61937</t>
  </si>
  <si>
    <t>OID-619370</t>
  </si>
  <si>
    <t>OID-619371</t>
  </si>
  <si>
    <t>OID-619372</t>
  </si>
  <si>
    <t>OID-619373</t>
  </si>
  <si>
    <t>OID-619374</t>
  </si>
  <si>
    <t>OID-619375</t>
  </si>
  <si>
    <t>OID-619376</t>
  </si>
  <si>
    <t>OID-619377</t>
  </si>
  <si>
    <t>OID-619378</t>
  </si>
  <si>
    <t>OID-619379</t>
  </si>
  <si>
    <t>OID-61938</t>
  </si>
  <si>
    <t>OID-619380</t>
  </si>
  <si>
    <t>OID-619381</t>
  </si>
  <si>
    <t>OID-619382</t>
  </si>
  <si>
    <t>OID-619383</t>
  </si>
  <si>
    <t>OID-619384</t>
  </si>
  <si>
    <t>OID-619385</t>
  </si>
  <si>
    <t>OID-619386</t>
  </si>
  <si>
    <t>OID-619387</t>
  </si>
  <si>
    <t>OID-619388</t>
  </si>
  <si>
    <t>OID-619389</t>
  </si>
  <si>
    <t>OID-61939</t>
  </si>
  <si>
    <t>OID-619390</t>
  </si>
  <si>
    <t>OID-619391</t>
  </si>
  <si>
    <t>OID-619392</t>
  </si>
  <si>
    <t>OID-619393</t>
  </si>
  <si>
    <t>OID-619394</t>
  </si>
  <si>
    <t>OID-619395</t>
  </si>
  <si>
    <t>OID-619396</t>
  </si>
  <si>
    <t>OID-619397</t>
  </si>
  <si>
    <t>OID-619398</t>
  </si>
  <si>
    <t>OID-619399</t>
  </si>
  <si>
    <t>OID-61940</t>
  </si>
  <si>
    <t>OID-619400</t>
  </si>
  <si>
    <t>OID-619401</t>
  </si>
  <si>
    <t>OID-619402</t>
  </si>
  <si>
    <t>OID-619403</t>
  </si>
  <si>
    <t>OID-619404</t>
  </si>
  <si>
    <t>OID-619405</t>
  </si>
  <si>
    <t>OID-619406</t>
  </si>
  <si>
    <t>OID-619407</t>
  </si>
  <si>
    <t>OID-619408</t>
  </si>
  <si>
    <t>OID-619409</t>
  </si>
  <si>
    <t>OID-61941</t>
  </si>
  <si>
    <t>OID-619410</t>
  </si>
  <si>
    <t>OID-619411</t>
  </si>
  <si>
    <t>OID-619412</t>
  </si>
  <si>
    <t>OID-619413</t>
  </si>
  <si>
    <t>OID-619414</t>
  </si>
  <si>
    <t>OID-619415</t>
  </si>
  <si>
    <t>OID-619416</t>
  </si>
  <si>
    <t>OID-619417</t>
  </si>
  <si>
    <t>OID-619418</t>
  </si>
  <si>
    <t>OID-619419</t>
  </si>
  <si>
    <t>OID-61942</t>
  </si>
  <si>
    <t>OID-619420</t>
  </si>
  <si>
    <t>OID-619421</t>
  </si>
  <si>
    <t>OID-619422</t>
  </si>
  <si>
    <t>OID-619423</t>
  </si>
  <si>
    <t>OID-619424</t>
  </si>
  <si>
    <t>OID-619425</t>
  </si>
  <si>
    <t>OID-619426</t>
  </si>
  <si>
    <t>OID-619427</t>
  </si>
  <si>
    <t>OID-619428</t>
  </si>
  <si>
    <t>OID-619429</t>
  </si>
  <si>
    <t>OID-61943</t>
  </si>
  <si>
    <t>OID-619430</t>
  </si>
  <si>
    <t>OID-619431</t>
  </si>
  <si>
    <t>OID-619432</t>
  </si>
  <si>
    <t>OID-619433</t>
  </si>
  <si>
    <t>OID-619434</t>
  </si>
  <si>
    <t>OID-619435</t>
  </si>
  <si>
    <t>OID-619436</t>
  </si>
  <si>
    <t>OID-619437</t>
  </si>
  <si>
    <t>OID-619438</t>
  </si>
  <si>
    <t>OID-619439</t>
  </si>
  <si>
    <t>OID-61944</t>
  </si>
  <si>
    <t>OID-619440</t>
  </si>
  <si>
    <t>OID-619441</t>
  </si>
  <si>
    <t>OID-619442</t>
  </si>
  <si>
    <t>OID-619443</t>
  </si>
  <si>
    <t>OID-619444</t>
  </si>
  <si>
    <t>OID-619445</t>
  </si>
  <si>
    <t>OID-619446</t>
  </si>
  <si>
    <t>OID-619447</t>
  </si>
  <si>
    <t>OID-619448</t>
  </si>
  <si>
    <t>OID-619449</t>
  </si>
  <si>
    <t>OID-61945</t>
  </si>
  <si>
    <t>OID-619450</t>
  </si>
  <si>
    <t>OID-619451</t>
  </si>
  <si>
    <t>OID-619452</t>
  </si>
  <si>
    <t>OID-619453</t>
  </si>
  <si>
    <t>OID-619454</t>
  </si>
  <si>
    <t>OID-619455</t>
  </si>
  <si>
    <t>OID-619456</t>
  </si>
  <si>
    <t>OID-619457</t>
  </si>
  <si>
    <t>OID-619458</t>
  </si>
  <si>
    <t>OID-619459</t>
  </si>
  <si>
    <t>OID-61946</t>
  </si>
  <si>
    <t>OID-619460</t>
  </si>
  <si>
    <t>OID-619461</t>
  </si>
  <si>
    <t>OID-619462</t>
  </si>
  <si>
    <t>OID-619463</t>
  </si>
  <si>
    <t>OID-619464</t>
  </si>
  <si>
    <t>OID-619465</t>
  </si>
  <si>
    <t>OID-619466</t>
  </si>
  <si>
    <t>OID-619467</t>
  </si>
  <si>
    <t>OID-619468</t>
  </si>
  <si>
    <t>OID-619469</t>
  </si>
  <si>
    <t>OID-61947</t>
  </si>
  <si>
    <t>OID-619470</t>
  </si>
  <si>
    <t>OID-619471</t>
  </si>
  <si>
    <t>OID-619472</t>
  </si>
  <si>
    <t>OID-619473</t>
  </si>
  <si>
    <t>OID-619474</t>
  </si>
  <si>
    <t>OID-619475</t>
  </si>
  <si>
    <t>OID-619476</t>
  </si>
  <si>
    <t>OID-619477</t>
  </si>
  <si>
    <t>OID-619478</t>
  </si>
  <si>
    <t>OID-619479</t>
  </si>
  <si>
    <t>OID-61948</t>
  </si>
  <si>
    <t>OID-619480</t>
  </si>
  <si>
    <t>OID-619481</t>
  </si>
  <si>
    <t>OID-619482</t>
  </si>
  <si>
    <t>OID-619483</t>
  </si>
  <si>
    <t>OID-619484</t>
  </si>
  <si>
    <t>OID-619485</t>
  </si>
  <si>
    <t>OID-619486</t>
  </si>
  <si>
    <t>OID-619487</t>
  </si>
  <si>
    <t>OID-619488</t>
  </si>
  <si>
    <t>OID-619489</t>
  </si>
  <si>
    <t>OID-61949</t>
  </si>
  <si>
    <t>OID-619490</t>
  </si>
  <si>
    <t>OID-619491</t>
  </si>
  <si>
    <t>OID-619492</t>
  </si>
  <si>
    <t>OID-619493</t>
  </si>
  <si>
    <t>OID-619494</t>
  </si>
  <si>
    <t>OID-619495</t>
  </si>
  <si>
    <t>OID-619496</t>
  </si>
  <si>
    <t>OID-619497</t>
  </si>
  <si>
    <t>OID-619498</t>
  </si>
  <si>
    <t>OID-619499</t>
  </si>
  <si>
    <t>OID-61950</t>
  </si>
  <si>
    <t>OID-619500</t>
  </si>
  <si>
    <t>OID-619501</t>
  </si>
  <si>
    <t>OID-619502</t>
  </si>
  <si>
    <t>OID-619503</t>
  </si>
  <si>
    <t>OID-619504</t>
  </si>
  <si>
    <t>OID-619505</t>
  </si>
  <si>
    <t>OID-619506</t>
  </si>
  <si>
    <t>OID-619507</t>
  </si>
  <si>
    <t>OID-619508</t>
  </si>
  <si>
    <t>OID-619509</t>
  </si>
  <si>
    <t>OID-61951</t>
  </si>
  <si>
    <t>OID-619510</t>
  </si>
  <si>
    <t>OID-619511</t>
  </si>
  <si>
    <t>OID-619512</t>
  </si>
  <si>
    <t>OID-619513</t>
  </si>
  <si>
    <t>OID-619514</t>
  </si>
  <si>
    <t>OID-619515</t>
  </si>
  <si>
    <t>OID-619516</t>
  </si>
  <si>
    <t>OID-619517</t>
  </si>
  <si>
    <t>OID-619518</t>
  </si>
  <si>
    <t>OID-619519</t>
  </si>
  <si>
    <t>OID-61952</t>
  </si>
  <si>
    <t>OID-619520</t>
  </si>
  <si>
    <t>OID-619521</t>
  </si>
  <si>
    <t>OID-619522</t>
  </si>
  <si>
    <t>OID-619523</t>
  </si>
  <si>
    <t>OID-619524</t>
  </si>
  <si>
    <t>OID-619525</t>
  </si>
  <si>
    <t>OID-619526</t>
  </si>
  <si>
    <t>OID-619527</t>
  </si>
  <si>
    <t>OID-619528</t>
  </si>
  <si>
    <t>OID-619529</t>
  </si>
  <si>
    <t>OID-61953</t>
  </si>
  <si>
    <t>OID-619530</t>
  </si>
  <si>
    <t>OID-619531</t>
  </si>
  <si>
    <t>OID-619532</t>
  </si>
  <si>
    <t>OID-619533</t>
  </si>
  <si>
    <t>OID-619534</t>
  </si>
  <si>
    <t>OID-619535</t>
  </si>
  <si>
    <t>OID-619536</t>
  </si>
  <si>
    <t>OID-619537</t>
  </si>
  <si>
    <t>OID-619538</t>
  </si>
  <si>
    <t>OID-619539</t>
  </si>
  <si>
    <t>OID-61954</t>
  </si>
  <si>
    <t>OID-619540</t>
  </si>
  <si>
    <t>OID-619541</t>
  </si>
  <si>
    <t>OID-619542</t>
  </si>
  <si>
    <t>OID-619543</t>
  </si>
  <si>
    <t>OID-619544</t>
  </si>
  <si>
    <t>OID-619545</t>
  </si>
  <si>
    <t>OID-619546</t>
  </si>
  <si>
    <t>OID-619547</t>
  </si>
  <si>
    <t>OID-619548</t>
  </si>
  <si>
    <t>OID-619549</t>
  </si>
  <si>
    <t>OID-61955</t>
  </si>
  <si>
    <t>OID-619550</t>
  </si>
  <si>
    <t>OID-619551</t>
  </si>
  <si>
    <t>OID-619552</t>
  </si>
  <si>
    <t>OID-619553</t>
  </si>
  <si>
    <t>OID-619554</t>
  </si>
  <si>
    <t>OID-619555</t>
  </si>
  <si>
    <t>OID-619556</t>
  </si>
  <si>
    <t>OID-619557</t>
  </si>
  <si>
    <t>OID-619558</t>
  </si>
  <si>
    <t>OID-619559</t>
  </si>
  <si>
    <t>OID-61956</t>
  </si>
  <si>
    <t>OID-619560</t>
  </si>
  <si>
    <t>OID-619561</t>
  </si>
  <si>
    <t>OID-619562</t>
  </si>
  <si>
    <t>OID-619563</t>
  </si>
  <si>
    <t>OID-619564</t>
  </si>
  <si>
    <t>OID-619565</t>
  </si>
  <si>
    <t>OID-619566</t>
  </si>
  <si>
    <t>OID-619567</t>
  </si>
  <si>
    <t>OID-619568</t>
  </si>
  <si>
    <t>OID-619569</t>
  </si>
  <si>
    <t>OID-61957</t>
  </si>
  <si>
    <t>OID-619570</t>
  </si>
  <si>
    <t>OID-619571</t>
  </si>
  <si>
    <t>OID-619572</t>
  </si>
  <si>
    <t>OID-619573</t>
  </si>
  <si>
    <t>OID-619574</t>
  </si>
  <si>
    <t>OID-619575</t>
  </si>
  <si>
    <t>OID-619576</t>
  </si>
  <si>
    <t>OID-619577</t>
  </si>
  <si>
    <t>OID-619578</t>
  </si>
  <si>
    <t>OID-619579</t>
  </si>
  <si>
    <t>OID-61958</t>
  </si>
  <si>
    <t>OID-619580</t>
  </si>
  <si>
    <t>OID-619581</t>
  </si>
  <si>
    <t>OID-619582</t>
  </si>
  <si>
    <t>OID-619583</t>
  </si>
  <si>
    <t>OID-619584</t>
  </si>
  <si>
    <t>OID-619585</t>
  </si>
  <si>
    <t>OID-619586</t>
  </si>
  <si>
    <t>OID-619587</t>
  </si>
  <si>
    <t>OID-619588</t>
  </si>
  <si>
    <t>OID-619589</t>
  </si>
  <si>
    <t>OID-61959</t>
  </si>
  <si>
    <t>OID-619590</t>
  </si>
  <si>
    <t>OID-619591</t>
  </si>
  <si>
    <t>OID-619592</t>
  </si>
  <si>
    <t>OID-619593</t>
  </si>
  <si>
    <t>OID-619594</t>
  </si>
  <si>
    <t>OID-619595</t>
  </si>
  <si>
    <t>OID-619596</t>
  </si>
  <si>
    <t>OID-619597</t>
  </si>
  <si>
    <t>OID-619598</t>
  </si>
  <si>
    <t>OID-619599</t>
  </si>
  <si>
    <t>OID-61960</t>
  </si>
  <si>
    <t>OID-619600</t>
  </si>
  <si>
    <t>OID-619601</t>
  </si>
  <si>
    <t>OID-619602</t>
  </si>
  <si>
    <t>OID-619603</t>
  </si>
  <si>
    <t>OID-619604</t>
  </si>
  <si>
    <t>OID-619605</t>
  </si>
  <si>
    <t>OID-619606</t>
  </si>
  <si>
    <t>OID-619607</t>
  </si>
  <si>
    <t>OID-619608</t>
  </si>
  <si>
    <t>OID-619609</t>
  </si>
  <si>
    <t>OID-61961</t>
  </si>
  <si>
    <t>OID-619610</t>
  </si>
  <si>
    <t>OID-619611</t>
  </si>
  <si>
    <t>OID-619612</t>
  </si>
  <si>
    <t>OID-619613</t>
  </si>
  <si>
    <t>OID-619614</t>
  </si>
  <si>
    <t>OID-619615</t>
  </si>
  <si>
    <t>OID-619616</t>
  </si>
  <si>
    <t>OID-619617</t>
  </si>
  <si>
    <t>OID-619618</t>
  </si>
  <si>
    <t>OID-619619</t>
  </si>
  <si>
    <t>OID-61962</t>
  </si>
  <si>
    <t>OID-619620</t>
  </si>
  <si>
    <t>OID-619621</t>
  </si>
  <si>
    <t>OID-619622</t>
  </si>
  <si>
    <t>OID-619623</t>
  </si>
  <si>
    <t>OID-619624</t>
  </si>
  <si>
    <t>OID-619625</t>
  </si>
  <si>
    <t>OID-619626</t>
  </si>
  <si>
    <t>OID-619627</t>
  </si>
  <si>
    <t>OID-619628</t>
  </si>
  <si>
    <t>OID-619629</t>
  </si>
  <si>
    <t>OID-61963</t>
  </si>
  <si>
    <t>OID-619630</t>
  </si>
  <si>
    <t>OID-619631</t>
  </si>
  <si>
    <t>OID-619632</t>
  </si>
  <si>
    <t>OID-619633</t>
  </si>
  <si>
    <t>OID-619634</t>
  </si>
  <si>
    <t>OID-619635</t>
  </si>
  <si>
    <t>OID-619636</t>
  </si>
  <si>
    <t>OID-619637</t>
  </si>
  <si>
    <t>OID-619638</t>
  </si>
  <si>
    <t>OID-619639</t>
  </si>
  <si>
    <t>OID-61964</t>
  </si>
  <si>
    <t>OID-619640</t>
  </si>
  <si>
    <t>OID-619641</t>
  </si>
  <si>
    <t>OID-619642</t>
  </si>
  <si>
    <t>OID-619643</t>
  </si>
  <si>
    <t>OID-619644</t>
  </si>
  <si>
    <t>OID-619645</t>
  </si>
  <si>
    <t>OID-619646</t>
  </si>
  <si>
    <t>OID-619647</t>
  </si>
  <si>
    <t>OID-619648</t>
  </si>
  <si>
    <t>OID-619649</t>
  </si>
  <si>
    <t>OID-61965</t>
  </si>
  <si>
    <t>OID-619650</t>
  </si>
  <si>
    <t>OID-619651</t>
  </si>
  <si>
    <t>OID-619652</t>
  </si>
  <si>
    <t>OID-619653</t>
  </si>
  <si>
    <t>OID-619654</t>
  </si>
  <si>
    <t>OID-619655</t>
  </si>
  <si>
    <t>OID-619656</t>
  </si>
  <si>
    <t>OID-619657</t>
  </si>
  <si>
    <t>OID-619658</t>
  </si>
  <si>
    <t>OID-619659</t>
  </si>
  <si>
    <t>OID-61966</t>
  </si>
  <si>
    <t>OID-619660</t>
  </si>
  <si>
    <t>OID-619661</t>
  </si>
  <si>
    <t>OID-619662</t>
  </si>
  <si>
    <t>OID-619663</t>
  </si>
  <si>
    <t>OID-619664</t>
  </si>
  <si>
    <t>OID-619665</t>
  </si>
  <si>
    <t>OID-619666</t>
  </si>
  <si>
    <t>OID-619667</t>
  </si>
  <si>
    <t>OID-619668</t>
  </si>
  <si>
    <t>OID-619669</t>
  </si>
  <si>
    <t>OID-61967</t>
  </si>
  <si>
    <t>OID-619670</t>
  </si>
  <si>
    <t>OID-619671</t>
  </si>
  <si>
    <t>OID-619672</t>
  </si>
  <si>
    <t>OID-619673</t>
  </si>
  <si>
    <t>OID-619674</t>
  </si>
  <si>
    <t>OID-619675</t>
  </si>
  <si>
    <t>OID-619676</t>
  </si>
  <si>
    <t>OID-619677</t>
  </si>
  <si>
    <t>OID-619678</t>
  </si>
  <si>
    <t>OID-619679</t>
  </si>
  <si>
    <t>OID-61968</t>
  </si>
  <si>
    <t>OID-619680</t>
  </si>
  <si>
    <t>OID-619681</t>
  </si>
  <si>
    <t>OID-619682</t>
  </si>
  <si>
    <t>OID-619683</t>
  </si>
  <si>
    <t>OID-619684</t>
  </si>
  <si>
    <t>OID-619685</t>
  </si>
  <si>
    <t>OID-619686</t>
  </si>
  <si>
    <t>OID-619687</t>
  </si>
  <si>
    <t>OID-619688</t>
  </si>
  <si>
    <t>OID-619689</t>
  </si>
  <si>
    <t>OID-61969</t>
  </si>
  <si>
    <t>OID-619690</t>
  </si>
  <si>
    <t>OID-619691</t>
  </si>
  <si>
    <t>OID-619692</t>
  </si>
  <si>
    <t>OID-619693</t>
  </si>
  <si>
    <t>OID-619694</t>
  </si>
  <si>
    <t>OID-619695</t>
  </si>
  <si>
    <t>OID-619696</t>
  </si>
  <si>
    <t>OID-619697</t>
  </si>
  <si>
    <t>OID-619698</t>
  </si>
  <si>
    <t>OID-619699</t>
  </si>
  <si>
    <t>OID-61970</t>
  </si>
  <si>
    <t>OID-619700</t>
  </si>
  <si>
    <t>OID-619701</t>
  </si>
  <si>
    <t>OID-619702</t>
  </si>
  <si>
    <t>OID-619703</t>
  </si>
  <si>
    <t>OID-619704</t>
  </si>
  <si>
    <t>OID-619705</t>
  </si>
  <si>
    <t>OID-619706</t>
  </si>
  <si>
    <t>OID-619707</t>
  </si>
  <si>
    <t>OID-619708</t>
  </si>
  <si>
    <t>OID-619709</t>
  </si>
  <si>
    <t>OID-61971</t>
  </si>
  <si>
    <t>OID-619710</t>
  </si>
  <si>
    <t>OID-619711</t>
  </si>
  <si>
    <t>OID-619712</t>
  </si>
  <si>
    <t>OID-619713</t>
  </si>
  <si>
    <t>OID-619714</t>
  </si>
  <si>
    <t>OID-619715</t>
  </si>
  <si>
    <t>OID-619716</t>
  </si>
  <si>
    <t>OID-619717</t>
  </si>
  <si>
    <t>OID-619718</t>
  </si>
  <si>
    <t>OID-619719</t>
  </si>
  <si>
    <t>OID-61972</t>
  </si>
  <si>
    <t>OID-619720</t>
  </si>
  <si>
    <t>OID-619721</t>
  </si>
  <si>
    <t>OID-619722</t>
  </si>
  <si>
    <t>OID-619723</t>
  </si>
  <si>
    <t>OID-619724</t>
  </si>
  <si>
    <t>OID-619725</t>
  </si>
  <si>
    <t>OID-619726</t>
  </si>
  <si>
    <t>OID-619727</t>
  </si>
  <si>
    <t>OID-619728</t>
  </si>
  <si>
    <t>OID-619729</t>
  </si>
  <si>
    <t>OID-61973</t>
  </si>
  <si>
    <t>OID-619730</t>
  </si>
  <si>
    <t>OID-619731</t>
  </si>
  <si>
    <t>OID-619732</t>
  </si>
  <si>
    <t>OID-619733</t>
  </si>
  <si>
    <t>OID-619734</t>
  </si>
  <si>
    <t>OID-619735</t>
  </si>
  <si>
    <t>OID-619736</t>
  </si>
  <si>
    <t>OID-619737</t>
  </si>
  <si>
    <t>OID-619738</t>
  </si>
  <si>
    <t>OID-619739</t>
  </si>
  <si>
    <t>OID-61974</t>
  </si>
  <si>
    <t>OID-619740</t>
  </si>
  <si>
    <t>OID-619741</t>
  </si>
  <si>
    <t>OID-619742</t>
  </si>
  <si>
    <t>OID-619743</t>
  </si>
  <si>
    <t>OID-619744</t>
  </si>
  <si>
    <t>OID-619745</t>
  </si>
  <si>
    <t>OID-619746</t>
  </si>
  <si>
    <t>OID-619747</t>
  </si>
  <si>
    <t>OID-619748</t>
  </si>
  <si>
    <t>OID-619749</t>
  </si>
  <si>
    <t>OID-61975</t>
  </si>
  <si>
    <t>OID-619750</t>
  </si>
  <si>
    <t>OID-619751</t>
  </si>
  <si>
    <t>OID-619752</t>
  </si>
  <si>
    <t>OID-619753</t>
  </si>
  <si>
    <t>OID-619754</t>
  </si>
  <si>
    <t>OID-619755</t>
  </si>
  <si>
    <t>OID-619756</t>
  </si>
  <si>
    <t>OID-619757</t>
  </si>
  <si>
    <t>OID-619758</t>
  </si>
  <si>
    <t>OID-619759</t>
  </si>
  <si>
    <t>OID-61976</t>
  </si>
  <si>
    <t>OID-619760</t>
  </si>
  <si>
    <t>OID-619761</t>
  </si>
  <si>
    <t>OID-619762</t>
  </si>
  <si>
    <t>OID-619763</t>
  </si>
  <si>
    <t>OID-619764</t>
  </si>
  <si>
    <t>OID-619765</t>
  </si>
  <si>
    <t>OID-619766</t>
  </si>
  <si>
    <t>OID-619767</t>
  </si>
  <si>
    <t>OID-619768</t>
  </si>
  <si>
    <t>OID-619769</t>
  </si>
  <si>
    <t>OID-61977</t>
  </si>
  <si>
    <t>OID-619770</t>
  </si>
  <si>
    <t>OID-619771</t>
  </si>
  <si>
    <t>OID-619772</t>
  </si>
  <si>
    <t>OID-619773</t>
  </si>
  <si>
    <t>OID-619774</t>
  </si>
  <si>
    <t>OID-619775</t>
  </si>
  <si>
    <t>OID-619776</t>
  </si>
  <si>
    <t>OID-619777</t>
  </si>
  <si>
    <t>OID-619778</t>
  </si>
  <si>
    <t>OID-619779</t>
  </si>
  <si>
    <t>OID-61978</t>
  </si>
  <si>
    <t>OID-619780</t>
  </si>
  <si>
    <t>OID-619781</t>
  </si>
  <si>
    <t>OID-619782</t>
  </si>
  <si>
    <t>OID-619783</t>
  </si>
  <si>
    <t>OID-619784</t>
  </si>
  <si>
    <t>OID-619785</t>
  </si>
  <si>
    <t>OID-619786</t>
  </si>
  <si>
    <t>OID-619787</t>
  </si>
  <si>
    <t>OID-619788</t>
  </si>
  <si>
    <t>OID-619789</t>
  </si>
  <si>
    <t>OID-61979</t>
  </si>
  <si>
    <t>OID-619790</t>
  </si>
  <si>
    <t>OID-619791</t>
  </si>
  <si>
    <t>OID-619792</t>
  </si>
  <si>
    <t>OID-619793</t>
  </si>
  <si>
    <t>OID-619794</t>
  </si>
  <si>
    <t>OID-619795</t>
  </si>
  <si>
    <t>OID-619796</t>
  </si>
  <si>
    <t>OID-619797</t>
  </si>
  <si>
    <t>OID-619798</t>
  </si>
  <si>
    <t>OID-619799</t>
  </si>
  <si>
    <t>OID-61980</t>
  </si>
  <si>
    <t>OID-619800</t>
  </si>
  <si>
    <t>OID-619801</t>
  </si>
  <si>
    <t>OID-619802</t>
  </si>
  <si>
    <t>OID-619803</t>
  </si>
  <si>
    <t>OID-619804</t>
  </si>
  <si>
    <t>OID-619805</t>
  </si>
  <si>
    <t>OID-619806</t>
  </si>
  <si>
    <t>OID-619807</t>
  </si>
  <si>
    <t>OID-619808</t>
  </si>
  <si>
    <t>OID-619809</t>
  </si>
  <si>
    <t>OID-61981</t>
  </si>
  <si>
    <t>OID-619810</t>
  </si>
  <si>
    <t>OID-619811</t>
  </si>
  <si>
    <t>OID-619812</t>
  </si>
  <si>
    <t>OID-619813</t>
  </si>
  <si>
    <t>OID-619814</t>
  </si>
  <si>
    <t>OID-619815</t>
  </si>
  <si>
    <t>OID-619816</t>
  </si>
  <si>
    <t>OID-619817</t>
  </si>
  <si>
    <t>OID-619818</t>
  </si>
  <si>
    <t>OID-619819</t>
  </si>
  <si>
    <t>OID-61982</t>
  </si>
  <si>
    <t>OID-619820</t>
  </si>
  <si>
    <t>OID-619821</t>
  </si>
  <si>
    <t>OID-619822</t>
  </si>
  <si>
    <t>OID-619823</t>
  </si>
  <si>
    <t>OID-619824</t>
  </si>
  <si>
    <t>OID-619825</t>
  </si>
  <si>
    <t>OID-619826</t>
  </si>
  <si>
    <t>OID-619827</t>
  </si>
  <si>
    <t>OID-619828</t>
  </si>
  <si>
    <t>OID-619829</t>
  </si>
  <si>
    <t>OID-61983</t>
  </si>
  <si>
    <t>OID-619830</t>
  </si>
  <si>
    <t>OID-619831</t>
  </si>
  <si>
    <t>OID-619832</t>
  </si>
  <si>
    <t>OID-619833</t>
  </si>
  <si>
    <t>OID-619834</t>
  </si>
  <si>
    <t>OID-619835</t>
  </si>
  <si>
    <t>OID-619836</t>
  </si>
  <si>
    <t>OID-619837</t>
  </si>
  <si>
    <t>OID-619838</t>
  </si>
  <si>
    <t>OID-619839</t>
  </si>
  <si>
    <t>OID-61984</t>
  </si>
  <si>
    <t>OID-619840</t>
  </si>
  <si>
    <t>OID-619841</t>
  </si>
  <si>
    <t>OID-619842</t>
  </si>
  <si>
    <t>OID-619843</t>
  </si>
  <si>
    <t>OID-619844</t>
  </si>
  <si>
    <t>OID-619845</t>
  </si>
  <si>
    <t>OID-619846</t>
  </si>
  <si>
    <t>OID-619847</t>
  </si>
  <si>
    <t>OID-619848</t>
  </si>
  <si>
    <t>OID-619849</t>
  </si>
  <si>
    <t>OID-61985</t>
  </si>
  <si>
    <t>OID-619850</t>
  </si>
  <si>
    <t>OID-619851</t>
  </si>
  <si>
    <t>OID-619852</t>
  </si>
  <si>
    <t>OID-619853</t>
  </si>
  <si>
    <t>OID-619854</t>
  </si>
  <si>
    <t>OID-619855</t>
  </si>
  <si>
    <t>OID-619856</t>
  </si>
  <si>
    <t>OID-619857</t>
  </si>
  <si>
    <t>OID-619858</t>
  </si>
  <si>
    <t>OID-619859</t>
  </si>
  <si>
    <t>OID-61986</t>
  </si>
  <si>
    <t>OID-619860</t>
  </si>
  <si>
    <t>OID-619861</t>
  </si>
  <si>
    <t>OID-619862</t>
  </si>
  <si>
    <t>OID-619863</t>
  </si>
  <si>
    <t>OID-619864</t>
  </si>
  <si>
    <t>OID-619865</t>
  </si>
  <si>
    <t>OID-619866</t>
  </si>
  <si>
    <t>OID-619867</t>
  </si>
  <si>
    <t>OID-619868</t>
  </si>
  <si>
    <t>OID-619869</t>
  </si>
  <si>
    <t>OID-61987</t>
  </si>
  <si>
    <t>OID-619870</t>
  </si>
  <si>
    <t>OID-619871</t>
  </si>
  <si>
    <t>OID-619872</t>
  </si>
  <si>
    <t>OID-619873</t>
  </si>
  <si>
    <t>OID-619874</t>
  </si>
  <si>
    <t>OID-619875</t>
  </si>
  <si>
    <t>OID-619876</t>
  </si>
  <si>
    <t>OID-619877</t>
  </si>
  <si>
    <t>OID-619878</t>
  </si>
  <si>
    <t>OID-619879</t>
  </si>
  <si>
    <t>OID-61988</t>
  </si>
  <si>
    <t>OID-619880</t>
  </si>
  <si>
    <t>OID-619881</t>
  </si>
  <si>
    <t>OID-619882</t>
  </si>
  <si>
    <t>OID-619883</t>
  </si>
  <si>
    <t>OID-619884</t>
  </si>
  <si>
    <t>OID-619885</t>
  </si>
  <si>
    <t>OID-619886</t>
  </si>
  <si>
    <t>OID-619887</t>
  </si>
  <si>
    <t>OID-619888</t>
  </si>
  <si>
    <t>OID-619889</t>
  </si>
  <si>
    <t>OID-61989</t>
  </si>
  <si>
    <t>OID-619890</t>
  </si>
  <si>
    <t>OID-619891</t>
  </si>
  <si>
    <t>OID-619892</t>
  </si>
  <si>
    <t>OID-619893</t>
  </si>
  <si>
    <t>OID-619894</t>
  </si>
  <si>
    <t>OID-619895</t>
  </si>
  <si>
    <t>OID-619896</t>
  </si>
  <si>
    <t>OID-619897</t>
  </si>
  <si>
    <t>OID-619898</t>
  </si>
  <si>
    <t>OID-619899</t>
  </si>
  <si>
    <t>OID-61990</t>
  </si>
  <si>
    <t>OID-619900</t>
  </si>
  <si>
    <t>OID-619901</t>
  </si>
  <si>
    <t>OID-619902</t>
  </si>
  <si>
    <t>OID-619903</t>
  </si>
  <si>
    <t>OID-619904</t>
  </si>
  <si>
    <t>OID-619905</t>
  </si>
  <si>
    <t>OID-619906</t>
  </si>
  <si>
    <t>OID-619907</t>
  </si>
  <si>
    <t>OID-619908</t>
  </si>
  <si>
    <t>OID-619909</t>
  </si>
  <si>
    <t>OID-61991</t>
  </si>
  <si>
    <t>OID-619910</t>
  </si>
  <si>
    <t>OID-619911</t>
  </si>
  <si>
    <t>OID-619912</t>
  </si>
  <si>
    <t>OID-619913</t>
  </si>
  <si>
    <t>OID-619914</t>
  </si>
  <si>
    <t>OID-619915</t>
  </si>
  <si>
    <t>OID-619916</t>
  </si>
  <si>
    <t>OID-619917</t>
  </si>
  <si>
    <t>OID-619918</t>
  </si>
  <si>
    <t>OID-619919</t>
  </si>
  <si>
    <t>OID-61992</t>
  </si>
  <si>
    <t>OID-619920</t>
  </si>
  <si>
    <t>OID-619921</t>
  </si>
  <si>
    <t>OID-619922</t>
  </si>
  <si>
    <t>OID-619923</t>
  </si>
  <si>
    <t>OID-619924</t>
  </si>
  <si>
    <t>OID-619925</t>
  </si>
  <si>
    <t>OID-619926</t>
  </si>
  <si>
    <t>OID-619927</t>
  </si>
  <si>
    <t>OID-619928</t>
  </si>
  <si>
    <t>OID-619929</t>
  </si>
  <si>
    <t>OID-61993</t>
  </si>
  <si>
    <t>OID-619930</t>
  </si>
  <si>
    <t>OID-619931</t>
  </si>
  <si>
    <t>OID-619932</t>
  </si>
  <si>
    <t>OID-619933</t>
  </si>
  <si>
    <t>OID-619934</t>
  </si>
  <si>
    <t>OID-619935</t>
  </si>
  <si>
    <t>OID-619936</t>
  </si>
  <si>
    <t>OID-619937</t>
  </si>
  <si>
    <t>OID-619938</t>
  </si>
  <si>
    <t>OID-619939</t>
  </si>
  <si>
    <t>OID-61994</t>
  </si>
  <si>
    <t>OID-619940</t>
  </si>
  <si>
    <t>OID-619941</t>
  </si>
  <si>
    <t>OID-619942</t>
  </si>
  <si>
    <t>OID-619943</t>
  </si>
  <si>
    <t>OID-619944</t>
  </si>
  <si>
    <t>OID-619945</t>
  </si>
  <si>
    <t>OID-619946</t>
  </si>
  <si>
    <t>OID-619947</t>
  </si>
  <si>
    <t>OID-619948</t>
  </si>
  <si>
    <t>OID-619949</t>
  </si>
  <si>
    <t>OID-61995</t>
  </si>
  <si>
    <t>OID-619950</t>
  </si>
  <si>
    <t>OID-619951</t>
  </si>
  <si>
    <t>OID-619952</t>
  </si>
  <si>
    <t>OID-619953</t>
  </si>
  <si>
    <t>OID-619954</t>
  </si>
  <si>
    <t>OID-619955</t>
  </si>
  <si>
    <t>OID-619956</t>
  </si>
  <si>
    <t>OID-619957</t>
  </si>
  <si>
    <t>OID-619958</t>
  </si>
  <si>
    <t>OID-619959</t>
  </si>
  <si>
    <t>OID-61996</t>
  </si>
  <si>
    <t>OID-619960</t>
  </si>
  <si>
    <t>OID-619961</t>
  </si>
  <si>
    <t>OID-619962</t>
  </si>
  <si>
    <t>OID-619963</t>
  </si>
  <si>
    <t>OID-619964</t>
  </si>
  <si>
    <t>OID-619965</t>
  </si>
  <si>
    <t>OID-619966</t>
  </si>
  <si>
    <t>OID-619967</t>
  </si>
  <si>
    <t>OID-619968</t>
  </si>
  <si>
    <t>OID-619969</t>
  </si>
  <si>
    <t>OID-61997</t>
  </si>
  <si>
    <t>OID-619970</t>
  </si>
  <si>
    <t>OID-619971</t>
  </si>
  <si>
    <t>OID-619972</t>
  </si>
  <si>
    <t>OID-619973</t>
  </si>
  <si>
    <t>OID-619974</t>
  </si>
  <si>
    <t>OID-619975</t>
  </si>
  <si>
    <t>OID-619976</t>
  </si>
  <si>
    <t>OID-619977</t>
  </si>
  <si>
    <t>OID-619978</t>
  </si>
  <si>
    <t>OID-619979</t>
  </si>
  <si>
    <t>OID-61998</t>
  </si>
  <si>
    <t>OID-619980</t>
  </si>
  <si>
    <t>OID-619981</t>
  </si>
  <si>
    <t>OID-619982</t>
  </si>
  <si>
    <t>OID-619983</t>
  </si>
  <si>
    <t>OID-619984</t>
  </si>
  <si>
    <t>OID-619985</t>
  </si>
  <si>
    <t>OID-619986</t>
  </si>
  <si>
    <t>OID-619987</t>
  </si>
  <si>
    <t>OID-619988</t>
  </si>
  <si>
    <t>OID-619989</t>
  </si>
  <si>
    <t>OID-61999</t>
  </si>
  <si>
    <t>OID-619990</t>
  </si>
  <si>
    <t>OID-619991</t>
  </si>
  <si>
    <t>OID-619992</t>
  </si>
  <si>
    <t>OID-619993</t>
  </si>
  <si>
    <t>OID-619994</t>
  </si>
  <si>
    <t>OID-619995</t>
  </si>
  <si>
    <t>OID-619996</t>
  </si>
  <si>
    <t>OID-619997</t>
  </si>
  <si>
    <t>OID-619998</t>
  </si>
  <si>
    <t>OID-619999</t>
  </si>
  <si>
    <t>OID-62000</t>
  </si>
  <si>
    <t>OID-620000</t>
  </si>
  <si>
    <t>OID-620001</t>
  </si>
  <si>
    <t>OID-620002</t>
  </si>
  <si>
    <t>OID-620003</t>
  </si>
  <si>
    <t>OID-620004</t>
  </si>
  <si>
    <t>OID-620005</t>
  </si>
  <si>
    <t>OID-620006</t>
  </si>
  <si>
    <t>OID-620007</t>
  </si>
  <si>
    <t>OID-620008</t>
  </si>
  <si>
    <t>OID-620009</t>
  </si>
  <si>
    <t>OID-62001</t>
  </si>
  <si>
    <t>OID-620010</t>
  </si>
  <si>
    <t>OID-620011</t>
  </si>
  <si>
    <t>OID-620012</t>
  </si>
  <si>
    <t>OID-620013</t>
  </si>
  <si>
    <t>OID-620014</t>
  </si>
  <si>
    <t>OID-620015</t>
  </si>
  <si>
    <t>OID-620016</t>
  </si>
  <si>
    <t>OID-620017</t>
  </si>
  <si>
    <t>OID-620018</t>
  </si>
  <si>
    <t>OID-620019</t>
  </si>
  <si>
    <t>OID-62002</t>
  </si>
  <si>
    <t>OID-620020</t>
  </si>
  <si>
    <t>OID-620021</t>
  </si>
  <si>
    <t>OID-620022</t>
  </si>
  <si>
    <t>OID-620023</t>
  </si>
  <si>
    <t>OID-620024</t>
  </si>
  <si>
    <t>OID-620025</t>
  </si>
  <si>
    <t>OID-620026</t>
  </si>
  <si>
    <t>OID-620027</t>
  </si>
  <si>
    <t>OID-620028</t>
  </si>
  <si>
    <t>OID-620029</t>
  </si>
  <si>
    <t>OID-62003</t>
  </si>
  <si>
    <t>OID-620030</t>
  </si>
  <si>
    <t>OID-620031</t>
  </si>
  <si>
    <t>OID-620032</t>
  </si>
  <si>
    <t>OID-620033</t>
  </si>
  <si>
    <t>OID-620034</t>
  </si>
  <si>
    <t>OID-620035</t>
  </si>
  <si>
    <t>OID-620036</t>
  </si>
  <si>
    <t>OID-620037</t>
  </si>
  <si>
    <t>OID-620038</t>
  </si>
  <si>
    <t>OID-620039</t>
  </si>
  <si>
    <t>OID-62004</t>
  </si>
  <si>
    <t>OID-620040</t>
  </si>
  <si>
    <t>OID-620041</t>
  </si>
  <si>
    <t>OID-620042</t>
  </si>
  <si>
    <t>OID-620043</t>
  </si>
  <si>
    <t>OID-620044</t>
  </si>
  <si>
    <t>OID-620045</t>
  </si>
  <si>
    <t>OID-620046</t>
  </si>
  <si>
    <t>OID-620047</t>
  </si>
  <si>
    <t>OID-620048</t>
  </si>
  <si>
    <t>OID-620049</t>
  </si>
  <si>
    <t>OID-62005</t>
  </si>
  <si>
    <t>OID-620050</t>
  </si>
  <si>
    <t>OID-620051</t>
  </si>
  <si>
    <t>OID-620052</t>
  </si>
  <si>
    <t>OID-620053</t>
  </si>
  <si>
    <t>OID-620054</t>
  </si>
  <si>
    <t>OID-620055</t>
  </si>
  <si>
    <t>OID-620056</t>
  </si>
  <si>
    <t>OID-620057</t>
  </si>
  <si>
    <t>OID-620058</t>
  </si>
  <si>
    <t>OID-620059</t>
  </si>
  <si>
    <t>OID-62006</t>
  </si>
  <si>
    <t>OID-620060</t>
  </si>
  <si>
    <t>OID-620061</t>
  </si>
  <si>
    <t>OID-620062</t>
  </si>
  <si>
    <t>OID-620063</t>
  </si>
  <si>
    <t>OID-620064</t>
  </si>
  <si>
    <t>OID-620065</t>
  </si>
  <si>
    <t>OID-620066</t>
  </si>
  <si>
    <t>OID-620067</t>
  </si>
  <si>
    <t>OID-620068</t>
  </si>
  <si>
    <t>OID-620069</t>
  </si>
  <si>
    <t>OID-62007</t>
  </si>
  <si>
    <t>OID-620070</t>
  </si>
  <si>
    <t>OID-620071</t>
  </si>
  <si>
    <t>OID-620072</t>
  </si>
  <si>
    <t>OID-620073</t>
  </si>
  <si>
    <t>OID-620074</t>
  </si>
  <si>
    <t>OID-620075</t>
  </si>
  <si>
    <t>OID-620076</t>
  </si>
  <si>
    <t>OID-620077</t>
  </si>
  <si>
    <t>OID-620078</t>
  </si>
  <si>
    <t>OID-620079</t>
  </si>
  <si>
    <t>OID-62008</t>
  </si>
  <si>
    <t>OID-620080</t>
  </si>
  <si>
    <t>OID-620081</t>
  </si>
  <si>
    <t>OID-620082</t>
  </si>
  <si>
    <t>OID-620083</t>
  </si>
  <si>
    <t>OID-620084</t>
  </si>
  <si>
    <t>OID-620085</t>
  </si>
  <si>
    <t>OID-620086</t>
  </si>
  <si>
    <t>OID-620087</t>
  </si>
  <si>
    <t>OID-620088</t>
  </si>
  <si>
    <t>OID-620089</t>
  </si>
  <si>
    <t>OID-62009</t>
  </si>
  <si>
    <t>OID-620090</t>
  </si>
  <si>
    <t>OID-620091</t>
  </si>
  <si>
    <t>OID-620092</t>
  </si>
  <si>
    <t>OID-620093</t>
  </si>
  <si>
    <t>OID-620094</t>
  </si>
  <si>
    <t>OID-620095</t>
  </si>
  <si>
    <t>OID-620096</t>
  </si>
  <si>
    <t>OID-620097</t>
  </si>
  <si>
    <t>OID-620098</t>
  </si>
  <si>
    <t>OID-620099</t>
  </si>
  <si>
    <t>OID-62010</t>
  </si>
  <si>
    <t>OID-620100</t>
  </si>
  <si>
    <t>OID-620101</t>
  </si>
  <si>
    <t>OID-620102</t>
  </si>
  <si>
    <t>OID-620103</t>
  </si>
  <si>
    <t>OID-620104</t>
  </si>
  <si>
    <t>OID-620105</t>
  </si>
  <si>
    <t>OID-620106</t>
  </si>
  <si>
    <t>OID-620107</t>
  </si>
  <si>
    <t>OID-620108</t>
  </si>
  <si>
    <t>OID-620109</t>
  </si>
  <si>
    <t>OID-62011</t>
  </si>
  <si>
    <t>OID-620110</t>
  </si>
  <si>
    <t>OID-620111</t>
  </si>
  <si>
    <t>OID-620112</t>
  </si>
  <si>
    <t>OID-620113</t>
  </si>
  <si>
    <t>OID-620114</t>
  </si>
  <si>
    <t>OID-620115</t>
  </si>
  <si>
    <t>OID-620116</t>
  </si>
  <si>
    <t>OID-620117</t>
  </si>
  <si>
    <t>OID-620118</t>
  </si>
  <si>
    <t>OID-620119</t>
  </si>
  <si>
    <t>OID-62012</t>
  </si>
  <si>
    <t>OID-620120</t>
  </si>
  <si>
    <t>OID-620121</t>
  </si>
  <si>
    <t>OID-620122</t>
  </si>
  <si>
    <t>OID-620123</t>
  </si>
  <si>
    <t>OID-620124</t>
  </si>
  <si>
    <t>OID-620125</t>
  </si>
  <si>
    <t>OID-620126</t>
  </si>
  <si>
    <t>OID-620127</t>
  </si>
  <si>
    <t>OID-620128</t>
  </si>
  <si>
    <t>OID-620129</t>
  </si>
  <si>
    <t>OID-62013</t>
  </si>
  <si>
    <t>OID-620130</t>
  </si>
  <si>
    <t>OID-620131</t>
  </si>
  <si>
    <t>OID-620132</t>
  </si>
  <si>
    <t>OID-620133</t>
  </si>
  <si>
    <t>OID-620134</t>
  </si>
  <si>
    <t>OID-620135</t>
  </si>
  <si>
    <t>OID-620136</t>
  </si>
  <si>
    <t>OID-620137</t>
  </si>
  <si>
    <t>OID-620138</t>
  </si>
  <si>
    <t>OID-620139</t>
  </si>
  <si>
    <t>OID-62014</t>
  </si>
  <si>
    <t>OID-620140</t>
  </si>
  <si>
    <t>OID-620141</t>
  </si>
  <si>
    <t>OID-620142</t>
  </si>
  <si>
    <t>OID-620143</t>
  </si>
  <si>
    <t>OID-620144</t>
  </si>
  <si>
    <t>OID-620145</t>
  </si>
  <si>
    <t>OID-620146</t>
  </si>
  <si>
    <t>OID-620147</t>
  </si>
  <si>
    <t>OID-620148</t>
  </si>
  <si>
    <t>OID-620149</t>
  </si>
  <si>
    <t>OID-62015</t>
  </si>
  <si>
    <t>OID-620150</t>
  </si>
  <si>
    <t>OID-620151</t>
  </si>
  <si>
    <t>OID-620152</t>
  </si>
  <si>
    <t>OID-620153</t>
  </si>
  <si>
    <t>OID-620154</t>
  </si>
  <si>
    <t>OID-620155</t>
  </si>
  <si>
    <t>OID-620156</t>
  </si>
  <si>
    <t>OID-620157</t>
  </si>
  <si>
    <t>OID-620158</t>
  </si>
  <si>
    <t>OID-620159</t>
  </si>
  <si>
    <t>OID-62016</t>
  </si>
  <si>
    <t>OID-620160</t>
  </si>
  <si>
    <t>OID-620161</t>
  </si>
  <si>
    <t>OID-620162</t>
  </si>
  <si>
    <t>OID-620163</t>
  </si>
  <si>
    <t>OID-620164</t>
  </si>
  <si>
    <t>OID-620165</t>
  </si>
  <si>
    <t>OID-620166</t>
  </si>
  <si>
    <t>OID-620167</t>
  </si>
  <si>
    <t>OID-620168</t>
  </si>
  <si>
    <t>OID-620169</t>
  </si>
  <si>
    <t>OID-62017</t>
  </si>
  <si>
    <t>OID-620170</t>
  </si>
  <si>
    <t>OID-620171</t>
  </si>
  <si>
    <t>OID-620172</t>
  </si>
  <si>
    <t>OID-620173</t>
  </si>
  <si>
    <t>OID-620174</t>
  </si>
  <si>
    <t>OID-620175</t>
  </si>
  <si>
    <t>OID-620176</t>
  </si>
  <si>
    <t>OID-620177</t>
  </si>
  <si>
    <t>OID-620178</t>
  </si>
  <si>
    <t>OID-620179</t>
  </si>
  <si>
    <t>OID-62018</t>
  </si>
  <si>
    <t>OID-620180</t>
  </si>
  <si>
    <t>OID-620181</t>
  </si>
  <si>
    <t>OID-620182</t>
  </si>
  <si>
    <t>OID-620183</t>
  </si>
  <si>
    <t>OID-620184</t>
  </si>
  <si>
    <t>OID-620185</t>
  </si>
  <si>
    <t>OID-620186</t>
  </si>
  <si>
    <t>OID-620187</t>
  </si>
  <si>
    <t>OID-620188</t>
  </si>
  <si>
    <t>OID-620189</t>
  </si>
  <si>
    <t>OID-62019</t>
  </si>
  <si>
    <t>OID-620190</t>
  </si>
  <si>
    <t>OID-620191</t>
  </si>
  <si>
    <t>OID-620192</t>
  </si>
  <si>
    <t>OID-620193</t>
  </si>
  <si>
    <t>OID-620194</t>
  </si>
  <si>
    <t>OID-620195</t>
  </si>
  <si>
    <t>OID-620196</t>
  </si>
  <si>
    <t>OID-620197</t>
  </si>
  <si>
    <t>OID-620198</t>
  </si>
  <si>
    <t>OID-620199</t>
  </si>
  <si>
    <t>OID-62020</t>
  </si>
  <si>
    <t>OID-620200</t>
  </si>
  <si>
    <t>OID-620201</t>
  </si>
  <si>
    <t>OID-620202</t>
  </si>
  <si>
    <t>OID-620203</t>
  </si>
  <si>
    <t>OID-620204</t>
  </si>
  <si>
    <t>OID-620205</t>
  </si>
  <si>
    <t>OID-620206</t>
  </si>
  <si>
    <t>OID-620207</t>
  </si>
  <si>
    <t>OID-620208</t>
  </si>
  <si>
    <t>OID-620209</t>
  </si>
  <si>
    <t>OID-62021</t>
  </si>
  <si>
    <t>OID-620210</t>
  </si>
  <si>
    <t>OID-620211</t>
  </si>
  <si>
    <t>OID-620212</t>
  </si>
  <si>
    <t>OID-620213</t>
  </si>
  <si>
    <t>OID-620214</t>
  </si>
  <si>
    <t>OID-620215</t>
  </si>
  <si>
    <t>OID-620216</t>
  </si>
  <si>
    <t>OID-620217</t>
  </si>
  <si>
    <t>OID-620218</t>
  </si>
  <si>
    <t>OID-620219</t>
  </si>
  <si>
    <t>OID-62022</t>
  </si>
  <si>
    <t>OID-620220</t>
  </si>
  <si>
    <t>OID-620221</t>
  </si>
  <si>
    <t>OID-620222</t>
  </si>
  <si>
    <t>OID-620223</t>
  </si>
  <si>
    <t>OID-620224</t>
  </si>
  <si>
    <t>OID-620225</t>
  </si>
  <si>
    <t>OID-620226</t>
  </si>
  <si>
    <t>OID-620227</t>
  </si>
  <si>
    <t>OID-620228</t>
  </si>
  <si>
    <t>OID-620229</t>
  </si>
  <si>
    <t>OID-62023</t>
  </si>
  <si>
    <t>OID-620230</t>
  </si>
  <si>
    <t>OID-620231</t>
  </si>
  <si>
    <t>OID-620232</t>
  </si>
  <si>
    <t>OID-620233</t>
  </si>
  <si>
    <t>OID-620234</t>
  </si>
  <si>
    <t>OID-620235</t>
  </si>
  <si>
    <t>OID-620236</t>
  </si>
  <si>
    <t>OID-620237</t>
  </si>
  <si>
    <t>OID-620238</t>
  </si>
  <si>
    <t>OID-620239</t>
  </si>
  <si>
    <t>OID-62024</t>
  </si>
  <si>
    <t>OID-620240</t>
  </si>
  <si>
    <t>OID-620241</t>
  </si>
  <si>
    <t>OID-620242</t>
  </si>
  <si>
    <t>OID-620243</t>
  </si>
  <si>
    <t>OID-620244</t>
  </si>
  <si>
    <t>OID-620245</t>
  </si>
  <si>
    <t>OID-620246</t>
  </si>
  <si>
    <t>OID-620247</t>
  </si>
  <si>
    <t>OID-620248</t>
  </si>
  <si>
    <t>OID-620249</t>
  </si>
  <si>
    <t>OID-62025</t>
  </si>
  <si>
    <t>OID-620250</t>
  </si>
  <si>
    <t>OID-620251</t>
  </si>
  <si>
    <t>OID-620252</t>
  </si>
  <si>
    <t>OID-620253</t>
  </si>
  <si>
    <t>OID-620254</t>
  </si>
  <si>
    <t>OID-620255</t>
  </si>
  <si>
    <t>OID-620256</t>
  </si>
  <si>
    <t>OID-620257</t>
  </si>
  <si>
    <t>OID-620258</t>
  </si>
  <si>
    <t>OID-620259</t>
  </si>
  <si>
    <t>OID-62026</t>
  </si>
  <si>
    <t>OID-620260</t>
  </si>
  <si>
    <t>OID-620261</t>
  </si>
  <si>
    <t>OID-620262</t>
  </si>
  <si>
    <t>OID-620263</t>
  </si>
  <si>
    <t>OID-620264</t>
  </si>
  <si>
    <t>OID-620265</t>
  </si>
  <si>
    <t>OID-620266</t>
  </si>
  <si>
    <t>OID-620267</t>
  </si>
  <si>
    <t>OID-620268</t>
  </si>
  <si>
    <t>OID-620269</t>
  </si>
  <si>
    <t>OID-62027</t>
  </si>
  <si>
    <t>OID-620270</t>
  </si>
  <si>
    <t>OID-620271</t>
  </si>
  <si>
    <t>OID-620272</t>
  </si>
  <si>
    <t>OID-620273</t>
  </si>
  <si>
    <t>OID-620274</t>
  </si>
  <si>
    <t>OID-620275</t>
  </si>
  <si>
    <t>OID-620276</t>
  </si>
  <si>
    <t>OID-620277</t>
  </si>
  <si>
    <t>OID-620278</t>
  </si>
  <si>
    <t>OID-620279</t>
  </si>
  <si>
    <t>OID-62028</t>
  </si>
  <si>
    <t>OID-620280</t>
  </si>
  <si>
    <t>OID-620281</t>
  </si>
  <si>
    <t>OID-620282</t>
  </si>
  <si>
    <t>OID-620283</t>
  </si>
  <si>
    <t>OID-620284</t>
  </si>
  <si>
    <t>OID-620285</t>
  </si>
  <si>
    <t>OID-620286</t>
  </si>
  <si>
    <t>OID-620287</t>
  </si>
  <si>
    <t>OID-620288</t>
  </si>
  <si>
    <t>OID-620289</t>
  </si>
  <si>
    <t>OID-62029</t>
  </si>
  <si>
    <t>OID-620290</t>
  </si>
  <si>
    <t>OID-620291</t>
  </si>
  <si>
    <t>OID-620292</t>
  </si>
  <si>
    <t>OID-620293</t>
  </si>
  <si>
    <t>OID-620294</t>
  </si>
  <si>
    <t>OID-620295</t>
  </si>
  <si>
    <t>OID-620296</t>
  </si>
  <si>
    <t>OID-620297</t>
  </si>
  <si>
    <t>OID-620298</t>
  </si>
  <si>
    <t>OID-620299</t>
  </si>
  <si>
    <t>OID-62030</t>
  </si>
  <si>
    <t>OID-620300</t>
  </si>
  <si>
    <t>OID-620301</t>
  </si>
  <si>
    <t>OID-620302</t>
  </si>
  <si>
    <t>OID-620303</t>
  </si>
  <si>
    <t>OID-620304</t>
  </si>
  <si>
    <t>OID-620305</t>
  </si>
  <si>
    <t>OID-620306</t>
  </si>
  <si>
    <t>OID-620307</t>
  </si>
  <si>
    <t>OID-620308</t>
  </si>
  <si>
    <t>OID-620309</t>
  </si>
  <si>
    <t>OID-62031</t>
  </si>
  <si>
    <t>OID-620310</t>
  </si>
  <si>
    <t>OID-620311</t>
  </si>
  <si>
    <t>OID-620312</t>
  </si>
  <si>
    <t>OID-620313</t>
  </si>
  <si>
    <t>OID-620314</t>
  </si>
  <si>
    <t>OID-620315</t>
  </si>
  <si>
    <t>OID-620316</t>
  </si>
  <si>
    <t>OID-620317</t>
  </si>
  <si>
    <t>OID-620318</t>
  </si>
  <si>
    <t>OID-620319</t>
  </si>
  <si>
    <t>OID-62032</t>
  </si>
  <si>
    <t>OID-620320</t>
  </si>
  <si>
    <t>OID-620321</t>
  </si>
  <si>
    <t>OID-620322</t>
  </si>
  <si>
    <t>OID-620323</t>
  </si>
  <si>
    <t>OID-620324</t>
  </si>
  <si>
    <t>OID-620325</t>
  </si>
  <si>
    <t>OID-620326</t>
  </si>
  <si>
    <t>OID-620327</t>
  </si>
  <si>
    <t>OID-620328</t>
  </si>
  <si>
    <t>OID-620329</t>
  </si>
  <si>
    <t>OID-62033</t>
  </si>
  <si>
    <t>OID-620330</t>
  </si>
  <si>
    <t>OID-620331</t>
  </si>
  <si>
    <t>OID-620332</t>
  </si>
  <si>
    <t>OID-620333</t>
  </si>
  <si>
    <t>OID-620334</t>
  </si>
  <si>
    <t>OID-620335</t>
  </si>
  <si>
    <t>OID-620336</t>
  </si>
  <si>
    <t>OID-620337</t>
  </si>
  <si>
    <t>OID-620338</t>
  </si>
  <si>
    <t>OID-620339</t>
  </si>
  <si>
    <t>OID-62034</t>
  </si>
  <si>
    <t>OID-620340</t>
  </si>
  <si>
    <t>OID-620341</t>
  </si>
  <si>
    <t>OID-620342</t>
  </si>
  <si>
    <t>OID-620343</t>
  </si>
  <si>
    <t>OID-620344</t>
  </si>
  <si>
    <t>OID-620345</t>
  </si>
  <si>
    <t>OID-620346</t>
  </si>
  <si>
    <t>OID-620347</t>
  </si>
  <si>
    <t>OID-620348</t>
  </si>
  <si>
    <t>OID-620349</t>
  </si>
  <si>
    <t>OID-62035</t>
  </si>
  <si>
    <t>OID-620350</t>
  </si>
  <si>
    <t>OID-620351</t>
  </si>
  <si>
    <t>OID-620352</t>
  </si>
  <si>
    <t>OID-620353</t>
  </si>
  <si>
    <t>OID-620354</t>
  </si>
  <si>
    <t>OID-620355</t>
  </si>
  <si>
    <t>OID-620356</t>
  </si>
  <si>
    <t>OID-620357</t>
  </si>
  <si>
    <t>OID-620358</t>
  </si>
  <si>
    <t>OID-620359</t>
  </si>
  <si>
    <t>OID-62036</t>
  </si>
  <si>
    <t>OID-620360</t>
  </si>
  <si>
    <t>OID-620361</t>
  </si>
  <si>
    <t>OID-620362</t>
  </si>
  <si>
    <t>OID-620363</t>
  </si>
  <si>
    <t>OID-620364</t>
  </si>
  <si>
    <t>OID-620365</t>
  </si>
  <si>
    <t>OID-620366</t>
  </si>
  <si>
    <t>OID-620367</t>
  </si>
  <si>
    <t>OID-620368</t>
  </si>
  <si>
    <t>OID-620369</t>
  </si>
  <si>
    <t>OID-62037</t>
  </si>
  <si>
    <t>OID-620370</t>
  </si>
  <si>
    <t>OID-620371</t>
  </si>
  <si>
    <t>OID-620372</t>
  </si>
  <si>
    <t>OID-620373</t>
  </si>
  <si>
    <t>OID-620374</t>
  </si>
  <si>
    <t>OID-620375</t>
  </si>
  <si>
    <t>OID-620376</t>
  </si>
  <si>
    <t>OID-620377</t>
  </si>
  <si>
    <t>OID-620378</t>
  </si>
  <si>
    <t>OID-620379</t>
  </si>
  <si>
    <t>OID-62038</t>
  </si>
  <si>
    <t>OID-620380</t>
  </si>
  <si>
    <t>OID-620381</t>
  </si>
  <si>
    <t>OID-620382</t>
  </si>
  <si>
    <t>OID-620383</t>
  </si>
  <si>
    <t>OID-620384</t>
  </si>
  <si>
    <t>OID-620385</t>
  </si>
  <si>
    <t>OID-620386</t>
  </si>
  <si>
    <t>OID-620387</t>
  </si>
  <si>
    <t>OID-620388</t>
  </si>
  <si>
    <t>OID-620389</t>
  </si>
  <si>
    <t>OID-62039</t>
  </si>
  <si>
    <t>OID-620390</t>
  </si>
  <si>
    <t>OID-620391</t>
  </si>
  <si>
    <t>OID-620392</t>
  </si>
  <si>
    <t>OID-620393</t>
  </si>
  <si>
    <t>OID-620394</t>
  </si>
  <si>
    <t>OID-620395</t>
  </si>
  <si>
    <t>OID-620396</t>
  </si>
  <si>
    <t>OID-620397</t>
  </si>
  <si>
    <t>OID-620398</t>
  </si>
  <si>
    <t>OID-620399</t>
  </si>
  <si>
    <t>OID-62040</t>
  </si>
  <si>
    <t>OID-620400</t>
  </si>
  <si>
    <t>OID-620401</t>
  </si>
  <si>
    <t>OID-620402</t>
  </si>
  <si>
    <t>OID-620403</t>
  </si>
  <si>
    <t>OID-620404</t>
  </si>
  <si>
    <t>OID-620405</t>
  </si>
  <si>
    <t>OID-620406</t>
  </si>
  <si>
    <t>OID-620407</t>
  </si>
  <si>
    <t>OID-620408</t>
  </si>
  <si>
    <t>OID-620409</t>
  </si>
  <si>
    <t>OID-62041</t>
  </si>
  <si>
    <t>OID-620410</t>
  </si>
  <si>
    <t>OID-620411</t>
  </si>
  <si>
    <t>OID-620412</t>
  </si>
  <si>
    <t>OID-620413</t>
  </si>
  <si>
    <t>OID-620414</t>
  </si>
  <si>
    <t>OID-620415</t>
  </si>
  <si>
    <t>OID-620416</t>
  </si>
  <si>
    <t>OID-620417</t>
  </si>
  <si>
    <t>OID-620418</t>
  </si>
  <si>
    <t>OID-620419</t>
  </si>
  <si>
    <t>OID-62042</t>
  </si>
  <si>
    <t>OID-620420</t>
  </si>
  <si>
    <t>OID-620421</t>
  </si>
  <si>
    <t>OID-620422</t>
  </si>
  <si>
    <t>OID-620423</t>
  </si>
  <si>
    <t>OID-620424</t>
  </si>
  <si>
    <t>OID-620425</t>
  </si>
  <si>
    <t>OID-620426</t>
  </si>
  <si>
    <t>OID-620427</t>
  </si>
  <si>
    <t>OID-620428</t>
  </si>
  <si>
    <t>OID-620429</t>
  </si>
  <si>
    <t>OID-62043</t>
  </si>
  <si>
    <t>OID-620430</t>
  </si>
  <si>
    <t>OID-620431</t>
  </si>
  <si>
    <t>OID-620432</t>
  </si>
  <si>
    <t>OID-620433</t>
  </si>
  <si>
    <t>OID-620434</t>
  </si>
  <si>
    <t>OID-620435</t>
  </si>
  <si>
    <t>OID-620436</t>
  </si>
  <si>
    <t>OID-620437</t>
  </si>
  <si>
    <t>OID-620438</t>
  </si>
  <si>
    <t>OID-620439</t>
  </si>
  <si>
    <t>OID-62044</t>
  </si>
  <si>
    <t>OID-620440</t>
  </si>
  <si>
    <t>OID-620441</t>
  </si>
  <si>
    <t>OID-620442</t>
  </si>
  <si>
    <t>OID-620443</t>
  </si>
  <si>
    <t>OID-620444</t>
  </si>
  <si>
    <t>OID-620445</t>
  </si>
  <si>
    <t>OID-620446</t>
  </si>
  <si>
    <t>OID-620447</t>
  </si>
  <si>
    <t>OID-620448</t>
  </si>
  <si>
    <t>OID-620449</t>
  </si>
  <si>
    <t>OID-62045</t>
  </si>
  <si>
    <t>OID-620450</t>
  </si>
  <si>
    <t>OID-620451</t>
  </si>
  <si>
    <t>OID-620452</t>
  </si>
  <si>
    <t>OID-620453</t>
  </si>
  <si>
    <t>OID-620454</t>
  </si>
  <si>
    <t>OID-620455</t>
  </si>
  <si>
    <t>OID-620456</t>
  </si>
  <si>
    <t>OID-620457</t>
  </si>
  <si>
    <t>OID-620458</t>
  </si>
  <si>
    <t>OID-620459</t>
  </si>
  <si>
    <t>OID-62046</t>
  </si>
  <si>
    <t>OID-620460</t>
  </si>
  <si>
    <t>OID-620461</t>
  </si>
  <si>
    <t>OID-620462</t>
  </si>
  <si>
    <t>OID-620463</t>
  </si>
  <si>
    <t>OID-620464</t>
  </si>
  <si>
    <t>OID-620465</t>
  </si>
  <si>
    <t>OID-620466</t>
  </si>
  <si>
    <t>OID-620467</t>
  </si>
  <si>
    <t>OID-620468</t>
  </si>
  <si>
    <t>OID-620469</t>
  </si>
  <si>
    <t>OID-62047</t>
  </si>
  <si>
    <t>OID-620470</t>
  </si>
  <si>
    <t>OID-620471</t>
  </si>
  <si>
    <t>OID-620472</t>
  </si>
  <si>
    <t>OID-620473</t>
  </si>
  <si>
    <t>OID-620474</t>
  </si>
  <si>
    <t>OID-620475</t>
  </si>
  <si>
    <t>OID-620476</t>
  </si>
  <si>
    <t>OID-620477</t>
  </si>
  <si>
    <t>OID-620478</t>
  </si>
  <si>
    <t>OID-620479</t>
  </si>
  <si>
    <t>OID-62048</t>
  </si>
  <si>
    <t>OID-620480</t>
  </si>
  <si>
    <t>OID-620481</t>
  </si>
  <si>
    <t>OID-620482</t>
  </si>
  <si>
    <t>OID-620483</t>
  </si>
  <si>
    <t>OID-620484</t>
  </si>
  <si>
    <t>OID-620485</t>
  </si>
  <si>
    <t>OID-620486</t>
  </si>
  <si>
    <t>OID-620487</t>
  </si>
  <si>
    <t>OID-620488</t>
  </si>
  <si>
    <t>OID-620489</t>
  </si>
  <si>
    <t>OID-62049</t>
  </si>
  <si>
    <t>OID-620490</t>
  </si>
  <si>
    <t>OID-620491</t>
  </si>
  <si>
    <t>OID-620492</t>
  </si>
  <si>
    <t>OID-620493</t>
  </si>
  <si>
    <t>OID-620494</t>
  </si>
  <si>
    <t>OID-620495</t>
  </si>
  <si>
    <t>OID-620496</t>
  </si>
  <si>
    <t>OID-620497</t>
  </si>
  <si>
    <t>OID-620498</t>
  </si>
  <si>
    <t>OID-620499</t>
  </si>
  <si>
    <t>OID-62050</t>
  </si>
  <si>
    <t>OID-620500</t>
  </si>
  <si>
    <t>OID-620501</t>
  </si>
  <si>
    <t>OID-620502</t>
  </si>
  <si>
    <t>OID-620503</t>
  </si>
  <si>
    <t>OID-620504</t>
  </si>
  <si>
    <t>OID-620505</t>
  </si>
  <si>
    <t>OID-620506</t>
  </si>
  <si>
    <t>OID-620507</t>
  </si>
  <si>
    <t>OID-620508</t>
  </si>
  <si>
    <t>OID-620509</t>
  </si>
  <si>
    <t>OID-62051</t>
  </si>
  <si>
    <t>OID-620510</t>
  </si>
  <si>
    <t>OID-620511</t>
  </si>
  <si>
    <t>OID-620512</t>
  </si>
  <si>
    <t>OID-620513</t>
  </si>
  <si>
    <t>OID-620514</t>
  </si>
  <si>
    <t>OID-620515</t>
  </si>
  <si>
    <t>OID-620516</t>
  </si>
  <si>
    <t>OID-620517</t>
  </si>
  <si>
    <t>OID-620518</t>
  </si>
  <si>
    <t>OID-620519</t>
  </si>
  <si>
    <t>OID-62052</t>
  </si>
  <si>
    <t>OID-620520</t>
  </si>
  <si>
    <t>OID-620521</t>
  </si>
  <si>
    <t>OID-620522</t>
  </si>
  <si>
    <t>OID-620523</t>
  </si>
  <si>
    <t>OID-620524</t>
  </si>
  <si>
    <t>OID-620525</t>
  </si>
  <si>
    <t>OID-620526</t>
  </si>
  <si>
    <t>OID-620527</t>
  </si>
  <si>
    <t>OID-620528</t>
  </si>
  <si>
    <t>OID-620529</t>
  </si>
  <si>
    <t>OID-62053</t>
  </si>
  <si>
    <t>OID-620530</t>
  </si>
  <si>
    <t>OID-620531</t>
  </si>
  <si>
    <t>OID-620532</t>
  </si>
  <si>
    <t>OID-620533</t>
  </si>
  <si>
    <t>OID-620534</t>
  </si>
  <si>
    <t>OID-620535</t>
  </si>
  <si>
    <t>OID-620536</t>
  </si>
  <si>
    <t>OID-620537</t>
  </si>
  <si>
    <t>OID-620538</t>
  </si>
  <si>
    <t>OID-620539</t>
  </si>
  <si>
    <t>OID-62054</t>
  </si>
  <si>
    <t>OID-620540</t>
  </si>
  <si>
    <t>OID-620541</t>
  </si>
  <si>
    <t>OID-620542</t>
  </si>
  <si>
    <t>OID-620543</t>
  </si>
  <si>
    <t>OID-620544</t>
  </si>
  <si>
    <t>OID-620545</t>
  </si>
  <si>
    <t>OID-620546</t>
  </si>
  <si>
    <t>OID-620547</t>
  </si>
  <si>
    <t>OID-620548</t>
  </si>
  <si>
    <t>OID-620549</t>
  </si>
  <si>
    <t>OID-62055</t>
  </si>
  <si>
    <t>OID-620550</t>
  </si>
  <si>
    <t>OID-620551</t>
  </si>
  <si>
    <t>OID-620552</t>
  </si>
  <si>
    <t>OID-620553</t>
  </si>
  <si>
    <t>OID-620554</t>
  </si>
  <si>
    <t>OID-620555</t>
  </si>
  <si>
    <t>OID-620556</t>
  </si>
  <si>
    <t>OID-620557</t>
  </si>
  <si>
    <t>OID-620558</t>
  </si>
  <si>
    <t>OID-620559</t>
  </si>
  <si>
    <t>OID-62056</t>
  </si>
  <si>
    <t>OID-620560</t>
  </si>
  <si>
    <t>OID-620561</t>
  </si>
  <si>
    <t>OID-620562</t>
  </si>
  <si>
    <t>OID-620563</t>
  </si>
  <si>
    <t>OID-620564</t>
  </si>
  <si>
    <t>OID-620565</t>
  </si>
  <si>
    <t>OID-620566</t>
  </si>
  <si>
    <t>OID-620567</t>
  </si>
  <si>
    <t>OID-620568</t>
  </si>
  <si>
    <t>OID-620569</t>
  </si>
  <si>
    <t>OID-62057</t>
  </si>
  <si>
    <t>OID-620570</t>
  </si>
  <si>
    <t>OID-620571</t>
  </si>
  <si>
    <t>OID-620572</t>
  </si>
  <si>
    <t>OID-620573</t>
  </si>
  <si>
    <t>OID-620574</t>
  </si>
  <si>
    <t>OID-620575</t>
  </si>
  <si>
    <t>OID-620576</t>
  </si>
  <si>
    <t>OID-620577</t>
  </si>
  <si>
    <t>OID-620578</t>
  </si>
  <si>
    <t>OID-620579</t>
  </si>
  <si>
    <t>OID-62058</t>
  </si>
  <si>
    <t>OID-620580</t>
  </si>
  <si>
    <t>OID-620581</t>
  </si>
  <si>
    <t>OID-620582</t>
  </si>
  <si>
    <t>OID-620583</t>
  </si>
  <si>
    <t>OID-620584</t>
  </si>
  <si>
    <t>OID-620585</t>
  </si>
  <si>
    <t>OID-620586</t>
  </si>
  <si>
    <t>OID-620587</t>
  </si>
  <si>
    <t>OID-620588</t>
  </si>
  <si>
    <t>OID-620589</t>
  </si>
  <si>
    <t>OID-62059</t>
  </si>
  <si>
    <t>OID-620590</t>
  </si>
  <si>
    <t>OID-620591</t>
  </si>
  <si>
    <t>OID-620592</t>
  </si>
  <si>
    <t>OID-620593</t>
  </si>
  <si>
    <t>OID-620594</t>
  </si>
  <si>
    <t>OID-620595</t>
  </si>
  <si>
    <t>OID-620596</t>
  </si>
  <si>
    <t>OID-620597</t>
  </si>
  <si>
    <t>OID-620598</t>
  </si>
  <si>
    <t>OID-620599</t>
  </si>
  <si>
    <t>OID-62060</t>
  </si>
  <si>
    <t>OID-620600</t>
  </si>
  <si>
    <t>OID-620601</t>
  </si>
  <si>
    <t>OID-620602</t>
  </si>
  <si>
    <t>OID-620603</t>
  </si>
  <si>
    <t>OID-620604</t>
  </si>
  <si>
    <t>OID-620605</t>
  </si>
  <si>
    <t>OID-620606</t>
  </si>
  <si>
    <t>OID-620607</t>
  </si>
  <si>
    <t>OID-620608</t>
  </si>
  <si>
    <t>OID-620609</t>
  </si>
  <si>
    <t>OID-62061</t>
  </si>
  <si>
    <t>OID-620610</t>
  </si>
  <si>
    <t>OID-620611</t>
  </si>
  <si>
    <t>OID-620612</t>
  </si>
  <si>
    <t>OID-620613</t>
  </si>
  <si>
    <t>OID-620614</t>
  </si>
  <si>
    <t>OID-620615</t>
  </si>
  <si>
    <t>OID-620616</t>
  </si>
  <si>
    <t>OID-620617</t>
  </si>
  <si>
    <t>OID-620618</t>
  </si>
  <si>
    <t>OID-620619</t>
  </si>
  <si>
    <t>OID-62062</t>
  </si>
  <si>
    <t>OID-620620</t>
  </si>
  <si>
    <t>OID-620621</t>
  </si>
  <si>
    <t>OID-620622</t>
  </si>
  <si>
    <t>OID-620623</t>
  </si>
  <si>
    <t>OID-620624</t>
  </si>
  <si>
    <t>OID-620625</t>
  </si>
  <si>
    <t>OID-620626</t>
  </si>
  <si>
    <t>OID-620627</t>
  </si>
  <si>
    <t>OID-620628</t>
  </si>
  <si>
    <t>OID-620629</t>
  </si>
  <si>
    <t>OID-62063</t>
  </si>
  <si>
    <t>OID-620630</t>
  </si>
  <si>
    <t>OID-620631</t>
  </si>
  <si>
    <t>OID-620632</t>
  </si>
  <si>
    <t>OID-620633</t>
  </si>
  <si>
    <t>OID-620634</t>
  </si>
  <si>
    <t>OID-620635</t>
  </si>
  <si>
    <t>OID-620636</t>
  </si>
  <si>
    <t>OID-620637</t>
  </si>
  <si>
    <t>OID-620638</t>
  </si>
  <si>
    <t>OID-620639</t>
  </si>
  <si>
    <t>OID-62064</t>
  </si>
  <si>
    <t>OID-620640</t>
  </si>
  <si>
    <t>OID-620641</t>
  </si>
  <si>
    <t>OID-620642</t>
  </si>
  <si>
    <t>OID-620643</t>
  </si>
  <si>
    <t>OID-620644</t>
  </si>
  <si>
    <t>OID-620645</t>
  </si>
  <si>
    <t>OID-620646</t>
  </si>
  <si>
    <t>OID-620647</t>
  </si>
  <si>
    <t>OID-620648</t>
  </si>
  <si>
    <t>OID-620649</t>
  </si>
  <si>
    <t>OID-62065</t>
  </si>
  <si>
    <t>OID-620650</t>
  </si>
  <si>
    <t>OID-620651</t>
  </si>
  <si>
    <t>OID-620652</t>
  </si>
  <si>
    <t>OID-620653</t>
  </si>
  <si>
    <t>OID-620654</t>
  </si>
  <si>
    <t>OID-620655</t>
  </si>
  <si>
    <t>OID-620656</t>
  </si>
  <si>
    <t>OID-620657</t>
  </si>
  <si>
    <t>OID-620658</t>
  </si>
  <si>
    <t>OID-620659</t>
  </si>
  <si>
    <t>OID-62066</t>
  </si>
  <si>
    <t>OID-620660</t>
  </si>
  <si>
    <t>OID-620661</t>
  </si>
  <si>
    <t>OID-620662</t>
  </si>
  <si>
    <t>OID-620663</t>
  </si>
  <si>
    <t>OID-620664</t>
  </si>
  <si>
    <t>OID-620665</t>
  </si>
  <si>
    <t>OID-620666</t>
  </si>
  <si>
    <t>OID-620667</t>
  </si>
  <si>
    <t>OID-620668</t>
  </si>
  <si>
    <t>OID-620669</t>
  </si>
  <si>
    <t>OID-62067</t>
  </si>
  <si>
    <t>OID-620670</t>
  </si>
  <si>
    <t>OID-620671</t>
  </si>
  <si>
    <t>OID-620672</t>
  </si>
  <si>
    <t>OID-620673</t>
  </si>
  <si>
    <t>OID-620674</t>
  </si>
  <si>
    <t>OID-620675</t>
  </si>
  <si>
    <t>OID-620676</t>
  </si>
  <si>
    <t>OID-620677</t>
  </si>
  <si>
    <t>OID-620678</t>
  </si>
  <si>
    <t>OID-620679</t>
  </si>
  <si>
    <t>OID-62068</t>
  </si>
  <si>
    <t>OID-620680</t>
  </si>
  <si>
    <t>OID-620681</t>
  </si>
  <si>
    <t>OID-620682</t>
  </si>
  <si>
    <t>OID-620683</t>
  </si>
  <si>
    <t>OID-620684</t>
  </si>
  <si>
    <t>OID-620685</t>
  </si>
  <si>
    <t>OID-620686</t>
  </si>
  <si>
    <t>OID-620687</t>
  </si>
  <si>
    <t>OID-620688</t>
  </si>
  <si>
    <t>OID-620689</t>
  </si>
  <si>
    <t>OID-62069</t>
  </si>
  <si>
    <t>OID-620690</t>
  </si>
  <si>
    <t>OID-620691</t>
  </si>
  <si>
    <t>OID-620692</t>
  </si>
  <si>
    <t>OID-620693</t>
  </si>
  <si>
    <t>OID-620694</t>
  </si>
  <si>
    <t>OID-620695</t>
  </si>
  <si>
    <t>OID-620696</t>
  </si>
  <si>
    <t>OID-620697</t>
  </si>
  <si>
    <t>OID-620698</t>
  </si>
  <si>
    <t>OID-620699</t>
  </si>
  <si>
    <t>OID-62070</t>
  </si>
  <si>
    <t>OID-620700</t>
  </si>
  <si>
    <t>OID-620701</t>
  </si>
  <si>
    <t>OID-620702</t>
  </si>
  <si>
    <t>OID-620703</t>
  </si>
  <si>
    <t>OID-620704</t>
  </si>
  <si>
    <t>OID-620705</t>
  </si>
  <si>
    <t>OID-620706</t>
  </si>
  <si>
    <t>OID-620707</t>
  </si>
  <si>
    <t>OID-620708</t>
  </si>
  <si>
    <t>OID-620709</t>
  </si>
  <si>
    <t>OID-62071</t>
  </si>
  <si>
    <t>OID-620710</t>
  </si>
  <si>
    <t>OID-620711</t>
  </si>
  <si>
    <t>OID-620712</t>
  </si>
  <si>
    <t>OID-620713</t>
  </si>
  <si>
    <t>OID-620714</t>
  </si>
  <si>
    <t>OID-620715</t>
  </si>
  <si>
    <t>OID-620716</t>
  </si>
  <si>
    <t>OID-620717</t>
  </si>
  <si>
    <t>OID-620718</t>
  </si>
  <si>
    <t>OID-620719</t>
  </si>
  <si>
    <t>OID-62072</t>
  </si>
  <si>
    <t>OID-620720</t>
  </si>
  <si>
    <t>OID-620721</t>
  </si>
  <si>
    <t>OID-620722</t>
  </si>
  <si>
    <t>OID-620723</t>
  </si>
  <si>
    <t>OID-620724</t>
  </si>
  <si>
    <t>OID-620725</t>
  </si>
  <si>
    <t>OID-620726</t>
  </si>
  <si>
    <t>OID-620727</t>
  </si>
  <si>
    <t>OID-620728</t>
  </si>
  <si>
    <t>OID-620729</t>
  </si>
  <si>
    <t>OID-62073</t>
  </si>
  <si>
    <t>OID-620730</t>
  </si>
  <si>
    <t>OID-620731</t>
  </si>
  <si>
    <t>OID-620732</t>
  </si>
  <si>
    <t>OID-620733</t>
  </si>
  <si>
    <t>OID-620734</t>
  </si>
  <si>
    <t>OID-620735</t>
  </si>
  <si>
    <t>OID-620736</t>
  </si>
  <si>
    <t>OID-620737</t>
  </si>
  <si>
    <t>OID-620738</t>
  </si>
  <si>
    <t>OID-620739</t>
  </si>
  <si>
    <t>OID-62074</t>
  </si>
  <si>
    <t>OID-620740</t>
  </si>
  <si>
    <t>OID-620741</t>
  </si>
  <si>
    <t>OID-620742</t>
  </si>
  <si>
    <t>OID-620743</t>
  </si>
  <si>
    <t>OID-620744</t>
  </si>
  <si>
    <t>OID-620745</t>
  </si>
  <si>
    <t>OID-620746</t>
  </si>
  <si>
    <t>OID-620747</t>
  </si>
  <si>
    <t>OID-620748</t>
  </si>
  <si>
    <t>OID-620749</t>
  </si>
  <si>
    <t>OID-62075</t>
  </si>
  <si>
    <t>OID-620750</t>
  </si>
  <si>
    <t>OID-620751</t>
  </si>
  <si>
    <t>OID-620752</t>
  </si>
  <si>
    <t>OID-620753</t>
  </si>
  <si>
    <t>OID-620754</t>
  </si>
  <si>
    <t>OID-620755</t>
  </si>
  <si>
    <t>OID-620756</t>
  </si>
  <si>
    <t>OID-620757</t>
  </si>
  <si>
    <t>OID-620758</t>
  </si>
  <si>
    <t>OID-620759</t>
  </si>
  <si>
    <t>OID-62076</t>
  </si>
  <si>
    <t>OID-620760</t>
  </si>
  <si>
    <t>OID-620761</t>
  </si>
  <si>
    <t>OID-620762</t>
  </si>
  <si>
    <t>OID-620763</t>
  </si>
  <si>
    <t>OID-620764</t>
  </si>
  <si>
    <t>OID-620765</t>
  </si>
  <si>
    <t>OID-620766</t>
  </si>
  <si>
    <t>OID-620767</t>
  </si>
  <si>
    <t>OID-620768</t>
  </si>
  <si>
    <t>OID-620769</t>
  </si>
  <si>
    <t>OID-62077</t>
  </si>
  <si>
    <t>OID-620770</t>
  </si>
  <si>
    <t>OID-620771</t>
  </si>
  <si>
    <t>OID-620772</t>
  </si>
  <si>
    <t>OID-620773</t>
  </si>
  <si>
    <t>OID-620774</t>
  </si>
  <si>
    <t>OID-620775</t>
  </si>
  <si>
    <t>OID-620776</t>
  </si>
  <si>
    <t>OID-620777</t>
  </si>
  <si>
    <t>OID-620778</t>
  </si>
  <si>
    <t>OID-620779</t>
  </si>
  <si>
    <t>OID-62078</t>
  </si>
  <si>
    <t>OID-620780</t>
  </si>
  <si>
    <t>OID-620781</t>
  </si>
  <si>
    <t>OID-620782</t>
  </si>
  <si>
    <t>OID-620783</t>
  </si>
  <si>
    <t>OID-620784</t>
  </si>
  <si>
    <t>OID-620785</t>
  </si>
  <si>
    <t>OID-620786</t>
  </si>
  <si>
    <t>OID-620787</t>
  </si>
  <si>
    <t>OID-620788</t>
  </si>
  <si>
    <t>OID-620789</t>
  </si>
  <si>
    <t>OID-62079</t>
  </si>
  <si>
    <t>OID-620790</t>
  </si>
  <si>
    <t>OID-620791</t>
  </si>
  <si>
    <t>OID-620792</t>
  </si>
  <si>
    <t>OID-620793</t>
  </si>
  <si>
    <t>OID-620794</t>
  </si>
  <si>
    <t>OID-620795</t>
  </si>
  <si>
    <t>OID-620796</t>
  </si>
  <si>
    <t>OID-620797</t>
  </si>
  <si>
    <t>OID-620798</t>
  </si>
  <si>
    <t>OID-620799</t>
  </si>
  <si>
    <t>OID-62080</t>
  </si>
  <si>
    <t>OID-620800</t>
  </si>
  <si>
    <t>OID-620801</t>
  </si>
  <si>
    <t>OID-620802</t>
  </si>
  <si>
    <t>OID-620803</t>
  </si>
  <si>
    <t>OID-620804</t>
  </si>
  <si>
    <t>OID-620805</t>
  </si>
  <si>
    <t>OID-620806</t>
  </si>
  <si>
    <t>OID-620807</t>
  </si>
  <si>
    <t>OID-620808</t>
  </si>
  <si>
    <t>OID-620809</t>
  </si>
  <si>
    <t>OID-62081</t>
  </si>
  <si>
    <t>OID-620810</t>
  </si>
  <si>
    <t>OID-620811</t>
  </si>
  <si>
    <t>OID-620812</t>
  </si>
  <si>
    <t>OID-620813</t>
  </si>
  <si>
    <t>OID-620814</t>
  </si>
  <si>
    <t>OID-620815</t>
  </si>
  <si>
    <t>OID-620816</t>
  </si>
  <si>
    <t>OID-620817</t>
  </si>
  <si>
    <t>OID-620818</t>
  </si>
  <si>
    <t>OID-620819</t>
  </si>
  <si>
    <t>OID-62082</t>
  </si>
  <si>
    <t>OID-620820</t>
  </si>
  <si>
    <t>OID-620821</t>
  </si>
  <si>
    <t>OID-620822</t>
  </si>
  <si>
    <t>OID-620823</t>
  </si>
  <si>
    <t>OID-620824</t>
  </si>
  <si>
    <t>OID-620825</t>
  </si>
  <si>
    <t>OID-620826</t>
  </si>
  <si>
    <t>OID-620827</t>
  </si>
  <si>
    <t>OID-620828</t>
  </si>
  <si>
    <t>OID-620829</t>
  </si>
  <si>
    <t>OID-62083</t>
  </si>
  <si>
    <t>OID-620830</t>
  </si>
  <si>
    <t>OID-620831</t>
  </si>
  <si>
    <t>OID-620832</t>
  </si>
  <si>
    <t>OID-620833</t>
  </si>
  <si>
    <t>OID-620834</t>
  </si>
  <si>
    <t>OID-620835</t>
  </si>
  <si>
    <t>OID-620836</t>
  </si>
  <si>
    <t>OID-620837</t>
  </si>
  <si>
    <t>OID-620838</t>
  </si>
  <si>
    <t>OID-620839</t>
  </si>
  <si>
    <t>OID-62084</t>
  </si>
  <si>
    <t>OID-620840</t>
  </si>
  <si>
    <t>OID-620841</t>
  </si>
  <si>
    <t>OID-620842</t>
  </si>
  <si>
    <t>OID-620843</t>
  </si>
  <si>
    <t>OID-620844</t>
  </si>
  <si>
    <t>OID-620845</t>
  </si>
  <si>
    <t>OID-620846</t>
  </si>
  <si>
    <t>OID-620847</t>
  </si>
  <si>
    <t>OID-620848</t>
  </si>
  <si>
    <t>OID-620849</t>
  </si>
  <si>
    <t>OID-62085</t>
  </si>
  <si>
    <t>OID-620850</t>
  </si>
  <si>
    <t>OID-620851</t>
  </si>
  <si>
    <t>OID-620852</t>
  </si>
  <si>
    <t>OID-620853</t>
  </si>
  <si>
    <t>OID-620854</t>
  </si>
  <si>
    <t>OID-620855</t>
  </si>
  <si>
    <t>OID-620856</t>
  </si>
  <si>
    <t>OID-620857</t>
  </si>
  <si>
    <t>OID-620858</t>
  </si>
  <si>
    <t>OID-620859</t>
  </si>
  <si>
    <t>OID-62086</t>
  </si>
  <si>
    <t>OID-620860</t>
  </si>
  <si>
    <t>OID-620861</t>
  </si>
  <si>
    <t>OID-620862</t>
  </si>
  <si>
    <t>OID-620863</t>
  </si>
  <si>
    <t>OID-620864</t>
  </si>
  <si>
    <t>OID-620865</t>
  </si>
  <si>
    <t>OID-620866</t>
  </si>
  <si>
    <t>OID-620867</t>
  </si>
  <si>
    <t>OID-620868</t>
  </si>
  <si>
    <t>OID-620869</t>
  </si>
  <si>
    <t>OID-62087</t>
  </si>
  <si>
    <t>OID-620870</t>
  </si>
  <si>
    <t>OID-620871</t>
  </si>
  <si>
    <t>OID-620872</t>
  </si>
  <si>
    <t>OID-620873</t>
  </si>
  <si>
    <t>OID-620874</t>
  </si>
  <si>
    <t>OID-620875</t>
  </si>
  <si>
    <t>OID-620876</t>
  </si>
  <si>
    <t>OID-620877</t>
  </si>
  <si>
    <t>OID-620878</t>
  </si>
  <si>
    <t>OID-620879</t>
  </si>
  <si>
    <t>OID-62088</t>
  </si>
  <si>
    <t>OID-620880</t>
  </si>
  <si>
    <t>OID-620881</t>
  </si>
  <si>
    <t>OID-620882</t>
  </si>
  <si>
    <t>OID-620883</t>
  </si>
  <si>
    <t>OID-620884</t>
  </si>
  <si>
    <t>OID-620885</t>
  </si>
  <si>
    <t>OID-620886</t>
  </si>
  <si>
    <t>OID-620887</t>
  </si>
  <si>
    <t>OID-620888</t>
  </si>
  <si>
    <t>OID-620889</t>
  </si>
  <si>
    <t>OID-62089</t>
  </si>
  <si>
    <t>OID-620890</t>
  </si>
  <si>
    <t>OID-620891</t>
  </si>
  <si>
    <t>OID-620892</t>
  </si>
  <si>
    <t>OID-620893</t>
  </si>
  <si>
    <t>OID-620894</t>
  </si>
  <si>
    <t>OID-620895</t>
  </si>
  <si>
    <t>OID-620896</t>
  </si>
  <si>
    <t>OID-620897</t>
  </si>
  <si>
    <t>OID-620898</t>
  </si>
  <si>
    <t>OID-620899</t>
  </si>
  <si>
    <t>OID-62090</t>
  </si>
  <si>
    <t>OID-620900</t>
  </si>
  <si>
    <t>OID-620901</t>
  </si>
  <si>
    <t>OID-620902</t>
  </si>
  <si>
    <t>OID-620903</t>
  </si>
  <si>
    <t>OID-620904</t>
  </si>
  <si>
    <t>OID-620905</t>
  </si>
  <si>
    <t>OID-620906</t>
  </si>
  <si>
    <t>OID-620907</t>
  </si>
  <si>
    <t>OID-620908</t>
  </si>
  <si>
    <t>OID-620909</t>
  </si>
  <si>
    <t>OID-62091</t>
  </si>
  <si>
    <t>OID-620910</t>
  </si>
  <si>
    <t>OID-620911</t>
  </si>
  <si>
    <t>OID-620912</t>
  </si>
  <si>
    <t>OID-620913</t>
  </si>
  <si>
    <t>OID-620914</t>
  </si>
  <si>
    <t>OID-620915</t>
  </si>
  <si>
    <t>OID-620916</t>
  </si>
  <si>
    <t>OID-620917</t>
  </si>
  <si>
    <t>OID-620918</t>
  </si>
  <si>
    <t>OID-620919</t>
  </si>
  <si>
    <t>OID-62092</t>
  </si>
  <si>
    <t>OID-620920</t>
  </si>
  <si>
    <t>OID-620921</t>
  </si>
  <si>
    <t>OID-620922</t>
  </si>
  <si>
    <t>OID-620923</t>
  </si>
  <si>
    <t>OID-620924</t>
  </si>
  <si>
    <t>OID-620925</t>
  </si>
  <si>
    <t>OID-620926</t>
  </si>
  <si>
    <t>OID-620927</t>
  </si>
  <si>
    <t>OID-620928</t>
  </si>
  <si>
    <t>OID-620929</t>
  </si>
  <si>
    <t>OID-62093</t>
  </si>
  <si>
    <t>OID-620930</t>
  </si>
  <si>
    <t>OID-620931</t>
  </si>
  <si>
    <t>OID-620932</t>
  </si>
  <si>
    <t>OID-620933</t>
  </si>
  <si>
    <t>OID-620934</t>
  </si>
  <si>
    <t>OID-620935</t>
  </si>
  <si>
    <t>OID-620936</t>
  </si>
  <si>
    <t>OID-620937</t>
  </si>
  <si>
    <t>OID-620938</t>
  </si>
  <si>
    <t>OID-620939</t>
  </si>
  <si>
    <t>OID-62094</t>
  </si>
  <si>
    <t>OID-620940</t>
  </si>
  <si>
    <t>OID-620941</t>
  </si>
  <si>
    <t>OID-620942</t>
  </si>
  <si>
    <t>OID-620943</t>
  </si>
  <si>
    <t>OID-620944</t>
  </si>
  <si>
    <t>OID-620945</t>
  </si>
  <si>
    <t>OID-620946</t>
  </si>
  <si>
    <t>OID-620947</t>
  </si>
  <si>
    <t>OID-620948</t>
  </si>
  <si>
    <t>OID-620949</t>
  </si>
  <si>
    <t>OID-62095</t>
  </si>
  <si>
    <t>OID-620950</t>
  </si>
  <si>
    <t>OID-620951</t>
  </si>
  <si>
    <t>OID-620952</t>
  </si>
  <si>
    <t>OID-620953</t>
  </si>
  <si>
    <t>OID-620954</t>
  </si>
  <si>
    <t>OID-620955</t>
  </si>
  <si>
    <t>OID-620956</t>
  </si>
  <si>
    <t>OID-620957</t>
  </si>
  <si>
    <t>OID-620958</t>
  </si>
  <si>
    <t>OID-620959</t>
  </si>
  <si>
    <t>OID-62096</t>
  </si>
  <si>
    <t>OID-620960</t>
  </si>
  <si>
    <t>OID-620961</t>
  </si>
  <si>
    <t>OID-620962</t>
  </si>
  <si>
    <t>OID-620963</t>
  </si>
  <si>
    <t>OID-620964</t>
  </si>
  <si>
    <t>OID-620965</t>
  </si>
  <si>
    <t>OID-620966</t>
  </si>
  <si>
    <t>OID-620967</t>
  </si>
  <si>
    <t>OID-620968</t>
  </si>
  <si>
    <t>OID-620969</t>
  </si>
  <si>
    <t>OID-62097</t>
  </si>
  <si>
    <t>OID-620970</t>
  </si>
  <si>
    <t>OID-620971</t>
  </si>
  <si>
    <t>OID-620972</t>
  </si>
  <si>
    <t>OID-620973</t>
  </si>
  <si>
    <t>OID-620974</t>
  </si>
  <si>
    <t>OID-620975</t>
  </si>
  <si>
    <t>OID-620976</t>
  </si>
  <si>
    <t>OID-620977</t>
  </si>
  <si>
    <t>OID-620978</t>
  </si>
  <si>
    <t>OID-620979</t>
  </si>
  <si>
    <t>OID-62098</t>
  </si>
  <si>
    <t>OID-620980</t>
  </si>
  <si>
    <t>OID-620981</t>
  </si>
  <si>
    <t>OID-620982</t>
  </si>
  <si>
    <t>OID-620983</t>
  </si>
  <si>
    <t>OID-620984</t>
  </si>
  <si>
    <t>OID-620985</t>
  </si>
  <si>
    <t>OID-620986</t>
  </si>
  <si>
    <t>OID-620987</t>
  </si>
  <si>
    <t>OID-620988</t>
  </si>
  <si>
    <t>OID-620989</t>
  </si>
  <si>
    <t>OID-62099</t>
  </si>
  <si>
    <t>OID-620990</t>
  </si>
  <si>
    <t>OID-620991</t>
  </si>
  <si>
    <t>OID-620992</t>
  </si>
  <si>
    <t>OID-620993</t>
  </si>
  <si>
    <t>OID-620994</t>
  </si>
  <si>
    <t>OID-620995</t>
  </si>
  <si>
    <t>OID-620996</t>
  </si>
  <si>
    <t>OID-620997</t>
  </si>
  <si>
    <t>OID-620998</t>
  </si>
  <si>
    <t>OID-620999</t>
  </si>
  <si>
    <t>OID-62100</t>
  </si>
  <si>
    <t>OID-621000</t>
  </si>
  <si>
    <t>OID-621001</t>
  </si>
  <si>
    <t>OID-621002</t>
  </si>
  <si>
    <t>OID-621003</t>
  </si>
  <si>
    <t>OID-621004</t>
  </si>
  <si>
    <t>OID-621005</t>
  </si>
  <si>
    <t>OID-621006</t>
  </si>
  <si>
    <t>OID-621007</t>
  </si>
  <si>
    <t>OID-621008</t>
  </si>
  <si>
    <t>OID-621009</t>
  </si>
  <si>
    <t>OID-62101</t>
  </si>
  <si>
    <t>OID-621010</t>
  </si>
  <si>
    <t>OID-621011</t>
  </si>
  <si>
    <t>OID-621012</t>
  </si>
  <si>
    <t>OID-621013</t>
  </si>
  <si>
    <t>OID-621014</t>
  </si>
  <si>
    <t>OID-621015</t>
  </si>
  <si>
    <t>OID-621016</t>
  </si>
  <si>
    <t>OID-621017</t>
  </si>
  <si>
    <t>OID-621018</t>
  </si>
  <si>
    <t>OID-621019</t>
  </si>
  <si>
    <t>OID-62102</t>
  </si>
  <si>
    <t>OID-621020</t>
  </si>
  <si>
    <t>OID-621021</t>
  </si>
  <si>
    <t>OID-621022</t>
  </si>
  <si>
    <t>OID-621023</t>
  </si>
  <si>
    <t>OID-621024</t>
  </si>
  <si>
    <t>OID-621025</t>
  </si>
  <si>
    <t>OID-621026</t>
  </si>
  <si>
    <t>OID-621027</t>
  </si>
  <si>
    <t>OID-621028</t>
  </si>
  <si>
    <t>OID-621029</t>
  </si>
  <si>
    <t>OID-62103</t>
  </si>
  <si>
    <t>OID-621030</t>
  </si>
  <si>
    <t>OID-621031</t>
  </si>
  <si>
    <t>OID-621032</t>
  </si>
  <si>
    <t>OID-621033</t>
  </si>
  <si>
    <t>OID-621034</t>
  </si>
  <si>
    <t>OID-621035</t>
  </si>
  <si>
    <t>OID-621036</t>
  </si>
  <si>
    <t>OID-621037</t>
  </si>
  <si>
    <t>OID-621038</t>
  </si>
  <si>
    <t>OID-621039</t>
  </si>
  <si>
    <t>OID-62104</t>
  </si>
  <si>
    <t>OID-621040</t>
  </si>
  <si>
    <t>OID-621041</t>
  </si>
  <si>
    <t>OID-621042</t>
  </si>
  <si>
    <t>OID-621043</t>
  </si>
  <si>
    <t>OID-621044</t>
  </si>
  <si>
    <t>OID-621045</t>
  </si>
  <si>
    <t>OID-621046</t>
  </si>
  <si>
    <t>OID-621047</t>
  </si>
  <si>
    <t>OID-621048</t>
  </si>
  <si>
    <t>OID-621049</t>
  </si>
  <si>
    <t>OID-62105</t>
  </si>
  <si>
    <t>OID-621050</t>
  </si>
  <si>
    <t>OID-621051</t>
  </si>
  <si>
    <t>OID-621052</t>
  </si>
  <si>
    <t>OID-621053</t>
  </si>
  <si>
    <t>OID-621054</t>
  </si>
  <si>
    <t>OID-621055</t>
  </si>
  <si>
    <t>OID-621056</t>
  </si>
  <si>
    <t>OID-621057</t>
  </si>
  <si>
    <t>OID-621058</t>
  </si>
  <si>
    <t>OID-621059</t>
  </si>
  <si>
    <t>OID-62106</t>
  </si>
  <si>
    <t>OID-621060</t>
  </si>
  <si>
    <t>OID-621061</t>
  </si>
  <si>
    <t>OID-621062</t>
  </si>
  <si>
    <t>OID-621063</t>
  </si>
  <si>
    <t>OID-621064</t>
  </si>
  <si>
    <t>OID-621065</t>
  </si>
  <si>
    <t>OID-621066</t>
  </si>
  <si>
    <t>OID-621067</t>
  </si>
  <si>
    <t>OID-621068</t>
  </si>
  <si>
    <t>OID-621069</t>
  </si>
  <si>
    <t>OID-62107</t>
  </si>
  <si>
    <t>OID-621070</t>
  </si>
  <si>
    <t>OID-621071</t>
  </si>
  <si>
    <t>OID-621072</t>
  </si>
  <si>
    <t>OID-621073</t>
  </si>
  <si>
    <t>OID-621074</t>
  </si>
  <si>
    <t>OID-621075</t>
  </si>
  <si>
    <t>OID-621076</t>
  </si>
  <si>
    <t>OID-621077</t>
  </si>
  <si>
    <t>OID-621078</t>
  </si>
  <si>
    <t>OID-621079</t>
  </si>
  <si>
    <t>OID-62108</t>
  </si>
  <si>
    <t>OID-621080</t>
  </si>
  <si>
    <t>OID-621081</t>
  </si>
  <si>
    <t>OID-621082</t>
  </si>
  <si>
    <t>OID-621083</t>
  </si>
  <si>
    <t>OID-621084</t>
  </si>
  <si>
    <t>OID-621085</t>
  </si>
  <si>
    <t>OID-621086</t>
  </si>
  <si>
    <t>OID-621087</t>
  </si>
  <si>
    <t>OID-621088</t>
  </si>
  <si>
    <t>OID-621089</t>
  </si>
  <si>
    <t>OID-62109</t>
  </si>
  <si>
    <t>OID-621090</t>
  </si>
  <si>
    <t>OID-621091</t>
  </si>
  <si>
    <t>OID-621092</t>
  </si>
  <si>
    <t>OID-621093</t>
  </si>
  <si>
    <t>OID-621094</t>
  </si>
  <si>
    <t>OID-621095</t>
  </si>
  <si>
    <t>OID-621096</t>
  </si>
  <si>
    <t>OID-621097</t>
  </si>
  <si>
    <t>OID-621098</t>
  </si>
  <si>
    <t>OID-621099</t>
  </si>
  <si>
    <t>OID-62110</t>
  </si>
  <si>
    <t>OID-621100</t>
  </si>
  <si>
    <t>OID-621101</t>
  </si>
  <si>
    <t>OID-621102</t>
  </si>
  <si>
    <t>OID-621103</t>
  </si>
  <si>
    <t>OID-621104</t>
  </si>
  <si>
    <t>OID-621105</t>
  </si>
  <si>
    <t>OID-621106</t>
  </si>
  <si>
    <t>OID-621107</t>
  </si>
  <si>
    <t>OID-621108</t>
  </si>
  <si>
    <t>OID-621109</t>
  </si>
  <si>
    <t>OID-62111</t>
  </si>
  <si>
    <t>OID-621110</t>
  </si>
  <si>
    <t>OID-621111</t>
  </si>
  <si>
    <t>OID-621112</t>
  </si>
  <si>
    <t>OID-621113</t>
  </si>
  <si>
    <t>OID-621114</t>
  </si>
  <si>
    <t>OID-621115</t>
  </si>
  <si>
    <t>OID-621116</t>
  </si>
  <si>
    <t>OID-621117</t>
  </si>
  <si>
    <t>OID-621118</t>
  </si>
  <si>
    <t>OID-621119</t>
  </si>
  <si>
    <t>OID-62112</t>
  </si>
  <si>
    <t>OID-621120</t>
  </si>
  <si>
    <t>OID-621121</t>
  </si>
  <si>
    <t>OID-621122</t>
  </si>
  <si>
    <t>OID-621123</t>
  </si>
  <si>
    <t>OID-621124</t>
  </si>
  <si>
    <t>OID-621125</t>
  </si>
  <si>
    <t>OID-621126</t>
  </si>
  <si>
    <t>OID-621127</t>
  </si>
  <si>
    <t>OID-621128</t>
  </si>
  <si>
    <t>OID-621129</t>
  </si>
  <si>
    <t>OID-62113</t>
  </si>
  <si>
    <t>OID-621130</t>
  </si>
  <si>
    <t>OID-621131</t>
  </si>
  <si>
    <t>OID-621132</t>
  </si>
  <si>
    <t>OID-621133</t>
  </si>
  <si>
    <t>OID-621134</t>
  </si>
  <si>
    <t>OID-621135</t>
  </si>
  <si>
    <t>OID-621136</t>
  </si>
  <si>
    <t>OID-621137</t>
  </si>
  <si>
    <t>OID-621138</t>
  </si>
  <si>
    <t>OID-621139</t>
  </si>
  <si>
    <t>OID-62114</t>
  </si>
  <si>
    <t>OID-621140</t>
  </si>
  <si>
    <t>OID-621141</t>
  </si>
  <si>
    <t>OID-621142</t>
  </si>
  <si>
    <t>OID-621143</t>
  </si>
  <si>
    <t>OID-621144</t>
  </si>
  <si>
    <t>OID-621145</t>
  </si>
  <si>
    <t>OID-621146</t>
  </si>
  <si>
    <t>OID-621147</t>
  </si>
  <si>
    <t>OID-621148</t>
  </si>
  <si>
    <t>OID-621149</t>
  </si>
  <si>
    <t>OID-62115</t>
  </si>
  <si>
    <t>OID-621150</t>
  </si>
  <si>
    <t>OID-621151</t>
  </si>
  <si>
    <t>OID-621152</t>
  </si>
  <si>
    <t>OID-621153</t>
  </si>
  <si>
    <t>OID-621154</t>
  </si>
  <si>
    <t>OID-621155</t>
  </si>
  <si>
    <t>OID-621156</t>
  </si>
  <si>
    <t>OID-621157</t>
  </si>
  <si>
    <t>OID-621158</t>
  </si>
  <si>
    <t>OID-621159</t>
  </si>
  <si>
    <t>OID-62116</t>
  </si>
  <si>
    <t>OID-621160</t>
  </si>
  <si>
    <t>OID-621161</t>
  </si>
  <si>
    <t>OID-621162</t>
  </si>
  <si>
    <t>OID-621163</t>
  </si>
  <si>
    <t>OID-621164</t>
  </si>
  <si>
    <t>OID-621165</t>
  </si>
  <si>
    <t>OID-621166</t>
  </si>
  <si>
    <t>OID-621167</t>
  </si>
  <si>
    <t>OID-621168</t>
  </si>
  <si>
    <t>OID-621169</t>
  </si>
  <si>
    <t>OID-62117</t>
  </si>
  <si>
    <t>OID-621170</t>
  </si>
  <si>
    <t>OID-621171</t>
  </si>
  <si>
    <t>OID-621172</t>
  </si>
  <si>
    <t>OID-621173</t>
  </si>
  <si>
    <t>OID-621174</t>
  </si>
  <si>
    <t>OID-621175</t>
  </si>
  <si>
    <t>OID-621176</t>
  </si>
  <si>
    <t>OID-621177</t>
  </si>
  <si>
    <t>OID-621178</t>
  </si>
  <si>
    <t>OID-621179</t>
  </si>
  <si>
    <t>OID-62118</t>
  </si>
  <si>
    <t>OID-621180</t>
  </si>
  <si>
    <t>OID-621181</t>
  </si>
  <si>
    <t>OID-621182</t>
  </si>
  <si>
    <t>OID-621183</t>
  </si>
  <si>
    <t>OID-621184</t>
  </si>
  <si>
    <t>OID-621185</t>
  </si>
  <si>
    <t>OID-621186</t>
  </si>
  <si>
    <t>OID-621187</t>
  </si>
  <si>
    <t>OID-621188</t>
  </si>
  <si>
    <t>OID-621189</t>
  </si>
  <si>
    <t>OID-62119</t>
  </si>
  <si>
    <t>OID-621190</t>
  </si>
  <si>
    <t>OID-621191</t>
  </si>
  <si>
    <t>OID-621192</t>
  </si>
  <si>
    <t>OID-621193</t>
  </si>
  <si>
    <t>OID-621194</t>
  </si>
  <si>
    <t>OID-621195</t>
  </si>
  <si>
    <t>OID-621196</t>
  </si>
  <si>
    <t>OID-621197</t>
  </si>
  <si>
    <t>OID-621198</t>
  </si>
  <si>
    <t>OID-621199</t>
  </si>
  <si>
    <t>OID-62120</t>
  </si>
  <si>
    <t>OID-621200</t>
  </si>
  <si>
    <t>OID-621201</t>
  </si>
  <si>
    <t>OID-621202</t>
  </si>
  <si>
    <t>OID-621203</t>
  </si>
  <si>
    <t>OID-621204</t>
  </si>
  <si>
    <t>OID-621205</t>
  </si>
  <si>
    <t>OID-621206</t>
  </si>
  <si>
    <t>OID-621207</t>
  </si>
  <si>
    <t>OID-621208</t>
  </si>
  <si>
    <t>OID-621209</t>
  </si>
  <si>
    <t>OID-62121</t>
  </si>
  <si>
    <t>OID-621210</t>
  </si>
  <si>
    <t>OID-621211</t>
  </si>
  <si>
    <t>OID-621212</t>
  </si>
  <si>
    <t>OID-621213</t>
  </si>
  <si>
    <t>OID-621214</t>
  </si>
  <si>
    <t>OID-621215</t>
  </si>
  <si>
    <t>OID-621216</t>
  </si>
  <si>
    <t>OID-621217</t>
  </si>
  <si>
    <t>OID-621218</t>
  </si>
  <si>
    <t>OID-621219</t>
  </si>
  <si>
    <t>OID-62122</t>
  </si>
  <si>
    <t>OID-621220</t>
  </si>
  <si>
    <t>OID-621221</t>
  </si>
  <si>
    <t>OID-621222</t>
  </si>
  <si>
    <t>OID-621223</t>
  </si>
  <si>
    <t>OID-621224</t>
  </si>
  <si>
    <t>OID-621225</t>
  </si>
  <si>
    <t>OID-621226</t>
  </si>
  <si>
    <t>OID-621227</t>
  </si>
  <si>
    <t>OID-621228</t>
  </si>
  <si>
    <t>OID-621229</t>
  </si>
  <si>
    <t>OID-62123</t>
  </si>
  <si>
    <t>OID-621230</t>
  </si>
  <si>
    <t>OID-621231</t>
  </si>
  <si>
    <t>OID-621232</t>
  </si>
  <si>
    <t>OID-621233</t>
  </si>
  <si>
    <t>OID-621234</t>
  </si>
  <si>
    <t>OID-621235</t>
  </si>
  <si>
    <t>OID-621236</t>
  </si>
  <si>
    <t>OID-621237</t>
  </si>
  <si>
    <t>OID-621238</t>
  </si>
  <si>
    <t>OID-621239</t>
  </si>
  <si>
    <t>OID-62124</t>
  </si>
  <si>
    <t>OID-621240</t>
  </si>
  <si>
    <t>OID-621241</t>
  </si>
  <si>
    <t>OID-621242</t>
  </si>
  <si>
    <t>OID-621243</t>
  </si>
  <si>
    <t>OID-621244</t>
  </si>
  <si>
    <t>OID-621245</t>
  </si>
  <si>
    <t>OID-621246</t>
  </si>
  <si>
    <t>OID-621247</t>
  </si>
  <si>
    <t>OID-621248</t>
  </si>
  <si>
    <t>OID-621249</t>
  </si>
  <si>
    <t>OID-62125</t>
  </si>
  <si>
    <t>OID-621250</t>
  </si>
  <si>
    <t>OID-621251</t>
  </si>
  <si>
    <t>OID-621252</t>
  </si>
  <si>
    <t>OID-621253</t>
  </si>
  <si>
    <t>OID-621254</t>
  </si>
  <si>
    <t>OID-621255</t>
  </si>
  <si>
    <t>OID-621256</t>
  </si>
  <si>
    <t>OID-621257</t>
  </si>
  <si>
    <t>OID-621258</t>
  </si>
  <si>
    <t>OID-621259</t>
  </si>
  <si>
    <t>OID-62126</t>
  </si>
  <si>
    <t>OID-621260</t>
  </si>
  <si>
    <t>OID-621261</t>
  </si>
  <si>
    <t>OID-621262</t>
  </si>
  <si>
    <t>OID-621263</t>
  </si>
  <si>
    <t>OID-621264</t>
  </si>
  <si>
    <t>OID-621265</t>
  </si>
  <si>
    <t>OID-621266</t>
  </si>
  <si>
    <t>OID-621267</t>
  </si>
  <si>
    <t>OID-621268</t>
  </si>
  <si>
    <t>OID-621269</t>
  </si>
  <si>
    <t>OID-62127</t>
  </si>
  <si>
    <t>OID-621270</t>
  </si>
  <si>
    <t>OID-621271</t>
  </si>
  <si>
    <t>OID-621272</t>
  </si>
  <si>
    <t>OID-621273</t>
  </si>
  <si>
    <t>OID-621274</t>
  </si>
  <si>
    <t>OID-621275</t>
  </si>
  <si>
    <t>OID-621276</t>
  </si>
  <si>
    <t>OID-621277</t>
  </si>
  <si>
    <t>OID-621278</t>
  </si>
  <si>
    <t>OID-621279</t>
  </si>
  <si>
    <t>OID-62128</t>
  </si>
  <si>
    <t>OID-621280</t>
  </si>
  <si>
    <t>OID-621281</t>
  </si>
  <si>
    <t>OID-621282</t>
  </si>
  <si>
    <t>OID-621283</t>
  </si>
  <si>
    <t>OID-621284</t>
  </si>
  <si>
    <t>OID-621285</t>
  </si>
  <si>
    <t>OID-621286</t>
  </si>
  <si>
    <t>OID-621287</t>
  </si>
  <si>
    <t>OID-621288</t>
  </si>
  <si>
    <t>OID-621289</t>
  </si>
  <si>
    <t>OID-62129</t>
  </si>
  <si>
    <t>OID-621290</t>
  </si>
  <si>
    <t>OID-621291</t>
  </si>
  <si>
    <t>OID-621292</t>
  </si>
  <si>
    <t>OID-621293</t>
  </si>
  <si>
    <t>OID-621294</t>
  </si>
  <si>
    <t>OID-621295</t>
  </si>
  <si>
    <t>OID-621296</t>
  </si>
  <si>
    <t>OID-621297</t>
  </si>
  <si>
    <t>OID-621298</t>
  </si>
  <si>
    <t>OID-621299</t>
  </si>
  <si>
    <t>OID-62130</t>
  </si>
  <si>
    <t>OID-621300</t>
  </si>
  <si>
    <t>OID-621301</t>
  </si>
  <si>
    <t>OID-621302</t>
  </si>
  <si>
    <t>OID-621303</t>
  </si>
  <si>
    <t>OID-621304</t>
  </si>
  <si>
    <t>OID-621305</t>
  </si>
  <si>
    <t>OID-621306</t>
  </si>
  <si>
    <t>OID-621307</t>
  </si>
  <si>
    <t>OID-621308</t>
  </si>
  <si>
    <t>OID-621309</t>
  </si>
  <si>
    <t>OID-62131</t>
  </si>
  <si>
    <t>OID-621310</t>
  </si>
  <si>
    <t>OID-621311</t>
  </si>
  <si>
    <t>OID-621312</t>
  </si>
  <si>
    <t>OID-621313</t>
  </si>
  <si>
    <t>OID-621314</t>
  </si>
  <si>
    <t>OID-621315</t>
  </si>
  <si>
    <t>OID-621316</t>
  </si>
  <si>
    <t>OID-621317</t>
  </si>
  <si>
    <t>OID-621318</t>
  </si>
  <si>
    <t>OID-621319</t>
  </si>
  <si>
    <t>OID-62132</t>
  </si>
  <si>
    <t>OID-621320</t>
  </si>
  <si>
    <t>OID-621321</t>
  </si>
  <si>
    <t>OID-621322</t>
  </si>
  <si>
    <t>OID-621323</t>
  </si>
  <si>
    <t>OID-621324</t>
  </si>
  <si>
    <t>OID-621325</t>
  </si>
  <si>
    <t>OID-621326</t>
  </si>
  <si>
    <t>OID-621327</t>
  </si>
  <si>
    <t>OID-621328</t>
  </si>
  <si>
    <t>OID-621329</t>
  </si>
  <si>
    <t>OID-62133</t>
  </si>
  <si>
    <t>OID-621330</t>
  </si>
  <si>
    <t>OID-621331</t>
  </si>
  <si>
    <t>OID-621332</t>
  </si>
  <si>
    <t>OID-621333</t>
  </si>
  <si>
    <t>OID-621334</t>
  </si>
  <si>
    <t>OID-621335</t>
  </si>
  <si>
    <t>OID-621336</t>
  </si>
  <si>
    <t>OID-621337</t>
  </si>
  <si>
    <t>OID-621338</t>
  </si>
  <si>
    <t>OID-621339</t>
  </si>
  <si>
    <t>OID-62134</t>
  </si>
  <si>
    <t>OID-621340</t>
  </si>
  <si>
    <t>OID-621341</t>
  </si>
  <si>
    <t>OID-621342</t>
  </si>
  <si>
    <t>OID-621343</t>
  </si>
  <si>
    <t>OID-621344</t>
  </si>
  <si>
    <t>OID-621345</t>
  </si>
  <si>
    <t>OID-621346</t>
  </si>
  <si>
    <t>OID-621347</t>
  </si>
  <si>
    <t>OID-621348</t>
  </si>
  <si>
    <t>OID-621349</t>
  </si>
  <si>
    <t>OID-62135</t>
  </si>
  <si>
    <t>OID-621350</t>
  </si>
  <si>
    <t>OID-621351</t>
  </si>
  <si>
    <t>OID-621352</t>
  </si>
  <si>
    <t>OID-621353</t>
  </si>
  <si>
    <t>OID-621354</t>
  </si>
  <si>
    <t>OID-621355</t>
  </si>
  <si>
    <t>OID-621356</t>
  </si>
  <si>
    <t>OID-621357</t>
  </si>
  <si>
    <t>OID-621358</t>
  </si>
  <si>
    <t>OID-621359</t>
  </si>
  <si>
    <t>OID-62136</t>
  </si>
  <si>
    <t>OID-621360</t>
  </si>
  <si>
    <t>OID-621361</t>
  </si>
  <si>
    <t>OID-621362</t>
  </si>
  <si>
    <t>OID-621363</t>
  </si>
  <si>
    <t>OID-621364</t>
  </si>
  <si>
    <t>OID-621365</t>
  </si>
  <si>
    <t>OID-621366</t>
  </si>
  <si>
    <t>OID-621367</t>
  </si>
  <si>
    <t>OID-621368</t>
  </si>
  <si>
    <t>OID-621369</t>
  </si>
  <si>
    <t>OID-62137</t>
  </si>
  <si>
    <t>OID-621370</t>
  </si>
  <si>
    <t>OID-621371</t>
  </si>
  <si>
    <t>OID-621372</t>
  </si>
  <si>
    <t>OID-621373</t>
  </si>
  <si>
    <t>OID-621374</t>
  </si>
  <si>
    <t>OID-621375</t>
  </si>
  <si>
    <t>OID-621376</t>
  </si>
  <si>
    <t>OID-621377</t>
  </si>
  <si>
    <t>OID-621378</t>
  </si>
  <si>
    <t>OID-621379</t>
  </si>
  <si>
    <t>OID-62138</t>
  </si>
  <si>
    <t>OID-621380</t>
  </si>
  <si>
    <t>OID-621381</t>
  </si>
  <si>
    <t>OID-621382</t>
  </si>
  <si>
    <t>OID-621383</t>
  </si>
  <si>
    <t>OID-621384</t>
  </si>
  <si>
    <t>OID-621385</t>
  </si>
  <si>
    <t>OID-621386</t>
  </si>
  <si>
    <t>OID-621387</t>
  </si>
  <si>
    <t>OID-621388</t>
  </si>
  <si>
    <t>OID-621389</t>
  </si>
  <si>
    <t>OID-62139</t>
  </si>
  <si>
    <t>OID-621390</t>
  </si>
  <si>
    <t>OID-621391</t>
  </si>
  <si>
    <t>OID-621392</t>
  </si>
  <si>
    <t>OID-621393</t>
  </si>
  <si>
    <t>OID-621394</t>
  </si>
  <si>
    <t>OID-621395</t>
  </si>
  <si>
    <t>OID-621396</t>
  </si>
  <si>
    <t>OID-621397</t>
  </si>
  <si>
    <t>OID-621398</t>
  </si>
  <si>
    <t>OID-621399</t>
  </si>
  <si>
    <t>OID-62140</t>
  </si>
  <si>
    <t>OID-621400</t>
  </si>
  <si>
    <t>OID-621401</t>
  </si>
  <si>
    <t>OID-621402</t>
  </si>
  <si>
    <t>OID-621403</t>
  </si>
  <si>
    <t>OID-621404</t>
  </si>
  <si>
    <t>OID-621405</t>
  </si>
  <si>
    <t>OID-621406</t>
  </si>
  <si>
    <t>OID-621407</t>
  </si>
  <si>
    <t>OID-621408</t>
  </si>
  <si>
    <t>OID-621409</t>
  </si>
  <si>
    <t>OID-62141</t>
  </si>
  <si>
    <t>OID-621410</t>
  </si>
  <si>
    <t>OID-621411</t>
  </si>
  <si>
    <t>OID-621412</t>
  </si>
  <si>
    <t>OID-621413</t>
  </si>
  <si>
    <t>OID-621414</t>
  </si>
  <si>
    <t>OID-621415</t>
  </si>
  <si>
    <t>OID-621416</t>
  </si>
  <si>
    <t>OID-621417</t>
  </si>
  <si>
    <t>OID-621418</t>
  </si>
  <si>
    <t>OID-621419</t>
  </si>
  <si>
    <t>OID-62142</t>
  </si>
  <si>
    <t>OID-621420</t>
  </si>
  <si>
    <t>OID-621421</t>
  </si>
  <si>
    <t>OID-621422</t>
  </si>
  <si>
    <t>OID-621423</t>
  </si>
  <si>
    <t>OID-621424</t>
  </si>
  <si>
    <t>OID-621425</t>
  </si>
  <si>
    <t>OID-621426</t>
  </si>
  <si>
    <t>OID-621427</t>
  </si>
  <si>
    <t>OID-621428</t>
  </si>
  <si>
    <t>OID-621429</t>
  </si>
  <si>
    <t>OID-62143</t>
  </si>
  <si>
    <t>OID-621430</t>
  </si>
  <si>
    <t>OID-621431</t>
  </si>
  <si>
    <t>OID-621432</t>
  </si>
  <si>
    <t>OID-621433</t>
  </si>
  <si>
    <t>OID-621434</t>
  </si>
  <si>
    <t>OID-621435</t>
  </si>
  <si>
    <t>OID-621436</t>
  </si>
  <si>
    <t>OID-621437</t>
  </si>
  <si>
    <t>OID-621438</t>
  </si>
  <si>
    <t>OID-621439</t>
  </si>
  <si>
    <t>OID-62144</t>
  </si>
  <si>
    <t>OID-621440</t>
  </si>
  <si>
    <t>OID-621441</t>
  </si>
  <si>
    <t>OID-621442</t>
  </si>
  <si>
    <t>OID-621443</t>
  </si>
  <si>
    <t>OID-621444</t>
  </si>
  <si>
    <t>OID-621445</t>
  </si>
  <si>
    <t>OID-621446</t>
  </si>
  <si>
    <t>OID-621447</t>
  </si>
  <si>
    <t>OID-621448</t>
  </si>
  <si>
    <t>OID-621449</t>
  </si>
  <si>
    <t>OID-62145</t>
  </si>
  <si>
    <t>OID-621450</t>
  </si>
  <si>
    <t>OID-621451</t>
  </si>
  <si>
    <t>OID-621452</t>
  </si>
  <si>
    <t>OID-621453</t>
  </si>
  <si>
    <t>OID-621454</t>
  </si>
  <si>
    <t>OID-621455</t>
  </si>
  <si>
    <t>OID-621456</t>
  </si>
  <si>
    <t>OID-621457</t>
  </si>
  <si>
    <t>OID-621458</t>
  </si>
  <si>
    <t>OID-621459</t>
  </si>
  <si>
    <t>OID-62146</t>
  </si>
  <si>
    <t>OID-621460</t>
  </si>
  <si>
    <t>OID-621461</t>
  </si>
  <si>
    <t>OID-621462</t>
  </si>
  <si>
    <t>OID-621463</t>
  </si>
  <si>
    <t>OID-621464</t>
  </si>
  <si>
    <t>OID-621465</t>
  </si>
  <si>
    <t>OID-621466</t>
  </si>
  <si>
    <t>OID-621467</t>
  </si>
  <si>
    <t>OID-621468</t>
  </si>
  <si>
    <t>OID-621469</t>
  </si>
  <si>
    <t>OID-62147</t>
  </si>
  <si>
    <t>OID-621470</t>
  </si>
  <si>
    <t>OID-621471</t>
  </si>
  <si>
    <t>OID-621472</t>
  </si>
  <si>
    <t>OID-621473</t>
  </si>
  <si>
    <t>OID-621474</t>
  </si>
  <si>
    <t>OID-621475</t>
  </si>
  <si>
    <t>OID-621476</t>
  </si>
  <si>
    <t>OID-621477</t>
  </si>
  <si>
    <t>OID-621478</t>
  </si>
  <si>
    <t>OID-621479</t>
  </si>
  <si>
    <t>OID-62148</t>
  </si>
  <si>
    <t>OID-621480</t>
  </si>
  <si>
    <t>OID-621481</t>
  </si>
  <si>
    <t>OID-621482</t>
  </si>
  <si>
    <t>OID-621483</t>
  </si>
  <si>
    <t>OID-621484</t>
  </si>
  <si>
    <t>OID-621485</t>
  </si>
  <si>
    <t>OID-621486</t>
  </si>
  <si>
    <t>OID-621487</t>
  </si>
  <si>
    <t>OID-621488</t>
  </si>
  <si>
    <t>OID-621489</t>
  </si>
  <si>
    <t>OID-62149</t>
  </si>
  <si>
    <t>OID-621490</t>
  </si>
  <si>
    <t>OID-621491</t>
  </si>
  <si>
    <t>OID-621492</t>
  </si>
  <si>
    <t>OID-621493</t>
  </si>
  <si>
    <t>OID-621494</t>
  </si>
  <si>
    <t>OID-621495</t>
  </si>
  <si>
    <t>OID-621496</t>
  </si>
  <si>
    <t>OID-621497</t>
  </si>
  <si>
    <t>OID-621498</t>
  </si>
  <si>
    <t>OID-621499</t>
  </si>
  <si>
    <t>OID-62150</t>
  </si>
  <si>
    <t>OID-621500</t>
  </si>
  <si>
    <t>OID-621501</t>
  </si>
  <si>
    <t>OID-621502</t>
  </si>
  <si>
    <t>OID-621503</t>
  </si>
  <si>
    <t>OID-621504</t>
  </si>
  <si>
    <t>OID-621505</t>
  </si>
  <si>
    <t>OID-621506</t>
  </si>
  <si>
    <t>OID-621507</t>
  </si>
  <si>
    <t>OID-621508</t>
  </si>
  <si>
    <t>OID-621509</t>
  </si>
  <si>
    <t>OID-62151</t>
  </si>
  <si>
    <t>OID-621510</t>
  </si>
  <si>
    <t>OID-621511</t>
  </si>
  <si>
    <t>OID-621512</t>
  </si>
  <si>
    <t>OID-621513</t>
  </si>
  <si>
    <t>OID-621514</t>
  </si>
  <si>
    <t>OID-621515</t>
  </si>
  <si>
    <t>OID-621516</t>
  </si>
  <si>
    <t>OID-621517</t>
  </si>
  <si>
    <t>OID-621518</t>
  </si>
  <si>
    <t>OID-621519</t>
  </si>
  <si>
    <t>OID-62152</t>
  </si>
  <si>
    <t>OID-621520</t>
  </si>
  <si>
    <t>OID-621521</t>
  </si>
  <si>
    <t>OID-621522</t>
  </si>
  <si>
    <t>OID-621523</t>
  </si>
  <si>
    <t>OID-621524</t>
  </si>
  <si>
    <t>OID-621525</t>
  </si>
  <si>
    <t>OID-621526</t>
  </si>
  <si>
    <t>OID-621527</t>
  </si>
  <si>
    <t>OID-621528</t>
  </si>
  <si>
    <t>OID-621529</t>
  </si>
  <si>
    <t>OID-62153</t>
  </si>
  <si>
    <t>OID-621530</t>
  </si>
  <si>
    <t>OID-621531</t>
  </si>
  <si>
    <t>OID-621532</t>
  </si>
  <si>
    <t>OID-621533</t>
  </si>
  <si>
    <t>OID-621534</t>
  </si>
  <si>
    <t>OID-621535</t>
  </si>
  <si>
    <t>OID-621536</t>
  </si>
  <si>
    <t>OID-621537</t>
  </si>
  <si>
    <t>OID-621538</t>
  </si>
  <si>
    <t>OID-621539</t>
  </si>
  <si>
    <t>OID-62154</t>
  </si>
  <si>
    <t>OID-621540</t>
  </si>
  <si>
    <t>OID-621541</t>
  </si>
  <si>
    <t>OID-621542</t>
  </si>
  <si>
    <t>OID-621543</t>
  </si>
  <si>
    <t>OID-621544</t>
  </si>
  <si>
    <t>OID-621545</t>
  </si>
  <si>
    <t>OID-621546</t>
  </si>
  <si>
    <t>OID-621547</t>
  </si>
  <si>
    <t>OID-621548</t>
  </si>
  <si>
    <t>OID-621549</t>
  </si>
  <si>
    <t>OID-62155</t>
  </si>
  <si>
    <t>OID-621550</t>
  </si>
  <si>
    <t>OID-621551</t>
  </si>
  <si>
    <t>OID-621552</t>
  </si>
  <si>
    <t>OID-621553</t>
  </si>
  <si>
    <t>OID-621554</t>
  </si>
  <si>
    <t>OID-621555</t>
  </si>
  <si>
    <t>OID-621556</t>
  </si>
  <si>
    <t>OID-621557</t>
  </si>
  <si>
    <t>OID-621558</t>
  </si>
  <si>
    <t>OID-621559</t>
  </si>
  <si>
    <t>OID-62156</t>
  </si>
  <si>
    <t>OID-621560</t>
  </si>
  <si>
    <t>OID-621561</t>
  </si>
  <si>
    <t>OID-621562</t>
  </si>
  <si>
    <t>OID-621563</t>
  </si>
  <si>
    <t>OID-621564</t>
  </si>
  <si>
    <t>OID-621565</t>
  </si>
  <si>
    <t>OID-621566</t>
  </si>
  <si>
    <t>OID-621567</t>
  </si>
  <si>
    <t>OID-621568</t>
  </si>
  <si>
    <t>OID-621569</t>
  </si>
  <si>
    <t>OID-62157</t>
  </si>
  <si>
    <t>OID-621570</t>
  </si>
  <si>
    <t>OID-621571</t>
  </si>
  <si>
    <t>OID-621572</t>
  </si>
  <si>
    <t>OID-621573</t>
  </si>
  <si>
    <t>OID-621574</t>
  </si>
  <si>
    <t>OID-621575</t>
  </si>
  <si>
    <t>OID-621576</t>
  </si>
  <si>
    <t>OID-621577</t>
  </si>
  <si>
    <t>OID-621578</t>
  </si>
  <si>
    <t>OID-621579</t>
  </si>
  <si>
    <t>OID-62158</t>
  </si>
  <si>
    <t>OID-621580</t>
  </si>
  <si>
    <t>OID-621581</t>
  </si>
  <si>
    <t>OID-621582</t>
  </si>
  <si>
    <t>OID-621583</t>
  </si>
  <si>
    <t>OID-621584</t>
  </si>
  <si>
    <t>OID-621585</t>
  </si>
  <si>
    <t>OID-621586</t>
  </si>
  <si>
    <t>OID-621587</t>
  </si>
  <si>
    <t>OID-621588</t>
  </si>
  <si>
    <t>OID-621589</t>
  </si>
  <si>
    <t>OID-62159</t>
  </si>
  <si>
    <t>OID-621590</t>
  </si>
  <si>
    <t>OID-621591</t>
  </si>
  <si>
    <t>OID-621592</t>
  </si>
  <si>
    <t>OID-621593</t>
  </si>
  <si>
    <t>OID-621594</t>
  </si>
  <si>
    <t>OID-621595</t>
  </si>
  <si>
    <t>OID-621596</t>
  </si>
  <si>
    <t>OID-621597</t>
  </si>
  <si>
    <t>OID-621598</t>
  </si>
  <si>
    <t>OID-621599</t>
  </si>
  <si>
    <t>OID-62160</t>
  </si>
  <si>
    <t>OID-621600</t>
  </si>
  <si>
    <t>OID-621601</t>
  </si>
  <si>
    <t>OID-621602</t>
  </si>
  <si>
    <t>OID-621603</t>
  </si>
  <si>
    <t>OID-621604</t>
  </si>
  <si>
    <t>OID-621605</t>
  </si>
  <si>
    <t>OID-621606</t>
  </si>
  <si>
    <t>OID-621607</t>
  </si>
  <si>
    <t>OID-621608</t>
  </si>
  <si>
    <t>OID-621609</t>
  </si>
  <si>
    <t>OID-62161</t>
  </si>
  <si>
    <t>OID-621610</t>
  </si>
  <si>
    <t>OID-621611</t>
  </si>
  <si>
    <t>OID-621612</t>
  </si>
  <si>
    <t>OID-621613</t>
  </si>
  <si>
    <t>OID-621614</t>
  </si>
  <si>
    <t>OID-621615</t>
  </si>
  <si>
    <t>OID-621616</t>
  </si>
  <si>
    <t>OID-621617</t>
  </si>
  <si>
    <t>OID-621618</t>
  </si>
  <si>
    <t>OID-621619</t>
  </si>
  <si>
    <t>OID-62162</t>
  </si>
  <si>
    <t>OID-621620</t>
  </si>
  <si>
    <t>OID-621621</t>
  </si>
  <si>
    <t>OID-621622</t>
  </si>
  <si>
    <t>OID-621623</t>
  </si>
  <si>
    <t>OID-621624</t>
  </si>
  <si>
    <t>OID-621625</t>
  </si>
  <si>
    <t>OID-621626</t>
  </si>
  <si>
    <t>OID-621627</t>
  </si>
  <si>
    <t>OID-621628</t>
  </si>
  <si>
    <t>OID-621629</t>
  </si>
  <si>
    <t>OID-62163</t>
  </si>
  <si>
    <t>OID-621630</t>
  </si>
  <si>
    <t>OID-621631</t>
  </si>
  <si>
    <t>OID-621632</t>
  </si>
  <si>
    <t>OID-621633</t>
  </si>
  <si>
    <t>OID-621634</t>
  </si>
  <si>
    <t>OID-621635</t>
  </si>
  <si>
    <t>OID-621636</t>
  </si>
  <si>
    <t>OID-621637</t>
  </si>
  <si>
    <t>OID-621638</t>
  </si>
  <si>
    <t>OID-621639</t>
  </si>
  <si>
    <t>OID-62164</t>
  </si>
  <si>
    <t>OID-621640</t>
  </si>
  <si>
    <t>OID-621641</t>
  </si>
  <si>
    <t>OID-621642</t>
  </si>
  <si>
    <t>OID-621643</t>
  </si>
  <si>
    <t>OID-621644</t>
  </si>
  <si>
    <t>OID-621645</t>
  </si>
  <si>
    <t>OID-621646</t>
  </si>
  <si>
    <t>OID-621647</t>
  </si>
  <si>
    <t>OID-621648</t>
  </si>
  <si>
    <t>OID-621649</t>
  </si>
  <si>
    <t>OID-62165</t>
  </si>
  <si>
    <t>OID-621650</t>
  </si>
  <si>
    <t>OID-621651</t>
  </si>
  <si>
    <t>OID-621652</t>
  </si>
  <si>
    <t>OID-621653</t>
  </si>
  <si>
    <t>OID-621654</t>
  </si>
  <si>
    <t>OID-621655</t>
  </si>
  <si>
    <t>OID-621656</t>
  </si>
  <si>
    <t>OID-621657</t>
  </si>
  <si>
    <t>OID-621658</t>
  </si>
  <si>
    <t>OID-621659</t>
  </si>
  <si>
    <t>OID-62166</t>
  </si>
  <si>
    <t>OID-621660</t>
  </si>
  <si>
    <t>OID-621661</t>
  </si>
  <si>
    <t>OID-621662</t>
  </si>
  <si>
    <t>OID-621663</t>
  </si>
  <si>
    <t>OID-621664</t>
  </si>
  <si>
    <t>OID-621665</t>
  </si>
  <si>
    <t>OID-621666</t>
  </si>
  <si>
    <t>OID-621667</t>
  </si>
  <si>
    <t>OID-621668</t>
  </si>
  <si>
    <t>OID-621669</t>
  </si>
  <si>
    <t>OID-62167</t>
  </si>
  <si>
    <t>OID-621670</t>
  </si>
  <si>
    <t>OID-621671</t>
  </si>
  <si>
    <t>OID-621672</t>
  </si>
  <si>
    <t>OID-621673</t>
  </si>
  <si>
    <t>OID-621674</t>
  </si>
  <si>
    <t>OID-621675</t>
  </si>
  <si>
    <t>OID-621676</t>
  </si>
  <si>
    <t>OID-621677</t>
  </si>
  <si>
    <t>OID-621678</t>
  </si>
  <si>
    <t>OID-621679</t>
  </si>
  <si>
    <t>OID-62168</t>
  </si>
  <si>
    <t>OID-621680</t>
  </si>
  <si>
    <t>OID-621681</t>
  </si>
  <si>
    <t>OID-621682</t>
  </si>
  <si>
    <t>OID-621683</t>
  </si>
  <si>
    <t>OID-621684</t>
  </si>
  <si>
    <t>OID-621685</t>
  </si>
  <si>
    <t>OID-621686</t>
  </si>
  <si>
    <t>OID-621687</t>
  </si>
  <si>
    <t>OID-621688</t>
  </si>
  <si>
    <t>OID-621689</t>
  </si>
  <si>
    <t>OID-62169</t>
  </si>
  <si>
    <t>OID-621690</t>
  </si>
  <si>
    <t>OID-621691</t>
  </si>
  <si>
    <t>OID-621692</t>
  </si>
  <si>
    <t>OID-621693</t>
  </si>
  <si>
    <t>OID-621694</t>
  </si>
  <si>
    <t>OID-621695</t>
  </si>
  <si>
    <t>OID-621696</t>
  </si>
  <si>
    <t>OID-621697</t>
  </si>
  <si>
    <t>OID-621698</t>
  </si>
  <si>
    <t>OID-621699</t>
  </si>
  <si>
    <t>OID-62170</t>
  </si>
  <si>
    <t>OID-621700</t>
  </si>
  <si>
    <t>OID-621701</t>
  </si>
  <si>
    <t>OID-621702</t>
  </si>
  <si>
    <t>OID-621703</t>
  </si>
  <si>
    <t>OID-621704</t>
  </si>
  <si>
    <t>OID-621705</t>
  </si>
  <si>
    <t>OID-621706</t>
  </si>
  <si>
    <t>OID-621707</t>
  </si>
  <si>
    <t>OID-621708</t>
  </si>
  <si>
    <t>OID-621709</t>
  </si>
  <si>
    <t>OID-62171</t>
  </si>
  <si>
    <t>OID-621710</t>
  </si>
  <si>
    <t>OID-621711</t>
  </si>
  <si>
    <t>OID-621712</t>
  </si>
  <si>
    <t>OID-621713</t>
  </si>
  <si>
    <t>OID-621714</t>
  </si>
  <si>
    <t>OID-621715</t>
  </si>
  <si>
    <t>OID-621716</t>
  </si>
  <si>
    <t>OID-621717</t>
  </si>
  <si>
    <t>OID-621718</t>
  </si>
  <si>
    <t>OID-621719</t>
  </si>
  <si>
    <t>OID-62172</t>
  </si>
  <si>
    <t>OID-621720</t>
  </si>
  <si>
    <t>OID-621721</t>
  </si>
  <si>
    <t>OID-621722</t>
  </si>
  <si>
    <t>OID-621723</t>
  </si>
  <si>
    <t>OID-621724</t>
  </si>
  <si>
    <t>OID-621725</t>
  </si>
  <si>
    <t>OID-621726</t>
  </si>
  <si>
    <t>OID-621727</t>
  </si>
  <si>
    <t>OID-621728</t>
  </si>
  <si>
    <t>OID-621729</t>
  </si>
  <si>
    <t>OID-62173</t>
  </si>
  <si>
    <t>OID-621730</t>
  </si>
  <si>
    <t>OID-621731</t>
  </si>
  <si>
    <t>OID-621732</t>
  </si>
  <si>
    <t>OID-621733</t>
  </si>
  <si>
    <t>OID-621734</t>
  </si>
  <si>
    <t>OID-621735</t>
  </si>
  <si>
    <t>OID-621736</t>
  </si>
  <si>
    <t>OID-621737</t>
  </si>
  <si>
    <t>OID-621738</t>
  </si>
  <si>
    <t>OID-621739</t>
  </si>
  <si>
    <t>OID-62174</t>
  </si>
  <si>
    <t>OID-621740</t>
  </si>
  <si>
    <t>OID-621741</t>
  </si>
  <si>
    <t>OID-621742</t>
  </si>
  <si>
    <t>OID-621743</t>
  </si>
  <si>
    <t>OID-621744</t>
  </si>
  <si>
    <t>OID-621745</t>
  </si>
  <si>
    <t>OID-621746</t>
  </si>
  <si>
    <t>OID-621747</t>
  </si>
  <si>
    <t>OID-621748</t>
  </si>
  <si>
    <t>OID-621749</t>
  </si>
  <si>
    <t>OID-62175</t>
  </si>
  <si>
    <t>OID-621750</t>
  </si>
  <si>
    <t>OID-621751</t>
  </si>
  <si>
    <t>OID-621752</t>
  </si>
  <si>
    <t>OID-621753</t>
  </si>
  <si>
    <t>OID-621754</t>
  </si>
  <si>
    <t>OID-621755</t>
  </si>
  <si>
    <t>OID-621756</t>
  </si>
  <si>
    <t>OID-621757</t>
  </si>
  <si>
    <t>OID-621758</t>
  </si>
  <si>
    <t>OID-621759</t>
  </si>
  <si>
    <t>OID-62176</t>
  </si>
  <si>
    <t>OID-621760</t>
  </si>
  <si>
    <t>OID-621761</t>
  </si>
  <si>
    <t>OID-621762</t>
  </si>
  <si>
    <t>OID-621763</t>
  </si>
  <si>
    <t>OID-621764</t>
  </si>
  <si>
    <t>OID-621765</t>
  </si>
  <si>
    <t>OID-621766</t>
  </si>
  <si>
    <t>OID-621767</t>
  </si>
  <si>
    <t>OID-621768</t>
  </si>
  <si>
    <t>OID-621769</t>
  </si>
  <si>
    <t>OID-62177</t>
  </si>
  <si>
    <t>OID-621770</t>
  </si>
  <si>
    <t>OID-621771</t>
  </si>
  <si>
    <t>OID-621772</t>
  </si>
  <si>
    <t>OID-621773</t>
  </si>
  <si>
    <t>OID-621774</t>
  </si>
  <si>
    <t>OID-621775</t>
  </si>
  <si>
    <t>OID-621776</t>
  </si>
  <si>
    <t>OID-621777</t>
  </si>
  <si>
    <t>OID-621778</t>
  </si>
  <si>
    <t>OID-621779</t>
  </si>
  <si>
    <t>OID-62178</t>
  </si>
  <si>
    <t>OID-621780</t>
  </si>
  <si>
    <t>OID-621781</t>
  </si>
  <si>
    <t>OID-621782</t>
  </si>
  <si>
    <t>OID-621783</t>
  </si>
  <si>
    <t>OID-621784</t>
  </si>
  <si>
    <t>OID-621785</t>
  </si>
  <si>
    <t>OID-621786</t>
  </si>
  <si>
    <t>OID-621787</t>
  </si>
  <si>
    <t>OID-621788</t>
  </si>
  <si>
    <t>OID-621789</t>
  </si>
  <si>
    <t>OID-62179</t>
  </si>
  <si>
    <t>OID-621790</t>
  </si>
  <si>
    <t>OID-621791</t>
  </si>
  <si>
    <t>OID-621792</t>
  </si>
  <si>
    <t>OID-621793</t>
  </si>
  <si>
    <t>OID-621794</t>
  </si>
  <si>
    <t>OID-621795</t>
  </si>
  <si>
    <t>OID-621796</t>
  </si>
  <si>
    <t>OID-621797</t>
  </si>
  <si>
    <t>OID-621798</t>
  </si>
  <si>
    <t>OID-621799</t>
  </si>
  <si>
    <t>OID-62180</t>
  </si>
  <si>
    <t>OID-621800</t>
  </si>
  <si>
    <t>OID-621801</t>
  </si>
  <si>
    <t>OID-621802</t>
  </si>
  <si>
    <t>OID-621803</t>
  </si>
  <si>
    <t>OID-621804</t>
  </si>
  <si>
    <t>OID-621805</t>
  </si>
  <si>
    <t>OID-621806</t>
  </si>
  <si>
    <t>OID-621807</t>
  </si>
  <si>
    <t>OID-621808</t>
  </si>
  <si>
    <t>OID-621809</t>
  </si>
  <si>
    <t>OID-62181</t>
  </si>
  <si>
    <t>OID-621810</t>
  </si>
  <si>
    <t>OID-621811</t>
  </si>
  <si>
    <t>OID-621812</t>
  </si>
  <si>
    <t>OID-621813</t>
  </si>
  <si>
    <t>OID-621814</t>
  </si>
  <si>
    <t>OID-621815</t>
  </si>
  <si>
    <t>OID-621816</t>
  </si>
  <si>
    <t>OID-621817</t>
  </si>
  <si>
    <t>OID-621818</t>
  </si>
  <si>
    <t>OID-621819</t>
  </si>
  <si>
    <t>OID-62182</t>
  </si>
  <si>
    <t>OID-621820</t>
  </si>
  <si>
    <t>OID-621821</t>
  </si>
  <si>
    <t>OID-621822</t>
  </si>
  <si>
    <t>OID-621823</t>
  </si>
  <si>
    <t>OID-621824</t>
  </si>
  <si>
    <t>OID-621825</t>
  </si>
  <si>
    <t>OID-621826</t>
  </si>
  <si>
    <t>OID-621827</t>
  </si>
  <si>
    <t>OID-621828</t>
  </si>
  <si>
    <t>OID-621829</t>
  </si>
  <si>
    <t>OID-62183</t>
  </si>
  <si>
    <t>OID-621830</t>
  </si>
  <si>
    <t>OID-621831</t>
  </si>
  <si>
    <t>OID-621832</t>
  </si>
  <si>
    <t>OID-621833</t>
  </si>
  <si>
    <t>OID-621834</t>
  </si>
  <si>
    <t>OID-621835</t>
  </si>
  <si>
    <t>OID-621836</t>
  </si>
  <si>
    <t>OID-621837</t>
  </si>
  <si>
    <t>OID-621838</t>
  </si>
  <si>
    <t>OID-621839</t>
  </si>
  <si>
    <t>OID-62184</t>
  </si>
  <si>
    <t>OID-621840</t>
  </si>
  <si>
    <t>OID-621841</t>
  </si>
  <si>
    <t>OID-621842</t>
  </si>
  <si>
    <t>OID-621843</t>
  </si>
  <si>
    <t>OID-621844</t>
  </si>
  <si>
    <t>OID-621845</t>
  </si>
  <si>
    <t>OID-621846</t>
  </si>
  <si>
    <t>OID-621847</t>
  </si>
  <si>
    <t>OID-621848</t>
  </si>
  <si>
    <t>OID-621849</t>
  </si>
  <si>
    <t>OID-62185</t>
  </si>
  <si>
    <t>OID-621850</t>
  </si>
  <si>
    <t>OID-621851</t>
  </si>
  <si>
    <t>OID-621852</t>
  </si>
  <si>
    <t>OID-621853</t>
  </si>
  <si>
    <t>OID-621854</t>
  </si>
  <si>
    <t>OID-621855</t>
  </si>
  <si>
    <t>OID-621856</t>
  </si>
  <si>
    <t>OID-621857</t>
  </si>
  <si>
    <t>OID-621858</t>
  </si>
  <si>
    <t>OID-621859</t>
  </si>
  <si>
    <t>OID-62186</t>
  </si>
  <si>
    <t>OID-621860</t>
  </si>
  <si>
    <t>OID-621861</t>
  </si>
  <si>
    <t>OID-621862</t>
  </si>
  <si>
    <t>OID-621863</t>
  </si>
  <si>
    <t>OID-621864</t>
  </si>
  <si>
    <t>OID-621865</t>
  </si>
  <si>
    <t>OID-621866</t>
  </si>
  <si>
    <t>OID-621867</t>
  </si>
  <si>
    <t>OID-621868</t>
  </si>
  <si>
    <t>OID-621869</t>
  </si>
  <si>
    <t>OID-62187</t>
  </si>
  <si>
    <t>OID-621870</t>
  </si>
  <si>
    <t>OID-621871</t>
  </si>
  <si>
    <t>OID-621872</t>
  </si>
  <si>
    <t>OID-621873</t>
  </si>
  <si>
    <t>OID-621874</t>
  </si>
  <si>
    <t>OID-621875</t>
  </si>
  <si>
    <t>OID-621876</t>
  </si>
  <si>
    <t>OID-621877</t>
  </si>
  <si>
    <t>OID-621878</t>
  </si>
  <si>
    <t>OID-621879</t>
  </si>
  <si>
    <t>OID-62188</t>
  </si>
  <si>
    <t>OID-621880</t>
  </si>
  <si>
    <t>OID-621881</t>
  </si>
  <si>
    <t>OID-621882</t>
  </si>
  <si>
    <t>OID-621883</t>
  </si>
  <si>
    <t>OID-621884</t>
  </si>
  <si>
    <t>OID-621885</t>
  </si>
  <si>
    <t>OID-621886</t>
  </si>
  <si>
    <t>OID-621887</t>
  </si>
  <si>
    <t>OID-621888</t>
  </si>
  <si>
    <t>OID-621889</t>
  </si>
  <si>
    <t>OID-62189</t>
  </si>
  <si>
    <t>OID-621890</t>
  </si>
  <si>
    <t>OID-621891</t>
  </si>
  <si>
    <t>OID-621892</t>
  </si>
  <si>
    <t>OID-621893</t>
  </si>
  <si>
    <t>OID-621894</t>
  </si>
  <si>
    <t>OID-621895</t>
  </si>
  <si>
    <t>OID-621896</t>
  </si>
  <si>
    <t>OID-621897</t>
  </si>
  <si>
    <t>OID-621898</t>
  </si>
  <si>
    <t>OID-621899</t>
  </si>
  <si>
    <t>OID-62190</t>
  </si>
  <si>
    <t>OID-621900</t>
  </si>
  <si>
    <t>OID-621901</t>
  </si>
  <si>
    <t>OID-621902</t>
  </si>
  <si>
    <t>OID-621903</t>
  </si>
  <si>
    <t>OID-621904</t>
  </si>
  <si>
    <t>OID-621905</t>
  </si>
  <si>
    <t>OID-621906</t>
  </si>
  <si>
    <t>OID-621907</t>
  </si>
  <si>
    <t>OID-621908</t>
  </si>
  <si>
    <t>OID-621909</t>
  </si>
  <si>
    <t>OID-62191</t>
  </si>
  <si>
    <t>OID-621910</t>
  </si>
  <si>
    <t>OID-621911</t>
  </si>
  <si>
    <t>OID-621912</t>
  </si>
  <si>
    <t>OID-621913</t>
  </si>
  <si>
    <t>OID-621914</t>
  </si>
  <si>
    <t>OID-621915</t>
  </si>
  <si>
    <t>OID-621916</t>
  </si>
  <si>
    <t>OID-621917</t>
  </si>
  <si>
    <t>OID-621918</t>
  </si>
  <si>
    <t>OID-621919</t>
  </si>
  <si>
    <t>OID-62192</t>
  </si>
  <si>
    <t>OID-621920</t>
  </si>
  <si>
    <t>OID-621921</t>
  </si>
  <si>
    <t>OID-621922</t>
  </si>
  <si>
    <t>OID-621923</t>
  </si>
  <si>
    <t>OID-621924</t>
  </si>
  <si>
    <t>OID-621925</t>
  </si>
  <si>
    <t>OID-621926</t>
  </si>
  <si>
    <t>OID-621927</t>
  </si>
  <si>
    <t>OID-621928</t>
  </si>
  <si>
    <t>OID-621929</t>
  </si>
  <si>
    <t>OID-62193</t>
  </si>
  <si>
    <t>OID-621930</t>
  </si>
  <si>
    <t>OID-621931</t>
  </si>
  <si>
    <t>OID-621932</t>
  </si>
  <si>
    <t>OID-621933</t>
  </si>
  <si>
    <t>OID-621934</t>
  </si>
  <si>
    <t>OID-621935</t>
  </si>
  <si>
    <t>OID-621936</t>
  </si>
  <si>
    <t>OID-621937</t>
  </si>
  <si>
    <t>OID-621938</t>
  </si>
  <si>
    <t>OID-621939</t>
  </si>
  <si>
    <t>OID-62194</t>
  </si>
  <si>
    <t>OID-621940</t>
  </si>
  <si>
    <t>OID-621941</t>
  </si>
  <si>
    <t>OID-621942</t>
  </si>
  <si>
    <t>OID-621943</t>
  </si>
  <si>
    <t>OID-621944</t>
  </si>
  <si>
    <t>OID-621945</t>
  </si>
  <si>
    <t>OID-621946</t>
  </si>
  <si>
    <t>OID-621947</t>
  </si>
  <si>
    <t>OID-621948</t>
  </si>
  <si>
    <t>OID-621949</t>
  </si>
  <si>
    <t>OID-62195</t>
  </si>
  <si>
    <t>OID-621950</t>
  </si>
  <si>
    <t>OID-621951</t>
  </si>
  <si>
    <t>OID-621952</t>
  </si>
  <si>
    <t>OID-621953</t>
  </si>
  <si>
    <t>OID-621954</t>
  </si>
  <si>
    <t>OID-621955</t>
  </si>
  <si>
    <t>OID-621956</t>
  </si>
  <si>
    <t>OID-621957</t>
  </si>
  <si>
    <t>OID-621958</t>
  </si>
  <si>
    <t>OID-621959</t>
  </si>
  <si>
    <t>OID-62196</t>
  </si>
  <si>
    <t>OID-621960</t>
  </si>
  <si>
    <t>OID-621961</t>
  </si>
  <si>
    <t>OID-621962</t>
  </si>
  <si>
    <t>OID-621963</t>
  </si>
  <si>
    <t>OID-621964</t>
  </si>
  <si>
    <t>OID-621965</t>
  </si>
  <si>
    <t>OID-621966</t>
  </si>
  <si>
    <t>OID-621967</t>
  </si>
  <si>
    <t>OID-621968</t>
  </si>
  <si>
    <t>OID-621969</t>
  </si>
  <si>
    <t>OID-62197</t>
  </si>
  <si>
    <t>OID-621970</t>
  </si>
  <si>
    <t>OID-621971</t>
  </si>
  <si>
    <t>OID-621972</t>
  </si>
  <si>
    <t>OID-621973</t>
  </si>
  <si>
    <t>OID-621974</t>
  </si>
  <si>
    <t>OID-621975</t>
  </si>
  <si>
    <t>OID-621976</t>
  </si>
  <si>
    <t>OID-621977</t>
  </si>
  <si>
    <t>OID-621978</t>
  </si>
  <si>
    <t>OID-621979</t>
  </si>
  <si>
    <t>OID-62198</t>
  </si>
  <si>
    <t>OID-621980</t>
  </si>
  <si>
    <t>OID-621981</t>
  </si>
  <si>
    <t>OID-621982</t>
  </si>
  <si>
    <t>OID-621983</t>
  </si>
  <si>
    <t>OID-621984</t>
  </si>
  <si>
    <t>OID-621985</t>
  </si>
  <si>
    <t>OID-621986</t>
  </si>
  <si>
    <t>OID-621987</t>
  </si>
  <si>
    <t>OID-621988</t>
  </si>
  <si>
    <t>OID-621989</t>
  </si>
  <si>
    <t>OID-62199</t>
  </si>
  <si>
    <t>OID-621990</t>
  </si>
  <si>
    <t>OID-621991</t>
  </si>
  <si>
    <t>OID-621992</t>
  </si>
  <si>
    <t>OID-621993</t>
  </si>
  <si>
    <t>OID-621994</t>
  </si>
  <si>
    <t>OID-621995</t>
  </si>
  <si>
    <t>OID-621996</t>
  </si>
  <si>
    <t>OID-621997</t>
  </si>
  <si>
    <t>OID-621998</t>
  </si>
  <si>
    <t>OID-621999</t>
  </si>
  <si>
    <t>OID-62200</t>
  </si>
  <si>
    <t>OID-622000</t>
  </si>
  <si>
    <t>OID-622001</t>
  </si>
  <si>
    <t>OID-622002</t>
  </si>
  <si>
    <t>OID-622003</t>
  </si>
  <si>
    <t>OID-622004</t>
  </si>
  <si>
    <t>OID-622005</t>
  </si>
  <si>
    <t>OID-622006</t>
  </si>
  <si>
    <t>OID-622007</t>
  </si>
  <si>
    <t>OID-622008</t>
  </si>
  <si>
    <t>OID-622009</t>
  </si>
  <si>
    <t>OID-62201</t>
  </si>
  <si>
    <t>OID-622010</t>
  </si>
  <si>
    <t>OID-622011</t>
  </si>
  <si>
    <t>OID-622012</t>
  </si>
  <si>
    <t>OID-622013</t>
  </si>
  <si>
    <t>OID-622014</t>
  </si>
  <si>
    <t>OID-622015</t>
  </si>
  <si>
    <t>OID-622016</t>
  </si>
  <si>
    <t>OID-622017</t>
  </si>
  <si>
    <t>OID-622018</t>
  </si>
  <si>
    <t>OID-622019</t>
  </si>
  <si>
    <t>OID-62202</t>
  </si>
  <si>
    <t>OID-622020</t>
  </si>
  <si>
    <t>OID-622021</t>
  </si>
  <si>
    <t>OID-622022</t>
  </si>
  <si>
    <t>OID-622023</t>
  </si>
  <si>
    <t>OID-622024</t>
  </si>
  <si>
    <t>OID-622025</t>
  </si>
  <si>
    <t>OID-622026</t>
  </si>
  <si>
    <t>OID-622027</t>
  </si>
  <si>
    <t>OID-622028</t>
  </si>
  <si>
    <t>OID-622029</t>
  </si>
  <si>
    <t>OID-62203</t>
  </si>
  <si>
    <t>OID-622030</t>
  </si>
  <si>
    <t>OID-622031</t>
  </si>
  <si>
    <t>OID-622032</t>
  </si>
  <si>
    <t>OID-622033</t>
  </si>
  <si>
    <t>OID-622034</t>
  </si>
  <si>
    <t>OID-622035</t>
  </si>
  <si>
    <t>OID-622036</t>
  </si>
  <si>
    <t>OID-622037</t>
  </si>
  <si>
    <t>OID-622038</t>
  </si>
  <si>
    <t>OID-622039</t>
  </si>
  <si>
    <t>OID-62204</t>
  </si>
  <si>
    <t>OID-622040</t>
  </si>
  <si>
    <t>OID-622041</t>
  </si>
  <si>
    <t>OID-622042</t>
  </si>
  <si>
    <t>OID-622043</t>
  </si>
  <si>
    <t>OID-622044</t>
  </si>
  <si>
    <t>OID-622045</t>
  </si>
  <si>
    <t>OID-622046</t>
  </si>
  <si>
    <t>OID-622047</t>
  </si>
  <si>
    <t>OID-622048</t>
  </si>
  <si>
    <t>OID-622049</t>
  </si>
  <si>
    <t>OID-62205</t>
  </si>
  <si>
    <t>OID-622050</t>
  </si>
  <si>
    <t>OID-622051</t>
  </si>
  <si>
    <t>OID-622052</t>
  </si>
  <si>
    <t>OID-622053</t>
  </si>
  <si>
    <t>OID-622054</t>
  </si>
  <si>
    <t>OID-622055</t>
  </si>
  <si>
    <t>OID-622056</t>
  </si>
  <si>
    <t>OID-622057</t>
  </si>
  <si>
    <t>OID-622058</t>
  </si>
  <si>
    <t>OID-622059</t>
  </si>
  <si>
    <t>OID-62206</t>
  </si>
  <si>
    <t>OID-622060</t>
  </si>
  <si>
    <t>OID-622061</t>
  </si>
  <si>
    <t>OID-622062</t>
  </si>
  <si>
    <t>OID-622063</t>
  </si>
  <si>
    <t>OID-622064</t>
  </si>
  <si>
    <t>OID-622065</t>
  </si>
  <si>
    <t>OID-622066</t>
  </si>
  <si>
    <t>OID-622067</t>
  </si>
  <si>
    <t>OID-622068</t>
  </si>
  <si>
    <t>OID-622069</t>
  </si>
  <si>
    <t>OID-62207</t>
  </si>
  <si>
    <t>OID-622070</t>
  </si>
  <si>
    <t>OID-622071</t>
  </si>
  <si>
    <t>OID-622072</t>
  </si>
  <si>
    <t>OID-622073</t>
  </si>
  <si>
    <t>OID-622074</t>
  </si>
  <si>
    <t>OID-622075</t>
  </si>
  <si>
    <t>OID-622076</t>
  </si>
  <si>
    <t>OID-622077</t>
  </si>
  <si>
    <t>OID-622078</t>
  </si>
  <si>
    <t>OID-622079</t>
  </si>
  <si>
    <t>OID-62208</t>
  </si>
  <si>
    <t>OID-622080</t>
  </si>
  <si>
    <t>OID-622081</t>
  </si>
  <si>
    <t>OID-622082</t>
  </si>
  <si>
    <t>OID-622083</t>
  </si>
  <si>
    <t>OID-622084</t>
  </si>
  <si>
    <t>OID-622085</t>
  </si>
  <si>
    <t>OID-622086</t>
  </si>
  <si>
    <t>OID-622087</t>
  </si>
  <si>
    <t>OID-622088</t>
  </si>
  <si>
    <t>OID-622089</t>
  </si>
  <si>
    <t>OID-62209</t>
  </si>
  <si>
    <t>OID-622090</t>
  </si>
  <si>
    <t>OID-622091</t>
  </si>
  <si>
    <t>OID-622092</t>
  </si>
  <si>
    <t>OID-622093</t>
  </si>
  <si>
    <t>OID-622094</t>
  </si>
  <si>
    <t>OID-622095</t>
  </si>
  <si>
    <t>OID-622096</t>
  </si>
  <si>
    <t>OID-622097</t>
  </si>
  <si>
    <t>OID-622098</t>
  </si>
  <si>
    <t>OID-622099</t>
  </si>
  <si>
    <t>OID-62210</t>
  </si>
  <si>
    <t>OID-622100</t>
  </si>
  <si>
    <t>OID-622101</t>
  </si>
  <si>
    <t>OID-622102</t>
  </si>
  <si>
    <t>OID-622103</t>
  </si>
  <si>
    <t>OID-622104</t>
  </si>
  <si>
    <t>OID-622105</t>
  </si>
  <si>
    <t>OID-622106</t>
  </si>
  <si>
    <t>OID-622107</t>
  </si>
  <si>
    <t>OID-622108</t>
  </si>
  <si>
    <t>OID-622109</t>
  </si>
  <si>
    <t>OID-62211</t>
  </si>
  <si>
    <t>OID-622110</t>
  </si>
  <si>
    <t>OID-622111</t>
  </si>
  <si>
    <t>OID-622112</t>
  </si>
  <si>
    <t>OID-622113</t>
  </si>
  <si>
    <t>OID-622114</t>
  </si>
  <si>
    <t>OID-622115</t>
  </si>
  <si>
    <t>OID-622116</t>
  </si>
  <si>
    <t>OID-622117</t>
  </si>
  <si>
    <t>OID-622118</t>
  </si>
  <si>
    <t>OID-622119</t>
  </si>
  <si>
    <t>OID-62212</t>
  </si>
  <si>
    <t>OID-622120</t>
  </si>
  <si>
    <t>OID-622121</t>
  </si>
  <si>
    <t>OID-622122</t>
  </si>
  <si>
    <t>OID-622123</t>
  </si>
  <si>
    <t>OID-622124</t>
  </si>
  <si>
    <t>OID-622125</t>
  </si>
  <si>
    <t>OID-622126</t>
  </si>
  <si>
    <t>OID-622127</t>
  </si>
  <si>
    <t>OID-622128</t>
  </si>
  <si>
    <t>OID-622129</t>
  </si>
  <si>
    <t>OID-62213</t>
  </si>
  <si>
    <t>OID-622130</t>
  </si>
  <si>
    <t>OID-622131</t>
  </si>
  <si>
    <t>OID-622132</t>
  </si>
  <si>
    <t>OID-622133</t>
  </si>
  <si>
    <t>OID-622134</t>
  </si>
  <si>
    <t>OID-622135</t>
  </si>
  <si>
    <t>OID-622136</t>
  </si>
  <si>
    <t>OID-622137</t>
  </si>
  <si>
    <t>OID-622138</t>
  </si>
  <si>
    <t>OID-622139</t>
  </si>
  <si>
    <t>OID-62214</t>
  </si>
  <si>
    <t>OID-622140</t>
  </si>
  <si>
    <t>OID-622141</t>
  </si>
  <si>
    <t>OID-622142</t>
  </si>
  <si>
    <t>OID-622143</t>
  </si>
  <si>
    <t>OID-622144</t>
  </si>
  <si>
    <t>OID-622145</t>
  </si>
  <si>
    <t>OID-622146</t>
  </si>
  <si>
    <t>OID-622147</t>
  </si>
  <si>
    <t>OID-622148</t>
  </si>
  <si>
    <t>OID-622149</t>
  </si>
  <si>
    <t>OID-62215</t>
  </si>
  <si>
    <t>OID-622150</t>
  </si>
  <si>
    <t>OID-622151</t>
  </si>
  <si>
    <t>OID-622152</t>
  </si>
  <si>
    <t>OID-622153</t>
  </si>
  <si>
    <t>OID-622154</t>
  </si>
  <si>
    <t>OID-622155</t>
  </si>
  <si>
    <t>OID-622156</t>
  </si>
  <si>
    <t>OID-622157</t>
  </si>
  <si>
    <t>OID-622158</t>
  </si>
  <si>
    <t>OID-622159</t>
  </si>
  <si>
    <t>OID-62216</t>
  </si>
  <si>
    <t>OID-622160</t>
  </si>
  <si>
    <t>OID-622161</t>
  </si>
  <si>
    <t>OID-622162</t>
  </si>
  <si>
    <t>OID-622163</t>
  </si>
  <si>
    <t>OID-622164</t>
  </si>
  <si>
    <t>OID-622165</t>
  </si>
  <si>
    <t>OID-622166</t>
  </si>
  <si>
    <t>OID-622167</t>
  </si>
  <si>
    <t>OID-622168</t>
  </si>
  <si>
    <t>OID-622169</t>
  </si>
  <si>
    <t>OID-62217</t>
  </si>
  <si>
    <t>OID-622170</t>
  </si>
  <si>
    <t>OID-622171</t>
  </si>
  <si>
    <t>OID-622172</t>
  </si>
  <si>
    <t>OID-622173</t>
  </si>
  <si>
    <t>OID-622174</t>
  </si>
  <si>
    <t>OID-622175</t>
  </si>
  <si>
    <t>OID-622176</t>
  </si>
  <si>
    <t>OID-622177</t>
  </si>
  <si>
    <t>OID-622178</t>
  </si>
  <si>
    <t>OID-622179</t>
  </si>
  <si>
    <t>OID-62218</t>
  </si>
  <si>
    <t>OID-622180</t>
  </si>
  <si>
    <t>OID-622181</t>
  </si>
  <si>
    <t>OID-622182</t>
  </si>
  <si>
    <t>OID-622183</t>
  </si>
  <si>
    <t>OID-622184</t>
  </si>
  <si>
    <t>OID-622185</t>
  </si>
  <si>
    <t>OID-622186</t>
  </si>
  <si>
    <t>OID-622187</t>
  </si>
  <si>
    <t>OID-622188</t>
  </si>
  <si>
    <t>OID-622189</t>
  </si>
  <si>
    <t>OID-62219</t>
  </si>
  <si>
    <t>OID-622190</t>
  </si>
  <si>
    <t>OID-622191</t>
  </si>
  <si>
    <t>OID-622192</t>
  </si>
  <si>
    <t>OID-622193</t>
  </si>
  <si>
    <t>OID-622194</t>
  </si>
  <si>
    <t>OID-622195</t>
  </si>
  <si>
    <t>OID-622196</t>
  </si>
  <si>
    <t>OID-622197</t>
  </si>
  <si>
    <t>OID-622198</t>
  </si>
  <si>
    <t>OID-622199</t>
  </si>
  <si>
    <t>OID-62220</t>
  </si>
  <si>
    <t>OID-622200</t>
  </si>
  <si>
    <t>OID-622201</t>
  </si>
  <si>
    <t>OID-622202</t>
  </si>
  <si>
    <t>OID-622203</t>
  </si>
  <si>
    <t>OID-622204</t>
  </si>
  <si>
    <t>OID-622205</t>
  </si>
  <si>
    <t>OID-622206</t>
  </si>
  <si>
    <t>OID-622207</t>
  </si>
  <si>
    <t>OID-622208</t>
  </si>
  <si>
    <t>OID-622209</t>
  </si>
  <si>
    <t>OID-62221</t>
  </si>
  <si>
    <t>OID-622210</t>
  </si>
  <si>
    <t>OID-622211</t>
  </si>
  <si>
    <t>OID-622212</t>
  </si>
  <si>
    <t>OID-622213</t>
  </si>
  <si>
    <t>OID-622214</t>
  </si>
  <si>
    <t>OID-622215</t>
  </si>
  <si>
    <t>OID-622216</t>
  </si>
  <si>
    <t>OID-622217</t>
  </si>
  <si>
    <t>OID-622218</t>
  </si>
  <si>
    <t>OID-622219</t>
  </si>
  <si>
    <t>OID-62222</t>
  </si>
  <si>
    <t>OID-622220</t>
  </si>
  <si>
    <t>OID-622221</t>
  </si>
  <si>
    <t>OID-622222</t>
  </si>
  <si>
    <t>OID-622223</t>
  </si>
  <si>
    <t>OID-622224</t>
  </si>
  <si>
    <t>OID-622225</t>
  </si>
  <si>
    <t>OID-622226</t>
  </si>
  <si>
    <t>OID-622227</t>
  </si>
  <si>
    <t>OID-622228</t>
  </si>
  <si>
    <t>OID-622229</t>
  </si>
  <si>
    <t>OID-62223</t>
  </si>
  <si>
    <t>OID-622230</t>
  </si>
  <si>
    <t>OID-622231</t>
  </si>
  <si>
    <t>OID-622232</t>
  </si>
  <si>
    <t>OID-622233</t>
  </si>
  <si>
    <t>OID-622234</t>
  </si>
  <si>
    <t>OID-622235</t>
  </si>
  <si>
    <t>OID-622236</t>
  </si>
  <si>
    <t>OID-622237</t>
  </si>
  <si>
    <t>OID-622238</t>
  </si>
  <si>
    <t>OID-622239</t>
  </si>
  <si>
    <t>OID-62224</t>
  </si>
  <si>
    <t>OID-622240</t>
  </si>
  <si>
    <t>OID-622241</t>
  </si>
  <si>
    <t>OID-622242</t>
  </si>
  <si>
    <t>OID-622243</t>
  </si>
  <si>
    <t>OID-622244</t>
  </si>
  <si>
    <t>OID-622245</t>
  </si>
  <si>
    <t>OID-622246</t>
  </si>
  <si>
    <t>OID-622247</t>
  </si>
  <si>
    <t>OID-622248</t>
  </si>
  <si>
    <t>OID-622249</t>
  </si>
  <si>
    <t>OID-62225</t>
  </si>
  <si>
    <t>OID-622250</t>
  </si>
  <si>
    <t>OID-622251</t>
  </si>
  <si>
    <t>OID-622252</t>
  </si>
  <si>
    <t>OID-622253</t>
  </si>
  <si>
    <t>OID-622254</t>
  </si>
  <si>
    <t>OID-622255</t>
  </si>
  <si>
    <t>OID-622256</t>
  </si>
  <si>
    <t>OID-622257</t>
  </si>
  <si>
    <t>OID-622258</t>
  </si>
  <si>
    <t>OID-622259</t>
  </si>
  <si>
    <t>OID-62226</t>
  </si>
  <si>
    <t>OID-622260</t>
  </si>
  <si>
    <t>OID-622261</t>
  </si>
  <si>
    <t>OID-622262</t>
  </si>
  <si>
    <t>OID-622263</t>
  </si>
  <si>
    <t>OID-622264</t>
  </si>
  <si>
    <t>OID-622265</t>
  </si>
  <si>
    <t>OID-622266</t>
  </si>
  <si>
    <t>OID-622267</t>
  </si>
  <si>
    <t>OID-622268</t>
  </si>
  <si>
    <t>OID-622269</t>
  </si>
  <si>
    <t>OID-62227</t>
  </si>
  <si>
    <t>OID-622270</t>
  </si>
  <si>
    <t>OID-622271</t>
  </si>
  <si>
    <t>OID-622272</t>
  </si>
  <si>
    <t>OID-622273</t>
  </si>
  <si>
    <t>OID-622274</t>
  </si>
  <si>
    <t>OID-622275</t>
  </si>
  <si>
    <t>OID-622276</t>
  </si>
  <si>
    <t>OID-622277</t>
  </si>
  <si>
    <t>OID-622278</t>
  </si>
  <si>
    <t>OID-622279</t>
  </si>
  <si>
    <t>OID-62228</t>
  </si>
  <si>
    <t>OID-622280</t>
  </si>
  <si>
    <t>OID-622281</t>
  </si>
  <si>
    <t>OID-622282</t>
  </si>
  <si>
    <t>OID-622283</t>
  </si>
  <si>
    <t>OID-622284</t>
  </si>
  <si>
    <t>OID-622285</t>
  </si>
  <si>
    <t>OID-622286</t>
  </si>
  <si>
    <t>OID-622287</t>
  </si>
  <si>
    <t>OID-622288</t>
  </si>
  <si>
    <t>OID-622289</t>
  </si>
  <si>
    <t>OID-62229</t>
  </si>
  <si>
    <t>OID-622290</t>
  </si>
  <si>
    <t>OID-622291</t>
  </si>
  <si>
    <t>OID-622292</t>
  </si>
  <si>
    <t>OID-622293</t>
  </si>
  <si>
    <t>OID-622294</t>
  </si>
  <si>
    <t>OID-622295</t>
  </si>
  <si>
    <t>OID-622296</t>
  </si>
  <si>
    <t>OID-622297</t>
  </si>
  <si>
    <t>OID-622298</t>
  </si>
  <si>
    <t>OID-622299</t>
  </si>
  <si>
    <t>OID-62230</t>
  </si>
  <si>
    <t>OID-622300</t>
  </si>
  <si>
    <t>OID-622301</t>
  </si>
  <si>
    <t>OID-622302</t>
  </si>
  <si>
    <t>OID-622303</t>
  </si>
  <si>
    <t>OID-622304</t>
  </si>
  <si>
    <t>OID-622305</t>
  </si>
  <si>
    <t>OID-622306</t>
  </si>
  <si>
    <t>OID-622307</t>
  </si>
  <si>
    <t>OID-622308</t>
  </si>
  <si>
    <t>OID-622309</t>
  </si>
  <si>
    <t>OID-62231</t>
  </si>
  <si>
    <t>OID-622310</t>
  </si>
  <si>
    <t>OID-622311</t>
  </si>
  <si>
    <t>OID-622312</t>
  </si>
  <si>
    <t>OID-622313</t>
  </si>
  <si>
    <t>OID-622314</t>
  </si>
  <si>
    <t>OID-622315</t>
  </si>
  <si>
    <t>OID-622316</t>
  </si>
  <si>
    <t>OID-622317</t>
  </si>
  <si>
    <t>OID-622318</t>
  </si>
  <si>
    <t>OID-622319</t>
  </si>
  <si>
    <t>OID-62232</t>
  </si>
  <si>
    <t>OID-622320</t>
  </si>
  <si>
    <t>OID-622321</t>
  </si>
  <si>
    <t>OID-622322</t>
  </si>
  <si>
    <t>OID-622323</t>
  </si>
  <si>
    <t>OID-622324</t>
  </si>
  <si>
    <t>OID-622325</t>
  </si>
  <si>
    <t>OID-622326</t>
  </si>
  <si>
    <t>OID-622327</t>
  </si>
  <si>
    <t>OID-622328</t>
  </si>
  <si>
    <t>OID-622329</t>
  </si>
  <si>
    <t>OID-62233</t>
  </si>
  <si>
    <t>OID-622330</t>
  </si>
  <si>
    <t>OID-622331</t>
  </si>
  <si>
    <t>OID-622332</t>
  </si>
  <si>
    <t>OID-622333</t>
  </si>
  <si>
    <t>OID-622334</t>
  </si>
  <si>
    <t>OID-622335</t>
  </si>
  <si>
    <t>OID-622336</t>
  </si>
  <si>
    <t>OID-622337</t>
  </si>
  <si>
    <t>OID-622338</t>
  </si>
  <si>
    <t>OID-622339</t>
  </si>
  <si>
    <t>OID-62234</t>
  </si>
  <si>
    <t>OID-622340</t>
  </si>
  <si>
    <t>OID-622341</t>
  </si>
  <si>
    <t>OID-622342</t>
  </si>
  <si>
    <t>OID-622343</t>
  </si>
  <si>
    <t>OID-622344</t>
  </si>
  <si>
    <t>OID-622345</t>
  </si>
  <si>
    <t>OID-622346</t>
  </si>
  <si>
    <t>OID-622347</t>
  </si>
  <si>
    <t>OID-622348</t>
  </si>
  <si>
    <t>OID-622349</t>
  </si>
  <si>
    <t>OID-62235</t>
  </si>
  <si>
    <t>OID-622350</t>
  </si>
  <si>
    <t>OID-622351</t>
  </si>
  <si>
    <t>OID-622352</t>
  </si>
  <si>
    <t>OID-622353</t>
  </si>
  <si>
    <t>OID-622354</t>
  </si>
  <si>
    <t>OID-622355</t>
  </si>
  <si>
    <t>OID-622356</t>
  </si>
  <si>
    <t>OID-622357</t>
  </si>
  <si>
    <t>OID-622358</t>
  </si>
  <si>
    <t>OID-622359</t>
  </si>
  <si>
    <t>OID-62236</t>
  </si>
  <si>
    <t>OID-622360</t>
  </si>
  <si>
    <t>OID-622361</t>
  </si>
  <si>
    <t>OID-622362</t>
  </si>
  <si>
    <t>OID-622363</t>
  </si>
  <si>
    <t>OID-622364</t>
  </si>
  <si>
    <t>OID-622365</t>
  </si>
  <si>
    <t>OID-622366</t>
  </si>
  <si>
    <t>OID-622367</t>
  </si>
  <si>
    <t>OID-622368</t>
  </si>
  <si>
    <t>OID-622369</t>
  </si>
  <si>
    <t>OID-62237</t>
  </si>
  <si>
    <t>OID-622370</t>
  </si>
  <si>
    <t>OID-622371</t>
  </si>
  <si>
    <t>OID-622372</t>
  </si>
  <si>
    <t>OID-622373</t>
  </si>
  <si>
    <t>OID-622374</t>
  </si>
  <si>
    <t>OID-622375</t>
  </si>
  <si>
    <t>OID-622376</t>
  </si>
  <si>
    <t>OID-622377</t>
  </si>
  <si>
    <t>OID-622378</t>
  </si>
  <si>
    <t>OID-622379</t>
  </si>
  <si>
    <t>OID-62238</t>
  </si>
  <si>
    <t>OID-622380</t>
  </si>
  <si>
    <t>OID-622381</t>
  </si>
  <si>
    <t>OID-622382</t>
  </si>
  <si>
    <t>OID-622383</t>
  </si>
  <si>
    <t>OID-622384</t>
  </si>
  <si>
    <t>OID-622385</t>
  </si>
  <si>
    <t>OID-622386</t>
  </si>
  <si>
    <t>OID-622387</t>
  </si>
  <si>
    <t>OID-622388</t>
  </si>
  <si>
    <t>OID-622389</t>
  </si>
  <si>
    <t>OID-62239</t>
  </si>
  <si>
    <t>OID-622390</t>
  </si>
  <si>
    <t>OID-622391</t>
  </si>
  <si>
    <t>OID-622392</t>
  </si>
  <si>
    <t>OID-622393</t>
  </si>
  <si>
    <t>OID-622394</t>
  </si>
  <si>
    <t>OID-622395</t>
  </si>
  <si>
    <t>OID-622396</t>
  </si>
  <si>
    <t>OID-622397</t>
  </si>
  <si>
    <t>OID-622398</t>
  </si>
  <si>
    <t>OID-622399</t>
  </si>
  <si>
    <t>OID-62240</t>
  </si>
  <si>
    <t>OID-622400</t>
  </si>
  <si>
    <t>OID-622401</t>
  </si>
  <si>
    <t>OID-622402</t>
  </si>
  <si>
    <t>OID-622403</t>
  </si>
  <si>
    <t>OID-622404</t>
  </si>
  <si>
    <t>OID-622405</t>
  </si>
  <si>
    <t>OID-622406</t>
  </si>
  <si>
    <t>OID-622407</t>
  </si>
  <si>
    <t>OID-622408</t>
  </si>
  <si>
    <t>OID-622409</t>
  </si>
  <si>
    <t>OID-62241</t>
  </si>
  <si>
    <t>OID-622410</t>
  </si>
  <si>
    <t>OID-622411</t>
  </si>
  <si>
    <t>OID-622412</t>
  </si>
  <si>
    <t>OID-622413</t>
  </si>
  <si>
    <t>OID-622414</t>
  </si>
  <si>
    <t>OID-622415</t>
  </si>
  <si>
    <t>OID-622416</t>
  </si>
  <si>
    <t>OID-622417</t>
  </si>
  <si>
    <t>OID-622418</t>
  </si>
  <si>
    <t>OID-622419</t>
  </si>
  <si>
    <t>OID-62242</t>
  </si>
  <si>
    <t>OID-622420</t>
  </si>
  <si>
    <t>OID-622421</t>
  </si>
  <si>
    <t>OID-622422</t>
  </si>
  <si>
    <t>OID-622423</t>
  </si>
  <si>
    <t>OID-622424</t>
  </si>
  <si>
    <t>OID-622425</t>
  </si>
  <si>
    <t>OID-622426</t>
  </si>
  <si>
    <t>OID-622427</t>
  </si>
  <si>
    <t>OID-622428</t>
  </si>
  <si>
    <t>OID-622429</t>
  </si>
  <si>
    <t>OID-62243</t>
  </si>
  <si>
    <t>OID-622430</t>
  </si>
  <si>
    <t>OID-622431</t>
  </si>
  <si>
    <t>OID-622432</t>
  </si>
  <si>
    <t>OID-622433</t>
  </si>
  <si>
    <t>OID-622434</t>
  </si>
  <si>
    <t>OID-622435</t>
  </si>
  <si>
    <t>OID-622436</t>
  </si>
  <si>
    <t>OID-622437</t>
  </si>
  <si>
    <t>OID-622438</t>
  </si>
  <si>
    <t>OID-622439</t>
  </si>
  <si>
    <t>OID-62244</t>
  </si>
  <si>
    <t>OID-622440</t>
  </si>
  <si>
    <t>OID-622441</t>
  </si>
  <si>
    <t>OID-622442</t>
  </si>
  <si>
    <t>OID-622443</t>
  </si>
  <si>
    <t>OID-622444</t>
  </si>
  <si>
    <t>OID-622445</t>
  </si>
  <si>
    <t>OID-622446</t>
  </si>
  <si>
    <t>OID-622447</t>
  </si>
  <si>
    <t>OID-622448</t>
  </si>
  <si>
    <t>OID-622449</t>
  </si>
  <si>
    <t>OID-62245</t>
  </si>
  <si>
    <t>OID-622450</t>
  </si>
  <si>
    <t>OID-622451</t>
  </si>
  <si>
    <t>OID-622452</t>
  </si>
  <si>
    <t>OID-622453</t>
  </si>
  <si>
    <t>OID-622454</t>
  </si>
  <si>
    <t>OID-622455</t>
  </si>
  <si>
    <t>OID-622456</t>
  </si>
  <si>
    <t>OID-622457</t>
  </si>
  <si>
    <t>OID-622458</t>
  </si>
  <si>
    <t>OID-622459</t>
  </si>
  <si>
    <t>OID-62246</t>
  </si>
  <si>
    <t>OID-622460</t>
  </si>
  <si>
    <t>OID-622461</t>
  </si>
  <si>
    <t>OID-622462</t>
  </si>
  <si>
    <t>OID-622463</t>
  </si>
  <si>
    <t>OID-622464</t>
  </si>
  <si>
    <t>OID-622465</t>
  </si>
  <si>
    <t>OID-622466</t>
  </si>
  <si>
    <t>OID-622467</t>
  </si>
  <si>
    <t>OID-622468</t>
  </si>
  <si>
    <t>OID-622469</t>
  </si>
  <si>
    <t>OID-62247</t>
  </si>
  <si>
    <t>OID-622470</t>
  </si>
  <si>
    <t>OID-622471</t>
  </si>
  <si>
    <t>OID-622472</t>
  </si>
  <si>
    <t>OID-622473</t>
  </si>
  <si>
    <t>OID-622474</t>
  </si>
  <si>
    <t>OID-622475</t>
  </si>
  <si>
    <t>OID-622476</t>
  </si>
  <si>
    <t>OID-622477</t>
  </si>
  <si>
    <t>OID-622478</t>
  </si>
  <si>
    <t>OID-622479</t>
  </si>
  <si>
    <t>OID-62248</t>
  </si>
  <si>
    <t>OID-622480</t>
  </si>
  <si>
    <t>OID-622481</t>
  </si>
  <si>
    <t>OID-622482</t>
  </si>
  <si>
    <t>OID-622483</t>
  </si>
  <si>
    <t>OID-622484</t>
  </si>
  <si>
    <t>OID-622485</t>
  </si>
  <si>
    <t>OID-622486</t>
  </si>
  <si>
    <t>OID-622487</t>
  </si>
  <si>
    <t>OID-622488</t>
  </si>
  <si>
    <t>OID-622489</t>
  </si>
  <si>
    <t>OID-62249</t>
  </si>
  <si>
    <t>OID-622490</t>
  </si>
  <si>
    <t>OID-622491</t>
  </si>
  <si>
    <t>OID-622492</t>
  </si>
  <si>
    <t>OID-622493</t>
  </si>
  <si>
    <t>OID-622494</t>
  </si>
  <si>
    <t>OID-622495</t>
  </si>
  <si>
    <t>OID-622496</t>
  </si>
  <si>
    <t>OID-622497</t>
  </si>
  <si>
    <t>OID-622498</t>
  </si>
  <si>
    <t>OID-622499</t>
  </si>
  <si>
    <t>OID-62250</t>
  </si>
  <si>
    <t>OID-622500</t>
  </si>
  <si>
    <t>OID-622501</t>
  </si>
  <si>
    <t>OID-622502</t>
  </si>
  <si>
    <t>OID-622503</t>
  </si>
  <si>
    <t>OID-622504</t>
  </si>
  <si>
    <t>OID-622505</t>
  </si>
  <si>
    <t>OID-622506</t>
  </si>
  <si>
    <t>OID-622507</t>
  </si>
  <si>
    <t>OID-622508</t>
  </si>
  <si>
    <t>OID-622509</t>
  </si>
  <si>
    <t>OID-62251</t>
  </si>
  <si>
    <t>OID-622510</t>
  </si>
  <si>
    <t>OID-622511</t>
  </si>
  <si>
    <t>OID-622512</t>
  </si>
  <si>
    <t>OID-622513</t>
  </si>
  <si>
    <t>OID-622514</t>
  </si>
  <si>
    <t>OID-622515</t>
  </si>
  <si>
    <t>OID-622516</t>
  </si>
  <si>
    <t>OID-622517</t>
  </si>
  <si>
    <t>OID-622518</t>
  </si>
  <si>
    <t>OID-622519</t>
  </si>
  <si>
    <t>OID-62252</t>
  </si>
  <si>
    <t>OID-622520</t>
  </si>
  <si>
    <t>OID-622521</t>
  </si>
  <si>
    <t>OID-622522</t>
  </si>
  <si>
    <t>OID-622523</t>
  </si>
  <si>
    <t>OID-622524</t>
  </si>
  <si>
    <t>OID-622525</t>
  </si>
  <si>
    <t>OID-622526</t>
  </si>
  <si>
    <t>OID-622527</t>
  </si>
  <si>
    <t>OID-622528</t>
  </si>
  <si>
    <t>OID-622529</t>
  </si>
  <si>
    <t>OID-62253</t>
  </si>
  <si>
    <t>OID-622530</t>
  </si>
  <si>
    <t>OID-622531</t>
  </si>
  <si>
    <t>OID-622532</t>
  </si>
  <si>
    <t>OID-622533</t>
  </si>
  <si>
    <t>OID-622534</t>
  </si>
  <si>
    <t>OID-622535</t>
  </si>
  <si>
    <t>OID-622536</t>
  </si>
  <si>
    <t>OID-622537</t>
  </si>
  <si>
    <t>OID-622538</t>
  </si>
  <si>
    <t>OID-622539</t>
  </si>
  <si>
    <t>OID-62254</t>
  </si>
  <si>
    <t>OID-622540</t>
  </si>
  <si>
    <t>OID-622541</t>
  </si>
  <si>
    <t>OID-622542</t>
  </si>
  <si>
    <t>OID-622543</t>
  </si>
  <si>
    <t>OID-622544</t>
  </si>
  <si>
    <t>OID-622545</t>
  </si>
  <si>
    <t>OID-622546</t>
  </si>
  <si>
    <t>OID-622547</t>
  </si>
  <si>
    <t>OID-622548</t>
  </si>
  <si>
    <t>OID-622549</t>
  </si>
  <si>
    <t>OID-62255</t>
  </si>
  <si>
    <t>OID-622550</t>
  </si>
  <si>
    <t>OID-622551</t>
  </si>
  <si>
    <t>OID-622552</t>
  </si>
  <si>
    <t>OID-622553</t>
  </si>
  <si>
    <t>OID-622554</t>
  </si>
  <si>
    <t>OID-622555</t>
  </si>
  <si>
    <t>OID-622556</t>
  </si>
  <si>
    <t>OID-622557</t>
  </si>
  <si>
    <t>OID-622558</t>
  </si>
  <si>
    <t>OID-622559</t>
  </si>
  <si>
    <t>OID-62256</t>
  </si>
  <si>
    <t>OID-622560</t>
  </si>
  <si>
    <t>OID-622561</t>
  </si>
  <si>
    <t>OID-622562</t>
  </si>
  <si>
    <t>OID-622563</t>
  </si>
  <si>
    <t>OID-622564</t>
  </si>
  <si>
    <t>OID-622565</t>
  </si>
  <si>
    <t>OID-622566</t>
  </si>
  <si>
    <t>OID-622567</t>
  </si>
  <si>
    <t>OID-622568</t>
  </si>
  <si>
    <t>OID-622569</t>
  </si>
  <si>
    <t>OID-62257</t>
  </si>
  <si>
    <t>OID-622570</t>
  </si>
  <si>
    <t>OID-622571</t>
  </si>
  <si>
    <t>OID-622572</t>
  </si>
  <si>
    <t>OID-622573</t>
  </si>
  <si>
    <t>OID-622574</t>
  </si>
  <si>
    <t>OID-622575</t>
  </si>
  <si>
    <t>OID-622576</t>
  </si>
  <si>
    <t>OID-622577</t>
  </si>
  <si>
    <t>OID-622578</t>
  </si>
  <si>
    <t>OID-622579</t>
  </si>
  <si>
    <t>OID-62258</t>
  </si>
  <si>
    <t>OID-622580</t>
  </si>
  <si>
    <t>OID-622581</t>
  </si>
  <si>
    <t>OID-622582</t>
  </si>
  <si>
    <t>OID-622583</t>
  </si>
  <si>
    <t>OID-622584</t>
  </si>
  <si>
    <t>OID-622585</t>
  </si>
  <si>
    <t>OID-622586</t>
  </si>
  <si>
    <t>OID-622587</t>
  </si>
  <si>
    <t>OID-622588</t>
  </si>
  <si>
    <t>OID-622589</t>
  </si>
  <si>
    <t>OID-62259</t>
  </si>
  <si>
    <t>OID-622590</t>
  </si>
  <si>
    <t>OID-622591</t>
  </si>
  <si>
    <t>OID-622592</t>
  </si>
  <si>
    <t>OID-622593</t>
  </si>
  <si>
    <t>OID-622594</t>
  </si>
  <si>
    <t>OID-622595</t>
  </si>
  <si>
    <t>OID-622596</t>
  </si>
  <si>
    <t>OID-622597</t>
  </si>
  <si>
    <t>OID-622598</t>
  </si>
  <si>
    <t>OID-622599</t>
  </si>
  <si>
    <t>OID-62260</t>
  </si>
  <si>
    <t>OID-622600</t>
  </si>
  <si>
    <t>OID-622601</t>
  </si>
  <si>
    <t>OID-622602</t>
  </si>
  <si>
    <t>OID-622603</t>
  </si>
  <si>
    <t>OID-622604</t>
  </si>
  <si>
    <t>OID-622605</t>
  </si>
  <si>
    <t>OID-622606</t>
  </si>
  <si>
    <t>OID-622607</t>
  </si>
  <si>
    <t>OID-622608</t>
  </si>
  <si>
    <t>OID-622609</t>
  </si>
  <si>
    <t>OID-62261</t>
  </si>
  <si>
    <t>OID-622610</t>
  </si>
  <si>
    <t>OID-622611</t>
  </si>
  <si>
    <t>OID-622612</t>
  </si>
  <si>
    <t>OID-622613</t>
  </si>
  <si>
    <t>OID-622614</t>
  </si>
  <si>
    <t>OID-622615</t>
  </si>
  <si>
    <t>OID-622616</t>
  </si>
  <si>
    <t>OID-622617</t>
  </si>
  <si>
    <t>OID-622618</t>
  </si>
  <si>
    <t>OID-622619</t>
  </si>
  <si>
    <t>OID-62262</t>
  </si>
  <si>
    <t>OID-622620</t>
  </si>
  <si>
    <t>OID-622621</t>
  </si>
  <si>
    <t>OID-622622</t>
  </si>
  <si>
    <t>OID-622623</t>
  </si>
  <si>
    <t>OID-622624</t>
  </si>
  <si>
    <t>OID-622625</t>
  </si>
  <si>
    <t>OID-622626</t>
  </si>
  <si>
    <t>OID-622627</t>
  </si>
  <si>
    <t>OID-622628</t>
  </si>
  <si>
    <t>OID-622629</t>
  </si>
  <si>
    <t>OID-62263</t>
  </si>
  <si>
    <t>OID-622630</t>
  </si>
  <si>
    <t>OID-622631</t>
  </si>
  <si>
    <t>OID-622632</t>
  </si>
  <si>
    <t>OID-622633</t>
  </si>
  <si>
    <t>OID-622634</t>
  </si>
  <si>
    <t>OID-622635</t>
  </si>
  <si>
    <t>OID-622636</t>
  </si>
  <si>
    <t>OID-622637</t>
  </si>
  <si>
    <t>OID-622638</t>
  </si>
  <si>
    <t>OID-622639</t>
  </si>
  <si>
    <t>OID-62264</t>
  </si>
  <si>
    <t>OID-622640</t>
  </si>
  <si>
    <t>OID-622641</t>
  </si>
  <si>
    <t>OID-622642</t>
  </si>
  <si>
    <t>OID-622643</t>
  </si>
  <si>
    <t>OID-622644</t>
  </si>
  <si>
    <t>OID-622645</t>
  </si>
  <si>
    <t>OID-622646</t>
  </si>
  <si>
    <t>OID-622647</t>
  </si>
  <si>
    <t>OID-622648</t>
  </si>
  <si>
    <t>OID-622649</t>
  </si>
  <si>
    <t>OID-62265</t>
  </si>
  <si>
    <t>OID-622650</t>
  </si>
  <si>
    <t>OID-622651</t>
  </si>
  <si>
    <t>OID-622652</t>
  </si>
  <si>
    <t>OID-622653</t>
  </si>
  <si>
    <t>OID-622654</t>
  </si>
  <si>
    <t>OID-622655</t>
  </si>
  <si>
    <t>OID-622656</t>
  </si>
  <si>
    <t>OID-622657</t>
  </si>
  <si>
    <t>OID-622658</t>
  </si>
  <si>
    <t>OID-622659</t>
  </si>
  <si>
    <t>OID-62266</t>
  </si>
  <si>
    <t>OID-622660</t>
  </si>
  <si>
    <t>OID-622661</t>
  </si>
  <si>
    <t>OID-622662</t>
  </si>
  <si>
    <t>OID-622663</t>
  </si>
  <si>
    <t>OID-622664</t>
  </si>
  <si>
    <t>OID-622665</t>
  </si>
  <si>
    <t>OID-622666</t>
  </si>
  <si>
    <t>OID-622667</t>
  </si>
  <si>
    <t>OID-622668</t>
  </si>
  <si>
    <t>OID-622669</t>
  </si>
  <si>
    <t>OID-62267</t>
  </si>
  <si>
    <t>OID-622670</t>
  </si>
  <si>
    <t>OID-622671</t>
  </si>
  <si>
    <t>OID-622672</t>
  </si>
  <si>
    <t>OID-622673</t>
  </si>
  <si>
    <t>OID-622674</t>
  </si>
  <si>
    <t>OID-622675</t>
  </si>
  <si>
    <t>OID-622676</t>
  </si>
  <si>
    <t>OID-622677</t>
  </si>
  <si>
    <t>OID-622678</t>
  </si>
  <si>
    <t>OID-622679</t>
  </si>
  <si>
    <t>OID-62268</t>
  </si>
  <si>
    <t>OID-622680</t>
  </si>
  <si>
    <t>OID-622681</t>
  </si>
  <si>
    <t>OID-622682</t>
  </si>
  <si>
    <t>OID-622683</t>
  </si>
  <si>
    <t>OID-622684</t>
  </si>
  <si>
    <t>OID-622685</t>
  </si>
  <si>
    <t>OID-622686</t>
  </si>
  <si>
    <t>OID-622687</t>
  </si>
  <si>
    <t>OID-622688</t>
  </si>
  <si>
    <t>OID-622689</t>
  </si>
  <si>
    <t>OID-62269</t>
  </si>
  <si>
    <t>OID-622690</t>
  </si>
  <si>
    <t>OID-622691</t>
  </si>
  <si>
    <t>OID-622692</t>
  </si>
  <si>
    <t>OID-622693</t>
  </si>
  <si>
    <t>OID-622694</t>
  </si>
  <si>
    <t>OID-622695</t>
  </si>
  <si>
    <t>OID-622696</t>
  </si>
  <si>
    <t>OID-622697</t>
  </si>
  <si>
    <t>OID-622698</t>
  </si>
  <si>
    <t>OID-622699</t>
  </si>
  <si>
    <t>OID-62270</t>
  </si>
  <si>
    <t>OID-622700</t>
  </si>
  <si>
    <t>OID-622701</t>
  </si>
  <si>
    <t>OID-622702</t>
  </si>
  <si>
    <t>OID-622703</t>
  </si>
  <si>
    <t>OID-622704</t>
  </si>
  <si>
    <t>OID-622705</t>
  </si>
  <si>
    <t>OID-622706</t>
  </si>
  <si>
    <t>OID-622707</t>
  </si>
  <si>
    <t>OID-622708</t>
  </si>
  <si>
    <t>OID-622709</t>
  </si>
  <si>
    <t>OID-62271</t>
  </si>
  <si>
    <t>OID-622710</t>
  </si>
  <si>
    <t>OID-622711</t>
  </si>
  <si>
    <t>OID-622712</t>
  </si>
  <si>
    <t>OID-622713</t>
  </si>
  <si>
    <t>OID-622714</t>
  </si>
  <si>
    <t>OID-622715</t>
  </si>
  <si>
    <t>OID-622716</t>
  </si>
  <si>
    <t>OID-622717</t>
  </si>
  <si>
    <t>OID-622718</t>
  </si>
  <si>
    <t>OID-622719</t>
  </si>
  <si>
    <t>OID-62272</t>
  </si>
  <si>
    <t>OID-622720</t>
  </si>
  <si>
    <t>OID-622721</t>
  </si>
  <si>
    <t>OID-622722</t>
  </si>
  <si>
    <t>OID-622723</t>
  </si>
  <si>
    <t>OID-622724</t>
  </si>
  <si>
    <t>OID-622725</t>
  </si>
  <si>
    <t>OID-622726</t>
  </si>
  <si>
    <t>OID-622727</t>
  </si>
  <si>
    <t>OID-622728</t>
  </si>
  <si>
    <t>OID-622729</t>
  </si>
  <si>
    <t>OID-62273</t>
  </si>
  <si>
    <t>OID-622730</t>
  </si>
  <si>
    <t>OID-622731</t>
  </si>
  <si>
    <t>OID-622732</t>
  </si>
  <si>
    <t>OID-622733</t>
  </si>
  <si>
    <t>OID-622734</t>
  </si>
  <si>
    <t>OID-622735</t>
  </si>
  <si>
    <t>OID-622736</t>
  </si>
  <si>
    <t>OID-622737</t>
  </si>
  <si>
    <t>OID-622738</t>
  </si>
  <si>
    <t>OID-622739</t>
  </si>
  <si>
    <t>OID-62274</t>
  </si>
  <si>
    <t>OID-622740</t>
  </si>
  <si>
    <t>OID-622741</t>
  </si>
  <si>
    <t>OID-622742</t>
  </si>
  <si>
    <t>OID-622743</t>
  </si>
  <si>
    <t>OID-622744</t>
  </si>
  <si>
    <t>OID-622745</t>
  </si>
  <si>
    <t>OID-622746</t>
  </si>
  <si>
    <t>OID-622747</t>
  </si>
  <si>
    <t>OID-622748</t>
  </si>
  <si>
    <t>OID-622749</t>
  </si>
  <si>
    <t>OID-62275</t>
  </si>
  <si>
    <t>OID-622750</t>
  </si>
  <si>
    <t>OID-622751</t>
  </si>
  <si>
    <t>OID-622752</t>
  </si>
  <si>
    <t>OID-622753</t>
  </si>
  <si>
    <t>OID-622754</t>
  </si>
  <si>
    <t>OID-622755</t>
  </si>
  <si>
    <t>OID-622756</t>
  </si>
  <si>
    <t>OID-622757</t>
  </si>
  <si>
    <t>OID-622758</t>
  </si>
  <si>
    <t>OID-622759</t>
  </si>
  <si>
    <t>OID-62276</t>
  </si>
  <si>
    <t>OID-622760</t>
  </si>
  <si>
    <t>OID-622761</t>
  </si>
  <si>
    <t>OID-622762</t>
  </si>
  <si>
    <t>OID-622763</t>
  </si>
  <si>
    <t>OID-622764</t>
  </si>
  <si>
    <t>OID-622765</t>
  </si>
  <si>
    <t>OID-622766</t>
  </si>
  <si>
    <t>OID-622767</t>
  </si>
  <si>
    <t>OID-622768</t>
  </si>
  <si>
    <t>OID-622769</t>
  </si>
  <si>
    <t>OID-62277</t>
  </si>
  <si>
    <t>OID-622770</t>
  </si>
  <si>
    <t>OID-622771</t>
  </si>
  <si>
    <t>OID-622772</t>
  </si>
  <si>
    <t>OID-622773</t>
  </si>
  <si>
    <t>OID-622774</t>
  </si>
  <si>
    <t>OID-622775</t>
  </si>
  <si>
    <t>OID-622776</t>
  </si>
  <si>
    <t>OID-622777</t>
  </si>
  <si>
    <t>OID-622778</t>
  </si>
  <si>
    <t>OID-622779</t>
  </si>
  <si>
    <t>OID-62278</t>
  </si>
  <si>
    <t>OID-622780</t>
  </si>
  <si>
    <t>OID-622781</t>
  </si>
  <si>
    <t>OID-622782</t>
  </si>
  <si>
    <t>OID-622783</t>
  </si>
  <si>
    <t>OID-622784</t>
  </si>
  <si>
    <t>OID-622785</t>
  </si>
  <si>
    <t>OID-622786</t>
  </si>
  <si>
    <t>OID-622787</t>
  </si>
  <si>
    <t>OID-622788</t>
  </si>
  <si>
    <t>OID-622789</t>
  </si>
  <si>
    <t>OID-62279</t>
  </si>
  <si>
    <t>OID-622790</t>
  </si>
  <si>
    <t>OID-622791</t>
  </si>
  <si>
    <t>OID-622792</t>
  </si>
  <si>
    <t>OID-622793</t>
  </si>
  <si>
    <t>OID-622794</t>
  </si>
  <si>
    <t>OID-622795</t>
  </si>
  <si>
    <t>OID-622796</t>
  </si>
  <si>
    <t>OID-622797</t>
  </si>
  <si>
    <t>OID-622798</t>
  </si>
  <si>
    <t>OID-622799</t>
  </si>
  <si>
    <t>OID-62280</t>
  </si>
  <si>
    <t>OID-622800</t>
  </si>
  <si>
    <t>OID-622801</t>
  </si>
  <si>
    <t>OID-622802</t>
  </si>
  <si>
    <t>OID-622803</t>
  </si>
  <si>
    <t>OID-622804</t>
  </si>
  <si>
    <t>OID-622805</t>
  </si>
  <si>
    <t>OID-622806</t>
  </si>
  <si>
    <t>OID-622807</t>
  </si>
  <si>
    <t>OID-622808</t>
  </si>
  <si>
    <t>OID-622809</t>
  </si>
  <si>
    <t>OID-62281</t>
  </si>
  <si>
    <t>OID-622810</t>
  </si>
  <si>
    <t>OID-622811</t>
  </si>
  <si>
    <t>OID-622812</t>
  </si>
  <si>
    <t>OID-622813</t>
  </si>
  <si>
    <t>OID-622814</t>
  </si>
  <si>
    <t>OID-622815</t>
  </si>
  <si>
    <t>OID-622816</t>
  </si>
  <si>
    <t>OID-622817</t>
  </si>
  <si>
    <t>OID-622818</t>
  </si>
  <si>
    <t>OID-622819</t>
  </si>
  <si>
    <t>OID-62282</t>
  </si>
  <si>
    <t>OID-622820</t>
  </si>
  <si>
    <t>OID-622821</t>
  </si>
  <si>
    <t>OID-622822</t>
  </si>
  <si>
    <t>OID-622823</t>
  </si>
  <si>
    <t>OID-622824</t>
  </si>
  <si>
    <t>OID-622825</t>
  </si>
  <si>
    <t>OID-622826</t>
  </si>
  <si>
    <t>OID-622827</t>
  </si>
  <si>
    <t>OID-622828</t>
  </si>
  <si>
    <t>OID-622829</t>
  </si>
  <si>
    <t>OID-62283</t>
  </si>
  <si>
    <t>OID-622830</t>
  </si>
  <si>
    <t>OID-622831</t>
  </si>
  <si>
    <t>OID-622832</t>
  </si>
  <si>
    <t>OID-622833</t>
  </si>
  <si>
    <t>OID-622834</t>
  </si>
  <si>
    <t>OID-622835</t>
  </si>
  <si>
    <t>OID-622836</t>
  </si>
  <si>
    <t>OID-622837</t>
  </si>
  <si>
    <t>OID-622838</t>
  </si>
  <si>
    <t>OID-622839</t>
  </si>
  <si>
    <t>OID-62284</t>
  </si>
  <si>
    <t>OID-622840</t>
  </si>
  <si>
    <t>OID-622841</t>
  </si>
  <si>
    <t>OID-622842</t>
  </si>
  <si>
    <t>OID-622843</t>
  </si>
  <si>
    <t>OID-622844</t>
  </si>
  <si>
    <t>OID-622845</t>
  </si>
  <si>
    <t>OID-622846</t>
  </si>
  <si>
    <t>OID-622847</t>
  </si>
  <si>
    <t>OID-622848</t>
  </si>
  <si>
    <t>OID-622849</t>
  </si>
  <si>
    <t>OID-62285</t>
  </si>
  <si>
    <t>OID-622850</t>
  </si>
  <si>
    <t>OID-622851</t>
  </si>
  <si>
    <t>OID-622852</t>
  </si>
  <si>
    <t>OID-622853</t>
  </si>
  <si>
    <t>OID-622854</t>
  </si>
  <si>
    <t>OID-622855</t>
  </si>
  <si>
    <t>OID-622856</t>
  </si>
  <si>
    <t>OID-622857</t>
  </si>
  <si>
    <t>OID-622858</t>
  </si>
  <si>
    <t>OID-622859</t>
  </si>
  <si>
    <t>OID-62286</t>
  </si>
  <si>
    <t>OID-622860</t>
  </si>
  <si>
    <t>OID-622861</t>
  </si>
  <si>
    <t>OID-622862</t>
  </si>
  <si>
    <t>OID-622863</t>
  </si>
  <si>
    <t>OID-622864</t>
  </si>
  <si>
    <t>OID-622865</t>
  </si>
  <si>
    <t>OID-622866</t>
  </si>
  <si>
    <t>OID-622867</t>
  </si>
  <si>
    <t>OID-622868</t>
  </si>
  <si>
    <t>OID-622869</t>
  </si>
  <si>
    <t>OID-62287</t>
  </si>
  <si>
    <t>OID-622870</t>
  </si>
  <si>
    <t>OID-622871</t>
  </si>
  <si>
    <t>OID-622872</t>
  </si>
  <si>
    <t>OID-622873</t>
  </si>
  <si>
    <t>OID-622874</t>
  </si>
  <si>
    <t>OID-622875</t>
  </si>
  <si>
    <t>OID-622876</t>
  </si>
  <si>
    <t>OID-622877</t>
  </si>
  <si>
    <t>OID-622878</t>
  </si>
  <si>
    <t>OID-622879</t>
  </si>
  <si>
    <t>OID-62288</t>
  </si>
  <si>
    <t>OID-622880</t>
  </si>
  <si>
    <t>OID-622881</t>
  </si>
  <si>
    <t>OID-622882</t>
  </si>
  <si>
    <t>OID-622883</t>
  </si>
  <si>
    <t>OID-622884</t>
  </si>
  <si>
    <t>OID-622885</t>
  </si>
  <si>
    <t>OID-622886</t>
  </si>
  <si>
    <t>OID-622887</t>
  </si>
  <si>
    <t>OID-622888</t>
  </si>
  <si>
    <t>OID-622889</t>
  </si>
  <si>
    <t>OID-62289</t>
  </si>
  <si>
    <t>OID-622890</t>
  </si>
  <si>
    <t>OID-622891</t>
  </si>
  <si>
    <t>OID-622892</t>
  </si>
  <si>
    <t>OID-622893</t>
  </si>
  <si>
    <t>OID-622894</t>
  </si>
  <si>
    <t>OID-622895</t>
  </si>
  <si>
    <t>OID-622896</t>
  </si>
  <si>
    <t>OID-622897</t>
  </si>
  <si>
    <t>OID-622898</t>
  </si>
  <si>
    <t>OID-622899</t>
  </si>
  <si>
    <t>OID-62290</t>
  </si>
  <si>
    <t>OID-622900</t>
  </si>
  <si>
    <t>OID-622901</t>
  </si>
  <si>
    <t>OID-622902</t>
  </si>
  <si>
    <t>OID-622903</t>
  </si>
  <si>
    <t>OID-622904</t>
  </si>
  <si>
    <t>OID-622905</t>
  </si>
  <si>
    <t>OID-622906</t>
  </si>
  <si>
    <t>OID-622907</t>
  </si>
  <si>
    <t>OID-622908</t>
  </si>
  <si>
    <t>OID-622909</t>
  </si>
  <si>
    <t>OID-62291</t>
  </si>
  <si>
    <t>OID-622910</t>
  </si>
  <si>
    <t>OID-622911</t>
  </si>
  <si>
    <t>OID-622912</t>
  </si>
  <si>
    <t>OID-622913</t>
  </si>
  <si>
    <t>OID-622914</t>
  </si>
  <si>
    <t>OID-622915</t>
  </si>
  <si>
    <t>OID-622916</t>
  </si>
  <si>
    <t>OID-622917</t>
  </si>
  <si>
    <t>OID-622918</t>
  </si>
  <si>
    <t>OID-622919</t>
  </si>
  <si>
    <t>OID-62292</t>
  </si>
  <si>
    <t>OID-622920</t>
  </si>
  <si>
    <t>OID-622921</t>
  </si>
  <si>
    <t>OID-622922</t>
  </si>
  <si>
    <t>OID-622923</t>
  </si>
  <si>
    <t>OID-622924</t>
  </si>
  <si>
    <t>OID-622925</t>
  </si>
  <si>
    <t>OID-622926</t>
  </si>
  <si>
    <t>OID-622927</t>
  </si>
  <si>
    <t>OID-622928</t>
  </si>
  <si>
    <t>OID-622929</t>
  </si>
  <si>
    <t>OID-62293</t>
  </si>
  <si>
    <t>OID-622930</t>
  </si>
  <si>
    <t>OID-622931</t>
  </si>
  <si>
    <t>OID-622932</t>
  </si>
  <si>
    <t>OID-622933</t>
  </si>
  <si>
    <t>OID-622934</t>
  </si>
  <si>
    <t>OID-622935</t>
  </si>
  <si>
    <t>OID-622936</t>
  </si>
  <si>
    <t>OID-622937</t>
  </si>
  <si>
    <t>OID-622938</t>
  </si>
  <si>
    <t>OID-622939</t>
  </si>
  <si>
    <t>OID-62294</t>
  </si>
  <si>
    <t>OID-622940</t>
  </si>
  <si>
    <t>OID-622941</t>
  </si>
  <si>
    <t>OID-622942</t>
  </si>
  <si>
    <t>OID-622943</t>
  </si>
  <si>
    <t>OID-622944</t>
  </si>
  <si>
    <t>OID-622945</t>
  </si>
  <si>
    <t>OID-622946</t>
  </si>
  <si>
    <t>OID-622947</t>
  </si>
  <si>
    <t>OID-622948</t>
  </si>
  <si>
    <t>OID-622949</t>
  </si>
  <si>
    <t>OID-62295</t>
  </si>
  <si>
    <t>OID-622950</t>
  </si>
  <si>
    <t>OID-622951</t>
  </si>
  <si>
    <t>OID-622952</t>
  </si>
  <si>
    <t>OID-622953</t>
  </si>
  <si>
    <t>OID-622954</t>
  </si>
  <si>
    <t>OID-622955</t>
  </si>
  <si>
    <t>OID-622956</t>
  </si>
  <si>
    <t>OID-622957</t>
  </si>
  <si>
    <t>OID-622958</t>
  </si>
  <si>
    <t>OID-622959</t>
  </si>
  <si>
    <t>OID-62296</t>
  </si>
  <si>
    <t>OID-622960</t>
  </si>
  <si>
    <t>OID-622961</t>
  </si>
  <si>
    <t>OID-622962</t>
  </si>
  <si>
    <t>OID-622963</t>
  </si>
  <si>
    <t>OID-622964</t>
  </si>
  <si>
    <t>OID-622965</t>
  </si>
  <si>
    <t>OID-622966</t>
  </si>
  <si>
    <t>OID-622967</t>
  </si>
  <si>
    <t>OID-622968</t>
  </si>
  <si>
    <t>OID-622969</t>
  </si>
  <si>
    <t>OID-62297</t>
  </si>
  <si>
    <t>OID-622970</t>
  </si>
  <si>
    <t>OID-622971</t>
  </si>
  <si>
    <t>OID-622972</t>
  </si>
  <si>
    <t>OID-622973</t>
  </si>
  <si>
    <t>OID-622974</t>
  </si>
  <si>
    <t>OID-622975</t>
  </si>
  <si>
    <t>OID-622976</t>
  </si>
  <si>
    <t>OID-622977</t>
  </si>
  <si>
    <t>OID-622978</t>
  </si>
  <si>
    <t>OID-622979</t>
  </si>
  <si>
    <t>OID-62298</t>
  </si>
  <si>
    <t>OID-622980</t>
  </si>
  <si>
    <t>OID-622981</t>
  </si>
  <si>
    <t>OID-622982</t>
  </si>
  <si>
    <t>OID-622983</t>
  </si>
  <si>
    <t>OID-622984</t>
  </si>
  <si>
    <t>OID-622985</t>
  </si>
  <si>
    <t>OID-622986</t>
  </si>
  <si>
    <t>OID-622987</t>
  </si>
  <si>
    <t>OID-622988</t>
  </si>
  <si>
    <t>OID-622989</t>
  </si>
  <si>
    <t>OID-62299</t>
  </si>
  <si>
    <t>OID-622990</t>
  </si>
  <si>
    <t>OID-622991</t>
  </si>
  <si>
    <t>OID-622992</t>
  </si>
  <si>
    <t>OID-622993</t>
  </si>
  <si>
    <t>OID-622994</t>
  </si>
  <si>
    <t>OID-622995</t>
  </si>
  <si>
    <t>OID-622996</t>
  </si>
  <si>
    <t>OID-622997</t>
  </si>
  <si>
    <t>OID-622998</t>
  </si>
  <si>
    <t>OID-622999</t>
  </si>
  <si>
    <t>OID-62300</t>
  </si>
  <si>
    <t>OID-623000</t>
  </si>
  <si>
    <t>OID-623001</t>
  </si>
  <si>
    <t>OID-623002</t>
  </si>
  <si>
    <t>OID-623003</t>
  </si>
  <si>
    <t>OID-623004</t>
  </si>
  <si>
    <t>OID-623005</t>
  </si>
  <si>
    <t>OID-623006</t>
  </si>
  <si>
    <t>OID-623007</t>
  </si>
  <si>
    <t>OID-623008</t>
  </si>
  <si>
    <t>OID-623009</t>
  </si>
  <si>
    <t>OID-62301</t>
  </si>
  <si>
    <t>OID-623010</t>
  </si>
  <si>
    <t>OID-623011</t>
  </si>
  <si>
    <t>OID-623012</t>
  </si>
  <si>
    <t>OID-623013</t>
  </si>
  <si>
    <t>OID-623014</t>
  </si>
  <si>
    <t>OID-623015</t>
  </si>
  <si>
    <t>OID-623016</t>
  </si>
  <si>
    <t>OID-623017</t>
  </si>
  <si>
    <t>OID-623018</t>
  </si>
  <si>
    <t>OID-623019</t>
  </si>
  <si>
    <t>OID-62302</t>
  </si>
  <si>
    <t>OID-623020</t>
  </si>
  <si>
    <t>OID-623021</t>
  </si>
  <si>
    <t>OID-623022</t>
  </si>
  <si>
    <t>OID-623023</t>
  </si>
  <si>
    <t>OID-623024</t>
  </si>
  <si>
    <t>OID-623025</t>
  </si>
  <si>
    <t>OID-623026</t>
  </si>
  <si>
    <t>OID-623027</t>
  </si>
  <si>
    <t>OID-623028</t>
  </si>
  <si>
    <t>OID-623029</t>
  </si>
  <si>
    <t>OID-62303</t>
  </si>
  <si>
    <t>OID-623030</t>
  </si>
  <si>
    <t>OID-623031</t>
  </si>
  <si>
    <t>OID-623032</t>
  </si>
  <si>
    <t>OID-623033</t>
  </si>
  <si>
    <t>OID-623034</t>
  </si>
  <si>
    <t>OID-623035</t>
  </si>
  <si>
    <t>OID-623036</t>
  </si>
  <si>
    <t>OID-623037</t>
  </si>
  <si>
    <t>OID-623038</t>
  </si>
  <si>
    <t>OID-623039</t>
  </si>
  <si>
    <t>OID-62304</t>
  </si>
  <si>
    <t>OID-623040</t>
  </si>
  <si>
    <t>OID-623041</t>
  </si>
  <si>
    <t>OID-623042</t>
  </si>
  <si>
    <t>OID-623043</t>
  </si>
  <si>
    <t>OID-623044</t>
  </si>
  <si>
    <t>OID-623045</t>
  </si>
  <si>
    <t>OID-623046</t>
  </si>
  <si>
    <t>OID-623047</t>
  </si>
  <si>
    <t>OID-623048</t>
  </si>
  <si>
    <t>OID-623049</t>
  </si>
  <si>
    <t>OID-62305</t>
  </si>
  <si>
    <t>OID-623050</t>
  </si>
  <si>
    <t>OID-623051</t>
  </si>
  <si>
    <t>OID-623052</t>
  </si>
  <si>
    <t>OID-623053</t>
  </si>
  <si>
    <t>OID-623054</t>
  </si>
  <si>
    <t>OID-623055</t>
  </si>
  <si>
    <t>OID-623056</t>
  </si>
  <si>
    <t>OID-623057</t>
  </si>
  <si>
    <t>OID-623058</t>
  </si>
  <si>
    <t>OID-623059</t>
  </si>
  <si>
    <t>OID-62306</t>
  </si>
  <si>
    <t>OID-623060</t>
  </si>
  <si>
    <t>OID-623061</t>
  </si>
  <si>
    <t>OID-623062</t>
  </si>
  <si>
    <t>OID-623063</t>
  </si>
  <si>
    <t>OID-623064</t>
  </si>
  <si>
    <t>OID-623065</t>
  </si>
  <si>
    <t>OID-623066</t>
  </si>
  <si>
    <t>OID-623067</t>
  </si>
  <si>
    <t>OID-623068</t>
  </si>
  <si>
    <t>OID-623069</t>
  </si>
  <si>
    <t>OID-62307</t>
  </si>
  <si>
    <t>OID-623070</t>
  </si>
  <si>
    <t>OID-623071</t>
  </si>
  <si>
    <t>OID-623072</t>
  </si>
  <si>
    <t>OID-623073</t>
  </si>
  <si>
    <t>OID-623074</t>
  </si>
  <si>
    <t>OID-623075</t>
  </si>
  <si>
    <t>OID-623076</t>
  </si>
  <si>
    <t>OID-623077</t>
  </si>
  <si>
    <t>OID-623078</t>
  </si>
  <si>
    <t>OID-623079</t>
  </si>
  <si>
    <t>OID-62308</t>
  </si>
  <si>
    <t>OID-623080</t>
  </si>
  <si>
    <t>OID-623081</t>
  </si>
  <si>
    <t>OID-623082</t>
  </si>
  <si>
    <t>OID-623083</t>
  </si>
  <si>
    <t>OID-623084</t>
  </si>
  <si>
    <t>OID-623085</t>
  </si>
  <si>
    <t>OID-623086</t>
  </si>
  <si>
    <t>OID-623087</t>
  </si>
  <si>
    <t>OID-623088</t>
  </si>
  <si>
    <t>OID-623089</t>
  </si>
  <si>
    <t>OID-62309</t>
  </si>
  <si>
    <t>OID-623090</t>
  </si>
  <si>
    <t>OID-623091</t>
  </si>
  <si>
    <t>OID-623092</t>
  </si>
  <si>
    <t>OID-623093</t>
  </si>
  <si>
    <t>OID-623094</t>
  </si>
  <si>
    <t>OID-623095</t>
  </si>
  <si>
    <t>OID-623096</t>
  </si>
  <si>
    <t>OID-623097</t>
  </si>
  <si>
    <t>OID-623098</t>
  </si>
  <si>
    <t>OID-623099</t>
  </si>
  <si>
    <t>OID-62310</t>
  </si>
  <si>
    <t>OID-623100</t>
  </si>
  <si>
    <t>OID-623101</t>
  </si>
  <si>
    <t>OID-623102</t>
  </si>
  <si>
    <t>OID-623103</t>
  </si>
  <si>
    <t>OID-623104</t>
  </si>
  <si>
    <t>OID-623105</t>
  </si>
  <si>
    <t>OID-623106</t>
  </si>
  <si>
    <t>OID-623107</t>
  </si>
  <si>
    <t>OID-623108</t>
  </si>
  <si>
    <t>OID-623109</t>
  </si>
  <si>
    <t>OID-62311</t>
  </si>
  <si>
    <t>OID-623110</t>
  </si>
  <si>
    <t>OID-623111</t>
  </si>
  <si>
    <t>OID-623112</t>
  </si>
  <si>
    <t>OID-623113</t>
  </si>
  <si>
    <t>OID-623114</t>
  </si>
  <si>
    <t>OID-623115</t>
  </si>
  <si>
    <t>OID-623116</t>
  </si>
  <si>
    <t>OID-623117</t>
  </si>
  <si>
    <t>OID-623118</t>
  </si>
  <si>
    <t>OID-623119</t>
  </si>
  <si>
    <t>OID-62312</t>
  </si>
  <si>
    <t>OID-623120</t>
  </si>
  <si>
    <t>OID-623121</t>
  </si>
  <si>
    <t>OID-623122</t>
  </si>
  <si>
    <t>OID-623123</t>
  </si>
  <si>
    <t>OID-623124</t>
  </si>
  <si>
    <t>OID-623125</t>
  </si>
  <si>
    <t>OID-623126</t>
  </si>
  <si>
    <t>OID-623127</t>
  </si>
  <si>
    <t>OID-623128</t>
  </si>
  <si>
    <t>OID-623129</t>
  </si>
  <si>
    <t>OID-62313</t>
  </si>
  <si>
    <t>OID-623130</t>
  </si>
  <si>
    <t>OID-623131</t>
  </si>
  <si>
    <t>OID-623132</t>
  </si>
  <si>
    <t>OID-623133</t>
  </si>
  <si>
    <t>OID-623134</t>
  </si>
  <si>
    <t>OID-623135</t>
  </si>
  <si>
    <t>OID-623136</t>
  </si>
  <si>
    <t>OID-623137</t>
  </si>
  <si>
    <t>OID-623138</t>
  </si>
  <si>
    <t>OID-623139</t>
  </si>
  <si>
    <t>OID-62314</t>
  </si>
  <si>
    <t>OID-623140</t>
  </si>
  <si>
    <t>OID-623141</t>
  </si>
  <si>
    <t>OID-623142</t>
  </si>
  <si>
    <t>OID-623143</t>
  </si>
  <si>
    <t>OID-623144</t>
  </si>
  <si>
    <t>OID-623145</t>
  </si>
  <si>
    <t>OID-623146</t>
  </si>
  <si>
    <t>OID-623147</t>
  </si>
  <si>
    <t>OID-623148</t>
  </si>
  <si>
    <t>OID-623149</t>
  </si>
  <si>
    <t>OID-62315</t>
  </si>
  <si>
    <t>OID-623150</t>
  </si>
  <si>
    <t>OID-623151</t>
  </si>
  <si>
    <t>OID-623152</t>
  </si>
  <si>
    <t>OID-623153</t>
  </si>
  <si>
    <t>OID-623154</t>
  </si>
  <si>
    <t>OID-623155</t>
  </si>
  <si>
    <t>OID-623156</t>
  </si>
  <si>
    <t>OID-623157</t>
  </si>
  <si>
    <t>OID-623158</t>
  </si>
  <si>
    <t>OID-623159</t>
  </si>
  <si>
    <t>OID-62316</t>
  </si>
  <si>
    <t>OID-623160</t>
  </si>
  <si>
    <t>OID-623161</t>
  </si>
  <si>
    <t>OID-623162</t>
  </si>
  <si>
    <t>OID-623163</t>
  </si>
  <si>
    <t>OID-623164</t>
  </si>
  <si>
    <t>OID-623165</t>
  </si>
  <si>
    <t>OID-623166</t>
  </si>
  <si>
    <t>OID-623167</t>
  </si>
  <si>
    <t>OID-623168</t>
  </si>
  <si>
    <t>OID-623169</t>
  </si>
  <si>
    <t>OID-62317</t>
  </si>
  <si>
    <t>OID-623170</t>
  </si>
  <si>
    <t>OID-623171</t>
  </si>
  <si>
    <t>OID-623172</t>
  </si>
  <si>
    <t>OID-623173</t>
  </si>
  <si>
    <t>OID-623174</t>
  </si>
  <si>
    <t>OID-623175</t>
  </si>
  <si>
    <t>OID-623176</t>
  </si>
  <si>
    <t>OID-623177</t>
  </si>
  <si>
    <t>OID-623178</t>
  </si>
  <si>
    <t>OID-623179</t>
  </si>
  <si>
    <t>OID-62318</t>
  </si>
  <si>
    <t>OID-623180</t>
  </si>
  <si>
    <t>OID-623181</t>
  </si>
  <si>
    <t>OID-623182</t>
  </si>
  <si>
    <t>OID-623183</t>
  </si>
  <si>
    <t>OID-623184</t>
  </si>
  <si>
    <t>OID-623185</t>
  </si>
  <si>
    <t>OID-623186</t>
  </si>
  <si>
    <t>OID-623187</t>
  </si>
  <si>
    <t>OID-623188</t>
  </si>
  <si>
    <t>OID-623189</t>
  </si>
  <si>
    <t>OID-62319</t>
  </si>
  <si>
    <t>OID-623190</t>
  </si>
  <si>
    <t>OID-623191</t>
  </si>
  <si>
    <t>OID-623192</t>
  </si>
  <si>
    <t>OID-623193</t>
  </si>
  <si>
    <t>OID-623194</t>
  </si>
  <si>
    <t>OID-623195</t>
  </si>
  <si>
    <t>OID-623196</t>
  </si>
  <si>
    <t>OID-623197</t>
  </si>
  <si>
    <t>OID-623198</t>
  </si>
  <si>
    <t>OID-623199</t>
  </si>
  <si>
    <t>OID-62320</t>
  </si>
  <si>
    <t>OID-623200</t>
  </si>
  <si>
    <t>OID-623201</t>
  </si>
  <si>
    <t>OID-623202</t>
  </si>
  <si>
    <t>OID-623203</t>
  </si>
  <si>
    <t>OID-623204</t>
  </si>
  <si>
    <t>OID-623205</t>
  </si>
  <si>
    <t>OID-623206</t>
  </si>
  <si>
    <t>OID-623207</t>
  </si>
  <si>
    <t>OID-623208</t>
  </si>
  <si>
    <t>OID-623209</t>
  </si>
  <si>
    <t>OID-62321</t>
  </si>
  <si>
    <t>OID-623210</t>
  </si>
  <si>
    <t>OID-623211</t>
  </si>
  <si>
    <t>OID-623212</t>
  </si>
  <si>
    <t>OID-623213</t>
  </si>
  <si>
    <t>OID-623214</t>
  </si>
  <si>
    <t>OID-623215</t>
  </si>
  <si>
    <t>OID-623216</t>
  </si>
  <si>
    <t>OID-623217</t>
  </si>
  <si>
    <t>OID-623218</t>
  </si>
  <si>
    <t>OID-623219</t>
  </si>
  <si>
    <t>OID-62322</t>
  </si>
  <si>
    <t>OID-623220</t>
  </si>
  <si>
    <t>OID-623221</t>
  </si>
  <si>
    <t>OID-623222</t>
  </si>
  <si>
    <t>OID-623223</t>
  </si>
  <si>
    <t>OID-623224</t>
  </si>
  <si>
    <t>OID-623225</t>
  </si>
  <si>
    <t>OID-623226</t>
  </si>
  <si>
    <t>OID-623227</t>
  </si>
  <si>
    <t>OID-623228</t>
  </si>
  <si>
    <t>OID-623229</t>
  </si>
  <si>
    <t>OID-62323</t>
  </si>
  <si>
    <t>OID-623230</t>
  </si>
  <si>
    <t>OID-623231</t>
  </si>
  <si>
    <t>OID-623232</t>
  </si>
  <si>
    <t>OID-623233</t>
  </si>
  <si>
    <t>OID-623234</t>
  </si>
  <si>
    <t>OID-623235</t>
  </si>
  <si>
    <t>OID-623236</t>
  </si>
  <si>
    <t>OID-623237</t>
  </si>
  <si>
    <t>OID-623238</t>
  </si>
  <si>
    <t>OID-623239</t>
  </si>
  <si>
    <t>OID-62324</t>
  </si>
  <si>
    <t>OID-623240</t>
  </si>
  <si>
    <t>OID-623241</t>
  </si>
  <si>
    <t>OID-623242</t>
  </si>
  <si>
    <t>OID-623243</t>
  </si>
  <si>
    <t>OID-623244</t>
  </si>
  <si>
    <t>OID-623245</t>
  </si>
  <si>
    <t>OID-623246</t>
  </si>
  <si>
    <t>OID-623247</t>
  </si>
  <si>
    <t>OID-623248</t>
  </si>
  <si>
    <t>OID-623249</t>
  </si>
  <si>
    <t>OID-62325</t>
  </si>
  <si>
    <t>OID-623250</t>
  </si>
  <si>
    <t>OID-623251</t>
  </si>
  <si>
    <t>OID-623252</t>
  </si>
  <si>
    <t>OID-623253</t>
  </si>
  <si>
    <t>OID-623254</t>
  </si>
  <si>
    <t>OID-623255</t>
  </si>
  <si>
    <t>OID-623256</t>
  </si>
  <si>
    <t>OID-623257</t>
  </si>
  <si>
    <t>OID-623258</t>
  </si>
  <si>
    <t>OID-623259</t>
  </si>
  <si>
    <t>OID-62326</t>
  </si>
  <si>
    <t>OID-623260</t>
  </si>
  <si>
    <t>OID-623261</t>
  </si>
  <si>
    <t>OID-623262</t>
  </si>
  <si>
    <t>OID-623263</t>
  </si>
  <si>
    <t>OID-623264</t>
  </si>
  <si>
    <t>OID-623265</t>
  </si>
  <si>
    <t>OID-623266</t>
  </si>
  <si>
    <t>OID-623267</t>
  </si>
  <si>
    <t>OID-623268</t>
  </si>
  <si>
    <t>OID-623269</t>
  </si>
  <si>
    <t>OID-62327</t>
  </si>
  <si>
    <t>OID-623270</t>
  </si>
  <si>
    <t>OID-623271</t>
  </si>
  <si>
    <t>OID-623272</t>
  </si>
  <si>
    <t>OID-623273</t>
  </si>
  <si>
    <t>OID-623274</t>
  </si>
  <si>
    <t>OID-623275</t>
  </si>
  <si>
    <t>OID-623276</t>
  </si>
  <si>
    <t>OID-623277</t>
  </si>
  <si>
    <t>OID-623278</t>
  </si>
  <si>
    <t>OID-623279</t>
  </si>
  <si>
    <t>OID-62328</t>
  </si>
  <si>
    <t>OID-623280</t>
  </si>
  <si>
    <t>OID-623281</t>
  </si>
  <si>
    <t>OID-623282</t>
  </si>
  <si>
    <t>OID-623283</t>
  </si>
  <si>
    <t>OID-623284</t>
  </si>
  <si>
    <t>OID-623285</t>
  </si>
  <si>
    <t>OID-623286</t>
  </si>
  <si>
    <t>OID-623287</t>
  </si>
  <si>
    <t>OID-623288</t>
  </si>
  <si>
    <t>OID-623289</t>
  </si>
  <si>
    <t>OID-62329</t>
  </si>
  <si>
    <t>OID-623290</t>
  </si>
  <si>
    <t>OID-623291</t>
  </si>
  <si>
    <t>OID-623292</t>
  </si>
  <si>
    <t>OID-623293</t>
  </si>
  <si>
    <t>OID-623294</t>
  </si>
  <si>
    <t>OID-623295</t>
  </si>
  <si>
    <t>OID-623296</t>
  </si>
  <si>
    <t>OID-623297</t>
  </si>
  <si>
    <t>OID-623298</t>
  </si>
  <si>
    <t>OID-623299</t>
  </si>
  <si>
    <t>OID-62330</t>
  </si>
  <si>
    <t>OID-623300</t>
  </si>
  <si>
    <t>OID-623301</t>
  </si>
  <si>
    <t>OID-623302</t>
  </si>
  <si>
    <t>OID-623303</t>
  </si>
  <si>
    <t>OID-623304</t>
  </si>
  <si>
    <t>OID-623305</t>
  </si>
  <si>
    <t>OID-623306</t>
  </si>
  <si>
    <t>OID-623307</t>
  </si>
  <si>
    <t>OID-623308</t>
  </si>
  <si>
    <t>OID-623309</t>
  </si>
  <si>
    <t>OID-62331</t>
  </si>
  <si>
    <t>OID-623310</t>
  </si>
  <si>
    <t>OID-623311</t>
  </si>
  <si>
    <t>OID-623312</t>
  </si>
  <si>
    <t>OID-623313</t>
  </si>
  <si>
    <t>OID-623314</t>
  </si>
  <si>
    <t>OID-623315</t>
  </si>
  <si>
    <t>OID-623316</t>
  </si>
  <si>
    <t>OID-623317</t>
  </si>
  <si>
    <t>OID-623318</t>
  </si>
  <si>
    <t>OID-623319</t>
  </si>
  <si>
    <t>OID-62332</t>
  </si>
  <si>
    <t>OID-623320</t>
  </si>
  <si>
    <t>OID-623321</t>
  </si>
  <si>
    <t>OID-623322</t>
  </si>
  <si>
    <t>OID-623323</t>
  </si>
  <si>
    <t>OID-623324</t>
  </si>
  <si>
    <t>OID-623325</t>
  </si>
  <si>
    <t>OID-623326</t>
  </si>
  <si>
    <t>OID-623327</t>
  </si>
  <si>
    <t>OID-623328</t>
  </si>
  <si>
    <t>OID-623329</t>
  </si>
  <si>
    <t>OID-62333</t>
  </si>
  <si>
    <t>OID-623330</t>
  </si>
  <si>
    <t>OID-623331</t>
  </si>
  <si>
    <t>OID-623332</t>
  </si>
  <si>
    <t>OID-623333</t>
  </si>
  <si>
    <t>OID-623334</t>
  </si>
  <si>
    <t>OID-623335</t>
  </si>
  <si>
    <t>OID-623336</t>
  </si>
  <si>
    <t>OID-623337</t>
  </si>
  <si>
    <t>OID-623338</t>
  </si>
  <si>
    <t>OID-623339</t>
  </si>
  <si>
    <t>OID-62334</t>
  </si>
  <si>
    <t>OID-623340</t>
  </si>
  <si>
    <t>OID-623341</t>
  </si>
  <si>
    <t>OID-623342</t>
  </si>
  <si>
    <t>OID-623343</t>
  </si>
  <si>
    <t>OID-623344</t>
  </si>
  <si>
    <t>OID-623345</t>
  </si>
  <si>
    <t>OID-623346</t>
  </si>
  <si>
    <t>OID-623347</t>
  </si>
  <si>
    <t>OID-623348</t>
  </si>
  <si>
    <t>OID-623349</t>
  </si>
  <si>
    <t>OID-62335</t>
  </si>
  <si>
    <t>OID-623350</t>
  </si>
  <si>
    <t>OID-623351</t>
  </si>
  <si>
    <t>OID-623352</t>
  </si>
  <si>
    <t>OID-623353</t>
  </si>
  <si>
    <t>OID-623354</t>
  </si>
  <si>
    <t>OID-623355</t>
  </si>
  <si>
    <t>OID-623356</t>
  </si>
  <si>
    <t>OID-623357</t>
  </si>
  <si>
    <t>OID-623358</t>
  </si>
  <si>
    <t>OID-623359</t>
  </si>
  <si>
    <t>OID-62336</t>
  </si>
  <si>
    <t>OID-623360</t>
  </si>
  <si>
    <t>OID-623361</t>
  </si>
  <si>
    <t>OID-623362</t>
  </si>
  <si>
    <t>OID-623363</t>
  </si>
  <si>
    <t>OID-623364</t>
  </si>
  <si>
    <t>OID-623365</t>
  </si>
  <si>
    <t>OID-623366</t>
  </si>
  <si>
    <t>OID-623367</t>
  </si>
  <si>
    <t>OID-623368</t>
  </si>
  <si>
    <t>OID-623369</t>
  </si>
  <si>
    <t>OID-62337</t>
  </si>
  <si>
    <t>OID-623370</t>
  </si>
  <si>
    <t>OID-623371</t>
  </si>
  <si>
    <t>OID-623372</t>
  </si>
  <si>
    <t>OID-623373</t>
  </si>
  <si>
    <t>OID-623374</t>
  </si>
  <si>
    <t>OID-623375</t>
  </si>
  <si>
    <t>OID-623376</t>
  </si>
  <si>
    <t>OID-623377</t>
  </si>
  <si>
    <t>OID-623378</t>
  </si>
  <si>
    <t>OID-623379</t>
  </si>
  <si>
    <t>OID-62338</t>
  </si>
  <si>
    <t>OID-623380</t>
  </si>
  <si>
    <t>OID-623381</t>
  </si>
  <si>
    <t>OID-623382</t>
  </si>
  <si>
    <t>OID-623383</t>
  </si>
  <si>
    <t>OID-623384</t>
  </si>
  <si>
    <t>OID-623385</t>
  </si>
  <si>
    <t>OID-623386</t>
  </si>
  <si>
    <t>OID-623387</t>
  </si>
  <si>
    <t>OID-623388</t>
  </si>
  <si>
    <t>OID-623389</t>
  </si>
  <si>
    <t>OID-62339</t>
  </si>
  <si>
    <t>OID-623390</t>
  </si>
  <si>
    <t>OID-623391</t>
  </si>
  <si>
    <t>OID-623392</t>
  </si>
  <si>
    <t>OID-623393</t>
  </si>
  <si>
    <t>OID-623394</t>
  </si>
  <si>
    <t>OID-623395</t>
  </si>
  <si>
    <t>OID-623396</t>
  </si>
  <si>
    <t>OID-623397</t>
  </si>
  <si>
    <t>OID-623398</t>
  </si>
  <si>
    <t>OID-623399</t>
  </si>
  <si>
    <t>OID-62340</t>
  </si>
  <si>
    <t>OID-623400</t>
  </si>
  <si>
    <t>OID-623401</t>
  </si>
  <si>
    <t>OID-623402</t>
  </si>
  <si>
    <t>OID-623403</t>
  </si>
  <si>
    <t>OID-623404</t>
  </si>
  <si>
    <t>OID-623405</t>
  </si>
  <si>
    <t>OID-623406</t>
  </si>
  <si>
    <t>OID-623407</t>
  </si>
  <si>
    <t>OID-623408</t>
  </si>
  <si>
    <t>OID-623409</t>
  </si>
  <si>
    <t>OID-62341</t>
  </si>
  <si>
    <t>OID-623410</t>
  </si>
  <si>
    <t>OID-623411</t>
  </si>
  <si>
    <t>OID-623412</t>
  </si>
  <si>
    <t>OID-623413</t>
  </si>
  <si>
    <t>OID-623414</t>
  </si>
  <si>
    <t>OID-623415</t>
  </si>
  <si>
    <t>OID-623416</t>
  </si>
  <si>
    <t>OID-623417</t>
  </si>
  <si>
    <t>OID-623418</t>
  </si>
  <si>
    <t>OID-623419</t>
  </si>
  <si>
    <t>OID-62342</t>
  </si>
  <si>
    <t>OID-623420</t>
  </si>
  <si>
    <t>OID-623421</t>
  </si>
  <si>
    <t>OID-623422</t>
  </si>
  <si>
    <t>OID-623423</t>
  </si>
  <si>
    <t>OID-623424</t>
  </si>
  <si>
    <t>OID-623425</t>
  </si>
  <si>
    <t>OID-623426</t>
  </si>
  <si>
    <t>OID-623427</t>
  </si>
  <si>
    <t>OID-623428</t>
  </si>
  <si>
    <t>OID-623429</t>
  </si>
  <si>
    <t>OID-62343</t>
  </si>
  <si>
    <t>OID-623430</t>
  </si>
  <si>
    <t>OID-623431</t>
  </si>
  <si>
    <t>OID-623432</t>
  </si>
  <si>
    <t>OID-623433</t>
  </si>
  <si>
    <t>OID-623434</t>
  </si>
  <si>
    <t>OID-623435</t>
  </si>
  <si>
    <t>OID-623436</t>
  </si>
  <si>
    <t>OID-623437</t>
  </si>
  <si>
    <t>OID-623438</t>
  </si>
  <si>
    <t>OID-623439</t>
  </si>
  <si>
    <t>OID-62344</t>
  </si>
  <si>
    <t>OID-623440</t>
  </si>
  <si>
    <t>OID-623441</t>
  </si>
  <si>
    <t>OID-623442</t>
  </si>
  <si>
    <t>OID-623443</t>
  </si>
  <si>
    <t>OID-623444</t>
  </si>
  <si>
    <t>OID-623445</t>
  </si>
  <si>
    <t>OID-623446</t>
  </si>
  <si>
    <t>OID-623447</t>
  </si>
  <si>
    <t>OID-623448</t>
  </si>
  <si>
    <t>OID-623449</t>
  </si>
  <si>
    <t>OID-62345</t>
  </si>
  <si>
    <t>OID-623450</t>
  </si>
  <si>
    <t>OID-623451</t>
  </si>
  <si>
    <t>OID-623452</t>
  </si>
  <si>
    <t>OID-623453</t>
  </si>
  <si>
    <t>OID-623454</t>
  </si>
  <si>
    <t>OID-623455</t>
  </si>
  <si>
    <t>OID-623456</t>
  </si>
  <si>
    <t>OID-623457</t>
  </si>
  <si>
    <t>OID-623458</t>
  </si>
  <si>
    <t>OID-623459</t>
  </si>
  <si>
    <t>OID-62346</t>
  </si>
  <si>
    <t>OID-623460</t>
  </si>
  <si>
    <t>OID-623461</t>
  </si>
  <si>
    <t>OID-623462</t>
  </si>
  <si>
    <t>OID-623463</t>
  </si>
  <si>
    <t>OID-623464</t>
  </si>
  <si>
    <t>OID-623465</t>
  </si>
  <si>
    <t>OID-623466</t>
  </si>
  <si>
    <t>OID-623467</t>
  </si>
  <si>
    <t>OID-623468</t>
  </si>
  <si>
    <t>OID-623469</t>
  </si>
  <si>
    <t>OID-62347</t>
  </si>
  <si>
    <t>OID-623470</t>
  </si>
  <si>
    <t>OID-623471</t>
  </si>
  <si>
    <t>OID-623472</t>
  </si>
  <si>
    <t>OID-623473</t>
  </si>
  <si>
    <t>OID-623474</t>
  </si>
  <si>
    <t>OID-623475</t>
  </si>
  <si>
    <t>OID-623476</t>
  </si>
  <si>
    <t>OID-623477</t>
  </si>
  <si>
    <t>OID-623478</t>
  </si>
  <si>
    <t>OID-623479</t>
  </si>
  <si>
    <t>OID-62348</t>
  </si>
  <si>
    <t>OID-623480</t>
  </si>
  <si>
    <t>OID-623481</t>
  </si>
  <si>
    <t>OID-623482</t>
  </si>
  <si>
    <t>OID-623483</t>
  </si>
  <si>
    <t>OID-623484</t>
  </si>
  <si>
    <t>OID-623485</t>
  </si>
  <si>
    <t>OID-623486</t>
  </si>
  <si>
    <t>OID-623487</t>
  </si>
  <si>
    <t>OID-623488</t>
  </si>
  <si>
    <t>OID-623489</t>
  </si>
  <si>
    <t>OID-62349</t>
  </si>
  <si>
    <t>OID-623490</t>
  </si>
  <si>
    <t>OID-623491</t>
  </si>
  <si>
    <t>OID-623492</t>
  </si>
  <si>
    <t>OID-623493</t>
  </si>
  <si>
    <t>OID-623494</t>
  </si>
  <si>
    <t>OID-623495</t>
  </si>
  <si>
    <t>OID-623496</t>
  </si>
  <si>
    <t>OID-623497</t>
  </si>
  <si>
    <t>OID-623498</t>
  </si>
  <si>
    <t>OID-623499</t>
  </si>
  <si>
    <t>OID-62350</t>
  </si>
  <si>
    <t>OID-623500</t>
  </si>
  <si>
    <t>OID-623501</t>
  </si>
  <si>
    <t>OID-623502</t>
  </si>
  <si>
    <t>OID-623503</t>
  </si>
  <si>
    <t>OID-623504</t>
  </si>
  <si>
    <t>OID-623505</t>
  </si>
  <si>
    <t>OID-623506</t>
  </si>
  <si>
    <t>OID-623507</t>
  </si>
  <si>
    <t>OID-623508</t>
  </si>
  <si>
    <t>OID-623509</t>
  </si>
  <si>
    <t>OID-62351</t>
  </si>
  <si>
    <t>OID-623510</t>
  </si>
  <si>
    <t>OID-623511</t>
  </si>
  <si>
    <t>OID-623512</t>
  </si>
  <si>
    <t>OID-623513</t>
  </si>
  <si>
    <t>OID-623514</t>
  </si>
  <si>
    <t>OID-623515</t>
  </si>
  <si>
    <t>OID-623516</t>
  </si>
  <si>
    <t>OID-623517</t>
  </si>
  <si>
    <t>OID-623518</t>
  </si>
  <si>
    <t>OID-623519</t>
  </si>
  <si>
    <t>OID-62352</t>
  </si>
  <si>
    <t>OID-623520</t>
  </si>
  <si>
    <t>OID-623521</t>
  </si>
  <si>
    <t>OID-623522</t>
  </si>
  <si>
    <t>OID-623523</t>
  </si>
  <si>
    <t>OID-623524</t>
  </si>
  <si>
    <t>OID-623525</t>
  </si>
  <si>
    <t>OID-623526</t>
  </si>
  <si>
    <t>OID-623527</t>
  </si>
  <si>
    <t>OID-623528</t>
  </si>
  <si>
    <t>OID-623529</t>
  </si>
  <si>
    <t>OID-62353</t>
  </si>
  <si>
    <t>OID-623530</t>
  </si>
  <si>
    <t>OID-623531</t>
  </si>
  <si>
    <t>OID-623532</t>
  </si>
  <si>
    <t>OID-623533</t>
  </si>
  <si>
    <t>OID-623534</t>
  </si>
  <si>
    <t>OID-623535</t>
  </si>
  <si>
    <t>OID-623536</t>
  </si>
  <si>
    <t>OID-623537</t>
  </si>
  <si>
    <t>OID-623538</t>
  </si>
  <si>
    <t>OID-623539</t>
  </si>
  <si>
    <t>OID-62354</t>
  </si>
  <si>
    <t>OID-623540</t>
  </si>
  <si>
    <t>OID-623541</t>
  </si>
  <si>
    <t>OID-623542</t>
  </si>
  <si>
    <t>OID-623543</t>
  </si>
  <si>
    <t>OID-623544</t>
  </si>
  <si>
    <t>OID-623545</t>
  </si>
  <si>
    <t>OID-623546</t>
  </si>
  <si>
    <t>OID-623547</t>
  </si>
  <si>
    <t>OID-623548</t>
  </si>
  <si>
    <t>OID-623549</t>
  </si>
  <si>
    <t>OID-62355</t>
  </si>
  <si>
    <t>OID-623550</t>
  </si>
  <si>
    <t>OID-623551</t>
  </si>
  <si>
    <t>OID-623552</t>
  </si>
  <si>
    <t>OID-623553</t>
  </si>
  <si>
    <t>OID-623554</t>
  </si>
  <si>
    <t>OID-623555</t>
  </si>
  <si>
    <t>OID-623556</t>
  </si>
  <si>
    <t>OID-623557</t>
  </si>
  <si>
    <t>OID-623558</t>
  </si>
  <si>
    <t>OID-623559</t>
  </si>
  <si>
    <t>OID-62356</t>
  </si>
  <si>
    <t>OID-623560</t>
  </si>
  <si>
    <t>OID-623561</t>
  </si>
  <si>
    <t>OID-623562</t>
  </si>
  <si>
    <t>OID-623563</t>
  </si>
  <si>
    <t>OID-623564</t>
  </si>
  <si>
    <t>OID-623565</t>
  </si>
  <si>
    <t>OID-623566</t>
  </si>
  <si>
    <t>OID-623567</t>
  </si>
  <si>
    <t>OID-623568</t>
  </si>
  <si>
    <t>OID-623569</t>
  </si>
  <si>
    <t>OID-62357</t>
  </si>
  <si>
    <t>OID-623570</t>
  </si>
  <si>
    <t>OID-623571</t>
  </si>
  <si>
    <t>OID-623572</t>
  </si>
  <si>
    <t>OID-623573</t>
  </si>
  <si>
    <t>OID-623574</t>
  </si>
  <si>
    <t>OID-623575</t>
  </si>
  <si>
    <t>OID-623576</t>
  </si>
  <si>
    <t>OID-623577</t>
  </si>
  <si>
    <t>OID-623578</t>
  </si>
  <si>
    <t>OID-623579</t>
  </si>
  <si>
    <t>OID-62358</t>
  </si>
  <si>
    <t>OID-623580</t>
  </si>
  <si>
    <t>OID-623581</t>
  </si>
  <si>
    <t>OID-623582</t>
  </si>
  <si>
    <t>OID-623583</t>
  </si>
  <si>
    <t>OID-623584</t>
  </si>
  <si>
    <t>OID-623585</t>
  </si>
  <si>
    <t>OID-623586</t>
  </si>
  <si>
    <t>OID-623587</t>
  </si>
  <si>
    <t>OID-623588</t>
  </si>
  <si>
    <t>OID-623589</t>
  </si>
  <si>
    <t>OID-62359</t>
  </si>
  <si>
    <t>OID-623590</t>
  </si>
  <si>
    <t>OID-623591</t>
  </si>
  <si>
    <t>OID-623592</t>
  </si>
  <si>
    <t>OID-623593</t>
  </si>
  <si>
    <t>OID-623594</t>
  </si>
  <si>
    <t>OID-623595</t>
  </si>
  <si>
    <t>OID-623596</t>
  </si>
  <si>
    <t>OID-623597</t>
  </si>
  <si>
    <t>OID-623598</t>
  </si>
  <si>
    <t>OID-623599</t>
  </si>
  <si>
    <t>OID-62360</t>
  </si>
  <si>
    <t>OID-623600</t>
  </si>
  <si>
    <t>OID-623601</t>
  </si>
  <si>
    <t>OID-623602</t>
  </si>
  <si>
    <t>OID-623603</t>
  </si>
  <si>
    <t>OID-623604</t>
  </si>
  <si>
    <t>OID-623605</t>
  </si>
  <si>
    <t>OID-623606</t>
  </si>
  <si>
    <t>OID-623607</t>
  </si>
  <si>
    <t>OID-623608</t>
  </si>
  <si>
    <t>OID-623609</t>
  </si>
  <si>
    <t>OID-62361</t>
  </si>
  <si>
    <t>OID-623610</t>
  </si>
  <si>
    <t>OID-623611</t>
  </si>
  <si>
    <t>OID-623612</t>
  </si>
  <si>
    <t>OID-623613</t>
  </si>
  <si>
    <t>OID-623614</t>
  </si>
  <si>
    <t>OID-623615</t>
  </si>
  <si>
    <t>OID-623616</t>
  </si>
  <si>
    <t>OID-623617</t>
  </si>
  <si>
    <t>OID-623618</t>
  </si>
  <si>
    <t>OID-623619</t>
  </si>
  <si>
    <t>OID-62362</t>
  </si>
  <si>
    <t>OID-623620</t>
  </si>
  <si>
    <t>OID-623621</t>
  </si>
  <si>
    <t>OID-623622</t>
  </si>
  <si>
    <t>OID-623623</t>
  </si>
  <si>
    <t>OID-623624</t>
  </si>
  <si>
    <t>OID-623625</t>
  </si>
  <si>
    <t>OID-623626</t>
  </si>
  <si>
    <t>OID-623627</t>
  </si>
  <si>
    <t>OID-623628</t>
  </si>
  <si>
    <t>OID-623629</t>
  </si>
  <si>
    <t>OID-62363</t>
  </si>
  <si>
    <t>OID-623630</t>
  </si>
  <si>
    <t>OID-623631</t>
  </si>
  <si>
    <t>OID-623632</t>
  </si>
  <si>
    <t>OID-623633</t>
  </si>
  <si>
    <t>OID-623634</t>
  </si>
  <si>
    <t>OID-623635</t>
  </si>
  <si>
    <t>OID-623636</t>
  </si>
  <si>
    <t>OID-623637</t>
  </si>
  <si>
    <t>OID-623638</t>
  </si>
  <si>
    <t>OID-623639</t>
  </si>
  <si>
    <t>OID-62364</t>
  </si>
  <si>
    <t>OID-623640</t>
  </si>
  <si>
    <t>OID-623641</t>
  </si>
  <si>
    <t>OID-623642</t>
  </si>
  <si>
    <t>OID-623643</t>
  </si>
  <si>
    <t>OID-623644</t>
  </si>
  <si>
    <t>OID-623645</t>
  </si>
  <si>
    <t>OID-623646</t>
  </si>
  <si>
    <t>OID-623647</t>
  </si>
  <si>
    <t>OID-623648</t>
  </si>
  <si>
    <t>OID-623649</t>
  </si>
  <si>
    <t>OID-62365</t>
  </si>
  <si>
    <t>OID-623650</t>
  </si>
  <si>
    <t>OID-623651</t>
  </si>
  <si>
    <t>OID-623652</t>
  </si>
  <si>
    <t>OID-623653</t>
  </si>
  <si>
    <t>OID-623654</t>
  </si>
  <si>
    <t>OID-623655</t>
  </si>
  <si>
    <t>OID-623656</t>
  </si>
  <si>
    <t>OID-623657</t>
  </si>
  <si>
    <t>OID-623658</t>
  </si>
  <si>
    <t>OID-623659</t>
  </si>
  <si>
    <t>OID-62366</t>
  </si>
  <si>
    <t>OID-623660</t>
  </si>
  <si>
    <t>OID-623661</t>
  </si>
  <si>
    <t>OID-623662</t>
  </si>
  <si>
    <t>OID-623663</t>
  </si>
  <si>
    <t>OID-623664</t>
  </si>
  <si>
    <t>OID-623665</t>
  </si>
  <si>
    <t>OID-623666</t>
  </si>
  <si>
    <t>OID-623667</t>
  </si>
  <si>
    <t>OID-623668</t>
  </si>
  <si>
    <t>OID-623669</t>
  </si>
  <si>
    <t>OID-62367</t>
  </si>
  <si>
    <t>OID-623670</t>
  </si>
  <si>
    <t>OID-623671</t>
  </si>
  <si>
    <t>OID-623672</t>
  </si>
  <si>
    <t>OID-623673</t>
  </si>
  <si>
    <t>OID-623674</t>
  </si>
  <si>
    <t>OID-623675</t>
  </si>
  <si>
    <t>OID-623676</t>
  </si>
  <si>
    <t>OID-623677</t>
  </si>
  <si>
    <t>OID-623678</t>
  </si>
  <si>
    <t>OID-623679</t>
  </si>
  <si>
    <t>OID-62368</t>
  </si>
  <si>
    <t>OID-623680</t>
  </si>
  <si>
    <t>OID-623681</t>
  </si>
  <si>
    <t>OID-623682</t>
  </si>
  <si>
    <t>OID-623683</t>
  </si>
  <si>
    <t>OID-623684</t>
  </si>
  <si>
    <t>OID-623685</t>
  </si>
  <si>
    <t>OID-623686</t>
  </si>
  <si>
    <t>OID-623687</t>
  </si>
  <si>
    <t>OID-623688</t>
  </si>
  <si>
    <t>OID-623689</t>
  </si>
  <si>
    <t>OID-62369</t>
  </si>
  <si>
    <t>OID-623690</t>
  </si>
  <si>
    <t>OID-623691</t>
  </si>
  <si>
    <t>OID-623692</t>
  </si>
  <si>
    <t>OID-623693</t>
  </si>
  <si>
    <t>OID-623694</t>
  </si>
  <si>
    <t>OID-623695</t>
  </si>
  <si>
    <t>OID-623696</t>
  </si>
  <si>
    <t>OID-623697</t>
  </si>
  <si>
    <t>OID-623698</t>
  </si>
  <si>
    <t>OID-623699</t>
  </si>
  <si>
    <t>OID-62370</t>
  </si>
  <si>
    <t>OID-623700</t>
  </si>
  <si>
    <t>OID-623701</t>
  </si>
  <si>
    <t>OID-623702</t>
  </si>
  <si>
    <t>OID-623703</t>
  </si>
  <si>
    <t>OID-623704</t>
  </si>
  <si>
    <t>OID-623705</t>
  </si>
  <si>
    <t>OID-623706</t>
  </si>
  <si>
    <t>OID-623707</t>
  </si>
  <si>
    <t>OID-623708</t>
  </si>
  <si>
    <t>OID-623709</t>
  </si>
  <si>
    <t>OID-62371</t>
  </si>
  <si>
    <t>OID-623710</t>
  </si>
  <si>
    <t>OID-623711</t>
  </si>
  <si>
    <t>OID-623712</t>
  </si>
  <si>
    <t>OID-623713</t>
  </si>
  <si>
    <t>OID-623714</t>
  </si>
  <si>
    <t>OID-623715</t>
  </si>
  <si>
    <t>OID-623716</t>
  </si>
  <si>
    <t>OID-623717</t>
  </si>
  <si>
    <t>OID-623718</t>
  </si>
  <si>
    <t>OID-623719</t>
  </si>
  <si>
    <t>OID-62372</t>
  </si>
  <si>
    <t>OID-623720</t>
  </si>
  <si>
    <t>OID-623721</t>
  </si>
  <si>
    <t>OID-623722</t>
  </si>
  <si>
    <t>OID-623723</t>
  </si>
  <si>
    <t>OID-623724</t>
  </si>
  <si>
    <t>OID-623725</t>
  </si>
  <si>
    <t>OID-623726</t>
  </si>
  <si>
    <t>OID-623727</t>
  </si>
  <si>
    <t>OID-623728</t>
  </si>
  <si>
    <t>OID-623729</t>
  </si>
  <si>
    <t>OID-62373</t>
  </si>
  <si>
    <t>OID-623730</t>
  </si>
  <si>
    <t>OID-623731</t>
  </si>
  <si>
    <t>OID-623732</t>
  </si>
  <si>
    <t>OID-623733</t>
  </si>
  <si>
    <t>OID-623734</t>
  </si>
  <si>
    <t>OID-623735</t>
  </si>
  <si>
    <t>OID-623736</t>
  </si>
  <si>
    <t>OID-623737</t>
  </si>
  <si>
    <t>OID-623738</t>
  </si>
  <si>
    <t>OID-623739</t>
  </si>
  <si>
    <t>OID-62374</t>
  </si>
  <si>
    <t>OID-623740</t>
  </si>
  <si>
    <t>OID-623741</t>
  </si>
  <si>
    <t>OID-623742</t>
  </si>
  <si>
    <t>OID-623743</t>
  </si>
  <si>
    <t>OID-623744</t>
  </si>
  <si>
    <t>OID-623745</t>
  </si>
  <si>
    <t>OID-623746</t>
  </si>
  <si>
    <t>OID-623747</t>
  </si>
  <si>
    <t>OID-623748</t>
  </si>
  <si>
    <t>OID-623749</t>
  </si>
  <si>
    <t>OID-62375</t>
  </si>
  <si>
    <t>OID-623750</t>
  </si>
  <si>
    <t>OID-623751</t>
  </si>
  <si>
    <t>OID-623752</t>
  </si>
  <si>
    <t>OID-623753</t>
  </si>
  <si>
    <t>OID-623754</t>
  </si>
  <si>
    <t>OID-623755</t>
  </si>
  <si>
    <t>OID-623756</t>
  </si>
  <si>
    <t>OID-623757</t>
  </si>
  <si>
    <t>OID-623758</t>
  </si>
  <si>
    <t>OID-623759</t>
  </si>
  <si>
    <t>OID-62376</t>
  </si>
  <si>
    <t>OID-623760</t>
  </si>
  <si>
    <t>OID-623761</t>
  </si>
  <si>
    <t>OID-623762</t>
  </si>
  <si>
    <t>OID-623763</t>
  </si>
  <si>
    <t>OID-623764</t>
  </si>
  <si>
    <t>OID-623765</t>
  </si>
  <si>
    <t>OID-623766</t>
  </si>
  <si>
    <t>OID-623767</t>
  </si>
  <si>
    <t>OID-623768</t>
  </si>
  <si>
    <t>OID-623769</t>
  </si>
  <si>
    <t>OID-62377</t>
  </si>
  <si>
    <t>OID-623770</t>
  </si>
  <si>
    <t>OID-623771</t>
  </si>
  <si>
    <t>OID-623772</t>
  </si>
  <si>
    <t>OID-623773</t>
  </si>
  <si>
    <t>OID-623774</t>
  </si>
  <si>
    <t>OID-623775</t>
  </si>
  <si>
    <t>OID-623776</t>
  </si>
  <si>
    <t>OID-623777</t>
  </si>
  <si>
    <t>OID-623778</t>
  </si>
  <si>
    <t>OID-623779</t>
  </si>
  <si>
    <t>OID-62378</t>
  </si>
  <si>
    <t>OID-623780</t>
  </si>
  <si>
    <t>OID-623781</t>
  </si>
  <si>
    <t>OID-623782</t>
  </si>
  <si>
    <t>OID-623783</t>
  </si>
  <si>
    <t>OID-623784</t>
  </si>
  <si>
    <t>OID-623785</t>
  </si>
  <si>
    <t>OID-623786</t>
  </si>
  <si>
    <t>OID-623787</t>
  </si>
  <si>
    <t>OID-623788</t>
  </si>
  <si>
    <t>OID-623789</t>
  </si>
  <si>
    <t>OID-62379</t>
  </si>
  <si>
    <t>OID-623790</t>
  </si>
  <si>
    <t>OID-623791</t>
  </si>
  <si>
    <t>OID-623792</t>
  </si>
  <si>
    <t>OID-623793</t>
  </si>
  <si>
    <t>OID-623794</t>
  </si>
  <si>
    <t>OID-623795</t>
  </si>
  <si>
    <t>OID-623796</t>
  </si>
  <si>
    <t>OID-623797</t>
  </si>
  <si>
    <t>OID-623798</t>
  </si>
  <si>
    <t>OID-623799</t>
  </si>
  <si>
    <t>OID-62380</t>
  </si>
  <si>
    <t>OID-623800</t>
  </si>
  <si>
    <t>OID-623801</t>
  </si>
  <si>
    <t>OID-623802</t>
  </si>
  <si>
    <t>OID-623803</t>
  </si>
  <si>
    <t>OID-623804</t>
  </si>
  <si>
    <t>OID-623805</t>
  </si>
  <si>
    <t>OID-623806</t>
  </si>
  <si>
    <t>OID-623807</t>
  </si>
  <si>
    <t>OID-623808</t>
  </si>
  <si>
    <t>OID-623809</t>
  </si>
  <si>
    <t>OID-62381</t>
  </si>
  <si>
    <t>OID-623810</t>
  </si>
  <si>
    <t>OID-623811</t>
  </si>
  <si>
    <t>OID-623812</t>
  </si>
  <si>
    <t>OID-623813</t>
  </si>
  <si>
    <t>OID-623814</t>
  </si>
  <si>
    <t>OID-623815</t>
  </si>
  <si>
    <t>OID-623816</t>
  </si>
  <si>
    <t>OID-623817</t>
  </si>
  <si>
    <t>OID-623818</t>
  </si>
  <si>
    <t>OID-623819</t>
  </si>
  <si>
    <t>OID-62382</t>
  </si>
  <si>
    <t>OID-623820</t>
  </si>
  <si>
    <t>OID-623821</t>
  </si>
  <si>
    <t>OID-623822</t>
  </si>
  <si>
    <t>OID-623823</t>
  </si>
  <si>
    <t>OID-623824</t>
  </si>
  <si>
    <t>OID-623825</t>
  </si>
  <si>
    <t>OID-623826</t>
  </si>
  <si>
    <t>OID-623827</t>
  </si>
  <si>
    <t>OID-623828</t>
  </si>
  <si>
    <t>OID-623829</t>
  </si>
  <si>
    <t>OID-62383</t>
  </si>
  <si>
    <t>OID-623830</t>
  </si>
  <si>
    <t>OID-623831</t>
  </si>
  <si>
    <t>OID-623832</t>
  </si>
  <si>
    <t>OID-623833</t>
  </si>
  <si>
    <t>OID-623834</t>
  </si>
  <si>
    <t>OID-623835</t>
  </si>
  <si>
    <t>OID-623836</t>
  </si>
  <si>
    <t>OID-623837</t>
  </si>
  <si>
    <t>OID-623838</t>
  </si>
  <si>
    <t>OID-623839</t>
  </si>
  <si>
    <t>OID-62384</t>
  </si>
  <si>
    <t>OID-623840</t>
  </si>
  <si>
    <t>OID-623841</t>
  </si>
  <si>
    <t>OID-623842</t>
  </si>
  <si>
    <t>OID-623843</t>
  </si>
  <si>
    <t>OID-623844</t>
  </si>
  <si>
    <t>OID-623845</t>
  </si>
  <si>
    <t>OID-623846</t>
  </si>
  <si>
    <t>OID-623847</t>
  </si>
  <si>
    <t>OID-623848</t>
  </si>
  <si>
    <t>OID-623849</t>
  </si>
  <si>
    <t>OID-62385</t>
  </si>
  <si>
    <t>OID-623850</t>
  </si>
  <si>
    <t>OID-623851</t>
  </si>
  <si>
    <t>OID-623852</t>
  </si>
  <si>
    <t>OID-623853</t>
  </si>
  <si>
    <t>OID-623854</t>
  </si>
  <si>
    <t>OID-623855</t>
  </si>
  <si>
    <t>OID-623856</t>
  </si>
  <si>
    <t>OID-623857</t>
  </si>
  <si>
    <t>OID-623858</t>
  </si>
  <si>
    <t>OID-623859</t>
  </si>
  <si>
    <t>OID-62386</t>
  </si>
  <si>
    <t>OID-623860</t>
  </si>
  <si>
    <t>OID-623861</t>
  </si>
  <si>
    <t>OID-623862</t>
  </si>
  <si>
    <t>OID-623863</t>
  </si>
  <si>
    <t>OID-623864</t>
  </si>
  <si>
    <t>OID-623865</t>
  </si>
  <si>
    <t>OID-623866</t>
  </si>
  <si>
    <t>OID-623867</t>
  </si>
  <si>
    <t>OID-623868</t>
  </si>
  <si>
    <t>OID-623869</t>
  </si>
  <si>
    <t>OID-62387</t>
  </si>
  <si>
    <t>OID-623870</t>
  </si>
  <si>
    <t>OID-623871</t>
  </si>
  <si>
    <t>OID-623872</t>
  </si>
  <si>
    <t>OID-623873</t>
  </si>
  <si>
    <t>OID-623874</t>
  </si>
  <si>
    <t>OID-623875</t>
  </si>
  <si>
    <t>OID-623876</t>
  </si>
  <si>
    <t>OID-623877</t>
  </si>
  <si>
    <t>OID-623878</t>
  </si>
  <si>
    <t>OID-623879</t>
  </si>
  <si>
    <t>OID-62388</t>
  </si>
  <si>
    <t>OID-623880</t>
  </si>
  <si>
    <t>OID-623881</t>
  </si>
  <si>
    <t>OID-623882</t>
  </si>
  <si>
    <t>OID-623883</t>
  </si>
  <si>
    <t>OID-623884</t>
  </si>
  <si>
    <t>OID-623885</t>
  </si>
  <si>
    <t>OID-623886</t>
  </si>
  <si>
    <t>OID-623887</t>
  </si>
  <si>
    <t>OID-623888</t>
  </si>
  <si>
    <t>OID-623889</t>
  </si>
  <si>
    <t>OID-62389</t>
  </si>
  <si>
    <t>OID-623890</t>
  </si>
  <si>
    <t>OID-623891</t>
  </si>
  <si>
    <t>OID-623892</t>
  </si>
  <si>
    <t>OID-623893</t>
  </si>
  <si>
    <t>OID-623894</t>
  </si>
  <si>
    <t>OID-623895</t>
  </si>
  <si>
    <t>OID-623896</t>
  </si>
  <si>
    <t>OID-623897</t>
  </si>
  <si>
    <t>OID-623898</t>
  </si>
  <si>
    <t>OID-623899</t>
  </si>
  <si>
    <t>OID-62390</t>
  </si>
  <si>
    <t>OID-623900</t>
  </si>
  <si>
    <t>OID-623901</t>
  </si>
  <si>
    <t>OID-623902</t>
  </si>
  <si>
    <t>OID-623903</t>
  </si>
  <si>
    <t>OID-623904</t>
  </si>
  <si>
    <t>OID-623905</t>
  </si>
  <si>
    <t>OID-623906</t>
  </si>
  <si>
    <t>OID-623907</t>
  </si>
  <si>
    <t>OID-623908</t>
  </si>
  <si>
    <t>OID-623909</t>
  </si>
  <si>
    <t>OID-62391</t>
  </si>
  <si>
    <t>OID-623910</t>
  </si>
  <si>
    <t>OID-623911</t>
  </si>
  <si>
    <t>OID-623912</t>
  </si>
  <si>
    <t>OID-623913</t>
  </si>
  <si>
    <t>OID-623914</t>
  </si>
  <si>
    <t>OID-623915</t>
  </si>
  <si>
    <t>OID-623916</t>
  </si>
  <si>
    <t>OID-623917</t>
  </si>
  <si>
    <t>OID-623918</t>
  </si>
  <si>
    <t>OID-623919</t>
  </si>
  <si>
    <t>OID-62392</t>
  </si>
  <si>
    <t>OID-623920</t>
  </si>
  <si>
    <t>OID-623921</t>
  </si>
  <si>
    <t>OID-623922</t>
  </si>
  <si>
    <t>OID-623923</t>
  </si>
  <si>
    <t>OID-623924</t>
  </si>
  <si>
    <t>OID-623925</t>
  </si>
  <si>
    <t>OID-623926</t>
  </si>
  <si>
    <t>OID-623927</t>
  </si>
  <si>
    <t>OID-623928</t>
  </si>
  <si>
    <t>OID-623929</t>
  </si>
  <si>
    <t>OID-62393</t>
  </si>
  <si>
    <t>OID-623930</t>
  </si>
  <si>
    <t>OID-623931</t>
  </si>
  <si>
    <t>OID-623932</t>
  </si>
  <si>
    <t>OID-623933</t>
  </si>
  <si>
    <t>OID-623934</t>
  </si>
  <si>
    <t>OID-623935</t>
  </si>
  <si>
    <t>OID-623936</t>
  </si>
  <si>
    <t>OID-623937</t>
  </si>
  <si>
    <t>OID-623938</t>
  </si>
  <si>
    <t>OID-623939</t>
  </si>
  <si>
    <t>OID-62394</t>
  </si>
  <si>
    <t>OID-623940</t>
  </si>
  <si>
    <t>OID-623941</t>
  </si>
  <si>
    <t>OID-623942</t>
  </si>
  <si>
    <t>OID-623943</t>
  </si>
  <si>
    <t>OID-623944</t>
  </si>
  <si>
    <t>OID-623945</t>
  </si>
  <si>
    <t>OID-623946</t>
  </si>
  <si>
    <t>OID-623947</t>
  </si>
  <si>
    <t>OID-623948</t>
  </si>
  <si>
    <t>OID-623949</t>
  </si>
  <si>
    <t>OID-62395</t>
  </si>
  <si>
    <t>OID-623950</t>
  </si>
  <si>
    <t>OID-623951</t>
  </si>
  <si>
    <t>OID-623952</t>
  </si>
  <si>
    <t>OID-623953</t>
  </si>
  <si>
    <t>OID-623954</t>
  </si>
  <si>
    <t>OID-623955</t>
  </si>
  <si>
    <t>OID-623956</t>
  </si>
  <si>
    <t>OID-623957</t>
  </si>
  <si>
    <t>OID-623958</t>
  </si>
  <si>
    <t>OID-623959</t>
  </si>
  <si>
    <t>OID-62396</t>
  </si>
  <si>
    <t>OID-623960</t>
  </si>
  <si>
    <t>OID-623961</t>
  </si>
  <si>
    <t>OID-623962</t>
  </si>
  <si>
    <t>OID-623963</t>
  </si>
  <si>
    <t>OID-623964</t>
  </si>
  <si>
    <t>OID-623965</t>
  </si>
  <si>
    <t>OID-623966</t>
  </si>
  <si>
    <t>OID-623967</t>
  </si>
  <si>
    <t>OID-623968</t>
  </si>
  <si>
    <t>OID-623969</t>
  </si>
  <si>
    <t>OID-62397</t>
  </si>
  <si>
    <t>OID-623970</t>
  </si>
  <si>
    <t>OID-623971</t>
  </si>
  <si>
    <t>OID-623972</t>
  </si>
  <si>
    <t>OID-623973</t>
  </si>
  <si>
    <t>OID-623974</t>
  </si>
  <si>
    <t>OID-623975</t>
  </si>
  <si>
    <t>OID-623976</t>
  </si>
  <si>
    <t>OID-623977</t>
  </si>
  <si>
    <t>OID-623978</t>
  </si>
  <si>
    <t>OID-623979</t>
  </si>
  <si>
    <t>OID-62398</t>
  </si>
  <si>
    <t>OID-623980</t>
  </si>
  <si>
    <t>OID-623981</t>
  </si>
  <si>
    <t>OID-623982</t>
  </si>
  <si>
    <t>OID-623983</t>
  </si>
  <si>
    <t>OID-623984</t>
  </si>
  <si>
    <t>OID-623985</t>
  </si>
  <si>
    <t>OID-623986</t>
  </si>
  <si>
    <t>OID-623987</t>
  </si>
  <si>
    <t>OID-623988</t>
  </si>
  <si>
    <t>OID-623989</t>
  </si>
  <si>
    <t>OID-62399</t>
  </si>
  <si>
    <t>OID-623990</t>
  </si>
  <si>
    <t>OID-623991</t>
  </si>
  <si>
    <t>OID-623992</t>
  </si>
  <si>
    <t>OID-623993</t>
  </si>
  <si>
    <t>OID-623994</t>
  </si>
  <si>
    <t>OID-623995</t>
  </si>
  <si>
    <t>OID-623996</t>
  </si>
  <si>
    <t>OID-623997</t>
  </si>
  <si>
    <t>OID-623998</t>
  </si>
  <si>
    <t>OID-623999</t>
  </si>
  <si>
    <t>OID-62400</t>
  </si>
  <si>
    <t>OID-624000</t>
  </si>
  <si>
    <t>OID-624001</t>
  </si>
  <si>
    <t>OID-624002</t>
  </si>
  <si>
    <t>OID-624003</t>
  </si>
  <si>
    <t>OID-624004</t>
  </si>
  <si>
    <t>OID-624005</t>
  </si>
  <si>
    <t>OID-624006</t>
  </si>
  <si>
    <t>OID-624007</t>
  </si>
  <si>
    <t>OID-624008</t>
  </si>
  <si>
    <t>OID-624009</t>
  </si>
  <si>
    <t>OID-62401</t>
  </si>
  <si>
    <t>OID-624010</t>
  </si>
  <si>
    <t>OID-624011</t>
  </si>
  <si>
    <t>OID-624012</t>
  </si>
  <si>
    <t>OID-624013</t>
  </si>
  <si>
    <t>OID-624014</t>
  </si>
  <si>
    <t>OID-624015</t>
  </si>
  <si>
    <t>OID-624016</t>
  </si>
  <si>
    <t>OID-624017</t>
  </si>
  <si>
    <t>OID-624018</t>
  </si>
  <si>
    <t>OID-624019</t>
  </si>
  <si>
    <t>OID-62402</t>
  </si>
  <si>
    <t>OID-624020</t>
  </si>
  <si>
    <t>OID-624021</t>
  </si>
  <si>
    <t>OID-624022</t>
  </si>
  <si>
    <t>OID-624023</t>
  </si>
  <si>
    <t>OID-624024</t>
  </si>
  <si>
    <t>OID-624025</t>
  </si>
  <si>
    <t>OID-624026</t>
  </si>
  <si>
    <t>OID-624027</t>
  </si>
  <si>
    <t>OID-624028</t>
  </si>
  <si>
    <t>OID-624029</t>
  </si>
  <si>
    <t>OID-62403</t>
  </si>
  <si>
    <t>OID-624030</t>
  </si>
  <si>
    <t>OID-624031</t>
  </si>
  <si>
    <t>OID-624032</t>
  </si>
  <si>
    <t>OID-624033</t>
  </si>
  <si>
    <t>OID-624034</t>
  </si>
  <si>
    <t>OID-624035</t>
  </si>
  <si>
    <t>OID-624036</t>
  </si>
  <si>
    <t>OID-624037</t>
  </si>
  <si>
    <t>OID-624038</t>
  </si>
  <si>
    <t>OID-624039</t>
  </si>
  <si>
    <t>OID-62404</t>
  </si>
  <si>
    <t>OID-624040</t>
  </si>
  <si>
    <t>OID-624041</t>
  </si>
  <si>
    <t>OID-624042</t>
  </si>
  <si>
    <t>OID-624043</t>
  </si>
  <si>
    <t>OID-624044</t>
  </si>
  <si>
    <t>OID-624045</t>
  </si>
  <si>
    <t>OID-624046</t>
  </si>
  <si>
    <t>OID-624047</t>
  </si>
  <si>
    <t>OID-624048</t>
  </si>
  <si>
    <t>OID-624049</t>
  </si>
  <si>
    <t>OID-62405</t>
  </si>
  <si>
    <t>OID-624050</t>
  </si>
  <si>
    <t>OID-624051</t>
  </si>
  <si>
    <t>OID-624052</t>
  </si>
  <si>
    <t>OID-624053</t>
  </si>
  <si>
    <t>OID-624054</t>
  </si>
  <si>
    <t>OID-624055</t>
  </si>
  <si>
    <t>OID-624056</t>
  </si>
  <si>
    <t>OID-624057</t>
  </si>
  <si>
    <t>OID-624058</t>
  </si>
  <si>
    <t>OID-624059</t>
  </si>
  <si>
    <t>OID-62406</t>
  </si>
  <si>
    <t>OID-624060</t>
  </si>
  <si>
    <t>OID-624061</t>
  </si>
  <si>
    <t>OID-624062</t>
  </si>
  <si>
    <t>OID-624063</t>
  </si>
  <si>
    <t>OID-624064</t>
  </si>
  <si>
    <t>OID-624065</t>
  </si>
  <si>
    <t>OID-624066</t>
  </si>
  <si>
    <t>OID-624067</t>
  </si>
  <si>
    <t>OID-624068</t>
  </si>
  <si>
    <t>OID-624069</t>
  </si>
  <si>
    <t>OID-62407</t>
  </si>
  <si>
    <t>OID-624070</t>
  </si>
  <si>
    <t>OID-624071</t>
  </si>
  <si>
    <t>OID-624072</t>
  </si>
  <si>
    <t>OID-624073</t>
  </si>
  <si>
    <t>OID-624074</t>
  </si>
  <si>
    <t>OID-624075</t>
  </si>
  <si>
    <t>OID-624076</t>
  </si>
  <si>
    <t>OID-624077</t>
  </si>
  <si>
    <t>OID-624078</t>
  </si>
  <si>
    <t>OID-624079</t>
  </si>
  <si>
    <t>OID-62408</t>
  </si>
  <si>
    <t>OID-624080</t>
  </si>
  <si>
    <t>OID-624081</t>
  </si>
  <si>
    <t>OID-624082</t>
  </si>
  <si>
    <t>OID-624083</t>
  </si>
  <si>
    <t>OID-624084</t>
  </si>
  <si>
    <t>OID-624085</t>
  </si>
  <si>
    <t>OID-624086</t>
  </si>
  <si>
    <t>OID-624087</t>
  </si>
  <si>
    <t>OID-624088</t>
  </si>
  <si>
    <t>OID-624089</t>
  </si>
  <si>
    <t>OID-62409</t>
  </si>
  <si>
    <t>OID-624090</t>
  </si>
  <si>
    <t>OID-624091</t>
  </si>
  <si>
    <t>OID-624092</t>
  </si>
  <si>
    <t>OID-624093</t>
  </si>
  <si>
    <t>OID-624094</t>
  </si>
  <si>
    <t>OID-624095</t>
  </si>
  <si>
    <t>OID-624096</t>
  </si>
  <si>
    <t>OID-624097</t>
  </si>
  <si>
    <t>OID-624098</t>
  </si>
  <si>
    <t>OID-624099</t>
  </si>
  <si>
    <t>OID-62410</t>
  </si>
  <si>
    <t>OID-624100</t>
  </si>
  <si>
    <t>OID-624101</t>
  </si>
  <si>
    <t>OID-624102</t>
  </si>
  <si>
    <t>OID-624103</t>
  </si>
  <si>
    <t>OID-624104</t>
  </si>
  <si>
    <t>OID-624105</t>
  </si>
  <si>
    <t>OID-624106</t>
  </si>
  <si>
    <t>OID-624107</t>
  </si>
  <si>
    <t>OID-624108</t>
  </si>
  <si>
    <t>OID-624109</t>
  </si>
  <si>
    <t>OID-62411</t>
  </si>
  <si>
    <t>OID-624110</t>
  </si>
  <si>
    <t>OID-624111</t>
  </si>
  <si>
    <t>OID-624112</t>
  </si>
  <si>
    <t>OID-624113</t>
  </si>
  <si>
    <t>OID-624114</t>
  </si>
  <si>
    <t>OID-624115</t>
  </si>
  <si>
    <t>OID-624116</t>
  </si>
  <si>
    <t>OID-624117</t>
  </si>
  <si>
    <t>OID-624118</t>
  </si>
  <si>
    <t>OID-624119</t>
  </si>
  <si>
    <t>OID-62412</t>
  </si>
  <si>
    <t>OID-624120</t>
  </si>
  <si>
    <t>OID-624121</t>
  </si>
  <si>
    <t>OID-624122</t>
  </si>
  <si>
    <t>OID-624123</t>
  </si>
  <si>
    <t>OID-624124</t>
  </si>
  <si>
    <t>OID-624125</t>
  </si>
  <si>
    <t>OID-624126</t>
  </si>
  <si>
    <t>OID-624127</t>
  </si>
  <si>
    <t>OID-624128</t>
  </si>
  <si>
    <t>OID-624129</t>
  </si>
  <si>
    <t>OID-62413</t>
  </si>
  <si>
    <t>OID-624130</t>
  </si>
  <si>
    <t>OID-624131</t>
  </si>
  <si>
    <t>OID-624132</t>
  </si>
  <si>
    <t>OID-624133</t>
  </si>
  <si>
    <t>OID-624134</t>
  </si>
  <si>
    <t>OID-624135</t>
  </si>
  <si>
    <t>OID-624136</t>
  </si>
  <si>
    <t>OID-624137</t>
  </si>
  <si>
    <t>OID-624138</t>
  </si>
  <si>
    <t>OID-624139</t>
  </si>
  <si>
    <t>OID-62414</t>
  </si>
  <si>
    <t>OID-624140</t>
  </si>
  <si>
    <t>OID-624141</t>
  </si>
  <si>
    <t>OID-624142</t>
  </si>
  <si>
    <t>OID-624143</t>
  </si>
  <si>
    <t>OID-624144</t>
  </si>
  <si>
    <t>OID-624145</t>
  </si>
  <si>
    <t>OID-624146</t>
  </si>
  <si>
    <t>OID-624147</t>
  </si>
  <si>
    <t>OID-624148</t>
  </si>
  <si>
    <t>OID-624149</t>
  </si>
  <si>
    <t>OID-62415</t>
  </si>
  <si>
    <t>OID-624150</t>
  </si>
  <si>
    <t>OID-624151</t>
  </si>
  <si>
    <t>OID-624152</t>
  </si>
  <si>
    <t>OID-624153</t>
  </si>
  <si>
    <t>OID-624154</t>
  </si>
  <si>
    <t>OID-624155</t>
  </si>
  <si>
    <t>OID-624156</t>
  </si>
  <si>
    <t>OID-624157</t>
  </si>
  <si>
    <t>OID-624158</t>
  </si>
  <si>
    <t>OID-624159</t>
  </si>
  <si>
    <t>OID-62416</t>
  </si>
  <si>
    <t>OID-624160</t>
  </si>
  <si>
    <t>OID-624161</t>
  </si>
  <si>
    <t>OID-624162</t>
  </si>
  <si>
    <t>OID-624163</t>
  </si>
  <si>
    <t>OID-624164</t>
  </si>
  <si>
    <t>OID-624165</t>
  </si>
  <si>
    <t>OID-624166</t>
  </si>
  <si>
    <t>OID-624167</t>
  </si>
  <si>
    <t>OID-624168</t>
  </si>
  <si>
    <t>OID-624169</t>
  </si>
  <si>
    <t>OID-62417</t>
  </si>
  <si>
    <t>OID-624170</t>
  </si>
  <si>
    <t>OID-624171</t>
  </si>
  <si>
    <t>OID-624172</t>
  </si>
  <si>
    <t>OID-624173</t>
  </si>
  <si>
    <t>OID-624174</t>
  </si>
  <si>
    <t>OID-624175</t>
  </si>
  <si>
    <t>OID-624176</t>
  </si>
  <si>
    <t>OID-624177</t>
  </si>
  <si>
    <t>OID-624178</t>
  </si>
  <si>
    <t>OID-624179</t>
  </si>
  <si>
    <t>OID-62418</t>
  </si>
  <si>
    <t>OID-624180</t>
  </si>
  <si>
    <t>OID-624181</t>
  </si>
  <si>
    <t>OID-624182</t>
  </si>
  <si>
    <t>OID-624183</t>
  </si>
  <si>
    <t>OID-624184</t>
  </si>
  <si>
    <t>OID-624185</t>
  </si>
  <si>
    <t>OID-624186</t>
  </si>
  <si>
    <t>OID-624187</t>
  </si>
  <si>
    <t>OID-624188</t>
  </si>
  <si>
    <t>OID-624189</t>
  </si>
  <si>
    <t>OID-62419</t>
  </si>
  <si>
    <t>OID-624190</t>
  </si>
  <si>
    <t>OID-624191</t>
  </si>
  <si>
    <t>OID-624192</t>
  </si>
  <si>
    <t>OID-624193</t>
  </si>
  <si>
    <t>OID-624194</t>
  </si>
  <si>
    <t>OID-624195</t>
  </si>
  <si>
    <t>OID-624196</t>
  </si>
  <si>
    <t>OID-624197</t>
  </si>
  <si>
    <t>OID-624198</t>
  </si>
  <si>
    <t>OID-624199</t>
  </si>
  <si>
    <t>OID-62420</t>
  </si>
  <si>
    <t>OID-624200</t>
  </si>
  <si>
    <t>OID-624201</t>
  </si>
  <si>
    <t>OID-624202</t>
  </si>
  <si>
    <t>OID-624203</t>
  </si>
  <si>
    <t>OID-624204</t>
  </si>
  <si>
    <t>OID-624205</t>
  </si>
  <si>
    <t>OID-624206</t>
  </si>
  <si>
    <t>OID-624207</t>
  </si>
  <si>
    <t>OID-624208</t>
  </si>
  <si>
    <t>OID-624209</t>
  </si>
  <si>
    <t>OID-62421</t>
  </si>
  <si>
    <t>OID-624210</t>
  </si>
  <si>
    <t>OID-624211</t>
  </si>
  <si>
    <t>OID-624212</t>
  </si>
  <si>
    <t>OID-624213</t>
  </si>
  <si>
    <t>OID-624214</t>
  </si>
  <si>
    <t>OID-624215</t>
  </si>
  <si>
    <t>OID-624216</t>
  </si>
  <si>
    <t>OID-624217</t>
  </si>
  <si>
    <t>OID-624218</t>
  </si>
  <si>
    <t>OID-624219</t>
  </si>
  <si>
    <t>OID-62422</t>
  </si>
  <si>
    <t>OID-624220</t>
  </si>
  <si>
    <t>OID-624221</t>
  </si>
  <si>
    <t>OID-624222</t>
  </si>
  <si>
    <t>OID-624223</t>
  </si>
  <si>
    <t>OID-624224</t>
  </si>
  <si>
    <t>OID-624225</t>
  </si>
  <si>
    <t>OID-624226</t>
  </si>
  <si>
    <t>OID-624227</t>
  </si>
  <si>
    <t>OID-624228</t>
  </si>
  <si>
    <t>OID-624229</t>
  </si>
  <si>
    <t>OID-62423</t>
  </si>
  <si>
    <t>OID-624230</t>
  </si>
  <si>
    <t>OID-624231</t>
  </si>
  <si>
    <t>OID-624232</t>
  </si>
  <si>
    <t>OID-624233</t>
  </si>
  <si>
    <t>OID-624234</t>
  </si>
  <si>
    <t>OID-624235</t>
  </si>
  <si>
    <t>OID-624236</t>
  </si>
  <si>
    <t>OID-624237</t>
  </si>
  <si>
    <t>OID-624238</t>
  </si>
  <si>
    <t>OID-624239</t>
  </si>
  <si>
    <t>OID-62424</t>
  </si>
  <si>
    <t>OID-624240</t>
  </si>
  <si>
    <t>OID-624241</t>
  </si>
  <si>
    <t>OID-624242</t>
  </si>
  <si>
    <t>OID-624243</t>
  </si>
  <si>
    <t>OID-624244</t>
  </si>
  <si>
    <t>OID-624245</t>
  </si>
  <si>
    <t>OID-624246</t>
  </si>
  <si>
    <t>OID-624247</t>
  </si>
  <si>
    <t>OID-624248</t>
  </si>
  <si>
    <t>OID-624249</t>
  </si>
  <si>
    <t>OID-62425</t>
  </si>
  <si>
    <t>OID-624250</t>
  </si>
  <si>
    <t>OID-624251</t>
  </si>
  <si>
    <t>OID-624252</t>
  </si>
  <si>
    <t>OID-624253</t>
  </si>
  <si>
    <t>OID-624254</t>
  </si>
  <si>
    <t>OID-624255</t>
  </si>
  <si>
    <t>OID-624256</t>
  </si>
  <si>
    <t>OID-624257</t>
  </si>
  <si>
    <t>OID-624258</t>
  </si>
  <si>
    <t>OID-624259</t>
  </si>
  <si>
    <t>OID-62426</t>
  </si>
  <si>
    <t>OID-624260</t>
  </si>
  <si>
    <t>OID-624261</t>
  </si>
  <si>
    <t>OID-624262</t>
  </si>
  <si>
    <t>OID-624263</t>
  </si>
  <si>
    <t>OID-624264</t>
  </si>
  <si>
    <t>OID-624265</t>
  </si>
  <si>
    <t>OID-624266</t>
  </si>
  <si>
    <t>OID-624267</t>
  </si>
  <si>
    <t>OID-624268</t>
  </si>
  <si>
    <t>OID-624269</t>
  </si>
  <si>
    <t>OID-62427</t>
  </si>
  <si>
    <t>OID-624270</t>
  </si>
  <si>
    <t>OID-624271</t>
  </si>
  <si>
    <t>OID-624272</t>
  </si>
  <si>
    <t>OID-624273</t>
  </si>
  <si>
    <t>OID-624274</t>
  </si>
  <si>
    <t>OID-624275</t>
  </si>
  <si>
    <t>OID-624276</t>
  </si>
  <si>
    <t>OID-624277</t>
  </si>
  <si>
    <t>OID-624278</t>
  </si>
  <si>
    <t>OID-624279</t>
  </si>
  <si>
    <t>OID-62428</t>
  </si>
  <si>
    <t>OID-624280</t>
  </si>
  <si>
    <t>OID-624281</t>
  </si>
  <si>
    <t>OID-624282</t>
  </si>
  <si>
    <t>OID-624283</t>
  </si>
  <si>
    <t>OID-624284</t>
  </si>
  <si>
    <t>OID-624285</t>
  </si>
  <si>
    <t>OID-624286</t>
  </si>
  <si>
    <t>OID-624287</t>
  </si>
  <si>
    <t>OID-624288</t>
  </si>
  <si>
    <t>OID-624289</t>
  </si>
  <si>
    <t>OID-62429</t>
  </si>
  <si>
    <t>OID-624290</t>
  </si>
  <si>
    <t>OID-624291</t>
  </si>
  <si>
    <t>OID-624292</t>
  </si>
  <si>
    <t>OID-624293</t>
  </si>
  <si>
    <t>OID-624294</t>
  </si>
  <si>
    <t>OID-624295</t>
  </si>
  <si>
    <t>OID-624296</t>
  </si>
  <si>
    <t>OID-624297</t>
  </si>
  <si>
    <t>OID-624298</t>
  </si>
  <si>
    <t>OID-624299</t>
  </si>
  <si>
    <t>OID-62430</t>
  </si>
  <si>
    <t>OID-624300</t>
  </si>
  <si>
    <t>OID-624301</t>
  </si>
  <si>
    <t>OID-624302</t>
  </si>
  <si>
    <t>OID-624303</t>
  </si>
  <si>
    <t>OID-624304</t>
  </si>
  <si>
    <t>OID-624305</t>
  </si>
  <si>
    <t>OID-624306</t>
  </si>
  <si>
    <t>OID-624307</t>
  </si>
  <si>
    <t>OID-624308</t>
  </si>
  <si>
    <t>OID-624309</t>
  </si>
  <si>
    <t>OID-62431</t>
  </si>
  <si>
    <t>OID-624310</t>
  </si>
  <si>
    <t>OID-624311</t>
  </si>
  <si>
    <t>OID-624312</t>
  </si>
  <si>
    <t>OID-624313</t>
  </si>
  <si>
    <t>OID-624314</t>
  </si>
  <si>
    <t>OID-624315</t>
  </si>
  <si>
    <t>OID-624316</t>
  </si>
  <si>
    <t>OID-624317</t>
  </si>
  <si>
    <t>OID-624318</t>
  </si>
  <si>
    <t>OID-624319</t>
  </si>
  <si>
    <t>OID-62432</t>
  </si>
  <si>
    <t>OID-624320</t>
  </si>
  <si>
    <t>OID-624321</t>
  </si>
  <si>
    <t>OID-624322</t>
  </si>
  <si>
    <t>OID-624323</t>
  </si>
  <si>
    <t>OID-624324</t>
  </si>
  <si>
    <t>OID-624325</t>
  </si>
  <si>
    <t>OID-624326</t>
  </si>
  <si>
    <t>OID-624327</t>
  </si>
  <si>
    <t>OID-624328</t>
  </si>
  <si>
    <t>OID-624329</t>
  </si>
  <si>
    <t>OID-62433</t>
  </si>
  <si>
    <t>OID-624330</t>
  </si>
  <si>
    <t>OID-624331</t>
  </si>
  <si>
    <t>OID-624332</t>
  </si>
  <si>
    <t>OID-624333</t>
  </si>
  <si>
    <t>OID-624334</t>
  </si>
  <si>
    <t>OID-624335</t>
  </si>
  <si>
    <t>OID-624336</t>
  </si>
  <si>
    <t>OID-624337</t>
  </si>
  <si>
    <t>OID-624338</t>
  </si>
  <si>
    <t>OID-624339</t>
  </si>
  <si>
    <t>OID-62434</t>
  </si>
  <si>
    <t>OID-624340</t>
  </si>
  <si>
    <t>OID-624341</t>
  </si>
  <si>
    <t>OID-624342</t>
  </si>
  <si>
    <t>OID-624343</t>
  </si>
  <si>
    <t>OID-624344</t>
  </si>
  <si>
    <t>OID-624345</t>
  </si>
  <si>
    <t>OID-624346</t>
  </si>
  <si>
    <t>OID-624347</t>
  </si>
  <si>
    <t>OID-624348</t>
  </si>
  <si>
    <t>OID-624349</t>
  </si>
  <si>
    <t>OID-62435</t>
  </si>
  <si>
    <t>OID-624350</t>
  </si>
  <si>
    <t>OID-624351</t>
  </si>
  <si>
    <t>OID-624352</t>
  </si>
  <si>
    <t>OID-624353</t>
  </si>
  <si>
    <t>OID-624354</t>
  </si>
  <si>
    <t>OID-624355</t>
  </si>
  <si>
    <t>OID-624356</t>
  </si>
  <si>
    <t>OID-624357</t>
  </si>
  <si>
    <t>OID-624358</t>
  </si>
  <si>
    <t>OID-624359</t>
  </si>
  <si>
    <t>OID-62436</t>
  </si>
  <si>
    <t>OID-624360</t>
  </si>
  <si>
    <t>OID-624361</t>
  </si>
  <si>
    <t>OID-624362</t>
  </si>
  <si>
    <t>OID-624363</t>
  </si>
  <si>
    <t>OID-624364</t>
  </si>
  <si>
    <t>OID-624365</t>
  </si>
  <si>
    <t>OID-624366</t>
  </si>
  <si>
    <t>OID-624367</t>
  </si>
  <si>
    <t>OID-624368</t>
  </si>
  <si>
    <t>OID-624369</t>
  </si>
  <si>
    <t>OID-62437</t>
  </si>
  <si>
    <t>OID-624370</t>
  </si>
  <si>
    <t>OID-624371</t>
  </si>
  <si>
    <t>OID-624372</t>
  </si>
  <si>
    <t>OID-624373</t>
  </si>
  <si>
    <t>OID-624374</t>
  </si>
  <si>
    <t>OID-624375</t>
  </si>
  <si>
    <t>OID-624376</t>
  </si>
  <si>
    <t>OID-624377</t>
  </si>
  <si>
    <t>OID-624378</t>
  </si>
  <si>
    <t>OID-624379</t>
  </si>
  <si>
    <t>OID-62438</t>
  </si>
  <si>
    <t>OID-624380</t>
  </si>
  <si>
    <t>OID-624381</t>
  </si>
  <si>
    <t>OID-624382</t>
  </si>
  <si>
    <t>OID-624383</t>
  </si>
  <si>
    <t>OID-624384</t>
  </si>
  <si>
    <t>OID-624385</t>
  </si>
  <si>
    <t>OID-624386</t>
  </si>
  <si>
    <t>OID-624387</t>
  </si>
  <si>
    <t>OID-624388</t>
  </si>
  <si>
    <t>OID-624389</t>
  </si>
  <si>
    <t>OID-62439</t>
  </si>
  <si>
    <t>OID-624390</t>
  </si>
  <si>
    <t>OID-624391</t>
  </si>
  <si>
    <t>OID-624392</t>
  </si>
  <si>
    <t>OID-624393</t>
  </si>
  <si>
    <t>OID-624394</t>
  </si>
  <si>
    <t>OID-624395</t>
  </si>
  <si>
    <t>OID-624396</t>
  </si>
  <si>
    <t>OID-624397</t>
  </si>
  <si>
    <t>OID-624398</t>
  </si>
  <si>
    <t>OID-624399</t>
  </si>
  <si>
    <t>OID-62440</t>
  </si>
  <si>
    <t>OID-624400</t>
  </si>
  <si>
    <t>OID-624401</t>
  </si>
  <si>
    <t>OID-624402</t>
  </si>
  <si>
    <t>OID-624403</t>
  </si>
  <si>
    <t>OID-624404</t>
  </si>
  <si>
    <t>OID-624405</t>
  </si>
  <si>
    <t>OID-624406</t>
  </si>
  <si>
    <t>OID-624407</t>
  </si>
  <si>
    <t>OID-624408</t>
  </si>
  <si>
    <t>OID-624409</t>
  </si>
  <si>
    <t>OID-62441</t>
  </si>
  <si>
    <t>OID-624410</t>
  </si>
  <si>
    <t>OID-624411</t>
  </si>
  <si>
    <t>OID-624412</t>
  </si>
  <si>
    <t>OID-624413</t>
  </si>
  <si>
    <t>OID-624414</t>
  </si>
  <si>
    <t>OID-624415</t>
  </si>
  <si>
    <t>OID-624416</t>
  </si>
  <si>
    <t>OID-624417</t>
  </si>
  <si>
    <t>OID-624418</t>
  </si>
  <si>
    <t>OID-624419</t>
  </si>
  <si>
    <t>OID-62442</t>
  </si>
  <si>
    <t>OID-624420</t>
  </si>
  <si>
    <t>OID-624421</t>
  </si>
  <si>
    <t>OID-624422</t>
  </si>
  <si>
    <t>OID-624423</t>
  </si>
  <si>
    <t>OID-624424</t>
  </si>
  <si>
    <t>OID-624425</t>
  </si>
  <si>
    <t>OID-624426</t>
  </si>
  <si>
    <t>OID-624427</t>
  </si>
  <si>
    <t>OID-624428</t>
  </si>
  <si>
    <t>OID-624429</t>
  </si>
  <si>
    <t>OID-62443</t>
  </si>
  <si>
    <t>OID-624430</t>
  </si>
  <si>
    <t>OID-624431</t>
  </si>
  <si>
    <t>OID-624432</t>
  </si>
  <si>
    <t>OID-624433</t>
  </si>
  <si>
    <t>OID-624434</t>
  </si>
  <si>
    <t>OID-624435</t>
  </si>
  <si>
    <t>OID-624436</t>
  </si>
  <si>
    <t>OID-624437</t>
  </si>
  <si>
    <t>OID-624438</t>
  </si>
  <si>
    <t>OID-624439</t>
  </si>
  <si>
    <t>OID-62444</t>
  </si>
  <si>
    <t>OID-624440</t>
  </si>
  <si>
    <t>OID-624441</t>
  </si>
  <si>
    <t>OID-624442</t>
  </si>
  <si>
    <t>OID-624443</t>
  </si>
  <si>
    <t>OID-624444</t>
  </si>
  <si>
    <t>OID-624445</t>
  </si>
  <si>
    <t>OID-624446</t>
  </si>
  <si>
    <t>OID-624447</t>
  </si>
  <si>
    <t>OID-624448</t>
  </si>
  <si>
    <t>OID-624449</t>
  </si>
  <si>
    <t>OID-62445</t>
  </si>
  <si>
    <t>OID-624450</t>
  </si>
  <si>
    <t>OID-624451</t>
  </si>
  <si>
    <t>OID-624452</t>
  </si>
  <si>
    <t>OID-624453</t>
  </si>
  <si>
    <t>OID-624454</t>
  </si>
  <si>
    <t>OID-624455</t>
  </si>
  <si>
    <t>OID-624456</t>
  </si>
  <si>
    <t>OID-624457</t>
  </si>
  <si>
    <t>OID-624458</t>
  </si>
  <si>
    <t>OID-624459</t>
  </si>
  <si>
    <t>OID-62446</t>
  </si>
  <si>
    <t>OID-624460</t>
  </si>
  <si>
    <t>OID-624461</t>
  </si>
  <si>
    <t>OID-624462</t>
  </si>
  <si>
    <t>OID-624463</t>
  </si>
  <si>
    <t>OID-624464</t>
  </si>
  <si>
    <t>OID-624465</t>
  </si>
  <si>
    <t>OID-624466</t>
  </si>
  <si>
    <t>OID-624467</t>
  </si>
  <si>
    <t>OID-624468</t>
  </si>
  <si>
    <t>OID-624469</t>
  </si>
  <si>
    <t>OID-62447</t>
  </si>
  <si>
    <t>OID-624470</t>
  </si>
  <si>
    <t>OID-624471</t>
  </si>
  <si>
    <t>OID-624472</t>
  </si>
  <si>
    <t>OID-624473</t>
  </si>
  <si>
    <t>OID-624474</t>
  </si>
  <si>
    <t>OID-624475</t>
  </si>
  <si>
    <t>OID-624476</t>
  </si>
  <si>
    <t>OID-624477</t>
  </si>
  <si>
    <t>OID-624478</t>
  </si>
  <si>
    <t>OID-624479</t>
  </si>
  <si>
    <t>OID-62448</t>
  </si>
  <si>
    <t>OID-624480</t>
  </si>
  <si>
    <t>OID-624481</t>
  </si>
  <si>
    <t>OID-624482</t>
  </si>
  <si>
    <t>OID-624483</t>
  </si>
  <si>
    <t>OID-624484</t>
  </si>
  <si>
    <t>OID-624485</t>
  </si>
  <si>
    <t>OID-624486</t>
  </si>
  <si>
    <t>OID-624487</t>
  </si>
  <si>
    <t>OID-624488</t>
  </si>
  <si>
    <t>OID-624489</t>
  </si>
  <si>
    <t>OID-62449</t>
  </si>
  <si>
    <t>OID-624490</t>
  </si>
  <si>
    <t>OID-624491</t>
  </si>
  <si>
    <t>OID-624492</t>
  </si>
  <si>
    <t>OID-624493</t>
  </si>
  <si>
    <t>OID-624494</t>
  </si>
  <si>
    <t>OID-624495</t>
  </si>
  <si>
    <t>OID-624496</t>
  </si>
  <si>
    <t>OID-624497</t>
  </si>
  <si>
    <t>OID-624498</t>
  </si>
  <si>
    <t>OID-624499</t>
  </si>
  <si>
    <t>OID-62450</t>
  </si>
  <si>
    <t>OID-624500</t>
  </si>
  <si>
    <t>OID-624501</t>
  </si>
  <si>
    <t>OID-624502</t>
  </si>
  <si>
    <t>OID-624503</t>
  </si>
  <si>
    <t>OID-624504</t>
  </si>
  <si>
    <t>OID-624505</t>
  </si>
  <si>
    <t>OID-624506</t>
  </si>
  <si>
    <t>OID-624507</t>
  </si>
  <si>
    <t>OID-624508</t>
  </si>
  <si>
    <t>OID-624509</t>
  </si>
  <si>
    <t>OID-62451</t>
  </si>
  <si>
    <t>OID-624510</t>
  </si>
  <si>
    <t>OID-624511</t>
  </si>
  <si>
    <t>OID-624512</t>
  </si>
  <si>
    <t>OID-624513</t>
  </si>
  <si>
    <t>OID-624514</t>
  </si>
  <si>
    <t>OID-624515</t>
  </si>
  <si>
    <t>OID-624516</t>
  </si>
  <si>
    <t>OID-624517</t>
  </si>
  <si>
    <t>OID-624518</t>
  </si>
  <si>
    <t>OID-624519</t>
  </si>
  <si>
    <t>OID-62452</t>
  </si>
  <si>
    <t>OID-624520</t>
  </si>
  <si>
    <t>OID-624521</t>
  </si>
  <si>
    <t>OID-624522</t>
  </si>
  <si>
    <t>OID-624523</t>
  </si>
  <si>
    <t>OID-624524</t>
  </si>
  <si>
    <t>OID-624525</t>
  </si>
  <si>
    <t>OID-624526</t>
  </si>
  <si>
    <t>OID-624527</t>
  </si>
  <si>
    <t>OID-624528</t>
  </si>
  <si>
    <t>OID-624529</t>
  </si>
  <si>
    <t>OID-62453</t>
  </si>
  <si>
    <t>OID-624530</t>
  </si>
  <si>
    <t>OID-624531</t>
  </si>
  <si>
    <t>OID-624532</t>
  </si>
  <si>
    <t>OID-624533</t>
  </si>
  <si>
    <t>OID-624534</t>
  </si>
  <si>
    <t>OID-624535</t>
  </si>
  <si>
    <t>OID-624536</t>
  </si>
  <si>
    <t>OID-624537</t>
  </si>
  <si>
    <t>OID-624538</t>
  </si>
  <si>
    <t>OID-624539</t>
  </si>
  <si>
    <t>OID-62454</t>
  </si>
  <si>
    <t>OID-624540</t>
  </si>
  <si>
    <t>OID-624541</t>
  </si>
  <si>
    <t>OID-624542</t>
  </si>
  <si>
    <t>OID-624543</t>
  </si>
  <si>
    <t>OID-624544</t>
  </si>
  <si>
    <t>OID-624545</t>
  </si>
  <si>
    <t>OID-624546</t>
  </si>
  <si>
    <t>OID-624547</t>
  </si>
  <si>
    <t>OID-624548</t>
  </si>
  <si>
    <t>OID-624549</t>
  </si>
  <si>
    <t>OID-62455</t>
  </si>
  <si>
    <t>OID-624550</t>
  </si>
  <si>
    <t>OID-624551</t>
  </si>
  <si>
    <t>OID-624552</t>
  </si>
  <si>
    <t>OID-624553</t>
  </si>
  <si>
    <t>OID-624554</t>
  </si>
  <si>
    <t>OID-624555</t>
  </si>
  <si>
    <t>OID-624556</t>
  </si>
  <si>
    <t>OID-624557</t>
  </si>
  <si>
    <t>OID-624558</t>
  </si>
  <si>
    <t>OID-624559</t>
  </si>
  <si>
    <t>OID-62456</t>
  </si>
  <si>
    <t>OID-624560</t>
  </si>
  <si>
    <t>OID-624561</t>
  </si>
  <si>
    <t>OID-624562</t>
  </si>
  <si>
    <t>OID-624563</t>
  </si>
  <si>
    <t>OID-624564</t>
  </si>
  <si>
    <t>OID-624565</t>
  </si>
  <si>
    <t>OID-624566</t>
  </si>
  <si>
    <t>OID-624567</t>
  </si>
  <si>
    <t>OID-624568</t>
  </si>
  <si>
    <t>OID-624569</t>
  </si>
  <si>
    <t>OID-62457</t>
  </si>
  <si>
    <t>OID-624570</t>
  </si>
  <si>
    <t>OID-624571</t>
  </si>
  <si>
    <t>OID-624572</t>
  </si>
  <si>
    <t>OID-624573</t>
  </si>
  <si>
    <t>OID-624574</t>
  </si>
  <si>
    <t>OID-624575</t>
  </si>
  <si>
    <t>OID-624576</t>
  </si>
  <si>
    <t>OID-624577</t>
  </si>
  <si>
    <t>OID-624578</t>
  </si>
  <si>
    <t>OID-624579</t>
  </si>
  <si>
    <t>OID-62458</t>
  </si>
  <si>
    <t>OID-624580</t>
  </si>
  <si>
    <t>OID-624581</t>
  </si>
  <si>
    <t>OID-624582</t>
  </si>
  <si>
    <t>OID-624583</t>
  </si>
  <si>
    <t>OID-624584</t>
  </si>
  <si>
    <t>OID-624585</t>
  </si>
  <si>
    <t>OID-624586</t>
  </si>
  <si>
    <t>OID-624587</t>
  </si>
  <si>
    <t>OID-624588</t>
  </si>
  <si>
    <t>OID-624589</t>
  </si>
  <si>
    <t>OID-62459</t>
  </si>
  <si>
    <t>OID-624590</t>
  </si>
  <si>
    <t>OID-624591</t>
  </si>
  <si>
    <t>OID-624592</t>
  </si>
  <si>
    <t>OID-624593</t>
  </si>
  <si>
    <t>OID-624594</t>
  </si>
  <si>
    <t>OID-624595</t>
  </si>
  <si>
    <t>OID-624596</t>
  </si>
  <si>
    <t>OID-624597</t>
  </si>
  <si>
    <t>OID-624598</t>
  </si>
  <si>
    <t>OID-624599</t>
  </si>
  <si>
    <t>OID-62460</t>
  </si>
  <si>
    <t>OID-624600</t>
  </si>
  <si>
    <t>OID-624601</t>
  </si>
  <si>
    <t>OID-624602</t>
  </si>
  <si>
    <t>OID-624603</t>
  </si>
  <si>
    <t>OID-624604</t>
  </si>
  <si>
    <t>OID-624605</t>
  </si>
  <si>
    <t>OID-624606</t>
  </si>
  <si>
    <t>OID-624607</t>
  </si>
  <si>
    <t>OID-624608</t>
  </si>
  <si>
    <t>OID-624609</t>
  </si>
  <si>
    <t>OID-62461</t>
  </si>
  <si>
    <t>OID-624610</t>
  </si>
  <si>
    <t>OID-624611</t>
  </si>
  <si>
    <t>OID-624612</t>
  </si>
  <si>
    <t>OID-624613</t>
  </si>
  <si>
    <t>OID-624614</t>
  </si>
  <si>
    <t>OID-624615</t>
  </si>
  <si>
    <t>OID-624616</t>
  </si>
  <si>
    <t>OID-624617</t>
  </si>
  <si>
    <t>OID-624618</t>
  </si>
  <si>
    <t>OID-624619</t>
  </si>
  <si>
    <t>OID-62462</t>
  </si>
  <si>
    <t>OID-624620</t>
  </si>
  <si>
    <t>OID-624621</t>
  </si>
  <si>
    <t>OID-624622</t>
  </si>
  <si>
    <t>OID-624623</t>
  </si>
  <si>
    <t>OID-624624</t>
  </si>
  <si>
    <t>OID-624625</t>
  </si>
  <si>
    <t>OID-624626</t>
  </si>
  <si>
    <t>OID-624627</t>
  </si>
  <si>
    <t>OID-624628</t>
  </si>
  <si>
    <t>OID-624629</t>
  </si>
  <si>
    <t>OID-62463</t>
  </si>
  <si>
    <t>OID-624630</t>
  </si>
  <si>
    <t>OID-624631</t>
  </si>
  <si>
    <t>OID-624632</t>
  </si>
  <si>
    <t>OID-624633</t>
  </si>
  <si>
    <t>OID-624634</t>
  </si>
  <si>
    <t>OID-624635</t>
  </si>
  <si>
    <t>OID-624636</t>
  </si>
  <si>
    <t>OID-624637</t>
  </si>
  <si>
    <t>OID-624638</t>
  </si>
  <si>
    <t>OID-624639</t>
  </si>
  <si>
    <t>OID-62464</t>
  </si>
  <si>
    <t>OID-624640</t>
  </si>
  <si>
    <t>OID-624641</t>
  </si>
  <si>
    <t>OID-624642</t>
  </si>
  <si>
    <t>OID-624643</t>
  </si>
  <si>
    <t>OID-624644</t>
  </si>
  <si>
    <t>OID-624645</t>
  </si>
  <si>
    <t>OID-624646</t>
  </si>
  <si>
    <t>OID-624647</t>
  </si>
  <si>
    <t>OID-624648</t>
  </si>
  <si>
    <t>OID-624649</t>
  </si>
  <si>
    <t>OID-62465</t>
  </si>
  <si>
    <t>OID-624650</t>
  </si>
  <si>
    <t>OID-624651</t>
  </si>
  <si>
    <t>OID-624652</t>
  </si>
  <si>
    <t>OID-624653</t>
  </si>
  <si>
    <t>OID-624654</t>
  </si>
  <si>
    <t>OID-624655</t>
  </si>
  <si>
    <t>OID-624656</t>
  </si>
  <si>
    <t>OID-624657</t>
  </si>
  <si>
    <t>OID-624658</t>
  </si>
  <si>
    <t>OID-624659</t>
  </si>
  <si>
    <t>OID-62466</t>
  </si>
  <si>
    <t>OID-624660</t>
  </si>
  <si>
    <t>OID-624661</t>
  </si>
  <si>
    <t>OID-624662</t>
  </si>
  <si>
    <t>OID-624663</t>
  </si>
  <si>
    <t>OID-624664</t>
  </si>
  <si>
    <t>OID-624665</t>
  </si>
  <si>
    <t>OID-624666</t>
  </si>
  <si>
    <t>OID-624667</t>
  </si>
  <si>
    <t>OID-624668</t>
  </si>
  <si>
    <t>OID-624669</t>
  </si>
  <si>
    <t>OID-62467</t>
  </si>
  <si>
    <t>OID-624670</t>
  </si>
  <si>
    <t>OID-624671</t>
  </si>
  <si>
    <t>OID-624672</t>
  </si>
  <si>
    <t>OID-624673</t>
  </si>
  <si>
    <t>OID-624674</t>
  </si>
  <si>
    <t>OID-624675</t>
  </si>
  <si>
    <t>OID-624676</t>
  </si>
  <si>
    <t>OID-624677</t>
  </si>
  <si>
    <t>OID-624678</t>
  </si>
  <si>
    <t>OID-624679</t>
  </si>
  <si>
    <t>OID-62468</t>
  </si>
  <si>
    <t>OID-624680</t>
  </si>
  <si>
    <t>OID-624681</t>
  </si>
  <si>
    <t>OID-624682</t>
  </si>
  <si>
    <t>OID-624683</t>
  </si>
  <si>
    <t>OID-624684</t>
  </si>
  <si>
    <t>OID-624685</t>
  </si>
  <si>
    <t>OID-624686</t>
  </si>
  <si>
    <t>OID-624687</t>
  </si>
  <si>
    <t>OID-624688</t>
  </si>
  <si>
    <t>OID-624689</t>
  </si>
  <si>
    <t>OID-62469</t>
  </si>
  <si>
    <t>OID-624690</t>
  </si>
  <si>
    <t>OID-624691</t>
  </si>
  <si>
    <t>OID-624692</t>
  </si>
  <si>
    <t>OID-624693</t>
  </si>
  <si>
    <t>OID-624694</t>
  </si>
  <si>
    <t>OID-624695</t>
  </si>
  <si>
    <t>OID-624696</t>
  </si>
  <si>
    <t>OID-624697</t>
  </si>
  <si>
    <t>OID-624698</t>
  </si>
  <si>
    <t>OID-624699</t>
  </si>
  <si>
    <t>OID-62470</t>
  </si>
  <si>
    <t>OID-624700</t>
  </si>
  <si>
    <t>OID-624701</t>
  </si>
  <si>
    <t>OID-624702</t>
  </si>
  <si>
    <t>OID-624703</t>
  </si>
  <si>
    <t>OID-624704</t>
  </si>
  <si>
    <t>OID-624705</t>
  </si>
  <si>
    <t>OID-624706</t>
  </si>
  <si>
    <t>OID-624707</t>
  </si>
  <si>
    <t>OID-624708</t>
  </si>
  <si>
    <t>OID-624709</t>
  </si>
  <si>
    <t>OID-62471</t>
  </si>
  <si>
    <t>OID-624710</t>
  </si>
  <si>
    <t>OID-624711</t>
  </si>
  <si>
    <t>OID-624712</t>
  </si>
  <si>
    <t>OID-624713</t>
  </si>
  <si>
    <t>OID-624714</t>
  </si>
  <si>
    <t>OID-624715</t>
  </si>
  <si>
    <t>OID-624716</t>
  </si>
  <si>
    <t>OID-624717</t>
  </si>
  <si>
    <t>OID-624718</t>
  </si>
  <si>
    <t>OID-624719</t>
  </si>
  <si>
    <t>OID-62472</t>
  </si>
  <si>
    <t>OID-624720</t>
  </si>
  <si>
    <t>OID-624721</t>
  </si>
  <si>
    <t>OID-624722</t>
  </si>
  <si>
    <t>OID-624723</t>
  </si>
  <si>
    <t>OID-624724</t>
  </si>
  <si>
    <t>OID-624725</t>
  </si>
  <si>
    <t>OID-624726</t>
  </si>
  <si>
    <t>OID-624727</t>
  </si>
  <si>
    <t>OID-624728</t>
  </si>
  <si>
    <t>OID-624729</t>
  </si>
  <si>
    <t>OID-62473</t>
  </si>
  <si>
    <t>OID-624730</t>
  </si>
  <si>
    <t>OID-624731</t>
  </si>
  <si>
    <t>OID-624732</t>
  </si>
  <si>
    <t>OID-624733</t>
  </si>
  <si>
    <t>OID-624734</t>
  </si>
  <si>
    <t>OID-624735</t>
  </si>
  <si>
    <t>OID-624736</t>
  </si>
  <si>
    <t>OID-624737</t>
  </si>
  <si>
    <t>OID-624738</t>
  </si>
  <si>
    <t>OID-624739</t>
  </si>
  <si>
    <t>OID-62474</t>
  </si>
  <si>
    <t>OID-624740</t>
  </si>
  <si>
    <t>OID-624741</t>
  </si>
  <si>
    <t>OID-624742</t>
  </si>
  <si>
    <t>OID-624743</t>
  </si>
  <si>
    <t>OID-624744</t>
  </si>
  <si>
    <t>ST-16</t>
  </si>
  <si>
    <t>OID-624745</t>
  </si>
  <si>
    <t>OID-624746</t>
  </si>
  <si>
    <t>OID-624747</t>
  </si>
  <si>
    <t>OID-624748</t>
  </si>
  <si>
    <t>OID-624749</t>
  </si>
  <si>
    <t>OID-62475</t>
  </si>
  <si>
    <t>OID-624750</t>
  </si>
  <si>
    <t>OID-624751</t>
  </si>
  <si>
    <t>OID-624752</t>
  </si>
  <si>
    <t>OID-624753</t>
  </si>
  <si>
    <t>OID-624754</t>
  </si>
  <si>
    <t>OID-624755</t>
  </si>
  <si>
    <t>OID-624756</t>
  </si>
  <si>
    <t>OID-624757</t>
  </si>
  <si>
    <t>OID-624758</t>
  </si>
  <si>
    <t>OID-624759</t>
  </si>
  <si>
    <t>OID-62476</t>
  </si>
  <si>
    <t>OID-624760</t>
  </si>
  <si>
    <t>OID-624761</t>
  </si>
  <si>
    <t>OID-624762</t>
  </si>
  <si>
    <t>OID-624763</t>
  </si>
  <si>
    <t>OID-624764</t>
  </si>
  <si>
    <t>OID-624765</t>
  </si>
  <si>
    <t>OID-624766</t>
  </si>
  <si>
    <t>OID-624767</t>
  </si>
  <si>
    <t>OID-624768</t>
  </si>
  <si>
    <t>OID-624769</t>
  </si>
  <si>
    <t>OID-62477</t>
  </si>
  <si>
    <t>OID-624770</t>
  </si>
  <si>
    <t>OID-624771</t>
  </si>
  <si>
    <t>OID-624772</t>
  </si>
  <si>
    <t>OID-624773</t>
  </si>
  <si>
    <t>OID-624774</t>
  </si>
  <si>
    <t>OID-624775</t>
  </si>
  <si>
    <t>OID-624776</t>
  </si>
  <si>
    <t>OID-624777</t>
  </si>
  <si>
    <t>OID-624778</t>
  </si>
  <si>
    <t>OID-624779</t>
  </si>
  <si>
    <t>OID-62478</t>
  </si>
  <si>
    <t>OID-624780</t>
  </si>
  <si>
    <t>OID-624781</t>
  </si>
  <si>
    <t>OID-624782</t>
  </si>
  <si>
    <t>OID-624783</t>
  </si>
  <si>
    <t>OID-624784</t>
  </si>
  <si>
    <t>OID-624785</t>
  </si>
  <si>
    <t>OID-624786</t>
  </si>
  <si>
    <t>OID-624787</t>
  </si>
  <si>
    <t>OID-624788</t>
  </si>
  <si>
    <t>OID-624789</t>
  </si>
  <si>
    <t>OID-62479</t>
  </si>
  <si>
    <t>OID-624790</t>
  </si>
  <si>
    <t>OID-624791</t>
  </si>
  <si>
    <t>OID-624792</t>
  </si>
  <si>
    <t>OID-624793</t>
  </si>
  <si>
    <t>OID-624794</t>
  </si>
  <si>
    <t>OID-624795</t>
  </si>
  <si>
    <t>OID-624796</t>
  </si>
  <si>
    <t>OID-624797</t>
  </si>
  <si>
    <t>OID-624798</t>
  </si>
  <si>
    <t>OID-624799</t>
  </si>
  <si>
    <t>OID-62480</t>
  </si>
  <si>
    <t>OID-624800</t>
  </si>
  <si>
    <t>OID-624801</t>
  </si>
  <si>
    <t>OID-624802</t>
  </si>
  <si>
    <t>OID-624803</t>
  </si>
  <si>
    <t>OID-624804</t>
  </si>
  <si>
    <t>OID-624805</t>
  </si>
  <si>
    <t>OID-624806</t>
  </si>
  <si>
    <t>OID-624807</t>
  </si>
  <si>
    <t>OID-624808</t>
  </si>
  <si>
    <t>OID-624809</t>
  </si>
  <si>
    <t>OID-62481</t>
  </si>
  <si>
    <t>OID-624810</t>
  </si>
  <si>
    <t>OID-624811</t>
  </si>
  <si>
    <t>OID-624812</t>
  </si>
  <si>
    <t>OID-624813</t>
  </si>
  <si>
    <t>OID-624814</t>
  </si>
  <si>
    <t>OID-624815</t>
  </si>
  <si>
    <t>OID-624816</t>
  </si>
  <si>
    <t>OID-624817</t>
  </si>
  <si>
    <t>OID-624818</t>
  </si>
  <si>
    <t>OID-624819</t>
  </si>
  <si>
    <t>OID-62482</t>
  </si>
  <si>
    <t>OID-624820</t>
  </si>
  <si>
    <t>OID-624821</t>
  </si>
  <si>
    <t>OID-624822</t>
  </si>
  <si>
    <t>OID-624823</t>
  </si>
  <si>
    <t>OID-624824</t>
  </si>
  <si>
    <t>OID-624825</t>
  </si>
  <si>
    <t>OID-624826</t>
  </si>
  <si>
    <t>OID-624827</t>
  </si>
  <si>
    <t>OID-624828</t>
  </si>
  <si>
    <t>OID-624829</t>
  </si>
  <si>
    <t>OID-62483</t>
  </si>
  <si>
    <t>OID-624830</t>
  </si>
  <si>
    <t>OID-624831</t>
  </si>
  <si>
    <t>OID-624832</t>
  </si>
  <si>
    <t>OID-624833</t>
  </si>
  <si>
    <t>OID-624834</t>
  </si>
  <si>
    <t>OID-624835</t>
  </si>
  <si>
    <t>OID-624836</t>
  </si>
  <si>
    <t>OID-624837</t>
  </si>
  <si>
    <t>OID-624838</t>
  </si>
  <si>
    <t>OID-624839</t>
  </si>
  <si>
    <t>OID-62484</t>
  </si>
  <si>
    <t>OID-624840</t>
  </si>
  <si>
    <t>OID-624841</t>
  </si>
  <si>
    <t>OID-624842</t>
  </si>
  <si>
    <t>OID-624843</t>
  </si>
  <si>
    <t>OID-624844</t>
  </si>
  <si>
    <t>OID-624845</t>
  </si>
  <si>
    <t>OID-624846</t>
  </si>
  <si>
    <t>OID-624847</t>
  </si>
  <si>
    <t>OID-624848</t>
  </si>
  <si>
    <t>OID-624849</t>
  </si>
  <si>
    <t>OID-62485</t>
  </si>
  <si>
    <t>OID-624850</t>
  </si>
  <si>
    <t>OID-624851</t>
  </si>
  <si>
    <t>OID-624852</t>
  </si>
  <si>
    <t>OID-624853</t>
  </si>
  <si>
    <t>OID-624854</t>
  </si>
  <si>
    <t>OID-624855</t>
  </si>
  <si>
    <t>OID-624856</t>
  </si>
  <si>
    <t>OID-624857</t>
  </si>
  <si>
    <t>OID-624858</t>
  </si>
  <si>
    <t>OID-624859</t>
  </si>
  <si>
    <t>OID-62486</t>
  </si>
  <si>
    <t>OID-624860</t>
  </si>
  <si>
    <t>OID-624861</t>
  </si>
  <si>
    <t>OID-624862</t>
  </si>
  <si>
    <t>OID-624863</t>
  </si>
  <si>
    <t>OID-624864</t>
  </si>
  <si>
    <t>OID-624865</t>
  </si>
  <si>
    <t>OID-624866</t>
  </si>
  <si>
    <t>OID-624867</t>
  </si>
  <si>
    <t>OID-624868</t>
  </si>
  <si>
    <t>OID-624869</t>
  </si>
  <si>
    <t>OID-62487</t>
  </si>
  <si>
    <t>OID-624870</t>
  </si>
  <si>
    <t>OID-624871</t>
  </si>
  <si>
    <t>OID-624872</t>
  </si>
  <si>
    <t>OID-624873</t>
  </si>
  <si>
    <t>OID-624874</t>
  </si>
  <si>
    <t>OID-624875</t>
  </si>
  <si>
    <t>OID-624876</t>
  </si>
  <si>
    <t>OID-624877</t>
  </si>
  <si>
    <t>OID-624878</t>
  </si>
  <si>
    <t>OID-624879</t>
  </si>
  <si>
    <t>OID-62488</t>
  </si>
  <si>
    <t>OID-624880</t>
  </si>
  <si>
    <t>OID-624881</t>
  </si>
  <si>
    <t>OID-624882</t>
  </si>
  <si>
    <t>OID-624883</t>
  </si>
  <si>
    <t>OID-624884</t>
  </si>
  <si>
    <t>OID-624885</t>
  </si>
  <si>
    <t>OID-624886</t>
  </si>
  <si>
    <t>OID-624887</t>
  </si>
  <si>
    <t>OID-624888</t>
  </si>
  <si>
    <t>OID-624889</t>
  </si>
  <si>
    <t>OID-62489</t>
  </si>
  <si>
    <t>OID-624890</t>
  </si>
  <si>
    <t>OID-624891</t>
  </si>
  <si>
    <t>OID-624892</t>
  </si>
  <si>
    <t>OID-624893</t>
  </si>
  <si>
    <t>OID-624894</t>
  </si>
  <si>
    <t>OID-624895</t>
  </si>
  <si>
    <t>OID-624896</t>
  </si>
  <si>
    <t>OID-624897</t>
  </si>
  <si>
    <t>OID-624898</t>
  </si>
  <si>
    <t>OID-624899</t>
  </si>
  <si>
    <t>OID-62490</t>
  </si>
  <si>
    <t>OID-624900</t>
  </si>
  <si>
    <t>OID-624901</t>
  </si>
  <si>
    <t>OID-624902</t>
  </si>
  <si>
    <t>OID-624903</t>
  </si>
  <si>
    <t>OID-624904</t>
  </si>
  <si>
    <t>OID-624905</t>
  </si>
  <si>
    <t>OID-624906</t>
  </si>
  <si>
    <t>OID-624907</t>
  </si>
  <si>
    <t>OID-624908</t>
  </si>
  <si>
    <t>OID-624909</t>
  </si>
  <si>
    <t>OID-62491</t>
  </si>
  <si>
    <t>OID-624910</t>
  </si>
  <si>
    <t>OID-624911</t>
  </si>
  <si>
    <t>OID-624912</t>
  </si>
  <si>
    <t>OID-624913</t>
  </si>
  <si>
    <t>OID-624914</t>
  </si>
  <si>
    <t>OID-624915</t>
  </si>
  <si>
    <t>OID-624916</t>
  </si>
  <si>
    <t>OID-624917</t>
  </si>
  <si>
    <t>OID-624918</t>
  </si>
  <si>
    <t>OID-624919</t>
  </si>
  <si>
    <t>OID-62492</t>
  </si>
  <si>
    <t>OID-624920</t>
  </si>
  <si>
    <t>OID-624921</t>
  </si>
  <si>
    <t>OID-624922</t>
  </si>
  <si>
    <t>OID-624923</t>
  </si>
  <si>
    <t>OID-624924</t>
  </si>
  <si>
    <t>OID-624925</t>
  </si>
  <si>
    <t>OID-624926</t>
  </si>
  <si>
    <t>OID-624927</t>
  </si>
  <si>
    <t>OID-624928</t>
  </si>
  <si>
    <t>OID-624929</t>
  </si>
  <si>
    <t>OID-62493</t>
  </si>
  <si>
    <t>OID-624930</t>
  </si>
  <si>
    <t>OID-624931</t>
  </si>
  <si>
    <t>OID-624932</t>
  </si>
  <si>
    <t>OID-624933</t>
  </si>
  <si>
    <t>OID-624934</t>
  </si>
  <si>
    <t>OID-624935</t>
  </si>
  <si>
    <t>OID-624936</t>
  </si>
  <si>
    <t>OID-624937</t>
  </si>
  <si>
    <t>OID-624938</t>
  </si>
  <si>
    <t>OID-624939</t>
  </si>
  <si>
    <t>OID-62494</t>
  </si>
  <si>
    <t>OID-624940</t>
  </si>
  <si>
    <t>OID-624941</t>
  </si>
  <si>
    <t>OID-624942</t>
  </si>
  <si>
    <t>OID-624943</t>
  </si>
  <si>
    <t>OID-624944</t>
  </si>
  <si>
    <t>OID-624945</t>
  </si>
  <si>
    <t>OID-624946</t>
  </si>
  <si>
    <t>OID-624947</t>
  </si>
  <si>
    <t>OID-624948</t>
  </si>
  <si>
    <t>OID-624949</t>
  </si>
  <si>
    <t>OID-62495</t>
  </si>
  <si>
    <t>OID-624950</t>
  </si>
  <si>
    <t>OID-624951</t>
  </si>
  <si>
    <t>OID-624952</t>
  </si>
  <si>
    <t>OID-624953</t>
  </si>
  <si>
    <t>OID-624954</t>
  </si>
  <si>
    <t>OID-624955</t>
  </si>
  <si>
    <t>OID-624956</t>
  </si>
  <si>
    <t>OID-624957</t>
  </si>
  <si>
    <t>OID-624958</t>
  </si>
  <si>
    <t>OID-624959</t>
  </si>
  <si>
    <t>OID-62496</t>
  </si>
  <si>
    <t>OID-624960</t>
  </si>
  <si>
    <t>OID-624961</t>
  </si>
  <si>
    <t>OID-624962</t>
  </si>
  <si>
    <t>OID-624963</t>
  </si>
  <si>
    <t>OID-624964</t>
  </si>
  <si>
    <t>OID-624965</t>
  </si>
  <si>
    <t>OID-624966</t>
  </si>
  <si>
    <t>OID-624967</t>
  </si>
  <si>
    <t>OID-624968</t>
  </si>
  <si>
    <t>OID-624969</t>
  </si>
  <si>
    <t>OID-62497</t>
  </si>
  <si>
    <t>OID-624970</t>
  </si>
  <si>
    <t>OID-624971</t>
  </si>
  <si>
    <t>OID-624972</t>
  </si>
  <si>
    <t>OID-624973</t>
  </si>
  <si>
    <t>OID-624974</t>
  </si>
  <si>
    <t>OID-624975</t>
  </si>
  <si>
    <t>OID-624976</t>
  </si>
  <si>
    <t>OID-624977</t>
  </si>
  <si>
    <t>OID-624978</t>
  </si>
  <si>
    <t>OID-624979</t>
  </si>
  <si>
    <t>OID-62498</t>
  </si>
  <si>
    <t>OID-624980</t>
  </si>
  <si>
    <t>OID-624981</t>
  </si>
  <si>
    <t>OID-624982</t>
  </si>
  <si>
    <t>OID-624983</t>
  </si>
  <si>
    <t>OID-624984</t>
  </si>
  <si>
    <t>OID-624985</t>
  </si>
  <si>
    <t>OID-624986</t>
  </si>
  <si>
    <t>OID-624987</t>
  </si>
  <si>
    <t>OID-624988</t>
  </si>
  <si>
    <t>OID-624989</t>
  </si>
  <si>
    <t>OID-62499</t>
  </si>
  <si>
    <t>OID-624990</t>
  </si>
  <si>
    <t>OID-624991</t>
  </si>
  <si>
    <t>OID-624992</t>
  </si>
  <si>
    <t>OID-624993</t>
  </si>
  <si>
    <t>OID-624994</t>
  </si>
  <si>
    <t>OID-624995</t>
  </si>
  <si>
    <t>OID-624996</t>
  </si>
  <si>
    <t>OID-624997</t>
  </si>
  <si>
    <t>OID-624998</t>
  </si>
  <si>
    <t>OID-624999</t>
  </si>
  <si>
    <t>OID-62500</t>
  </si>
  <si>
    <t>OID-625000</t>
  </si>
  <si>
    <t>OID-625001</t>
  </si>
  <si>
    <t>OID-625002</t>
  </si>
  <si>
    <t>OID-625003</t>
  </si>
  <si>
    <t>OID-625004</t>
  </si>
  <si>
    <t>OID-625005</t>
  </si>
  <si>
    <t>OID-625006</t>
  </si>
  <si>
    <t>OID-625007</t>
  </si>
  <si>
    <t>OID-625008</t>
  </si>
  <si>
    <t>OID-625009</t>
  </si>
  <si>
    <t>OID-62501</t>
  </si>
  <si>
    <t>OID-625010</t>
  </si>
  <si>
    <t>OID-625011</t>
  </si>
  <si>
    <t>OID-625012</t>
  </si>
  <si>
    <t>OID-625013</t>
  </si>
  <si>
    <t>OID-625014</t>
  </si>
  <si>
    <t>OID-625015</t>
  </si>
  <si>
    <t>OID-625016</t>
  </si>
  <si>
    <t>OID-625017</t>
  </si>
  <si>
    <t>OID-625018</t>
  </si>
  <si>
    <t>OID-625019</t>
  </si>
  <si>
    <t>OID-62502</t>
  </si>
  <si>
    <t>OID-625020</t>
  </si>
  <si>
    <t>OID-625021</t>
  </si>
  <si>
    <t>OID-625022</t>
  </si>
  <si>
    <t>OID-625023</t>
  </si>
  <si>
    <t>OID-625024</t>
  </si>
  <si>
    <t>OID-625025</t>
  </si>
  <si>
    <t>OID-625026</t>
  </si>
  <si>
    <t>OID-625027</t>
  </si>
  <si>
    <t>OID-625028</t>
  </si>
  <si>
    <t>OID-625029</t>
  </si>
  <si>
    <t>OID-62503</t>
  </si>
  <si>
    <t>OID-625030</t>
  </si>
  <si>
    <t>OID-625031</t>
  </si>
  <si>
    <t>OID-625032</t>
  </si>
  <si>
    <t>OID-625033</t>
  </si>
  <si>
    <t>OID-625034</t>
  </si>
  <si>
    <t>OID-625035</t>
  </si>
  <si>
    <t>OID-625036</t>
  </si>
  <si>
    <t>OID-625037</t>
  </si>
  <si>
    <t>OID-625038</t>
  </si>
  <si>
    <t>OID-625039</t>
  </si>
  <si>
    <t>OID-62504</t>
  </si>
  <si>
    <t>OID-625040</t>
  </si>
  <si>
    <t>OID-625041</t>
  </si>
  <si>
    <t>OID-625042</t>
  </si>
  <si>
    <t>OID-625043</t>
  </si>
  <si>
    <t>OID-625044</t>
  </si>
  <si>
    <t>OID-625045</t>
  </si>
  <si>
    <t>OID-625046</t>
  </si>
  <si>
    <t>OID-625047</t>
  </si>
  <si>
    <t>OID-625048</t>
  </si>
  <si>
    <t>OID-625049</t>
  </si>
  <si>
    <t>OID-62505</t>
  </si>
  <si>
    <t>OID-625050</t>
  </si>
  <si>
    <t>OID-625051</t>
  </si>
  <si>
    <t>OID-625052</t>
  </si>
  <si>
    <t>OID-625053</t>
  </si>
  <si>
    <t>OID-625054</t>
  </si>
  <si>
    <t>OID-625055</t>
  </si>
  <si>
    <t>OID-625056</t>
  </si>
  <si>
    <t>OID-625057</t>
  </si>
  <si>
    <t>OID-625058</t>
  </si>
  <si>
    <t>OID-625059</t>
  </si>
  <si>
    <t>OID-62506</t>
  </si>
  <si>
    <t>OID-625060</t>
  </si>
  <si>
    <t>OID-625061</t>
  </si>
  <si>
    <t>OID-625062</t>
  </si>
  <si>
    <t>OID-625063</t>
  </si>
  <si>
    <t>OID-625064</t>
  </si>
  <si>
    <t>OID-625065</t>
  </si>
  <si>
    <t>OID-625066</t>
  </si>
  <si>
    <t>OID-625067</t>
  </si>
  <si>
    <t>OID-625068</t>
  </si>
  <si>
    <t>OID-625069</t>
  </si>
  <si>
    <t>OID-62507</t>
  </si>
  <si>
    <t>OID-625070</t>
  </si>
  <si>
    <t>OID-625071</t>
  </si>
  <si>
    <t>OID-625072</t>
  </si>
  <si>
    <t>OID-625073</t>
  </si>
  <si>
    <t>OID-625074</t>
  </si>
  <si>
    <t>OID-625075</t>
  </si>
  <si>
    <t>OID-625076</t>
  </si>
  <si>
    <t>OID-625077</t>
  </si>
  <si>
    <t>OID-625078</t>
  </si>
  <si>
    <t>OID-625079</t>
  </si>
  <si>
    <t>OID-62508</t>
  </si>
  <si>
    <t>OID-625080</t>
  </si>
  <si>
    <t>OID-625081</t>
  </si>
  <si>
    <t>OID-625082</t>
  </si>
  <si>
    <t>OID-625083</t>
  </si>
  <si>
    <t>OID-625084</t>
  </si>
  <si>
    <t>OID-625085</t>
  </si>
  <si>
    <t>OID-625086</t>
  </si>
  <si>
    <t>OID-625087</t>
  </si>
  <si>
    <t>OID-625088</t>
  </si>
  <si>
    <t>OID-625089</t>
  </si>
  <si>
    <t>OID-62509</t>
  </si>
  <si>
    <t>OID-625090</t>
  </si>
  <si>
    <t>OID-625091</t>
  </si>
  <si>
    <t>OID-625092</t>
  </si>
  <si>
    <t>OID-625093</t>
  </si>
  <si>
    <t>OID-625094</t>
  </si>
  <si>
    <t>OID-625095</t>
  </si>
  <si>
    <t>OID-625096</t>
  </si>
  <si>
    <t>OID-625097</t>
  </si>
  <si>
    <t>OID-625098</t>
  </si>
  <si>
    <t>OID-625099</t>
  </si>
  <si>
    <t>OID-62510</t>
  </si>
  <si>
    <t>OID-625100</t>
  </si>
  <si>
    <t>OID-625101</t>
  </si>
  <si>
    <t>OID-625102</t>
  </si>
  <si>
    <t>OID-625103</t>
  </si>
  <si>
    <t>OID-625104</t>
  </si>
  <si>
    <t>OID-625105</t>
  </si>
  <si>
    <t>OID-625106</t>
  </si>
  <si>
    <t>OID-625107</t>
  </si>
  <si>
    <t>OID-625108</t>
  </si>
  <si>
    <t>OID-625109</t>
  </si>
  <si>
    <t>OID-62511</t>
  </si>
  <si>
    <t>OID-625110</t>
  </si>
  <si>
    <t>OID-625111</t>
  </si>
  <si>
    <t>OID-625112</t>
  </si>
  <si>
    <t>OID-625113</t>
  </si>
  <si>
    <t>OID-625114</t>
  </si>
  <si>
    <t>OID-625115</t>
  </si>
  <si>
    <t>OID-625116</t>
  </si>
  <si>
    <t>OID-625117</t>
  </si>
  <si>
    <t>OID-625118</t>
  </si>
  <si>
    <t>OID-625119</t>
  </si>
  <si>
    <t>OID-62512</t>
  </si>
  <si>
    <t>OID-625120</t>
  </si>
  <si>
    <t>OID-625121</t>
  </si>
  <si>
    <t>OID-625122</t>
  </si>
  <si>
    <t>OID-625123</t>
  </si>
  <si>
    <t>OID-625124</t>
  </si>
  <si>
    <t>OID-625125</t>
  </si>
  <si>
    <t>OID-625126</t>
  </si>
  <si>
    <t>OID-625127</t>
  </si>
  <si>
    <t>OID-625128</t>
  </si>
  <si>
    <t>OID-625129</t>
  </si>
  <si>
    <t>OID-62513</t>
  </si>
  <si>
    <t>OID-625130</t>
  </si>
  <si>
    <t>OID-625131</t>
  </si>
  <si>
    <t>OID-625132</t>
  </si>
  <si>
    <t>OID-625133</t>
  </si>
  <si>
    <t>OID-625134</t>
  </si>
  <si>
    <t>OID-625135</t>
  </si>
  <si>
    <t>OID-625136</t>
  </si>
  <si>
    <t>OID-625137</t>
  </si>
  <si>
    <t>OID-625138</t>
  </si>
  <si>
    <t>OID-625139</t>
  </si>
  <si>
    <t>OID-62514</t>
  </si>
  <si>
    <t>OID-625140</t>
  </si>
  <si>
    <t>OID-625141</t>
  </si>
  <si>
    <t>OID-625142</t>
  </si>
  <si>
    <t>OID-625143</t>
  </si>
  <si>
    <t>OID-625144</t>
  </si>
  <si>
    <t>OID-625145</t>
  </si>
  <si>
    <t>OID-625146</t>
  </si>
  <si>
    <t>OID-625147</t>
  </si>
  <si>
    <t>OID-625148</t>
  </si>
  <si>
    <t>OID-625149</t>
  </si>
  <si>
    <t>OID-62515</t>
  </si>
  <si>
    <t>OID-625150</t>
  </si>
  <si>
    <t>OID-625151</t>
  </si>
  <si>
    <t>OID-625152</t>
  </si>
  <si>
    <t>OID-625153</t>
  </si>
  <si>
    <t>OID-625154</t>
  </si>
  <si>
    <t>OID-625155</t>
  </si>
  <si>
    <t>OID-625156</t>
  </si>
  <si>
    <t>OID-625157</t>
  </si>
  <si>
    <t>OID-625158</t>
  </si>
  <si>
    <t>OID-625159</t>
  </si>
  <si>
    <t>OID-62516</t>
  </si>
  <si>
    <t>OID-625160</t>
  </si>
  <si>
    <t>OID-625161</t>
  </si>
  <si>
    <t>OID-625162</t>
  </si>
  <si>
    <t>OID-625163</t>
  </si>
  <si>
    <t>OID-625164</t>
  </si>
  <si>
    <t>OID-625165</t>
  </si>
  <si>
    <t>OID-625166</t>
  </si>
  <si>
    <t>OID-625167</t>
  </si>
  <si>
    <t>OID-625168</t>
  </si>
  <si>
    <t>OID-625169</t>
  </si>
  <si>
    <t>OID-62517</t>
  </si>
  <si>
    <t>OID-625170</t>
  </si>
  <si>
    <t>OID-625171</t>
  </si>
  <si>
    <t>OID-625172</t>
  </si>
  <si>
    <t>OID-625173</t>
  </si>
  <si>
    <t>OID-625174</t>
  </si>
  <si>
    <t>OID-625175</t>
  </si>
  <si>
    <t>OID-625176</t>
  </si>
  <si>
    <t>OID-625177</t>
  </si>
  <si>
    <t>OID-625178</t>
  </si>
  <si>
    <t>OID-625179</t>
  </si>
  <si>
    <t>OID-62518</t>
  </si>
  <si>
    <t>OID-625180</t>
  </si>
  <si>
    <t>OID-625181</t>
  </si>
  <si>
    <t>OID-625182</t>
  </si>
  <si>
    <t>OID-625183</t>
  </si>
  <si>
    <t>OID-625184</t>
  </si>
  <si>
    <t>OID-625185</t>
  </si>
  <si>
    <t>OID-625186</t>
  </si>
  <si>
    <t>OID-625187</t>
  </si>
  <si>
    <t>OID-625188</t>
  </si>
  <si>
    <t>OID-625189</t>
  </si>
  <si>
    <t>OID-62519</t>
  </si>
  <si>
    <t>OID-625190</t>
  </si>
  <si>
    <t>OID-625191</t>
  </si>
  <si>
    <t>OID-625192</t>
  </si>
  <si>
    <t>OID-625193</t>
  </si>
  <si>
    <t>OID-625194</t>
  </si>
  <si>
    <t>OID-625195</t>
  </si>
  <si>
    <t>OID-625196</t>
  </si>
  <si>
    <t>OID-625197</t>
  </si>
  <si>
    <t>OID-625198</t>
  </si>
  <si>
    <t>OID-625199</t>
  </si>
  <si>
    <t>OID-62520</t>
  </si>
  <si>
    <t>OID-625200</t>
  </si>
  <si>
    <t>OID-625201</t>
  </si>
  <si>
    <t>OID-625202</t>
  </si>
  <si>
    <t>OID-625203</t>
  </si>
  <si>
    <t>OID-625204</t>
  </si>
  <si>
    <t>OID-625205</t>
  </si>
  <si>
    <t>OID-625206</t>
  </si>
  <si>
    <t>OID-625207</t>
  </si>
  <si>
    <t>OID-625208</t>
  </si>
  <si>
    <t>OID-625209</t>
  </si>
  <si>
    <t>OID-62521</t>
  </si>
  <si>
    <t>OID-625210</t>
  </si>
  <si>
    <t>OID-625211</t>
  </si>
  <si>
    <t>OID-625212</t>
  </si>
  <si>
    <t>OID-625213</t>
  </si>
  <si>
    <t>OID-625214</t>
  </si>
  <si>
    <t>OID-625215</t>
  </si>
  <si>
    <t>OID-625216</t>
  </si>
  <si>
    <t>OID-625217</t>
  </si>
  <si>
    <t>OID-625218</t>
  </si>
  <si>
    <t>OID-625219</t>
  </si>
  <si>
    <t>OID-62522</t>
  </si>
  <si>
    <t>OID-625220</t>
  </si>
  <si>
    <t>OID-625221</t>
  </si>
  <si>
    <t>OID-625222</t>
  </si>
  <si>
    <t>OID-625223</t>
  </si>
  <si>
    <t>OID-625224</t>
  </si>
  <si>
    <t>OID-625225</t>
  </si>
  <si>
    <t>OID-625226</t>
  </si>
  <si>
    <t>OID-625227</t>
  </si>
  <si>
    <t>OID-625228</t>
  </si>
  <si>
    <t>OID-625229</t>
  </si>
  <si>
    <t>OID-62523</t>
  </si>
  <si>
    <t>OID-625230</t>
  </si>
  <si>
    <t>OID-625231</t>
  </si>
  <si>
    <t>OID-625232</t>
  </si>
  <si>
    <t>OID-625233</t>
  </si>
  <si>
    <t>OID-625234</t>
  </si>
  <si>
    <t>OID-625235</t>
  </si>
  <si>
    <t>OID-625236</t>
  </si>
  <si>
    <t>OID-625237</t>
  </si>
  <si>
    <t>OID-625238</t>
  </si>
  <si>
    <t>OID-625239</t>
  </si>
  <si>
    <t>OID-62524</t>
  </si>
  <si>
    <t>OID-625240</t>
  </si>
  <si>
    <t>OID-625241</t>
  </si>
  <si>
    <t>OID-625242</t>
  </si>
  <si>
    <t>OID-625243</t>
  </si>
  <si>
    <t>OID-625244</t>
  </si>
  <si>
    <t>OID-625245</t>
  </si>
  <si>
    <t>OID-625246</t>
  </si>
  <si>
    <t>OID-625247</t>
  </si>
  <si>
    <t>OID-625248</t>
  </si>
  <si>
    <t>OID-625249</t>
  </si>
  <si>
    <t>OID-62525</t>
  </si>
  <si>
    <t>OID-625250</t>
  </si>
  <si>
    <t>OID-625251</t>
  </si>
  <si>
    <t>OID-625252</t>
  </si>
  <si>
    <t>OID-625253</t>
  </si>
  <si>
    <t>OID-625254</t>
  </si>
  <si>
    <t>OID-625255</t>
  </si>
  <si>
    <t>OID-625256</t>
  </si>
  <si>
    <t>OID-625257</t>
  </si>
  <si>
    <t>OID-625258</t>
  </si>
  <si>
    <t>OID-625259</t>
  </si>
  <si>
    <t>OID-62526</t>
  </si>
  <si>
    <t>OID-625260</t>
  </si>
  <si>
    <t>OID-625261</t>
  </si>
  <si>
    <t>OID-625262</t>
  </si>
  <si>
    <t>OID-625263</t>
  </si>
  <si>
    <t>OID-625264</t>
  </si>
  <si>
    <t>OID-625265</t>
  </si>
  <si>
    <t>OID-625266</t>
  </si>
  <si>
    <t>OID-625267</t>
  </si>
  <si>
    <t>OID-625268</t>
  </si>
  <si>
    <t>OID-625269</t>
  </si>
  <si>
    <t>OID-62527</t>
  </si>
  <si>
    <t>OID-625270</t>
  </si>
  <si>
    <t>OID-625271</t>
  </si>
  <si>
    <t>OID-625272</t>
  </si>
  <si>
    <t>OID-625273</t>
  </si>
  <si>
    <t>OID-625274</t>
  </si>
  <si>
    <t>OID-625275</t>
  </si>
  <si>
    <t>OID-625276</t>
  </si>
  <si>
    <t>OID-625277</t>
  </si>
  <si>
    <t>OID-625278</t>
  </si>
  <si>
    <t>OID-625279</t>
  </si>
  <si>
    <t>OID-62528</t>
  </si>
  <si>
    <t>OID-625280</t>
  </si>
  <si>
    <t>OID-625281</t>
  </si>
  <si>
    <t>OID-625282</t>
  </si>
  <si>
    <t>OID-625283</t>
  </si>
  <si>
    <t>OID-625284</t>
  </si>
  <si>
    <t>OID-625285</t>
  </si>
  <si>
    <t>OID-625286</t>
  </si>
  <si>
    <t>OID-625287</t>
  </si>
  <si>
    <t>OID-625288</t>
  </si>
  <si>
    <t>OID-625289</t>
  </si>
  <si>
    <t>OID-62529</t>
  </si>
  <si>
    <t>OID-625290</t>
  </si>
  <si>
    <t>OID-625291</t>
  </si>
  <si>
    <t>OID-625292</t>
  </si>
  <si>
    <t>OID-625293</t>
  </si>
  <si>
    <t>OID-625294</t>
  </si>
  <si>
    <t>OID-625295</t>
  </si>
  <si>
    <t>OID-625296</t>
  </si>
  <si>
    <t>OID-625297</t>
  </si>
  <si>
    <t>OID-625298</t>
  </si>
  <si>
    <t>OID-625299</t>
  </si>
  <si>
    <t>OID-62530</t>
  </si>
  <si>
    <t>OID-625300</t>
  </si>
  <si>
    <t>OID-625301</t>
  </si>
  <si>
    <t>OID-625302</t>
  </si>
  <si>
    <t>OID-625303</t>
  </si>
  <si>
    <t>OID-625304</t>
  </si>
  <si>
    <t>OID-625305</t>
  </si>
  <si>
    <t>OID-625306</t>
  </si>
  <si>
    <t>OID-625307</t>
  </si>
  <si>
    <t>OID-625308</t>
  </si>
  <si>
    <t>OID-625309</t>
  </si>
  <si>
    <t>OID-62531</t>
  </si>
  <si>
    <t>OID-625310</t>
  </si>
  <si>
    <t>OID-625311</t>
  </si>
  <si>
    <t>OID-625312</t>
  </si>
  <si>
    <t>OID-625313</t>
  </si>
  <si>
    <t>OID-625314</t>
  </si>
  <si>
    <t>OID-625315</t>
  </si>
  <si>
    <t>OID-625316</t>
  </si>
  <si>
    <t>OID-625317</t>
  </si>
  <si>
    <t>OID-625318</t>
  </si>
  <si>
    <t>OID-625319</t>
  </si>
  <si>
    <t>OID-62532</t>
  </si>
  <si>
    <t>OID-625320</t>
  </si>
  <si>
    <t>OID-625321</t>
  </si>
  <si>
    <t>OID-625322</t>
  </si>
  <si>
    <t>OID-625323</t>
  </si>
  <si>
    <t>OID-625324</t>
  </si>
  <si>
    <t>OID-625325</t>
  </si>
  <si>
    <t>OID-625326</t>
  </si>
  <si>
    <t>OID-625327</t>
  </si>
  <si>
    <t>OID-625328</t>
  </si>
  <si>
    <t>OID-625329</t>
  </si>
  <si>
    <t>OID-62533</t>
  </si>
  <si>
    <t>OID-625330</t>
  </si>
  <si>
    <t>OID-625331</t>
  </si>
  <si>
    <t>OID-625332</t>
  </si>
  <si>
    <t>OID-625333</t>
  </si>
  <si>
    <t>OID-625334</t>
  </si>
  <si>
    <t>OID-625335</t>
  </si>
  <si>
    <t>OID-625336</t>
  </si>
  <si>
    <t>OID-625337</t>
  </si>
  <si>
    <t>OID-625338</t>
  </si>
  <si>
    <t>OID-625339</t>
  </si>
  <si>
    <t>OID-62534</t>
  </si>
  <si>
    <t>OID-625340</t>
  </si>
  <si>
    <t>OID-625341</t>
  </si>
  <si>
    <t>OID-625342</t>
  </si>
  <si>
    <t>OID-625343</t>
  </si>
  <si>
    <t>OID-625344</t>
  </si>
  <si>
    <t>OID-625345</t>
  </si>
  <si>
    <t>OID-625346</t>
  </si>
  <si>
    <t>OID-625347</t>
  </si>
  <si>
    <t>OID-625348</t>
  </si>
  <si>
    <t>OID-625349</t>
  </si>
  <si>
    <t>OID-62535</t>
  </si>
  <si>
    <t>OID-625350</t>
  </si>
  <si>
    <t>OID-625351</t>
  </si>
  <si>
    <t>OID-625352</t>
  </si>
  <si>
    <t>OID-625353</t>
  </si>
  <si>
    <t>OID-625354</t>
  </si>
  <si>
    <t>OID-625355</t>
  </si>
  <si>
    <t>OID-625356</t>
  </si>
  <si>
    <t>OID-625357</t>
  </si>
  <si>
    <t>OID-625358</t>
  </si>
  <si>
    <t>OID-625359</t>
  </si>
  <si>
    <t>OID-62536</t>
  </si>
  <si>
    <t>OID-625360</t>
  </si>
  <si>
    <t>OID-625361</t>
  </si>
  <si>
    <t>OID-625362</t>
  </si>
  <si>
    <t>OID-625363</t>
  </si>
  <si>
    <t>OID-625364</t>
  </si>
  <si>
    <t>OID-625365</t>
  </si>
  <si>
    <t>OID-625366</t>
  </si>
  <si>
    <t>OID-625367</t>
  </si>
  <si>
    <t>OID-625368</t>
  </si>
  <si>
    <t>OID-625369</t>
  </si>
  <si>
    <t>OID-62537</t>
  </si>
  <si>
    <t>OID-625370</t>
  </si>
  <si>
    <t>OID-625371</t>
  </si>
  <si>
    <t>OID-625372</t>
  </si>
  <si>
    <t>OID-625373</t>
  </si>
  <si>
    <t>OID-625374</t>
  </si>
  <si>
    <t>OID-625375</t>
  </si>
  <si>
    <t>OID-625376</t>
  </si>
  <si>
    <t>OID-625377</t>
  </si>
  <si>
    <t>OID-625378</t>
  </si>
  <si>
    <t>OID-625379</t>
  </si>
  <si>
    <t>OID-62538</t>
  </si>
  <si>
    <t>OID-625380</t>
  </si>
  <si>
    <t>OID-625381</t>
  </si>
  <si>
    <t>OID-625382</t>
  </si>
  <si>
    <t>OID-625383</t>
  </si>
  <si>
    <t>OID-625384</t>
  </si>
  <si>
    <t>OID-625385</t>
  </si>
  <si>
    <t>OID-625386</t>
  </si>
  <si>
    <t>OID-625387</t>
  </si>
  <si>
    <t>OID-625388</t>
  </si>
  <si>
    <t>OID-625389</t>
  </si>
  <si>
    <t>OID-62539</t>
  </si>
  <si>
    <t>OID-625390</t>
  </si>
  <si>
    <t>OID-625391</t>
  </si>
  <si>
    <t>OID-625392</t>
  </si>
  <si>
    <t>OID-625393</t>
  </si>
  <si>
    <t>OID-625394</t>
  </si>
  <si>
    <t>OID-625395</t>
  </si>
  <si>
    <t>OID-625396</t>
  </si>
  <si>
    <t>OID-625397</t>
  </si>
  <si>
    <t>OID-625398</t>
  </si>
  <si>
    <t>OID-625399</t>
  </si>
  <si>
    <t>OID-62540</t>
  </si>
  <si>
    <t>OID-625400</t>
  </si>
  <si>
    <t>OID-625401</t>
  </si>
  <si>
    <t>OID-625402</t>
  </si>
  <si>
    <t>OID-625403</t>
  </si>
  <si>
    <t>OID-625404</t>
  </si>
  <si>
    <t>OID-625405</t>
  </si>
  <si>
    <t>OID-625406</t>
  </si>
  <si>
    <t>OID-625407</t>
  </si>
  <si>
    <t>OID-625408</t>
  </si>
  <si>
    <t>OID-625409</t>
  </si>
  <si>
    <t>OID-62541</t>
  </si>
  <si>
    <t>OID-625410</t>
  </si>
  <si>
    <t>OID-625411</t>
  </si>
  <si>
    <t>OID-625412</t>
  </si>
  <si>
    <t>OID-625413</t>
  </si>
  <si>
    <t>OID-625414</t>
  </si>
  <si>
    <t>OID-625415</t>
  </si>
  <si>
    <t>OID-625416</t>
  </si>
  <si>
    <t>OID-625417</t>
  </si>
  <si>
    <t>OID-625418</t>
  </si>
  <si>
    <t>OID-625419</t>
  </si>
  <si>
    <t>OID-62542</t>
  </si>
  <si>
    <t>OID-625420</t>
  </si>
  <si>
    <t>OID-625421</t>
  </si>
  <si>
    <t>OID-625422</t>
  </si>
  <si>
    <t>OID-625423</t>
  </si>
  <si>
    <t>OID-625424</t>
  </si>
  <si>
    <t>OID-625425</t>
  </si>
  <si>
    <t>OID-625426</t>
  </si>
  <si>
    <t>OID-625427</t>
  </si>
  <si>
    <t>OID-625428</t>
  </si>
  <si>
    <t>OID-625429</t>
  </si>
  <si>
    <t>OID-62543</t>
  </si>
  <si>
    <t>OID-625430</t>
  </si>
  <si>
    <t>OID-625431</t>
  </si>
  <si>
    <t>OID-625432</t>
  </si>
  <si>
    <t>OID-625433</t>
  </si>
  <si>
    <t>OID-625434</t>
  </si>
  <si>
    <t>OID-625435</t>
  </si>
  <si>
    <t>OID-625436</t>
  </si>
  <si>
    <t>OID-625437</t>
  </si>
  <si>
    <t>OID-625438</t>
  </si>
  <si>
    <t>OID-625439</t>
  </si>
  <si>
    <t>OID-62544</t>
  </si>
  <si>
    <t>OID-625440</t>
  </si>
  <si>
    <t>OID-625441</t>
  </si>
  <si>
    <t>OID-625442</t>
  </si>
  <si>
    <t>OID-625443</t>
  </si>
  <si>
    <t>OID-625444</t>
  </si>
  <si>
    <t>OID-625445</t>
  </si>
  <si>
    <t>OID-625446</t>
  </si>
  <si>
    <t>OID-625447</t>
  </si>
  <si>
    <t>OID-625448</t>
  </si>
  <si>
    <t>OID-625449</t>
  </si>
  <si>
    <t>OID-62545</t>
  </si>
  <si>
    <t>OID-625450</t>
  </si>
  <si>
    <t>OID-625451</t>
  </si>
  <si>
    <t>OID-625452</t>
  </si>
  <si>
    <t>OID-625453</t>
  </si>
  <si>
    <t>OID-625454</t>
  </si>
  <si>
    <t>OID-625455</t>
  </si>
  <si>
    <t>OID-625456</t>
  </si>
  <si>
    <t>OID-625457</t>
  </si>
  <si>
    <t>OID-625458</t>
  </si>
  <si>
    <t>OID-625459</t>
  </si>
  <si>
    <t>OID-62546</t>
  </si>
  <si>
    <t>OID-625460</t>
  </si>
  <si>
    <t>OID-625461</t>
  </si>
  <si>
    <t>OID-625462</t>
  </si>
  <si>
    <t>OID-625463</t>
  </si>
  <si>
    <t>OID-625464</t>
  </si>
  <si>
    <t>OID-625465</t>
  </si>
  <si>
    <t>OID-625466</t>
  </si>
  <si>
    <t>OID-625467</t>
  </si>
  <si>
    <t>OID-625468</t>
  </si>
  <si>
    <t>OID-625469</t>
  </si>
  <si>
    <t>OID-62547</t>
  </si>
  <si>
    <t>OID-625470</t>
  </si>
  <si>
    <t>OID-625471</t>
  </si>
  <si>
    <t>OID-625472</t>
  </si>
  <si>
    <t>OID-625473</t>
  </si>
  <si>
    <t>OID-625474</t>
  </si>
  <si>
    <t>OID-625475</t>
  </si>
  <si>
    <t>OID-625476</t>
  </si>
  <si>
    <t>OID-625477</t>
  </si>
  <si>
    <t>OID-625478</t>
  </si>
  <si>
    <t>OID-625479</t>
  </si>
  <si>
    <t>OID-62548</t>
  </si>
  <si>
    <t>OID-625480</t>
  </si>
  <si>
    <t>OID-625481</t>
  </si>
  <si>
    <t>OID-625482</t>
  </si>
  <si>
    <t>OID-625483</t>
  </si>
  <si>
    <t>OID-625484</t>
  </si>
  <si>
    <t>OID-625485</t>
  </si>
  <si>
    <t>OID-625486</t>
  </si>
  <si>
    <t>OID-625487</t>
  </si>
  <si>
    <t>OID-625488</t>
  </si>
  <si>
    <t>OID-625489</t>
  </si>
  <si>
    <t>OID-62549</t>
  </si>
  <si>
    <t>OID-625490</t>
  </si>
  <si>
    <t>OID-625491</t>
  </si>
  <si>
    <t>OID-625492</t>
  </si>
  <si>
    <t>OID-625493</t>
  </si>
  <si>
    <t>OID-625494</t>
  </si>
  <si>
    <t>OID-625495</t>
  </si>
  <si>
    <t>OID-625496</t>
  </si>
  <si>
    <t>OID-625497</t>
  </si>
  <si>
    <t>OID-625498</t>
  </si>
  <si>
    <t>OID-625499</t>
  </si>
  <si>
    <t>OID-62550</t>
  </si>
  <si>
    <t>OID-625500</t>
  </si>
  <si>
    <t>OID-625501</t>
  </si>
  <si>
    <t>OID-625502</t>
  </si>
  <si>
    <t>OID-625503</t>
  </si>
  <si>
    <t>OID-625504</t>
  </si>
  <si>
    <t>OID-625505</t>
  </si>
  <si>
    <t>OID-625506</t>
  </si>
  <si>
    <t>OID-625507</t>
  </si>
  <si>
    <t>OID-625508</t>
  </si>
  <si>
    <t>OID-625509</t>
  </si>
  <si>
    <t>OID-62551</t>
  </si>
  <si>
    <t>OID-625510</t>
  </si>
  <si>
    <t>OID-625511</t>
  </si>
  <si>
    <t>OID-625512</t>
  </si>
  <si>
    <t>OID-625513</t>
  </si>
  <si>
    <t>OID-625514</t>
  </si>
  <si>
    <t>OID-625515</t>
  </si>
  <si>
    <t>OID-625516</t>
  </si>
  <si>
    <t>OID-625517</t>
  </si>
  <si>
    <t>OID-625518</t>
  </si>
  <si>
    <t>OID-625519</t>
  </si>
  <si>
    <t>OID-62552</t>
  </si>
  <si>
    <t>OID-625520</t>
  </si>
  <si>
    <t>OID-625521</t>
  </si>
  <si>
    <t>OID-625522</t>
  </si>
  <si>
    <t>OID-625523</t>
  </si>
  <si>
    <t>OID-625524</t>
  </si>
  <si>
    <t>OID-625525</t>
  </si>
  <si>
    <t>OID-625526</t>
  </si>
  <si>
    <t>OID-625527</t>
  </si>
  <si>
    <t>OID-625528</t>
  </si>
  <si>
    <t>OID-625529</t>
  </si>
  <si>
    <t>OID-62553</t>
  </si>
  <si>
    <t>OID-625530</t>
  </si>
  <si>
    <t>OID-625531</t>
  </si>
  <si>
    <t>OID-625532</t>
  </si>
  <si>
    <t>OID-625533</t>
  </si>
  <si>
    <t>OID-625534</t>
  </si>
  <si>
    <t>OID-625535</t>
  </si>
  <si>
    <t>OID-625536</t>
  </si>
  <si>
    <t>OID-625537</t>
  </si>
  <si>
    <t>OID-625538</t>
  </si>
  <si>
    <t>OID-625539</t>
  </si>
  <si>
    <t>OID-62554</t>
  </si>
  <si>
    <t>OID-625540</t>
  </si>
  <si>
    <t>OID-625541</t>
  </si>
  <si>
    <t>OID-625542</t>
  </si>
  <si>
    <t>OID-625543</t>
  </si>
  <si>
    <t>OID-625544</t>
  </si>
  <si>
    <t>OID-625545</t>
  </si>
  <si>
    <t>OID-625546</t>
  </si>
  <si>
    <t>OID-625547</t>
  </si>
  <si>
    <t>OID-625548</t>
  </si>
  <si>
    <t>OID-625549</t>
  </si>
  <si>
    <t>OID-62555</t>
  </si>
  <si>
    <t>OID-625550</t>
  </si>
  <si>
    <t>OID-625551</t>
  </si>
  <si>
    <t>OID-625552</t>
  </si>
  <si>
    <t>OID-625553</t>
  </si>
  <si>
    <t>OID-625554</t>
  </si>
  <si>
    <t>OID-625555</t>
  </si>
  <si>
    <t>OID-625556</t>
  </si>
  <si>
    <t>OID-625557</t>
  </si>
  <si>
    <t>OID-625558</t>
  </si>
  <si>
    <t>OID-625559</t>
  </si>
  <si>
    <t>OID-62556</t>
  </si>
  <si>
    <t>OID-625560</t>
  </si>
  <si>
    <t>OID-625561</t>
  </si>
  <si>
    <t>OID-625562</t>
  </si>
  <si>
    <t>OID-625563</t>
  </si>
  <si>
    <t>OID-625564</t>
  </si>
  <si>
    <t>OID-625565</t>
  </si>
  <si>
    <t>OID-625566</t>
  </si>
  <si>
    <t>OID-625567</t>
  </si>
  <si>
    <t>OID-625568</t>
  </si>
  <si>
    <t>OID-625569</t>
  </si>
  <si>
    <t>OID-62557</t>
  </si>
  <si>
    <t>OID-625570</t>
  </si>
  <si>
    <t>OID-625571</t>
  </si>
  <si>
    <t>OID-625572</t>
  </si>
  <si>
    <t>OID-625573</t>
  </si>
  <si>
    <t>OID-625574</t>
  </si>
  <si>
    <t>OID-625575</t>
  </si>
  <si>
    <t>OID-625576</t>
  </si>
  <si>
    <t>OID-625577</t>
  </si>
  <si>
    <t>OID-625578</t>
  </si>
  <si>
    <t>OID-625579</t>
  </si>
  <si>
    <t>OID-62558</t>
  </si>
  <si>
    <t>OID-625580</t>
  </si>
  <si>
    <t>OID-625581</t>
  </si>
  <si>
    <t>OID-625582</t>
  </si>
  <si>
    <t>OID-625583</t>
  </si>
  <si>
    <t>OID-625584</t>
  </si>
  <si>
    <t>OID-625585</t>
  </si>
  <si>
    <t>OID-625586</t>
  </si>
  <si>
    <t>OID-625587</t>
  </si>
  <si>
    <t>OID-625588</t>
  </si>
  <si>
    <t>OID-625589</t>
  </si>
  <si>
    <t>OID-62559</t>
  </si>
  <si>
    <t>OID-625590</t>
  </si>
  <si>
    <t>OID-625591</t>
  </si>
  <si>
    <t>OID-625592</t>
  </si>
  <si>
    <t>OID-625593</t>
  </si>
  <si>
    <t>OID-625594</t>
  </si>
  <si>
    <t>OID-625595</t>
  </si>
  <si>
    <t>OID-625596</t>
  </si>
  <si>
    <t>OID-625597</t>
  </si>
  <si>
    <t>OID-625598</t>
  </si>
  <si>
    <t>OID-625599</t>
  </si>
  <si>
    <t>OID-62560</t>
  </si>
  <si>
    <t>OID-625600</t>
  </si>
  <si>
    <t>OID-625601</t>
  </si>
  <si>
    <t>OID-625602</t>
  </si>
  <si>
    <t>OID-625603</t>
  </si>
  <si>
    <t>OID-625604</t>
  </si>
  <si>
    <t>OID-625605</t>
  </si>
  <si>
    <t>OID-625606</t>
  </si>
  <si>
    <t>OID-625607</t>
  </si>
  <si>
    <t>OID-625608</t>
  </si>
  <si>
    <t>OID-625609</t>
  </si>
  <si>
    <t>OID-62561</t>
  </si>
  <si>
    <t>OID-625610</t>
  </si>
  <si>
    <t>OID-625611</t>
  </si>
  <si>
    <t>OID-625612</t>
  </si>
  <si>
    <t>OID-625613</t>
  </si>
  <si>
    <t>OID-625614</t>
  </si>
  <si>
    <t>OID-625615</t>
  </si>
  <si>
    <t>OID-625616</t>
  </si>
  <si>
    <t>OID-625617</t>
  </si>
  <si>
    <t>OID-625618</t>
  </si>
  <si>
    <t>OID-625619</t>
  </si>
  <si>
    <t>OID-62562</t>
  </si>
  <si>
    <t>OID-625620</t>
  </si>
  <si>
    <t>OID-625621</t>
  </si>
  <si>
    <t>OID-625622</t>
  </si>
  <si>
    <t>OID-625623</t>
  </si>
  <si>
    <t>OID-625624</t>
  </si>
  <si>
    <t>OID-625625</t>
  </si>
  <si>
    <t>OID-625626</t>
  </si>
  <si>
    <t>OID-625627</t>
  </si>
  <si>
    <t>OID-625628</t>
  </si>
  <si>
    <t>OID-625629</t>
  </si>
  <si>
    <t>OID-62563</t>
  </si>
  <si>
    <t>OID-625630</t>
  </si>
  <si>
    <t>OID-625631</t>
  </si>
  <si>
    <t>OID-625632</t>
  </si>
  <si>
    <t>OID-625633</t>
  </si>
  <si>
    <t>OID-625634</t>
  </si>
  <si>
    <t>OID-625635</t>
  </si>
  <si>
    <t>OID-625636</t>
  </si>
  <si>
    <t>OID-625637</t>
  </si>
  <si>
    <t>OID-625638</t>
  </si>
  <si>
    <t>OID-625639</t>
  </si>
  <si>
    <t>OID-62564</t>
  </si>
  <si>
    <t>OID-625640</t>
  </si>
  <si>
    <t>OID-625641</t>
  </si>
  <si>
    <t>OID-625642</t>
  </si>
  <si>
    <t>OID-625643</t>
  </si>
  <si>
    <t>OID-625644</t>
  </si>
  <si>
    <t>OID-625645</t>
  </si>
  <si>
    <t>OID-625646</t>
  </si>
  <si>
    <t>OID-625647</t>
  </si>
  <si>
    <t>OID-625648</t>
  </si>
  <si>
    <t>OID-625649</t>
  </si>
  <si>
    <t>OID-62565</t>
  </si>
  <si>
    <t>OID-625650</t>
  </si>
  <si>
    <t>OID-625651</t>
  </si>
  <si>
    <t>OID-625652</t>
  </si>
  <si>
    <t>OID-625653</t>
  </si>
  <si>
    <t>OID-625654</t>
  </si>
  <si>
    <t>OID-625655</t>
  </si>
  <si>
    <t>OID-625656</t>
  </si>
  <si>
    <t>OID-625657</t>
  </si>
  <si>
    <t>OID-625658</t>
  </si>
  <si>
    <t>OID-625659</t>
  </si>
  <si>
    <t>OID-62566</t>
  </si>
  <si>
    <t>OID-625660</t>
  </si>
  <si>
    <t>OID-625661</t>
  </si>
  <si>
    <t>OID-625662</t>
  </si>
  <si>
    <t>OID-625663</t>
  </si>
  <si>
    <t>OID-625664</t>
  </si>
  <si>
    <t>OID-625665</t>
  </si>
  <si>
    <t>OID-625666</t>
  </si>
  <si>
    <t>OID-625667</t>
  </si>
  <si>
    <t>OID-625668</t>
  </si>
  <si>
    <t>OID-625669</t>
  </si>
  <si>
    <t>OID-62567</t>
  </si>
  <si>
    <t>OID-625670</t>
  </si>
  <si>
    <t>OID-625671</t>
  </si>
  <si>
    <t>OID-625672</t>
  </si>
  <si>
    <t>OID-625673</t>
  </si>
  <si>
    <t>OID-625674</t>
  </si>
  <si>
    <t>OID-625675</t>
  </si>
  <si>
    <t>OID-625676</t>
  </si>
  <si>
    <t>OID-625677</t>
  </si>
  <si>
    <t>OID-625678</t>
  </si>
  <si>
    <t>OID-625679</t>
  </si>
  <si>
    <t>OID-62568</t>
  </si>
  <si>
    <t>OID-625680</t>
  </si>
  <si>
    <t>OID-625681</t>
  </si>
  <si>
    <t>OID-625682</t>
  </si>
  <si>
    <t>OID-625683</t>
  </si>
  <si>
    <t>OID-625684</t>
  </si>
  <si>
    <t>OID-625685</t>
  </si>
  <si>
    <t>OID-625686</t>
  </si>
  <si>
    <t>OID-625687</t>
  </si>
  <si>
    <t>OID-625688</t>
  </si>
  <si>
    <t>OID-625689</t>
  </si>
  <si>
    <t>OID-62569</t>
  </si>
  <si>
    <t>OID-625690</t>
  </si>
  <si>
    <t>OID-625691</t>
  </si>
  <si>
    <t>OID-625692</t>
  </si>
  <si>
    <t>OID-625693</t>
  </si>
  <si>
    <t>OID-625694</t>
  </si>
  <si>
    <t>OID-625695</t>
  </si>
  <si>
    <t>OID-625696</t>
  </si>
  <si>
    <t>OID-625697</t>
  </si>
  <si>
    <t>OID-625698</t>
  </si>
  <si>
    <t>OID-625699</t>
  </si>
  <si>
    <t>OID-62570</t>
  </si>
  <si>
    <t>OID-625700</t>
  </si>
  <si>
    <t>OID-625701</t>
  </si>
  <si>
    <t>OID-625702</t>
  </si>
  <si>
    <t>OID-625703</t>
  </si>
  <si>
    <t>OID-625704</t>
  </si>
  <si>
    <t>OID-625705</t>
  </si>
  <si>
    <t>OID-625706</t>
  </si>
  <si>
    <t>OID-625707</t>
  </si>
  <si>
    <t>OID-625708</t>
  </si>
  <si>
    <t>OID-625709</t>
  </si>
  <si>
    <t>OID-62571</t>
  </si>
  <si>
    <t>OID-625710</t>
  </si>
  <si>
    <t>OID-625711</t>
  </si>
  <si>
    <t>OID-625712</t>
  </si>
  <si>
    <t>OID-625713</t>
  </si>
  <si>
    <t>OID-625714</t>
  </si>
  <si>
    <t>OID-625715</t>
  </si>
  <si>
    <t>OID-625716</t>
  </si>
  <si>
    <t>OID-625717</t>
  </si>
  <si>
    <t>OID-625718</t>
  </si>
  <si>
    <t>OID-625719</t>
  </si>
  <si>
    <t>OID-62572</t>
  </si>
  <si>
    <t>OID-625720</t>
  </si>
  <si>
    <t>OID-625721</t>
  </si>
  <si>
    <t>OID-625722</t>
  </si>
  <si>
    <t>OID-625723</t>
  </si>
  <si>
    <t>OID-625724</t>
  </si>
  <si>
    <t>OID-625725</t>
  </si>
  <si>
    <t>OID-625726</t>
  </si>
  <si>
    <t>OID-625727</t>
  </si>
  <si>
    <t>OID-625728</t>
  </si>
  <si>
    <t>OID-625729</t>
  </si>
  <si>
    <t>OID-62573</t>
  </si>
  <si>
    <t>OID-625730</t>
  </si>
  <si>
    <t>OID-625731</t>
  </si>
  <si>
    <t>OID-625732</t>
  </si>
  <si>
    <t>OID-625733</t>
  </si>
  <si>
    <t>OID-625734</t>
  </si>
  <si>
    <t>OID-625735</t>
  </si>
  <si>
    <t>OID-625736</t>
  </si>
  <si>
    <t>OID-625737</t>
  </si>
  <si>
    <t>OID-625738</t>
  </si>
  <si>
    <t>OID-625739</t>
  </si>
  <si>
    <t>OID-62574</t>
  </si>
  <si>
    <t>OID-625740</t>
  </si>
  <si>
    <t>OID-625741</t>
  </si>
  <si>
    <t>OID-625742</t>
  </si>
  <si>
    <t>OID-625743</t>
  </si>
  <si>
    <t>OID-625744</t>
  </si>
  <si>
    <t>OID-625745</t>
  </si>
  <si>
    <t>OID-625746</t>
  </si>
  <si>
    <t>OID-625747</t>
  </si>
  <si>
    <t>OID-625748</t>
  </si>
  <si>
    <t>OID-625749</t>
  </si>
  <si>
    <t>OID-62575</t>
  </si>
  <si>
    <t>OID-625750</t>
  </si>
  <si>
    <t>OID-625751</t>
  </si>
  <si>
    <t>OID-625752</t>
  </si>
  <si>
    <t>OID-625753</t>
  </si>
  <si>
    <t>OID-625754</t>
  </si>
  <si>
    <t>OID-625755</t>
  </si>
  <si>
    <t>OID-625756</t>
  </si>
  <si>
    <t>OID-625757</t>
  </si>
  <si>
    <t>OID-625758</t>
  </si>
  <si>
    <t>OID-625759</t>
  </si>
  <si>
    <t>OID-62576</t>
  </si>
  <si>
    <t>OID-625760</t>
  </si>
  <si>
    <t>OID-625761</t>
  </si>
  <si>
    <t>OID-625762</t>
  </si>
  <si>
    <t>OID-625763</t>
  </si>
  <si>
    <t>OID-625764</t>
  </si>
  <si>
    <t>OID-625765</t>
  </si>
  <si>
    <t>OID-625766</t>
  </si>
  <si>
    <t>OID-625767</t>
  </si>
  <si>
    <t>OID-625768</t>
  </si>
  <si>
    <t>OID-625769</t>
  </si>
  <si>
    <t>OID-62577</t>
  </si>
  <si>
    <t>OID-625770</t>
  </si>
  <si>
    <t>OID-625771</t>
  </si>
  <si>
    <t>OID-625772</t>
  </si>
  <si>
    <t>OID-625773</t>
  </si>
  <si>
    <t>OID-625774</t>
  </si>
  <si>
    <t>OID-625775</t>
  </si>
  <si>
    <t>OID-625776</t>
  </si>
  <si>
    <t>OID-625777</t>
  </si>
  <si>
    <t>OID-625778</t>
  </si>
  <si>
    <t>OID-625779</t>
  </si>
  <si>
    <t>OID-62578</t>
  </si>
  <si>
    <t>OID-625780</t>
  </si>
  <si>
    <t>OID-625781</t>
  </si>
  <si>
    <t>OID-625782</t>
  </si>
  <si>
    <t>OID-625783</t>
  </si>
  <si>
    <t>OID-625784</t>
  </si>
  <si>
    <t>OID-625785</t>
  </si>
  <si>
    <t>OID-625786</t>
  </si>
  <si>
    <t>OID-625787</t>
  </si>
  <si>
    <t>OID-625788</t>
  </si>
  <si>
    <t>OID-625789</t>
  </si>
  <si>
    <t>OID-62579</t>
  </si>
  <si>
    <t>OID-625790</t>
  </si>
  <si>
    <t>OID-625791</t>
  </si>
  <si>
    <t>OID-625792</t>
  </si>
  <si>
    <t>OID-625793</t>
  </si>
  <si>
    <t>OID-625794</t>
  </si>
  <si>
    <t>OID-625795</t>
  </si>
  <si>
    <t>OID-625796</t>
  </si>
  <si>
    <t>OID-625797</t>
  </si>
  <si>
    <t>OID-625798</t>
  </si>
  <si>
    <t>OID-625799</t>
  </si>
  <si>
    <t>OID-62580</t>
  </si>
  <si>
    <t>OID-625800</t>
  </si>
  <si>
    <t>OID-625801</t>
  </si>
  <si>
    <t>OID-625802</t>
  </si>
  <si>
    <t>OID-625803</t>
  </si>
  <si>
    <t>OID-625804</t>
  </si>
  <si>
    <t>OID-625805</t>
  </si>
  <si>
    <t>OID-625806</t>
  </si>
  <si>
    <t>OID-625807</t>
  </si>
  <si>
    <t>OID-625808</t>
  </si>
  <si>
    <t>OID-625809</t>
  </si>
  <si>
    <t>OID-62581</t>
  </si>
  <si>
    <t>OID-625810</t>
  </si>
  <si>
    <t>OID-625811</t>
  </si>
  <si>
    <t>OID-625812</t>
  </si>
  <si>
    <t>OID-625813</t>
  </si>
  <si>
    <t>OID-625814</t>
  </si>
  <si>
    <t>OID-625815</t>
  </si>
  <si>
    <t>OID-625816</t>
  </si>
  <si>
    <t>OID-625817</t>
  </si>
  <si>
    <t>OID-625818</t>
  </si>
  <si>
    <t>OID-625819</t>
  </si>
  <si>
    <t>OID-62582</t>
  </si>
  <si>
    <t>OID-625820</t>
  </si>
  <si>
    <t>OID-625821</t>
  </si>
  <si>
    <t>OID-625822</t>
  </si>
  <si>
    <t>OID-625823</t>
  </si>
  <si>
    <t>OID-625824</t>
  </si>
  <si>
    <t>OID-625825</t>
  </si>
  <si>
    <t>OID-625826</t>
  </si>
  <si>
    <t>OID-625827</t>
  </si>
  <si>
    <t>OID-625828</t>
  </si>
  <si>
    <t>OID-625829</t>
  </si>
  <si>
    <t>OID-62583</t>
  </si>
  <si>
    <t>OID-625830</t>
  </si>
  <si>
    <t>OID-625831</t>
  </si>
  <si>
    <t>OID-625832</t>
  </si>
  <si>
    <t>OID-625833</t>
  </si>
  <si>
    <t>OID-625834</t>
  </si>
  <si>
    <t>OID-625835</t>
  </si>
  <si>
    <t>OID-625836</t>
  </si>
  <si>
    <t>OID-625837</t>
  </si>
  <si>
    <t>OID-625838</t>
  </si>
  <si>
    <t>OID-625839</t>
  </si>
  <si>
    <t>OID-62584</t>
  </si>
  <si>
    <t>OID-625840</t>
  </si>
  <si>
    <t>OID-625841</t>
  </si>
  <si>
    <t>OID-625842</t>
  </si>
  <si>
    <t>OID-625843</t>
  </si>
  <si>
    <t>OID-625844</t>
  </si>
  <si>
    <t>OID-625845</t>
  </si>
  <si>
    <t>OID-625846</t>
  </si>
  <si>
    <t>OID-625847</t>
  </si>
  <si>
    <t>OID-625848</t>
  </si>
  <si>
    <t>OID-625849</t>
  </si>
  <si>
    <t>OID-62585</t>
  </si>
  <si>
    <t>OID-625850</t>
  </si>
  <si>
    <t>OID-625851</t>
  </si>
  <si>
    <t>OID-625852</t>
  </si>
  <si>
    <t>OID-625853</t>
  </si>
  <si>
    <t>OID-625854</t>
  </si>
  <si>
    <t>OID-625855</t>
  </si>
  <si>
    <t>OID-625856</t>
  </si>
  <si>
    <t>OID-625857</t>
  </si>
  <si>
    <t>OID-625858</t>
  </si>
  <si>
    <t>OID-625859</t>
  </si>
  <si>
    <t>OID-62586</t>
  </si>
  <si>
    <t>OID-625860</t>
  </si>
  <si>
    <t>OID-625861</t>
  </si>
  <si>
    <t>OID-625862</t>
  </si>
  <si>
    <t>OID-625863</t>
  </si>
  <si>
    <t>OID-625864</t>
  </si>
  <si>
    <t>OID-625865</t>
  </si>
  <si>
    <t>OID-625866</t>
  </si>
  <si>
    <t>OID-625867</t>
  </si>
  <si>
    <t>OID-625868</t>
  </si>
  <si>
    <t>OID-625869</t>
  </si>
  <si>
    <t>OID-62587</t>
  </si>
  <si>
    <t>OID-625870</t>
  </si>
  <si>
    <t>OID-625871</t>
  </si>
  <si>
    <t>OID-625872</t>
  </si>
  <si>
    <t>OID-625873</t>
  </si>
  <si>
    <t>OID-625874</t>
  </si>
  <si>
    <t>OID-625875</t>
  </si>
  <si>
    <t>OID-625876</t>
  </si>
  <si>
    <t>OID-625877</t>
  </si>
  <si>
    <t>OID-625878</t>
  </si>
  <si>
    <t>OID-625879</t>
  </si>
  <si>
    <t>OID-62588</t>
  </si>
  <si>
    <t>OID-625880</t>
  </si>
  <si>
    <t>OID-625881</t>
  </si>
  <si>
    <t>OID-625882</t>
  </si>
  <si>
    <t>OID-625883</t>
  </si>
  <si>
    <t>OID-625884</t>
  </si>
  <si>
    <t>OID-625885</t>
  </si>
  <si>
    <t>OID-625886</t>
  </si>
  <si>
    <t>OID-625887</t>
  </si>
  <si>
    <t>OID-625888</t>
  </si>
  <si>
    <t>OID-625889</t>
  </si>
  <si>
    <t>OID-62589</t>
  </si>
  <si>
    <t>OID-625890</t>
  </si>
  <si>
    <t>OID-625891</t>
  </si>
  <si>
    <t>OID-625892</t>
  </si>
  <si>
    <t>OID-625893</t>
  </si>
  <si>
    <t>OID-625894</t>
  </si>
  <si>
    <t>OID-625895</t>
  </si>
  <si>
    <t>OID-625896</t>
  </si>
  <si>
    <t>OID-625897</t>
  </si>
  <si>
    <t>OID-625898</t>
  </si>
  <si>
    <t>OID-625899</t>
  </si>
  <si>
    <t>OID-62590</t>
  </si>
  <si>
    <t>OID-625900</t>
  </si>
  <si>
    <t>OID-625901</t>
  </si>
  <si>
    <t>OID-625902</t>
  </si>
  <si>
    <t>OID-625903</t>
  </si>
  <si>
    <t>OID-625904</t>
  </si>
  <si>
    <t>OID-625905</t>
  </si>
  <si>
    <t>OID-625906</t>
  </si>
  <si>
    <t>OID-625907</t>
  </si>
  <si>
    <t>OID-625908</t>
  </si>
  <si>
    <t>OID-625909</t>
  </si>
  <si>
    <t>OID-62591</t>
  </si>
  <si>
    <t>OID-625910</t>
  </si>
  <si>
    <t>OID-625911</t>
  </si>
  <si>
    <t>OID-625912</t>
  </si>
  <si>
    <t>OID-625913</t>
  </si>
  <si>
    <t>OID-625914</t>
  </si>
  <si>
    <t>OID-625915</t>
  </si>
  <si>
    <t>OID-625916</t>
  </si>
  <si>
    <t>OID-625917</t>
  </si>
  <si>
    <t>OID-625918</t>
  </si>
  <si>
    <t>OID-625919</t>
  </si>
  <si>
    <t>OID-62592</t>
  </si>
  <si>
    <t>OID-625920</t>
  </si>
  <si>
    <t>OID-625921</t>
  </si>
  <si>
    <t>OID-625922</t>
  </si>
  <si>
    <t>OID-625923</t>
  </si>
  <si>
    <t>OID-625924</t>
  </si>
  <si>
    <t>OID-625925</t>
  </si>
  <si>
    <t>OID-625926</t>
  </si>
  <si>
    <t>OID-625927</t>
  </si>
  <si>
    <t>OID-625928</t>
  </si>
  <si>
    <t>OID-625929</t>
  </si>
  <si>
    <t>OID-62593</t>
  </si>
  <si>
    <t>OID-625930</t>
  </si>
  <si>
    <t>OID-625931</t>
  </si>
  <si>
    <t>OID-625932</t>
  </si>
  <si>
    <t>OID-625933</t>
  </si>
  <si>
    <t>OID-625934</t>
  </si>
  <si>
    <t>OID-625935</t>
  </si>
  <si>
    <t>OID-625936</t>
  </si>
  <si>
    <t>OID-625937</t>
  </si>
  <si>
    <t>OID-625938</t>
  </si>
  <si>
    <t>OID-625939</t>
  </si>
  <si>
    <t>OID-62594</t>
  </si>
  <si>
    <t>OID-625940</t>
  </si>
  <si>
    <t>OID-625941</t>
  </si>
  <si>
    <t>OID-625942</t>
  </si>
  <si>
    <t>OID-625943</t>
  </si>
  <si>
    <t>OID-625944</t>
  </si>
  <si>
    <t>OID-625945</t>
  </si>
  <si>
    <t>OID-625946</t>
  </si>
  <si>
    <t>OID-625947</t>
  </si>
  <si>
    <t>OID-625948</t>
  </si>
  <si>
    <t>OID-625949</t>
  </si>
  <si>
    <t>OID-62595</t>
  </si>
  <si>
    <t>OID-625950</t>
  </si>
  <si>
    <t>OID-625951</t>
  </si>
  <si>
    <t>OID-625952</t>
  </si>
  <si>
    <t>OID-625953</t>
  </si>
  <si>
    <t>OID-625954</t>
  </si>
  <si>
    <t>OID-625955</t>
  </si>
  <si>
    <t>OID-625956</t>
  </si>
  <si>
    <t>OID-625957</t>
  </si>
  <si>
    <t>OID-625958</t>
  </si>
  <si>
    <t>OID-625959</t>
  </si>
  <si>
    <t>OID-62596</t>
  </si>
  <si>
    <t>OID-625960</t>
  </si>
  <si>
    <t>OID-625961</t>
  </si>
  <si>
    <t>OID-625962</t>
  </si>
  <si>
    <t>OID-625963</t>
  </si>
  <si>
    <t>OID-625964</t>
  </si>
  <si>
    <t>OID-625965</t>
  </si>
  <si>
    <t>OID-625966</t>
  </si>
  <si>
    <t>OID-625967</t>
  </si>
  <si>
    <t>OID-625968</t>
  </si>
  <si>
    <t>OID-625969</t>
  </si>
  <si>
    <t>OID-62597</t>
  </si>
  <si>
    <t>OID-625970</t>
  </si>
  <si>
    <t>OID-625971</t>
  </si>
  <si>
    <t>OID-625972</t>
  </si>
  <si>
    <t>OID-625973</t>
  </si>
  <si>
    <t>OID-625974</t>
  </si>
  <si>
    <t>OID-625975</t>
  </si>
  <si>
    <t>OID-625976</t>
  </si>
  <si>
    <t>OID-625977</t>
  </si>
  <si>
    <t>OID-625978</t>
  </si>
  <si>
    <t>OID-625979</t>
  </si>
  <si>
    <t>OID-62598</t>
  </si>
  <si>
    <t>OID-625980</t>
  </si>
  <si>
    <t>OID-625981</t>
  </si>
  <si>
    <t>OID-625982</t>
  </si>
  <si>
    <t>OID-625983</t>
  </si>
  <si>
    <t>OID-625984</t>
  </si>
  <si>
    <t>OID-625985</t>
  </si>
  <si>
    <t>OID-625986</t>
  </si>
  <si>
    <t>OID-625987</t>
  </si>
  <si>
    <t>OID-625988</t>
  </si>
  <si>
    <t>OID-625989</t>
  </si>
  <si>
    <t>OID-62599</t>
  </si>
  <si>
    <t>OID-625990</t>
  </si>
  <si>
    <t>OID-625991</t>
  </si>
  <si>
    <t>OID-625992</t>
  </si>
  <si>
    <t>OID-625993</t>
  </si>
  <si>
    <t>OID-625994</t>
  </si>
  <si>
    <t>OID-625995</t>
  </si>
  <si>
    <t>OID-625996</t>
  </si>
  <si>
    <t>OID-625997</t>
  </si>
  <si>
    <t>OID-625998</t>
  </si>
  <si>
    <t>OID-625999</t>
  </si>
  <si>
    <t>OID-62600</t>
  </si>
  <si>
    <t>OID-626000</t>
  </si>
  <si>
    <t>OID-626001</t>
  </si>
  <si>
    <t>OID-626002</t>
  </si>
  <si>
    <t>OID-626003</t>
  </si>
  <si>
    <t>OID-626004</t>
  </si>
  <si>
    <t>OID-626005</t>
  </si>
  <si>
    <t>OID-626006</t>
  </si>
  <si>
    <t>OID-626007</t>
  </si>
  <si>
    <t>OID-626008</t>
  </si>
  <si>
    <t>OID-626009</t>
  </si>
  <si>
    <t>OID-62601</t>
  </si>
  <si>
    <t>OID-626010</t>
  </si>
  <si>
    <t>OID-626011</t>
  </si>
  <si>
    <t>OID-626012</t>
  </si>
  <si>
    <t>OID-626013</t>
  </si>
  <si>
    <t>OID-626014</t>
  </si>
  <si>
    <t>OID-626015</t>
  </si>
  <si>
    <t>OID-626016</t>
  </si>
  <si>
    <t>OID-626017</t>
  </si>
  <si>
    <t>OID-626018</t>
  </si>
  <si>
    <t>OID-626019</t>
  </si>
  <si>
    <t>OID-62602</t>
  </si>
  <si>
    <t>OID-626020</t>
  </si>
  <si>
    <t>OID-626021</t>
  </si>
  <si>
    <t>OID-626022</t>
  </si>
  <si>
    <t>OID-626023</t>
  </si>
  <si>
    <t>OID-626024</t>
  </si>
  <si>
    <t>OID-626025</t>
  </si>
  <si>
    <t>OID-626026</t>
  </si>
  <si>
    <t>OID-626027</t>
  </si>
  <si>
    <t>OID-626028</t>
  </si>
  <si>
    <t>OID-626029</t>
  </si>
  <si>
    <t>OID-62603</t>
  </si>
  <si>
    <t>OID-626030</t>
  </si>
  <si>
    <t>OID-626031</t>
  </si>
  <si>
    <t>OID-626032</t>
  </si>
  <si>
    <t>OID-626033</t>
  </si>
  <si>
    <t>OID-626034</t>
  </si>
  <si>
    <t>OID-626035</t>
  </si>
  <si>
    <t>OID-626036</t>
  </si>
  <si>
    <t>OID-626037</t>
  </si>
  <si>
    <t>OID-626038</t>
  </si>
  <si>
    <t>OID-626039</t>
  </si>
  <si>
    <t>OID-62604</t>
  </si>
  <si>
    <t>OID-626040</t>
  </si>
  <si>
    <t>OID-626041</t>
  </si>
  <si>
    <t>OID-626042</t>
  </si>
  <si>
    <t>OID-626043</t>
  </si>
  <si>
    <t>OID-626044</t>
  </si>
  <si>
    <t>OID-626045</t>
  </si>
  <si>
    <t>OID-626046</t>
  </si>
  <si>
    <t>OID-626047</t>
  </si>
  <si>
    <t>OID-626048</t>
  </si>
  <si>
    <t>OID-626049</t>
  </si>
  <si>
    <t>OID-62605</t>
  </si>
  <si>
    <t>OID-626050</t>
  </si>
  <si>
    <t>OID-626051</t>
  </si>
  <si>
    <t>OID-626052</t>
  </si>
  <si>
    <t>OID-626053</t>
  </si>
  <si>
    <t>OID-626054</t>
  </si>
  <si>
    <t>OID-626055</t>
  </si>
  <si>
    <t>OID-626056</t>
  </si>
  <si>
    <t>OID-626057</t>
  </si>
  <si>
    <t>OID-626058</t>
  </si>
  <si>
    <t>OID-626059</t>
  </si>
  <si>
    <t>OID-62606</t>
  </si>
  <si>
    <t>OID-626060</t>
  </si>
  <si>
    <t>OID-626061</t>
  </si>
  <si>
    <t>OID-626062</t>
  </si>
  <si>
    <t>OID-626063</t>
  </si>
  <si>
    <t>OID-626064</t>
  </si>
  <si>
    <t>OID-626065</t>
  </si>
  <si>
    <t>OID-626066</t>
  </si>
  <si>
    <t>OID-626067</t>
  </si>
  <si>
    <t>OID-626068</t>
  </si>
  <si>
    <t>OID-626069</t>
  </si>
  <si>
    <t>OID-62607</t>
  </si>
  <si>
    <t>OID-626070</t>
  </si>
  <si>
    <t>OID-626071</t>
  </si>
  <si>
    <t>OID-626072</t>
  </si>
  <si>
    <t>OID-626073</t>
  </si>
  <si>
    <t>OID-626074</t>
  </si>
  <si>
    <t>OID-626075</t>
  </si>
  <si>
    <t>OID-626076</t>
  </si>
  <si>
    <t>OID-626077</t>
  </si>
  <si>
    <t>OID-626078</t>
  </si>
  <si>
    <t>OID-626079</t>
  </si>
  <si>
    <t>OID-62608</t>
  </si>
  <si>
    <t>OID-626080</t>
  </si>
  <si>
    <t>OID-626081</t>
  </si>
  <si>
    <t>OID-626082</t>
  </si>
  <si>
    <t>OID-626083</t>
  </si>
  <si>
    <t>OID-626084</t>
  </si>
  <si>
    <t>OID-626085</t>
  </si>
  <si>
    <t>OID-626086</t>
  </si>
  <si>
    <t>OID-626087</t>
  </si>
  <si>
    <t>OID-626088</t>
  </si>
  <si>
    <t>OID-626089</t>
  </si>
  <si>
    <t>OID-62609</t>
  </si>
  <si>
    <t>OID-626090</t>
  </si>
  <si>
    <t>OID-626091</t>
  </si>
  <si>
    <t>OID-626092</t>
  </si>
  <si>
    <t>OID-626093</t>
  </si>
  <si>
    <t>OID-626094</t>
  </si>
  <si>
    <t>OID-626095</t>
  </si>
  <si>
    <t>OID-626096</t>
  </si>
  <si>
    <t>OID-626097</t>
  </si>
  <si>
    <t>OID-626098</t>
  </si>
  <si>
    <t>OID-626099</t>
  </si>
  <si>
    <t>OID-62610</t>
  </si>
  <si>
    <t>OID-626100</t>
  </si>
  <si>
    <t>OID-626101</t>
  </si>
  <si>
    <t>OID-626102</t>
  </si>
  <si>
    <t>OID-626103</t>
  </si>
  <si>
    <t>OID-626104</t>
  </si>
  <si>
    <t>OID-626105</t>
  </si>
  <si>
    <t>OID-626106</t>
  </si>
  <si>
    <t>OID-626107</t>
  </si>
  <si>
    <t>OID-626108</t>
  </si>
  <si>
    <t>OID-626109</t>
  </si>
  <si>
    <t>OID-62611</t>
  </si>
  <si>
    <t>OID-626110</t>
  </si>
  <si>
    <t>OID-626111</t>
  </si>
  <si>
    <t>OID-626112</t>
  </si>
  <si>
    <t>OID-626113</t>
  </si>
  <si>
    <t>OID-626114</t>
  </si>
  <si>
    <t>OID-626115</t>
  </si>
  <si>
    <t>OID-626116</t>
  </si>
  <si>
    <t>OID-626117</t>
  </si>
  <si>
    <t>OID-626118</t>
  </si>
  <si>
    <t>OID-626119</t>
  </si>
  <si>
    <t>OID-62612</t>
  </si>
  <si>
    <t>OID-626120</t>
  </si>
  <si>
    <t>OID-626121</t>
  </si>
  <si>
    <t>OID-626122</t>
  </si>
  <si>
    <t>OID-626123</t>
  </si>
  <si>
    <t>OID-626124</t>
  </si>
  <si>
    <t>OID-626125</t>
  </si>
  <si>
    <t>OID-626126</t>
  </si>
  <si>
    <t>OID-626127</t>
  </si>
  <si>
    <t>OID-626128</t>
  </si>
  <si>
    <t>OID-626129</t>
  </si>
  <si>
    <t>OID-62613</t>
  </si>
  <si>
    <t>OID-626130</t>
  </si>
  <si>
    <t>OID-626131</t>
  </si>
  <si>
    <t>OID-626132</t>
  </si>
  <si>
    <t>OID-626133</t>
  </si>
  <si>
    <t>OID-626134</t>
  </si>
  <si>
    <t>OID-626135</t>
  </si>
  <si>
    <t>OID-626136</t>
  </si>
  <si>
    <t>OID-626137</t>
  </si>
  <si>
    <t>OID-626138</t>
  </si>
  <si>
    <t>OID-626139</t>
  </si>
  <si>
    <t>OID-62614</t>
  </si>
  <si>
    <t>OID-626140</t>
  </si>
  <si>
    <t>OID-626141</t>
  </si>
  <si>
    <t>OID-626142</t>
  </si>
  <si>
    <t>OID-626143</t>
  </si>
  <si>
    <t>OID-626144</t>
  </si>
  <si>
    <t>OID-626145</t>
  </si>
  <si>
    <t>OID-626146</t>
  </si>
  <si>
    <t>OID-626147</t>
  </si>
  <si>
    <t>OID-626148</t>
  </si>
  <si>
    <t>OID-626149</t>
  </si>
  <si>
    <t>OID-62615</t>
  </si>
  <si>
    <t>OID-626150</t>
  </si>
  <si>
    <t>OID-626151</t>
  </si>
  <si>
    <t>OID-626152</t>
  </si>
  <si>
    <t>OID-626153</t>
  </si>
  <si>
    <t>OID-626154</t>
  </si>
  <si>
    <t>OID-626155</t>
  </si>
  <si>
    <t>OID-626156</t>
  </si>
  <si>
    <t>OID-626157</t>
  </si>
  <si>
    <t>OID-626158</t>
  </si>
  <si>
    <t>OID-626159</t>
  </si>
  <si>
    <t>OID-62616</t>
  </si>
  <si>
    <t>OID-626160</t>
  </si>
  <si>
    <t>OID-626161</t>
  </si>
  <si>
    <t>OID-626162</t>
  </si>
  <si>
    <t>OID-626163</t>
  </si>
  <si>
    <t>OID-626164</t>
  </si>
  <si>
    <t>OID-626165</t>
  </si>
  <si>
    <t>OID-626166</t>
  </si>
  <si>
    <t>OID-626167</t>
  </si>
  <si>
    <t>OID-626168</t>
  </si>
  <si>
    <t>OID-626169</t>
  </si>
  <si>
    <t>OID-62617</t>
  </si>
  <si>
    <t>OID-626170</t>
  </si>
  <si>
    <t>OID-626171</t>
  </si>
  <si>
    <t>OID-626172</t>
  </si>
  <si>
    <t>OID-626173</t>
  </si>
  <si>
    <t>OID-626174</t>
  </si>
  <si>
    <t>OID-626175</t>
  </si>
  <si>
    <t>OID-626176</t>
  </si>
  <si>
    <t>OID-626177</t>
  </si>
  <si>
    <t>OID-626178</t>
  </si>
  <si>
    <t>OID-626179</t>
  </si>
  <si>
    <t>OID-62618</t>
  </si>
  <si>
    <t>OID-626180</t>
  </si>
  <si>
    <t>OID-626181</t>
  </si>
  <si>
    <t>OID-626182</t>
  </si>
  <si>
    <t>OID-626183</t>
  </si>
  <si>
    <t>OID-626184</t>
  </si>
  <si>
    <t>OID-626185</t>
  </si>
  <si>
    <t>OID-626186</t>
  </si>
  <si>
    <t>OID-626187</t>
  </si>
  <si>
    <t>OID-626188</t>
  </si>
  <si>
    <t>OID-626189</t>
  </si>
  <si>
    <t>OID-62619</t>
  </si>
  <si>
    <t>OID-626190</t>
  </si>
  <si>
    <t>OID-626191</t>
  </si>
  <si>
    <t>OID-626192</t>
  </si>
  <si>
    <t>OID-626193</t>
  </si>
  <si>
    <t>OID-626194</t>
  </si>
  <si>
    <t>OID-626195</t>
  </si>
  <si>
    <t>OID-626196</t>
  </si>
  <si>
    <t>OID-626197</t>
  </si>
  <si>
    <t>OID-626198</t>
  </si>
  <si>
    <t>OID-626199</t>
  </si>
  <si>
    <t>OID-62620</t>
  </si>
  <si>
    <t>OID-626200</t>
  </si>
  <si>
    <t>OID-626201</t>
  </si>
  <si>
    <t>OID-626202</t>
  </si>
  <si>
    <t>OID-626203</t>
  </si>
  <si>
    <t>OID-626204</t>
  </si>
  <si>
    <t>OID-626205</t>
  </si>
  <si>
    <t>OID-626206</t>
  </si>
  <si>
    <t>OID-626207</t>
  </si>
  <si>
    <t>OID-626208</t>
  </si>
  <si>
    <t>OID-626209</t>
  </si>
  <si>
    <t>OID-62621</t>
  </si>
  <si>
    <t>OID-626210</t>
  </si>
  <si>
    <t>OID-626211</t>
  </si>
  <si>
    <t>OID-626212</t>
  </si>
  <si>
    <t>OID-626213</t>
  </si>
  <si>
    <t>OID-626214</t>
  </si>
  <si>
    <t>OID-626215</t>
  </si>
  <si>
    <t>OID-626216</t>
  </si>
  <si>
    <t>OID-626217</t>
  </si>
  <si>
    <t>OID-626218</t>
  </si>
  <si>
    <t>OID-626219</t>
  </si>
  <si>
    <t>OID-62622</t>
  </si>
  <si>
    <t>OID-626220</t>
  </si>
  <si>
    <t>OID-626221</t>
  </si>
  <si>
    <t>OID-626222</t>
  </si>
  <si>
    <t>OID-626223</t>
  </si>
  <si>
    <t>OID-626224</t>
  </si>
  <si>
    <t>OID-626225</t>
  </si>
  <si>
    <t>OID-626226</t>
  </si>
  <si>
    <t>OID-626227</t>
  </si>
  <si>
    <t>OID-626228</t>
  </si>
  <si>
    <t>OID-626229</t>
  </si>
  <si>
    <t>OID-62623</t>
  </si>
  <si>
    <t>OID-626230</t>
  </si>
  <si>
    <t>OID-626231</t>
  </si>
  <si>
    <t>OID-626232</t>
  </si>
  <si>
    <t>OID-626233</t>
  </si>
  <si>
    <t>OID-626234</t>
  </si>
  <si>
    <t>OID-626235</t>
  </si>
  <si>
    <t>OID-626236</t>
  </si>
  <si>
    <t>OID-626237</t>
  </si>
  <si>
    <t>OID-626238</t>
  </si>
  <si>
    <t>OID-626239</t>
  </si>
  <si>
    <t>OID-62624</t>
  </si>
  <si>
    <t>OID-626240</t>
  </si>
  <si>
    <t>OID-626241</t>
  </si>
  <si>
    <t>OID-626242</t>
  </si>
  <si>
    <t>OID-626243</t>
  </si>
  <si>
    <t>OID-626244</t>
  </si>
  <si>
    <t>OID-626245</t>
  </si>
  <si>
    <t>OID-626246</t>
  </si>
  <si>
    <t>OID-626247</t>
  </si>
  <si>
    <t>OID-626248</t>
  </si>
  <si>
    <t>OID-626249</t>
  </si>
  <si>
    <t>OID-62625</t>
  </si>
  <si>
    <t>OID-626250</t>
  </si>
  <si>
    <t>OID-626251</t>
  </si>
  <si>
    <t>OID-626252</t>
  </si>
  <si>
    <t>OID-626253</t>
  </si>
  <si>
    <t>OID-626254</t>
  </si>
  <si>
    <t>OID-626255</t>
  </si>
  <si>
    <t>OID-626256</t>
  </si>
  <si>
    <t>OID-626257</t>
  </si>
  <si>
    <t>OID-626258</t>
  </si>
  <si>
    <t>OID-626259</t>
  </si>
  <si>
    <t>OID-62626</t>
  </si>
  <si>
    <t>OID-626260</t>
  </si>
  <si>
    <t>OID-626261</t>
  </si>
  <si>
    <t>OID-626262</t>
  </si>
  <si>
    <t>OID-626263</t>
  </si>
  <si>
    <t>OID-626264</t>
  </si>
  <si>
    <t>OID-626265</t>
  </si>
  <si>
    <t>OID-626266</t>
  </si>
  <si>
    <t>OID-626267</t>
  </si>
  <si>
    <t>OID-626268</t>
  </si>
  <si>
    <t>OID-626269</t>
  </si>
  <si>
    <t>OID-62627</t>
  </si>
  <si>
    <t>OID-626270</t>
  </si>
  <si>
    <t>OID-626271</t>
  </si>
  <si>
    <t>OID-626272</t>
  </si>
  <si>
    <t>OID-626273</t>
  </si>
  <si>
    <t>OID-626274</t>
  </si>
  <si>
    <t>OID-626275</t>
  </si>
  <si>
    <t>OID-626276</t>
  </si>
  <si>
    <t>OID-626277</t>
  </si>
  <si>
    <t>OID-626278</t>
  </si>
  <si>
    <t>OID-626279</t>
  </si>
  <si>
    <t>OID-62628</t>
  </si>
  <si>
    <t>OID-626280</t>
  </si>
  <si>
    <t>OID-626281</t>
  </si>
  <si>
    <t>OID-626282</t>
  </si>
  <si>
    <t>OID-626283</t>
  </si>
  <si>
    <t>OID-626284</t>
  </si>
  <si>
    <t>OID-626285</t>
  </si>
  <si>
    <t>OID-626286</t>
  </si>
  <si>
    <t>OID-626287</t>
  </si>
  <si>
    <t>OID-626288</t>
  </si>
  <si>
    <t>OID-626289</t>
  </si>
  <si>
    <t>OID-62629</t>
  </si>
  <si>
    <t>OID-626290</t>
  </si>
  <si>
    <t>OID-626291</t>
  </si>
  <si>
    <t>OID-626292</t>
  </si>
  <si>
    <t>OID-626293</t>
  </si>
  <si>
    <t>OID-626294</t>
  </si>
  <si>
    <t>OID-626295</t>
  </si>
  <si>
    <t>OID-626296</t>
  </si>
  <si>
    <t>OID-626297</t>
  </si>
  <si>
    <t>OID-626298</t>
  </si>
  <si>
    <t>OID-626299</t>
  </si>
  <si>
    <t>OID-62630</t>
  </si>
  <si>
    <t>OID-626300</t>
  </si>
  <si>
    <t>OID-626301</t>
  </si>
  <si>
    <t>OID-626302</t>
  </si>
  <si>
    <t>OID-626303</t>
  </si>
  <si>
    <t>OID-626304</t>
  </si>
  <si>
    <t>OID-626305</t>
  </si>
  <si>
    <t>OID-626306</t>
  </si>
  <si>
    <t>OID-626307</t>
  </si>
  <si>
    <t>OID-626308</t>
  </si>
  <si>
    <t>OID-626309</t>
  </si>
  <si>
    <t>OID-62631</t>
  </si>
  <si>
    <t>OID-626310</t>
  </si>
  <si>
    <t>OID-626311</t>
  </si>
  <si>
    <t>OID-626312</t>
  </si>
  <si>
    <t>OID-626313</t>
  </si>
  <si>
    <t>OID-626314</t>
  </si>
  <si>
    <t>OID-626315</t>
  </si>
  <si>
    <t>OID-626316</t>
  </si>
  <si>
    <t>OID-626317</t>
  </si>
  <si>
    <t>OID-626318</t>
  </si>
  <si>
    <t>OID-626319</t>
  </si>
  <si>
    <t>OID-62632</t>
  </si>
  <si>
    <t>OID-626320</t>
  </si>
  <si>
    <t>OID-626321</t>
  </si>
  <si>
    <t>OID-626322</t>
  </si>
  <si>
    <t>OID-626323</t>
  </si>
  <si>
    <t>OID-626324</t>
  </si>
  <si>
    <t>OID-626325</t>
  </si>
  <si>
    <t>OID-626326</t>
  </si>
  <si>
    <t>OID-626327</t>
  </si>
  <si>
    <t>OID-626328</t>
  </si>
  <si>
    <t>OID-626329</t>
  </si>
  <si>
    <t>OID-62633</t>
  </si>
  <si>
    <t>OID-626330</t>
  </si>
  <si>
    <t>OID-626331</t>
  </si>
  <si>
    <t>OID-626332</t>
  </si>
  <si>
    <t>OID-626333</t>
  </si>
  <si>
    <t>OID-626334</t>
  </si>
  <si>
    <t>OID-626335</t>
  </si>
  <si>
    <t>OID-626336</t>
  </si>
  <si>
    <t>OID-626337</t>
  </si>
  <si>
    <t>OID-626338</t>
  </si>
  <si>
    <t>OID-626339</t>
  </si>
  <si>
    <t>OID-62634</t>
  </si>
  <si>
    <t>OID-626340</t>
  </si>
  <si>
    <t>OID-626341</t>
  </si>
  <si>
    <t>OID-626342</t>
  </si>
  <si>
    <t>OID-626343</t>
  </si>
  <si>
    <t>OID-626344</t>
  </si>
  <si>
    <t>OID-626345</t>
  </si>
  <si>
    <t>OID-626346</t>
  </si>
  <si>
    <t>OID-626347</t>
  </si>
  <si>
    <t>OID-626348</t>
  </si>
  <si>
    <t>OID-626349</t>
  </si>
  <si>
    <t>OID-62635</t>
  </si>
  <si>
    <t>OID-626350</t>
  </si>
  <si>
    <t>OID-626351</t>
  </si>
  <si>
    <t>OID-626352</t>
  </si>
  <si>
    <t>OID-626353</t>
  </si>
  <si>
    <t>OID-626354</t>
  </si>
  <si>
    <t>OID-626355</t>
  </si>
  <si>
    <t>OID-626356</t>
  </si>
  <si>
    <t>OID-626357</t>
  </si>
  <si>
    <t>OID-626358</t>
  </si>
  <si>
    <t>OID-626359</t>
  </si>
  <si>
    <t>OID-62636</t>
  </si>
  <si>
    <t>OID-626360</t>
  </si>
  <si>
    <t>OID-626361</t>
  </si>
  <si>
    <t>OID-626362</t>
  </si>
  <si>
    <t>OID-626363</t>
  </si>
  <si>
    <t>OID-626364</t>
  </si>
  <si>
    <t>OID-626365</t>
  </si>
  <si>
    <t>OID-626366</t>
  </si>
  <si>
    <t>OID-626367</t>
  </si>
  <si>
    <t>OID-626368</t>
  </si>
  <si>
    <t>OID-626369</t>
  </si>
  <si>
    <t>OID-62637</t>
  </si>
  <si>
    <t>OID-626370</t>
  </si>
  <si>
    <t>OID-626371</t>
  </si>
  <si>
    <t>OID-626372</t>
  </si>
  <si>
    <t>OID-626373</t>
  </si>
  <si>
    <t>OID-626374</t>
  </si>
  <si>
    <t>OID-626375</t>
  </si>
  <si>
    <t>OID-626376</t>
  </si>
  <si>
    <t>OID-626377</t>
  </si>
  <si>
    <t>OID-626378</t>
  </si>
  <si>
    <t>OID-626379</t>
  </si>
  <si>
    <t>OID-62638</t>
  </si>
  <si>
    <t>OID-626380</t>
  </si>
  <si>
    <t>OID-626381</t>
  </si>
  <si>
    <t>OID-626382</t>
  </si>
  <si>
    <t>OID-626383</t>
  </si>
  <si>
    <t>OID-626384</t>
  </si>
  <si>
    <t>OID-626385</t>
  </si>
  <si>
    <t>OID-626386</t>
  </si>
  <si>
    <t>OID-626387</t>
  </si>
  <si>
    <t>OID-626388</t>
  </si>
  <si>
    <t>OID-626389</t>
  </si>
  <si>
    <t>OID-62639</t>
  </si>
  <si>
    <t>OID-626390</t>
  </si>
  <si>
    <t>OID-626391</t>
  </si>
  <si>
    <t>OID-626392</t>
  </si>
  <si>
    <t>OID-626393</t>
  </si>
  <si>
    <t>OID-626394</t>
  </si>
  <si>
    <t>OID-626395</t>
  </si>
  <si>
    <t>OID-626396</t>
  </si>
  <si>
    <t>OID-626397</t>
  </si>
  <si>
    <t>OID-626398</t>
  </si>
  <si>
    <t>OID-626399</t>
  </si>
  <si>
    <t>OID-62640</t>
  </si>
  <si>
    <t>OID-626400</t>
  </si>
  <si>
    <t>OID-626401</t>
  </si>
  <si>
    <t>OID-626402</t>
  </si>
  <si>
    <t>OID-626403</t>
  </si>
  <si>
    <t>OID-626404</t>
  </si>
  <si>
    <t>OID-626405</t>
  </si>
  <si>
    <t>OID-626406</t>
  </si>
  <si>
    <t>OID-626407</t>
  </si>
  <si>
    <t>OID-626408</t>
  </si>
  <si>
    <t>OID-626409</t>
  </si>
  <si>
    <t>OID-62641</t>
  </si>
  <si>
    <t>OID-626410</t>
  </si>
  <si>
    <t>OID-626411</t>
  </si>
  <si>
    <t>OID-626412</t>
  </si>
  <si>
    <t>OID-626413</t>
  </si>
  <si>
    <t>OID-626414</t>
  </si>
  <si>
    <t>OID-626415</t>
  </si>
  <si>
    <t>OID-626416</t>
  </si>
  <si>
    <t>OID-626417</t>
  </si>
  <si>
    <t>OID-626418</t>
  </si>
  <si>
    <t>OID-626419</t>
  </si>
  <si>
    <t>OID-62642</t>
  </si>
  <si>
    <t>OID-626420</t>
  </si>
  <si>
    <t>OID-626421</t>
  </si>
  <si>
    <t>OID-626422</t>
  </si>
  <si>
    <t>OID-626423</t>
  </si>
  <si>
    <t>OID-626424</t>
  </si>
  <si>
    <t>OID-626425</t>
  </si>
  <si>
    <t>OID-626426</t>
  </si>
  <si>
    <t>OID-626427</t>
  </si>
  <si>
    <t>OID-626428</t>
  </si>
  <si>
    <t>OID-626429</t>
  </si>
  <si>
    <t>OID-62643</t>
  </si>
  <si>
    <t>OID-626430</t>
  </si>
  <si>
    <t>OID-626431</t>
  </si>
  <si>
    <t>OID-626432</t>
  </si>
  <si>
    <t>OID-626433</t>
  </si>
  <si>
    <t>OID-626434</t>
  </si>
  <si>
    <t>OID-626435</t>
  </si>
  <si>
    <t>OID-626436</t>
  </si>
  <si>
    <t>OID-626437</t>
  </si>
  <si>
    <t>OID-626438</t>
  </si>
  <si>
    <t>OID-626439</t>
  </si>
  <si>
    <t>OID-62644</t>
  </si>
  <si>
    <t>OID-626440</t>
  </si>
  <si>
    <t>OID-626441</t>
  </si>
  <si>
    <t>OID-626442</t>
  </si>
  <si>
    <t>OID-626443</t>
  </si>
  <si>
    <t>OID-626444</t>
  </si>
  <si>
    <t>OID-626445</t>
  </si>
  <si>
    <t>OID-626446</t>
  </si>
  <si>
    <t>OID-626447</t>
  </si>
  <si>
    <t>OID-626448</t>
  </si>
  <si>
    <t>OID-626449</t>
  </si>
  <si>
    <t>OID-62645</t>
  </si>
  <si>
    <t>OID-626450</t>
  </si>
  <si>
    <t>OID-626451</t>
  </si>
  <si>
    <t>OID-626452</t>
  </si>
  <si>
    <t>OID-626453</t>
  </si>
  <si>
    <t>OID-626454</t>
  </si>
  <si>
    <t>OID-626455</t>
  </si>
  <si>
    <t>OID-626456</t>
  </si>
  <si>
    <t>OID-626457</t>
  </si>
  <si>
    <t>OID-626458</t>
  </si>
  <si>
    <t>OID-626459</t>
  </si>
  <si>
    <t>OID-62646</t>
  </si>
  <si>
    <t>OID-626460</t>
  </si>
  <si>
    <t>OID-626461</t>
  </si>
  <si>
    <t>OID-626462</t>
  </si>
  <si>
    <t>OID-626463</t>
  </si>
  <si>
    <t>OID-626464</t>
  </si>
  <si>
    <t>OID-626465</t>
  </si>
  <si>
    <t>OID-626466</t>
  </si>
  <si>
    <t>OID-626467</t>
  </si>
  <si>
    <t>OID-626468</t>
  </si>
  <si>
    <t>OID-626469</t>
  </si>
  <si>
    <t>OID-62647</t>
  </si>
  <si>
    <t>OID-626470</t>
  </si>
  <si>
    <t>OID-626471</t>
  </si>
  <si>
    <t>OID-626472</t>
  </si>
  <si>
    <t>OID-626473</t>
  </si>
  <si>
    <t>OID-626474</t>
  </si>
  <si>
    <t>OID-626475</t>
  </si>
  <si>
    <t>OID-626476</t>
  </si>
  <si>
    <t>OID-626477</t>
  </si>
  <si>
    <t>OID-626478</t>
  </si>
  <si>
    <t>OID-626479</t>
  </si>
  <si>
    <t>OID-62648</t>
  </si>
  <si>
    <t>OID-626480</t>
  </si>
  <si>
    <t>OID-626481</t>
  </si>
  <si>
    <t>OID-626482</t>
  </si>
  <si>
    <t>OID-626483</t>
  </si>
  <si>
    <t>OID-626484</t>
  </si>
  <si>
    <t>OID-626485</t>
  </si>
  <si>
    <t>OID-626486</t>
  </si>
  <si>
    <t>OID-626487</t>
  </si>
  <si>
    <t>OID-626488</t>
  </si>
  <si>
    <t>OID-626489</t>
  </si>
  <si>
    <t>OID-62649</t>
  </si>
  <si>
    <t>OID-626490</t>
  </si>
  <si>
    <t>OID-626491</t>
  </si>
  <si>
    <t>OID-626492</t>
  </si>
  <si>
    <t>OID-626493</t>
  </si>
  <si>
    <t>OID-626494</t>
  </si>
  <si>
    <t>OID-626495</t>
  </si>
  <si>
    <t>OID-626496</t>
  </si>
  <si>
    <t>OID-626497</t>
  </si>
  <si>
    <t>OID-626498</t>
  </si>
  <si>
    <t>OID-626499</t>
  </si>
  <si>
    <t>OID-62650</t>
  </si>
  <si>
    <t>OID-626500</t>
  </si>
  <si>
    <t>OID-626501</t>
  </si>
  <si>
    <t>OID-626502</t>
  </si>
  <si>
    <t>OID-626503</t>
  </si>
  <si>
    <t>OID-626504</t>
  </si>
  <si>
    <t>OID-626505</t>
  </si>
  <si>
    <t>OID-626506</t>
  </si>
  <si>
    <t>OID-626507</t>
  </si>
  <si>
    <t>OID-626508</t>
  </si>
  <si>
    <t>OID-626509</t>
  </si>
  <si>
    <t>OID-62651</t>
  </si>
  <si>
    <t>OID-626510</t>
  </si>
  <si>
    <t>OID-626511</t>
  </si>
  <si>
    <t>OID-626512</t>
  </si>
  <si>
    <t>OID-626513</t>
  </si>
  <si>
    <t>OID-626514</t>
  </si>
  <si>
    <t>OID-626515</t>
  </si>
  <si>
    <t>OID-626516</t>
  </si>
  <si>
    <t>OID-626517</t>
  </si>
  <si>
    <t>OID-626518</t>
  </si>
  <si>
    <t>OID-626519</t>
  </si>
  <si>
    <t>OID-62652</t>
  </si>
  <si>
    <t>OID-626520</t>
  </si>
  <si>
    <t>OID-626521</t>
  </si>
  <si>
    <t>OID-626522</t>
  </si>
  <si>
    <t>OID-626523</t>
  </si>
  <si>
    <t>OID-626524</t>
  </si>
  <si>
    <t>OID-626525</t>
  </si>
  <si>
    <t>OID-626526</t>
  </si>
  <si>
    <t>OID-626527</t>
  </si>
  <si>
    <t>OID-626528</t>
  </si>
  <si>
    <t>OID-626529</t>
  </si>
  <si>
    <t>OID-62653</t>
  </si>
  <si>
    <t>OID-626530</t>
  </si>
  <si>
    <t>OID-626531</t>
  </si>
  <si>
    <t>OID-626532</t>
  </si>
  <si>
    <t>OID-626533</t>
  </si>
  <si>
    <t>OID-626534</t>
  </si>
  <si>
    <t>OID-626535</t>
  </si>
  <si>
    <t>OID-626536</t>
  </si>
  <si>
    <t>OID-626537</t>
  </si>
  <si>
    <t>OID-626538</t>
  </si>
  <si>
    <t>OID-626539</t>
  </si>
  <si>
    <t>OID-62654</t>
  </si>
  <si>
    <t>OID-626540</t>
  </si>
  <si>
    <t>OID-626541</t>
  </si>
  <si>
    <t>OID-626542</t>
  </si>
  <si>
    <t>OID-626543</t>
  </si>
  <si>
    <t>OID-626544</t>
  </si>
  <si>
    <t>OID-626545</t>
  </si>
  <si>
    <t>OID-626546</t>
  </si>
  <si>
    <t>OID-626547</t>
  </si>
  <si>
    <t>OID-626548</t>
  </si>
  <si>
    <t>OID-626549</t>
  </si>
  <si>
    <t>OID-62655</t>
  </si>
  <si>
    <t>OID-626550</t>
  </si>
  <si>
    <t>OID-626551</t>
  </si>
  <si>
    <t>OID-626552</t>
  </si>
  <si>
    <t>OID-626553</t>
  </si>
  <si>
    <t>OID-626554</t>
  </si>
  <si>
    <t>OID-626555</t>
  </si>
  <si>
    <t>OID-626556</t>
  </si>
  <si>
    <t>OID-626557</t>
  </si>
  <si>
    <t>OID-626558</t>
  </si>
  <si>
    <t>OID-626559</t>
  </si>
  <si>
    <t>OID-62656</t>
  </si>
  <si>
    <t>OID-626560</t>
  </si>
  <si>
    <t>OID-626561</t>
  </si>
  <si>
    <t>OID-626562</t>
  </si>
  <si>
    <t>OID-626563</t>
  </si>
  <si>
    <t>OID-626564</t>
  </si>
  <si>
    <t>OID-626565</t>
  </si>
  <si>
    <t>OID-626566</t>
  </si>
  <si>
    <t>OID-626567</t>
  </si>
  <si>
    <t>OID-626568</t>
  </si>
  <si>
    <t>OID-626569</t>
  </si>
  <si>
    <t>OID-62657</t>
  </si>
  <si>
    <t>OID-626570</t>
  </si>
  <si>
    <t>OID-626571</t>
  </si>
  <si>
    <t>OID-626572</t>
  </si>
  <si>
    <t>OID-626573</t>
  </si>
  <si>
    <t>OID-626574</t>
  </si>
  <si>
    <t>OID-626575</t>
  </si>
  <si>
    <t>OID-626576</t>
  </si>
  <si>
    <t>OID-626577</t>
  </si>
  <si>
    <t>OID-626578</t>
  </si>
  <si>
    <t>OID-626579</t>
  </si>
  <si>
    <t>OID-62658</t>
  </si>
  <si>
    <t>OID-626580</t>
  </si>
  <si>
    <t>OID-626581</t>
  </si>
  <si>
    <t>OID-626582</t>
  </si>
  <si>
    <t>OID-626583</t>
  </si>
  <si>
    <t>OID-626584</t>
  </si>
  <si>
    <t>OID-626585</t>
  </si>
  <si>
    <t>OID-626586</t>
  </si>
  <si>
    <t>OID-626587</t>
  </si>
  <si>
    <t>OID-626588</t>
  </si>
  <si>
    <t>OID-626589</t>
  </si>
  <si>
    <t>OID-62659</t>
  </si>
  <si>
    <t>OID-626590</t>
  </si>
  <si>
    <t>OID-626591</t>
  </si>
  <si>
    <t>OID-626592</t>
  </si>
  <si>
    <t>OID-626593</t>
  </si>
  <si>
    <t>OID-626594</t>
  </si>
  <si>
    <t>OID-626595</t>
  </si>
  <si>
    <t>OID-626596</t>
  </si>
  <si>
    <t>OID-626597</t>
  </si>
  <si>
    <t>OID-626598</t>
  </si>
  <si>
    <t>OID-626599</t>
  </si>
  <si>
    <t>OID-62660</t>
  </si>
  <si>
    <t>OID-626600</t>
  </si>
  <si>
    <t>OID-626601</t>
  </si>
  <si>
    <t>OID-626602</t>
  </si>
  <si>
    <t>OID-626603</t>
  </si>
  <si>
    <t>OID-626604</t>
  </si>
  <si>
    <t>OID-626605</t>
  </si>
  <si>
    <t>OID-626606</t>
  </si>
  <si>
    <t>OID-626607</t>
  </si>
  <si>
    <t>OID-626608</t>
  </si>
  <si>
    <t>OID-626609</t>
  </si>
  <si>
    <t>OID-62661</t>
  </si>
  <si>
    <t>OID-626610</t>
  </si>
  <si>
    <t>OID-626611</t>
  </si>
  <si>
    <t>OID-626612</t>
  </si>
  <si>
    <t>OID-626613</t>
  </si>
  <si>
    <t>OID-626614</t>
  </si>
  <si>
    <t>OID-626615</t>
  </si>
  <si>
    <t>OID-626616</t>
  </si>
  <si>
    <t>OID-626617</t>
  </si>
  <si>
    <t>OID-626618</t>
  </si>
  <si>
    <t>OID-626619</t>
  </si>
  <si>
    <t>OID-62662</t>
  </si>
  <si>
    <t>OID-626620</t>
  </si>
  <si>
    <t>OID-626621</t>
  </si>
  <si>
    <t>OID-626622</t>
  </si>
  <si>
    <t>OID-626623</t>
  </si>
  <si>
    <t>OID-626624</t>
  </si>
  <si>
    <t>OID-626625</t>
  </si>
  <si>
    <t>OID-626626</t>
  </si>
  <si>
    <t>OID-626627</t>
  </si>
  <si>
    <t>OID-626628</t>
  </si>
  <si>
    <t>OID-626629</t>
  </si>
  <si>
    <t>OID-62663</t>
  </si>
  <si>
    <t>OID-626630</t>
  </si>
  <si>
    <t>OID-626631</t>
  </si>
  <si>
    <t>OID-626632</t>
  </si>
  <si>
    <t>OID-626633</t>
  </si>
  <si>
    <t>OID-626634</t>
  </si>
  <si>
    <t>OID-626635</t>
  </si>
  <si>
    <t>OID-626636</t>
  </si>
  <si>
    <t>OID-626637</t>
  </si>
  <si>
    <t>OID-626638</t>
  </si>
  <si>
    <t>OID-626639</t>
  </si>
  <si>
    <t>OID-62664</t>
  </si>
  <si>
    <t>OID-626640</t>
  </si>
  <si>
    <t>OID-626641</t>
  </si>
  <si>
    <t>OID-626642</t>
  </si>
  <si>
    <t>OID-626643</t>
  </si>
  <si>
    <t>OID-626644</t>
  </si>
  <si>
    <t>OID-626645</t>
  </si>
  <si>
    <t>OID-626646</t>
  </si>
  <si>
    <t>OID-626647</t>
  </si>
  <si>
    <t>OID-626648</t>
  </si>
  <si>
    <t>OID-626649</t>
  </si>
  <si>
    <t>OID-62665</t>
  </si>
  <si>
    <t>OID-626650</t>
  </si>
  <si>
    <t>OID-626651</t>
  </si>
  <si>
    <t>OID-626652</t>
  </si>
  <si>
    <t>OID-626653</t>
  </si>
  <si>
    <t>OID-626654</t>
  </si>
  <si>
    <t>OID-626655</t>
  </si>
  <si>
    <t>OID-626656</t>
  </si>
  <si>
    <t>OID-626657</t>
  </si>
  <si>
    <t>OID-626658</t>
  </si>
  <si>
    <t>OID-626659</t>
  </si>
  <si>
    <t>OID-62666</t>
  </si>
  <si>
    <t>OID-626660</t>
  </si>
  <si>
    <t>OID-626661</t>
  </si>
  <si>
    <t>OID-626662</t>
  </si>
  <si>
    <t>OID-626663</t>
  </si>
  <si>
    <t>OID-626664</t>
  </si>
  <si>
    <t>OID-626665</t>
  </si>
  <si>
    <t>OID-626666</t>
  </si>
  <si>
    <t>OID-626667</t>
  </si>
  <si>
    <t>OID-626668</t>
  </si>
  <si>
    <t>OID-626669</t>
  </si>
  <si>
    <t>OID-62667</t>
  </si>
  <si>
    <t>OID-626670</t>
  </si>
  <si>
    <t>OID-626671</t>
  </si>
  <si>
    <t>OID-626672</t>
  </si>
  <si>
    <t>OID-626673</t>
  </si>
  <si>
    <t>OID-626674</t>
  </si>
  <si>
    <t>OID-626675</t>
  </si>
  <si>
    <t>OID-626676</t>
  </si>
  <si>
    <t>OID-626677</t>
  </si>
  <si>
    <t>OID-626678</t>
  </si>
  <si>
    <t>OID-626679</t>
  </si>
  <si>
    <t>OID-62668</t>
  </si>
  <si>
    <t>OID-626680</t>
  </si>
  <si>
    <t>OID-626681</t>
  </si>
  <si>
    <t>OID-626682</t>
  </si>
  <si>
    <t>OID-626683</t>
  </si>
  <si>
    <t>OID-626684</t>
  </si>
  <si>
    <t>OID-626685</t>
  </si>
  <si>
    <t>OID-626686</t>
  </si>
  <si>
    <t>OID-626687</t>
  </si>
  <si>
    <t>OID-626688</t>
  </si>
  <si>
    <t>OID-626689</t>
  </si>
  <si>
    <t>OID-62669</t>
  </si>
  <si>
    <t>OID-626690</t>
  </si>
  <si>
    <t>OID-626691</t>
  </si>
  <si>
    <t>OID-626692</t>
  </si>
  <si>
    <t>OID-626693</t>
  </si>
  <si>
    <t>OID-626694</t>
  </si>
  <si>
    <t>OID-626695</t>
  </si>
  <si>
    <t>OID-626696</t>
  </si>
  <si>
    <t>OID-626697</t>
  </si>
  <si>
    <t>OID-626698</t>
  </si>
  <si>
    <t>OID-626699</t>
  </si>
  <si>
    <t>OID-62670</t>
  </si>
  <si>
    <t>OID-626700</t>
  </si>
  <si>
    <t>OID-626701</t>
  </si>
  <si>
    <t>OID-626702</t>
  </si>
  <si>
    <t>OID-626703</t>
  </si>
  <si>
    <t>OID-626704</t>
  </si>
  <si>
    <t>OID-626705</t>
  </si>
  <si>
    <t>OID-626706</t>
  </si>
  <si>
    <t>OID-626707</t>
  </si>
  <si>
    <t>OID-626708</t>
  </si>
  <si>
    <t>OID-626709</t>
  </si>
  <si>
    <t>OID-62671</t>
  </si>
  <si>
    <t>OID-626710</t>
  </si>
  <si>
    <t>OID-626711</t>
  </si>
  <si>
    <t>OID-626712</t>
  </si>
  <si>
    <t>OID-626713</t>
  </si>
  <si>
    <t>OID-626714</t>
  </si>
  <si>
    <t>OID-626715</t>
  </si>
  <si>
    <t>OID-626716</t>
  </si>
  <si>
    <t>OID-626717</t>
  </si>
  <si>
    <t>OID-626718</t>
  </si>
  <si>
    <t>OID-626719</t>
  </si>
  <si>
    <t>OID-62672</t>
  </si>
  <si>
    <t>OID-626720</t>
  </si>
  <si>
    <t>OID-626721</t>
  </si>
  <si>
    <t>OID-626722</t>
  </si>
  <si>
    <t>OID-626723</t>
  </si>
  <si>
    <t>OID-626724</t>
  </si>
  <si>
    <t>OID-626725</t>
  </si>
  <si>
    <t>OID-626726</t>
  </si>
  <si>
    <t>OID-626727</t>
  </si>
  <si>
    <t>OID-626728</t>
  </si>
  <si>
    <t>OID-626729</t>
  </si>
  <si>
    <t>OID-62673</t>
  </si>
  <si>
    <t>OID-626730</t>
  </si>
  <si>
    <t>OID-626731</t>
  </si>
  <si>
    <t>OID-626732</t>
  </si>
  <si>
    <t>OID-626733</t>
  </si>
  <si>
    <t>OID-626734</t>
  </si>
  <si>
    <t>OID-626735</t>
  </si>
  <si>
    <t>OID-626736</t>
  </si>
  <si>
    <t>OID-626737</t>
  </si>
  <si>
    <t>OID-626738</t>
  </si>
  <si>
    <t>OID-626739</t>
  </si>
  <si>
    <t>OID-62674</t>
  </si>
  <si>
    <t>OID-626740</t>
  </si>
  <si>
    <t>OID-626741</t>
  </si>
  <si>
    <t>OID-626742</t>
  </si>
  <si>
    <t>OID-626743</t>
  </si>
  <si>
    <t>OID-626744</t>
  </si>
  <si>
    <t>OID-626745</t>
  </si>
  <si>
    <t>OID-626746</t>
  </si>
  <si>
    <t>OID-626747</t>
  </si>
  <si>
    <t>OID-626748</t>
  </si>
  <si>
    <t>OID-626749</t>
  </si>
  <si>
    <t>OID-62675</t>
  </si>
  <si>
    <t>OID-626750</t>
  </si>
  <si>
    <t>OID-626751</t>
  </si>
  <si>
    <t>OID-626752</t>
  </si>
  <si>
    <t>OID-626753</t>
  </si>
  <si>
    <t>OID-626754</t>
  </si>
  <si>
    <t>OID-626755</t>
  </si>
  <si>
    <t>OID-626756</t>
  </si>
  <si>
    <t>OID-626757</t>
  </si>
  <si>
    <t>OID-626758</t>
  </si>
  <si>
    <t>OID-626759</t>
  </si>
  <si>
    <t>OID-62676</t>
  </si>
  <si>
    <t>OID-626760</t>
  </si>
  <si>
    <t>OID-626761</t>
  </si>
  <si>
    <t>OID-626762</t>
  </si>
  <si>
    <t>OID-626763</t>
  </si>
  <si>
    <t>OID-626764</t>
  </si>
  <si>
    <t>OID-626765</t>
  </si>
  <si>
    <t>OID-626766</t>
  </si>
  <si>
    <t>OID-626767</t>
  </si>
  <si>
    <t>OID-626768</t>
  </si>
  <si>
    <t>OID-626769</t>
  </si>
  <si>
    <t>OID-62677</t>
  </si>
  <si>
    <t>OID-626770</t>
  </si>
  <si>
    <t>OID-626771</t>
  </si>
  <si>
    <t>OID-626772</t>
  </si>
  <si>
    <t>OID-626773</t>
  </si>
  <si>
    <t>OID-626774</t>
  </si>
  <si>
    <t>OID-626775</t>
  </si>
  <si>
    <t>OID-626776</t>
  </si>
  <si>
    <t>OID-626777</t>
  </si>
  <si>
    <t>OID-626778</t>
  </si>
  <si>
    <t>OID-626779</t>
  </si>
  <si>
    <t>OID-62678</t>
  </si>
  <si>
    <t>OID-626780</t>
  </si>
  <si>
    <t>OID-626781</t>
  </si>
  <si>
    <t>OID-626782</t>
  </si>
  <si>
    <t>OID-626783</t>
  </si>
  <si>
    <t>OID-626784</t>
  </si>
  <si>
    <t>OID-626785</t>
  </si>
  <si>
    <t>OID-626786</t>
  </si>
  <si>
    <t>OID-626787</t>
  </si>
  <si>
    <t>OID-626788</t>
  </si>
  <si>
    <t>OID-626789</t>
  </si>
  <si>
    <t>OID-62679</t>
  </si>
  <si>
    <t>OID-626790</t>
  </si>
  <si>
    <t>OID-626791</t>
  </si>
  <si>
    <t>OID-626792</t>
  </si>
  <si>
    <t>OID-626793</t>
  </si>
  <si>
    <t>OID-626794</t>
  </si>
  <si>
    <t>OID-626795</t>
  </si>
  <si>
    <t>OID-626796</t>
  </si>
  <si>
    <t>OID-626797</t>
  </si>
  <si>
    <t>OID-626798</t>
  </si>
  <si>
    <t>OID-626799</t>
  </si>
  <si>
    <t>OID-62680</t>
  </si>
  <si>
    <t>OID-626800</t>
  </si>
  <si>
    <t>OID-626801</t>
  </si>
  <si>
    <t>OID-626802</t>
  </si>
  <si>
    <t>OID-626803</t>
  </si>
  <si>
    <t>OID-626804</t>
  </si>
  <si>
    <t>OID-626805</t>
  </si>
  <si>
    <t>OID-626806</t>
  </si>
  <si>
    <t>OID-626807</t>
  </si>
  <si>
    <t>OID-626808</t>
  </si>
  <si>
    <t>OID-626809</t>
  </si>
  <si>
    <t>OID-62681</t>
  </si>
  <si>
    <t>OID-626810</t>
  </si>
  <si>
    <t>OID-626811</t>
  </si>
  <si>
    <t>OID-626812</t>
  </si>
  <si>
    <t>OID-626813</t>
  </si>
  <si>
    <t>OID-626814</t>
  </si>
  <si>
    <t>OID-626815</t>
  </si>
  <si>
    <t>OID-626816</t>
  </si>
  <si>
    <t>OID-626817</t>
  </si>
  <si>
    <t>OID-626818</t>
  </si>
  <si>
    <t>OID-626819</t>
  </si>
  <si>
    <t>OID-62682</t>
  </si>
  <si>
    <t>OID-626820</t>
  </si>
  <si>
    <t>OID-626821</t>
  </si>
  <si>
    <t>OID-626822</t>
  </si>
  <si>
    <t>OID-626823</t>
  </si>
  <si>
    <t>OID-626824</t>
  </si>
  <si>
    <t>OID-626825</t>
  </si>
  <si>
    <t>OID-626826</t>
  </si>
  <si>
    <t>OID-626827</t>
  </si>
  <si>
    <t>OID-626828</t>
  </si>
  <si>
    <t>OID-626829</t>
  </si>
  <si>
    <t>OID-62683</t>
  </si>
  <si>
    <t>OID-626830</t>
  </si>
  <si>
    <t>OID-626831</t>
  </si>
  <si>
    <t>OID-626832</t>
  </si>
  <si>
    <t>OID-626833</t>
  </si>
  <si>
    <t>OID-626834</t>
  </si>
  <si>
    <t>OID-626835</t>
  </si>
  <si>
    <t>OID-626836</t>
  </si>
  <si>
    <t>OID-626837</t>
  </si>
  <si>
    <t>OID-626838</t>
  </si>
  <si>
    <t>OID-626839</t>
  </si>
  <si>
    <t>OID-62684</t>
  </si>
  <si>
    <t>OID-626840</t>
  </si>
  <si>
    <t>OID-626841</t>
  </si>
  <si>
    <t>OID-626842</t>
  </si>
  <si>
    <t>OID-626843</t>
  </si>
  <si>
    <t>OID-626844</t>
  </si>
  <si>
    <t>OID-626845</t>
  </si>
  <si>
    <t>OID-626846</t>
  </si>
  <si>
    <t>OID-626847</t>
  </si>
  <si>
    <t>OID-626848</t>
  </si>
  <si>
    <t>OID-626849</t>
  </si>
  <si>
    <t>OID-62685</t>
  </si>
  <si>
    <t>OID-626850</t>
  </si>
  <si>
    <t>OID-626851</t>
  </si>
  <si>
    <t>OID-626852</t>
  </si>
  <si>
    <t>OID-626853</t>
  </si>
  <si>
    <t>OID-626854</t>
  </si>
  <si>
    <t>OID-626855</t>
  </si>
  <si>
    <t>OID-626856</t>
  </si>
  <si>
    <t>OID-626857</t>
  </si>
  <si>
    <t>OID-626858</t>
  </si>
  <si>
    <t>OID-626859</t>
  </si>
  <si>
    <t>OID-62686</t>
  </si>
  <si>
    <t>OID-626860</t>
  </si>
  <si>
    <t>OID-626861</t>
  </si>
  <si>
    <t>OID-626862</t>
  </si>
  <si>
    <t>OID-626863</t>
  </si>
  <si>
    <t>OID-626864</t>
  </si>
  <si>
    <t>OID-626865</t>
  </si>
  <si>
    <t>OID-626866</t>
  </si>
  <si>
    <t>OID-626867</t>
  </si>
  <si>
    <t>OID-626868</t>
  </si>
  <si>
    <t>OID-626869</t>
  </si>
  <si>
    <t>OID-62687</t>
  </si>
  <si>
    <t>OID-626870</t>
  </si>
  <si>
    <t>OID-626871</t>
  </si>
  <si>
    <t>OID-626872</t>
  </si>
  <si>
    <t>OID-626873</t>
  </si>
  <si>
    <t>OID-626874</t>
  </si>
  <si>
    <t>OID-626875</t>
  </si>
  <si>
    <t>OID-626876</t>
  </si>
  <si>
    <t>OID-626877</t>
  </si>
  <si>
    <t>OID-626878</t>
  </si>
  <si>
    <t>OID-626879</t>
  </si>
  <si>
    <t>OID-62688</t>
  </si>
  <si>
    <t>OID-626880</t>
  </si>
  <si>
    <t>OID-626881</t>
  </si>
  <si>
    <t>OID-626882</t>
  </si>
  <si>
    <t>OID-626883</t>
  </si>
  <si>
    <t>OID-626884</t>
  </si>
  <si>
    <t>OID-626885</t>
  </si>
  <si>
    <t>OID-626886</t>
  </si>
  <si>
    <t>OID-626887</t>
  </si>
  <si>
    <t>OID-626888</t>
  </si>
  <si>
    <t>OID-626889</t>
  </si>
  <si>
    <t>OID-62689</t>
  </si>
  <si>
    <t>OID-626890</t>
  </si>
  <si>
    <t>OID-626891</t>
  </si>
  <si>
    <t>OID-626892</t>
  </si>
  <si>
    <t>OID-626893</t>
  </si>
  <si>
    <t>OID-626894</t>
  </si>
  <si>
    <t>OID-626895</t>
  </si>
  <si>
    <t>OID-626896</t>
  </si>
  <si>
    <t>OID-626897</t>
  </si>
  <si>
    <t>OID-626898</t>
  </si>
  <si>
    <t>OID-626899</t>
  </si>
  <si>
    <t>OID-62690</t>
  </si>
  <si>
    <t>OID-626900</t>
  </si>
  <si>
    <t>OID-626901</t>
  </si>
  <si>
    <t>OID-626902</t>
  </si>
  <si>
    <t>OID-626903</t>
  </si>
  <si>
    <t>OID-626904</t>
  </si>
  <si>
    <t>OID-626905</t>
  </si>
  <si>
    <t>OID-626906</t>
  </si>
  <si>
    <t>OID-626907</t>
  </si>
  <si>
    <t>OID-626908</t>
  </si>
  <si>
    <t>OID-626909</t>
  </si>
  <si>
    <t>OID-62691</t>
  </si>
  <si>
    <t>OID-626910</t>
  </si>
  <si>
    <t>OID-626911</t>
  </si>
  <si>
    <t>OID-626912</t>
  </si>
  <si>
    <t>OID-626913</t>
  </si>
  <si>
    <t>OID-626914</t>
  </si>
  <si>
    <t>OID-626915</t>
  </si>
  <si>
    <t>OID-626916</t>
  </si>
  <si>
    <t>OID-626917</t>
  </si>
  <si>
    <t>OID-626918</t>
  </si>
  <si>
    <t>OID-626919</t>
  </si>
  <si>
    <t>OID-62692</t>
  </si>
  <si>
    <t>OID-626920</t>
  </si>
  <si>
    <t>OID-626921</t>
  </si>
  <si>
    <t>OID-626922</t>
  </si>
  <si>
    <t>OID-626923</t>
  </si>
  <si>
    <t>OID-626924</t>
  </si>
  <si>
    <t>OID-626925</t>
  </si>
  <si>
    <t>OID-626926</t>
  </si>
  <si>
    <t>OID-626927</t>
  </si>
  <si>
    <t>OID-626928</t>
  </si>
  <si>
    <t>OID-626929</t>
  </si>
  <si>
    <t>OID-62693</t>
  </si>
  <si>
    <t>OID-626930</t>
  </si>
  <si>
    <t>OID-626931</t>
  </si>
  <si>
    <t>OID-626932</t>
  </si>
  <si>
    <t>OID-626933</t>
  </si>
  <si>
    <t>OID-626934</t>
  </si>
  <si>
    <t>OID-626935</t>
  </si>
  <si>
    <t>OID-626936</t>
  </si>
  <si>
    <t>OID-626937</t>
  </si>
  <si>
    <t>OID-626938</t>
  </si>
  <si>
    <t>OID-626939</t>
  </si>
  <si>
    <t>OID-62694</t>
  </si>
  <si>
    <t>OID-626940</t>
  </si>
  <si>
    <t>OID-626941</t>
  </si>
  <si>
    <t>OID-626942</t>
  </si>
  <si>
    <t>OID-626943</t>
  </si>
  <si>
    <t>OID-626944</t>
  </si>
  <si>
    <t>OID-626945</t>
  </si>
  <si>
    <t>OID-626946</t>
  </si>
  <si>
    <t>OID-626947</t>
  </si>
  <si>
    <t>OID-626948</t>
  </si>
  <si>
    <t>OID-626949</t>
  </si>
  <si>
    <t>OID-62695</t>
  </si>
  <si>
    <t>OID-626950</t>
  </si>
  <si>
    <t>OID-626951</t>
  </si>
  <si>
    <t>OID-626952</t>
  </si>
  <si>
    <t>OID-626953</t>
  </si>
  <si>
    <t>OID-626954</t>
  </si>
  <si>
    <t>OID-626955</t>
  </si>
  <si>
    <t>OID-626956</t>
  </si>
  <si>
    <t>OID-626957</t>
  </si>
  <si>
    <t>OID-626958</t>
  </si>
  <si>
    <t>OID-626959</t>
  </si>
  <si>
    <t>OID-62696</t>
  </si>
  <si>
    <t>OID-626960</t>
  </si>
  <si>
    <t>OID-626961</t>
  </si>
  <si>
    <t>OID-626962</t>
  </si>
  <si>
    <t>OID-626963</t>
  </si>
  <si>
    <t>OID-626964</t>
  </si>
  <si>
    <t>OID-626965</t>
  </si>
  <si>
    <t>OID-626966</t>
  </si>
  <si>
    <t>OID-626967</t>
  </si>
  <si>
    <t>OID-626968</t>
  </si>
  <si>
    <t>OID-626969</t>
  </si>
  <si>
    <t>OID-62697</t>
  </si>
  <si>
    <t>OID-626970</t>
  </si>
  <si>
    <t>OID-626971</t>
  </si>
  <si>
    <t>OID-626972</t>
  </si>
  <si>
    <t>OID-626973</t>
  </si>
  <si>
    <t>OID-626974</t>
  </si>
  <si>
    <t>OID-626975</t>
  </si>
  <si>
    <t>OID-626976</t>
  </si>
  <si>
    <t>OID-626977</t>
  </si>
  <si>
    <t>OID-626978</t>
  </si>
  <si>
    <t>OID-626979</t>
  </si>
  <si>
    <t>OID-62698</t>
  </si>
  <si>
    <t>OID-626980</t>
  </si>
  <si>
    <t>OID-626981</t>
  </si>
  <si>
    <t>OID-626982</t>
  </si>
  <si>
    <t>OID-626983</t>
  </si>
  <si>
    <t>OID-626984</t>
  </si>
  <si>
    <t>OID-626985</t>
  </si>
  <si>
    <t>OID-626986</t>
  </si>
  <si>
    <t>OID-626987</t>
  </si>
  <si>
    <t>OID-626988</t>
  </si>
  <si>
    <t>OID-626989</t>
  </si>
  <si>
    <t>OID-62699</t>
  </si>
  <si>
    <t>OID-626990</t>
  </si>
  <si>
    <t>OID-626991</t>
  </si>
  <si>
    <t>OID-626992</t>
  </si>
  <si>
    <t>OID-626993</t>
  </si>
  <si>
    <t>OID-626994</t>
  </si>
  <si>
    <t>OID-626995</t>
  </si>
  <si>
    <t>OID-626996</t>
  </si>
  <si>
    <t>OID-626997</t>
  </si>
  <si>
    <t>OID-626998</t>
  </si>
  <si>
    <t>OID-626999</t>
  </si>
  <si>
    <t>OID-62700</t>
  </si>
  <si>
    <t>OID-627000</t>
  </si>
  <si>
    <t>OID-627001</t>
  </si>
  <si>
    <t>OID-627002</t>
  </si>
  <si>
    <t>OID-627003</t>
  </si>
  <si>
    <t>OID-627004</t>
  </si>
  <si>
    <t>OID-627005</t>
  </si>
  <si>
    <t>OID-627006</t>
  </si>
  <si>
    <t>OID-627007</t>
  </si>
  <si>
    <t>OID-627008</t>
  </si>
  <si>
    <t>OID-627009</t>
  </si>
  <si>
    <t>OID-62701</t>
  </si>
  <si>
    <t>OID-627010</t>
  </si>
  <si>
    <t>OID-627011</t>
  </si>
  <si>
    <t>OID-627012</t>
  </si>
  <si>
    <t>OID-627013</t>
  </si>
  <si>
    <t>OID-627014</t>
  </si>
  <si>
    <t>OID-627015</t>
  </si>
  <si>
    <t>OID-627016</t>
  </si>
  <si>
    <t>OID-627017</t>
  </si>
  <si>
    <t>OID-627018</t>
  </si>
  <si>
    <t>OID-627019</t>
  </si>
  <si>
    <t>OID-62702</t>
  </si>
  <si>
    <t>OID-627020</t>
  </si>
  <si>
    <t>OID-627021</t>
  </si>
  <si>
    <t>OID-627022</t>
  </si>
  <si>
    <t>OID-627023</t>
  </si>
  <si>
    <t>OID-627024</t>
  </si>
  <si>
    <t>OID-627025</t>
  </si>
  <si>
    <t>OID-627026</t>
  </si>
  <si>
    <t>OID-627027</t>
  </si>
  <si>
    <t>OID-627028</t>
  </si>
  <si>
    <t>OID-627029</t>
  </si>
  <si>
    <t>OID-62703</t>
  </si>
  <si>
    <t>OID-627030</t>
  </si>
  <si>
    <t>OID-627031</t>
  </si>
  <si>
    <t>OID-627032</t>
  </si>
  <si>
    <t>OID-627033</t>
  </si>
  <si>
    <t>OID-627034</t>
  </si>
  <si>
    <t>OID-627035</t>
  </si>
  <si>
    <t>OID-627036</t>
  </si>
  <si>
    <t>OID-627037</t>
  </si>
  <si>
    <t>OID-627038</t>
  </si>
  <si>
    <t>OID-627039</t>
  </si>
  <si>
    <t>OID-62704</t>
  </si>
  <si>
    <t>OID-627040</t>
  </si>
  <si>
    <t>OID-627041</t>
  </si>
  <si>
    <t>OID-627042</t>
  </si>
  <si>
    <t>OID-627043</t>
  </si>
  <si>
    <t>OID-627044</t>
  </si>
  <si>
    <t>OID-627045</t>
  </si>
  <si>
    <t>OID-627046</t>
  </si>
  <si>
    <t>OID-627047</t>
  </si>
  <si>
    <t>OID-627048</t>
  </si>
  <si>
    <t>OID-627049</t>
  </si>
  <si>
    <t>OID-62705</t>
  </si>
  <si>
    <t>OID-627050</t>
  </si>
  <si>
    <t>OID-627051</t>
  </si>
  <si>
    <t>OID-627052</t>
  </si>
  <si>
    <t>OID-627053</t>
  </si>
  <si>
    <t>OID-627054</t>
  </si>
  <si>
    <t>OID-627055</t>
  </si>
  <si>
    <t>OID-627056</t>
  </si>
  <si>
    <t>OID-627057</t>
  </si>
  <si>
    <t>OID-627058</t>
  </si>
  <si>
    <t>OID-627059</t>
  </si>
  <si>
    <t>OID-62706</t>
  </si>
  <si>
    <t>OID-627060</t>
  </si>
  <si>
    <t>OID-627061</t>
  </si>
  <si>
    <t>OID-627062</t>
  </si>
  <si>
    <t>OID-627063</t>
  </si>
  <si>
    <t>OID-627064</t>
  </si>
  <si>
    <t>OID-627065</t>
  </si>
  <si>
    <t>OID-627066</t>
  </si>
  <si>
    <t>OID-627067</t>
  </si>
  <si>
    <t>OID-627068</t>
  </si>
  <si>
    <t>OID-627069</t>
  </si>
  <si>
    <t>OID-62707</t>
  </si>
  <si>
    <t>OID-627070</t>
  </si>
  <si>
    <t>OID-627071</t>
  </si>
  <si>
    <t>OID-627072</t>
  </si>
  <si>
    <t>OID-627073</t>
  </si>
  <si>
    <t>OID-627074</t>
  </si>
  <si>
    <t>OID-627075</t>
  </si>
  <si>
    <t>OID-627076</t>
  </si>
  <si>
    <t>OID-627077</t>
  </si>
  <si>
    <t>OID-627078</t>
  </si>
  <si>
    <t>OID-627079</t>
  </si>
  <si>
    <t>OID-62708</t>
  </si>
  <si>
    <t>OID-627080</t>
  </si>
  <si>
    <t>OID-627081</t>
  </si>
  <si>
    <t>OID-627082</t>
  </si>
  <si>
    <t>OID-627083</t>
  </si>
  <si>
    <t>OID-627084</t>
  </si>
  <si>
    <t>OID-627085</t>
  </si>
  <si>
    <t>OID-627086</t>
  </si>
  <si>
    <t>OID-627087</t>
  </si>
  <si>
    <t>OID-627088</t>
  </si>
  <si>
    <t>OID-627089</t>
  </si>
  <si>
    <t>OID-62709</t>
  </si>
  <si>
    <t>OID-627090</t>
  </si>
  <si>
    <t>OID-627091</t>
  </si>
  <si>
    <t>OID-627092</t>
  </si>
  <si>
    <t>OID-627093</t>
  </si>
  <si>
    <t>OID-627094</t>
  </si>
  <si>
    <t>OID-627095</t>
  </si>
  <si>
    <t>OID-627096</t>
  </si>
  <si>
    <t>OID-627097</t>
  </si>
  <si>
    <t>OID-627098</t>
  </si>
  <si>
    <t>OID-627099</t>
  </si>
  <si>
    <t>OID-62710</t>
  </si>
  <si>
    <t>OID-627100</t>
  </si>
  <si>
    <t>OID-627101</t>
  </si>
  <si>
    <t>OID-627102</t>
  </si>
  <si>
    <t>OID-627103</t>
  </si>
  <si>
    <t>OID-627104</t>
  </si>
  <si>
    <t>OID-627105</t>
  </si>
  <si>
    <t>OID-627106</t>
  </si>
  <si>
    <t>OID-627107</t>
  </si>
  <si>
    <t>OID-627108</t>
  </si>
  <si>
    <t>OID-627109</t>
  </si>
  <si>
    <t>OID-62711</t>
  </si>
  <si>
    <t>OID-627110</t>
  </si>
  <si>
    <t>OID-627111</t>
  </si>
  <si>
    <t>OID-627112</t>
  </si>
  <si>
    <t>OID-627113</t>
  </si>
  <si>
    <t>OID-627114</t>
  </si>
  <si>
    <t>OID-627115</t>
  </si>
  <si>
    <t>OID-627116</t>
  </si>
  <si>
    <t>OID-627117</t>
  </si>
  <si>
    <t>OID-627118</t>
  </si>
  <si>
    <t>OID-627119</t>
  </si>
  <si>
    <t>OID-62712</t>
  </si>
  <si>
    <t>OID-627120</t>
  </si>
  <si>
    <t>OID-627121</t>
  </si>
  <si>
    <t>OID-627122</t>
  </si>
  <si>
    <t>OID-627123</t>
  </si>
  <si>
    <t>OID-627124</t>
  </si>
  <si>
    <t>OID-627125</t>
  </si>
  <si>
    <t>OID-627126</t>
  </si>
  <si>
    <t>OID-627127</t>
  </si>
  <si>
    <t>OID-627128</t>
  </si>
  <si>
    <t>OID-627129</t>
  </si>
  <si>
    <t>OID-62713</t>
  </si>
  <si>
    <t>OID-627130</t>
  </si>
  <si>
    <t>OID-627131</t>
  </si>
  <si>
    <t>OID-627132</t>
  </si>
  <si>
    <t>OID-627133</t>
  </si>
  <si>
    <t>OID-627134</t>
  </si>
  <si>
    <t>OID-627135</t>
  </si>
  <si>
    <t>OID-627136</t>
  </si>
  <si>
    <t>OID-627137</t>
  </si>
  <si>
    <t>OID-627138</t>
  </si>
  <si>
    <t>OID-627139</t>
  </si>
  <si>
    <t>OID-62714</t>
  </si>
  <si>
    <t>OID-627140</t>
  </si>
  <si>
    <t>OID-627141</t>
  </si>
  <si>
    <t>OID-627142</t>
  </si>
  <si>
    <t>OID-627143</t>
  </si>
  <si>
    <t>OID-627144</t>
  </si>
  <si>
    <t>OID-627145</t>
  </si>
  <si>
    <t>OID-627146</t>
  </si>
  <si>
    <t>OID-627147</t>
  </si>
  <si>
    <t>OID-627148</t>
  </si>
  <si>
    <t>OID-627149</t>
  </si>
  <si>
    <t>OID-62715</t>
  </si>
  <si>
    <t>OID-627150</t>
  </si>
  <si>
    <t>OID-627151</t>
  </si>
  <si>
    <t>OID-627152</t>
  </si>
  <si>
    <t>OID-627153</t>
  </si>
  <si>
    <t>OID-627154</t>
  </si>
  <si>
    <t>OID-627155</t>
  </si>
  <si>
    <t>OID-627156</t>
  </si>
  <si>
    <t>OID-627157</t>
  </si>
  <si>
    <t>OID-627158</t>
  </si>
  <si>
    <t>OID-627159</t>
  </si>
  <si>
    <t>OID-62716</t>
  </si>
  <si>
    <t>OID-627160</t>
  </si>
  <si>
    <t>OID-627161</t>
  </si>
  <si>
    <t>OID-627162</t>
  </si>
  <si>
    <t>OID-627163</t>
  </si>
  <si>
    <t>OID-627164</t>
  </si>
  <si>
    <t>OID-627165</t>
  </si>
  <si>
    <t>OID-627166</t>
  </si>
  <si>
    <t>OID-627167</t>
  </si>
  <si>
    <t>OID-627168</t>
  </si>
  <si>
    <t>OID-627169</t>
  </si>
  <si>
    <t>OID-62717</t>
  </si>
  <si>
    <t>OID-627170</t>
  </si>
  <si>
    <t>OID-627171</t>
  </si>
  <si>
    <t>OID-627172</t>
  </si>
  <si>
    <t>OID-627173</t>
  </si>
  <si>
    <t>OID-627174</t>
  </si>
  <si>
    <t>OID-627175</t>
  </si>
  <si>
    <t>OID-627176</t>
  </si>
  <si>
    <t>OID-627177</t>
  </si>
  <si>
    <t>OID-627178</t>
  </si>
  <si>
    <t>OID-627179</t>
  </si>
  <si>
    <t>OID-62718</t>
  </si>
  <si>
    <t>OID-627180</t>
  </si>
  <si>
    <t>OID-627181</t>
  </si>
  <si>
    <t>OID-627182</t>
  </si>
  <si>
    <t>OID-627183</t>
  </si>
  <si>
    <t>OID-627184</t>
  </si>
  <si>
    <t>OID-627185</t>
  </si>
  <si>
    <t>OID-627186</t>
  </si>
  <si>
    <t>OID-627187</t>
  </si>
  <si>
    <t>OID-627188</t>
  </si>
  <si>
    <t>OID-627189</t>
  </si>
  <si>
    <t>OID-62719</t>
  </si>
  <si>
    <t>OID-627190</t>
  </si>
  <si>
    <t>OID-627191</t>
  </si>
  <si>
    <t>OID-627192</t>
  </si>
  <si>
    <t>OID-627193</t>
  </si>
  <si>
    <t>OID-627194</t>
  </si>
  <si>
    <t>OID-627195</t>
  </si>
  <si>
    <t>OID-627196</t>
  </si>
  <si>
    <t>OID-627197</t>
  </si>
  <si>
    <t>OID-627198</t>
  </si>
  <si>
    <t>OID-627199</t>
  </si>
  <si>
    <t>OID-62720</t>
  </si>
  <si>
    <t>OID-627200</t>
  </si>
  <si>
    <t>OID-627201</t>
  </si>
  <si>
    <t>OID-627202</t>
  </si>
  <si>
    <t>OID-627203</t>
  </si>
  <si>
    <t>OID-627204</t>
  </si>
  <si>
    <t>OID-627205</t>
  </si>
  <si>
    <t>OID-627206</t>
  </si>
  <si>
    <t>OID-627207</t>
  </si>
  <si>
    <t>OID-627208</t>
  </si>
  <si>
    <t>OID-627209</t>
  </si>
  <si>
    <t>OID-62721</t>
  </si>
  <si>
    <t>OID-627210</t>
  </si>
  <si>
    <t>OID-627211</t>
  </si>
  <si>
    <t>OID-627212</t>
  </si>
  <si>
    <t>OID-627213</t>
  </si>
  <si>
    <t>OID-627214</t>
  </si>
  <si>
    <t>OID-627215</t>
  </si>
  <si>
    <t>OID-627216</t>
  </si>
  <si>
    <t>OID-627217</t>
  </si>
  <si>
    <t>OID-627218</t>
  </si>
  <si>
    <t>OID-627219</t>
  </si>
  <si>
    <t>OID-62722</t>
  </si>
  <si>
    <t>OID-627220</t>
  </si>
  <si>
    <t>OID-627221</t>
  </si>
  <si>
    <t>OID-627222</t>
  </si>
  <si>
    <t>OID-627223</t>
  </si>
  <si>
    <t>OID-627224</t>
  </si>
  <si>
    <t>OID-627225</t>
  </si>
  <si>
    <t>OID-627226</t>
  </si>
  <si>
    <t>OID-627227</t>
  </si>
  <si>
    <t>OID-627228</t>
  </si>
  <si>
    <t>OID-627229</t>
  </si>
  <si>
    <t>OID-62723</t>
  </si>
  <si>
    <t>OID-627230</t>
  </si>
  <si>
    <t>OID-627231</t>
  </si>
  <si>
    <t>OID-627232</t>
  </si>
  <si>
    <t>OID-627233</t>
  </si>
  <si>
    <t>OID-627234</t>
  </si>
  <si>
    <t>OID-627235</t>
  </si>
  <si>
    <t>OID-627236</t>
  </si>
  <si>
    <t>OID-627237</t>
  </si>
  <si>
    <t>OID-627238</t>
  </si>
  <si>
    <t>OID-627239</t>
  </si>
  <si>
    <t>OID-62724</t>
  </si>
  <si>
    <t>OID-627240</t>
  </si>
  <si>
    <t>OID-627241</t>
  </si>
  <si>
    <t>OID-627242</t>
  </si>
  <si>
    <t>OID-627243</t>
  </si>
  <si>
    <t>OID-627244</t>
  </si>
  <si>
    <t>OID-627245</t>
  </si>
  <si>
    <t>OID-627246</t>
  </si>
  <si>
    <t>OID-627247</t>
  </si>
  <si>
    <t>OID-627248</t>
  </si>
  <si>
    <t>OID-627249</t>
  </si>
  <si>
    <t>OID-62725</t>
  </si>
  <si>
    <t>OID-627250</t>
  </si>
  <si>
    <t>OID-627251</t>
  </si>
  <si>
    <t>OID-627252</t>
  </si>
  <si>
    <t>OID-627253</t>
  </si>
  <si>
    <t>OID-627254</t>
  </si>
  <si>
    <t>OID-627255</t>
  </si>
  <si>
    <t>OID-627256</t>
  </si>
  <si>
    <t>OID-627257</t>
  </si>
  <si>
    <t>OID-627258</t>
  </si>
  <si>
    <t>OID-627259</t>
  </si>
  <si>
    <t>OID-62726</t>
  </si>
  <si>
    <t>OID-627260</t>
  </si>
  <si>
    <t>OID-627261</t>
  </si>
  <si>
    <t>OID-627262</t>
  </si>
  <si>
    <t>OID-627263</t>
  </si>
  <si>
    <t>OID-627264</t>
  </si>
  <si>
    <t>OID-627265</t>
  </si>
  <si>
    <t>OID-627266</t>
  </si>
  <si>
    <t>OID-627267</t>
  </si>
  <si>
    <t>OID-627268</t>
  </si>
  <si>
    <t>OID-627269</t>
  </si>
  <si>
    <t>OID-62727</t>
  </si>
  <si>
    <t>OID-627270</t>
  </si>
  <si>
    <t>OID-627271</t>
  </si>
  <si>
    <t>OID-627272</t>
  </si>
  <si>
    <t>OID-627273</t>
  </si>
  <si>
    <t>OID-627274</t>
  </si>
  <si>
    <t>OID-627275</t>
  </si>
  <si>
    <t>OID-627276</t>
  </si>
  <si>
    <t>OID-627277</t>
  </si>
  <si>
    <t>OID-627278</t>
  </si>
  <si>
    <t>OID-627279</t>
  </si>
  <si>
    <t>OID-62728</t>
  </si>
  <si>
    <t>OID-627280</t>
  </si>
  <si>
    <t>OID-627281</t>
  </si>
  <si>
    <t>OID-627282</t>
  </si>
  <si>
    <t>OID-627283</t>
  </si>
  <si>
    <t>OID-627284</t>
  </si>
  <si>
    <t>OID-627285</t>
  </si>
  <si>
    <t>OID-627286</t>
  </si>
  <si>
    <t>OID-627287</t>
  </si>
  <si>
    <t>OID-627288</t>
  </si>
  <si>
    <t>OID-627289</t>
  </si>
  <si>
    <t>OID-62729</t>
  </si>
  <si>
    <t>OID-627290</t>
  </si>
  <si>
    <t>OID-627291</t>
  </si>
  <si>
    <t>OID-627292</t>
  </si>
  <si>
    <t>OID-627293</t>
  </si>
  <si>
    <t>OID-627294</t>
  </si>
  <si>
    <t>OID-627295</t>
  </si>
  <si>
    <t>OID-627296</t>
  </si>
  <si>
    <t>OID-627297</t>
  </si>
  <si>
    <t>OID-627298</t>
  </si>
  <si>
    <t>OID-627299</t>
  </si>
  <si>
    <t>OID-62730</t>
  </si>
  <si>
    <t>OID-627300</t>
  </si>
  <si>
    <t>OID-627301</t>
  </si>
  <si>
    <t>OID-627302</t>
  </si>
  <si>
    <t>OID-627303</t>
  </si>
  <si>
    <t>OID-627304</t>
  </si>
  <si>
    <t>OID-627305</t>
  </si>
  <si>
    <t>OID-627306</t>
  </si>
  <si>
    <t>OID-627307</t>
  </si>
  <si>
    <t>OID-627308</t>
  </si>
  <si>
    <t>OID-627309</t>
  </si>
  <si>
    <t>OID-62731</t>
  </si>
  <si>
    <t>OID-627310</t>
  </si>
  <si>
    <t>OID-627311</t>
  </si>
  <si>
    <t>OID-627312</t>
  </si>
  <si>
    <t>OID-627313</t>
  </si>
  <si>
    <t>OID-627314</t>
  </si>
  <si>
    <t>OID-627315</t>
  </si>
  <si>
    <t>OID-627316</t>
  </si>
  <si>
    <t>OID-627317</t>
  </si>
  <si>
    <t>OID-627318</t>
  </si>
  <si>
    <t>OID-627319</t>
  </si>
  <si>
    <t>OID-62732</t>
  </si>
  <si>
    <t>OID-627320</t>
  </si>
  <si>
    <t>OID-627321</t>
  </si>
  <si>
    <t>OID-627322</t>
  </si>
  <si>
    <t>OID-627323</t>
  </si>
  <si>
    <t>OID-627324</t>
  </si>
  <si>
    <t>OID-627325</t>
  </si>
  <si>
    <t>OID-627326</t>
  </si>
  <si>
    <t>OID-627327</t>
  </si>
  <si>
    <t>OID-627328</t>
  </si>
  <si>
    <t>OID-627329</t>
  </si>
  <si>
    <t>OID-62733</t>
  </si>
  <si>
    <t>OID-627330</t>
  </si>
  <si>
    <t>OID-627331</t>
  </si>
  <si>
    <t>OID-627332</t>
  </si>
  <si>
    <t>OID-627333</t>
  </si>
  <si>
    <t>OID-627334</t>
  </si>
  <si>
    <t>OID-627335</t>
  </si>
  <si>
    <t>OID-627336</t>
  </si>
  <si>
    <t>OID-627337</t>
  </si>
  <si>
    <t>OID-627338</t>
  </si>
  <si>
    <t>OID-627339</t>
  </si>
  <si>
    <t>OID-62734</t>
  </si>
  <si>
    <t>OID-627340</t>
  </si>
  <si>
    <t>OID-627341</t>
  </si>
  <si>
    <t>OID-627342</t>
  </si>
  <si>
    <t>OID-627343</t>
  </si>
  <si>
    <t>OID-627344</t>
  </si>
  <si>
    <t>OID-627345</t>
  </si>
  <si>
    <t>OID-627346</t>
  </si>
  <si>
    <t>OID-627347</t>
  </si>
  <si>
    <t>OID-627348</t>
  </si>
  <si>
    <t>OID-627349</t>
  </si>
  <si>
    <t>OID-62735</t>
  </si>
  <si>
    <t>OID-627350</t>
  </si>
  <si>
    <t>OID-627351</t>
  </si>
  <si>
    <t>OID-627352</t>
  </si>
  <si>
    <t>OID-627353</t>
  </si>
  <si>
    <t>OID-627354</t>
  </si>
  <si>
    <t>OID-627355</t>
  </si>
  <si>
    <t>OID-627356</t>
  </si>
  <si>
    <t>OID-627357</t>
  </si>
  <si>
    <t>OID-627358</t>
  </si>
  <si>
    <t>OID-627359</t>
  </si>
  <si>
    <t>OID-62736</t>
  </si>
  <si>
    <t>OID-627360</t>
  </si>
  <si>
    <t>OID-627361</t>
  </si>
  <si>
    <t>OID-627362</t>
  </si>
  <si>
    <t>OID-627363</t>
  </si>
  <si>
    <t>OID-627364</t>
  </si>
  <si>
    <t>OID-627365</t>
  </si>
  <si>
    <t>OID-627366</t>
  </si>
  <si>
    <t>OID-627367</t>
  </si>
  <si>
    <t>OID-627368</t>
  </si>
  <si>
    <t>OID-627369</t>
  </si>
  <si>
    <t>OID-62737</t>
  </si>
  <si>
    <t>OID-627370</t>
  </si>
  <si>
    <t>OID-627371</t>
  </si>
  <si>
    <t>OID-627372</t>
  </si>
  <si>
    <t>OID-627373</t>
  </si>
  <si>
    <t>OID-627374</t>
  </si>
  <si>
    <t>OID-627375</t>
  </si>
  <si>
    <t>OID-627376</t>
  </si>
  <si>
    <t>OID-627377</t>
  </si>
  <si>
    <t>OID-627378</t>
  </si>
  <si>
    <t>OID-627379</t>
  </si>
  <si>
    <t>OID-62738</t>
  </si>
  <si>
    <t>OID-627380</t>
  </si>
  <si>
    <t>OID-627381</t>
  </si>
  <si>
    <t>OID-627382</t>
  </si>
  <si>
    <t>OID-627383</t>
  </si>
  <si>
    <t>OID-627384</t>
  </si>
  <si>
    <t>OID-627385</t>
  </si>
  <si>
    <t>OID-627386</t>
  </si>
  <si>
    <t>OID-627387</t>
  </si>
  <si>
    <t>OID-627388</t>
  </si>
  <si>
    <t>OID-627389</t>
  </si>
  <si>
    <t>OID-62739</t>
  </si>
  <si>
    <t>OID-627390</t>
  </si>
  <si>
    <t>OID-627391</t>
  </si>
  <si>
    <t>OID-627392</t>
  </si>
  <si>
    <t>OID-627393</t>
  </si>
  <si>
    <t>OID-627394</t>
  </si>
  <si>
    <t>OID-627395</t>
  </si>
  <si>
    <t>OID-627396</t>
  </si>
  <si>
    <t>OID-627397</t>
  </si>
  <si>
    <t>OID-627398</t>
  </si>
  <si>
    <t>OID-627399</t>
  </si>
  <si>
    <t>OID-62740</t>
  </si>
  <si>
    <t>OID-627400</t>
  </si>
  <si>
    <t>OID-627401</t>
  </si>
  <si>
    <t>OID-627402</t>
  </si>
  <si>
    <t>OID-627403</t>
  </si>
  <si>
    <t>OID-627404</t>
  </si>
  <si>
    <t>OID-627405</t>
  </si>
  <si>
    <t>OID-627406</t>
  </si>
  <si>
    <t>OID-627407</t>
  </si>
  <si>
    <t>OID-627408</t>
  </si>
  <si>
    <t>OID-627409</t>
  </si>
  <si>
    <t>OID-62741</t>
  </si>
  <si>
    <t>OID-627410</t>
  </si>
  <si>
    <t>OID-627411</t>
  </si>
  <si>
    <t>OID-627412</t>
  </si>
  <si>
    <t>OID-627413</t>
  </si>
  <si>
    <t>OID-627414</t>
  </si>
  <si>
    <t>OID-627415</t>
  </si>
  <si>
    <t>OID-627416</t>
  </si>
  <si>
    <t>OID-627417</t>
  </si>
  <si>
    <t>OID-627418</t>
  </si>
  <si>
    <t>OID-627419</t>
  </si>
  <si>
    <t>OID-62742</t>
  </si>
  <si>
    <t>OID-627420</t>
  </si>
  <si>
    <t>OID-627421</t>
  </si>
  <si>
    <t>OID-627422</t>
  </si>
  <si>
    <t>OID-627423</t>
  </si>
  <si>
    <t>OID-627424</t>
  </si>
  <si>
    <t>OID-627425</t>
  </si>
  <si>
    <t>OID-627426</t>
  </si>
  <si>
    <t>OID-627427</t>
  </si>
  <si>
    <t>OID-627428</t>
  </si>
  <si>
    <t>OID-627429</t>
  </si>
  <si>
    <t>OID-62743</t>
  </si>
  <si>
    <t>OID-627430</t>
  </si>
  <si>
    <t>OID-627431</t>
  </si>
  <si>
    <t>OID-627432</t>
  </si>
  <si>
    <t>OID-627433</t>
  </si>
  <si>
    <t>OID-627434</t>
  </si>
  <si>
    <t>OID-627435</t>
  </si>
  <si>
    <t>OID-627436</t>
  </si>
  <si>
    <t>OID-627437</t>
  </si>
  <si>
    <t>OID-627438</t>
  </si>
  <si>
    <t>OID-627439</t>
  </si>
  <si>
    <t>OID-62744</t>
  </si>
  <si>
    <t>OID-627440</t>
  </si>
  <si>
    <t>OID-627441</t>
  </si>
  <si>
    <t>OID-627442</t>
  </si>
  <si>
    <t>OID-627443</t>
  </si>
  <si>
    <t>OID-627444</t>
  </si>
  <si>
    <t>OID-627445</t>
  </si>
  <si>
    <t>OID-627446</t>
  </si>
  <si>
    <t>OID-627447</t>
  </si>
  <si>
    <t>OID-627448</t>
  </si>
  <si>
    <t>OID-627449</t>
  </si>
  <si>
    <t>OID-62745</t>
  </si>
  <si>
    <t>OID-627450</t>
  </si>
  <si>
    <t>OID-627451</t>
  </si>
  <si>
    <t>OID-627452</t>
  </si>
  <si>
    <t>OID-627453</t>
  </si>
  <si>
    <t>OID-627454</t>
  </si>
  <si>
    <t>OID-627455</t>
  </si>
  <si>
    <t>OID-627456</t>
  </si>
  <si>
    <t>OID-627457</t>
  </si>
  <si>
    <t>OID-627458</t>
  </si>
  <si>
    <t>OID-627459</t>
  </si>
  <si>
    <t>OID-62746</t>
  </si>
  <si>
    <t>OID-627460</t>
  </si>
  <si>
    <t>OID-627461</t>
  </si>
  <si>
    <t>OID-627462</t>
  </si>
  <si>
    <t>OID-627463</t>
  </si>
  <si>
    <t>OID-627464</t>
  </si>
  <si>
    <t>OID-627465</t>
  </si>
  <si>
    <t>OID-627466</t>
  </si>
  <si>
    <t>OID-627467</t>
  </si>
  <si>
    <t>OID-627468</t>
  </si>
  <si>
    <t>OID-627469</t>
  </si>
  <si>
    <t>OID-62747</t>
  </si>
  <si>
    <t>OID-627470</t>
  </si>
  <si>
    <t>OID-627471</t>
  </si>
  <si>
    <t>OID-627472</t>
  </si>
  <si>
    <t>OID-627473</t>
  </si>
  <si>
    <t>OID-627474</t>
  </si>
  <si>
    <t>OID-627475</t>
  </si>
  <si>
    <t>OID-627476</t>
  </si>
  <si>
    <t>OID-627477</t>
  </si>
  <si>
    <t>OID-627478</t>
  </si>
  <si>
    <t>OID-627479</t>
  </si>
  <si>
    <t>OID-62748</t>
  </si>
  <si>
    <t>OID-627480</t>
  </si>
  <si>
    <t>OID-627481</t>
  </si>
  <si>
    <t>OID-627482</t>
  </si>
  <si>
    <t>OID-627483</t>
  </si>
  <si>
    <t>OID-627484</t>
  </si>
  <si>
    <t>OID-627485</t>
  </si>
  <si>
    <t>OID-627486</t>
  </si>
  <si>
    <t>OID-627487</t>
  </si>
  <si>
    <t>OID-627488</t>
  </si>
  <si>
    <t>OID-627489</t>
  </si>
  <si>
    <t>OID-62749</t>
  </si>
  <si>
    <t>OID-627490</t>
  </si>
  <si>
    <t>OID-627491</t>
  </si>
  <si>
    <t>OID-627492</t>
  </si>
  <si>
    <t>OID-627493</t>
  </si>
  <si>
    <t>OID-627494</t>
  </si>
  <si>
    <t>OID-627495</t>
  </si>
  <si>
    <t>OID-627496</t>
  </si>
  <si>
    <t>OID-627497</t>
  </si>
  <si>
    <t>OID-627498</t>
  </si>
  <si>
    <t>OID-627499</t>
  </si>
  <si>
    <t>OID-62750</t>
  </si>
  <si>
    <t>OID-627500</t>
  </si>
  <si>
    <t>OID-627501</t>
  </si>
  <si>
    <t>OID-627502</t>
  </si>
  <si>
    <t>OID-627503</t>
  </si>
  <si>
    <t>OID-627504</t>
  </si>
  <si>
    <t>OID-627505</t>
  </si>
  <si>
    <t>OID-627506</t>
  </si>
  <si>
    <t>OID-627507</t>
  </si>
  <si>
    <t>OID-627508</t>
  </si>
  <si>
    <t>OID-627509</t>
  </si>
  <si>
    <t>OID-62751</t>
  </si>
  <si>
    <t>OID-627510</t>
  </si>
  <si>
    <t>OID-627511</t>
  </si>
  <si>
    <t>OID-627512</t>
  </si>
  <si>
    <t>OID-627513</t>
  </si>
  <si>
    <t>OID-627514</t>
  </si>
  <si>
    <t>OID-627515</t>
  </si>
  <si>
    <t>OID-627516</t>
  </si>
  <si>
    <t>OID-627517</t>
  </si>
  <si>
    <t>OID-627518</t>
  </si>
  <si>
    <t>OID-627519</t>
  </si>
  <si>
    <t>OID-62752</t>
  </si>
  <si>
    <t>OID-627520</t>
  </si>
  <si>
    <t>OID-627521</t>
  </si>
  <si>
    <t>OID-627522</t>
  </si>
  <si>
    <t>OID-627523</t>
  </si>
  <si>
    <t>OID-627524</t>
  </si>
  <si>
    <t>OID-627525</t>
  </si>
  <si>
    <t>OID-627526</t>
  </si>
  <si>
    <t>OID-627527</t>
  </si>
  <si>
    <t>OID-627528</t>
  </si>
  <si>
    <t>OID-627529</t>
  </si>
  <si>
    <t>OID-62753</t>
  </si>
  <si>
    <t>OID-627530</t>
  </si>
  <si>
    <t>OID-627531</t>
  </si>
  <si>
    <t>OID-627532</t>
  </si>
  <si>
    <t>OID-627533</t>
  </si>
  <si>
    <t>OID-627534</t>
  </si>
  <si>
    <t>OID-627535</t>
  </si>
  <si>
    <t>OID-627536</t>
  </si>
  <si>
    <t>OID-627537</t>
  </si>
  <si>
    <t>OID-627538</t>
  </si>
  <si>
    <t>OID-627539</t>
  </si>
  <si>
    <t>OID-62754</t>
  </si>
  <si>
    <t>OID-627540</t>
  </si>
  <si>
    <t>OID-627541</t>
  </si>
  <si>
    <t>OID-627542</t>
  </si>
  <si>
    <t>OID-627543</t>
  </si>
  <si>
    <t>OID-627544</t>
  </si>
  <si>
    <t>OID-627545</t>
  </si>
  <si>
    <t>OID-627546</t>
  </si>
  <si>
    <t>OID-627547</t>
  </si>
  <si>
    <t>OID-627548</t>
  </si>
  <si>
    <t>OID-627549</t>
  </si>
  <si>
    <t>OID-62755</t>
  </si>
  <si>
    <t>OID-627550</t>
  </si>
  <si>
    <t>OID-627551</t>
  </si>
  <si>
    <t>OID-627552</t>
  </si>
  <si>
    <t>OID-627553</t>
  </si>
  <si>
    <t>OID-627554</t>
  </si>
  <si>
    <t>OID-627555</t>
  </si>
  <si>
    <t>OID-627556</t>
  </si>
  <si>
    <t>OID-627557</t>
  </si>
  <si>
    <t>OID-627558</t>
  </si>
  <si>
    <t>OID-627559</t>
  </si>
  <si>
    <t>OID-62756</t>
  </si>
  <si>
    <t>OID-627560</t>
  </si>
  <si>
    <t>OID-627561</t>
  </si>
  <si>
    <t>OID-627562</t>
  </si>
  <si>
    <t>OID-627563</t>
  </si>
  <si>
    <t>OID-627564</t>
  </si>
  <si>
    <t>OID-627565</t>
  </si>
  <si>
    <t>OID-627566</t>
  </si>
  <si>
    <t>OID-627567</t>
  </si>
  <si>
    <t>OID-627568</t>
  </si>
  <si>
    <t>OID-627569</t>
  </si>
  <si>
    <t>OID-62757</t>
  </si>
  <si>
    <t>OID-627570</t>
  </si>
  <si>
    <t>OID-627571</t>
  </si>
  <si>
    <t>OID-627572</t>
  </si>
  <si>
    <t>OID-627573</t>
  </si>
  <si>
    <t>OID-627574</t>
  </si>
  <si>
    <t>OID-627575</t>
  </si>
  <si>
    <t>OID-627576</t>
  </si>
  <si>
    <t>OID-627577</t>
  </si>
  <si>
    <t>OID-627578</t>
  </si>
  <si>
    <t>OID-627579</t>
  </si>
  <si>
    <t>OID-62758</t>
  </si>
  <si>
    <t>OID-627580</t>
  </si>
  <si>
    <t>OID-627581</t>
  </si>
  <si>
    <t>OID-627582</t>
  </si>
  <si>
    <t>OID-627583</t>
  </si>
  <si>
    <t>OID-627584</t>
  </si>
  <si>
    <t>OID-627585</t>
  </si>
  <si>
    <t>OID-627586</t>
  </si>
  <si>
    <t>OID-627587</t>
  </si>
  <si>
    <t>OID-627588</t>
  </si>
  <si>
    <t>OID-627589</t>
  </si>
  <si>
    <t>OID-62759</t>
  </si>
  <si>
    <t>OID-627590</t>
  </si>
  <si>
    <t>OID-627591</t>
  </si>
  <si>
    <t>OID-627592</t>
  </si>
  <si>
    <t>OID-627593</t>
  </si>
  <si>
    <t>OID-627594</t>
  </si>
  <si>
    <t>OID-627595</t>
  </si>
  <si>
    <t>OID-627596</t>
  </si>
  <si>
    <t>OID-627597</t>
  </si>
  <si>
    <t>OID-627598</t>
  </si>
  <si>
    <t>OID-627599</t>
  </si>
  <si>
    <t>OID-62760</t>
  </si>
  <si>
    <t>OID-627600</t>
  </si>
  <si>
    <t>OID-627601</t>
  </si>
  <si>
    <t>OID-627602</t>
  </si>
  <si>
    <t>OID-627603</t>
  </si>
  <si>
    <t>OID-627604</t>
  </si>
  <si>
    <t>OID-627605</t>
  </si>
  <si>
    <t>OID-627606</t>
  </si>
  <si>
    <t>OID-627607</t>
  </si>
  <si>
    <t>OID-627608</t>
  </si>
  <si>
    <t>OID-627609</t>
  </si>
  <si>
    <t>OID-62761</t>
  </si>
  <si>
    <t>OID-627610</t>
  </si>
  <si>
    <t>OID-627611</t>
  </si>
  <si>
    <t>OID-627612</t>
  </si>
  <si>
    <t>OID-627613</t>
  </si>
  <si>
    <t>OID-627614</t>
  </si>
  <si>
    <t>OID-627615</t>
  </si>
  <si>
    <t>OID-627616</t>
  </si>
  <si>
    <t>OID-627617</t>
  </si>
  <si>
    <t>OID-627618</t>
  </si>
  <si>
    <t>OID-627619</t>
  </si>
  <si>
    <t>OID-62762</t>
  </si>
  <si>
    <t>OID-627620</t>
  </si>
  <si>
    <t>OID-627621</t>
  </si>
  <si>
    <t>OID-627622</t>
  </si>
  <si>
    <t>OID-627623</t>
  </si>
  <si>
    <t>OID-627624</t>
  </si>
  <si>
    <t>OID-627625</t>
  </si>
  <si>
    <t>OID-627626</t>
  </si>
  <si>
    <t>OID-627627</t>
  </si>
  <si>
    <t>OID-627628</t>
  </si>
  <si>
    <t>OID-627629</t>
  </si>
  <si>
    <t>OID-62763</t>
  </si>
  <si>
    <t>OID-627630</t>
  </si>
  <si>
    <t>OID-627631</t>
  </si>
  <si>
    <t>OID-627632</t>
  </si>
  <si>
    <t>OID-627633</t>
  </si>
  <si>
    <t>OID-627634</t>
  </si>
  <si>
    <t>OID-627635</t>
  </si>
  <si>
    <t>OID-627636</t>
  </si>
  <si>
    <t>OID-627637</t>
  </si>
  <si>
    <t>OID-627638</t>
  </si>
  <si>
    <t>OID-627639</t>
  </si>
  <si>
    <t>OID-62764</t>
  </si>
  <si>
    <t>OID-627640</t>
  </si>
  <si>
    <t>OID-627641</t>
  </si>
  <si>
    <t>OID-627642</t>
  </si>
  <si>
    <t>OID-627643</t>
  </si>
  <si>
    <t>OID-627644</t>
  </si>
  <si>
    <t>OID-627645</t>
  </si>
  <si>
    <t>OID-627646</t>
  </si>
  <si>
    <t>OID-627647</t>
  </si>
  <si>
    <t>OID-627648</t>
  </si>
  <si>
    <t>OID-627649</t>
  </si>
  <si>
    <t>OID-62765</t>
  </si>
  <si>
    <t>OID-627650</t>
  </si>
  <si>
    <t>OID-627651</t>
  </si>
  <si>
    <t>OID-627652</t>
  </si>
  <si>
    <t>OID-627653</t>
  </si>
  <si>
    <t>OID-627654</t>
  </si>
  <si>
    <t>OID-627655</t>
  </si>
  <si>
    <t>OID-627656</t>
  </si>
  <si>
    <t>OID-627657</t>
  </si>
  <si>
    <t>OID-627658</t>
  </si>
  <si>
    <t>OID-627659</t>
  </si>
  <si>
    <t>OID-62766</t>
  </si>
  <si>
    <t>OID-627660</t>
  </si>
  <si>
    <t>OID-627661</t>
  </si>
  <si>
    <t>OID-627662</t>
  </si>
  <si>
    <t>OID-627663</t>
  </si>
  <si>
    <t>OID-627664</t>
  </si>
  <si>
    <t>OID-627665</t>
  </si>
  <si>
    <t>OID-627666</t>
  </si>
  <si>
    <t>OID-627667</t>
  </si>
  <si>
    <t>OID-627668</t>
  </si>
  <si>
    <t>OID-627669</t>
  </si>
  <si>
    <t>OID-62767</t>
  </si>
  <si>
    <t>OID-627670</t>
  </si>
  <si>
    <t>OID-627671</t>
  </si>
  <si>
    <t>OID-627672</t>
  </si>
  <si>
    <t>OID-627673</t>
  </si>
  <si>
    <t>OID-627674</t>
  </si>
  <si>
    <t>OID-627675</t>
  </si>
  <si>
    <t>OID-627676</t>
  </si>
  <si>
    <t>OID-627677</t>
  </si>
  <si>
    <t>OID-627678</t>
  </si>
  <si>
    <t>OID-627679</t>
  </si>
  <si>
    <t>OID-62768</t>
  </si>
  <si>
    <t>OID-627680</t>
  </si>
  <si>
    <t>OID-627681</t>
  </si>
  <si>
    <t>OID-627682</t>
  </si>
  <si>
    <t>OID-627683</t>
  </si>
  <si>
    <t>OID-627684</t>
  </si>
  <si>
    <t>OID-627685</t>
  </si>
  <si>
    <t>OID-627686</t>
  </si>
  <si>
    <t>OID-627687</t>
  </si>
  <si>
    <t>OID-627688</t>
  </si>
  <si>
    <t>OID-627689</t>
  </si>
  <si>
    <t>OID-62769</t>
  </si>
  <si>
    <t>OID-627690</t>
  </si>
  <si>
    <t>OID-627691</t>
  </si>
  <si>
    <t>OID-627692</t>
  </si>
  <si>
    <t>OID-627693</t>
  </si>
  <si>
    <t>OID-627694</t>
  </si>
  <si>
    <t>OID-627695</t>
  </si>
  <si>
    <t>OID-627696</t>
  </si>
  <si>
    <t>OID-627697</t>
  </si>
  <si>
    <t>OID-627698</t>
  </si>
  <si>
    <t>OID-627699</t>
  </si>
  <si>
    <t>OID-62770</t>
  </si>
  <si>
    <t>OID-627700</t>
  </si>
  <si>
    <t>OID-627701</t>
  </si>
  <si>
    <t>OID-627702</t>
  </si>
  <si>
    <t>OID-627703</t>
  </si>
  <si>
    <t>OID-627704</t>
  </si>
  <si>
    <t>OID-627705</t>
  </si>
  <si>
    <t>OID-627706</t>
  </si>
  <si>
    <t>OID-627707</t>
  </si>
  <si>
    <t>OID-627708</t>
  </si>
  <si>
    <t>OID-627709</t>
  </si>
  <si>
    <t>OID-62771</t>
  </si>
  <si>
    <t>OID-627710</t>
  </si>
  <si>
    <t>OID-627711</t>
  </si>
  <si>
    <t>OID-627712</t>
  </si>
  <si>
    <t>OID-627713</t>
  </si>
  <si>
    <t>OID-627714</t>
  </si>
  <si>
    <t>OID-627715</t>
  </si>
  <si>
    <t>OID-627716</t>
  </si>
  <si>
    <t>OID-627717</t>
  </si>
  <si>
    <t>OID-627718</t>
  </si>
  <si>
    <t>OID-627719</t>
  </si>
  <si>
    <t>OID-62772</t>
  </si>
  <si>
    <t>OID-627720</t>
  </si>
  <si>
    <t>OID-627721</t>
  </si>
  <si>
    <t>OID-627722</t>
  </si>
  <si>
    <t>OID-627723</t>
  </si>
  <si>
    <t>OID-627724</t>
  </si>
  <si>
    <t>OID-627725</t>
  </si>
  <si>
    <t>OID-627726</t>
  </si>
  <si>
    <t>OID-627727</t>
  </si>
  <si>
    <t>OID-627728</t>
  </si>
  <si>
    <t>OID-627729</t>
  </si>
  <si>
    <t>OID-62773</t>
  </si>
  <si>
    <t>OID-627730</t>
  </si>
  <si>
    <t>OID-627731</t>
  </si>
  <si>
    <t>OID-627732</t>
  </si>
  <si>
    <t>OID-627733</t>
  </si>
  <si>
    <t>OID-627734</t>
  </si>
  <si>
    <t>OID-627735</t>
  </si>
  <si>
    <t>OID-627736</t>
  </si>
  <si>
    <t>OID-627737</t>
  </si>
  <si>
    <t>OID-627738</t>
  </si>
  <si>
    <t>OID-627739</t>
  </si>
  <si>
    <t>OID-62774</t>
  </si>
  <si>
    <t>OID-627740</t>
  </si>
  <si>
    <t>OID-627741</t>
  </si>
  <si>
    <t>OID-627742</t>
  </si>
  <si>
    <t>OID-627743</t>
  </si>
  <si>
    <t>OID-627744</t>
  </si>
  <si>
    <t>OID-627745</t>
  </si>
  <si>
    <t>OID-627746</t>
  </si>
  <si>
    <t>OID-627747</t>
  </si>
  <si>
    <t>OID-627748</t>
  </si>
  <si>
    <t>OID-627749</t>
  </si>
  <si>
    <t>OID-62775</t>
  </si>
  <si>
    <t>OID-627750</t>
  </si>
  <si>
    <t>OID-627751</t>
  </si>
  <si>
    <t>OID-627752</t>
  </si>
  <si>
    <t>OID-627753</t>
  </si>
  <si>
    <t>OID-627754</t>
  </si>
  <si>
    <t>OID-627755</t>
  </si>
  <si>
    <t>OID-627756</t>
  </si>
  <si>
    <t>OID-627757</t>
  </si>
  <si>
    <t>OID-627758</t>
  </si>
  <si>
    <t>OID-627759</t>
  </si>
  <si>
    <t>OID-62776</t>
  </si>
  <si>
    <t>OID-627760</t>
  </si>
  <si>
    <t>OID-627761</t>
  </si>
  <si>
    <t>OID-627762</t>
  </si>
  <si>
    <t>OID-627763</t>
  </si>
  <si>
    <t>OID-627764</t>
  </si>
  <si>
    <t>OID-627765</t>
  </si>
  <si>
    <t>OID-627766</t>
  </si>
  <si>
    <t>OID-627767</t>
  </si>
  <si>
    <t>OID-627768</t>
  </si>
  <si>
    <t>OID-627769</t>
  </si>
  <si>
    <t>OID-62777</t>
  </si>
  <si>
    <t>OID-627770</t>
  </si>
  <si>
    <t>OID-627771</t>
  </si>
  <si>
    <t>OID-627772</t>
  </si>
  <si>
    <t>OID-627773</t>
  </si>
  <si>
    <t>OID-627774</t>
  </si>
  <si>
    <t>OID-627775</t>
  </si>
  <si>
    <t>OID-627776</t>
  </si>
  <si>
    <t>OID-627777</t>
  </si>
  <si>
    <t>OID-627778</t>
  </si>
  <si>
    <t>OID-627779</t>
  </si>
  <si>
    <t>OID-62778</t>
  </si>
  <si>
    <t>OID-627780</t>
  </si>
  <si>
    <t>OID-627781</t>
  </si>
  <si>
    <t>OID-627782</t>
  </si>
  <si>
    <t>OID-627783</t>
  </si>
  <si>
    <t>OID-627784</t>
  </si>
  <si>
    <t>OID-627785</t>
  </si>
  <si>
    <t>OID-627786</t>
  </si>
  <si>
    <t>OID-627787</t>
  </si>
  <si>
    <t>OID-627788</t>
  </si>
  <si>
    <t>OID-627789</t>
  </si>
  <si>
    <t>OID-62779</t>
  </si>
  <si>
    <t>OID-627790</t>
  </si>
  <si>
    <t>OID-627791</t>
  </si>
  <si>
    <t>OID-627792</t>
  </si>
  <si>
    <t>OID-627793</t>
  </si>
  <si>
    <t>OID-627794</t>
  </si>
  <si>
    <t>OID-627795</t>
  </si>
  <si>
    <t>OID-627796</t>
  </si>
  <si>
    <t>OID-627797</t>
  </si>
  <si>
    <t>OID-627798</t>
  </si>
  <si>
    <t>OID-627799</t>
  </si>
  <si>
    <t>OID-62780</t>
  </si>
  <si>
    <t>OID-627800</t>
  </si>
  <si>
    <t>OID-627801</t>
  </si>
  <si>
    <t>OID-627802</t>
  </si>
  <si>
    <t>OID-627803</t>
  </si>
  <si>
    <t>OID-627804</t>
  </si>
  <si>
    <t>OID-627805</t>
  </si>
  <si>
    <t>OID-627806</t>
  </si>
  <si>
    <t>OID-627807</t>
  </si>
  <si>
    <t>OID-627808</t>
  </si>
  <si>
    <t>OID-627809</t>
  </si>
  <si>
    <t>OID-62781</t>
  </si>
  <si>
    <t>OID-627810</t>
  </si>
  <si>
    <t>OID-627811</t>
  </si>
  <si>
    <t>OID-627812</t>
  </si>
  <si>
    <t>OID-627813</t>
  </si>
  <si>
    <t>OID-627814</t>
  </si>
  <si>
    <t>OID-627815</t>
  </si>
  <si>
    <t>OID-627816</t>
  </si>
  <si>
    <t>OID-627817</t>
  </si>
  <si>
    <t>OID-627818</t>
  </si>
  <si>
    <t>OID-627819</t>
  </si>
  <si>
    <t>OID-62782</t>
  </si>
  <si>
    <t>OID-627820</t>
  </si>
  <si>
    <t>OID-627821</t>
  </si>
  <si>
    <t>OID-627822</t>
  </si>
  <si>
    <t>OID-627823</t>
  </si>
  <si>
    <t>OID-627824</t>
  </si>
  <si>
    <t>OID-627825</t>
  </si>
  <si>
    <t>OID-627826</t>
  </si>
  <si>
    <t>OID-627827</t>
  </si>
  <si>
    <t>OID-627828</t>
  </si>
  <si>
    <t>OID-627829</t>
  </si>
  <si>
    <t>OID-62783</t>
  </si>
  <si>
    <t>OID-627830</t>
  </si>
  <si>
    <t>OID-627831</t>
  </si>
  <si>
    <t>OID-627832</t>
  </si>
  <si>
    <t>OID-627833</t>
  </si>
  <si>
    <t>OID-627834</t>
  </si>
  <si>
    <t>OID-627835</t>
  </si>
  <si>
    <t>OID-627836</t>
  </si>
  <si>
    <t>OID-627837</t>
  </si>
  <si>
    <t>OID-627838</t>
  </si>
  <si>
    <t>OID-627839</t>
  </si>
  <si>
    <t>OID-62784</t>
  </si>
  <si>
    <t>OID-627840</t>
  </si>
  <si>
    <t>OID-627841</t>
  </si>
  <si>
    <t>OID-627842</t>
  </si>
  <si>
    <t>OID-627843</t>
  </si>
  <si>
    <t>OID-627844</t>
  </si>
  <si>
    <t>OID-627845</t>
  </si>
  <si>
    <t>OID-627846</t>
  </si>
  <si>
    <t>OID-627847</t>
  </si>
  <si>
    <t>OID-627848</t>
  </si>
  <si>
    <t>OID-627849</t>
  </si>
  <si>
    <t>OID-62785</t>
  </si>
  <si>
    <t>OID-627850</t>
  </si>
  <si>
    <t>OID-627851</t>
  </si>
  <si>
    <t>OID-627852</t>
  </si>
  <si>
    <t>OID-627853</t>
  </si>
  <si>
    <t>OID-627854</t>
  </si>
  <si>
    <t>OID-627855</t>
  </si>
  <si>
    <t>OID-627856</t>
  </si>
  <si>
    <t>OID-627857</t>
  </si>
  <si>
    <t>OID-627858</t>
  </si>
  <si>
    <t>OID-627859</t>
  </si>
  <si>
    <t>OID-62786</t>
  </si>
  <si>
    <t>OID-627860</t>
  </si>
  <si>
    <t>OID-627861</t>
  </si>
  <si>
    <t>OID-627862</t>
  </si>
  <si>
    <t>OID-627863</t>
  </si>
  <si>
    <t>OID-627864</t>
  </si>
  <si>
    <t>OID-627865</t>
  </si>
  <si>
    <t>OID-627866</t>
  </si>
  <si>
    <t>OID-627867</t>
  </si>
  <si>
    <t>OID-627868</t>
  </si>
  <si>
    <t>OID-627869</t>
  </si>
  <si>
    <t>OID-62787</t>
  </si>
  <si>
    <t>OID-627870</t>
  </si>
  <si>
    <t>OID-627871</t>
  </si>
  <si>
    <t>OID-627872</t>
  </si>
  <si>
    <t>OID-627873</t>
  </si>
  <si>
    <t>OID-627874</t>
  </si>
  <si>
    <t>OID-627875</t>
  </si>
  <si>
    <t>OID-627876</t>
  </si>
  <si>
    <t>OID-627877</t>
  </si>
  <si>
    <t>OID-627878</t>
  </si>
  <si>
    <t>OID-627879</t>
  </si>
  <si>
    <t>OID-62788</t>
  </si>
  <si>
    <t>OID-627880</t>
  </si>
  <si>
    <t>OID-627881</t>
  </si>
  <si>
    <t>OID-627882</t>
  </si>
  <si>
    <t>OID-627883</t>
  </si>
  <si>
    <t>OID-627884</t>
  </si>
  <si>
    <t>OID-627885</t>
  </si>
  <si>
    <t>OID-627886</t>
  </si>
  <si>
    <t>OID-627887</t>
  </si>
  <si>
    <t>OID-627888</t>
  </si>
  <si>
    <t>OID-627889</t>
  </si>
  <si>
    <t>OID-62789</t>
  </si>
  <si>
    <t>OID-627890</t>
  </si>
  <si>
    <t>OID-627891</t>
  </si>
  <si>
    <t>OID-627892</t>
  </si>
  <si>
    <t>OID-627893</t>
  </si>
  <si>
    <t>OID-627894</t>
  </si>
  <si>
    <t>OID-627895</t>
  </si>
  <si>
    <t>OID-627896</t>
  </si>
  <si>
    <t>OID-627897</t>
  </si>
  <si>
    <t>OID-627898</t>
  </si>
  <si>
    <t>OID-627899</t>
  </si>
  <si>
    <t>OID-62790</t>
  </si>
  <si>
    <t>OID-627900</t>
  </si>
  <si>
    <t>OID-627901</t>
  </si>
  <si>
    <t>OID-627902</t>
  </si>
  <si>
    <t>OID-627903</t>
  </si>
  <si>
    <t>OID-627904</t>
  </si>
  <si>
    <t>OID-627905</t>
  </si>
  <si>
    <t>OID-627906</t>
  </si>
  <si>
    <t>OID-627907</t>
  </si>
  <si>
    <t>OID-627908</t>
  </si>
  <si>
    <t>OID-627909</t>
  </si>
  <si>
    <t>OID-62791</t>
  </si>
  <si>
    <t>OID-627910</t>
  </si>
  <si>
    <t>OID-627911</t>
  </si>
  <si>
    <t>OID-627912</t>
  </si>
  <si>
    <t>OID-627913</t>
  </si>
  <si>
    <t>OID-627914</t>
  </si>
  <si>
    <t>OID-627915</t>
  </si>
  <si>
    <t>OID-627916</t>
  </si>
  <si>
    <t>OID-627917</t>
  </si>
  <si>
    <t>OID-627918</t>
  </si>
  <si>
    <t>OID-627919</t>
  </si>
  <si>
    <t>OID-62792</t>
  </si>
  <si>
    <t>OID-627920</t>
  </si>
  <si>
    <t>OID-627921</t>
  </si>
  <si>
    <t>OID-627922</t>
  </si>
  <si>
    <t>OID-627923</t>
  </si>
  <si>
    <t>OID-627924</t>
  </si>
  <si>
    <t>OID-627925</t>
  </si>
  <si>
    <t>OID-627926</t>
  </si>
  <si>
    <t>OID-627927</t>
  </si>
  <si>
    <t>OID-627928</t>
  </si>
  <si>
    <t>OID-627929</t>
  </si>
  <si>
    <t>OID-62793</t>
  </si>
  <si>
    <t>OID-627930</t>
  </si>
  <si>
    <t>OID-627931</t>
  </si>
  <si>
    <t>OID-627932</t>
  </si>
  <si>
    <t>OID-627933</t>
  </si>
  <si>
    <t>OID-627934</t>
  </si>
  <si>
    <t>OID-627935</t>
  </si>
  <si>
    <t>OID-627936</t>
  </si>
  <si>
    <t>OID-627937</t>
  </si>
  <si>
    <t>OID-627938</t>
  </si>
  <si>
    <t>OID-627939</t>
  </si>
  <si>
    <t>OID-62794</t>
  </si>
  <si>
    <t>OID-627940</t>
  </si>
  <si>
    <t>OID-627941</t>
  </si>
  <si>
    <t>OID-627942</t>
  </si>
  <si>
    <t>OID-627943</t>
  </si>
  <si>
    <t>OID-627944</t>
  </si>
  <si>
    <t>OID-627945</t>
  </si>
  <si>
    <t>OID-627946</t>
  </si>
  <si>
    <t>OID-627947</t>
  </si>
  <si>
    <t>OID-627948</t>
  </si>
  <si>
    <t>OID-627949</t>
  </si>
  <si>
    <t>OID-62795</t>
  </si>
  <si>
    <t>OID-627950</t>
  </si>
  <si>
    <t>OID-627951</t>
  </si>
  <si>
    <t>OID-627952</t>
  </si>
  <si>
    <t>OID-627953</t>
  </si>
  <si>
    <t>OID-627954</t>
  </si>
  <si>
    <t>OID-627955</t>
  </si>
  <si>
    <t>OID-627956</t>
  </si>
  <si>
    <t>OID-627957</t>
  </si>
  <si>
    <t>OID-627958</t>
  </si>
  <si>
    <t>OID-627959</t>
  </si>
  <si>
    <t>OID-62796</t>
  </si>
  <si>
    <t>OID-627960</t>
  </si>
  <si>
    <t>OID-627961</t>
  </si>
  <si>
    <t>OID-627962</t>
  </si>
  <si>
    <t>OID-627963</t>
  </si>
  <si>
    <t>OID-627964</t>
  </si>
  <si>
    <t>OID-627965</t>
  </si>
  <si>
    <t>OID-627966</t>
  </si>
  <si>
    <t>OID-627967</t>
  </si>
  <si>
    <t>OID-627968</t>
  </si>
  <si>
    <t>OID-627969</t>
  </si>
  <si>
    <t>OID-62797</t>
  </si>
  <si>
    <t>OID-627970</t>
  </si>
  <si>
    <t>OID-627971</t>
  </si>
  <si>
    <t>OID-627972</t>
  </si>
  <si>
    <t>OID-627973</t>
  </si>
  <si>
    <t>OID-627974</t>
  </si>
  <si>
    <t>OID-627975</t>
  </si>
  <si>
    <t>OID-627976</t>
  </si>
  <si>
    <t>OID-627977</t>
  </si>
  <si>
    <t>OID-627978</t>
  </si>
  <si>
    <t>OID-627979</t>
  </si>
  <si>
    <t>OID-62798</t>
  </si>
  <si>
    <t>OID-627980</t>
  </si>
  <si>
    <t>OID-627981</t>
  </si>
  <si>
    <t>OID-627982</t>
  </si>
  <si>
    <t>OID-627983</t>
  </si>
  <si>
    <t>OID-627984</t>
  </si>
  <si>
    <t>OID-627985</t>
  </si>
  <si>
    <t>OID-627986</t>
  </si>
  <si>
    <t>OID-627987</t>
  </si>
  <si>
    <t>OID-627988</t>
  </si>
  <si>
    <t>OID-627989</t>
  </si>
  <si>
    <t>OID-62799</t>
  </si>
  <si>
    <t>OID-627990</t>
  </si>
  <si>
    <t>OID-627991</t>
  </si>
  <si>
    <t>OID-627992</t>
  </si>
  <si>
    <t>OID-627993</t>
  </si>
  <si>
    <t>OID-627994</t>
  </si>
  <si>
    <t>OID-627995</t>
  </si>
  <si>
    <t>OID-627996</t>
  </si>
  <si>
    <t>OID-627997</t>
  </si>
  <si>
    <t>OID-627998</t>
  </si>
  <si>
    <t>OID-627999</t>
  </si>
  <si>
    <t>OID-62800</t>
  </si>
  <si>
    <t>OID-628000</t>
  </si>
  <si>
    <t>OID-628001</t>
  </si>
  <si>
    <t>OID-628002</t>
  </si>
  <si>
    <t>OID-628003</t>
  </si>
  <si>
    <t>OID-628004</t>
  </si>
  <si>
    <t>OID-628005</t>
  </si>
  <si>
    <t>OID-628006</t>
  </si>
  <si>
    <t>OID-628007</t>
  </si>
  <si>
    <t>OID-628008</t>
  </si>
  <si>
    <t>OID-628009</t>
  </si>
  <si>
    <t>OID-62801</t>
  </si>
  <si>
    <t>OID-628010</t>
  </si>
  <si>
    <t>OID-628011</t>
  </si>
  <si>
    <t>OID-628012</t>
  </si>
  <si>
    <t>OID-628013</t>
  </si>
  <si>
    <t>OID-628014</t>
  </si>
  <si>
    <t>OID-628015</t>
  </si>
  <si>
    <t>OID-628016</t>
  </si>
  <si>
    <t>OID-628017</t>
  </si>
  <si>
    <t>OID-628018</t>
  </si>
  <si>
    <t>OID-628019</t>
  </si>
  <si>
    <t>OID-62802</t>
  </si>
  <si>
    <t>OID-628020</t>
  </si>
  <si>
    <t>OID-628021</t>
  </si>
  <si>
    <t>OID-628022</t>
  </si>
  <si>
    <t>OID-628023</t>
  </si>
  <si>
    <t>OID-628024</t>
  </si>
  <si>
    <t>OID-628025</t>
  </si>
  <si>
    <t>OID-628026</t>
  </si>
  <si>
    <t>OID-628027</t>
  </si>
  <si>
    <t>OID-628028</t>
  </si>
  <si>
    <t>OID-628029</t>
  </si>
  <si>
    <t>OID-62803</t>
  </si>
  <si>
    <t>OID-628030</t>
  </si>
  <si>
    <t>OID-628031</t>
  </si>
  <si>
    <t>OID-628032</t>
  </si>
  <si>
    <t>OID-628033</t>
  </si>
  <si>
    <t>OID-628034</t>
  </si>
  <si>
    <t>OID-628035</t>
  </si>
  <si>
    <t>OID-628036</t>
  </si>
  <si>
    <t>OID-628037</t>
  </si>
  <si>
    <t>OID-628038</t>
  </si>
  <si>
    <t>OID-628039</t>
  </si>
  <si>
    <t>OID-62804</t>
  </si>
  <si>
    <t>OID-628040</t>
  </si>
  <si>
    <t>OID-628041</t>
  </si>
  <si>
    <t>OID-628042</t>
  </si>
  <si>
    <t>OID-628043</t>
  </si>
  <si>
    <t>OID-628044</t>
  </si>
  <si>
    <t>OID-628045</t>
  </si>
  <si>
    <t>OID-628046</t>
  </si>
  <si>
    <t>OID-628047</t>
  </si>
  <si>
    <t>OID-628048</t>
  </si>
  <si>
    <t>OID-628049</t>
  </si>
  <si>
    <t>OID-62805</t>
  </si>
  <si>
    <t>OID-628050</t>
  </si>
  <si>
    <t>OID-628051</t>
  </si>
  <si>
    <t>OID-628052</t>
  </si>
  <si>
    <t>OID-628053</t>
  </si>
  <si>
    <t>OID-628054</t>
  </si>
  <si>
    <t>OID-628055</t>
  </si>
  <si>
    <t>OID-628056</t>
  </si>
  <si>
    <t>OID-628057</t>
  </si>
  <si>
    <t>OID-628058</t>
  </si>
  <si>
    <t>OID-628059</t>
  </si>
  <si>
    <t>OID-62806</t>
  </si>
  <si>
    <t>OID-628060</t>
  </si>
  <si>
    <t>OID-628061</t>
  </si>
  <si>
    <t>OID-628062</t>
  </si>
  <si>
    <t>OID-628063</t>
  </si>
  <si>
    <t>OID-628064</t>
  </si>
  <si>
    <t>OID-628065</t>
  </si>
  <si>
    <t>OID-628066</t>
  </si>
  <si>
    <t>OID-628067</t>
  </si>
  <si>
    <t>OID-628068</t>
  </si>
  <si>
    <t>OID-628069</t>
  </si>
  <si>
    <t>OID-62807</t>
  </si>
  <si>
    <t>OID-628070</t>
  </si>
  <si>
    <t>OID-628071</t>
  </si>
  <si>
    <t>OID-628072</t>
  </si>
  <si>
    <t>OID-628073</t>
  </si>
  <si>
    <t>OID-628074</t>
  </si>
  <si>
    <t>OID-628075</t>
  </si>
  <si>
    <t>OID-628076</t>
  </si>
  <si>
    <t>OID-628077</t>
  </si>
  <si>
    <t>OID-628078</t>
  </si>
  <si>
    <t>OID-628079</t>
  </si>
  <si>
    <t>OID-62808</t>
  </si>
  <si>
    <t>OID-628080</t>
  </si>
  <si>
    <t>OID-628081</t>
  </si>
  <si>
    <t>OID-628082</t>
  </si>
  <si>
    <t>OID-628083</t>
  </si>
  <si>
    <t>OID-628084</t>
  </si>
  <si>
    <t>OID-628085</t>
  </si>
  <si>
    <t>OID-628086</t>
  </si>
  <si>
    <t>OID-628087</t>
  </si>
  <si>
    <t>OID-628088</t>
  </si>
  <si>
    <t>OID-628089</t>
  </si>
  <si>
    <t>OID-62809</t>
  </si>
  <si>
    <t>OID-628090</t>
  </si>
  <si>
    <t>OID-628091</t>
  </si>
  <si>
    <t>OID-628092</t>
  </si>
  <si>
    <t>OID-628093</t>
  </si>
  <si>
    <t>OID-628094</t>
  </si>
  <si>
    <t>OID-628095</t>
  </si>
  <si>
    <t>OID-628096</t>
  </si>
  <si>
    <t>OID-628097</t>
  </si>
  <si>
    <t>OID-628098</t>
  </si>
  <si>
    <t>OID-628099</t>
  </si>
  <si>
    <t>OID-62810</t>
  </si>
  <si>
    <t>OID-628100</t>
  </si>
  <si>
    <t>OID-628101</t>
  </si>
  <si>
    <t>OID-628102</t>
  </si>
  <si>
    <t>OID-628103</t>
  </si>
  <si>
    <t>OID-628104</t>
  </si>
  <si>
    <t>OID-628105</t>
  </si>
  <si>
    <t>OID-628106</t>
  </si>
  <si>
    <t>OID-628107</t>
  </si>
  <si>
    <t>OID-628108</t>
  </si>
  <si>
    <t>OID-628109</t>
  </si>
  <si>
    <t>OID-62811</t>
  </si>
  <si>
    <t>OID-628110</t>
  </si>
  <si>
    <t>OID-628111</t>
  </si>
  <si>
    <t>OID-628112</t>
  </si>
  <si>
    <t>OID-628113</t>
  </si>
  <si>
    <t>OID-628114</t>
  </si>
  <si>
    <t>OID-628115</t>
  </si>
  <si>
    <t>OID-628116</t>
  </si>
  <si>
    <t>OID-628117</t>
  </si>
  <si>
    <t>OID-628118</t>
  </si>
  <si>
    <t>OID-628119</t>
  </si>
  <si>
    <t>OID-62812</t>
  </si>
  <si>
    <t>OID-628120</t>
  </si>
  <si>
    <t>OID-628121</t>
  </si>
  <si>
    <t>OID-628122</t>
  </si>
  <si>
    <t>OID-628123</t>
  </si>
  <si>
    <t>OID-628124</t>
  </si>
  <si>
    <t>OID-628125</t>
  </si>
  <si>
    <t>OID-628126</t>
  </si>
  <si>
    <t>OID-628127</t>
  </si>
  <si>
    <t>OID-628128</t>
  </si>
  <si>
    <t>OID-628129</t>
  </si>
  <si>
    <t>OID-62813</t>
  </si>
  <si>
    <t>OID-628130</t>
  </si>
  <si>
    <t>OID-628131</t>
  </si>
  <si>
    <t>OID-628132</t>
  </si>
  <si>
    <t>OID-628133</t>
  </si>
  <si>
    <t>OID-628134</t>
  </si>
  <si>
    <t>OID-628135</t>
  </si>
  <si>
    <t>OID-628136</t>
  </si>
  <si>
    <t>OID-628137</t>
  </si>
  <si>
    <t>OID-628138</t>
  </si>
  <si>
    <t>OID-628139</t>
  </si>
  <si>
    <t>OID-62814</t>
  </si>
  <si>
    <t>OID-628140</t>
  </si>
  <si>
    <t>OID-628141</t>
  </si>
  <si>
    <t>OID-628142</t>
  </si>
  <si>
    <t>OID-628143</t>
  </si>
  <si>
    <t>OID-628144</t>
  </si>
  <si>
    <t>OID-628145</t>
  </si>
  <si>
    <t>OID-628146</t>
  </si>
  <si>
    <t>OID-628147</t>
  </si>
  <si>
    <t>OID-628148</t>
  </si>
  <si>
    <t>OID-628149</t>
  </si>
  <si>
    <t>OID-62815</t>
  </si>
  <si>
    <t>OID-628150</t>
  </si>
  <si>
    <t>OID-628151</t>
  </si>
  <si>
    <t>OID-628152</t>
  </si>
  <si>
    <t>OID-628153</t>
  </si>
  <si>
    <t>OID-628154</t>
  </si>
  <si>
    <t>OID-628155</t>
  </si>
  <si>
    <t>OID-628156</t>
  </si>
  <si>
    <t>OID-628157</t>
  </si>
  <si>
    <t>OID-628158</t>
  </si>
  <si>
    <t>OID-628159</t>
  </si>
  <si>
    <t>OID-62816</t>
  </si>
  <si>
    <t>OID-628160</t>
  </si>
  <si>
    <t>OID-628161</t>
  </si>
  <si>
    <t>OID-628162</t>
  </si>
  <si>
    <t>OID-628163</t>
  </si>
  <si>
    <t>OID-628164</t>
  </si>
  <si>
    <t>OID-628165</t>
  </si>
  <si>
    <t>OID-628166</t>
  </si>
  <si>
    <t>OID-628167</t>
  </si>
  <si>
    <t>OID-628168</t>
  </si>
  <si>
    <t>OID-628169</t>
  </si>
  <si>
    <t>OID-62817</t>
  </si>
  <si>
    <t>OID-628170</t>
  </si>
  <si>
    <t>OID-628171</t>
  </si>
  <si>
    <t>OID-628172</t>
  </si>
  <si>
    <t>OID-628173</t>
  </si>
  <si>
    <t>OID-628174</t>
  </si>
  <si>
    <t>OID-628175</t>
  </si>
  <si>
    <t>OID-628176</t>
  </si>
  <si>
    <t>OID-628177</t>
  </si>
  <si>
    <t>OID-628178</t>
  </si>
  <si>
    <t>OID-628179</t>
  </si>
  <si>
    <t>OID-62818</t>
  </si>
  <si>
    <t>OID-628180</t>
  </si>
  <si>
    <t>OID-628181</t>
  </si>
  <si>
    <t>OID-628182</t>
  </si>
  <si>
    <t>OID-628183</t>
  </si>
  <si>
    <t>OID-628184</t>
  </si>
  <si>
    <t>OID-628185</t>
  </si>
  <si>
    <t>OID-628186</t>
  </si>
  <si>
    <t>OID-628187</t>
  </si>
  <si>
    <t>OID-628188</t>
  </si>
  <si>
    <t>OID-628189</t>
  </si>
  <si>
    <t>OID-62819</t>
  </si>
  <si>
    <t>OID-628190</t>
  </si>
  <si>
    <t>OID-628191</t>
  </si>
  <si>
    <t>OID-628192</t>
  </si>
  <si>
    <t>OID-628193</t>
  </si>
  <si>
    <t>OID-628194</t>
  </si>
  <si>
    <t>OID-628195</t>
  </si>
  <si>
    <t>OID-628196</t>
  </si>
  <si>
    <t>OID-628197</t>
  </si>
  <si>
    <t>OID-628198</t>
  </si>
  <si>
    <t>OID-628199</t>
  </si>
  <si>
    <t>OID-62820</t>
  </si>
  <si>
    <t>OID-628200</t>
  </si>
  <si>
    <t>OID-628201</t>
  </si>
  <si>
    <t>OID-628202</t>
  </si>
  <si>
    <t>OID-628203</t>
  </si>
  <si>
    <t>OID-628204</t>
  </si>
  <si>
    <t>OID-628205</t>
  </si>
  <si>
    <t>OID-628206</t>
  </si>
  <si>
    <t>OID-628207</t>
  </si>
  <si>
    <t>OID-628208</t>
  </si>
  <si>
    <t>OID-628209</t>
  </si>
  <si>
    <t>OID-62821</t>
  </si>
  <si>
    <t>OID-628210</t>
  </si>
  <si>
    <t>OID-628211</t>
  </si>
  <si>
    <t>OID-628212</t>
  </si>
  <si>
    <t>OID-628213</t>
  </si>
  <si>
    <t>OID-628214</t>
  </si>
  <si>
    <t>OID-628215</t>
  </si>
  <si>
    <t>OID-628216</t>
  </si>
  <si>
    <t>OID-628217</t>
  </si>
  <si>
    <t>OID-628218</t>
  </si>
  <si>
    <t>OID-628219</t>
  </si>
  <si>
    <t>OID-62822</t>
  </si>
  <si>
    <t>OID-628220</t>
  </si>
  <si>
    <t>OID-628221</t>
  </si>
  <si>
    <t>OID-628222</t>
  </si>
  <si>
    <t>OID-628223</t>
  </si>
  <si>
    <t>OID-628224</t>
  </si>
  <si>
    <t>OID-628225</t>
  </si>
  <si>
    <t>OID-628226</t>
  </si>
  <si>
    <t>OID-628227</t>
  </si>
  <si>
    <t>OID-628228</t>
  </si>
  <si>
    <t>OID-628229</t>
  </si>
  <si>
    <t>OID-62823</t>
  </si>
  <si>
    <t>OID-628230</t>
  </si>
  <si>
    <t>OID-628231</t>
  </si>
  <si>
    <t>OID-628232</t>
  </si>
  <si>
    <t>OID-628233</t>
  </si>
  <si>
    <t>OID-628234</t>
  </si>
  <si>
    <t>OID-628235</t>
  </si>
  <si>
    <t>OID-628236</t>
  </si>
  <si>
    <t>OID-628237</t>
  </si>
  <si>
    <t>OID-628238</t>
  </si>
  <si>
    <t>OID-628239</t>
  </si>
  <si>
    <t>OID-62824</t>
  </si>
  <si>
    <t>OID-628240</t>
  </si>
  <si>
    <t>OID-628241</t>
  </si>
  <si>
    <t>OID-628242</t>
  </si>
  <si>
    <t>OID-628243</t>
  </si>
  <si>
    <t>OID-628244</t>
  </si>
  <si>
    <t>OID-628245</t>
  </si>
  <si>
    <t>OID-628246</t>
  </si>
  <si>
    <t>OID-628247</t>
  </si>
  <si>
    <t>OID-628248</t>
  </si>
  <si>
    <t>OID-628249</t>
  </si>
  <si>
    <t>OID-62825</t>
  </si>
  <si>
    <t>OID-628250</t>
  </si>
  <si>
    <t>OID-628251</t>
  </si>
  <si>
    <t>OID-628252</t>
  </si>
  <si>
    <t>OID-628253</t>
  </si>
  <si>
    <t>OID-628254</t>
  </si>
  <si>
    <t>OID-628255</t>
  </si>
  <si>
    <t>OID-628256</t>
  </si>
  <si>
    <t>OID-628257</t>
  </si>
  <si>
    <t>OID-628258</t>
  </si>
  <si>
    <t>OID-628259</t>
  </si>
  <si>
    <t>OID-62826</t>
  </si>
  <si>
    <t>OID-628260</t>
  </si>
  <si>
    <t>OID-628261</t>
  </si>
  <si>
    <t>OID-628262</t>
  </si>
  <si>
    <t>OID-628263</t>
  </si>
  <si>
    <t>OID-628264</t>
  </si>
  <si>
    <t>OID-628265</t>
  </si>
  <si>
    <t>OID-628266</t>
  </si>
  <si>
    <t>OID-628267</t>
  </si>
  <si>
    <t>OID-628268</t>
  </si>
  <si>
    <t>OID-628269</t>
  </si>
  <si>
    <t>OID-62827</t>
  </si>
  <si>
    <t>OID-628270</t>
  </si>
  <si>
    <t>OID-628271</t>
  </si>
  <si>
    <t>OID-628272</t>
  </si>
  <si>
    <t>OID-628273</t>
  </si>
  <si>
    <t>OID-628274</t>
  </si>
  <si>
    <t>OID-628275</t>
  </si>
  <si>
    <t>OID-628276</t>
  </si>
  <si>
    <t>OID-628277</t>
  </si>
  <si>
    <t>OID-628278</t>
  </si>
  <si>
    <t>OID-628279</t>
  </si>
  <si>
    <t>OID-62828</t>
  </si>
  <si>
    <t>OID-628280</t>
  </si>
  <si>
    <t>OID-628281</t>
  </si>
  <si>
    <t>OID-628282</t>
  </si>
  <si>
    <t>OID-628283</t>
  </si>
  <si>
    <t>OID-628284</t>
  </si>
  <si>
    <t>OID-628285</t>
  </si>
  <si>
    <t>OID-628286</t>
  </si>
  <si>
    <t>OID-628287</t>
  </si>
  <si>
    <t>OID-628288</t>
  </si>
  <si>
    <t>OID-628289</t>
  </si>
  <si>
    <t>OID-62829</t>
  </si>
  <si>
    <t>OID-628290</t>
  </si>
  <si>
    <t>OID-628291</t>
  </si>
  <si>
    <t>OID-628292</t>
  </si>
  <si>
    <t>OID-628293</t>
  </si>
  <si>
    <t>OID-628294</t>
  </si>
  <si>
    <t>OID-628295</t>
  </si>
  <si>
    <t>OID-628296</t>
  </si>
  <si>
    <t>OID-628297</t>
  </si>
  <si>
    <t>OID-628298</t>
  </si>
  <si>
    <t>OID-628299</t>
  </si>
  <si>
    <t>OID-62830</t>
  </si>
  <si>
    <t>OID-628300</t>
  </si>
  <si>
    <t>OID-628301</t>
  </si>
  <si>
    <t>OID-628302</t>
  </si>
  <si>
    <t>OID-628303</t>
  </si>
  <si>
    <t>OID-628304</t>
  </si>
  <si>
    <t>OID-628305</t>
  </si>
  <si>
    <t>OID-628306</t>
  </si>
  <si>
    <t>OID-628307</t>
  </si>
  <si>
    <t>OID-628308</t>
  </si>
  <si>
    <t>OID-628309</t>
  </si>
  <si>
    <t>OID-62831</t>
  </si>
  <si>
    <t>OID-628310</t>
  </si>
  <si>
    <t>OID-628311</t>
  </si>
  <si>
    <t>OID-628312</t>
  </si>
  <si>
    <t>OID-628313</t>
  </si>
  <si>
    <t>OID-628314</t>
  </si>
  <si>
    <t>OID-628315</t>
  </si>
  <si>
    <t>OID-628316</t>
  </si>
  <si>
    <t>OID-628317</t>
  </si>
  <si>
    <t>OID-628318</t>
  </si>
  <si>
    <t>OID-628319</t>
  </si>
  <si>
    <t>OID-62832</t>
  </si>
  <si>
    <t>OID-628320</t>
  </si>
  <si>
    <t>OID-628321</t>
  </si>
  <si>
    <t>OID-628322</t>
  </si>
  <si>
    <t>OID-628323</t>
  </si>
  <si>
    <t>OID-628324</t>
  </si>
  <si>
    <t>OID-628325</t>
  </si>
  <si>
    <t>OID-628326</t>
  </si>
  <si>
    <t>OID-628327</t>
  </si>
  <si>
    <t>OID-628328</t>
  </si>
  <si>
    <t>OID-628329</t>
  </si>
  <si>
    <t>OID-62833</t>
  </si>
  <si>
    <t>OID-628330</t>
  </si>
  <si>
    <t>OID-628331</t>
  </si>
  <si>
    <t>OID-628332</t>
  </si>
  <si>
    <t>OID-628333</t>
  </si>
  <si>
    <t>OID-628334</t>
  </si>
  <si>
    <t>OID-628335</t>
  </si>
  <si>
    <t>OID-628336</t>
  </si>
  <si>
    <t>OID-628337</t>
  </si>
  <si>
    <t>OID-628338</t>
  </si>
  <si>
    <t>OID-628339</t>
  </si>
  <si>
    <t>OID-62834</t>
  </si>
  <si>
    <t>OID-628340</t>
  </si>
  <si>
    <t>OID-628341</t>
  </si>
  <si>
    <t>OID-628342</t>
  </si>
  <si>
    <t>OID-628343</t>
  </si>
  <si>
    <t>OID-628344</t>
  </si>
  <si>
    <t>OID-628345</t>
  </si>
  <si>
    <t>OID-628346</t>
  </si>
  <si>
    <t>OID-628347</t>
  </si>
  <si>
    <t>OID-628348</t>
  </si>
  <si>
    <t>OID-628349</t>
  </si>
  <si>
    <t>OID-62835</t>
  </si>
  <si>
    <t>OID-628350</t>
  </si>
  <si>
    <t>OID-628351</t>
  </si>
  <si>
    <t>OID-628352</t>
  </si>
  <si>
    <t>OID-628353</t>
  </si>
  <si>
    <t>OID-628354</t>
  </si>
  <si>
    <t>OID-628355</t>
  </si>
  <si>
    <t>OID-628356</t>
  </si>
  <si>
    <t>OID-628357</t>
  </si>
  <si>
    <t>OID-628358</t>
  </si>
  <si>
    <t>OID-628359</t>
  </si>
  <si>
    <t>OID-62836</t>
  </si>
  <si>
    <t>OID-628360</t>
  </si>
  <si>
    <t>OID-628361</t>
  </si>
  <si>
    <t>OID-628362</t>
  </si>
  <si>
    <t>OID-628363</t>
  </si>
  <si>
    <t>OID-628364</t>
  </si>
  <si>
    <t>OID-628365</t>
  </si>
  <si>
    <t>OID-628366</t>
  </si>
  <si>
    <t>OID-628367</t>
  </si>
  <si>
    <t>OID-628368</t>
  </si>
  <si>
    <t>OID-628369</t>
  </si>
  <si>
    <t>OID-62837</t>
  </si>
  <si>
    <t>OID-628370</t>
  </si>
  <si>
    <t>OID-628371</t>
  </si>
  <si>
    <t>OID-628372</t>
  </si>
  <si>
    <t>OID-628373</t>
  </si>
  <si>
    <t>OID-628374</t>
  </si>
  <si>
    <t>OID-628375</t>
  </si>
  <si>
    <t>OID-628376</t>
  </si>
  <si>
    <t>OID-628377</t>
  </si>
  <si>
    <t>OID-628378</t>
  </si>
  <si>
    <t>OID-628379</t>
  </si>
  <si>
    <t>OID-62838</t>
  </si>
  <si>
    <t>OID-628380</t>
  </si>
  <si>
    <t>OID-628381</t>
  </si>
  <si>
    <t>OID-628382</t>
  </si>
  <si>
    <t>OID-628383</t>
  </si>
  <si>
    <t>OID-628384</t>
  </si>
  <si>
    <t>OID-628385</t>
  </si>
  <si>
    <t>OID-628386</t>
  </si>
  <si>
    <t>OID-628387</t>
  </si>
  <si>
    <t>OID-628388</t>
  </si>
  <si>
    <t>OID-628389</t>
  </si>
  <si>
    <t>OID-62839</t>
  </si>
  <si>
    <t>OID-628390</t>
  </si>
  <si>
    <t>OID-628391</t>
  </si>
  <si>
    <t>OID-628392</t>
  </si>
  <si>
    <t>OID-628393</t>
  </si>
  <si>
    <t>OID-628394</t>
  </si>
  <si>
    <t>OID-628395</t>
  </si>
  <si>
    <t>OID-628396</t>
  </si>
  <si>
    <t>OID-628397</t>
  </si>
  <si>
    <t>OID-628398</t>
  </si>
  <si>
    <t>OID-628399</t>
  </si>
  <si>
    <t>OID-62840</t>
  </si>
  <si>
    <t>OID-628400</t>
  </si>
  <si>
    <t>OID-628401</t>
  </si>
  <si>
    <t>OID-628402</t>
  </si>
  <si>
    <t>OID-628403</t>
  </si>
  <si>
    <t>OID-628404</t>
  </si>
  <si>
    <t>OID-628405</t>
  </si>
  <si>
    <t>OID-628406</t>
  </si>
  <si>
    <t>OID-628407</t>
  </si>
  <si>
    <t>OID-628408</t>
  </si>
  <si>
    <t>OID-628409</t>
  </si>
  <si>
    <t>OID-62841</t>
  </si>
  <si>
    <t>OID-628410</t>
  </si>
  <si>
    <t>OID-628411</t>
  </si>
  <si>
    <t>OID-628412</t>
  </si>
  <si>
    <t>OID-628413</t>
  </si>
  <si>
    <t>OID-628414</t>
  </si>
  <si>
    <t>OID-628415</t>
  </si>
  <si>
    <t>OID-628416</t>
  </si>
  <si>
    <t>OID-628417</t>
  </si>
  <si>
    <t>OID-628418</t>
  </si>
  <si>
    <t>OID-628419</t>
  </si>
  <si>
    <t>OID-62842</t>
  </si>
  <si>
    <t>OID-628420</t>
  </si>
  <si>
    <t>OID-628421</t>
  </si>
  <si>
    <t>OID-628422</t>
  </si>
  <si>
    <t>OID-628423</t>
  </si>
  <si>
    <t>OID-628424</t>
  </si>
  <si>
    <t>OID-628425</t>
  </si>
  <si>
    <t>OID-628426</t>
  </si>
  <si>
    <t>OID-628427</t>
  </si>
  <si>
    <t>OID-628428</t>
  </si>
  <si>
    <t>OID-628429</t>
  </si>
  <si>
    <t>OID-62843</t>
  </si>
  <si>
    <t>OID-628430</t>
  </si>
  <si>
    <t>OID-628431</t>
  </si>
  <si>
    <t>OID-628432</t>
  </si>
  <si>
    <t>OID-628433</t>
  </si>
  <si>
    <t>OID-628434</t>
  </si>
  <si>
    <t>OID-628435</t>
  </si>
  <si>
    <t>OID-628436</t>
  </si>
  <si>
    <t>OID-628437</t>
  </si>
  <si>
    <t>OID-628438</t>
  </si>
  <si>
    <t>OID-628439</t>
  </si>
  <si>
    <t>OID-62844</t>
  </si>
  <si>
    <t>OID-628440</t>
  </si>
  <si>
    <t>OID-628441</t>
  </si>
  <si>
    <t>OID-628442</t>
  </si>
  <si>
    <t>OID-628443</t>
  </si>
  <si>
    <t>OID-628444</t>
  </si>
  <si>
    <t>OID-628445</t>
  </si>
  <si>
    <t>OID-628446</t>
  </si>
  <si>
    <t>OID-628447</t>
  </si>
  <si>
    <t>OID-628448</t>
  </si>
  <si>
    <t>OID-628449</t>
  </si>
  <si>
    <t>OID-62845</t>
  </si>
  <si>
    <t>OID-628450</t>
  </si>
  <si>
    <t>OID-628451</t>
  </si>
  <si>
    <t>OID-628452</t>
  </si>
  <si>
    <t>OID-628453</t>
  </si>
  <si>
    <t>OID-628454</t>
  </si>
  <si>
    <t>OID-628455</t>
  </si>
  <si>
    <t>OID-628456</t>
  </si>
  <si>
    <t>OID-628457</t>
  </si>
  <si>
    <t>OID-628458</t>
  </si>
  <si>
    <t>OID-628459</t>
  </si>
  <si>
    <t>OID-62846</t>
  </si>
  <si>
    <t>OID-628460</t>
  </si>
  <si>
    <t>OID-628461</t>
  </si>
  <si>
    <t>OID-628462</t>
  </si>
  <si>
    <t>OID-628463</t>
  </si>
  <si>
    <t>OID-628464</t>
  </si>
  <si>
    <t>OID-628465</t>
  </si>
  <si>
    <t>OID-628466</t>
  </si>
  <si>
    <t>OID-628467</t>
  </si>
  <si>
    <t>OID-628468</t>
  </si>
  <si>
    <t>OID-628469</t>
  </si>
  <si>
    <t>OID-62847</t>
  </si>
  <si>
    <t>OID-628470</t>
  </si>
  <si>
    <t>OID-628471</t>
  </si>
  <si>
    <t>OID-628472</t>
  </si>
  <si>
    <t>OID-628473</t>
  </si>
  <si>
    <t>OID-628474</t>
  </si>
  <si>
    <t>OID-628475</t>
  </si>
  <si>
    <t>OID-628476</t>
  </si>
  <si>
    <t>OID-628477</t>
  </si>
  <si>
    <t>OID-628478</t>
  </si>
  <si>
    <t>OID-628479</t>
  </si>
  <si>
    <t>OID-62848</t>
  </si>
  <si>
    <t>OID-628480</t>
  </si>
  <si>
    <t>OID-628481</t>
  </si>
  <si>
    <t>OID-628482</t>
  </si>
  <si>
    <t>OID-628483</t>
  </si>
  <si>
    <t>OID-628484</t>
  </si>
  <si>
    <t>OID-628485</t>
  </si>
  <si>
    <t>OID-628486</t>
  </si>
  <si>
    <t>OID-628487</t>
  </si>
  <si>
    <t>OID-628488</t>
  </si>
  <si>
    <t>OID-628489</t>
  </si>
  <si>
    <t>OID-62849</t>
  </si>
  <si>
    <t>OID-628490</t>
  </si>
  <si>
    <t>OID-628491</t>
  </si>
  <si>
    <t>OID-628492</t>
  </si>
  <si>
    <t>OID-628493</t>
  </si>
  <si>
    <t>OID-628494</t>
  </si>
  <si>
    <t>OID-628495</t>
  </si>
  <si>
    <t>OID-628496</t>
  </si>
  <si>
    <t>OID-628497</t>
  </si>
  <si>
    <t>OID-628498</t>
  </si>
  <si>
    <t>OID-628499</t>
  </si>
  <si>
    <t>OID-62850</t>
  </si>
  <si>
    <t>OID-628500</t>
  </si>
  <si>
    <t>OID-628501</t>
  </si>
  <si>
    <t>OID-628502</t>
  </si>
  <si>
    <t>OID-628503</t>
  </si>
  <si>
    <t>OID-628504</t>
  </si>
  <si>
    <t>OID-628505</t>
  </si>
  <si>
    <t>OID-628506</t>
  </si>
  <si>
    <t>OID-628507</t>
  </si>
  <si>
    <t>OID-628508</t>
  </si>
  <si>
    <t>OID-628509</t>
  </si>
  <si>
    <t>OID-62851</t>
  </si>
  <si>
    <t>OID-628510</t>
  </si>
  <si>
    <t>OID-628511</t>
  </si>
  <si>
    <t>OID-628512</t>
  </si>
  <si>
    <t>OID-628513</t>
  </si>
  <si>
    <t>OID-628514</t>
  </si>
  <si>
    <t>OID-628515</t>
  </si>
  <si>
    <t>OID-628516</t>
  </si>
  <si>
    <t>OID-628517</t>
  </si>
  <si>
    <t>OID-628518</t>
  </si>
  <si>
    <t>OID-628519</t>
  </si>
  <si>
    <t>OID-62852</t>
  </si>
  <si>
    <t>OID-628520</t>
  </si>
  <si>
    <t>OID-628521</t>
  </si>
  <si>
    <t>OID-628522</t>
  </si>
  <si>
    <t>OID-628523</t>
  </si>
  <si>
    <t>OID-628524</t>
  </si>
  <si>
    <t>OID-628525</t>
  </si>
  <si>
    <t>OID-628526</t>
  </si>
  <si>
    <t>OID-628527</t>
  </si>
  <si>
    <t>OID-628528</t>
  </si>
  <si>
    <t>OID-628529</t>
  </si>
  <si>
    <t>OID-62853</t>
  </si>
  <si>
    <t>OID-628530</t>
  </si>
  <si>
    <t>OID-628531</t>
  </si>
  <si>
    <t>OID-628532</t>
  </si>
  <si>
    <t>OID-628533</t>
  </si>
  <si>
    <t>OID-628534</t>
  </si>
  <si>
    <t>OID-628535</t>
  </si>
  <si>
    <t>OID-628536</t>
  </si>
  <si>
    <t>OID-628537</t>
  </si>
  <si>
    <t>OID-628538</t>
  </si>
  <si>
    <t>OID-628539</t>
  </si>
  <si>
    <t>OID-62854</t>
  </si>
  <si>
    <t>OID-628540</t>
  </si>
  <si>
    <t>OID-628541</t>
  </si>
  <si>
    <t>OID-628542</t>
  </si>
  <si>
    <t>OID-628543</t>
  </si>
  <si>
    <t>OID-628544</t>
  </si>
  <si>
    <t>OID-628545</t>
  </si>
  <si>
    <t>OID-628546</t>
  </si>
  <si>
    <t>OID-628547</t>
  </si>
  <si>
    <t>OID-628548</t>
  </si>
  <si>
    <t>OID-628549</t>
  </si>
  <si>
    <t>OID-62855</t>
  </si>
  <si>
    <t>OID-628550</t>
  </si>
  <si>
    <t>OID-628551</t>
  </si>
  <si>
    <t>OID-628552</t>
  </si>
  <si>
    <t>OID-628553</t>
  </si>
  <si>
    <t>OID-628554</t>
  </si>
  <si>
    <t>OID-628555</t>
  </si>
  <si>
    <t>OID-628556</t>
  </si>
  <si>
    <t>OID-628557</t>
  </si>
  <si>
    <t>OID-628558</t>
  </si>
  <si>
    <t>OID-628559</t>
  </si>
  <si>
    <t>OID-62856</t>
  </si>
  <si>
    <t>OID-628560</t>
  </si>
  <si>
    <t>OID-628561</t>
  </si>
  <si>
    <t>OID-628562</t>
  </si>
  <si>
    <t>OID-628563</t>
  </si>
  <si>
    <t>OID-628564</t>
  </si>
  <si>
    <t>OID-628565</t>
  </si>
  <si>
    <t>OID-628566</t>
  </si>
  <si>
    <t>OID-628567</t>
  </si>
  <si>
    <t>OID-628568</t>
  </si>
  <si>
    <t>OID-628569</t>
  </si>
  <si>
    <t>OID-62857</t>
  </si>
  <si>
    <t>OID-628570</t>
  </si>
  <si>
    <t>OID-628571</t>
  </si>
  <si>
    <t>OID-628572</t>
  </si>
  <si>
    <t>OID-628573</t>
  </si>
  <si>
    <t>OID-628574</t>
  </si>
  <si>
    <t>OID-628575</t>
  </si>
  <si>
    <t>OID-628576</t>
  </si>
  <si>
    <t>OID-628577</t>
  </si>
  <si>
    <t>OID-628578</t>
  </si>
  <si>
    <t>OID-628579</t>
  </si>
  <si>
    <t>OID-62858</t>
  </si>
  <si>
    <t>OID-628580</t>
  </si>
  <si>
    <t>OID-628581</t>
  </si>
  <si>
    <t>OID-628582</t>
  </si>
  <si>
    <t>OID-628583</t>
  </si>
  <si>
    <t>OID-628584</t>
  </si>
  <si>
    <t>OID-628585</t>
  </si>
  <si>
    <t>OID-628586</t>
  </si>
  <si>
    <t>OID-628587</t>
  </si>
  <si>
    <t>OID-628588</t>
  </si>
  <si>
    <t>OID-628589</t>
  </si>
  <si>
    <t>OID-62859</t>
  </si>
  <si>
    <t>OID-628590</t>
  </si>
  <si>
    <t>OID-628591</t>
  </si>
  <si>
    <t>OID-628592</t>
  </si>
  <si>
    <t>OID-628593</t>
  </si>
  <si>
    <t>OID-628594</t>
  </si>
  <si>
    <t>OID-628595</t>
  </si>
  <si>
    <t>OID-628596</t>
  </si>
  <si>
    <t>OID-628597</t>
  </si>
  <si>
    <t>OID-628598</t>
  </si>
  <si>
    <t>OID-628599</t>
  </si>
  <si>
    <t>OID-62860</t>
  </si>
  <si>
    <t>OID-628600</t>
  </si>
  <si>
    <t>OID-628601</t>
  </si>
  <si>
    <t>OID-628602</t>
  </si>
  <si>
    <t>OID-628603</t>
  </si>
  <si>
    <t>OID-628604</t>
  </si>
  <si>
    <t>OID-628605</t>
  </si>
  <si>
    <t>OID-628606</t>
  </si>
  <si>
    <t>OID-628607</t>
  </si>
  <si>
    <t>OID-628608</t>
  </si>
  <si>
    <t>OID-628609</t>
  </si>
  <si>
    <t>OID-62861</t>
  </si>
  <si>
    <t>OID-628610</t>
  </si>
  <si>
    <t>OID-628611</t>
  </si>
  <si>
    <t>OID-628612</t>
  </si>
  <si>
    <t>OID-628613</t>
  </si>
  <si>
    <t>OID-628614</t>
  </si>
  <si>
    <t>OID-628615</t>
  </si>
  <si>
    <t>OID-628616</t>
  </si>
  <si>
    <t>OID-628617</t>
  </si>
  <si>
    <t>OID-628618</t>
  </si>
  <si>
    <t>OID-628619</t>
  </si>
  <si>
    <t>OID-62862</t>
  </si>
  <si>
    <t>OID-628620</t>
  </si>
  <si>
    <t>OID-628621</t>
  </si>
  <si>
    <t>OID-628622</t>
  </si>
  <si>
    <t>OID-628623</t>
  </si>
  <si>
    <t>OID-628624</t>
  </si>
  <si>
    <t>OID-628625</t>
  </si>
  <si>
    <t>OID-628626</t>
  </si>
  <si>
    <t>OID-628627</t>
  </si>
  <si>
    <t>OID-628628</t>
  </si>
  <si>
    <t>OID-628629</t>
  </si>
  <si>
    <t>OID-62863</t>
  </si>
  <si>
    <t>OID-628630</t>
  </si>
  <si>
    <t>OID-628631</t>
  </si>
  <si>
    <t>OID-628632</t>
  </si>
  <si>
    <t>OID-628633</t>
  </si>
  <si>
    <t>OID-628634</t>
  </si>
  <si>
    <t>OID-628635</t>
  </si>
  <si>
    <t>OID-628636</t>
  </si>
  <si>
    <t>OID-628637</t>
  </si>
  <si>
    <t>OID-628638</t>
  </si>
  <si>
    <t>OID-628639</t>
  </si>
  <si>
    <t>OID-62864</t>
  </si>
  <si>
    <t>OID-628640</t>
  </si>
  <si>
    <t>OID-628641</t>
  </si>
  <si>
    <t>OID-628642</t>
  </si>
  <si>
    <t>OID-628643</t>
  </si>
  <si>
    <t>OID-628644</t>
  </si>
  <si>
    <t>OID-628645</t>
  </si>
  <si>
    <t>OID-628646</t>
  </si>
  <si>
    <t>OID-628647</t>
  </si>
  <si>
    <t>OID-628648</t>
  </si>
  <si>
    <t>OID-628649</t>
  </si>
  <si>
    <t>OID-62865</t>
  </si>
  <si>
    <t>OID-628650</t>
  </si>
  <si>
    <t>OID-628651</t>
  </si>
  <si>
    <t>OID-628652</t>
  </si>
  <si>
    <t>OID-628653</t>
  </si>
  <si>
    <t>OID-628654</t>
  </si>
  <si>
    <t>OID-628655</t>
  </si>
  <si>
    <t>OID-628656</t>
  </si>
  <si>
    <t>OID-628657</t>
  </si>
  <si>
    <t>OID-628658</t>
  </si>
  <si>
    <t>OID-628659</t>
  </si>
  <si>
    <t>OID-62866</t>
  </si>
  <si>
    <t>OID-628660</t>
  </si>
  <si>
    <t>OID-628661</t>
  </si>
  <si>
    <t>OID-628662</t>
  </si>
  <si>
    <t>OID-628663</t>
  </si>
  <si>
    <t>OID-628664</t>
  </si>
  <si>
    <t>OID-628665</t>
  </si>
  <si>
    <t>OID-628666</t>
  </si>
  <si>
    <t>OID-628667</t>
  </si>
  <si>
    <t>OID-628668</t>
  </si>
  <si>
    <t>OID-628669</t>
  </si>
  <si>
    <t>OID-62867</t>
  </si>
  <si>
    <t>OID-628670</t>
  </si>
  <si>
    <t>OID-628671</t>
  </si>
  <si>
    <t>OID-628672</t>
  </si>
  <si>
    <t>OID-628673</t>
  </si>
  <si>
    <t>OID-628674</t>
  </si>
  <si>
    <t>OID-628675</t>
  </si>
  <si>
    <t>OID-628676</t>
  </si>
  <si>
    <t>OID-628677</t>
  </si>
  <si>
    <t>OID-628678</t>
  </si>
  <si>
    <t>OID-628679</t>
  </si>
  <si>
    <t>OID-62868</t>
  </si>
  <si>
    <t>OID-628680</t>
  </si>
  <si>
    <t>OID-628681</t>
  </si>
  <si>
    <t>OID-628682</t>
  </si>
  <si>
    <t>OID-628683</t>
  </si>
  <si>
    <t>OID-628684</t>
  </si>
  <si>
    <t>OID-628685</t>
  </si>
  <si>
    <t>OID-628686</t>
  </si>
  <si>
    <t>OID-628687</t>
  </si>
  <si>
    <t>OID-628688</t>
  </si>
  <si>
    <t>OID-628689</t>
  </si>
  <si>
    <t>OID-62869</t>
  </si>
  <si>
    <t>OID-628690</t>
  </si>
  <si>
    <t>OID-628691</t>
  </si>
  <si>
    <t>OID-628692</t>
  </si>
  <si>
    <t>OID-628693</t>
  </si>
  <si>
    <t>OID-628694</t>
  </si>
  <si>
    <t>OID-628695</t>
  </si>
  <si>
    <t>OID-628696</t>
  </si>
  <si>
    <t>OID-628697</t>
  </si>
  <si>
    <t>OID-628698</t>
  </si>
  <si>
    <t>OID-628699</t>
  </si>
  <si>
    <t>OID-62870</t>
  </si>
  <si>
    <t>OID-628700</t>
  </si>
  <si>
    <t>OID-628701</t>
  </si>
  <si>
    <t>OID-628702</t>
  </si>
  <si>
    <t>OID-628703</t>
  </si>
  <si>
    <t>OID-628704</t>
  </si>
  <si>
    <t>OID-628705</t>
  </si>
  <si>
    <t>OID-628706</t>
  </si>
  <si>
    <t>OID-628707</t>
  </si>
  <si>
    <t>OID-628708</t>
  </si>
  <si>
    <t>OID-628709</t>
  </si>
  <si>
    <t>OID-62871</t>
  </si>
  <si>
    <t>OID-628710</t>
  </si>
  <si>
    <t>OID-628711</t>
  </si>
  <si>
    <t>OID-628712</t>
  </si>
  <si>
    <t>OID-628713</t>
  </si>
  <si>
    <t>OID-628714</t>
  </si>
  <si>
    <t>OID-628715</t>
  </si>
  <si>
    <t>OID-628716</t>
  </si>
  <si>
    <t>OID-628717</t>
  </si>
  <si>
    <t>OID-628718</t>
  </si>
  <si>
    <t>OID-628719</t>
  </si>
  <si>
    <t>OID-62872</t>
  </si>
  <si>
    <t>OID-628720</t>
  </si>
  <si>
    <t>OID-628721</t>
  </si>
  <si>
    <t>OID-628722</t>
  </si>
  <si>
    <t>OID-628723</t>
  </si>
  <si>
    <t>OID-628724</t>
  </si>
  <si>
    <t>OID-628725</t>
  </si>
  <si>
    <t>OID-628726</t>
  </si>
  <si>
    <t>OID-628727</t>
  </si>
  <si>
    <t>OID-628728</t>
  </si>
  <si>
    <t>OID-628729</t>
  </si>
  <si>
    <t>OID-62873</t>
  </si>
  <si>
    <t>OID-628730</t>
  </si>
  <si>
    <t>OID-628731</t>
  </si>
  <si>
    <t>OID-628732</t>
  </si>
  <si>
    <t>OID-628733</t>
  </si>
  <si>
    <t>OID-628734</t>
  </si>
  <si>
    <t>OID-628735</t>
  </si>
  <si>
    <t>OID-628736</t>
  </si>
  <si>
    <t>OID-628737</t>
  </si>
  <si>
    <t>OID-628738</t>
  </si>
  <si>
    <t>OID-628739</t>
  </si>
  <si>
    <t>OID-62874</t>
  </si>
  <si>
    <t>OID-628740</t>
  </si>
  <si>
    <t>OID-628741</t>
  </si>
  <si>
    <t>OID-628742</t>
  </si>
  <si>
    <t>OID-628743</t>
  </si>
  <si>
    <t>OID-628744</t>
  </si>
  <si>
    <t>OID-628745</t>
  </si>
  <si>
    <t>OID-628746</t>
  </si>
  <si>
    <t>OID-628747</t>
  </si>
  <si>
    <t>OID-628748</t>
  </si>
  <si>
    <t>OID-628749</t>
  </si>
  <si>
    <t>OID-62875</t>
  </si>
  <si>
    <t>OID-628750</t>
  </si>
  <si>
    <t>OID-628751</t>
  </si>
  <si>
    <t>OID-628752</t>
  </si>
  <si>
    <t>OID-628753</t>
  </si>
  <si>
    <t>OID-628754</t>
  </si>
  <si>
    <t>OID-628755</t>
  </si>
  <si>
    <t>OID-628756</t>
  </si>
  <si>
    <t>OID-628757</t>
  </si>
  <si>
    <t>OID-628758</t>
  </si>
  <si>
    <t>OID-628759</t>
  </si>
  <si>
    <t>OID-62876</t>
  </si>
  <si>
    <t>OID-628760</t>
  </si>
  <si>
    <t>OID-628761</t>
  </si>
  <si>
    <t>OID-628762</t>
  </si>
  <si>
    <t>OID-628763</t>
  </si>
  <si>
    <t>OID-628764</t>
  </si>
  <si>
    <t>OID-628765</t>
  </si>
  <si>
    <t>OID-628766</t>
  </si>
  <si>
    <t>OID-628767</t>
  </si>
  <si>
    <t>OID-628768</t>
  </si>
  <si>
    <t>OID-628769</t>
  </si>
  <si>
    <t>OID-62877</t>
  </si>
  <si>
    <t>OID-628770</t>
  </si>
  <si>
    <t>OID-628771</t>
  </si>
  <si>
    <t>OID-628772</t>
  </si>
  <si>
    <t>OID-628773</t>
  </si>
  <si>
    <t>OID-628774</t>
  </si>
  <si>
    <t>OID-628775</t>
  </si>
  <si>
    <t>OID-628776</t>
  </si>
  <si>
    <t>OID-628777</t>
  </si>
  <si>
    <t>OID-628778</t>
  </si>
  <si>
    <t>OID-628779</t>
  </si>
  <si>
    <t>OID-62878</t>
  </si>
  <si>
    <t>OID-628780</t>
  </si>
  <si>
    <t>OID-628781</t>
  </si>
  <si>
    <t>OID-628782</t>
  </si>
  <si>
    <t>OID-628783</t>
  </si>
  <si>
    <t>OID-628784</t>
  </si>
  <si>
    <t>OID-628785</t>
  </si>
  <si>
    <t>OID-628786</t>
  </si>
  <si>
    <t>OID-628787</t>
  </si>
  <si>
    <t>OID-628788</t>
  </si>
  <si>
    <t>OID-628789</t>
  </si>
  <si>
    <t>OID-62879</t>
  </si>
  <si>
    <t>OID-628790</t>
  </si>
  <si>
    <t>OID-628791</t>
  </si>
  <si>
    <t>OID-628792</t>
  </si>
  <si>
    <t>OID-628793</t>
  </si>
  <si>
    <t>OID-628794</t>
  </si>
  <si>
    <t>OID-628795</t>
  </si>
  <si>
    <t>OID-628796</t>
  </si>
  <si>
    <t>OID-628797</t>
  </si>
  <si>
    <t>OID-628798</t>
  </si>
  <si>
    <t>OID-628799</t>
  </si>
  <si>
    <t>OID-62880</t>
  </si>
  <si>
    <t>OID-628800</t>
  </si>
  <si>
    <t>OID-628801</t>
  </si>
  <si>
    <t>OID-628802</t>
  </si>
  <si>
    <t>OID-628803</t>
  </si>
  <si>
    <t>OID-628804</t>
  </si>
  <si>
    <t>OID-628805</t>
  </si>
  <si>
    <t>OID-628806</t>
  </si>
  <si>
    <t>OID-628807</t>
  </si>
  <si>
    <t>OID-628808</t>
  </si>
  <si>
    <t>OID-628809</t>
  </si>
  <si>
    <t>OID-62881</t>
  </si>
  <si>
    <t>OID-628810</t>
  </si>
  <si>
    <t>OID-628811</t>
  </si>
  <si>
    <t>OID-628812</t>
  </si>
  <si>
    <t>OID-628813</t>
  </si>
  <si>
    <t>OID-628814</t>
  </si>
  <si>
    <t>OID-628815</t>
  </si>
  <si>
    <t>OID-628816</t>
  </si>
  <si>
    <t>OID-628817</t>
  </si>
  <si>
    <t>OID-628818</t>
  </si>
  <si>
    <t>OID-628819</t>
  </si>
  <si>
    <t>OID-62882</t>
  </si>
  <si>
    <t>OID-628820</t>
  </si>
  <si>
    <t>OID-628821</t>
  </si>
  <si>
    <t>OID-628822</t>
  </si>
  <si>
    <t>OID-628823</t>
  </si>
  <si>
    <t>OID-628824</t>
  </si>
  <si>
    <t>OID-628825</t>
  </si>
  <si>
    <t>OID-628826</t>
  </si>
  <si>
    <t>OID-628827</t>
  </si>
  <si>
    <t>OID-628828</t>
  </si>
  <si>
    <t>OID-628829</t>
  </si>
  <si>
    <t>OID-62883</t>
  </si>
  <si>
    <t>OID-628830</t>
  </si>
  <si>
    <t>OID-628831</t>
  </si>
  <si>
    <t>OID-628832</t>
  </si>
  <si>
    <t>OID-628833</t>
  </si>
  <si>
    <t>OID-628834</t>
  </si>
  <si>
    <t>OID-628835</t>
  </si>
  <si>
    <t>OID-628836</t>
  </si>
  <si>
    <t>OID-628837</t>
  </si>
  <si>
    <t>OID-628838</t>
  </si>
  <si>
    <t>OID-628839</t>
  </si>
  <si>
    <t>OID-62884</t>
  </si>
  <si>
    <t>OID-628840</t>
  </si>
  <si>
    <t>OID-628841</t>
  </si>
  <si>
    <t>OID-628842</t>
  </si>
  <si>
    <t>OID-628843</t>
  </si>
  <si>
    <t>OID-628844</t>
  </si>
  <si>
    <t>OID-628845</t>
  </si>
  <si>
    <t>OID-628846</t>
  </si>
  <si>
    <t>OID-628847</t>
  </si>
  <si>
    <t>OID-628848</t>
  </si>
  <si>
    <t>OID-628849</t>
  </si>
  <si>
    <t>OID-62885</t>
  </si>
  <si>
    <t>OID-628850</t>
  </si>
  <si>
    <t>OID-628851</t>
  </si>
  <si>
    <t>OID-628852</t>
  </si>
  <si>
    <t>OID-628853</t>
  </si>
  <si>
    <t>OID-628854</t>
  </si>
  <si>
    <t>OID-628855</t>
  </si>
  <si>
    <t>OID-628856</t>
  </si>
  <si>
    <t>OID-628857</t>
  </si>
  <si>
    <t>OID-628858</t>
  </si>
  <si>
    <t>OID-628859</t>
  </si>
  <si>
    <t>OID-62886</t>
  </si>
  <si>
    <t>OID-628860</t>
  </si>
  <si>
    <t>OID-628861</t>
  </si>
  <si>
    <t>OID-628862</t>
  </si>
  <si>
    <t>OID-628863</t>
  </si>
  <si>
    <t>OID-628864</t>
  </si>
  <si>
    <t>OID-628865</t>
  </si>
  <si>
    <t>OID-628866</t>
  </si>
  <si>
    <t>OID-628867</t>
  </si>
  <si>
    <t>OID-628868</t>
  </si>
  <si>
    <t>OID-628869</t>
  </si>
  <si>
    <t>OID-62887</t>
  </si>
  <si>
    <t>OID-628870</t>
  </si>
  <si>
    <t>OID-628871</t>
  </si>
  <si>
    <t>OID-628872</t>
  </si>
  <si>
    <t>OID-628873</t>
  </si>
  <si>
    <t>OID-628874</t>
  </si>
  <si>
    <t>OID-628875</t>
  </si>
  <si>
    <t>OID-628876</t>
  </si>
  <si>
    <t>OID-628877</t>
  </si>
  <si>
    <t>OID-628878</t>
  </si>
  <si>
    <t>OID-628879</t>
  </si>
  <si>
    <t>OID-62888</t>
  </si>
  <si>
    <t>OID-628880</t>
  </si>
  <si>
    <t>OID-628881</t>
  </si>
  <si>
    <t>OID-628882</t>
  </si>
  <si>
    <t>OID-628883</t>
  </si>
  <si>
    <t>OID-628884</t>
  </si>
  <si>
    <t>OID-628885</t>
  </si>
  <si>
    <t>OID-628886</t>
  </si>
  <si>
    <t>OID-628887</t>
  </si>
  <si>
    <t>OID-628888</t>
  </si>
  <si>
    <t>OID-628889</t>
  </si>
  <si>
    <t>OID-62889</t>
  </si>
  <si>
    <t>OID-628890</t>
  </si>
  <si>
    <t>OID-628891</t>
  </si>
  <si>
    <t>OID-628892</t>
  </si>
  <si>
    <t>OID-628893</t>
  </si>
  <si>
    <t>OID-628894</t>
  </si>
  <si>
    <t>OID-628895</t>
  </si>
  <si>
    <t>OID-628896</t>
  </si>
  <si>
    <t>OID-628897</t>
  </si>
  <si>
    <t>OID-628898</t>
  </si>
  <si>
    <t>OID-628899</t>
  </si>
  <si>
    <t>OID-62890</t>
  </si>
  <si>
    <t>OID-628900</t>
  </si>
  <si>
    <t>OID-628901</t>
  </si>
  <si>
    <t>OID-628902</t>
  </si>
  <si>
    <t>OID-628903</t>
  </si>
  <si>
    <t>OID-628904</t>
  </si>
  <si>
    <t>OID-628905</t>
  </si>
  <si>
    <t>OID-628906</t>
  </si>
  <si>
    <t>OID-628907</t>
  </si>
  <si>
    <t>OID-628908</t>
  </si>
  <si>
    <t>OID-628909</t>
  </si>
  <si>
    <t>OID-62891</t>
  </si>
  <si>
    <t>OID-628910</t>
  </si>
  <si>
    <t>OID-628911</t>
  </si>
  <si>
    <t>OID-628912</t>
  </si>
  <si>
    <t>OID-628913</t>
  </si>
  <si>
    <t>OID-628914</t>
  </si>
  <si>
    <t>OID-628915</t>
  </si>
  <si>
    <t>OID-628916</t>
  </si>
  <si>
    <t>OID-628917</t>
  </si>
  <si>
    <t>OID-628918</t>
  </si>
  <si>
    <t>OID-628919</t>
  </si>
  <si>
    <t>OID-62892</t>
  </si>
  <si>
    <t>OID-628920</t>
  </si>
  <si>
    <t>OID-628921</t>
  </si>
  <si>
    <t>OID-628922</t>
  </si>
  <si>
    <t>OID-628923</t>
  </si>
  <si>
    <t>OID-628924</t>
  </si>
  <si>
    <t>OID-628925</t>
  </si>
  <si>
    <t>OID-628926</t>
  </si>
  <si>
    <t>OID-628927</t>
  </si>
  <si>
    <t>OID-628928</t>
  </si>
  <si>
    <t>OID-628929</t>
  </si>
  <si>
    <t>OID-62893</t>
  </si>
  <si>
    <t>OID-628930</t>
  </si>
  <si>
    <t>OID-628931</t>
  </si>
  <si>
    <t>OID-628932</t>
  </si>
  <si>
    <t>OID-628933</t>
  </si>
  <si>
    <t>OID-628934</t>
  </si>
  <si>
    <t>OID-628935</t>
  </si>
  <si>
    <t>OID-628936</t>
  </si>
  <si>
    <t>OID-628937</t>
  </si>
  <si>
    <t>OID-628938</t>
  </si>
  <si>
    <t>OID-628939</t>
  </si>
  <si>
    <t>OID-62894</t>
  </si>
  <si>
    <t>OID-628940</t>
  </si>
  <si>
    <t>OID-628941</t>
  </si>
  <si>
    <t>OID-628942</t>
  </si>
  <si>
    <t>OID-628943</t>
  </si>
  <si>
    <t>OID-628944</t>
  </si>
  <si>
    <t>OID-628945</t>
  </si>
  <si>
    <t>OID-628946</t>
  </si>
  <si>
    <t>OID-628947</t>
  </si>
  <si>
    <t>OID-628948</t>
  </si>
  <si>
    <t>OID-628949</t>
  </si>
  <si>
    <t>OID-62895</t>
  </si>
  <si>
    <t>OID-628950</t>
  </si>
  <si>
    <t>OID-628951</t>
  </si>
  <si>
    <t>OID-628952</t>
  </si>
  <si>
    <t>OID-628953</t>
  </si>
  <si>
    <t>OID-628954</t>
  </si>
  <si>
    <t>OID-628955</t>
  </si>
  <si>
    <t>OID-628956</t>
  </si>
  <si>
    <t>OID-628957</t>
  </si>
  <si>
    <t>OID-628958</t>
  </si>
  <si>
    <t>OID-628959</t>
  </si>
  <si>
    <t>OID-62896</t>
  </si>
  <si>
    <t>OID-628960</t>
  </si>
  <si>
    <t>OID-628961</t>
  </si>
  <si>
    <t>OID-628962</t>
  </si>
  <si>
    <t>OID-628963</t>
  </si>
  <si>
    <t>OID-628964</t>
  </si>
  <si>
    <t>OID-628965</t>
  </si>
  <si>
    <t>OID-628966</t>
  </si>
  <si>
    <t>OID-628967</t>
  </si>
  <si>
    <t>OID-628968</t>
  </si>
  <si>
    <t>OID-628969</t>
  </si>
  <si>
    <t>OID-62897</t>
  </si>
  <si>
    <t>OID-628970</t>
  </si>
  <si>
    <t>OID-628971</t>
  </si>
  <si>
    <t>OID-628972</t>
  </si>
  <si>
    <t>OID-628973</t>
  </si>
  <si>
    <t>OID-628974</t>
  </si>
  <si>
    <t>OID-628975</t>
  </si>
  <si>
    <t>OID-628976</t>
  </si>
  <si>
    <t>OID-628977</t>
  </si>
  <si>
    <t>OID-628978</t>
  </si>
  <si>
    <t>OID-628979</t>
  </si>
  <si>
    <t>OID-62898</t>
  </si>
  <si>
    <t>OID-628980</t>
  </si>
  <si>
    <t>OID-628981</t>
  </si>
  <si>
    <t>OID-628982</t>
  </si>
  <si>
    <t>OID-628983</t>
  </si>
  <si>
    <t>OID-628984</t>
  </si>
  <si>
    <t>OID-628985</t>
  </si>
  <si>
    <t>OID-628986</t>
  </si>
  <si>
    <t>OID-628987</t>
  </si>
  <si>
    <t>OID-628988</t>
  </si>
  <si>
    <t>OID-628989</t>
  </si>
  <si>
    <t>OID-62899</t>
  </si>
  <si>
    <t>OID-628990</t>
  </si>
  <si>
    <t>OID-628991</t>
  </si>
  <si>
    <t>OID-628992</t>
  </si>
  <si>
    <t>OID-628993</t>
  </si>
  <si>
    <t>OID-628994</t>
  </si>
  <si>
    <t>OID-628995</t>
  </si>
  <si>
    <t>OID-628996</t>
  </si>
  <si>
    <t>OID-628997</t>
  </si>
  <si>
    <t>OID-628998</t>
  </si>
  <si>
    <t>OID-628999</t>
  </si>
  <si>
    <t>OID-62900</t>
  </si>
  <si>
    <t>OID-629000</t>
  </si>
  <si>
    <t>OID-629001</t>
  </si>
  <si>
    <t>OID-629002</t>
  </si>
  <si>
    <t>OID-629003</t>
  </si>
  <si>
    <t>OID-629004</t>
  </si>
  <si>
    <t>OID-629005</t>
  </si>
  <si>
    <t>OID-629006</t>
  </si>
  <si>
    <t>OID-629007</t>
  </si>
  <si>
    <t>OID-629008</t>
  </si>
  <si>
    <t>OID-629009</t>
  </si>
  <si>
    <t>OID-62901</t>
  </si>
  <si>
    <t>OID-629010</t>
  </si>
  <si>
    <t>OID-629011</t>
  </si>
  <si>
    <t>OID-629012</t>
  </si>
  <si>
    <t>OID-629013</t>
  </si>
  <si>
    <t>OID-629014</t>
  </si>
  <si>
    <t>OID-629015</t>
  </si>
  <si>
    <t>OID-629016</t>
  </si>
  <si>
    <t>OID-629017</t>
  </si>
  <si>
    <t>OID-629018</t>
  </si>
  <si>
    <t>OID-629019</t>
  </si>
  <si>
    <t>OID-62902</t>
  </si>
  <si>
    <t>OID-629020</t>
  </si>
  <si>
    <t>OID-629021</t>
  </si>
  <si>
    <t>OID-629022</t>
  </si>
  <si>
    <t>OID-629023</t>
  </si>
  <si>
    <t>OID-629024</t>
  </si>
  <si>
    <t>OID-629025</t>
  </si>
  <si>
    <t>OID-629026</t>
  </si>
  <si>
    <t>OID-629027</t>
  </si>
  <si>
    <t>OID-629028</t>
  </si>
  <si>
    <t>OID-629029</t>
  </si>
  <si>
    <t>OID-62903</t>
  </si>
  <si>
    <t>OID-629030</t>
  </si>
  <si>
    <t>OID-629031</t>
  </si>
  <si>
    <t>OID-629032</t>
  </si>
  <si>
    <t>OID-629033</t>
  </si>
  <si>
    <t>OID-629034</t>
  </si>
  <si>
    <t>OID-629035</t>
  </si>
  <si>
    <t>OID-629036</t>
  </si>
  <si>
    <t>OID-629037</t>
  </si>
  <si>
    <t>OID-629038</t>
  </si>
  <si>
    <t>OID-629039</t>
  </si>
  <si>
    <t>OID-62904</t>
  </si>
  <si>
    <t>OID-629040</t>
  </si>
  <si>
    <t>OID-629041</t>
  </si>
  <si>
    <t>OID-629042</t>
  </si>
  <si>
    <t>OID-629043</t>
  </si>
  <si>
    <t>OID-629044</t>
  </si>
  <si>
    <t>OID-629045</t>
  </si>
  <si>
    <t>OID-629046</t>
  </si>
  <si>
    <t>OID-629047</t>
  </si>
  <si>
    <t>OID-629048</t>
  </si>
  <si>
    <t>OID-629049</t>
  </si>
  <si>
    <t>OID-62905</t>
  </si>
  <si>
    <t>OID-629050</t>
  </si>
  <si>
    <t>OID-629051</t>
  </si>
  <si>
    <t>OID-629052</t>
  </si>
  <si>
    <t>OID-629053</t>
  </si>
  <si>
    <t>OID-629054</t>
  </si>
  <si>
    <t>OID-629055</t>
  </si>
  <si>
    <t>OID-629056</t>
  </si>
  <si>
    <t>OID-629057</t>
  </si>
  <si>
    <t>OID-629058</t>
  </si>
  <si>
    <t>OID-629059</t>
  </si>
  <si>
    <t>OID-62906</t>
  </si>
  <si>
    <t>OID-629060</t>
  </si>
  <si>
    <t>OID-629061</t>
  </si>
  <si>
    <t>OID-629062</t>
  </si>
  <si>
    <t>OID-629063</t>
  </si>
  <si>
    <t>OID-629064</t>
  </si>
  <si>
    <t>OID-629065</t>
  </si>
  <si>
    <t>OID-629066</t>
  </si>
  <si>
    <t>OID-629067</t>
  </si>
  <si>
    <t>OID-629068</t>
  </si>
  <si>
    <t>OID-629069</t>
  </si>
  <si>
    <t>OID-62907</t>
  </si>
  <si>
    <t>OID-629070</t>
  </si>
  <si>
    <t>OID-629071</t>
  </si>
  <si>
    <t>OID-629072</t>
  </si>
  <si>
    <t>OID-629073</t>
  </si>
  <si>
    <t>OID-629074</t>
  </si>
  <si>
    <t>OID-629075</t>
  </si>
  <si>
    <t>OID-629076</t>
  </si>
  <si>
    <t>OID-629077</t>
  </si>
  <si>
    <t>OID-629078</t>
  </si>
  <si>
    <t>OID-629079</t>
  </si>
  <si>
    <t>OID-62908</t>
  </si>
  <si>
    <t>OID-629080</t>
  </si>
  <si>
    <t>OID-629081</t>
  </si>
  <si>
    <t>OID-629082</t>
  </si>
  <si>
    <t>OID-629083</t>
  </si>
  <si>
    <t>OID-629084</t>
  </si>
  <si>
    <t>OID-629085</t>
  </si>
  <si>
    <t>OID-629086</t>
  </si>
  <si>
    <t>OID-629087</t>
  </si>
  <si>
    <t>OID-629088</t>
  </si>
  <si>
    <t>OID-629089</t>
  </si>
  <si>
    <t>OID-62909</t>
  </si>
  <si>
    <t>OID-629090</t>
  </si>
  <si>
    <t>OID-629091</t>
  </si>
  <si>
    <t>OID-629092</t>
  </si>
  <si>
    <t>OID-629093</t>
  </si>
  <si>
    <t>OID-629094</t>
  </si>
  <si>
    <t>OID-629095</t>
  </si>
  <si>
    <t>OID-629096</t>
  </si>
  <si>
    <t>OID-629097</t>
  </si>
  <si>
    <t>OID-629098</t>
  </si>
  <si>
    <t>OID-629099</t>
  </si>
  <si>
    <t>OID-62910</t>
  </si>
  <si>
    <t>OID-629100</t>
  </si>
  <si>
    <t>OID-629101</t>
  </si>
  <si>
    <t>OID-629102</t>
  </si>
  <si>
    <t>OID-629103</t>
  </si>
  <si>
    <t>OID-629104</t>
  </si>
  <si>
    <t>OID-629105</t>
  </si>
  <si>
    <t>OID-629106</t>
  </si>
  <si>
    <t>OID-629107</t>
  </si>
  <si>
    <t>OID-629108</t>
  </si>
  <si>
    <t>OID-629109</t>
  </si>
  <si>
    <t>OID-62911</t>
  </si>
  <si>
    <t>OID-629110</t>
  </si>
  <si>
    <t>OID-629111</t>
  </si>
  <si>
    <t>OID-629112</t>
  </si>
  <si>
    <t>OID-629113</t>
  </si>
  <si>
    <t>OID-629114</t>
  </si>
  <si>
    <t>OID-629115</t>
  </si>
  <si>
    <t>OID-629116</t>
  </si>
  <si>
    <t>OID-629117</t>
  </si>
  <si>
    <t>OID-629118</t>
  </si>
  <si>
    <t>OID-629119</t>
  </si>
  <si>
    <t>OID-62912</t>
  </si>
  <si>
    <t>OID-629120</t>
  </si>
  <si>
    <t>OID-629121</t>
  </si>
  <si>
    <t>OID-629122</t>
  </si>
  <si>
    <t>OID-629123</t>
  </si>
  <si>
    <t>OID-629124</t>
  </si>
  <si>
    <t>OID-629125</t>
  </si>
  <si>
    <t>OID-629126</t>
  </si>
  <si>
    <t>OID-629127</t>
  </si>
  <si>
    <t>OID-629128</t>
  </si>
  <si>
    <t>OID-629129</t>
  </si>
  <si>
    <t>OID-62913</t>
  </si>
  <si>
    <t>OID-629130</t>
  </si>
  <si>
    <t>OID-629131</t>
  </si>
  <si>
    <t>OID-629132</t>
  </si>
  <si>
    <t>OID-629133</t>
  </si>
  <si>
    <t>OID-629134</t>
  </si>
  <si>
    <t>OID-629135</t>
  </si>
  <si>
    <t>OID-629136</t>
  </si>
  <si>
    <t>OID-629137</t>
  </si>
  <si>
    <t>OID-629138</t>
  </si>
  <si>
    <t>OID-629139</t>
  </si>
  <si>
    <t>OID-62914</t>
  </si>
  <si>
    <t>OID-629140</t>
  </si>
  <si>
    <t>OID-629141</t>
  </si>
  <si>
    <t>OID-629142</t>
  </si>
  <si>
    <t>OID-629143</t>
  </si>
  <si>
    <t>OID-629144</t>
  </si>
  <si>
    <t>OID-629145</t>
  </si>
  <si>
    <t>OID-629146</t>
  </si>
  <si>
    <t>OID-629147</t>
  </si>
  <si>
    <t>OID-629148</t>
  </si>
  <si>
    <t>OID-629149</t>
  </si>
  <si>
    <t>OID-62915</t>
  </si>
  <si>
    <t>OID-629150</t>
  </si>
  <si>
    <t>OID-629151</t>
  </si>
  <si>
    <t>OID-629152</t>
  </si>
  <si>
    <t>OID-629153</t>
  </si>
  <si>
    <t>OID-629154</t>
  </si>
  <si>
    <t>OID-629155</t>
  </si>
  <si>
    <t>OID-629156</t>
  </si>
  <si>
    <t>OID-629157</t>
  </si>
  <si>
    <t>OID-629158</t>
  </si>
  <si>
    <t>OID-629159</t>
  </si>
  <si>
    <t>OID-62916</t>
  </si>
  <si>
    <t>OID-629160</t>
  </si>
  <si>
    <t>OID-629161</t>
  </si>
  <si>
    <t>OID-629162</t>
  </si>
  <si>
    <t>OID-629163</t>
  </si>
  <si>
    <t>OID-629164</t>
  </si>
  <si>
    <t>OID-629165</t>
  </si>
  <si>
    <t>OID-629166</t>
  </si>
  <si>
    <t>OID-629167</t>
  </si>
  <si>
    <t>OID-629168</t>
  </si>
  <si>
    <t>OID-629169</t>
  </si>
  <si>
    <t>OID-62917</t>
  </si>
  <si>
    <t>OID-629170</t>
  </si>
  <si>
    <t>OID-629171</t>
  </si>
  <si>
    <t>OID-629172</t>
  </si>
  <si>
    <t>OID-629173</t>
  </si>
  <si>
    <t>OID-629174</t>
  </si>
  <si>
    <t>OID-629175</t>
  </si>
  <si>
    <t>OID-629176</t>
  </si>
  <si>
    <t>OID-629177</t>
  </si>
  <si>
    <t>OID-629178</t>
  </si>
  <si>
    <t>OID-629179</t>
  </si>
  <si>
    <t>OID-62918</t>
  </si>
  <si>
    <t>OID-629180</t>
  </si>
  <si>
    <t>OID-629181</t>
  </si>
  <si>
    <t>OID-629182</t>
  </si>
  <si>
    <t>OID-629183</t>
  </si>
  <si>
    <t>OID-629184</t>
  </si>
  <si>
    <t>OID-629185</t>
  </si>
  <si>
    <t>OID-629186</t>
  </si>
  <si>
    <t>OID-629187</t>
  </si>
  <si>
    <t>OID-629188</t>
  </si>
  <si>
    <t>OID-629189</t>
  </si>
  <si>
    <t>OID-62919</t>
  </si>
  <si>
    <t>OID-629190</t>
  </si>
  <si>
    <t>OID-629191</t>
  </si>
  <si>
    <t>OID-629192</t>
  </si>
  <si>
    <t>OID-629193</t>
  </si>
  <si>
    <t>OID-629194</t>
  </si>
  <si>
    <t>OID-629195</t>
  </si>
  <si>
    <t>OID-629196</t>
  </si>
  <si>
    <t>OID-629197</t>
  </si>
  <si>
    <t>OID-629198</t>
  </si>
  <si>
    <t>OID-629199</t>
  </si>
  <si>
    <t>OID-62920</t>
  </si>
  <si>
    <t>OID-629200</t>
  </si>
  <si>
    <t>OID-629201</t>
  </si>
  <si>
    <t>OID-629202</t>
  </si>
  <si>
    <t>OID-629203</t>
  </si>
  <si>
    <t>OID-629204</t>
  </si>
  <si>
    <t>OID-629205</t>
  </si>
  <si>
    <t>OID-629206</t>
  </si>
  <si>
    <t>OID-629207</t>
  </si>
  <si>
    <t>OID-629208</t>
  </si>
  <si>
    <t>OID-629209</t>
  </si>
  <si>
    <t>OID-62921</t>
  </si>
  <si>
    <t>OID-629210</t>
  </si>
  <si>
    <t>OID-629211</t>
  </si>
  <si>
    <t>OID-629212</t>
  </si>
  <si>
    <t>OID-629213</t>
  </si>
  <si>
    <t>OID-629214</t>
  </si>
  <si>
    <t>OID-629215</t>
  </si>
  <si>
    <t>OID-629216</t>
  </si>
  <si>
    <t>OID-629217</t>
  </si>
  <si>
    <t>OID-629218</t>
  </si>
  <si>
    <t>OID-629219</t>
  </si>
  <si>
    <t>OID-62922</t>
  </si>
  <si>
    <t>OID-629220</t>
  </si>
  <si>
    <t>OID-629221</t>
  </si>
  <si>
    <t>OID-629222</t>
  </si>
  <si>
    <t>OID-629223</t>
  </si>
  <si>
    <t>OID-629224</t>
  </si>
  <si>
    <t>OID-629225</t>
  </si>
  <si>
    <t>OID-629226</t>
  </si>
  <si>
    <t>OID-629227</t>
  </si>
  <si>
    <t>OID-629228</t>
  </si>
  <si>
    <t>OID-629229</t>
  </si>
  <si>
    <t>OID-62923</t>
  </si>
  <si>
    <t>OID-629230</t>
  </si>
  <si>
    <t>OID-629231</t>
  </si>
  <si>
    <t>OID-629232</t>
  </si>
  <si>
    <t>OID-629233</t>
  </si>
  <si>
    <t>OID-629234</t>
  </si>
  <si>
    <t>OID-629235</t>
  </si>
  <si>
    <t>OID-629236</t>
  </si>
  <si>
    <t>OID-629237</t>
  </si>
  <si>
    <t>OID-629238</t>
  </si>
  <si>
    <t>OID-629239</t>
  </si>
  <si>
    <t>OID-62924</t>
  </si>
  <si>
    <t>OID-629240</t>
  </si>
  <si>
    <t>OID-629241</t>
  </si>
  <si>
    <t>OID-629242</t>
  </si>
  <si>
    <t>OID-629243</t>
  </si>
  <si>
    <t>OID-629244</t>
  </si>
  <si>
    <t>OID-629245</t>
  </si>
  <si>
    <t>OID-629246</t>
  </si>
  <si>
    <t>OID-629247</t>
  </si>
  <si>
    <t>OID-629248</t>
  </si>
  <si>
    <t>OID-629249</t>
  </si>
  <si>
    <t>OID-62925</t>
  </si>
  <si>
    <t>OID-629250</t>
  </si>
  <si>
    <t>OID-629251</t>
  </si>
  <si>
    <t>OID-629252</t>
  </si>
  <si>
    <t>OID-629253</t>
  </si>
  <si>
    <t>OID-629254</t>
  </si>
  <si>
    <t>OID-629255</t>
  </si>
  <si>
    <t>OID-629256</t>
  </si>
  <si>
    <t>OID-629257</t>
  </si>
  <si>
    <t>OID-629258</t>
  </si>
  <si>
    <t>OID-629259</t>
  </si>
  <si>
    <t>OID-62926</t>
  </si>
  <si>
    <t>OID-629260</t>
  </si>
  <si>
    <t>OID-629261</t>
  </si>
  <si>
    <t>OID-629262</t>
  </si>
  <si>
    <t>OID-629263</t>
  </si>
  <si>
    <t>OID-629264</t>
  </si>
  <si>
    <t>OID-629265</t>
  </si>
  <si>
    <t>OID-629266</t>
  </si>
  <si>
    <t>OID-629267</t>
  </si>
  <si>
    <t>OID-629268</t>
  </si>
  <si>
    <t>OID-629269</t>
  </si>
  <si>
    <t>OID-62927</t>
  </si>
  <si>
    <t>OID-629270</t>
  </si>
  <si>
    <t>OID-629271</t>
  </si>
  <si>
    <t>OID-629272</t>
  </si>
  <si>
    <t>OID-629273</t>
  </si>
  <si>
    <t>OID-629274</t>
  </si>
  <si>
    <t>OID-629275</t>
  </si>
  <si>
    <t>OID-629276</t>
  </si>
  <si>
    <t>OID-629277</t>
  </si>
  <si>
    <t>OID-629278</t>
  </si>
  <si>
    <t>OID-629279</t>
  </si>
  <si>
    <t>OID-62928</t>
  </si>
  <si>
    <t>OID-629280</t>
  </si>
  <si>
    <t>OID-629281</t>
  </si>
  <si>
    <t>OID-629282</t>
  </si>
  <si>
    <t>OID-629283</t>
  </si>
  <si>
    <t>OID-629284</t>
  </si>
  <si>
    <t>OID-629285</t>
  </si>
  <si>
    <t>OID-629286</t>
  </si>
  <si>
    <t>OID-629287</t>
  </si>
  <si>
    <t>OID-629288</t>
  </si>
  <si>
    <t>OID-629289</t>
  </si>
  <si>
    <t>OID-62929</t>
  </si>
  <si>
    <t>OID-629290</t>
  </si>
  <si>
    <t>OID-629291</t>
  </si>
  <si>
    <t>OID-629292</t>
  </si>
  <si>
    <t>OID-629293</t>
  </si>
  <si>
    <t>OID-629294</t>
  </si>
  <si>
    <t>OID-629295</t>
  </si>
  <si>
    <t>OID-629296</t>
  </si>
  <si>
    <t>OID-629297</t>
  </si>
  <si>
    <t>OID-629298</t>
  </si>
  <si>
    <t>OID-629299</t>
  </si>
  <si>
    <t>OID-62930</t>
  </si>
  <si>
    <t>OID-629300</t>
  </si>
  <si>
    <t>OID-629301</t>
  </si>
  <si>
    <t>OID-629302</t>
  </si>
  <si>
    <t>OID-629303</t>
  </si>
  <si>
    <t>OID-629304</t>
  </si>
  <si>
    <t>OID-629305</t>
  </si>
  <si>
    <t>OID-629306</t>
  </si>
  <si>
    <t>OID-629307</t>
  </si>
  <si>
    <t>OID-629308</t>
  </si>
  <si>
    <t>OID-629309</t>
  </si>
  <si>
    <t>OID-62931</t>
  </si>
  <si>
    <t>OID-629310</t>
  </si>
  <si>
    <t>OID-629311</t>
  </si>
  <si>
    <t>OID-629312</t>
  </si>
  <si>
    <t>OID-629313</t>
  </si>
  <si>
    <t>OID-629314</t>
  </si>
  <si>
    <t>OID-629315</t>
  </si>
  <si>
    <t>OID-629316</t>
  </si>
  <si>
    <t>OID-629317</t>
  </si>
  <si>
    <t>OID-629318</t>
  </si>
  <si>
    <t>OID-629319</t>
  </si>
  <si>
    <t>OID-62932</t>
  </si>
  <si>
    <t>OID-629320</t>
  </si>
  <si>
    <t>OID-629321</t>
  </si>
  <si>
    <t>OID-629322</t>
  </si>
  <si>
    <t>OID-629323</t>
  </si>
  <si>
    <t>OID-629324</t>
  </si>
  <si>
    <t>OID-629325</t>
  </si>
  <si>
    <t>OID-629326</t>
  </si>
  <si>
    <t>OID-629327</t>
  </si>
  <si>
    <t>OID-629328</t>
  </si>
  <si>
    <t>OID-629329</t>
  </si>
  <si>
    <t>OID-62933</t>
  </si>
  <si>
    <t>OID-629330</t>
  </si>
  <si>
    <t>OID-629331</t>
  </si>
  <si>
    <t>OID-629332</t>
  </si>
  <si>
    <t>OID-629333</t>
  </si>
  <si>
    <t>OID-629334</t>
  </si>
  <si>
    <t>OID-629335</t>
  </si>
  <si>
    <t>OID-629336</t>
  </si>
  <si>
    <t>OID-629337</t>
  </si>
  <si>
    <t>OID-629338</t>
  </si>
  <si>
    <t>OID-629339</t>
  </si>
  <si>
    <t>OID-62934</t>
  </si>
  <si>
    <t>OID-629340</t>
  </si>
  <si>
    <t>OID-629341</t>
  </si>
  <si>
    <t>OID-629342</t>
  </si>
  <si>
    <t>OID-629343</t>
  </si>
  <si>
    <t>OID-629344</t>
  </si>
  <si>
    <t>OID-629345</t>
  </si>
  <si>
    <t>OID-629346</t>
  </si>
  <si>
    <t>OID-629347</t>
  </si>
  <si>
    <t>OID-629348</t>
  </si>
  <si>
    <t>OID-629349</t>
  </si>
  <si>
    <t>OID-62935</t>
  </si>
  <si>
    <t>OID-629350</t>
  </si>
  <si>
    <t>OID-629351</t>
  </si>
  <si>
    <t>OID-629352</t>
  </si>
  <si>
    <t>OID-629353</t>
  </si>
  <si>
    <t>OID-629354</t>
  </si>
  <si>
    <t>OID-629355</t>
  </si>
  <si>
    <t>OID-629356</t>
  </si>
  <si>
    <t>OID-629357</t>
  </si>
  <si>
    <t>OID-629358</t>
  </si>
  <si>
    <t>OID-629359</t>
  </si>
  <si>
    <t>OID-62936</t>
  </si>
  <si>
    <t>OID-629360</t>
  </si>
  <si>
    <t>OID-629361</t>
  </si>
  <si>
    <t>OID-629362</t>
  </si>
  <si>
    <t>OID-629363</t>
  </si>
  <si>
    <t>OID-629364</t>
  </si>
  <si>
    <t>OID-629365</t>
  </si>
  <si>
    <t>OID-629366</t>
  </si>
  <si>
    <t>OID-629367</t>
  </si>
  <si>
    <t>OID-629368</t>
  </si>
  <si>
    <t>OID-629369</t>
  </si>
  <si>
    <t>OID-62937</t>
  </si>
  <si>
    <t>OID-629370</t>
  </si>
  <si>
    <t>OID-629371</t>
  </si>
  <si>
    <t>OID-629372</t>
  </si>
  <si>
    <t>OID-629373</t>
  </si>
  <si>
    <t>OID-629374</t>
  </si>
  <si>
    <t>OID-629375</t>
  </si>
  <si>
    <t>OID-629376</t>
  </si>
  <si>
    <t>OID-629377</t>
  </si>
  <si>
    <t>OID-629378</t>
  </si>
  <si>
    <t>OID-629379</t>
  </si>
  <si>
    <t>OID-62938</t>
  </si>
  <si>
    <t>OID-629380</t>
  </si>
  <si>
    <t>OID-629381</t>
  </si>
  <si>
    <t>OID-629382</t>
  </si>
  <si>
    <t>OID-629383</t>
  </si>
  <si>
    <t>OID-629384</t>
  </si>
  <si>
    <t>OID-629385</t>
  </si>
  <si>
    <t>OID-629386</t>
  </si>
  <si>
    <t>OID-629387</t>
  </si>
  <si>
    <t>OID-629388</t>
  </si>
  <si>
    <t>OID-629389</t>
  </si>
  <si>
    <t>OID-62939</t>
  </si>
  <si>
    <t>OID-629390</t>
  </si>
  <si>
    <t>OID-629391</t>
  </si>
  <si>
    <t>OID-629392</t>
  </si>
  <si>
    <t>OID-629393</t>
  </si>
  <si>
    <t>OID-629394</t>
  </si>
  <si>
    <t>OID-629395</t>
  </si>
  <si>
    <t>OID-629396</t>
  </si>
  <si>
    <t>OID-629397</t>
  </si>
  <si>
    <t>OID-629398</t>
  </si>
  <si>
    <t>OID-629399</t>
  </si>
  <si>
    <t>OID-62940</t>
  </si>
  <si>
    <t>OID-629400</t>
  </si>
  <si>
    <t>OID-629401</t>
  </si>
  <si>
    <t>OID-629402</t>
  </si>
  <si>
    <t>OID-629403</t>
  </si>
  <si>
    <t>OID-629404</t>
  </si>
  <si>
    <t>OID-629405</t>
  </si>
  <si>
    <t>OID-629406</t>
  </si>
  <si>
    <t>OID-629407</t>
  </si>
  <si>
    <t>OID-629408</t>
  </si>
  <si>
    <t>OID-629409</t>
  </si>
  <si>
    <t>OID-62941</t>
  </si>
  <si>
    <t>OID-629410</t>
  </si>
  <si>
    <t>OID-629411</t>
  </si>
  <si>
    <t>OID-629412</t>
  </si>
  <si>
    <t>OID-629413</t>
  </si>
  <si>
    <t>OID-629414</t>
  </si>
  <si>
    <t>OID-629415</t>
  </si>
  <si>
    <t>OID-629416</t>
  </si>
  <si>
    <t>OID-629417</t>
  </si>
  <si>
    <t>OID-629418</t>
  </si>
  <si>
    <t>OID-629419</t>
  </si>
  <si>
    <t>OID-62942</t>
  </si>
  <si>
    <t>OID-629420</t>
  </si>
  <si>
    <t>OID-629421</t>
  </si>
  <si>
    <t>OID-629422</t>
  </si>
  <si>
    <t>OID-629423</t>
  </si>
  <si>
    <t>OID-629424</t>
  </si>
  <si>
    <t>OID-629425</t>
  </si>
  <si>
    <t>OID-629426</t>
  </si>
  <si>
    <t>OID-629427</t>
  </si>
  <si>
    <t>OID-629428</t>
  </si>
  <si>
    <t>OID-629429</t>
  </si>
  <si>
    <t>OID-62943</t>
  </si>
  <si>
    <t>OID-629430</t>
  </si>
  <si>
    <t>OID-629431</t>
  </si>
  <si>
    <t>OID-629432</t>
  </si>
  <si>
    <t>OID-629433</t>
  </si>
  <si>
    <t>OID-629434</t>
  </si>
  <si>
    <t>OID-629435</t>
  </si>
  <si>
    <t>OID-629436</t>
  </si>
  <si>
    <t>OID-629437</t>
  </si>
  <si>
    <t>OID-629438</t>
  </si>
  <si>
    <t>OID-629439</t>
  </si>
  <si>
    <t>OID-62944</t>
  </si>
  <si>
    <t>OID-629440</t>
  </si>
  <si>
    <t>OID-629441</t>
  </si>
  <si>
    <t>OID-629442</t>
  </si>
  <si>
    <t>OID-629443</t>
  </si>
  <si>
    <t>OID-629444</t>
  </si>
  <si>
    <t>OID-629445</t>
  </si>
  <si>
    <t>OID-629446</t>
  </si>
  <si>
    <t>OID-629447</t>
  </si>
  <si>
    <t>OID-629448</t>
  </si>
  <si>
    <t>OID-629449</t>
  </si>
  <si>
    <t>OID-62945</t>
  </si>
  <si>
    <t>OID-629450</t>
  </si>
  <si>
    <t>OID-629451</t>
  </si>
  <si>
    <t>OID-629452</t>
  </si>
  <si>
    <t>OID-629453</t>
  </si>
  <si>
    <t>OID-629454</t>
  </si>
  <si>
    <t>OID-629455</t>
  </si>
  <si>
    <t>OID-629456</t>
  </si>
  <si>
    <t>OID-629457</t>
  </si>
  <si>
    <t>OID-629458</t>
  </si>
  <si>
    <t>OID-629459</t>
  </si>
  <si>
    <t>OID-62946</t>
  </si>
  <si>
    <t>OID-629460</t>
  </si>
  <si>
    <t>OID-629461</t>
  </si>
  <si>
    <t>OID-629462</t>
  </si>
  <si>
    <t>OID-629463</t>
  </si>
  <si>
    <t>OID-629464</t>
  </si>
  <si>
    <t>OID-629465</t>
  </si>
  <si>
    <t>OID-629466</t>
  </si>
  <si>
    <t>OID-629467</t>
  </si>
  <si>
    <t>OID-629468</t>
  </si>
  <si>
    <t>OID-629469</t>
  </si>
  <si>
    <t>OID-62947</t>
  </si>
  <si>
    <t>OID-629470</t>
  </si>
  <si>
    <t>OID-629471</t>
  </si>
  <si>
    <t>OID-629472</t>
  </si>
  <si>
    <t>OID-629473</t>
  </si>
  <si>
    <t>OID-629474</t>
  </si>
  <si>
    <t>OID-629475</t>
  </si>
  <si>
    <t>OID-629476</t>
  </si>
  <si>
    <t>OID-629477</t>
  </si>
  <si>
    <t>OID-629478</t>
  </si>
  <si>
    <t>OID-629479</t>
  </si>
  <si>
    <t>OID-62948</t>
  </si>
  <si>
    <t>OID-629480</t>
  </si>
  <si>
    <t>OID-629481</t>
  </si>
  <si>
    <t>OID-629482</t>
  </si>
  <si>
    <t>OID-629483</t>
  </si>
  <si>
    <t>OID-629484</t>
  </si>
  <si>
    <t>OID-629485</t>
  </si>
  <si>
    <t>OID-629486</t>
  </si>
  <si>
    <t>OID-629487</t>
  </si>
  <si>
    <t>OID-629488</t>
  </si>
  <si>
    <t>OID-629489</t>
  </si>
  <si>
    <t>OID-62949</t>
  </si>
  <si>
    <t>OID-629490</t>
  </si>
  <si>
    <t>OID-629491</t>
  </si>
  <si>
    <t>OID-629492</t>
  </si>
  <si>
    <t>OID-629493</t>
  </si>
  <si>
    <t>OID-629494</t>
  </si>
  <si>
    <t>OID-629495</t>
  </si>
  <si>
    <t>OID-629496</t>
  </si>
  <si>
    <t>OID-629497</t>
  </si>
  <si>
    <t>OID-629498</t>
  </si>
  <si>
    <t>OID-629499</t>
  </si>
  <si>
    <t>OID-62950</t>
  </si>
  <si>
    <t>OID-629500</t>
  </si>
  <si>
    <t>OID-629501</t>
  </si>
  <si>
    <t>OID-629502</t>
  </si>
  <si>
    <t>OID-629503</t>
  </si>
  <si>
    <t>OID-629504</t>
  </si>
  <si>
    <t>OID-629505</t>
  </si>
  <si>
    <t>OID-629506</t>
  </si>
  <si>
    <t>OID-629507</t>
  </si>
  <si>
    <t>OID-629508</t>
  </si>
  <si>
    <t>OID-629509</t>
  </si>
  <si>
    <t>OID-62951</t>
  </si>
  <si>
    <t>OID-629510</t>
  </si>
  <si>
    <t>OID-629511</t>
  </si>
  <si>
    <t>OID-629512</t>
  </si>
  <si>
    <t>OID-629513</t>
  </si>
  <si>
    <t>OID-629514</t>
  </si>
  <si>
    <t>OID-629515</t>
  </si>
  <si>
    <t>OID-629516</t>
  </si>
  <si>
    <t>OID-629517</t>
  </si>
  <si>
    <t>OID-629518</t>
  </si>
  <si>
    <t>OID-629519</t>
  </si>
  <si>
    <t>OID-62952</t>
  </si>
  <si>
    <t>OID-629520</t>
  </si>
  <si>
    <t>OID-629521</t>
  </si>
  <si>
    <t>OID-629522</t>
  </si>
  <si>
    <t>OID-629523</t>
  </si>
  <si>
    <t>OID-629524</t>
  </si>
  <si>
    <t>OID-629525</t>
  </si>
  <si>
    <t>OID-629526</t>
  </si>
  <si>
    <t>OID-629527</t>
  </si>
  <si>
    <t>OID-629528</t>
  </si>
  <si>
    <t>OID-629529</t>
  </si>
  <si>
    <t>OID-62953</t>
  </si>
  <si>
    <t>OID-629530</t>
  </si>
  <si>
    <t>OID-629531</t>
  </si>
  <si>
    <t>OID-629532</t>
  </si>
  <si>
    <t>OID-629533</t>
  </si>
  <si>
    <t>OID-629534</t>
  </si>
  <si>
    <t>OID-629535</t>
  </si>
  <si>
    <t>OID-629536</t>
  </si>
  <si>
    <t>OID-629537</t>
  </si>
  <si>
    <t>OID-629538</t>
  </si>
  <si>
    <t>OID-629539</t>
  </si>
  <si>
    <t>OID-62954</t>
  </si>
  <si>
    <t>OID-629540</t>
  </si>
  <si>
    <t>OID-629541</t>
  </si>
  <si>
    <t>OID-629542</t>
  </si>
  <si>
    <t>OID-629543</t>
  </si>
  <si>
    <t>OID-629544</t>
  </si>
  <si>
    <t>OID-629545</t>
  </si>
  <si>
    <t>OID-629546</t>
  </si>
  <si>
    <t>OID-629547</t>
  </si>
  <si>
    <t>OID-629548</t>
  </si>
  <si>
    <t>OID-629549</t>
  </si>
  <si>
    <t>OID-62955</t>
  </si>
  <si>
    <t>OID-629550</t>
  </si>
  <si>
    <t>OID-629551</t>
  </si>
  <si>
    <t>OID-629552</t>
  </si>
  <si>
    <t>OID-629553</t>
  </si>
  <si>
    <t>OID-629554</t>
  </si>
  <si>
    <t>OID-629555</t>
  </si>
  <si>
    <t>OID-629556</t>
  </si>
  <si>
    <t>OID-629557</t>
  </si>
  <si>
    <t>OID-629558</t>
  </si>
  <si>
    <t>OID-629559</t>
  </si>
  <si>
    <t>OID-62956</t>
  </si>
  <si>
    <t>OID-629560</t>
  </si>
  <si>
    <t>OID-629561</t>
  </si>
  <si>
    <t>OID-629562</t>
  </si>
  <si>
    <t>OID-629563</t>
  </si>
  <si>
    <t>OID-629564</t>
  </si>
  <si>
    <t>OID-629565</t>
  </si>
  <si>
    <t>OID-629566</t>
  </si>
  <si>
    <t>OID-629567</t>
  </si>
  <si>
    <t>OID-629568</t>
  </si>
  <si>
    <t>OID-629569</t>
  </si>
  <si>
    <t>OID-62957</t>
  </si>
  <si>
    <t>OID-629570</t>
  </si>
  <si>
    <t>OID-629571</t>
  </si>
  <si>
    <t>OID-629572</t>
  </si>
  <si>
    <t>OID-629573</t>
  </si>
  <si>
    <t>OID-629574</t>
  </si>
  <si>
    <t>OID-629575</t>
  </si>
  <si>
    <t>OID-629576</t>
  </si>
  <si>
    <t>OID-629577</t>
  </si>
  <si>
    <t>OID-629578</t>
  </si>
  <si>
    <t>OID-629579</t>
  </si>
  <si>
    <t>OID-62958</t>
  </si>
  <si>
    <t>OID-629580</t>
  </si>
  <si>
    <t>OID-629581</t>
  </si>
  <si>
    <t>OID-629582</t>
  </si>
  <si>
    <t>OID-629583</t>
  </si>
  <si>
    <t>OID-629584</t>
  </si>
  <si>
    <t>OID-629585</t>
  </si>
  <si>
    <t>OID-629586</t>
  </si>
  <si>
    <t>OID-629587</t>
  </si>
  <si>
    <t>OID-629588</t>
  </si>
  <si>
    <t>OID-629589</t>
  </si>
  <si>
    <t>OID-62959</t>
  </si>
  <si>
    <t>OID-629590</t>
  </si>
  <si>
    <t>OID-629591</t>
  </si>
  <si>
    <t>OID-629592</t>
  </si>
  <si>
    <t>OID-629593</t>
  </si>
  <si>
    <t>OID-629594</t>
  </si>
  <si>
    <t>OID-629595</t>
  </si>
  <si>
    <t>OID-629596</t>
  </si>
  <si>
    <t>OID-629597</t>
  </si>
  <si>
    <t>OID-629598</t>
  </si>
  <si>
    <t>OID-629599</t>
  </si>
  <si>
    <t>OID-62960</t>
  </si>
  <si>
    <t>OID-629600</t>
  </si>
  <si>
    <t>OID-629601</t>
  </si>
  <si>
    <t>OID-629602</t>
  </si>
  <si>
    <t>OID-629603</t>
  </si>
  <si>
    <t>OID-629604</t>
  </si>
  <si>
    <t>OID-629605</t>
  </si>
  <si>
    <t>OID-629606</t>
  </si>
  <si>
    <t>OID-629607</t>
  </si>
  <si>
    <t>OID-629608</t>
  </si>
  <si>
    <t>OID-629609</t>
  </si>
  <si>
    <t>OID-62961</t>
  </si>
  <si>
    <t>OID-629610</t>
  </si>
  <si>
    <t>OID-629611</t>
  </si>
  <si>
    <t>OID-629612</t>
  </si>
  <si>
    <t>OID-629613</t>
  </si>
  <si>
    <t>OID-629614</t>
  </si>
  <si>
    <t>OID-629615</t>
  </si>
  <si>
    <t>OID-629616</t>
  </si>
  <si>
    <t>OID-629617</t>
  </si>
  <si>
    <t>OID-629618</t>
  </si>
  <si>
    <t>OID-629619</t>
  </si>
  <si>
    <t>OID-62962</t>
  </si>
  <si>
    <t>OID-629620</t>
  </si>
  <si>
    <t>OID-629621</t>
  </si>
  <si>
    <t>OID-629622</t>
  </si>
  <si>
    <t>OID-629623</t>
  </si>
  <si>
    <t>OID-629624</t>
  </si>
  <si>
    <t>OID-629625</t>
  </si>
  <si>
    <t>OID-629626</t>
  </si>
  <si>
    <t>OID-629627</t>
  </si>
  <si>
    <t>OID-629628</t>
  </si>
  <si>
    <t>OID-629629</t>
  </si>
  <si>
    <t>OID-62963</t>
  </si>
  <si>
    <t>OID-629630</t>
  </si>
  <si>
    <t>OID-629631</t>
  </si>
  <si>
    <t>OID-629632</t>
  </si>
  <si>
    <t>OID-629633</t>
  </si>
  <si>
    <t>OID-629634</t>
  </si>
  <si>
    <t>OID-629635</t>
  </si>
  <si>
    <t>OID-629636</t>
  </si>
  <si>
    <t>OID-629637</t>
  </si>
  <si>
    <t>OID-629638</t>
  </si>
  <si>
    <t>OID-629639</t>
  </si>
  <si>
    <t>OID-62964</t>
  </si>
  <si>
    <t>OID-629640</t>
  </si>
  <si>
    <t>OID-629641</t>
  </si>
  <si>
    <t>OID-629642</t>
  </si>
  <si>
    <t>OID-629643</t>
  </si>
  <si>
    <t>OID-629644</t>
  </si>
  <si>
    <t>OID-629645</t>
  </si>
  <si>
    <t>OID-629646</t>
  </si>
  <si>
    <t>OID-629647</t>
  </si>
  <si>
    <t>OID-629648</t>
  </si>
  <si>
    <t>OID-629649</t>
  </si>
  <si>
    <t>OID-62965</t>
  </si>
  <si>
    <t>OID-629650</t>
  </si>
  <si>
    <t>OID-629651</t>
  </si>
  <si>
    <t>OID-629652</t>
  </si>
  <si>
    <t>OID-629653</t>
  </si>
  <si>
    <t>OID-629654</t>
  </si>
  <si>
    <t>OID-629655</t>
  </si>
  <si>
    <t>OID-629656</t>
  </si>
  <si>
    <t>OID-629657</t>
  </si>
  <si>
    <t>OID-629658</t>
  </si>
  <si>
    <t>OID-629659</t>
  </si>
  <si>
    <t>OID-62966</t>
  </si>
  <si>
    <t>OID-629660</t>
  </si>
  <si>
    <t>OID-629661</t>
  </si>
  <si>
    <t>OID-629662</t>
  </si>
  <si>
    <t>OID-629663</t>
  </si>
  <si>
    <t>OID-629664</t>
  </si>
  <si>
    <t>OID-629665</t>
  </si>
  <si>
    <t>OID-629666</t>
  </si>
  <si>
    <t>OID-629667</t>
  </si>
  <si>
    <t>OID-629668</t>
  </si>
  <si>
    <t>OID-629669</t>
  </si>
  <si>
    <t>OID-62967</t>
  </si>
  <si>
    <t>OID-629670</t>
  </si>
  <si>
    <t>OID-629671</t>
  </si>
  <si>
    <t>OID-629672</t>
  </si>
  <si>
    <t>OID-629673</t>
  </si>
  <si>
    <t>OID-629674</t>
  </si>
  <si>
    <t>OID-629675</t>
  </si>
  <si>
    <t>OID-629676</t>
  </si>
  <si>
    <t>OID-629677</t>
  </si>
  <si>
    <t>OID-629678</t>
  </si>
  <si>
    <t>OID-629679</t>
  </si>
  <si>
    <t>OID-62968</t>
  </si>
  <si>
    <t>OID-629680</t>
  </si>
  <si>
    <t>OID-629681</t>
  </si>
  <si>
    <t>OID-629682</t>
  </si>
  <si>
    <t>OID-629683</t>
  </si>
  <si>
    <t>OID-629684</t>
  </si>
  <si>
    <t>OID-629685</t>
  </si>
  <si>
    <t>OID-629686</t>
  </si>
  <si>
    <t>OID-629687</t>
  </si>
  <si>
    <t>OID-629688</t>
  </si>
  <si>
    <t>OID-629689</t>
  </si>
  <si>
    <t>OID-62969</t>
  </si>
  <si>
    <t>OID-629690</t>
  </si>
  <si>
    <t>OID-629691</t>
  </si>
  <si>
    <t>OID-629692</t>
  </si>
  <si>
    <t>OID-629693</t>
  </si>
  <si>
    <t>OID-629694</t>
  </si>
  <si>
    <t>OID-629695</t>
  </si>
  <si>
    <t>OID-629696</t>
  </si>
  <si>
    <t>OID-629697</t>
  </si>
  <si>
    <t>OID-629698</t>
  </si>
  <si>
    <t>OID-629699</t>
  </si>
  <si>
    <t>OID-62970</t>
  </si>
  <si>
    <t>OID-629700</t>
  </si>
  <si>
    <t>OID-629701</t>
  </si>
  <si>
    <t>OID-629702</t>
  </si>
  <si>
    <t>OID-629703</t>
  </si>
  <si>
    <t>OID-629704</t>
  </si>
  <si>
    <t>OID-629705</t>
  </si>
  <si>
    <t>OID-629706</t>
  </si>
  <si>
    <t>OID-629707</t>
  </si>
  <si>
    <t>OID-629708</t>
  </si>
  <si>
    <t>OID-629709</t>
  </si>
  <si>
    <t>OID-62971</t>
  </si>
  <si>
    <t>OID-629710</t>
  </si>
  <si>
    <t>OID-629711</t>
  </si>
  <si>
    <t>OID-629712</t>
  </si>
  <si>
    <t>OID-629713</t>
  </si>
  <si>
    <t>OID-629714</t>
  </si>
  <si>
    <t>OID-629715</t>
  </si>
  <si>
    <t>OID-629716</t>
  </si>
  <si>
    <t>OID-629717</t>
  </si>
  <si>
    <t>OID-629718</t>
  </si>
  <si>
    <t>OID-629719</t>
  </si>
  <si>
    <t>OID-62972</t>
  </si>
  <si>
    <t>OID-629720</t>
  </si>
  <si>
    <t>OID-629721</t>
  </si>
  <si>
    <t>OID-629722</t>
  </si>
  <si>
    <t>OID-629723</t>
  </si>
  <si>
    <t>OID-629724</t>
  </si>
  <si>
    <t>OID-629725</t>
  </si>
  <si>
    <t>OID-629726</t>
  </si>
  <si>
    <t>OID-629727</t>
  </si>
  <si>
    <t>OID-629728</t>
  </si>
  <si>
    <t>OID-629729</t>
  </si>
  <si>
    <t>OID-62973</t>
  </si>
  <si>
    <t>OID-629730</t>
  </si>
  <si>
    <t>OID-629731</t>
  </si>
  <si>
    <t>OID-629732</t>
  </si>
  <si>
    <t>OID-629733</t>
  </si>
  <si>
    <t>OID-629734</t>
  </si>
  <si>
    <t>OID-629735</t>
  </si>
  <si>
    <t>OID-629736</t>
  </si>
  <si>
    <t>OID-629737</t>
  </si>
  <si>
    <t>OID-629738</t>
  </si>
  <si>
    <t>OID-629739</t>
  </si>
  <si>
    <t>OID-62974</t>
  </si>
  <si>
    <t>OID-629740</t>
  </si>
  <si>
    <t>OID-629741</t>
  </si>
  <si>
    <t>OID-629742</t>
  </si>
  <si>
    <t>OID-629743</t>
  </si>
  <si>
    <t>OID-629744</t>
  </si>
  <si>
    <t>OID-629745</t>
  </si>
  <si>
    <t>OID-629746</t>
  </si>
  <si>
    <t>OID-629747</t>
  </si>
  <si>
    <t>OID-629748</t>
  </si>
  <si>
    <t>OID-629749</t>
  </si>
  <si>
    <t>OID-62975</t>
  </si>
  <si>
    <t>OID-629750</t>
  </si>
  <si>
    <t>OID-629751</t>
  </si>
  <si>
    <t>OID-629752</t>
  </si>
  <si>
    <t>OID-629753</t>
  </si>
  <si>
    <t>OID-629754</t>
  </si>
  <si>
    <t>OID-629755</t>
  </si>
  <si>
    <t>OID-629756</t>
  </si>
  <si>
    <t>OID-629757</t>
  </si>
  <si>
    <t>OID-629758</t>
  </si>
  <si>
    <t>OID-629759</t>
  </si>
  <si>
    <t>OID-62976</t>
  </si>
  <si>
    <t>OID-629760</t>
  </si>
  <si>
    <t>OID-629761</t>
  </si>
  <si>
    <t>OID-629762</t>
  </si>
  <si>
    <t>OID-629763</t>
  </si>
  <si>
    <t>OID-629764</t>
  </si>
  <si>
    <t>OID-629765</t>
  </si>
  <si>
    <t>OID-629766</t>
  </si>
  <si>
    <t>OID-629767</t>
  </si>
  <si>
    <t>OID-629768</t>
  </si>
  <si>
    <t>OID-629769</t>
  </si>
  <si>
    <t>OID-62977</t>
  </si>
  <si>
    <t>OID-629770</t>
  </si>
  <si>
    <t>OID-629771</t>
  </si>
  <si>
    <t>OID-629772</t>
  </si>
  <si>
    <t>OID-629773</t>
  </si>
  <si>
    <t>OID-629774</t>
  </si>
  <si>
    <t>OID-629775</t>
  </si>
  <si>
    <t>OID-629776</t>
  </si>
  <si>
    <t>OID-629777</t>
  </si>
  <si>
    <t>OID-629778</t>
  </si>
  <si>
    <t>OID-629779</t>
  </si>
  <si>
    <t>OID-62978</t>
  </si>
  <si>
    <t>OID-629780</t>
  </si>
  <si>
    <t>OID-629781</t>
  </si>
  <si>
    <t>OID-629782</t>
  </si>
  <si>
    <t>OID-629783</t>
  </si>
  <si>
    <t>OID-629784</t>
  </si>
  <si>
    <t>OID-629785</t>
  </si>
  <si>
    <t>OID-629786</t>
  </si>
  <si>
    <t>OID-629787</t>
  </si>
  <si>
    <t>OID-629788</t>
  </si>
  <si>
    <t>OID-629789</t>
  </si>
  <si>
    <t>OID-62979</t>
  </si>
  <si>
    <t>OID-629790</t>
  </si>
  <si>
    <t>OID-629791</t>
  </si>
  <si>
    <t>OID-629792</t>
  </si>
  <si>
    <t>OID-629793</t>
  </si>
  <si>
    <t>OID-629794</t>
  </si>
  <si>
    <t>OID-629795</t>
  </si>
  <si>
    <t>OID-629796</t>
  </si>
  <si>
    <t>OID-629797</t>
  </si>
  <si>
    <t>OID-629798</t>
  </si>
  <si>
    <t>OID-629799</t>
  </si>
  <si>
    <t>OID-62980</t>
  </si>
  <si>
    <t>OID-629800</t>
  </si>
  <si>
    <t>OID-629801</t>
  </si>
  <si>
    <t>OID-629802</t>
  </si>
  <si>
    <t>OID-629803</t>
  </si>
  <si>
    <t>OID-629804</t>
  </si>
  <si>
    <t>OID-629805</t>
  </si>
  <si>
    <t>OID-629806</t>
  </si>
  <si>
    <t>OID-629807</t>
  </si>
  <si>
    <t>OID-629808</t>
  </si>
  <si>
    <t>OID-629809</t>
  </si>
  <si>
    <t>OID-62981</t>
  </si>
  <si>
    <t>OID-629810</t>
  </si>
  <si>
    <t>OID-629811</t>
  </si>
  <si>
    <t>OID-629812</t>
  </si>
  <si>
    <t>OID-629813</t>
  </si>
  <si>
    <t>OID-629814</t>
  </si>
  <si>
    <t>OID-629815</t>
  </si>
  <si>
    <t>OID-629816</t>
  </si>
  <si>
    <t>OID-629817</t>
  </si>
  <si>
    <t>OID-629818</t>
  </si>
  <si>
    <t>OID-629819</t>
  </si>
  <si>
    <t>OID-62982</t>
  </si>
  <si>
    <t>OID-629820</t>
  </si>
  <si>
    <t>OID-629821</t>
  </si>
  <si>
    <t>OID-629822</t>
  </si>
  <si>
    <t>OID-629823</t>
  </si>
  <si>
    <t>OID-629824</t>
  </si>
  <si>
    <t>OID-629825</t>
  </si>
  <si>
    <t>OID-629826</t>
  </si>
  <si>
    <t>OID-629827</t>
  </si>
  <si>
    <t>OID-629828</t>
  </si>
  <si>
    <t>OID-629829</t>
  </si>
  <si>
    <t>OID-62983</t>
  </si>
  <si>
    <t>OID-629830</t>
  </si>
  <si>
    <t>OID-629831</t>
  </si>
  <si>
    <t>OID-629832</t>
  </si>
  <si>
    <t>OID-629833</t>
  </si>
  <si>
    <t>OID-629834</t>
  </si>
  <si>
    <t>OID-629835</t>
  </si>
  <si>
    <t>OID-629836</t>
  </si>
  <si>
    <t>OID-629837</t>
  </si>
  <si>
    <t>OID-629838</t>
  </si>
  <si>
    <t>OID-629839</t>
  </si>
  <si>
    <t>OID-62984</t>
  </si>
  <si>
    <t>OID-629840</t>
  </si>
  <si>
    <t>OID-629841</t>
  </si>
  <si>
    <t>OID-629842</t>
  </si>
  <si>
    <t>OID-629843</t>
  </si>
  <si>
    <t>OID-629844</t>
  </si>
  <si>
    <t>OID-629845</t>
  </si>
  <si>
    <t>OID-629846</t>
  </si>
  <si>
    <t>OID-629847</t>
  </si>
  <si>
    <t>OID-629848</t>
  </si>
  <si>
    <t>OID-629849</t>
  </si>
  <si>
    <t>OID-62985</t>
  </si>
  <si>
    <t>OID-629850</t>
  </si>
  <si>
    <t>OID-629851</t>
  </si>
  <si>
    <t>OID-629852</t>
  </si>
  <si>
    <t>OID-629853</t>
  </si>
  <si>
    <t>OID-629854</t>
  </si>
  <si>
    <t>OID-629855</t>
  </si>
  <si>
    <t>OID-629856</t>
  </si>
  <si>
    <t>OID-629857</t>
  </si>
  <si>
    <t>OID-629858</t>
  </si>
  <si>
    <t>OID-629859</t>
  </si>
  <si>
    <t>OID-62986</t>
  </si>
  <si>
    <t>OID-629860</t>
  </si>
  <si>
    <t>OID-629861</t>
  </si>
  <si>
    <t>OID-629862</t>
  </si>
  <si>
    <t>OID-629863</t>
  </si>
  <si>
    <t>OID-629864</t>
  </si>
  <si>
    <t>OID-629865</t>
  </si>
  <si>
    <t>OID-629866</t>
  </si>
  <si>
    <t>OID-629867</t>
  </si>
  <si>
    <t>OID-629868</t>
  </si>
  <si>
    <t>OID-629869</t>
  </si>
  <si>
    <t>OID-62987</t>
  </si>
  <si>
    <t>OID-629870</t>
  </si>
  <si>
    <t>OID-629871</t>
  </si>
  <si>
    <t>OID-629872</t>
  </si>
  <si>
    <t>OID-629873</t>
  </si>
  <si>
    <t>OID-629874</t>
  </si>
  <si>
    <t>OID-629875</t>
  </si>
  <si>
    <t>OID-629876</t>
  </si>
  <si>
    <t>OID-629877</t>
  </si>
  <si>
    <t>OID-629878</t>
  </si>
  <si>
    <t>OID-629879</t>
  </si>
  <si>
    <t>OID-62988</t>
  </si>
  <si>
    <t>OID-629880</t>
  </si>
  <si>
    <t>OID-629881</t>
  </si>
  <si>
    <t>OID-629882</t>
  </si>
  <si>
    <t>OID-629883</t>
  </si>
  <si>
    <t>OID-629884</t>
  </si>
  <si>
    <t>OID-629885</t>
  </si>
  <si>
    <t>OID-629886</t>
  </si>
  <si>
    <t>OID-629887</t>
  </si>
  <si>
    <t>OID-629888</t>
  </si>
  <si>
    <t>OID-629889</t>
  </si>
  <si>
    <t>OID-62989</t>
  </si>
  <si>
    <t>OID-629890</t>
  </si>
  <si>
    <t>OID-629891</t>
  </si>
  <si>
    <t>OID-629892</t>
  </si>
  <si>
    <t>OID-629893</t>
  </si>
  <si>
    <t>OID-629894</t>
  </si>
  <si>
    <t>OID-629895</t>
  </si>
  <si>
    <t>OID-629896</t>
  </si>
  <si>
    <t>OID-629897</t>
  </si>
  <si>
    <t>OID-629898</t>
  </si>
  <si>
    <t>OID-629899</t>
  </si>
  <si>
    <t>OID-62990</t>
  </si>
  <si>
    <t>OID-629900</t>
  </si>
  <si>
    <t>OID-629901</t>
  </si>
  <si>
    <t>OID-629902</t>
  </si>
  <si>
    <t>OID-629903</t>
  </si>
  <si>
    <t>OID-629904</t>
  </si>
  <si>
    <t>OID-629905</t>
  </si>
  <si>
    <t>OID-629906</t>
  </si>
  <si>
    <t>OID-629907</t>
  </si>
  <si>
    <t>OID-629908</t>
  </si>
  <si>
    <t>OID-629909</t>
  </si>
  <si>
    <t>OID-62991</t>
  </si>
  <si>
    <t>OID-629910</t>
  </si>
  <si>
    <t>OID-629911</t>
  </si>
  <si>
    <t>OID-629912</t>
  </si>
  <si>
    <t>OID-629913</t>
  </si>
  <si>
    <t>OID-629914</t>
  </si>
  <si>
    <t>OID-629915</t>
  </si>
  <si>
    <t>OID-629916</t>
  </si>
  <si>
    <t>OID-629917</t>
  </si>
  <si>
    <t>OID-629918</t>
  </si>
  <si>
    <t>OID-629919</t>
  </si>
  <si>
    <t>OID-62992</t>
  </si>
  <si>
    <t>OID-629920</t>
  </si>
  <si>
    <t>OID-629921</t>
  </si>
  <si>
    <t>OID-629922</t>
  </si>
  <si>
    <t>OID-629923</t>
  </si>
  <si>
    <t>OID-629924</t>
  </si>
  <si>
    <t>OID-629925</t>
  </si>
  <si>
    <t>OID-629926</t>
  </si>
  <si>
    <t>OID-629927</t>
  </si>
  <si>
    <t>OID-629928</t>
  </si>
  <si>
    <t>OID-629929</t>
  </si>
  <si>
    <t>OID-62993</t>
  </si>
  <si>
    <t>OID-629930</t>
  </si>
  <si>
    <t>OID-629931</t>
  </si>
  <si>
    <t>OID-629932</t>
  </si>
  <si>
    <t>OID-629933</t>
  </si>
  <si>
    <t>OID-629934</t>
  </si>
  <si>
    <t>OID-629935</t>
  </si>
  <si>
    <t>OID-629936</t>
  </si>
  <si>
    <t>OID-629937</t>
  </si>
  <si>
    <t>OID-629938</t>
  </si>
  <si>
    <t>OID-629939</t>
  </si>
  <si>
    <t>OID-62994</t>
  </si>
  <si>
    <t>OID-629940</t>
  </si>
  <si>
    <t>OID-629941</t>
  </si>
  <si>
    <t>OID-629942</t>
  </si>
  <si>
    <t>OID-629943</t>
  </si>
  <si>
    <t>OID-629944</t>
  </si>
  <si>
    <t>OID-629945</t>
  </si>
  <si>
    <t>OID-629946</t>
  </si>
  <si>
    <t>OID-629947</t>
  </si>
  <si>
    <t>OID-629948</t>
  </si>
  <si>
    <t>OID-629949</t>
  </si>
  <si>
    <t>OID-62995</t>
  </si>
  <si>
    <t>OID-629950</t>
  </si>
  <si>
    <t>OID-629951</t>
  </si>
  <si>
    <t>OID-629952</t>
  </si>
  <si>
    <t>OID-629953</t>
  </si>
  <si>
    <t>OID-629954</t>
  </si>
  <si>
    <t>OID-629955</t>
  </si>
  <si>
    <t>OID-629956</t>
  </si>
  <si>
    <t>OID-629957</t>
  </si>
  <si>
    <t>OID-629958</t>
  </si>
  <si>
    <t>OID-629959</t>
  </si>
  <si>
    <t>OID-62996</t>
  </si>
  <si>
    <t>OID-629960</t>
  </si>
  <si>
    <t>OID-629961</t>
  </si>
  <si>
    <t>OID-629962</t>
  </si>
  <si>
    <t>OID-629963</t>
  </si>
  <si>
    <t>OID-629964</t>
  </si>
  <si>
    <t>OID-629965</t>
  </si>
  <si>
    <t>OID-629966</t>
  </si>
  <si>
    <t>OID-629967</t>
  </si>
  <si>
    <t>OID-629968</t>
  </si>
  <si>
    <t>OID-629969</t>
  </si>
  <si>
    <t>OID-62997</t>
  </si>
  <si>
    <t>OID-629970</t>
  </si>
  <si>
    <t>OID-629971</t>
  </si>
  <si>
    <t>OID-629972</t>
  </si>
  <si>
    <t>OID-629973</t>
  </si>
  <si>
    <t>OID-629974</t>
  </si>
  <si>
    <t>OID-629975</t>
  </si>
  <si>
    <t>OID-629976</t>
  </si>
  <si>
    <t>OID-629977</t>
  </si>
  <si>
    <t>OID-629978</t>
  </si>
  <si>
    <t>OID-629979</t>
  </si>
  <si>
    <t>OID-62998</t>
  </si>
  <si>
    <t>OID-629980</t>
  </si>
  <si>
    <t>OID-629981</t>
  </si>
  <si>
    <t>OID-629982</t>
  </si>
  <si>
    <t>OID-629983</t>
  </si>
  <si>
    <t>OID-629984</t>
  </si>
  <si>
    <t>OID-629985</t>
  </si>
  <si>
    <t>OID-629986</t>
  </si>
  <si>
    <t>OID-629987</t>
  </si>
  <si>
    <t>OID-629988</t>
  </si>
  <si>
    <t>OID-629989</t>
  </si>
  <si>
    <t>OID-62999</t>
  </si>
  <si>
    <t>OID-629990</t>
  </si>
  <si>
    <t>OID-629991</t>
  </si>
  <si>
    <t>OID-629992</t>
  </si>
  <si>
    <t>OID-629993</t>
  </si>
  <si>
    <t>OID-629994</t>
  </si>
  <si>
    <t>OID-629995</t>
  </si>
  <si>
    <t>OID-629996</t>
  </si>
  <si>
    <t>OID-629997</t>
  </si>
  <si>
    <t>OID-629998</t>
  </si>
  <si>
    <t>OID-629999</t>
  </si>
  <si>
    <t>OID-63000</t>
  </si>
  <si>
    <t>OID-630000</t>
  </si>
  <si>
    <t>OID-630001</t>
  </si>
  <si>
    <t>OID-630002</t>
  </si>
  <si>
    <t>OID-630003</t>
  </si>
  <si>
    <t>OID-630004</t>
  </si>
  <si>
    <t>OID-630005</t>
  </si>
  <si>
    <t>OID-630006</t>
  </si>
  <si>
    <t>OID-630007</t>
  </si>
  <si>
    <t>OID-630008</t>
  </si>
  <si>
    <t>OID-630009</t>
  </si>
  <si>
    <t>OID-63001</t>
  </si>
  <si>
    <t>OID-630010</t>
  </si>
  <si>
    <t>OID-630011</t>
  </si>
  <si>
    <t>OID-630012</t>
  </si>
  <si>
    <t>OID-630013</t>
  </si>
  <si>
    <t>OID-630014</t>
  </si>
  <si>
    <t>OID-630015</t>
  </si>
  <si>
    <t>OID-630016</t>
  </si>
  <si>
    <t>OID-630017</t>
  </si>
  <si>
    <t>OID-630018</t>
  </si>
  <si>
    <t>OID-630019</t>
  </si>
  <si>
    <t>OID-63002</t>
  </si>
  <si>
    <t>OID-630020</t>
  </si>
  <si>
    <t>OID-630021</t>
  </si>
  <si>
    <t>OID-630022</t>
  </si>
  <si>
    <t>OID-630023</t>
  </si>
  <si>
    <t>OID-630024</t>
  </si>
  <si>
    <t>OID-630025</t>
  </si>
  <si>
    <t>OID-630026</t>
  </si>
  <si>
    <t>OID-630027</t>
  </si>
  <si>
    <t>OID-630028</t>
  </si>
  <si>
    <t>OID-630029</t>
  </si>
  <si>
    <t>OID-63003</t>
  </si>
  <si>
    <t>OID-630030</t>
  </si>
  <si>
    <t>OID-630031</t>
  </si>
  <si>
    <t>OID-630032</t>
  </si>
  <si>
    <t>OID-630033</t>
  </si>
  <si>
    <t>OID-630034</t>
  </si>
  <si>
    <t>OID-630035</t>
  </si>
  <si>
    <t>OID-630036</t>
  </si>
  <si>
    <t>OID-630037</t>
  </si>
  <si>
    <t>OID-630038</t>
  </si>
  <si>
    <t>OID-630039</t>
  </si>
  <si>
    <t>OID-63004</t>
  </si>
  <si>
    <t>OID-630040</t>
  </si>
  <si>
    <t>OID-630041</t>
  </si>
  <si>
    <t>OID-630042</t>
  </si>
  <si>
    <t>OID-630043</t>
  </si>
  <si>
    <t>OID-630044</t>
  </si>
  <si>
    <t>OID-630045</t>
  </si>
  <si>
    <t>OID-630046</t>
  </si>
  <si>
    <t>OID-630047</t>
  </si>
  <si>
    <t>OID-630048</t>
  </si>
  <si>
    <t>OID-630049</t>
  </si>
  <si>
    <t>OID-63005</t>
  </si>
  <si>
    <t>OID-630050</t>
  </si>
  <si>
    <t>OID-630051</t>
  </si>
  <si>
    <t>OID-630052</t>
  </si>
  <si>
    <t>OID-630053</t>
  </si>
  <si>
    <t>OID-630054</t>
  </si>
  <si>
    <t>OID-630055</t>
  </si>
  <si>
    <t>OID-630056</t>
  </si>
  <si>
    <t>OID-630057</t>
  </si>
  <si>
    <t>OID-630058</t>
  </si>
  <si>
    <t>OID-630059</t>
  </si>
  <si>
    <t>OID-63006</t>
  </si>
  <si>
    <t>OID-630060</t>
  </si>
  <si>
    <t>OID-630061</t>
  </si>
  <si>
    <t>OID-630062</t>
  </si>
  <si>
    <t>OID-630063</t>
  </si>
  <si>
    <t>OID-630064</t>
  </si>
  <si>
    <t>OID-630065</t>
  </si>
  <si>
    <t>OID-630066</t>
  </si>
  <si>
    <t>OID-630067</t>
  </si>
  <si>
    <t>OID-630068</t>
  </si>
  <si>
    <t>OID-630069</t>
  </si>
  <si>
    <t>OID-63007</t>
  </si>
  <si>
    <t>OID-630070</t>
  </si>
  <si>
    <t>OID-630071</t>
  </si>
  <si>
    <t>OID-630072</t>
  </si>
  <si>
    <t>OID-630073</t>
  </si>
  <si>
    <t>OID-630074</t>
  </si>
  <si>
    <t>OID-630075</t>
  </si>
  <si>
    <t>OID-630076</t>
  </si>
  <si>
    <t>OID-630077</t>
  </si>
  <si>
    <t>OID-630078</t>
  </si>
  <si>
    <t>OID-630079</t>
  </si>
  <si>
    <t>OID-63008</t>
  </si>
  <si>
    <t>OID-630080</t>
  </si>
  <si>
    <t>OID-630081</t>
  </si>
  <si>
    <t>OID-630082</t>
  </si>
  <si>
    <t>OID-630083</t>
  </si>
  <si>
    <t>OID-630084</t>
  </si>
  <si>
    <t>OID-630085</t>
  </si>
  <si>
    <t>OID-630086</t>
  </si>
  <si>
    <t>OID-630087</t>
  </si>
  <si>
    <t>OID-630088</t>
  </si>
  <si>
    <t>OID-630089</t>
  </si>
  <si>
    <t>OID-63009</t>
  </si>
  <si>
    <t>OID-630090</t>
  </si>
  <si>
    <t>OID-630091</t>
  </si>
  <si>
    <t>OID-630092</t>
  </si>
  <si>
    <t>OID-630093</t>
  </si>
  <si>
    <t>OID-630094</t>
  </si>
  <si>
    <t>OID-630095</t>
  </si>
  <si>
    <t>OID-630096</t>
  </si>
  <si>
    <t>OID-630097</t>
  </si>
  <si>
    <t>OID-630098</t>
  </si>
  <si>
    <t>OID-630099</t>
  </si>
  <si>
    <t>OID-63010</t>
  </si>
  <si>
    <t>OID-630100</t>
  </si>
  <si>
    <t>OID-630101</t>
  </si>
  <si>
    <t>OID-630102</t>
  </si>
  <si>
    <t>OID-630103</t>
  </si>
  <si>
    <t>OID-630104</t>
  </si>
  <si>
    <t>OID-630105</t>
  </si>
  <si>
    <t>OID-630106</t>
  </si>
  <si>
    <t>OID-630107</t>
  </si>
  <si>
    <t>OID-630108</t>
  </si>
  <si>
    <t>OID-630109</t>
  </si>
  <si>
    <t>OID-63011</t>
  </si>
  <si>
    <t>OID-630110</t>
  </si>
  <si>
    <t>OID-630111</t>
  </si>
  <si>
    <t>OID-630112</t>
  </si>
  <si>
    <t>OID-630113</t>
  </si>
  <si>
    <t>OID-630114</t>
  </si>
  <si>
    <t>OID-630115</t>
  </si>
  <si>
    <t>OID-630116</t>
  </si>
  <si>
    <t>OID-630117</t>
  </si>
  <si>
    <t>OID-630118</t>
  </si>
  <si>
    <t>OID-630119</t>
  </si>
  <si>
    <t>OID-63012</t>
  </si>
  <si>
    <t>OID-630120</t>
  </si>
  <si>
    <t>OID-630121</t>
  </si>
  <si>
    <t>OID-630122</t>
  </si>
  <si>
    <t>OID-630123</t>
  </si>
  <si>
    <t>OID-630124</t>
  </si>
  <si>
    <t>OID-630125</t>
  </si>
  <si>
    <t>OID-630126</t>
  </si>
  <si>
    <t>OID-630127</t>
  </si>
  <si>
    <t>OID-630128</t>
  </si>
  <si>
    <t>OID-630129</t>
  </si>
  <si>
    <t>OID-63013</t>
  </si>
  <si>
    <t>OID-630130</t>
  </si>
  <si>
    <t>OID-630131</t>
  </si>
  <si>
    <t>OID-630132</t>
  </si>
  <si>
    <t>OID-630133</t>
  </si>
  <si>
    <t>OID-630134</t>
  </si>
  <si>
    <t>OID-630135</t>
  </si>
  <si>
    <t>OID-630136</t>
  </si>
  <si>
    <t>OID-630137</t>
  </si>
  <si>
    <t>OID-630138</t>
  </si>
  <si>
    <t>OID-630139</t>
  </si>
  <si>
    <t>OID-63014</t>
  </si>
  <si>
    <t>OID-630140</t>
  </si>
  <si>
    <t>OID-630141</t>
  </si>
  <si>
    <t>OID-630142</t>
  </si>
  <si>
    <t>OID-630143</t>
  </si>
  <si>
    <t>OID-630144</t>
  </si>
  <si>
    <t>OID-630145</t>
  </si>
  <si>
    <t>OID-630146</t>
  </si>
  <si>
    <t>OID-630147</t>
  </si>
  <si>
    <t>OID-630148</t>
  </si>
  <si>
    <t>OID-630149</t>
  </si>
  <si>
    <t>OID-63015</t>
  </si>
  <si>
    <t>OID-630150</t>
  </si>
  <si>
    <t>OID-630151</t>
  </si>
  <si>
    <t>OID-630152</t>
  </si>
  <si>
    <t>OID-630153</t>
  </si>
  <si>
    <t>OID-630154</t>
  </si>
  <si>
    <t>OID-630155</t>
  </si>
  <si>
    <t>OID-630156</t>
  </si>
  <si>
    <t>OID-630157</t>
  </si>
  <si>
    <t>OID-630158</t>
  </si>
  <si>
    <t>OID-630159</t>
  </si>
  <si>
    <t>OID-63016</t>
  </si>
  <si>
    <t>OID-630160</t>
  </si>
  <si>
    <t>OID-630161</t>
  </si>
  <si>
    <t>OID-630162</t>
  </si>
  <si>
    <t>OID-630163</t>
  </si>
  <si>
    <t>OID-630164</t>
  </si>
  <si>
    <t>OID-630165</t>
  </si>
  <si>
    <t>OID-630166</t>
  </si>
  <si>
    <t>OID-630167</t>
  </si>
  <si>
    <t>OID-630168</t>
  </si>
  <si>
    <t>OID-630169</t>
  </si>
  <si>
    <t>OID-63017</t>
  </si>
  <si>
    <t>OID-630170</t>
  </si>
  <si>
    <t>OID-630171</t>
  </si>
  <si>
    <t>OID-630172</t>
  </si>
  <si>
    <t>OID-630173</t>
  </si>
  <si>
    <t>OID-630174</t>
  </si>
  <si>
    <t>OID-630175</t>
  </si>
  <si>
    <t>OID-630176</t>
  </si>
  <si>
    <t>OID-630177</t>
  </si>
  <si>
    <t>OID-630178</t>
  </si>
  <si>
    <t>OID-630179</t>
  </si>
  <si>
    <t>OID-63018</t>
  </si>
  <si>
    <t>OID-630180</t>
  </si>
  <si>
    <t>OID-630181</t>
  </si>
  <si>
    <t>OID-630182</t>
  </si>
  <si>
    <t>OID-630183</t>
  </si>
  <si>
    <t>OID-630184</t>
  </si>
  <si>
    <t>OID-630185</t>
  </si>
  <si>
    <t>OID-630186</t>
  </si>
  <si>
    <t>OID-630187</t>
  </si>
  <si>
    <t>OID-630188</t>
  </si>
  <si>
    <t>OID-630189</t>
  </si>
  <si>
    <t>OID-63019</t>
  </si>
  <si>
    <t>OID-630190</t>
  </si>
  <si>
    <t>OID-630191</t>
  </si>
  <si>
    <t>OID-630192</t>
  </si>
  <si>
    <t>OID-630193</t>
  </si>
  <si>
    <t>OID-630194</t>
  </si>
  <si>
    <t>OID-630195</t>
  </si>
  <si>
    <t>OID-630196</t>
  </si>
  <si>
    <t>OID-630197</t>
  </si>
  <si>
    <t>OID-630198</t>
  </si>
  <si>
    <t>OID-630199</t>
  </si>
  <si>
    <t>OID-63020</t>
  </si>
  <si>
    <t>OID-630200</t>
  </si>
  <si>
    <t>OID-630201</t>
  </si>
  <si>
    <t>OID-630202</t>
  </si>
  <si>
    <t>OID-630203</t>
  </si>
  <si>
    <t>OID-630204</t>
  </si>
  <si>
    <t>OID-630205</t>
  </si>
  <si>
    <t>OID-630206</t>
  </si>
  <si>
    <t>OID-630207</t>
  </si>
  <si>
    <t>OID-630208</t>
  </si>
  <si>
    <t>OID-630209</t>
  </si>
  <si>
    <t>OID-63021</t>
  </si>
  <si>
    <t>OID-630210</t>
  </si>
  <si>
    <t>OID-630211</t>
  </si>
  <si>
    <t>OID-630212</t>
  </si>
  <si>
    <t>OID-630213</t>
  </si>
  <si>
    <t>OID-630214</t>
  </si>
  <si>
    <t>OID-630215</t>
  </si>
  <si>
    <t>OID-630216</t>
  </si>
  <si>
    <t>OID-630217</t>
  </si>
  <si>
    <t>OID-630218</t>
  </si>
  <si>
    <t>OID-630219</t>
  </si>
  <si>
    <t>OID-63022</t>
  </si>
  <si>
    <t>OID-630220</t>
  </si>
  <si>
    <t>OID-630221</t>
  </si>
  <si>
    <t>OID-630222</t>
  </si>
  <si>
    <t>OID-630223</t>
  </si>
  <si>
    <t>OID-630224</t>
  </si>
  <si>
    <t>OID-630225</t>
  </si>
  <si>
    <t>OID-630226</t>
  </si>
  <si>
    <t>OID-630227</t>
  </si>
  <si>
    <t>OID-630228</t>
  </si>
  <si>
    <t>OID-630229</t>
  </si>
  <si>
    <t>OID-63023</t>
  </si>
  <si>
    <t>OID-630230</t>
  </si>
  <si>
    <t>OID-630231</t>
  </si>
  <si>
    <t>OID-630232</t>
  </si>
  <si>
    <t>OID-630233</t>
  </si>
  <si>
    <t>OID-630234</t>
  </si>
  <si>
    <t>OID-630235</t>
  </si>
  <si>
    <t>OID-630236</t>
  </si>
  <si>
    <t>OID-630237</t>
  </si>
  <si>
    <t>OID-630238</t>
  </si>
  <si>
    <t>OID-630239</t>
  </si>
  <si>
    <t>OID-63024</t>
  </si>
  <si>
    <t>OID-630240</t>
  </si>
  <si>
    <t>OID-630241</t>
  </si>
  <si>
    <t>OID-630242</t>
  </si>
  <si>
    <t>OID-630243</t>
  </si>
  <si>
    <t>OID-630244</t>
  </si>
  <si>
    <t>OID-630245</t>
  </si>
  <si>
    <t>OID-630246</t>
  </si>
  <si>
    <t>OID-630247</t>
  </si>
  <si>
    <t>OID-630248</t>
  </si>
  <si>
    <t>OID-630249</t>
  </si>
  <si>
    <t>OID-63025</t>
  </si>
  <si>
    <t>OID-630250</t>
  </si>
  <si>
    <t>OID-630251</t>
  </si>
  <si>
    <t>OID-630252</t>
  </si>
  <si>
    <t>OID-630253</t>
  </si>
  <si>
    <t>OID-630254</t>
  </si>
  <si>
    <t>OID-630255</t>
  </si>
  <si>
    <t>OID-630256</t>
  </si>
  <si>
    <t>OID-630257</t>
  </si>
  <si>
    <t>OID-630258</t>
  </si>
  <si>
    <t>OID-630259</t>
  </si>
  <si>
    <t>OID-63026</t>
  </si>
  <si>
    <t>OID-630260</t>
  </si>
  <si>
    <t>OID-630261</t>
  </si>
  <si>
    <t>OID-630262</t>
  </si>
  <si>
    <t>OID-630263</t>
  </si>
  <si>
    <t>OID-630264</t>
  </si>
  <si>
    <t>OID-630265</t>
  </si>
  <si>
    <t>OID-630266</t>
  </si>
  <si>
    <t>OID-630267</t>
  </si>
  <si>
    <t>OID-630268</t>
  </si>
  <si>
    <t>OID-630269</t>
  </si>
  <si>
    <t>OID-63027</t>
  </si>
  <si>
    <t>OID-630270</t>
  </si>
  <si>
    <t>OID-630271</t>
  </si>
  <si>
    <t>OID-630272</t>
  </si>
  <si>
    <t>OID-630273</t>
  </si>
  <si>
    <t>OID-630274</t>
  </si>
  <si>
    <t>OID-630275</t>
  </si>
  <si>
    <t>OID-630276</t>
  </si>
  <si>
    <t>OID-630277</t>
  </si>
  <si>
    <t>OID-630278</t>
  </si>
  <si>
    <t>OID-630279</t>
  </si>
  <si>
    <t>OID-63028</t>
  </si>
  <si>
    <t>OID-630280</t>
  </si>
  <si>
    <t>OID-630281</t>
  </si>
  <si>
    <t>OID-630282</t>
  </si>
  <si>
    <t>OID-630283</t>
  </si>
  <si>
    <t>OID-630284</t>
  </si>
  <si>
    <t>OID-630285</t>
  </si>
  <si>
    <t>OID-630286</t>
  </si>
  <si>
    <t>OID-630287</t>
  </si>
  <si>
    <t>OID-630288</t>
  </si>
  <si>
    <t>OID-630289</t>
  </si>
  <si>
    <t>OID-63029</t>
  </si>
  <si>
    <t>OID-630290</t>
  </si>
  <si>
    <t>OID-630291</t>
  </si>
  <si>
    <t>OID-630292</t>
  </si>
  <si>
    <t>OID-630293</t>
  </si>
  <si>
    <t>OID-630294</t>
  </si>
  <si>
    <t>OID-630295</t>
  </si>
  <si>
    <t>OID-630296</t>
  </si>
  <si>
    <t>OID-630297</t>
  </si>
  <si>
    <t>OID-630298</t>
  </si>
  <si>
    <t>OID-630299</t>
  </si>
  <si>
    <t>OID-63030</t>
  </si>
  <si>
    <t>OID-630300</t>
  </si>
  <si>
    <t>OID-630301</t>
  </si>
  <si>
    <t>OID-630302</t>
  </si>
  <si>
    <t>OID-630303</t>
  </si>
  <si>
    <t>OID-630304</t>
  </si>
  <si>
    <t>OID-630305</t>
  </si>
  <si>
    <t>OID-630306</t>
  </si>
  <si>
    <t>OID-630307</t>
  </si>
  <si>
    <t>OID-630308</t>
  </si>
  <si>
    <t>OID-630309</t>
  </si>
  <si>
    <t>OID-63031</t>
  </si>
  <si>
    <t>OID-630310</t>
  </si>
  <si>
    <t>OID-630311</t>
  </si>
  <si>
    <t>OID-630312</t>
  </si>
  <si>
    <t>OID-630313</t>
  </si>
  <si>
    <t>OID-630314</t>
  </si>
  <si>
    <t>OID-630315</t>
  </si>
  <si>
    <t>OID-630316</t>
  </si>
  <si>
    <t>OID-630317</t>
  </si>
  <si>
    <t>OID-630318</t>
  </si>
  <si>
    <t>OID-630319</t>
  </si>
  <si>
    <t>OID-63032</t>
  </si>
  <si>
    <t>OID-630320</t>
  </si>
  <si>
    <t>OID-630321</t>
  </si>
  <si>
    <t>OID-630322</t>
  </si>
  <si>
    <t>OID-630323</t>
  </si>
  <si>
    <t>OID-630324</t>
  </si>
  <si>
    <t>OID-630325</t>
  </si>
  <si>
    <t>OID-630326</t>
  </si>
  <si>
    <t>OID-630327</t>
  </si>
  <si>
    <t>OID-630328</t>
  </si>
  <si>
    <t>OID-630329</t>
  </si>
  <si>
    <t>OID-63033</t>
  </si>
  <si>
    <t>OID-630330</t>
  </si>
  <si>
    <t>OID-630331</t>
  </si>
  <si>
    <t>OID-630332</t>
  </si>
  <si>
    <t>OID-630333</t>
  </si>
  <si>
    <t>OID-630334</t>
  </si>
  <si>
    <t>OID-630335</t>
  </si>
  <si>
    <t>OID-630336</t>
  </si>
  <si>
    <t>OID-630337</t>
  </si>
  <si>
    <t>OID-630338</t>
  </si>
  <si>
    <t>OID-630339</t>
  </si>
  <si>
    <t>OID-63034</t>
  </si>
  <si>
    <t>OID-630340</t>
  </si>
  <si>
    <t>OID-630341</t>
  </si>
  <si>
    <t>OID-630342</t>
  </si>
  <si>
    <t>OID-630343</t>
  </si>
  <si>
    <t>OID-630344</t>
  </si>
  <si>
    <t>OID-630345</t>
  </si>
  <si>
    <t>OID-630346</t>
  </si>
  <si>
    <t>OID-630347</t>
  </si>
  <si>
    <t>OID-630348</t>
  </si>
  <si>
    <t>OID-630349</t>
  </si>
  <si>
    <t>OID-63035</t>
  </si>
  <si>
    <t>OID-630350</t>
  </si>
  <si>
    <t>OID-630351</t>
  </si>
  <si>
    <t>OID-630352</t>
  </si>
  <si>
    <t>OID-630353</t>
  </si>
  <si>
    <t>OID-630354</t>
  </si>
  <si>
    <t>OID-630355</t>
  </si>
  <si>
    <t>OID-630356</t>
  </si>
  <si>
    <t>OID-630357</t>
  </si>
  <si>
    <t>OID-630358</t>
  </si>
  <si>
    <t>OID-630359</t>
  </si>
  <si>
    <t>OID-63036</t>
  </si>
  <si>
    <t>OID-630360</t>
  </si>
  <si>
    <t>OID-630361</t>
  </si>
  <si>
    <t>OID-630362</t>
  </si>
  <si>
    <t>OID-630363</t>
  </si>
  <si>
    <t>OID-630364</t>
  </si>
  <si>
    <t>OID-630365</t>
  </si>
  <si>
    <t>OID-630366</t>
  </si>
  <si>
    <t>OID-630367</t>
  </si>
  <si>
    <t>OID-630368</t>
  </si>
  <si>
    <t>OID-630369</t>
  </si>
  <si>
    <t>OID-63037</t>
  </si>
  <si>
    <t>OID-630370</t>
  </si>
  <si>
    <t>OID-630371</t>
  </si>
  <si>
    <t>OID-630372</t>
  </si>
  <si>
    <t>OID-630373</t>
  </si>
  <si>
    <t>OID-630374</t>
  </si>
  <si>
    <t>OID-630375</t>
  </si>
  <si>
    <t>OID-630376</t>
  </si>
  <si>
    <t>OID-630377</t>
  </si>
  <si>
    <t>OID-630378</t>
  </si>
  <si>
    <t>OID-630379</t>
  </si>
  <si>
    <t>OID-63038</t>
  </si>
  <si>
    <t>OID-630380</t>
  </si>
  <si>
    <t>OID-630381</t>
  </si>
  <si>
    <t>OID-630382</t>
  </si>
  <si>
    <t>OID-630383</t>
  </si>
  <si>
    <t>OID-630384</t>
  </si>
  <si>
    <t>OID-630385</t>
  </si>
  <si>
    <t>OID-630386</t>
  </si>
  <si>
    <t>OID-630387</t>
  </si>
  <si>
    <t>OID-630388</t>
  </si>
  <si>
    <t>OID-630389</t>
  </si>
  <si>
    <t>OID-63039</t>
  </si>
  <si>
    <t>OID-630390</t>
  </si>
  <si>
    <t>OID-630391</t>
  </si>
  <si>
    <t>OID-630392</t>
  </si>
  <si>
    <t>OID-630393</t>
  </si>
  <si>
    <t>OID-630394</t>
  </si>
  <si>
    <t>OID-630395</t>
  </si>
  <si>
    <t>OID-630396</t>
  </si>
  <si>
    <t>OID-630397</t>
  </si>
  <si>
    <t>OID-630398</t>
  </si>
  <si>
    <t>OID-630399</t>
  </si>
  <si>
    <t>OID-63040</t>
  </si>
  <si>
    <t>OID-630400</t>
  </si>
  <si>
    <t>OID-630401</t>
  </si>
  <si>
    <t>OID-630402</t>
  </si>
  <si>
    <t>OID-630403</t>
  </si>
  <si>
    <t>OID-630404</t>
  </si>
  <si>
    <t>OID-630405</t>
  </si>
  <si>
    <t>OID-630406</t>
  </si>
  <si>
    <t>OID-630407</t>
  </si>
  <si>
    <t>OID-630408</t>
  </si>
  <si>
    <t>OID-630409</t>
  </si>
  <si>
    <t>OID-63041</t>
  </si>
  <si>
    <t>OID-630410</t>
  </si>
  <si>
    <t>OID-630411</t>
  </si>
  <si>
    <t>OID-630412</t>
  </si>
  <si>
    <t>OID-630413</t>
  </si>
  <si>
    <t>OID-630414</t>
  </si>
  <si>
    <t>OID-630415</t>
  </si>
  <si>
    <t>OID-630416</t>
  </si>
  <si>
    <t>OID-630417</t>
  </si>
  <si>
    <t>OID-630418</t>
  </si>
  <si>
    <t>OID-630419</t>
  </si>
  <si>
    <t>OID-63042</t>
  </si>
  <si>
    <t>OID-630420</t>
  </si>
  <si>
    <t>OID-630421</t>
  </si>
  <si>
    <t>OID-630422</t>
  </si>
  <si>
    <t>OID-630423</t>
  </si>
  <si>
    <t>OID-630424</t>
  </si>
  <si>
    <t>OID-630425</t>
  </si>
  <si>
    <t>OID-630426</t>
  </si>
  <si>
    <t>OID-630427</t>
  </si>
  <si>
    <t>OID-630428</t>
  </si>
  <si>
    <t>OID-630429</t>
  </si>
  <si>
    <t>OID-63043</t>
  </si>
  <si>
    <t>OID-630430</t>
  </si>
  <si>
    <t>OID-630431</t>
  </si>
  <si>
    <t>OID-630432</t>
  </si>
  <si>
    <t>OID-630433</t>
  </si>
  <si>
    <t>OID-630434</t>
  </si>
  <si>
    <t>OID-630435</t>
  </si>
  <si>
    <t>OID-630436</t>
  </si>
  <si>
    <t>OID-630437</t>
  </si>
  <si>
    <t>OID-630438</t>
  </si>
  <si>
    <t>OID-630439</t>
  </si>
  <si>
    <t>OID-63044</t>
  </si>
  <si>
    <t>OID-630440</t>
  </si>
  <si>
    <t>OID-630441</t>
  </si>
  <si>
    <t>OID-630442</t>
  </si>
  <si>
    <t>OID-630443</t>
  </si>
  <si>
    <t>OID-630444</t>
  </si>
  <si>
    <t>OID-630445</t>
  </si>
  <si>
    <t>OID-630446</t>
  </si>
  <si>
    <t>OID-630447</t>
  </si>
  <si>
    <t>OID-630448</t>
  </si>
  <si>
    <t>OID-630449</t>
  </si>
  <si>
    <t>OID-63045</t>
  </si>
  <si>
    <t>OID-630450</t>
  </si>
  <si>
    <t>OID-630451</t>
  </si>
  <si>
    <t>OID-630452</t>
  </si>
  <si>
    <t>OID-630453</t>
  </si>
  <si>
    <t>OID-630454</t>
  </si>
  <si>
    <t>OID-630455</t>
  </si>
  <si>
    <t>OID-630456</t>
  </si>
  <si>
    <t>OID-630457</t>
  </si>
  <si>
    <t>OID-630458</t>
  </si>
  <si>
    <t>OID-630459</t>
  </si>
  <si>
    <t>OID-63046</t>
  </si>
  <si>
    <t>OID-630460</t>
  </si>
  <si>
    <t>OID-630461</t>
  </si>
  <si>
    <t>OID-630462</t>
  </si>
  <si>
    <t>OID-630463</t>
  </si>
  <si>
    <t>OID-630464</t>
  </si>
  <si>
    <t>OID-630465</t>
  </si>
  <si>
    <t>OID-630466</t>
  </si>
  <si>
    <t>OID-630467</t>
  </si>
  <si>
    <t>OID-630468</t>
  </si>
  <si>
    <t>OID-630469</t>
  </si>
  <si>
    <t>OID-63047</t>
  </si>
  <si>
    <t>OID-630470</t>
  </si>
  <si>
    <t>OID-630471</t>
  </si>
  <si>
    <t>OID-630472</t>
  </si>
  <si>
    <t>OID-630473</t>
  </si>
  <si>
    <t>OID-630474</t>
  </si>
  <si>
    <t>OID-630475</t>
  </si>
  <si>
    <t>OID-630476</t>
  </si>
  <si>
    <t>OID-630477</t>
  </si>
  <si>
    <t>OID-630478</t>
  </si>
  <si>
    <t>OID-630479</t>
  </si>
  <si>
    <t>OID-63048</t>
  </si>
  <si>
    <t>OID-630480</t>
  </si>
  <si>
    <t>OID-630481</t>
  </si>
  <si>
    <t>OID-630482</t>
  </si>
  <si>
    <t>OID-630483</t>
  </si>
  <si>
    <t>OID-630484</t>
  </si>
  <si>
    <t>OID-630485</t>
  </si>
  <si>
    <t>OID-630486</t>
  </si>
  <si>
    <t>OID-630487</t>
  </si>
  <si>
    <t>OID-630488</t>
  </si>
  <si>
    <t>OID-630489</t>
  </si>
  <si>
    <t>OID-63049</t>
  </si>
  <si>
    <t>OID-630490</t>
  </si>
  <si>
    <t>OID-630491</t>
  </si>
  <si>
    <t>OID-630492</t>
  </si>
  <si>
    <t>OID-630493</t>
  </si>
  <si>
    <t>OID-630494</t>
  </si>
  <si>
    <t>OID-630495</t>
  </si>
  <si>
    <t>OID-630496</t>
  </si>
  <si>
    <t>OID-630497</t>
  </si>
  <si>
    <t>OID-630498</t>
  </si>
  <si>
    <t>OID-630499</t>
  </si>
  <si>
    <t>OID-63050</t>
  </si>
  <si>
    <t>OID-630500</t>
  </si>
  <si>
    <t>OID-630501</t>
  </si>
  <si>
    <t>OID-630502</t>
  </si>
  <si>
    <t>OID-630503</t>
  </si>
  <si>
    <t>OID-630504</t>
  </si>
  <si>
    <t>OID-630505</t>
  </si>
  <si>
    <t>OID-630506</t>
  </si>
  <si>
    <t>OID-630507</t>
  </si>
  <si>
    <t>OID-630508</t>
  </si>
  <si>
    <t>OID-630509</t>
  </si>
  <si>
    <t>OID-63051</t>
  </si>
  <si>
    <t>OID-630510</t>
  </si>
  <si>
    <t>OID-630511</t>
  </si>
  <si>
    <t>OID-630512</t>
  </si>
  <si>
    <t>OID-630513</t>
  </si>
  <si>
    <t>OID-630514</t>
  </si>
  <si>
    <t>OID-630515</t>
  </si>
  <si>
    <t>OID-630516</t>
  </si>
  <si>
    <t>OID-630517</t>
  </si>
  <si>
    <t>OID-630518</t>
  </si>
  <si>
    <t>OID-630519</t>
  </si>
  <si>
    <t>OID-63052</t>
  </si>
  <si>
    <t>OID-630520</t>
  </si>
  <si>
    <t>OID-630521</t>
  </si>
  <si>
    <t>OID-630522</t>
  </si>
  <si>
    <t>OID-630523</t>
  </si>
  <si>
    <t>OID-630524</t>
  </si>
  <si>
    <t>OID-630525</t>
  </si>
  <si>
    <t>OID-630526</t>
  </si>
  <si>
    <t>OID-630527</t>
  </si>
  <si>
    <t>OID-630528</t>
  </si>
  <si>
    <t>OID-630529</t>
  </si>
  <si>
    <t>OID-63053</t>
  </si>
  <si>
    <t>OID-630530</t>
  </si>
  <si>
    <t>OID-630531</t>
  </si>
  <si>
    <t>OID-630532</t>
  </si>
  <si>
    <t>OID-630533</t>
  </si>
  <si>
    <t>OID-630534</t>
  </si>
  <si>
    <t>OID-630535</t>
  </si>
  <si>
    <t>OID-630536</t>
  </si>
  <si>
    <t>OID-630537</t>
  </si>
  <si>
    <t>OID-630538</t>
  </si>
  <si>
    <t>OID-630539</t>
  </si>
  <si>
    <t>OID-63054</t>
  </si>
  <si>
    <t>OID-630540</t>
  </si>
  <si>
    <t>OID-630541</t>
  </si>
  <si>
    <t>OID-630542</t>
  </si>
  <si>
    <t>OID-630543</t>
  </si>
  <si>
    <t>OID-630544</t>
  </si>
  <si>
    <t>OID-630545</t>
  </si>
  <si>
    <t>OID-630546</t>
  </si>
  <si>
    <t>OID-630547</t>
  </si>
  <si>
    <t>OID-630548</t>
  </si>
  <si>
    <t>OID-630549</t>
  </si>
  <si>
    <t>OID-63055</t>
  </si>
  <si>
    <t>OID-630550</t>
  </si>
  <si>
    <t>OID-630551</t>
  </si>
  <si>
    <t>OID-630552</t>
  </si>
  <si>
    <t>OID-630553</t>
  </si>
  <si>
    <t>OID-630554</t>
  </si>
  <si>
    <t>OID-630555</t>
  </si>
  <si>
    <t>OID-630556</t>
  </si>
  <si>
    <t>OID-630557</t>
  </si>
  <si>
    <t>OID-630558</t>
  </si>
  <si>
    <t>OID-630559</t>
  </si>
  <si>
    <t>OID-63056</t>
  </si>
  <si>
    <t>OID-630560</t>
  </si>
  <si>
    <t>OID-630561</t>
  </si>
  <si>
    <t>OID-630562</t>
  </si>
  <si>
    <t>OID-630563</t>
  </si>
  <si>
    <t>OID-630564</t>
  </si>
  <si>
    <t>OID-630565</t>
  </si>
  <si>
    <t>OID-630566</t>
  </si>
  <si>
    <t>OID-630567</t>
  </si>
  <si>
    <t>OID-630568</t>
  </si>
  <si>
    <t>OID-630569</t>
  </si>
  <si>
    <t>OID-63057</t>
  </si>
  <si>
    <t>OID-630570</t>
  </si>
  <si>
    <t>OID-630571</t>
  </si>
  <si>
    <t>OID-630572</t>
  </si>
  <si>
    <t>OID-630573</t>
  </si>
  <si>
    <t>OID-630574</t>
  </si>
  <si>
    <t>OID-630575</t>
  </si>
  <si>
    <t>OID-630576</t>
  </si>
  <si>
    <t>OID-630577</t>
  </si>
  <si>
    <t>OID-630578</t>
  </si>
  <si>
    <t>OID-630579</t>
  </si>
  <si>
    <t>OID-63058</t>
  </si>
  <si>
    <t>OID-630580</t>
  </si>
  <si>
    <t>OID-630581</t>
  </si>
  <si>
    <t>OID-630582</t>
  </si>
  <si>
    <t>OID-630583</t>
  </si>
  <si>
    <t>OID-630584</t>
  </si>
  <si>
    <t>OID-630585</t>
  </si>
  <si>
    <t>OID-630586</t>
  </si>
  <si>
    <t>OID-630587</t>
  </si>
  <si>
    <t>OID-630588</t>
  </si>
  <si>
    <t>OID-630589</t>
  </si>
  <si>
    <t>OID-63059</t>
  </si>
  <si>
    <t>OID-630590</t>
  </si>
  <si>
    <t>OID-630591</t>
  </si>
  <si>
    <t>OID-630592</t>
  </si>
  <si>
    <t>OID-630593</t>
  </si>
  <si>
    <t>OID-630594</t>
  </si>
  <si>
    <t>OID-630595</t>
  </si>
  <si>
    <t>OID-630596</t>
  </si>
  <si>
    <t>OID-630597</t>
  </si>
  <si>
    <t>OID-630598</t>
  </si>
  <si>
    <t>OID-630599</t>
  </si>
  <si>
    <t>OID-63060</t>
  </si>
  <si>
    <t>OID-630600</t>
  </si>
  <si>
    <t>OID-630601</t>
  </si>
  <si>
    <t>OID-630602</t>
  </si>
  <si>
    <t>OID-630603</t>
  </si>
  <si>
    <t>OID-630604</t>
  </si>
  <si>
    <t>OID-630605</t>
  </si>
  <si>
    <t>OID-630606</t>
  </si>
  <si>
    <t>OID-630607</t>
  </si>
  <si>
    <t>OID-630608</t>
  </si>
  <si>
    <t>OID-630609</t>
  </si>
  <si>
    <t>OID-63061</t>
  </si>
  <si>
    <t>OID-630610</t>
  </si>
  <si>
    <t>OID-630611</t>
  </si>
  <si>
    <t>OID-630612</t>
  </si>
  <si>
    <t>OID-630613</t>
  </si>
  <si>
    <t>OID-630614</t>
  </si>
  <si>
    <t>OID-630615</t>
  </si>
  <si>
    <t>OID-630616</t>
  </si>
  <si>
    <t>OID-630617</t>
  </si>
  <si>
    <t>OID-630618</t>
  </si>
  <si>
    <t>OID-630619</t>
  </si>
  <si>
    <t>OID-63062</t>
  </si>
  <si>
    <t>OID-630620</t>
  </si>
  <si>
    <t>OID-630621</t>
  </si>
  <si>
    <t>OID-630622</t>
  </si>
  <si>
    <t>OID-630623</t>
  </si>
  <si>
    <t>OID-630624</t>
  </si>
  <si>
    <t>OID-630625</t>
  </si>
  <si>
    <t>OID-630626</t>
  </si>
  <si>
    <t>OID-630627</t>
  </si>
  <si>
    <t>OID-630628</t>
  </si>
  <si>
    <t>OID-630629</t>
  </si>
  <si>
    <t>OID-63063</t>
  </si>
  <si>
    <t>OID-630630</t>
  </si>
  <si>
    <t>OID-630631</t>
  </si>
  <si>
    <t>OID-630632</t>
  </si>
  <si>
    <t>OID-630633</t>
  </si>
  <si>
    <t>OID-630634</t>
  </si>
  <si>
    <t>OID-630635</t>
  </si>
  <si>
    <t>OID-630636</t>
  </si>
  <si>
    <t>OID-630637</t>
  </si>
  <si>
    <t>OID-630638</t>
  </si>
  <si>
    <t>OID-630639</t>
  </si>
  <si>
    <t>OID-63064</t>
  </si>
  <si>
    <t>OID-630640</t>
  </si>
  <si>
    <t>OID-630641</t>
  </si>
  <si>
    <t>OID-630642</t>
  </si>
  <si>
    <t>OID-630643</t>
  </si>
  <si>
    <t>OID-630644</t>
  </si>
  <si>
    <t>OID-630645</t>
  </si>
  <si>
    <t>OID-630646</t>
  </si>
  <si>
    <t>OID-630647</t>
  </si>
  <si>
    <t>OID-630648</t>
  </si>
  <si>
    <t>OID-630649</t>
  </si>
  <si>
    <t>OID-63065</t>
  </si>
  <si>
    <t>OID-630650</t>
  </si>
  <si>
    <t>OID-630651</t>
  </si>
  <si>
    <t>OID-630652</t>
  </si>
  <si>
    <t>OID-630653</t>
  </si>
  <si>
    <t>OID-630654</t>
  </si>
  <si>
    <t>OID-630655</t>
  </si>
  <si>
    <t>OID-630656</t>
  </si>
  <si>
    <t>OID-630657</t>
  </si>
  <si>
    <t>OID-630658</t>
  </si>
  <si>
    <t>OID-630659</t>
  </si>
  <si>
    <t>OID-63066</t>
  </si>
  <si>
    <t>OID-630660</t>
  </si>
  <si>
    <t>OID-630661</t>
  </si>
  <si>
    <t>OID-630662</t>
  </si>
  <si>
    <t>OID-630663</t>
  </si>
  <si>
    <t>OID-630664</t>
  </si>
  <si>
    <t>OID-630665</t>
  </si>
  <si>
    <t>OID-630666</t>
  </si>
  <si>
    <t>OID-630667</t>
  </si>
  <si>
    <t>OID-630668</t>
  </si>
  <si>
    <t>OID-630669</t>
  </si>
  <si>
    <t>OID-63067</t>
  </si>
  <si>
    <t>OID-630670</t>
  </si>
  <si>
    <t>OID-630671</t>
  </si>
  <si>
    <t>OID-630672</t>
  </si>
  <si>
    <t>OID-630673</t>
  </si>
  <si>
    <t>OID-630674</t>
  </si>
  <si>
    <t>OID-630675</t>
  </si>
  <si>
    <t>OID-630676</t>
  </si>
  <si>
    <t>OID-630677</t>
  </si>
  <si>
    <t>OID-630678</t>
  </si>
  <si>
    <t>OID-630679</t>
  </si>
  <si>
    <t>OID-63068</t>
  </si>
  <si>
    <t>OID-630680</t>
  </si>
  <si>
    <t>OID-630681</t>
  </si>
  <si>
    <t>OID-630682</t>
  </si>
  <si>
    <t>OID-630683</t>
  </si>
  <si>
    <t>OID-630684</t>
  </si>
  <si>
    <t>OID-630685</t>
  </si>
  <si>
    <t>OID-630686</t>
  </si>
  <si>
    <t>OID-630687</t>
  </si>
  <si>
    <t>OID-630688</t>
  </si>
  <si>
    <t>OID-630689</t>
  </si>
  <si>
    <t>OID-63069</t>
  </si>
  <si>
    <t>OID-630690</t>
  </si>
  <si>
    <t>OID-630691</t>
  </si>
  <si>
    <t>OID-630692</t>
  </si>
  <si>
    <t>OID-630693</t>
  </si>
  <si>
    <t>OID-630694</t>
  </si>
  <si>
    <t>OID-630695</t>
  </si>
  <si>
    <t>OID-630696</t>
  </si>
  <si>
    <t>OID-630697</t>
  </si>
  <si>
    <t>OID-630698</t>
  </si>
  <si>
    <t>OID-630699</t>
  </si>
  <si>
    <t>OID-63070</t>
  </si>
  <si>
    <t>OID-630700</t>
  </si>
  <si>
    <t>OID-630701</t>
  </si>
  <si>
    <t>OID-630702</t>
  </si>
  <si>
    <t>OID-630703</t>
  </si>
  <si>
    <t>OID-630704</t>
  </si>
  <si>
    <t>OID-630705</t>
  </si>
  <si>
    <t>OID-630706</t>
  </si>
  <si>
    <t>OID-630707</t>
  </si>
  <si>
    <t>OID-630708</t>
  </si>
  <si>
    <t>OID-630709</t>
  </si>
  <si>
    <t>OID-63071</t>
  </si>
  <si>
    <t>OID-630710</t>
  </si>
  <si>
    <t>OID-630711</t>
  </si>
  <si>
    <t>OID-630712</t>
  </si>
  <si>
    <t>OID-630713</t>
  </si>
  <si>
    <t>OID-630714</t>
  </si>
  <si>
    <t>OID-630715</t>
  </si>
  <si>
    <t>OID-630716</t>
  </si>
  <si>
    <t>OID-630717</t>
  </si>
  <si>
    <t>OID-630718</t>
  </si>
  <si>
    <t>OID-630719</t>
  </si>
  <si>
    <t>OID-63072</t>
  </si>
  <si>
    <t>OID-630720</t>
  </si>
  <si>
    <t>OID-630721</t>
  </si>
  <si>
    <t>OID-630722</t>
  </si>
  <si>
    <t>OID-630723</t>
  </si>
  <si>
    <t>OID-630724</t>
  </si>
  <si>
    <t>OID-630725</t>
  </si>
  <si>
    <t>OID-630726</t>
  </si>
  <si>
    <t>OID-630727</t>
  </si>
  <si>
    <t>OID-630728</t>
  </si>
  <si>
    <t>OID-630729</t>
  </si>
  <si>
    <t>OID-63073</t>
  </si>
  <si>
    <t>OID-630730</t>
  </si>
  <si>
    <t>OID-630731</t>
  </si>
  <si>
    <t>OID-630732</t>
  </si>
  <si>
    <t>OID-630733</t>
  </si>
  <si>
    <t>OID-630734</t>
  </si>
  <si>
    <t>OID-630735</t>
  </si>
  <si>
    <t>OID-630736</t>
  </si>
  <si>
    <t>OID-630737</t>
  </si>
  <si>
    <t>OID-630738</t>
  </si>
  <si>
    <t>OID-630739</t>
  </si>
  <si>
    <t>OID-63074</t>
  </si>
  <si>
    <t>OID-630740</t>
  </si>
  <si>
    <t>OID-630741</t>
  </si>
  <si>
    <t>OID-630742</t>
  </si>
  <si>
    <t>OID-630743</t>
  </si>
  <si>
    <t>OID-630744</t>
  </si>
  <si>
    <t>OID-630745</t>
  </si>
  <si>
    <t>OID-630746</t>
  </si>
  <si>
    <t>OID-630747</t>
  </si>
  <si>
    <t>OID-630748</t>
  </si>
  <si>
    <t>OID-630749</t>
  </si>
  <si>
    <t>OID-63075</t>
  </si>
  <si>
    <t>OID-630750</t>
  </si>
  <si>
    <t>OID-630751</t>
  </si>
  <si>
    <t>OID-630752</t>
  </si>
  <si>
    <t>OID-630753</t>
  </si>
  <si>
    <t>OID-630754</t>
  </si>
  <si>
    <t>OID-630755</t>
  </si>
  <si>
    <t>OID-630756</t>
  </si>
  <si>
    <t>OID-630757</t>
  </si>
  <si>
    <t>OID-630758</t>
  </si>
  <si>
    <t>OID-630759</t>
  </si>
  <si>
    <t>OID-63076</t>
  </si>
  <si>
    <t>OID-630760</t>
  </si>
  <si>
    <t>OID-630761</t>
  </si>
  <si>
    <t>OID-630762</t>
  </si>
  <si>
    <t>OID-630763</t>
  </si>
  <si>
    <t>OID-630764</t>
  </si>
  <si>
    <t>OID-630765</t>
  </si>
  <si>
    <t>OID-630766</t>
  </si>
  <si>
    <t>OID-630767</t>
  </si>
  <si>
    <t>OID-630768</t>
  </si>
  <si>
    <t>OID-630769</t>
  </si>
  <si>
    <t>OID-63077</t>
  </si>
  <si>
    <t>OID-630770</t>
  </si>
  <si>
    <t>OID-630771</t>
  </si>
  <si>
    <t>OID-630772</t>
  </si>
  <si>
    <t>OID-630773</t>
  </si>
  <si>
    <t>OID-630774</t>
  </si>
  <si>
    <t>OID-630775</t>
  </si>
  <si>
    <t>OID-630776</t>
  </si>
  <si>
    <t>OID-630777</t>
  </si>
  <si>
    <t>OID-630778</t>
  </si>
  <si>
    <t>OID-630779</t>
  </si>
  <si>
    <t>OID-63078</t>
  </si>
  <si>
    <t>OID-630780</t>
  </si>
  <si>
    <t>OID-630781</t>
  </si>
  <si>
    <t>OID-630782</t>
  </si>
  <si>
    <t>OID-630783</t>
  </si>
  <si>
    <t>OID-630784</t>
  </si>
  <si>
    <t>OID-630785</t>
  </si>
  <si>
    <t>OID-630786</t>
  </si>
  <si>
    <t>OID-630787</t>
  </si>
  <si>
    <t>OID-630788</t>
  </si>
  <si>
    <t>OID-630789</t>
  </si>
  <si>
    <t>OID-63079</t>
  </si>
  <si>
    <t>OID-630790</t>
  </si>
  <si>
    <t>OID-630791</t>
  </si>
  <si>
    <t>OID-630792</t>
  </si>
  <si>
    <t>OID-630793</t>
  </si>
  <si>
    <t>OID-630794</t>
  </si>
  <si>
    <t>OID-630795</t>
  </si>
  <si>
    <t>OID-630796</t>
  </si>
  <si>
    <t>OID-630797</t>
  </si>
  <si>
    <t>OID-630798</t>
  </si>
  <si>
    <t>OID-630799</t>
  </si>
  <si>
    <t>OID-63080</t>
  </si>
  <si>
    <t>OID-630800</t>
  </si>
  <si>
    <t>OID-630801</t>
  </si>
  <si>
    <t>OID-630802</t>
  </si>
  <si>
    <t>OID-630803</t>
  </si>
  <si>
    <t>OID-630804</t>
  </si>
  <si>
    <t>OID-630805</t>
  </si>
  <si>
    <t>OID-630806</t>
  </si>
  <si>
    <t>OID-630807</t>
  </si>
  <si>
    <t>OID-630808</t>
  </si>
  <si>
    <t>OID-630809</t>
  </si>
  <si>
    <t>OID-63081</t>
  </si>
  <si>
    <t>OID-630810</t>
  </si>
  <si>
    <t>OID-630811</t>
  </si>
  <si>
    <t>OID-630812</t>
  </si>
  <si>
    <t>OID-630813</t>
  </si>
  <si>
    <t>OID-630814</t>
  </si>
  <si>
    <t>OID-630815</t>
  </si>
  <si>
    <t>OID-630816</t>
  </si>
  <si>
    <t>OID-630817</t>
  </si>
  <si>
    <t>OID-630818</t>
  </si>
  <si>
    <t>OID-630819</t>
  </si>
  <si>
    <t>OID-63082</t>
  </si>
  <si>
    <t>OID-630820</t>
  </si>
  <si>
    <t>OID-630821</t>
  </si>
  <si>
    <t>OID-630822</t>
  </si>
  <si>
    <t>OID-630823</t>
  </si>
  <si>
    <t>OID-630824</t>
  </si>
  <si>
    <t>OID-630825</t>
  </si>
  <si>
    <t>OID-630826</t>
  </si>
  <si>
    <t>OID-630827</t>
  </si>
  <si>
    <t>OID-630828</t>
  </si>
  <si>
    <t>OID-630829</t>
  </si>
  <si>
    <t>OID-63083</t>
  </si>
  <si>
    <t>OID-630830</t>
  </si>
  <si>
    <t>OID-630831</t>
  </si>
  <si>
    <t>OID-630832</t>
  </si>
  <si>
    <t>OID-630833</t>
  </si>
  <si>
    <t>OID-630834</t>
  </si>
  <si>
    <t>OID-630835</t>
  </si>
  <si>
    <t>OID-630836</t>
  </si>
  <si>
    <t>OID-630837</t>
  </si>
  <si>
    <t>OID-630838</t>
  </si>
  <si>
    <t>OID-630839</t>
  </si>
  <si>
    <t>OID-63084</t>
  </si>
  <si>
    <t>OID-630840</t>
  </si>
  <si>
    <t>OID-630841</t>
  </si>
  <si>
    <t>OID-630842</t>
  </si>
  <si>
    <t>OID-630843</t>
  </si>
  <si>
    <t>OID-630844</t>
  </si>
  <si>
    <t>OID-630845</t>
  </si>
  <si>
    <t>OID-630846</t>
  </si>
  <si>
    <t>OID-630847</t>
  </si>
  <si>
    <t>OID-630848</t>
  </si>
  <si>
    <t>OID-630849</t>
  </si>
  <si>
    <t>OID-63085</t>
  </si>
  <si>
    <t>OID-630850</t>
  </si>
  <si>
    <t>OID-630851</t>
  </si>
  <si>
    <t>OID-630852</t>
  </si>
  <si>
    <t>OID-630853</t>
  </si>
  <si>
    <t>OID-630854</t>
  </si>
  <si>
    <t>OID-630855</t>
  </si>
  <si>
    <t>OID-630856</t>
  </si>
  <si>
    <t>OID-630857</t>
  </si>
  <si>
    <t>OID-630858</t>
  </si>
  <si>
    <t>OID-630859</t>
  </si>
  <si>
    <t>OID-63086</t>
  </si>
  <si>
    <t>OID-630860</t>
  </si>
  <si>
    <t>OID-630861</t>
  </si>
  <si>
    <t>OID-630862</t>
  </si>
  <si>
    <t>OID-630863</t>
  </si>
  <si>
    <t>OID-630864</t>
  </si>
  <si>
    <t>OID-630865</t>
  </si>
  <si>
    <t>OID-630866</t>
  </si>
  <si>
    <t>OID-630867</t>
  </si>
  <si>
    <t>OID-630868</t>
  </si>
  <si>
    <t>OID-630869</t>
  </si>
  <si>
    <t>OID-63087</t>
  </si>
  <si>
    <t>OID-630870</t>
  </si>
  <si>
    <t>OID-630871</t>
  </si>
  <si>
    <t>OID-630872</t>
  </si>
  <si>
    <t>OID-630873</t>
  </si>
  <si>
    <t>OID-630874</t>
  </si>
  <si>
    <t>OID-630875</t>
  </si>
  <si>
    <t>OID-630876</t>
  </si>
  <si>
    <t>OID-630877</t>
  </si>
  <si>
    <t>OID-630878</t>
  </si>
  <si>
    <t>OID-630879</t>
  </si>
  <si>
    <t>OID-63088</t>
  </si>
  <si>
    <t>OID-630880</t>
  </si>
  <si>
    <t>OID-630881</t>
  </si>
  <si>
    <t>OID-630882</t>
  </si>
  <si>
    <t>OID-630883</t>
  </si>
  <si>
    <t>OID-630884</t>
  </si>
  <si>
    <t>OID-630885</t>
  </si>
  <si>
    <t>OID-630886</t>
  </si>
  <si>
    <t>OID-630887</t>
  </si>
  <si>
    <t>OID-630888</t>
  </si>
  <si>
    <t>OID-630889</t>
  </si>
  <si>
    <t>OID-63089</t>
  </si>
  <si>
    <t>OID-630890</t>
  </si>
  <si>
    <t>OID-630891</t>
  </si>
  <si>
    <t>OID-630892</t>
  </si>
  <si>
    <t>OID-630893</t>
  </si>
  <si>
    <t>OID-630894</t>
  </si>
  <si>
    <t>OID-630895</t>
  </si>
  <si>
    <t>OID-630896</t>
  </si>
  <si>
    <t>OID-630897</t>
  </si>
  <si>
    <t>OID-630898</t>
  </si>
  <si>
    <t>OID-630899</t>
  </si>
  <si>
    <t>OID-63090</t>
  </si>
  <si>
    <t>OID-630900</t>
  </si>
  <si>
    <t>OID-630901</t>
  </si>
  <si>
    <t>OID-630902</t>
  </si>
  <si>
    <t>OID-630903</t>
  </si>
  <si>
    <t>OID-630904</t>
  </si>
  <si>
    <t>OID-630905</t>
  </si>
  <si>
    <t>OID-630906</t>
  </si>
  <si>
    <t>OID-630907</t>
  </si>
  <si>
    <t>OID-630908</t>
  </si>
  <si>
    <t>OID-630909</t>
  </si>
  <si>
    <t>OID-63091</t>
  </si>
  <si>
    <t>OID-630910</t>
  </si>
  <si>
    <t>OID-630911</t>
  </si>
  <si>
    <t>OID-630912</t>
  </si>
  <si>
    <t>OID-630913</t>
  </si>
  <si>
    <t>OID-630914</t>
  </si>
  <si>
    <t>OID-630915</t>
  </si>
  <si>
    <t>OID-630916</t>
  </si>
  <si>
    <t>OID-630917</t>
  </si>
  <si>
    <t>OID-630918</t>
  </si>
  <si>
    <t>OID-630919</t>
  </si>
  <si>
    <t>OID-63092</t>
  </si>
  <si>
    <t>OID-630920</t>
  </si>
  <si>
    <t>OID-630921</t>
  </si>
  <si>
    <t>OID-630922</t>
  </si>
  <si>
    <t>OID-630923</t>
  </si>
  <si>
    <t>OID-630924</t>
  </si>
  <si>
    <t>OID-630925</t>
  </si>
  <si>
    <t>OID-630926</t>
  </si>
  <si>
    <t>OID-630927</t>
  </si>
  <si>
    <t>OID-630928</t>
  </si>
  <si>
    <t>OID-630929</t>
  </si>
  <si>
    <t>OID-63093</t>
  </si>
  <si>
    <t>OID-630930</t>
  </si>
  <si>
    <t>OID-630931</t>
  </si>
  <si>
    <t>OID-630932</t>
  </si>
  <si>
    <t>OID-630933</t>
  </si>
  <si>
    <t>OID-630934</t>
  </si>
  <si>
    <t>OID-630935</t>
  </si>
  <si>
    <t>OID-630936</t>
  </si>
  <si>
    <t>OID-630937</t>
  </si>
  <si>
    <t>OID-630938</t>
  </si>
  <si>
    <t>OID-630939</t>
  </si>
  <si>
    <t>OID-63094</t>
  </si>
  <si>
    <t>OID-630940</t>
  </si>
  <si>
    <t>OID-630941</t>
  </si>
  <si>
    <t>OID-630942</t>
  </si>
  <si>
    <t>OID-630943</t>
  </si>
  <si>
    <t>OID-630944</t>
  </si>
  <si>
    <t>OID-630945</t>
  </si>
  <si>
    <t>OID-630946</t>
  </si>
  <si>
    <t>OID-630947</t>
  </si>
  <si>
    <t>OID-630948</t>
  </si>
  <si>
    <t>OID-630949</t>
  </si>
  <si>
    <t>OID-63095</t>
  </si>
  <si>
    <t>OID-630950</t>
  </si>
  <si>
    <t>OID-630951</t>
  </si>
  <si>
    <t>OID-630952</t>
  </si>
  <si>
    <t>OID-630953</t>
  </si>
  <si>
    <t>OID-630954</t>
  </si>
  <si>
    <t>OID-630955</t>
  </si>
  <si>
    <t>OID-630956</t>
  </si>
  <si>
    <t>OID-630957</t>
  </si>
  <si>
    <t>OID-630958</t>
  </si>
  <si>
    <t>OID-630959</t>
  </si>
  <si>
    <t>OID-63096</t>
  </si>
  <si>
    <t>OID-630960</t>
  </si>
  <si>
    <t>OID-630961</t>
  </si>
  <si>
    <t>OID-630962</t>
  </si>
  <si>
    <t>OID-630963</t>
  </si>
  <si>
    <t>OID-630964</t>
  </si>
  <si>
    <t>OID-630965</t>
  </si>
  <si>
    <t>OID-630966</t>
  </si>
  <si>
    <t>OID-630967</t>
  </si>
  <si>
    <t>OID-630968</t>
  </si>
  <si>
    <t>OID-630969</t>
  </si>
  <si>
    <t>OID-63097</t>
  </si>
  <si>
    <t>OID-630970</t>
  </si>
  <si>
    <t>OID-630971</t>
  </si>
  <si>
    <t>OID-630972</t>
  </si>
  <si>
    <t>OID-630973</t>
  </si>
  <si>
    <t>OID-630974</t>
  </si>
  <si>
    <t>OID-630975</t>
  </si>
  <si>
    <t>OID-630976</t>
  </si>
  <si>
    <t>OID-630977</t>
  </si>
  <si>
    <t>OID-630978</t>
  </si>
  <si>
    <t>OID-630979</t>
  </si>
  <si>
    <t>OID-63098</t>
  </si>
  <si>
    <t>OID-630980</t>
  </si>
  <si>
    <t>OID-630981</t>
  </si>
  <si>
    <t>OID-630982</t>
  </si>
  <si>
    <t>OID-630983</t>
  </si>
  <si>
    <t>OID-630984</t>
  </si>
  <si>
    <t>OID-630985</t>
  </si>
  <si>
    <t>OID-630986</t>
  </si>
  <si>
    <t>OID-630987</t>
  </si>
  <si>
    <t>OID-630988</t>
  </si>
  <si>
    <t>OID-630989</t>
  </si>
  <si>
    <t>OID-63099</t>
  </si>
  <si>
    <t>OID-630990</t>
  </si>
  <si>
    <t>OID-630991</t>
  </si>
  <si>
    <t>OID-630992</t>
  </si>
  <si>
    <t>OID-630993</t>
  </si>
  <si>
    <t>OID-630994</t>
  </si>
  <si>
    <t>OID-630995</t>
  </si>
  <si>
    <t>OID-630996</t>
  </si>
  <si>
    <t>OID-630997</t>
  </si>
  <si>
    <t>OID-630998</t>
  </si>
  <si>
    <t>OID-630999</t>
  </si>
  <si>
    <t>OID-63100</t>
  </si>
  <si>
    <t>OID-631000</t>
  </si>
  <si>
    <t>OID-631001</t>
  </si>
  <si>
    <t>OID-631002</t>
  </si>
  <si>
    <t>OID-631003</t>
  </si>
  <si>
    <t>OID-631004</t>
  </si>
  <si>
    <t>OID-631005</t>
  </si>
  <si>
    <t>OID-631006</t>
  </si>
  <si>
    <t>OID-631007</t>
  </si>
  <si>
    <t>OID-631008</t>
  </si>
  <si>
    <t>OID-631009</t>
  </si>
  <si>
    <t>OID-63101</t>
  </si>
  <si>
    <t>OID-631010</t>
  </si>
  <si>
    <t>OID-631011</t>
  </si>
  <si>
    <t>OID-631012</t>
  </si>
  <si>
    <t>OID-631013</t>
  </si>
  <si>
    <t>OID-631014</t>
  </si>
  <si>
    <t>OID-631015</t>
  </si>
  <si>
    <t>OID-631016</t>
  </si>
  <si>
    <t>OID-631017</t>
  </si>
  <si>
    <t>OID-631018</t>
  </si>
  <si>
    <t>OID-631019</t>
  </si>
  <si>
    <t>OID-63102</t>
  </si>
  <si>
    <t>OID-631020</t>
  </si>
  <si>
    <t>OID-631021</t>
  </si>
  <si>
    <t>OID-631022</t>
  </si>
  <si>
    <t>OID-631023</t>
  </si>
  <si>
    <t>OID-631024</t>
  </si>
  <si>
    <t>OID-631025</t>
  </si>
  <si>
    <t>OID-631026</t>
  </si>
  <si>
    <t>OID-631027</t>
  </si>
  <si>
    <t>OID-631028</t>
  </si>
  <si>
    <t>OID-631029</t>
  </si>
  <si>
    <t>OID-63103</t>
  </si>
  <si>
    <t>OID-631030</t>
  </si>
  <si>
    <t>OID-631031</t>
  </si>
  <si>
    <t>OID-631032</t>
  </si>
  <si>
    <t>OID-631033</t>
  </si>
  <si>
    <t>OID-631034</t>
  </si>
  <si>
    <t>OID-631035</t>
  </si>
  <si>
    <t>OID-631036</t>
  </si>
  <si>
    <t>OID-631037</t>
  </si>
  <si>
    <t>OID-631038</t>
  </si>
  <si>
    <t>OID-631039</t>
  </si>
  <si>
    <t>OID-63104</t>
  </si>
  <si>
    <t>OID-631040</t>
  </si>
  <si>
    <t>OID-631041</t>
  </si>
  <si>
    <t>OID-631042</t>
  </si>
  <si>
    <t>OID-631043</t>
  </si>
  <si>
    <t>OID-631044</t>
  </si>
  <si>
    <t>OID-631045</t>
  </si>
  <si>
    <t>OID-631046</t>
  </si>
  <si>
    <t>OID-631047</t>
  </si>
  <si>
    <t>OID-631048</t>
  </si>
  <si>
    <t>OID-631049</t>
  </si>
  <si>
    <t>OID-63105</t>
  </si>
  <si>
    <t>OID-631050</t>
  </si>
  <si>
    <t>OID-631051</t>
  </si>
  <si>
    <t>OID-631052</t>
  </si>
  <si>
    <t>OID-631053</t>
  </si>
  <si>
    <t>OID-631054</t>
  </si>
  <si>
    <t>OID-631055</t>
  </si>
  <si>
    <t>OID-631056</t>
  </si>
  <si>
    <t>OID-631057</t>
  </si>
  <si>
    <t>OID-631058</t>
  </si>
  <si>
    <t>OID-631059</t>
  </si>
  <si>
    <t>OID-63106</t>
  </si>
  <si>
    <t>OID-631060</t>
  </si>
  <si>
    <t>OID-631061</t>
  </si>
  <si>
    <t>OID-631062</t>
  </si>
  <si>
    <t>OID-631063</t>
  </si>
  <si>
    <t>OID-631064</t>
  </si>
  <si>
    <t>OID-631065</t>
  </si>
  <si>
    <t>OID-631066</t>
  </si>
  <si>
    <t>OID-631067</t>
  </si>
  <si>
    <t>OID-631068</t>
  </si>
  <si>
    <t>OID-631069</t>
  </si>
  <si>
    <t>OID-63107</t>
  </si>
  <si>
    <t>OID-631070</t>
  </si>
  <si>
    <t>OID-631071</t>
  </si>
  <si>
    <t>OID-631072</t>
  </si>
  <si>
    <t>OID-631073</t>
  </si>
  <si>
    <t>OID-631074</t>
  </si>
  <si>
    <t>OID-631075</t>
  </si>
  <si>
    <t>OID-631076</t>
  </si>
  <si>
    <t>OID-631077</t>
  </si>
  <si>
    <t>OID-631078</t>
  </si>
  <si>
    <t>OID-631079</t>
  </si>
  <si>
    <t>OID-63108</t>
  </si>
  <si>
    <t>OID-631080</t>
  </si>
  <si>
    <t>OID-631081</t>
  </si>
  <si>
    <t>OID-631082</t>
  </si>
  <si>
    <t>OID-631083</t>
  </si>
  <si>
    <t>OID-631084</t>
  </si>
  <si>
    <t>OID-631085</t>
  </si>
  <si>
    <t>OID-631086</t>
  </si>
  <si>
    <t>OID-631087</t>
  </si>
  <si>
    <t>OID-631088</t>
  </si>
  <si>
    <t>OID-631089</t>
  </si>
  <si>
    <t>OID-63109</t>
  </si>
  <si>
    <t>OID-631090</t>
  </si>
  <si>
    <t>OID-631091</t>
  </si>
  <si>
    <t>OID-631092</t>
  </si>
  <si>
    <t>OID-631093</t>
  </si>
  <si>
    <t>OID-631094</t>
  </si>
  <si>
    <t>OID-631095</t>
  </si>
  <si>
    <t>OID-631096</t>
  </si>
  <si>
    <t>OID-631097</t>
  </si>
  <si>
    <t>OID-631098</t>
  </si>
  <si>
    <t>OID-631099</t>
  </si>
  <si>
    <t>OID-63110</t>
  </si>
  <si>
    <t>OID-631100</t>
  </si>
  <si>
    <t>OID-631101</t>
  </si>
  <si>
    <t>OID-631102</t>
  </si>
  <si>
    <t>OID-631103</t>
  </si>
  <si>
    <t>OID-631104</t>
  </si>
  <si>
    <t>OID-631105</t>
  </si>
  <si>
    <t>OID-631106</t>
  </si>
  <si>
    <t>OID-631107</t>
  </si>
  <si>
    <t>OID-631108</t>
  </si>
  <si>
    <t>OID-631109</t>
  </si>
  <si>
    <t>OID-63111</t>
  </si>
  <si>
    <t>OID-631110</t>
  </si>
  <si>
    <t>OID-631111</t>
  </si>
  <si>
    <t>OID-631112</t>
  </si>
  <si>
    <t>OID-631113</t>
  </si>
  <si>
    <t>OID-631114</t>
  </si>
  <si>
    <t>OID-631115</t>
  </si>
  <si>
    <t>OID-631116</t>
  </si>
  <si>
    <t>OID-631117</t>
  </si>
  <si>
    <t>OID-631118</t>
  </si>
  <si>
    <t>OID-631119</t>
  </si>
  <si>
    <t>OID-63112</t>
  </si>
  <si>
    <t>OID-631120</t>
  </si>
  <si>
    <t>OID-631121</t>
  </si>
  <si>
    <t>OID-631122</t>
  </si>
  <si>
    <t>OID-631123</t>
  </si>
  <si>
    <t>OID-631124</t>
  </si>
  <si>
    <t>OID-631125</t>
  </si>
  <si>
    <t>OID-631126</t>
  </si>
  <si>
    <t>OID-631127</t>
  </si>
  <si>
    <t>OID-631128</t>
  </si>
  <si>
    <t>OID-631129</t>
  </si>
  <si>
    <t>OID-63113</t>
  </si>
  <si>
    <t>OID-631130</t>
  </si>
  <si>
    <t>OID-631131</t>
  </si>
  <si>
    <t>OID-631132</t>
  </si>
  <si>
    <t>OID-631133</t>
  </si>
  <si>
    <t>OID-631134</t>
  </si>
  <si>
    <t>OID-631135</t>
  </si>
  <si>
    <t>OID-631136</t>
  </si>
  <si>
    <t>OID-631137</t>
  </si>
  <si>
    <t>OID-631138</t>
  </si>
  <si>
    <t>OID-631139</t>
  </si>
  <si>
    <t>OID-63114</t>
  </si>
  <si>
    <t>OID-631140</t>
  </si>
  <si>
    <t>OID-631141</t>
  </si>
  <si>
    <t>OID-631142</t>
  </si>
  <si>
    <t>OID-631143</t>
  </si>
  <si>
    <t>OID-631144</t>
  </si>
  <si>
    <t>OID-631145</t>
  </si>
  <si>
    <t>OID-631146</t>
  </si>
  <si>
    <t>OID-631147</t>
  </si>
  <si>
    <t>OID-631148</t>
  </si>
  <si>
    <t>OID-631149</t>
  </si>
  <si>
    <t>OID-63115</t>
  </si>
  <si>
    <t>OID-631150</t>
  </si>
  <si>
    <t>OID-631151</t>
  </si>
  <si>
    <t>OID-631152</t>
  </si>
  <si>
    <t>OID-631153</t>
  </si>
  <si>
    <t>OID-631154</t>
  </si>
  <si>
    <t>OID-631155</t>
  </si>
  <si>
    <t>OID-631156</t>
  </si>
  <si>
    <t>OID-631157</t>
  </si>
  <si>
    <t>OID-631158</t>
  </si>
  <si>
    <t>OID-631159</t>
  </si>
  <si>
    <t>OID-63116</t>
  </si>
  <si>
    <t>OID-631160</t>
  </si>
  <si>
    <t>OID-631161</t>
  </si>
  <si>
    <t>OID-631162</t>
  </si>
  <si>
    <t>OID-631163</t>
  </si>
  <si>
    <t>OID-631164</t>
  </si>
  <si>
    <t>OID-631165</t>
  </si>
  <si>
    <t>OID-631166</t>
  </si>
  <si>
    <t>OID-631167</t>
  </si>
  <si>
    <t>OID-631168</t>
  </si>
  <si>
    <t>OID-631169</t>
  </si>
  <si>
    <t>OID-63117</t>
  </si>
  <si>
    <t>OID-631170</t>
  </si>
  <si>
    <t>OID-631171</t>
  </si>
  <si>
    <t>OID-631172</t>
  </si>
  <si>
    <t>OID-631173</t>
  </si>
  <si>
    <t>OID-631174</t>
  </si>
  <si>
    <t>OID-631175</t>
  </si>
  <si>
    <t>OID-631176</t>
  </si>
  <si>
    <t>OID-631177</t>
  </si>
  <si>
    <t>OID-631178</t>
  </si>
  <si>
    <t>OID-631179</t>
  </si>
  <si>
    <t>OID-63118</t>
  </si>
  <si>
    <t>OID-631180</t>
  </si>
  <si>
    <t>OID-631181</t>
  </si>
  <si>
    <t>OID-631182</t>
  </si>
  <si>
    <t>OID-631183</t>
  </si>
  <si>
    <t>OID-631184</t>
  </si>
  <si>
    <t>OID-631185</t>
  </si>
  <si>
    <t>OID-631186</t>
  </si>
  <si>
    <t>OID-631187</t>
  </si>
  <si>
    <t>OID-631188</t>
  </si>
  <si>
    <t>OID-631189</t>
  </si>
  <si>
    <t>OID-63119</t>
  </si>
  <si>
    <t>OID-631190</t>
  </si>
  <si>
    <t>OID-631191</t>
  </si>
  <si>
    <t>OID-631192</t>
  </si>
  <si>
    <t>OID-631193</t>
  </si>
  <si>
    <t>OID-631194</t>
  </si>
  <si>
    <t>OID-631195</t>
  </si>
  <si>
    <t>OID-631196</t>
  </si>
  <si>
    <t>OID-631197</t>
  </si>
  <si>
    <t>OID-631198</t>
  </si>
  <si>
    <t>OID-631199</t>
  </si>
  <si>
    <t>OID-63120</t>
  </si>
  <si>
    <t>OID-631200</t>
  </si>
  <si>
    <t>OID-631201</t>
  </si>
  <si>
    <t>OID-631202</t>
  </si>
  <si>
    <t>OID-631203</t>
  </si>
  <si>
    <t>OID-631204</t>
  </si>
  <si>
    <t>OID-631205</t>
  </si>
  <si>
    <t>OID-631206</t>
  </si>
  <si>
    <t>OID-631207</t>
  </si>
  <si>
    <t>OID-631208</t>
  </si>
  <si>
    <t>OID-631209</t>
  </si>
  <si>
    <t>OID-63121</t>
  </si>
  <si>
    <t>OID-631210</t>
  </si>
  <si>
    <t>OID-631211</t>
  </si>
  <si>
    <t>OID-631212</t>
  </si>
  <si>
    <t>OID-631213</t>
  </si>
  <si>
    <t>OID-631214</t>
  </si>
  <si>
    <t>OID-631215</t>
  </si>
  <si>
    <t>OID-631216</t>
  </si>
  <si>
    <t>OID-631217</t>
  </si>
  <si>
    <t>OID-631218</t>
  </si>
  <si>
    <t>OID-631219</t>
  </si>
  <si>
    <t>OID-63122</t>
  </si>
  <si>
    <t>OID-631220</t>
  </si>
  <si>
    <t>OID-631221</t>
  </si>
  <si>
    <t>OID-631222</t>
  </si>
  <si>
    <t>OID-631223</t>
  </si>
  <si>
    <t>OID-631224</t>
  </si>
  <si>
    <t>OID-631225</t>
  </si>
  <si>
    <t>OID-631226</t>
  </si>
  <si>
    <t>OID-631227</t>
  </si>
  <si>
    <t>OID-631228</t>
  </si>
  <si>
    <t>OID-631229</t>
  </si>
  <si>
    <t>OID-63123</t>
  </si>
  <si>
    <t>OID-631230</t>
  </si>
  <si>
    <t>OID-631231</t>
  </si>
  <si>
    <t>OID-631232</t>
  </si>
  <si>
    <t>OID-631233</t>
  </si>
  <si>
    <t>OID-631234</t>
  </si>
  <si>
    <t>OID-631235</t>
  </si>
  <si>
    <t>OID-631236</t>
  </si>
  <si>
    <t>OID-631237</t>
  </si>
  <si>
    <t>OID-631238</t>
  </si>
  <si>
    <t>OID-631239</t>
  </si>
  <si>
    <t>OID-63124</t>
  </si>
  <si>
    <t>OID-631240</t>
  </si>
  <si>
    <t>OID-631241</t>
  </si>
  <si>
    <t>OID-631242</t>
  </si>
  <si>
    <t>OID-631243</t>
  </si>
  <si>
    <t>OID-631244</t>
  </si>
  <si>
    <t>OID-631245</t>
  </si>
  <si>
    <t>OID-631246</t>
  </si>
  <si>
    <t>OID-631247</t>
  </si>
  <si>
    <t>OID-631248</t>
  </si>
  <si>
    <t>OID-631249</t>
  </si>
  <si>
    <t>OID-63125</t>
  </si>
  <si>
    <t>OID-631250</t>
  </si>
  <si>
    <t>OID-631251</t>
  </si>
  <si>
    <t>OID-631252</t>
  </si>
  <si>
    <t>OID-631253</t>
  </si>
  <si>
    <t>OID-631254</t>
  </si>
  <si>
    <t>OID-631255</t>
  </si>
  <si>
    <t>OID-631256</t>
  </si>
  <si>
    <t>OID-631257</t>
  </si>
  <si>
    <t>OID-631258</t>
  </si>
  <si>
    <t>OID-631259</t>
  </si>
  <si>
    <t>OID-63126</t>
  </si>
  <si>
    <t>OID-631260</t>
  </si>
  <si>
    <t>OID-631261</t>
  </si>
  <si>
    <t>OID-631262</t>
  </si>
  <si>
    <t>OID-631263</t>
  </si>
  <si>
    <t>OID-631264</t>
  </si>
  <si>
    <t>OID-631265</t>
  </si>
  <si>
    <t>OID-631266</t>
  </si>
  <si>
    <t>OID-631267</t>
  </si>
  <si>
    <t>OID-631268</t>
  </si>
  <si>
    <t>OID-631269</t>
  </si>
  <si>
    <t>OID-63127</t>
  </si>
  <si>
    <t>OID-631270</t>
  </si>
  <si>
    <t>OID-631271</t>
  </si>
  <si>
    <t>OID-631272</t>
  </si>
  <si>
    <t>OID-631273</t>
  </si>
  <si>
    <t>OID-631274</t>
  </si>
  <si>
    <t>OID-631275</t>
  </si>
  <si>
    <t>OID-631276</t>
  </si>
  <si>
    <t>OID-631277</t>
  </si>
  <si>
    <t>OID-631278</t>
  </si>
  <si>
    <t>OID-631279</t>
  </si>
  <si>
    <t>OID-63128</t>
  </si>
  <si>
    <t>OID-631280</t>
  </si>
  <si>
    <t>OID-631281</t>
  </si>
  <si>
    <t>OID-631282</t>
  </si>
  <si>
    <t>OID-631283</t>
  </si>
  <si>
    <t>OID-631284</t>
  </si>
  <si>
    <t>OID-631285</t>
  </si>
  <si>
    <t>OID-631286</t>
  </si>
  <si>
    <t>OID-631287</t>
  </si>
  <si>
    <t>OID-631288</t>
  </si>
  <si>
    <t>OID-631289</t>
  </si>
  <si>
    <t>OID-63129</t>
  </si>
  <si>
    <t>OID-631290</t>
  </si>
  <si>
    <t>OID-631291</t>
  </si>
  <si>
    <t>OID-631292</t>
  </si>
  <si>
    <t>OID-631293</t>
  </si>
  <si>
    <t>OID-631294</t>
  </si>
  <si>
    <t>OID-631295</t>
  </si>
  <si>
    <t>OID-631296</t>
  </si>
  <si>
    <t>OID-631297</t>
  </si>
  <si>
    <t>OID-631298</t>
  </si>
  <si>
    <t>OID-631299</t>
  </si>
  <si>
    <t>OID-63130</t>
  </si>
  <si>
    <t>OID-631300</t>
  </si>
  <si>
    <t>OID-631301</t>
  </si>
  <si>
    <t>OID-631302</t>
  </si>
  <si>
    <t>OID-631303</t>
  </si>
  <si>
    <t>OID-631304</t>
  </si>
  <si>
    <t>OID-631305</t>
  </si>
  <si>
    <t>OID-631306</t>
  </si>
  <si>
    <t>OID-631307</t>
  </si>
  <si>
    <t>OID-631308</t>
  </si>
  <si>
    <t>OID-631309</t>
  </si>
  <si>
    <t>OID-63131</t>
  </si>
  <si>
    <t>OID-631310</t>
  </si>
  <si>
    <t>OID-631311</t>
  </si>
  <si>
    <t>OID-631312</t>
  </si>
  <si>
    <t>OID-631313</t>
  </si>
  <si>
    <t>OID-631314</t>
  </si>
  <si>
    <t>OID-631315</t>
  </si>
  <si>
    <t>OID-631316</t>
  </si>
  <si>
    <t>OID-631317</t>
  </si>
  <si>
    <t>OID-631318</t>
  </si>
  <si>
    <t>OID-631319</t>
  </si>
  <si>
    <t>OID-63132</t>
  </si>
  <si>
    <t>OID-631320</t>
  </si>
  <si>
    <t>OID-631321</t>
  </si>
  <si>
    <t>OID-631322</t>
  </si>
  <si>
    <t>OID-631323</t>
  </si>
  <si>
    <t>OID-631324</t>
  </si>
  <si>
    <t>OID-631325</t>
  </si>
  <si>
    <t>OID-631326</t>
  </si>
  <si>
    <t>OID-631327</t>
  </si>
  <si>
    <t>OID-631328</t>
  </si>
  <si>
    <t>OID-631329</t>
  </si>
  <si>
    <t>OID-63133</t>
  </si>
  <si>
    <t>OID-631330</t>
  </si>
  <si>
    <t>OID-631331</t>
  </si>
  <si>
    <t>OID-631332</t>
  </si>
  <si>
    <t>OID-631333</t>
  </si>
  <si>
    <t>OID-631334</t>
  </si>
  <si>
    <t>OID-631335</t>
  </si>
  <si>
    <t>OID-631336</t>
  </si>
  <si>
    <t>OID-631337</t>
  </si>
  <si>
    <t>OID-631338</t>
  </si>
  <si>
    <t>OID-631339</t>
  </si>
  <si>
    <t>OID-63134</t>
  </si>
  <si>
    <t>OID-631340</t>
  </si>
  <si>
    <t>OID-631341</t>
  </si>
  <si>
    <t>OID-631342</t>
  </si>
  <si>
    <t>OID-631343</t>
  </si>
  <si>
    <t>OID-631344</t>
  </si>
  <si>
    <t>OID-631345</t>
  </si>
  <si>
    <t>OID-631346</t>
  </si>
  <si>
    <t>OID-631347</t>
  </si>
  <si>
    <t>OID-631348</t>
  </si>
  <si>
    <t>OID-631349</t>
  </si>
  <si>
    <t>OID-63135</t>
  </si>
  <si>
    <t>OID-631350</t>
  </si>
  <si>
    <t>OID-631351</t>
  </si>
  <si>
    <t>OID-631352</t>
  </si>
  <si>
    <t>OID-631353</t>
  </si>
  <si>
    <t>OID-631354</t>
  </si>
  <si>
    <t>OID-631355</t>
  </si>
  <si>
    <t>OID-631356</t>
  </si>
  <si>
    <t>OID-631357</t>
  </si>
  <si>
    <t>OID-631358</t>
  </si>
  <si>
    <t>OID-631359</t>
  </si>
  <si>
    <t>OID-63136</t>
  </si>
  <si>
    <t>OID-631360</t>
  </si>
  <si>
    <t>OID-631361</t>
  </si>
  <si>
    <t>OID-631362</t>
  </si>
  <si>
    <t>OID-631363</t>
  </si>
  <si>
    <t>OID-631364</t>
  </si>
  <si>
    <t>OID-631365</t>
  </si>
  <si>
    <t>OID-631366</t>
  </si>
  <si>
    <t>OID-631367</t>
  </si>
  <si>
    <t>OID-631368</t>
  </si>
  <si>
    <t>OID-631369</t>
  </si>
  <si>
    <t>OID-63137</t>
  </si>
  <si>
    <t>OID-631370</t>
  </si>
  <si>
    <t>OID-631371</t>
  </si>
  <si>
    <t>OID-631372</t>
  </si>
  <si>
    <t>OID-631373</t>
  </si>
  <si>
    <t>OID-631374</t>
  </si>
  <si>
    <t>OID-631375</t>
  </si>
  <si>
    <t>OID-631376</t>
  </si>
  <si>
    <t>OID-631377</t>
  </si>
  <si>
    <t>OID-631378</t>
  </si>
  <si>
    <t>OID-631379</t>
  </si>
  <si>
    <t>OID-63138</t>
  </si>
  <si>
    <t>OID-631380</t>
  </si>
  <si>
    <t>OID-631381</t>
  </si>
  <si>
    <t>OID-631382</t>
  </si>
  <si>
    <t>OID-631383</t>
  </si>
  <si>
    <t>OID-631384</t>
  </si>
  <si>
    <t>OID-631385</t>
  </si>
  <si>
    <t>OID-631386</t>
  </si>
  <si>
    <t>OID-631387</t>
  </si>
  <si>
    <t>OID-631388</t>
  </si>
  <si>
    <t>OID-631389</t>
  </si>
  <si>
    <t>OID-63139</t>
  </si>
  <si>
    <t>OID-631390</t>
  </si>
  <si>
    <t>OID-631391</t>
  </si>
  <si>
    <t>OID-631392</t>
  </si>
  <si>
    <t>OID-631393</t>
  </si>
  <si>
    <t>OID-631394</t>
  </si>
  <si>
    <t>OID-631395</t>
  </si>
  <si>
    <t>OID-631396</t>
  </si>
  <si>
    <t>OID-631397</t>
  </si>
  <si>
    <t>OID-631398</t>
  </si>
  <si>
    <t>OID-631399</t>
  </si>
  <si>
    <t>OID-63140</t>
  </si>
  <si>
    <t>OID-631400</t>
  </si>
  <si>
    <t>OID-631401</t>
  </si>
  <si>
    <t>OID-631402</t>
  </si>
  <si>
    <t>OID-631403</t>
  </si>
  <si>
    <t>OID-631404</t>
  </si>
  <si>
    <t>OID-631405</t>
  </si>
  <si>
    <t>OID-631406</t>
  </si>
  <si>
    <t>OID-631407</t>
  </si>
  <si>
    <t>OID-631408</t>
  </si>
  <si>
    <t>OID-631409</t>
  </si>
  <si>
    <t>OID-63141</t>
  </si>
  <si>
    <t>OID-631410</t>
  </si>
  <si>
    <t>OID-631411</t>
  </si>
  <si>
    <t>OID-631412</t>
  </si>
  <si>
    <t>OID-631413</t>
  </si>
  <si>
    <t>OID-631414</t>
  </si>
  <si>
    <t>OID-631415</t>
  </si>
  <si>
    <t>OID-631416</t>
  </si>
  <si>
    <t>OID-631417</t>
  </si>
  <si>
    <t>OID-631418</t>
  </si>
  <si>
    <t>OID-631419</t>
  </si>
  <si>
    <t>OID-63142</t>
  </si>
  <si>
    <t>OID-631420</t>
  </si>
  <si>
    <t>OID-631421</t>
  </si>
  <si>
    <t>OID-631422</t>
  </si>
  <si>
    <t>OID-631423</t>
  </si>
  <si>
    <t>OID-631424</t>
  </si>
  <si>
    <t>OID-631425</t>
  </si>
  <si>
    <t>OID-631426</t>
  </si>
  <si>
    <t>OID-631427</t>
  </si>
  <si>
    <t>OID-631428</t>
  </si>
  <si>
    <t>OID-631429</t>
  </si>
  <si>
    <t>OID-63143</t>
  </si>
  <si>
    <t>OID-631430</t>
  </si>
  <si>
    <t>OID-631431</t>
  </si>
  <si>
    <t>OID-631432</t>
  </si>
  <si>
    <t>OID-631433</t>
  </si>
  <si>
    <t>OID-631434</t>
  </si>
  <si>
    <t>OID-631435</t>
  </si>
  <si>
    <t>OID-631436</t>
  </si>
  <si>
    <t>OID-631437</t>
  </si>
  <si>
    <t>OID-631438</t>
  </si>
  <si>
    <t>OID-631439</t>
  </si>
  <si>
    <t>OID-63144</t>
  </si>
  <si>
    <t>OID-631440</t>
  </si>
  <si>
    <t>OID-631441</t>
  </si>
  <si>
    <t>OID-631442</t>
  </si>
  <si>
    <t>OID-631443</t>
  </si>
  <si>
    <t>OID-631444</t>
  </si>
  <si>
    <t>OID-631445</t>
  </si>
  <si>
    <t>OID-631446</t>
  </si>
  <si>
    <t>OID-631447</t>
  </si>
  <si>
    <t>OID-631448</t>
  </si>
  <si>
    <t>OID-631449</t>
  </si>
  <si>
    <t>OID-63145</t>
  </si>
  <si>
    <t>OID-631450</t>
  </si>
  <si>
    <t>OID-631451</t>
  </si>
  <si>
    <t>OID-631452</t>
  </si>
  <si>
    <t>OID-631453</t>
  </si>
  <si>
    <t>OID-631454</t>
  </si>
  <si>
    <t>OID-631455</t>
  </si>
  <si>
    <t>OID-631456</t>
  </si>
  <si>
    <t>OID-631457</t>
  </si>
  <si>
    <t>OID-631458</t>
  </si>
  <si>
    <t>OID-631459</t>
  </si>
  <si>
    <t>OID-63146</t>
  </si>
  <si>
    <t>OID-631460</t>
  </si>
  <si>
    <t>OID-631461</t>
  </si>
  <si>
    <t>OID-631462</t>
  </si>
  <si>
    <t>OID-631463</t>
  </si>
  <si>
    <t>OID-631464</t>
  </si>
  <si>
    <t>OID-631465</t>
  </si>
  <si>
    <t>OID-631466</t>
  </si>
  <si>
    <t>OID-631467</t>
  </si>
  <si>
    <t>OID-631468</t>
  </si>
  <si>
    <t>OID-631469</t>
  </si>
  <si>
    <t>OID-63147</t>
  </si>
  <si>
    <t>OID-631470</t>
  </si>
  <si>
    <t>OID-631471</t>
  </si>
  <si>
    <t>OID-631472</t>
  </si>
  <si>
    <t>OID-631473</t>
  </si>
  <si>
    <t>OID-631474</t>
  </si>
  <si>
    <t>OID-631475</t>
  </si>
  <si>
    <t>OID-631476</t>
  </si>
  <si>
    <t>OID-631477</t>
  </si>
  <si>
    <t>OID-631478</t>
  </si>
  <si>
    <t>OID-631479</t>
  </si>
  <si>
    <t>OID-63148</t>
  </si>
  <si>
    <t>OID-631480</t>
  </si>
  <si>
    <t>OID-631481</t>
  </si>
  <si>
    <t>OID-631482</t>
  </si>
  <si>
    <t>OID-631483</t>
  </si>
  <si>
    <t>OID-631484</t>
  </si>
  <si>
    <t>OID-631485</t>
  </si>
  <si>
    <t>OID-631486</t>
  </si>
  <si>
    <t>OID-631487</t>
  </si>
  <si>
    <t>OID-631488</t>
  </si>
  <si>
    <t>OID-631489</t>
  </si>
  <si>
    <t>OID-63149</t>
  </si>
  <si>
    <t>OID-631490</t>
  </si>
  <si>
    <t>OID-631491</t>
  </si>
  <si>
    <t>OID-631492</t>
  </si>
  <si>
    <t>OID-631493</t>
  </si>
  <si>
    <t>OID-631494</t>
  </si>
  <si>
    <t>OID-631495</t>
  </si>
  <si>
    <t>OID-631496</t>
  </si>
  <si>
    <t>OID-631497</t>
  </si>
  <si>
    <t>OID-631498</t>
  </si>
  <si>
    <t>OID-631499</t>
  </si>
  <si>
    <t>OID-63150</t>
  </si>
  <si>
    <t>OID-631500</t>
  </si>
  <si>
    <t>OID-631501</t>
  </si>
  <si>
    <t>OID-631502</t>
  </si>
  <si>
    <t>OID-631503</t>
  </si>
  <si>
    <t>OID-631504</t>
  </si>
  <si>
    <t>OID-631505</t>
  </si>
  <si>
    <t>OID-631506</t>
  </si>
  <si>
    <t>OID-631507</t>
  </si>
  <si>
    <t>OID-631508</t>
  </si>
  <si>
    <t>OID-631509</t>
  </si>
  <si>
    <t>OID-63151</t>
  </si>
  <si>
    <t>OID-631510</t>
  </si>
  <si>
    <t>OID-631511</t>
  </si>
  <si>
    <t>OID-631512</t>
  </si>
  <si>
    <t>OID-631513</t>
  </si>
  <si>
    <t>OID-631514</t>
  </si>
  <si>
    <t>OID-631515</t>
  </si>
  <si>
    <t>OID-631516</t>
  </si>
  <si>
    <t>OID-631517</t>
  </si>
  <si>
    <t>OID-631518</t>
  </si>
  <si>
    <t>OID-631519</t>
  </si>
  <si>
    <t>OID-63152</t>
  </si>
  <si>
    <t>OID-631520</t>
  </si>
  <si>
    <t>OID-631521</t>
  </si>
  <si>
    <t>OID-631522</t>
  </si>
  <si>
    <t>OID-631523</t>
  </si>
  <si>
    <t>OID-631524</t>
  </si>
  <si>
    <t>OID-631525</t>
  </si>
  <si>
    <t>OID-631526</t>
  </si>
  <si>
    <t>OID-631527</t>
  </si>
  <si>
    <t>OID-631528</t>
  </si>
  <si>
    <t>OID-631529</t>
  </si>
  <si>
    <t>OID-63153</t>
  </si>
  <si>
    <t>OID-631530</t>
  </si>
  <si>
    <t>OID-631531</t>
  </si>
  <si>
    <t>OID-631532</t>
  </si>
  <si>
    <t>OID-631533</t>
  </si>
  <si>
    <t>OID-631534</t>
  </si>
  <si>
    <t>OID-631535</t>
  </si>
  <si>
    <t>OID-631536</t>
  </si>
  <si>
    <t>OID-631537</t>
  </si>
  <si>
    <t>OID-631538</t>
  </si>
  <si>
    <t>OID-631539</t>
  </si>
  <si>
    <t>OID-63154</t>
  </si>
  <si>
    <t>OID-631540</t>
  </si>
  <si>
    <t>OID-631541</t>
  </si>
  <si>
    <t>OID-631542</t>
  </si>
  <si>
    <t>OID-631543</t>
  </si>
  <si>
    <t>OID-631544</t>
  </si>
  <si>
    <t>OID-631545</t>
  </si>
  <si>
    <t>OID-631546</t>
  </si>
  <si>
    <t>OID-631547</t>
  </si>
  <si>
    <t>OID-631548</t>
  </si>
  <si>
    <t>OID-631549</t>
  </si>
  <si>
    <t>OID-63155</t>
  </si>
  <si>
    <t>OID-631550</t>
  </si>
  <si>
    <t>OID-631551</t>
  </si>
  <si>
    <t>OID-631552</t>
  </si>
  <si>
    <t>OID-631553</t>
  </si>
  <si>
    <t>OID-631554</t>
  </si>
  <si>
    <t>OID-631555</t>
  </si>
  <si>
    <t>OID-631556</t>
  </si>
  <si>
    <t>OID-631557</t>
  </si>
  <si>
    <t>OID-631558</t>
  </si>
  <si>
    <t>OID-631559</t>
  </si>
  <si>
    <t>OID-63156</t>
  </si>
  <si>
    <t>OID-631560</t>
  </si>
  <si>
    <t>OID-631561</t>
  </si>
  <si>
    <t>OID-631562</t>
  </si>
  <si>
    <t>OID-631563</t>
  </si>
  <si>
    <t>OID-631564</t>
  </si>
  <si>
    <t>OID-631565</t>
  </si>
  <si>
    <t>OID-631566</t>
  </si>
  <si>
    <t>OID-631567</t>
  </si>
  <si>
    <t>OID-631568</t>
  </si>
  <si>
    <t>OID-631569</t>
  </si>
  <si>
    <t>OID-63157</t>
  </si>
  <si>
    <t>OID-631570</t>
  </si>
  <si>
    <t>OID-631571</t>
  </si>
  <si>
    <t>OID-631572</t>
  </si>
  <si>
    <t>OID-631573</t>
  </si>
  <si>
    <t>OID-631574</t>
  </si>
  <si>
    <t>OID-631575</t>
  </si>
  <si>
    <t>OID-631576</t>
  </si>
  <si>
    <t>OID-631577</t>
  </si>
  <si>
    <t>OID-631578</t>
  </si>
  <si>
    <t>OID-631579</t>
  </si>
  <si>
    <t>OID-63158</t>
  </si>
  <si>
    <t>OID-631580</t>
  </si>
  <si>
    <t>OID-631581</t>
  </si>
  <si>
    <t>OID-631582</t>
  </si>
  <si>
    <t>OID-631583</t>
  </si>
  <si>
    <t>OID-631584</t>
  </si>
  <si>
    <t>OID-631585</t>
  </si>
  <si>
    <t>OID-631586</t>
  </si>
  <si>
    <t>OID-631587</t>
  </si>
  <si>
    <t>OID-631588</t>
  </si>
  <si>
    <t>OID-631589</t>
  </si>
  <si>
    <t>OID-63159</t>
  </si>
  <si>
    <t>OID-631590</t>
  </si>
  <si>
    <t>OID-631591</t>
  </si>
  <si>
    <t>OID-631592</t>
  </si>
  <si>
    <t>OID-631593</t>
  </si>
  <si>
    <t>OID-631594</t>
  </si>
  <si>
    <t>OID-631595</t>
  </si>
  <si>
    <t>OID-631596</t>
  </si>
  <si>
    <t>OID-631597</t>
  </si>
  <si>
    <t>OID-631598</t>
  </si>
  <si>
    <t>OID-631599</t>
  </si>
  <si>
    <t>OID-63160</t>
  </si>
  <si>
    <t>OID-631600</t>
  </si>
  <si>
    <t>OID-631601</t>
  </si>
  <si>
    <t>OID-631602</t>
  </si>
  <si>
    <t>OID-631603</t>
  </si>
  <si>
    <t>OID-631604</t>
  </si>
  <si>
    <t>OID-631605</t>
  </si>
  <si>
    <t>OID-631606</t>
  </si>
  <si>
    <t>OID-631607</t>
  </si>
  <si>
    <t>OID-631608</t>
  </si>
  <si>
    <t>OID-631609</t>
  </si>
  <si>
    <t>OID-63161</t>
  </si>
  <si>
    <t>OID-631610</t>
  </si>
  <si>
    <t>OID-631611</t>
  </si>
  <si>
    <t>OID-631612</t>
  </si>
  <si>
    <t>OID-631613</t>
  </si>
  <si>
    <t>OID-631614</t>
  </si>
  <si>
    <t>OID-631615</t>
  </si>
  <si>
    <t>OID-631616</t>
  </si>
  <si>
    <t>OID-631617</t>
  </si>
  <si>
    <t>OID-631618</t>
  </si>
  <si>
    <t>OID-631619</t>
  </si>
  <si>
    <t>OID-63162</t>
  </si>
  <si>
    <t>OID-631620</t>
  </si>
  <si>
    <t>OID-631621</t>
  </si>
  <si>
    <t>OID-631622</t>
  </si>
  <si>
    <t>OID-631623</t>
  </si>
  <si>
    <t>OID-631624</t>
  </si>
  <si>
    <t>OID-631625</t>
  </si>
  <si>
    <t>OID-631626</t>
  </si>
  <si>
    <t>OID-631627</t>
  </si>
  <si>
    <t>OID-631628</t>
  </si>
  <si>
    <t>OID-631629</t>
  </si>
  <si>
    <t>OID-63163</t>
  </si>
  <si>
    <t>OID-631630</t>
  </si>
  <si>
    <t>OID-631631</t>
  </si>
  <si>
    <t>OID-631632</t>
  </si>
  <si>
    <t>OID-631633</t>
  </si>
  <si>
    <t>OID-631634</t>
  </si>
  <si>
    <t>OID-631635</t>
  </si>
  <si>
    <t>OID-631636</t>
  </si>
  <si>
    <t>OID-631637</t>
  </si>
  <si>
    <t>OID-631638</t>
  </si>
  <si>
    <t>OID-631639</t>
  </si>
  <si>
    <t>OID-63164</t>
  </si>
  <si>
    <t>OID-631640</t>
  </si>
  <si>
    <t>OID-631641</t>
  </si>
  <si>
    <t>OID-631642</t>
  </si>
  <si>
    <t>OID-631643</t>
  </si>
  <si>
    <t>OID-631644</t>
  </si>
  <si>
    <t>OID-631645</t>
  </si>
  <si>
    <t>OID-631646</t>
  </si>
  <si>
    <t>OID-631647</t>
  </si>
  <si>
    <t>OID-631648</t>
  </si>
  <si>
    <t>OID-631649</t>
  </si>
  <si>
    <t>OID-63165</t>
  </si>
  <si>
    <t>OID-631650</t>
  </si>
  <si>
    <t>OID-631651</t>
  </si>
  <si>
    <t>OID-631652</t>
  </si>
  <si>
    <t>OID-631653</t>
  </si>
  <si>
    <t>OID-631654</t>
  </si>
  <si>
    <t>OID-631655</t>
  </si>
  <si>
    <t>OID-631656</t>
  </si>
  <si>
    <t>OID-631657</t>
  </si>
  <si>
    <t>OID-631658</t>
  </si>
  <si>
    <t>OID-631659</t>
  </si>
  <si>
    <t>OID-63166</t>
  </si>
  <si>
    <t>OID-631660</t>
  </si>
  <si>
    <t>OID-631661</t>
  </si>
  <si>
    <t>OID-631662</t>
  </si>
  <si>
    <t>OID-631663</t>
  </si>
  <si>
    <t>OID-631664</t>
  </si>
  <si>
    <t>OID-631665</t>
  </si>
  <si>
    <t>OID-631666</t>
  </si>
  <si>
    <t>OID-631667</t>
  </si>
  <si>
    <t>OID-631668</t>
  </si>
  <si>
    <t>OID-631669</t>
  </si>
  <si>
    <t>OID-63167</t>
  </si>
  <si>
    <t>OID-631670</t>
  </si>
  <si>
    <t>OID-631671</t>
  </si>
  <si>
    <t>OID-631672</t>
  </si>
  <si>
    <t>OID-631673</t>
  </si>
  <si>
    <t>OID-631674</t>
  </si>
  <si>
    <t>OID-631675</t>
  </si>
  <si>
    <t>OID-631676</t>
  </si>
  <si>
    <t>OID-631677</t>
  </si>
  <si>
    <t>OID-631678</t>
  </si>
  <si>
    <t>OID-631679</t>
  </si>
  <si>
    <t>OID-63168</t>
  </si>
  <si>
    <t>OID-631680</t>
  </si>
  <si>
    <t>OID-631681</t>
  </si>
  <si>
    <t>OID-631682</t>
  </si>
  <si>
    <t>OID-631683</t>
  </si>
  <si>
    <t>OID-631684</t>
  </si>
  <si>
    <t>OID-631685</t>
  </si>
  <si>
    <t>OID-631686</t>
  </si>
  <si>
    <t>OID-631687</t>
  </si>
  <si>
    <t>OID-631688</t>
  </si>
  <si>
    <t>OID-631689</t>
  </si>
  <si>
    <t>OID-63169</t>
  </si>
  <si>
    <t>OID-631690</t>
  </si>
  <si>
    <t>OID-631691</t>
  </si>
  <si>
    <t>OID-631692</t>
  </si>
  <si>
    <t>OID-631693</t>
  </si>
  <si>
    <t>OID-631694</t>
  </si>
  <si>
    <t>OID-631695</t>
  </si>
  <si>
    <t>OID-631696</t>
  </si>
  <si>
    <t>OID-631697</t>
  </si>
  <si>
    <t>OID-631698</t>
  </si>
  <si>
    <t>OID-631699</t>
  </si>
  <si>
    <t>OID-63170</t>
  </si>
  <si>
    <t>OID-631700</t>
  </si>
  <si>
    <t>OID-631701</t>
  </si>
  <si>
    <t>OID-631702</t>
  </si>
  <si>
    <t>OID-631703</t>
  </si>
  <si>
    <t>OID-631704</t>
  </si>
  <si>
    <t>OID-631705</t>
  </si>
  <si>
    <t>OID-631706</t>
  </si>
  <si>
    <t>OID-631707</t>
  </si>
  <si>
    <t>OID-631708</t>
  </si>
  <si>
    <t>OID-631709</t>
  </si>
  <si>
    <t>OID-63171</t>
  </si>
  <si>
    <t>OID-631710</t>
  </si>
  <si>
    <t>OID-631711</t>
  </si>
  <si>
    <t>OID-631712</t>
  </si>
  <si>
    <t>OID-631713</t>
  </si>
  <si>
    <t>OID-631714</t>
  </si>
  <si>
    <t>OID-631715</t>
  </si>
  <si>
    <t>OID-631716</t>
  </si>
  <si>
    <t>OID-631717</t>
  </si>
  <si>
    <t>OID-631718</t>
  </si>
  <si>
    <t>OID-631719</t>
  </si>
  <si>
    <t>OID-63172</t>
  </si>
  <si>
    <t>OID-631720</t>
  </si>
  <si>
    <t>OID-631721</t>
  </si>
  <si>
    <t>OID-631722</t>
  </si>
  <si>
    <t>OID-631723</t>
  </si>
  <si>
    <t>OID-631724</t>
  </si>
  <si>
    <t>OID-631725</t>
  </si>
  <si>
    <t>OID-631726</t>
  </si>
  <si>
    <t>OID-631727</t>
  </si>
  <si>
    <t>OID-631728</t>
  </si>
  <si>
    <t>OID-631729</t>
  </si>
  <si>
    <t>OID-63173</t>
  </si>
  <si>
    <t>OID-631730</t>
  </si>
  <si>
    <t>OID-631731</t>
  </si>
  <si>
    <t>OID-631732</t>
  </si>
  <si>
    <t>OID-631733</t>
  </si>
  <si>
    <t>OID-631734</t>
  </si>
  <si>
    <t>OID-631735</t>
  </si>
  <si>
    <t>OID-631736</t>
  </si>
  <si>
    <t>OID-631737</t>
  </si>
  <si>
    <t>OID-631738</t>
  </si>
  <si>
    <t>OID-631739</t>
  </si>
  <si>
    <t>OID-63174</t>
  </si>
  <si>
    <t>OID-631740</t>
  </si>
  <si>
    <t>OID-631741</t>
  </si>
  <si>
    <t>OID-631742</t>
  </si>
  <si>
    <t>OID-631743</t>
  </si>
  <si>
    <t>OID-631744</t>
  </si>
  <si>
    <t>OID-631745</t>
  </si>
  <si>
    <t>OID-631746</t>
  </si>
  <si>
    <t>OID-631747</t>
  </si>
  <si>
    <t>OID-631748</t>
  </si>
  <si>
    <t>OID-631749</t>
  </si>
  <si>
    <t>OID-63175</t>
  </si>
  <si>
    <t>OID-631750</t>
  </si>
  <si>
    <t>OID-631751</t>
  </si>
  <si>
    <t>OID-631752</t>
  </si>
  <si>
    <t>OID-631753</t>
  </si>
  <si>
    <t>OID-631754</t>
  </si>
  <si>
    <t>OID-631755</t>
  </si>
  <si>
    <t>OID-631756</t>
  </si>
  <si>
    <t>OID-631757</t>
  </si>
  <si>
    <t>OID-631758</t>
  </si>
  <si>
    <t>OID-631759</t>
  </si>
  <si>
    <t>OID-63176</t>
  </si>
  <si>
    <t>OID-631760</t>
  </si>
  <si>
    <t>OID-631761</t>
  </si>
  <si>
    <t>OID-631762</t>
  </si>
  <si>
    <t>OID-631763</t>
  </si>
  <si>
    <t>OID-631764</t>
  </si>
  <si>
    <t>OID-631765</t>
  </si>
  <si>
    <t>OID-631766</t>
  </si>
  <si>
    <t>OID-631767</t>
  </si>
  <si>
    <t>OID-631768</t>
  </si>
  <si>
    <t>OID-631769</t>
  </si>
  <si>
    <t>OID-63177</t>
  </si>
  <si>
    <t>OID-631770</t>
  </si>
  <si>
    <t>OID-631771</t>
  </si>
  <si>
    <t>OID-631772</t>
  </si>
  <si>
    <t>OID-631773</t>
  </si>
  <si>
    <t>OID-631774</t>
  </si>
  <si>
    <t>OID-631775</t>
  </si>
  <si>
    <t>OID-631776</t>
  </si>
  <si>
    <t>OID-631777</t>
  </si>
  <si>
    <t>OID-631778</t>
  </si>
  <si>
    <t>OID-631779</t>
  </si>
  <si>
    <t>OID-63178</t>
  </si>
  <si>
    <t>OID-631780</t>
  </si>
  <si>
    <t>OID-631781</t>
  </si>
  <si>
    <t>OID-631782</t>
  </si>
  <si>
    <t>OID-631783</t>
  </si>
  <si>
    <t>OID-631784</t>
  </si>
  <si>
    <t>OID-631785</t>
  </si>
  <si>
    <t>OID-631786</t>
  </si>
  <si>
    <t>OID-631787</t>
  </si>
  <si>
    <t>OID-631788</t>
  </si>
  <si>
    <t>OID-631789</t>
  </si>
  <si>
    <t>OID-63179</t>
  </si>
  <si>
    <t>OID-631790</t>
  </si>
  <si>
    <t>OID-631791</t>
  </si>
  <si>
    <t>OID-631792</t>
  </si>
  <si>
    <t>OID-631793</t>
  </si>
  <si>
    <t>OID-631794</t>
  </si>
  <si>
    <t>OID-631795</t>
  </si>
  <si>
    <t>OID-631796</t>
  </si>
  <si>
    <t>OID-631797</t>
  </si>
  <si>
    <t>OID-631798</t>
  </si>
  <si>
    <t>OID-631799</t>
  </si>
  <si>
    <t>OID-63180</t>
  </si>
  <si>
    <t>OID-631800</t>
  </si>
  <si>
    <t>OID-631801</t>
  </si>
  <si>
    <t>OID-631802</t>
  </si>
  <si>
    <t>OID-631803</t>
  </si>
  <si>
    <t>OID-631804</t>
  </si>
  <si>
    <t>OID-631805</t>
  </si>
  <si>
    <t>OID-631806</t>
  </si>
  <si>
    <t>OID-631807</t>
  </si>
  <si>
    <t>OID-631808</t>
  </si>
  <si>
    <t>OID-631809</t>
  </si>
  <si>
    <t>OID-63181</t>
  </si>
  <si>
    <t>OID-631810</t>
  </si>
  <si>
    <t>OID-631811</t>
  </si>
  <si>
    <t>OID-631812</t>
  </si>
  <si>
    <t>OID-631813</t>
  </si>
  <si>
    <t>OID-631814</t>
  </si>
  <si>
    <t>OID-631815</t>
  </si>
  <si>
    <t>OID-631816</t>
  </si>
  <si>
    <t>OID-631817</t>
  </si>
  <si>
    <t>OID-631818</t>
  </si>
  <si>
    <t>OID-631819</t>
  </si>
  <si>
    <t>OID-63182</t>
  </si>
  <si>
    <t>OID-631820</t>
  </si>
  <si>
    <t>OID-631821</t>
  </si>
  <si>
    <t>OID-631822</t>
  </si>
  <si>
    <t>OID-631823</t>
  </si>
  <si>
    <t>OID-631824</t>
  </si>
  <si>
    <t>OID-631825</t>
  </si>
  <si>
    <t>OID-631826</t>
  </si>
  <si>
    <t>OID-631827</t>
  </si>
  <si>
    <t>OID-631828</t>
  </si>
  <si>
    <t>OID-631829</t>
  </si>
  <si>
    <t>OID-63183</t>
  </si>
  <si>
    <t>OID-631830</t>
  </si>
  <si>
    <t>OID-631831</t>
  </si>
  <si>
    <t>OID-631832</t>
  </si>
  <si>
    <t>OID-631833</t>
  </si>
  <si>
    <t>OID-631834</t>
  </si>
  <si>
    <t>OID-631835</t>
  </si>
  <si>
    <t>OID-631836</t>
  </si>
  <si>
    <t>OID-631837</t>
  </si>
  <si>
    <t>OID-631838</t>
  </si>
  <si>
    <t>OID-631839</t>
  </si>
  <si>
    <t>OID-63184</t>
  </si>
  <si>
    <t>OID-631840</t>
  </si>
  <si>
    <t>OID-631841</t>
  </si>
  <si>
    <t>OID-631842</t>
  </si>
  <si>
    <t>OID-631843</t>
  </si>
  <si>
    <t>OID-631844</t>
  </si>
  <si>
    <t>OID-631845</t>
  </si>
  <si>
    <t>OID-631846</t>
  </si>
  <si>
    <t>OID-631847</t>
  </si>
  <si>
    <t>OID-631848</t>
  </si>
  <si>
    <t>OID-631849</t>
  </si>
  <si>
    <t>OID-63185</t>
  </si>
  <si>
    <t>OID-631850</t>
  </si>
  <si>
    <t>OID-631851</t>
  </si>
  <si>
    <t>OID-631852</t>
  </si>
  <si>
    <t>OID-631853</t>
  </si>
  <si>
    <t>OID-631854</t>
  </si>
  <si>
    <t>OID-631855</t>
  </si>
  <si>
    <t>OID-631856</t>
  </si>
  <si>
    <t>OID-631857</t>
  </si>
  <si>
    <t>OID-631858</t>
  </si>
  <si>
    <t>OID-631859</t>
  </si>
  <si>
    <t>OID-63186</t>
  </si>
  <si>
    <t>OID-631860</t>
  </si>
  <si>
    <t>OID-631861</t>
  </si>
  <si>
    <t>OID-631862</t>
  </si>
  <si>
    <t>OID-631863</t>
  </si>
  <si>
    <t>OID-631864</t>
  </si>
  <si>
    <t>OID-631865</t>
  </si>
  <si>
    <t>OID-631866</t>
  </si>
  <si>
    <t>OID-631867</t>
  </si>
  <si>
    <t>OID-631868</t>
  </si>
  <si>
    <t>OID-631869</t>
  </si>
  <si>
    <t>OID-63187</t>
  </si>
  <si>
    <t>OID-631870</t>
  </si>
  <si>
    <t>OID-631871</t>
  </si>
  <si>
    <t>OID-631872</t>
  </si>
  <si>
    <t>OID-631873</t>
  </si>
  <si>
    <t>OID-631874</t>
  </si>
  <si>
    <t>OID-631875</t>
  </si>
  <si>
    <t>OID-631876</t>
  </si>
  <si>
    <t>OID-631877</t>
  </si>
  <si>
    <t>OID-631878</t>
  </si>
  <si>
    <t>OID-631879</t>
  </si>
  <si>
    <t>OID-63188</t>
  </si>
  <si>
    <t>OID-631880</t>
  </si>
  <si>
    <t>OID-631881</t>
  </si>
  <si>
    <t>OID-631882</t>
  </si>
  <si>
    <t>OID-631883</t>
  </si>
  <si>
    <t>OID-631884</t>
  </si>
  <si>
    <t>OID-631885</t>
  </si>
  <si>
    <t>OID-631886</t>
  </si>
  <si>
    <t>OID-631887</t>
  </si>
  <si>
    <t>OID-631888</t>
  </si>
  <si>
    <t>OID-631889</t>
  </si>
  <si>
    <t>OID-63189</t>
  </si>
  <si>
    <t>OID-631890</t>
  </si>
  <si>
    <t>OID-631891</t>
  </si>
  <si>
    <t>OID-631892</t>
  </si>
  <si>
    <t>OID-631893</t>
  </si>
  <si>
    <t>OID-631894</t>
  </si>
  <si>
    <t>OID-631895</t>
  </si>
  <si>
    <t>OID-631896</t>
  </si>
  <si>
    <t>OID-631897</t>
  </si>
  <si>
    <t>OID-631898</t>
  </si>
  <si>
    <t>OID-631899</t>
  </si>
  <si>
    <t>OID-63190</t>
  </si>
  <si>
    <t>OID-631900</t>
  </si>
  <si>
    <t>OID-631901</t>
  </si>
  <si>
    <t>OID-631902</t>
  </si>
  <si>
    <t>OID-631903</t>
  </si>
  <si>
    <t>OID-631904</t>
  </si>
  <si>
    <t>OID-631905</t>
  </si>
  <si>
    <t>OID-631906</t>
  </si>
  <si>
    <t>OID-631907</t>
  </si>
  <si>
    <t>OID-631908</t>
  </si>
  <si>
    <t>OID-631909</t>
  </si>
  <si>
    <t>OID-63191</t>
  </si>
  <si>
    <t>OID-631910</t>
  </si>
  <si>
    <t>OID-631911</t>
  </si>
  <si>
    <t>OID-631912</t>
  </si>
  <si>
    <t>OID-631913</t>
  </si>
  <si>
    <t>OID-631914</t>
  </si>
  <si>
    <t>OID-631915</t>
  </si>
  <si>
    <t>OID-631916</t>
  </si>
  <si>
    <t>OID-631917</t>
  </si>
  <si>
    <t>OID-631918</t>
  </si>
  <si>
    <t>OID-631919</t>
  </si>
  <si>
    <t>OID-63192</t>
  </si>
  <si>
    <t>OID-631920</t>
  </si>
  <si>
    <t>OID-631921</t>
  </si>
  <si>
    <t>OID-631922</t>
  </si>
  <si>
    <t>OID-631923</t>
  </si>
  <si>
    <t>OID-631924</t>
  </si>
  <si>
    <t>OID-631925</t>
  </si>
  <si>
    <t>OID-631926</t>
  </si>
  <si>
    <t>OID-631927</t>
  </si>
  <si>
    <t>OID-631928</t>
  </si>
  <si>
    <t>OID-631929</t>
  </si>
  <si>
    <t>OID-63193</t>
  </si>
  <si>
    <t>OID-631930</t>
  </si>
  <si>
    <t>OID-631931</t>
  </si>
  <si>
    <t>OID-631932</t>
  </si>
  <si>
    <t>OID-631933</t>
  </si>
  <si>
    <t>OID-631934</t>
  </si>
  <si>
    <t>OID-631935</t>
  </si>
  <si>
    <t>OID-631936</t>
  </si>
  <si>
    <t>OID-631937</t>
  </si>
  <si>
    <t>OID-631938</t>
  </si>
  <si>
    <t>OID-631939</t>
  </si>
  <si>
    <t>OID-63194</t>
  </si>
  <si>
    <t>OID-631940</t>
  </si>
  <si>
    <t>OID-631941</t>
  </si>
  <si>
    <t>OID-631942</t>
  </si>
  <si>
    <t>OID-631943</t>
  </si>
  <si>
    <t>OID-631944</t>
  </si>
  <si>
    <t>OID-631945</t>
  </si>
  <si>
    <t>OID-631946</t>
  </si>
  <si>
    <t>OID-631947</t>
  </si>
  <si>
    <t>OID-631948</t>
  </si>
  <si>
    <t>OID-631949</t>
  </si>
  <si>
    <t>OID-63195</t>
  </si>
  <si>
    <t>OID-631950</t>
  </si>
  <si>
    <t>OID-631951</t>
  </si>
  <si>
    <t>OID-631952</t>
  </si>
  <si>
    <t>OID-631953</t>
  </si>
  <si>
    <t>OID-631954</t>
  </si>
  <si>
    <t>OID-631955</t>
  </si>
  <si>
    <t>OID-631956</t>
  </si>
  <si>
    <t>OID-631957</t>
  </si>
  <si>
    <t>OID-631958</t>
  </si>
  <si>
    <t>OID-631959</t>
  </si>
  <si>
    <t>OID-63196</t>
  </si>
  <si>
    <t>OID-631960</t>
  </si>
  <si>
    <t>OID-631961</t>
  </si>
  <si>
    <t>OID-631962</t>
  </si>
  <si>
    <t>OID-631963</t>
  </si>
  <si>
    <t>OID-631964</t>
  </si>
  <si>
    <t>OID-631965</t>
  </si>
  <si>
    <t>OID-631966</t>
  </si>
  <si>
    <t>OID-631967</t>
  </si>
  <si>
    <t>OID-631968</t>
  </si>
  <si>
    <t>OID-631969</t>
  </si>
  <si>
    <t>OID-63197</t>
  </si>
  <si>
    <t>OID-631970</t>
  </si>
  <si>
    <t>OID-631971</t>
  </si>
  <si>
    <t>OID-631972</t>
  </si>
  <si>
    <t>OID-631973</t>
  </si>
  <si>
    <t>OID-631974</t>
  </si>
  <si>
    <t>OID-631975</t>
  </si>
  <si>
    <t>OID-631976</t>
  </si>
  <si>
    <t>OID-631977</t>
  </si>
  <si>
    <t>OID-631978</t>
  </si>
  <si>
    <t>OID-631979</t>
  </si>
  <si>
    <t>OID-63198</t>
  </si>
  <si>
    <t>OID-631980</t>
  </si>
  <si>
    <t>OID-631981</t>
  </si>
  <si>
    <t>OID-631982</t>
  </si>
  <si>
    <t>OID-631983</t>
  </si>
  <si>
    <t>OID-631984</t>
  </si>
  <si>
    <t>OID-631985</t>
  </si>
  <si>
    <t>OID-631986</t>
  </si>
  <si>
    <t>OID-631987</t>
  </si>
  <si>
    <t>OID-631988</t>
  </si>
  <si>
    <t>OID-631989</t>
  </si>
  <si>
    <t>OID-63199</t>
  </si>
  <si>
    <t>OID-631990</t>
  </si>
  <si>
    <t>OID-631991</t>
  </si>
  <si>
    <t>OID-631992</t>
  </si>
  <si>
    <t>OID-631993</t>
  </si>
  <si>
    <t>OID-631994</t>
  </si>
  <si>
    <t>OID-631995</t>
  </si>
  <si>
    <t>OID-631996</t>
  </si>
  <si>
    <t>OID-631997</t>
  </si>
  <si>
    <t>OID-631998</t>
  </si>
  <si>
    <t>OID-631999</t>
  </si>
  <si>
    <t>OID-63200</t>
  </si>
  <si>
    <t>OID-632000</t>
  </si>
  <si>
    <t>OID-632001</t>
  </si>
  <si>
    <t>OID-632002</t>
  </si>
  <si>
    <t>OID-632003</t>
  </si>
  <si>
    <t>OID-632004</t>
  </si>
  <si>
    <t>OID-632005</t>
  </si>
  <si>
    <t>OID-632006</t>
  </si>
  <si>
    <t>OID-632007</t>
  </si>
  <si>
    <t>OID-632008</t>
  </si>
  <si>
    <t>OID-632009</t>
  </si>
  <si>
    <t>OID-63201</t>
  </si>
  <si>
    <t>OID-632010</t>
  </si>
  <si>
    <t>OID-632011</t>
  </si>
  <si>
    <t>OID-632012</t>
  </si>
  <si>
    <t>OID-632013</t>
  </si>
  <si>
    <t>OID-632014</t>
  </si>
  <si>
    <t>OID-632015</t>
  </si>
  <si>
    <t>OID-632016</t>
  </si>
  <si>
    <t>OID-632017</t>
  </si>
  <si>
    <t>OID-632018</t>
  </si>
  <si>
    <t>OID-632019</t>
  </si>
  <si>
    <t>OID-63202</t>
  </si>
  <si>
    <t>OID-632020</t>
  </si>
  <si>
    <t>OID-632021</t>
  </si>
  <si>
    <t>OID-632022</t>
  </si>
  <si>
    <t>OID-632023</t>
  </si>
  <si>
    <t>OID-632024</t>
  </si>
  <si>
    <t>OID-632025</t>
  </si>
  <si>
    <t>OID-632026</t>
  </si>
  <si>
    <t>OID-632027</t>
  </si>
  <si>
    <t>OID-632028</t>
  </si>
  <si>
    <t>OID-632029</t>
  </si>
  <si>
    <t>OID-63203</t>
  </si>
  <si>
    <t>OID-632030</t>
  </si>
  <si>
    <t>OID-632031</t>
  </si>
  <si>
    <t>OID-632032</t>
  </si>
  <si>
    <t>OID-632033</t>
  </si>
  <si>
    <t>OID-632034</t>
  </si>
  <si>
    <t>OID-632035</t>
  </si>
  <si>
    <t>OID-632036</t>
  </si>
  <si>
    <t>OID-632037</t>
  </si>
  <si>
    <t>OID-632038</t>
  </si>
  <si>
    <t>OID-632039</t>
  </si>
  <si>
    <t>OID-63204</t>
  </si>
  <si>
    <t>OID-632040</t>
  </si>
  <si>
    <t>OID-632041</t>
  </si>
  <si>
    <t>OID-632042</t>
  </si>
  <si>
    <t>OID-632043</t>
  </si>
  <si>
    <t>OID-632044</t>
  </si>
  <si>
    <t>OID-632045</t>
  </si>
  <si>
    <t>OID-632046</t>
  </si>
  <si>
    <t>OID-632047</t>
  </si>
  <si>
    <t>OID-632048</t>
  </si>
  <si>
    <t>OID-632049</t>
  </si>
  <si>
    <t>OID-63205</t>
  </si>
  <si>
    <t>OID-632050</t>
  </si>
  <si>
    <t>OID-632051</t>
  </si>
  <si>
    <t>OID-632052</t>
  </si>
  <si>
    <t>OID-632053</t>
  </si>
  <si>
    <t>OID-632054</t>
  </si>
  <si>
    <t>OID-632055</t>
  </si>
  <si>
    <t>OID-632056</t>
  </si>
  <si>
    <t>OID-632057</t>
  </si>
  <si>
    <t>OID-632058</t>
  </si>
  <si>
    <t>OID-632059</t>
  </si>
  <si>
    <t>OID-63206</t>
  </si>
  <si>
    <t>OID-632060</t>
  </si>
  <si>
    <t>OID-632061</t>
  </si>
  <si>
    <t>OID-632062</t>
  </si>
  <si>
    <t>OID-632063</t>
  </si>
  <si>
    <t>OID-632064</t>
  </si>
  <si>
    <t>OID-632065</t>
  </si>
  <si>
    <t>OID-632066</t>
  </si>
  <si>
    <t>OID-632067</t>
  </si>
  <si>
    <t>OID-632068</t>
  </si>
  <si>
    <t>OID-632069</t>
  </si>
  <si>
    <t>OID-63207</t>
  </si>
  <si>
    <t>OID-632070</t>
  </si>
  <si>
    <t>OID-632071</t>
  </si>
  <si>
    <t>OID-632072</t>
  </si>
  <si>
    <t>OID-632073</t>
  </si>
  <si>
    <t>OID-632074</t>
  </si>
  <si>
    <t>OID-632075</t>
  </si>
  <si>
    <t>OID-632076</t>
  </si>
  <si>
    <t>OID-632077</t>
  </si>
  <si>
    <t>OID-632078</t>
  </si>
  <si>
    <t>OID-632079</t>
  </si>
  <si>
    <t>OID-63208</t>
  </si>
  <si>
    <t>OID-632080</t>
  </si>
  <si>
    <t>OID-632081</t>
  </si>
  <si>
    <t>OID-632082</t>
  </si>
  <si>
    <t>OID-632083</t>
  </si>
  <si>
    <t>OID-632084</t>
  </si>
  <si>
    <t>OID-632085</t>
  </si>
  <si>
    <t>OID-632086</t>
  </si>
  <si>
    <t>OID-632087</t>
  </si>
  <si>
    <t>OID-632088</t>
  </si>
  <si>
    <t>OID-632089</t>
  </si>
  <si>
    <t>OID-63209</t>
  </si>
  <si>
    <t>OID-632090</t>
  </si>
  <si>
    <t>OID-632091</t>
  </si>
  <si>
    <t>OID-632092</t>
  </si>
  <si>
    <t>OID-632093</t>
  </si>
  <si>
    <t>OID-632094</t>
  </si>
  <si>
    <t>OID-632095</t>
  </si>
  <si>
    <t>OID-632096</t>
  </si>
  <si>
    <t>OID-632097</t>
  </si>
  <si>
    <t>OID-632098</t>
  </si>
  <si>
    <t>OID-632099</t>
  </si>
  <si>
    <t>OID-63210</t>
  </si>
  <si>
    <t>OID-632100</t>
  </si>
  <si>
    <t>OID-632101</t>
  </si>
  <si>
    <t>OID-632102</t>
  </si>
  <si>
    <t>OID-632103</t>
  </si>
  <si>
    <t>OID-632104</t>
  </si>
  <si>
    <t>OID-632105</t>
  </si>
  <si>
    <t>OID-632106</t>
  </si>
  <si>
    <t>OID-632107</t>
  </si>
  <si>
    <t>OID-632108</t>
  </si>
  <si>
    <t>OID-632109</t>
  </si>
  <si>
    <t>OID-63211</t>
  </si>
  <si>
    <t>OID-632110</t>
  </si>
  <si>
    <t>OID-632111</t>
  </si>
  <si>
    <t>OID-632112</t>
  </si>
  <si>
    <t>OID-632113</t>
  </si>
  <si>
    <t>OID-632114</t>
  </si>
  <si>
    <t>OID-632115</t>
  </si>
  <si>
    <t>OID-632116</t>
  </si>
  <si>
    <t>OID-632117</t>
  </si>
  <si>
    <t>OID-632118</t>
  </si>
  <si>
    <t>OID-632119</t>
  </si>
  <si>
    <t>OID-63212</t>
  </si>
  <si>
    <t>OID-632120</t>
  </si>
  <si>
    <t>OID-632121</t>
  </si>
  <si>
    <t>OID-632122</t>
  </si>
  <si>
    <t>OID-632123</t>
  </si>
  <si>
    <t>OID-632124</t>
  </si>
  <si>
    <t>OID-632125</t>
  </si>
  <si>
    <t>OID-632126</t>
  </si>
  <si>
    <t>OID-632127</t>
  </si>
  <si>
    <t>OID-632128</t>
  </si>
  <si>
    <t>OID-632129</t>
  </si>
  <si>
    <t>OID-63213</t>
  </si>
  <si>
    <t>OID-632130</t>
  </si>
  <si>
    <t>OID-632131</t>
  </si>
  <si>
    <t>OID-632132</t>
  </si>
  <si>
    <t>OID-632133</t>
  </si>
  <si>
    <t>OID-632134</t>
  </si>
  <si>
    <t>OID-632135</t>
  </si>
  <si>
    <t>OID-632136</t>
  </si>
  <si>
    <t>OID-632137</t>
  </si>
  <si>
    <t>OID-632138</t>
  </si>
  <si>
    <t>OID-632139</t>
  </si>
  <si>
    <t>OID-63214</t>
  </si>
  <si>
    <t>OID-632140</t>
  </si>
  <si>
    <t>OID-632141</t>
  </si>
  <si>
    <t>OID-632142</t>
  </si>
  <si>
    <t>OID-632143</t>
  </si>
  <si>
    <t>OID-632144</t>
  </si>
  <si>
    <t>OID-632145</t>
  </si>
  <si>
    <t>OID-632146</t>
  </si>
  <si>
    <t>OID-632147</t>
  </si>
  <si>
    <t>OID-632148</t>
  </si>
  <si>
    <t>OID-632149</t>
  </si>
  <si>
    <t>OID-63215</t>
  </si>
  <si>
    <t>OID-632150</t>
  </si>
  <si>
    <t>OID-632151</t>
  </si>
  <si>
    <t>OID-632152</t>
  </si>
  <si>
    <t>OID-632153</t>
  </si>
  <si>
    <t>OID-632154</t>
  </si>
  <si>
    <t>OID-632155</t>
  </si>
  <si>
    <t>OID-632156</t>
  </si>
  <si>
    <t>OID-632157</t>
  </si>
  <si>
    <t>OID-632158</t>
  </si>
  <si>
    <t>OID-632159</t>
  </si>
  <si>
    <t>OID-63216</t>
  </si>
  <si>
    <t>OID-632160</t>
  </si>
  <si>
    <t>OID-632161</t>
  </si>
  <si>
    <t>OID-632162</t>
  </si>
  <si>
    <t>OID-632163</t>
  </si>
  <si>
    <t>OID-632164</t>
  </si>
  <si>
    <t>OID-632165</t>
  </si>
  <si>
    <t>OID-632166</t>
  </si>
  <si>
    <t>OID-632167</t>
  </si>
  <si>
    <t>OID-632168</t>
  </si>
  <si>
    <t>OID-632169</t>
  </si>
  <si>
    <t>OID-63217</t>
  </si>
  <si>
    <t>OID-632170</t>
  </si>
  <si>
    <t>OID-632171</t>
  </si>
  <si>
    <t>OID-632172</t>
  </si>
  <si>
    <t>OID-632173</t>
  </si>
  <si>
    <t>OID-632174</t>
  </si>
  <si>
    <t>OID-632175</t>
  </si>
  <si>
    <t>OID-632176</t>
  </si>
  <si>
    <t>OID-632177</t>
  </si>
  <si>
    <t>OID-632178</t>
  </si>
  <si>
    <t>OID-632179</t>
  </si>
  <si>
    <t>OID-63218</t>
  </si>
  <si>
    <t>OID-632180</t>
  </si>
  <si>
    <t>OID-632181</t>
  </si>
  <si>
    <t>OID-632182</t>
  </si>
  <si>
    <t>OID-632183</t>
  </si>
  <si>
    <t>OID-632184</t>
  </si>
  <si>
    <t>OID-632185</t>
  </si>
  <si>
    <t>OID-632186</t>
  </si>
  <si>
    <t>OID-632187</t>
  </si>
  <si>
    <t>OID-632188</t>
  </si>
  <si>
    <t>OID-632189</t>
  </si>
  <si>
    <t>OID-63219</t>
  </si>
  <si>
    <t>OID-632190</t>
  </si>
  <si>
    <t>OID-632191</t>
  </si>
  <si>
    <t>OID-632192</t>
  </si>
  <si>
    <t>OID-632193</t>
  </si>
  <si>
    <t>OID-632194</t>
  </si>
  <si>
    <t>OID-632195</t>
  </si>
  <si>
    <t>OID-632196</t>
  </si>
  <si>
    <t>OID-632197</t>
  </si>
  <si>
    <t>OID-632198</t>
  </si>
  <si>
    <t>OID-632199</t>
  </si>
  <si>
    <t>OID-63220</t>
  </si>
  <si>
    <t>OID-632200</t>
  </si>
  <si>
    <t>OID-632201</t>
  </si>
  <si>
    <t>OID-632202</t>
  </si>
  <si>
    <t>OID-632203</t>
  </si>
  <si>
    <t>OID-632204</t>
  </si>
  <si>
    <t>OID-632205</t>
  </si>
  <si>
    <t>OID-632206</t>
  </si>
  <si>
    <t>OID-632207</t>
  </si>
  <si>
    <t>OID-632208</t>
  </si>
  <si>
    <t>OID-632209</t>
  </si>
  <si>
    <t>OID-63221</t>
  </si>
  <si>
    <t>OID-632210</t>
  </si>
  <si>
    <t>OID-632211</t>
  </si>
  <si>
    <t>OID-632212</t>
  </si>
  <si>
    <t>OID-632213</t>
  </si>
  <si>
    <t>OID-632214</t>
  </si>
  <si>
    <t>OID-632215</t>
  </si>
  <si>
    <t>OID-632216</t>
  </si>
  <si>
    <t>OID-632217</t>
  </si>
  <si>
    <t>OID-632218</t>
  </si>
  <si>
    <t>OID-632219</t>
  </si>
  <si>
    <t>OID-63222</t>
  </si>
  <si>
    <t>OID-632220</t>
  </si>
  <si>
    <t>OID-632221</t>
  </si>
  <si>
    <t>OID-632222</t>
  </si>
  <si>
    <t>OID-632223</t>
  </si>
  <si>
    <t>OID-632224</t>
  </si>
  <si>
    <t>OID-632225</t>
  </si>
  <si>
    <t>OID-632226</t>
  </si>
  <si>
    <t>OID-632227</t>
  </si>
  <si>
    <t>OID-632228</t>
  </si>
  <si>
    <t>OID-632229</t>
  </si>
  <si>
    <t>OID-63223</t>
  </si>
  <si>
    <t>OID-632230</t>
  </si>
  <si>
    <t>OID-632231</t>
  </si>
  <si>
    <t>OID-632232</t>
  </si>
  <si>
    <t>OID-632233</t>
  </si>
  <si>
    <t>OID-632234</t>
  </si>
  <si>
    <t>OID-632235</t>
  </si>
  <si>
    <t>OID-632236</t>
  </si>
  <si>
    <t>OID-632237</t>
  </si>
  <si>
    <t>OID-632238</t>
  </si>
  <si>
    <t>OID-632239</t>
  </si>
  <si>
    <t>OID-63224</t>
  </si>
  <si>
    <t>OID-632240</t>
  </si>
  <si>
    <t>OID-632241</t>
  </si>
  <si>
    <t>OID-632242</t>
  </si>
  <si>
    <t>OID-632243</t>
  </si>
  <si>
    <t>OID-632244</t>
  </si>
  <si>
    <t>OID-632245</t>
  </si>
  <si>
    <t>OID-632246</t>
  </si>
  <si>
    <t>OID-632247</t>
  </si>
  <si>
    <t>OID-632248</t>
  </si>
  <si>
    <t>OID-632249</t>
  </si>
  <si>
    <t>OID-63225</t>
  </si>
  <si>
    <t>OID-632250</t>
  </si>
  <si>
    <t>OID-632251</t>
  </si>
  <si>
    <t>OID-632252</t>
  </si>
  <si>
    <t>OID-632253</t>
  </si>
  <si>
    <t>OID-632254</t>
  </si>
  <si>
    <t>OID-632255</t>
  </si>
  <si>
    <t>OID-632256</t>
  </si>
  <si>
    <t>OID-632257</t>
  </si>
  <si>
    <t>OID-632258</t>
  </si>
  <si>
    <t>OID-632259</t>
  </si>
  <si>
    <t>OID-63226</t>
  </si>
  <si>
    <t>OID-632260</t>
  </si>
  <si>
    <t>OID-632261</t>
  </si>
  <si>
    <t>OID-632262</t>
  </si>
  <si>
    <t>OID-632263</t>
  </si>
  <si>
    <t>OID-632264</t>
  </si>
  <si>
    <t>OID-632265</t>
  </si>
  <si>
    <t>OID-632266</t>
  </si>
  <si>
    <t>OID-632267</t>
  </si>
  <si>
    <t>OID-632268</t>
  </si>
  <si>
    <t>OID-632269</t>
  </si>
  <si>
    <t>OID-63227</t>
  </si>
  <si>
    <t>OID-632270</t>
  </si>
  <si>
    <t>OID-632271</t>
  </si>
  <si>
    <t>OID-632272</t>
  </si>
  <si>
    <t>OID-632273</t>
  </si>
  <si>
    <t>OID-632274</t>
  </si>
  <si>
    <t>OID-632275</t>
  </si>
  <si>
    <t>OID-632276</t>
  </si>
  <si>
    <t>OID-632277</t>
  </si>
  <si>
    <t>OID-632278</t>
  </si>
  <si>
    <t>OID-632279</t>
  </si>
  <si>
    <t>OID-63228</t>
  </si>
  <si>
    <t>OID-632280</t>
  </si>
  <si>
    <t>OID-632281</t>
  </si>
  <si>
    <t>OID-632282</t>
  </si>
  <si>
    <t>OID-632283</t>
  </si>
  <si>
    <t>OID-632284</t>
  </si>
  <si>
    <t>OID-632285</t>
  </si>
  <si>
    <t>OID-632286</t>
  </si>
  <si>
    <t>OID-632287</t>
  </si>
  <si>
    <t>OID-632288</t>
  </si>
  <si>
    <t>OID-632289</t>
  </si>
  <si>
    <t>OID-63229</t>
  </si>
  <si>
    <t>OID-632290</t>
  </si>
  <si>
    <t>OID-632291</t>
  </si>
  <si>
    <t>OID-632292</t>
  </si>
  <si>
    <t>OID-632293</t>
  </si>
  <si>
    <t>OID-632294</t>
  </si>
  <si>
    <t>OID-632295</t>
  </si>
  <si>
    <t>OID-632296</t>
  </si>
  <si>
    <t>OID-632297</t>
  </si>
  <si>
    <t>OID-632298</t>
  </si>
  <si>
    <t>OID-632299</t>
  </si>
  <si>
    <t>OID-63230</t>
  </si>
  <si>
    <t>OID-632300</t>
  </si>
  <si>
    <t>OID-632301</t>
  </si>
  <si>
    <t>OID-632302</t>
  </si>
  <si>
    <t>OID-632303</t>
  </si>
  <si>
    <t>OID-632304</t>
  </si>
  <si>
    <t>OID-632305</t>
  </si>
  <si>
    <t>OID-632306</t>
  </si>
  <si>
    <t>OID-632307</t>
  </si>
  <si>
    <t>OID-632308</t>
  </si>
  <si>
    <t>OID-632309</t>
  </si>
  <si>
    <t>OID-63231</t>
  </si>
  <si>
    <t>OID-632310</t>
  </si>
  <si>
    <t>OID-632311</t>
  </si>
  <si>
    <t>OID-632312</t>
  </si>
  <si>
    <t>OID-632313</t>
  </si>
  <si>
    <t>OID-632314</t>
  </si>
  <si>
    <t>OID-632315</t>
  </si>
  <si>
    <t>OID-632316</t>
  </si>
  <si>
    <t>OID-632317</t>
  </si>
  <si>
    <t>OID-632318</t>
  </si>
  <si>
    <t>OID-632319</t>
  </si>
  <si>
    <t>OID-63232</t>
  </si>
  <si>
    <t>OID-632320</t>
  </si>
  <si>
    <t>OID-632321</t>
  </si>
  <si>
    <t>OID-632322</t>
  </si>
  <si>
    <t>OID-632323</t>
  </si>
  <si>
    <t>OID-632324</t>
  </si>
  <si>
    <t>OID-632325</t>
  </si>
  <si>
    <t>OID-632326</t>
  </si>
  <si>
    <t>OID-632327</t>
  </si>
  <si>
    <t>OID-632328</t>
  </si>
  <si>
    <t>OID-632329</t>
  </si>
  <si>
    <t>OID-63233</t>
  </si>
  <si>
    <t>OID-632330</t>
  </si>
  <si>
    <t>OID-632331</t>
  </si>
  <si>
    <t>OID-632332</t>
  </si>
  <si>
    <t>OID-632333</t>
  </si>
  <si>
    <t>OID-632334</t>
  </si>
  <si>
    <t>OID-632335</t>
  </si>
  <si>
    <t>OID-632336</t>
  </si>
  <si>
    <t>OID-632337</t>
  </si>
  <si>
    <t>OID-632338</t>
  </si>
  <si>
    <t>OID-632339</t>
  </si>
  <si>
    <t>OID-63234</t>
  </si>
  <si>
    <t>OID-632340</t>
  </si>
  <si>
    <t>OID-632341</t>
  </si>
  <si>
    <t>OID-632342</t>
  </si>
  <si>
    <t>OID-632343</t>
  </si>
  <si>
    <t>OID-632344</t>
  </si>
  <si>
    <t>OID-632345</t>
  </si>
  <si>
    <t>OID-632346</t>
  </si>
  <si>
    <t>OID-632347</t>
  </si>
  <si>
    <t>OID-632348</t>
  </si>
  <si>
    <t>OID-632349</t>
  </si>
  <si>
    <t>OID-63235</t>
  </si>
  <si>
    <t>OID-632350</t>
  </si>
  <si>
    <t>OID-632351</t>
  </si>
  <si>
    <t>OID-632352</t>
  </si>
  <si>
    <t>OID-632353</t>
  </si>
  <si>
    <t>OID-632354</t>
  </si>
  <si>
    <t>OID-632355</t>
  </si>
  <si>
    <t>OID-632356</t>
  </si>
  <si>
    <t>OID-632357</t>
  </si>
  <si>
    <t>OID-632358</t>
  </si>
  <si>
    <t>OID-632359</t>
  </si>
  <si>
    <t>OID-63236</t>
  </si>
  <si>
    <t>OID-632360</t>
  </si>
  <si>
    <t>OID-632361</t>
  </si>
  <si>
    <t>OID-632362</t>
  </si>
  <si>
    <t>OID-632363</t>
  </si>
  <si>
    <t>OID-632364</t>
  </si>
  <si>
    <t>OID-632365</t>
  </si>
  <si>
    <t>OID-632366</t>
  </si>
  <si>
    <t>OID-632367</t>
  </si>
  <si>
    <t>OID-632368</t>
  </si>
  <si>
    <t>OID-632369</t>
  </si>
  <si>
    <t>OID-63237</t>
  </si>
  <si>
    <t>OID-632370</t>
  </si>
  <si>
    <t>OID-632371</t>
  </si>
  <si>
    <t>OID-632372</t>
  </si>
  <si>
    <t>OID-632373</t>
  </si>
  <si>
    <t>OID-632374</t>
  </si>
  <si>
    <t>OID-632375</t>
  </si>
  <si>
    <t>OID-632376</t>
  </si>
  <si>
    <t>OID-632377</t>
  </si>
  <si>
    <t>OID-632378</t>
  </si>
  <si>
    <t>OID-632379</t>
  </si>
  <si>
    <t>OID-63238</t>
  </si>
  <si>
    <t>OID-632380</t>
  </si>
  <si>
    <t>OID-632381</t>
  </si>
  <si>
    <t>OID-632382</t>
  </si>
  <si>
    <t>OID-632383</t>
  </si>
  <si>
    <t>OID-632384</t>
  </si>
  <si>
    <t>OID-632385</t>
  </si>
  <si>
    <t>OID-632386</t>
  </si>
  <si>
    <t>OID-632387</t>
  </si>
  <si>
    <t>OID-632388</t>
  </si>
  <si>
    <t>OID-632389</t>
  </si>
  <si>
    <t>OID-63239</t>
  </si>
  <si>
    <t>OID-632390</t>
  </si>
  <si>
    <t>OID-632391</t>
  </si>
  <si>
    <t>OID-632392</t>
  </si>
  <si>
    <t>OID-632393</t>
  </si>
  <si>
    <t>OID-632394</t>
  </si>
  <si>
    <t>OID-632395</t>
  </si>
  <si>
    <t>OID-632396</t>
  </si>
  <si>
    <t>OID-632397</t>
  </si>
  <si>
    <t>OID-632398</t>
  </si>
  <si>
    <t>OID-632399</t>
  </si>
  <si>
    <t>OID-63240</t>
  </si>
  <si>
    <t>OID-632400</t>
  </si>
  <si>
    <t>OID-632401</t>
  </si>
  <si>
    <t>OID-632402</t>
  </si>
  <si>
    <t>OID-632403</t>
  </si>
  <si>
    <t>OID-632404</t>
  </si>
  <si>
    <t>OID-632405</t>
  </si>
  <si>
    <t>OID-632406</t>
  </si>
  <si>
    <t>OID-632407</t>
  </si>
  <si>
    <t>OID-632408</t>
  </si>
  <si>
    <t>OID-632409</t>
  </si>
  <si>
    <t>OID-63241</t>
  </si>
  <si>
    <t>OID-632410</t>
  </si>
  <si>
    <t>OID-632411</t>
  </si>
  <si>
    <t>OID-632412</t>
  </si>
  <si>
    <t>OID-632413</t>
  </si>
  <si>
    <t>OID-632414</t>
  </si>
  <si>
    <t>OID-632415</t>
  </si>
  <si>
    <t>OID-632416</t>
  </si>
  <si>
    <t>OID-632417</t>
  </si>
  <si>
    <t>OID-632418</t>
  </si>
  <si>
    <t>OID-632419</t>
  </si>
  <si>
    <t>OID-63242</t>
  </si>
  <si>
    <t>OID-632420</t>
  </si>
  <si>
    <t>OID-632421</t>
  </si>
  <si>
    <t>OID-632422</t>
  </si>
  <si>
    <t>OID-632423</t>
  </si>
  <si>
    <t>OID-632424</t>
  </si>
  <si>
    <t>OID-632425</t>
  </si>
  <si>
    <t>OID-632426</t>
  </si>
  <si>
    <t>OID-632427</t>
  </si>
  <si>
    <t>OID-632428</t>
  </si>
  <si>
    <t>OID-632429</t>
  </si>
  <si>
    <t>OID-63243</t>
  </si>
  <si>
    <t>OID-632430</t>
  </si>
  <si>
    <t>OID-632431</t>
  </si>
  <si>
    <t>OID-632432</t>
  </si>
  <si>
    <t>OID-632433</t>
  </si>
  <si>
    <t>OID-632434</t>
  </si>
  <si>
    <t>OID-632435</t>
  </si>
  <si>
    <t>OID-632436</t>
  </si>
  <si>
    <t>OID-632437</t>
  </si>
  <si>
    <t>OID-632438</t>
  </si>
  <si>
    <t>OID-632439</t>
  </si>
  <si>
    <t>OID-63244</t>
  </si>
  <si>
    <t>OID-632440</t>
  </si>
  <si>
    <t>OID-632441</t>
  </si>
  <si>
    <t>OID-632442</t>
  </si>
  <si>
    <t>OID-632443</t>
  </si>
  <si>
    <t>OID-632444</t>
  </si>
  <si>
    <t>OID-632445</t>
  </si>
  <si>
    <t>OID-632446</t>
  </si>
  <si>
    <t>OID-632447</t>
  </si>
  <si>
    <t>OID-632448</t>
  </si>
  <si>
    <t>OID-632449</t>
  </si>
  <si>
    <t>OID-63245</t>
  </si>
  <si>
    <t>OID-632450</t>
  </si>
  <si>
    <t>OID-632451</t>
  </si>
  <si>
    <t>OID-632452</t>
  </si>
  <si>
    <t>OID-632453</t>
  </si>
  <si>
    <t>OID-632454</t>
  </si>
  <si>
    <t>OID-632455</t>
  </si>
  <si>
    <t>OID-632456</t>
  </si>
  <si>
    <t>OID-632457</t>
  </si>
  <si>
    <t>OID-632458</t>
  </si>
  <si>
    <t>OID-632459</t>
  </si>
  <si>
    <t>OID-63246</t>
  </si>
  <si>
    <t>OID-632460</t>
  </si>
  <si>
    <t>OID-632461</t>
  </si>
  <si>
    <t>OID-632462</t>
  </si>
  <si>
    <t>OID-632463</t>
  </si>
  <si>
    <t>OID-632464</t>
  </si>
  <si>
    <t>OID-632465</t>
  </si>
  <si>
    <t>OID-632466</t>
  </si>
  <si>
    <t>OID-632467</t>
  </si>
  <si>
    <t>OID-632468</t>
  </si>
  <si>
    <t>OID-632469</t>
  </si>
  <si>
    <t>OID-63247</t>
  </si>
  <si>
    <t>OID-632470</t>
  </si>
  <si>
    <t>OID-632471</t>
  </si>
  <si>
    <t>OID-632472</t>
  </si>
  <si>
    <t>OID-632473</t>
  </si>
  <si>
    <t>OID-632474</t>
  </si>
  <si>
    <t>OID-632475</t>
  </si>
  <si>
    <t>OID-632476</t>
  </si>
  <si>
    <t>OID-632477</t>
  </si>
  <si>
    <t>OID-632478</t>
  </si>
  <si>
    <t>OID-632479</t>
  </si>
  <si>
    <t>OID-63248</t>
  </si>
  <si>
    <t>OID-632480</t>
  </si>
  <si>
    <t>OID-632481</t>
  </si>
  <si>
    <t>OID-632482</t>
  </si>
  <si>
    <t>OID-632483</t>
  </si>
  <si>
    <t>OID-632484</t>
  </si>
  <si>
    <t>OID-632485</t>
  </si>
  <si>
    <t>OID-632486</t>
  </si>
  <si>
    <t>OID-632487</t>
  </si>
  <si>
    <t>OID-632488</t>
  </si>
  <si>
    <t>OID-632489</t>
  </si>
  <si>
    <t>OID-63249</t>
  </si>
  <si>
    <t>OID-632490</t>
  </si>
  <si>
    <t>OID-632491</t>
  </si>
  <si>
    <t>OID-632492</t>
  </si>
  <si>
    <t>OID-632493</t>
  </si>
  <si>
    <t>OID-632494</t>
  </si>
  <si>
    <t>OID-632495</t>
  </si>
  <si>
    <t>OID-632496</t>
  </si>
  <si>
    <t>OID-632497</t>
  </si>
  <si>
    <t>OID-632498</t>
  </si>
  <si>
    <t>OID-632499</t>
  </si>
  <si>
    <t>OID-63250</t>
  </si>
  <si>
    <t>OID-632500</t>
  </si>
  <si>
    <t>OID-632501</t>
  </si>
  <si>
    <t>OID-632502</t>
  </si>
  <si>
    <t>OID-632503</t>
  </si>
  <si>
    <t>OID-632504</t>
  </si>
  <si>
    <t>OID-632505</t>
  </si>
  <si>
    <t>OID-632506</t>
  </si>
  <si>
    <t>OID-632507</t>
  </si>
  <si>
    <t>OID-632508</t>
  </si>
  <si>
    <t>OID-632509</t>
  </si>
  <si>
    <t>OID-63251</t>
  </si>
  <si>
    <t>OID-632510</t>
  </si>
  <si>
    <t>OID-632511</t>
  </si>
  <si>
    <t>OID-632512</t>
  </si>
  <si>
    <t>OID-632513</t>
  </si>
  <si>
    <t>OID-632514</t>
  </si>
  <si>
    <t>OID-632515</t>
  </si>
  <si>
    <t>OID-632516</t>
  </si>
  <si>
    <t>OID-632517</t>
  </si>
  <si>
    <t>OID-632518</t>
  </si>
  <si>
    <t>OID-632519</t>
  </si>
  <si>
    <t>OID-63252</t>
  </si>
  <si>
    <t>OID-632520</t>
  </si>
  <si>
    <t>OID-632521</t>
  </si>
  <si>
    <t>OID-632522</t>
  </si>
  <si>
    <t>OID-632523</t>
  </si>
  <si>
    <t>OID-632524</t>
  </si>
  <si>
    <t>OID-632525</t>
  </si>
  <si>
    <t>OID-632526</t>
  </si>
  <si>
    <t>OID-632527</t>
  </si>
  <si>
    <t>OID-632528</t>
  </si>
  <si>
    <t>OID-632529</t>
  </si>
  <si>
    <t>OID-63253</t>
  </si>
  <si>
    <t>OID-632530</t>
  </si>
  <si>
    <t>OID-632531</t>
  </si>
  <si>
    <t>OID-632532</t>
  </si>
  <si>
    <t>OID-632533</t>
  </si>
  <si>
    <t>OID-632534</t>
  </si>
  <si>
    <t>OID-632535</t>
  </si>
  <si>
    <t>OID-632536</t>
  </si>
  <si>
    <t>OID-632537</t>
  </si>
  <si>
    <t>OID-632538</t>
  </si>
  <si>
    <t>OID-632539</t>
  </si>
  <si>
    <t>OID-63254</t>
  </si>
  <si>
    <t>OID-632540</t>
  </si>
  <si>
    <t>OID-632541</t>
  </si>
  <si>
    <t>OID-632542</t>
  </si>
  <si>
    <t>OID-632543</t>
  </si>
  <si>
    <t>OID-632544</t>
  </si>
  <si>
    <t>OID-632545</t>
  </si>
  <si>
    <t>OID-632546</t>
  </si>
  <si>
    <t>OID-632547</t>
  </si>
  <si>
    <t>OID-632548</t>
  </si>
  <si>
    <t>OID-632549</t>
  </si>
  <si>
    <t>OID-63255</t>
  </si>
  <si>
    <t>OID-632550</t>
  </si>
  <si>
    <t>OID-632551</t>
  </si>
  <si>
    <t>OID-632552</t>
  </si>
  <si>
    <t>OID-632553</t>
  </si>
  <si>
    <t>OID-632554</t>
  </si>
  <si>
    <t>OID-632555</t>
  </si>
  <si>
    <t>OID-632556</t>
  </si>
  <si>
    <t>OID-632557</t>
  </si>
  <si>
    <t>OID-632558</t>
  </si>
  <si>
    <t>OID-632559</t>
  </si>
  <si>
    <t>OID-63256</t>
  </si>
  <si>
    <t>OID-632560</t>
  </si>
  <si>
    <t>OID-632561</t>
  </si>
  <si>
    <t>OID-632562</t>
  </si>
  <si>
    <t>OID-632563</t>
  </si>
  <si>
    <t>OID-632564</t>
  </si>
  <si>
    <t>OID-632565</t>
  </si>
  <si>
    <t>OID-632566</t>
  </si>
  <si>
    <t>OID-632567</t>
  </si>
  <si>
    <t>OID-632568</t>
  </si>
  <si>
    <t>OID-632569</t>
  </si>
  <si>
    <t>OID-63257</t>
  </si>
  <si>
    <t>OID-632570</t>
  </si>
  <si>
    <t>OID-632571</t>
  </si>
  <si>
    <t>OID-632572</t>
  </si>
  <si>
    <t>OID-632573</t>
  </si>
  <si>
    <t>OID-632574</t>
  </si>
  <si>
    <t>OID-632575</t>
  </si>
  <si>
    <t>OID-632576</t>
  </si>
  <si>
    <t>OID-632577</t>
  </si>
  <si>
    <t>OID-632578</t>
  </si>
  <si>
    <t>OID-632579</t>
  </si>
  <si>
    <t>OID-63258</t>
  </si>
  <si>
    <t>OID-632580</t>
  </si>
  <si>
    <t>OID-632581</t>
  </si>
  <si>
    <t>OID-632582</t>
  </si>
  <si>
    <t>OID-632583</t>
  </si>
  <si>
    <t>OID-632584</t>
  </si>
  <si>
    <t>OID-632585</t>
  </si>
  <si>
    <t>OID-632586</t>
  </si>
  <si>
    <t>OID-632587</t>
  </si>
  <si>
    <t>OID-632588</t>
  </si>
  <si>
    <t>OID-632589</t>
  </si>
  <si>
    <t>OID-63259</t>
  </si>
  <si>
    <t>OID-632590</t>
  </si>
  <si>
    <t>OID-632591</t>
  </si>
  <si>
    <t>OID-632592</t>
  </si>
  <si>
    <t>OID-632593</t>
  </si>
  <si>
    <t>OID-632594</t>
  </si>
  <si>
    <t>OID-632595</t>
  </si>
  <si>
    <t>OID-632596</t>
  </si>
  <si>
    <t>OID-632597</t>
  </si>
  <si>
    <t>OID-632598</t>
  </si>
  <si>
    <t>OID-632599</t>
  </si>
  <si>
    <t>OID-63260</t>
  </si>
  <si>
    <t>OID-632600</t>
  </si>
  <si>
    <t>OID-632601</t>
  </si>
  <si>
    <t>OID-632602</t>
  </si>
  <si>
    <t>OID-632603</t>
  </si>
  <si>
    <t>OID-632604</t>
  </si>
  <si>
    <t>OID-632605</t>
  </si>
  <si>
    <t>OID-632606</t>
  </si>
  <si>
    <t>OID-632607</t>
  </si>
  <si>
    <t>OID-632608</t>
  </si>
  <si>
    <t>OID-632609</t>
  </si>
  <si>
    <t>OID-63261</t>
  </si>
  <si>
    <t>OID-632610</t>
  </si>
  <si>
    <t>OID-632611</t>
  </si>
  <si>
    <t>OID-632612</t>
  </si>
  <si>
    <t>OID-632613</t>
  </si>
  <si>
    <t>OID-632614</t>
  </si>
  <si>
    <t>OID-632615</t>
  </si>
  <si>
    <t>OID-632616</t>
  </si>
  <si>
    <t>OID-632617</t>
  </si>
  <si>
    <t>OID-632618</t>
  </si>
  <si>
    <t>OID-632619</t>
  </si>
  <si>
    <t>OID-63262</t>
  </si>
  <si>
    <t>OID-632620</t>
  </si>
  <si>
    <t>OID-632621</t>
  </si>
  <si>
    <t>OID-632622</t>
  </si>
  <si>
    <t>OID-632623</t>
  </si>
  <si>
    <t>OID-632624</t>
  </si>
  <si>
    <t>OID-632625</t>
  </si>
  <si>
    <t>OID-632626</t>
  </si>
  <si>
    <t>OID-632627</t>
  </si>
  <si>
    <t>OID-632628</t>
  </si>
  <si>
    <t>OID-632629</t>
  </si>
  <si>
    <t>OID-63263</t>
  </si>
  <si>
    <t>OID-632630</t>
  </si>
  <si>
    <t>OID-632631</t>
  </si>
  <si>
    <t>OID-632632</t>
  </si>
  <si>
    <t>OID-632633</t>
  </si>
  <si>
    <t>OID-632634</t>
  </si>
  <si>
    <t>OID-632635</t>
  </si>
  <si>
    <t>OID-632636</t>
  </si>
  <si>
    <t>OID-632637</t>
  </si>
  <si>
    <t>OID-632638</t>
  </si>
  <si>
    <t>OID-632639</t>
  </si>
  <si>
    <t>OID-63264</t>
  </si>
  <si>
    <t>OID-632640</t>
  </si>
  <si>
    <t>OID-632641</t>
  </si>
  <si>
    <t>OID-632642</t>
  </si>
  <si>
    <t>OID-632643</t>
  </si>
  <si>
    <t>OID-632644</t>
  </si>
  <si>
    <t>OID-632645</t>
  </si>
  <si>
    <t>OID-632646</t>
  </si>
  <si>
    <t>OID-632647</t>
  </si>
  <si>
    <t>OID-632648</t>
  </si>
  <si>
    <t>OID-632649</t>
  </si>
  <si>
    <t>OID-63265</t>
  </si>
  <si>
    <t>OID-632650</t>
  </si>
  <si>
    <t>OID-632651</t>
  </si>
  <si>
    <t>OID-632652</t>
  </si>
  <si>
    <t>OID-632653</t>
  </si>
  <si>
    <t>OID-632654</t>
  </si>
  <si>
    <t>OID-632655</t>
  </si>
  <si>
    <t>OID-632656</t>
  </si>
  <si>
    <t>OID-632657</t>
  </si>
  <si>
    <t>OID-632658</t>
  </si>
  <si>
    <t>OID-632659</t>
  </si>
  <si>
    <t>OID-63266</t>
  </si>
  <si>
    <t>OID-632660</t>
  </si>
  <si>
    <t>OID-632661</t>
  </si>
  <si>
    <t>OID-632662</t>
  </si>
  <si>
    <t>OID-632663</t>
  </si>
  <si>
    <t>OID-632664</t>
  </si>
  <si>
    <t>OID-632665</t>
  </si>
  <si>
    <t>OID-632666</t>
  </si>
  <si>
    <t>OID-632667</t>
  </si>
  <si>
    <t>OID-632668</t>
  </si>
  <si>
    <t>OID-632669</t>
  </si>
  <si>
    <t>OID-63267</t>
  </si>
  <si>
    <t>OID-632670</t>
  </si>
  <si>
    <t>OID-632671</t>
  </si>
  <si>
    <t>OID-632672</t>
  </si>
  <si>
    <t>OID-632673</t>
  </si>
  <si>
    <t>OID-632674</t>
  </si>
  <si>
    <t>OID-632675</t>
  </si>
  <si>
    <t>OID-632676</t>
  </si>
  <si>
    <t>OID-632677</t>
  </si>
  <si>
    <t>OID-632678</t>
  </si>
  <si>
    <t>OID-632679</t>
  </si>
  <si>
    <t>OID-63268</t>
  </si>
  <si>
    <t>OID-632680</t>
  </si>
  <si>
    <t>OID-632681</t>
  </si>
  <si>
    <t>OID-632682</t>
  </si>
  <si>
    <t>OID-632683</t>
  </si>
  <si>
    <t>OID-632684</t>
  </si>
  <si>
    <t>OID-632685</t>
  </si>
  <si>
    <t>OID-632686</t>
  </si>
  <si>
    <t>OID-632687</t>
  </si>
  <si>
    <t>OID-632688</t>
  </si>
  <si>
    <t>OID-632689</t>
  </si>
  <si>
    <t>OID-63269</t>
  </si>
  <si>
    <t>OID-632690</t>
  </si>
  <si>
    <t>OID-632691</t>
  </si>
  <si>
    <t>OID-632692</t>
  </si>
  <si>
    <t>OID-632693</t>
  </si>
  <si>
    <t>OID-632694</t>
  </si>
  <si>
    <t>OID-632695</t>
  </si>
  <si>
    <t>OID-632696</t>
  </si>
  <si>
    <t>OID-632697</t>
  </si>
  <si>
    <t>OID-632698</t>
  </si>
  <si>
    <t>OID-632699</t>
  </si>
  <si>
    <t>OID-63270</t>
  </si>
  <si>
    <t>OID-632700</t>
  </si>
  <si>
    <t>OID-632701</t>
  </si>
  <si>
    <t>OID-632702</t>
  </si>
  <si>
    <t>OID-632703</t>
  </si>
  <si>
    <t>OID-632704</t>
  </si>
  <si>
    <t>OID-632705</t>
  </si>
  <si>
    <t>OID-632706</t>
  </si>
  <si>
    <t>OID-632707</t>
  </si>
  <si>
    <t>OID-632708</t>
  </si>
  <si>
    <t>OID-632709</t>
  </si>
  <si>
    <t>OID-63271</t>
  </si>
  <si>
    <t>OID-632710</t>
  </si>
  <si>
    <t>OID-632711</t>
  </si>
  <si>
    <t>OID-632712</t>
  </si>
  <si>
    <t>OID-632713</t>
  </si>
  <si>
    <t>OID-632714</t>
  </si>
  <si>
    <t>OID-632715</t>
  </si>
  <si>
    <t>OID-632716</t>
  </si>
  <si>
    <t>OID-632717</t>
  </si>
  <si>
    <t>OID-632718</t>
  </si>
  <si>
    <t>OID-632719</t>
  </si>
  <si>
    <t>OID-63272</t>
  </si>
  <si>
    <t>OID-632720</t>
  </si>
  <si>
    <t>OID-632721</t>
  </si>
  <si>
    <t>OID-632722</t>
  </si>
  <si>
    <t>OID-632723</t>
  </si>
  <si>
    <t>OID-632724</t>
  </si>
  <si>
    <t>OID-632725</t>
  </si>
  <si>
    <t>OID-632726</t>
  </si>
  <si>
    <t>OID-632727</t>
  </si>
  <si>
    <t>OID-632728</t>
  </si>
  <si>
    <t>OID-632729</t>
  </si>
  <si>
    <t>OID-63273</t>
  </si>
  <si>
    <t>OID-632730</t>
  </si>
  <si>
    <t>OID-632731</t>
  </si>
  <si>
    <t>OID-632732</t>
  </si>
  <si>
    <t>OID-632733</t>
  </si>
  <si>
    <t>OID-632734</t>
  </si>
  <si>
    <t>OID-632735</t>
  </si>
  <si>
    <t>OID-632736</t>
  </si>
  <si>
    <t>OID-632737</t>
  </si>
  <si>
    <t>OID-632738</t>
  </si>
  <si>
    <t>OID-632739</t>
  </si>
  <si>
    <t>OID-63274</t>
  </si>
  <si>
    <t>OID-632740</t>
  </si>
  <si>
    <t>OID-632741</t>
  </si>
  <si>
    <t>OID-632742</t>
  </si>
  <si>
    <t>OID-632743</t>
  </si>
  <si>
    <t>OID-632744</t>
  </si>
  <si>
    <t>OID-632745</t>
  </si>
  <si>
    <t>OID-632746</t>
  </si>
  <si>
    <t>OID-632747</t>
  </si>
  <si>
    <t>OID-632748</t>
  </si>
  <si>
    <t>OID-632749</t>
  </si>
  <si>
    <t>OID-63275</t>
  </si>
  <si>
    <t>OID-632750</t>
  </si>
  <si>
    <t>OID-632751</t>
  </si>
  <si>
    <t>OID-632752</t>
  </si>
  <si>
    <t>OID-632753</t>
  </si>
  <si>
    <t>OID-632754</t>
  </si>
  <si>
    <t>OID-632755</t>
  </si>
  <si>
    <t>OID-632756</t>
  </si>
  <si>
    <t>OID-632757</t>
  </si>
  <si>
    <t>OID-632758</t>
  </si>
  <si>
    <t>OID-632759</t>
  </si>
  <si>
    <t>OID-63276</t>
  </si>
  <si>
    <t>OID-632760</t>
  </si>
  <si>
    <t>OID-632761</t>
  </si>
  <si>
    <t>OID-632762</t>
  </si>
  <si>
    <t>OID-632763</t>
  </si>
  <si>
    <t>OID-632764</t>
  </si>
  <si>
    <t>OID-632765</t>
  </si>
  <si>
    <t>OID-632766</t>
  </si>
  <si>
    <t>OID-632767</t>
  </si>
  <si>
    <t>OID-632768</t>
  </si>
  <si>
    <t>OID-632769</t>
  </si>
  <si>
    <t>OID-63277</t>
  </si>
  <si>
    <t>OID-632770</t>
  </si>
  <si>
    <t>OID-632771</t>
  </si>
  <si>
    <t>OID-632772</t>
  </si>
  <si>
    <t>OID-632773</t>
  </si>
  <si>
    <t>OID-632774</t>
  </si>
  <si>
    <t>OID-632775</t>
  </si>
  <si>
    <t>OID-632776</t>
  </si>
  <si>
    <t>OID-632777</t>
  </si>
  <si>
    <t>OID-632778</t>
  </si>
  <si>
    <t>OID-632779</t>
  </si>
  <si>
    <t>OID-63278</t>
  </si>
  <si>
    <t>OID-632780</t>
  </si>
  <si>
    <t>OID-632781</t>
  </si>
  <si>
    <t>OID-632782</t>
  </si>
  <si>
    <t>OID-632783</t>
  </si>
  <si>
    <t>OID-632784</t>
  </si>
  <si>
    <t>OID-632785</t>
  </si>
  <si>
    <t>OID-632786</t>
  </si>
  <si>
    <t>OID-632787</t>
  </si>
  <si>
    <t>OID-632788</t>
  </si>
  <si>
    <t>OID-632789</t>
  </si>
  <si>
    <t>OID-63279</t>
  </si>
  <si>
    <t>OID-632790</t>
  </si>
  <si>
    <t>OID-632791</t>
  </si>
  <si>
    <t>OID-632792</t>
  </si>
  <si>
    <t>OID-632793</t>
  </si>
  <si>
    <t>OID-632794</t>
  </si>
  <si>
    <t>OID-632795</t>
  </si>
  <si>
    <t>OID-632796</t>
  </si>
  <si>
    <t>OID-632797</t>
  </si>
  <si>
    <t>OID-632798</t>
  </si>
  <si>
    <t>OID-632799</t>
  </si>
  <si>
    <t>OID-63280</t>
  </si>
  <si>
    <t>OID-632800</t>
  </si>
  <si>
    <t>OID-632801</t>
  </si>
  <si>
    <t>OID-632802</t>
  </si>
  <si>
    <t>OID-632803</t>
  </si>
  <si>
    <t>OID-632804</t>
  </si>
  <si>
    <t>OID-632805</t>
  </si>
  <si>
    <t>OID-632806</t>
  </si>
  <si>
    <t>OID-632807</t>
  </si>
  <si>
    <t>OID-632808</t>
  </si>
  <si>
    <t>OID-632809</t>
  </si>
  <si>
    <t>OID-63281</t>
  </si>
  <si>
    <t>OID-632810</t>
  </si>
  <si>
    <t>OID-632811</t>
  </si>
  <si>
    <t>OID-632812</t>
  </si>
  <si>
    <t>OID-632813</t>
  </si>
  <si>
    <t>OID-632814</t>
  </si>
  <si>
    <t>OID-632815</t>
  </si>
  <si>
    <t>OID-632816</t>
  </si>
  <si>
    <t>OID-632817</t>
  </si>
  <si>
    <t>OID-632818</t>
  </si>
  <si>
    <t>OID-632819</t>
  </si>
  <si>
    <t>OID-63282</t>
  </si>
  <si>
    <t>OID-632820</t>
  </si>
  <si>
    <t>OID-632821</t>
  </si>
  <si>
    <t>OID-632822</t>
  </si>
  <si>
    <t>OID-632823</t>
  </si>
  <si>
    <t>OID-632824</t>
  </si>
  <si>
    <t>OID-632825</t>
  </si>
  <si>
    <t>OID-632826</t>
  </si>
  <si>
    <t>OID-632827</t>
  </si>
  <si>
    <t>OID-632828</t>
  </si>
  <si>
    <t>OID-632829</t>
  </si>
  <si>
    <t>OID-63283</t>
  </si>
  <si>
    <t>OID-632830</t>
  </si>
  <si>
    <t>OID-632831</t>
  </si>
  <si>
    <t>OID-632832</t>
  </si>
  <si>
    <t>OID-632833</t>
  </si>
  <si>
    <t>OID-632834</t>
  </si>
  <si>
    <t>OID-632835</t>
  </si>
  <si>
    <t>OID-632836</t>
  </si>
  <si>
    <t>OID-632837</t>
  </si>
  <si>
    <t>OID-632838</t>
  </si>
  <si>
    <t>OID-632839</t>
  </si>
  <si>
    <t>OID-63284</t>
  </si>
  <si>
    <t>OID-632840</t>
  </si>
  <si>
    <t>OID-632841</t>
  </si>
  <si>
    <t>OID-632842</t>
  </si>
  <si>
    <t>OID-632843</t>
  </si>
  <si>
    <t>OID-632844</t>
  </si>
  <si>
    <t>OID-632845</t>
  </si>
  <si>
    <t>OID-632846</t>
  </si>
  <si>
    <t>OID-632847</t>
  </si>
  <si>
    <t>OID-632848</t>
  </si>
  <si>
    <t>OID-632849</t>
  </si>
  <si>
    <t>OID-63285</t>
  </si>
  <si>
    <t>OID-632850</t>
  </si>
  <si>
    <t>OID-632851</t>
  </si>
  <si>
    <t>OID-632852</t>
  </si>
  <si>
    <t>OID-632853</t>
  </si>
  <si>
    <t>OID-632854</t>
  </si>
  <si>
    <t>OID-632855</t>
  </si>
  <si>
    <t>OID-632856</t>
  </si>
  <si>
    <t>OID-632857</t>
  </si>
  <si>
    <t>OID-632858</t>
  </si>
  <si>
    <t>OID-632859</t>
  </si>
  <si>
    <t>OID-63286</t>
  </si>
  <si>
    <t>OID-632860</t>
  </si>
  <si>
    <t>OID-632861</t>
  </si>
  <si>
    <t>OID-632862</t>
  </si>
  <si>
    <t>OID-632863</t>
  </si>
  <si>
    <t>OID-632864</t>
  </si>
  <si>
    <t>OID-632865</t>
  </si>
  <si>
    <t>OID-632866</t>
  </si>
  <si>
    <t>OID-632867</t>
  </si>
  <si>
    <t>OID-632868</t>
  </si>
  <si>
    <t>OID-632869</t>
  </si>
  <si>
    <t>OID-63287</t>
  </si>
  <si>
    <t>OID-632870</t>
  </si>
  <si>
    <t>OID-632871</t>
  </si>
  <si>
    <t>OID-632872</t>
  </si>
  <si>
    <t>OID-632873</t>
  </si>
  <si>
    <t>OID-632874</t>
  </si>
  <si>
    <t>OID-632875</t>
  </si>
  <si>
    <t>OID-632876</t>
  </si>
  <si>
    <t>OID-632877</t>
  </si>
  <si>
    <t>OID-632878</t>
  </si>
  <si>
    <t>OID-632879</t>
  </si>
  <si>
    <t>OID-63288</t>
  </si>
  <si>
    <t>OID-632880</t>
  </si>
  <si>
    <t>OID-632881</t>
  </si>
  <si>
    <t>OID-632882</t>
  </si>
  <si>
    <t>OID-632883</t>
  </si>
  <si>
    <t>OID-632884</t>
  </si>
  <si>
    <t>OID-632885</t>
  </si>
  <si>
    <t>OID-632886</t>
  </si>
  <si>
    <t>OID-632887</t>
  </si>
  <si>
    <t>OID-632888</t>
  </si>
  <si>
    <t>OID-632889</t>
  </si>
  <si>
    <t>OID-63289</t>
  </si>
  <si>
    <t>OID-632890</t>
  </si>
  <si>
    <t>OID-632891</t>
  </si>
  <si>
    <t>OID-632892</t>
  </si>
  <si>
    <t>OID-632893</t>
  </si>
  <si>
    <t>OID-632894</t>
  </si>
  <si>
    <t>OID-632895</t>
  </si>
  <si>
    <t>OID-632896</t>
  </si>
  <si>
    <t>OID-632897</t>
  </si>
  <si>
    <t>OID-632898</t>
  </si>
  <si>
    <t>OID-632899</t>
  </si>
  <si>
    <t>OID-63290</t>
  </si>
  <si>
    <t>OID-632900</t>
  </si>
  <si>
    <t>OID-632901</t>
  </si>
  <si>
    <t>OID-632902</t>
  </si>
  <si>
    <t>OID-632903</t>
  </si>
  <si>
    <t>OID-632904</t>
  </si>
  <si>
    <t>OID-632905</t>
  </si>
  <si>
    <t>OID-632906</t>
  </si>
  <si>
    <t>OID-632907</t>
  </si>
  <si>
    <t>OID-632908</t>
  </si>
  <si>
    <t>OID-632909</t>
  </si>
  <si>
    <t>OID-63291</t>
  </si>
  <si>
    <t>OID-632910</t>
  </si>
  <si>
    <t>OID-632911</t>
  </si>
  <si>
    <t>OID-632912</t>
  </si>
  <si>
    <t>OID-632913</t>
  </si>
  <si>
    <t>OID-632914</t>
  </si>
  <si>
    <t>OID-632915</t>
  </si>
  <si>
    <t>OID-632916</t>
  </si>
  <si>
    <t>OID-632917</t>
  </si>
  <si>
    <t>OID-632918</t>
  </si>
  <si>
    <t>OID-632919</t>
  </si>
  <si>
    <t>OID-63292</t>
  </si>
  <si>
    <t>OID-632920</t>
  </si>
  <si>
    <t>OID-632921</t>
  </si>
  <si>
    <t>OID-632922</t>
  </si>
  <si>
    <t>OID-632923</t>
  </si>
  <si>
    <t>OID-632924</t>
  </si>
  <si>
    <t>OID-632925</t>
  </si>
  <si>
    <t>OID-632926</t>
  </si>
  <si>
    <t>OID-632927</t>
  </si>
  <si>
    <t>OID-632928</t>
  </si>
  <si>
    <t>OID-632929</t>
  </si>
  <si>
    <t>OID-63293</t>
  </si>
  <si>
    <t>OID-632930</t>
  </si>
  <si>
    <t>OID-632931</t>
  </si>
  <si>
    <t>OID-632932</t>
  </si>
  <si>
    <t>OID-632933</t>
  </si>
  <si>
    <t>OID-632934</t>
  </si>
  <si>
    <t>OID-632935</t>
  </si>
  <si>
    <t>OID-632936</t>
  </si>
  <si>
    <t>OID-632937</t>
  </si>
  <si>
    <t>OID-632938</t>
  </si>
  <si>
    <t>OID-632939</t>
  </si>
  <si>
    <t>OID-63294</t>
  </si>
  <si>
    <t>OID-632940</t>
  </si>
  <si>
    <t>OID-632941</t>
  </si>
  <si>
    <t>OID-632942</t>
  </si>
  <si>
    <t>OID-632943</t>
  </si>
  <si>
    <t>OID-632944</t>
  </si>
  <si>
    <t>OID-632945</t>
  </si>
  <si>
    <t>OID-632946</t>
  </si>
  <si>
    <t>OID-632947</t>
  </si>
  <si>
    <t>OID-632948</t>
  </si>
  <si>
    <t>OID-632949</t>
  </si>
  <si>
    <t>OID-63295</t>
  </si>
  <si>
    <t>OID-632950</t>
  </si>
  <si>
    <t>OID-632951</t>
  </si>
  <si>
    <t>OID-632952</t>
  </si>
  <si>
    <t>OID-632953</t>
  </si>
  <si>
    <t>OID-632954</t>
  </si>
  <si>
    <t>OID-632955</t>
  </si>
  <si>
    <t>OID-632956</t>
  </si>
  <si>
    <t>OID-632957</t>
  </si>
  <si>
    <t>OID-632958</t>
  </si>
  <si>
    <t>OID-632959</t>
  </si>
  <si>
    <t>OID-63296</t>
  </si>
  <si>
    <t>OID-632960</t>
  </si>
  <si>
    <t>OID-632961</t>
  </si>
  <si>
    <t>OID-632962</t>
  </si>
  <si>
    <t>OID-632963</t>
  </si>
  <si>
    <t>OID-632964</t>
  </si>
  <si>
    <t>OID-632965</t>
  </si>
  <si>
    <t>OID-632966</t>
  </si>
  <si>
    <t>OID-632967</t>
  </si>
  <si>
    <t>OID-632968</t>
  </si>
  <si>
    <t>OID-632969</t>
  </si>
  <si>
    <t>OID-63297</t>
  </si>
  <si>
    <t>OID-632970</t>
  </si>
  <si>
    <t>OID-632971</t>
  </si>
  <si>
    <t>OID-632972</t>
  </si>
  <si>
    <t>OID-632973</t>
  </si>
  <si>
    <t>OID-632974</t>
  </si>
  <si>
    <t>OID-632975</t>
  </si>
  <si>
    <t>OID-632976</t>
  </si>
  <si>
    <t>OID-632977</t>
  </si>
  <si>
    <t>OID-632978</t>
  </si>
  <si>
    <t>OID-632979</t>
  </si>
  <si>
    <t>OID-63298</t>
  </si>
  <si>
    <t>OID-632980</t>
  </si>
  <si>
    <t>OID-632981</t>
  </si>
  <si>
    <t>OID-632982</t>
  </si>
  <si>
    <t>OID-632983</t>
  </si>
  <si>
    <t>OID-632984</t>
  </si>
  <si>
    <t>OID-632985</t>
  </si>
  <si>
    <t>OID-632986</t>
  </si>
  <si>
    <t>OID-632987</t>
  </si>
  <si>
    <t>OID-632988</t>
  </si>
  <si>
    <t>OID-632989</t>
  </si>
  <si>
    <t>OID-63299</t>
  </si>
  <si>
    <t>OID-632990</t>
  </si>
  <si>
    <t>OID-632991</t>
  </si>
  <si>
    <t>OID-632992</t>
  </si>
  <si>
    <t>OID-632993</t>
  </si>
  <si>
    <t>OID-632994</t>
  </si>
  <si>
    <t>OID-632995</t>
  </si>
  <si>
    <t>OID-632996</t>
  </si>
  <si>
    <t>OID-632997</t>
  </si>
  <si>
    <t>OID-632998</t>
  </si>
  <si>
    <t>OID-632999</t>
  </si>
  <si>
    <t>OID-63300</t>
  </si>
  <si>
    <t>OID-633000</t>
  </si>
  <si>
    <t>OID-633001</t>
  </si>
  <si>
    <t>OID-633002</t>
  </si>
  <si>
    <t>OID-633003</t>
  </si>
  <si>
    <t>OID-633004</t>
  </si>
  <si>
    <t>OID-633005</t>
  </si>
  <si>
    <t>OID-633006</t>
  </si>
  <si>
    <t>OID-633007</t>
  </si>
  <si>
    <t>OID-633008</t>
  </si>
  <si>
    <t>OID-633009</t>
  </si>
  <si>
    <t>OID-63301</t>
  </si>
  <si>
    <t>OID-633010</t>
  </si>
  <si>
    <t>OID-633011</t>
  </si>
  <si>
    <t>OID-633012</t>
  </si>
  <si>
    <t>OID-633013</t>
  </si>
  <si>
    <t>OID-633014</t>
  </si>
  <si>
    <t>OID-633015</t>
  </si>
  <si>
    <t>OID-633016</t>
  </si>
  <si>
    <t>OID-633017</t>
  </si>
  <si>
    <t>OID-633018</t>
  </si>
  <si>
    <t>OID-633019</t>
  </si>
  <si>
    <t>OID-63302</t>
  </si>
  <si>
    <t>OID-633020</t>
  </si>
  <si>
    <t>OID-633021</t>
  </si>
  <si>
    <t>OID-633022</t>
  </si>
  <si>
    <t>OID-633023</t>
  </si>
  <si>
    <t>OID-633024</t>
  </si>
  <si>
    <t>OID-633025</t>
  </si>
  <si>
    <t>OID-633026</t>
  </si>
  <si>
    <t>OID-633027</t>
  </si>
  <si>
    <t>OID-633028</t>
  </si>
  <si>
    <t>OID-633029</t>
  </si>
  <si>
    <t>OID-63303</t>
  </si>
  <si>
    <t>OID-633030</t>
  </si>
  <si>
    <t>OID-633031</t>
  </si>
  <si>
    <t>OID-633032</t>
  </si>
  <si>
    <t>OID-633033</t>
  </si>
  <si>
    <t>OID-633034</t>
  </si>
  <si>
    <t>OID-633035</t>
  </si>
  <si>
    <t>OID-633036</t>
  </si>
  <si>
    <t>OID-633037</t>
  </si>
  <si>
    <t>OID-633038</t>
  </si>
  <si>
    <t>OID-633039</t>
  </si>
  <si>
    <t>OID-63304</t>
  </si>
  <si>
    <t>OID-633040</t>
  </si>
  <si>
    <t>OID-633041</t>
  </si>
  <si>
    <t>OID-633042</t>
  </si>
  <si>
    <t>OID-633043</t>
  </si>
  <si>
    <t>OID-633044</t>
  </si>
  <si>
    <t>OID-633045</t>
  </si>
  <si>
    <t>OID-633046</t>
  </si>
  <si>
    <t>OID-633047</t>
  </si>
  <si>
    <t>OID-633048</t>
  </si>
  <si>
    <t>OID-633049</t>
  </si>
  <si>
    <t>OID-63305</t>
  </si>
  <si>
    <t>OID-633050</t>
  </si>
  <si>
    <t>OID-633051</t>
  </si>
  <si>
    <t>OID-633052</t>
  </si>
  <si>
    <t>OID-633053</t>
  </si>
  <si>
    <t>OID-633054</t>
  </si>
  <si>
    <t>OID-633055</t>
  </si>
  <si>
    <t>OID-633056</t>
  </si>
  <si>
    <t>OID-633057</t>
  </si>
  <si>
    <t>OID-633058</t>
  </si>
  <si>
    <t>OID-633059</t>
  </si>
  <si>
    <t>OID-63306</t>
  </si>
  <si>
    <t>OID-633060</t>
  </si>
  <si>
    <t>OID-633061</t>
  </si>
  <si>
    <t>OID-633062</t>
  </si>
  <si>
    <t>OID-633063</t>
  </si>
  <si>
    <t>OID-633064</t>
  </si>
  <si>
    <t>OID-633065</t>
  </si>
  <si>
    <t>OID-633066</t>
  </si>
  <si>
    <t>OID-633067</t>
  </si>
  <si>
    <t>OID-633068</t>
  </si>
  <si>
    <t>OID-633069</t>
  </si>
  <si>
    <t>OID-63307</t>
  </si>
  <si>
    <t>OID-633070</t>
  </si>
  <si>
    <t>OID-633071</t>
  </si>
  <si>
    <t>OID-633072</t>
  </si>
  <si>
    <t>OID-633073</t>
  </si>
  <si>
    <t>OID-633074</t>
  </si>
  <si>
    <t>OID-633075</t>
  </si>
  <si>
    <t>OID-633076</t>
  </si>
  <si>
    <t>OID-633077</t>
  </si>
  <si>
    <t>OID-633078</t>
  </si>
  <si>
    <t>OID-633079</t>
  </si>
  <si>
    <t>OID-63308</t>
  </si>
  <si>
    <t>OID-633080</t>
  </si>
  <si>
    <t>OID-633081</t>
  </si>
  <si>
    <t>OID-633082</t>
  </si>
  <si>
    <t>OID-633083</t>
  </si>
  <si>
    <t>OID-633084</t>
  </si>
  <si>
    <t>OID-633085</t>
  </si>
  <si>
    <t>OID-633086</t>
  </si>
  <si>
    <t>OID-633087</t>
  </si>
  <si>
    <t>OID-633088</t>
  </si>
  <si>
    <t>OID-633089</t>
  </si>
  <si>
    <t>OID-63309</t>
  </si>
  <si>
    <t>OID-633090</t>
  </si>
  <si>
    <t>OID-633091</t>
  </si>
  <si>
    <t>OID-633092</t>
  </si>
  <si>
    <t>OID-633093</t>
  </si>
  <si>
    <t>OID-633094</t>
  </si>
  <si>
    <t>OID-633095</t>
  </si>
  <si>
    <t>OID-633096</t>
  </si>
  <si>
    <t>OID-633097</t>
  </si>
  <si>
    <t>OID-633098</t>
  </si>
  <si>
    <t>OID-633099</t>
  </si>
  <si>
    <t>OID-63310</t>
  </si>
  <si>
    <t>OID-633100</t>
  </si>
  <si>
    <t>OID-633101</t>
  </si>
  <si>
    <t>OID-633102</t>
  </si>
  <si>
    <t>OID-633103</t>
  </si>
  <si>
    <t>OID-633104</t>
  </si>
  <si>
    <t>OID-633105</t>
  </si>
  <si>
    <t>OID-633106</t>
  </si>
  <si>
    <t>OID-633107</t>
  </si>
  <si>
    <t>OID-633108</t>
  </si>
  <si>
    <t>OID-633109</t>
  </si>
  <si>
    <t>OID-63311</t>
  </si>
  <si>
    <t>OID-633110</t>
  </si>
  <si>
    <t>OID-633111</t>
  </si>
  <si>
    <t>OID-633112</t>
  </si>
  <si>
    <t>OID-633113</t>
  </si>
  <si>
    <t>OID-633114</t>
  </si>
  <si>
    <t>OID-633115</t>
  </si>
  <si>
    <t>OID-633116</t>
  </si>
  <si>
    <t>OID-633117</t>
  </si>
  <si>
    <t>OID-633118</t>
  </si>
  <si>
    <t>OID-633119</t>
  </si>
  <si>
    <t>OID-63312</t>
  </si>
  <si>
    <t>OID-633120</t>
  </si>
  <si>
    <t>OID-633121</t>
  </si>
  <si>
    <t>OID-633122</t>
  </si>
  <si>
    <t>OID-633123</t>
  </si>
  <si>
    <t>OID-633124</t>
  </si>
  <si>
    <t>OID-633125</t>
  </si>
  <si>
    <t>OID-633126</t>
  </si>
  <si>
    <t>OID-633127</t>
  </si>
  <si>
    <t>OID-633128</t>
  </si>
  <si>
    <t>OID-633129</t>
  </si>
  <si>
    <t>OID-63313</t>
  </si>
  <si>
    <t>OID-633130</t>
  </si>
  <si>
    <t>OID-633131</t>
  </si>
  <si>
    <t>OID-633132</t>
  </si>
  <si>
    <t>OID-633133</t>
  </si>
  <si>
    <t>OID-633134</t>
  </si>
  <si>
    <t>OID-633135</t>
  </si>
  <si>
    <t>OID-633136</t>
  </si>
  <si>
    <t>OID-633137</t>
  </si>
  <si>
    <t>OID-633138</t>
  </si>
  <si>
    <t>OID-633139</t>
  </si>
  <si>
    <t>OID-63314</t>
  </si>
  <si>
    <t>OID-633140</t>
  </si>
  <si>
    <t>OID-633141</t>
  </si>
  <si>
    <t>OID-633142</t>
  </si>
  <si>
    <t>OID-633143</t>
  </si>
  <si>
    <t>OID-633144</t>
  </si>
  <si>
    <t>OID-633145</t>
  </si>
  <si>
    <t>OID-633146</t>
  </si>
  <si>
    <t>OID-633147</t>
  </si>
  <si>
    <t>OID-633148</t>
  </si>
  <si>
    <t>OID-633149</t>
  </si>
  <si>
    <t>OID-63315</t>
  </si>
  <si>
    <t>OID-633150</t>
  </si>
  <si>
    <t>OID-633151</t>
  </si>
  <si>
    <t>OID-633152</t>
  </si>
  <si>
    <t>OID-633153</t>
  </si>
  <si>
    <t>OID-633154</t>
  </si>
  <si>
    <t>OID-633155</t>
  </si>
  <si>
    <t>OID-633156</t>
  </si>
  <si>
    <t>OID-633157</t>
  </si>
  <si>
    <t>OID-633158</t>
  </si>
  <si>
    <t>OID-633159</t>
  </si>
  <si>
    <t>OID-63316</t>
  </si>
  <si>
    <t>OID-633160</t>
  </si>
  <si>
    <t>OID-633161</t>
  </si>
  <si>
    <t>OID-633162</t>
  </si>
  <si>
    <t>OID-633163</t>
  </si>
  <si>
    <t>OID-633164</t>
  </si>
  <si>
    <t>OID-633165</t>
  </si>
  <si>
    <t>OID-633166</t>
  </si>
  <si>
    <t>OID-633167</t>
  </si>
  <si>
    <t>OID-633168</t>
  </si>
  <si>
    <t>OID-633169</t>
  </si>
  <si>
    <t>OID-63317</t>
  </si>
  <si>
    <t>OID-633170</t>
  </si>
  <si>
    <t>OID-633171</t>
  </si>
  <si>
    <t>OID-633172</t>
  </si>
  <si>
    <t>OID-633173</t>
  </si>
  <si>
    <t>OID-633174</t>
  </si>
  <si>
    <t>OID-633175</t>
  </si>
  <si>
    <t>OID-633176</t>
  </si>
  <si>
    <t>OID-633177</t>
  </si>
  <si>
    <t>OID-633178</t>
  </si>
  <si>
    <t>OID-633179</t>
  </si>
  <si>
    <t>OID-63318</t>
  </si>
  <si>
    <t>OID-633180</t>
  </si>
  <si>
    <t>OID-633181</t>
  </si>
  <si>
    <t>OID-633182</t>
  </si>
  <si>
    <t>OID-633183</t>
  </si>
  <si>
    <t>OID-633184</t>
  </si>
  <si>
    <t>OID-633185</t>
  </si>
  <si>
    <t>OID-633186</t>
  </si>
  <si>
    <t>OID-633187</t>
  </si>
  <si>
    <t>OID-633188</t>
  </si>
  <si>
    <t>OID-633189</t>
  </si>
  <si>
    <t>OID-63319</t>
  </si>
  <si>
    <t>OID-633190</t>
  </si>
  <si>
    <t>OID-633191</t>
  </si>
  <si>
    <t>OID-633192</t>
  </si>
  <si>
    <t>OID-633193</t>
  </si>
  <si>
    <t>OID-633194</t>
  </si>
  <si>
    <t>OID-633195</t>
  </si>
  <si>
    <t>OID-633196</t>
  </si>
  <si>
    <t>OID-633197</t>
  </si>
  <si>
    <t>OID-633198</t>
  </si>
  <si>
    <t>OID-633199</t>
  </si>
  <si>
    <t>OID-63320</t>
  </si>
  <si>
    <t>OID-633200</t>
  </si>
  <si>
    <t>OID-633201</t>
  </si>
  <si>
    <t>OID-633202</t>
  </si>
  <si>
    <t>OID-633203</t>
  </si>
  <si>
    <t>OID-633204</t>
  </si>
  <si>
    <t>OID-633205</t>
  </si>
  <si>
    <t>OID-633206</t>
  </si>
  <si>
    <t>OID-633207</t>
  </si>
  <si>
    <t>OID-633208</t>
  </si>
  <si>
    <t>OID-633209</t>
  </si>
  <si>
    <t>OID-63321</t>
  </si>
  <si>
    <t>OID-633210</t>
  </si>
  <si>
    <t>OID-633211</t>
  </si>
  <si>
    <t>OID-633212</t>
  </si>
  <si>
    <t>OID-633213</t>
  </si>
  <si>
    <t>OID-633214</t>
  </si>
  <si>
    <t>OID-633215</t>
  </si>
  <si>
    <t>OID-633216</t>
  </si>
  <si>
    <t>OID-633217</t>
  </si>
  <si>
    <t>OID-633218</t>
  </si>
  <si>
    <t>OID-633219</t>
  </si>
  <si>
    <t>OID-63322</t>
  </si>
  <si>
    <t>OID-633220</t>
  </si>
  <si>
    <t>OID-633221</t>
  </si>
  <si>
    <t>OID-633222</t>
  </si>
  <si>
    <t>OID-633223</t>
  </si>
  <si>
    <t>OID-633224</t>
  </si>
  <si>
    <t>OID-633225</t>
  </si>
  <si>
    <t>OID-633226</t>
  </si>
  <si>
    <t>OID-633227</t>
  </si>
  <si>
    <t>OID-633228</t>
  </si>
  <si>
    <t>OID-633229</t>
  </si>
  <si>
    <t>OID-63323</t>
  </si>
  <si>
    <t>OID-633230</t>
  </si>
  <si>
    <t>OID-633231</t>
  </si>
  <si>
    <t>OID-633232</t>
  </si>
  <si>
    <t>OID-633233</t>
  </si>
  <si>
    <t>OID-633234</t>
  </si>
  <si>
    <t>OID-633235</t>
  </si>
  <si>
    <t>OID-633236</t>
  </si>
  <si>
    <t>OID-633237</t>
  </si>
  <si>
    <t>OID-633238</t>
  </si>
  <si>
    <t>OID-633239</t>
  </si>
  <si>
    <t>OID-63324</t>
  </si>
  <si>
    <t>OID-633240</t>
  </si>
  <si>
    <t>OID-633241</t>
  </si>
  <si>
    <t>OID-633242</t>
  </si>
  <si>
    <t>OID-633243</t>
  </si>
  <si>
    <t>OID-633244</t>
  </si>
  <si>
    <t>OID-633245</t>
  </si>
  <si>
    <t>OID-633246</t>
  </si>
  <si>
    <t>OID-633247</t>
  </si>
  <si>
    <t>OID-633248</t>
  </si>
  <si>
    <t>OID-633249</t>
  </si>
  <si>
    <t>OID-63325</t>
  </si>
  <si>
    <t>OID-633250</t>
  </si>
  <si>
    <t>OID-633251</t>
  </si>
  <si>
    <t>OID-633252</t>
  </si>
  <si>
    <t>OID-633253</t>
  </si>
  <si>
    <t>OID-633254</t>
  </si>
  <si>
    <t>OID-633255</t>
  </si>
  <si>
    <t>OID-633256</t>
  </si>
  <si>
    <t>OID-633257</t>
  </si>
  <si>
    <t>OID-633258</t>
  </si>
  <si>
    <t>OID-633259</t>
  </si>
  <si>
    <t>OID-63326</t>
  </si>
  <si>
    <t>OID-633260</t>
  </si>
  <si>
    <t>OID-633261</t>
  </si>
  <si>
    <t>OID-633262</t>
  </si>
  <si>
    <t>OID-633263</t>
  </si>
  <si>
    <t>OID-633264</t>
  </si>
  <si>
    <t>OID-633265</t>
  </si>
  <si>
    <t>OID-633266</t>
  </si>
  <si>
    <t>OID-633267</t>
  </si>
  <si>
    <t>OID-633268</t>
  </si>
  <si>
    <t>OID-633269</t>
  </si>
  <si>
    <t>OID-63327</t>
  </si>
  <si>
    <t>OID-633270</t>
  </si>
  <si>
    <t>OID-633271</t>
  </si>
  <si>
    <t>OID-633272</t>
  </si>
  <si>
    <t>OID-633273</t>
  </si>
  <si>
    <t>OID-633274</t>
  </si>
  <si>
    <t>OID-633275</t>
  </si>
  <si>
    <t>OID-633276</t>
  </si>
  <si>
    <t>OID-633277</t>
  </si>
  <si>
    <t>OID-633278</t>
  </si>
  <si>
    <t>OID-633279</t>
  </si>
  <si>
    <t>OID-63328</t>
  </si>
  <si>
    <t>OID-633280</t>
  </si>
  <si>
    <t>OID-633281</t>
  </si>
  <si>
    <t>OID-633282</t>
  </si>
  <si>
    <t>OID-633283</t>
  </si>
  <si>
    <t>OID-633284</t>
  </si>
  <si>
    <t>OID-633285</t>
  </si>
  <si>
    <t>OID-633286</t>
  </si>
  <si>
    <t>OID-633287</t>
  </si>
  <si>
    <t>OID-633288</t>
  </si>
  <si>
    <t>OID-633289</t>
  </si>
  <si>
    <t>OID-63329</t>
  </si>
  <si>
    <t>OID-633290</t>
  </si>
  <si>
    <t>OID-633291</t>
  </si>
  <si>
    <t>OID-633292</t>
  </si>
  <si>
    <t>OID-633293</t>
  </si>
  <si>
    <t>OID-633294</t>
  </si>
  <si>
    <t>OID-633295</t>
  </si>
  <si>
    <t>OID-633296</t>
  </si>
  <si>
    <t>OID-633297</t>
  </si>
  <si>
    <t>OID-633298</t>
  </si>
  <si>
    <t>OID-633299</t>
  </si>
  <si>
    <t>OID-63330</t>
  </si>
  <si>
    <t>OID-633300</t>
  </si>
  <si>
    <t>OID-633301</t>
  </si>
  <si>
    <t>OID-633302</t>
  </si>
  <si>
    <t>OID-633303</t>
  </si>
  <si>
    <t>OID-633304</t>
  </si>
  <si>
    <t>OID-633305</t>
  </si>
  <si>
    <t>OID-633306</t>
  </si>
  <si>
    <t>OID-633307</t>
  </si>
  <si>
    <t>OID-633308</t>
  </si>
  <si>
    <t>OID-633309</t>
  </si>
  <si>
    <t>OID-63331</t>
  </si>
  <si>
    <t>OID-633310</t>
  </si>
  <si>
    <t>OID-633311</t>
  </si>
  <si>
    <t>OID-633312</t>
  </si>
  <si>
    <t>OID-633313</t>
  </si>
  <si>
    <t>OID-633314</t>
  </si>
  <si>
    <t>OID-633315</t>
  </si>
  <si>
    <t>OID-633316</t>
  </si>
  <si>
    <t>OID-633317</t>
  </si>
  <si>
    <t>OID-633318</t>
  </si>
  <si>
    <t>OID-633319</t>
  </si>
  <si>
    <t>OID-63332</t>
  </si>
  <si>
    <t>OID-633320</t>
  </si>
  <si>
    <t>OID-633321</t>
  </si>
  <si>
    <t>OID-633322</t>
  </si>
  <si>
    <t>OID-633323</t>
  </si>
  <si>
    <t>OID-633324</t>
  </si>
  <si>
    <t>OID-633325</t>
  </si>
  <si>
    <t>OID-633326</t>
  </si>
  <si>
    <t>OID-633327</t>
  </si>
  <si>
    <t>OID-633328</t>
  </si>
  <si>
    <t>OID-633329</t>
  </si>
  <si>
    <t>OID-63333</t>
  </si>
  <si>
    <t>OID-633330</t>
  </si>
  <si>
    <t>OID-633331</t>
  </si>
  <si>
    <t>OID-633332</t>
  </si>
  <si>
    <t>OID-633333</t>
  </si>
  <si>
    <t>OID-633334</t>
  </si>
  <si>
    <t>OID-633335</t>
  </si>
  <si>
    <t>OID-633336</t>
  </si>
  <si>
    <t>OID-633337</t>
  </si>
  <si>
    <t>OID-633338</t>
  </si>
  <si>
    <t>OID-633339</t>
  </si>
  <si>
    <t>OID-63334</t>
  </si>
  <si>
    <t>OID-633340</t>
  </si>
  <si>
    <t>OID-633341</t>
  </si>
  <si>
    <t>OID-633342</t>
  </si>
  <si>
    <t>OID-633343</t>
  </si>
  <si>
    <t>OID-633344</t>
  </si>
  <si>
    <t>OID-633345</t>
  </si>
  <si>
    <t>OID-633346</t>
  </si>
  <si>
    <t>OID-633347</t>
  </si>
  <si>
    <t>OID-633348</t>
  </si>
  <si>
    <t>OID-633349</t>
  </si>
  <si>
    <t>OID-63335</t>
  </si>
  <si>
    <t>OID-633350</t>
  </si>
  <si>
    <t>OID-633351</t>
  </si>
  <si>
    <t>OID-633352</t>
  </si>
  <si>
    <t>OID-633353</t>
  </si>
  <si>
    <t>OID-633354</t>
  </si>
  <si>
    <t>OID-633355</t>
  </si>
  <si>
    <t>OID-633356</t>
  </si>
  <si>
    <t>OID-633357</t>
  </si>
  <si>
    <t>OID-633358</t>
  </si>
  <si>
    <t>OID-633359</t>
  </si>
  <si>
    <t>OID-63336</t>
  </si>
  <si>
    <t>OID-633360</t>
  </si>
  <si>
    <t>OID-633361</t>
  </si>
  <si>
    <t>OID-633362</t>
  </si>
  <si>
    <t>OID-633363</t>
  </si>
  <si>
    <t>OID-633364</t>
  </si>
  <si>
    <t>OID-633365</t>
  </si>
  <si>
    <t>OID-633366</t>
  </si>
  <si>
    <t>OID-633367</t>
  </si>
  <si>
    <t>OID-633368</t>
  </si>
  <si>
    <t>OID-633369</t>
  </si>
  <si>
    <t>OID-63337</t>
  </si>
  <si>
    <t>OID-633370</t>
  </si>
  <si>
    <t>OID-633371</t>
  </si>
  <si>
    <t>OID-633372</t>
  </si>
  <si>
    <t>OID-633373</t>
  </si>
  <si>
    <t>OID-633374</t>
  </si>
  <si>
    <t>OID-633375</t>
  </si>
  <si>
    <t>OID-633376</t>
  </si>
  <si>
    <t>OID-633377</t>
  </si>
  <si>
    <t>OID-633378</t>
  </si>
  <si>
    <t>OID-633379</t>
  </si>
  <si>
    <t>OID-63338</t>
  </si>
  <si>
    <t>OID-633380</t>
  </si>
  <si>
    <t>OID-633381</t>
  </si>
  <si>
    <t>OID-633382</t>
  </si>
  <si>
    <t>OID-633383</t>
  </si>
  <si>
    <t>OID-633384</t>
  </si>
  <si>
    <t>OID-633385</t>
  </si>
  <si>
    <t>OID-633386</t>
  </si>
  <si>
    <t>OID-633387</t>
  </si>
  <si>
    <t>OID-633388</t>
  </si>
  <si>
    <t>OID-633389</t>
  </si>
  <si>
    <t>OID-63339</t>
  </si>
  <si>
    <t>OID-633390</t>
  </si>
  <si>
    <t>OID-633391</t>
  </si>
  <si>
    <t>OID-633392</t>
  </si>
  <si>
    <t>OID-633393</t>
  </si>
  <si>
    <t>OID-633394</t>
  </si>
  <si>
    <t>OID-633395</t>
  </si>
  <si>
    <t>OID-633396</t>
  </si>
  <si>
    <t>OID-633397</t>
  </si>
  <si>
    <t>OID-633398</t>
  </si>
  <si>
    <t>OID-633399</t>
  </si>
  <si>
    <t>OID-63340</t>
  </si>
  <si>
    <t>OID-633400</t>
  </si>
  <si>
    <t>OID-633401</t>
  </si>
  <si>
    <t>OID-633402</t>
  </si>
  <si>
    <t>OID-633403</t>
  </si>
  <si>
    <t>OID-633404</t>
  </si>
  <si>
    <t>OID-633405</t>
  </si>
  <si>
    <t>OID-633406</t>
  </si>
  <si>
    <t>OID-633407</t>
  </si>
  <si>
    <t>OID-633408</t>
  </si>
  <si>
    <t>OID-633409</t>
  </si>
  <si>
    <t>OID-63341</t>
  </si>
  <si>
    <t>OID-633410</t>
  </si>
  <si>
    <t>OID-633411</t>
  </si>
  <si>
    <t>OID-633412</t>
  </si>
  <si>
    <t>OID-633413</t>
  </si>
  <si>
    <t>OID-633414</t>
  </si>
  <si>
    <t>OID-633415</t>
  </si>
  <si>
    <t>OID-633416</t>
  </si>
  <si>
    <t>OID-633417</t>
  </si>
  <si>
    <t>OID-633418</t>
  </si>
  <si>
    <t>OID-633419</t>
  </si>
  <si>
    <t>OID-63342</t>
  </si>
  <si>
    <t>OID-633420</t>
  </si>
  <si>
    <t>OID-633421</t>
  </si>
  <si>
    <t>OID-633422</t>
  </si>
  <si>
    <t>OID-633423</t>
  </si>
  <si>
    <t>OID-633424</t>
  </si>
  <si>
    <t>OID-633425</t>
  </si>
  <si>
    <t>OID-633426</t>
  </si>
  <si>
    <t>OID-633427</t>
  </si>
  <si>
    <t>OID-633428</t>
  </si>
  <si>
    <t>OID-633429</t>
  </si>
  <si>
    <t>OID-63343</t>
  </si>
  <si>
    <t>OID-633430</t>
  </si>
  <si>
    <t>OID-633431</t>
  </si>
  <si>
    <t>OID-633432</t>
  </si>
  <si>
    <t>OID-633433</t>
  </si>
  <si>
    <t>OID-633434</t>
  </si>
  <si>
    <t>OID-633435</t>
  </si>
  <si>
    <t>OID-633436</t>
  </si>
  <si>
    <t>OID-633437</t>
  </si>
  <si>
    <t>OID-633438</t>
  </si>
  <si>
    <t>OID-633439</t>
  </si>
  <si>
    <t>OID-63344</t>
  </si>
  <si>
    <t>OID-633440</t>
  </si>
  <si>
    <t>OID-633441</t>
  </si>
  <si>
    <t>OID-633442</t>
  </si>
  <si>
    <t>OID-633443</t>
  </si>
  <si>
    <t>OID-633444</t>
  </si>
  <si>
    <t>OID-633445</t>
  </si>
  <si>
    <t>OID-633446</t>
  </si>
  <si>
    <t>OID-633447</t>
  </si>
  <si>
    <t>OID-633448</t>
  </si>
  <si>
    <t>OID-633449</t>
  </si>
  <si>
    <t>OID-63345</t>
  </si>
  <si>
    <t>OID-633450</t>
  </si>
  <si>
    <t>OID-633451</t>
  </si>
  <si>
    <t>OID-633452</t>
  </si>
  <si>
    <t>OID-633453</t>
  </si>
  <si>
    <t>OID-633454</t>
  </si>
  <si>
    <t>OID-633455</t>
  </si>
  <si>
    <t>OID-633456</t>
  </si>
  <si>
    <t>OID-633457</t>
  </si>
  <si>
    <t>OID-633458</t>
  </si>
  <si>
    <t>OID-633459</t>
  </si>
  <si>
    <t>OID-63346</t>
  </si>
  <si>
    <t>OID-633460</t>
  </si>
  <si>
    <t>OID-633461</t>
  </si>
  <si>
    <t>OID-633462</t>
  </si>
  <si>
    <t>OID-633463</t>
  </si>
  <si>
    <t>OID-633464</t>
  </si>
  <si>
    <t>OID-633465</t>
  </si>
  <si>
    <t>OID-633466</t>
  </si>
  <si>
    <t>OID-633467</t>
  </si>
  <si>
    <t>OID-633468</t>
  </si>
  <si>
    <t>OID-633469</t>
  </si>
  <si>
    <t>OID-63347</t>
  </si>
  <si>
    <t>OID-633470</t>
  </si>
  <si>
    <t>OID-633471</t>
  </si>
  <si>
    <t>OID-633472</t>
  </si>
  <si>
    <t>OID-633473</t>
  </si>
  <si>
    <t>OID-633474</t>
  </si>
  <si>
    <t>OID-633475</t>
  </si>
  <si>
    <t>OID-633476</t>
  </si>
  <si>
    <t>OID-633477</t>
  </si>
  <si>
    <t>OID-633478</t>
  </si>
  <si>
    <t>OID-633479</t>
  </si>
  <si>
    <t>OID-63348</t>
  </si>
  <si>
    <t>OID-633480</t>
  </si>
  <si>
    <t>OID-633481</t>
  </si>
  <si>
    <t>OID-633482</t>
  </si>
  <si>
    <t>OID-633483</t>
  </si>
  <si>
    <t>OID-633484</t>
  </si>
  <si>
    <t>OID-633485</t>
  </si>
  <si>
    <t>OID-633486</t>
  </si>
  <si>
    <t>OID-633487</t>
  </si>
  <si>
    <t>OID-633488</t>
  </si>
  <si>
    <t>OID-633489</t>
  </si>
  <si>
    <t>OID-63349</t>
  </si>
  <si>
    <t>OID-633490</t>
  </si>
  <si>
    <t>OID-633491</t>
  </si>
  <si>
    <t>OID-633492</t>
  </si>
  <si>
    <t>OID-633493</t>
  </si>
  <si>
    <t>OID-633494</t>
  </si>
  <si>
    <t>OID-633495</t>
  </si>
  <si>
    <t>OID-633496</t>
  </si>
  <si>
    <t>OID-633497</t>
  </si>
  <si>
    <t>OID-633498</t>
  </si>
  <si>
    <t>OID-633499</t>
  </si>
  <si>
    <t>OID-63350</t>
  </si>
  <si>
    <t>OID-633500</t>
  </si>
  <si>
    <t>OID-633501</t>
  </si>
  <si>
    <t>OID-633502</t>
  </si>
  <si>
    <t>OID-633503</t>
  </si>
  <si>
    <t>OID-633504</t>
  </si>
  <si>
    <t>OID-633505</t>
  </si>
  <si>
    <t>OID-633506</t>
  </si>
  <si>
    <t>OID-633507</t>
  </si>
  <si>
    <t>OID-633508</t>
  </si>
  <si>
    <t>OID-633509</t>
  </si>
  <si>
    <t>OID-63351</t>
  </si>
  <si>
    <t>OID-633510</t>
  </si>
  <si>
    <t>OID-633511</t>
  </si>
  <si>
    <t>OID-633512</t>
  </si>
  <si>
    <t>OID-633513</t>
  </si>
  <si>
    <t>OID-633514</t>
  </si>
  <si>
    <t>OID-633515</t>
  </si>
  <si>
    <t>OID-633516</t>
  </si>
  <si>
    <t>OID-633517</t>
  </si>
  <si>
    <t>OID-633518</t>
  </si>
  <si>
    <t>OID-633519</t>
  </si>
  <si>
    <t>OID-63352</t>
  </si>
  <si>
    <t>OID-633520</t>
  </si>
  <si>
    <t>OID-633521</t>
  </si>
  <si>
    <t>OID-633522</t>
  </si>
  <si>
    <t>OID-633523</t>
  </si>
  <si>
    <t>OID-633524</t>
  </si>
  <si>
    <t>OID-633525</t>
  </si>
  <si>
    <t>OID-633526</t>
  </si>
  <si>
    <t>OID-633527</t>
  </si>
  <si>
    <t>OID-633528</t>
  </si>
  <si>
    <t>OID-633529</t>
  </si>
  <si>
    <t>OID-63353</t>
  </si>
  <si>
    <t>OID-633530</t>
  </si>
  <si>
    <t>OID-633531</t>
  </si>
  <si>
    <t>OID-633532</t>
  </si>
  <si>
    <t>OID-633533</t>
  </si>
  <si>
    <t>OID-633534</t>
  </si>
  <si>
    <t>OID-633535</t>
  </si>
  <si>
    <t>OID-633536</t>
  </si>
  <si>
    <t>OID-633537</t>
  </si>
  <si>
    <t>OID-633538</t>
  </si>
  <si>
    <t>OID-633539</t>
  </si>
  <si>
    <t>OID-63354</t>
  </si>
  <si>
    <t>OID-633540</t>
  </si>
  <si>
    <t>OID-633541</t>
  </si>
  <si>
    <t>OID-633542</t>
  </si>
  <si>
    <t>OID-633543</t>
  </si>
  <si>
    <t>OID-633544</t>
  </si>
  <si>
    <t>OID-633545</t>
  </si>
  <si>
    <t>OID-633546</t>
  </si>
  <si>
    <t>OID-633547</t>
  </si>
  <si>
    <t>OID-633548</t>
  </si>
  <si>
    <t>OID-633549</t>
  </si>
  <si>
    <t>OID-63355</t>
  </si>
  <si>
    <t>OID-633550</t>
  </si>
  <si>
    <t>OID-633551</t>
  </si>
  <si>
    <t>OID-633552</t>
  </si>
  <si>
    <t>OID-633553</t>
  </si>
  <si>
    <t>OID-633554</t>
  </si>
  <si>
    <t>OID-633555</t>
  </si>
  <si>
    <t>OID-633556</t>
  </si>
  <si>
    <t>OID-633557</t>
  </si>
  <si>
    <t>OID-633558</t>
  </si>
  <si>
    <t>OID-633559</t>
  </si>
  <si>
    <t>OID-63356</t>
  </si>
  <si>
    <t>OID-633560</t>
  </si>
  <si>
    <t>OID-633561</t>
  </si>
  <si>
    <t>OID-633562</t>
  </si>
  <si>
    <t>OID-633563</t>
  </si>
  <si>
    <t>OID-633564</t>
  </si>
  <si>
    <t>OID-633565</t>
  </si>
  <si>
    <t>OID-633566</t>
  </si>
  <si>
    <t>OID-633567</t>
  </si>
  <si>
    <t>OID-633568</t>
  </si>
  <si>
    <t>OID-633569</t>
  </si>
  <si>
    <t>OID-63357</t>
  </si>
  <si>
    <t>OID-633570</t>
  </si>
  <si>
    <t>OID-633571</t>
  </si>
  <si>
    <t>OID-633572</t>
  </si>
  <si>
    <t>OID-633573</t>
  </si>
  <si>
    <t>OID-633574</t>
  </si>
  <si>
    <t>OID-633575</t>
  </si>
  <si>
    <t>OID-633576</t>
  </si>
  <si>
    <t>OID-633577</t>
  </si>
  <si>
    <t>OID-633578</t>
  </si>
  <si>
    <t>OID-633579</t>
  </si>
  <si>
    <t>OID-63358</t>
  </si>
  <si>
    <t>OID-633580</t>
  </si>
  <si>
    <t>OID-633581</t>
  </si>
  <si>
    <t>OID-633582</t>
  </si>
  <si>
    <t>OID-633583</t>
  </si>
  <si>
    <t>OID-633584</t>
  </si>
  <si>
    <t>OID-633585</t>
  </si>
  <si>
    <t>OID-633586</t>
  </si>
  <si>
    <t>OID-633587</t>
  </si>
  <si>
    <t>OID-633588</t>
  </si>
  <si>
    <t>OID-633589</t>
  </si>
  <si>
    <t>OID-63359</t>
  </si>
  <si>
    <t>OID-633590</t>
  </si>
  <si>
    <t>OID-633591</t>
  </si>
  <si>
    <t>OID-633592</t>
  </si>
  <si>
    <t>OID-633593</t>
  </si>
  <si>
    <t>OID-633594</t>
  </si>
  <si>
    <t>OID-633595</t>
  </si>
  <si>
    <t>OID-633596</t>
  </si>
  <si>
    <t>OID-633597</t>
  </si>
  <si>
    <t>OID-633598</t>
  </si>
  <si>
    <t>OID-633599</t>
  </si>
  <si>
    <t>OID-63360</t>
  </si>
  <si>
    <t>OID-633600</t>
  </si>
  <si>
    <t>OID-633601</t>
  </si>
  <si>
    <t>OID-633602</t>
  </si>
  <si>
    <t>OID-633603</t>
  </si>
  <si>
    <t>OID-633604</t>
  </si>
  <si>
    <t>OID-633605</t>
  </si>
  <si>
    <t>OID-633606</t>
  </si>
  <si>
    <t>OID-633607</t>
  </si>
  <si>
    <t>OID-633608</t>
  </si>
  <si>
    <t>OID-633609</t>
  </si>
  <si>
    <t>OID-63361</t>
  </si>
  <si>
    <t>OID-633610</t>
  </si>
  <si>
    <t>OID-633611</t>
  </si>
  <si>
    <t>OID-633612</t>
  </si>
  <si>
    <t>OID-633613</t>
  </si>
  <si>
    <t>OID-633614</t>
  </si>
  <si>
    <t>OID-633615</t>
  </si>
  <si>
    <t>OID-633616</t>
  </si>
  <si>
    <t>OID-633617</t>
  </si>
  <si>
    <t>OID-633618</t>
  </si>
  <si>
    <t>OID-633619</t>
  </si>
  <si>
    <t>OID-63362</t>
  </si>
  <si>
    <t>OID-633620</t>
  </si>
  <si>
    <t>OID-633621</t>
  </si>
  <si>
    <t>OID-633622</t>
  </si>
  <si>
    <t>OID-633623</t>
  </si>
  <si>
    <t>OID-633624</t>
  </si>
  <si>
    <t>OID-633625</t>
  </si>
  <si>
    <t>OID-633626</t>
  </si>
  <si>
    <t>OID-633627</t>
  </si>
  <si>
    <t>OID-633628</t>
  </si>
  <si>
    <t>OID-633629</t>
  </si>
  <si>
    <t>OID-63363</t>
  </si>
  <si>
    <t>OID-633630</t>
  </si>
  <si>
    <t>OID-633631</t>
  </si>
  <si>
    <t>OID-633632</t>
  </si>
  <si>
    <t>OID-633633</t>
  </si>
  <si>
    <t>OID-633634</t>
  </si>
  <si>
    <t>OID-633635</t>
  </si>
  <si>
    <t>OID-633636</t>
  </si>
  <si>
    <t>OID-633637</t>
  </si>
  <si>
    <t>OID-633638</t>
  </si>
  <si>
    <t>OID-633639</t>
  </si>
  <si>
    <t>OID-63364</t>
  </si>
  <si>
    <t>OID-633640</t>
  </si>
  <si>
    <t>OID-633641</t>
  </si>
  <si>
    <t>OID-633642</t>
  </si>
  <si>
    <t>OID-633643</t>
  </si>
  <si>
    <t>OID-633644</t>
  </si>
  <si>
    <t>OID-633645</t>
  </si>
  <si>
    <t>OID-633646</t>
  </si>
  <si>
    <t>OID-633647</t>
  </si>
  <si>
    <t>OID-633648</t>
  </si>
  <si>
    <t>OID-633649</t>
  </si>
  <si>
    <t>OID-63365</t>
  </si>
  <si>
    <t>OID-633650</t>
  </si>
  <si>
    <t>OID-633651</t>
  </si>
  <si>
    <t>OID-633652</t>
  </si>
  <si>
    <t>OID-633653</t>
  </si>
  <si>
    <t>OID-633654</t>
  </si>
  <si>
    <t>OID-633655</t>
  </si>
  <si>
    <t>OID-633656</t>
  </si>
  <si>
    <t>OID-633657</t>
  </si>
  <si>
    <t>OID-633658</t>
  </si>
  <si>
    <t>OID-633659</t>
  </si>
  <si>
    <t>OID-63366</t>
  </si>
  <si>
    <t>OID-633660</t>
  </si>
  <si>
    <t>OID-633661</t>
  </si>
  <si>
    <t>OID-633662</t>
  </si>
  <si>
    <t>OID-633663</t>
  </si>
  <si>
    <t>OID-633664</t>
  </si>
  <si>
    <t>OID-633665</t>
  </si>
  <si>
    <t>OID-633666</t>
  </si>
  <si>
    <t>OID-633667</t>
  </si>
  <si>
    <t>OID-633668</t>
  </si>
  <si>
    <t>OID-633669</t>
  </si>
  <si>
    <t>OID-63367</t>
  </si>
  <si>
    <t>OID-633670</t>
  </si>
  <si>
    <t>OID-633671</t>
  </si>
  <si>
    <t>OID-633672</t>
  </si>
  <si>
    <t>OID-633673</t>
  </si>
  <si>
    <t>OID-633674</t>
  </si>
  <si>
    <t>OID-633675</t>
  </si>
  <si>
    <t>OID-633676</t>
  </si>
  <si>
    <t>OID-633677</t>
  </si>
  <si>
    <t>OID-633678</t>
  </si>
  <si>
    <t>OID-633679</t>
  </si>
  <si>
    <t>OID-63368</t>
  </si>
  <si>
    <t>OID-633680</t>
  </si>
  <si>
    <t>OID-633681</t>
  </si>
  <si>
    <t>OID-633682</t>
  </si>
  <si>
    <t>OID-633683</t>
  </si>
  <si>
    <t>OID-633684</t>
  </si>
  <si>
    <t>OID-633685</t>
  </si>
  <si>
    <t>OID-633686</t>
  </si>
  <si>
    <t>OID-633687</t>
  </si>
  <si>
    <t>OID-633688</t>
  </si>
  <si>
    <t>OID-633689</t>
  </si>
  <si>
    <t>OID-63369</t>
  </si>
  <si>
    <t>OID-633690</t>
  </si>
  <si>
    <t>OID-633691</t>
  </si>
  <si>
    <t>OID-633692</t>
  </si>
  <si>
    <t>OID-633693</t>
  </si>
  <si>
    <t>OID-633694</t>
  </si>
  <si>
    <t>OID-633695</t>
  </si>
  <si>
    <t>OID-633696</t>
  </si>
  <si>
    <t>OID-633697</t>
  </si>
  <si>
    <t>OID-633698</t>
  </si>
  <si>
    <t>OID-633699</t>
  </si>
  <si>
    <t>OID-63370</t>
  </si>
  <si>
    <t>OID-633700</t>
  </si>
  <si>
    <t>OID-633701</t>
  </si>
  <si>
    <t>OID-633702</t>
  </si>
  <si>
    <t>OID-633703</t>
  </si>
  <si>
    <t>OID-633704</t>
  </si>
  <si>
    <t>OID-633705</t>
  </si>
  <si>
    <t>OID-633706</t>
  </si>
  <si>
    <t>OID-633707</t>
  </si>
  <si>
    <t>OID-633708</t>
  </si>
  <si>
    <t>OID-633709</t>
  </si>
  <si>
    <t>OID-63371</t>
  </si>
  <si>
    <t>OID-633710</t>
  </si>
  <si>
    <t>OID-633711</t>
  </si>
  <si>
    <t>OID-633712</t>
  </si>
  <si>
    <t>OID-633713</t>
  </si>
  <si>
    <t>OID-633714</t>
  </si>
  <si>
    <t>OID-633715</t>
  </si>
  <si>
    <t>OID-633716</t>
  </si>
  <si>
    <t>OID-633717</t>
  </si>
  <si>
    <t>OID-633718</t>
  </si>
  <si>
    <t>OID-633719</t>
  </si>
  <si>
    <t>OID-63372</t>
  </si>
  <si>
    <t>OID-633720</t>
  </si>
  <si>
    <t>OID-633721</t>
  </si>
  <si>
    <t>OID-633722</t>
  </si>
  <si>
    <t>OID-633723</t>
  </si>
  <si>
    <t>OID-633724</t>
  </si>
  <si>
    <t>OID-633725</t>
  </si>
  <si>
    <t>OID-633726</t>
  </si>
  <si>
    <t>OID-633727</t>
  </si>
  <si>
    <t>OID-633728</t>
  </si>
  <si>
    <t>OID-633729</t>
  </si>
  <si>
    <t>OID-63373</t>
  </si>
  <si>
    <t>OID-633730</t>
  </si>
  <si>
    <t>OID-633731</t>
  </si>
  <si>
    <t>OID-633732</t>
  </si>
  <si>
    <t>OID-633733</t>
  </si>
  <si>
    <t>OID-633734</t>
  </si>
  <si>
    <t>OID-633735</t>
  </si>
  <si>
    <t>OID-633736</t>
  </si>
  <si>
    <t>OID-633737</t>
  </si>
  <si>
    <t>OID-633738</t>
  </si>
  <si>
    <t>OID-633739</t>
  </si>
  <si>
    <t>OID-63374</t>
  </si>
  <si>
    <t>OID-633740</t>
  </si>
  <si>
    <t>OID-633741</t>
  </si>
  <si>
    <t>OID-633742</t>
  </si>
  <si>
    <t>OID-633743</t>
  </si>
  <si>
    <t>OID-633744</t>
  </si>
  <si>
    <t>OID-633745</t>
  </si>
  <si>
    <t>OID-633746</t>
  </si>
  <si>
    <t>OID-633747</t>
  </si>
  <si>
    <t>OID-633748</t>
  </si>
  <si>
    <t>OID-633749</t>
  </si>
  <si>
    <t>OID-63375</t>
  </si>
  <si>
    <t>OID-633750</t>
  </si>
  <si>
    <t>OID-633751</t>
  </si>
  <si>
    <t>OID-633752</t>
  </si>
  <si>
    <t>OID-633753</t>
  </si>
  <si>
    <t>OID-633754</t>
  </si>
  <si>
    <t>OID-633755</t>
  </si>
  <si>
    <t>OID-633756</t>
  </si>
  <si>
    <t>OID-633757</t>
  </si>
  <si>
    <t>OID-633758</t>
  </si>
  <si>
    <t>OID-633759</t>
  </si>
  <si>
    <t>OID-63376</t>
  </si>
  <si>
    <t>OID-633760</t>
  </si>
  <si>
    <t>OID-633761</t>
  </si>
  <si>
    <t>OID-633762</t>
  </si>
  <si>
    <t>OID-633763</t>
  </si>
  <si>
    <t>OID-633764</t>
  </si>
  <si>
    <t>OID-633765</t>
  </si>
  <si>
    <t>OID-633766</t>
  </si>
  <si>
    <t>OID-633767</t>
  </si>
  <si>
    <t>OID-633768</t>
  </si>
  <si>
    <t>OID-633769</t>
  </si>
  <si>
    <t>OID-63377</t>
  </si>
  <si>
    <t>OID-633770</t>
  </si>
  <si>
    <t>OID-633771</t>
  </si>
  <si>
    <t>OID-633772</t>
  </si>
  <si>
    <t>OID-633773</t>
  </si>
  <si>
    <t>OID-633774</t>
  </si>
  <si>
    <t>OID-633775</t>
  </si>
  <si>
    <t>OID-633776</t>
  </si>
  <si>
    <t>OID-633777</t>
  </si>
  <si>
    <t>OID-633778</t>
  </si>
  <si>
    <t>OID-633779</t>
  </si>
  <si>
    <t>OID-63378</t>
  </si>
  <si>
    <t>OID-633780</t>
  </si>
  <si>
    <t>OID-633781</t>
  </si>
  <si>
    <t>OID-633782</t>
  </si>
  <si>
    <t>OID-633783</t>
  </si>
  <si>
    <t>OID-633784</t>
  </si>
  <si>
    <t>OID-633785</t>
  </si>
  <si>
    <t>OID-633786</t>
  </si>
  <si>
    <t>OID-633787</t>
  </si>
  <si>
    <t>OID-633788</t>
  </si>
  <si>
    <t>OID-633789</t>
  </si>
  <si>
    <t>OID-63379</t>
  </si>
  <si>
    <t>OID-633790</t>
  </si>
  <si>
    <t>OID-633791</t>
  </si>
  <si>
    <t>OID-633792</t>
  </si>
  <si>
    <t>OID-633793</t>
  </si>
  <si>
    <t>OID-633794</t>
  </si>
  <si>
    <t>OID-633795</t>
  </si>
  <si>
    <t>OID-633796</t>
  </si>
  <si>
    <t>OID-633797</t>
  </si>
  <si>
    <t>OID-633798</t>
  </si>
  <si>
    <t>OID-633799</t>
  </si>
  <si>
    <t>OID-63380</t>
  </si>
  <si>
    <t>OID-633800</t>
  </si>
  <si>
    <t>OID-633801</t>
  </si>
  <si>
    <t>OID-633802</t>
  </si>
  <si>
    <t>OID-633803</t>
  </si>
  <si>
    <t>OID-633804</t>
  </si>
  <si>
    <t>OID-633805</t>
  </si>
  <si>
    <t>OID-633806</t>
  </si>
  <si>
    <t>OID-633807</t>
  </si>
  <si>
    <t>OID-633808</t>
  </si>
  <si>
    <t>OID-633809</t>
  </si>
  <si>
    <t>OID-63381</t>
  </si>
  <si>
    <t>OID-633810</t>
  </si>
  <si>
    <t>OID-633811</t>
  </si>
  <si>
    <t>OID-633812</t>
  </si>
  <si>
    <t>OID-633813</t>
  </si>
  <si>
    <t>OID-633814</t>
  </si>
  <si>
    <t>OID-633815</t>
  </si>
  <si>
    <t>OID-633816</t>
  </si>
  <si>
    <t>OID-633817</t>
  </si>
  <si>
    <t>OID-633818</t>
  </si>
  <si>
    <t>OID-633819</t>
  </si>
  <si>
    <t>OID-63382</t>
  </si>
  <si>
    <t>OID-633820</t>
  </si>
  <si>
    <t>OID-633821</t>
  </si>
  <si>
    <t>OID-633822</t>
  </si>
  <si>
    <t>OID-633823</t>
  </si>
  <si>
    <t>OID-633824</t>
  </si>
  <si>
    <t>OID-633825</t>
  </si>
  <si>
    <t>OID-633826</t>
  </si>
  <si>
    <t>OID-633827</t>
  </si>
  <si>
    <t>OID-633828</t>
  </si>
  <si>
    <t>OID-633829</t>
  </si>
  <si>
    <t>OID-63383</t>
  </si>
  <si>
    <t>OID-633830</t>
  </si>
  <si>
    <t>OID-633831</t>
  </si>
  <si>
    <t>OID-633832</t>
  </si>
  <si>
    <t>OID-633833</t>
  </si>
  <si>
    <t>OID-633834</t>
  </si>
  <si>
    <t>OID-633835</t>
  </si>
  <si>
    <t>OID-633836</t>
  </si>
  <si>
    <t>OID-633837</t>
  </si>
  <si>
    <t>OID-633838</t>
  </si>
  <si>
    <t>OID-633839</t>
  </si>
  <si>
    <t>OID-63384</t>
  </si>
  <si>
    <t>OID-633840</t>
  </si>
  <si>
    <t>OID-633841</t>
  </si>
  <si>
    <t>OID-633842</t>
  </si>
  <si>
    <t>OID-633843</t>
  </si>
  <si>
    <t>OID-633844</t>
  </si>
  <si>
    <t>OID-633845</t>
  </si>
  <si>
    <t>OID-633846</t>
  </si>
  <si>
    <t>OID-633847</t>
  </si>
  <si>
    <t>OID-633848</t>
  </si>
  <si>
    <t>OID-633849</t>
  </si>
  <si>
    <t>OID-63385</t>
  </si>
  <si>
    <t>OID-633850</t>
  </si>
  <si>
    <t>OID-633851</t>
  </si>
  <si>
    <t>OID-633852</t>
  </si>
  <si>
    <t>OID-633853</t>
  </si>
  <si>
    <t>OID-633854</t>
  </si>
  <si>
    <t>OID-633855</t>
  </si>
  <si>
    <t>OID-633856</t>
  </si>
  <si>
    <t>OID-633857</t>
  </si>
  <si>
    <t>OID-633858</t>
  </si>
  <si>
    <t>OID-633859</t>
  </si>
  <si>
    <t>OID-63386</t>
  </si>
  <si>
    <t>OID-633860</t>
  </si>
  <si>
    <t>OID-633861</t>
  </si>
  <si>
    <t>OID-633862</t>
  </si>
  <si>
    <t>OID-633863</t>
  </si>
  <si>
    <t>OID-633864</t>
  </si>
  <si>
    <t>OID-633865</t>
  </si>
  <si>
    <t>OID-633866</t>
  </si>
  <si>
    <t>OID-633867</t>
  </si>
  <si>
    <t>OID-633868</t>
  </si>
  <si>
    <t>OID-633869</t>
  </si>
  <si>
    <t>OID-63387</t>
  </si>
  <si>
    <t>OID-633870</t>
  </si>
  <si>
    <t>OID-633871</t>
  </si>
  <si>
    <t>OID-633872</t>
  </si>
  <si>
    <t>OID-633873</t>
  </si>
  <si>
    <t>OID-633874</t>
  </si>
  <si>
    <t>OID-633875</t>
  </si>
  <si>
    <t>OID-633876</t>
  </si>
  <si>
    <t>OID-633877</t>
  </si>
  <si>
    <t>OID-633878</t>
  </si>
  <si>
    <t>OID-633879</t>
  </si>
  <si>
    <t>OID-63388</t>
  </si>
  <si>
    <t>OID-633880</t>
  </si>
  <si>
    <t>OID-633881</t>
  </si>
  <si>
    <t>OID-633882</t>
  </si>
  <si>
    <t>OID-633883</t>
  </si>
  <si>
    <t>OID-633884</t>
  </si>
  <si>
    <t>OID-633885</t>
  </si>
  <si>
    <t>OID-633886</t>
  </si>
  <si>
    <t>OID-633887</t>
  </si>
  <si>
    <t>OID-633888</t>
  </si>
  <si>
    <t>OID-633889</t>
  </si>
  <si>
    <t>OID-63389</t>
  </si>
  <si>
    <t>OID-633890</t>
  </si>
  <si>
    <t>OID-633891</t>
  </si>
  <si>
    <t>OID-633892</t>
  </si>
  <si>
    <t>OID-633893</t>
  </si>
  <si>
    <t>OID-633894</t>
  </si>
  <si>
    <t>OID-633895</t>
  </si>
  <si>
    <t>OID-633896</t>
  </si>
  <si>
    <t>OID-633897</t>
  </si>
  <si>
    <t>OID-633898</t>
  </si>
  <si>
    <t>OID-633899</t>
  </si>
  <si>
    <t>OID-63390</t>
  </si>
  <si>
    <t>OID-633900</t>
  </si>
  <si>
    <t>OID-633901</t>
  </si>
  <si>
    <t>OID-633902</t>
  </si>
  <si>
    <t>OID-633903</t>
  </si>
  <si>
    <t>OID-633904</t>
  </si>
  <si>
    <t>OID-633905</t>
  </si>
  <si>
    <t>OID-633906</t>
  </si>
  <si>
    <t>OID-633907</t>
  </si>
  <si>
    <t>OID-633908</t>
  </si>
  <si>
    <t>OID-633909</t>
  </si>
  <si>
    <t>OID-63391</t>
  </si>
  <si>
    <t>OID-633910</t>
  </si>
  <si>
    <t>OID-633911</t>
  </si>
  <si>
    <t>OID-633912</t>
  </si>
  <si>
    <t>OID-633913</t>
  </si>
  <si>
    <t>OID-633914</t>
  </si>
  <si>
    <t>OID-633915</t>
  </si>
  <si>
    <t>OID-633916</t>
  </si>
  <si>
    <t>OID-633917</t>
  </si>
  <si>
    <t>OID-633918</t>
  </si>
  <si>
    <t>OID-633919</t>
  </si>
  <si>
    <t>OID-63392</t>
  </si>
  <si>
    <t>OID-633920</t>
  </si>
  <si>
    <t>OID-633921</t>
  </si>
  <si>
    <t>OID-633922</t>
  </si>
  <si>
    <t>OID-633923</t>
  </si>
  <si>
    <t>OID-633924</t>
  </si>
  <si>
    <t>OID-633925</t>
  </si>
  <si>
    <t>OID-633926</t>
  </si>
  <si>
    <t>OID-633927</t>
  </si>
  <si>
    <t>OID-633928</t>
  </si>
  <si>
    <t>OID-633929</t>
  </si>
  <si>
    <t>OID-63393</t>
  </si>
  <si>
    <t>OID-633930</t>
  </si>
  <si>
    <t>OID-633931</t>
  </si>
  <si>
    <t>OID-633932</t>
  </si>
  <si>
    <t>OID-633933</t>
  </si>
  <si>
    <t>OID-633934</t>
  </si>
  <si>
    <t>OID-633935</t>
  </si>
  <si>
    <t>OID-633936</t>
  </si>
  <si>
    <t>OID-633937</t>
  </si>
  <si>
    <t>OID-633938</t>
  </si>
  <si>
    <t>OID-633939</t>
  </si>
  <si>
    <t>OID-63394</t>
  </si>
  <si>
    <t>OID-633940</t>
  </si>
  <si>
    <t>OID-633941</t>
  </si>
  <si>
    <t>OID-633942</t>
  </si>
  <si>
    <t>OID-633943</t>
  </si>
  <si>
    <t>OID-633944</t>
  </si>
  <si>
    <t>OID-633945</t>
  </si>
  <si>
    <t>OID-633946</t>
  </si>
  <si>
    <t>OID-633947</t>
  </si>
  <si>
    <t>OID-633948</t>
  </si>
  <si>
    <t>OID-633949</t>
  </si>
  <si>
    <t>OID-63395</t>
  </si>
  <si>
    <t>OID-633950</t>
  </si>
  <si>
    <t>OID-633951</t>
  </si>
  <si>
    <t>OID-633952</t>
  </si>
  <si>
    <t>OID-633953</t>
  </si>
  <si>
    <t>OID-633954</t>
  </si>
  <si>
    <t>OID-633955</t>
  </si>
  <si>
    <t>OID-633956</t>
  </si>
  <si>
    <t>OID-633957</t>
  </si>
  <si>
    <t>OID-633958</t>
  </si>
  <si>
    <t>OID-633959</t>
  </si>
  <si>
    <t>OID-63396</t>
  </si>
  <si>
    <t>OID-633960</t>
  </si>
  <si>
    <t>OID-633961</t>
  </si>
  <si>
    <t>OID-633962</t>
  </si>
  <si>
    <t>OID-633963</t>
  </si>
  <si>
    <t>OID-633964</t>
  </si>
  <si>
    <t>OID-633965</t>
  </si>
  <si>
    <t>OID-633966</t>
  </si>
  <si>
    <t>OID-633967</t>
  </si>
  <si>
    <t>OID-633968</t>
  </si>
  <si>
    <t>OID-633969</t>
  </si>
  <si>
    <t>OID-63397</t>
  </si>
  <si>
    <t>OID-633970</t>
  </si>
  <si>
    <t>OID-633971</t>
  </si>
  <si>
    <t>OID-633972</t>
  </si>
  <si>
    <t>OID-633973</t>
  </si>
  <si>
    <t>OID-633974</t>
  </si>
  <si>
    <t>OID-633975</t>
  </si>
  <si>
    <t>OID-633976</t>
  </si>
  <si>
    <t>OID-633977</t>
  </si>
  <si>
    <t>OID-633978</t>
  </si>
  <si>
    <t>OID-633979</t>
  </si>
  <si>
    <t>OID-63398</t>
  </si>
  <si>
    <t>OID-633980</t>
  </si>
  <si>
    <t>OID-633981</t>
  </si>
  <si>
    <t>OID-633982</t>
  </si>
  <si>
    <t>OID-633983</t>
  </si>
  <si>
    <t>OID-633984</t>
  </si>
  <si>
    <t>OID-633985</t>
  </si>
  <si>
    <t>OID-633986</t>
  </si>
  <si>
    <t>OID-633987</t>
  </si>
  <si>
    <t>OID-633988</t>
  </si>
  <si>
    <t>OID-633989</t>
  </si>
  <si>
    <t>OID-63399</t>
  </si>
  <si>
    <t>OID-633990</t>
  </si>
  <si>
    <t>OID-633991</t>
  </si>
  <si>
    <t>OID-633992</t>
  </si>
  <si>
    <t>OID-633993</t>
  </si>
  <si>
    <t>OID-633994</t>
  </si>
  <si>
    <t>OID-633995</t>
  </si>
  <si>
    <t>OID-633996</t>
  </si>
  <si>
    <t>OID-633997</t>
  </si>
  <si>
    <t>OID-633998</t>
  </si>
  <si>
    <t>OID-633999</t>
  </si>
  <si>
    <t>OID-63400</t>
  </si>
  <si>
    <t>OID-634000</t>
  </si>
  <si>
    <t>OID-634001</t>
  </si>
  <si>
    <t>OID-634002</t>
  </si>
  <si>
    <t>OID-634003</t>
  </si>
  <si>
    <t>OID-634004</t>
  </si>
  <si>
    <t>OID-634005</t>
  </si>
  <si>
    <t>OID-634006</t>
  </si>
  <si>
    <t>OID-634007</t>
  </si>
  <si>
    <t>OID-634008</t>
  </si>
  <si>
    <t>OID-634009</t>
  </si>
  <si>
    <t>OID-63401</t>
  </si>
  <si>
    <t>OID-634010</t>
  </si>
  <si>
    <t>OID-634011</t>
  </si>
  <si>
    <t>OID-634012</t>
  </si>
  <si>
    <t>OID-634013</t>
  </si>
  <si>
    <t>OID-634014</t>
  </si>
  <si>
    <t>OID-634015</t>
  </si>
  <si>
    <t>OID-634016</t>
  </si>
  <si>
    <t>OID-634017</t>
  </si>
  <si>
    <t>OID-634018</t>
  </si>
  <si>
    <t>OID-634019</t>
  </si>
  <si>
    <t>OID-63402</t>
  </si>
  <si>
    <t>OID-634020</t>
  </si>
  <si>
    <t>OID-634021</t>
  </si>
  <si>
    <t>OID-634022</t>
  </si>
  <si>
    <t>OID-634023</t>
  </si>
  <si>
    <t>OID-634024</t>
  </si>
  <si>
    <t>OID-634025</t>
  </si>
  <si>
    <t>OID-634026</t>
  </si>
  <si>
    <t>OID-634027</t>
  </si>
  <si>
    <t>OID-634028</t>
  </si>
  <si>
    <t>OID-634029</t>
  </si>
  <si>
    <t>OID-63403</t>
  </si>
  <si>
    <t>OID-634030</t>
  </si>
  <si>
    <t>OID-634031</t>
  </si>
  <si>
    <t>OID-634032</t>
  </si>
  <si>
    <t>OID-634033</t>
  </si>
  <si>
    <t>OID-634034</t>
  </si>
  <si>
    <t>OID-634035</t>
  </si>
  <si>
    <t>OID-634036</t>
  </si>
  <si>
    <t>OID-634037</t>
  </si>
  <si>
    <t>OID-634038</t>
  </si>
  <si>
    <t>OID-634039</t>
  </si>
  <si>
    <t>OID-63404</t>
  </si>
  <si>
    <t>OID-634040</t>
  </si>
  <si>
    <t>OID-634041</t>
  </si>
  <si>
    <t>OID-634042</t>
  </si>
  <si>
    <t>OID-634043</t>
  </si>
  <si>
    <t>OID-634044</t>
  </si>
  <si>
    <t>OID-634045</t>
  </si>
  <si>
    <t>OID-634046</t>
  </si>
  <si>
    <t>OID-634047</t>
  </si>
  <si>
    <t>OID-634048</t>
  </si>
  <si>
    <t>OID-634049</t>
  </si>
  <si>
    <t>OID-63405</t>
  </si>
  <si>
    <t>OID-634050</t>
  </si>
  <si>
    <t>OID-634051</t>
  </si>
  <si>
    <t>OID-634052</t>
  </si>
  <si>
    <t>OID-634053</t>
  </si>
  <si>
    <t>OID-634054</t>
  </si>
  <si>
    <t>OID-634055</t>
  </si>
  <si>
    <t>OID-634056</t>
  </si>
  <si>
    <t>OID-634057</t>
  </si>
  <si>
    <t>OID-634058</t>
  </si>
  <si>
    <t>OID-634059</t>
  </si>
  <si>
    <t>OID-63406</t>
  </si>
  <si>
    <t>OID-634060</t>
  </si>
  <si>
    <t>OID-634061</t>
  </si>
  <si>
    <t>OID-634062</t>
  </si>
  <si>
    <t>OID-634063</t>
  </si>
  <si>
    <t>OID-634064</t>
  </si>
  <si>
    <t>OID-634065</t>
  </si>
  <si>
    <t>OID-634066</t>
  </si>
  <si>
    <t>OID-634067</t>
  </si>
  <si>
    <t>OID-634068</t>
  </si>
  <si>
    <t>OID-634069</t>
  </si>
  <si>
    <t>OID-63407</t>
  </si>
  <si>
    <t>OID-634070</t>
  </si>
  <si>
    <t>OID-634071</t>
  </si>
  <si>
    <t>OID-634072</t>
  </si>
  <si>
    <t>OID-634073</t>
  </si>
  <si>
    <t>OID-634074</t>
  </si>
  <si>
    <t>OID-634075</t>
  </si>
  <si>
    <t>OID-634076</t>
  </si>
  <si>
    <t>OID-634077</t>
  </si>
  <si>
    <t>OID-634078</t>
  </si>
  <si>
    <t>OID-634079</t>
  </si>
  <si>
    <t>OID-63408</t>
  </si>
  <si>
    <t>OID-634080</t>
  </si>
  <si>
    <t>OID-634081</t>
  </si>
  <si>
    <t>OID-634082</t>
  </si>
  <si>
    <t>OID-634083</t>
  </si>
  <si>
    <t>OID-634084</t>
  </si>
  <si>
    <t>OID-634085</t>
  </si>
  <si>
    <t>OID-634086</t>
  </si>
  <si>
    <t>OID-634087</t>
  </si>
  <si>
    <t>OID-634088</t>
  </si>
  <si>
    <t>OID-634089</t>
  </si>
  <si>
    <t>OID-63409</t>
  </si>
  <si>
    <t>OID-634090</t>
  </si>
  <si>
    <t>OID-634091</t>
  </si>
  <si>
    <t>OID-634092</t>
  </si>
  <si>
    <t>OID-634093</t>
  </si>
  <si>
    <t>OID-634094</t>
  </si>
  <si>
    <t>OID-634095</t>
  </si>
  <si>
    <t>OID-634096</t>
  </si>
  <si>
    <t>OID-634097</t>
  </si>
  <si>
    <t>OID-634098</t>
  </si>
  <si>
    <t>OID-634099</t>
  </si>
  <si>
    <t>OID-63410</t>
  </si>
  <si>
    <t>OID-634100</t>
  </si>
  <si>
    <t>OID-634101</t>
  </si>
  <si>
    <t>OID-634102</t>
  </si>
  <si>
    <t>OID-634103</t>
  </si>
  <si>
    <t>OID-634104</t>
  </si>
  <si>
    <t>OID-634105</t>
  </si>
  <si>
    <t>OID-634106</t>
  </si>
  <si>
    <t>OID-634107</t>
  </si>
  <si>
    <t>OID-634108</t>
  </si>
  <si>
    <t>OID-634109</t>
  </si>
  <si>
    <t>OID-63411</t>
  </si>
  <si>
    <t>OID-634110</t>
  </si>
  <si>
    <t>OID-634111</t>
  </si>
  <si>
    <t>OID-634112</t>
  </si>
  <si>
    <t>OID-634113</t>
  </si>
  <si>
    <t>OID-634114</t>
  </si>
  <si>
    <t>OID-634115</t>
  </si>
  <si>
    <t>OID-634116</t>
  </si>
  <si>
    <t>OID-634117</t>
  </si>
  <si>
    <t>OID-634118</t>
  </si>
  <si>
    <t>OID-634119</t>
  </si>
  <si>
    <t>OID-63412</t>
  </si>
  <si>
    <t>OID-634120</t>
  </si>
  <si>
    <t>OID-634121</t>
  </si>
  <si>
    <t>OID-634122</t>
  </si>
  <si>
    <t>OID-634123</t>
  </si>
  <si>
    <t>OID-634124</t>
  </si>
  <si>
    <t>OID-634125</t>
  </si>
  <si>
    <t>OID-634126</t>
  </si>
  <si>
    <t>OID-634127</t>
  </si>
  <si>
    <t>OID-634128</t>
  </si>
  <si>
    <t>OID-634129</t>
  </si>
  <si>
    <t>OID-63413</t>
  </si>
  <si>
    <t>OID-634130</t>
  </si>
  <si>
    <t>OID-634131</t>
  </si>
  <si>
    <t>OID-634132</t>
  </si>
  <si>
    <t>OID-634133</t>
  </si>
  <si>
    <t>OID-634134</t>
  </si>
  <si>
    <t>OID-634135</t>
  </si>
  <si>
    <t>OID-634136</t>
  </si>
  <si>
    <t>OID-634137</t>
  </si>
  <si>
    <t>OID-634138</t>
  </si>
  <si>
    <t>OID-634139</t>
  </si>
  <si>
    <t>OID-63414</t>
  </si>
  <si>
    <t>OID-634140</t>
  </si>
  <si>
    <t>OID-634141</t>
  </si>
  <si>
    <t>OID-634142</t>
  </si>
  <si>
    <t>OID-634143</t>
  </si>
  <si>
    <t>OID-634144</t>
  </si>
  <si>
    <t>OID-634145</t>
  </si>
  <si>
    <t>OID-634146</t>
  </si>
  <si>
    <t>OID-634147</t>
  </si>
  <si>
    <t>OID-634148</t>
  </si>
  <si>
    <t>OID-634149</t>
  </si>
  <si>
    <t>OID-63415</t>
  </si>
  <si>
    <t>OID-634150</t>
  </si>
  <si>
    <t>OID-634151</t>
  </si>
  <si>
    <t>OID-634152</t>
  </si>
  <si>
    <t>OID-634153</t>
  </si>
  <si>
    <t>OID-634154</t>
  </si>
  <si>
    <t>OID-634155</t>
  </si>
  <si>
    <t>OID-634156</t>
  </si>
  <si>
    <t>OID-634157</t>
  </si>
  <si>
    <t>OID-634158</t>
  </si>
  <si>
    <t>OID-634159</t>
  </si>
  <si>
    <t>OID-63416</t>
  </si>
  <si>
    <t>OID-634160</t>
  </si>
  <si>
    <t>OID-634161</t>
  </si>
  <si>
    <t>OID-634162</t>
  </si>
  <si>
    <t>OID-634163</t>
  </si>
  <si>
    <t>OID-634164</t>
  </si>
  <si>
    <t>OID-634165</t>
  </si>
  <si>
    <t>OID-634166</t>
  </si>
  <si>
    <t>OID-634167</t>
  </si>
  <si>
    <t>OID-634168</t>
  </si>
  <si>
    <t>OID-634169</t>
  </si>
  <si>
    <t>OID-63417</t>
  </si>
  <si>
    <t>OID-634170</t>
  </si>
  <si>
    <t>OID-634171</t>
  </si>
  <si>
    <t>OID-634172</t>
  </si>
  <si>
    <t>OID-634173</t>
  </si>
  <si>
    <t>OID-634174</t>
  </si>
  <si>
    <t>OID-634175</t>
  </si>
  <si>
    <t>OID-634176</t>
  </si>
  <si>
    <t>OID-634177</t>
  </si>
  <si>
    <t>OID-634178</t>
  </si>
  <si>
    <t>OID-634179</t>
  </si>
  <si>
    <t>OID-63418</t>
  </si>
  <si>
    <t>OID-634180</t>
  </si>
  <si>
    <t>OID-634181</t>
  </si>
  <si>
    <t>OID-634182</t>
  </si>
  <si>
    <t>OID-634183</t>
  </si>
  <si>
    <t>OID-634184</t>
  </si>
  <si>
    <t>OID-634185</t>
  </si>
  <si>
    <t>OID-634186</t>
  </si>
  <si>
    <t>OID-634187</t>
  </si>
  <si>
    <t>OID-634188</t>
  </si>
  <si>
    <t>OID-634189</t>
  </si>
  <si>
    <t>OID-63419</t>
  </si>
  <si>
    <t>OID-634190</t>
  </si>
  <si>
    <t>OID-634191</t>
  </si>
  <si>
    <t>OID-634192</t>
  </si>
  <si>
    <t>OID-634193</t>
  </si>
  <si>
    <t>OID-634194</t>
  </si>
  <si>
    <t>OID-634195</t>
  </si>
  <si>
    <t>OID-634196</t>
  </si>
  <si>
    <t>OID-634197</t>
  </si>
  <si>
    <t>OID-634198</t>
  </si>
  <si>
    <t>OID-634199</t>
  </si>
  <si>
    <t>OID-63420</t>
  </si>
  <si>
    <t>OID-634200</t>
  </si>
  <si>
    <t>OID-634201</t>
  </si>
  <si>
    <t>OID-634202</t>
  </si>
  <si>
    <t>OID-634203</t>
  </si>
  <si>
    <t>OID-634204</t>
  </si>
  <si>
    <t>OID-634205</t>
  </si>
  <si>
    <t>OID-634206</t>
  </si>
  <si>
    <t>OID-634207</t>
  </si>
  <si>
    <t>OID-634208</t>
  </si>
  <si>
    <t>OID-634209</t>
  </si>
  <si>
    <t>OID-63421</t>
  </si>
  <si>
    <t>OID-634210</t>
  </si>
  <si>
    <t>OID-634211</t>
  </si>
  <si>
    <t>OID-634212</t>
  </si>
  <si>
    <t>OID-634213</t>
  </si>
  <si>
    <t>OID-634214</t>
  </si>
  <si>
    <t>OID-634215</t>
  </si>
  <si>
    <t>OID-634216</t>
  </si>
  <si>
    <t>OID-634217</t>
  </si>
  <si>
    <t>OID-634218</t>
  </si>
  <si>
    <t>OID-634219</t>
  </si>
  <si>
    <t>OID-63422</t>
  </si>
  <si>
    <t>OID-634220</t>
  </si>
  <si>
    <t>OID-634221</t>
  </si>
  <si>
    <t>OID-634222</t>
  </si>
  <si>
    <t>OID-634223</t>
  </si>
  <si>
    <t>OID-634224</t>
  </si>
  <si>
    <t>OID-634225</t>
  </si>
  <si>
    <t>OID-634226</t>
  </si>
  <si>
    <t>OID-634227</t>
  </si>
  <si>
    <t>OID-634228</t>
  </si>
  <si>
    <t>OID-634229</t>
  </si>
  <si>
    <t>OID-63423</t>
  </si>
  <si>
    <t>OID-634230</t>
  </si>
  <si>
    <t>OID-634231</t>
  </si>
  <si>
    <t>OID-634232</t>
  </si>
  <si>
    <t>OID-634233</t>
  </si>
  <si>
    <t>OID-634234</t>
  </si>
  <si>
    <t>OID-634235</t>
  </si>
  <si>
    <t>OID-634236</t>
  </si>
  <si>
    <t>OID-634237</t>
  </si>
  <si>
    <t>OID-634238</t>
  </si>
  <si>
    <t>OID-634239</t>
  </si>
  <si>
    <t>OID-63424</t>
  </si>
  <si>
    <t>OID-634240</t>
  </si>
  <si>
    <t>OID-634241</t>
  </si>
  <si>
    <t>OID-634242</t>
  </si>
  <si>
    <t>OID-634243</t>
  </si>
  <si>
    <t>OID-634244</t>
  </si>
  <si>
    <t>OID-634245</t>
  </si>
  <si>
    <t>OID-634246</t>
  </si>
  <si>
    <t>OID-634247</t>
  </si>
  <si>
    <t>OID-634248</t>
  </si>
  <si>
    <t>OID-634249</t>
  </si>
  <si>
    <t>OID-63425</t>
  </si>
  <si>
    <t>OID-634250</t>
  </si>
  <si>
    <t>OID-634251</t>
  </si>
  <si>
    <t>OID-634252</t>
  </si>
  <si>
    <t>OID-634253</t>
  </si>
  <si>
    <t>OID-634254</t>
  </si>
  <si>
    <t>OID-634255</t>
  </si>
  <si>
    <t>OID-634256</t>
  </si>
  <si>
    <t>OID-634257</t>
  </si>
  <si>
    <t>OID-634258</t>
  </si>
  <si>
    <t>OID-634259</t>
  </si>
  <si>
    <t>OID-63426</t>
  </si>
  <si>
    <t>OID-634260</t>
  </si>
  <si>
    <t>OID-634261</t>
  </si>
  <si>
    <t>OID-634262</t>
  </si>
  <si>
    <t>OID-634263</t>
  </si>
  <si>
    <t>OID-634264</t>
  </si>
  <si>
    <t>OID-634265</t>
  </si>
  <si>
    <t>OID-634266</t>
  </si>
  <si>
    <t>OID-634267</t>
  </si>
  <si>
    <t>OID-634268</t>
  </si>
  <si>
    <t>OID-634269</t>
  </si>
  <si>
    <t>OID-63427</t>
  </si>
  <si>
    <t>OID-634270</t>
  </si>
  <si>
    <t>OID-634271</t>
  </si>
  <si>
    <t>OID-634272</t>
  </si>
  <si>
    <t>OID-634273</t>
  </si>
  <si>
    <t>OID-634274</t>
  </si>
  <si>
    <t>OID-634275</t>
  </si>
  <si>
    <t>OID-634276</t>
  </si>
  <si>
    <t>OID-634277</t>
  </si>
  <si>
    <t>OID-634278</t>
  </si>
  <si>
    <t>OID-634279</t>
  </si>
  <si>
    <t>OID-63428</t>
  </si>
  <si>
    <t>OID-634280</t>
  </si>
  <si>
    <t>OID-634281</t>
  </si>
  <si>
    <t>OID-634282</t>
  </si>
  <si>
    <t>OID-634283</t>
  </si>
  <si>
    <t>OID-634284</t>
  </si>
  <si>
    <t>OID-634285</t>
  </si>
  <si>
    <t>OID-634286</t>
  </si>
  <si>
    <t>OID-634287</t>
  </si>
  <si>
    <t>OID-634288</t>
  </si>
  <si>
    <t>OID-634289</t>
  </si>
  <si>
    <t>OID-63429</t>
  </si>
  <si>
    <t>OID-634290</t>
  </si>
  <si>
    <t>OID-634291</t>
  </si>
  <si>
    <t>OID-634292</t>
  </si>
  <si>
    <t>OID-634293</t>
  </si>
  <si>
    <t>OID-634294</t>
  </si>
  <si>
    <t>OID-634295</t>
  </si>
  <si>
    <t>OID-634296</t>
  </si>
  <si>
    <t>OID-634297</t>
  </si>
  <si>
    <t>OID-634298</t>
  </si>
  <si>
    <t>OID-634299</t>
  </si>
  <si>
    <t>OID-63430</t>
  </si>
  <si>
    <t>OID-634300</t>
  </si>
  <si>
    <t>OID-634301</t>
  </si>
  <si>
    <t>OID-634302</t>
  </si>
  <si>
    <t>OID-634303</t>
  </si>
  <si>
    <t>OID-634304</t>
  </si>
  <si>
    <t>OID-634305</t>
  </si>
  <si>
    <t>OID-634306</t>
  </si>
  <si>
    <t>OID-634307</t>
  </si>
  <si>
    <t>OID-634308</t>
  </si>
  <si>
    <t>OID-634309</t>
  </si>
  <si>
    <t>OID-63431</t>
  </si>
  <si>
    <t>OID-634310</t>
  </si>
  <si>
    <t>OID-634311</t>
  </si>
  <si>
    <t>OID-634312</t>
  </si>
  <si>
    <t>OID-634313</t>
  </si>
  <si>
    <t>OID-634314</t>
  </si>
  <si>
    <t>OID-634315</t>
  </si>
  <si>
    <t>OID-634316</t>
  </si>
  <si>
    <t>OID-634317</t>
  </si>
  <si>
    <t>OID-634318</t>
  </si>
  <si>
    <t>OID-634319</t>
  </si>
  <si>
    <t>OID-63432</t>
  </si>
  <si>
    <t>OID-634320</t>
  </si>
  <si>
    <t>OID-634321</t>
  </si>
  <si>
    <t>OID-634322</t>
  </si>
  <si>
    <t>OID-634323</t>
  </si>
  <si>
    <t>OID-634324</t>
  </si>
  <si>
    <t>OID-634325</t>
  </si>
  <si>
    <t>OID-634326</t>
  </si>
  <si>
    <t>OID-634327</t>
  </si>
  <si>
    <t>OID-634328</t>
  </si>
  <si>
    <t>OID-634329</t>
  </si>
  <si>
    <t>OID-63433</t>
  </si>
  <si>
    <t>OID-634330</t>
  </si>
  <si>
    <t>OID-634331</t>
  </si>
  <si>
    <t>OID-634332</t>
  </si>
  <si>
    <t>OID-634333</t>
  </si>
  <si>
    <t>OID-634334</t>
  </si>
  <si>
    <t>OID-634335</t>
  </si>
  <si>
    <t>OID-634336</t>
  </si>
  <si>
    <t>OID-634337</t>
  </si>
  <si>
    <t>OID-634338</t>
  </si>
  <si>
    <t>OID-634339</t>
  </si>
  <si>
    <t>OID-63434</t>
  </si>
  <si>
    <t>OID-634340</t>
  </si>
  <si>
    <t>OID-634341</t>
  </si>
  <si>
    <t>OID-634342</t>
  </si>
  <si>
    <t>OID-634343</t>
  </si>
  <si>
    <t>OID-634344</t>
  </si>
  <si>
    <t>OID-634345</t>
  </si>
  <si>
    <t>OID-634346</t>
  </si>
  <si>
    <t>OID-634347</t>
  </si>
  <si>
    <t>OID-634348</t>
  </si>
  <si>
    <t>OID-634349</t>
  </si>
  <si>
    <t>OID-63435</t>
  </si>
  <si>
    <t>OID-634350</t>
  </si>
  <si>
    <t>OID-634351</t>
  </si>
  <si>
    <t>OID-634352</t>
  </si>
  <si>
    <t>OID-634353</t>
  </si>
  <si>
    <t>OID-634354</t>
  </si>
  <si>
    <t>OID-634355</t>
  </si>
  <si>
    <t>OID-634356</t>
  </si>
  <si>
    <t>OID-634357</t>
  </si>
  <si>
    <t>OID-634358</t>
  </si>
  <si>
    <t>OID-634359</t>
  </si>
  <si>
    <t>OID-63436</t>
  </si>
  <si>
    <t>OID-634360</t>
  </si>
  <si>
    <t>OID-634361</t>
  </si>
  <si>
    <t>OID-634362</t>
  </si>
  <si>
    <t>OID-634363</t>
  </si>
  <si>
    <t>OID-634364</t>
  </si>
  <si>
    <t>OID-634365</t>
  </si>
  <si>
    <t>OID-634366</t>
  </si>
  <si>
    <t>OID-634367</t>
  </si>
  <si>
    <t>OID-634368</t>
  </si>
  <si>
    <t>OID-634369</t>
  </si>
  <si>
    <t>OID-63437</t>
  </si>
  <si>
    <t>OID-634370</t>
  </si>
  <si>
    <t>OID-634371</t>
  </si>
  <si>
    <t>OID-634372</t>
  </si>
  <si>
    <t>OID-634373</t>
  </si>
  <si>
    <t>OID-634374</t>
  </si>
  <si>
    <t>OID-634375</t>
  </si>
  <si>
    <t>OID-634376</t>
  </si>
  <si>
    <t>OID-634377</t>
  </si>
  <si>
    <t>OID-634378</t>
  </si>
  <si>
    <t>OID-634379</t>
  </si>
  <si>
    <t>OID-63438</t>
  </si>
  <si>
    <t>OID-634380</t>
  </si>
  <si>
    <t>OID-634381</t>
  </si>
  <si>
    <t>OID-634382</t>
  </si>
  <si>
    <t>OID-634383</t>
  </si>
  <si>
    <t>OID-634384</t>
  </si>
  <si>
    <t>OID-634385</t>
  </si>
  <si>
    <t>OID-634386</t>
  </si>
  <si>
    <t>OID-634387</t>
  </si>
  <si>
    <t>OID-634388</t>
  </si>
  <si>
    <t>OID-634389</t>
  </si>
  <si>
    <t>OID-63439</t>
  </si>
  <si>
    <t>OID-634390</t>
  </si>
  <si>
    <t>OID-634391</t>
  </si>
  <si>
    <t>OID-634392</t>
  </si>
  <si>
    <t>OID-634393</t>
  </si>
  <si>
    <t>OID-634394</t>
  </si>
  <si>
    <t>OID-634395</t>
  </si>
  <si>
    <t>OID-634396</t>
  </si>
  <si>
    <t>OID-634397</t>
  </si>
  <si>
    <t>OID-634398</t>
  </si>
  <si>
    <t>OID-634399</t>
  </si>
  <si>
    <t>OID-63440</t>
  </si>
  <si>
    <t>OID-634400</t>
  </si>
  <si>
    <t>OID-634401</t>
  </si>
  <si>
    <t>OID-634402</t>
  </si>
  <si>
    <t>OID-634403</t>
  </si>
  <si>
    <t>OID-634404</t>
  </si>
  <si>
    <t>OID-634405</t>
  </si>
  <si>
    <t>OID-634406</t>
  </si>
  <si>
    <t>OID-634407</t>
  </si>
  <si>
    <t>OID-634408</t>
  </si>
  <si>
    <t>OID-634409</t>
  </si>
  <si>
    <t>OID-63441</t>
  </si>
  <si>
    <t>OID-634410</t>
  </si>
  <si>
    <t>OID-634411</t>
  </si>
  <si>
    <t>OID-634412</t>
  </si>
  <si>
    <t>OID-634413</t>
  </si>
  <si>
    <t>OID-634414</t>
  </si>
  <si>
    <t>OID-634415</t>
  </si>
  <si>
    <t>OID-634416</t>
  </si>
  <si>
    <t>OID-634417</t>
  </si>
  <si>
    <t>OID-634418</t>
  </si>
  <si>
    <t>OID-634419</t>
  </si>
  <si>
    <t>OID-63442</t>
  </si>
  <si>
    <t>OID-634420</t>
  </si>
  <si>
    <t>OID-634421</t>
  </si>
  <si>
    <t>OID-634422</t>
  </si>
  <si>
    <t>OID-634423</t>
  </si>
  <si>
    <t>OID-634424</t>
  </si>
  <si>
    <t>OID-634425</t>
  </si>
  <si>
    <t>OID-634426</t>
  </si>
  <si>
    <t>OID-634427</t>
  </si>
  <si>
    <t>OID-634428</t>
  </si>
  <si>
    <t>OID-634429</t>
  </si>
  <si>
    <t>OID-63443</t>
  </si>
  <si>
    <t>OID-634430</t>
  </si>
  <si>
    <t>OID-634431</t>
  </si>
  <si>
    <t>OID-634432</t>
  </si>
  <si>
    <t>OID-634433</t>
  </si>
  <si>
    <t>OID-634434</t>
  </si>
  <si>
    <t>OID-634435</t>
  </si>
  <si>
    <t>OID-634436</t>
  </si>
  <si>
    <t>OID-634437</t>
  </si>
  <si>
    <t>OID-634438</t>
  </si>
  <si>
    <t>OID-634439</t>
  </si>
  <si>
    <t>OID-63444</t>
  </si>
  <si>
    <t>OID-634440</t>
  </si>
  <si>
    <t>OID-634441</t>
  </si>
  <si>
    <t>OID-634442</t>
  </si>
  <si>
    <t>OID-634443</t>
  </si>
  <si>
    <t>OID-634444</t>
  </si>
  <si>
    <t>OID-634445</t>
  </si>
  <si>
    <t>OID-634446</t>
  </si>
  <si>
    <t>OID-634447</t>
  </si>
  <si>
    <t>OID-634448</t>
  </si>
  <si>
    <t>OID-634449</t>
  </si>
  <si>
    <t>OID-63445</t>
  </si>
  <si>
    <t>OID-634450</t>
  </si>
  <si>
    <t>OID-634451</t>
  </si>
  <si>
    <t>OID-634452</t>
  </si>
  <si>
    <t>OID-634453</t>
  </si>
  <si>
    <t>OID-634454</t>
  </si>
  <si>
    <t>OID-634455</t>
  </si>
  <si>
    <t>OID-634456</t>
  </si>
  <si>
    <t>OID-634457</t>
  </si>
  <si>
    <t>OID-634458</t>
  </si>
  <si>
    <t>OID-634459</t>
  </si>
  <si>
    <t>OID-63446</t>
  </si>
  <si>
    <t>OID-634460</t>
  </si>
  <si>
    <t>OID-634461</t>
  </si>
  <si>
    <t>OID-634462</t>
  </si>
  <si>
    <t>OID-634463</t>
  </si>
  <si>
    <t>OID-634464</t>
  </si>
  <si>
    <t>OID-634465</t>
  </si>
  <si>
    <t>OID-634466</t>
  </si>
  <si>
    <t>OID-634467</t>
  </si>
  <si>
    <t>OID-634468</t>
  </si>
  <si>
    <t>OID-634469</t>
  </si>
  <si>
    <t>OID-63447</t>
  </si>
  <si>
    <t>OID-634470</t>
  </si>
  <si>
    <t>OID-634471</t>
  </si>
  <si>
    <t>OID-634472</t>
  </si>
  <si>
    <t>OID-634473</t>
  </si>
  <si>
    <t>OID-634474</t>
  </si>
  <si>
    <t>OID-634475</t>
  </si>
  <si>
    <t>OID-634476</t>
  </si>
  <si>
    <t>OID-634477</t>
  </si>
  <si>
    <t>OID-634478</t>
  </si>
  <si>
    <t>OID-634479</t>
  </si>
  <si>
    <t>OID-63448</t>
  </si>
  <si>
    <t>OID-634480</t>
  </si>
  <si>
    <t>OID-634481</t>
  </si>
  <si>
    <t>OID-634482</t>
  </si>
  <si>
    <t>OID-634483</t>
  </si>
  <si>
    <t>OID-634484</t>
  </si>
  <si>
    <t>OID-634485</t>
  </si>
  <si>
    <t>OID-634486</t>
  </si>
  <si>
    <t>OID-634487</t>
  </si>
  <si>
    <t>OID-634488</t>
  </si>
  <si>
    <t>OID-634489</t>
  </si>
  <si>
    <t>OID-63449</t>
  </si>
  <si>
    <t>OID-634490</t>
  </si>
  <si>
    <t>OID-634491</t>
  </si>
  <si>
    <t>OID-634492</t>
  </si>
  <si>
    <t>OID-634493</t>
  </si>
  <si>
    <t>OID-634494</t>
  </si>
  <si>
    <t>OID-634495</t>
  </si>
  <si>
    <t>OID-634496</t>
  </si>
  <si>
    <t>OID-634497</t>
  </si>
  <si>
    <t>OID-634498</t>
  </si>
  <si>
    <t>OID-634499</t>
  </si>
  <si>
    <t>OID-63450</t>
  </si>
  <si>
    <t>OID-634500</t>
  </si>
  <si>
    <t>OID-634501</t>
  </si>
  <si>
    <t>OID-634502</t>
  </si>
  <si>
    <t>OID-634503</t>
  </si>
  <si>
    <t>OID-634504</t>
  </si>
  <si>
    <t>OID-634505</t>
  </si>
  <si>
    <t>OID-634506</t>
  </si>
  <si>
    <t>OID-634507</t>
  </si>
  <si>
    <t>OID-634508</t>
  </si>
  <si>
    <t>OID-634509</t>
  </si>
  <si>
    <t>OID-63451</t>
  </si>
  <si>
    <t>OID-634510</t>
  </si>
  <si>
    <t>OID-634511</t>
  </si>
  <si>
    <t>OID-634512</t>
  </si>
  <si>
    <t>OID-634513</t>
  </si>
  <si>
    <t>OID-634514</t>
  </si>
  <si>
    <t>OID-634515</t>
  </si>
  <si>
    <t>OID-634516</t>
  </si>
  <si>
    <t>OID-634517</t>
  </si>
  <si>
    <t>OID-634518</t>
  </si>
  <si>
    <t>OID-634519</t>
  </si>
  <si>
    <t>OID-63452</t>
  </si>
  <si>
    <t>OID-634520</t>
  </si>
  <si>
    <t>OID-634521</t>
  </si>
  <si>
    <t>OID-634522</t>
  </si>
  <si>
    <t>OID-634523</t>
  </si>
  <si>
    <t>OID-634524</t>
  </si>
  <si>
    <t>OID-634525</t>
  </si>
  <si>
    <t>OID-634526</t>
  </si>
  <si>
    <t>OID-634527</t>
  </si>
  <si>
    <t>OID-634528</t>
  </si>
  <si>
    <t>OID-634529</t>
  </si>
  <si>
    <t>OID-63453</t>
  </si>
  <si>
    <t>OID-634530</t>
  </si>
  <si>
    <t>OID-634531</t>
  </si>
  <si>
    <t>OID-634532</t>
  </si>
  <si>
    <t>OID-634533</t>
  </si>
  <si>
    <t>OID-634534</t>
  </si>
  <si>
    <t>OID-634535</t>
  </si>
  <si>
    <t>OID-634536</t>
  </si>
  <si>
    <t>OID-634537</t>
  </si>
  <si>
    <t>OID-634538</t>
  </si>
  <si>
    <t>OID-634539</t>
  </si>
  <si>
    <t>OID-63454</t>
  </si>
  <si>
    <t>OID-634540</t>
  </si>
  <si>
    <t>OID-634541</t>
  </si>
  <si>
    <t>OID-634542</t>
  </si>
  <si>
    <t>OID-634543</t>
  </si>
  <si>
    <t>OID-634544</t>
  </si>
  <si>
    <t>OID-634545</t>
  </si>
  <si>
    <t>OID-634546</t>
  </si>
  <si>
    <t>OID-634547</t>
  </si>
  <si>
    <t>OID-634548</t>
  </si>
  <si>
    <t>OID-634549</t>
  </si>
  <si>
    <t>OID-63455</t>
  </si>
  <si>
    <t>OID-634550</t>
  </si>
  <si>
    <t>OID-634551</t>
  </si>
  <si>
    <t>OID-634552</t>
  </si>
  <si>
    <t>OID-634553</t>
  </si>
  <si>
    <t>OID-634554</t>
  </si>
  <si>
    <t>OID-634555</t>
  </si>
  <si>
    <t>OID-634556</t>
  </si>
  <si>
    <t>OID-634557</t>
  </si>
  <si>
    <t>OID-634558</t>
  </si>
  <si>
    <t>OID-634559</t>
  </si>
  <si>
    <t>OID-63456</t>
  </si>
  <si>
    <t>OID-634560</t>
  </si>
  <si>
    <t>OID-634561</t>
  </si>
  <si>
    <t>OID-634562</t>
  </si>
  <si>
    <t>OID-634563</t>
  </si>
  <si>
    <t>OID-634564</t>
  </si>
  <si>
    <t>OID-634565</t>
  </si>
  <si>
    <t>OID-634566</t>
  </si>
  <si>
    <t>OID-634567</t>
  </si>
  <si>
    <t>OID-634568</t>
  </si>
  <si>
    <t>OID-634569</t>
  </si>
  <si>
    <t>OID-63457</t>
  </si>
  <si>
    <t>OID-634570</t>
  </si>
  <si>
    <t>OID-634571</t>
  </si>
  <si>
    <t>OID-634572</t>
  </si>
  <si>
    <t>OID-634573</t>
  </si>
  <si>
    <t>OID-634574</t>
  </si>
  <si>
    <t>OID-634575</t>
  </si>
  <si>
    <t>OID-634576</t>
  </si>
  <si>
    <t>OID-634577</t>
  </si>
  <si>
    <t>OID-634578</t>
  </si>
  <si>
    <t>OID-634579</t>
  </si>
  <si>
    <t>OID-63458</t>
  </si>
  <si>
    <t>OID-634580</t>
  </si>
  <si>
    <t>OID-634581</t>
  </si>
  <si>
    <t>OID-634582</t>
  </si>
  <si>
    <t>OID-634583</t>
  </si>
  <si>
    <t>OID-634584</t>
  </si>
  <si>
    <t>OID-634585</t>
  </si>
  <si>
    <t>OID-634586</t>
  </si>
  <si>
    <t>OID-634587</t>
  </si>
  <si>
    <t>OID-634588</t>
  </si>
  <si>
    <t>OID-634589</t>
  </si>
  <si>
    <t>OID-63459</t>
  </si>
  <si>
    <t>OID-634590</t>
  </si>
  <si>
    <t>OID-634591</t>
  </si>
  <si>
    <t>OID-634592</t>
  </si>
  <si>
    <t>OID-634593</t>
  </si>
  <si>
    <t>OID-634594</t>
  </si>
  <si>
    <t>OID-634595</t>
  </si>
  <si>
    <t>OID-634596</t>
  </si>
  <si>
    <t>OID-634597</t>
  </si>
  <si>
    <t>OID-634598</t>
  </si>
  <si>
    <t>OID-634599</t>
  </si>
  <si>
    <t>OID-63460</t>
  </si>
  <si>
    <t>OID-634600</t>
  </si>
  <si>
    <t>OID-634601</t>
  </si>
  <si>
    <t>OID-634602</t>
  </si>
  <si>
    <t>OID-634603</t>
  </si>
  <si>
    <t>OID-634604</t>
  </si>
  <si>
    <t>OID-634605</t>
  </si>
  <si>
    <t>OID-634606</t>
  </si>
  <si>
    <t>OID-634607</t>
  </si>
  <si>
    <t>OID-634608</t>
  </si>
  <si>
    <t>OID-634609</t>
  </si>
  <si>
    <t>OID-63461</t>
  </si>
  <si>
    <t>OID-634610</t>
  </si>
  <si>
    <t>OID-634611</t>
  </si>
  <si>
    <t>OID-634612</t>
  </si>
  <si>
    <t>OID-634613</t>
  </si>
  <si>
    <t>OID-634614</t>
  </si>
  <si>
    <t>OID-634615</t>
  </si>
  <si>
    <t>OID-634616</t>
  </si>
  <si>
    <t>OID-634617</t>
  </si>
  <si>
    <t>OID-634618</t>
  </si>
  <si>
    <t>OID-634619</t>
  </si>
  <si>
    <t>OID-63462</t>
  </si>
  <si>
    <t>OID-634620</t>
  </si>
  <si>
    <t>OID-634621</t>
  </si>
  <si>
    <t>OID-634622</t>
  </si>
  <si>
    <t>OID-634623</t>
  </si>
  <si>
    <t>OID-634624</t>
  </si>
  <si>
    <t>OID-634625</t>
  </si>
  <si>
    <t>OID-634626</t>
  </si>
  <si>
    <t>OID-634627</t>
  </si>
  <si>
    <t>OID-634628</t>
  </si>
  <si>
    <t>OID-634629</t>
  </si>
  <si>
    <t>OID-63463</t>
  </si>
  <si>
    <t>OID-634630</t>
  </si>
  <si>
    <t>OID-634631</t>
  </si>
  <si>
    <t>OID-634632</t>
  </si>
  <si>
    <t>OID-634633</t>
  </si>
  <si>
    <t>OID-634634</t>
  </si>
  <si>
    <t>OID-634635</t>
  </si>
  <si>
    <t>OID-634636</t>
  </si>
  <si>
    <t>OID-634637</t>
  </si>
  <si>
    <t>OID-634638</t>
  </si>
  <si>
    <t>OID-634639</t>
  </si>
  <si>
    <t>OID-63464</t>
  </si>
  <si>
    <t>OID-634640</t>
  </si>
  <si>
    <t>OID-634641</t>
  </si>
  <si>
    <t>OID-634642</t>
  </si>
  <si>
    <t>OID-634643</t>
  </si>
  <si>
    <t>OID-634644</t>
  </si>
  <si>
    <t>OID-634645</t>
  </si>
  <si>
    <t>OID-634646</t>
  </si>
  <si>
    <t>OID-634647</t>
  </si>
  <si>
    <t>OID-634648</t>
  </si>
  <si>
    <t>OID-634649</t>
  </si>
  <si>
    <t>OID-63465</t>
  </si>
  <si>
    <t>OID-634650</t>
  </si>
  <si>
    <t>OID-634651</t>
  </si>
  <si>
    <t>OID-634652</t>
  </si>
  <si>
    <t>OID-634653</t>
  </si>
  <si>
    <t>OID-634654</t>
  </si>
  <si>
    <t>OID-634655</t>
  </si>
  <si>
    <t>OID-634656</t>
  </si>
  <si>
    <t>OID-634657</t>
  </si>
  <si>
    <t>OID-634658</t>
  </si>
  <si>
    <t>OID-634659</t>
  </si>
  <si>
    <t>OID-63466</t>
  </si>
  <si>
    <t>OID-634660</t>
  </si>
  <si>
    <t>OID-634661</t>
  </si>
  <si>
    <t>OID-634662</t>
  </si>
  <si>
    <t>OID-634663</t>
  </si>
  <si>
    <t>OID-634664</t>
  </si>
  <si>
    <t>OID-634665</t>
  </si>
  <si>
    <t>OID-634666</t>
  </si>
  <si>
    <t>OID-634667</t>
  </si>
  <si>
    <t>OID-634668</t>
  </si>
  <si>
    <t>OID-634669</t>
  </si>
  <si>
    <t>OID-63467</t>
  </si>
  <si>
    <t>OID-634670</t>
  </si>
  <si>
    <t>OID-634671</t>
  </si>
  <si>
    <t>OID-634672</t>
  </si>
  <si>
    <t>OID-634673</t>
  </si>
  <si>
    <t>OID-634674</t>
  </si>
  <si>
    <t>OID-634675</t>
  </si>
  <si>
    <t>OID-634676</t>
  </si>
  <si>
    <t>OID-634677</t>
  </si>
  <si>
    <t>OID-634678</t>
  </si>
  <si>
    <t>OID-634679</t>
  </si>
  <si>
    <t>OID-63468</t>
  </si>
  <si>
    <t>OID-634680</t>
  </si>
  <si>
    <t>OID-634681</t>
  </si>
  <si>
    <t>OID-634682</t>
  </si>
  <si>
    <t>OID-634683</t>
  </si>
  <si>
    <t>OID-634684</t>
  </si>
  <si>
    <t>OID-634685</t>
  </si>
  <si>
    <t>OID-634686</t>
  </si>
  <si>
    <t>OID-634687</t>
  </si>
  <si>
    <t>OID-634688</t>
  </si>
  <si>
    <t>OID-634689</t>
  </si>
  <si>
    <t>OID-63469</t>
  </si>
  <si>
    <t>OID-634690</t>
  </si>
  <si>
    <t>OID-634691</t>
  </si>
  <si>
    <t>OID-634692</t>
  </si>
  <si>
    <t>OID-634693</t>
  </si>
  <si>
    <t>OID-634694</t>
  </si>
  <si>
    <t>OID-634695</t>
  </si>
  <si>
    <t>OID-634696</t>
  </si>
  <si>
    <t>OID-634697</t>
  </si>
  <si>
    <t>OID-634698</t>
  </si>
  <si>
    <t>OID-634699</t>
  </si>
  <si>
    <t>OID-63470</t>
  </si>
  <si>
    <t>OID-634700</t>
  </si>
  <si>
    <t>OID-634701</t>
  </si>
  <si>
    <t>OID-634702</t>
  </si>
  <si>
    <t>OID-634703</t>
  </si>
  <si>
    <t>OID-634704</t>
  </si>
  <si>
    <t>OID-634705</t>
  </si>
  <si>
    <t>OID-634706</t>
  </si>
  <si>
    <t>OID-634707</t>
  </si>
  <si>
    <t>OID-634708</t>
  </si>
  <si>
    <t>OID-634709</t>
  </si>
  <si>
    <t>OID-63471</t>
  </si>
  <si>
    <t>OID-634710</t>
  </si>
  <si>
    <t>OID-634711</t>
  </si>
  <si>
    <t>OID-634712</t>
  </si>
  <si>
    <t>OID-634713</t>
  </si>
  <si>
    <t>OID-634714</t>
  </si>
  <si>
    <t>OID-634715</t>
  </si>
  <si>
    <t>OID-634716</t>
  </si>
  <si>
    <t>OID-634717</t>
  </si>
  <si>
    <t>OID-634718</t>
  </si>
  <si>
    <t>OID-634719</t>
  </si>
  <si>
    <t>OID-63472</t>
  </si>
  <si>
    <t>OID-634720</t>
  </si>
  <si>
    <t>OID-634721</t>
  </si>
  <si>
    <t>OID-634722</t>
  </si>
  <si>
    <t>OID-634723</t>
  </si>
  <si>
    <t>OID-634724</t>
  </si>
  <si>
    <t>OID-634725</t>
  </si>
  <si>
    <t>OID-634726</t>
  </si>
  <si>
    <t>OID-634727</t>
  </si>
  <si>
    <t>OID-634728</t>
  </si>
  <si>
    <t>OID-634729</t>
  </si>
  <si>
    <t>OID-63473</t>
  </si>
  <si>
    <t>OID-634730</t>
  </si>
  <si>
    <t>OID-634731</t>
  </si>
  <si>
    <t>OID-634732</t>
  </si>
  <si>
    <t>OID-634733</t>
  </si>
  <si>
    <t>OID-634734</t>
  </si>
  <si>
    <t>OID-634735</t>
  </si>
  <si>
    <t>OID-634736</t>
  </si>
  <si>
    <t>OID-634737</t>
  </si>
  <si>
    <t>OID-634738</t>
  </si>
  <si>
    <t>OID-634739</t>
  </si>
  <si>
    <t>OID-63474</t>
  </si>
  <si>
    <t>OID-634740</t>
  </si>
  <si>
    <t>OID-634741</t>
  </si>
  <si>
    <t>OID-634742</t>
  </si>
  <si>
    <t>OID-634743</t>
  </si>
  <si>
    <t>OID-634744</t>
  </si>
  <si>
    <t>OID-634745</t>
  </si>
  <si>
    <t>OID-634746</t>
  </si>
  <si>
    <t>OID-634747</t>
  </si>
  <si>
    <t>OID-634748</t>
  </si>
  <si>
    <t>OID-634749</t>
  </si>
  <si>
    <t>OID-63475</t>
  </si>
  <si>
    <t>OID-634750</t>
  </si>
  <si>
    <t>OID-634751</t>
  </si>
  <si>
    <t>OID-634752</t>
  </si>
  <si>
    <t>OID-634753</t>
  </si>
  <si>
    <t>OID-634754</t>
  </si>
  <si>
    <t>OID-634755</t>
  </si>
  <si>
    <t>OID-634756</t>
  </si>
  <si>
    <t>OID-634757</t>
  </si>
  <si>
    <t>OID-634758</t>
  </si>
  <si>
    <t>OID-634759</t>
  </si>
  <si>
    <t>OID-63476</t>
  </si>
  <si>
    <t>OID-634760</t>
  </si>
  <si>
    <t>OID-634761</t>
  </si>
  <si>
    <t>OID-634762</t>
  </si>
  <si>
    <t>OID-634763</t>
  </si>
  <si>
    <t>OID-634764</t>
  </si>
  <si>
    <t>OID-634765</t>
  </si>
  <si>
    <t>OID-634766</t>
  </si>
  <si>
    <t>OID-634767</t>
  </si>
  <si>
    <t>OID-634768</t>
  </si>
  <si>
    <t>OID-634769</t>
  </si>
  <si>
    <t>OID-63477</t>
  </si>
  <si>
    <t>OID-634770</t>
  </si>
  <si>
    <t>OID-634771</t>
  </si>
  <si>
    <t>OID-634772</t>
  </si>
  <si>
    <t>OID-634773</t>
  </si>
  <si>
    <t>OID-634774</t>
  </si>
  <si>
    <t>OID-634775</t>
  </si>
  <si>
    <t>OID-634776</t>
  </si>
  <si>
    <t>OID-634777</t>
  </si>
  <si>
    <t>OID-634778</t>
  </si>
  <si>
    <t>OID-634779</t>
  </si>
  <si>
    <t>OID-63478</t>
  </si>
  <si>
    <t>OID-634780</t>
  </si>
  <si>
    <t>OID-634781</t>
  </si>
  <si>
    <t>OID-634782</t>
  </si>
  <si>
    <t>OID-634783</t>
  </si>
  <si>
    <t>OID-634784</t>
  </si>
  <si>
    <t>OID-634785</t>
  </si>
  <si>
    <t>OID-634786</t>
  </si>
  <si>
    <t>OID-634787</t>
  </si>
  <si>
    <t>OID-634788</t>
  </si>
  <si>
    <t>OID-634789</t>
  </si>
  <si>
    <t>OID-63479</t>
  </si>
  <si>
    <t>OID-634790</t>
  </si>
  <si>
    <t>OID-634791</t>
  </si>
  <si>
    <t>OID-634792</t>
  </si>
  <si>
    <t>OID-634793</t>
  </si>
  <si>
    <t>OID-634794</t>
  </si>
  <si>
    <t>OID-634795</t>
  </si>
  <si>
    <t>OID-634796</t>
  </si>
  <si>
    <t>OID-634797</t>
  </si>
  <si>
    <t>OID-634798</t>
  </si>
  <si>
    <t>OID-634799</t>
  </si>
  <si>
    <t>OID-63480</t>
  </si>
  <si>
    <t>OID-634800</t>
  </si>
  <si>
    <t>OID-634801</t>
  </si>
  <si>
    <t>OID-634802</t>
  </si>
  <si>
    <t>OID-634803</t>
  </si>
  <si>
    <t>OID-634804</t>
  </si>
  <si>
    <t>OID-634805</t>
  </si>
  <si>
    <t>OID-634806</t>
  </si>
  <si>
    <t>OID-634807</t>
  </si>
  <si>
    <t>OID-634808</t>
  </si>
  <si>
    <t>OID-634809</t>
  </si>
  <si>
    <t>OID-63481</t>
  </si>
  <si>
    <t>OID-634810</t>
  </si>
  <si>
    <t>OID-634811</t>
  </si>
  <si>
    <t>OID-634812</t>
  </si>
  <si>
    <t>OID-634813</t>
  </si>
  <si>
    <t>OID-634814</t>
  </si>
  <si>
    <t>OID-634815</t>
  </si>
  <si>
    <t>OID-634816</t>
  </si>
  <si>
    <t>OID-634817</t>
  </si>
  <si>
    <t>OID-634818</t>
  </si>
  <si>
    <t>OID-634819</t>
  </si>
  <si>
    <t>OID-63482</t>
  </si>
  <si>
    <t>OID-634820</t>
  </si>
  <si>
    <t>OID-634821</t>
  </si>
  <si>
    <t>OID-634822</t>
  </si>
  <si>
    <t>OID-634823</t>
  </si>
  <si>
    <t>OID-634824</t>
  </si>
  <si>
    <t>OID-634825</t>
  </si>
  <si>
    <t>OID-634826</t>
  </si>
  <si>
    <t>OID-634827</t>
  </si>
  <si>
    <t>OID-634828</t>
  </si>
  <si>
    <t>OID-634829</t>
  </si>
  <si>
    <t>OID-63483</t>
  </si>
  <si>
    <t>OID-634830</t>
  </si>
  <si>
    <t>OID-634831</t>
  </si>
  <si>
    <t>OID-634832</t>
  </si>
  <si>
    <t>OID-634833</t>
  </si>
  <si>
    <t>OID-634834</t>
  </si>
  <si>
    <t>OID-634835</t>
  </si>
  <si>
    <t>OID-634836</t>
  </si>
  <si>
    <t>OID-634837</t>
  </si>
  <si>
    <t>OID-634838</t>
  </si>
  <si>
    <t>OID-634839</t>
  </si>
  <si>
    <t>OID-63484</t>
  </si>
  <si>
    <t>OID-634840</t>
  </si>
  <si>
    <t>OID-634841</t>
  </si>
  <si>
    <t>OID-634842</t>
  </si>
  <si>
    <t>OID-634843</t>
  </si>
  <si>
    <t>OID-634844</t>
  </si>
  <si>
    <t>OID-634845</t>
  </si>
  <si>
    <t>OID-634846</t>
  </si>
  <si>
    <t>OID-634847</t>
  </si>
  <si>
    <t>OID-634848</t>
  </si>
  <si>
    <t>OID-634849</t>
  </si>
  <si>
    <t>OID-63485</t>
  </si>
  <si>
    <t>OID-634850</t>
  </si>
  <si>
    <t>OID-634851</t>
  </si>
  <si>
    <t>OID-634852</t>
  </si>
  <si>
    <t>OID-634853</t>
  </si>
  <si>
    <t>OID-634854</t>
  </si>
  <si>
    <t>OID-634855</t>
  </si>
  <si>
    <t>OID-634856</t>
  </si>
  <si>
    <t>OID-634857</t>
  </si>
  <si>
    <t>OID-634858</t>
  </si>
  <si>
    <t>OID-634859</t>
  </si>
  <si>
    <t>OID-63486</t>
  </si>
  <si>
    <t>OID-634860</t>
  </si>
  <si>
    <t>OID-634861</t>
  </si>
  <si>
    <t>OID-634862</t>
  </si>
  <si>
    <t>OID-634863</t>
  </si>
  <si>
    <t>OID-634864</t>
  </si>
  <si>
    <t>OID-634865</t>
  </si>
  <si>
    <t>OID-634866</t>
  </si>
  <si>
    <t>OID-634867</t>
  </si>
  <si>
    <t>OID-634868</t>
  </si>
  <si>
    <t>OID-634869</t>
  </si>
  <si>
    <t>OID-63487</t>
  </si>
  <si>
    <t>OID-634870</t>
  </si>
  <si>
    <t>OID-634871</t>
  </si>
  <si>
    <t>OID-634872</t>
  </si>
  <si>
    <t>OID-634873</t>
  </si>
  <si>
    <t>OID-634874</t>
  </si>
  <si>
    <t>OID-634875</t>
  </si>
  <si>
    <t>OID-634876</t>
  </si>
  <si>
    <t>OID-634877</t>
  </si>
  <si>
    <t>OID-634878</t>
  </si>
  <si>
    <t>OID-634879</t>
  </si>
  <si>
    <t>OID-63488</t>
  </si>
  <si>
    <t>OID-634880</t>
  </si>
  <si>
    <t>OID-634881</t>
  </si>
  <si>
    <t>OID-634882</t>
  </si>
  <si>
    <t>OID-634883</t>
  </si>
  <si>
    <t>OID-634884</t>
  </si>
  <si>
    <t>OID-634885</t>
  </si>
  <si>
    <t>OID-634886</t>
  </si>
  <si>
    <t>OID-634887</t>
  </si>
  <si>
    <t>OID-634888</t>
  </si>
  <si>
    <t>OID-634889</t>
  </si>
  <si>
    <t>OID-63489</t>
  </si>
  <si>
    <t>OID-634890</t>
  </si>
  <si>
    <t>OID-634891</t>
  </si>
  <si>
    <t>OID-634892</t>
  </si>
  <si>
    <t>OID-634893</t>
  </si>
  <si>
    <t>OID-634894</t>
  </si>
  <si>
    <t>OID-634895</t>
  </si>
  <si>
    <t>OID-634896</t>
  </si>
  <si>
    <t>OID-634897</t>
  </si>
  <si>
    <t>OID-634898</t>
  </si>
  <si>
    <t>OID-634899</t>
  </si>
  <si>
    <t>OID-63490</t>
  </si>
  <si>
    <t>OID-634900</t>
  </si>
  <si>
    <t>OID-634901</t>
  </si>
  <si>
    <t>OID-634902</t>
  </si>
  <si>
    <t>OID-634903</t>
  </si>
  <si>
    <t>OID-634904</t>
  </si>
  <si>
    <t>OID-634905</t>
  </si>
  <si>
    <t>OID-634906</t>
  </si>
  <si>
    <t>OID-634907</t>
  </si>
  <si>
    <t>OID-634908</t>
  </si>
  <si>
    <t>OID-634909</t>
  </si>
  <si>
    <t>OID-63491</t>
  </si>
  <si>
    <t>OID-634910</t>
  </si>
  <si>
    <t>OID-634911</t>
  </si>
  <si>
    <t>OID-634912</t>
  </si>
  <si>
    <t>OID-634913</t>
  </si>
  <si>
    <t>OID-634914</t>
  </si>
  <si>
    <t>OID-634915</t>
  </si>
  <si>
    <t>OID-634916</t>
  </si>
  <si>
    <t>OID-634917</t>
  </si>
  <si>
    <t>OID-634918</t>
  </si>
  <si>
    <t>OID-634919</t>
  </si>
  <si>
    <t>OID-63492</t>
  </si>
  <si>
    <t>OID-634920</t>
  </si>
  <si>
    <t>OID-634921</t>
  </si>
  <si>
    <t>OID-634922</t>
  </si>
  <si>
    <t>OID-634923</t>
  </si>
  <si>
    <t>OID-634924</t>
  </si>
  <si>
    <t>OID-634925</t>
  </si>
  <si>
    <t>OID-634926</t>
  </si>
  <si>
    <t>OID-634927</t>
  </si>
  <si>
    <t>OID-634928</t>
  </si>
  <si>
    <t>OID-634929</t>
  </si>
  <si>
    <t>OID-63493</t>
  </si>
  <si>
    <t>OID-634930</t>
  </si>
  <si>
    <t>OID-634931</t>
  </si>
  <si>
    <t>OID-634932</t>
  </si>
  <si>
    <t>OID-634933</t>
  </si>
  <si>
    <t>OID-634934</t>
  </si>
  <si>
    <t>OID-634935</t>
  </si>
  <si>
    <t>OID-634936</t>
  </si>
  <si>
    <t>OID-634937</t>
  </si>
  <si>
    <t>OID-634938</t>
  </si>
  <si>
    <t>OID-634939</t>
  </si>
  <si>
    <t>OID-63494</t>
  </si>
  <si>
    <t>OID-634940</t>
  </si>
  <si>
    <t>OID-634941</t>
  </si>
  <si>
    <t>OID-634942</t>
  </si>
  <si>
    <t>OID-634943</t>
  </si>
  <si>
    <t>OID-634944</t>
  </si>
  <si>
    <t>OID-634945</t>
  </si>
  <si>
    <t>OID-634946</t>
  </si>
  <si>
    <t>OID-634947</t>
  </si>
  <si>
    <t>OID-634948</t>
  </si>
  <si>
    <t>OID-634949</t>
  </si>
  <si>
    <t>OID-63495</t>
  </si>
  <si>
    <t>OID-634950</t>
  </si>
  <si>
    <t>OID-634951</t>
  </si>
  <si>
    <t>OID-634952</t>
  </si>
  <si>
    <t>OID-634953</t>
  </si>
  <si>
    <t>OID-634954</t>
  </si>
  <si>
    <t>OID-634955</t>
  </si>
  <si>
    <t>OID-634956</t>
  </si>
  <si>
    <t>OID-634957</t>
  </si>
  <si>
    <t>OID-634958</t>
  </si>
  <si>
    <t>OID-634959</t>
  </si>
  <si>
    <t>OID-63496</t>
  </si>
  <si>
    <t>OID-634960</t>
  </si>
  <si>
    <t>OID-634961</t>
  </si>
  <si>
    <t>OID-634962</t>
  </si>
  <si>
    <t>OID-634963</t>
  </si>
  <si>
    <t>OID-634964</t>
  </si>
  <si>
    <t>OID-634965</t>
  </si>
  <si>
    <t>OID-634966</t>
  </si>
  <si>
    <t>OID-634967</t>
  </si>
  <si>
    <t>OID-634968</t>
  </si>
  <si>
    <t>OID-634969</t>
  </si>
  <si>
    <t>OID-63497</t>
  </si>
  <si>
    <t>OID-634970</t>
  </si>
  <si>
    <t>OID-634971</t>
  </si>
  <si>
    <t>OID-634972</t>
  </si>
  <si>
    <t>OID-634973</t>
  </si>
  <si>
    <t>OID-634974</t>
  </si>
  <si>
    <t>OID-634975</t>
  </si>
  <si>
    <t>OID-634976</t>
  </si>
  <si>
    <t>OID-634977</t>
  </si>
  <si>
    <t>OID-634978</t>
  </si>
  <si>
    <t>OID-634979</t>
  </si>
  <si>
    <t>OID-63498</t>
  </si>
  <si>
    <t>OID-634980</t>
  </si>
  <si>
    <t>OID-634981</t>
  </si>
  <si>
    <t>OID-634982</t>
  </si>
  <si>
    <t>OID-634983</t>
  </si>
  <si>
    <t>OID-634984</t>
  </si>
  <si>
    <t>OID-634985</t>
  </si>
  <si>
    <t>OID-634986</t>
  </si>
  <si>
    <t>OID-634987</t>
  </si>
  <si>
    <t>OID-634988</t>
  </si>
  <si>
    <t>OID-634989</t>
  </si>
  <si>
    <t>OID-63499</t>
  </si>
  <si>
    <t>OID-634990</t>
  </si>
  <si>
    <t>OID-634991</t>
  </si>
  <si>
    <t>OID-634992</t>
  </si>
  <si>
    <t>OID-634993</t>
  </si>
  <si>
    <t>OID-634994</t>
  </si>
  <si>
    <t>OID-634995</t>
  </si>
  <si>
    <t>OID-634996</t>
  </si>
  <si>
    <t>OID-634997</t>
  </si>
  <si>
    <t>OID-634998</t>
  </si>
  <si>
    <t>OID-634999</t>
  </si>
  <si>
    <t>OID-63500</t>
  </si>
  <si>
    <t>OID-635000</t>
  </si>
  <si>
    <t>OID-635001</t>
  </si>
  <si>
    <t>OID-635002</t>
  </si>
  <si>
    <t>OID-635003</t>
  </si>
  <si>
    <t>OID-635004</t>
  </si>
  <si>
    <t>OID-635005</t>
  </si>
  <si>
    <t>OID-635006</t>
  </si>
  <si>
    <t>OID-635007</t>
  </si>
  <si>
    <t>OID-635008</t>
  </si>
  <si>
    <t>OID-635009</t>
  </si>
  <si>
    <t>OID-63501</t>
  </si>
  <si>
    <t>OID-635010</t>
  </si>
  <si>
    <t>OID-635011</t>
  </si>
  <si>
    <t>OID-635012</t>
  </si>
  <si>
    <t>OID-635013</t>
  </si>
  <si>
    <t>OID-635014</t>
  </si>
  <si>
    <t>OID-635015</t>
  </si>
  <si>
    <t>OID-635016</t>
  </si>
  <si>
    <t>OID-635017</t>
  </si>
  <si>
    <t>OID-635018</t>
  </si>
  <si>
    <t>OID-635019</t>
  </si>
  <si>
    <t>OID-63502</t>
  </si>
  <si>
    <t>OID-635020</t>
  </si>
  <si>
    <t>OID-635021</t>
  </si>
  <si>
    <t>OID-635022</t>
  </si>
  <si>
    <t>OID-635023</t>
  </si>
  <si>
    <t>OID-635024</t>
  </si>
  <si>
    <t>OID-635025</t>
  </si>
  <si>
    <t>OID-635026</t>
  </si>
  <si>
    <t>OID-635027</t>
  </si>
  <si>
    <t>OID-635028</t>
  </si>
  <si>
    <t>OID-635029</t>
  </si>
  <si>
    <t>OID-63503</t>
  </si>
  <si>
    <t>OID-635030</t>
  </si>
  <si>
    <t>OID-635031</t>
  </si>
  <si>
    <t>OID-635032</t>
  </si>
  <si>
    <t>OID-635033</t>
  </si>
  <si>
    <t>OID-635034</t>
  </si>
  <si>
    <t>OID-635035</t>
  </si>
  <si>
    <t>OID-635036</t>
  </si>
  <si>
    <t>OID-635037</t>
  </si>
  <si>
    <t>OID-635038</t>
  </si>
  <si>
    <t>OID-635039</t>
  </si>
  <si>
    <t>OID-63504</t>
  </si>
  <si>
    <t>OID-635040</t>
  </si>
  <si>
    <t>OID-635041</t>
  </si>
  <si>
    <t>OID-635042</t>
  </si>
  <si>
    <t>OID-635043</t>
  </si>
  <si>
    <t>OID-635044</t>
  </si>
  <si>
    <t>OID-635045</t>
  </si>
  <si>
    <t>OID-635046</t>
  </si>
  <si>
    <t>OID-635047</t>
  </si>
  <si>
    <t>OID-635048</t>
  </si>
  <si>
    <t>OID-635049</t>
  </si>
  <si>
    <t>OID-63505</t>
  </si>
  <si>
    <t>OID-635050</t>
  </si>
  <si>
    <t>OID-635051</t>
  </si>
  <si>
    <t>OID-635052</t>
  </si>
  <si>
    <t>OID-635053</t>
  </si>
  <si>
    <t>OID-635054</t>
  </si>
  <si>
    <t>OID-635055</t>
  </si>
  <si>
    <t>OID-635056</t>
  </si>
  <si>
    <t>OID-635057</t>
  </si>
  <si>
    <t>OID-635058</t>
  </si>
  <si>
    <t>OID-635059</t>
  </si>
  <si>
    <t>OID-63506</t>
  </si>
  <si>
    <t>OID-635060</t>
  </si>
  <si>
    <t>OID-635061</t>
  </si>
  <si>
    <t>OID-635062</t>
  </si>
  <si>
    <t>OID-635063</t>
  </si>
  <si>
    <t>OID-635064</t>
  </si>
  <si>
    <t>OID-635065</t>
  </si>
  <si>
    <t>OID-635066</t>
  </si>
  <si>
    <t>OID-635067</t>
  </si>
  <si>
    <t>OID-635068</t>
  </si>
  <si>
    <t>OID-635069</t>
  </si>
  <si>
    <t>OID-63507</t>
  </si>
  <si>
    <t>OID-635070</t>
  </si>
  <si>
    <t>OID-635071</t>
  </si>
  <si>
    <t>OID-635072</t>
  </si>
  <si>
    <t>OID-635073</t>
  </si>
  <si>
    <t>OID-635074</t>
  </si>
  <si>
    <t>OID-635075</t>
  </si>
  <si>
    <t>OID-635076</t>
  </si>
  <si>
    <t>OID-635077</t>
  </si>
  <si>
    <t>OID-635078</t>
  </si>
  <si>
    <t>OID-635079</t>
  </si>
  <si>
    <t>OID-63508</t>
  </si>
  <si>
    <t>OID-635080</t>
  </si>
  <si>
    <t>OID-635081</t>
  </si>
  <si>
    <t>OID-635082</t>
  </si>
  <si>
    <t>OID-635083</t>
  </si>
  <si>
    <t>OID-635084</t>
  </si>
  <si>
    <t>OID-635085</t>
  </si>
  <si>
    <t>OID-635086</t>
  </si>
  <si>
    <t>OID-635087</t>
  </si>
  <si>
    <t>OID-635088</t>
  </si>
  <si>
    <t>OID-635089</t>
  </si>
  <si>
    <t>OID-63509</t>
  </si>
  <si>
    <t>OID-635090</t>
  </si>
  <si>
    <t>OID-635091</t>
  </si>
  <si>
    <t>OID-635092</t>
  </si>
  <si>
    <t>OID-635093</t>
  </si>
  <si>
    <t>OID-635094</t>
  </si>
  <si>
    <t>OID-635095</t>
  </si>
  <si>
    <t>OID-635096</t>
  </si>
  <si>
    <t>OID-635097</t>
  </si>
  <si>
    <t>OID-635098</t>
  </si>
  <si>
    <t>OID-635099</t>
  </si>
  <si>
    <t>OID-63510</t>
  </si>
  <si>
    <t>OID-635100</t>
  </si>
  <si>
    <t>OID-635101</t>
  </si>
  <si>
    <t>OID-635102</t>
  </si>
  <si>
    <t>OID-635103</t>
  </si>
  <si>
    <t>OID-635104</t>
  </si>
  <si>
    <t>OID-635105</t>
  </si>
  <si>
    <t>OID-635106</t>
  </si>
  <si>
    <t>OID-635107</t>
  </si>
  <si>
    <t>OID-635108</t>
  </si>
  <si>
    <t>OID-635109</t>
  </si>
  <si>
    <t>OID-63511</t>
  </si>
  <si>
    <t>OID-635110</t>
  </si>
  <si>
    <t>OID-635111</t>
  </si>
  <si>
    <t>OID-635112</t>
  </si>
  <si>
    <t>OID-635113</t>
  </si>
  <si>
    <t>OID-635114</t>
  </si>
  <si>
    <t>OID-635115</t>
  </si>
  <si>
    <t>OID-635116</t>
  </si>
  <si>
    <t>OID-635117</t>
  </si>
  <si>
    <t>OID-635118</t>
  </si>
  <si>
    <t>OID-635119</t>
  </si>
  <si>
    <t>OID-63512</t>
  </si>
  <si>
    <t>OID-635120</t>
  </si>
  <si>
    <t>OID-635121</t>
  </si>
  <si>
    <t>OID-635122</t>
  </si>
  <si>
    <t>OID-635123</t>
  </si>
  <si>
    <t>OID-635124</t>
  </si>
  <si>
    <t>OID-635125</t>
  </si>
  <si>
    <t>OID-635126</t>
  </si>
  <si>
    <t>OID-635127</t>
  </si>
  <si>
    <t>OID-635128</t>
  </si>
  <si>
    <t>OID-635129</t>
  </si>
  <si>
    <t>OID-63513</t>
  </si>
  <si>
    <t>OID-635130</t>
  </si>
  <si>
    <t>OID-635131</t>
  </si>
  <si>
    <t>OID-635132</t>
  </si>
  <si>
    <t>OID-635133</t>
  </si>
  <si>
    <t>OID-635134</t>
  </si>
  <si>
    <t>OID-635135</t>
  </si>
  <si>
    <t>OID-635136</t>
  </si>
  <si>
    <t>OID-635137</t>
  </si>
  <si>
    <t>OID-635138</t>
  </si>
  <si>
    <t>OID-635139</t>
  </si>
  <si>
    <t>OID-63514</t>
  </si>
  <si>
    <t>OID-635140</t>
  </si>
  <si>
    <t>OID-635141</t>
  </si>
  <si>
    <t>OID-635142</t>
  </si>
  <si>
    <t>OID-635143</t>
  </si>
  <si>
    <t>OID-635144</t>
  </si>
  <si>
    <t>OID-635145</t>
  </si>
  <si>
    <t>OID-635146</t>
  </si>
  <si>
    <t>OID-635147</t>
  </si>
  <si>
    <t>OID-635148</t>
  </si>
  <si>
    <t>OID-635149</t>
  </si>
  <si>
    <t>OID-63515</t>
  </si>
  <si>
    <t>OID-635150</t>
  </si>
  <si>
    <t>OID-635151</t>
  </si>
  <si>
    <t>OID-635152</t>
  </si>
  <si>
    <t>OID-635153</t>
  </si>
  <si>
    <t>OID-635154</t>
  </si>
  <si>
    <t>OID-635155</t>
  </si>
  <si>
    <t>OID-635156</t>
  </si>
  <si>
    <t>OID-635157</t>
  </si>
  <si>
    <t>OID-635158</t>
  </si>
  <si>
    <t>OID-635159</t>
  </si>
  <si>
    <t>OID-63516</t>
  </si>
  <si>
    <t>OID-635160</t>
  </si>
  <si>
    <t>OID-635161</t>
  </si>
  <si>
    <t>OID-635162</t>
  </si>
  <si>
    <t>OID-635163</t>
  </si>
  <si>
    <t>OID-635164</t>
  </si>
  <si>
    <t>OID-635165</t>
  </si>
  <si>
    <t>OID-635166</t>
  </si>
  <si>
    <t>OID-635167</t>
  </si>
  <si>
    <t>OID-635168</t>
  </si>
  <si>
    <t>OID-635169</t>
  </si>
  <si>
    <t>OID-63517</t>
  </si>
  <si>
    <t>OID-635170</t>
  </si>
  <si>
    <t>OID-635171</t>
  </si>
  <si>
    <t>OID-635172</t>
  </si>
  <si>
    <t>OID-635173</t>
  </si>
  <si>
    <t>OID-635174</t>
  </si>
  <si>
    <t>OID-635175</t>
  </si>
  <si>
    <t>OID-635176</t>
  </si>
  <si>
    <t>OID-635177</t>
  </si>
  <si>
    <t>OID-635178</t>
  </si>
  <si>
    <t>OID-635179</t>
  </si>
  <si>
    <t>OID-63518</t>
  </si>
  <si>
    <t>OID-635180</t>
  </si>
  <si>
    <t>OID-635181</t>
  </si>
  <si>
    <t>OID-635182</t>
  </si>
  <si>
    <t>OID-635183</t>
  </si>
  <si>
    <t>OID-635184</t>
  </si>
  <si>
    <t>OID-635185</t>
  </si>
  <si>
    <t>OID-635186</t>
  </si>
  <si>
    <t>OID-635187</t>
  </si>
  <si>
    <t>OID-635188</t>
  </si>
  <si>
    <t>OID-635189</t>
  </si>
  <si>
    <t>OID-63519</t>
  </si>
  <si>
    <t>OID-635190</t>
  </si>
  <si>
    <t>OID-635191</t>
  </si>
  <si>
    <t>OID-635192</t>
  </si>
  <si>
    <t>OID-635193</t>
  </si>
  <si>
    <t>OID-635194</t>
  </si>
  <si>
    <t>OID-635195</t>
  </si>
  <si>
    <t>OID-635196</t>
  </si>
  <si>
    <t>OID-635197</t>
  </si>
  <si>
    <t>OID-635198</t>
  </si>
  <si>
    <t>OID-635199</t>
  </si>
  <si>
    <t>OID-63520</t>
  </si>
  <si>
    <t>OID-635200</t>
  </si>
  <si>
    <t>OID-635201</t>
  </si>
  <si>
    <t>OID-635202</t>
  </si>
  <si>
    <t>OID-635203</t>
  </si>
  <si>
    <t>OID-635204</t>
  </si>
  <si>
    <t>OID-635205</t>
  </si>
  <si>
    <t>OID-635206</t>
  </si>
  <si>
    <t>OID-635207</t>
  </si>
  <si>
    <t>OID-635208</t>
  </si>
  <si>
    <t>OID-635209</t>
  </si>
  <si>
    <t>OID-63521</t>
  </si>
  <si>
    <t>OID-635210</t>
  </si>
  <si>
    <t>OID-635211</t>
  </si>
  <si>
    <t>OID-635212</t>
  </si>
  <si>
    <t>OID-635213</t>
  </si>
  <si>
    <t>OID-635214</t>
  </si>
  <si>
    <t>OID-635215</t>
  </si>
  <si>
    <t>OID-635216</t>
  </si>
  <si>
    <t>OID-635217</t>
  </si>
  <si>
    <t>OID-635218</t>
  </si>
  <si>
    <t>OID-635219</t>
  </si>
  <si>
    <t>OID-63522</t>
  </si>
  <si>
    <t>OID-635220</t>
  </si>
  <si>
    <t>OID-635221</t>
  </si>
  <si>
    <t>OID-635222</t>
  </si>
  <si>
    <t>OID-635223</t>
  </si>
  <si>
    <t>OID-635224</t>
  </si>
  <si>
    <t>OID-635225</t>
  </si>
  <si>
    <t>OID-635226</t>
  </si>
  <si>
    <t>OID-635227</t>
  </si>
  <si>
    <t>OID-635228</t>
  </si>
  <si>
    <t>OID-635229</t>
  </si>
  <si>
    <t>OID-63523</t>
  </si>
  <si>
    <t>OID-635230</t>
  </si>
  <si>
    <t>OID-635231</t>
  </si>
  <si>
    <t>OID-635232</t>
  </si>
  <si>
    <t>OID-635233</t>
  </si>
  <si>
    <t>OID-635234</t>
  </si>
  <si>
    <t>OID-635235</t>
  </si>
  <si>
    <t>OID-635236</t>
  </si>
  <si>
    <t>OID-635237</t>
  </si>
  <si>
    <t>OID-635238</t>
  </si>
  <si>
    <t>OID-635239</t>
  </si>
  <si>
    <t>OID-63524</t>
  </si>
  <si>
    <t>OID-635240</t>
  </si>
  <si>
    <t>OID-635241</t>
  </si>
  <si>
    <t>OID-635242</t>
  </si>
  <si>
    <t>OID-635243</t>
  </si>
  <si>
    <t>OID-635244</t>
  </si>
  <si>
    <t>OID-635245</t>
  </si>
  <si>
    <t>OID-635246</t>
  </si>
  <si>
    <t>OID-635247</t>
  </si>
  <si>
    <t>OID-635248</t>
  </si>
  <si>
    <t>OID-635249</t>
  </si>
  <si>
    <t>OID-63525</t>
  </si>
  <si>
    <t>OID-635250</t>
  </si>
  <si>
    <t>OID-635251</t>
  </si>
  <si>
    <t>OID-635252</t>
  </si>
  <si>
    <t>OID-635253</t>
  </si>
  <si>
    <t>OID-635254</t>
  </si>
  <si>
    <t>OID-635255</t>
  </si>
  <si>
    <t>OID-635256</t>
  </si>
  <si>
    <t>OID-635257</t>
  </si>
  <si>
    <t>OID-635258</t>
  </si>
  <si>
    <t>OID-635259</t>
  </si>
  <si>
    <t>OID-63526</t>
  </si>
  <si>
    <t>OID-635260</t>
  </si>
  <si>
    <t>OID-635261</t>
  </si>
  <si>
    <t>OID-635262</t>
  </si>
  <si>
    <t>OID-635263</t>
  </si>
  <si>
    <t>OID-635264</t>
  </si>
  <si>
    <t>OID-635265</t>
  </si>
  <si>
    <t>OID-635266</t>
  </si>
  <si>
    <t>OID-635267</t>
  </si>
  <si>
    <t>OID-635268</t>
  </si>
  <si>
    <t>OID-635269</t>
  </si>
  <si>
    <t>OID-63527</t>
  </si>
  <si>
    <t>OID-635270</t>
  </si>
  <si>
    <t>OID-635271</t>
  </si>
  <si>
    <t>OID-635272</t>
  </si>
  <si>
    <t>OID-635273</t>
  </si>
  <si>
    <t>OID-635274</t>
  </si>
  <si>
    <t>OID-635275</t>
  </si>
  <si>
    <t>OID-635276</t>
  </si>
  <si>
    <t>OID-635277</t>
  </si>
  <si>
    <t>OID-635278</t>
  </si>
  <si>
    <t>OID-635279</t>
  </si>
  <si>
    <t>OID-63528</t>
  </si>
  <si>
    <t>OID-635280</t>
  </si>
  <si>
    <t>OID-635281</t>
  </si>
  <si>
    <t>OID-635282</t>
  </si>
  <si>
    <t>OID-635283</t>
  </si>
  <si>
    <t>OID-635284</t>
  </si>
  <si>
    <t>OID-635285</t>
  </si>
  <si>
    <t>OID-635286</t>
  </si>
  <si>
    <t>OID-635287</t>
  </si>
  <si>
    <t>OID-635288</t>
  </si>
  <si>
    <t>OID-635289</t>
  </si>
  <si>
    <t>OID-63529</t>
  </si>
  <si>
    <t>OID-635290</t>
  </si>
  <si>
    <t>OID-635291</t>
  </si>
  <si>
    <t>OID-635292</t>
  </si>
  <si>
    <t>OID-635293</t>
  </si>
  <si>
    <t>OID-635294</t>
  </si>
  <si>
    <t>OID-635295</t>
  </si>
  <si>
    <t>OID-635296</t>
  </si>
  <si>
    <t>OID-635297</t>
  </si>
  <si>
    <t>OID-635298</t>
  </si>
  <si>
    <t>OID-635299</t>
  </si>
  <si>
    <t>OID-63530</t>
  </si>
  <si>
    <t>OID-635300</t>
  </si>
  <si>
    <t>OID-635301</t>
  </si>
  <si>
    <t>OID-635302</t>
  </si>
  <si>
    <t>OID-635303</t>
  </si>
  <si>
    <t>OID-635304</t>
  </si>
  <si>
    <t>OID-635305</t>
  </si>
  <si>
    <t>OID-635306</t>
  </si>
  <si>
    <t>OID-635307</t>
  </si>
  <si>
    <t>OID-635308</t>
  </si>
  <si>
    <t>OID-635309</t>
  </si>
  <si>
    <t>OID-63531</t>
  </si>
  <si>
    <t>OID-635310</t>
  </si>
  <si>
    <t>OID-635311</t>
  </si>
  <si>
    <t>OID-635312</t>
  </si>
  <si>
    <t>OID-635313</t>
  </si>
  <si>
    <t>OID-635314</t>
  </si>
  <si>
    <t>OID-635315</t>
  </si>
  <si>
    <t>OID-635316</t>
  </si>
  <si>
    <t>OID-635317</t>
  </si>
  <si>
    <t>OID-635318</t>
  </si>
  <si>
    <t>OID-635319</t>
  </si>
  <si>
    <t>OID-63532</t>
  </si>
  <si>
    <t>OID-635320</t>
  </si>
  <si>
    <t>OID-635321</t>
  </si>
  <si>
    <t>OID-635322</t>
  </si>
  <si>
    <t>OID-635323</t>
  </si>
  <si>
    <t>OID-635324</t>
  </si>
  <si>
    <t>OID-635325</t>
  </si>
  <si>
    <t>OID-635326</t>
  </si>
  <si>
    <t>OID-635327</t>
  </si>
  <si>
    <t>OID-635328</t>
  </si>
  <si>
    <t>OID-635329</t>
  </si>
  <si>
    <t>OID-63533</t>
  </si>
  <si>
    <t>OID-635330</t>
  </si>
  <si>
    <t>OID-635331</t>
  </si>
  <si>
    <t>OID-635332</t>
  </si>
  <si>
    <t>OID-635333</t>
  </si>
  <si>
    <t>OID-635334</t>
  </si>
  <si>
    <t>OID-635335</t>
  </si>
  <si>
    <t>OID-635336</t>
  </si>
  <si>
    <t>OID-635337</t>
  </si>
  <si>
    <t>OID-635338</t>
  </si>
  <si>
    <t>OID-635339</t>
  </si>
  <si>
    <t>OID-63534</t>
  </si>
  <si>
    <t>OID-635340</t>
  </si>
  <si>
    <t>OID-635341</t>
  </si>
  <si>
    <t>OID-635342</t>
  </si>
  <si>
    <t>OID-635343</t>
  </si>
  <si>
    <t>OID-635344</t>
  </si>
  <si>
    <t>OID-635345</t>
  </si>
  <si>
    <t>OID-635346</t>
  </si>
  <si>
    <t>OID-635347</t>
  </si>
  <si>
    <t>OID-635348</t>
  </si>
  <si>
    <t>OID-635349</t>
  </si>
  <si>
    <t>OID-63535</t>
  </si>
  <si>
    <t>OID-635350</t>
  </si>
  <si>
    <t>OID-635351</t>
  </si>
  <si>
    <t>OID-635352</t>
  </si>
  <si>
    <t>OID-635353</t>
  </si>
  <si>
    <t>OID-635354</t>
  </si>
  <si>
    <t>OID-635355</t>
  </si>
  <si>
    <t>OID-635356</t>
  </si>
  <si>
    <t>OID-635357</t>
  </si>
  <si>
    <t>OID-635358</t>
  </si>
  <si>
    <t>OID-635359</t>
  </si>
  <si>
    <t>OID-63536</t>
  </si>
  <si>
    <t>OID-635360</t>
  </si>
  <si>
    <t>OID-635361</t>
  </si>
  <si>
    <t>OID-635362</t>
  </si>
  <si>
    <t>OID-635363</t>
  </si>
  <si>
    <t>OID-635364</t>
  </si>
  <si>
    <t>OID-635365</t>
  </si>
  <si>
    <t>OID-635366</t>
  </si>
  <si>
    <t>OID-635367</t>
  </si>
  <si>
    <t>OID-635368</t>
  </si>
  <si>
    <t>OID-635369</t>
  </si>
  <si>
    <t>OID-63537</t>
  </si>
  <si>
    <t>OID-635370</t>
  </si>
  <si>
    <t>OID-635371</t>
  </si>
  <si>
    <t>OID-635372</t>
  </si>
  <si>
    <t>OID-635373</t>
  </si>
  <si>
    <t>OID-635374</t>
  </si>
  <si>
    <t>OID-635375</t>
  </si>
  <si>
    <t>OID-635376</t>
  </si>
  <si>
    <t>OID-635377</t>
  </si>
  <si>
    <t>OID-635378</t>
  </si>
  <si>
    <t>OID-635379</t>
  </si>
  <si>
    <t>OID-63538</t>
  </si>
  <si>
    <t>OID-635380</t>
  </si>
  <si>
    <t>OID-635381</t>
  </si>
  <si>
    <t>OID-635382</t>
  </si>
  <si>
    <t>OID-635383</t>
  </si>
  <si>
    <t>OID-635384</t>
  </si>
  <si>
    <t>OID-635385</t>
  </si>
  <si>
    <t>OID-635386</t>
  </si>
  <si>
    <t>OID-635387</t>
  </si>
  <si>
    <t>OID-635388</t>
  </si>
  <si>
    <t>OID-635389</t>
  </si>
  <si>
    <t>OID-63539</t>
  </si>
  <si>
    <t>OID-635390</t>
  </si>
  <si>
    <t>OID-635391</t>
  </si>
  <si>
    <t>OID-635392</t>
  </si>
  <si>
    <t>OID-635393</t>
  </si>
  <si>
    <t>OID-635394</t>
  </si>
  <si>
    <t>OID-635395</t>
  </si>
  <si>
    <t>OID-635396</t>
  </si>
  <si>
    <t>OID-635397</t>
  </si>
  <si>
    <t>OID-635398</t>
  </si>
  <si>
    <t>OID-635399</t>
  </si>
  <si>
    <t>OID-63540</t>
  </si>
  <si>
    <t>OID-635400</t>
  </si>
  <si>
    <t>OID-635401</t>
  </si>
  <si>
    <t>OID-635402</t>
  </si>
  <si>
    <t>OID-635403</t>
  </si>
  <si>
    <t>OID-635404</t>
  </si>
  <si>
    <t>OID-635405</t>
  </si>
  <si>
    <t>OID-635406</t>
  </si>
  <si>
    <t>OID-635407</t>
  </si>
  <si>
    <t>OID-635408</t>
  </si>
  <si>
    <t>OID-635409</t>
  </si>
  <si>
    <t>OID-63541</t>
  </si>
  <si>
    <t>OID-635410</t>
  </si>
  <si>
    <t>OID-635411</t>
  </si>
  <si>
    <t>OID-635412</t>
  </si>
  <si>
    <t>OID-635413</t>
  </si>
  <si>
    <t>OID-635414</t>
  </si>
  <si>
    <t>OID-635415</t>
  </si>
  <si>
    <t>OID-635416</t>
  </si>
  <si>
    <t>OID-635417</t>
  </si>
  <si>
    <t>OID-635418</t>
  </si>
  <si>
    <t>OID-635419</t>
  </si>
  <si>
    <t>OID-63542</t>
  </si>
  <si>
    <t>OID-635420</t>
  </si>
  <si>
    <t>OID-635421</t>
  </si>
  <si>
    <t>OID-635422</t>
  </si>
  <si>
    <t>OID-635423</t>
  </si>
  <si>
    <t>OID-635424</t>
  </si>
  <si>
    <t>OID-635425</t>
  </si>
  <si>
    <t>OID-635426</t>
  </si>
  <si>
    <t>OID-635427</t>
  </si>
  <si>
    <t>OID-635428</t>
  </si>
  <si>
    <t>OID-635429</t>
  </si>
  <si>
    <t>OID-63543</t>
  </si>
  <si>
    <t>OID-635430</t>
  </si>
  <si>
    <t>OID-635431</t>
  </si>
  <si>
    <t>OID-635432</t>
  </si>
  <si>
    <t>OID-635433</t>
  </si>
  <si>
    <t>OID-635434</t>
  </si>
  <si>
    <t>OID-635435</t>
  </si>
  <si>
    <t>OID-635436</t>
  </si>
  <si>
    <t>OID-635437</t>
  </si>
  <si>
    <t>OID-635438</t>
  </si>
  <si>
    <t>OID-635439</t>
  </si>
  <si>
    <t>OID-63544</t>
  </si>
  <si>
    <t>OID-635440</t>
  </si>
  <si>
    <t>OID-635441</t>
  </si>
  <si>
    <t>OID-635442</t>
  </si>
  <si>
    <t>OID-635443</t>
  </si>
  <si>
    <t>OID-635444</t>
  </si>
  <si>
    <t>OID-635445</t>
  </si>
  <si>
    <t>OID-635446</t>
  </si>
  <si>
    <t>OID-635447</t>
  </si>
  <si>
    <t>OID-635448</t>
  </si>
  <si>
    <t>OID-635449</t>
  </si>
  <si>
    <t>OID-63545</t>
  </si>
  <si>
    <t>OID-635450</t>
  </si>
  <si>
    <t>OID-635451</t>
  </si>
  <si>
    <t>OID-635452</t>
  </si>
  <si>
    <t>OID-635453</t>
  </si>
  <si>
    <t>OID-635454</t>
  </si>
  <si>
    <t>OID-635455</t>
  </si>
  <si>
    <t>OID-635456</t>
  </si>
  <si>
    <t>OID-635457</t>
  </si>
  <si>
    <t>OID-635458</t>
  </si>
  <si>
    <t>OID-635459</t>
  </si>
  <si>
    <t>OID-63546</t>
  </si>
  <si>
    <t>OID-635460</t>
  </si>
  <si>
    <t>OID-635461</t>
  </si>
  <si>
    <t>OID-635462</t>
  </si>
  <si>
    <t>OID-635463</t>
  </si>
  <si>
    <t>OID-635464</t>
  </si>
  <si>
    <t>OID-635465</t>
  </si>
  <si>
    <t>OID-635466</t>
  </si>
  <si>
    <t>OID-635467</t>
  </si>
  <si>
    <t>OID-635468</t>
  </si>
  <si>
    <t>OID-635469</t>
  </si>
  <si>
    <t>OID-63547</t>
  </si>
  <si>
    <t>OID-635470</t>
  </si>
  <si>
    <t>OID-635471</t>
  </si>
  <si>
    <t>OID-635472</t>
  </si>
  <si>
    <t>OID-635473</t>
  </si>
  <si>
    <t>OID-635474</t>
  </si>
  <si>
    <t>OID-635475</t>
  </si>
  <si>
    <t>OID-635476</t>
  </si>
  <si>
    <t>OID-635477</t>
  </si>
  <si>
    <t>OID-635478</t>
  </si>
  <si>
    <t>OID-635479</t>
  </si>
  <si>
    <t>OID-63548</t>
  </si>
  <si>
    <t>OID-635480</t>
  </si>
  <si>
    <t>OID-635481</t>
  </si>
  <si>
    <t>OID-635482</t>
  </si>
  <si>
    <t>OID-635483</t>
  </si>
  <si>
    <t>OID-635484</t>
  </si>
  <si>
    <t>OID-635485</t>
  </si>
  <si>
    <t>OID-635486</t>
  </si>
  <si>
    <t>OID-635487</t>
  </si>
  <si>
    <t>OID-635488</t>
  </si>
  <si>
    <t>OID-635489</t>
  </si>
  <si>
    <t>OID-63549</t>
  </si>
  <si>
    <t>OID-635490</t>
  </si>
  <si>
    <t>OID-635491</t>
  </si>
  <si>
    <t>OID-635492</t>
  </si>
  <si>
    <t>OID-635493</t>
  </si>
  <si>
    <t>OID-635494</t>
  </si>
  <si>
    <t>OID-635495</t>
  </si>
  <si>
    <t>OID-635496</t>
  </si>
  <si>
    <t>OID-635497</t>
  </si>
  <si>
    <t>OID-635498</t>
  </si>
  <si>
    <t>OID-635499</t>
  </si>
  <si>
    <t>OID-63550</t>
  </si>
  <si>
    <t>OID-635500</t>
  </si>
  <si>
    <t>OID-635501</t>
  </si>
  <si>
    <t>OID-635502</t>
  </si>
  <si>
    <t>OID-635503</t>
  </si>
  <si>
    <t>OID-635504</t>
  </si>
  <si>
    <t>OID-635505</t>
  </si>
  <si>
    <t>OID-635506</t>
  </si>
  <si>
    <t>OID-635507</t>
  </si>
  <si>
    <t>OID-635508</t>
  </si>
  <si>
    <t>OID-635509</t>
  </si>
  <si>
    <t>OID-63551</t>
  </si>
  <si>
    <t>OID-635510</t>
  </si>
  <si>
    <t>OID-635511</t>
  </si>
  <si>
    <t>OID-635512</t>
  </si>
  <si>
    <t>OID-635513</t>
  </si>
  <si>
    <t>OID-635514</t>
  </si>
  <si>
    <t>OID-635515</t>
  </si>
  <si>
    <t>OID-635516</t>
  </si>
  <si>
    <t>OID-635517</t>
  </si>
  <si>
    <t>OID-635518</t>
  </si>
  <si>
    <t>OID-635519</t>
  </si>
  <si>
    <t>OID-63552</t>
  </si>
  <si>
    <t>OID-635520</t>
  </si>
  <si>
    <t>OID-635521</t>
  </si>
  <si>
    <t>OID-635522</t>
  </si>
  <si>
    <t>OID-635523</t>
  </si>
  <si>
    <t>OID-635524</t>
  </si>
  <si>
    <t>OID-635525</t>
  </si>
  <si>
    <t>OID-635526</t>
  </si>
  <si>
    <t>OID-635527</t>
  </si>
  <si>
    <t>OID-635528</t>
  </si>
  <si>
    <t>OID-635529</t>
  </si>
  <si>
    <t>OID-63553</t>
  </si>
  <si>
    <t>OID-635530</t>
  </si>
  <si>
    <t>OID-635531</t>
  </si>
  <si>
    <t>OID-635532</t>
  </si>
  <si>
    <t>OID-635533</t>
  </si>
  <si>
    <t>OID-635534</t>
  </si>
  <si>
    <t>OID-635535</t>
  </si>
  <si>
    <t>OID-635536</t>
  </si>
  <si>
    <t>OID-635537</t>
  </si>
  <si>
    <t>OID-635538</t>
  </si>
  <si>
    <t>OID-635539</t>
  </si>
  <si>
    <t>OID-63554</t>
  </si>
  <si>
    <t>OID-635540</t>
  </si>
  <si>
    <t>OID-635541</t>
  </si>
  <si>
    <t>OID-635542</t>
  </si>
  <si>
    <t>OID-635543</t>
  </si>
  <si>
    <t>OID-635544</t>
  </si>
  <si>
    <t>OID-635545</t>
  </si>
  <si>
    <t>OID-635546</t>
  </si>
  <si>
    <t>OID-635547</t>
  </si>
  <si>
    <t>OID-635548</t>
  </si>
  <si>
    <t>OID-635549</t>
  </si>
  <si>
    <t>OID-63555</t>
  </si>
  <si>
    <t>OID-635550</t>
  </si>
  <si>
    <t>OID-635551</t>
  </si>
  <si>
    <t>OID-635552</t>
  </si>
  <si>
    <t>OID-635553</t>
  </si>
  <si>
    <t>OID-635554</t>
  </si>
  <si>
    <t>OID-635555</t>
  </si>
  <si>
    <t>OID-635556</t>
  </si>
  <si>
    <t>OID-635557</t>
  </si>
  <si>
    <t>OID-635558</t>
  </si>
  <si>
    <t>OID-635559</t>
  </si>
  <si>
    <t>OID-63556</t>
  </si>
  <si>
    <t>OID-635560</t>
  </si>
  <si>
    <t>OID-635561</t>
  </si>
  <si>
    <t>OID-635562</t>
  </si>
  <si>
    <t>OID-635563</t>
  </si>
  <si>
    <t>OID-635564</t>
  </si>
  <si>
    <t>OID-635565</t>
  </si>
  <si>
    <t>OID-635566</t>
  </si>
  <si>
    <t>OID-635567</t>
  </si>
  <si>
    <t>OID-635568</t>
  </si>
  <si>
    <t>OID-635569</t>
  </si>
  <si>
    <t>OID-63557</t>
  </si>
  <si>
    <t>OID-635570</t>
  </si>
  <si>
    <t>OID-635571</t>
  </si>
  <si>
    <t>OID-635572</t>
  </si>
  <si>
    <t>OID-635573</t>
  </si>
  <si>
    <t>OID-635574</t>
  </si>
  <si>
    <t>OID-635575</t>
  </si>
  <si>
    <t>OID-635576</t>
  </si>
  <si>
    <t>OID-635577</t>
  </si>
  <si>
    <t>OID-635578</t>
  </si>
  <si>
    <t>OID-635579</t>
  </si>
  <si>
    <t>OID-63558</t>
  </si>
  <si>
    <t>OID-635580</t>
  </si>
  <si>
    <t>OID-635581</t>
  </si>
  <si>
    <t>OID-635582</t>
  </si>
  <si>
    <t>OID-635583</t>
  </si>
  <si>
    <t>OID-635584</t>
  </si>
  <si>
    <t>OID-635585</t>
  </si>
  <si>
    <t>OID-635586</t>
  </si>
  <si>
    <t>OID-635587</t>
  </si>
  <si>
    <t>OID-635588</t>
  </si>
  <si>
    <t>OID-635589</t>
  </si>
  <si>
    <t>OID-63559</t>
  </si>
  <si>
    <t>OID-635590</t>
  </si>
  <si>
    <t>OID-635591</t>
  </si>
  <si>
    <t>OID-635592</t>
  </si>
  <si>
    <t>OID-635593</t>
  </si>
  <si>
    <t>OID-635594</t>
  </si>
  <si>
    <t>OID-635595</t>
  </si>
  <si>
    <t>OID-635596</t>
  </si>
  <si>
    <t>OID-635597</t>
  </si>
  <si>
    <t>OID-635598</t>
  </si>
  <si>
    <t>OID-635599</t>
  </si>
  <si>
    <t>OID-63560</t>
  </si>
  <si>
    <t>OID-635600</t>
  </si>
  <si>
    <t>OID-635601</t>
  </si>
  <si>
    <t>OID-635602</t>
  </si>
  <si>
    <t>OID-635603</t>
  </si>
  <si>
    <t>OID-635604</t>
  </si>
  <si>
    <t>OID-635605</t>
  </si>
  <si>
    <t>OID-635606</t>
  </si>
  <si>
    <t>OID-635607</t>
  </si>
  <si>
    <t>OID-635608</t>
  </si>
  <si>
    <t>OID-635609</t>
  </si>
  <si>
    <t>OID-63561</t>
  </si>
  <si>
    <t>OID-635610</t>
  </si>
  <si>
    <t>OID-635611</t>
  </si>
  <si>
    <t>OID-635612</t>
  </si>
  <si>
    <t>OID-635613</t>
  </si>
  <si>
    <t>OID-635614</t>
  </si>
  <si>
    <t>OID-635615</t>
  </si>
  <si>
    <t>OID-635616</t>
  </si>
  <si>
    <t>OID-635617</t>
  </si>
  <si>
    <t>OID-635618</t>
  </si>
  <si>
    <t>OID-635619</t>
  </si>
  <si>
    <t>OID-63562</t>
  </si>
  <si>
    <t>OID-635620</t>
  </si>
  <si>
    <t>OID-635621</t>
  </si>
  <si>
    <t>OID-635622</t>
  </si>
  <si>
    <t>OID-635623</t>
  </si>
  <si>
    <t>OID-635624</t>
  </si>
  <si>
    <t>OID-635625</t>
  </si>
  <si>
    <t>OID-635626</t>
  </si>
  <si>
    <t>OID-635627</t>
  </si>
  <si>
    <t>OID-635628</t>
  </si>
  <si>
    <t>OID-635629</t>
  </si>
  <si>
    <t>OID-63563</t>
  </si>
  <si>
    <t>OID-635630</t>
  </si>
  <si>
    <t>OID-635631</t>
  </si>
  <si>
    <t>OID-635632</t>
  </si>
  <si>
    <t>OID-635633</t>
  </si>
  <si>
    <t>OID-635634</t>
  </si>
  <si>
    <t>OID-635635</t>
  </si>
  <si>
    <t>OID-635636</t>
  </si>
  <si>
    <t>OID-635637</t>
  </si>
  <si>
    <t>OID-635638</t>
  </si>
  <si>
    <t>OID-635639</t>
  </si>
  <si>
    <t>OID-63564</t>
  </si>
  <si>
    <t>OID-635640</t>
  </si>
  <si>
    <t>OID-635641</t>
  </si>
  <si>
    <t>OID-635642</t>
  </si>
  <si>
    <t>OID-635643</t>
  </si>
  <si>
    <t>OID-635644</t>
  </si>
  <si>
    <t>OID-635645</t>
  </si>
  <si>
    <t>OID-635646</t>
  </si>
  <si>
    <t>OID-635647</t>
  </si>
  <si>
    <t>OID-635648</t>
  </si>
  <si>
    <t>OID-635649</t>
  </si>
  <si>
    <t>OID-63565</t>
  </si>
  <si>
    <t>OID-635650</t>
  </si>
  <si>
    <t>OID-635651</t>
  </si>
  <si>
    <t>OID-635652</t>
  </si>
  <si>
    <t>OID-635653</t>
  </si>
  <si>
    <t>OID-635654</t>
  </si>
  <si>
    <t>OID-635655</t>
  </si>
  <si>
    <t>OID-635656</t>
  </si>
  <si>
    <t>OID-635657</t>
  </si>
  <si>
    <t>OID-635658</t>
  </si>
  <si>
    <t>OID-635659</t>
  </si>
  <si>
    <t>OID-63566</t>
  </si>
  <si>
    <t>OID-635660</t>
  </si>
  <si>
    <t>OID-635661</t>
  </si>
  <si>
    <t>OID-635662</t>
  </si>
  <si>
    <t>OID-635663</t>
  </si>
  <si>
    <t>OID-635664</t>
  </si>
  <si>
    <t>OID-635665</t>
  </si>
  <si>
    <t>OID-635666</t>
  </si>
  <si>
    <t>OID-635667</t>
  </si>
  <si>
    <t>OID-635668</t>
  </si>
  <si>
    <t>OID-635669</t>
  </si>
  <si>
    <t>OID-63567</t>
  </si>
  <si>
    <t>OID-635670</t>
  </si>
  <si>
    <t>OID-635671</t>
  </si>
  <si>
    <t>OID-635672</t>
  </si>
  <si>
    <t>OID-635673</t>
  </si>
  <si>
    <t>OID-635674</t>
  </si>
  <si>
    <t>OID-635675</t>
  </si>
  <si>
    <t>OID-635676</t>
  </si>
  <si>
    <t>OID-635677</t>
  </si>
  <si>
    <t>OID-635678</t>
  </si>
  <si>
    <t>OID-635679</t>
  </si>
  <si>
    <t>OID-63568</t>
  </si>
  <si>
    <t>OID-635680</t>
  </si>
  <si>
    <t>OID-635681</t>
  </si>
  <si>
    <t>OID-635682</t>
  </si>
  <si>
    <t>OID-635683</t>
  </si>
  <si>
    <t>OID-635684</t>
  </si>
  <si>
    <t>OID-635685</t>
  </si>
  <si>
    <t>OID-635686</t>
  </si>
  <si>
    <t>OID-635687</t>
  </si>
  <si>
    <t>OID-635688</t>
  </si>
  <si>
    <t>OID-635689</t>
  </si>
  <si>
    <t>OID-63569</t>
  </si>
  <si>
    <t>OID-635690</t>
  </si>
  <si>
    <t>OID-635691</t>
  </si>
  <si>
    <t>OID-635692</t>
  </si>
  <si>
    <t>OID-635693</t>
  </si>
  <si>
    <t>OID-635694</t>
  </si>
  <si>
    <t>OID-635695</t>
  </si>
  <si>
    <t>OID-635696</t>
  </si>
  <si>
    <t>OID-635697</t>
  </si>
  <si>
    <t>OID-635698</t>
  </si>
  <si>
    <t>OID-635699</t>
  </si>
  <si>
    <t>OID-63570</t>
  </si>
  <si>
    <t>OID-635700</t>
  </si>
  <si>
    <t>OID-635701</t>
  </si>
  <si>
    <t>OID-635702</t>
  </si>
  <si>
    <t>OID-635703</t>
  </si>
  <si>
    <t>OID-635704</t>
  </si>
  <si>
    <t>OID-635705</t>
  </si>
  <si>
    <t>OID-635706</t>
  </si>
  <si>
    <t>OID-635707</t>
  </si>
  <si>
    <t>OID-635708</t>
  </si>
  <si>
    <t>OID-635709</t>
  </si>
  <si>
    <t>OID-63571</t>
  </si>
  <si>
    <t>OID-635710</t>
  </si>
  <si>
    <t>OID-635711</t>
  </si>
  <si>
    <t>OID-635712</t>
  </si>
  <si>
    <t>OID-635713</t>
  </si>
  <si>
    <t>OID-635714</t>
  </si>
  <si>
    <t>OID-635715</t>
  </si>
  <si>
    <t>OID-635716</t>
  </si>
  <si>
    <t>OID-635717</t>
  </si>
  <si>
    <t>OID-635718</t>
  </si>
  <si>
    <t>OID-635719</t>
  </si>
  <si>
    <t>OID-63572</t>
  </si>
  <si>
    <t>OID-635720</t>
  </si>
  <si>
    <t>OID-635721</t>
  </si>
  <si>
    <t>OID-635722</t>
  </si>
  <si>
    <t>OID-635723</t>
  </si>
  <si>
    <t>OID-635724</t>
  </si>
  <si>
    <t>OID-635725</t>
  </si>
  <si>
    <t>OID-635726</t>
  </si>
  <si>
    <t>OID-635727</t>
  </si>
  <si>
    <t>OID-635728</t>
  </si>
  <si>
    <t>OID-635729</t>
  </si>
  <si>
    <t>OID-63573</t>
  </si>
  <si>
    <t>OID-635730</t>
  </si>
  <si>
    <t>OID-635731</t>
  </si>
  <si>
    <t>OID-635732</t>
  </si>
  <si>
    <t>OID-635733</t>
  </si>
  <si>
    <t>OID-635734</t>
  </si>
  <si>
    <t>OID-635735</t>
  </si>
  <si>
    <t>OID-635736</t>
  </si>
  <si>
    <t>OID-635737</t>
  </si>
  <si>
    <t>OID-635738</t>
  </si>
  <si>
    <t>OID-635739</t>
  </si>
  <si>
    <t>OID-63574</t>
  </si>
  <si>
    <t>OID-635740</t>
  </si>
  <si>
    <t>OID-635741</t>
  </si>
  <si>
    <t>OID-635742</t>
  </si>
  <si>
    <t>OID-635743</t>
  </si>
  <si>
    <t>OID-635744</t>
  </si>
  <si>
    <t>OID-635745</t>
  </si>
  <si>
    <t>OID-635746</t>
  </si>
  <si>
    <t>OID-635747</t>
  </si>
  <si>
    <t>OID-635748</t>
  </si>
  <si>
    <t>OID-635749</t>
  </si>
  <si>
    <t>OID-63575</t>
  </si>
  <si>
    <t>OID-635750</t>
  </si>
  <si>
    <t>OID-635751</t>
  </si>
  <si>
    <t>OID-635752</t>
  </si>
  <si>
    <t>OID-635753</t>
  </si>
  <si>
    <t>OID-635754</t>
  </si>
  <si>
    <t>OID-635755</t>
  </si>
  <si>
    <t>OID-635756</t>
  </si>
  <si>
    <t>OID-635757</t>
  </si>
  <si>
    <t>OID-635758</t>
  </si>
  <si>
    <t>OID-635759</t>
  </si>
  <si>
    <t>OID-63576</t>
  </si>
  <si>
    <t>OID-635760</t>
  </si>
  <si>
    <t>OID-635761</t>
  </si>
  <si>
    <t>OID-635762</t>
  </si>
  <si>
    <t>OID-635763</t>
  </si>
  <si>
    <t>OID-635764</t>
  </si>
  <si>
    <t>OID-635765</t>
  </si>
  <si>
    <t>OID-635766</t>
  </si>
  <si>
    <t>OID-635767</t>
  </si>
  <si>
    <t>OID-635768</t>
  </si>
  <si>
    <t>OID-635769</t>
  </si>
  <si>
    <t>OID-63577</t>
  </si>
  <si>
    <t>OID-635770</t>
  </si>
  <si>
    <t>OID-635771</t>
  </si>
  <si>
    <t>OID-635772</t>
  </si>
  <si>
    <t>OID-635773</t>
  </si>
  <si>
    <t>OID-635774</t>
  </si>
  <si>
    <t>OID-635775</t>
  </si>
  <si>
    <t>OID-635776</t>
  </si>
  <si>
    <t>OID-635777</t>
  </si>
  <si>
    <t>OID-635778</t>
  </si>
  <si>
    <t>OID-635779</t>
  </si>
  <si>
    <t>OID-63578</t>
  </si>
  <si>
    <t>OID-635780</t>
  </si>
  <si>
    <t>OID-635781</t>
  </si>
  <si>
    <t>OID-635782</t>
  </si>
  <si>
    <t>OID-635783</t>
  </si>
  <si>
    <t>OID-635784</t>
  </si>
  <si>
    <t>OID-635785</t>
  </si>
  <si>
    <t>OID-635786</t>
  </si>
  <si>
    <t>OID-635787</t>
  </si>
  <si>
    <t>OID-635788</t>
  </si>
  <si>
    <t>OID-635789</t>
  </si>
  <si>
    <t>OID-63579</t>
  </si>
  <si>
    <t>OID-635790</t>
  </si>
  <si>
    <t>OID-635791</t>
  </si>
  <si>
    <t>OID-635792</t>
  </si>
  <si>
    <t>OID-635793</t>
  </si>
  <si>
    <t>OID-635794</t>
  </si>
  <si>
    <t>OID-635795</t>
  </si>
  <si>
    <t>OID-635796</t>
  </si>
  <si>
    <t>OID-635797</t>
  </si>
  <si>
    <t>OID-635798</t>
  </si>
  <si>
    <t>OID-635799</t>
  </si>
  <si>
    <t>OID-63580</t>
  </si>
  <si>
    <t>OID-635800</t>
  </si>
  <si>
    <t>OID-635801</t>
  </si>
  <si>
    <t>OID-635802</t>
  </si>
  <si>
    <t>OID-635803</t>
  </si>
  <si>
    <t>OID-635804</t>
  </si>
  <si>
    <t>OID-635805</t>
  </si>
  <si>
    <t>OID-635806</t>
  </si>
  <si>
    <t>OID-635807</t>
  </si>
  <si>
    <t>OID-635808</t>
  </si>
  <si>
    <t>OID-635809</t>
  </si>
  <si>
    <t>OID-63581</t>
  </si>
  <si>
    <t>OID-635810</t>
  </si>
  <si>
    <t>OID-635811</t>
  </si>
  <si>
    <t>OID-635812</t>
  </si>
  <si>
    <t>OID-635813</t>
  </si>
  <si>
    <t>OID-635814</t>
  </si>
  <si>
    <t>OID-635815</t>
  </si>
  <si>
    <t>OID-635816</t>
  </si>
  <si>
    <t>OID-635817</t>
  </si>
  <si>
    <t>OID-635818</t>
  </si>
  <si>
    <t>OID-635819</t>
  </si>
  <si>
    <t>OID-63582</t>
  </si>
  <si>
    <t>OID-635820</t>
  </si>
  <si>
    <t>OID-635821</t>
  </si>
  <si>
    <t>OID-635822</t>
  </si>
  <si>
    <t>OID-635823</t>
  </si>
  <si>
    <t>OID-635824</t>
  </si>
  <si>
    <t>OID-635825</t>
  </si>
  <si>
    <t>OID-635826</t>
  </si>
  <si>
    <t>OID-635827</t>
  </si>
  <si>
    <t>OID-635828</t>
  </si>
  <si>
    <t>OID-635829</t>
  </si>
  <si>
    <t>OID-63583</t>
  </si>
  <si>
    <t>OID-635830</t>
  </si>
  <si>
    <t>OID-635831</t>
  </si>
  <si>
    <t>OID-635832</t>
  </si>
  <si>
    <t>OID-635833</t>
  </si>
  <si>
    <t>OID-635834</t>
  </si>
  <si>
    <t>OID-635835</t>
  </si>
  <si>
    <t>OID-635836</t>
  </si>
  <si>
    <t>OID-635837</t>
  </si>
  <si>
    <t>OID-635838</t>
  </si>
  <si>
    <t>OID-635839</t>
  </si>
  <si>
    <t>OID-63584</t>
  </si>
  <si>
    <t>OID-635840</t>
  </si>
  <si>
    <t>OID-635841</t>
  </si>
  <si>
    <t>OID-635842</t>
  </si>
  <si>
    <t>OID-635843</t>
  </si>
  <si>
    <t>OID-635844</t>
  </si>
  <si>
    <t>OID-635845</t>
  </si>
  <si>
    <t>OID-635846</t>
  </si>
  <si>
    <t>OID-635847</t>
  </si>
  <si>
    <t>OID-635848</t>
  </si>
  <si>
    <t>OID-635849</t>
  </si>
  <si>
    <t>OID-63585</t>
  </si>
  <si>
    <t>OID-635850</t>
  </si>
  <si>
    <t>OID-635851</t>
  </si>
  <si>
    <t>OID-635852</t>
  </si>
  <si>
    <t>OID-635853</t>
  </si>
  <si>
    <t>OID-635854</t>
  </si>
  <si>
    <t>OID-635855</t>
  </si>
  <si>
    <t>OID-635856</t>
  </si>
  <si>
    <t>OID-635857</t>
  </si>
  <si>
    <t>OID-635858</t>
  </si>
  <si>
    <t>OID-635859</t>
  </si>
  <si>
    <t>OID-63586</t>
  </si>
  <si>
    <t>OID-635860</t>
  </si>
  <si>
    <t>OID-635861</t>
  </si>
  <si>
    <t>OID-635862</t>
  </si>
  <si>
    <t>OID-635863</t>
  </si>
  <si>
    <t>OID-635864</t>
  </si>
  <si>
    <t>OID-635865</t>
  </si>
  <si>
    <t>OID-635866</t>
  </si>
  <si>
    <t>OID-635867</t>
  </si>
  <si>
    <t>OID-635868</t>
  </si>
  <si>
    <t>OID-635869</t>
  </si>
  <si>
    <t>OID-63587</t>
  </si>
  <si>
    <t>OID-635870</t>
  </si>
  <si>
    <t>OID-635871</t>
  </si>
  <si>
    <t>OID-635872</t>
  </si>
  <si>
    <t>OID-635873</t>
  </si>
  <si>
    <t>OID-635874</t>
  </si>
  <si>
    <t>OID-635875</t>
  </si>
  <si>
    <t>OID-635876</t>
  </si>
  <si>
    <t>OID-635877</t>
  </si>
  <si>
    <t>OID-635878</t>
  </si>
  <si>
    <t>OID-635879</t>
  </si>
  <si>
    <t>OID-63588</t>
  </si>
  <si>
    <t>OID-635880</t>
  </si>
  <si>
    <t>OID-635881</t>
  </si>
  <si>
    <t>OID-635882</t>
  </si>
  <si>
    <t>OID-635883</t>
  </si>
  <si>
    <t>OID-635884</t>
  </si>
  <si>
    <t>OID-635885</t>
  </si>
  <si>
    <t>OID-635886</t>
  </si>
  <si>
    <t>OID-635887</t>
  </si>
  <si>
    <t>OID-635888</t>
  </si>
  <si>
    <t>OID-635889</t>
  </si>
  <si>
    <t>OID-63589</t>
  </si>
  <si>
    <t>OID-635890</t>
  </si>
  <si>
    <t>OID-635891</t>
  </si>
  <si>
    <t>OID-635892</t>
  </si>
  <si>
    <t>OID-635893</t>
  </si>
  <si>
    <t>OID-635894</t>
  </si>
  <si>
    <t>OID-635895</t>
  </si>
  <si>
    <t>OID-635896</t>
  </si>
  <si>
    <t>OID-635897</t>
  </si>
  <si>
    <t>OID-635898</t>
  </si>
  <si>
    <t>OID-635899</t>
  </si>
  <si>
    <t>OID-63590</t>
  </si>
  <si>
    <t>OID-635900</t>
  </si>
  <si>
    <t>OID-635901</t>
  </si>
  <si>
    <t>OID-635902</t>
  </si>
  <si>
    <t>OID-635903</t>
  </si>
  <si>
    <t>OID-635904</t>
  </si>
  <si>
    <t>OID-635905</t>
  </si>
  <si>
    <t>OID-635906</t>
  </si>
  <si>
    <t>OID-635907</t>
  </si>
  <si>
    <t>OID-635908</t>
  </si>
  <si>
    <t>OID-635909</t>
  </si>
  <si>
    <t>OID-63591</t>
  </si>
  <si>
    <t>OID-635910</t>
  </si>
  <si>
    <t>OID-635911</t>
  </si>
  <si>
    <t>OID-635912</t>
  </si>
  <si>
    <t>OID-635913</t>
  </si>
  <si>
    <t>OID-635914</t>
  </si>
  <si>
    <t>OID-635915</t>
  </si>
  <si>
    <t>OID-635916</t>
  </si>
  <si>
    <t>OID-635917</t>
  </si>
  <si>
    <t>OID-635918</t>
  </si>
  <si>
    <t>OID-635919</t>
  </si>
  <si>
    <t>OID-63592</t>
  </si>
  <si>
    <t>OID-635920</t>
  </si>
  <si>
    <t>OID-635921</t>
  </si>
  <si>
    <t>OID-635922</t>
  </si>
  <si>
    <t>OID-635923</t>
  </si>
  <si>
    <t>OID-635924</t>
  </si>
  <si>
    <t>OID-635925</t>
  </si>
  <si>
    <t>OID-635926</t>
  </si>
  <si>
    <t>OID-635927</t>
  </si>
  <si>
    <t>OID-635928</t>
  </si>
  <si>
    <t>OID-635929</t>
  </si>
  <si>
    <t>OID-63593</t>
  </si>
  <si>
    <t>OID-635930</t>
  </si>
  <si>
    <t>OID-635931</t>
  </si>
  <si>
    <t>OID-635932</t>
  </si>
  <si>
    <t>OID-635933</t>
  </si>
  <si>
    <t>OID-635934</t>
  </si>
  <si>
    <t>OID-635935</t>
  </si>
  <si>
    <t>OID-635936</t>
  </si>
  <si>
    <t>OID-635937</t>
  </si>
  <si>
    <t>OID-635938</t>
  </si>
  <si>
    <t>OID-635939</t>
  </si>
  <si>
    <t>OID-63594</t>
  </si>
  <si>
    <t>OID-635940</t>
  </si>
  <si>
    <t>OID-635941</t>
  </si>
  <si>
    <t>OID-635942</t>
  </si>
  <si>
    <t>OID-635943</t>
  </si>
  <si>
    <t>OID-635944</t>
  </si>
  <si>
    <t>OID-635945</t>
  </si>
  <si>
    <t>OID-635946</t>
  </si>
  <si>
    <t>OID-635947</t>
  </si>
  <si>
    <t>OID-635948</t>
  </si>
  <si>
    <t>OID-635949</t>
  </si>
  <si>
    <t>OID-63595</t>
  </si>
  <si>
    <t>OID-635950</t>
  </si>
  <si>
    <t>OID-635951</t>
  </si>
  <si>
    <t>OID-635952</t>
  </si>
  <si>
    <t>OID-635953</t>
  </si>
  <si>
    <t>OID-635954</t>
  </si>
  <si>
    <t>OID-635955</t>
  </si>
  <si>
    <t>OID-635956</t>
  </si>
  <si>
    <t>OID-635957</t>
  </si>
  <si>
    <t>OID-635958</t>
  </si>
  <si>
    <t>OID-635959</t>
  </si>
  <si>
    <t>OID-63596</t>
  </si>
  <si>
    <t>OID-635960</t>
  </si>
  <si>
    <t>OID-635961</t>
  </si>
  <si>
    <t>OID-635962</t>
  </si>
  <si>
    <t>OID-635963</t>
  </si>
  <si>
    <t>OID-635964</t>
  </si>
  <si>
    <t>OID-635965</t>
  </si>
  <si>
    <t>OID-635966</t>
  </si>
  <si>
    <t>OID-635967</t>
  </si>
  <si>
    <t>OID-635968</t>
  </si>
  <si>
    <t>OID-635969</t>
  </si>
  <si>
    <t>OID-63597</t>
  </si>
  <si>
    <t>OID-635970</t>
  </si>
  <si>
    <t>OID-635971</t>
  </si>
  <si>
    <t>OID-635972</t>
  </si>
  <si>
    <t>OID-635973</t>
  </si>
  <si>
    <t>OID-635974</t>
  </si>
  <si>
    <t>OID-635975</t>
  </si>
  <si>
    <t>OID-635976</t>
  </si>
  <si>
    <t>OID-635977</t>
  </si>
  <si>
    <t>OID-635978</t>
  </si>
  <si>
    <t>OID-635979</t>
  </si>
  <si>
    <t>OID-63598</t>
  </si>
  <si>
    <t>OID-635980</t>
  </si>
  <si>
    <t>OID-635981</t>
  </si>
  <si>
    <t>OID-635982</t>
  </si>
  <si>
    <t>OID-635983</t>
  </si>
  <si>
    <t>OID-635984</t>
  </si>
  <si>
    <t>OID-635985</t>
  </si>
  <si>
    <t>OID-635986</t>
  </si>
  <si>
    <t>OID-635987</t>
  </si>
  <si>
    <t>OID-635988</t>
  </si>
  <si>
    <t>OID-635989</t>
  </si>
  <si>
    <t>OID-63599</t>
  </si>
  <si>
    <t>OID-635990</t>
  </si>
  <si>
    <t>OID-635991</t>
  </si>
  <si>
    <t>OID-635992</t>
  </si>
  <si>
    <t>OID-635993</t>
  </si>
  <si>
    <t>OID-635994</t>
  </si>
  <si>
    <t>OID-635995</t>
  </si>
  <si>
    <t>OID-635996</t>
  </si>
  <si>
    <t>OID-635997</t>
  </si>
  <si>
    <t>OID-635998</t>
  </si>
  <si>
    <t>OID-635999</t>
  </si>
  <si>
    <t>OID-63600</t>
  </si>
  <si>
    <t>OID-636000</t>
  </si>
  <si>
    <t>OID-636001</t>
  </si>
  <si>
    <t>OID-636002</t>
  </si>
  <si>
    <t>OID-636003</t>
  </si>
  <si>
    <t>OID-636004</t>
  </si>
  <si>
    <t>OID-636005</t>
  </si>
  <si>
    <t>OID-636006</t>
  </si>
  <si>
    <t>OID-636007</t>
  </si>
  <si>
    <t>OID-636008</t>
  </si>
  <si>
    <t>OID-636009</t>
  </si>
  <si>
    <t>OID-63601</t>
  </si>
  <si>
    <t>OID-636010</t>
  </si>
  <si>
    <t>OID-636011</t>
  </si>
  <si>
    <t>OID-636012</t>
  </si>
  <si>
    <t>OID-636013</t>
  </si>
  <si>
    <t>OID-636014</t>
  </si>
  <si>
    <t>OID-636015</t>
  </si>
  <si>
    <t>OID-636016</t>
  </si>
  <si>
    <t>OID-636017</t>
  </si>
  <si>
    <t>OID-636018</t>
  </si>
  <si>
    <t>OID-636019</t>
  </si>
  <si>
    <t>OID-63602</t>
  </si>
  <si>
    <t>OID-636020</t>
  </si>
  <si>
    <t>OID-636021</t>
  </si>
  <si>
    <t>OID-636022</t>
  </si>
  <si>
    <t>OID-636023</t>
  </si>
  <si>
    <t>OID-636024</t>
  </si>
  <si>
    <t>OID-636025</t>
  </si>
  <si>
    <t>OID-636026</t>
  </si>
  <si>
    <t>OID-636027</t>
  </si>
  <si>
    <t>OID-636028</t>
  </si>
  <si>
    <t>OID-636029</t>
  </si>
  <si>
    <t>OID-63603</t>
  </si>
  <si>
    <t>OID-636030</t>
  </si>
  <si>
    <t>OID-636031</t>
  </si>
  <si>
    <t>OID-636032</t>
  </si>
  <si>
    <t>OID-636033</t>
  </si>
  <si>
    <t>OID-636034</t>
  </si>
  <si>
    <t>OID-636035</t>
  </si>
  <si>
    <t>OID-636036</t>
  </si>
  <si>
    <t>OID-636037</t>
  </si>
  <si>
    <t>OID-636038</t>
  </si>
  <si>
    <t>OID-636039</t>
  </si>
  <si>
    <t>OID-63604</t>
  </si>
  <si>
    <t>OID-636040</t>
  </si>
  <si>
    <t>OID-636041</t>
  </si>
  <si>
    <t>OID-636042</t>
  </si>
  <si>
    <t>OID-636043</t>
  </si>
  <si>
    <t>OID-636044</t>
  </si>
  <si>
    <t>OID-636045</t>
  </si>
  <si>
    <t>OID-636046</t>
  </si>
  <si>
    <t>OID-636047</t>
  </si>
  <si>
    <t>OID-636048</t>
  </si>
  <si>
    <t>OID-636049</t>
  </si>
  <si>
    <t>OID-63605</t>
  </si>
  <si>
    <t>OID-636050</t>
  </si>
  <si>
    <t>OID-636051</t>
  </si>
  <si>
    <t>OID-636052</t>
  </si>
  <si>
    <t>OID-636053</t>
  </si>
  <si>
    <t>OID-636054</t>
  </si>
  <si>
    <t>OID-636055</t>
  </si>
  <si>
    <t>OID-636056</t>
  </si>
  <si>
    <t>OID-636057</t>
  </si>
  <si>
    <t>OID-636058</t>
  </si>
  <si>
    <t>OID-636059</t>
  </si>
  <si>
    <t>OID-63606</t>
  </si>
  <si>
    <t>OID-636060</t>
  </si>
  <si>
    <t>OID-636061</t>
  </si>
  <si>
    <t>OID-636062</t>
  </si>
  <si>
    <t>OID-636063</t>
  </si>
  <si>
    <t>OID-636064</t>
  </si>
  <si>
    <t>OID-636065</t>
  </si>
  <si>
    <t>OID-636066</t>
  </si>
  <si>
    <t>OID-636067</t>
  </si>
  <si>
    <t>OID-636068</t>
  </si>
  <si>
    <t>OID-636069</t>
  </si>
  <si>
    <t>OID-63607</t>
  </si>
  <si>
    <t>OID-636070</t>
  </si>
  <si>
    <t>OID-636071</t>
  </si>
  <si>
    <t>OID-636072</t>
  </si>
  <si>
    <t>OID-636073</t>
  </si>
  <si>
    <t>OID-636074</t>
  </si>
  <si>
    <t>OID-636075</t>
  </si>
  <si>
    <t>OID-636076</t>
  </si>
  <si>
    <t>OID-636077</t>
  </si>
  <si>
    <t>OID-636078</t>
  </si>
  <si>
    <t>OID-636079</t>
  </si>
  <si>
    <t>OID-63608</t>
  </si>
  <si>
    <t>OID-636080</t>
  </si>
  <si>
    <t>OID-636081</t>
  </si>
  <si>
    <t>OID-636082</t>
  </si>
  <si>
    <t>OID-636083</t>
  </si>
  <si>
    <t>OID-636084</t>
  </si>
  <si>
    <t>OID-636085</t>
  </si>
  <si>
    <t>OID-636086</t>
  </si>
  <si>
    <t>OID-636087</t>
  </si>
  <si>
    <t>OID-636088</t>
  </si>
  <si>
    <t>OID-636089</t>
  </si>
  <si>
    <t>OID-63609</t>
  </si>
  <si>
    <t>OID-636090</t>
  </si>
  <si>
    <t>OID-636091</t>
  </si>
  <si>
    <t>OID-636092</t>
  </si>
  <si>
    <t>OID-636093</t>
  </si>
  <si>
    <t>OID-636094</t>
  </si>
  <si>
    <t>OID-636095</t>
  </si>
  <si>
    <t>OID-636096</t>
  </si>
  <si>
    <t>OID-636097</t>
  </si>
  <si>
    <t>OID-636098</t>
  </si>
  <si>
    <t>OID-636099</t>
  </si>
  <si>
    <t>OID-63610</t>
  </si>
  <si>
    <t>OID-636100</t>
  </si>
  <si>
    <t>OID-636101</t>
  </si>
  <si>
    <t>OID-636102</t>
  </si>
  <si>
    <t>OID-636103</t>
  </si>
  <si>
    <t>OID-636104</t>
  </si>
  <si>
    <t>OID-636105</t>
  </si>
  <si>
    <t>OID-636106</t>
  </si>
  <si>
    <t>OID-636107</t>
  </si>
  <si>
    <t>OID-636108</t>
  </si>
  <si>
    <t>OID-636109</t>
  </si>
  <si>
    <t>OID-63611</t>
  </si>
  <si>
    <t>OID-636110</t>
  </si>
  <si>
    <t>OID-636111</t>
  </si>
  <si>
    <t>OID-636112</t>
  </si>
  <si>
    <t>OID-636113</t>
  </si>
  <si>
    <t>OID-636114</t>
  </si>
  <si>
    <t>OID-636115</t>
  </si>
  <si>
    <t>OID-636116</t>
  </si>
  <si>
    <t>OID-636117</t>
  </si>
  <si>
    <t>OID-636118</t>
  </si>
  <si>
    <t>OID-636119</t>
  </si>
  <si>
    <t>OID-63612</t>
  </si>
  <si>
    <t>OID-636120</t>
  </si>
  <si>
    <t>OID-636121</t>
  </si>
  <si>
    <t>OID-636122</t>
  </si>
  <si>
    <t>OID-636123</t>
  </si>
  <si>
    <t>OID-636124</t>
  </si>
  <si>
    <t>OID-636125</t>
  </si>
  <si>
    <t>OID-636126</t>
  </si>
  <si>
    <t>OID-636127</t>
  </si>
  <si>
    <t>OID-636128</t>
  </si>
  <si>
    <t>OID-636129</t>
  </si>
  <si>
    <t>OID-63613</t>
  </si>
  <si>
    <t>OID-636130</t>
  </si>
  <si>
    <t>OID-636131</t>
  </si>
  <si>
    <t>OID-636132</t>
  </si>
  <si>
    <t>OID-636133</t>
  </si>
  <si>
    <t>OID-636134</t>
  </si>
  <si>
    <t>OID-636135</t>
  </si>
  <si>
    <t>OID-636136</t>
  </si>
  <si>
    <t>OID-636137</t>
  </si>
  <si>
    <t>OID-636138</t>
  </si>
  <si>
    <t>OID-636139</t>
  </si>
  <si>
    <t>OID-63614</t>
  </si>
  <si>
    <t>OID-636140</t>
  </si>
  <si>
    <t>OID-636141</t>
  </si>
  <si>
    <t>OID-636142</t>
  </si>
  <si>
    <t>OID-636143</t>
  </si>
  <si>
    <t>OID-636144</t>
  </si>
  <si>
    <t>OID-636145</t>
  </si>
  <si>
    <t>OID-636146</t>
  </si>
  <si>
    <t>OID-636147</t>
  </si>
  <si>
    <t>OID-636148</t>
  </si>
  <si>
    <t>OID-636149</t>
  </si>
  <si>
    <t>OID-63615</t>
  </si>
  <si>
    <t>OID-636150</t>
  </si>
  <si>
    <t>OID-636151</t>
  </si>
  <si>
    <t>OID-636152</t>
  </si>
  <si>
    <t>OID-636153</t>
  </si>
  <si>
    <t>OID-636154</t>
  </si>
  <si>
    <t>OID-636155</t>
  </si>
  <si>
    <t>OID-636156</t>
  </si>
  <si>
    <t>OID-636157</t>
  </si>
  <si>
    <t>OID-636158</t>
  </si>
  <si>
    <t>OID-636159</t>
  </si>
  <si>
    <t>OID-63616</t>
  </si>
  <si>
    <t>OID-636160</t>
  </si>
  <si>
    <t>OID-636161</t>
  </si>
  <si>
    <t>OID-636162</t>
  </si>
  <si>
    <t>OID-636163</t>
  </si>
  <si>
    <t>OID-636164</t>
  </si>
  <si>
    <t>OID-636165</t>
  </si>
  <si>
    <t>OID-636166</t>
  </si>
  <si>
    <t>OID-636167</t>
  </si>
  <si>
    <t>OID-636168</t>
  </si>
  <si>
    <t>OID-636169</t>
  </si>
  <si>
    <t>OID-63617</t>
  </si>
  <si>
    <t>OID-636170</t>
  </si>
  <si>
    <t>OID-636171</t>
  </si>
  <si>
    <t>OID-636172</t>
  </si>
  <si>
    <t>OID-636173</t>
  </si>
  <si>
    <t>OID-636174</t>
  </si>
  <si>
    <t>OID-636175</t>
  </si>
  <si>
    <t>OID-636176</t>
  </si>
  <si>
    <t>OID-636177</t>
  </si>
  <si>
    <t>OID-636178</t>
  </si>
  <si>
    <t>OID-636179</t>
  </si>
  <si>
    <t>OID-63618</t>
  </si>
  <si>
    <t>OID-636180</t>
  </si>
  <si>
    <t>OID-636181</t>
  </si>
  <si>
    <t>OID-636182</t>
  </si>
  <si>
    <t>OID-636183</t>
  </si>
  <si>
    <t>OID-636184</t>
  </si>
  <si>
    <t>OID-636185</t>
  </si>
  <si>
    <t>OID-636186</t>
  </si>
  <si>
    <t>OID-636187</t>
  </si>
  <si>
    <t>OID-636188</t>
  </si>
  <si>
    <t>OID-636189</t>
  </si>
  <si>
    <t>OID-63619</t>
  </si>
  <si>
    <t>OID-636190</t>
  </si>
  <si>
    <t>OID-636191</t>
  </si>
  <si>
    <t>OID-636192</t>
  </si>
  <si>
    <t>OID-636193</t>
  </si>
  <si>
    <t>OID-636194</t>
  </si>
  <si>
    <t>OID-636195</t>
  </si>
  <si>
    <t>OID-636196</t>
  </si>
  <si>
    <t>OID-636197</t>
  </si>
  <si>
    <t>OID-636198</t>
  </si>
  <si>
    <t>OID-636199</t>
  </si>
  <si>
    <t>OID-63620</t>
  </si>
  <si>
    <t>OID-636200</t>
  </si>
  <si>
    <t>OID-636201</t>
  </si>
  <si>
    <t>OID-636202</t>
  </si>
  <si>
    <t>OID-636203</t>
  </si>
  <si>
    <t>OID-636204</t>
  </si>
  <si>
    <t>OID-636205</t>
  </si>
  <si>
    <t>OID-636206</t>
  </si>
  <si>
    <t>OID-636207</t>
  </si>
  <si>
    <t>OID-636208</t>
  </si>
  <si>
    <t>OID-636209</t>
  </si>
  <si>
    <t>OID-63621</t>
  </si>
  <si>
    <t>OID-636210</t>
  </si>
  <si>
    <t>OID-636211</t>
  </si>
  <si>
    <t>OID-636212</t>
  </si>
  <si>
    <t>OID-636213</t>
  </si>
  <si>
    <t>OID-636214</t>
  </si>
  <si>
    <t>OID-636215</t>
  </si>
  <si>
    <t>OID-636216</t>
  </si>
  <si>
    <t>OID-636217</t>
  </si>
  <si>
    <t>OID-636218</t>
  </si>
  <si>
    <t>OID-636219</t>
  </si>
  <si>
    <t>OID-63622</t>
  </si>
  <si>
    <t>OID-636220</t>
  </si>
  <si>
    <t>OID-636221</t>
  </si>
  <si>
    <t>OID-636222</t>
  </si>
  <si>
    <t>OID-636223</t>
  </si>
  <si>
    <t>OID-636224</t>
  </si>
  <si>
    <t>OID-636225</t>
  </si>
  <si>
    <t>OID-636226</t>
  </si>
  <si>
    <t>OID-636227</t>
  </si>
  <si>
    <t>OID-636228</t>
  </si>
  <si>
    <t>OID-636229</t>
  </si>
  <si>
    <t>OID-63623</t>
  </si>
  <si>
    <t>OID-636230</t>
  </si>
  <si>
    <t>OID-636231</t>
  </si>
  <si>
    <t>OID-636232</t>
  </si>
  <si>
    <t>OID-636233</t>
  </si>
  <si>
    <t>OID-636234</t>
  </si>
  <si>
    <t>OID-636235</t>
  </si>
  <si>
    <t>OID-636236</t>
  </si>
  <si>
    <t>OID-636237</t>
  </si>
  <si>
    <t>OID-636238</t>
  </si>
  <si>
    <t>OID-636239</t>
  </si>
  <si>
    <t>OID-63624</t>
  </si>
  <si>
    <t>OID-636240</t>
  </si>
  <si>
    <t>OID-636241</t>
  </si>
  <si>
    <t>OID-636242</t>
  </si>
  <si>
    <t>OID-636243</t>
  </si>
  <si>
    <t>OID-636244</t>
  </si>
  <si>
    <t>OID-636245</t>
  </si>
  <si>
    <t>OID-636246</t>
  </si>
  <si>
    <t>OID-636247</t>
  </si>
  <si>
    <t>OID-636248</t>
  </si>
  <si>
    <t>OID-636249</t>
  </si>
  <si>
    <t>OID-63625</t>
  </si>
  <si>
    <t>OID-636250</t>
  </si>
  <si>
    <t>OID-636251</t>
  </si>
  <si>
    <t>OID-636252</t>
  </si>
  <si>
    <t>OID-636253</t>
  </si>
  <si>
    <t>OID-636254</t>
  </si>
  <si>
    <t>OID-636255</t>
  </si>
  <si>
    <t>OID-636256</t>
  </si>
  <si>
    <t>OID-636257</t>
  </si>
  <si>
    <t>OID-636258</t>
  </si>
  <si>
    <t>OID-636259</t>
  </si>
  <si>
    <t>OID-63626</t>
  </si>
  <si>
    <t>OID-636260</t>
  </si>
  <si>
    <t>OID-636261</t>
  </si>
  <si>
    <t>OID-636262</t>
  </si>
  <si>
    <t>OID-636263</t>
  </si>
  <si>
    <t>OID-636264</t>
  </si>
  <si>
    <t>OID-636265</t>
  </si>
  <si>
    <t>OID-636266</t>
  </si>
  <si>
    <t>OID-636267</t>
  </si>
  <si>
    <t>OID-636268</t>
  </si>
  <si>
    <t>OID-636269</t>
  </si>
  <si>
    <t>OID-63627</t>
  </si>
  <si>
    <t>OID-636270</t>
  </si>
  <si>
    <t>OID-636271</t>
  </si>
  <si>
    <t>OID-636272</t>
  </si>
  <si>
    <t>OID-636273</t>
  </si>
  <si>
    <t>OID-636274</t>
  </si>
  <si>
    <t>OID-636275</t>
  </si>
  <si>
    <t>OID-636276</t>
  </si>
  <si>
    <t>OID-636277</t>
  </si>
  <si>
    <t>OID-636278</t>
  </si>
  <si>
    <t>OID-636279</t>
  </si>
  <si>
    <t>OID-63628</t>
  </si>
  <si>
    <t>OID-636280</t>
  </si>
  <si>
    <t>OID-636281</t>
  </si>
  <si>
    <t>OID-636282</t>
  </si>
  <si>
    <t>OID-636283</t>
  </si>
  <si>
    <t>OID-636284</t>
  </si>
  <si>
    <t>OID-636285</t>
  </si>
  <si>
    <t>OID-636286</t>
  </si>
  <si>
    <t>OID-636287</t>
  </si>
  <si>
    <t>OID-636288</t>
  </si>
  <si>
    <t>OID-636289</t>
  </si>
  <si>
    <t>OID-63629</t>
  </si>
  <si>
    <t>OID-636290</t>
  </si>
  <si>
    <t>OID-636291</t>
  </si>
  <si>
    <t>OID-636292</t>
  </si>
  <si>
    <t>OID-636293</t>
  </si>
  <si>
    <t>OID-636294</t>
  </si>
  <si>
    <t>OID-636295</t>
  </si>
  <si>
    <t>OID-636296</t>
  </si>
  <si>
    <t>OID-636297</t>
  </si>
  <si>
    <t>OID-636298</t>
  </si>
  <si>
    <t>OID-636299</t>
  </si>
  <si>
    <t>OID-63630</t>
  </si>
  <si>
    <t>OID-636300</t>
  </si>
  <si>
    <t>OID-636301</t>
  </si>
  <si>
    <t>OID-636302</t>
  </si>
  <si>
    <t>OID-636303</t>
  </si>
  <si>
    <t>OID-636304</t>
  </si>
  <si>
    <t>OID-636305</t>
  </si>
  <si>
    <t>OID-636306</t>
  </si>
  <si>
    <t>OID-636307</t>
  </si>
  <si>
    <t>OID-636308</t>
  </si>
  <si>
    <t>OID-636309</t>
  </si>
  <si>
    <t>OID-63631</t>
  </si>
  <si>
    <t>OID-636310</t>
  </si>
  <si>
    <t>OID-636311</t>
  </si>
  <si>
    <t>OID-636312</t>
  </si>
  <si>
    <t>OID-636313</t>
  </si>
  <si>
    <t>OID-636314</t>
  </si>
  <si>
    <t>OID-636315</t>
  </si>
  <si>
    <t>OID-636316</t>
  </si>
  <si>
    <t>OID-636317</t>
  </si>
  <si>
    <t>OID-636318</t>
  </si>
  <si>
    <t>OID-636319</t>
  </si>
  <si>
    <t>OID-63632</t>
  </si>
  <si>
    <t>OID-636320</t>
  </si>
  <si>
    <t>OID-636321</t>
  </si>
  <si>
    <t>OID-636322</t>
  </si>
  <si>
    <t>OID-636323</t>
  </si>
  <si>
    <t>OID-636324</t>
  </si>
  <si>
    <t>OID-636325</t>
  </si>
  <si>
    <t>OID-636326</t>
  </si>
  <si>
    <t>OID-636327</t>
  </si>
  <si>
    <t>OID-636328</t>
  </si>
  <si>
    <t>OID-636329</t>
  </si>
  <si>
    <t>OID-63633</t>
  </si>
  <si>
    <t>OID-636330</t>
  </si>
  <si>
    <t>OID-636331</t>
  </si>
  <si>
    <t>OID-636332</t>
  </si>
  <si>
    <t>OID-636333</t>
  </si>
  <si>
    <t>OID-636334</t>
  </si>
  <si>
    <t>OID-636335</t>
  </si>
  <si>
    <t>OID-636336</t>
  </si>
  <si>
    <t>OID-636337</t>
  </si>
  <si>
    <t>OID-636338</t>
  </si>
  <si>
    <t>OID-636339</t>
  </si>
  <si>
    <t>OID-63634</t>
  </si>
  <si>
    <t>OID-636340</t>
  </si>
  <si>
    <t>OID-636341</t>
  </si>
  <si>
    <t>OID-636342</t>
  </si>
  <si>
    <t>OID-636343</t>
  </si>
  <si>
    <t>OID-636344</t>
  </si>
  <si>
    <t>OID-636345</t>
  </si>
  <si>
    <t>OID-636346</t>
  </si>
  <si>
    <t>OID-636347</t>
  </si>
  <si>
    <t>OID-636348</t>
  </si>
  <si>
    <t>OID-636349</t>
  </si>
  <si>
    <t>OID-63635</t>
  </si>
  <si>
    <t>OID-636350</t>
  </si>
  <si>
    <t>OID-636351</t>
  </si>
  <si>
    <t>OID-636352</t>
  </si>
  <si>
    <t>OID-636353</t>
  </si>
  <si>
    <t>OID-636354</t>
  </si>
  <si>
    <t>OID-636355</t>
  </si>
  <si>
    <t>OID-636356</t>
  </si>
  <si>
    <t>OID-636357</t>
  </si>
  <si>
    <t>OID-636358</t>
  </si>
  <si>
    <t>OID-636359</t>
  </si>
  <si>
    <t>OID-63636</t>
  </si>
  <si>
    <t>OID-636360</t>
  </si>
  <si>
    <t>OID-636361</t>
  </si>
  <si>
    <t>OID-636362</t>
  </si>
  <si>
    <t>OID-636363</t>
  </si>
  <si>
    <t>OID-636364</t>
  </si>
  <si>
    <t>OID-636365</t>
  </si>
  <si>
    <t>OID-636366</t>
  </si>
  <si>
    <t>OID-636367</t>
  </si>
  <si>
    <t>OID-636368</t>
  </si>
  <si>
    <t>OID-636369</t>
  </si>
  <si>
    <t>OID-63637</t>
  </si>
  <si>
    <t>OID-636370</t>
  </si>
  <si>
    <t>OID-636371</t>
  </si>
  <si>
    <t>OID-636372</t>
  </si>
  <si>
    <t>OID-636373</t>
  </si>
  <si>
    <t>OID-636374</t>
  </si>
  <si>
    <t>OID-636375</t>
  </si>
  <si>
    <t>OID-636376</t>
  </si>
  <si>
    <t>OID-636377</t>
  </si>
  <si>
    <t>OID-636378</t>
  </si>
  <si>
    <t>OID-636379</t>
  </si>
  <si>
    <t>OID-63638</t>
  </si>
  <si>
    <t>OID-636380</t>
  </si>
  <si>
    <t>OID-636381</t>
  </si>
  <si>
    <t>OID-636382</t>
  </si>
  <si>
    <t>OID-636383</t>
  </si>
  <si>
    <t>OID-636384</t>
  </si>
  <si>
    <t>OID-636385</t>
  </si>
  <si>
    <t>OID-636386</t>
  </si>
  <si>
    <t>OID-636387</t>
  </si>
  <si>
    <t>OID-636388</t>
  </si>
  <si>
    <t>OID-636389</t>
  </si>
  <si>
    <t>OID-63639</t>
  </si>
  <si>
    <t>OID-636390</t>
  </si>
  <si>
    <t>OID-636391</t>
  </si>
  <si>
    <t>OID-636392</t>
  </si>
  <si>
    <t>OID-636393</t>
  </si>
  <si>
    <t>OID-636394</t>
  </si>
  <si>
    <t>OID-636395</t>
  </si>
  <si>
    <t>OID-636396</t>
  </si>
  <si>
    <t>OID-636397</t>
  </si>
  <si>
    <t>OID-636398</t>
  </si>
  <si>
    <t>OID-636399</t>
  </si>
  <si>
    <t>OID-63640</t>
  </si>
  <si>
    <t>OID-636400</t>
  </si>
  <si>
    <t>OID-636401</t>
  </si>
  <si>
    <t>OID-636402</t>
  </si>
  <si>
    <t>OID-636403</t>
  </si>
  <si>
    <t>OID-636404</t>
  </si>
  <si>
    <t>OID-636405</t>
  </si>
  <si>
    <t>OID-636406</t>
  </si>
  <si>
    <t>OID-636407</t>
  </si>
  <si>
    <t>OID-636408</t>
  </si>
  <si>
    <t>OID-636409</t>
  </si>
  <si>
    <t>OID-63641</t>
  </si>
  <si>
    <t>OID-636410</t>
  </si>
  <si>
    <t>OID-636411</t>
  </si>
  <si>
    <t>OID-636412</t>
  </si>
  <si>
    <t>OID-636413</t>
  </si>
  <si>
    <t>OID-636414</t>
  </si>
  <si>
    <t>OID-636415</t>
  </si>
  <si>
    <t>OID-636416</t>
  </si>
  <si>
    <t>OID-636417</t>
  </si>
  <si>
    <t>OID-636418</t>
  </si>
  <si>
    <t>OID-636419</t>
  </si>
  <si>
    <t>OID-63642</t>
  </si>
  <si>
    <t>OID-636420</t>
  </si>
  <si>
    <t>OID-636421</t>
  </si>
  <si>
    <t>OID-636422</t>
  </si>
  <si>
    <t>OID-636423</t>
  </si>
  <si>
    <t>OID-636424</t>
  </si>
  <si>
    <t>OID-636425</t>
  </si>
  <si>
    <t>OID-636426</t>
  </si>
  <si>
    <t>OID-636427</t>
  </si>
  <si>
    <t>OID-636428</t>
  </si>
  <si>
    <t>OID-636429</t>
  </si>
  <si>
    <t>OID-63643</t>
  </si>
  <si>
    <t>OID-636430</t>
  </si>
  <si>
    <t>OID-636431</t>
  </si>
  <si>
    <t>OID-636432</t>
  </si>
  <si>
    <t>OID-636433</t>
  </si>
  <si>
    <t>OID-636434</t>
  </si>
  <si>
    <t>OID-636435</t>
  </si>
  <si>
    <t>OID-636436</t>
  </si>
  <si>
    <t>OID-636437</t>
  </si>
  <si>
    <t>OID-636438</t>
  </si>
  <si>
    <t>OID-636439</t>
  </si>
  <si>
    <t>OID-63644</t>
  </si>
  <si>
    <t>OID-636440</t>
  </si>
  <si>
    <t>OID-636441</t>
  </si>
  <si>
    <t>OID-636442</t>
  </si>
  <si>
    <t>OID-636443</t>
  </si>
  <si>
    <t>OID-636444</t>
  </si>
  <si>
    <t>OID-636445</t>
  </si>
  <si>
    <t>OID-636446</t>
  </si>
  <si>
    <t>OID-636447</t>
  </si>
  <si>
    <t>OID-636448</t>
  </si>
  <si>
    <t>OID-636449</t>
  </si>
  <si>
    <t>OID-63645</t>
  </si>
  <si>
    <t>OID-636450</t>
  </si>
  <si>
    <t>OID-636451</t>
  </si>
  <si>
    <t>OID-636452</t>
  </si>
  <si>
    <t>OID-636453</t>
  </si>
  <si>
    <t>OID-636454</t>
  </si>
  <si>
    <t>OID-636455</t>
  </si>
  <si>
    <t>OID-636456</t>
  </si>
  <si>
    <t>OID-636457</t>
  </si>
  <si>
    <t>OID-636458</t>
  </si>
  <si>
    <t>OID-636459</t>
  </si>
  <si>
    <t>OID-63646</t>
  </si>
  <si>
    <t>OID-636460</t>
  </si>
  <si>
    <t>OID-636461</t>
  </si>
  <si>
    <t>OID-636462</t>
  </si>
  <si>
    <t>OID-636463</t>
  </si>
  <si>
    <t>OID-636464</t>
  </si>
  <si>
    <t>OID-636465</t>
  </si>
  <si>
    <t>OID-636466</t>
  </si>
  <si>
    <t>OID-636467</t>
  </si>
  <si>
    <t>OID-636468</t>
  </si>
  <si>
    <t>OID-636469</t>
  </si>
  <si>
    <t>OID-63647</t>
  </si>
  <si>
    <t>OID-636470</t>
  </si>
  <si>
    <t>OID-636471</t>
  </si>
  <si>
    <t>OID-636472</t>
  </si>
  <si>
    <t>OID-636473</t>
  </si>
  <si>
    <t>OID-636474</t>
  </si>
  <si>
    <t>OID-636475</t>
  </si>
  <si>
    <t>OID-636476</t>
  </si>
  <si>
    <t>OID-636477</t>
  </si>
  <si>
    <t>OID-636478</t>
  </si>
  <si>
    <t>OID-636479</t>
  </si>
  <si>
    <t>OID-63648</t>
  </si>
  <si>
    <t>OID-636480</t>
  </si>
  <si>
    <t>OID-636481</t>
  </si>
  <si>
    <t>OID-636482</t>
  </si>
  <si>
    <t>OID-636483</t>
  </si>
  <si>
    <t>OID-636484</t>
  </si>
  <si>
    <t>OID-636485</t>
  </si>
  <si>
    <t>OID-636486</t>
  </si>
  <si>
    <t>OID-636487</t>
  </si>
  <si>
    <t>OID-636488</t>
  </si>
  <si>
    <t>OID-636489</t>
  </si>
  <si>
    <t>OID-63649</t>
  </si>
  <si>
    <t>OID-636490</t>
  </si>
  <si>
    <t>OID-636491</t>
  </si>
  <si>
    <t>OID-636492</t>
  </si>
  <si>
    <t>OID-636493</t>
  </si>
  <si>
    <t>OID-636494</t>
  </si>
  <si>
    <t>OID-636495</t>
  </si>
  <si>
    <t>OID-636496</t>
  </si>
  <si>
    <t>OID-636497</t>
  </si>
  <si>
    <t>OID-636498</t>
  </si>
  <si>
    <t>OID-636499</t>
  </si>
  <si>
    <t>OID-63650</t>
  </si>
  <si>
    <t>OID-636500</t>
  </si>
  <si>
    <t>OID-636501</t>
  </si>
  <si>
    <t>OID-636502</t>
  </si>
  <si>
    <t>OID-636503</t>
  </si>
  <si>
    <t>OID-636504</t>
  </si>
  <si>
    <t>OID-636505</t>
  </si>
  <si>
    <t>OID-636506</t>
  </si>
  <si>
    <t>OID-636507</t>
  </si>
  <si>
    <t>OID-636508</t>
  </si>
  <si>
    <t>OID-636509</t>
  </si>
  <si>
    <t>OID-63651</t>
  </si>
  <si>
    <t>OID-636510</t>
  </si>
  <si>
    <t>OID-636511</t>
  </si>
  <si>
    <t>OID-636512</t>
  </si>
  <si>
    <t>OID-636513</t>
  </si>
  <si>
    <t>OID-636514</t>
  </si>
  <si>
    <t>OID-636515</t>
  </si>
  <si>
    <t>OID-636516</t>
  </si>
  <si>
    <t>OID-636517</t>
  </si>
  <si>
    <t>OID-636518</t>
  </si>
  <si>
    <t>OID-636519</t>
  </si>
  <si>
    <t>OID-63652</t>
  </si>
  <si>
    <t>OID-636520</t>
  </si>
  <si>
    <t>OID-636521</t>
  </si>
  <si>
    <t>OID-636522</t>
  </si>
  <si>
    <t>OID-636523</t>
  </si>
  <si>
    <t>OID-636524</t>
  </si>
  <si>
    <t>OID-636525</t>
  </si>
  <si>
    <t>OID-636526</t>
  </si>
  <si>
    <t>OID-636527</t>
  </si>
  <si>
    <t>OID-636528</t>
  </si>
  <si>
    <t>OID-636529</t>
  </si>
  <si>
    <t>OID-63653</t>
  </si>
  <si>
    <t>OID-636530</t>
  </si>
  <si>
    <t>OID-636531</t>
  </si>
  <si>
    <t>OID-636532</t>
  </si>
  <si>
    <t>OID-636533</t>
  </si>
  <si>
    <t>OID-636534</t>
  </si>
  <si>
    <t>OID-636535</t>
  </si>
  <si>
    <t>OID-636536</t>
  </si>
  <si>
    <t>OID-636537</t>
  </si>
  <si>
    <t>OID-636538</t>
  </si>
  <si>
    <t>OID-636539</t>
  </si>
  <si>
    <t>OID-63654</t>
  </si>
  <si>
    <t>OID-636540</t>
  </si>
  <si>
    <t>OID-636541</t>
  </si>
  <si>
    <t>OID-636542</t>
  </si>
  <si>
    <t>OID-636543</t>
  </si>
  <si>
    <t>OID-636544</t>
  </si>
  <si>
    <t>OID-636545</t>
  </si>
  <si>
    <t>OID-636546</t>
  </si>
  <si>
    <t>OID-636547</t>
  </si>
  <si>
    <t>OID-636548</t>
  </si>
  <si>
    <t>OID-636549</t>
  </si>
  <si>
    <t>OID-63655</t>
  </si>
  <si>
    <t>OID-636550</t>
  </si>
  <si>
    <t>OID-636551</t>
  </si>
  <si>
    <t>OID-636552</t>
  </si>
  <si>
    <t>OID-636553</t>
  </si>
  <si>
    <t>OID-636554</t>
  </si>
  <si>
    <t>OID-636555</t>
  </si>
  <si>
    <t>OID-636556</t>
  </si>
  <si>
    <t>OID-636557</t>
  </si>
  <si>
    <t>OID-636558</t>
  </si>
  <si>
    <t>OID-636559</t>
  </si>
  <si>
    <t>OID-63656</t>
  </si>
  <si>
    <t>OID-636560</t>
  </si>
  <si>
    <t>OID-636561</t>
  </si>
  <si>
    <t>OID-636562</t>
  </si>
  <si>
    <t>OID-636563</t>
  </si>
  <si>
    <t>OID-636564</t>
  </si>
  <si>
    <t>OID-636565</t>
  </si>
  <si>
    <t>OID-636566</t>
  </si>
  <si>
    <t>OID-636567</t>
  </si>
  <si>
    <t>OID-636568</t>
  </si>
  <si>
    <t>OID-636569</t>
  </si>
  <si>
    <t>OID-63657</t>
  </si>
  <si>
    <t>OID-636570</t>
  </si>
  <si>
    <t>OID-636571</t>
  </si>
  <si>
    <t>OID-636572</t>
  </si>
  <si>
    <t>OID-636573</t>
  </si>
  <si>
    <t>OID-636574</t>
  </si>
  <si>
    <t>OID-636575</t>
  </si>
  <si>
    <t>OID-636576</t>
  </si>
  <si>
    <t>OID-636577</t>
  </si>
  <si>
    <t>OID-636578</t>
  </si>
  <si>
    <t>OID-636579</t>
  </si>
  <si>
    <t>OID-63658</t>
  </si>
  <si>
    <t>OID-636580</t>
  </si>
  <si>
    <t>OID-636581</t>
  </si>
  <si>
    <t>OID-636582</t>
  </si>
  <si>
    <t>OID-636583</t>
  </si>
  <si>
    <t>OID-636584</t>
  </si>
  <si>
    <t>OID-636585</t>
  </si>
  <si>
    <t>OID-636586</t>
  </si>
  <si>
    <t>OID-636587</t>
  </si>
  <si>
    <t>OID-636588</t>
  </si>
  <si>
    <t>OID-636589</t>
  </si>
  <si>
    <t>OID-63659</t>
  </si>
  <si>
    <t>OID-636590</t>
  </si>
  <si>
    <t>OID-636591</t>
  </si>
  <si>
    <t>OID-636592</t>
  </si>
  <si>
    <t>OID-636593</t>
  </si>
  <si>
    <t>OID-636594</t>
  </si>
  <si>
    <t>OID-636595</t>
  </si>
  <si>
    <t>OID-636596</t>
  </si>
  <si>
    <t>OID-636597</t>
  </si>
  <si>
    <t>OID-636598</t>
  </si>
  <si>
    <t>OID-636599</t>
  </si>
  <si>
    <t>OID-63660</t>
  </si>
  <si>
    <t>OID-636600</t>
  </si>
  <si>
    <t>OID-636601</t>
  </si>
  <si>
    <t>OID-636602</t>
  </si>
  <si>
    <t>OID-636603</t>
  </si>
  <si>
    <t>OID-636604</t>
  </si>
  <si>
    <t>OID-636605</t>
  </si>
  <si>
    <t>OID-636606</t>
  </si>
  <si>
    <t>OID-636607</t>
  </si>
  <si>
    <t>OID-636608</t>
  </si>
  <si>
    <t>OID-636609</t>
  </si>
  <si>
    <t>OID-63661</t>
  </si>
  <si>
    <t>OID-636610</t>
  </si>
  <si>
    <t>OID-636611</t>
  </si>
  <si>
    <t>OID-636612</t>
  </si>
  <si>
    <t>OID-636613</t>
  </si>
  <si>
    <t>OID-636614</t>
  </si>
  <si>
    <t>OID-636615</t>
  </si>
  <si>
    <t>OID-636616</t>
  </si>
  <si>
    <t>OID-636617</t>
  </si>
  <si>
    <t>OID-636618</t>
  </si>
  <si>
    <t>OID-636619</t>
  </si>
  <si>
    <t>OID-63662</t>
  </si>
  <si>
    <t>OID-636620</t>
  </si>
  <si>
    <t>OID-636621</t>
  </si>
  <si>
    <t>OID-636622</t>
  </si>
  <si>
    <t>OID-636623</t>
  </si>
  <si>
    <t>OID-636624</t>
  </si>
  <si>
    <t>OID-636625</t>
  </si>
  <si>
    <t>OID-636626</t>
  </si>
  <si>
    <t>OID-636627</t>
  </si>
  <si>
    <t>OID-636628</t>
  </si>
  <si>
    <t>OID-636629</t>
  </si>
  <si>
    <t>OID-63663</t>
  </si>
  <si>
    <t>OID-636630</t>
  </si>
  <si>
    <t>OID-636631</t>
  </si>
  <si>
    <t>OID-636632</t>
  </si>
  <si>
    <t>OID-636633</t>
  </si>
  <si>
    <t>OID-636634</t>
  </si>
  <si>
    <t>OID-636635</t>
  </si>
  <si>
    <t>OID-636636</t>
  </si>
  <si>
    <t>OID-636637</t>
  </si>
  <si>
    <t>OID-636638</t>
  </si>
  <si>
    <t>OID-636639</t>
  </si>
  <si>
    <t>OID-63664</t>
  </si>
  <si>
    <t>OID-636640</t>
  </si>
  <si>
    <t>OID-636641</t>
  </si>
  <si>
    <t>OID-636642</t>
  </si>
  <si>
    <t>OID-636643</t>
  </si>
  <si>
    <t>OID-636644</t>
  </si>
  <si>
    <t>OID-636645</t>
  </si>
  <si>
    <t>OID-636646</t>
  </si>
  <si>
    <t>OID-636647</t>
  </si>
  <si>
    <t>OID-636648</t>
  </si>
  <si>
    <t>OID-636649</t>
  </si>
  <si>
    <t>OID-63665</t>
  </si>
  <si>
    <t>OID-636650</t>
  </si>
  <si>
    <t>OID-636651</t>
  </si>
  <si>
    <t>OID-636652</t>
  </si>
  <si>
    <t>OID-636653</t>
  </si>
  <si>
    <t>OID-636654</t>
  </si>
  <si>
    <t>OID-636655</t>
  </si>
  <si>
    <t>OID-636656</t>
  </si>
  <si>
    <t>OID-636657</t>
  </si>
  <si>
    <t>OID-636658</t>
  </si>
  <si>
    <t>OID-636659</t>
  </si>
  <si>
    <t>OID-63666</t>
  </si>
  <si>
    <t>OID-636660</t>
  </si>
  <si>
    <t>OID-636661</t>
  </si>
  <si>
    <t>OID-636662</t>
  </si>
  <si>
    <t>OID-636663</t>
  </si>
  <si>
    <t>OID-636664</t>
  </si>
  <si>
    <t>OID-636665</t>
  </si>
  <si>
    <t>OID-636666</t>
  </si>
  <si>
    <t>OID-636667</t>
  </si>
  <si>
    <t>OID-636668</t>
  </si>
  <si>
    <t>OID-636669</t>
  </si>
  <si>
    <t>OID-63667</t>
  </si>
  <si>
    <t>OID-636670</t>
  </si>
  <si>
    <t>OID-636671</t>
  </si>
  <si>
    <t>OID-636672</t>
  </si>
  <si>
    <t>OID-636673</t>
  </si>
  <si>
    <t>OID-636674</t>
  </si>
  <si>
    <t>OID-636675</t>
  </si>
  <si>
    <t>OID-636676</t>
  </si>
  <si>
    <t>OID-636677</t>
  </si>
  <si>
    <t>OID-636678</t>
  </si>
  <si>
    <t>OID-636679</t>
  </si>
  <si>
    <t>OID-63668</t>
  </si>
  <si>
    <t>OID-636680</t>
  </si>
  <si>
    <t>OID-636681</t>
  </si>
  <si>
    <t>OID-636682</t>
  </si>
  <si>
    <t>OID-636683</t>
  </si>
  <si>
    <t>OID-636684</t>
  </si>
  <si>
    <t>OID-636685</t>
  </si>
  <si>
    <t>OID-636686</t>
  </si>
  <si>
    <t>OID-636687</t>
  </si>
  <si>
    <t>OID-636688</t>
  </si>
  <si>
    <t>OID-636689</t>
  </si>
  <si>
    <t>OID-63669</t>
  </si>
  <si>
    <t>OID-636690</t>
  </si>
  <si>
    <t>OID-636691</t>
  </si>
  <si>
    <t>OID-636692</t>
  </si>
  <si>
    <t>OID-636693</t>
  </si>
  <si>
    <t>OID-636694</t>
  </si>
  <si>
    <t>OID-636695</t>
  </si>
  <si>
    <t>OID-636696</t>
  </si>
  <si>
    <t>OID-636697</t>
  </si>
  <si>
    <t>OID-636698</t>
  </si>
  <si>
    <t>OID-636699</t>
  </si>
  <si>
    <t>OID-63670</t>
  </si>
  <si>
    <t>OID-636700</t>
  </si>
  <si>
    <t>OID-636701</t>
  </si>
  <si>
    <t>OID-636702</t>
  </si>
  <si>
    <t>OID-636703</t>
  </si>
  <si>
    <t>OID-636704</t>
  </si>
  <si>
    <t>OID-636705</t>
  </si>
  <si>
    <t>OID-636706</t>
  </si>
  <si>
    <t>OID-636707</t>
  </si>
  <si>
    <t>OID-636708</t>
  </si>
  <si>
    <t>OID-636709</t>
  </si>
  <si>
    <t>OID-63671</t>
  </si>
  <si>
    <t>OID-636710</t>
  </si>
  <si>
    <t>OID-636711</t>
  </si>
  <si>
    <t>OID-636712</t>
  </si>
  <si>
    <t>OID-636713</t>
  </si>
  <si>
    <t>OID-636714</t>
  </si>
  <si>
    <t>OID-636715</t>
  </si>
  <si>
    <t>OID-636716</t>
  </si>
  <si>
    <t>OID-636717</t>
  </si>
  <si>
    <t>OID-636718</t>
  </si>
  <si>
    <t>OID-636719</t>
  </si>
  <si>
    <t>OID-63672</t>
  </si>
  <si>
    <t>OID-636720</t>
  </si>
  <si>
    <t>OID-636721</t>
  </si>
  <si>
    <t>OID-636722</t>
  </si>
  <si>
    <t>OID-636723</t>
  </si>
  <si>
    <t>OID-636724</t>
  </si>
  <si>
    <t>OID-636725</t>
  </si>
  <si>
    <t>OID-636726</t>
  </si>
  <si>
    <t>OID-636727</t>
  </si>
  <si>
    <t>OID-636728</t>
  </si>
  <si>
    <t>OID-636729</t>
  </si>
  <si>
    <t>OID-63673</t>
  </si>
  <si>
    <t>OID-636730</t>
  </si>
  <si>
    <t>OID-636731</t>
  </si>
  <si>
    <t>OID-636732</t>
  </si>
  <si>
    <t>OID-636733</t>
  </si>
  <si>
    <t>OID-636734</t>
  </si>
  <si>
    <t>OID-636735</t>
  </si>
  <si>
    <t>OID-636736</t>
  </si>
  <si>
    <t>OID-636737</t>
  </si>
  <si>
    <t>OID-636738</t>
  </si>
  <si>
    <t>OID-636739</t>
  </si>
  <si>
    <t>OID-63674</t>
  </si>
  <si>
    <t>OID-636740</t>
  </si>
  <si>
    <t>OID-636741</t>
  </si>
  <si>
    <t>OID-636742</t>
  </si>
  <si>
    <t>OID-636743</t>
  </si>
  <si>
    <t>OID-636744</t>
  </si>
  <si>
    <t>OID-636745</t>
  </si>
  <si>
    <t>OID-636746</t>
  </si>
  <si>
    <t>OID-636747</t>
  </si>
  <si>
    <t>OID-636748</t>
  </si>
  <si>
    <t>OID-636749</t>
  </si>
  <si>
    <t>OID-63675</t>
  </si>
  <si>
    <t>OID-636750</t>
  </si>
  <si>
    <t>OID-636751</t>
  </si>
  <si>
    <t>OID-636752</t>
  </si>
  <si>
    <t>OID-636753</t>
  </si>
  <si>
    <t>OID-636754</t>
  </si>
  <si>
    <t>OID-636755</t>
  </si>
  <si>
    <t>OID-636756</t>
  </si>
  <si>
    <t>OID-636757</t>
  </si>
  <si>
    <t>OID-636758</t>
  </si>
  <si>
    <t>OID-636759</t>
  </si>
  <si>
    <t>OID-63676</t>
  </si>
  <si>
    <t>OID-636760</t>
  </si>
  <si>
    <t>OID-636761</t>
  </si>
  <si>
    <t>OID-636762</t>
  </si>
  <si>
    <t>OID-636763</t>
  </si>
  <si>
    <t>OID-636764</t>
  </si>
  <si>
    <t>OID-636765</t>
  </si>
  <si>
    <t>OID-636766</t>
  </si>
  <si>
    <t>OID-636767</t>
  </si>
  <si>
    <t>OID-636768</t>
  </si>
  <si>
    <t>OID-636769</t>
  </si>
  <si>
    <t>OID-63677</t>
  </si>
  <si>
    <t>OID-636770</t>
  </si>
  <si>
    <t>OID-636771</t>
  </si>
  <si>
    <t>OID-636772</t>
  </si>
  <si>
    <t>OID-636773</t>
  </si>
  <si>
    <t>OID-636774</t>
  </si>
  <si>
    <t>OID-636775</t>
  </si>
  <si>
    <t>OID-636776</t>
  </si>
  <si>
    <t>OID-636777</t>
  </si>
  <si>
    <t>OID-636778</t>
  </si>
  <si>
    <t>OID-636779</t>
  </si>
  <si>
    <t>OID-63678</t>
  </si>
  <si>
    <t>OID-636780</t>
  </si>
  <si>
    <t>OID-636781</t>
  </si>
  <si>
    <t>OID-636782</t>
  </si>
  <si>
    <t>OID-636783</t>
  </si>
  <si>
    <t>OID-636784</t>
  </si>
  <si>
    <t>OID-636785</t>
  </si>
  <si>
    <t>OID-636786</t>
  </si>
  <si>
    <t>OID-636787</t>
  </si>
  <si>
    <t>OID-636788</t>
  </si>
  <si>
    <t>OID-636789</t>
  </si>
  <si>
    <t>OID-63679</t>
  </si>
  <si>
    <t>OID-636790</t>
  </si>
  <si>
    <t>OID-636791</t>
  </si>
  <si>
    <t>OID-636792</t>
  </si>
  <si>
    <t>OID-636793</t>
  </si>
  <si>
    <t>OID-636794</t>
  </si>
  <si>
    <t>OID-636795</t>
  </si>
  <si>
    <t>OID-636796</t>
  </si>
  <si>
    <t>OID-636797</t>
  </si>
  <si>
    <t>OID-636798</t>
  </si>
  <si>
    <t>OID-636799</t>
  </si>
  <si>
    <t>OID-63680</t>
  </si>
  <si>
    <t>OID-636800</t>
  </si>
  <si>
    <t>OID-636801</t>
  </si>
  <si>
    <t>OID-636802</t>
  </si>
  <si>
    <t>OID-636803</t>
  </si>
  <si>
    <t>OID-636804</t>
  </si>
  <si>
    <t>OID-636805</t>
  </si>
  <si>
    <t>OID-636806</t>
  </si>
  <si>
    <t>OID-636807</t>
  </si>
  <si>
    <t>OID-636808</t>
  </si>
  <si>
    <t>OID-636809</t>
  </si>
  <si>
    <t>OID-63681</t>
  </si>
  <si>
    <t>OID-636810</t>
  </si>
  <si>
    <t>OID-636811</t>
  </si>
  <si>
    <t>OID-636812</t>
  </si>
  <si>
    <t>OID-636813</t>
  </si>
  <si>
    <t>OID-636814</t>
  </si>
  <si>
    <t>OID-636815</t>
  </si>
  <si>
    <t>OID-636816</t>
  </si>
  <si>
    <t>OID-636817</t>
  </si>
  <si>
    <t>OID-636818</t>
  </si>
  <si>
    <t>OID-636819</t>
  </si>
  <si>
    <t>OID-63682</t>
  </si>
  <si>
    <t>OID-636820</t>
  </si>
  <si>
    <t>OID-636821</t>
  </si>
  <si>
    <t>OID-636822</t>
  </si>
  <si>
    <t>OID-636823</t>
  </si>
  <si>
    <t>OID-636824</t>
  </si>
  <si>
    <t>OID-636825</t>
  </si>
  <si>
    <t>OID-636826</t>
  </si>
  <si>
    <t>OID-636827</t>
  </si>
  <si>
    <t>OID-636828</t>
  </si>
  <si>
    <t>OID-636829</t>
  </si>
  <si>
    <t>OID-63683</t>
  </si>
  <si>
    <t>OID-636830</t>
  </si>
  <si>
    <t>OID-636831</t>
  </si>
  <si>
    <t>OID-636832</t>
  </si>
  <si>
    <t>OID-636833</t>
  </si>
  <si>
    <t>OID-636834</t>
  </si>
  <si>
    <t>OID-636835</t>
  </si>
  <si>
    <t>OID-636836</t>
  </si>
  <si>
    <t>OID-636837</t>
  </si>
  <si>
    <t>OID-636838</t>
  </si>
  <si>
    <t>OID-636839</t>
  </si>
  <si>
    <t>OID-63684</t>
  </si>
  <si>
    <t>OID-636840</t>
  </si>
  <si>
    <t>OID-636841</t>
  </si>
  <si>
    <t>OID-636842</t>
  </si>
  <si>
    <t>OID-636843</t>
  </si>
  <si>
    <t>OID-636844</t>
  </si>
  <si>
    <t>OID-636845</t>
  </si>
  <si>
    <t>OID-636846</t>
  </si>
  <si>
    <t>OID-636847</t>
  </si>
  <si>
    <t>OID-636848</t>
  </si>
  <si>
    <t>OID-636849</t>
  </si>
  <si>
    <t>OID-63685</t>
  </si>
  <si>
    <t>OID-636850</t>
  </si>
  <si>
    <t>OID-636851</t>
  </si>
  <si>
    <t>OID-636852</t>
  </si>
  <si>
    <t>OID-636853</t>
  </si>
  <si>
    <t>OID-636854</t>
  </si>
  <si>
    <t>OID-636855</t>
  </si>
  <si>
    <t>OID-636856</t>
  </si>
  <si>
    <t>OID-636857</t>
  </si>
  <si>
    <t>OID-636858</t>
  </si>
  <si>
    <t>OID-636859</t>
  </si>
  <si>
    <t>OID-63686</t>
  </si>
  <si>
    <t>OID-636860</t>
  </si>
  <si>
    <t>OID-636861</t>
  </si>
  <si>
    <t>OID-636862</t>
  </si>
  <si>
    <t>OID-636863</t>
  </si>
  <si>
    <t>OID-636864</t>
  </si>
  <si>
    <t>OID-636865</t>
  </si>
  <si>
    <t>OID-636866</t>
  </si>
  <si>
    <t>OID-636867</t>
  </si>
  <si>
    <t>OID-636868</t>
  </si>
  <si>
    <t>OID-636869</t>
  </si>
  <si>
    <t>OID-63687</t>
  </si>
  <si>
    <t>OID-636870</t>
  </si>
  <si>
    <t>OID-636871</t>
  </si>
  <si>
    <t>OID-636872</t>
  </si>
  <si>
    <t>OID-636873</t>
  </si>
  <si>
    <t>OID-636874</t>
  </si>
  <si>
    <t>OID-636875</t>
  </si>
  <si>
    <t>OID-636876</t>
  </si>
  <si>
    <t>OID-636877</t>
  </si>
  <si>
    <t>OID-636878</t>
  </si>
  <si>
    <t>OID-636879</t>
  </si>
  <si>
    <t>OID-63688</t>
  </si>
  <si>
    <t>OID-636880</t>
  </si>
  <si>
    <t>OID-636881</t>
  </si>
  <si>
    <t>OID-636882</t>
  </si>
  <si>
    <t>OID-636883</t>
  </si>
  <si>
    <t>OID-636884</t>
  </si>
  <si>
    <t>OID-636885</t>
  </si>
  <si>
    <t>OID-636886</t>
  </si>
  <si>
    <t>OID-636887</t>
  </si>
  <si>
    <t>OID-636888</t>
  </si>
  <si>
    <t>OID-636889</t>
  </si>
  <si>
    <t>OID-63689</t>
  </si>
  <si>
    <t>OID-636890</t>
  </si>
  <si>
    <t>OID-636891</t>
  </si>
  <si>
    <t>OID-636892</t>
  </si>
  <si>
    <t>OID-636893</t>
  </si>
  <si>
    <t>OID-636894</t>
  </si>
  <si>
    <t>OID-636895</t>
  </si>
  <si>
    <t>OID-636896</t>
  </si>
  <si>
    <t>OID-636897</t>
  </si>
  <si>
    <t>OID-636898</t>
  </si>
  <si>
    <t>OID-636899</t>
  </si>
  <si>
    <t>OID-63690</t>
  </si>
  <si>
    <t>OID-636900</t>
  </si>
  <si>
    <t>OID-636901</t>
  </si>
  <si>
    <t>OID-636902</t>
  </si>
  <si>
    <t>OID-636903</t>
  </si>
  <si>
    <t>OID-636904</t>
  </si>
  <si>
    <t>OID-636905</t>
  </si>
  <si>
    <t>OID-636906</t>
  </si>
  <si>
    <t>OID-636907</t>
  </si>
  <si>
    <t>OID-636908</t>
  </si>
  <si>
    <t>OID-636909</t>
  </si>
  <si>
    <t>OID-63691</t>
  </si>
  <si>
    <t>OID-636910</t>
  </si>
  <si>
    <t>OID-636911</t>
  </si>
  <si>
    <t>OID-636912</t>
  </si>
  <si>
    <t>OID-636913</t>
  </si>
  <si>
    <t>OID-636914</t>
  </si>
  <si>
    <t>OID-636915</t>
  </si>
  <si>
    <t>OID-636916</t>
  </si>
  <si>
    <t>OID-636917</t>
  </si>
  <si>
    <t>OID-636918</t>
  </si>
  <si>
    <t>OID-636919</t>
  </si>
  <si>
    <t>OID-63692</t>
  </si>
  <si>
    <t>OID-636920</t>
  </si>
  <si>
    <t>OID-636921</t>
  </si>
  <si>
    <t>OID-636922</t>
  </si>
  <si>
    <t>OID-636923</t>
  </si>
  <si>
    <t>OID-636924</t>
  </si>
  <si>
    <t>OID-636925</t>
  </si>
  <si>
    <t>OID-636926</t>
  </si>
  <si>
    <t>OID-636927</t>
  </si>
  <si>
    <t>OID-636928</t>
  </si>
  <si>
    <t>OID-636929</t>
  </si>
  <si>
    <t>OID-63693</t>
  </si>
  <si>
    <t>OID-636930</t>
  </si>
  <si>
    <t>OID-636931</t>
  </si>
  <si>
    <t>OID-636932</t>
  </si>
  <si>
    <t>OID-636933</t>
  </si>
  <si>
    <t>OID-636934</t>
  </si>
  <si>
    <t>OID-636935</t>
  </si>
  <si>
    <t>OID-636936</t>
  </si>
  <si>
    <t>OID-636937</t>
  </si>
  <si>
    <t>OID-636938</t>
  </si>
  <si>
    <t>OID-636939</t>
  </si>
  <si>
    <t>OID-63694</t>
  </si>
  <si>
    <t>OID-636940</t>
  </si>
  <si>
    <t>OID-636941</t>
  </si>
  <si>
    <t>OID-636942</t>
  </si>
  <si>
    <t>OID-636943</t>
  </si>
  <si>
    <t>OID-636944</t>
  </si>
  <si>
    <t>OID-636945</t>
  </si>
  <si>
    <t>OID-636946</t>
  </si>
  <si>
    <t>OID-636947</t>
  </si>
  <si>
    <t>OID-636948</t>
  </si>
  <si>
    <t>OID-636949</t>
  </si>
  <si>
    <t>OID-63695</t>
  </si>
  <si>
    <t>OID-636950</t>
  </si>
  <si>
    <t>OID-636951</t>
  </si>
  <si>
    <t>OID-636952</t>
  </si>
  <si>
    <t>OID-636953</t>
  </si>
  <si>
    <t>OID-636954</t>
  </si>
  <si>
    <t>OID-636955</t>
  </si>
  <si>
    <t>OID-636956</t>
  </si>
  <si>
    <t>OID-636957</t>
  </si>
  <si>
    <t>OID-636958</t>
  </si>
  <si>
    <t>OID-636959</t>
  </si>
  <si>
    <t>OID-63696</t>
  </si>
  <si>
    <t>OID-636960</t>
  </si>
  <si>
    <t>OID-636961</t>
  </si>
  <si>
    <t>OID-636962</t>
  </si>
  <si>
    <t>OID-636963</t>
  </si>
  <si>
    <t>OID-636964</t>
  </si>
  <si>
    <t>OID-636965</t>
  </si>
  <si>
    <t>OID-636966</t>
  </si>
  <si>
    <t>OID-636967</t>
  </si>
  <si>
    <t>OID-636968</t>
  </si>
  <si>
    <t>OID-636969</t>
  </si>
  <si>
    <t>OID-63697</t>
  </si>
  <si>
    <t>OID-636970</t>
  </si>
  <si>
    <t>OID-636971</t>
  </si>
  <si>
    <t>OID-636972</t>
  </si>
  <si>
    <t>OID-636973</t>
  </si>
  <si>
    <t>OID-636974</t>
  </si>
  <si>
    <t>OID-636975</t>
  </si>
  <si>
    <t>OID-636976</t>
  </si>
  <si>
    <t>OID-636977</t>
  </si>
  <si>
    <t>OID-636978</t>
  </si>
  <si>
    <t>OID-636979</t>
  </si>
  <si>
    <t>OID-63698</t>
  </si>
  <si>
    <t>OID-636980</t>
  </si>
  <si>
    <t>OID-636981</t>
  </si>
  <si>
    <t>OID-636982</t>
  </si>
  <si>
    <t>OID-636983</t>
  </si>
  <si>
    <t>OID-636984</t>
  </si>
  <si>
    <t>OID-636985</t>
  </si>
  <si>
    <t>OID-636986</t>
  </si>
  <si>
    <t>OID-636987</t>
  </si>
  <si>
    <t>OID-636988</t>
  </si>
  <si>
    <t>OID-636989</t>
  </si>
  <si>
    <t>OID-63699</t>
  </si>
  <si>
    <t>OID-636990</t>
  </si>
  <si>
    <t>OID-636991</t>
  </si>
  <si>
    <t>OID-636992</t>
  </si>
  <si>
    <t>OID-636993</t>
  </si>
  <si>
    <t>OID-636994</t>
  </si>
  <si>
    <t>OID-636995</t>
  </si>
  <si>
    <t>OID-636996</t>
  </si>
  <si>
    <t>OID-636997</t>
  </si>
  <si>
    <t>OID-636998</t>
  </si>
  <si>
    <t>OID-636999</t>
  </si>
  <si>
    <t>OID-63700</t>
  </si>
  <si>
    <t>OID-637000</t>
  </si>
  <si>
    <t>OID-637001</t>
  </si>
  <si>
    <t>OID-637002</t>
  </si>
  <si>
    <t>OID-637003</t>
  </si>
  <si>
    <t>OID-637004</t>
  </si>
  <si>
    <t>OID-637005</t>
  </si>
  <si>
    <t>OID-637006</t>
  </si>
  <si>
    <t>OID-637007</t>
  </si>
  <si>
    <t>OID-637008</t>
  </si>
  <si>
    <t>OID-637009</t>
  </si>
  <si>
    <t>OID-63701</t>
  </si>
  <si>
    <t>OID-637010</t>
  </si>
  <si>
    <t>OID-637011</t>
  </si>
  <si>
    <t>OID-637012</t>
  </si>
  <si>
    <t>OID-637013</t>
  </si>
  <si>
    <t>OID-637014</t>
  </si>
  <si>
    <t>OID-637015</t>
  </si>
  <si>
    <t>OID-637016</t>
  </si>
  <si>
    <t>OID-637017</t>
  </si>
  <si>
    <t>OID-637018</t>
  </si>
  <si>
    <t>OID-637019</t>
  </si>
  <si>
    <t>OID-63702</t>
  </si>
  <si>
    <t>OID-637020</t>
  </si>
  <si>
    <t>OID-637021</t>
  </si>
  <si>
    <t>OID-637022</t>
  </si>
  <si>
    <t>OID-637023</t>
  </si>
  <si>
    <t>OID-637024</t>
  </si>
  <si>
    <t>OID-637025</t>
  </si>
  <si>
    <t>OID-637026</t>
  </si>
  <si>
    <t>OID-637027</t>
  </si>
  <si>
    <t>OID-637028</t>
  </si>
  <si>
    <t>OID-637029</t>
  </si>
  <si>
    <t>OID-63703</t>
  </si>
  <si>
    <t>OID-637030</t>
  </si>
  <si>
    <t>OID-637031</t>
  </si>
  <si>
    <t>OID-637032</t>
  </si>
  <si>
    <t>OID-637033</t>
  </si>
  <si>
    <t>OID-637034</t>
  </si>
  <si>
    <t>OID-637035</t>
  </si>
  <si>
    <t>OID-637036</t>
  </si>
  <si>
    <t>OID-637037</t>
  </si>
  <si>
    <t>OID-637038</t>
  </si>
  <si>
    <t>OID-637039</t>
  </si>
  <si>
    <t>OID-63704</t>
  </si>
  <si>
    <t>OID-637040</t>
  </si>
  <si>
    <t>OID-637041</t>
  </si>
  <si>
    <t>OID-637042</t>
  </si>
  <si>
    <t>OID-637043</t>
  </si>
  <si>
    <t>OID-637044</t>
  </si>
  <si>
    <t>OID-637045</t>
  </si>
  <si>
    <t>OID-637046</t>
  </si>
  <si>
    <t>OID-637047</t>
  </si>
  <si>
    <t>OID-637048</t>
  </si>
  <si>
    <t>OID-637049</t>
  </si>
  <si>
    <t>OID-63705</t>
  </si>
  <si>
    <t>OID-637050</t>
  </si>
  <si>
    <t>OID-637051</t>
  </si>
  <si>
    <t>OID-637052</t>
  </si>
  <si>
    <t>OID-637053</t>
  </si>
  <si>
    <t>OID-637054</t>
  </si>
  <si>
    <t>OID-637055</t>
  </si>
  <si>
    <t>OID-637056</t>
  </si>
  <si>
    <t>OID-637057</t>
  </si>
  <si>
    <t>OID-637058</t>
  </si>
  <si>
    <t>OID-637059</t>
  </si>
  <si>
    <t>OID-63706</t>
  </si>
  <si>
    <t>OID-637060</t>
  </si>
  <si>
    <t>OID-637061</t>
  </si>
  <si>
    <t>OID-637062</t>
  </si>
  <si>
    <t>OID-637063</t>
  </si>
  <si>
    <t>OID-637064</t>
  </si>
  <si>
    <t>OID-637065</t>
  </si>
  <si>
    <t>OID-637066</t>
  </si>
  <si>
    <t>OID-637067</t>
  </si>
  <si>
    <t>OID-637068</t>
  </si>
  <si>
    <t>OID-637069</t>
  </si>
  <si>
    <t>OID-63707</t>
  </si>
  <si>
    <t>OID-637070</t>
  </si>
  <si>
    <t>OID-637071</t>
  </si>
  <si>
    <t>OID-637072</t>
  </si>
  <si>
    <t>OID-637073</t>
  </si>
  <si>
    <t>OID-637074</t>
  </si>
  <si>
    <t>OID-637075</t>
  </si>
  <si>
    <t>OID-637076</t>
  </si>
  <si>
    <t>OID-637077</t>
  </si>
  <si>
    <t>OID-637078</t>
  </si>
  <si>
    <t>OID-637079</t>
  </si>
  <si>
    <t>OID-63708</t>
  </si>
  <si>
    <t>OID-637080</t>
  </si>
  <si>
    <t>OID-637081</t>
  </si>
  <si>
    <t>OID-637082</t>
  </si>
  <si>
    <t>OID-637083</t>
  </si>
  <si>
    <t>OID-637084</t>
  </si>
  <si>
    <t>OID-637085</t>
  </si>
  <si>
    <t>OID-637086</t>
  </si>
  <si>
    <t>OID-637087</t>
  </si>
  <si>
    <t>OID-637088</t>
  </si>
  <si>
    <t>OID-637089</t>
  </si>
  <si>
    <t>OID-63709</t>
  </si>
  <si>
    <t>OID-637090</t>
  </si>
  <si>
    <t>OID-637091</t>
  </si>
  <si>
    <t>OID-637092</t>
  </si>
  <si>
    <t>OID-637093</t>
  </si>
  <si>
    <t>OID-637094</t>
  </si>
  <si>
    <t>OID-637095</t>
  </si>
  <si>
    <t>OID-637096</t>
  </si>
  <si>
    <t>OID-637097</t>
  </si>
  <si>
    <t>OID-637098</t>
  </si>
  <si>
    <t>OID-637099</t>
  </si>
  <si>
    <t>OID-63710</t>
  </si>
  <si>
    <t>OID-637100</t>
  </si>
  <si>
    <t>OID-637101</t>
  </si>
  <si>
    <t>OID-637102</t>
  </si>
  <si>
    <t>OID-637103</t>
  </si>
  <si>
    <t>OID-637104</t>
  </si>
  <si>
    <t>OID-637105</t>
  </si>
  <si>
    <t>OID-637106</t>
  </si>
  <si>
    <t>OID-637107</t>
  </si>
  <si>
    <t>OID-637108</t>
  </si>
  <si>
    <t>OID-637109</t>
  </si>
  <si>
    <t>OID-63711</t>
  </si>
  <si>
    <t>OID-637110</t>
  </si>
  <si>
    <t>OID-637111</t>
  </si>
  <si>
    <t>OID-637112</t>
  </si>
  <si>
    <t>OID-637113</t>
  </si>
  <si>
    <t>OID-637114</t>
  </si>
  <si>
    <t>OID-637115</t>
  </si>
  <si>
    <t>OID-637116</t>
  </si>
  <si>
    <t>OID-637117</t>
  </si>
  <si>
    <t>OID-637118</t>
  </si>
  <si>
    <t>OID-637119</t>
  </si>
  <si>
    <t>OID-63712</t>
  </si>
  <si>
    <t>OID-637120</t>
  </si>
  <si>
    <t>OID-637121</t>
  </si>
  <si>
    <t>OID-637122</t>
  </si>
  <si>
    <t>OID-637123</t>
  </si>
  <si>
    <t>OID-637124</t>
  </si>
  <si>
    <t>OID-637125</t>
  </si>
  <si>
    <t>OID-637126</t>
  </si>
  <si>
    <t>OID-637127</t>
  </si>
  <si>
    <t>OID-637128</t>
  </si>
  <si>
    <t>OID-637129</t>
  </si>
  <si>
    <t>OID-63713</t>
  </si>
  <si>
    <t>OID-637130</t>
  </si>
  <si>
    <t>OID-637131</t>
  </si>
  <si>
    <t>OID-637132</t>
  </si>
  <si>
    <t>OID-637133</t>
  </si>
  <si>
    <t>OID-637134</t>
  </si>
  <si>
    <t>OID-637135</t>
  </si>
  <si>
    <t>OID-637136</t>
  </si>
  <si>
    <t>OID-637137</t>
  </si>
  <si>
    <t>OID-637138</t>
  </si>
  <si>
    <t>OID-637139</t>
  </si>
  <si>
    <t>OID-63714</t>
  </si>
  <si>
    <t>OID-637140</t>
  </si>
  <si>
    <t>OID-637141</t>
  </si>
  <si>
    <t>OID-637142</t>
  </si>
  <si>
    <t>OID-637143</t>
  </si>
  <si>
    <t>OID-637144</t>
  </si>
  <si>
    <t>OID-637145</t>
  </si>
  <si>
    <t>OID-637146</t>
  </si>
  <si>
    <t>OID-637147</t>
  </si>
  <si>
    <t>OID-637148</t>
  </si>
  <si>
    <t>OID-637149</t>
  </si>
  <si>
    <t>OID-63715</t>
  </si>
  <si>
    <t>OID-637150</t>
  </si>
  <si>
    <t>OID-637151</t>
  </si>
  <si>
    <t>OID-637152</t>
  </si>
  <si>
    <t>OID-637153</t>
  </si>
  <si>
    <t>OID-637154</t>
  </si>
  <si>
    <t>OID-637155</t>
  </si>
  <si>
    <t>OID-637156</t>
  </si>
  <si>
    <t>OID-637157</t>
  </si>
  <si>
    <t>OID-637158</t>
  </si>
  <si>
    <t>OID-637159</t>
  </si>
  <si>
    <t>OID-63716</t>
  </si>
  <si>
    <t>OID-637160</t>
  </si>
  <si>
    <t>OID-637161</t>
  </si>
  <si>
    <t>OID-637162</t>
  </si>
  <si>
    <t>OID-637163</t>
  </si>
  <si>
    <t>OID-637164</t>
  </si>
  <si>
    <t>OID-637165</t>
  </si>
  <si>
    <t>OID-637166</t>
  </si>
  <si>
    <t>OID-637167</t>
  </si>
  <si>
    <t>OID-637168</t>
  </si>
  <si>
    <t>OID-637169</t>
  </si>
  <si>
    <t>OID-63717</t>
  </si>
  <si>
    <t>OID-637170</t>
  </si>
  <si>
    <t>OID-637171</t>
  </si>
  <si>
    <t>OID-637172</t>
  </si>
  <si>
    <t>OID-637173</t>
  </si>
  <si>
    <t>OID-637174</t>
  </si>
  <si>
    <t>OID-637175</t>
  </si>
  <si>
    <t>OID-637176</t>
  </si>
  <si>
    <t>OID-637177</t>
  </si>
  <si>
    <t>OID-637178</t>
  </si>
  <si>
    <t>OID-637179</t>
  </si>
  <si>
    <t>OID-63718</t>
  </si>
  <si>
    <t>OID-637180</t>
  </si>
  <si>
    <t>OID-637181</t>
  </si>
  <si>
    <t>OID-637182</t>
  </si>
  <si>
    <t>OID-637183</t>
  </si>
  <si>
    <t>OID-637184</t>
  </si>
  <si>
    <t>OID-637185</t>
  </si>
  <si>
    <t>OID-637186</t>
  </si>
  <si>
    <t>OID-637187</t>
  </si>
  <si>
    <t>OID-637188</t>
  </si>
  <si>
    <t>OID-637189</t>
  </si>
  <si>
    <t>OID-63719</t>
  </si>
  <si>
    <t>OID-637190</t>
  </si>
  <si>
    <t>OID-637191</t>
  </si>
  <si>
    <t>OID-637192</t>
  </si>
  <si>
    <t>OID-637193</t>
  </si>
  <si>
    <t>OID-637194</t>
  </si>
  <si>
    <t>OID-637195</t>
  </si>
  <si>
    <t>OID-637196</t>
  </si>
  <si>
    <t>OID-637197</t>
  </si>
  <si>
    <t>OID-637198</t>
  </si>
  <si>
    <t>OID-637199</t>
  </si>
  <si>
    <t>OID-63720</t>
  </si>
  <si>
    <t>OID-637200</t>
  </si>
  <si>
    <t>OID-637201</t>
  </si>
  <si>
    <t>OID-637202</t>
  </si>
  <si>
    <t>OID-637203</t>
  </si>
  <si>
    <t>OID-637204</t>
  </si>
  <si>
    <t>OID-637205</t>
  </si>
  <si>
    <t>OID-637206</t>
  </si>
  <si>
    <t>OID-637207</t>
  </si>
  <si>
    <t>OID-637208</t>
  </si>
  <si>
    <t>OID-637209</t>
  </si>
  <si>
    <t>OID-63721</t>
  </si>
  <si>
    <t>OID-637210</t>
  </si>
  <si>
    <t>OID-637211</t>
  </si>
  <si>
    <t>OID-637212</t>
  </si>
  <si>
    <t>OID-637213</t>
  </si>
  <si>
    <t>OID-637214</t>
  </si>
  <si>
    <t>OID-637215</t>
  </si>
  <si>
    <t>OID-637216</t>
  </si>
  <si>
    <t>OID-637217</t>
  </si>
  <si>
    <t>OID-637218</t>
  </si>
  <si>
    <t>OID-637219</t>
  </si>
  <si>
    <t>OID-63722</t>
  </si>
  <si>
    <t>OID-637220</t>
  </si>
  <si>
    <t>OID-637221</t>
  </si>
  <si>
    <t>OID-637222</t>
  </si>
  <si>
    <t>OID-637223</t>
  </si>
  <si>
    <t>OID-637224</t>
  </si>
  <si>
    <t>OID-637225</t>
  </si>
  <si>
    <t>OID-637226</t>
  </si>
  <si>
    <t>OID-637227</t>
  </si>
  <si>
    <t>OID-637228</t>
  </si>
  <si>
    <t>OID-637229</t>
  </si>
  <si>
    <t>OID-63723</t>
  </si>
  <si>
    <t>OID-637230</t>
  </si>
  <si>
    <t>OID-637231</t>
  </si>
  <si>
    <t>OID-637232</t>
  </si>
  <si>
    <t>OID-637233</t>
  </si>
  <si>
    <t>OID-637234</t>
  </si>
  <si>
    <t>OID-637235</t>
  </si>
  <si>
    <t>OID-637236</t>
  </si>
  <si>
    <t>OID-637237</t>
  </si>
  <si>
    <t>OID-637238</t>
  </si>
  <si>
    <t>OID-637239</t>
  </si>
  <si>
    <t>OID-63724</t>
  </si>
  <si>
    <t>OID-637240</t>
  </si>
  <si>
    <t>OID-637241</t>
  </si>
  <si>
    <t>OID-637242</t>
  </si>
  <si>
    <t>OID-637243</t>
  </si>
  <si>
    <t>OID-637244</t>
  </si>
  <si>
    <t>OID-637245</t>
  </si>
  <si>
    <t>OID-637246</t>
  </si>
  <si>
    <t>OID-637247</t>
  </si>
  <si>
    <t>OID-637248</t>
  </si>
  <si>
    <t>OID-637249</t>
  </si>
  <si>
    <t>OID-63725</t>
  </si>
  <si>
    <t>OID-637250</t>
  </si>
  <si>
    <t>OID-637251</t>
  </si>
  <si>
    <t>OID-637252</t>
  </si>
  <si>
    <t>OID-637253</t>
  </si>
  <si>
    <t>OID-637254</t>
  </si>
  <si>
    <t>OID-637255</t>
  </si>
  <si>
    <t>OID-637256</t>
  </si>
  <si>
    <t>OID-637257</t>
  </si>
  <si>
    <t>OID-637258</t>
  </si>
  <si>
    <t>OID-637259</t>
  </si>
  <si>
    <t>OID-63726</t>
  </si>
  <si>
    <t>OID-637260</t>
  </si>
  <si>
    <t>OID-637261</t>
  </si>
  <si>
    <t>OID-637262</t>
  </si>
  <si>
    <t>OID-637263</t>
  </si>
  <si>
    <t>OID-637264</t>
  </si>
  <si>
    <t>OID-637265</t>
  </si>
  <si>
    <t>OID-637266</t>
  </si>
  <si>
    <t>OID-637267</t>
  </si>
  <si>
    <t>OID-637268</t>
  </si>
  <si>
    <t>OID-637269</t>
  </si>
  <si>
    <t>OID-63727</t>
  </si>
  <si>
    <t>OID-637270</t>
  </si>
  <si>
    <t>OID-637271</t>
  </si>
  <si>
    <t>OID-637272</t>
  </si>
  <si>
    <t>OID-637273</t>
  </si>
  <si>
    <t>OID-637274</t>
  </si>
  <si>
    <t>OID-637275</t>
  </si>
  <si>
    <t>OID-637276</t>
  </si>
  <si>
    <t>OID-637277</t>
  </si>
  <si>
    <t>OID-637278</t>
  </si>
  <si>
    <t>OID-637279</t>
  </si>
  <si>
    <t>OID-63728</t>
  </si>
  <si>
    <t>OID-637280</t>
  </si>
  <si>
    <t>OID-637281</t>
  </si>
  <si>
    <t>OID-637282</t>
  </si>
  <si>
    <t>OID-637283</t>
  </si>
  <si>
    <t>OID-637284</t>
  </si>
  <si>
    <t>OID-637285</t>
  </si>
  <si>
    <t>OID-637286</t>
  </si>
  <si>
    <t>OID-637287</t>
  </si>
  <si>
    <t>OID-637288</t>
  </si>
  <si>
    <t>OID-637289</t>
  </si>
  <si>
    <t>OID-63729</t>
  </si>
  <si>
    <t>OID-637290</t>
  </si>
  <si>
    <t>OID-637291</t>
  </si>
  <si>
    <t>OID-637292</t>
  </si>
  <si>
    <t>OID-637293</t>
  </si>
  <si>
    <t>OID-637294</t>
  </si>
  <si>
    <t>OID-637295</t>
  </si>
  <si>
    <t>OID-637296</t>
  </si>
  <si>
    <t>OID-637297</t>
  </si>
  <si>
    <t>OID-637298</t>
  </si>
  <si>
    <t>OID-637299</t>
  </si>
  <si>
    <t>OID-63730</t>
  </si>
  <si>
    <t>OID-637300</t>
  </si>
  <si>
    <t>OID-637301</t>
  </si>
  <si>
    <t>OID-637302</t>
  </si>
  <si>
    <t>OID-637303</t>
  </si>
  <si>
    <t>OID-637304</t>
  </si>
  <si>
    <t>OID-637305</t>
  </si>
  <si>
    <t>OID-637306</t>
  </si>
  <si>
    <t>OID-637307</t>
  </si>
  <si>
    <t>OID-637308</t>
  </si>
  <si>
    <t>OID-637309</t>
  </si>
  <si>
    <t>OID-63731</t>
  </si>
  <si>
    <t>OID-637310</t>
  </si>
  <si>
    <t>OID-637311</t>
  </si>
  <si>
    <t>OID-637312</t>
  </si>
  <si>
    <t>OID-637313</t>
  </si>
  <si>
    <t>OID-637314</t>
  </si>
  <si>
    <t>OID-637315</t>
  </si>
  <si>
    <t>OID-637316</t>
  </si>
  <si>
    <t>OID-637317</t>
  </si>
  <si>
    <t>OID-637318</t>
  </si>
  <si>
    <t>OID-637319</t>
  </si>
  <si>
    <t>OID-63732</t>
  </si>
  <si>
    <t>OID-637320</t>
  </si>
  <si>
    <t>OID-637321</t>
  </si>
  <si>
    <t>OID-637322</t>
  </si>
  <si>
    <t>OID-637323</t>
  </si>
  <si>
    <t>OID-637324</t>
  </si>
  <si>
    <t>OID-637325</t>
  </si>
  <si>
    <t>OID-637326</t>
  </si>
  <si>
    <t>OID-637327</t>
  </si>
  <si>
    <t>OID-637328</t>
  </si>
  <si>
    <t>OID-637329</t>
  </si>
  <si>
    <t>OID-63733</t>
  </si>
  <si>
    <t>OID-637330</t>
  </si>
  <si>
    <t>OID-637331</t>
  </si>
  <si>
    <t>OID-637332</t>
  </si>
  <si>
    <t>OID-637333</t>
  </si>
  <si>
    <t>OID-637334</t>
  </si>
  <si>
    <t>OID-637335</t>
  </si>
  <si>
    <t>OID-637336</t>
  </si>
  <si>
    <t>OID-637337</t>
  </si>
  <si>
    <t>OID-637338</t>
  </si>
  <si>
    <t>OID-637339</t>
  </si>
  <si>
    <t>OID-63734</t>
  </si>
  <si>
    <t>OID-637340</t>
  </si>
  <si>
    <t>OID-637341</t>
  </si>
  <si>
    <t>OID-637342</t>
  </si>
  <si>
    <t>OID-637343</t>
  </si>
  <si>
    <t>OID-637344</t>
  </si>
  <si>
    <t>OID-637345</t>
  </si>
  <si>
    <t>OID-637346</t>
  </si>
  <si>
    <t>OID-637347</t>
  </si>
  <si>
    <t>OID-637348</t>
  </si>
  <si>
    <t>OID-637349</t>
  </si>
  <si>
    <t>OID-63735</t>
  </si>
  <si>
    <t>OID-637350</t>
  </si>
  <si>
    <t>OID-637351</t>
  </si>
  <si>
    <t>OID-637352</t>
  </si>
  <si>
    <t>OID-637353</t>
  </si>
  <si>
    <t>OID-637354</t>
  </si>
  <si>
    <t>OID-637355</t>
  </si>
  <si>
    <t>OID-637356</t>
  </si>
  <si>
    <t>OID-637357</t>
  </si>
  <si>
    <t>OID-637358</t>
  </si>
  <si>
    <t>OID-637359</t>
  </si>
  <si>
    <t>OID-63736</t>
  </si>
  <si>
    <t>OID-637360</t>
  </si>
  <si>
    <t>OID-637361</t>
  </si>
  <si>
    <t>OID-637362</t>
  </si>
  <si>
    <t>OID-637363</t>
  </si>
  <si>
    <t>OID-637364</t>
  </si>
  <si>
    <t>OID-637365</t>
  </si>
  <si>
    <t>OID-637366</t>
  </si>
  <si>
    <t>OID-637367</t>
  </si>
  <si>
    <t>OID-637368</t>
  </si>
  <si>
    <t>OID-637369</t>
  </si>
  <si>
    <t>OID-63737</t>
  </si>
  <si>
    <t>OID-637370</t>
  </si>
  <si>
    <t>OID-637371</t>
  </si>
  <si>
    <t>OID-637372</t>
  </si>
  <si>
    <t>OID-637373</t>
  </si>
  <si>
    <t>OID-637374</t>
  </si>
  <si>
    <t>OID-637375</t>
  </si>
  <si>
    <t>OID-637376</t>
  </si>
  <si>
    <t>OID-637377</t>
  </si>
  <si>
    <t>OID-637378</t>
  </si>
  <si>
    <t>OID-637379</t>
  </si>
  <si>
    <t>OID-63738</t>
  </si>
  <si>
    <t>OID-637380</t>
  </si>
  <si>
    <t>OID-637381</t>
  </si>
  <si>
    <t>OID-637382</t>
  </si>
  <si>
    <t>OID-637383</t>
  </si>
  <si>
    <t>OID-637384</t>
  </si>
  <si>
    <t>OID-637385</t>
  </si>
  <si>
    <t>OID-637386</t>
  </si>
  <si>
    <t>OID-637387</t>
  </si>
  <si>
    <t>OID-637388</t>
  </si>
  <si>
    <t>OID-637389</t>
  </si>
  <si>
    <t>OID-63739</t>
  </si>
  <si>
    <t>OID-637390</t>
  </si>
  <si>
    <t>OID-637391</t>
  </si>
  <si>
    <t>OID-637392</t>
  </si>
  <si>
    <t>OID-637393</t>
  </si>
  <si>
    <t>OID-637394</t>
  </si>
  <si>
    <t>OID-637395</t>
  </si>
  <si>
    <t>OID-637396</t>
  </si>
  <si>
    <t>OID-637397</t>
  </si>
  <si>
    <t>OID-637398</t>
  </si>
  <si>
    <t>OID-637399</t>
  </si>
  <si>
    <t>OID-63740</t>
  </si>
  <si>
    <t>OID-637400</t>
  </si>
  <si>
    <t>OID-637401</t>
  </si>
  <si>
    <t>OID-637402</t>
  </si>
  <si>
    <t>OID-637403</t>
  </si>
  <si>
    <t>OID-637404</t>
  </si>
  <si>
    <t>OID-637405</t>
  </si>
  <si>
    <t>OID-637406</t>
  </si>
  <si>
    <t>OID-637407</t>
  </si>
  <si>
    <t>OID-637408</t>
  </si>
  <si>
    <t>OID-637409</t>
  </si>
  <si>
    <t>OID-63741</t>
  </si>
  <si>
    <t>OID-637410</t>
  </si>
  <si>
    <t>OID-637411</t>
  </si>
  <si>
    <t>OID-637412</t>
  </si>
  <si>
    <t>OID-637413</t>
  </si>
  <si>
    <t>OID-637414</t>
  </si>
  <si>
    <t>OID-637415</t>
  </si>
  <si>
    <t>OID-637416</t>
  </si>
  <si>
    <t>OID-637417</t>
  </si>
  <si>
    <t>OID-637418</t>
  </si>
  <si>
    <t>OID-637419</t>
  </si>
  <si>
    <t>OID-63742</t>
  </si>
  <si>
    <t>OID-637420</t>
  </si>
  <si>
    <t>OID-637421</t>
  </si>
  <si>
    <t>OID-637422</t>
  </si>
  <si>
    <t>OID-637423</t>
  </si>
  <si>
    <t>OID-637424</t>
  </si>
  <si>
    <t>OID-637425</t>
  </si>
  <si>
    <t>OID-637426</t>
  </si>
  <si>
    <t>OID-637427</t>
  </si>
  <si>
    <t>OID-637428</t>
  </si>
  <si>
    <t>OID-637429</t>
  </si>
  <si>
    <t>OID-63743</t>
  </si>
  <si>
    <t>OID-637430</t>
  </si>
  <si>
    <t>OID-637431</t>
  </si>
  <si>
    <t>OID-637432</t>
  </si>
  <si>
    <t>OID-637433</t>
  </si>
  <si>
    <t>OID-637434</t>
  </si>
  <si>
    <t>OID-637435</t>
  </si>
  <si>
    <t>OID-637436</t>
  </si>
  <si>
    <t>OID-637437</t>
  </si>
  <si>
    <t>OID-637438</t>
  </si>
  <si>
    <t>OID-637439</t>
  </si>
  <si>
    <t>OID-63744</t>
  </si>
  <si>
    <t>OID-637440</t>
  </si>
  <si>
    <t>OID-637441</t>
  </si>
  <si>
    <t>OID-637442</t>
  </si>
  <si>
    <t>OID-637443</t>
  </si>
  <si>
    <t>OID-637444</t>
  </si>
  <si>
    <t>OID-637445</t>
  </si>
  <si>
    <t>OID-637446</t>
  </si>
  <si>
    <t>OID-637447</t>
  </si>
  <si>
    <t>OID-637448</t>
  </si>
  <si>
    <t>OID-637449</t>
  </si>
  <si>
    <t>OID-63745</t>
  </si>
  <si>
    <t>OID-637450</t>
  </si>
  <si>
    <t>OID-637451</t>
  </si>
  <si>
    <t>OID-637452</t>
  </si>
  <si>
    <t>OID-637453</t>
  </si>
  <si>
    <t>OID-637454</t>
  </si>
  <si>
    <t>OID-637455</t>
  </si>
  <si>
    <t>OID-637456</t>
  </si>
  <si>
    <t>OID-637457</t>
  </si>
  <si>
    <t>OID-637458</t>
  </si>
  <si>
    <t>OID-637459</t>
  </si>
  <si>
    <t>OID-63746</t>
  </si>
  <si>
    <t>OID-637460</t>
  </si>
  <si>
    <t>OID-637461</t>
  </si>
  <si>
    <t>OID-637462</t>
  </si>
  <si>
    <t>OID-637463</t>
  </si>
  <si>
    <t>OID-637464</t>
  </si>
  <si>
    <t>OID-637465</t>
  </si>
  <si>
    <t>OID-637466</t>
  </si>
  <si>
    <t>OID-637467</t>
  </si>
  <si>
    <t>OID-637468</t>
  </si>
  <si>
    <t>OID-637469</t>
  </si>
  <si>
    <t>OID-63747</t>
  </si>
  <si>
    <t>OID-637470</t>
  </si>
  <si>
    <t>OID-637471</t>
  </si>
  <si>
    <t>OID-637472</t>
  </si>
  <si>
    <t>OID-637473</t>
  </si>
  <si>
    <t>OID-637474</t>
  </si>
  <si>
    <t>OID-637475</t>
  </si>
  <si>
    <t>OID-637476</t>
  </si>
  <si>
    <t>OID-637477</t>
  </si>
  <si>
    <t>OID-637478</t>
  </si>
  <si>
    <t>OID-637479</t>
  </si>
  <si>
    <t>OID-63748</t>
  </si>
  <si>
    <t>OID-637480</t>
  </si>
  <si>
    <t>OID-637481</t>
  </si>
  <si>
    <t>OID-637482</t>
  </si>
  <si>
    <t>OID-637483</t>
  </si>
  <si>
    <t>OID-637484</t>
  </si>
  <si>
    <t>OID-637485</t>
  </si>
  <si>
    <t>OID-637486</t>
  </si>
  <si>
    <t>OID-637487</t>
  </si>
  <si>
    <t>OID-637488</t>
  </si>
  <si>
    <t>OID-637489</t>
  </si>
  <si>
    <t>OID-63749</t>
  </si>
  <si>
    <t>OID-637490</t>
  </si>
  <si>
    <t>OID-637491</t>
  </si>
  <si>
    <t>OID-637492</t>
  </si>
  <si>
    <t>OID-637493</t>
  </si>
  <si>
    <t>OID-637494</t>
  </si>
  <si>
    <t>OID-637495</t>
  </si>
  <si>
    <t>OID-637496</t>
  </si>
  <si>
    <t>OID-637497</t>
  </si>
  <si>
    <t>OID-637498</t>
  </si>
  <si>
    <t>OID-637499</t>
  </si>
  <si>
    <t>OID-63750</t>
  </si>
  <si>
    <t>OID-637500</t>
  </si>
  <si>
    <t>OID-637501</t>
  </si>
  <si>
    <t>OID-637502</t>
  </si>
  <si>
    <t>OID-637503</t>
  </si>
  <si>
    <t>OID-637504</t>
  </si>
  <si>
    <t>OID-637505</t>
  </si>
  <si>
    <t>OID-637506</t>
  </si>
  <si>
    <t>OID-637507</t>
  </si>
  <si>
    <t>OID-637508</t>
  </si>
  <si>
    <t>OID-637509</t>
  </si>
  <si>
    <t>OID-63751</t>
  </si>
  <si>
    <t>OID-637510</t>
  </si>
  <si>
    <t>OID-637511</t>
  </si>
  <si>
    <t>OID-637512</t>
  </si>
  <si>
    <t>OID-637513</t>
  </si>
  <si>
    <t>OID-637514</t>
  </si>
  <si>
    <t>OID-637515</t>
  </si>
  <si>
    <t>OID-637516</t>
  </si>
  <si>
    <t>OID-637517</t>
  </si>
  <si>
    <t>OID-637518</t>
  </si>
  <si>
    <t>OID-637519</t>
  </si>
  <si>
    <t>OID-63752</t>
  </si>
  <si>
    <t>OID-637520</t>
  </si>
  <si>
    <t>OID-637521</t>
  </si>
  <si>
    <t>OID-637522</t>
  </si>
  <si>
    <t>OID-637523</t>
  </si>
  <si>
    <t>OID-637524</t>
  </si>
  <si>
    <t>OID-637525</t>
  </si>
  <si>
    <t>OID-637526</t>
  </si>
  <si>
    <t>OID-637527</t>
  </si>
  <si>
    <t>OID-637528</t>
  </si>
  <si>
    <t>OID-637529</t>
  </si>
  <si>
    <t>OID-63753</t>
  </si>
  <si>
    <t>OID-637530</t>
  </si>
  <si>
    <t>OID-637531</t>
  </si>
  <si>
    <t>OID-637532</t>
  </si>
  <si>
    <t>OID-637533</t>
  </si>
  <si>
    <t>OID-637534</t>
  </si>
  <si>
    <t>OID-637535</t>
  </si>
  <si>
    <t>OID-637536</t>
  </si>
  <si>
    <t>OID-637537</t>
  </si>
  <si>
    <t>OID-637538</t>
  </si>
  <si>
    <t>OID-637539</t>
  </si>
  <si>
    <t>OID-63754</t>
  </si>
  <si>
    <t>OID-637540</t>
  </si>
  <si>
    <t>OID-637541</t>
  </si>
  <si>
    <t>OID-637542</t>
  </si>
  <si>
    <t>OID-637543</t>
  </si>
  <si>
    <t>OID-637544</t>
  </si>
  <si>
    <t>OID-637545</t>
  </si>
  <si>
    <t>OID-637546</t>
  </si>
  <si>
    <t>OID-637547</t>
  </si>
  <si>
    <t>OID-637548</t>
  </si>
  <si>
    <t>OID-637549</t>
  </si>
  <si>
    <t>OID-63755</t>
  </si>
  <si>
    <t>OID-637550</t>
  </si>
  <si>
    <t>OID-637551</t>
  </si>
  <si>
    <t>OID-637552</t>
  </si>
  <si>
    <t>OID-637553</t>
  </si>
  <si>
    <t>OID-637554</t>
  </si>
  <si>
    <t>OID-637555</t>
  </si>
  <si>
    <t>OID-637556</t>
  </si>
  <si>
    <t>OID-637557</t>
  </si>
  <si>
    <t>OID-637558</t>
  </si>
  <si>
    <t>OID-637559</t>
  </si>
  <si>
    <t>OID-63756</t>
  </si>
  <si>
    <t>OID-637560</t>
  </si>
  <si>
    <t>OID-637561</t>
  </si>
  <si>
    <t>OID-637562</t>
  </si>
  <si>
    <t>OID-637563</t>
  </si>
  <si>
    <t>OID-637564</t>
  </si>
  <si>
    <t>OID-637565</t>
  </si>
  <si>
    <t>OID-637566</t>
  </si>
  <si>
    <t>OID-637567</t>
  </si>
  <si>
    <t>OID-637568</t>
  </si>
  <si>
    <t>OID-637569</t>
  </si>
  <si>
    <t>OID-63757</t>
  </si>
  <si>
    <t>OID-637570</t>
  </si>
  <si>
    <t>OID-637571</t>
  </si>
  <si>
    <t>OID-637572</t>
  </si>
  <si>
    <t>OID-637573</t>
  </si>
  <si>
    <t>OID-637574</t>
  </si>
  <si>
    <t>OID-637575</t>
  </si>
  <si>
    <t>OID-637576</t>
  </si>
  <si>
    <t>OID-637577</t>
  </si>
  <si>
    <t>OID-637578</t>
  </si>
  <si>
    <t>OID-637579</t>
  </si>
  <si>
    <t>OID-63758</t>
  </si>
  <si>
    <t>OID-637580</t>
  </si>
  <si>
    <t>OID-637581</t>
  </si>
  <si>
    <t>OID-637582</t>
  </si>
  <si>
    <t>OID-637583</t>
  </si>
  <si>
    <t>OID-637584</t>
  </si>
  <si>
    <t>OID-637585</t>
  </si>
  <si>
    <t>OID-637586</t>
  </si>
  <si>
    <t>OID-637587</t>
  </si>
  <si>
    <t>OID-637588</t>
  </si>
  <si>
    <t>OID-637589</t>
  </si>
  <si>
    <t>OID-63759</t>
  </si>
  <si>
    <t>OID-637590</t>
  </si>
  <si>
    <t>OID-637591</t>
  </si>
  <si>
    <t>OID-637592</t>
  </si>
  <si>
    <t>OID-637593</t>
  </si>
  <si>
    <t>OID-637594</t>
  </si>
  <si>
    <t>OID-637595</t>
  </si>
  <si>
    <t>OID-637596</t>
  </si>
  <si>
    <t>OID-637597</t>
  </si>
  <si>
    <t>OID-637598</t>
  </si>
  <si>
    <t>OID-637599</t>
  </si>
  <si>
    <t>OID-63760</t>
  </si>
  <si>
    <t>OID-637600</t>
  </si>
  <si>
    <t>OID-637601</t>
  </si>
  <si>
    <t>OID-637602</t>
  </si>
  <si>
    <t>OID-637603</t>
  </si>
  <si>
    <t>OID-637604</t>
  </si>
  <si>
    <t>OID-637605</t>
  </si>
  <si>
    <t>OID-637606</t>
  </si>
  <si>
    <t>OID-637607</t>
  </si>
  <si>
    <t>OID-637608</t>
  </si>
  <si>
    <t>OID-637609</t>
  </si>
  <si>
    <t>OID-63761</t>
  </si>
  <si>
    <t>OID-637610</t>
  </si>
  <si>
    <t>OID-637611</t>
  </si>
  <si>
    <t>OID-637612</t>
  </si>
  <si>
    <t>OID-637613</t>
  </si>
  <si>
    <t>OID-637614</t>
  </si>
  <si>
    <t>OID-637615</t>
  </si>
  <si>
    <t>OID-637616</t>
  </si>
  <si>
    <t>OID-637617</t>
  </si>
  <si>
    <t>OID-637618</t>
  </si>
  <si>
    <t>OID-637619</t>
  </si>
  <si>
    <t>OID-63762</t>
  </si>
  <si>
    <t>OID-637620</t>
  </si>
  <si>
    <t>OID-637621</t>
  </si>
  <si>
    <t>OID-637622</t>
  </si>
  <si>
    <t>OID-637623</t>
  </si>
  <si>
    <t>OID-637624</t>
  </si>
  <si>
    <t>OID-637625</t>
  </si>
  <si>
    <t>OID-637626</t>
  </si>
  <si>
    <t>OID-637627</t>
  </si>
  <si>
    <t>OID-637628</t>
  </si>
  <si>
    <t>OID-637629</t>
  </si>
  <si>
    <t>OID-63763</t>
  </si>
  <si>
    <t>OID-637630</t>
  </si>
  <si>
    <t>OID-637631</t>
  </si>
  <si>
    <t>OID-637632</t>
  </si>
  <si>
    <t>OID-637633</t>
  </si>
  <si>
    <t>OID-637634</t>
  </si>
  <si>
    <t>OID-637635</t>
  </si>
  <si>
    <t>OID-637636</t>
  </si>
  <si>
    <t>OID-637637</t>
  </si>
  <si>
    <t>OID-637638</t>
  </si>
  <si>
    <t>OID-637639</t>
  </si>
  <si>
    <t>OID-63764</t>
  </si>
  <si>
    <t>OID-637640</t>
  </si>
  <si>
    <t>OID-637641</t>
  </si>
  <si>
    <t>OID-637642</t>
  </si>
  <si>
    <t>OID-637643</t>
  </si>
  <si>
    <t>OID-637644</t>
  </si>
  <si>
    <t>OID-637645</t>
  </si>
  <si>
    <t>OID-637646</t>
  </si>
  <si>
    <t>OID-637647</t>
  </si>
  <si>
    <t>OID-637648</t>
  </si>
  <si>
    <t>OID-637649</t>
  </si>
  <si>
    <t>OID-63765</t>
  </si>
  <si>
    <t>OID-637650</t>
  </si>
  <si>
    <t>OID-637651</t>
  </si>
  <si>
    <t>OID-637652</t>
  </si>
  <si>
    <t>OID-637653</t>
  </si>
  <si>
    <t>OID-637654</t>
  </si>
  <si>
    <t>OID-637655</t>
  </si>
  <si>
    <t>OID-637656</t>
  </si>
  <si>
    <t>OID-637657</t>
  </si>
  <si>
    <t>OID-637658</t>
  </si>
  <si>
    <t>OID-637659</t>
  </si>
  <si>
    <t>OID-63766</t>
  </si>
  <si>
    <t>OID-637660</t>
  </si>
  <si>
    <t>OID-637661</t>
  </si>
  <si>
    <t>OID-637662</t>
  </si>
  <si>
    <t>OID-637663</t>
  </si>
  <si>
    <t>OID-637664</t>
  </si>
  <si>
    <t>OID-637665</t>
  </si>
  <si>
    <t>OID-637666</t>
  </si>
  <si>
    <t>OID-637667</t>
  </si>
  <si>
    <t>OID-637668</t>
  </si>
  <si>
    <t>OID-637669</t>
  </si>
  <si>
    <t>OID-63767</t>
  </si>
  <si>
    <t>OID-637670</t>
  </si>
  <si>
    <t>OID-637671</t>
  </si>
  <si>
    <t>OID-637672</t>
  </si>
  <si>
    <t>OID-637673</t>
  </si>
  <si>
    <t>OID-637674</t>
  </si>
  <si>
    <t>OID-637675</t>
  </si>
  <si>
    <t>OID-637676</t>
  </si>
  <si>
    <t>OID-637677</t>
  </si>
  <si>
    <t>OID-637678</t>
  </si>
  <si>
    <t>OID-637679</t>
  </si>
  <si>
    <t>OID-63768</t>
  </si>
  <si>
    <t>OID-637680</t>
  </si>
  <si>
    <t>OID-637681</t>
  </si>
  <si>
    <t>OID-637682</t>
  </si>
  <si>
    <t>OID-637683</t>
  </si>
  <si>
    <t>OID-637684</t>
  </si>
  <si>
    <t>OID-637685</t>
  </si>
  <si>
    <t>OID-637686</t>
  </si>
  <si>
    <t>OID-637687</t>
  </si>
  <si>
    <t>OID-637688</t>
  </si>
  <si>
    <t>OID-637689</t>
  </si>
  <si>
    <t>OID-63769</t>
  </si>
  <si>
    <t>OID-637690</t>
  </si>
  <si>
    <t>OID-637691</t>
  </si>
  <si>
    <t>OID-637692</t>
  </si>
  <si>
    <t>OID-637693</t>
  </si>
  <si>
    <t>OID-637694</t>
  </si>
  <si>
    <t>OID-637695</t>
  </si>
  <si>
    <t>OID-637696</t>
  </si>
  <si>
    <t>OID-637697</t>
  </si>
  <si>
    <t>OID-637698</t>
  </si>
  <si>
    <t>OID-637699</t>
  </si>
  <si>
    <t>OID-63770</t>
  </si>
  <si>
    <t>OID-637700</t>
  </si>
  <si>
    <t>OID-637701</t>
  </si>
  <si>
    <t>OID-637702</t>
  </si>
  <si>
    <t>OID-637703</t>
  </si>
  <si>
    <t>OID-637704</t>
  </si>
  <si>
    <t>OID-637705</t>
  </si>
  <si>
    <t>OID-637706</t>
  </si>
  <si>
    <t>OID-637707</t>
  </si>
  <si>
    <t>OID-637708</t>
  </si>
  <si>
    <t>OID-637709</t>
  </si>
  <si>
    <t>OID-63771</t>
  </si>
  <si>
    <t>OID-637710</t>
  </si>
  <si>
    <t>OID-637711</t>
  </si>
  <si>
    <t>OID-637712</t>
  </si>
  <si>
    <t>OID-637713</t>
  </si>
  <si>
    <t>OID-637714</t>
  </si>
  <si>
    <t>OID-637715</t>
  </si>
  <si>
    <t>OID-637716</t>
  </si>
  <si>
    <t>OID-637717</t>
  </si>
  <si>
    <t>OID-637718</t>
  </si>
  <si>
    <t>OID-637719</t>
  </si>
  <si>
    <t>OID-63772</t>
  </si>
  <si>
    <t>OID-637720</t>
  </si>
  <si>
    <t>OID-637721</t>
  </si>
  <si>
    <t>OID-637722</t>
  </si>
  <si>
    <t>OID-637723</t>
  </si>
  <si>
    <t>OID-637724</t>
  </si>
  <si>
    <t>OID-637725</t>
  </si>
  <si>
    <t>OID-637726</t>
  </si>
  <si>
    <t>OID-637727</t>
  </si>
  <si>
    <t>OID-637728</t>
  </si>
  <si>
    <t>OID-637729</t>
  </si>
  <si>
    <t>OID-63773</t>
  </si>
  <si>
    <t>OID-637730</t>
  </si>
  <si>
    <t>OID-637731</t>
  </si>
  <si>
    <t>OID-637732</t>
  </si>
  <si>
    <t>OID-637733</t>
  </si>
  <si>
    <t>OID-637734</t>
  </si>
  <si>
    <t>OID-637735</t>
  </si>
  <si>
    <t>OID-637736</t>
  </si>
  <si>
    <t>OID-637737</t>
  </si>
  <si>
    <t>OID-637738</t>
  </si>
  <si>
    <t>OID-637739</t>
  </si>
  <si>
    <t>OID-63774</t>
  </si>
  <si>
    <t>OID-637740</t>
  </si>
  <si>
    <t>OID-637741</t>
  </si>
  <si>
    <t>OID-637742</t>
  </si>
  <si>
    <t>OID-637743</t>
  </si>
  <si>
    <t>OID-637744</t>
  </si>
  <si>
    <t>OID-637745</t>
  </si>
  <si>
    <t>OID-637746</t>
  </si>
  <si>
    <t>OID-637747</t>
  </si>
  <si>
    <t>OID-637748</t>
  </si>
  <si>
    <t>OID-637749</t>
  </si>
  <si>
    <t>OID-63775</t>
  </si>
  <si>
    <t>OID-637750</t>
  </si>
  <si>
    <t>OID-637751</t>
  </si>
  <si>
    <t>OID-637752</t>
  </si>
  <si>
    <t>OID-637753</t>
  </si>
  <si>
    <t>OID-637754</t>
  </si>
  <si>
    <t>OID-637755</t>
  </si>
  <si>
    <t>OID-637756</t>
  </si>
  <si>
    <t>OID-637757</t>
  </si>
  <si>
    <t>OID-637758</t>
  </si>
  <si>
    <t>OID-637759</t>
  </si>
  <si>
    <t>OID-63776</t>
  </si>
  <si>
    <t>OID-637760</t>
  </si>
  <si>
    <t>OID-637761</t>
  </si>
  <si>
    <t>OID-637762</t>
  </si>
  <si>
    <t>OID-637763</t>
  </si>
  <si>
    <t>OID-637764</t>
  </si>
  <si>
    <t>OID-637765</t>
  </si>
  <si>
    <t>OID-637766</t>
  </si>
  <si>
    <t>OID-637767</t>
  </si>
  <si>
    <t>OID-637768</t>
  </si>
  <si>
    <t>OID-637769</t>
  </si>
  <si>
    <t>OID-63777</t>
  </si>
  <si>
    <t>OID-637770</t>
  </si>
  <si>
    <t>OID-637771</t>
  </si>
  <si>
    <t>OID-637772</t>
  </si>
  <si>
    <t>OID-637773</t>
  </si>
  <si>
    <t>OID-637774</t>
  </si>
  <si>
    <t>OID-637775</t>
  </si>
  <si>
    <t>OID-637776</t>
  </si>
  <si>
    <t>OID-637777</t>
  </si>
  <si>
    <t>OID-637778</t>
  </si>
  <si>
    <t>OID-637779</t>
  </si>
  <si>
    <t>OID-63778</t>
  </si>
  <si>
    <t>OID-637780</t>
  </si>
  <si>
    <t>OID-637781</t>
  </si>
  <si>
    <t>OID-637782</t>
  </si>
  <si>
    <t>OID-637783</t>
  </si>
  <si>
    <t>OID-637784</t>
  </si>
  <si>
    <t>OID-637785</t>
  </si>
  <si>
    <t>OID-637786</t>
  </si>
  <si>
    <t>OID-637787</t>
  </si>
  <si>
    <t>OID-637788</t>
  </si>
  <si>
    <t>OID-637789</t>
  </si>
  <si>
    <t>OID-63779</t>
  </si>
  <si>
    <t>OID-637790</t>
  </si>
  <si>
    <t>OID-637791</t>
  </si>
  <si>
    <t>OID-637792</t>
  </si>
  <si>
    <t>OID-637793</t>
  </si>
  <si>
    <t>OID-637794</t>
  </si>
  <si>
    <t>OID-637795</t>
  </si>
  <si>
    <t>OID-637796</t>
  </si>
  <si>
    <t>OID-637797</t>
  </si>
  <si>
    <t>OID-637798</t>
  </si>
  <si>
    <t>OID-637799</t>
  </si>
  <si>
    <t>OID-63780</t>
  </si>
  <si>
    <t>OID-637800</t>
  </si>
  <si>
    <t>OID-637801</t>
  </si>
  <si>
    <t>OID-637802</t>
  </si>
  <si>
    <t>OID-637803</t>
  </si>
  <si>
    <t>OID-637804</t>
  </si>
  <si>
    <t>OID-637805</t>
  </si>
  <si>
    <t>OID-637806</t>
  </si>
  <si>
    <t>OID-637807</t>
  </si>
  <si>
    <t>OID-637808</t>
  </si>
  <si>
    <t>OID-637809</t>
  </si>
  <si>
    <t>OID-63781</t>
  </si>
  <si>
    <t>OID-637810</t>
  </si>
  <si>
    <t>OID-637811</t>
  </si>
  <si>
    <t>OID-637812</t>
  </si>
  <si>
    <t>OID-637813</t>
  </si>
  <si>
    <t>OID-637814</t>
  </si>
  <si>
    <t>OID-637815</t>
  </si>
  <si>
    <t>OID-637816</t>
  </si>
  <si>
    <t>OID-637817</t>
  </si>
  <si>
    <t>OID-637818</t>
  </si>
  <si>
    <t>OID-637819</t>
  </si>
  <si>
    <t>OID-63782</t>
  </si>
  <si>
    <t>OID-637820</t>
  </si>
  <si>
    <t>OID-637821</t>
  </si>
  <si>
    <t>OID-637822</t>
  </si>
  <si>
    <t>OID-637823</t>
  </si>
  <si>
    <t>OID-637824</t>
  </si>
  <si>
    <t>OID-637825</t>
  </si>
  <si>
    <t>OID-637826</t>
  </si>
  <si>
    <t>OID-637827</t>
  </si>
  <si>
    <t>OID-637828</t>
  </si>
  <si>
    <t>OID-637829</t>
  </si>
  <si>
    <t>OID-63783</t>
  </si>
  <si>
    <t>OID-637830</t>
  </si>
  <si>
    <t>OID-637831</t>
  </si>
  <si>
    <t>OID-637832</t>
  </si>
  <si>
    <t>OID-637833</t>
  </si>
  <si>
    <t>OID-637834</t>
  </si>
  <si>
    <t>OID-637835</t>
  </si>
  <si>
    <t>OID-637836</t>
  </si>
  <si>
    <t>OID-637837</t>
  </si>
  <si>
    <t>OID-637838</t>
  </si>
  <si>
    <t>OID-637839</t>
  </si>
  <si>
    <t>OID-63784</t>
  </si>
  <si>
    <t>OID-637840</t>
  </si>
  <si>
    <t>OID-637841</t>
  </si>
  <si>
    <t>OID-637842</t>
  </si>
  <si>
    <t>OID-637843</t>
  </si>
  <si>
    <t>OID-637844</t>
  </si>
  <si>
    <t>OID-637845</t>
  </si>
  <si>
    <t>OID-637846</t>
  </si>
  <si>
    <t>OID-637847</t>
  </si>
  <si>
    <t>OID-637848</t>
  </si>
  <si>
    <t>OID-637849</t>
  </si>
  <si>
    <t>OID-63785</t>
  </si>
  <si>
    <t>OID-637850</t>
  </si>
  <si>
    <t>OID-637851</t>
  </si>
  <si>
    <t>OID-637852</t>
  </si>
  <si>
    <t>OID-637853</t>
  </si>
  <si>
    <t>OID-637854</t>
  </si>
  <si>
    <t>OID-637855</t>
  </si>
  <si>
    <t>OID-637856</t>
  </si>
  <si>
    <t>OID-637857</t>
  </si>
  <si>
    <t>OID-637858</t>
  </si>
  <si>
    <t>OID-637859</t>
  </si>
  <si>
    <t>OID-63786</t>
  </si>
  <si>
    <t>OID-637860</t>
  </si>
  <si>
    <t>OID-637861</t>
  </si>
  <si>
    <t>OID-637862</t>
  </si>
  <si>
    <t>OID-637863</t>
  </si>
  <si>
    <t>OID-637864</t>
  </si>
  <si>
    <t>OID-637865</t>
  </si>
  <si>
    <t>OID-637866</t>
  </si>
  <si>
    <t>OID-637867</t>
  </si>
  <si>
    <t>OID-637868</t>
  </si>
  <si>
    <t>OID-637869</t>
  </si>
  <si>
    <t>OID-63787</t>
  </si>
  <si>
    <t>OID-637870</t>
  </si>
  <si>
    <t>OID-637871</t>
  </si>
  <si>
    <t>OID-637872</t>
  </si>
  <si>
    <t>OID-637873</t>
  </si>
  <si>
    <t>OID-637874</t>
  </si>
  <si>
    <t>OID-637875</t>
  </si>
  <si>
    <t>OID-637876</t>
  </si>
  <si>
    <t>OID-637877</t>
  </si>
  <si>
    <t>OID-637878</t>
  </si>
  <si>
    <t>OID-637879</t>
  </si>
  <si>
    <t>OID-63788</t>
  </si>
  <si>
    <t>OID-637880</t>
  </si>
  <si>
    <t>OID-637881</t>
  </si>
  <si>
    <t>OID-637882</t>
  </si>
  <si>
    <t>OID-637883</t>
  </si>
  <si>
    <t>OID-637884</t>
  </si>
  <si>
    <t>OID-637885</t>
  </si>
  <si>
    <t>OID-637886</t>
  </si>
  <si>
    <t>OID-637887</t>
  </si>
  <si>
    <t>OID-637888</t>
  </si>
  <si>
    <t>OID-637889</t>
  </si>
  <si>
    <t>OID-63789</t>
  </si>
  <si>
    <t>OID-637890</t>
  </si>
  <si>
    <t>OID-637891</t>
  </si>
  <si>
    <t>OID-637892</t>
  </si>
  <si>
    <t>OID-637893</t>
  </si>
  <si>
    <t>OID-637894</t>
  </si>
  <si>
    <t>OID-637895</t>
  </si>
  <si>
    <t>OID-637896</t>
  </si>
  <si>
    <t>OID-637897</t>
  </si>
  <si>
    <t>OID-637898</t>
  </si>
  <si>
    <t>OID-637899</t>
  </si>
  <si>
    <t>OID-63790</t>
  </si>
  <si>
    <t>OID-637900</t>
  </si>
  <si>
    <t>OID-637901</t>
  </si>
  <si>
    <t>OID-637902</t>
  </si>
  <si>
    <t>OID-637903</t>
  </si>
  <si>
    <t>OID-637904</t>
  </si>
  <si>
    <t>OID-637905</t>
  </si>
  <si>
    <t>OID-637906</t>
  </si>
  <si>
    <t>OID-637907</t>
  </si>
  <si>
    <t>OID-637908</t>
  </si>
  <si>
    <t>OID-637909</t>
  </si>
  <si>
    <t>OID-63791</t>
  </si>
  <si>
    <t>OID-637910</t>
  </si>
  <si>
    <t>OID-637911</t>
  </si>
  <si>
    <t>OID-637912</t>
  </si>
  <si>
    <t>OID-637913</t>
  </si>
  <si>
    <t>OID-637914</t>
  </si>
  <si>
    <t>OID-637915</t>
  </si>
  <si>
    <t>OID-637916</t>
  </si>
  <si>
    <t>OID-637917</t>
  </si>
  <si>
    <t>OID-637918</t>
  </si>
  <si>
    <t>OID-637919</t>
  </si>
  <si>
    <t>OID-63792</t>
  </si>
  <si>
    <t>OID-637920</t>
  </si>
  <si>
    <t>OID-637921</t>
  </si>
  <si>
    <t>OID-637922</t>
  </si>
  <si>
    <t>OID-637923</t>
  </si>
  <si>
    <t>OID-637924</t>
  </si>
  <si>
    <t>OID-637925</t>
  </si>
  <si>
    <t>OID-637926</t>
  </si>
  <si>
    <t>OID-637927</t>
  </si>
  <si>
    <t>OID-637928</t>
  </si>
  <si>
    <t>OID-637929</t>
  </si>
  <si>
    <t>OID-63793</t>
  </si>
  <si>
    <t>OID-637930</t>
  </si>
  <si>
    <t>OID-637931</t>
  </si>
  <si>
    <t>OID-637932</t>
  </si>
  <si>
    <t>OID-637933</t>
  </si>
  <si>
    <t>OID-637934</t>
  </si>
  <si>
    <t>OID-637935</t>
  </si>
  <si>
    <t>OID-637936</t>
  </si>
  <si>
    <t>OID-637937</t>
  </si>
  <si>
    <t>OID-637938</t>
  </si>
  <si>
    <t>OID-637939</t>
  </si>
  <si>
    <t>OID-63794</t>
  </si>
  <si>
    <t>OID-637940</t>
  </si>
  <si>
    <t>OID-637941</t>
  </si>
  <si>
    <t>OID-637942</t>
  </si>
  <si>
    <t>OID-637943</t>
  </si>
  <si>
    <t>OID-637944</t>
  </si>
  <si>
    <t>OID-637945</t>
  </si>
  <si>
    <t>OID-637946</t>
  </si>
  <si>
    <t>OID-637947</t>
  </si>
  <si>
    <t>OID-637948</t>
  </si>
  <si>
    <t>OID-637949</t>
  </si>
  <si>
    <t>OID-63795</t>
  </si>
  <si>
    <t>OID-637950</t>
  </si>
  <si>
    <t>OID-637951</t>
  </si>
  <si>
    <t>OID-637952</t>
  </si>
  <si>
    <t>OID-637953</t>
  </si>
  <si>
    <t>OID-637954</t>
  </si>
  <si>
    <t>OID-637955</t>
  </si>
  <si>
    <t>OID-637956</t>
  </si>
  <si>
    <t>OID-637957</t>
  </si>
  <si>
    <t>OID-637958</t>
  </si>
  <si>
    <t>OID-637959</t>
  </si>
  <si>
    <t>OID-63796</t>
  </si>
  <si>
    <t>OID-637960</t>
  </si>
  <si>
    <t>OID-637961</t>
  </si>
  <si>
    <t>OID-637962</t>
  </si>
  <si>
    <t>OID-637963</t>
  </si>
  <si>
    <t>OID-637964</t>
  </si>
  <si>
    <t>OID-637965</t>
  </si>
  <si>
    <t>OID-637966</t>
  </si>
  <si>
    <t>OID-637967</t>
  </si>
  <si>
    <t>OID-637968</t>
  </si>
  <si>
    <t>OID-637969</t>
  </si>
  <si>
    <t>OID-63797</t>
  </si>
  <si>
    <t>OID-637970</t>
  </si>
  <si>
    <t>OID-637971</t>
  </si>
  <si>
    <t>OID-637972</t>
  </si>
  <si>
    <t>OID-637973</t>
  </si>
  <si>
    <t>OID-637974</t>
  </si>
  <si>
    <t>OID-637975</t>
  </si>
  <si>
    <t>OID-637976</t>
  </si>
  <si>
    <t>OID-637977</t>
  </si>
  <si>
    <t>OID-637978</t>
  </si>
  <si>
    <t>OID-637979</t>
  </si>
  <si>
    <t>OID-63798</t>
  </si>
  <si>
    <t>OID-637980</t>
  </si>
  <si>
    <t>OID-637981</t>
  </si>
  <si>
    <t>OID-637982</t>
  </si>
  <si>
    <t>OID-637983</t>
  </si>
  <si>
    <t>OID-637984</t>
  </si>
  <si>
    <t>OID-637985</t>
  </si>
  <si>
    <t>OID-637986</t>
  </si>
  <si>
    <t>OID-637987</t>
  </si>
  <si>
    <t>OID-637988</t>
  </si>
  <si>
    <t>OID-637989</t>
  </si>
  <si>
    <t>OID-63799</t>
  </si>
  <si>
    <t>OID-637990</t>
  </si>
  <si>
    <t>OID-637991</t>
  </si>
  <si>
    <t>OID-637992</t>
  </si>
  <si>
    <t>OID-637993</t>
  </si>
  <si>
    <t>OID-637994</t>
  </si>
  <si>
    <t>OID-637995</t>
  </si>
  <si>
    <t>OID-637996</t>
  </si>
  <si>
    <t>OID-637997</t>
  </si>
  <si>
    <t>OID-637998</t>
  </si>
  <si>
    <t>OID-637999</t>
  </si>
  <si>
    <t>OID-63800</t>
  </si>
  <si>
    <t>OID-638000</t>
  </si>
  <si>
    <t>OID-638001</t>
  </si>
  <si>
    <t>OID-638002</t>
  </si>
  <si>
    <t>OID-638003</t>
  </si>
  <si>
    <t>OID-638004</t>
  </si>
  <si>
    <t>OID-638005</t>
  </si>
  <si>
    <t>OID-638006</t>
  </si>
  <si>
    <t>OID-638007</t>
  </si>
  <si>
    <t>OID-638008</t>
  </si>
  <si>
    <t>OID-638009</t>
  </si>
  <si>
    <t>OID-63801</t>
  </si>
  <si>
    <t>OID-638010</t>
  </si>
  <si>
    <t>OID-638011</t>
  </si>
  <si>
    <t>OID-638012</t>
  </si>
  <si>
    <t>OID-638013</t>
  </si>
  <si>
    <t>OID-638014</t>
  </si>
  <si>
    <t>OID-638015</t>
  </si>
  <si>
    <t>OID-638016</t>
  </si>
  <si>
    <t>OID-638017</t>
  </si>
  <si>
    <t>OID-638018</t>
  </si>
  <si>
    <t>OID-638019</t>
  </si>
  <si>
    <t>OID-63802</t>
  </si>
  <si>
    <t>OID-638020</t>
  </si>
  <si>
    <t>OID-638021</t>
  </si>
  <si>
    <t>OID-638022</t>
  </si>
  <si>
    <t>OID-638023</t>
  </si>
  <si>
    <t>OID-638024</t>
  </si>
  <si>
    <t>OID-638025</t>
  </si>
  <si>
    <t>OID-638026</t>
  </si>
  <si>
    <t>OID-638027</t>
  </si>
  <si>
    <t>OID-638028</t>
  </si>
  <si>
    <t>OID-638029</t>
  </si>
  <si>
    <t>OID-63803</t>
  </si>
  <si>
    <t>OID-638030</t>
  </si>
  <si>
    <t>OID-638031</t>
  </si>
  <si>
    <t>OID-638032</t>
  </si>
  <si>
    <t>OID-638033</t>
  </si>
  <si>
    <t>OID-638034</t>
  </si>
  <si>
    <t>OID-638035</t>
  </si>
  <si>
    <t>OID-638036</t>
  </si>
  <si>
    <t>OID-638037</t>
  </si>
  <si>
    <t>OID-638038</t>
  </si>
  <si>
    <t>OID-638039</t>
  </si>
  <si>
    <t>OID-63804</t>
  </si>
  <si>
    <t>OID-638040</t>
  </si>
  <si>
    <t>OID-638041</t>
  </si>
  <si>
    <t>OID-638042</t>
  </si>
  <si>
    <t>OID-638043</t>
  </si>
  <si>
    <t>OID-638044</t>
  </si>
  <si>
    <t>OID-638045</t>
  </si>
  <si>
    <t>OID-638046</t>
  </si>
  <si>
    <t>OID-638047</t>
  </si>
  <si>
    <t>OID-638048</t>
  </si>
  <si>
    <t>OID-638049</t>
  </si>
  <si>
    <t>OID-63805</t>
  </si>
  <si>
    <t>OID-638050</t>
  </si>
  <si>
    <t>OID-638051</t>
  </si>
  <si>
    <t>OID-638052</t>
  </si>
  <si>
    <t>OID-638053</t>
  </si>
  <si>
    <t>OID-638054</t>
  </si>
  <si>
    <t>OID-638055</t>
  </si>
  <si>
    <t>OID-638056</t>
  </si>
  <si>
    <t>OID-638057</t>
  </si>
  <si>
    <t>OID-638058</t>
  </si>
  <si>
    <t>OID-638059</t>
  </si>
  <si>
    <t>OID-63806</t>
  </si>
  <si>
    <t>OID-638060</t>
  </si>
  <si>
    <t>OID-638061</t>
  </si>
  <si>
    <t>OID-638062</t>
  </si>
  <si>
    <t>OID-638063</t>
  </si>
  <si>
    <t>OID-638064</t>
  </si>
  <si>
    <t>OID-638065</t>
  </si>
  <si>
    <t>OID-638066</t>
  </si>
  <si>
    <t>OID-638067</t>
  </si>
  <si>
    <t>OID-638068</t>
  </si>
  <si>
    <t>OID-638069</t>
  </si>
  <si>
    <t>OID-63807</t>
  </si>
  <si>
    <t>OID-638070</t>
  </si>
  <si>
    <t>OID-638071</t>
  </si>
  <si>
    <t>OID-638072</t>
  </si>
  <si>
    <t>OID-638073</t>
  </si>
  <si>
    <t>OID-638074</t>
  </si>
  <si>
    <t>OID-638075</t>
  </si>
  <si>
    <t>OID-638076</t>
  </si>
  <si>
    <t>OID-638077</t>
  </si>
  <si>
    <t>OID-638078</t>
  </si>
  <si>
    <t>OID-638079</t>
  </si>
  <si>
    <t>OID-63808</t>
  </si>
  <si>
    <t>OID-638080</t>
  </si>
  <si>
    <t>OID-638081</t>
  </si>
  <si>
    <t>OID-638082</t>
  </si>
  <si>
    <t>OID-638083</t>
  </si>
  <si>
    <t>OID-638084</t>
  </si>
  <si>
    <t>OID-638085</t>
  </si>
  <si>
    <t>OID-638086</t>
  </si>
  <si>
    <t>OID-638087</t>
  </si>
  <si>
    <t>OID-638088</t>
  </si>
  <si>
    <t>OID-638089</t>
  </si>
  <si>
    <t>OID-63809</t>
  </si>
  <si>
    <t>OID-638090</t>
  </si>
  <si>
    <t>OID-638091</t>
  </si>
  <si>
    <t>OID-638092</t>
  </si>
  <si>
    <t>OID-638093</t>
  </si>
  <si>
    <t>OID-638094</t>
  </si>
  <si>
    <t>OID-638095</t>
  </si>
  <si>
    <t>OID-638096</t>
  </si>
  <si>
    <t>OID-638097</t>
  </si>
  <si>
    <t>OID-638098</t>
  </si>
  <si>
    <t>OID-638099</t>
  </si>
  <si>
    <t>OID-63810</t>
  </si>
  <si>
    <t>OID-638100</t>
  </si>
  <si>
    <t>OID-638101</t>
  </si>
  <si>
    <t>OID-638102</t>
  </si>
  <si>
    <t>OID-638103</t>
  </si>
  <si>
    <t>OID-638104</t>
  </si>
  <si>
    <t>OID-638105</t>
  </si>
  <si>
    <t>OID-638106</t>
  </si>
  <si>
    <t>OID-638107</t>
  </si>
  <si>
    <t>OID-638108</t>
  </si>
  <si>
    <t>OID-638109</t>
  </si>
  <si>
    <t>OID-63811</t>
  </si>
  <si>
    <t>OID-638110</t>
  </si>
  <si>
    <t>OID-638111</t>
  </si>
  <si>
    <t>OID-638112</t>
  </si>
  <si>
    <t>OID-638113</t>
  </si>
  <si>
    <t>OID-638114</t>
  </si>
  <si>
    <t>OID-638115</t>
  </si>
  <si>
    <t>OID-638116</t>
  </si>
  <si>
    <t>OID-638117</t>
  </si>
  <si>
    <t>OID-638118</t>
  </si>
  <si>
    <t>OID-638119</t>
  </si>
  <si>
    <t>OID-63812</t>
  </si>
  <si>
    <t>OID-638120</t>
  </si>
  <si>
    <t>OID-638121</t>
  </si>
  <si>
    <t>OID-638122</t>
  </si>
  <si>
    <t>OID-638123</t>
  </si>
  <si>
    <t>OID-638124</t>
  </si>
  <si>
    <t>OID-638125</t>
  </si>
  <si>
    <t>OID-638126</t>
  </si>
  <si>
    <t>OID-638127</t>
  </si>
  <si>
    <t>OID-638128</t>
  </si>
  <si>
    <t>OID-638129</t>
  </si>
  <si>
    <t>OID-63813</t>
  </si>
  <si>
    <t>OID-638130</t>
  </si>
  <si>
    <t>OID-638131</t>
  </si>
  <si>
    <t>OID-638132</t>
  </si>
  <si>
    <t>OID-638133</t>
  </si>
  <si>
    <t>OID-638134</t>
  </si>
  <si>
    <t>OID-638135</t>
  </si>
  <si>
    <t>OID-638136</t>
  </si>
  <si>
    <t>OID-638137</t>
  </si>
  <si>
    <t>OID-638138</t>
  </si>
  <si>
    <t>OID-638139</t>
  </si>
  <si>
    <t>OID-63814</t>
  </si>
  <si>
    <t>OID-638140</t>
  </si>
  <si>
    <t>OID-638141</t>
  </si>
  <si>
    <t>OID-638142</t>
  </si>
  <si>
    <t>OID-638143</t>
  </si>
  <si>
    <t>OID-638144</t>
  </si>
  <si>
    <t>OID-638145</t>
  </si>
  <si>
    <t>OID-638146</t>
  </si>
  <si>
    <t>OID-638147</t>
  </si>
  <si>
    <t>OID-638148</t>
  </si>
  <si>
    <t>OID-638149</t>
  </si>
  <si>
    <t>OID-63815</t>
  </si>
  <si>
    <t>OID-638150</t>
  </si>
  <si>
    <t>OID-638151</t>
  </si>
  <si>
    <t>OID-638152</t>
  </si>
  <si>
    <t>OID-638153</t>
  </si>
  <si>
    <t>OID-638154</t>
  </si>
  <si>
    <t>OID-638155</t>
  </si>
  <si>
    <t>OID-638156</t>
  </si>
  <si>
    <t>OID-638157</t>
  </si>
  <si>
    <t>OID-638158</t>
  </si>
  <si>
    <t>OID-638159</t>
  </si>
  <si>
    <t>OID-63816</t>
  </si>
  <si>
    <t>OID-638160</t>
  </si>
  <si>
    <t>OID-638161</t>
  </si>
  <si>
    <t>OID-638162</t>
  </si>
  <si>
    <t>OID-638163</t>
  </si>
  <si>
    <t>OID-638164</t>
  </si>
  <si>
    <t>OID-638165</t>
  </si>
  <si>
    <t>OID-638166</t>
  </si>
  <si>
    <t>OID-638167</t>
  </si>
  <si>
    <t>OID-638168</t>
  </si>
  <si>
    <t>OID-638169</t>
  </si>
  <si>
    <t>OID-63817</t>
  </si>
  <si>
    <t>OID-638170</t>
  </si>
  <si>
    <t>OID-638171</t>
  </si>
  <si>
    <t>OID-638172</t>
  </si>
  <si>
    <t>OID-638173</t>
  </si>
  <si>
    <t>OID-638174</t>
  </si>
  <si>
    <t>OID-638175</t>
  </si>
  <si>
    <t>OID-638176</t>
  </si>
  <si>
    <t>OID-638177</t>
  </si>
  <si>
    <t>OID-638178</t>
  </si>
  <si>
    <t>OID-638179</t>
  </si>
  <si>
    <t>OID-63818</t>
  </si>
  <si>
    <t>OID-638180</t>
  </si>
  <si>
    <t>OID-638181</t>
  </si>
  <si>
    <t>OID-638182</t>
  </si>
  <si>
    <t>OID-638183</t>
  </si>
  <si>
    <t>OID-638184</t>
  </si>
  <si>
    <t>OID-638185</t>
  </si>
  <si>
    <t>OID-638186</t>
  </si>
  <si>
    <t>OID-638187</t>
  </si>
  <si>
    <t>OID-638188</t>
  </si>
  <si>
    <t>OID-638189</t>
  </si>
  <si>
    <t>OID-63819</t>
  </si>
  <si>
    <t>OID-638190</t>
  </si>
  <si>
    <t>OID-638191</t>
  </si>
  <si>
    <t>OID-638192</t>
  </si>
  <si>
    <t>OID-638193</t>
  </si>
  <si>
    <t>OID-638194</t>
  </si>
  <si>
    <t>OID-638195</t>
  </si>
  <si>
    <t>OID-638196</t>
  </si>
  <si>
    <t>OID-638197</t>
  </si>
  <si>
    <t>OID-638198</t>
  </si>
  <si>
    <t>OID-638199</t>
  </si>
  <si>
    <t>OID-63820</t>
  </si>
  <si>
    <t>OID-638200</t>
  </si>
  <si>
    <t>OID-638201</t>
  </si>
  <si>
    <t>OID-638202</t>
  </si>
  <si>
    <t>OID-638203</t>
  </si>
  <si>
    <t>OID-638204</t>
  </si>
  <si>
    <t>OID-638205</t>
  </si>
  <si>
    <t>OID-638206</t>
  </si>
  <si>
    <t>OID-638207</t>
  </si>
  <si>
    <t>OID-638208</t>
  </si>
  <si>
    <t>OID-638209</t>
  </si>
  <si>
    <t>OID-63821</t>
  </si>
  <si>
    <t>OID-638210</t>
  </si>
  <si>
    <t>OID-638211</t>
  </si>
  <si>
    <t>OID-638212</t>
  </si>
  <si>
    <t>OID-638213</t>
  </si>
  <si>
    <t>OID-638214</t>
  </si>
  <si>
    <t>OID-638215</t>
  </si>
  <si>
    <t>OID-638216</t>
  </si>
  <si>
    <t>OID-638217</t>
  </si>
  <si>
    <t>OID-638218</t>
  </si>
  <si>
    <t>OID-638219</t>
  </si>
  <si>
    <t>OID-63822</t>
  </si>
  <si>
    <t>OID-638220</t>
  </si>
  <si>
    <t>OID-638221</t>
  </si>
  <si>
    <t>OID-638222</t>
  </si>
  <si>
    <t>OID-638223</t>
  </si>
  <si>
    <t>OID-638224</t>
  </si>
  <si>
    <t>OID-638225</t>
  </si>
  <si>
    <t>OID-638226</t>
  </si>
  <si>
    <t>OID-638227</t>
  </si>
  <si>
    <t>OID-638228</t>
  </si>
  <si>
    <t>OID-638229</t>
  </si>
  <si>
    <t>OID-63823</t>
  </si>
  <si>
    <t>OID-638230</t>
  </si>
  <si>
    <t>OID-638231</t>
  </si>
  <si>
    <t>OID-638232</t>
  </si>
  <si>
    <t>OID-638233</t>
  </si>
  <si>
    <t>OID-638234</t>
  </si>
  <si>
    <t>OID-638235</t>
  </si>
  <si>
    <t>OID-638236</t>
  </si>
  <si>
    <t>OID-638237</t>
  </si>
  <si>
    <t>OID-638238</t>
  </si>
  <si>
    <t>OID-638239</t>
  </si>
  <si>
    <t>OID-63824</t>
  </si>
  <si>
    <t>OID-638240</t>
  </si>
  <si>
    <t>OID-638241</t>
  </si>
  <si>
    <t>OID-638242</t>
  </si>
  <si>
    <t>OID-638243</t>
  </si>
  <si>
    <t>OID-638244</t>
  </si>
  <si>
    <t>OID-638245</t>
  </si>
  <si>
    <t>OID-638246</t>
  </si>
  <si>
    <t>OID-638247</t>
  </si>
  <si>
    <t>OID-638248</t>
  </si>
  <si>
    <t>OID-638249</t>
  </si>
  <si>
    <t>OID-63825</t>
  </si>
  <si>
    <t>OID-638250</t>
  </si>
  <si>
    <t>OID-638251</t>
  </si>
  <si>
    <t>OID-638252</t>
  </si>
  <si>
    <t>OID-638253</t>
  </si>
  <si>
    <t>OID-638254</t>
  </si>
  <si>
    <t>OID-638255</t>
  </si>
  <si>
    <t>OID-638256</t>
  </si>
  <si>
    <t>OID-638257</t>
  </si>
  <si>
    <t>OID-638258</t>
  </si>
  <si>
    <t>OID-638259</t>
  </si>
  <si>
    <t>OID-63826</t>
  </si>
  <si>
    <t>OID-638260</t>
  </si>
  <si>
    <t>OID-638261</t>
  </si>
  <si>
    <t>OID-638262</t>
  </si>
  <si>
    <t>OID-638263</t>
  </si>
  <si>
    <t>OID-638264</t>
  </si>
  <si>
    <t>OID-638265</t>
  </si>
  <si>
    <t>OID-638266</t>
  </si>
  <si>
    <t>OID-638267</t>
  </si>
  <si>
    <t>OID-638268</t>
  </si>
  <si>
    <t>OID-638269</t>
  </si>
  <si>
    <t>OID-63827</t>
  </si>
  <si>
    <t>OID-638270</t>
  </si>
  <si>
    <t>OID-638271</t>
  </si>
  <si>
    <t>OID-638272</t>
  </si>
  <si>
    <t>OID-638273</t>
  </si>
  <si>
    <t>OID-638274</t>
  </si>
  <si>
    <t>OID-638275</t>
  </si>
  <si>
    <t>OID-638276</t>
  </si>
  <si>
    <t>OID-638277</t>
  </si>
  <si>
    <t>OID-638278</t>
  </si>
  <si>
    <t>OID-638279</t>
  </si>
  <si>
    <t>OID-63828</t>
  </si>
  <si>
    <t>OID-638280</t>
  </si>
  <si>
    <t>OID-638281</t>
  </si>
  <si>
    <t>OID-638282</t>
  </si>
  <si>
    <t>OID-638283</t>
  </si>
  <si>
    <t>OID-638284</t>
  </si>
  <si>
    <t>OID-638285</t>
  </si>
  <si>
    <t>OID-638286</t>
  </si>
  <si>
    <t>OID-638287</t>
  </si>
  <si>
    <t>OID-638288</t>
  </si>
  <si>
    <t>OID-638289</t>
  </si>
  <si>
    <t>OID-63829</t>
  </si>
  <si>
    <t>OID-638290</t>
  </si>
  <si>
    <t>OID-638291</t>
  </si>
  <si>
    <t>OID-638292</t>
  </si>
  <si>
    <t>OID-638293</t>
  </si>
  <si>
    <t>OID-638294</t>
  </si>
  <si>
    <t>OID-638295</t>
  </si>
  <si>
    <t>OID-638296</t>
  </si>
  <si>
    <t>OID-638297</t>
  </si>
  <si>
    <t>OID-638298</t>
  </si>
  <si>
    <t>OID-638299</t>
  </si>
  <si>
    <t>OID-63830</t>
  </si>
  <si>
    <t>OID-638300</t>
  </si>
  <si>
    <t>OID-638301</t>
  </si>
  <si>
    <t>OID-638302</t>
  </si>
  <si>
    <t>OID-638303</t>
  </si>
  <si>
    <t>OID-638304</t>
  </si>
  <si>
    <t>OID-638305</t>
  </si>
  <si>
    <t>OID-638306</t>
  </si>
  <si>
    <t>OID-638307</t>
  </si>
  <si>
    <t>OID-638308</t>
  </si>
  <si>
    <t>OID-638309</t>
  </si>
  <si>
    <t>OID-63831</t>
  </si>
  <si>
    <t>OID-638310</t>
  </si>
  <si>
    <t>OID-638311</t>
  </si>
  <si>
    <t>OID-638312</t>
  </si>
  <si>
    <t>OID-638313</t>
  </si>
  <si>
    <t>OID-638314</t>
  </si>
  <si>
    <t>OID-638315</t>
  </si>
  <si>
    <t>OID-638316</t>
  </si>
  <si>
    <t>OID-638317</t>
  </si>
  <si>
    <t>OID-638318</t>
  </si>
  <si>
    <t>OID-638319</t>
  </si>
  <si>
    <t>OID-63832</t>
  </si>
  <si>
    <t>OID-638320</t>
  </si>
  <si>
    <t>OID-638321</t>
  </si>
  <si>
    <t>OID-638322</t>
  </si>
  <si>
    <t>OID-638323</t>
  </si>
  <si>
    <t>OID-638324</t>
  </si>
  <si>
    <t>OID-638325</t>
  </si>
  <si>
    <t>OID-638326</t>
  </si>
  <si>
    <t>OID-638327</t>
  </si>
  <si>
    <t>OID-638328</t>
  </si>
  <si>
    <t>OID-638329</t>
  </si>
  <si>
    <t>OID-63833</t>
  </si>
  <si>
    <t>OID-638330</t>
  </si>
  <si>
    <t>OID-638331</t>
  </si>
  <si>
    <t>OID-638332</t>
  </si>
  <si>
    <t>OID-638333</t>
  </si>
  <si>
    <t>OID-638334</t>
  </si>
  <si>
    <t>OID-638335</t>
  </si>
  <si>
    <t>OID-638336</t>
  </si>
  <si>
    <t>OID-638337</t>
  </si>
  <si>
    <t>OID-638338</t>
  </si>
  <si>
    <t>OID-638339</t>
  </si>
  <si>
    <t>OID-63834</t>
  </si>
  <si>
    <t>OID-638340</t>
  </si>
  <si>
    <t>OID-638341</t>
  </si>
  <si>
    <t>OID-638342</t>
  </si>
  <si>
    <t>OID-638343</t>
  </si>
  <si>
    <t>OID-638344</t>
  </si>
  <si>
    <t>OID-638345</t>
  </si>
  <si>
    <t>OID-638346</t>
  </si>
  <si>
    <t>OID-638347</t>
  </si>
  <si>
    <t>OID-638348</t>
  </si>
  <si>
    <t>OID-638349</t>
  </si>
  <si>
    <t>OID-63835</t>
  </si>
  <si>
    <t>OID-638350</t>
  </si>
  <si>
    <t>OID-638351</t>
  </si>
  <si>
    <t>OID-638352</t>
  </si>
  <si>
    <t>OID-638353</t>
  </si>
  <si>
    <t>OID-638354</t>
  </si>
  <si>
    <t>OID-638355</t>
  </si>
  <si>
    <t>OID-638356</t>
  </si>
  <si>
    <t>OID-638357</t>
  </si>
  <si>
    <t>OID-638358</t>
  </si>
  <si>
    <t>OID-638359</t>
  </si>
  <si>
    <t>OID-63836</t>
  </si>
  <si>
    <t>OID-638360</t>
  </si>
  <si>
    <t>OID-638361</t>
  </si>
  <si>
    <t>OID-638362</t>
  </si>
  <si>
    <t>OID-638363</t>
  </si>
  <si>
    <t>OID-638364</t>
  </si>
  <si>
    <t>OID-638365</t>
  </si>
  <si>
    <t>OID-638366</t>
  </si>
  <si>
    <t>OID-638367</t>
  </si>
  <si>
    <t>OID-638368</t>
  </si>
  <si>
    <t>OID-638369</t>
  </si>
  <si>
    <t>OID-63837</t>
  </si>
  <si>
    <t>OID-638370</t>
  </si>
  <si>
    <t>OID-638371</t>
  </si>
  <si>
    <t>OID-638372</t>
  </si>
  <si>
    <t>OID-638373</t>
  </si>
  <si>
    <t>OID-638374</t>
  </si>
  <si>
    <t>OID-638375</t>
  </si>
  <si>
    <t>OID-638376</t>
  </si>
  <si>
    <t>OID-638377</t>
  </si>
  <si>
    <t>OID-638378</t>
  </si>
  <si>
    <t>OID-638379</t>
  </si>
  <si>
    <t>OID-63838</t>
  </si>
  <si>
    <t>OID-638380</t>
  </si>
  <si>
    <t>OID-638381</t>
  </si>
  <si>
    <t>OID-638382</t>
  </si>
  <si>
    <t>OID-638383</t>
  </si>
  <si>
    <t>OID-638384</t>
  </si>
  <si>
    <t>OID-638385</t>
  </si>
  <si>
    <t>OID-638386</t>
  </si>
  <si>
    <t>OID-638387</t>
  </si>
  <si>
    <t>OID-638388</t>
  </si>
  <si>
    <t>OID-638389</t>
  </si>
  <si>
    <t>OID-63839</t>
  </si>
  <si>
    <t>OID-638390</t>
  </si>
  <si>
    <t>OID-638391</t>
  </si>
  <si>
    <t>OID-638392</t>
  </si>
  <si>
    <t>OID-638393</t>
  </si>
  <si>
    <t>OID-638394</t>
  </si>
  <si>
    <t>OID-638395</t>
  </si>
  <si>
    <t>OID-638396</t>
  </si>
  <si>
    <t>OID-638397</t>
  </si>
  <si>
    <t>OID-638398</t>
  </si>
  <si>
    <t>OID-638399</t>
  </si>
  <si>
    <t>OID-63840</t>
  </si>
  <si>
    <t>OID-638400</t>
  </si>
  <si>
    <t>OID-638401</t>
  </si>
  <si>
    <t>OID-638402</t>
  </si>
  <si>
    <t>OID-638403</t>
  </si>
  <si>
    <t>OID-638404</t>
  </si>
  <si>
    <t>OID-638405</t>
  </si>
  <si>
    <t>OID-638406</t>
  </si>
  <si>
    <t>OID-638407</t>
  </si>
  <si>
    <t>OID-638408</t>
  </si>
  <si>
    <t>OID-638409</t>
  </si>
  <si>
    <t>OID-63841</t>
  </si>
  <si>
    <t>OID-638410</t>
  </si>
  <si>
    <t>OID-638411</t>
  </si>
  <si>
    <t>OID-638412</t>
  </si>
  <si>
    <t>OID-638413</t>
  </si>
  <si>
    <t>OID-638414</t>
  </si>
  <si>
    <t>OID-638415</t>
  </si>
  <si>
    <t>OID-638416</t>
  </si>
  <si>
    <t>OID-638417</t>
  </si>
  <si>
    <t>OID-638418</t>
  </si>
  <si>
    <t>OID-638419</t>
  </si>
  <si>
    <t>OID-63842</t>
  </si>
  <si>
    <t>OID-638420</t>
  </si>
  <si>
    <t>OID-638421</t>
  </si>
  <si>
    <t>OID-638422</t>
  </si>
  <si>
    <t>OID-638423</t>
  </si>
  <si>
    <t>OID-638424</t>
  </si>
  <si>
    <t>OID-638425</t>
  </si>
  <si>
    <t>OID-638426</t>
  </si>
  <si>
    <t>OID-638427</t>
  </si>
  <si>
    <t>OID-638428</t>
  </si>
  <si>
    <t>OID-638429</t>
  </si>
  <si>
    <t>OID-63843</t>
  </si>
  <si>
    <t>OID-638430</t>
  </si>
  <si>
    <t>OID-638431</t>
  </si>
  <si>
    <t>OID-638432</t>
  </si>
  <si>
    <t>OID-638433</t>
  </si>
  <si>
    <t>OID-638434</t>
  </si>
  <si>
    <t>OID-638435</t>
  </si>
  <si>
    <t>OID-638436</t>
  </si>
  <si>
    <t>OID-638437</t>
  </si>
  <si>
    <t>OID-638438</t>
  </si>
  <si>
    <t>OID-638439</t>
  </si>
  <si>
    <t>OID-63844</t>
  </si>
  <si>
    <t>OID-638440</t>
  </si>
  <si>
    <t>OID-638441</t>
  </si>
  <si>
    <t>OID-638442</t>
  </si>
  <si>
    <t>OID-638443</t>
  </si>
  <si>
    <t>OID-638444</t>
  </si>
  <si>
    <t>OID-638445</t>
  </si>
  <si>
    <t>OID-638446</t>
  </si>
  <si>
    <t>OID-638447</t>
  </si>
  <si>
    <t>OID-638448</t>
  </si>
  <si>
    <t>OID-638449</t>
  </si>
  <si>
    <t>OID-63845</t>
  </si>
  <si>
    <t>OID-638450</t>
  </si>
  <si>
    <t>OID-638451</t>
  </si>
  <si>
    <t>OID-638452</t>
  </si>
  <si>
    <t>OID-638453</t>
  </si>
  <si>
    <t>OID-638454</t>
  </si>
  <si>
    <t>OID-638455</t>
  </si>
  <si>
    <t>OID-638456</t>
  </si>
  <si>
    <t>OID-638457</t>
  </si>
  <si>
    <t>OID-638458</t>
  </si>
  <si>
    <t>OID-638459</t>
  </si>
  <si>
    <t>OID-63846</t>
  </si>
  <si>
    <t>OID-638460</t>
  </si>
  <si>
    <t>OID-638461</t>
  </si>
  <si>
    <t>OID-638462</t>
  </si>
  <si>
    <t>OID-638463</t>
  </si>
  <si>
    <t>OID-638464</t>
  </si>
  <si>
    <t>OID-638465</t>
  </si>
  <si>
    <t>OID-638466</t>
  </si>
  <si>
    <t>OID-638467</t>
  </si>
  <si>
    <t>OID-638468</t>
  </si>
  <si>
    <t>OID-638469</t>
  </si>
  <si>
    <t>OID-63847</t>
  </si>
  <si>
    <t>OID-638470</t>
  </si>
  <si>
    <t>OID-638471</t>
  </si>
  <si>
    <t>OID-638472</t>
  </si>
  <si>
    <t>OID-638473</t>
  </si>
  <si>
    <t>OID-638474</t>
  </si>
  <si>
    <t>OID-638475</t>
  </si>
  <si>
    <t>OID-638476</t>
  </si>
  <si>
    <t>OID-638477</t>
  </si>
  <si>
    <t>OID-638478</t>
  </si>
  <si>
    <t>OID-638479</t>
  </si>
  <si>
    <t>OID-63848</t>
  </si>
  <si>
    <t>OID-638480</t>
  </si>
  <si>
    <t>OID-638481</t>
  </si>
  <si>
    <t>OID-638482</t>
  </si>
  <si>
    <t>OID-638483</t>
  </si>
  <si>
    <t>OID-638484</t>
  </si>
  <si>
    <t>OID-638485</t>
  </si>
  <si>
    <t>OID-638486</t>
  </si>
  <si>
    <t>OID-638487</t>
  </si>
  <si>
    <t>OID-638488</t>
  </si>
  <si>
    <t>OID-638489</t>
  </si>
  <si>
    <t>OID-63849</t>
  </si>
  <si>
    <t>OID-638490</t>
  </si>
  <si>
    <t>OID-638491</t>
  </si>
  <si>
    <t>OID-638492</t>
  </si>
  <si>
    <t>OID-638493</t>
  </si>
  <si>
    <t>OID-638494</t>
  </si>
  <si>
    <t>OID-638495</t>
  </si>
  <si>
    <t>OID-638496</t>
  </si>
  <si>
    <t>OID-638497</t>
  </si>
  <si>
    <t>OID-638498</t>
  </si>
  <si>
    <t>OID-638499</t>
  </si>
  <si>
    <t>OID-63850</t>
  </si>
  <si>
    <t>OID-638500</t>
  </si>
  <si>
    <t>OID-638501</t>
  </si>
  <si>
    <t>OID-638502</t>
  </si>
  <si>
    <t>OID-638503</t>
  </si>
  <si>
    <t>OID-638504</t>
  </si>
  <si>
    <t>OID-638505</t>
  </si>
  <si>
    <t>OID-638506</t>
  </si>
  <si>
    <t>OID-638507</t>
  </si>
  <si>
    <t>OID-638508</t>
  </si>
  <si>
    <t>OID-638509</t>
  </si>
  <si>
    <t>OID-63851</t>
  </si>
  <si>
    <t>OID-638510</t>
  </si>
  <si>
    <t>OID-638511</t>
  </si>
  <si>
    <t>OID-638512</t>
  </si>
  <si>
    <t>OID-638513</t>
  </si>
  <si>
    <t>OID-638514</t>
  </si>
  <si>
    <t>OID-638515</t>
  </si>
  <si>
    <t>OID-638516</t>
  </si>
  <si>
    <t>OID-638517</t>
  </si>
  <si>
    <t>OID-638518</t>
  </si>
  <si>
    <t>OID-638519</t>
  </si>
  <si>
    <t>OID-63852</t>
  </si>
  <si>
    <t>OID-638520</t>
  </si>
  <si>
    <t>OID-638521</t>
  </si>
  <si>
    <t>OID-638522</t>
  </si>
  <si>
    <t>OID-638523</t>
  </si>
  <si>
    <t>OID-638524</t>
  </si>
  <si>
    <t>OID-638525</t>
  </si>
  <si>
    <t>OID-638526</t>
  </si>
  <si>
    <t>OID-638527</t>
  </si>
  <si>
    <t>OID-638528</t>
  </si>
  <si>
    <t>OID-638529</t>
  </si>
  <si>
    <t>OID-63853</t>
  </si>
  <si>
    <t>OID-638530</t>
  </si>
  <si>
    <t>OID-638531</t>
  </si>
  <si>
    <t>OID-638532</t>
  </si>
  <si>
    <t>OID-638533</t>
  </si>
  <si>
    <t>OID-638534</t>
  </si>
  <si>
    <t>OID-638535</t>
  </si>
  <si>
    <t>OID-638536</t>
  </si>
  <si>
    <t>OID-638537</t>
  </si>
  <si>
    <t>OID-638538</t>
  </si>
  <si>
    <t>OID-638539</t>
  </si>
  <si>
    <t>OID-63854</t>
  </si>
  <si>
    <t>OID-638540</t>
  </si>
  <si>
    <t>OID-638541</t>
  </si>
  <si>
    <t>OID-638542</t>
  </si>
  <si>
    <t>OID-638543</t>
  </si>
  <si>
    <t>OID-638544</t>
  </si>
  <si>
    <t>OID-638545</t>
  </si>
  <si>
    <t>OID-638546</t>
  </si>
  <si>
    <t>OID-638547</t>
  </si>
  <si>
    <t>OID-638548</t>
  </si>
  <si>
    <t>OID-638549</t>
  </si>
  <si>
    <t>OID-63855</t>
  </si>
  <si>
    <t>OID-638550</t>
  </si>
  <si>
    <t>OID-638551</t>
  </si>
  <si>
    <t>OID-638552</t>
  </si>
  <si>
    <t>OID-638553</t>
  </si>
  <si>
    <t>OID-638554</t>
  </si>
  <si>
    <t>OID-638555</t>
  </si>
  <si>
    <t>OID-638556</t>
  </si>
  <si>
    <t>OID-638557</t>
  </si>
  <si>
    <t>OID-638558</t>
  </si>
  <si>
    <t>OID-638559</t>
  </si>
  <si>
    <t>OID-63856</t>
  </si>
  <si>
    <t>OID-638560</t>
  </si>
  <si>
    <t>OID-638561</t>
  </si>
  <si>
    <t>OID-638562</t>
  </si>
  <si>
    <t>OID-638563</t>
  </si>
  <si>
    <t>OID-638564</t>
  </si>
  <si>
    <t>OID-638565</t>
  </si>
  <si>
    <t>OID-638566</t>
  </si>
  <si>
    <t>OID-638567</t>
  </si>
  <si>
    <t>OID-638568</t>
  </si>
  <si>
    <t>OID-638569</t>
  </si>
  <si>
    <t>OID-63857</t>
  </si>
  <si>
    <t>OID-638570</t>
  </si>
  <si>
    <t>OID-638571</t>
  </si>
  <si>
    <t>OID-638572</t>
  </si>
  <si>
    <t>OID-638573</t>
  </si>
  <si>
    <t>OID-638574</t>
  </si>
  <si>
    <t>OID-638575</t>
  </si>
  <si>
    <t>OID-638576</t>
  </si>
  <si>
    <t>OID-638577</t>
  </si>
  <si>
    <t>OID-638578</t>
  </si>
  <si>
    <t>OID-638579</t>
  </si>
  <si>
    <t>OID-63858</t>
  </si>
  <si>
    <t>OID-638580</t>
  </si>
  <si>
    <t>OID-638581</t>
  </si>
  <si>
    <t>OID-638582</t>
  </si>
  <si>
    <t>OID-638583</t>
  </si>
  <si>
    <t>OID-638584</t>
  </si>
  <si>
    <t>OID-638585</t>
  </si>
  <si>
    <t>OID-638586</t>
  </si>
  <si>
    <t>OID-638587</t>
  </si>
  <si>
    <t>OID-638588</t>
  </si>
  <si>
    <t>OID-638589</t>
  </si>
  <si>
    <t>OID-63859</t>
  </si>
  <si>
    <t>OID-638590</t>
  </si>
  <si>
    <t>OID-638591</t>
  </si>
  <si>
    <t>OID-638592</t>
  </si>
  <si>
    <t>OID-638593</t>
  </si>
  <si>
    <t>OID-638594</t>
  </si>
  <si>
    <t>OID-638595</t>
  </si>
  <si>
    <t>OID-638596</t>
  </si>
  <si>
    <t>OID-638597</t>
  </si>
  <si>
    <t>OID-638598</t>
  </si>
  <si>
    <t>OID-638599</t>
  </si>
  <si>
    <t>OID-63860</t>
  </si>
  <si>
    <t>OID-638600</t>
  </si>
  <si>
    <t>OID-638601</t>
  </si>
  <si>
    <t>OID-638602</t>
  </si>
  <si>
    <t>OID-638603</t>
  </si>
  <si>
    <t>OID-638604</t>
  </si>
  <si>
    <t>OID-638605</t>
  </si>
  <si>
    <t>OID-638606</t>
  </si>
  <si>
    <t>OID-638607</t>
  </si>
  <si>
    <t>OID-638608</t>
  </si>
  <si>
    <t>OID-638609</t>
  </si>
  <si>
    <t>OID-63861</t>
  </si>
  <si>
    <t>OID-638610</t>
  </si>
  <si>
    <t>OID-638611</t>
  </si>
  <si>
    <t>OID-638612</t>
  </si>
  <si>
    <t>OID-638613</t>
  </si>
  <si>
    <t>OID-638614</t>
  </si>
  <si>
    <t>OID-638615</t>
  </si>
  <si>
    <t>OID-638616</t>
  </si>
  <si>
    <t>OID-638617</t>
  </si>
  <si>
    <t>OID-638618</t>
  </si>
  <si>
    <t>OID-638619</t>
  </si>
  <si>
    <t>OID-63862</t>
  </si>
  <si>
    <t>OID-638620</t>
  </si>
  <si>
    <t>OID-638621</t>
  </si>
  <si>
    <t>OID-638622</t>
  </si>
  <si>
    <t>OID-638623</t>
  </si>
  <si>
    <t>OID-638624</t>
  </si>
  <si>
    <t>OID-638625</t>
  </si>
  <si>
    <t>OID-638626</t>
  </si>
  <si>
    <t>OID-638627</t>
  </si>
  <si>
    <t>OID-638628</t>
  </si>
  <si>
    <t>OID-638629</t>
  </si>
  <si>
    <t>OID-63863</t>
  </si>
  <si>
    <t>OID-638630</t>
  </si>
  <si>
    <t>OID-638631</t>
  </si>
  <si>
    <t>OID-638632</t>
  </si>
  <si>
    <t>OID-638633</t>
  </si>
  <si>
    <t>OID-638634</t>
  </si>
  <si>
    <t>OID-638635</t>
  </si>
  <si>
    <t>OID-638636</t>
  </si>
  <si>
    <t>OID-638637</t>
  </si>
  <si>
    <t>OID-638638</t>
  </si>
  <si>
    <t>OID-638639</t>
  </si>
  <si>
    <t>OID-63864</t>
  </si>
  <si>
    <t>OID-638640</t>
  </si>
  <si>
    <t>OID-638641</t>
  </si>
  <si>
    <t>OID-638642</t>
  </si>
  <si>
    <t>OID-638643</t>
  </si>
  <si>
    <t>OID-638644</t>
  </si>
  <si>
    <t>OID-638645</t>
  </si>
  <si>
    <t>OID-638646</t>
  </si>
  <si>
    <t>OID-638647</t>
  </si>
  <si>
    <t>OID-638648</t>
  </si>
  <si>
    <t>OID-638649</t>
  </si>
  <si>
    <t>OID-63865</t>
  </si>
  <si>
    <t>OID-638650</t>
  </si>
  <si>
    <t>OID-638651</t>
  </si>
  <si>
    <t>OID-638652</t>
  </si>
  <si>
    <t>OID-638653</t>
  </si>
  <si>
    <t>OID-638654</t>
  </si>
  <si>
    <t>OID-638655</t>
  </si>
  <si>
    <t>OID-638656</t>
  </si>
  <si>
    <t>OID-638657</t>
  </si>
  <si>
    <t>OID-638658</t>
  </si>
  <si>
    <t>OID-638659</t>
  </si>
  <si>
    <t>OID-63866</t>
  </si>
  <si>
    <t>OID-638660</t>
  </si>
  <si>
    <t>OID-638661</t>
  </si>
  <si>
    <t>OID-638662</t>
  </si>
  <si>
    <t>OID-638663</t>
  </si>
  <si>
    <t>OID-638664</t>
  </si>
  <si>
    <t>OID-638665</t>
  </si>
  <si>
    <t>OID-638666</t>
  </si>
  <si>
    <t>OID-638667</t>
  </si>
  <si>
    <t>OID-638668</t>
  </si>
  <si>
    <t>OID-638669</t>
  </si>
  <si>
    <t>OID-63867</t>
  </si>
  <si>
    <t>OID-638670</t>
  </si>
  <si>
    <t>OID-638671</t>
  </si>
  <si>
    <t>OID-638672</t>
  </si>
  <si>
    <t>OID-638673</t>
  </si>
  <si>
    <t>OID-638674</t>
  </si>
  <si>
    <t>OID-638675</t>
  </si>
  <si>
    <t>OID-638676</t>
  </si>
  <si>
    <t>OID-638677</t>
  </si>
  <si>
    <t>OID-638678</t>
  </si>
  <si>
    <t>OID-638679</t>
  </si>
  <si>
    <t>OID-63868</t>
  </si>
  <si>
    <t>OID-638680</t>
  </si>
  <si>
    <t>OID-638681</t>
  </si>
  <si>
    <t>OID-638682</t>
  </si>
  <si>
    <t>OID-638683</t>
  </si>
  <si>
    <t>OID-638684</t>
  </si>
  <si>
    <t>OID-638685</t>
  </si>
  <si>
    <t>OID-638686</t>
  </si>
  <si>
    <t>OID-638687</t>
  </si>
  <si>
    <t>OID-638688</t>
  </si>
  <si>
    <t>OID-638689</t>
  </si>
  <si>
    <t>OID-63869</t>
  </si>
  <si>
    <t>OID-638690</t>
  </si>
  <si>
    <t>OID-638691</t>
  </si>
  <si>
    <t>OID-638692</t>
  </si>
  <si>
    <t>OID-638693</t>
  </si>
  <si>
    <t>OID-638694</t>
  </si>
  <si>
    <t>OID-638695</t>
  </si>
  <si>
    <t>OID-638696</t>
  </si>
  <si>
    <t>OID-638697</t>
  </si>
  <si>
    <t>OID-638698</t>
  </si>
  <si>
    <t>OID-638699</t>
  </si>
  <si>
    <t>OID-63870</t>
  </si>
  <si>
    <t>OID-638700</t>
  </si>
  <si>
    <t>OID-638701</t>
  </si>
  <si>
    <t>OID-638702</t>
  </si>
  <si>
    <t>OID-638703</t>
  </si>
  <si>
    <t>OID-638704</t>
  </si>
  <si>
    <t>OID-638705</t>
  </si>
  <si>
    <t>OID-638706</t>
  </si>
  <si>
    <t>OID-638707</t>
  </si>
  <si>
    <t>OID-638708</t>
  </si>
  <si>
    <t>OID-638709</t>
  </si>
  <si>
    <t>OID-63871</t>
  </si>
  <si>
    <t>OID-638710</t>
  </si>
  <si>
    <t>OID-638711</t>
  </si>
  <si>
    <t>OID-638712</t>
  </si>
  <si>
    <t>OID-638713</t>
  </si>
  <si>
    <t>OID-638714</t>
  </si>
  <si>
    <t>OID-638715</t>
  </si>
  <si>
    <t>OID-638716</t>
  </si>
  <si>
    <t>OID-638717</t>
  </si>
  <si>
    <t>OID-638718</t>
  </si>
  <si>
    <t>OID-638719</t>
  </si>
  <si>
    <t>OID-63872</t>
  </si>
  <si>
    <t>OID-638720</t>
  </si>
  <si>
    <t>OID-638721</t>
  </si>
  <si>
    <t>OID-638722</t>
  </si>
  <si>
    <t>OID-638723</t>
  </si>
  <si>
    <t>OID-638724</t>
  </si>
  <si>
    <t>OID-638725</t>
  </si>
  <si>
    <t>OID-638726</t>
  </si>
  <si>
    <t>OID-638727</t>
  </si>
  <si>
    <t>OID-638728</t>
  </si>
  <si>
    <t>OID-638729</t>
  </si>
  <si>
    <t>OID-63873</t>
  </si>
  <si>
    <t>OID-638730</t>
  </si>
  <si>
    <t>OID-638731</t>
  </si>
  <si>
    <t>OID-638732</t>
  </si>
  <si>
    <t>OID-638733</t>
  </si>
  <si>
    <t>OID-638734</t>
  </si>
  <si>
    <t>OID-638735</t>
  </si>
  <si>
    <t>OID-638736</t>
  </si>
  <si>
    <t>OID-638737</t>
  </si>
  <si>
    <t>OID-638738</t>
  </si>
  <si>
    <t>OID-638739</t>
  </si>
  <si>
    <t>OID-63874</t>
  </si>
  <si>
    <t>OID-638740</t>
  </si>
  <si>
    <t>OID-638741</t>
  </si>
  <si>
    <t>OID-638742</t>
  </si>
  <si>
    <t>OID-638743</t>
  </si>
  <si>
    <t>OID-638744</t>
  </si>
  <si>
    <t>OID-638745</t>
  </si>
  <si>
    <t>OID-638746</t>
  </si>
  <si>
    <t>OID-638747</t>
  </si>
  <si>
    <t>OID-638748</t>
  </si>
  <si>
    <t>OID-638749</t>
  </si>
  <si>
    <t>OID-63875</t>
  </si>
  <si>
    <t>OID-638750</t>
  </si>
  <si>
    <t>OID-638751</t>
  </si>
  <si>
    <t>OID-638752</t>
  </si>
  <si>
    <t>OID-638753</t>
  </si>
  <si>
    <t>OID-638754</t>
  </si>
  <si>
    <t>OID-638755</t>
  </si>
  <si>
    <t>OID-638756</t>
  </si>
  <si>
    <t>OID-638757</t>
  </si>
  <si>
    <t>OID-638758</t>
  </si>
  <si>
    <t>OID-638759</t>
  </si>
  <si>
    <t>OID-63876</t>
  </si>
  <si>
    <t>OID-638760</t>
  </si>
  <si>
    <t>OID-638761</t>
  </si>
  <si>
    <t>OID-638762</t>
  </si>
  <si>
    <t>OID-638763</t>
  </si>
  <si>
    <t>OID-638764</t>
  </si>
  <si>
    <t>OID-638765</t>
  </si>
  <si>
    <t>OID-638766</t>
  </si>
  <si>
    <t>OID-638767</t>
  </si>
  <si>
    <t>OID-638768</t>
  </si>
  <si>
    <t>OID-638769</t>
  </si>
  <si>
    <t>OID-63877</t>
  </si>
  <si>
    <t>OID-638770</t>
  </si>
  <si>
    <t>OID-638771</t>
  </si>
  <si>
    <t>OID-638772</t>
  </si>
  <si>
    <t>OID-638773</t>
  </si>
  <si>
    <t>OID-638774</t>
  </si>
  <si>
    <t>OID-638775</t>
  </si>
  <si>
    <t>OID-638776</t>
  </si>
  <si>
    <t>OID-638777</t>
  </si>
  <si>
    <t>OID-638778</t>
  </si>
  <si>
    <t>OID-638779</t>
  </si>
  <si>
    <t>OID-63878</t>
  </si>
  <si>
    <t>OID-638780</t>
  </si>
  <si>
    <t>OID-638781</t>
  </si>
  <si>
    <t>OID-638782</t>
  </si>
  <si>
    <t>OID-638783</t>
  </si>
  <si>
    <t>OID-638784</t>
  </si>
  <si>
    <t>OID-638785</t>
  </si>
  <si>
    <t>OID-638786</t>
  </si>
  <si>
    <t>OID-638787</t>
  </si>
  <si>
    <t>OID-638788</t>
  </si>
  <si>
    <t>OID-638789</t>
  </si>
  <si>
    <t>OID-63879</t>
  </si>
  <si>
    <t>OID-638790</t>
  </si>
  <si>
    <t>OID-638791</t>
  </si>
  <si>
    <t>OID-638792</t>
  </si>
  <si>
    <t>OID-638793</t>
  </si>
  <si>
    <t>OID-638794</t>
  </si>
  <si>
    <t>OID-638795</t>
  </si>
  <si>
    <t>OID-638796</t>
  </si>
  <si>
    <t>OID-638797</t>
  </si>
  <si>
    <t>OID-638798</t>
  </si>
  <si>
    <t>OID-638799</t>
  </si>
  <si>
    <t>OID-63880</t>
  </si>
  <si>
    <t>OID-638800</t>
  </si>
  <si>
    <t>OID-638801</t>
  </si>
  <si>
    <t>OID-638802</t>
  </si>
  <si>
    <t>OID-638803</t>
  </si>
  <si>
    <t>OID-638804</t>
  </si>
  <si>
    <t>OID-638805</t>
  </si>
  <si>
    <t>OID-638806</t>
  </si>
  <si>
    <t>OID-638807</t>
  </si>
  <si>
    <t>OID-638808</t>
  </si>
  <si>
    <t>OID-638809</t>
  </si>
  <si>
    <t>OID-63881</t>
  </si>
  <si>
    <t>OID-638810</t>
  </si>
  <si>
    <t>OID-638811</t>
  </si>
  <si>
    <t>OID-638812</t>
  </si>
  <si>
    <t>OID-638813</t>
  </si>
  <si>
    <t>OID-638814</t>
  </si>
  <si>
    <t>OID-638815</t>
  </si>
  <si>
    <t>OID-638816</t>
  </si>
  <si>
    <t>OID-638817</t>
  </si>
  <si>
    <t>OID-638818</t>
  </si>
  <si>
    <t>OID-638819</t>
  </si>
  <si>
    <t>OID-63882</t>
  </si>
  <si>
    <t>OID-638820</t>
  </si>
  <si>
    <t>OID-638821</t>
  </si>
  <si>
    <t>OID-638822</t>
  </si>
  <si>
    <t>OID-638823</t>
  </si>
  <si>
    <t>OID-638824</t>
  </si>
  <si>
    <t>OID-638825</t>
  </si>
  <si>
    <t>OID-638826</t>
  </si>
  <si>
    <t>OID-638827</t>
  </si>
  <si>
    <t>OID-638828</t>
  </si>
  <si>
    <t>OID-638829</t>
  </si>
  <si>
    <t>OID-63883</t>
  </si>
  <si>
    <t>OID-638830</t>
  </si>
  <si>
    <t>OID-638831</t>
  </si>
  <si>
    <t>OID-638832</t>
  </si>
  <si>
    <t>OID-638833</t>
  </si>
  <si>
    <t>OID-638834</t>
  </si>
  <si>
    <t>OID-638835</t>
  </si>
  <si>
    <t>OID-638836</t>
  </si>
  <si>
    <t>OID-638837</t>
  </si>
  <si>
    <t>OID-638838</t>
  </si>
  <si>
    <t>OID-638839</t>
  </si>
  <si>
    <t>OID-63884</t>
  </si>
  <si>
    <t>OID-638840</t>
  </si>
  <si>
    <t>OID-638841</t>
  </si>
  <si>
    <t>OID-638842</t>
  </si>
  <si>
    <t>OID-638843</t>
  </si>
  <si>
    <t>OID-638844</t>
  </si>
  <si>
    <t>OID-638845</t>
  </si>
  <si>
    <t>OID-638846</t>
  </si>
  <si>
    <t>OID-638847</t>
  </si>
  <si>
    <t>OID-638848</t>
  </si>
  <si>
    <t>OID-638849</t>
  </si>
  <si>
    <t>OID-63885</t>
  </si>
  <si>
    <t>OID-638850</t>
  </si>
  <si>
    <t>OID-638851</t>
  </si>
  <si>
    <t>OID-638852</t>
  </si>
  <si>
    <t>OID-638853</t>
  </si>
  <si>
    <t>OID-638854</t>
  </si>
  <si>
    <t>OID-638855</t>
  </si>
  <si>
    <t>OID-638856</t>
  </si>
  <si>
    <t>OID-638857</t>
  </si>
  <si>
    <t>OID-638858</t>
  </si>
  <si>
    <t>OID-638859</t>
  </si>
  <si>
    <t>OID-63886</t>
  </si>
  <si>
    <t>OID-638860</t>
  </si>
  <si>
    <t>OID-638861</t>
  </si>
  <si>
    <t>OID-638862</t>
  </si>
  <si>
    <t>OID-638863</t>
  </si>
  <si>
    <t>OID-638864</t>
  </si>
  <si>
    <t>OID-638865</t>
  </si>
  <si>
    <t>OID-638866</t>
  </si>
  <si>
    <t>OID-638867</t>
  </si>
  <si>
    <t>OID-638868</t>
  </si>
  <si>
    <t>OID-638869</t>
  </si>
  <si>
    <t>OID-63887</t>
  </si>
  <si>
    <t>OID-638870</t>
  </si>
  <si>
    <t>OID-638871</t>
  </si>
  <si>
    <t>OID-638872</t>
  </si>
  <si>
    <t>OID-638873</t>
  </si>
  <si>
    <t>OID-638874</t>
  </si>
  <si>
    <t>OID-638875</t>
  </si>
  <si>
    <t>OID-638876</t>
  </si>
  <si>
    <t>OID-638877</t>
  </si>
  <si>
    <t>OID-638878</t>
  </si>
  <si>
    <t>OID-638879</t>
  </si>
  <si>
    <t>OID-63888</t>
  </si>
  <si>
    <t>OID-638880</t>
  </si>
  <si>
    <t>OID-638881</t>
  </si>
  <si>
    <t>OID-638882</t>
  </si>
  <si>
    <t>OID-638883</t>
  </si>
  <si>
    <t>OID-638884</t>
  </si>
  <si>
    <t>OID-638885</t>
  </si>
  <si>
    <t>OID-638886</t>
  </si>
  <si>
    <t>OID-638887</t>
  </si>
  <si>
    <t>OID-638888</t>
  </si>
  <si>
    <t>OID-638889</t>
  </si>
  <si>
    <t>OID-63889</t>
  </si>
  <si>
    <t>OID-638890</t>
  </si>
  <si>
    <t>OID-638891</t>
  </si>
  <si>
    <t>OID-638892</t>
  </si>
  <si>
    <t>OID-638893</t>
  </si>
  <si>
    <t>OID-638894</t>
  </si>
  <si>
    <t>OID-638895</t>
  </si>
  <si>
    <t>OID-638896</t>
  </si>
  <si>
    <t>OID-638897</t>
  </si>
  <si>
    <t>OID-638898</t>
  </si>
  <si>
    <t>OID-638899</t>
  </si>
  <si>
    <t>OID-63890</t>
  </si>
  <si>
    <t>OID-638900</t>
  </si>
  <si>
    <t>OID-638901</t>
  </si>
  <si>
    <t>OID-638902</t>
  </si>
  <si>
    <t>OID-638903</t>
  </si>
  <si>
    <t>OID-638904</t>
  </si>
  <si>
    <t>OID-638905</t>
  </si>
  <si>
    <t>OID-638906</t>
  </si>
  <si>
    <t>OID-638907</t>
  </si>
  <si>
    <t>OID-638908</t>
  </si>
  <si>
    <t>OID-638909</t>
  </si>
  <si>
    <t>OID-63891</t>
  </si>
  <si>
    <t>OID-638910</t>
  </si>
  <si>
    <t>OID-638911</t>
  </si>
  <si>
    <t>OID-638912</t>
  </si>
  <si>
    <t>OID-638913</t>
  </si>
  <si>
    <t>OID-638914</t>
  </si>
  <si>
    <t>OID-638915</t>
  </si>
  <si>
    <t>OID-638916</t>
  </si>
  <si>
    <t>OID-638917</t>
  </si>
  <si>
    <t>OID-638918</t>
  </si>
  <si>
    <t>OID-638919</t>
  </si>
  <si>
    <t>OID-63892</t>
  </si>
  <si>
    <t>OID-638920</t>
  </si>
  <si>
    <t>OID-638921</t>
  </si>
  <si>
    <t>OID-638922</t>
  </si>
  <si>
    <t>OID-638923</t>
  </si>
  <si>
    <t>OID-638924</t>
  </si>
  <si>
    <t>OID-638925</t>
  </si>
  <si>
    <t>OID-638926</t>
  </si>
  <si>
    <t>OID-638927</t>
  </si>
  <si>
    <t>OID-638928</t>
  </si>
  <si>
    <t>OID-638929</t>
  </si>
  <si>
    <t>OID-63893</t>
  </si>
  <si>
    <t>OID-638930</t>
  </si>
  <si>
    <t>OID-638931</t>
  </si>
  <si>
    <t>OID-638932</t>
  </si>
  <si>
    <t>OID-638933</t>
  </si>
  <si>
    <t>OID-638934</t>
  </si>
  <si>
    <t>OID-638935</t>
  </si>
  <si>
    <t>OID-638936</t>
  </si>
  <si>
    <t>OID-638937</t>
  </si>
  <si>
    <t>OID-638938</t>
  </si>
  <si>
    <t>OID-638939</t>
  </si>
  <si>
    <t>OID-63894</t>
  </si>
  <si>
    <t>OID-638940</t>
  </si>
  <si>
    <t>OID-638941</t>
  </si>
  <si>
    <t>OID-638942</t>
  </si>
  <si>
    <t>OID-638943</t>
  </si>
  <si>
    <t>OID-638944</t>
  </si>
  <si>
    <t>OID-638945</t>
  </si>
  <si>
    <t>OID-638946</t>
  </si>
  <si>
    <t>OID-638947</t>
  </si>
  <si>
    <t>OID-638948</t>
  </si>
  <si>
    <t>OID-638949</t>
  </si>
  <si>
    <t>OID-63895</t>
  </si>
  <si>
    <t>OID-638950</t>
  </si>
  <si>
    <t>OID-638951</t>
  </si>
  <si>
    <t>OID-638952</t>
  </si>
  <si>
    <t>OID-638953</t>
  </si>
  <si>
    <t>OID-638954</t>
  </si>
  <si>
    <t>OID-638955</t>
  </si>
  <si>
    <t>OID-638956</t>
  </si>
  <si>
    <t>OID-638957</t>
  </si>
  <si>
    <t>OID-638958</t>
  </si>
  <si>
    <t>OID-638959</t>
  </si>
  <si>
    <t>OID-63896</t>
  </si>
  <si>
    <t>OID-638960</t>
  </si>
  <si>
    <t>OID-638961</t>
  </si>
  <si>
    <t>OID-638962</t>
  </si>
  <si>
    <t>OID-638963</t>
  </si>
  <si>
    <t>OID-638964</t>
  </si>
  <si>
    <t>OID-638965</t>
  </si>
  <si>
    <t>OID-638966</t>
  </si>
  <si>
    <t>OID-638967</t>
  </si>
  <si>
    <t>OID-638968</t>
  </si>
  <si>
    <t>OID-638969</t>
  </si>
  <si>
    <t>OID-63897</t>
  </si>
  <si>
    <t>OID-638970</t>
  </si>
  <si>
    <t>OID-638971</t>
  </si>
  <si>
    <t>OID-638972</t>
  </si>
  <si>
    <t>OID-638973</t>
  </si>
  <si>
    <t>OID-638974</t>
  </si>
  <si>
    <t>OID-638975</t>
  </si>
  <si>
    <t>OID-638976</t>
  </si>
  <si>
    <t>OID-638977</t>
  </si>
  <si>
    <t>OID-638978</t>
  </si>
  <si>
    <t>OID-638979</t>
  </si>
  <si>
    <t>OID-63898</t>
  </si>
  <si>
    <t>OID-638980</t>
  </si>
  <si>
    <t>OID-638981</t>
  </si>
  <si>
    <t>OID-638982</t>
  </si>
  <si>
    <t>OID-638983</t>
  </si>
  <si>
    <t>OID-638984</t>
  </si>
  <si>
    <t>OID-638985</t>
  </si>
  <si>
    <t>OID-638986</t>
  </si>
  <si>
    <t>OID-638987</t>
  </si>
  <si>
    <t>OID-638988</t>
  </si>
  <si>
    <t>OID-638989</t>
  </si>
  <si>
    <t>OID-63899</t>
  </si>
  <si>
    <t>OID-638990</t>
  </si>
  <si>
    <t>OID-638991</t>
  </si>
  <si>
    <t>OID-638992</t>
  </si>
  <si>
    <t>OID-638993</t>
  </si>
  <si>
    <t>OID-638994</t>
  </si>
  <si>
    <t>OID-638995</t>
  </si>
  <si>
    <t>OID-638996</t>
  </si>
  <si>
    <t>OID-638997</t>
  </si>
  <si>
    <t>OID-638998</t>
  </si>
  <si>
    <t>OID-638999</t>
  </si>
  <si>
    <t>OID-63900</t>
  </si>
  <si>
    <t>OID-639000</t>
  </si>
  <si>
    <t>OID-639001</t>
  </si>
  <si>
    <t>OID-639002</t>
  </si>
  <si>
    <t>OID-639003</t>
  </si>
  <si>
    <t>OID-639004</t>
  </si>
  <si>
    <t>OID-639005</t>
  </si>
  <si>
    <t>OID-639006</t>
  </si>
  <si>
    <t>OID-639007</t>
  </si>
  <si>
    <t>OID-639008</t>
  </si>
  <si>
    <t>OID-639009</t>
  </si>
  <si>
    <t>OID-63901</t>
  </si>
  <si>
    <t>OID-639010</t>
  </si>
  <si>
    <t>OID-639011</t>
  </si>
  <si>
    <t>OID-639012</t>
  </si>
  <si>
    <t>OID-639013</t>
  </si>
  <si>
    <t>OID-639014</t>
  </si>
  <si>
    <t>OID-639015</t>
  </si>
  <si>
    <t>OID-639016</t>
  </si>
  <si>
    <t>OID-639017</t>
  </si>
  <si>
    <t>OID-639018</t>
  </si>
  <si>
    <t>OID-639019</t>
  </si>
  <si>
    <t>OID-63902</t>
  </si>
  <si>
    <t>OID-639020</t>
  </si>
  <si>
    <t>OID-639021</t>
  </si>
  <si>
    <t>OID-639022</t>
  </si>
  <si>
    <t>OID-639023</t>
  </si>
  <si>
    <t>OID-639024</t>
  </si>
  <si>
    <t>OID-639025</t>
  </si>
  <si>
    <t>OID-639026</t>
  </si>
  <si>
    <t>OID-639027</t>
  </si>
  <si>
    <t>OID-639028</t>
  </si>
  <si>
    <t>OID-639029</t>
  </si>
  <si>
    <t>OID-63903</t>
  </si>
  <si>
    <t>OID-639030</t>
  </si>
  <si>
    <t>OID-639031</t>
  </si>
  <si>
    <t>OID-639032</t>
  </si>
  <si>
    <t>OID-639033</t>
  </si>
  <si>
    <t>OID-639034</t>
  </si>
  <si>
    <t>OID-639035</t>
  </si>
  <si>
    <t>OID-639036</t>
  </si>
  <si>
    <t>OID-639037</t>
  </si>
  <si>
    <t>OID-639038</t>
  </si>
  <si>
    <t>OID-639039</t>
  </si>
  <si>
    <t>OID-63904</t>
  </si>
  <si>
    <t>OID-639040</t>
  </si>
  <si>
    <t>OID-639041</t>
  </si>
  <si>
    <t>OID-639042</t>
  </si>
  <si>
    <t>OID-639043</t>
  </si>
  <si>
    <t>OID-639044</t>
  </si>
  <si>
    <t>OID-639045</t>
  </si>
  <si>
    <t>OID-639046</t>
  </si>
  <si>
    <t>OID-639047</t>
  </si>
  <si>
    <t>OID-639048</t>
  </si>
  <si>
    <t>OID-639049</t>
  </si>
  <si>
    <t>OID-63905</t>
  </si>
  <si>
    <t>OID-639050</t>
  </si>
  <si>
    <t>OID-639051</t>
  </si>
  <si>
    <t>OID-639052</t>
  </si>
  <si>
    <t>OID-639053</t>
  </si>
  <si>
    <t>OID-639054</t>
  </si>
  <si>
    <t>OID-639055</t>
  </si>
  <si>
    <t>OID-639056</t>
  </si>
  <si>
    <t>OID-639057</t>
  </si>
  <si>
    <t>OID-639058</t>
  </si>
  <si>
    <t>OID-639059</t>
  </si>
  <si>
    <t>OID-63906</t>
  </si>
  <si>
    <t>OID-639060</t>
  </si>
  <si>
    <t>OID-639061</t>
  </si>
  <si>
    <t>OID-639062</t>
  </si>
  <si>
    <t>OID-639063</t>
  </si>
  <si>
    <t>OID-639064</t>
  </si>
  <si>
    <t>OID-639065</t>
  </si>
  <si>
    <t>OID-639066</t>
  </si>
  <si>
    <t>OID-639067</t>
  </si>
  <si>
    <t>OID-639068</t>
  </si>
  <si>
    <t>OID-639069</t>
  </si>
  <si>
    <t>OID-63907</t>
  </si>
  <si>
    <t>OID-639070</t>
  </si>
  <si>
    <t>OID-639071</t>
  </si>
  <si>
    <t>OID-639072</t>
  </si>
  <si>
    <t>OID-639073</t>
  </si>
  <si>
    <t>OID-639074</t>
  </si>
  <si>
    <t>OID-639075</t>
  </si>
  <si>
    <t>OID-639076</t>
  </si>
  <si>
    <t>OID-639077</t>
  </si>
  <si>
    <t>OID-639078</t>
  </si>
  <si>
    <t>OID-639079</t>
  </si>
  <si>
    <t>OID-63908</t>
  </si>
  <si>
    <t>OID-639080</t>
  </si>
  <si>
    <t>OID-639081</t>
  </si>
  <si>
    <t>OID-639082</t>
  </si>
  <si>
    <t>OID-639083</t>
  </si>
  <si>
    <t>OID-639084</t>
  </si>
  <si>
    <t>OID-639085</t>
  </si>
  <si>
    <t>OID-639086</t>
  </si>
  <si>
    <t>OID-639087</t>
  </si>
  <si>
    <t>OID-639088</t>
  </si>
  <si>
    <t>OID-639089</t>
  </si>
  <si>
    <t>OID-63909</t>
  </si>
  <si>
    <t>OID-639090</t>
  </si>
  <si>
    <t>OID-639091</t>
  </si>
  <si>
    <t>OID-639092</t>
  </si>
  <si>
    <t>OID-639093</t>
  </si>
  <si>
    <t>OID-639094</t>
  </si>
  <si>
    <t>OID-639095</t>
  </si>
  <si>
    <t>OID-639096</t>
  </si>
  <si>
    <t>OID-639097</t>
  </si>
  <si>
    <t>OID-639098</t>
  </si>
  <si>
    <t>OID-639099</t>
  </si>
  <si>
    <t>OID-63910</t>
  </si>
  <si>
    <t>OID-639100</t>
  </si>
  <si>
    <t>OID-639101</t>
  </si>
  <si>
    <t>OID-639102</t>
  </si>
  <si>
    <t>OID-639103</t>
  </si>
  <si>
    <t>OID-639104</t>
  </si>
  <si>
    <t>OID-639105</t>
  </si>
  <si>
    <t>OID-639106</t>
  </si>
  <si>
    <t>OID-639107</t>
  </si>
  <si>
    <t>OID-639108</t>
  </si>
  <si>
    <t>OID-639109</t>
  </si>
  <si>
    <t>OID-63911</t>
  </si>
  <si>
    <t>OID-639110</t>
  </si>
  <si>
    <t>OID-639111</t>
  </si>
  <si>
    <t>OID-639112</t>
  </si>
  <si>
    <t>OID-639113</t>
  </si>
  <si>
    <t>OID-639114</t>
  </si>
  <si>
    <t>OID-639115</t>
  </si>
  <si>
    <t>OID-639116</t>
  </si>
  <si>
    <t>OID-639117</t>
  </si>
  <si>
    <t>OID-639118</t>
  </si>
  <si>
    <t>OID-639119</t>
  </si>
  <si>
    <t>OID-63912</t>
  </si>
  <si>
    <t>OID-639120</t>
  </si>
  <si>
    <t>OID-639121</t>
  </si>
  <si>
    <t>OID-639122</t>
  </si>
  <si>
    <t>OID-639123</t>
  </si>
  <si>
    <t>OID-639124</t>
  </si>
  <si>
    <t>OID-639125</t>
  </si>
  <si>
    <t>OID-639126</t>
  </si>
  <si>
    <t>OID-639127</t>
  </si>
  <si>
    <t>OID-639128</t>
  </si>
  <si>
    <t>OID-639129</t>
  </si>
  <si>
    <t>OID-63913</t>
  </si>
  <si>
    <t>OID-639130</t>
  </si>
  <si>
    <t>OID-639131</t>
  </si>
  <si>
    <t>OID-639132</t>
  </si>
  <si>
    <t>OID-639133</t>
  </si>
  <si>
    <t>OID-639134</t>
  </si>
  <si>
    <t>OID-639135</t>
  </si>
  <si>
    <t>OID-639136</t>
  </si>
  <si>
    <t>OID-639137</t>
  </si>
  <si>
    <t>OID-639138</t>
  </si>
  <si>
    <t>OID-639139</t>
  </si>
  <si>
    <t>OID-63914</t>
  </si>
  <si>
    <t>OID-639140</t>
  </si>
  <si>
    <t>OID-639141</t>
  </si>
  <si>
    <t>OID-639142</t>
  </si>
  <si>
    <t>OID-639143</t>
  </si>
  <si>
    <t>OID-639144</t>
  </si>
  <si>
    <t>OID-639145</t>
  </si>
  <si>
    <t>OID-639146</t>
  </si>
  <si>
    <t>OID-639147</t>
  </si>
  <si>
    <t>OID-639148</t>
  </si>
  <si>
    <t>OID-639149</t>
  </si>
  <si>
    <t>OID-63915</t>
  </si>
  <si>
    <t>OID-639150</t>
  </si>
  <si>
    <t>OID-639151</t>
  </si>
  <si>
    <t>OID-639152</t>
  </si>
  <si>
    <t>OID-639153</t>
  </si>
  <si>
    <t>OID-639154</t>
  </si>
  <si>
    <t>OID-639155</t>
  </si>
  <si>
    <t>OID-639156</t>
  </si>
  <si>
    <t>OID-639157</t>
  </si>
  <si>
    <t>OID-639158</t>
  </si>
  <si>
    <t>OID-639159</t>
  </si>
  <si>
    <t>OID-63916</t>
  </si>
  <si>
    <t>OID-639160</t>
  </si>
  <si>
    <t>OID-639161</t>
  </si>
  <si>
    <t>OID-639162</t>
  </si>
  <si>
    <t>OID-639163</t>
  </si>
  <si>
    <t>OID-639164</t>
  </si>
  <si>
    <t>OID-639165</t>
  </si>
  <si>
    <t>OID-639166</t>
  </si>
  <si>
    <t>OID-639167</t>
  </si>
  <si>
    <t>OID-639168</t>
  </si>
  <si>
    <t>OID-639169</t>
  </si>
  <si>
    <t>OID-63917</t>
  </si>
  <si>
    <t>OID-639170</t>
  </si>
  <si>
    <t>OID-639171</t>
  </si>
  <si>
    <t>OID-639172</t>
  </si>
  <si>
    <t>OID-639173</t>
  </si>
  <si>
    <t>OID-639174</t>
  </si>
  <si>
    <t>OID-639175</t>
  </si>
  <si>
    <t>OID-639176</t>
  </si>
  <si>
    <t>OID-639177</t>
  </si>
  <si>
    <t>OID-639178</t>
  </si>
  <si>
    <t>OID-639179</t>
  </si>
  <si>
    <t>OID-63918</t>
  </si>
  <si>
    <t>OID-639180</t>
  </si>
  <si>
    <t>OID-639181</t>
  </si>
  <si>
    <t>OID-639182</t>
  </si>
  <si>
    <t>OID-639183</t>
  </si>
  <si>
    <t>OID-639184</t>
  </si>
  <si>
    <t>OID-639185</t>
  </si>
  <si>
    <t>OID-639186</t>
  </si>
  <si>
    <t>OID-639187</t>
  </si>
  <si>
    <t>OID-639188</t>
  </si>
  <si>
    <t>OID-639189</t>
  </si>
  <si>
    <t>OID-63919</t>
  </si>
  <si>
    <t>OID-639190</t>
  </si>
  <si>
    <t>OID-639191</t>
  </si>
  <si>
    <t>OID-639192</t>
  </si>
  <si>
    <t>OID-639193</t>
  </si>
  <si>
    <t>OID-639194</t>
  </si>
  <si>
    <t>OID-639195</t>
  </si>
  <si>
    <t>OID-639196</t>
  </si>
  <si>
    <t>OID-639197</t>
  </si>
  <si>
    <t>OID-639198</t>
  </si>
  <si>
    <t>OID-639199</t>
  </si>
  <si>
    <t>OID-63920</t>
  </si>
  <si>
    <t>OID-639200</t>
  </si>
  <si>
    <t>OID-639201</t>
  </si>
  <si>
    <t>OID-639202</t>
  </si>
  <si>
    <t>OID-639203</t>
  </si>
  <si>
    <t>OID-639204</t>
  </si>
  <si>
    <t>OID-639205</t>
  </si>
  <si>
    <t>OID-639206</t>
  </si>
  <si>
    <t>OID-639207</t>
  </si>
  <si>
    <t>OID-639208</t>
  </si>
  <si>
    <t>OID-639209</t>
  </si>
  <si>
    <t>OID-63921</t>
  </si>
  <si>
    <t>OID-639210</t>
  </si>
  <si>
    <t>OID-639211</t>
  </si>
  <si>
    <t>OID-639212</t>
  </si>
  <si>
    <t>OID-639213</t>
  </si>
  <si>
    <t>OID-639214</t>
  </si>
  <si>
    <t>OID-639215</t>
  </si>
  <si>
    <t>OID-639216</t>
  </si>
  <si>
    <t>OID-639217</t>
  </si>
  <si>
    <t>OID-639218</t>
  </si>
  <si>
    <t>OID-639219</t>
  </si>
  <si>
    <t>OID-63922</t>
  </si>
  <si>
    <t>OID-639220</t>
  </si>
  <si>
    <t>OID-639221</t>
  </si>
  <si>
    <t>OID-639222</t>
  </si>
  <si>
    <t>OID-639223</t>
  </si>
  <si>
    <t>OID-639224</t>
  </si>
  <si>
    <t>OID-639225</t>
  </si>
  <si>
    <t>OID-639226</t>
  </si>
  <si>
    <t>OID-639227</t>
  </si>
  <si>
    <t>OID-639228</t>
  </si>
  <si>
    <t>OID-639229</t>
  </si>
  <si>
    <t>OID-63923</t>
  </si>
  <si>
    <t>OID-639230</t>
  </si>
  <si>
    <t>OID-639231</t>
  </si>
  <si>
    <t>OID-639232</t>
  </si>
  <si>
    <t>OID-639233</t>
  </si>
  <si>
    <t>OID-639234</t>
  </si>
  <si>
    <t>OID-639235</t>
  </si>
  <si>
    <t>OID-639236</t>
  </si>
  <si>
    <t>OID-639237</t>
  </si>
  <si>
    <t>OID-639238</t>
  </si>
  <si>
    <t>OID-639239</t>
  </si>
  <si>
    <t>OID-63924</t>
  </si>
  <si>
    <t>OID-639240</t>
  </si>
  <si>
    <t>OID-639241</t>
  </si>
  <si>
    <t>OID-639242</t>
  </si>
  <si>
    <t>OID-639243</t>
  </si>
  <si>
    <t>OID-639244</t>
  </si>
  <si>
    <t>OID-639245</t>
  </si>
  <si>
    <t>OID-639246</t>
  </si>
  <si>
    <t>OID-639247</t>
  </si>
  <si>
    <t>OID-639248</t>
  </si>
  <si>
    <t>OID-639249</t>
  </si>
  <si>
    <t>OID-63925</t>
  </si>
  <si>
    <t>OID-639250</t>
  </si>
  <si>
    <t>OID-639251</t>
  </si>
  <si>
    <t>OID-639252</t>
  </si>
  <si>
    <t>OID-639253</t>
  </si>
  <si>
    <t>OID-639254</t>
  </si>
  <si>
    <t>OID-639255</t>
  </si>
  <si>
    <t>OID-639256</t>
  </si>
  <si>
    <t>OID-639257</t>
  </si>
  <si>
    <t>OID-639258</t>
  </si>
  <si>
    <t>OID-639259</t>
  </si>
  <si>
    <t>OID-63926</t>
  </si>
  <si>
    <t>OID-639260</t>
  </si>
  <si>
    <t>OID-639261</t>
  </si>
  <si>
    <t>OID-639262</t>
  </si>
  <si>
    <t>OID-639263</t>
  </si>
  <si>
    <t>OID-639264</t>
  </si>
  <si>
    <t>OID-639265</t>
  </si>
  <si>
    <t>OID-639266</t>
  </si>
  <si>
    <t>OID-639267</t>
  </si>
  <si>
    <t>OID-639268</t>
  </si>
  <si>
    <t>OID-639269</t>
  </si>
  <si>
    <t>OID-63927</t>
  </si>
  <si>
    <t>OID-639270</t>
  </si>
  <si>
    <t>OID-639271</t>
  </si>
  <si>
    <t>OID-639272</t>
  </si>
  <si>
    <t>OID-639273</t>
  </si>
  <si>
    <t>OID-639274</t>
  </si>
  <si>
    <t>OID-639275</t>
  </si>
  <si>
    <t>OID-639276</t>
  </si>
  <si>
    <t>OID-639277</t>
  </si>
  <si>
    <t>OID-639278</t>
  </si>
  <si>
    <t>OID-639279</t>
  </si>
  <si>
    <t>OID-63928</t>
  </si>
  <si>
    <t>OID-639280</t>
  </si>
  <si>
    <t>OID-639281</t>
  </si>
  <si>
    <t>OID-639282</t>
  </si>
  <si>
    <t>OID-639283</t>
  </si>
  <si>
    <t>OID-639284</t>
  </si>
  <si>
    <t>OID-639285</t>
  </si>
  <si>
    <t>OID-639286</t>
  </si>
  <si>
    <t>OID-639287</t>
  </si>
  <si>
    <t>OID-639288</t>
  </si>
  <si>
    <t>OID-639289</t>
  </si>
  <si>
    <t>OID-63929</t>
  </si>
  <si>
    <t>OID-639290</t>
  </si>
  <si>
    <t>OID-639291</t>
  </si>
  <si>
    <t>OID-639292</t>
  </si>
  <si>
    <t>OID-639293</t>
  </si>
  <si>
    <t>OID-639294</t>
  </si>
  <si>
    <t>OID-639295</t>
  </si>
  <si>
    <t>OID-639296</t>
  </si>
  <si>
    <t>OID-639297</t>
  </si>
  <si>
    <t>OID-639298</t>
  </si>
  <si>
    <t>OID-639299</t>
  </si>
  <si>
    <t>OID-63930</t>
  </si>
  <si>
    <t>OID-639300</t>
  </si>
  <si>
    <t>OID-639301</t>
  </si>
  <si>
    <t>OID-639302</t>
  </si>
  <si>
    <t>OID-639303</t>
  </si>
  <si>
    <t>OID-639304</t>
  </si>
  <si>
    <t>OID-639305</t>
  </si>
  <si>
    <t>OID-639306</t>
  </si>
  <si>
    <t>OID-639307</t>
  </si>
  <si>
    <t>OID-639308</t>
  </si>
  <si>
    <t>OID-639309</t>
  </si>
  <si>
    <t>OID-63931</t>
  </si>
  <si>
    <t>OID-639310</t>
  </si>
  <si>
    <t>OID-639311</t>
  </si>
  <si>
    <t>OID-639312</t>
  </si>
  <si>
    <t>OID-639313</t>
  </si>
  <si>
    <t>OID-639314</t>
  </si>
  <si>
    <t>OID-639315</t>
  </si>
  <si>
    <t>OID-639316</t>
  </si>
  <si>
    <t>OID-639317</t>
  </si>
  <si>
    <t>OID-639318</t>
  </si>
  <si>
    <t>OID-639319</t>
  </si>
  <si>
    <t>OID-63932</t>
  </si>
  <si>
    <t>OID-639320</t>
  </si>
  <si>
    <t>OID-639321</t>
  </si>
  <si>
    <t>OID-639322</t>
  </si>
  <si>
    <t>OID-639323</t>
  </si>
  <si>
    <t>OID-639324</t>
  </si>
  <si>
    <t>OID-639325</t>
  </si>
  <si>
    <t>OID-639326</t>
  </si>
  <si>
    <t>OID-639327</t>
  </si>
  <si>
    <t>OID-639328</t>
  </si>
  <si>
    <t>OID-639329</t>
  </si>
  <si>
    <t>OID-63933</t>
  </si>
  <si>
    <t>OID-639330</t>
  </si>
  <si>
    <t>OID-639331</t>
  </si>
  <si>
    <t>OID-639332</t>
  </si>
  <si>
    <t>OID-639333</t>
  </si>
  <si>
    <t>OID-639334</t>
  </si>
  <si>
    <t>OID-639335</t>
  </si>
  <si>
    <t>OID-639336</t>
  </si>
  <si>
    <t>OID-639337</t>
  </si>
  <si>
    <t>OID-639338</t>
  </si>
  <si>
    <t>OID-639339</t>
  </si>
  <si>
    <t>OID-63934</t>
  </si>
  <si>
    <t>OID-639340</t>
  </si>
  <si>
    <t>OID-639341</t>
  </si>
  <si>
    <t>OID-639342</t>
  </si>
  <si>
    <t>OID-639343</t>
  </si>
  <si>
    <t>OID-639344</t>
  </si>
  <si>
    <t>OID-639345</t>
  </si>
  <si>
    <t>OID-639346</t>
  </si>
  <si>
    <t>OID-639347</t>
  </si>
  <si>
    <t>OID-639348</t>
  </si>
  <si>
    <t>OID-639349</t>
  </si>
  <si>
    <t>OID-63935</t>
  </si>
  <si>
    <t>OID-639350</t>
  </si>
  <si>
    <t>OID-639351</t>
  </si>
  <si>
    <t>OID-639352</t>
  </si>
  <si>
    <t>OID-639353</t>
  </si>
  <si>
    <t>OID-639354</t>
  </si>
  <si>
    <t>OID-639355</t>
  </si>
  <si>
    <t>OID-639356</t>
  </si>
  <si>
    <t>OID-639357</t>
  </si>
  <si>
    <t>OID-639358</t>
  </si>
  <si>
    <t>OID-639359</t>
  </si>
  <si>
    <t>OID-63936</t>
  </si>
  <si>
    <t>OID-639360</t>
  </si>
  <si>
    <t>OID-639361</t>
  </si>
  <si>
    <t>OID-639362</t>
  </si>
  <si>
    <t>OID-639363</t>
  </si>
  <si>
    <t>OID-639364</t>
  </si>
  <si>
    <t>OID-639365</t>
  </si>
  <si>
    <t>OID-639366</t>
  </si>
  <si>
    <t>OID-639367</t>
  </si>
  <si>
    <t>OID-639368</t>
  </si>
  <si>
    <t>OID-639369</t>
  </si>
  <si>
    <t>OID-63937</t>
  </si>
  <si>
    <t>OID-639370</t>
  </si>
  <si>
    <t>OID-639371</t>
  </si>
  <si>
    <t>OID-639372</t>
  </si>
  <si>
    <t>OID-639373</t>
  </si>
  <si>
    <t>OID-639374</t>
  </si>
  <si>
    <t>OID-639375</t>
  </si>
  <si>
    <t>OID-639376</t>
  </si>
  <si>
    <t>OID-639377</t>
  </si>
  <si>
    <t>OID-639378</t>
  </si>
  <si>
    <t>OID-639379</t>
  </si>
  <si>
    <t>OID-63938</t>
  </si>
  <si>
    <t>OID-639380</t>
  </si>
  <si>
    <t>OID-639381</t>
  </si>
  <si>
    <t>OID-639382</t>
  </si>
  <si>
    <t>OID-639383</t>
  </si>
  <si>
    <t>OID-639384</t>
  </si>
  <si>
    <t>OID-639385</t>
  </si>
  <si>
    <t>OID-639386</t>
  </si>
  <si>
    <t>OID-639387</t>
  </si>
  <si>
    <t>OID-639388</t>
  </si>
  <si>
    <t>OID-639389</t>
  </si>
  <si>
    <t>OID-63939</t>
  </si>
  <si>
    <t>OID-639390</t>
  </si>
  <si>
    <t>OID-639391</t>
  </si>
  <si>
    <t>OID-639392</t>
  </si>
  <si>
    <t>OID-639393</t>
  </si>
  <si>
    <t>OID-639394</t>
  </si>
  <si>
    <t>OID-639395</t>
  </si>
  <si>
    <t>OID-639396</t>
  </si>
  <si>
    <t>OID-639397</t>
  </si>
  <si>
    <t>OID-639398</t>
  </si>
  <si>
    <t>OID-639399</t>
  </si>
  <si>
    <t>OID-63940</t>
  </si>
  <si>
    <t>OID-639400</t>
  </si>
  <si>
    <t>OID-639401</t>
  </si>
  <si>
    <t>OID-639402</t>
  </si>
  <si>
    <t>OID-639403</t>
  </si>
  <si>
    <t>OID-639404</t>
  </si>
  <si>
    <t>OID-639405</t>
  </si>
  <si>
    <t>OID-639406</t>
  </si>
  <si>
    <t>OID-639407</t>
  </si>
  <si>
    <t>OID-639408</t>
  </si>
  <si>
    <t>OID-639409</t>
  </si>
  <si>
    <t>OID-63941</t>
  </si>
  <si>
    <t>OID-639410</t>
  </si>
  <si>
    <t>OID-639411</t>
  </si>
  <si>
    <t>OID-639412</t>
  </si>
  <si>
    <t>OID-639413</t>
  </si>
  <si>
    <t>OID-639414</t>
  </si>
  <si>
    <t>OID-639415</t>
  </si>
  <si>
    <t>OID-639416</t>
  </si>
  <si>
    <t>OID-639417</t>
  </si>
  <si>
    <t>OID-639418</t>
  </si>
  <si>
    <t>OID-639419</t>
  </si>
  <si>
    <t>OID-63942</t>
  </si>
  <si>
    <t>OID-639420</t>
  </si>
  <si>
    <t>OID-639421</t>
  </si>
  <si>
    <t>OID-639422</t>
  </si>
  <si>
    <t>OID-639423</t>
  </si>
  <si>
    <t>OID-639424</t>
  </si>
  <si>
    <t>OID-639425</t>
  </si>
  <si>
    <t>OID-639426</t>
  </si>
  <si>
    <t>OID-639427</t>
  </si>
  <si>
    <t>OID-639428</t>
  </si>
  <si>
    <t>OID-639429</t>
  </si>
  <si>
    <t>OID-63943</t>
  </si>
  <si>
    <t>OID-639430</t>
  </si>
  <si>
    <t>OID-639431</t>
  </si>
  <si>
    <t>OID-639432</t>
  </si>
  <si>
    <t>OID-639433</t>
  </si>
  <si>
    <t>OID-639434</t>
  </si>
  <si>
    <t>OID-639435</t>
  </si>
  <si>
    <t>OID-639436</t>
  </si>
  <si>
    <t>OID-639437</t>
  </si>
  <si>
    <t>OID-639438</t>
  </si>
  <si>
    <t>OID-639439</t>
  </si>
  <si>
    <t>OID-63944</t>
  </si>
  <si>
    <t>OID-639440</t>
  </si>
  <si>
    <t>OID-639441</t>
  </si>
  <si>
    <t>OID-639442</t>
  </si>
  <si>
    <t>OID-639443</t>
  </si>
  <si>
    <t>OID-639444</t>
  </si>
  <si>
    <t>OID-639445</t>
  </si>
  <si>
    <t>OID-639446</t>
  </si>
  <si>
    <t>OID-639447</t>
  </si>
  <si>
    <t>OID-639448</t>
  </si>
  <si>
    <t>OID-639449</t>
  </si>
  <si>
    <t>OID-63945</t>
  </si>
  <si>
    <t>OID-639450</t>
  </si>
  <si>
    <t>OID-639451</t>
  </si>
  <si>
    <t>OID-639452</t>
  </si>
  <si>
    <t>OID-639453</t>
  </si>
  <si>
    <t>OID-639454</t>
  </si>
  <si>
    <t>OID-639455</t>
  </si>
  <si>
    <t>OID-639456</t>
  </si>
  <si>
    <t>OID-639457</t>
  </si>
  <si>
    <t>OID-639458</t>
  </si>
  <si>
    <t>OID-639459</t>
  </si>
  <si>
    <t>OID-63946</t>
  </si>
  <si>
    <t>OID-639460</t>
  </si>
  <si>
    <t>OID-639461</t>
  </si>
  <si>
    <t>OID-639462</t>
  </si>
  <si>
    <t>OID-639463</t>
  </si>
  <si>
    <t>OID-639464</t>
  </si>
  <si>
    <t>OID-639465</t>
  </si>
  <si>
    <t>OID-639466</t>
  </si>
  <si>
    <t>OID-639467</t>
  </si>
  <si>
    <t>OID-639468</t>
  </si>
  <si>
    <t>OID-639469</t>
  </si>
  <si>
    <t>OID-63947</t>
  </si>
  <si>
    <t>OID-639470</t>
  </si>
  <si>
    <t>OID-639471</t>
  </si>
  <si>
    <t>OID-639472</t>
  </si>
  <si>
    <t>OID-639473</t>
  </si>
  <si>
    <t>OID-639474</t>
  </si>
  <si>
    <t>OID-639475</t>
  </si>
  <si>
    <t>OID-639476</t>
  </si>
  <si>
    <t>OID-639477</t>
  </si>
  <si>
    <t>OID-639478</t>
  </si>
  <si>
    <t>OID-639479</t>
  </si>
  <si>
    <t>OID-63948</t>
  </si>
  <si>
    <t>OID-639480</t>
  </si>
  <si>
    <t>OID-639481</t>
  </si>
  <si>
    <t>OID-639482</t>
  </si>
  <si>
    <t>OID-639483</t>
  </si>
  <si>
    <t>OID-639484</t>
  </si>
  <si>
    <t>OID-639485</t>
  </si>
  <si>
    <t>OID-639486</t>
  </si>
  <si>
    <t>OID-639487</t>
  </si>
  <si>
    <t>OID-639488</t>
  </si>
  <si>
    <t>OID-639489</t>
  </si>
  <si>
    <t>OID-63949</t>
  </si>
  <si>
    <t>OID-639490</t>
  </si>
  <si>
    <t>OID-639491</t>
  </si>
  <si>
    <t>OID-639492</t>
  </si>
  <si>
    <t>OID-639493</t>
  </si>
  <si>
    <t>OID-639494</t>
  </si>
  <si>
    <t>OID-639495</t>
  </si>
  <si>
    <t>OID-639496</t>
  </si>
  <si>
    <t>OID-639497</t>
  </si>
  <si>
    <t>OID-639498</t>
  </si>
  <si>
    <t>OID-639499</t>
  </si>
  <si>
    <t>OID-63950</t>
  </si>
  <si>
    <t>OID-639500</t>
  </si>
  <si>
    <t>OID-639501</t>
  </si>
  <si>
    <t>OID-639502</t>
  </si>
  <si>
    <t>OID-639503</t>
  </si>
  <si>
    <t>OID-639504</t>
  </si>
  <si>
    <t>OID-639505</t>
  </si>
  <si>
    <t>OID-639506</t>
  </si>
  <si>
    <t>OID-639507</t>
  </si>
  <si>
    <t>OID-639508</t>
  </si>
  <si>
    <t>OID-639509</t>
  </si>
  <si>
    <t>OID-63951</t>
  </si>
  <si>
    <t>OID-639510</t>
  </si>
  <si>
    <t>OID-639511</t>
  </si>
  <si>
    <t>OID-639512</t>
  </si>
  <si>
    <t>OID-639513</t>
  </si>
  <si>
    <t>OID-639514</t>
  </si>
  <si>
    <t>OID-639515</t>
  </si>
  <si>
    <t>OID-639516</t>
  </si>
  <si>
    <t>OID-639517</t>
  </si>
  <si>
    <t>OID-639518</t>
  </si>
  <si>
    <t>OID-639519</t>
  </si>
  <si>
    <t>OID-63952</t>
  </si>
  <si>
    <t>OID-639520</t>
  </si>
  <si>
    <t>OID-639521</t>
  </si>
  <si>
    <t>OID-639522</t>
  </si>
  <si>
    <t>OID-639523</t>
  </si>
  <si>
    <t>OID-639524</t>
  </si>
  <si>
    <t>OID-639525</t>
  </si>
  <si>
    <t>OID-639526</t>
  </si>
  <si>
    <t>OID-639527</t>
  </si>
  <si>
    <t>OID-639528</t>
  </si>
  <si>
    <t>OID-639529</t>
  </si>
  <si>
    <t>OID-63953</t>
  </si>
  <si>
    <t>OID-639530</t>
  </si>
  <si>
    <t>OID-639531</t>
  </si>
  <si>
    <t>OID-639532</t>
  </si>
  <si>
    <t>OID-639533</t>
  </si>
  <si>
    <t>OID-639534</t>
  </si>
  <si>
    <t>OID-639535</t>
  </si>
  <si>
    <t>OID-639536</t>
  </si>
  <si>
    <t>OID-639537</t>
  </si>
  <si>
    <t>OID-639538</t>
  </si>
  <si>
    <t>OID-639539</t>
  </si>
  <si>
    <t>OID-63954</t>
  </si>
  <si>
    <t>OID-639540</t>
  </si>
  <si>
    <t>OID-639541</t>
  </si>
  <si>
    <t>OID-639542</t>
  </si>
  <si>
    <t>OID-639543</t>
  </si>
  <si>
    <t>OID-639544</t>
  </si>
  <si>
    <t>OID-639545</t>
  </si>
  <si>
    <t>OID-639546</t>
  </si>
  <si>
    <t>OID-639547</t>
  </si>
  <si>
    <t>OID-639548</t>
  </si>
  <si>
    <t>OID-639549</t>
  </si>
  <si>
    <t>OID-63955</t>
  </si>
  <si>
    <t>OID-639550</t>
  </si>
  <si>
    <t>OID-639551</t>
  </si>
  <si>
    <t>OID-639552</t>
  </si>
  <si>
    <t>OID-639553</t>
  </si>
  <si>
    <t>OID-639554</t>
  </si>
  <si>
    <t>OID-639555</t>
  </si>
  <si>
    <t>OID-639556</t>
  </si>
  <si>
    <t>OID-639557</t>
  </si>
  <si>
    <t>OID-639558</t>
  </si>
  <si>
    <t>OID-639559</t>
  </si>
  <si>
    <t>OID-63956</t>
  </si>
  <si>
    <t>OID-639560</t>
  </si>
  <si>
    <t>OID-639561</t>
  </si>
  <si>
    <t>OID-639562</t>
  </si>
  <si>
    <t>OID-639563</t>
  </si>
  <si>
    <t>OID-639564</t>
  </si>
  <si>
    <t>OID-639565</t>
  </si>
  <si>
    <t>OID-639566</t>
  </si>
  <si>
    <t>OID-639567</t>
  </si>
  <si>
    <t>OID-639568</t>
  </si>
  <si>
    <t>OID-639569</t>
  </si>
  <si>
    <t>OID-63957</t>
  </si>
  <si>
    <t>OID-639570</t>
  </si>
  <si>
    <t>OID-639571</t>
  </si>
  <si>
    <t>OID-639572</t>
  </si>
  <si>
    <t>OID-639573</t>
  </si>
  <si>
    <t>OID-639574</t>
  </si>
  <si>
    <t>OID-639575</t>
  </si>
  <si>
    <t>OID-639576</t>
  </si>
  <si>
    <t>OID-639577</t>
  </si>
  <si>
    <t>OID-639578</t>
  </si>
  <si>
    <t>OID-639579</t>
  </si>
  <si>
    <t>OID-63958</t>
  </si>
  <si>
    <t>OID-639580</t>
  </si>
  <si>
    <t>OID-639581</t>
  </si>
  <si>
    <t>OID-639582</t>
  </si>
  <si>
    <t>OID-639583</t>
  </si>
  <si>
    <t>OID-639584</t>
  </si>
  <si>
    <t>OID-639585</t>
  </si>
  <si>
    <t>OID-639586</t>
  </si>
  <si>
    <t>OID-639587</t>
  </si>
  <si>
    <t>OID-639588</t>
  </si>
  <si>
    <t>OID-639589</t>
  </si>
  <si>
    <t>OID-63959</t>
  </si>
  <si>
    <t>OID-639590</t>
  </si>
  <si>
    <t>OID-639591</t>
  </si>
  <si>
    <t>OID-639592</t>
  </si>
  <si>
    <t>OID-639593</t>
  </si>
  <si>
    <t>OID-639594</t>
  </si>
  <si>
    <t>OID-639595</t>
  </si>
  <si>
    <t>OID-639596</t>
  </si>
  <si>
    <t>OID-639597</t>
  </si>
  <si>
    <t>OID-639598</t>
  </si>
  <si>
    <t>OID-639599</t>
  </si>
  <si>
    <t>OID-63960</t>
  </si>
  <si>
    <t>OID-639600</t>
  </si>
  <si>
    <t>OID-639601</t>
  </si>
  <si>
    <t>OID-639602</t>
  </si>
  <si>
    <t>OID-639603</t>
  </si>
  <si>
    <t>OID-639604</t>
  </si>
  <si>
    <t>OID-639605</t>
  </si>
  <si>
    <t>OID-639606</t>
  </si>
  <si>
    <t>OID-639607</t>
  </si>
  <si>
    <t>OID-639608</t>
  </si>
  <si>
    <t>OID-639609</t>
  </si>
  <si>
    <t>OID-63961</t>
  </si>
  <si>
    <t>OID-639610</t>
  </si>
  <si>
    <t>OID-639611</t>
  </si>
  <si>
    <t>OID-639612</t>
  </si>
  <si>
    <t>OID-639613</t>
  </si>
  <si>
    <t>OID-639614</t>
  </si>
  <si>
    <t>OID-639615</t>
  </si>
  <si>
    <t>OID-639616</t>
  </si>
  <si>
    <t>OID-639617</t>
  </si>
  <si>
    <t>OID-639618</t>
  </si>
  <si>
    <t>OID-639619</t>
  </si>
  <si>
    <t>OID-63962</t>
  </si>
  <si>
    <t>OID-639620</t>
  </si>
  <si>
    <t>OID-639621</t>
  </si>
  <si>
    <t>OID-639622</t>
  </si>
  <si>
    <t>OID-639623</t>
  </si>
  <si>
    <t>OID-639624</t>
  </si>
  <si>
    <t>OID-639625</t>
  </si>
  <si>
    <t>OID-639626</t>
  </si>
  <si>
    <t>OID-639627</t>
  </si>
  <si>
    <t>OID-639628</t>
  </si>
  <si>
    <t>OID-639629</t>
  </si>
  <si>
    <t>OID-63963</t>
  </si>
  <si>
    <t>OID-639630</t>
  </si>
  <si>
    <t>OID-639631</t>
  </si>
  <si>
    <t>OID-639632</t>
  </si>
  <si>
    <t>OID-639633</t>
  </si>
  <si>
    <t>OID-639634</t>
  </si>
  <si>
    <t>OID-639635</t>
  </si>
  <si>
    <t>OID-639636</t>
  </si>
  <si>
    <t>OID-639637</t>
  </si>
  <si>
    <t>OID-639638</t>
  </si>
  <si>
    <t>OID-639639</t>
  </si>
  <si>
    <t>OID-63964</t>
  </si>
  <si>
    <t>OID-639640</t>
  </si>
  <si>
    <t>OID-639641</t>
  </si>
  <si>
    <t>OID-639642</t>
  </si>
  <si>
    <t>OID-639643</t>
  </si>
  <si>
    <t>OID-639644</t>
  </si>
  <si>
    <t>OID-639645</t>
  </si>
  <si>
    <t>OID-639646</t>
  </si>
  <si>
    <t>OID-639647</t>
  </si>
  <si>
    <t>OID-639648</t>
  </si>
  <si>
    <t>OID-639649</t>
  </si>
  <si>
    <t>OID-63965</t>
  </si>
  <si>
    <t>OID-639650</t>
  </si>
  <si>
    <t>OID-639651</t>
  </si>
  <si>
    <t>OID-639652</t>
  </si>
  <si>
    <t>OID-639653</t>
  </si>
  <si>
    <t>OID-639654</t>
  </si>
  <si>
    <t>OID-639655</t>
  </si>
  <si>
    <t>OID-639656</t>
  </si>
  <si>
    <t>OID-639657</t>
  </si>
  <si>
    <t>OID-639658</t>
  </si>
  <si>
    <t>OID-639659</t>
  </si>
  <si>
    <t>OID-63966</t>
  </si>
  <si>
    <t>OID-639660</t>
  </si>
  <si>
    <t>OID-639661</t>
  </si>
  <si>
    <t>OID-639662</t>
  </si>
  <si>
    <t>OID-639663</t>
  </si>
  <si>
    <t>OID-639664</t>
  </si>
  <si>
    <t>OID-639665</t>
  </si>
  <si>
    <t>OID-639666</t>
  </si>
  <si>
    <t>OID-639667</t>
  </si>
  <si>
    <t>OID-639668</t>
  </si>
  <si>
    <t>OID-639669</t>
  </si>
  <si>
    <t>OID-63967</t>
  </si>
  <si>
    <t>OID-639670</t>
  </si>
  <si>
    <t>OID-639671</t>
  </si>
  <si>
    <t>OID-639672</t>
  </si>
  <si>
    <t>OID-639673</t>
  </si>
  <si>
    <t>OID-639674</t>
  </si>
  <si>
    <t>OID-639675</t>
  </si>
  <si>
    <t>OID-639676</t>
  </si>
  <si>
    <t>OID-639677</t>
  </si>
  <si>
    <t>OID-639678</t>
  </si>
  <si>
    <t>OID-639679</t>
  </si>
  <si>
    <t>OID-63968</t>
  </si>
  <si>
    <t>OID-639680</t>
  </si>
  <si>
    <t>OID-639681</t>
  </si>
  <si>
    <t>OID-639682</t>
  </si>
  <si>
    <t>OID-639683</t>
  </si>
  <si>
    <t>OID-639684</t>
  </si>
  <si>
    <t>OID-639685</t>
  </si>
  <si>
    <t>OID-639686</t>
  </si>
  <si>
    <t>OID-639687</t>
  </si>
  <si>
    <t>OID-639688</t>
  </si>
  <si>
    <t>OID-639689</t>
  </si>
  <si>
    <t>OID-63969</t>
  </si>
  <si>
    <t>OID-639690</t>
  </si>
  <si>
    <t>OID-639691</t>
  </si>
  <si>
    <t>OID-639692</t>
  </si>
  <si>
    <t>OID-639693</t>
  </si>
  <si>
    <t>OID-639694</t>
  </si>
  <si>
    <t>OID-639695</t>
  </si>
  <si>
    <t>OID-639696</t>
  </si>
  <si>
    <t>OID-639697</t>
  </si>
  <si>
    <t>OID-639698</t>
  </si>
  <si>
    <t>OID-639699</t>
  </si>
  <si>
    <t>OID-63970</t>
  </si>
  <si>
    <t>OID-639700</t>
  </si>
  <si>
    <t>OID-639701</t>
  </si>
  <si>
    <t>OID-639702</t>
  </si>
  <si>
    <t>OID-639703</t>
  </si>
  <si>
    <t>OID-639704</t>
  </si>
  <si>
    <t>OID-639705</t>
  </si>
  <si>
    <t>OID-639706</t>
  </si>
  <si>
    <t>OID-639707</t>
  </si>
  <si>
    <t>OID-639708</t>
  </si>
  <si>
    <t>OID-639709</t>
  </si>
  <si>
    <t>OID-63971</t>
  </si>
  <si>
    <t>OID-639710</t>
  </si>
  <si>
    <t>OID-639711</t>
  </si>
  <si>
    <t>OID-639712</t>
  </si>
  <si>
    <t>OID-639713</t>
  </si>
  <si>
    <t>OID-639714</t>
  </si>
  <si>
    <t>OID-639715</t>
  </si>
  <si>
    <t>OID-639716</t>
  </si>
  <si>
    <t>OID-639717</t>
  </si>
  <si>
    <t>OID-639718</t>
  </si>
  <si>
    <t>OID-639719</t>
  </si>
  <si>
    <t>OID-63972</t>
  </si>
  <si>
    <t>OID-639720</t>
  </si>
  <si>
    <t>OID-639721</t>
  </si>
  <si>
    <t>OID-639722</t>
  </si>
  <si>
    <t>OID-639723</t>
  </si>
  <si>
    <t>OID-639724</t>
  </si>
  <si>
    <t>OID-639725</t>
  </si>
  <si>
    <t>OID-639726</t>
  </si>
  <si>
    <t>OID-639727</t>
  </si>
  <si>
    <t>OID-639728</t>
  </si>
  <si>
    <t>OID-639729</t>
  </si>
  <si>
    <t>OID-63973</t>
  </si>
  <si>
    <t>OID-639730</t>
  </si>
  <si>
    <t>OID-639731</t>
  </si>
  <si>
    <t>OID-639732</t>
  </si>
  <si>
    <t>OID-639733</t>
  </si>
  <si>
    <t>OID-639734</t>
  </si>
  <si>
    <t>OID-639735</t>
  </si>
  <si>
    <t>OID-639736</t>
  </si>
  <si>
    <t>OID-639737</t>
  </si>
  <si>
    <t>OID-639738</t>
  </si>
  <si>
    <t>OID-639739</t>
  </si>
  <si>
    <t>OID-63974</t>
  </si>
  <si>
    <t>OID-639740</t>
  </si>
  <si>
    <t>OID-639741</t>
  </si>
  <si>
    <t>OID-639742</t>
  </si>
  <si>
    <t>OID-639743</t>
  </si>
  <si>
    <t>OID-639744</t>
  </si>
  <si>
    <t>OID-639745</t>
  </si>
  <si>
    <t>OID-639746</t>
  </si>
  <si>
    <t>OID-639747</t>
  </si>
  <si>
    <t>OID-639748</t>
  </si>
  <si>
    <t>OID-639749</t>
  </si>
  <si>
    <t>OID-63975</t>
  </si>
  <si>
    <t>OID-639750</t>
  </si>
  <si>
    <t>OID-639751</t>
  </si>
  <si>
    <t>OID-639752</t>
  </si>
  <si>
    <t>OID-639753</t>
  </si>
  <si>
    <t>OID-639754</t>
  </si>
  <si>
    <t>OID-639755</t>
  </si>
  <si>
    <t>OID-639756</t>
  </si>
  <si>
    <t>OID-639757</t>
  </si>
  <si>
    <t>OID-639758</t>
  </si>
  <si>
    <t>OID-639759</t>
  </si>
  <si>
    <t>OID-63976</t>
  </si>
  <si>
    <t>OID-639760</t>
  </si>
  <si>
    <t>OID-639761</t>
  </si>
  <si>
    <t>OID-639762</t>
  </si>
  <si>
    <t>OID-639763</t>
  </si>
  <si>
    <t>OID-639764</t>
  </si>
  <si>
    <t>OID-639765</t>
  </si>
  <si>
    <t>OID-639766</t>
  </si>
  <si>
    <t>OID-639767</t>
  </si>
  <si>
    <t>OID-639768</t>
  </si>
  <si>
    <t>OID-639769</t>
  </si>
  <si>
    <t>OID-63977</t>
  </si>
  <si>
    <t>OID-639770</t>
  </si>
  <si>
    <t>OID-639771</t>
  </si>
  <si>
    <t>OID-639772</t>
  </si>
  <si>
    <t>OID-639773</t>
  </si>
  <si>
    <t>OID-639774</t>
  </si>
  <si>
    <t>OID-639775</t>
  </si>
  <si>
    <t>OID-639776</t>
  </si>
  <si>
    <t>OID-639777</t>
  </si>
  <si>
    <t>OID-639778</t>
  </si>
  <si>
    <t>OID-639779</t>
  </si>
  <si>
    <t>OID-63978</t>
  </si>
  <si>
    <t>OID-639780</t>
  </si>
  <si>
    <t>OID-639781</t>
  </si>
  <si>
    <t>OID-639782</t>
  </si>
  <si>
    <t>OID-639783</t>
  </si>
  <si>
    <t>OID-639784</t>
  </si>
  <si>
    <t>OID-639785</t>
  </si>
  <si>
    <t>OID-639786</t>
  </si>
  <si>
    <t>OID-639787</t>
  </si>
  <si>
    <t>OID-639788</t>
  </si>
  <si>
    <t>OID-639789</t>
  </si>
  <si>
    <t>OID-63979</t>
  </si>
  <si>
    <t>OID-639790</t>
  </si>
  <si>
    <t>OID-639791</t>
  </si>
  <si>
    <t>OID-639792</t>
  </si>
  <si>
    <t>OID-639793</t>
  </si>
  <si>
    <t>OID-639794</t>
  </si>
  <si>
    <t>OID-639795</t>
  </si>
  <si>
    <t>OID-639796</t>
  </si>
  <si>
    <t>OID-639797</t>
  </si>
  <si>
    <t>OID-639798</t>
  </si>
  <si>
    <t>OID-639799</t>
  </si>
  <si>
    <t>OID-63980</t>
  </si>
  <si>
    <t>OID-639800</t>
  </si>
  <si>
    <t>OID-639801</t>
  </si>
  <si>
    <t>OID-639802</t>
  </si>
  <si>
    <t>OID-639803</t>
  </si>
  <si>
    <t>OID-639804</t>
  </si>
  <si>
    <t>OID-639805</t>
  </si>
  <si>
    <t>OID-639806</t>
  </si>
  <si>
    <t>OID-639807</t>
  </si>
  <si>
    <t>OID-639808</t>
  </si>
  <si>
    <t>OID-639809</t>
  </si>
  <si>
    <t>OID-63981</t>
  </si>
  <si>
    <t>OID-639810</t>
  </si>
  <si>
    <t>OID-639811</t>
  </si>
  <si>
    <t>OID-639812</t>
  </si>
  <si>
    <t>OID-639813</t>
  </si>
  <si>
    <t>OID-639814</t>
  </si>
  <si>
    <t>OID-639815</t>
  </si>
  <si>
    <t>OID-639816</t>
  </si>
  <si>
    <t>OID-639817</t>
  </si>
  <si>
    <t>OID-639818</t>
  </si>
  <si>
    <t>OID-639819</t>
  </si>
  <si>
    <t>OID-63982</t>
  </si>
  <si>
    <t>OID-639820</t>
  </si>
  <si>
    <t>OID-639821</t>
  </si>
  <si>
    <t>OID-639822</t>
  </si>
  <si>
    <t>OID-639823</t>
  </si>
  <si>
    <t>OID-639824</t>
  </si>
  <si>
    <t>OID-639825</t>
  </si>
  <si>
    <t>OID-639826</t>
  </si>
  <si>
    <t>OID-639827</t>
  </si>
  <si>
    <t>OID-639828</t>
  </si>
  <si>
    <t>OID-639829</t>
  </si>
  <si>
    <t>OID-63983</t>
  </si>
  <si>
    <t>OID-639830</t>
  </si>
  <si>
    <t>OID-639831</t>
  </si>
  <si>
    <t>OID-639832</t>
  </si>
  <si>
    <t>OID-639833</t>
  </si>
  <si>
    <t>OID-639834</t>
  </si>
  <si>
    <t>OID-639835</t>
  </si>
  <si>
    <t>OID-639836</t>
  </si>
  <si>
    <t>OID-639837</t>
  </si>
  <si>
    <t>OID-639838</t>
  </si>
  <si>
    <t>OID-639839</t>
  </si>
  <si>
    <t>OID-63984</t>
  </si>
  <si>
    <t>OID-639840</t>
  </si>
  <si>
    <t>OID-639841</t>
  </si>
  <si>
    <t>OID-639842</t>
  </si>
  <si>
    <t>OID-639843</t>
  </si>
  <si>
    <t>OID-639844</t>
  </si>
  <si>
    <t>OID-639845</t>
  </si>
  <si>
    <t>OID-639846</t>
  </si>
  <si>
    <t>OID-639847</t>
  </si>
  <si>
    <t>OID-639848</t>
  </si>
  <si>
    <t>OID-639849</t>
  </si>
  <si>
    <t>OID-63985</t>
  </si>
  <si>
    <t>OID-639850</t>
  </si>
  <si>
    <t>OID-639851</t>
  </si>
  <si>
    <t>OID-639852</t>
  </si>
  <si>
    <t>OID-639853</t>
  </si>
  <si>
    <t>OID-639854</t>
  </si>
  <si>
    <t>OID-639855</t>
  </si>
  <si>
    <t>OID-639856</t>
  </si>
  <si>
    <t>OID-639857</t>
  </si>
  <si>
    <t>OID-639858</t>
  </si>
  <si>
    <t>OID-639859</t>
  </si>
  <si>
    <t>OID-63986</t>
  </si>
  <si>
    <t>OID-639860</t>
  </si>
  <si>
    <t>OID-639861</t>
  </si>
  <si>
    <t>OID-639862</t>
  </si>
  <si>
    <t>OID-639863</t>
  </si>
  <si>
    <t>OID-639864</t>
  </si>
  <si>
    <t>OID-639865</t>
  </si>
  <si>
    <t>OID-639866</t>
  </si>
  <si>
    <t>OID-639867</t>
  </si>
  <si>
    <t>OID-639868</t>
  </si>
  <si>
    <t>OID-639869</t>
  </si>
  <si>
    <t>OID-63987</t>
  </si>
  <si>
    <t>OID-639870</t>
  </si>
  <si>
    <t>OID-639871</t>
  </si>
  <si>
    <t>OID-639872</t>
  </si>
  <si>
    <t>OID-639873</t>
  </si>
  <si>
    <t>OID-639874</t>
  </si>
  <si>
    <t>OID-639875</t>
  </si>
  <si>
    <t>OID-639876</t>
  </si>
  <si>
    <t>OID-639877</t>
  </si>
  <si>
    <t>OID-639878</t>
  </si>
  <si>
    <t>OID-639879</t>
  </si>
  <si>
    <t>OID-63988</t>
  </si>
  <si>
    <t>OID-639880</t>
  </si>
  <si>
    <t>OID-639881</t>
  </si>
  <si>
    <t>OID-639882</t>
  </si>
  <si>
    <t>OID-639883</t>
  </si>
  <si>
    <t>OID-639884</t>
  </si>
  <si>
    <t>OID-639885</t>
  </si>
  <si>
    <t>OID-639886</t>
  </si>
  <si>
    <t>OID-639887</t>
  </si>
  <si>
    <t>OID-639888</t>
  </si>
  <si>
    <t>OID-639889</t>
  </si>
  <si>
    <t>OID-63989</t>
  </si>
  <si>
    <t>OID-639890</t>
  </si>
  <si>
    <t>OID-639891</t>
  </si>
  <si>
    <t>OID-639892</t>
  </si>
  <si>
    <t>OID-639893</t>
  </si>
  <si>
    <t>OID-639894</t>
  </si>
  <si>
    <t>OID-639895</t>
  </si>
  <si>
    <t>OID-639896</t>
  </si>
  <si>
    <t>OID-639897</t>
  </si>
  <si>
    <t>OID-639898</t>
  </si>
  <si>
    <t>OID-639899</t>
  </si>
  <si>
    <t>OID-63990</t>
  </si>
  <si>
    <t>OID-639900</t>
  </si>
  <si>
    <t>OID-639901</t>
  </si>
  <si>
    <t>OID-639902</t>
  </si>
  <si>
    <t>OID-639903</t>
  </si>
  <si>
    <t>OID-639904</t>
  </si>
  <si>
    <t>OID-639905</t>
  </si>
  <si>
    <t>OID-639906</t>
  </si>
  <si>
    <t>OID-639907</t>
  </si>
  <si>
    <t>OID-639908</t>
  </si>
  <si>
    <t>OID-639909</t>
  </si>
  <si>
    <t>OID-63991</t>
  </si>
  <si>
    <t>OID-639910</t>
  </si>
  <si>
    <t>OID-639911</t>
  </si>
  <si>
    <t>OID-639912</t>
  </si>
  <si>
    <t>OID-639913</t>
  </si>
  <si>
    <t>OID-639914</t>
  </si>
  <si>
    <t>OID-639915</t>
  </si>
  <si>
    <t>OID-639916</t>
  </si>
  <si>
    <t>OID-639917</t>
  </si>
  <si>
    <t>OID-639918</t>
  </si>
  <si>
    <t>OID-639919</t>
  </si>
  <si>
    <t>OID-63992</t>
  </si>
  <si>
    <t>OID-639920</t>
  </si>
  <si>
    <t>OID-639921</t>
  </si>
  <si>
    <t>OID-639922</t>
  </si>
  <si>
    <t>OID-639923</t>
  </si>
  <si>
    <t>OID-639924</t>
  </si>
  <si>
    <t>OID-639925</t>
  </si>
  <si>
    <t>OID-639926</t>
  </si>
  <si>
    <t>OID-639927</t>
  </si>
  <si>
    <t>OID-639928</t>
  </si>
  <si>
    <t>OID-639929</t>
  </si>
  <si>
    <t>OID-63993</t>
  </si>
  <si>
    <t>OID-639930</t>
  </si>
  <si>
    <t>OID-639931</t>
  </si>
  <si>
    <t>OID-639932</t>
  </si>
  <si>
    <t>OID-639933</t>
  </si>
  <si>
    <t>OID-639934</t>
  </si>
  <si>
    <t>OID-639935</t>
  </si>
  <si>
    <t>OID-639936</t>
  </si>
  <si>
    <t>OID-639937</t>
  </si>
  <si>
    <t>OID-639938</t>
  </si>
  <si>
    <t>OID-639939</t>
  </si>
  <si>
    <t>OID-63994</t>
  </si>
  <si>
    <t>OID-639940</t>
  </si>
  <si>
    <t>OID-639941</t>
  </si>
  <si>
    <t>OID-639942</t>
  </si>
  <si>
    <t>OID-639943</t>
  </si>
  <si>
    <t>OID-639944</t>
  </si>
  <si>
    <t>OID-639945</t>
  </si>
  <si>
    <t>OID-639946</t>
  </si>
  <si>
    <t>OID-639947</t>
  </si>
  <si>
    <t>OID-639948</t>
  </si>
  <si>
    <t>OID-639949</t>
  </si>
  <si>
    <t>OID-63995</t>
  </si>
  <si>
    <t>OID-639950</t>
  </si>
  <si>
    <t>OID-639951</t>
  </si>
  <si>
    <t>OID-639952</t>
  </si>
  <si>
    <t>OID-639953</t>
  </si>
  <si>
    <t>OID-639954</t>
  </si>
  <si>
    <t>OID-639955</t>
  </si>
  <si>
    <t>OID-639956</t>
  </si>
  <si>
    <t>OID-639957</t>
  </si>
  <si>
    <t>OID-639958</t>
  </si>
  <si>
    <t>OID-639959</t>
  </si>
  <si>
    <t>OID-63996</t>
  </si>
  <si>
    <t>OID-639960</t>
  </si>
  <si>
    <t>OID-639961</t>
  </si>
  <si>
    <t>OID-639962</t>
  </si>
  <si>
    <t>OID-639963</t>
  </si>
  <si>
    <t>OID-639964</t>
  </si>
  <si>
    <t>OID-639965</t>
  </si>
  <si>
    <t>OID-639966</t>
  </si>
  <si>
    <t>OID-639967</t>
  </si>
  <si>
    <t>OID-639968</t>
  </si>
  <si>
    <t>OID-639969</t>
  </si>
  <si>
    <t>OID-63997</t>
  </si>
  <si>
    <t>OID-639970</t>
  </si>
  <si>
    <t>OID-639971</t>
  </si>
  <si>
    <t>OID-639972</t>
  </si>
  <si>
    <t>OID-639973</t>
  </si>
  <si>
    <t>OID-639974</t>
  </si>
  <si>
    <t>OID-639975</t>
  </si>
  <si>
    <t>OID-639976</t>
  </si>
  <si>
    <t>OID-639977</t>
  </si>
  <si>
    <t>OID-639978</t>
  </si>
  <si>
    <t>OID-639979</t>
  </si>
  <si>
    <t>OID-63998</t>
  </si>
  <si>
    <t>OID-639980</t>
  </si>
  <si>
    <t>OID-639981</t>
  </si>
  <si>
    <t>OID-639982</t>
  </si>
  <si>
    <t>OID-639983</t>
  </si>
  <si>
    <t>OID-639984</t>
  </si>
  <si>
    <t>OID-639985</t>
  </si>
  <si>
    <t>OID-639986</t>
  </si>
  <si>
    <t>OID-639987</t>
  </si>
  <si>
    <t>OID-639988</t>
  </si>
  <si>
    <t>OID-639989</t>
  </si>
  <si>
    <t>OID-63999</t>
  </si>
  <si>
    <t>OID-639990</t>
  </si>
  <si>
    <t>OID-639991</t>
  </si>
  <si>
    <t>OID-639992</t>
  </si>
  <si>
    <t>OID-639993</t>
  </si>
  <si>
    <t>OID-639994</t>
  </si>
  <si>
    <t>OID-639995</t>
  </si>
  <si>
    <t>OID-639996</t>
  </si>
  <si>
    <t>OID-639997</t>
  </si>
  <si>
    <t>OID-639998</t>
  </si>
  <si>
    <t>OID-639999</t>
  </si>
  <si>
    <t>OID-64000</t>
  </si>
  <si>
    <t>OID-640000</t>
  </si>
  <si>
    <t>OID-640001</t>
  </si>
  <si>
    <t>OID-640002</t>
  </si>
  <si>
    <t>OID-640003</t>
  </si>
  <si>
    <t>OID-640004</t>
  </si>
  <si>
    <t>OID-640005</t>
  </si>
  <si>
    <t>OID-640006</t>
  </si>
  <si>
    <t>OID-640007</t>
  </si>
  <si>
    <t>OID-640008</t>
  </si>
  <si>
    <t>OID-640009</t>
  </si>
  <si>
    <t>OID-64001</t>
  </si>
  <si>
    <t>OID-640010</t>
  </si>
  <si>
    <t>OID-640011</t>
  </si>
  <si>
    <t>OID-640012</t>
  </si>
  <si>
    <t>OID-640013</t>
  </si>
  <si>
    <t>OID-640014</t>
  </si>
  <si>
    <t>OID-640015</t>
  </si>
  <si>
    <t>OID-640016</t>
  </si>
  <si>
    <t>OID-640017</t>
  </si>
  <si>
    <t>OID-640018</t>
  </si>
  <si>
    <t>OID-640019</t>
  </si>
  <si>
    <t>OID-64002</t>
  </si>
  <si>
    <t>OID-640020</t>
  </si>
  <si>
    <t>OID-640021</t>
  </si>
  <si>
    <t>OID-640022</t>
  </si>
  <si>
    <t>OID-640023</t>
  </si>
  <si>
    <t>OID-640024</t>
  </si>
  <si>
    <t>OID-640025</t>
  </si>
  <si>
    <t>OID-640026</t>
  </si>
  <si>
    <t>OID-640027</t>
  </si>
  <si>
    <t>OID-640028</t>
  </si>
  <si>
    <t>OID-640029</t>
  </si>
  <si>
    <t>OID-64003</t>
  </si>
  <si>
    <t>OID-640030</t>
  </si>
  <si>
    <t>OID-640031</t>
  </si>
  <si>
    <t>OID-640032</t>
  </si>
  <si>
    <t>OID-640033</t>
  </si>
  <si>
    <t>OID-640034</t>
  </si>
  <si>
    <t>OID-640035</t>
  </si>
  <si>
    <t>OID-640036</t>
  </si>
  <si>
    <t>OID-640037</t>
  </si>
  <si>
    <t>OID-640038</t>
  </si>
  <si>
    <t>OID-640039</t>
  </si>
  <si>
    <t>OID-64004</t>
  </si>
  <si>
    <t>OID-640040</t>
  </si>
  <si>
    <t>OID-640041</t>
  </si>
  <si>
    <t>OID-640042</t>
  </si>
  <si>
    <t>OID-640043</t>
  </si>
  <si>
    <t>OID-640044</t>
  </si>
  <si>
    <t>OID-640045</t>
  </si>
  <si>
    <t>OID-640046</t>
  </si>
  <si>
    <t>OID-640047</t>
  </si>
  <si>
    <t>OID-640048</t>
  </si>
  <si>
    <t>OID-640049</t>
  </si>
  <si>
    <t>OID-64005</t>
  </si>
  <si>
    <t>OID-640050</t>
  </si>
  <si>
    <t>OID-640051</t>
  </si>
  <si>
    <t>OID-640052</t>
  </si>
  <si>
    <t>OID-640053</t>
  </si>
  <si>
    <t>OID-640054</t>
  </si>
  <si>
    <t>OID-640055</t>
  </si>
  <si>
    <t>OID-640056</t>
  </si>
  <si>
    <t>OID-640057</t>
  </si>
  <si>
    <t>OID-640058</t>
  </si>
  <si>
    <t>OID-640059</t>
  </si>
  <si>
    <t>OID-64006</t>
  </si>
  <si>
    <t>OID-640060</t>
  </si>
  <si>
    <t>OID-640061</t>
  </si>
  <si>
    <t>OID-640062</t>
  </si>
  <si>
    <t>OID-640063</t>
  </si>
  <si>
    <t>OID-640064</t>
  </si>
  <si>
    <t>OID-640065</t>
  </si>
  <si>
    <t>OID-640066</t>
  </si>
  <si>
    <t>OID-640067</t>
  </si>
  <si>
    <t>OID-640068</t>
  </si>
  <si>
    <t>OID-640069</t>
  </si>
  <si>
    <t>OID-64007</t>
  </si>
  <si>
    <t>OID-640070</t>
  </si>
  <si>
    <t>OID-640071</t>
  </si>
  <si>
    <t>OID-640072</t>
  </si>
  <si>
    <t>OID-640073</t>
  </si>
  <si>
    <t>OID-640074</t>
  </si>
  <si>
    <t>OID-640075</t>
  </si>
  <si>
    <t>OID-640076</t>
  </si>
  <si>
    <t>OID-640077</t>
  </si>
  <si>
    <t>OID-640078</t>
  </si>
  <si>
    <t>OID-640079</t>
  </si>
  <si>
    <t>OID-64008</t>
  </si>
  <si>
    <t>OID-640080</t>
  </si>
  <si>
    <t>OID-640081</t>
  </si>
  <si>
    <t>OID-640082</t>
  </si>
  <si>
    <t>OID-640083</t>
  </si>
  <si>
    <t>OID-640084</t>
  </si>
  <si>
    <t>OID-640085</t>
  </si>
  <si>
    <t>OID-640086</t>
  </si>
  <si>
    <t>OID-640087</t>
  </si>
  <si>
    <t>OID-640088</t>
  </si>
  <si>
    <t>OID-640089</t>
  </si>
  <si>
    <t>OID-64009</t>
  </si>
  <si>
    <t>OID-640090</t>
  </si>
  <si>
    <t>OID-640091</t>
  </si>
  <si>
    <t>OID-640092</t>
  </si>
  <si>
    <t>OID-640093</t>
  </si>
  <si>
    <t>OID-640094</t>
  </si>
  <si>
    <t>OID-640095</t>
  </si>
  <si>
    <t>OID-640096</t>
  </si>
  <si>
    <t>OID-640097</t>
  </si>
  <si>
    <t>OID-640098</t>
  </si>
  <si>
    <t>OID-640099</t>
  </si>
  <si>
    <t>OID-64010</t>
  </si>
  <si>
    <t>OID-640100</t>
  </si>
  <si>
    <t>OID-640101</t>
  </si>
  <si>
    <t>OID-640102</t>
  </si>
  <si>
    <t>OID-640103</t>
  </si>
  <si>
    <t>OID-640104</t>
  </si>
  <si>
    <t>OID-640105</t>
  </si>
  <si>
    <t>OID-640106</t>
  </si>
  <si>
    <t>OID-640107</t>
  </si>
  <si>
    <t>OID-640108</t>
  </si>
  <si>
    <t>OID-640109</t>
  </si>
  <si>
    <t>OID-64011</t>
  </si>
  <si>
    <t>OID-640110</t>
  </si>
  <si>
    <t>OID-640111</t>
  </si>
  <si>
    <t>OID-640112</t>
  </si>
  <si>
    <t>OID-640113</t>
  </si>
  <si>
    <t>OID-640114</t>
  </si>
  <si>
    <t>OID-640115</t>
  </si>
  <si>
    <t>OID-640116</t>
  </si>
  <si>
    <t>OID-640117</t>
  </si>
  <si>
    <t>OID-640118</t>
  </si>
  <si>
    <t>OID-640119</t>
  </si>
  <si>
    <t>OID-64012</t>
  </si>
  <si>
    <t>OID-640120</t>
  </si>
  <si>
    <t>OID-640121</t>
  </si>
  <si>
    <t>OID-640122</t>
  </si>
  <si>
    <t>OID-640123</t>
  </si>
  <si>
    <t>OID-640124</t>
  </si>
  <si>
    <t>OID-640125</t>
  </si>
  <si>
    <t>OID-640126</t>
  </si>
  <si>
    <t>OID-640127</t>
  </si>
  <si>
    <t>OID-640128</t>
  </si>
  <si>
    <t>OID-640129</t>
  </si>
  <si>
    <t>OID-64013</t>
  </si>
  <si>
    <t>OID-640130</t>
  </si>
  <si>
    <t>OID-640131</t>
  </si>
  <si>
    <t>OID-640132</t>
  </si>
  <si>
    <t>OID-640133</t>
  </si>
  <si>
    <t>OID-640134</t>
  </si>
  <si>
    <t>OID-640135</t>
  </si>
  <si>
    <t>OID-640136</t>
  </si>
  <si>
    <t>OID-640137</t>
  </si>
  <si>
    <t>OID-640138</t>
  </si>
  <si>
    <t>OID-640139</t>
  </si>
  <si>
    <t>OID-64014</t>
  </si>
  <si>
    <t>OID-640140</t>
  </si>
  <si>
    <t>OID-640141</t>
  </si>
  <si>
    <t>OID-640142</t>
  </si>
  <si>
    <t>OID-640143</t>
  </si>
  <si>
    <t>OID-640144</t>
  </si>
  <si>
    <t>OID-640145</t>
  </si>
  <si>
    <t>OID-640146</t>
  </si>
  <si>
    <t>OID-640147</t>
  </si>
  <si>
    <t>OID-640148</t>
  </si>
  <si>
    <t>OID-640149</t>
  </si>
  <si>
    <t>OID-64015</t>
  </si>
  <si>
    <t>OID-640150</t>
  </si>
  <si>
    <t>OID-640151</t>
  </si>
  <si>
    <t>OID-640152</t>
  </si>
  <si>
    <t>OID-640153</t>
  </si>
  <si>
    <t>OID-640154</t>
  </si>
  <si>
    <t>OID-640155</t>
  </si>
  <si>
    <t>OID-640156</t>
  </si>
  <si>
    <t>OID-640157</t>
  </si>
  <si>
    <t>OID-640158</t>
  </si>
  <si>
    <t>OID-640159</t>
  </si>
  <si>
    <t>OID-64016</t>
  </si>
  <si>
    <t>OID-640160</t>
  </si>
  <si>
    <t>OID-640161</t>
  </si>
  <si>
    <t>OID-640162</t>
  </si>
  <si>
    <t>OID-640163</t>
  </si>
  <si>
    <t>OID-640164</t>
  </si>
  <si>
    <t>OID-640165</t>
  </si>
  <si>
    <t>OID-640166</t>
  </si>
  <si>
    <t>OID-640167</t>
  </si>
  <si>
    <t>OID-640168</t>
  </si>
  <si>
    <t>OID-640169</t>
  </si>
  <si>
    <t>OID-64017</t>
  </si>
  <si>
    <t>OID-640170</t>
  </si>
  <si>
    <t>OID-640171</t>
  </si>
  <si>
    <t>OID-640172</t>
  </si>
  <si>
    <t>OID-640173</t>
  </si>
  <si>
    <t>OID-640174</t>
  </si>
  <si>
    <t>OID-640175</t>
  </si>
  <si>
    <t>OID-640176</t>
  </si>
  <si>
    <t>OID-640177</t>
  </si>
  <si>
    <t>OID-640178</t>
  </si>
  <si>
    <t>OID-640179</t>
  </si>
  <si>
    <t>OID-64018</t>
  </si>
  <si>
    <t>OID-640180</t>
  </si>
  <si>
    <t>OID-640181</t>
  </si>
  <si>
    <t>OID-640182</t>
  </si>
  <si>
    <t>OID-640183</t>
  </si>
  <si>
    <t>OID-640184</t>
  </si>
  <si>
    <t>OID-640185</t>
  </si>
  <si>
    <t>OID-640186</t>
  </si>
  <si>
    <t>OID-640187</t>
  </si>
  <si>
    <t>OID-640188</t>
  </si>
  <si>
    <t>OID-640189</t>
  </si>
  <si>
    <t>OID-64019</t>
  </si>
  <si>
    <t>OID-640190</t>
  </si>
  <si>
    <t>OID-640191</t>
  </si>
  <si>
    <t>OID-640192</t>
  </si>
  <si>
    <t>OID-640193</t>
  </si>
  <si>
    <t>OID-640194</t>
  </si>
  <si>
    <t>OID-640195</t>
  </si>
  <si>
    <t>OID-640196</t>
  </si>
  <si>
    <t>OID-640197</t>
  </si>
  <si>
    <t>OID-640198</t>
  </si>
  <si>
    <t>OID-640199</t>
  </si>
  <si>
    <t>OID-64020</t>
  </si>
  <si>
    <t>OID-640200</t>
  </si>
  <si>
    <t>OID-640201</t>
  </si>
  <si>
    <t>OID-640202</t>
  </si>
  <si>
    <t>OID-640203</t>
  </si>
  <si>
    <t>OID-640204</t>
  </si>
  <si>
    <t>OID-640205</t>
  </si>
  <si>
    <t>OID-640206</t>
  </si>
  <si>
    <t>OID-640207</t>
  </si>
  <si>
    <t>OID-640208</t>
  </si>
  <si>
    <t>OID-640209</t>
  </si>
  <si>
    <t>OID-64021</t>
  </si>
  <si>
    <t>OID-640210</t>
  </si>
  <si>
    <t>OID-640211</t>
  </si>
  <si>
    <t>OID-640212</t>
  </si>
  <si>
    <t>OID-640213</t>
  </si>
  <si>
    <t>OID-640214</t>
  </si>
  <si>
    <t>OID-640215</t>
  </si>
  <si>
    <t>OID-640216</t>
  </si>
  <si>
    <t>OID-640217</t>
  </si>
  <si>
    <t>OID-640218</t>
  </si>
  <si>
    <t>OID-640219</t>
  </si>
  <si>
    <t>OID-64022</t>
  </si>
  <si>
    <t>OID-640220</t>
  </si>
  <si>
    <t>OID-640221</t>
  </si>
  <si>
    <t>OID-640222</t>
  </si>
  <si>
    <t>OID-640223</t>
  </si>
  <si>
    <t>OID-640224</t>
  </si>
  <si>
    <t>OID-640225</t>
  </si>
  <si>
    <t>OID-640226</t>
  </si>
  <si>
    <t>OID-640227</t>
  </si>
  <si>
    <t>OID-640228</t>
  </si>
  <si>
    <t>OID-640229</t>
  </si>
  <si>
    <t>OID-64023</t>
  </si>
  <si>
    <t>OID-640230</t>
  </si>
  <si>
    <t>OID-640231</t>
  </si>
  <si>
    <t>OID-640232</t>
  </si>
  <si>
    <t>OID-640233</t>
  </si>
  <si>
    <t>OID-640234</t>
  </si>
  <si>
    <t>OID-640235</t>
  </si>
  <si>
    <t>OID-640236</t>
  </si>
  <si>
    <t>OID-640237</t>
  </si>
  <si>
    <t>OID-640238</t>
  </si>
  <si>
    <t>OID-640239</t>
  </si>
  <si>
    <t>OID-64024</t>
  </si>
  <si>
    <t>OID-640240</t>
  </si>
  <si>
    <t>OID-640241</t>
  </si>
  <si>
    <t>OID-640242</t>
  </si>
  <si>
    <t>OID-640243</t>
  </si>
  <si>
    <t>OID-640244</t>
  </si>
  <si>
    <t>OID-640245</t>
  </si>
  <si>
    <t>OID-640246</t>
  </si>
  <si>
    <t>OID-640247</t>
  </si>
  <si>
    <t>OID-640248</t>
  </si>
  <si>
    <t>OID-640249</t>
  </si>
  <si>
    <t>OID-64025</t>
  </si>
  <si>
    <t>OID-640250</t>
  </si>
  <si>
    <t>OID-640251</t>
  </si>
  <si>
    <t>OID-640252</t>
  </si>
  <si>
    <t>OID-640253</t>
  </si>
  <si>
    <t>OID-640254</t>
  </si>
  <si>
    <t>OID-640255</t>
  </si>
  <si>
    <t>OID-640256</t>
  </si>
  <si>
    <t>OID-640257</t>
  </si>
  <si>
    <t>OID-640258</t>
  </si>
  <si>
    <t>OID-640259</t>
  </si>
  <si>
    <t>OID-64026</t>
  </si>
  <si>
    <t>OID-640260</t>
  </si>
  <si>
    <t>OID-640261</t>
  </si>
  <si>
    <t>OID-640262</t>
  </si>
  <si>
    <t>OID-640263</t>
  </si>
  <si>
    <t>OID-640264</t>
  </si>
  <si>
    <t>OID-640265</t>
  </si>
  <si>
    <t>OID-640266</t>
  </si>
  <si>
    <t>OID-640267</t>
  </si>
  <si>
    <t>OID-640268</t>
  </si>
  <si>
    <t>OID-640269</t>
  </si>
  <si>
    <t>OID-64027</t>
  </si>
  <si>
    <t>OID-640270</t>
  </si>
  <si>
    <t>OID-640271</t>
  </si>
  <si>
    <t>OID-640272</t>
  </si>
  <si>
    <t>OID-640273</t>
  </si>
  <si>
    <t>OID-640274</t>
  </si>
  <si>
    <t>OID-640275</t>
  </si>
  <si>
    <t>OID-640276</t>
  </si>
  <si>
    <t>OID-640277</t>
  </si>
  <si>
    <t>OID-640278</t>
  </si>
  <si>
    <t>OID-640279</t>
  </si>
  <si>
    <t>OID-64028</t>
  </si>
  <si>
    <t>OID-640280</t>
  </si>
  <si>
    <t>OID-640281</t>
  </si>
  <si>
    <t>OID-640282</t>
  </si>
  <si>
    <t>OID-640283</t>
  </si>
  <si>
    <t>OID-640284</t>
  </si>
  <si>
    <t>OID-640285</t>
  </si>
  <si>
    <t>OID-640286</t>
  </si>
  <si>
    <t>OID-640287</t>
  </si>
  <si>
    <t>OID-640288</t>
  </si>
  <si>
    <t>OID-640289</t>
  </si>
  <si>
    <t>OID-64029</t>
  </si>
  <si>
    <t>OID-640290</t>
  </si>
  <si>
    <t>OID-640291</t>
  </si>
  <si>
    <t>OID-640292</t>
  </si>
  <si>
    <t>OID-640293</t>
  </si>
  <si>
    <t>OID-640294</t>
  </si>
  <si>
    <t>OID-640295</t>
  </si>
  <si>
    <t>OID-640296</t>
  </si>
  <si>
    <t>OID-640297</t>
  </si>
  <si>
    <t>OID-640298</t>
  </si>
  <si>
    <t>OID-640299</t>
  </si>
  <si>
    <t>OID-64030</t>
  </si>
  <si>
    <t>OID-640300</t>
  </si>
  <si>
    <t>OID-640301</t>
  </si>
  <si>
    <t>OID-640302</t>
  </si>
  <si>
    <t>OID-640303</t>
  </si>
  <si>
    <t>OID-640304</t>
  </si>
  <si>
    <t>OID-640305</t>
  </si>
  <si>
    <t>OID-640306</t>
  </si>
  <si>
    <t>OID-640307</t>
  </si>
  <si>
    <t>OID-640308</t>
  </si>
  <si>
    <t>OID-640309</t>
  </si>
  <si>
    <t>OID-64031</t>
  </si>
  <si>
    <t>OID-640310</t>
  </si>
  <si>
    <t>OID-640311</t>
  </si>
  <si>
    <t>OID-640312</t>
  </si>
  <si>
    <t>OID-640313</t>
  </si>
  <si>
    <t>OID-640314</t>
  </si>
  <si>
    <t>OID-640315</t>
  </si>
  <si>
    <t>OID-640316</t>
  </si>
  <si>
    <t>OID-640317</t>
  </si>
  <si>
    <t>OID-640318</t>
  </si>
  <si>
    <t>OID-640319</t>
  </si>
  <si>
    <t>OID-64032</t>
  </si>
  <si>
    <t>OID-640320</t>
  </si>
  <si>
    <t>OID-640321</t>
  </si>
  <si>
    <t>OID-640322</t>
  </si>
  <si>
    <t>OID-640323</t>
  </si>
  <si>
    <t>OID-640324</t>
  </si>
  <si>
    <t>OID-640325</t>
  </si>
  <si>
    <t>OID-640326</t>
  </si>
  <si>
    <t>OID-640327</t>
  </si>
  <si>
    <t>OID-640328</t>
  </si>
  <si>
    <t>OID-640329</t>
  </si>
  <si>
    <t>OID-64033</t>
  </si>
  <si>
    <t>OID-640330</t>
  </si>
  <si>
    <t>OID-640331</t>
  </si>
  <si>
    <t>OID-640332</t>
  </si>
  <si>
    <t>OID-640333</t>
  </si>
  <si>
    <t>OID-640334</t>
  </si>
  <si>
    <t>OID-640335</t>
  </si>
  <si>
    <t>OID-640336</t>
  </si>
  <si>
    <t>OID-640337</t>
  </si>
  <si>
    <t>OID-640338</t>
  </si>
  <si>
    <t>OID-640339</t>
  </si>
  <si>
    <t>OID-64034</t>
  </si>
  <si>
    <t>OID-640340</t>
  </si>
  <si>
    <t>OID-640341</t>
  </si>
  <si>
    <t>OID-640342</t>
  </si>
  <si>
    <t>OID-640343</t>
  </si>
  <si>
    <t>OID-640344</t>
  </si>
  <si>
    <t>OID-640345</t>
  </si>
  <si>
    <t>OID-640346</t>
  </si>
  <si>
    <t>OID-640347</t>
  </si>
  <si>
    <t>OID-640348</t>
  </si>
  <si>
    <t>OID-640349</t>
  </si>
  <si>
    <t>OID-64035</t>
  </si>
  <si>
    <t>OID-640350</t>
  </si>
  <si>
    <t>OID-640351</t>
  </si>
  <si>
    <t>OID-640352</t>
  </si>
  <si>
    <t>OID-640353</t>
  </si>
  <si>
    <t>OID-640354</t>
  </si>
  <si>
    <t>OID-640355</t>
  </si>
  <si>
    <t>OID-640356</t>
  </si>
  <si>
    <t>OID-640357</t>
  </si>
  <si>
    <t>OID-640358</t>
  </si>
  <si>
    <t>OID-640359</t>
  </si>
  <si>
    <t>OID-64036</t>
  </si>
  <si>
    <t>OID-640360</t>
  </si>
  <si>
    <t>OID-640361</t>
  </si>
  <si>
    <t>OID-640362</t>
  </si>
  <si>
    <t>OID-640363</t>
  </si>
  <si>
    <t>OID-640364</t>
  </si>
  <si>
    <t>OID-640365</t>
  </si>
  <si>
    <t>OID-640366</t>
  </si>
  <si>
    <t>OID-640367</t>
  </si>
  <si>
    <t>OID-640368</t>
  </si>
  <si>
    <t>OID-640369</t>
  </si>
  <si>
    <t>OID-64037</t>
  </si>
  <si>
    <t>OID-640370</t>
  </si>
  <si>
    <t>OID-640371</t>
  </si>
  <si>
    <t>OID-640372</t>
  </si>
  <si>
    <t>OID-640373</t>
  </si>
  <si>
    <t>OID-640374</t>
  </si>
  <si>
    <t>OID-640375</t>
  </si>
  <si>
    <t>OID-640376</t>
  </si>
  <si>
    <t>OID-640377</t>
  </si>
  <si>
    <t>OID-640378</t>
  </si>
  <si>
    <t>OID-640379</t>
  </si>
  <si>
    <t>OID-64038</t>
  </si>
  <si>
    <t>OID-640380</t>
  </si>
  <si>
    <t>OID-640381</t>
  </si>
  <si>
    <t>OID-640382</t>
  </si>
  <si>
    <t>OID-640383</t>
  </si>
  <si>
    <t>OID-640384</t>
  </si>
  <si>
    <t>OID-640385</t>
  </si>
  <si>
    <t>OID-640386</t>
  </si>
  <si>
    <t>OID-640387</t>
  </si>
  <si>
    <t>OID-640388</t>
  </si>
  <si>
    <t>OID-640389</t>
  </si>
  <si>
    <t>OID-64039</t>
  </si>
  <si>
    <t>OID-640390</t>
  </si>
  <si>
    <t>OID-640391</t>
  </si>
  <si>
    <t>OID-640392</t>
  </si>
  <si>
    <t>OID-640393</t>
  </si>
  <si>
    <t>OID-640394</t>
  </si>
  <si>
    <t>OID-640395</t>
  </si>
  <si>
    <t>OID-640396</t>
  </si>
  <si>
    <t>OID-640397</t>
  </si>
  <si>
    <t>OID-640398</t>
  </si>
  <si>
    <t>OID-640399</t>
  </si>
  <si>
    <t>OID-64040</t>
  </si>
  <si>
    <t>OID-640400</t>
  </si>
  <si>
    <t>OID-640401</t>
  </si>
  <si>
    <t>OID-640402</t>
  </si>
  <si>
    <t>OID-640403</t>
  </si>
  <si>
    <t>OID-640404</t>
  </si>
  <si>
    <t>OID-640405</t>
  </si>
  <si>
    <t>OID-640406</t>
  </si>
  <si>
    <t>OID-640407</t>
  </si>
  <si>
    <t>OID-640408</t>
  </si>
  <si>
    <t>OID-640409</t>
  </si>
  <si>
    <t>OID-64041</t>
  </si>
  <si>
    <t>OID-640410</t>
  </si>
  <si>
    <t>OID-640411</t>
  </si>
  <si>
    <t>OID-640412</t>
  </si>
  <si>
    <t>OID-640413</t>
  </si>
  <si>
    <t>OID-640414</t>
  </si>
  <si>
    <t>OID-640415</t>
  </si>
  <si>
    <t>OID-640416</t>
  </si>
  <si>
    <t>OID-640417</t>
  </si>
  <si>
    <t>OID-640418</t>
  </si>
  <si>
    <t>OID-640419</t>
  </si>
  <si>
    <t>OID-64042</t>
  </si>
  <si>
    <t>OID-640420</t>
  </si>
  <si>
    <t>OID-640421</t>
  </si>
  <si>
    <t>OID-640422</t>
  </si>
  <si>
    <t>OID-640423</t>
  </si>
  <si>
    <t>OID-640424</t>
  </si>
  <si>
    <t>OID-640425</t>
  </si>
  <si>
    <t>OID-640426</t>
  </si>
  <si>
    <t>OID-640427</t>
  </si>
  <si>
    <t>OID-640428</t>
  </si>
  <si>
    <t>OID-640429</t>
  </si>
  <si>
    <t>OID-64043</t>
  </si>
  <si>
    <t>OID-640430</t>
  </si>
  <si>
    <t>OID-640431</t>
  </si>
  <si>
    <t>OID-640432</t>
  </si>
  <si>
    <t>OID-640433</t>
  </si>
  <si>
    <t>OID-640434</t>
  </si>
  <si>
    <t>OID-640435</t>
  </si>
  <si>
    <t>OID-640436</t>
  </si>
  <si>
    <t>OID-640437</t>
  </si>
  <si>
    <t>OID-640438</t>
  </si>
  <si>
    <t>OID-640439</t>
  </si>
  <si>
    <t>OID-64044</t>
  </si>
  <si>
    <t>OID-640440</t>
  </si>
  <si>
    <t>OID-640441</t>
  </si>
  <si>
    <t>OID-640442</t>
  </si>
  <si>
    <t>OID-640443</t>
  </si>
  <si>
    <t>OID-640444</t>
  </si>
  <si>
    <t>OID-640445</t>
  </si>
  <si>
    <t>OID-640446</t>
  </si>
  <si>
    <t>OID-640447</t>
  </si>
  <si>
    <t>OID-640448</t>
  </si>
  <si>
    <t>OID-640449</t>
  </si>
  <si>
    <t>OID-64045</t>
  </si>
  <si>
    <t>OID-640450</t>
  </si>
  <si>
    <t>OID-640451</t>
  </si>
  <si>
    <t>OID-640452</t>
  </si>
  <si>
    <t>OID-640453</t>
  </si>
  <si>
    <t>OID-640454</t>
  </si>
  <si>
    <t>OID-640455</t>
  </si>
  <si>
    <t>OID-640456</t>
  </si>
  <si>
    <t>OID-640457</t>
  </si>
  <si>
    <t>OID-640458</t>
  </si>
  <si>
    <t>OID-640459</t>
  </si>
  <si>
    <t>OID-64046</t>
  </si>
  <si>
    <t>OID-640460</t>
  </si>
  <si>
    <t>OID-640461</t>
  </si>
  <si>
    <t>OID-640462</t>
  </si>
  <si>
    <t>OID-640463</t>
  </si>
  <si>
    <t>OID-640464</t>
  </si>
  <si>
    <t>OID-640465</t>
  </si>
  <si>
    <t>OID-640466</t>
  </si>
  <si>
    <t>OID-640467</t>
  </si>
  <si>
    <t>OID-640468</t>
  </si>
  <si>
    <t>OID-640469</t>
  </si>
  <si>
    <t>OID-64047</t>
  </si>
  <si>
    <t>OID-640470</t>
  </si>
  <si>
    <t>OID-640471</t>
  </si>
  <si>
    <t>OID-640472</t>
  </si>
  <si>
    <t>OID-640473</t>
  </si>
  <si>
    <t>OID-640474</t>
  </si>
  <si>
    <t>OID-640475</t>
  </si>
  <si>
    <t>OID-640476</t>
  </si>
  <si>
    <t>OID-640477</t>
  </si>
  <si>
    <t>OID-640478</t>
  </si>
  <si>
    <t>OID-640479</t>
  </si>
  <si>
    <t>OID-64048</t>
  </si>
  <si>
    <t>OID-640480</t>
  </si>
  <si>
    <t>OID-640481</t>
  </si>
  <si>
    <t>OID-640482</t>
  </si>
  <si>
    <t>OID-640483</t>
  </si>
  <si>
    <t>OID-640484</t>
  </si>
  <si>
    <t>OID-640485</t>
  </si>
  <si>
    <t>OID-640486</t>
  </si>
  <si>
    <t>OID-640487</t>
  </si>
  <si>
    <t>OID-640488</t>
  </si>
  <si>
    <t>OID-640489</t>
  </si>
  <si>
    <t>OID-64049</t>
  </si>
  <si>
    <t>OID-640490</t>
  </si>
  <si>
    <t>OID-640491</t>
  </si>
  <si>
    <t>OID-640492</t>
  </si>
  <si>
    <t>OID-640493</t>
  </si>
  <si>
    <t>OID-640494</t>
  </si>
  <si>
    <t>OID-640495</t>
  </si>
  <si>
    <t>OID-640496</t>
  </si>
  <si>
    <t>OID-640497</t>
  </si>
  <si>
    <t>OID-640498</t>
  </si>
  <si>
    <t>OID-640499</t>
  </si>
  <si>
    <t>OID-64050</t>
  </si>
  <si>
    <t>OID-640500</t>
  </si>
  <si>
    <t>OID-640501</t>
  </si>
  <si>
    <t>OID-640502</t>
  </si>
  <si>
    <t>OID-640503</t>
  </si>
  <si>
    <t>OID-640504</t>
  </si>
  <si>
    <t>OID-640505</t>
  </si>
  <si>
    <t>OID-640506</t>
  </si>
  <si>
    <t>OID-640507</t>
  </si>
  <si>
    <t>OID-640508</t>
  </si>
  <si>
    <t>OID-640509</t>
  </si>
  <si>
    <t>OID-64051</t>
  </si>
  <si>
    <t>OID-640510</t>
  </si>
  <si>
    <t>OID-640511</t>
  </si>
  <si>
    <t>OID-640512</t>
  </si>
  <si>
    <t>OID-640513</t>
  </si>
  <si>
    <t>OID-640514</t>
  </si>
  <si>
    <t>OID-640515</t>
  </si>
  <si>
    <t>OID-640516</t>
  </si>
  <si>
    <t>OID-640517</t>
  </si>
  <si>
    <t>OID-640518</t>
  </si>
  <si>
    <t>OID-640519</t>
  </si>
  <si>
    <t>OID-64052</t>
  </si>
  <si>
    <t>OID-640520</t>
  </si>
  <si>
    <t>OID-640521</t>
  </si>
  <si>
    <t>OID-640522</t>
  </si>
  <si>
    <t>OID-640523</t>
  </si>
  <si>
    <t>OID-640524</t>
  </si>
  <si>
    <t>OID-640525</t>
  </si>
  <si>
    <t>OID-640526</t>
  </si>
  <si>
    <t>OID-640527</t>
  </si>
  <si>
    <t>OID-640528</t>
  </si>
  <si>
    <t>OID-640529</t>
  </si>
  <si>
    <t>OID-64053</t>
  </si>
  <si>
    <t>OID-640530</t>
  </si>
  <si>
    <t>OID-640531</t>
  </si>
  <si>
    <t>OID-640532</t>
  </si>
  <si>
    <t>OID-640533</t>
  </si>
  <si>
    <t>OID-640534</t>
  </si>
  <si>
    <t>OID-640535</t>
  </si>
  <si>
    <t>OID-640536</t>
  </si>
  <si>
    <t>OID-640537</t>
  </si>
  <si>
    <t>OID-640538</t>
  </si>
  <si>
    <t>OID-640539</t>
  </si>
  <si>
    <t>OID-64054</t>
  </si>
  <si>
    <t>OID-640540</t>
  </si>
  <si>
    <t>OID-640541</t>
  </si>
  <si>
    <t>OID-640542</t>
  </si>
  <si>
    <t>OID-640543</t>
  </si>
  <si>
    <t>OID-640544</t>
  </si>
  <si>
    <t>OID-640545</t>
  </si>
  <si>
    <t>OID-640546</t>
  </si>
  <si>
    <t>OID-640547</t>
  </si>
  <si>
    <t>OID-640548</t>
  </si>
  <si>
    <t>OID-640549</t>
  </si>
  <si>
    <t>OID-64055</t>
  </si>
  <si>
    <t>OID-640550</t>
  </si>
  <si>
    <t>OID-640551</t>
  </si>
  <si>
    <t>OID-640552</t>
  </si>
  <si>
    <t>OID-640553</t>
  </si>
  <si>
    <t>OID-640554</t>
  </si>
  <si>
    <t>OID-640555</t>
  </si>
  <si>
    <t>OID-640556</t>
  </si>
  <si>
    <t>OID-640557</t>
  </si>
  <si>
    <t>OID-640558</t>
  </si>
  <si>
    <t>OID-640559</t>
  </si>
  <si>
    <t>OID-64056</t>
  </si>
  <si>
    <t>OID-640560</t>
  </si>
  <si>
    <t>OID-640561</t>
  </si>
  <si>
    <t>OID-640562</t>
  </si>
  <si>
    <t>OID-640563</t>
  </si>
  <si>
    <t>OID-640564</t>
  </si>
  <si>
    <t>OID-640565</t>
  </si>
  <si>
    <t>OID-640566</t>
  </si>
  <si>
    <t>OID-640567</t>
  </si>
  <si>
    <t>OID-640568</t>
  </si>
  <si>
    <t>OID-640569</t>
  </si>
  <si>
    <t>OID-64057</t>
  </si>
  <si>
    <t>OID-640570</t>
  </si>
  <si>
    <t>OID-640571</t>
  </si>
  <si>
    <t>OID-640572</t>
  </si>
  <si>
    <t>OID-640573</t>
  </si>
  <si>
    <t>OID-640574</t>
  </si>
  <si>
    <t>OID-640575</t>
  </si>
  <si>
    <t>OID-640576</t>
  </si>
  <si>
    <t>OID-640577</t>
  </si>
  <si>
    <t>OID-640578</t>
  </si>
  <si>
    <t>OID-640579</t>
  </si>
  <si>
    <t>OID-64058</t>
  </si>
  <si>
    <t>OID-640580</t>
  </si>
  <si>
    <t>OID-640581</t>
  </si>
  <si>
    <t>OID-640582</t>
  </si>
  <si>
    <t>OID-640583</t>
  </si>
  <si>
    <t>OID-640584</t>
  </si>
  <si>
    <t>OID-640585</t>
  </si>
  <si>
    <t>OID-640586</t>
  </si>
  <si>
    <t>OID-640587</t>
  </si>
  <si>
    <t>OID-640588</t>
  </si>
  <si>
    <t>OID-640589</t>
  </si>
  <si>
    <t>OID-64059</t>
  </si>
  <si>
    <t>OID-640590</t>
  </si>
  <si>
    <t>OID-640591</t>
  </si>
  <si>
    <t>OID-640592</t>
  </si>
  <si>
    <t>OID-640593</t>
  </si>
  <si>
    <t>OID-640594</t>
  </si>
  <si>
    <t>OID-640595</t>
  </si>
  <si>
    <t>OID-640596</t>
  </si>
  <si>
    <t>OID-640597</t>
  </si>
  <si>
    <t>OID-640598</t>
  </si>
  <si>
    <t>OID-640599</t>
  </si>
  <si>
    <t>OID-64060</t>
  </si>
  <si>
    <t>OID-640600</t>
  </si>
  <si>
    <t>OID-640601</t>
  </si>
  <si>
    <t>OID-640602</t>
  </si>
  <si>
    <t>OID-640603</t>
  </si>
  <si>
    <t>OID-640604</t>
  </si>
  <si>
    <t>OID-640605</t>
  </si>
  <si>
    <t>OID-640606</t>
  </si>
  <si>
    <t>OID-640607</t>
  </si>
  <si>
    <t>OID-640608</t>
  </si>
  <si>
    <t>OID-640609</t>
  </si>
  <si>
    <t>OID-64061</t>
  </si>
  <si>
    <t>OID-640610</t>
  </si>
  <si>
    <t>OID-640611</t>
  </si>
  <si>
    <t>OID-640612</t>
  </si>
  <si>
    <t>OID-640613</t>
  </si>
  <si>
    <t>OID-640614</t>
  </si>
  <si>
    <t>OID-640615</t>
  </si>
  <si>
    <t>OID-640616</t>
  </si>
  <si>
    <t>OID-640617</t>
  </si>
  <si>
    <t>OID-640618</t>
  </si>
  <si>
    <t>OID-640619</t>
  </si>
  <si>
    <t>OID-64062</t>
  </si>
  <si>
    <t>OID-640620</t>
  </si>
  <si>
    <t>OID-640621</t>
  </si>
  <si>
    <t>OID-640622</t>
  </si>
  <si>
    <t>OID-640623</t>
  </si>
  <si>
    <t>OID-640624</t>
  </si>
  <si>
    <t>OID-640625</t>
  </si>
  <si>
    <t>OID-640626</t>
  </si>
  <si>
    <t>OID-640627</t>
  </si>
  <si>
    <t>OID-640628</t>
  </si>
  <si>
    <t>OID-640629</t>
  </si>
  <si>
    <t>OID-64063</t>
  </si>
  <si>
    <t>OID-640630</t>
  </si>
  <si>
    <t>OID-640631</t>
  </si>
  <si>
    <t>OID-640632</t>
  </si>
  <si>
    <t>OID-640633</t>
  </si>
  <si>
    <t>OID-640634</t>
  </si>
  <si>
    <t>OID-640635</t>
  </si>
  <si>
    <t>OID-640636</t>
  </si>
  <si>
    <t>OID-640637</t>
  </si>
  <si>
    <t>OID-640638</t>
  </si>
  <si>
    <t>OID-640639</t>
  </si>
  <si>
    <t>OID-64064</t>
  </si>
  <si>
    <t>OID-640640</t>
  </si>
  <si>
    <t>OID-640641</t>
  </si>
  <si>
    <t>OID-640642</t>
  </si>
  <si>
    <t>OID-640643</t>
  </si>
  <si>
    <t>OID-640644</t>
  </si>
  <si>
    <t>OID-640645</t>
  </si>
  <si>
    <t>OID-640646</t>
  </si>
  <si>
    <t>OID-640647</t>
  </si>
  <si>
    <t>OID-640648</t>
  </si>
  <si>
    <t>OID-640649</t>
  </si>
  <si>
    <t>OID-64065</t>
  </si>
  <si>
    <t>OID-640650</t>
  </si>
  <si>
    <t>OID-640651</t>
  </si>
  <si>
    <t>OID-640652</t>
  </si>
  <si>
    <t>OID-640653</t>
  </si>
  <si>
    <t>OID-640654</t>
  </si>
  <si>
    <t>OID-640655</t>
  </si>
  <si>
    <t>OID-640656</t>
  </si>
  <si>
    <t>OID-640657</t>
  </si>
  <si>
    <t>OID-640658</t>
  </si>
  <si>
    <t>OID-640659</t>
  </si>
  <si>
    <t>OID-64066</t>
  </si>
  <si>
    <t>OID-640660</t>
  </si>
  <si>
    <t>OID-640661</t>
  </si>
  <si>
    <t>OID-640662</t>
  </si>
  <si>
    <t>OID-640663</t>
  </si>
  <si>
    <t>OID-640664</t>
  </si>
  <si>
    <t>OID-640665</t>
  </si>
  <si>
    <t>OID-640666</t>
  </si>
  <si>
    <t>OID-640667</t>
  </si>
  <si>
    <t>OID-640668</t>
  </si>
  <si>
    <t>OID-640669</t>
  </si>
  <si>
    <t>OID-64067</t>
  </si>
  <si>
    <t>OID-640670</t>
  </si>
  <si>
    <t>OID-640671</t>
  </si>
  <si>
    <t>OID-640672</t>
  </si>
  <si>
    <t>OID-640673</t>
  </si>
  <si>
    <t>OID-640674</t>
  </si>
  <si>
    <t>OID-640675</t>
  </si>
  <si>
    <t>OID-640676</t>
  </si>
  <si>
    <t>OID-640677</t>
  </si>
  <si>
    <t>OID-640678</t>
  </si>
  <si>
    <t>OID-640679</t>
  </si>
  <si>
    <t>OID-64068</t>
  </si>
  <si>
    <t>OID-640680</t>
  </si>
  <si>
    <t>OID-640681</t>
  </si>
  <si>
    <t>OID-640682</t>
  </si>
  <si>
    <t>OID-640683</t>
  </si>
  <si>
    <t>OID-640684</t>
  </si>
  <si>
    <t>OID-640685</t>
  </si>
  <si>
    <t>OID-640686</t>
  </si>
  <si>
    <t>OID-640687</t>
  </si>
  <si>
    <t>OID-640688</t>
  </si>
  <si>
    <t>OID-640689</t>
  </si>
  <si>
    <t>OID-64069</t>
  </si>
  <si>
    <t>OID-640690</t>
  </si>
  <si>
    <t>OID-640691</t>
  </si>
  <si>
    <t>OID-640692</t>
  </si>
  <si>
    <t>OID-640693</t>
  </si>
  <si>
    <t>OID-640694</t>
  </si>
  <si>
    <t>OID-640695</t>
  </si>
  <si>
    <t>OID-640696</t>
  </si>
  <si>
    <t>OID-640697</t>
  </si>
  <si>
    <t>OID-640698</t>
  </si>
  <si>
    <t>OID-640699</t>
  </si>
  <si>
    <t>OID-64070</t>
  </si>
  <si>
    <t>OID-640700</t>
  </si>
  <si>
    <t>OID-640701</t>
  </si>
  <si>
    <t>OID-640702</t>
  </si>
  <si>
    <t>OID-640703</t>
  </si>
  <si>
    <t>OID-640704</t>
  </si>
  <si>
    <t>OID-640705</t>
  </si>
  <si>
    <t>OID-640706</t>
  </si>
  <si>
    <t>OID-640707</t>
  </si>
  <si>
    <t>OID-640708</t>
  </si>
  <si>
    <t>OID-640709</t>
  </si>
  <si>
    <t>OID-64071</t>
  </si>
  <si>
    <t>OID-640710</t>
  </si>
  <si>
    <t>OID-640711</t>
  </si>
  <si>
    <t>OID-640712</t>
  </si>
  <si>
    <t>OID-640713</t>
  </si>
  <si>
    <t>OID-640714</t>
  </si>
  <si>
    <t>OID-640715</t>
  </si>
  <si>
    <t>OID-640716</t>
  </si>
  <si>
    <t>OID-640717</t>
  </si>
  <si>
    <t>OID-640718</t>
  </si>
  <si>
    <t>OID-640719</t>
  </si>
  <si>
    <t>OID-64072</t>
  </si>
  <si>
    <t>OID-640720</t>
  </si>
  <si>
    <t>OID-640721</t>
  </si>
  <si>
    <t>OID-640722</t>
  </si>
  <si>
    <t>OID-640723</t>
  </si>
  <si>
    <t>OID-640724</t>
  </si>
  <si>
    <t>OID-640725</t>
  </si>
  <si>
    <t>OID-640726</t>
  </si>
  <si>
    <t>OID-640727</t>
  </si>
  <si>
    <t>OID-640728</t>
  </si>
  <si>
    <t>OID-640729</t>
  </si>
  <si>
    <t>OID-64073</t>
  </si>
  <si>
    <t>OID-640730</t>
  </si>
  <si>
    <t>OID-640731</t>
  </si>
  <si>
    <t>OID-640732</t>
  </si>
  <si>
    <t>OID-640733</t>
  </si>
  <si>
    <t>OID-640734</t>
  </si>
  <si>
    <t>OID-640735</t>
  </si>
  <si>
    <t>OID-640736</t>
  </si>
  <si>
    <t>OID-640737</t>
  </si>
  <si>
    <t>OID-640738</t>
  </si>
  <si>
    <t>OID-640739</t>
  </si>
  <si>
    <t>OID-64074</t>
  </si>
  <si>
    <t>OID-640740</t>
  </si>
  <si>
    <t>OID-640741</t>
  </si>
  <si>
    <t>OID-640742</t>
  </si>
  <si>
    <t>OID-640743</t>
  </si>
  <si>
    <t>OID-640744</t>
  </si>
  <si>
    <t>OID-640745</t>
  </si>
  <si>
    <t>OID-640746</t>
  </si>
  <si>
    <t>OID-640747</t>
  </si>
  <si>
    <t>OID-640748</t>
  </si>
  <si>
    <t>OID-640749</t>
  </si>
  <si>
    <t>OID-64075</t>
  </si>
  <si>
    <t>OID-640750</t>
  </si>
  <si>
    <t>OID-640751</t>
  </si>
  <si>
    <t>OID-640752</t>
  </si>
  <si>
    <t>OID-640753</t>
  </si>
  <si>
    <t>OID-640754</t>
  </si>
  <si>
    <t>OID-640755</t>
  </si>
  <si>
    <t>OID-640756</t>
  </si>
  <si>
    <t>OID-640757</t>
  </si>
  <si>
    <t>OID-640758</t>
  </si>
  <si>
    <t>OID-640759</t>
  </si>
  <si>
    <t>OID-64076</t>
  </si>
  <si>
    <t>OID-640760</t>
  </si>
  <si>
    <t>OID-640761</t>
  </si>
  <si>
    <t>OID-640762</t>
  </si>
  <si>
    <t>OID-640763</t>
  </si>
  <si>
    <t>OID-640764</t>
  </si>
  <si>
    <t>OID-640765</t>
  </si>
  <si>
    <t>OID-640766</t>
  </si>
  <si>
    <t>OID-640767</t>
  </si>
  <si>
    <t>OID-640768</t>
  </si>
  <si>
    <t>OID-640769</t>
  </si>
  <si>
    <t>OID-64077</t>
  </si>
  <si>
    <t>OID-640770</t>
  </si>
  <si>
    <t>OID-640771</t>
  </si>
  <si>
    <t>OID-640772</t>
  </si>
  <si>
    <t>OID-640773</t>
  </si>
  <si>
    <t>OID-640774</t>
  </si>
  <si>
    <t>OID-640775</t>
  </si>
  <si>
    <t>OID-640776</t>
  </si>
  <si>
    <t>OID-640777</t>
  </si>
  <si>
    <t>OID-640778</t>
  </si>
  <si>
    <t>OID-640779</t>
  </si>
  <si>
    <t>OID-64078</t>
  </si>
  <si>
    <t>OID-640780</t>
  </si>
  <si>
    <t>OID-640781</t>
  </si>
  <si>
    <t>OID-640782</t>
  </si>
  <si>
    <t>OID-640783</t>
  </si>
  <si>
    <t>OID-640784</t>
  </si>
  <si>
    <t>OID-640785</t>
  </si>
  <si>
    <t>OID-640786</t>
  </si>
  <si>
    <t>OID-640787</t>
  </si>
  <si>
    <t>OID-640788</t>
  </si>
  <si>
    <t>OID-640789</t>
  </si>
  <si>
    <t>OID-64079</t>
  </si>
  <si>
    <t>OID-640790</t>
  </si>
  <si>
    <t>OID-640791</t>
  </si>
  <si>
    <t>OID-640792</t>
  </si>
  <si>
    <t>OID-640793</t>
  </si>
  <si>
    <t>OID-640794</t>
  </si>
  <si>
    <t>OID-640795</t>
  </si>
  <si>
    <t>OID-640796</t>
  </si>
  <si>
    <t>OID-640797</t>
  </si>
  <si>
    <t>OID-640798</t>
  </si>
  <si>
    <t>OID-640799</t>
  </si>
  <si>
    <t>OID-64080</t>
  </si>
  <si>
    <t>OID-640800</t>
  </si>
  <si>
    <t>OID-640801</t>
  </si>
  <si>
    <t>OID-640802</t>
  </si>
  <si>
    <t>OID-640803</t>
  </si>
  <si>
    <t>OID-640804</t>
  </si>
  <si>
    <t>OID-640805</t>
  </si>
  <si>
    <t>OID-640806</t>
  </si>
  <si>
    <t>OID-640807</t>
  </si>
  <si>
    <t>OID-640808</t>
  </si>
  <si>
    <t>OID-640809</t>
  </si>
  <si>
    <t>OID-64081</t>
  </si>
  <si>
    <t>OID-640810</t>
  </si>
  <si>
    <t>OID-640811</t>
  </si>
  <si>
    <t>OID-640812</t>
  </si>
  <si>
    <t>OID-640813</t>
  </si>
  <si>
    <t>OID-640814</t>
  </si>
  <si>
    <t>OID-640815</t>
  </si>
  <si>
    <t>OID-640816</t>
  </si>
  <si>
    <t>OID-640817</t>
  </si>
  <si>
    <t>OID-640818</t>
  </si>
  <si>
    <t>OID-640819</t>
  </si>
  <si>
    <t>OID-64082</t>
  </si>
  <si>
    <t>OID-640820</t>
  </si>
  <si>
    <t>OID-640821</t>
  </si>
  <si>
    <t>OID-640822</t>
  </si>
  <si>
    <t>OID-640823</t>
  </si>
  <si>
    <t>OID-640824</t>
  </si>
  <si>
    <t>OID-640825</t>
  </si>
  <si>
    <t>OID-640826</t>
  </si>
  <si>
    <t>OID-640827</t>
  </si>
  <si>
    <t>OID-640828</t>
  </si>
  <si>
    <t>OID-640829</t>
  </si>
  <si>
    <t>OID-64083</t>
  </si>
  <si>
    <t>OID-640830</t>
  </si>
  <si>
    <t>OID-640831</t>
  </si>
  <si>
    <t>OID-640832</t>
  </si>
  <si>
    <t>OID-640833</t>
  </si>
  <si>
    <t>OID-640834</t>
  </si>
  <si>
    <t>OID-640835</t>
  </si>
  <si>
    <t>OID-640836</t>
  </si>
  <si>
    <t>OID-640837</t>
  </si>
  <si>
    <t>OID-640838</t>
  </si>
  <si>
    <t>OID-640839</t>
  </si>
  <si>
    <t>OID-64084</t>
  </si>
  <si>
    <t>OID-640840</t>
  </si>
  <si>
    <t>OID-640841</t>
  </si>
  <si>
    <t>OID-640842</t>
  </si>
  <si>
    <t>OID-640843</t>
  </si>
  <si>
    <t>OID-640844</t>
  </si>
  <si>
    <t>OID-640845</t>
  </si>
  <si>
    <t>OID-640846</t>
  </si>
  <si>
    <t>OID-640847</t>
  </si>
  <si>
    <t>OID-640848</t>
  </si>
  <si>
    <t>OID-640849</t>
  </si>
  <si>
    <t>OID-64085</t>
  </si>
  <si>
    <t>OID-640850</t>
  </si>
  <si>
    <t>OID-640851</t>
  </si>
  <si>
    <t>OID-640852</t>
  </si>
  <si>
    <t>OID-640853</t>
  </si>
  <si>
    <t>OID-640854</t>
  </si>
  <si>
    <t>OID-640855</t>
  </si>
  <si>
    <t>OID-640856</t>
  </si>
  <si>
    <t>OID-640857</t>
  </si>
  <si>
    <t>OID-640858</t>
  </si>
  <si>
    <t>OID-640859</t>
  </si>
  <si>
    <t>OID-64086</t>
  </si>
  <si>
    <t>OID-640860</t>
  </si>
  <si>
    <t>OID-640861</t>
  </si>
  <si>
    <t>OID-640862</t>
  </si>
  <si>
    <t>OID-640863</t>
  </si>
  <si>
    <t>OID-640864</t>
  </si>
  <si>
    <t>OID-640865</t>
  </si>
  <si>
    <t>OID-640866</t>
  </si>
  <si>
    <t>OID-640867</t>
  </si>
  <si>
    <t>OID-640868</t>
  </si>
  <si>
    <t>OID-640869</t>
  </si>
  <si>
    <t>OID-64087</t>
  </si>
  <si>
    <t>OID-640870</t>
  </si>
  <si>
    <t>OID-640871</t>
  </si>
  <si>
    <t>OID-640872</t>
  </si>
  <si>
    <t>OID-640873</t>
  </si>
  <si>
    <t>OID-640874</t>
  </si>
  <si>
    <t>OID-640875</t>
  </si>
  <si>
    <t>OID-640876</t>
  </si>
  <si>
    <t>OID-640877</t>
  </si>
  <si>
    <t>OID-640878</t>
  </si>
  <si>
    <t>OID-640879</t>
  </si>
  <si>
    <t>OID-64088</t>
  </si>
  <si>
    <t>OID-640880</t>
  </si>
  <si>
    <t>OID-640881</t>
  </si>
  <si>
    <t>OID-640882</t>
  </si>
  <si>
    <t>OID-640883</t>
  </si>
  <si>
    <t>OID-640884</t>
  </si>
  <si>
    <t>OID-640885</t>
  </si>
  <si>
    <t>OID-640886</t>
  </si>
  <si>
    <t>OID-640887</t>
  </si>
  <si>
    <t>OID-640888</t>
  </si>
  <si>
    <t>OID-640889</t>
  </si>
  <si>
    <t>OID-64089</t>
  </si>
  <si>
    <t>OID-640890</t>
  </si>
  <si>
    <t>OID-640891</t>
  </si>
  <si>
    <t>OID-640892</t>
  </si>
  <si>
    <t>OID-640893</t>
  </si>
  <si>
    <t>OID-640894</t>
  </si>
  <si>
    <t>OID-640895</t>
  </si>
  <si>
    <t>OID-640896</t>
  </si>
  <si>
    <t>OID-640897</t>
  </si>
  <si>
    <t>OID-640898</t>
  </si>
  <si>
    <t>OID-640899</t>
  </si>
  <si>
    <t>OID-64090</t>
  </si>
  <si>
    <t>OID-640900</t>
  </si>
  <si>
    <t>OID-640901</t>
  </si>
  <si>
    <t>OID-640902</t>
  </si>
  <si>
    <t>OID-640903</t>
  </si>
  <si>
    <t>OID-640904</t>
  </si>
  <si>
    <t>OID-640905</t>
  </si>
  <si>
    <t>OID-640906</t>
  </si>
  <si>
    <t>OID-640907</t>
  </si>
  <si>
    <t>OID-640908</t>
  </si>
  <si>
    <t>OID-640909</t>
  </si>
  <si>
    <t>OID-64091</t>
  </si>
  <si>
    <t>OID-640910</t>
  </si>
  <si>
    <t>OID-640911</t>
  </si>
  <si>
    <t>OID-640912</t>
  </si>
  <si>
    <t>OID-640913</t>
  </si>
  <si>
    <t>OID-640914</t>
  </si>
  <si>
    <t>OID-640915</t>
  </si>
  <si>
    <t>OID-640916</t>
  </si>
  <si>
    <t>OID-640917</t>
  </si>
  <si>
    <t>OID-640918</t>
  </si>
  <si>
    <t>OID-640919</t>
  </si>
  <si>
    <t>OID-64092</t>
  </si>
  <si>
    <t>OID-640920</t>
  </si>
  <si>
    <t>OID-640921</t>
  </si>
  <si>
    <t>OID-640922</t>
  </si>
  <si>
    <t>OID-640923</t>
  </si>
  <si>
    <t>OID-640924</t>
  </si>
  <si>
    <t>OID-640925</t>
  </si>
  <si>
    <t>OID-640926</t>
  </si>
  <si>
    <t>OID-640927</t>
  </si>
  <si>
    <t>OID-640928</t>
  </si>
  <si>
    <t>OID-640929</t>
  </si>
  <si>
    <t>OID-64093</t>
  </si>
  <si>
    <t>OID-640930</t>
  </si>
  <si>
    <t>OID-640931</t>
  </si>
  <si>
    <t>OID-640932</t>
  </si>
  <si>
    <t>OID-640933</t>
  </si>
  <si>
    <t>OID-640934</t>
  </si>
  <si>
    <t>OID-640935</t>
  </si>
  <si>
    <t>OID-640936</t>
  </si>
  <si>
    <t>OID-640937</t>
  </si>
  <si>
    <t>OID-640938</t>
  </si>
  <si>
    <t>OID-640939</t>
  </si>
  <si>
    <t>OID-64094</t>
  </si>
  <si>
    <t>OID-640940</t>
  </si>
  <si>
    <t>OID-640941</t>
  </si>
  <si>
    <t>OID-640942</t>
  </si>
  <si>
    <t>OID-640943</t>
  </si>
  <si>
    <t>OID-640944</t>
  </si>
  <si>
    <t>OID-640945</t>
  </si>
  <si>
    <t>OID-640946</t>
  </si>
  <si>
    <t>OID-640947</t>
  </si>
  <si>
    <t>OID-640948</t>
  </si>
  <si>
    <t>OID-640949</t>
  </si>
  <si>
    <t>OID-64095</t>
  </si>
  <si>
    <t>OID-640950</t>
  </si>
  <si>
    <t>OID-640951</t>
  </si>
  <si>
    <t>OID-640952</t>
  </si>
  <si>
    <t>OID-640953</t>
  </si>
  <si>
    <t>OID-640954</t>
  </si>
  <si>
    <t>OID-640955</t>
  </si>
  <si>
    <t>OID-640956</t>
  </si>
  <si>
    <t>OID-640957</t>
  </si>
  <si>
    <t>OID-640958</t>
  </si>
  <si>
    <t>OID-640959</t>
  </si>
  <si>
    <t>OID-64096</t>
  </si>
  <si>
    <t>OID-640960</t>
  </si>
  <si>
    <t>OID-640961</t>
  </si>
  <si>
    <t>OID-640962</t>
  </si>
  <si>
    <t>OID-640963</t>
  </si>
  <si>
    <t>OID-640964</t>
  </si>
  <si>
    <t>OID-640965</t>
  </si>
  <si>
    <t>OID-640966</t>
  </si>
  <si>
    <t>OID-640967</t>
  </si>
  <si>
    <t>OID-640968</t>
  </si>
  <si>
    <t>OID-640969</t>
  </si>
  <si>
    <t>OID-64097</t>
  </si>
  <si>
    <t>OID-640970</t>
  </si>
  <si>
    <t>OID-640971</t>
  </si>
  <si>
    <t>OID-640972</t>
  </si>
  <si>
    <t>OID-640973</t>
  </si>
  <si>
    <t>OID-640974</t>
  </si>
  <si>
    <t>OID-640975</t>
  </si>
  <si>
    <t>OID-640976</t>
  </si>
  <si>
    <t>OID-640977</t>
  </si>
  <si>
    <t>OID-640978</t>
  </si>
  <si>
    <t>OID-640979</t>
  </si>
  <si>
    <t>OID-64098</t>
  </si>
  <si>
    <t>OID-640980</t>
  </si>
  <si>
    <t>OID-640981</t>
  </si>
  <si>
    <t>OID-640982</t>
  </si>
  <si>
    <t>OID-640983</t>
  </si>
  <si>
    <t>OID-640984</t>
  </si>
  <si>
    <t>OID-640985</t>
  </si>
  <si>
    <t>OID-640986</t>
  </si>
  <si>
    <t>OID-640987</t>
  </si>
  <si>
    <t>OID-640988</t>
  </si>
  <si>
    <t>OID-640989</t>
  </si>
  <si>
    <t>OID-64099</t>
  </si>
  <si>
    <t>OID-640990</t>
  </si>
  <si>
    <t>OID-640991</t>
  </si>
  <si>
    <t>OID-640992</t>
  </si>
  <si>
    <t>OID-640993</t>
  </si>
  <si>
    <t>OID-640994</t>
  </si>
  <si>
    <t>OID-640995</t>
  </si>
  <si>
    <t>OID-640996</t>
  </si>
  <si>
    <t>OID-640997</t>
  </si>
  <si>
    <t>OID-640998</t>
  </si>
  <si>
    <t>OID-640999</t>
  </si>
  <si>
    <t>OID-64100</t>
  </si>
  <si>
    <t>OID-641000</t>
  </si>
  <si>
    <t>OID-641001</t>
  </si>
  <si>
    <t>OID-641002</t>
  </si>
  <si>
    <t>OID-641003</t>
  </si>
  <si>
    <t>OID-641004</t>
  </si>
  <si>
    <t>OID-641005</t>
  </si>
  <si>
    <t>OID-641006</t>
  </si>
  <si>
    <t>OID-641007</t>
  </si>
  <si>
    <t>OID-641008</t>
  </si>
  <si>
    <t>OID-641009</t>
  </si>
  <si>
    <t>OID-64101</t>
  </si>
  <si>
    <t>OID-641010</t>
  </si>
  <si>
    <t>OID-641011</t>
  </si>
  <si>
    <t>OID-641012</t>
  </si>
  <si>
    <t>OID-641013</t>
  </si>
  <si>
    <t>OID-641014</t>
  </si>
  <si>
    <t>OID-641015</t>
  </si>
  <si>
    <t>OID-641016</t>
  </si>
  <si>
    <t>OID-641017</t>
  </si>
  <si>
    <t>OID-641018</t>
  </si>
  <si>
    <t>OID-641019</t>
  </si>
  <si>
    <t>OID-64102</t>
  </si>
  <si>
    <t>OID-641020</t>
  </si>
  <si>
    <t>OID-641021</t>
  </si>
  <si>
    <t>OID-641022</t>
  </si>
  <si>
    <t>OID-641023</t>
  </si>
  <si>
    <t>OID-641024</t>
  </si>
  <si>
    <t>OID-641025</t>
  </si>
  <si>
    <t>OID-641026</t>
  </si>
  <si>
    <t>OID-641027</t>
  </si>
  <si>
    <t>OID-641028</t>
  </si>
  <si>
    <t>OID-641029</t>
  </si>
  <si>
    <t>OID-64103</t>
  </si>
  <si>
    <t>OID-641030</t>
  </si>
  <si>
    <t>OID-641031</t>
  </si>
  <si>
    <t>OID-641032</t>
  </si>
  <si>
    <t>OID-641033</t>
  </si>
  <si>
    <t>OID-641034</t>
  </si>
  <si>
    <t>OID-641035</t>
  </si>
  <si>
    <t>OID-641036</t>
  </si>
  <si>
    <t>OID-641037</t>
  </si>
  <si>
    <t>OID-641038</t>
  </si>
  <si>
    <t>OID-641039</t>
  </si>
  <si>
    <t>OID-64104</t>
  </si>
  <si>
    <t>OID-641040</t>
  </si>
  <si>
    <t>OID-641041</t>
  </si>
  <si>
    <t>OID-641042</t>
  </si>
  <si>
    <t>OID-641043</t>
  </si>
  <si>
    <t>OID-641044</t>
  </si>
  <si>
    <t>OID-641045</t>
  </si>
  <si>
    <t>OID-641046</t>
  </si>
  <si>
    <t>OID-641047</t>
  </si>
  <si>
    <t>OID-641048</t>
  </si>
  <si>
    <t>OID-641049</t>
  </si>
  <si>
    <t>OID-64105</t>
  </si>
  <si>
    <t>OID-641050</t>
  </si>
  <si>
    <t>OID-641051</t>
  </si>
  <si>
    <t>OID-641052</t>
  </si>
  <si>
    <t>OID-641053</t>
  </si>
  <si>
    <t>OID-641054</t>
  </si>
  <si>
    <t>OID-641055</t>
  </si>
  <si>
    <t>OID-641056</t>
  </si>
  <si>
    <t>OID-641057</t>
  </si>
  <si>
    <t>OID-641058</t>
  </si>
  <si>
    <t>OID-641059</t>
  </si>
  <si>
    <t>OID-64106</t>
  </si>
  <si>
    <t>OID-641060</t>
  </si>
  <si>
    <t>OID-641061</t>
  </si>
  <si>
    <t>OID-641062</t>
  </si>
  <si>
    <t>OID-641063</t>
  </si>
  <si>
    <t>OID-641064</t>
  </si>
  <si>
    <t>OID-641065</t>
  </si>
  <si>
    <t>OID-641066</t>
  </si>
  <si>
    <t>OID-641067</t>
  </si>
  <si>
    <t>OID-641068</t>
  </si>
  <si>
    <t>OID-641069</t>
  </si>
  <si>
    <t>OID-64107</t>
  </si>
  <si>
    <t>OID-641070</t>
  </si>
  <si>
    <t>OID-641071</t>
  </si>
  <si>
    <t>OID-641072</t>
  </si>
  <si>
    <t>OID-641073</t>
  </si>
  <si>
    <t>OID-641074</t>
  </si>
  <si>
    <t>OID-641075</t>
  </si>
  <si>
    <t>OID-641076</t>
  </si>
  <si>
    <t>OID-641077</t>
  </si>
  <si>
    <t>OID-641078</t>
  </si>
  <si>
    <t>OID-641079</t>
  </si>
  <si>
    <t>OID-64108</t>
  </si>
  <si>
    <t>OID-641080</t>
  </si>
  <si>
    <t>OID-641081</t>
  </si>
  <si>
    <t>OID-641082</t>
  </si>
  <si>
    <t>OID-641083</t>
  </si>
  <si>
    <t>OID-641084</t>
  </si>
  <si>
    <t>OID-641085</t>
  </si>
  <si>
    <t>OID-641086</t>
  </si>
  <si>
    <t>OID-641087</t>
  </si>
  <si>
    <t>OID-641088</t>
  </si>
  <si>
    <t>OID-641089</t>
  </si>
  <si>
    <t>OID-64109</t>
  </si>
  <si>
    <t>OID-641090</t>
  </si>
  <si>
    <t>OID-641091</t>
  </si>
  <si>
    <t>OID-641092</t>
  </si>
  <si>
    <t>OID-641093</t>
  </si>
  <si>
    <t>OID-641094</t>
  </si>
  <si>
    <t>OID-641095</t>
  </si>
  <si>
    <t>OID-641096</t>
  </si>
  <si>
    <t>OID-641097</t>
  </si>
  <si>
    <t>OID-641098</t>
  </si>
  <si>
    <t>OID-641099</t>
  </si>
  <si>
    <t>OID-64110</t>
  </si>
  <si>
    <t>OID-641100</t>
  </si>
  <si>
    <t>OID-641101</t>
  </si>
  <si>
    <t>OID-641102</t>
  </si>
  <si>
    <t>OID-641103</t>
  </si>
  <si>
    <t>OID-641104</t>
  </si>
  <si>
    <t>OID-641105</t>
  </si>
  <si>
    <t>OID-641106</t>
  </si>
  <si>
    <t>OID-641107</t>
  </si>
  <si>
    <t>OID-641108</t>
  </si>
  <si>
    <t>OID-641109</t>
  </si>
  <si>
    <t>OID-64111</t>
  </si>
  <si>
    <t>OID-641110</t>
  </si>
  <si>
    <t>OID-641111</t>
  </si>
  <si>
    <t>OID-641112</t>
  </si>
  <si>
    <t>OID-641113</t>
  </si>
  <si>
    <t>OID-641114</t>
  </si>
  <si>
    <t>OID-641115</t>
  </si>
  <si>
    <t>OID-641116</t>
  </si>
  <si>
    <t>OID-641117</t>
  </si>
  <si>
    <t>OID-641118</t>
  </si>
  <si>
    <t>OID-641119</t>
  </si>
  <si>
    <t>OID-64112</t>
  </si>
  <si>
    <t>OID-641120</t>
  </si>
  <si>
    <t>OID-641121</t>
  </si>
  <si>
    <t>OID-641122</t>
  </si>
  <si>
    <t>OID-641123</t>
  </si>
  <si>
    <t>OID-641124</t>
  </si>
  <si>
    <t>OID-641125</t>
  </si>
  <si>
    <t>OID-641126</t>
  </si>
  <si>
    <t>OID-641127</t>
  </si>
  <si>
    <t>OID-641128</t>
  </si>
  <si>
    <t>OID-641129</t>
  </si>
  <si>
    <t>OID-64113</t>
  </si>
  <si>
    <t>OID-641130</t>
  </si>
  <si>
    <t>OID-641131</t>
  </si>
  <si>
    <t>OID-641132</t>
  </si>
  <si>
    <t>OID-641133</t>
  </si>
  <si>
    <t>OID-641134</t>
  </si>
  <si>
    <t>OID-641135</t>
  </si>
  <si>
    <t>OID-641136</t>
  </si>
  <si>
    <t>OID-641137</t>
  </si>
  <si>
    <t>OID-641138</t>
  </si>
  <si>
    <t>OID-641139</t>
  </si>
  <si>
    <t>OID-64114</t>
  </si>
  <si>
    <t>OID-641140</t>
  </si>
  <si>
    <t>OID-641141</t>
  </si>
  <si>
    <t>OID-641142</t>
  </si>
  <si>
    <t>OID-641143</t>
  </si>
  <si>
    <t>OID-641144</t>
  </si>
  <si>
    <t>OID-641145</t>
  </si>
  <si>
    <t>OID-641146</t>
  </si>
  <si>
    <t>OID-641147</t>
  </si>
  <si>
    <t>OID-641148</t>
  </si>
  <si>
    <t>OID-641149</t>
  </si>
  <si>
    <t>OID-64115</t>
  </si>
  <si>
    <t>OID-641150</t>
  </si>
  <si>
    <t>OID-641151</t>
  </si>
  <si>
    <t>OID-641152</t>
  </si>
  <si>
    <t>OID-641153</t>
  </si>
  <si>
    <t>OID-641154</t>
  </si>
  <si>
    <t>OID-641155</t>
  </si>
  <si>
    <t>OID-641156</t>
  </si>
  <si>
    <t>OID-641157</t>
  </si>
  <si>
    <t>OID-641158</t>
  </si>
  <si>
    <t>OID-641159</t>
  </si>
  <si>
    <t>OID-64116</t>
  </si>
  <si>
    <t>OID-641160</t>
  </si>
  <si>
    <t>OID-641161</t>
  </si>
  <si>
    <t>OID-641162</t>
  </si>
  <si>
    <t>OID-641163</t>
  </si>
  <si>
    <t>OID-641164</t>
  </si>
  <si>
    <t>OID-641165</t>
  </si>
  <si>
    <t>OID-641166</t>
  </si>
  <si>
    <t>OID-641167</t>
  </si>
  <si>
    <t>OID-641168</t>
  </si>
  <si>
    <t>OID-641169</t>
  </si>
  <si>
    <t>OID-64117</t>
  </si>
  <si>
    <t>OID-641170</t>
  </si>
  <si>
    <t>OID-641171</t>
  </si>
  <si>
    <t>OID-641172</t>
  </si>
  <si>
    <t>OID-641173</t>
  </si>
  <si>
    <t>OID-641174</t>
  </si>
  <si>
    <t>OID-641175</t>
  </si>
  <si>
    <t>OID-641176</t>
  </si>
  <si>
    <t>OID-641177</t>
  </si>
  <si>
    <t>OID-641178</t>
  </si>
  <si>
    <t>OID-641179</t>
  </si>
  <si>
    <t>OID-64118</t>
  </si>
  <si>
    <t>OID-641180</t>
  </si>
  <si>
    <t>OID-641181</t>
  </si>
  <si>
    <t>OID-641182</t>
  </si>
  <si>
    <t>OID-641183</t>
  </si>
  <si>
    <t>OID-641184</t>
  </si>
  <si>
    <t>OID-641185</t>
  </si>
  <si>
    <t>OID-641186</t>
  </si>
  <si>
    <t>OID-641187</t>
  </si>
  <si>
    <t>OID-641188</t>
  </si>
  <si>
    <t>OID-641189</t>
  </si>
  <si>
    <t>OID-64119</t>
  </si>
  <si>
    <t>OID-641190</t>
  </si>
  <si>
    <t>OID-641191</t>
  </si>
  <si>
    <t>OID-641192</t>
  </si>
  <si>
    <t>OID-641193</t>
  </si>
  <si>
    <t>OID-641194</t>
  </si>
  <si>
    <t>OID-641195</t>
  </si>
  <si>
    <t>OID-641196</t>
  </si>
  <si>
    <t>OID-641197</t>
  </si>
  <si>
    <t>OID-641198</t>
  </si>
  <si>
    <t>OID-641199</t>
  </si>
  <si>
    <t>OID-64120</t>
  </si>
  <si>
    <t>OID-641200</t>
  </si>
  <si>
    <t>OID-641201</t>
  </si>
  <si>
    <t>OID-641202</t>
  </si>
  <si>
    <t>OID-641203</t>
  </si>
  <si>
    <t>OID-641204</t>
  </si>
  <si>
    <t>OID-641205</t>
  </si>
  <si>
    <t>OID-641206</t>
  </si>
  <si>
    <t>OID-641207</t>
  </si>
  <si>
    <t>OID-641208</t>
  </si>
  <si>
    <t>OID-641209</t>
  </si>
  <si>
    <t>OID-64121</t>
  </si>
  <si>
    <t>OID-641210</t>
  </si>
  <si>
    <t>OID-641211</t>
  </si>
  <si>
    <t>OID-641212</t>
  </si>
  <si>
    <t>OID-641213</t>
  </si>
  <si>
    <t>OID-641214</t>
  </si>
  <si>
    <t>OID-641215</t>
  </si>
  <si>
    <t>OID-641216</t>
  </si>
  <si>
    <t>OID-641217</t>
  </si>
  <si>
    <t>OID-641218</t>
  </si>
  <si>
    <t>OID-641219</t>
  </si>
  <si>
    <t>OID-64122</t>
  </si>
  <si>
    <t>OID-641220</t>
  </si>
  <si>
    <t>OID-641221</t>
  </si>
  <si>
    <t>OID-641222</t>
  </si>
  <si>
    <t>OID-641223</t>
  </si>
  <si>
    <t>OID-641224</t>
  </si>
  <si>
    <t>OID-641225</t>
  </si>
  <si>
    <t>OID-641226</t>
  </si>
  <si>
    <t>OID-641227</t>
  </si>
  <si>
    <t>OID-641228</t>
  </si>
  <si>
    <t>OID-641229</t>
  </si>
  <si>
    <t>OID-64123</t>
  </si>
  <si>
    <t>OID-641230</t>
  </si>
  <si>
    <t>OID-641231</t>
  </si>
  <si>
    <t>OID-641232</t>
  </si>
  <si>
    <t>OID-641233</t>
  </si>
  <si>
    <t>OID-641234</t>
  </si>
  <si>
    <t>OID-641235</t>
  </si>
  <si>
    <t>OID-641236</t>
  </si>
  <si>
    <t>OID-641237</t>
  </si>
  <si>
    <t>OID-641238</t>
  </si>
  <si>
    <t>OID-641239</t>
  </si>
  <si>
    <t>OID-64124</t>
  </si>
  <si>
    <t>OID-641240</t>
  </si>
  <si>
    <t>OID-641241</t>
  </si>
  <si>
    <t>OID-641242</t>
  </si>
  <si>
    <t>OID-641243</t>
  </si>
  <si>
    <t>OID-641244</t>
  </si>
  <si>
    <t>OID-641245</t>
  </si>
  <si>
    <t>OID-641246</t>
  </si>
  <si>
    <t>OID-641247</t>
  </si>
  <si>
    <t>OID-641248</t>
  </si>
  <si>
    <t>OID-641249</t>
  </si>
  <si>
    <t>OID-64125</t>
  </si>
  <si>
    <t>OID-641250</t>
  </si>
  <si>
    <t>OID-641251</t>
  </si>
  <si>
    <t>OID-641252</t>
  </si>
  <si>
    <t>OID-641253</t>
  </si>
  <si>
    <t>OID-641254</t>
  </si>
  <si>
    <t>OID-641255</t>
  </si>
  <si>
    <t>OID-641256</t>
  </si>
  <si>
    <t>OID-641257</t>
  </si>
  <si>
    <t>OID-641258</t>
  </si>
  <si>
    <t>OID-641259</t>
  </si>
  <si>
    <t>OID-64126</t>
  </si>
  <si>
    <t>OID-641260</t>
  </si>
  <si>
    <t>OID-641261</t>
  </si>
  <si>
    <t>OID-641262</t>
  </si>
  <si>
    <t>OID-641263</t>
  </si>
  <si>
    <t>OID-641264</t>
  </si>
  <si>
    <t>OID-641265</t>
  </si>
  <si>
    <t>OID-641266</t>
  </si>
  <si>
    <t>OID-641267</t>
  </si>
  <si>
    <t>OID-641268</t>
  </si>
  <si>
    <t>OID-641269</t>
  </si>
  <si>
    <t>OID-64127</t>
  </si>
  <si>
    <t>OID-641270</t>
  </si>
  <si>
    <t>OID-641271</t>
  </si>
  <si>
    <t>OID-641272</t>
  </si>
  <si>
    <t>OID-641273</t>
  </si>
  <si>
    <t>OID-641274</t>
  </si>
  <si>
    <t>OID-641275</t>
  </si>
  <si>
    <t>OID-641276</t>
  </si>
  <si>
    <t>OID-641277</t>
  </si>
  <si>
    <t>OID-641278</t>
  </si>
  <si>
    <t>OID-641279</t>
  </si>
  <si>
    <t>OID-64128</t>
  </si>
  <si>
    <t>OID-641280</t>
  </si>
  <si>
    <t>OID-641281</t>
  </si>
  <si>
    <t>OID-641282</t>
  </si>
  <si>
    <t>OID-641283</t>
  </si>
  <si>
    <t>OID-641284</t>
  </si>
  <si>
    <t>OID-641285</t>
  </si>
  <si>
    <t>OID-641286</t>
  </si>
  <si>
    <t>OID-641287</t>
  </si>
  <si>
    <t>OID-641288</t>
  </si>
  <si>
    <t>OID-641289</t>
  </si>
  <si>
    <t>OID-64129</t>
  </si>
  <si>
    <t>OID-641290</t>
  </si>
  <si>
    <t>OID-641291</t>
  </si>
  <si>
    <t>OID-641292</t>
  </si>
  <si>
    <t>OID-641293</t>
  </si>
  <si>
    <t>OID-641294</t>
  </si>
  <si>
    <t>OID-641295</t>
  </si>
  <si>
    <t>OID-641296</t>
  </si>
  <si>
    <t>OID-641297</t>
  </si>
  <si>
    <t>OID-641298</t>
  </si>
  <si>
    <t>OID-641299</t>
  </si>
  <si>
    <t>OID-64130</t>
  </si>
  <si>
    <t>OID-641300</t>
  </si>
  <si>
    <t>OID-641301</t>
  </si>
  <si>
    <t>OID-641302</t>
  </si>
  <si>
    <t>OID-641303</t>
  </si>
  <si>
    <t>OID-641304</t>
  </si>
  <si>
    <t>OID-641305</t>
  </si>
  <si>
    <t>OID-641306</t>
  </si>
  <si>
    <t>OID-641307</t>
  </si>
  <si>
    <t>OID-641308</t>
  </si>
  <si>
    <t>OID-641309</t>
  </si>
  <si>
    <t>OID-64131</t>
  </si>
  <si>
    <t>OID-641310</t>
  </si>
  <si>
    <t>OID-641311</t>
  </si>
  <si>
    <t>OID-641312</t>
  </si>
  <si>
    <t>OID-641313</t>
  </si>
  <si>
    <t>OID-641314</t>
  </si>
  <si>
    <t>OID-641315</t>
  </si>
  <si>
    <t>OID-641316</t>
  </si>
  <si>
    <t>OID-641317</t>
  </si>
  <si>
    <t>OID-641318</t>
  </si>
  <si>
    <t>OID-641319</t>
  </si>
  <si>
    <t>OID-64132</t>
  </si>
  <si>
    <t>OID-641320</t>
  </si>
  <si>
    <t>OID-641321</t>
  </si>
  <si>
    <t>OID-641322</t>
  </si>
  <si>
    <t>OID-641323</t>
  </si>
  <si>
    <t>OID-641324</t>
  </si>
  <si>
    <t>OID-641325</t>
  </si>
  <si>
    <t>OID-641326</t>
  </si>
  <si>
    <t>OID-641327</t>
  </si>
  <si>
    <t>OID-641328</t>
  </si>
  <si>
    <t>OID-641329</t>
  </si>
  <si>
    <t>OID-64133</t>
  </si>
  <si>
    <t>OID-641330</t>
  </si>
  <si>
    <t>OID-641331</t>
  </si>
  <si>
    <t>OID-641332</t>
  </si>
  <si>
    <t>OID-641333</t>
  </si>
  <si>
    <t>OID-641334</t>
  </si>
  <si>
    <t>OID-641335</t>
  </si>
  <si>
    <t>OID-641336</t>
  </si>
  <si>
    <t>OID-641337</t>
  </si>
  <si>
    <t>OID-641338</t>
  </si>
  <si>
    <t>OID-641339</t>
  </si>
  <si>
    <t>OID-64134</t>
  </si>
  <si>
    <t>OID-641340</t>
  </si>
  <si>
    <t>OID-641341</t>
  </si>
  <si>
    <t>OID-641342</t>
  </si>
  <si>
    <t>OID-641343</t>
  </si>
  <si>
    <t>OID-641344</t>
  </si>
  <si>
    <t>OID-641345</t>
  </si>
  <si>
    <t>OID-641346</t>
  </si>
  <si>
    <t>OID-641347</t>
  </si>
  <si>
    <t>OID-641348</t>
  </si>
  <si>
    <t>OID-641349</t>
  </si>
  <si>
    <t>OID-64135</t>
  </si>
  <si>
    <t>OID-641350</t>
  </si>
  <si>
    <t>OID-641351</t>
  </si>
  <si>
    <t>OID-641352</t>
  </si>
  <si>
    <t>OID-641353</t>
  </si>
  <si>
    <t>OID-641354</t>
  </si>
  <si>
    <t>OID-641355</t>
  </si>
  <si>
    <t>OID-641356</t>
  </si>
  <si>
    <t>OID-641357</t>
  </si>
  <si>
    <t>OID-641358</t>
  </si>
  <si>
    <t>OID-641359</t>
  </si>
  <si>
    <t>OID-64136</t>
  </si>
  <si>
    <t>OID-641360</t>
  </si>
  <si>
    <t>OID-641361</t>
  </si>
  <si>
    <t>OID-641362</t>
  </si>
  <si>
    <t>OID-641363</t>
  </si>
  <si>
    <t>OID-641364</t>
  </si>
  <si>
    <t>OID-641365</t>
  </si>
  <si>
    <t>OID-641366</t>
  </si>
  <si>
    <t>OID-641367</t>
  </si>
  <si>
    <t>OID-641368</t>
  </si>
  <si>
    <t>OID-641369</t>
  </si>
  <si>
    <t>OID-64137</t>
  </si>
  <si>
    <t>OID-641370</t>
  </si>
  <si>
    <t>OID-641371</t>
  </si>
  <si>
    <t>OID-641372</t>
  </si>
  <si>
    <t>OID-641373</t>
  </si>
  <si>
    <t>OID-641374</t>
  </si>
  <si>
    <t>OID-641375</t>
  </si>
  <si>
    <t>OID-641376</t>
  </si>
  <si>
    <t>OID-641377</t>
  </si>
  <si>
    <t>OID-641378</t>
  </si>
  <si>
    <t>OID-641379</t>
  </si>
  <si>
    <t>OID-64138</t>
  </si>
  <si>
    <t>OID-641380</t>
  </si>
  <si>
    <t>OID-641381</t>
  </si>
  <si>
    <t>OID-641382</t>
  </si>
  <si>
    <t>OID-641383</t>
  </si>
  <si>
    <t>OID-641384</t>
  </si>
  <si>
    <t>OID-641385</t>
  </si>
  <si>
    <t>OID-641386</t>
  </si>
  <si>
    <t>OID-641387</t>
  </si>
  <si>
    <t>OID-641388</t>
  </si>
  <si>
    <t>OID-641389</t>
  </si>
  <si>
    <t>OID-64139</t>
  </si>
  <si>
    <t>OID-641390</t>
  </si>
  <si>
    <t>OID-641391</t>
  </si>
  <si>
    <t>OID-641392</t>
  </si>
  <si>
    <t>OID-641393</t>
  </si>
  <si>
    <t>OID-641394</t>
  </si>
  <si>
    <t>OID-641395</t>
  </si>
  <si>
    <t>OID-641396</t>
  </si>
  <si>
    <t>OID-641397</t>
  </si>
  <si>
    <t>OID-641398</t>
  </si>
  <si>
    <t>OID-641399</t>
  </si>
  <si>
    <t>OID-64140</t>
  </si>
  <si>
    <t>OID-641400</t>
  </si>
  <si>
    <t>OID-641401</t>
  </si>
  <si>
    <t>OID-641402</t>
  </si>
  <si>
    <t>OID-641403</t>
  </si>
  <si>
    <t>OID-641404</t>
  </si>
  <si>
    <t>OID-641405</t>
  </si>
  <si>
    <t>OID-641406</t>
  </si>
  <si>
    <t>OID-641407</t>
  </si>
  <si>
    <t>OID-641408</t>
  </si>
  <si>
    <t>OID-641409</t>
  </si>
  <si>
    <t>OID-64141</t>
  </si>
  <si>
    <t>OID-641410</t>
  </si>
  <si>
    <t>OID-641411</t>
  </si>
  <si>
    <t>OID-641412</t>
  </si>
  <si>
    <t>OID-641413</t>
  </si>
  <si>
    <t>OID-641414</t>
  </si>
  <si>
    <t>OID-641415</t>
  </si>
  <si>
    <t>OID-641416</t>
  </si>
  <si>
    <t>OID-641417</t>
  </si>
  <si>
    <t>OID-641418</t>
  </si>
  <si>
    <t>OID-641419</t>
  </si>
  <si>
    <t>OID-64142</t>
  </si>
  <si>
    <t>OID-641420</t>
  </si>
  <si>
    <t>OID-641421</t>
  </si>
  <si>
    <t>OID-641422</t>
  </si>
  <si>
    <t>OID-641423</t>
  </si>
  <si>
    <t>OID-641424</t>
  </si>
  <si>
    <t>OID-641425</t>
  </si>
  <si>
    <t>OID-641426</t>
  </si>
  <si>
    <t>OID-641427</t>
  </si>
  <si>
    <t>OID-641428</t>
  </si>
  <si>
    <t>OID-641429</t>
  </si>
  <si>
    <t>OID-64143</t>
  </si>
  <si>
    <t>OID-641430</t>
  </si>
  <si>
    <t>OID-641431</t>
  </si>
  <si>
    <t>OID-641432</t>
  </si>
  <si>
    <t>OID-641433</t>
  </si>
  <si>
    <t>OID-641434</t>
  </si>
  <si>
    <t>OID-641435</t>
  </si>
  <si>
    <t>OID-641436</t>
  </si>
  <si>
    <t>OID-641437</t>
  </si>
  <si>
    <t>OID-641438</t>
  </si>
  <si>
    <t>OID-641439</t>
  </si>
  <si>
    <t>OID-64144</t>
  </si>
  <si>
    <t>OID-641440</t>
  </si>
  <si>
    <t>OID-641441</t>
  </si>
  <si>
    <t>OID-641442</t>
  </si>
  <si>
    <t>OID-641443</t>
  </si>
  <si>
    <t>OID-641444</t>
  </si>
  <si>
    <t>OID-641445</t>
  </si>
  <si>
    <t>OID-641446</t>
  </si>
  <si>
    <t>OID-641447</t>
  </si>
  <si>
    <t>OID-641448</t>
  </si>
  <si>
    <t>OID-641449</t>
  </si>
  <si>
    <t>OID-64145</t>
  </si>
  <si>
    <t>OID-641450</t>
  </si>
  <si>
    <t>OID-641451</t>
  </si>
  <si>
    <t>OID-641452</t>
  </si>
  <si>
    <t>OID-641453</t>
  </si>
  <si>
    <t>OID-641454</t>
  </si>
  <si>
    <t>OID-641455</t>
  </si>
  <si>
    <t>OID-641456</t>
  </si>
  <si>
    <t>OID-641457</t>
  </si>
  <si>
    <t>OID-641458</t>
  </si>
  <si>
    <t>OID-641459</t>
  </si>
  <si>
    <t>OID-64146</t>
  </si>
  <si>
    <t>OID-641460</t>
  </si>
  <si>
    <t>OID-641461</t>
  </si>
  <si>
    <t>OID-641462</t>
  </si>
  <si>
    <t>OID-641463</t>
  </si>
  <si>
    <t>OID-641464</t>
  </si>
  <si>
    <t>OID-641465</t>
  </si>
  <si>
    <t>OID-641466</t>
  </si>
  <si>
    <t>OID-641467</t>
  </si>
  <si>
    <t>OID-641468</t>
  </si>
  <si>
    <t>OID-641469</t>
  </si>
  <si>
    <t>OID-64147</t>
  </si>
  <si>
    <t>OID-641470</t>
  </si>
  <si>
    <t>OID-641471</t>
  </si>
  <si>
    <t>OID-641472</t>
  </si>
  <si>
    <t>OID-641473</t>
  </si>
  <si>
    <t>OID-641474</t>
  </si>
  <si>
    <t>OID-641475</t>
  </si>
  <si>
    <t>OID-641476</t>
  </si>
  <si>
    <t>OID-641477</t>
  </si>
  <si>
    <t>OID-641478</t>
  </si>
  <si>
    <t>OID-641479</t>
  </si>
  <si>
    <t>OID-64148</t>
  </si>
  <si>
    <t>OID-641480</t>
  </si>
  <si>
    <t>OID-641481</t>
  </si>
  <si>
    <t>OID-641482</t>
  </si>
  <si>
    <t>OID-641483</t>
  </si>
  <si>
    <t>OID-641484</t>
  </si>
  <si>
    <t>OID-641485</t>
  </si>
  <si>
    <t>OID-641486</t>
  </si>
  <si>
    <t>OID-641487</t>
  </si>
  <si>
    <t>OID-641488</t>
  </si>
  <si>
    <t>OID-641489</t>
  </si>
  <si>
    <t>OID-64149</t>
  </si>
  <si>
    <t>OID-641490</t>
  </si>
  <si>
    <t>OID-641491</t>
  </si>
  <si>
    <t>OID-641492</t>
  </si>
  <si>
    <t>OID-641493</t>
  </si>
  <si>
    <t>OID-641494</t>
  </si>
  <si>
    <t>OID-641495</t>
  </si>
  <si>
    <t>OID-641496</t>
  </si>
  <si>
    <t>OID-641497</t>
  </si>
  <si>
    <t>OID-641498</t>
  </si>
  <si>
    <t>OID-641499</t>
  </si>
  <si>
    <t>OID-64150</t>
  </si>
  <si>
    <t>OID-641500</t>
  </si>
  <si>
    <t>OID-641501</t>
  </si>
  <si>
    <t>OID-641502</t>
  </si>
  <si>
    <t>OID-641503</t>
  </si>
  <si>
    <t>OID-641504</t>
  </si>
  <si>
    <t>OID-641505</t>
  </si>
  <si>
    <t>OID-641506</t>
  </si>
  <si>
    <t>OID-641507</t>
  </si>
  <si>
    <t>OID-641508</t>
  </si>
  <si>
    <t>OID-641509</t>
  </si>
  <si>
    <t>OID-64151</t>
  </si>
  <si>
    <t>OID-641510</t>
  </si>
  <si>
    <t>OID-641511</t>
  </si>
  <si>
    <t>OID-641512</t>
  </si>
  <si>
    <t>OID-641513</t>
  </si>
  <si>
    <t>OID-641514</t>
  </si>
  <si>
    <t>OID-641515</t>
  </si>
  <si>
    <t>OID-641516</t>
  </si>
  <si>
    <t>OID-641517</t>
  </si>
  <si>
    <t>OID-641518</t>
  </si>
  <si>
    <t>OID-641519</t>
  </si>
  <si>
    <t>OID-64152</t>
  </si>
  <si>
    <t>OID-641520</t>
  </si>
  <si>
    <t>OID-641521</t>
  </si>
  <si>
    <t>OID-641522</t>
  </si>
  <si>
    <t>OID-641523</t>
  </si>
  <si>
    <t>OID-641524</t>
  </si>
  <si>
    <t>OID-641525</t>
  </si>
  <si>
    <t>OID-641526</t>
  </si>
  <si>
    <t>OID-641527</t>
  </si>
  <si>
    <t>OID-641528</t>
  </si>
  <si>
    <t>OID-641529</t>
  </si>
  <si>
    <t>OID-64153</t>
  </si>
  <si>
    <t>OID-641530</t>
  </si>
  <si>
    <t>OID-641531</t>
  </si>
  <si>
    <t>OID-641532</t>
  </si>
  <si>
    <t>OID-641533</t>
  </si>
  <si>
    <t>OID-641534</t>
  </si>
  <si>
    <t>OID-641535</t>
  </si>
  <si>
    <t>OID-641536</t>
  </si>
  <si>
    <t>OID-641537</t>
  </si>
  <si>
    <t>OID-641538</t>
  </si>
  <si>
    <t>OID-641539</t>
  </si>
  <si>
    <t>OID-64154</t>
  </si>
  <si>
    <t>OID-641540</t>
  </si>
  <si>
    <t>OID-641541</t>
  </si>
  <si>
    <t>OID-641542</t>
  </si>
  <si>
    <t>OID-641543</t>
  </si>
  <si>
    <t>OID-641544</t>
  </si>
  <si>
    <t>OID-641545</t>
  </si>
  <si>
    <t>OID-641546</t>
  </si>
  <si>
    <t>OID-641547</t>
  </si>
  <si>
    <t>OID-641548</t>
  </si>
  <si>
    <t>OID-641549</t>
  </si>
  <si>
    <t>OID-64155</t>
  </si>
  <si>
    <t>OID-641550</t>
  </si>
  <si>
    <t>OID-641551</t>
  </si>
  <si>
    <t>OID-641552</t>
  </si>
  <si>
    <t>OID-641553</t>
  </si>
  <si>
    <t>OID-641554</t>
  </si>
  <si>
    <t>OID-641555</t>
  </si>
  <si>
    <t>OID-641556</t>
  </si>
  <si>
    <t>OID-641557</t>
  </si>
  <si>
    <t>OID-641558</t>
  </si>
  <si>
    <t>OID-641559</t>
  </si>
  <si>
    <t>OID-64156</t>
  </si>
  <si>
    <t>OID-641560</t>
  </si>
  <si>
    <t>OID-641561</t>
  </si>
  <si>
    <t>OID-641562</t>
  </si>
  <si>
    <t>OID-641563</t>
  </si>
  <si>
    <t>OID-641564</t>
  </si>
  <si>
    <t>OID-641565</t>
  </si>
  <si>
    <t>OID-641566</t>
  </si>
  <si>
    <t>OID-641567</t>
  </si>
  <si>
    <t>OID-641568</t>
  </si>
  <si>
    <t>OID-641569</t>
  </si>
  <si>
    <t>OID-64157</t>
  </si>
  <si>
    <t>OID-641570</t>
  </si>
  <si>
    <t>OID-641571</t>
  </si>
  <si>
    <t>OID-641572</t>
  </si>
  <si>
    <t>OID-641573</t>
  </si>
  <si>
    <t>OID-641574</t>
  </si>
  <si>
    <t>OID-641575</t>
  </si>
  <si>
    <t>OID-641576</t>
  </si>
  <si>
    <t>OID-641577</t>
  </si>
  <si>
    <t>OID-641578</t>
  </si>
  <si>
    <t>OID-641579</t>
  </si>
  <si>
    <t>OID-64158</t>
  </si>
  <si>
    <t>OID-641580</t>
  </si>
  <si>
    <t>OID-641581</t>
  </si>
  <si>
    <t>OID-641582</t>
  </si>
  <si>
    <t>OID-641583</t>
  </si>
  <si>
    <t>OID-641584</t>
  </si>
  <si>
    <t>OID-641585</t>
  </si>
  <si>
    <t>OID-641586</t>
  </si>
  <si>
    <t>OID-641587</t>
  </si>
  <si>
    <t>OID-641588</t>
  </si>
  <si>
    <t>OID-641589</t>
  </si>
  <si>
    <t>OID-64159</t>
  </si>
  <si>
    <t>OID-641590</t>
  </si>
  <si>
    <t>OID-641591</t>
  </si>
  <si>
    <t>OID-641592</t>
  </si>
  <si>
    <t>OID-641593</t>
  </si>
  <si>
    <t>OID-641594</t>
  </si>
  <si>
    <t>OID-641595</t>
  </si>
  <si>
    <t>OID-641596</t>
  </si>
  <si>
    <t>OID-641597</t>
  </si>
  <si>
    <t>OID-641598</t>
  </si>
  <si>
    <t>OID-641599</t>
  </si>
  <si>
    <t>OID-64160</t>
  </si>
  <si>
    <t>OID-641600</t>
  </si>
  <si>
    <t>OID-641601</t>
  </si>
  <si>
    <t>OID-641602</t>
  </si>
  <si>
    <t>OID-641603</t>
  </si>
  <si>
    <t>OID-641604</t>
  </si>
  <si>
    <t>OID-641605</t>
  </si>
  <si>
    <t>OID-641606</t>
  </si>
  <si>
    <t>OID-641607</t>
  </si>
  <si>
    <t>OID-641608</t>
  </si>
  <si>
    <t>OID-641609</t>
  </si>
  <si>
    <t>OID-64161</t>
  </si>
  <si>
    <t>OID-641610</t>
  </si>
  <si>
    <t>OID-641611</t>
  </si>
  <si>
    <t>OID-641612</t>
  </si>
  <si>
    <t>OID-641613</t>
  </si>
  <si>
    <t>OID-641614</t>
  </si>
  <si>
    <t>OID-641615</t>
  </si>
  <si>
    <t>OID-641616</t>
  </si>
  <si>
    <t>OID-641617</t>
  </si>
  <si>
    <t>OID-641618</t>
  </si>
  <si>
    <t>OID-641619</t>
  </si>
  <si>
    <t>OID-64162</t>
  </si>
  <si>
    <t>OID-641620</t>
  </si>
  <si>
    <t>OID-641621</t>
  </si>
  <si>
    <t>OID-641622</t>
  </si>
  <si>
    <t>OID-641623</t>
  </si>
  <si>
    <t>OID-641624</t>
  </si>
  <si>
    <t>OID-641625</t>
  </si>
  <si>
    <t>OID-641626</t>
  </si>
  <si>
    <t>OID-641627</t>
  </si>
  <si>
    <t>OID-641628</t>
  </si>
  <si>
    <t>OID-641629</t>
  </si>
  <si>
    <t>OID-64163</t>
  </si>
  <si>
    <t>OID-641630</t>
  </si>
  <si>
    <t>OID-641631</t>
  </si>
  <si>
    <t>OID-641632</t>
  </si>
  <si>
    <t>OID-641633</t>
  </si>
  <si>
    <t>OID-641634</t>
  </si>
  <si>
    <t>OID-641635</t>
  </si>
  <si>
    <t>OID-641636</t>
  </si>
  <si>
    <t>OID-641637</t>
  </si>
  <si>
    <t>OID-641638</t>
  </si>
  <si>
    <t>OID-641639</t>
  </si>
  <si>
    <t>OID-64164</t>
  </si>
  <si>
    <t>OID-641640</t>
  </si>
  <si>
    <t>OID-641641</t>
  </si>
  <si>
    <t>OID-641642</t>
  </si>
  <si>
    <t>OID-641643</t>
  </si>
  <si>
    <t>OID-641644</t>
  </si>
  <si>
    <t>OID-641645</t>
  </si>
  <si>
    <t>OID-641646</t>
  </si>
  <si>
    <t>OID-641647</t>
  </si>
  <si>
    <t>OID-641648</t>
  </si>
  <si>
    <t>OID-641649</t>
  </si>
  <si>
    <t>OID-64165</t>
  </si>
  <si>
    <t>OID-641650</t>
  </si>
  <si>
    <t>OID-641651</t>
  </si>
  <si>
    <t>OID-641652</t>
  </si>
  <si>
    <t>OID-641653</t>
  </si>
  <si>
    <t>OID-641654</t>
  </si>
  <si>
    <t>OID-641655</t>
  </si>
  <si>
    <t>OID-641656</t>
  </si>
  <si>
    <t>OID-641657</t>
  </si>
  <si>
    <t>OID-641658</t>
  </si>
  <si>
    <t>OID-641659</t>
  </si>
  <si>
    <t>OID-64166</t>
  </si>
  <si>
    <t>OID-641660</t>
  </si>
  <si>
    <t>OID-641661</t>
  </si>
  <si>
    <t>OID-641662</t>
  </si>
  <si>
    <t>OID-641663</t>
  </si>
  <si>
    <t>OID-641664</t>
  </si>
  <si>
    <t>OID-641665</t>
  </si>
  <si>
    <t>OID-641666</t>
  </si>
  <si>
    <t>OID-641667</t>
  </si>
  <si>
    <t>OID-641668</t>
  </si>
  <si>
    <t>OID-641669</t>
  </si>
  <si>
    <t>OID-64167</t>
  </si>
  <si>
    <t>OID-641670</t>
  </si>
  <si>
    <t>OID-641671</t>
  </si>
  <si>
    <t>OID-641672</t>
  </si>
  <si>
    <t>OID-641673</t>
  </si>
  <si>
    <t>OID-641674</t>
  </si>
  <si>
    <t>OID-641675</t>
  </si>
  <si>
    <t>OID-641676</t>
  </si>
  <si>
    <t>OID-641677</t>
  </si>
  <si>
    <t>OID-641678</t>
  </si>
  <si>
    <t>OID-641679</t>
  </si>
  <si>
    <t>OID-64168</t>
  </si>
  <si>
    <t>OID-641680</t>
  </si>
  <si>
    <t>OID-641681</t>
  </si>
  <si>
    <t>OID-641682</t>
  </si>
  <si>
    <t>OID-641683</t>
  </si>
  <si>
    <t>OID-641684</t>
  </si>
  <si>
    <t>OID-641685</t>
  </si>
  <si>
    <t>OID-641686</t>
  </si>
  <si>
    <t>OID-641687</t>
  </si>
  <si>
    <t>OID-641688</t>
  </si>
  <si>
    <t>OID-641689</t>
  </si>
  <si>
    <t>OID-64169</t>
  </si>
  <si>
    <t>OID-641690</t>
  </si>
  <si>
    <t>OID-641691</t>
  </si>
  <si>
    <t>OID-641692</t>
  </si>
  <si>
    <t>OID-641693</t>
  </si>
  <si>
    <t>OID-641694</t>
  </si>
  <si>
    <t>OID-641695</t>
  </si>
  <si>
    <t>OID-641696</t>
  </si>
  <si>
    <t>OID-641697</t>
  </si>
  <si>
    <t>OID-641698</t>
  </si>
  <si>
    <t>OID-641699</t>
  </si>
  <si>
    <t>OID-64170</t>
  </si>
  <si>
    <t>OID-641700</t>
  </si>
  <si>
    <t>OID-641701</t>
  </si>
  <si>
    <t>OID-641702</t>
  </si>
  <si>
    <t>OID-641703</t>
  </si>
  <si>
    <t>OID-641704</t>
  </si>
  <si>
    <t>OID-641705</t>
  </si>
  <si>
    <t>OID-641706</t>
  </si>
  <si>
    <t>OID-641707</t>
  </si>
  <si>
    <t>OID-641708</t>
  </si>
  <si>
    <t>OID-641709</t>
  </si>
  <si>
    <t>OID-64171</t>
  </si>
  <si>
    <t>OID-641710</t>
  </si>
  <si>
    <t>OID-641711</t>
  </si>
  <si>
    <t>OID-641712</t>
  </si>
  <si>
    <t>OID-641713</t>
  </si>
  <si>
    <t>OID-641714</t>
  </si>
  <si>
    <t>OID-641715</t>
  </si>
  <si>
    <t>OID-641716</t>
  </si>
  <si>
    <t>OID-641717</t>
  </si>
  <si>
    <t>OID-641718</t>
  </si>
  <si>
    <t>OID-641719</t>
  </si>
  <si>
    <t>OID-64172</t>
  </si>
  <si>
    <t>OID-641720</t>
  </si>
  <si>
    <t>OID-641721</t>
  </si>
  <si>
    <t>OID-641722</t>
  </si>
  <si>
    <t>OID-641723</t>
  </si>
  <si>
    <t>OID-641724</t>
  </si>
  <si>
    <t>OID-641725</t>
  </si>
  <si>
    <t>OID-641726</t>
  </si>
  <si>
    <t>OID-641727</t>
  </si>
  <si>
    <t>OID-641728</t>
  </si>
  <si>
    <t>OID-641729</t>
  </si>
  <si>
    <t>OID-64173</t>
  </si>
  <si>
    <t>OID-641730</t>
  </si>
  <si>
    <t>OID-641731</t>
  </si>
  <si>
    <t>OID-641732</t>
  </si>
  <si>
    <t>OID-641733</t>
  </si>
  <si>
    <t>OID-641734</t>
  </si>
  <si>
    <t>OID-641735</t>
  </si>
  <si>
    <t>OID-641736</t>
  </si>
  <si>
    <t>OID-641737</t>
  </si>
  <si>
    <t>OID-641738</t>
  </si>
  <si>
    <t>OID-641739</t>
  </si>
  <si>
    <t>OID-64174</t>
  </si>
  <si>
    <t>OID-641740</t>
  </si>
  <si>
    <t>OID-641741</t>
  </si>
  <si>
    <t>OID-641742</t>
  </si>
  <si>
    <t>OID-641743</t>
  </si>
  <si>
    <t>OID-641744</t>
  </si>
  <si>
    <t>OID-641745</t>
  </si>
  <si>
    <t>OID-641746</t>
  </si>
  <si>
    <t>OID-641747</t>
  </si>
  <si>
    <t>OID-641748</t>
  </si>
  <si>
    <t>OID-641749</t>
  </si>
  <si>
    <t>OID-64175</t>
  </si>
  <si>
    <t>OID-641750</t>
  </si>
  <si>
    <t>OID-641751</t>
  </si>
  <si>
    <t>OID-641752</t>
  </si>
  <si>
    <t>OID-641753</t>
  </si>
  <si>
    <t>OID-641754</t>
  </si>
  <si>
    <t>OID-641755</t>
  </si>
  <si>
    <t>OID-641756</t>
  </si>
  <si>
    <t>OID-641757</t>
  </si>
  <si>
    <t>OID-641758</t>
  </si>
  <si>
    <t>OID-641759</t>
  </si>
  <si>
    <t>OID-64176</t>
  </si>
  <si>
    <t>OID-641760</t>
  </si>
  <si>
    <t>OID-641761</t>
  </si>
  <si>
    <t>OID-641762</t>
  </si>
  <si>
    <t>OID-641763</t>
  </si>
  <si>
    <t>OID-641764</t>
  </si>
  <si>
    <t>OID-641765</t>
  </si>
  <si>
    <t>OID-641766</t>
  </si>
  <si>
    <t>OID-641767</t>
  </si>
  <si>
    <t>OID-641768</t>
  </si>
  <si>
    <t>OID-641769</t>
  </si>
  <si>
    <t>OID-64177</t>
  </si>
  <si>
    <t>OID-641770</t>
  </si>
  <si>
    <t>OID-641771</t>
  </si>
  <si>
    <t>OID-641772</t>
  </si>
  <si>
    <t>OID-641773</t>
  </si>
  <si>
    <t>OID-641774</t>
  </si>
  <si>
    <t>OID-641775</t>
  </si>
  <si>
    <t>OID-641776</t>
  </si>
  <si>
    <t>OID-641777</t>
  </si>
  <si>
    <t>OID-641778</t>
  </si>
  <si>
    <t>OID-641779</t>
  </si>
  <si>
    <t>OID-64178</t>
  </si>
  <si>
    <t>OID-641780</t>
  </si>
  <si>
    <t>OID-641781</t>
  </si>
  <si>
    <t>OID-641782</t>
  </si>
  <si>
    <t>OID-641783</t>
  </si>
  <si>
    <t>OID-641784</t>
  </si>
  <si>
    <t>OID-641785</t>
  </si>
  <si>
    <t>OID-641786</t>
  </si>
  <si>
    <t>OID-641787</t>
  </si>
  <si>
    <t>OID-641788</t>
  </si>
  <si>
    <t>OID-641789</t>
  </si>
  <si>
    <t>OID-64179</t>
  </si>
  <si>
    <t>OID-641790</t>
  </si>
  <si>
    <t>OID-641791</t>
  </si>
  <si>
    <t>OID-641792</t>
  </si>
  <si>
    <t>OID-641793</t>
  </si>
  <si>
    <t>OID-641794</t>
  </si>
  <si>
    <t>OID-641795</t>
  </si>
  <si>
    <t>OID-641796</t>
  </si>
  <si>
    <t>OID-641797</t>
  </si>
  <si>
    <t>OID-641798</t>
  </si>
  <si>
    <t>OID-641799</t>
  </si>
  <si>
    <t>OID-64180</t>
  </si>
  <si>
    <t>OID-641800</t>
  </si>
  <si>
    <t>OID-641801</t>
  </si>
  <si>
    <t>OID-641802</t>
  </si>
  <si>
    <t>OID-641803</t>
  </si>
  <si>
    <t>OID-641804</t>
  </si>
  <si>
    <t>OID-641805</t>
  </si>
  <si>
    <t>OID-641806</t>
  </si>
  <si>
    <t>OID-641807</t>
  </si>
  <si>
    <t>OID-641808</t>
  </si>
  <si>
    <t>OID-641809</t>
  </si>
  <si>
    <t>OID-64181</t>
  </si>
  <si>
    <t>OID-641810</t>
  </si>
  <si>
    <t>OID-641811</t>
  </si>
  <si>
    <t>OID-641812</t>
  </si>
  <si>
    <t>OID-641813</t>
  </si>
  <si>
    <t>OID-641814</t>
  </si>
  <si>
    <t>OID-641815</t>
  </si>
  <si>
    <t>OID-641816</t>
  </si>
  <si>
    <t>OID-641817</t>
  </si>
  <si>
    <t>OID-641818</t>
  </si>
  <si>
    <t>OID-641819</t>
  </si>
  <si>
    <t>OID-64182</t>
  </si>
  <si>
    <t>OID-641820</t>
  </si>
  <si>
    <t>OID-641821</t>
  </si>
  <si>
    <t>OID-641822</t>
  </si>
  <si>
    <t>OID-641823</t>
  </si>
  <si>
    <t>OID-641824</t>
  </si>
  <si>
    <t>OID-641825</t>
  </si>
  <si>
    <t>OID-641826</t>
  </si>
  <si>
    <t>OID-641827</t>
  </si>
  <si>
    <t>OID-641828</t>
  </si>
  <si>
    <t>OID-641829</t>
  </si>
  <si>
    <t>OID-64183</t>
  </si>
  <si>
    <t>OID-641830</t>
  </si>
  <si>
    <t>OID-641831</t>
  </si>
  <si>
    <t>OID-641832</t>
  </si>
  <si>
    <t>OID-641833</t>
  </si>
  <si>
    <t>OID-641834</t>
  </si>
  <si>
    <t>OID-641835</t>
  </si>
  <si>
    <t>OID-641836</t>
  </si>
  <si>
    <t>OID-641837</t>
  </si>
  <si>
    <t>OID-641838</t>
  </si>
  <si>
    <t>OID-641839</t>
  </si>
  <si>
    <t>OID-64184</t>
  </si>
  <si>
    <t>OID-641840</t>
  </si>
  <si>
    <t>OID-641841</t>
  </si>
  <si>
    <t>OID-641842</t>
  </si>
  <si>
    <t>OID-641843</t>
  </si>
  <si>
    <t>OID-641844</t>
  </si>
  <si>
    <t>OID-641845</t>
  </si>
  <si>
    <t>OID-641846</t>
  </si>
  <si>
    <t>OID-641847</t>
  </si>
  <si>
    <t>OID-641848</t>
  </si>
  <si>
    <t>OID-641849</t>
  </si>
  <si>
    <t>OID-64185</t>
  </si>
  <si>
    <t>OID-641850</t>
  </si>
  <si>
    <t>OID-641851</t>
  </si>
  <si>
    <t>OID-641852</t>
  </si>
  <si>
    <t>OID-641853</t>
  </si>
  <si>
    <t>OID-641854</t>
  </si>
  <si>
    <t>OID-641855</t>
  </si>
  <si>
    <t>OID-641856</t>
  </si>
  <si>
    <t>OID-641857</t>
  </si>
  <si>
    <t>OID-641858</t>
  </si>
  <si>
    <t>OID-641859</t>
  </si>
  <si>
    <t>OID-64186</t>
  </si>
  <si>
    <t>OID-641860</t>
  </si>
  <si>
    <t>OID-641861</t>
  </si>
  <si>
    <t>OID-641862</t>
  </si>
  <si>
    <t>OID-641863</t>
  </si>
  <si>
    <t>OID-641864</t>
  </si>
  <si>
    <t>OID-641865</t>
  </si>
  <si>
    <t>OID-641866</t>
  </si>
  <si>
    <t>OID-641867</t>
  </si>
  <si>
    <t>OID-641868</t>
  </si>
  <si>
    <t>OID-641869</t>
  </si>
  <si>
    <t>OID-64187</t>
  </si>
  <si>
    <t>OID-641870</t>
  </si>
  <si>
    <t>OID-641871</t>
  </si>
  <si>
    <t>OID-641872</t>
  </si>
  <si>
    <t>OID-641873</t>
  </si>
  <si>
    <t>OID-641874</t>
  </si>
  <si>
    <t>OID-641875</t>
  </si>
  <si>
    <t>OID-641876</t>
  </si>
  <si>
    <t>OID-641877</t>
  </si>
  <si>
    <t>OID-641878</t>
  </si>
  <si>
    <t>OID-641879</t>
  </si>
  <si>
    <t>OID-64188</t>
  </si>
  <si>
    <t>OID-641880</t>
  </si>
  <si>
    <t>OID-641881</t>
  </si>
  <si>
    <t>OID-641882</t>
  </si>
  <si>
    <t>OID-641883</t>
  </si>
  <si>
    <t>OID-641884</t>
  </si>
  <si>
    <t>OID-641885</t>
  </si>
  <si>
    <t>OID-641886</t>
  </si>
  <si>
    <t>OID-641887</t>
  </si>
  <si>
    <t>OID-641888</t>
  </si>
  <si>
    <t>OID-641889</t>
  </si>
  <si>
    <t>OID-64189</t>
  </si>
  <si>
    <t>OID-641890</t>
  </si>
  <si>
    <t>OID-641891</t>
  </si>
  <si>
    <t>OID-641892</t>
  </si>
  <si>
    <t>OID-641893</t>
  </si>
  <si>
    <t>OID-641894</t>
  </si>
  <si>
    <t>OID-641895</t>
  </si>
  <si>
    <t>OID-641896</t>
  </si>
  <si>
    <t>OID-641897</t>
  </si>
  <si>
    <t>OID-641898</t>
  </si>
  <si>
    <t>OID-641899</t>
  </si>
  <si>
    <t>OID-64190</t>
  </si>
  <si>
    <t>OID-641900</t>
  </si>
  <si>
    <t>OID-641901</t>
  </si>
  <si>
    <t>OID-641902</t>
  </si>
  <si>
    <t>OID-641903</t>
  </si>
  <si>
    <t>OID-641904</t>
  </si>
  <si>
    <t>OID-641905</t>
  </si>
  <si>
    <t>OID-641906</t>
  </si>
  <si>
    <t>OID-641907</t>
  </si>
  <si>
    <t>OID-641908</t>
  </si>
  <si>
    <t>OID-641909</t>
  </si>
  <si>
    <t>OID-64191</t>
  </si>
  <si>
    <t>OID-641910</t>
  </si>
  <si>
    <t>OID-641911</t>
  </si>
  <si>
    <t>OID-641912</t>
  </si>
  <si>
    <t>OID-641913</t>
  </si>
  <si>
    <t>OID-641914</t>
  </si>
  <si>
    <t>OID-641915</t>
  </si>
  <si>
    <t>OID-641916</t>
  </si>
  <si>
    <t>OID-641917</t>
  </si>
  <si>
    <t>OID-641918</t>
  </si>
  <si>
    <t>OID-641919</t>
  </si>
  <si>
    <t>OID-64192</t>
  </si>
  <si>
    <t>OID-641920</t>
  </si>
  <si>
    <t>OID-641921</t>
  </si>
  <si>
    <t>OID-641922</t>
  </si>
  <si>
    <t>OID-641923</t>
  </si>
  <si>
    <t>OID-641924</t>
  </si>
  <si>
    <t>OID-641925</t>
  </si>
  <si>
    <t>OID-641926</t>
  </si>
  <si>
    <t>OID-641927</t>
  </si>
  <si>
    <t>OID-641928</t>
  </si>
  <si>
    <t>OID-641929</t>
  </si>
  <si>
    <t>OID-64193</t>
  </si>
  <si>
    <t>OID-641930</t>
  </si>
  <si>
    <t>OID-641931</t>
  </si>
  <si>
    <t>OID-641932</t>
  </si>
  <si>
    <t>OID-641933</t>
  </si>
  <si>
    <t>OID-641934</t>
  </si>
  <si>
    <t>OID-641935</t>
  </si>
  <si>
    <t>OID-641936</t>
  </si>
  <si>
    <t>OID-641937</t>
  </si>
  <si>
    <t>OID-641938</t>
  </si>
  <si>
    <t>OID-641939</t>
  </si>
  <si>
    <t>OID-64194</t>
  </si>
  <si>
    <t>OID-641940</t>
  </si>
  <si>
    <t>OID-641941</t>
  </si>
  <si>
    <t>OID-641942</t>
  </si>
  <si>
    <t>OID-641943</t>
  </si>
  <si>
    <t>OID-641944</t>
  </si>
  <si>
    <t>OID-641945</t>
  </si>
  <si>
    <t>OID-641946</t>
  </si>
  <si>
    <t>OID-641947</t>
  </si>
  <si>
    <t>OID-641948</t>
  </si>
  <si>
    <t>OID-641949</t>
  </si>
  <si>
    <t>OID-64195</t>
  </si>
  <si>
    <t>OID-641950</t>
  </si>
  <si>
    <t>OID-641951</t>
  </si>
  <si>
    <t>OID-641952</t>
  </si>
  <si>
    <t>OID-641953</t>
  </si>
  <si>
    <t>OID-641954</t>
  </si>
  <si>
    <t>OID-641955</t>
  </si>
  <si>
    <t>OID-641956</t>
  </si>
  <si>
    <t>OID-641957</t>
  </si>
  <si>
    <t>OID-641958</t>
  </si>
  <si>
    <t>OID-641959</t>
  </si>
  <si>
    <t>OID-64196</t>
  </si>
  <si>
    <t>OID-641960</t>
  </si>
  <si>
    <t>OID-641961</t>
  </si>
  <si>
    <t>OID-641962</t>
  </si>
  <si>
    <t>OID-641963</t>
  </si>
  <si>
    <t>OID-641964</t>
  </si>
  <si>
    <t>OID-641965</t>
  </si>
  <si>
    <t>OID-641966</t>
  </si>
  <si>
    <t>OID-641967</t>
  </si>
  <si>
    <t>OID-641968</t>
  </si>
  <si>
    <t>OID-641969</t>
  </si>
  <si>
    <t>OID-64197</t>
  </si>
  <si>
    <t>OID-641970</t>
  </si>
  <si>
    <t>OID-641971</t>
  </si>
  <si>
    <t>OID-641972</t>
  </si>
  <si>
    <t>OID-641973</t>
  </si>
  <si>
    <t>OID-641974</t>
  </si>
  <si>
    <t>OID-641975</t>
  </si>
  <si>
    <t>OID-641976</t>
  </si>
  <si>
    <t>OID-641977</t>
  </si>
  <si>
    <t>OID-641978</t>
  </si>
  <si>
    <t>OID-641979</t>
  </si>
  <si>
    <t>OID-64198</t>
  </si>
  <si>
    <t>OID-641980</t>
  </si>
  <si>
    <t>OID-641981</t>
  </si>
  <si>
    <t>OID-641982</t>
  </si>
  <si>
    <t>OID-641983</t>
  </si>
  <si>
    <t>OID-641984</t>
  </si>
  <si>
    <t>OID-641985</t>
  </si>
  <si>
    <t>OID-641986</t>
  </si>
  <si>
    <t>OID-641987</t>
  </si>
  <si>
    <t>OID-641988</t>
  </si>
  <si>
    <t>OID-641989</t>
  </si>
  <si>
    <t>OID-64199</t>
  </si>
  <si>
    <t>OID-641990</t>
  </si>
  <si>
    <t>OID-641991</t>
  </si>
  <si>
    <t>OID-641992</t>
  </si>
  <si>
    <t>OID-641993</t>
  </si>
  <si>
    <t>OID-641994</t>
  </si>
  <si>
    <t>OID-641995</t>
  </si>
  <si>
    <t>OID-641996</t>
  </si>
  <si>
    <t>OID-641997</t>
  </si>
  <si>
    <t>OID-641998</t>
  </si>
  <si>
    <t>OID-641999</t>
  </si>
  <si>
    <t>OID-64200</t>
  </si>
  <si>
    <t>OID-642000</t>
  </si>
  <si>
    <t>OID-642001</t>
  </si>
  <si>
    <t>OID-642002</t>
  </si>
  <si>
    <t>OID-642003</t>
  </si>
  <si>
    <t>OID-642004</t>
  </si>
  <si>
    <t>OID-642005</t>
  </si>
  <si>
    <t>OID-642006</t>
  </si>
  <si>
    <t>OID-642007</t>
  </si>
  <si>
    <t>OID-642008</t>
  </si>
  <si>
    <t>OID-642009</t>
  </si>
  <si>
    <t>OID-64201</t>
  </si>
  <si>
    <t>OID-642010</t>
  </si>
  <si>
    <t>OID-642011</t>
  </si>
  <si>
    <t>OID-642012</t>
  </si>
  <si>
    <t>OID-642013</t>
  </si>
  <si>
    <t>OID-642014</t>
  </si>
  <si>
    <t>OID-642015</t>
  </si>
  <si>
    <t>OID-642016</t>
  </si>
  <si>
    <t>OID-642017</t>
  </si>
  <si>
    <t>OID-642018</t>
  </si>
  <si>
    <t>OID-642019</t>
  </si>
  <si>
    <t>OID-64202</t>
  </si>
  <si>
    <t>OID-642020</t>
  </si>
  <si>
    <t>OID-642021</t>
  </si>
  <si>
    <t>OID-642022</t>
  </si>
  <si>
    <t>OID-642023</t>
  </si>
  <si>
    <t>OID-642024</t>
  </si>
  <si>
    <t>OID-642025</t>
  </si>
  <si>
    <t>OID-642026</t>
  </si>
  <si>
    <t>OID-642027</t>
  </si>
  <si>
    <t>OID-642028</t>
  </si>
  <si>
    <t>OID-642029</t>
  </si>
  <si>
    <t>OID-64203</t>
  </si>
  <si>
    <t>OID-642030</t>
  </si>
  <si>
    <t>OID-642031</t>
  </si>
  <si>
    <t>OID-642032</t>
  </si>
  <si>
    <t>OID-642033</t>
  </si>
  <si>
    <t>OID-642034</t>
  </si>
  <si>
    <t>OID-642035</t>
  </si>
  <si>
    <t>OID-642036</t>
  </si>
  <si>
    <t>OID-642037</t>
  </si>
  <si>
    <t>OID-642038</t>
  </si>
  <si>
    <t>OID-642039</t>
  </si>
  <si>
    <t>OID-64204</t>
  </si>
  <si>
    <t>OID-642040</t>
  </si>
  <si>
    <t>OID-642041</t>
  </si>
  <si>
    <t>OID-642042</t>
  </si>
  <si>
    <t>OID-642043</t>
  </si>
  <si>
    <t>OID-642044</t>
  </si>
  <si>
    <t>OID-642045</t>
  </si>
  <si>
    <t>OID-642046</t>
  </si>
  <si>
    <t>OID-642047</t>
  </si>
  <si>
    <t>OID-642048</t>
  </si>
  <si>
    <t>OID-642049</t>
  </si>
  <si>
    <t>OID-64205</t>
  </si>
  <si>
    <t>OID-642050</t>
  </si>
  <si>
    <t>OID-642051</t>
  </si>
  <si>
    <t>OID-642052</t>
  </si>
  <si>
    <t>OID-642053</t>
  </si>
  <si>
    <t>OID-642054</t>
  </si>
  <si>
    <t>OID-642055</t>
  </si>
  <si>
    <t>OID-642056</t>
  </si>
  <si>
    <t>OID-642057</t>
  </si>
  <si>
    <t>OID-642058</t>
  </si>
  <si>
    <t>OID-642059</t>
  </si>
  <si>
    <t>OID-64206</t>
  </si>
  <si>
    <t>OID-642060</t>
  </si>
  <si>
    <t>OID-642061</t>
  </si>
  <si>
    <t>OID-642062</t>
  </si>
  <si>
    <t>OID-642063</t>
  </si>
  <si>
    <t>OID-642064</t>
  </si>
  <si>
    <t>OID-642065</t>
  </si>
  <si>
    <t>OID-642066</t>
  </si>
  <si>
    <t>OID-642067</t>
  </si>
  <si>
    <t>OID-642068</t>
  </si>
  <si>
    <t>OID-642069</t>
  </si>
  <si>
    <t>OID-64207</t>
  </si>
  <si>
    <t>OID-642070</t>
  </si>
  <si>
    <t>OID-642071</t>
  </si>
  <si>
    <t>OID-642072</t>
  </si>
  <si>
    <t>OID-642073</t>
  </si>
  <si>
    <t>OID-642074</t>
  </si>
  <si>
    <t>OID-642075</t>
  </si>
  <si>
    <t>OID-642076</t>
  </si>
  <si>
    <t>OID-642077</t>
  </si>
  <si>
    <t>OID-642078</t>
  </si>
  <si>
    <t>OID-642079</t>
  </si>
  <si>
    <t>OID-64208</t>
  </si>
  <si>
    <t>OID-642080</t>
  </si>
  <si>
    <t>OID-642081</t>
  </si>
  <si>
    <t>OID-642082</t>
  </si>
  <si>
    <t>OID-642083</t>
  </si>
  <si>
    <t>OID-642084</t>
  </si>
  <si>
    <t>OID-642085</t>
  </si>
  <si>
    <t>OID-642086</t>
  </si>
  <si>
    <t>OID-642087</t>
  </si>
  <si>
    <t>OID-642088</t>
  </si>
  <si>
    <t>OID-642089</t>
  </si>
  <si>
    <t>OID-64209</t>
  </si>
  <si>
    <t>OID-642090</t>
  </si>
  <si>
    <t>OID-642091</t>
  </si>
  <si>
    <t>OID-642092</t>
  </si>
  <si>
    <t>OID-642093</t>
  </si>
  <si>
    <t>OID-642094</t>
  </si>
  <si>
    <t>OID-642095</t>
  </si>
  <si>
    <t>OID-642096</t>
  </si>
  <si>
    <t>OID-642097</t>
  </si>
  <si>
    <t>OID-642098</t>
  </si>
  <si>
    <t>OID-642099</t>
  </si>
  <si>
    <t>OID-64210</t>
  </si>
  <si>
    <t>OID-642100</t>
  </si>
  <si>
    <t>OID-642101</t>
  </si>
  <si>
    <t>OID-642102</t>
  </si>
  <si>
    <t>OID-642103</t>
  </si>
  <si>
    <t>OID-642104</t>
  </si>
  <si>
    <t>OID-642105</t>
  </si>
  <si>
    <t>OID-642106</t>
  </si>
  <si>
    <t>OID-642107</t>
  </si>
  <si>
    <t>OID-642108</t>
  </si>
  <si>
    <t>OID-642109</t>
  </si>
  <si>
    <t>OID-64211</t>
  </si>
  <si>
    <t>OID-642110</t>
  </si>
  <si>
    <t>OID-642111</t>
  </si>
  <si>
    <t>OID-642112</t>
  </si>
  <si>
    <t>OID-642113</t>
  </si>
  <si>
    <t>OID-642114</t>
  </si>
  <si>
    <t>OID-642115</t>
  </si>
  <si>
    <t>OID-642116</t>
  </si>
  <si>
    <t>OID-642117</t>
  </si>
  <si>
    <t>OID-642118</t>
  </si>
  <si>
    <t>OID-642119</t>
  </si>
  <si>
    <t>OID-64212</t>
  </si>
  <si>
    <t>OID-642120</t>
  </si>
  <si>
    <t>OID-642121</t>
  </si>
  <si>
    <t>OID-642122</t>
  </si>
  <si>
    <t>OID-642123</t>
  </si>
  <si>
    <t>OID-642124</t>
  </si>
  <si>
    <t>OID-642125</t>
  </si>
  <si>
    <t>OID-642126</t>
  </si>
  <si>
    <t>OID-642127</t>
  </si>
  <si>
    <t>OID-642128</t>
  </si>
  <si>
    <t>OID-642129</t>
  </si>
  <si>
    <t>OID-64213</t>
  </si>
  <si>
    <t>OID-642130</t>
  </si>
  <si>
    <t>OID-642131</t>
  </si>
  <si>
    <t>OID-642132</t>
  </si>
  <si>
    <t>OID-642133</t>
  </si>
  <si>
    <t>OID-642134</t>
  </si>
  <si>
    <t>OID-642135</t>
  </si>
  <si>
    <t>OID-642136</t>
  </si>
  <si>
    <t>OID-642137</t>
  </si>
  <si>
    <t>OID-642138</t>
  </si>
  <si>
    <t>OID-642139</t>
  </si>
  <si>
    <t>OID-64214</t>
  </si>
  <si>
    <t>OID-642140</t>
  </si>
  <si>
    <t>OID-642141</t>
  </si>
  <si>
    <t>OID-642142</t>
  </si>
  <si>
    <t>OID-642143</t>
  </si>
  <si>
    <t>OID-642144</t>
  </si>
  <si>
    <t>OID-642145</t>
  </si>
  <si>
    <t>OID-642146</t>
  </si>
  <si>
    <t>OID-642147</t>
  </si>
  <si>
    <t>ST-15</t>
  </si>
  <si>
    <t>OID-642148</t>
  </si>
  <si>
    <t>OID-642149</t>
  </si>
  <si>
    <t>OID-64215</t>
  </si>
  <si>
    <t>OID-642150</t>
  </si>
  <si>
    <t>OID-642151</t>
  </si>
  <si>
    <t>OID-642152</t>
  </si>
  <si>
    <t>OID-642153</t>
  </si>
  <si>
    <t>OID-642154</t>
  </si>
  <si>
    <t>OID-642155</t>
  </si>
  <si>
    <t>OID-642156</t>
  </si>
  <si>
    <t>OID-642157</t>
  </si>
  <si>
    <t>OID-642158</t>
  </si>
  <si>
    <t>OID-642159</t>
  </si>
  <si>
    <t>OID-64216</t>
  </si>
  <si>
    <t>OID-642160</t>
  </si>
  <si>
    <t>OID-642161</t>
  </si>
  <si>
    <t>OID-642162</t>
  </si>
  <si>
    <t>OID-642163</t>
  </si>
  <si>
    <t>OID-642164</t>
  </si>
  <si>
    <t>OID-642165</t>
  </si>
  <si>
    <t>OID-642166</t>
  </si>
  <si>
    <t>OID-642167</t>
  </si>
  <si>
    <t>OID-642168</t>
  </si>
  <si>
    <t>OID-642169</t>
  </si>
  <si>
    <t>OID-64217</t>
  </si>
  <si>
    <t>OID-642170</t>
  </si>
  <si>
    <t>OID-642171</t>
  </si>
  <si>
    <t>OID-642172</t>
  </si>
  <si>
    <t>OID-642173</t>
  </si>
  <si>
    <t>OID-642174</t>
  </si>
  <si>
    <t>OID-642175</t>
  </si>
  <si>
    <t>OID-642176</t>
  </si>
  <si>
    <t>OID-642177</t>
  </si>
  <si>
    <t>OID-642178</t>
  </si>
  <si>
    <t>OID-642179</t>
  </si>
  <si>
    <t>OID-64218</t>
  </si>
  <si>
    <t>OID-642180</t>
  </si>
  <si>
    <t>OID-642181</t>
  </si>
  <si>
    <t>OID-642182</t>
  </si>
  <si>
    <t>OID-642183</t>
  </si>
  <si>
    <t>OID-642184</t>
  </si>
  <si>
    <t>OID-642185</t>
  </si>
  <si>
    <t>OID-642186</t>
  </si>
  <si>
    <t>OID-642187</t>
  </si>
  <si>
    <t>OID-642188</t>
  </si>
  <si>
    <t>OID-642189</t>
  </si>
  <si>
    <t>OID-64219</t>
  </si>
  <si>
    <t>OID-642190</t>
  </si>
  <si>
    <t>OID-642191</t>
  </si>
  <si>
    <t>OID-642192</t>
  </si>
  <si>
    <t>OID-642193</t>
  </si>
  <si>
    <t>OID-642194</t>
  </si>
  <si>
    <t>OID-642195</t>
  </si>
  <si>
    <t>OID-642196</t>
  </si>
  <si>
    <t>OID-642197</t>
  </si>
  <si>
    <t>OID-642198</t>
  </si>
  <si>
    <t>OID-642199</t>
  </si>
  <si>
    <t>OID-64220</t>
  </si>
  <si>
    <t>OID-642200</t>
  </si>
  <si>
    <t>OID-642201</t>
  </si>
  <si>
    <t>OID-642202</t>
  </si>
  <si>
    <t>OID-642203</t>
  </si>
  <si>
    <t>OID-642204</t>
  </si>
  <si>
    <t>OID-642205</t>
  </si>
  <si>
    <t>OID-642206</t>
  </si>
  <si>
    <t>OID-642207</t>
  </si>
  <si>
    <t>OID-642208</t>
  </si>
  <si>
    <t>OID-642209</t>
  </si>
  <si>
    <t>OID-64221</t>
  </si>
  <si>
    <t>OID-642210</t>
  </si>
  <si>
    <t>OID-642211</t>
  </si>
  <si>
    <t>OID-642212</t>
  </si>
  <si>
    <t>OID-642213</t>
  </si>
  <si>
    <t>OID-642214</t>
  </si>
  <si>
    <t>OID-642215</t>
  </si>
  <si>
    <t>OID-642216</t>
  </si>
  <si>
    <t>OID-642217</t>
  </si>
  <si>
    <t>OID-642218</t>
  </si>
  <si>
    <t>OID-642219</t>
  </si>
  <si>
    <t>OID-64222</t>
  </si>
  <si>
    <t>OID-642220</t>
  </si>
  <si>
    <t>OID-642221</t>
  </si>
  <si>
    <t>OID-642222</t>
  </si>
  <si>
    <t>OID-642223</t>
  </si>
  <si>
    <t>OID-642224</t>
  </si>
  <si>
    <t>OID-642225</t>
  </si>
  <si>
    <t>OID-642226</t>
  </si>
  <si>
    <t>OID-642227</t>
  </si>
  <si>
    <t>OID-642228</t>
  </si>
  <si>
    <t>OID-642229</t>
  </si>
  <si>
    <t>OID-64223</t>
  </si>
  <si>
    <t>OID-642230</t>
  </si>
  <si>
    <t>OID-642231</t>
  </si>
  <si>
    <t>OID-642232</t>
  </si>
  <si>
    <t>OID-642233</t>
  </si>
  <si>
    <t>OID-642234</t>
  </si>
  <si>
    <t>OID-642235</t>
  </si>
  <si>
    <t>OID-642236</t>
  </si>
  <si>
    <t>OID-642237</t>
  </si>
  <si>
    <t>OID-642238</t>
  </si>
  <si>
    <t>OID-642239</t>
  </si>
  <si>
    <t>OID-64224</t>
  </si>
  <si>
    <t>OID-642240</t>
  </si>
  <si>
    <t>OID-642241</t>
  </si>
  <si>
    <t>OID-642242</t>
  </si>
  <si>
    <t>OID-642243</t>
  </si>
  <si>
    <t>OID-642244</t>
  </si>
  <si>
    <t>OID-642245</t>
  </si>
  <si>
    <t>OID-642246</t>
  </si>
  <si>
    <t>OID-642247</t>
  </si>
  <si>
    <t>OID-642248</t>
  </si>
  <si>
    <t>OID-642249</t>
  </si>
  <si>
    <t>OID-64225</t>
  </si>
  <si>
    <t>OID-642250</t>
  </si>
  <si>
    <t>OID-642251</t>
  </si>
  <si>
    <t>OID-642252</t>
  </si>
  <si>
    <t>OID-642253</t>
  </si>
  <si>
    <t>OID-642254</t>
  </si>
  <si>
    <t>OID-642255</t>
  </si>
  <si>
    <t>OID-642256</t>
  </si>
  <si>
    <t>OID-642257</t>
  </si>
  <si>
    <t>OID-642258</t>
  </si>
  <si>
    <t>OID-642259</t>
  </si>
  <si>
    <t>OID-64226</t>
  </si>
  <si>
    <t>OID-642260</t>
  </si>
  <si>
    <t>OID-642261</t>
  </si>
  <si>
    <t>OID-642262</t>
  </si>
  <si>
    <t>OID-642263</t>
  </si>
  <si>
    <t>OID-642264</t>
  </si>
  <si>
    <t>OID-642265</t>
  </si>
  <si>
    <t>OID-642266</t>
  </si>
  <si>
    <t>OID-642267</t>
  </si>
  <si>
    <t>OID-642268</t>
  </si>
  <si>
    <t>OID-642269</t>
  </si>
  <si>
    <t>OID-64227</t>
  </si>
  <si>
    <t>OID-642270</t>
  </si>
  <si>
    <t>OID-642271</t>
  </si>
  <si>
    <t>OID-642272</t>
  </si>
  <si>
    <t>OID-642273</t>
  </si>
  <si>
    <t>OID-642274</t>
  </si>
  <si>
    <t>OID-642275</t>
  </si>
  <si>
    <t>OID-642276</t>
  </si>
  <si>
    <t>OID-642277</t>
  </si>
  <si>
    <t>OID-642278</t>
  </si>
  <si>
    <t>OID-642279</t>
  </si>
  <si>
    <t>OID-64228</t>
  </si>
  <si>
    <t>OID-642280</t>
  </si>
  <si>
    <t>OID-642281</t>
  </si>
  <si>
    <t>OID-642282</t>
  </si>
  <si>
    <t>OID-642283</t>
  </si>
  <si>
    <t>OID-642284</t>
  </si>
  <si>
    <t>OID-642285</t>
  </si>
  <si>
    <t>OID-642286</t>
  </si>
  <si>
    <t>OID-642287</t>
  </si>
  <si>
    <t>OID-642288</t>
  </si>
  <si>
    <t>OID-642289</t>
  </si>
  <si>
    <t>OID-64229</t>
  </si>
  <si>
    <t>OID-642290</t>
  </si>
  <si>
    <t>OID-642291</t>
  </si>
  <si>
    <t>OID-642292</t>
  </si>
  <si>
    <t>OID-642293</t>
  </si>
  <si>
    <t>OID-642294</t>
  </si>
  <si>
    <t>OID-642295</t>
  </si>
  <si>
    <t>OID-642296</t>
  </si>
  <si>
    <t>OID-642297</t>
  </si>
  <si>
    <t>OID-642298</t>
  </si>
  <si>
    <t>OID-642299</t>
  </si>
  <si>
    <t>OID-64230</t>
  </si>
  <si>
    <t>OID-642300</t>
  </si>
  <si>
    <t>OID-642301</t>
  </si>
  <si>
    <t>OID-642302</t>
  </si>
  <si>
    <t>OID-642303</t>
  </si>
  <si>
    <t>OID-642304</t>
  </si>
  <si>
    <t>OID-642305</t>
  </si>
  <si>
    <t>OID-642306</t>
  </si>
  <si>
    <t>OID-642307</t>
  </si>
  <si>
    <t>OID-642308</t>
  </si>
  <si>
    <t>OID-642309</t>
  </si>
  <si>
    <t>OID-64231</t>
  </si>
  <si>
    <t>OID-642310</t>
  </si>
  <si>
    <t>OID-642311</t>
  </si>
  <si>
    <t>OID-642312</t>
  </si>
  <si>
    <t>OID-642313</t>
  </si>
  <si>
    <t>OID-642314</t>
  </si>
  <si>
    <t>OID-642315</t>
  </si>
  <si>
    <t>OID-642316</t>
  </si>
  <si>
    <t>OID-642317</t>
  </si>
  <si>
    <t>OID-642318</t>
  </si>
  <si>
    <t>OID-642319</t>
  </si>
  <si>
    <t>OID-64232</t>
  </si>
  <si>
    <t>OID-642320</t>
  </si>
  <si>
    <t>OID-642321</t>
  </si>
  <si>
    <t>OID-642322</t>
  </si>
  <si>
    <t>OID-642323</t>
  </si>
  <si>
    <t>OID-642324</t>
  </si>
  <si>
    <t>OID-642325</t>
  </si>
  <si>
    <t>OID-642326</t>
  </si>
  <si>
    <t>OID-642327</t>
  </si>
  <si>
    <t>OID-642328</t>
  </si>
  <si>
    <t>OID-642329</t>
  </si>
  <si>
    <t>OID-64233</t>
  </si>
  <si>
    <t>OID-642330</t>
  </si>
  <si>
    <t>OID-642331</t>
  </si>
  <si>
    <t>OID-642332</t>
  </si>
  <si>
    <t>OID-642333</t>
  </si>
  <si>
    <t>OID-642334</t>
  </si>
  <si>
    <t>OID-642335</t>
  </si>
  <si>
    <t>OID-642336</t>
  </si>
  <si>
    <t>OID-642337</t>
  </si>
  <si>
    <t>OID-642338</t>
  </si>
  <si>
    <t>OID-642339</t>
  </si>
  <si>
    <t>OID-64234</t>
  </si>
  <si>
    <t>OID-642340</t>
  </si>
  <si>
    <t>OID-642341</t>
  </si>
  <si>
    <t>OID-642342</t>
  </si>
  <si>
    <t>OID-642343</t>
  </si>
  <si>
    <t>OID-642344</t>
  </si>
  <si>
    <t>OID-642345</t>
  </si>
  <si>
    <t>OID-642346</t>
  </si>
  <si>
    <t>OID-642347</t>
  </si>
  <si>
    <t>OID-642348</t>
  </si>
  <si>
    <t>OID-642349</t>
  </si>
  <si>
    <t>OID-64235</t>
  </si>
  <si>
    <t>OID-642350</t>
  </si>
  <si>
    <t>OID-642351</t>
  </si>
  <si>
    <t>OID-642352</t>
  </si>
  <si>
    <t>OID-642353</t>
  </si>
  <si>
    <t>OID-642354</t>
  </si>
  <si>
    <t>OID-642355</t>
  </si>
  <si>
    <t>OID-642356</t>
  </si>
  <si>
    <t>OID-642357</t>
  </si>
  <si>
    <t>OID-642358</t>
  </si>
  <si>
    <t>OID-642359</t>
  </si>
  <si>
    <t>OID-64236</t>
  </si>
  <si>
    <t>OID-642360</t>
  </si>
  <si>
    <t>OID-642361</t>
  </si>
  <si>
    <t>OID-642362</t>
  </si>
  <si>
    <t>OID-642363</t>
  </si>
  <si>
    <t>OID-642364</t>
  </si>
  <si>
    <t>OID-642365</t>
  </si>
  <si>
    <t>OID-642366</t>
  </si>
  <si>
    <t>OID-642367</t>
  </si>
  <si>
    <t>OID-642368</t>
  </si>
  <si>
    <t>OID-642369</t>
  </si>
  <si>
    <t>OID-64237</t>
  </si>
  <si>
    <t>OID-642370</t>
  </si>
  <si>
    <t>OID-642371</t>
  </si>
  <si>
    <t>OID-642372</t>
  </si>
  <si>
    <t>OID-642373</t>
  </si>
  <si>
    <t>OID-642374</t>
  </si>
  <si>
    <t>OID-642375</t>
  </si>
  <si>
    <t>OID-642376</t>
  </si>
  <si>
    <t>OID-642377</t>
  </si>
  <si>
    <t>OID-642378</t>
  </si>
  <si>
    <t>OID-642379</t>
  </si>
  <si>
    <t>OID-64238</t>
  </si>
  <si>
    <t>OID-642380</t>
  </si>
  <si>
    <t>OID-642381</t>
  </si>
  <si>
    <t>OID-642382</t>
  </si>
  <si>
    <t>OID-642383</t>
  </si>
  <si>
    <t>OID-642384</t>
  </si>
  <si>
    <t>OID-642385</t>
  </si>
  <si>
    <t>OID-642386</t>
  </si>
  <si>
    <t>OID-642387</t>
  </si>
  <si>
    <t>OID-642388</t>
  </si>
  <si>
    <t>OID-642389</t>
  </si>
  <si>
    <t>OID-64239</t>
  </si>
  <si>
    <t>OID-642390</t>
  </si>
  <si>
    <t>OID-642391</t>
  </si>
  <si>
    <t>OID-642392</t>
  </si>
  <si>
    <t>OID-642393</t>
  </si>
  <si>
    <t>OID-642394</t>
  </si>
  <si>
    <t>OID-642395</t>
  </si>
  <si>
    <t>OID-642396</t>
  </si>
  <si>
    <t>OID-642397</t>
  </si>
  <si>
    <t>OID-642398</t>
  </si>
  <si>
    <t>OID-642399</t>
  </si>
  <si>
    <t>OID-64240</t>
  </si>
  <si>
    <t>OID-642400</t>
  </si>
  <si>
    <t>OID-642401</t>
  </si>
  <si>
    <t>OID-642402</t>
  </si>
  <si>
    <t>OID-642403</t>
  </si>
  <si>
    <t>OID-642404</t>
  </si>
  <si>
    <t>OID-642405</t>
  </si>
  <si>
    <t>OID-642406</t>
  </si>
  <si>
    <t>OID-642407</t>
  </si>
  <si>
    <t>OID-642408</t>
  </si>
  <si>
    <t>OID-642409</t>
  </si>
  <si>
    <t>OID-64241</t>
  </si>
  <si>
    <t>OID-642410</t>
  </si>
  <si>
    <t>OID-642411</t>
  </si>
  <si>
    <t>OID-642412</t>
  </si>
  <si>
    <t>OID-642413</t>
  </si>
  <si>
    <t>OID-642414</t>
  </si>
  <si>
    <t>OID-642415</t>
  </si>
  <si>
    <t>OID-642416</t>
  </si>
  <si>
    <t>OID-642417</t>
  </si>
  <si>
    <t>OID-642418</t>
  </si>
  <si>
    <t>OID-642419</t>
  </si>
  <si>
    <t>OID-64242</t>
  </si>
  <si>
    <t>OID-642420</t>
  </si>
  <si>
    <t>OID-642421</t>
  </si>
  <si>
    <t>OID-642422</t>
  </si>
  <si>
    <t>OID-642423</t>
  </si>
  <si>
    <t>OID-642424</t>
  </si>
  <si>
    <t>OID-642425</t>
  </si>
  <si>
    <t>OID-642426</t>
  </si>
  <si>
    <t>OID-642427</t>
  </si>
  <si>
    <t>OID-642428</t>
  </si>
  <si>
    <t>OID-642429</t>
  </si>
  <si>
    <t>OID-64243</t>
  </si>
  <si>
    <t>OID-642430</t>
  </si>
  <si>
    <t>OID-642431</t>
  </si>
  <si>
    <t>OID-642432</t>
  </si>
  <si>
    <t>OID-642433</t>
  </si>
  <si>
    <t>OID-642434</t>
  </si>
  <si>
    <t>OID-642435</t>
  </si>
  <si>
    <t>OID-642436</t>
  </si>
  <si>
    <t>OID-642437</t>
  </si>
  <si>
    <t>OID-642438</t>
  </si>
  <si>
    <t>OID-642439</t>
  </si>
  <si>
    <t>OID-64244</t>
  </si>
  <si>
    <t>OID-642440</t>
  </si>
  <si>
    <t>OID-642441</t>
  </si>
  <si>
    <t>OID-642442</t>
  </si>
  <si>
    <t>OID-642443</t>
  </si>
  <si>
    <t>OID-642444</t>
  </si>
  <si>
    <t>OID-642445</t>
  </si>
  <si>
    <t>OID-642446</t>
  </si>
  <si>
    <t>OID-642447</t>
  </si>
  <si>
    <t>OID-642448</t>
  </si>
  <si>
    <t>OID-642449</t>
  </si>
  <si>
    <t>OID-64245</t>
  </si>
  <si>
    <t>OID-642450</t>
  </si>
  <si>
    <t>OID-642451</t>
  </si>
  <si>
    <t>OID-642452</t>
  </si>
  <si>
    <t>OID-642453</t>
  </si>
  <si>
    <t>OID-642454</t>
  </si>
  <si>
    <t>OID-642455</t>
  </si>
  <si>
    <t>OID-642456</t>
  </si>
  <si>
    <t>OID-642457</t>
  </si>
  <si>
    <t>OID-642458</t>
  </si>
  <si>
    <t>OID-642459</t>
  </si>
  <si>
    <t>OID-64246</t>
  </si>
  <si>
    <t>OID-642460</t>
  </si>
  <si>
    <t>OID-642461</t>
  </si>
  <si>
    <t>OID-642462</t>
  </si>
  <si>
    <t>OID-642463</t>
  </si>
  <si>
    <t>OID-642464</t>
  </si>
  <si>
    <t>OID-642465</t>
  </si>
  <si>
    <t>OID-642466</t>
  </si>
  <si>
    <t>OID-642467</t>
  </si>
  <si>
    <t>OID-642468</t>
  </si>
  <si>
    <t>OID-642469</t>
  </si>
  <si>
    <t>OID-64247</t>
  </si>
  <si>
    <t>OID-642470</t>
  </si>
  <si>
    <t>OID-642471</t>
  </si>
  <si>
    <t>OID-642472</t>
  </si>
  <si>
    <t>OID-642473</t>
  </si>
  <si>
    <t>OID-642474</t>
  </si>
  <si>
    <t>OID-642475</t>
  </si>
  <si>
    <t>OID-642476</t>
  </si>
  <si>
    <t>OID-642477</t>
  </si>
  <si>
    <t>OID-642478</t>
  </si>
  <si>
    <t>OID-642479</t>
  </si>
  <si>
    <t>OID-64248</t>
  </si>
  <si>
    <t>OID-642480</t>
  </si>
  <si>
    <t>OID-642481</t>
  </si>
  <si>
    <t>OID-642482</t>
  </si>
  <si>
    <t>OID-642483</t>
  </si>
  <si>
    <t>OID-642484</t>
  </si>
  <si>
    <t>OID-642485</t>
  </si>
  <si>
    <t>OID-642486</t>
  </si>
  <si>
    <t>OID-642487</t>
  </si>
  <si>
    <t>OID-642488</t>
  </si>
  <si>
    <t>OID-642489</t>
  </si>
  <si>
    <t>OID-64249</t>
  </si>
  <si>
    <t>OID-642490</t>
  </si>
  <si>
    <t>OID-642491</t>
  </si>
  <si>
    <t>OID-642492</t>
  </si>
  <si>
    <t>OID-642493</t>
  </si>
  <si>
    <t>OID-642494</t>
  </si>
  <si>
    <t>OID-642495</t>
  </si>
  <si>
    <t>OID-642496</t>
  </si>
  <si>
    <t>OID-642497</t>
  </si>
  <si>
    <t>OID-642498</t>
  </si>
  <si>
    <t>OID-642499</t>
  </si>
  <si>
    <t>OID-64250</t>
  </si>
  <si>
    <t>OID-642500</t>
  </si>
  <si>
    <t>OID-642501</t>
  </si>
  <si>
    <t>OID-642502</t>
  </si>
  <si>
    <t>OID-642503</t>
  </si>
  <si>
    <t>OID-642504</t>
  </si>
  <si>
    <t>OID-642505</t>
  </si>
  <si>
    <t>OID-642506</t>
  </si>
  <si>
    <t>OID-642507</t>
  </si>
  <si>
    <t>OID-642508</t>
  </si>
  <si>
    <t>OID-642509</t>
  </si>
  <si>
    <t>OID-64251</t>
  </si>
  <si>
    <t>OID-642510</t>
  </si>
  <si>
    <t>OID-642511</t>
  </si>
  <si>
    <t>OID-642512</t>
  </si>
  <si>
    <t>OID-642513</t>
  </si>
  <si>
    <t>OID-642514</t>
  </si>
  <si>
    <t>OID-642515</t>
  </si>
  <si>
    <t>OID-642516</t>
  </si>
  <si>
    <t>OID-642517</t>
  </si>
  <si>
    <t>OID-642518</t>
  </si>
  <si>
    <t>OID-642519</t>
  </si>
  <si>
    <t>OID-64252</t>
  </si>
  <si>
    <t>OID-642520</t>
  </si>
  <si>
    <t>OID-642521</t>
  </si>
  <si>
    <t>OID-642522</t>
  </si>
  <si>
    <t>OID-642523</t>
  </si>
  <si>
    <t>OID-642524</t>
  </si>
  <si>
    <t>OID-642525</t>
  </si>
  <si>
    <t>OID-642526</t>
  </si>
  <si>
    <t>OID-642527</t>
  </si>
  <si>
    <t>OID-642528</t>
  </si>
  <si>
    <t>OID-642529</t>
  </si>
  <si>
    <t>OID-64253</t>
  </si>
  <si>
    <t>OID-642530</t>
  </si>
  <si>
    <t>OID-642531</t>
  </si>
  <si>
    <t>OID-642532</t>
  </si>
  <si>
    <t>OID-642533</t>
  </si>
  <si>
    <t>OID-642534</t>
  </si>
  <si>
    <t>OID-642535</t>
  </si>
  <si>
    <t>OID-642536</t>
  </si>
  <si>
    <t>OID-642537</t>
  </si>
  <si>
    <t>OID-642538</t>
  </si>
  <si>
    <t>OID-642539</t>
  </si>
  <si>
    <t>OID-64254</t>
  </si>
  <si>
    <t>OID-642540</t>
  </si>
  <si>
    <t>OID-642541</t>
  </si>
  <si>
    <t>OID-642542</t>
  </si>
  <si>
    <t>OID-642543</t>
  </si>
  <si>
    <t>OID-642544</t>
  </si>
  <si>
    <t>OID-642545</t>
  </si>
  <si>
    <t>OID-642546</t>
  </si>
  <si>
    <t>OID-642547</t>
  </si>
  <si>
    <t>OID-642548</t>
  </si>
  <si>
    <t>OID-642549</t>
  </si>
  <si>
    <t>OID-64255</t>
  </si>
  <si>
    <t>OID-642550</t>
  </si>
  <si>
    <t>OID-642551</t>
  </si>
  <si>
    <t>OID-642552</t>
  </si>
  <si>
    <t>OID-642553</t>
  </si>
  <si>
    <t>OID-642554</t>
  </si>
  <si>
    <t>OID-642555</t>
  </si>
  <si>
    <t>OID-642556</t>
  </si>
  <si>
    <t>OID-642557</t>
  </si>
  <si>
    <t>OID-642558</t>
  </si>
  <si>
    <t>OID-642559</t>
  </si>
  <si>
    <t>OID-64256</t>
  </si>
  <si>
    <t>OID-642560</t>
  </si>
  <si>
    <t>OID-642561</t>
  </si>
  <si>
    <t>OID-642562</t>
  </si>
  <si>
    <t>OID-642563</t>
  </si>
  <si>
    <t>OID-642564</t>
  </si>
  <si>
    <t>OID-642565</t>
  </si>
  <si>
    <t>OID-642566</t>
  </si>
  <si>
    <t>OID-642567</t>
  </si>
  <si>
    <t>OID-642568</t>
  </si>
  <si>
    <t>OID-642569</t>
  </si>
  <si>
    <t>OID-64257</t>
  </si>
  <si>
    <t>OID-642570</t>
  </si>
  <si>
    <t>OID-642571</t>
  </si>
  <si>
    <t>OID-642572</t>
  </si>
  <si>
    <t>OID-642573</t>
  </si>
  <si>
    <t>OID-642574</t>
  </si>
  <si>
    <t>OID-642575</t>
  </si>
  <si>
    <t>OID-642576</t>
  </si>
  <si>
    <t>OID-642577</t>
  </si>
  <si>
    <t>OID-642578</t>
  </si>
  <si>
    <t>OID-642579</t>
  </si>
  <si>
    <t>OID-64258</t>
  </si>
  <si>
    <t>OID-642580</t>
  </si>
  <si>
    <t>OID-642581</t>
  </si>
  <si>
    <t>OID-642582</t>
  </si>
  <si>
    <t>OID-642583</t>
  </si>
  <si>
    <t>OID-642584</t>
  </si>
  <si>
    <t>OID-642585</t>
  </si>
  <si>
    <t>OID-642586</t>
  </si>
  <si>
    <t>OID-642587</t>
  </si>
  <si>
    <t>OID-642588</t>
  </si>
  <si>
    <t>OID-642589</t>
  </si>
  <si>
    <t>OID-64259</t>
  </si>
  <si>
    <t>OID-642590</t>
  </si>
  <si>
    <t>OID-642591</t>
  </si>
  <si>
    <t>OID-642592</t>
  </si>
  <si>
    <t>OID-642593</t>
  </si>
  <si>
    <t>OID-642594</t>
  </si>
  <si>
    <t>OID-642595</t>
  </si>
  <si>
    <t>OID-642596</t>
  </si>
  <si>
    <t>OID-642597</t>
  </si>
  <si>
    <t>OID-642598</t>
  </si>
  <si>
    <t>OID-642599</t>
  </si>
  <si>
    <t>OID-64260</t>
  </si>
  <si>
    <t>OID-642600</t>
  </si>
  <si>
    <t>OID-642601</t>
  </si>
  <si>
    <t>OID-642602</t>
  </si>
  <si>
    <t>OID-642603</t>
  </si>
  <si>
    <t>OID-642604</t>
  </si>
  <si>
    <t>OID-642605</t>
  </si>
  <si>
    <t>OID-642606</t>
  </si>
  <si>
    <t>OID-642607</t>
  </si>
  <si>
    <t>OID-642608</t>
  </si>
  <si>
    <t>OID-642609</t>
  </si>
  <si>
    <t>OID-64261</t>
  </si>
  <si>
    <t>OID-642610</t>
  </si>
  <si>
    <t>OID-642611</t>
  </si>
  <si>
    <t>OID-642612</t>
  </si>
  <si>
    <t>OID-642613</t>
  </si>
  <si>
    <t>OID-642614</t>
  </si>
  <si>
    <t>OID-642615</t>
  </si>
  <si>
    <t>OID-642616</t>
  </si>
  <si>
    <t>OID-642617</t>
  </si>
  <si>
    <t>OID-642618</t>
  </si>
  <si>
    <t>OID-642619</t>
  </si>
  <si>
    <t>OID-64262</t>
  </si>
  <si>
    <t>OID-642620</t>
  </si>
  <si>
    <t>OID-642621</t>
  </si>
  <si>
    <t>OID-642622</t>
  </si>
  <si>
    <t>OID-642623</t>
  </si>
  <si>
    <t>OID-642624</t>
  </si>
  <si>
    <t>OID-642625</t>
  </si>
  <si>
    <t>OID-642626</t>
  </si>
  <si>
    <t>OID-642627</t>
  </si>
  <si>
    <t>OID-642628</t>
  </si>
  <si>
    <t>OID-642629</t>
  </si>
  <si>
    <t>OID-64263</t>
  </si>
  <si>
    <t>OID-642630</t>
  </si>
  <si>
    <t>OID-642631</t>
  </si>
  <si>
    <t>OID-642632</t>
  </si>
  <si>
    <t>OID-642633</t>
  </si>
  <si>
    <t>OID-642634</t>
  </si>
  <si>
    <t>OID-642635</t>
  </si>
  <si>
    <t>OID-642636</t>
  </si>
  <si>
    <t>OID-642637</t>
  </si>
  <si>
    <t>OID-642638</t>
  </si>
  <si>
    <t>OID-642639</t>
  </si>
  <si>
    <t>OID-64264</t>
  </si>
  <si>
    <t>OID-642640</t>
  </si>
  <si>
    <t>OID-642641</t>
  </si>
  <si>
    <t>OID-642642</t>
  </si>
  <si>
    <t>OID-642643</t>
  </si>
  <si>
    <t>OID-642644</t>
  </si>
  <si>
    <t>OID-642645</t>
  </si>
  <si>
    <t>OID-642646</t>
  </si>
  <si>
    <t>OID-642647</t>
  </si>
  <si>
    <t>OID-642648</t>
  </si>
  <si>
    <t>OID-642649</t>
  </si>
  <si>
    <t>OID-64265</t>
  </si>
  <si>
    <t>OID-642650</t>
  </si>
  <si>
    <t>OID-642651</t>
  </si>
  <si>
    <t>OID-642652</t>
  </si>
  <si>
    <t>OID-642653</t>
  </si>
  <si>
    <t>OID-642654</t>
  </si>
  <si>
    <t>OID-642655</t>
  </si>
  <si>
    <t>OID-642656</t>
  </si>
  <si>
    <t>OID-642657</t>
  </si>
  <si>
    <t>OID-642658</t>
  </si>
  <si>
    <t>OID-642659</t>
  </si>
  <si>
    <t>OID-64266</t>
  </si>
  <si>
    <t>OID-642660</t>
  </si>
  <si>
    <t>OID-642661</t>
  </si>
  <si>
    <t>OID-642662</t>
  </si>
  <si>
    <t>OID-642663</t>
  </si>
  <si>
    <t>OID-642664</t>
  </si>
  <si>
    <t>OID-642665</t>
  </si>
  <si>
    <t>OID-642666</t>
  </si>
  <si>
    <t>OID-642667</t>
  </si>
  <si>
    <t>OID-642668</t>
  </si>
  <si>
    <t>OID-642669</t>
  </si>
  <si>
    <t>OID-64267</t>
  </si>
  <si>
    <t>OID-642670</t>
  </si>
  <si>
    <t>OID-642671</t>
  </si>
  <si>
    <t>OID-642672</t>
  </si>
  <si>
    <t>OID-642673</t>
  </si>
  <si>
    <t>OID-642674</t>
  </si>
  <si>
    <t>OID-642675</t>
  </si>
  <si>
    <t>OID-642676</t>
  </si>
  <si>
    <t>OID-642677</t>
  </si>
  <si>
    <t>OID-642678</t>
  </si>
  <si>
    <t>OID-642679</t>
  </si>
  <si>
    <t>OID-64268</t>
  </si>
  <si>
    <t>OID-642680</t>
  </si>
  <si>
    <t>OID-642681</t>
  </si>
  <si>
    <t>OID-642682</t>
  </si>
  <si>
    <t>OID-642683</t>
  </si>
  <si>
    <t>OID-642684</t>
  </si>
  <si>
    <t>OID-642685</t>
  </si>
  <si>
    <t>OID-642686</t>
  </si>
  <si>
    <t>OID-642687</t>
  </si>
  <si>
    <t>OID-642688</t>
  </si>
  <si>
    <t>OID-642689</t>
  </si>
  <si>
    <t>OID-64269</t>
  </si>
  <si>
    <t>OID-642690</t>
  </si>
  <si>
    <t>OID-642691</t>
  </si>
  <si>
    <t>OID-642692</t>
  </si>
  <si>
    <t>OID-642693</t>
  </si>
  <si>
    <t>OID-642694</t>
  </si>
  <si>
    <t>OID-642695</t>
  </si>
  <si>
    <t>OID-642696</t>
  </si>
  <si>
    <t>OID-642697</t>
  </si>
  <si>
    <t>OID-642698</t>
  </si>
  <si>
    <t>OID-642699</t>
  </si>
  <si>
    <t>OID-64270</t>
  </si>
  <si>
    <t>OID-642700</t>
  </si>
  <si>
    <t>OID-642701</t>
  </si>
  <si>
    <t>OID-642702</t>
  </si>
  <si>
    <t>OID-642703</t>
  </si>
  <si>
    <t>OID-642704</t>
  </si>
  <si>
    <t>OID-642705</t>
  </si>
  <si>
    <t>OID-642706</t>
  </si>
  <si>
    <t>OID-642707</t>
  </si>
  <si>
    <t>OID-642708</t>
  </si>
  <si>
    <t>OID-642709</t>
  </si>
  <si>
    <t>OID-64271</t>
  </si>
  <si>
    <t>OID-642710</t>
  </si>
  <si>
    <t>OID-642711</t>
  </si>
  <si>
    <t>OID-642712</t>
  </si>
  <si>
    <t>OID-642713</t>
  </si>
  <si>
    <t>OID-642714</t>
  </si>
  <si>
    <t>OID-642715</t>
  </si>
  <si>
    <t>OID-642716</t>
  </si>
  <si>
    <t>OID-642717</t>
  </si>
  <si>
    <t>OID-642718</t>
  </si>
  <si>
    <t>OID-642719</t>
  </si>
  <si>
    <t>OID-64272</t>
  </si>
  <si>
    <t>OID-642720</t>
  </si>
  <si>
    <t>OID-642721</t>
  </si>
  <si>
    <t>OID-642722</t>
  </si>
  <si>
    <t>OID-642723</t>
  </si>
  <si>
    <t>OID-642724</t>
  </si>
  <si>
    <t>OID-642725</t>
  </si>
  <si>
    <t>OID-642726</t>
  </si>
  <si>
    <t>OID-642727</t>
  </si>
  <si>
    <t>OID-642728</t>
  </si>
  <si>
    <t>OID-642729</t>
  </si>
  <si>
    <t>OID-64273</t>
  </si>
  <si>
    <t>OID-642730</t>
  </si>
  <si>
    <t>OID-642731</t>
  </si>
  <si>
    <t>OID-642732</t>
  </si>
  <si>
    <t>OID-642733</t>
  </si>
  <si>
    <t>OID-642734</t>
  </si>
  <si>
    <t>OID-642735</t>
  </si>
  <si>
    <t>OID-642736</t>
  </si>
  <si>
    <t>OID-642737</t>
  </si>
  <si>
    <t>OID-642738</t>
  </si>
  <si>
    <t>OID-642739</t>
  </si>
  <si>
    <t>OID-64274</t>
  </si>
  <si>
    <t>OID-642740</t>
  </si>
  <si>
    <t>OID-642741</t>
  </si>
  <si>
    <t>OID-642742</t>
  </si>
  <si>
    <t>OID-642743</t>
  </si>
  <si>
    <t>OID-642744</t>
  </si>
  <si>
    <t>OID-642745</t>
  </si>
  <si>
    <t>OID-642746</t>
  </si>
  <si>
    <t>OID-642747</t>
  </si>
  <si>
    <t>OID-642748</t>
  </si>
  <si>
    <t>OID-642749</t>
  </si>
  <si>
    <t>OID-64275</t>
  </si>
  <si>
    <t>OID-642750</t>
  </si>
  <si>
    <t>OID-642751</t>
  </si>
  <si>
    <t>OID-642752</t>
  </si>
  <si>
    <t>OID-642753</t>
  </si>
  <si>
    <t>OID-642754</t>
  </si>
  <si>
    <t>OID-642755</t>
  </si>
  <si>
    <t>OID-642756</t>
  </si>
  <si>
    <t>OID-642757</t>
  </si>
  <si>
    <t>OID-642758</t>
  </si>
  <si>
    <t>OID-642759</t>
  </si>
  <si>
    <t>OID-64276</t>
  </si>
  <si>
    <t>OID-642760</t>
  </si>
  <si>
    <t>OID-642761</t>
  </si>
  <si>
    <t>OID-642762</t>
  </si>
  <si>
    <t>OID-642763</t>
  </si>
  <si>
    <t>OID-642764</t>
  </si>
  <si>
    <t>OID-642765</t>
  </si>
  <si>
    <t>OID-642766</t>
  </si>
  <si>
    <t>OID-642767</t>
  </si>
  <si>
    <t>OID-642768</t>
  </si>
  <si>
    <t>OID-642769</t>
  </si>
  <si>
    <t>OID-64277</t>
  </si>
  <si>
    <t>OID-642770</t>
  </si>
  <si>
    <t>OID-642771</t>
  </si>
  <si>
    <t>OID-642772</t>
  </si>
  <si>
    <t>OID-642773</t>
  </si>
  <si>
    <t>OID-642774</t>
  </si>
  <si>
    <t>OID-642775</t>
  </si>
  <si>
    <t>OID-642776</t>
  </si>
  <si>
    <t>OID-642777</t>
  </si>
  <si>
    <t>OID-642778</t>
  </si>
  <si>
    <t>OID-642779</t>
  </si>
  <si>
    <t>OID-64278</t>
  </si>
  <si>
    <t>OID-642780</t>
  </si>
  <si>
    <t>OID-642781</t>
  </si>
  <si>
    <t>OID-642782</t>
  </si>
  <si>
    <t>OID-642783</t>
  </si>
  <si>
    <t>OID-642784</t>
  </si>
  <si>
    <t>OID-642785</t>
  </si>
  <si>
    <t>OID-642786</t>
  </si>
  <si>
    <t>OID-642787</t>
  </si>
  <si>
    <t>OID-642788</t>
  </si>
  <si>
    <t>OID-642789</t>
  </si>
  <si>
    <t>OID-64279</t>
  </si>
  <si>
    <t>OID-642790</t>
  </si>
  <si>
    <t>OID-642791</t>
  </si>
  <si>
    <t>OID-642792</t>
  </si>
  <si>
    <t>OID-642793</t>
  </si>
  <si>
    <t>OID-642794</t>
  </si>
  <si>
    <t>OID-642795</t>
  </si>
  <si>
    <t>OID-642796</t>
  </si>
  <si>
    <t>OID-642797</t>
  </si>
  <si>
    <t>OID-642798</t>
  </si>
  <si>
    <t>OID-642799</t>
  </si>
  <si>
    <t>OID-64280</t>
  </si>
  <si>
    <t>OID-642800</t>
  </si>
  <si>
    <t>OID-642801</t>
  </si>
  <si>
    <t>OID-642802</t>
  </si>
  <si>
    <t>OID-642803</t>
  </si>
  <si>
    <t>OID-642804</t>
  </si>
  <si>
    <t>OID-642805</t>
  </si>
  <si>
    <t>OID-642806</t>
  </si>
  <si>
    <t>OID-642807</t>
  </si>
  <si>
    <t>OID-642808</t>
  </si>
  <si>
    <t>OID-642809</t>
  </si>
  <si>
    <t>OID-64281</t>
  </si>
  <si>
    <t>OID-642810</t>
  </si>
  <si>
    <t>OID-642811</t>
  </si>
  <si>
    <t>OID-642812</t>
  </si>
  <si>
    <t>OID-642813</t>
  </si>
  <si>
    <t>OID-642814</t>
  </si>
  <si>
    <t>OID-642815</t>
  </si>
  <si>
    <t>OID-642816</t>
  </si>
  <si>
    <t>OID-642817</t>
  </si>
  <si>
    <t>OID-642818</t>
  </si>
  <si>
    <t>OID-642819</t>
  </si>
  <si>
    <t>OID-64282</t>
  </si>
  <si>
    <t>OID-642820</t>
  </si>
  <si>
    <t>OID-642821</t>
  </si>
  <si>
    <t>OID-642822</t>
  </si>
  <si>
    <t>OID-642823</t>
  </si>
  <si>
    <t>OID-642824</t>
  </si>
  <si>
    <t>OID-642825</t>
  </si>
  <si>
    <t>OID-642826</t>
  </si>
  <si>
    <t>OID-642827</t>
  </si>
  <si>
    <t>OID-642828</t>
  </si>
  <si>
    <t>OID-642829</t>
  </si>
  <si>
    <t>OID-64283</t>
  </si>
  <si>
    <t>OID-642830</t>
  </si>
  <si>
    <t>OID-642831</t>
  </si>
  <si>
    <t>OID-642832</t>
  </si>
  <si>
    <t>OID-642833</t>
  </si>
  <si>
    <t>OID-642834</t>
  </si>
  <si>
    <t>OID-642835</t>
  </si>
  <si>
    <t>OID-642836</t>
  </si>
  <si>
    <t>OID-642837</t>
  </si>
  <si>
    <t>OID-642838</t>
  </si>
  <si>
    <t>OID-642839</t>
  </si>
  <si>
    <t>OID-64284</t>
  </si>
  <si>
    <t>OID-642840</t>
  </si>
  <si>
    <t>OID-642841</t>
  </si>
  <si>
    <t>OID-642842</t>
  </si>
  <si>
    <t>OID-642843</t>
  </si>
  <si>
    <t>OID-642844</t>
  </si>
  <si>
    <t>OID-642845</t>
  </si>
  <si>
    <t>OID-642846</t>
  </si>
  <si>
    <t>OID-642847</t>
  </si>
  <si>
    <t>OID-642848</t>
  </si>
  <si>
    <t>OID-642849</t>
  </si>
  <si>
    <t>OID-64285</t>
  </si>
  <si>
    <t>OID-642850</t>
  </si>
  <si>
    <t>OID-642851</t>
  </si>
  <si>
    <t>OID-642852</t>
  </si>
  <si>
    <t>OID-642853</t>
  </si>
  <si>
    <t>OID-642854</t>
  </si>
  <si>
    <t>OID-642855</t>
  </si>
  <si>
    <t>OID-642856</t>
  </si>
  <si>
    <t>OID-642857</t>
  </si>
  <si>
    <t>OID-642858</t>
  </si>
  <si>
    <t>OID-642859</t>
  </si>
  <si>
    <t>OID-64286</t>
  </si>
  <si>
    <t>OID-642860</t>
  </si>
  <si>
    <t>OID-642861</t>
  </si>
  <si>
    <t>OID-642862</t>
  </si>
  <si>
    <t>OID-642863</t>
  </si>
  <si>
    <t>OID-642864</t>
  </si>
  <si>
    <t>OID-642865</t>
  </si>
  <si>
    <t>OID-642866</t>
  </si>
  <si>
    <t>OID-642867</t>
  </si>
  <si>
    <t>OID-642868</t>
  </si>
  <si>
    <t>OID-642869</t>
  </si>
  <si>
    <t>OID-64287</t>
  </si>
  <si>
    <t>OID-642870</t>
  </si>
  <si>
    <t>OID-642871</t>
  </si>
  <si>
    <t>OID-642872</t>
  </si>
  <si>
    <t>OID-642873</t>
  </si>
  <si>
    <t>OID-642874</t>
  </si>
  <si>
    <t>OID-642875</t>
  </si>
  <si>
    <t>OID-642876</t>
  </si>
  <si>
    <t>OID-642877</t>
  </si>
  <si>
    <t>OID-642878</t>
  </si>
  <si>
    <t>OID-642879</t>
  </si>
  <si>
    <t>OID-64288</t>
  </si>
  <si>
    <t>OID-642880</t>
  </si>
  <si>
    <t>OID-642881</t>
  </si>
  <si>
    <t>OID-642882</t>
  </si>
  <si>
    <t>OID-642883</t>
  </si>
  <si>
    <t>OID-642884</t>
  </si>
  <si>
    <t>OID-642885</t>
  </si>
  <si>
    <t>OID-642886</t>
  </si>
  <si>
    <t>OID-642887</t>
  </si>
  <si>
    <t>OID-642888</t>
  </si>
  <si>
    <t>OID-642889</t>
  </si>
  <si>
    <t>OID-64289</t>
  </si>
  <si>
    <t>OID-642890</t>
  </si>
  <si>
    <t>OID-642891</t>
  </si>
  <si>
    <t>OID-642892</t>
  </si>
  <si>
    <t>OID-642893</t>
  </si>
  <si>
    <t>OID-642894</t>
  </si>
  <si>
    <t>OID-642895</t>
  </si>
  <si>
    <t>OID-642896</t>
  </si>
  <si>
    <t>OID-642897</t>
  </si>
  <si>
    <t>OID-642898</t>
  </si>
  <si>
    <t>OID-642899</t>
  </si>
  <si>
    <t>OID-64290</t>
  </si>
  <si>
    <t>OID-642900</t>
  </si>
  <si>
    <t>OID-642901</t>
  </si>
  <si>
    <t>OID-642902</t>
  </si>
  <si>
    <t>OID-642903</t>
  </si>
  <si>
    <t>OID-642904</t>
  </si>
  <si>
    <t>OID-642905</t>
  </si>
  <si>
    <t>OID-642906</t>
  </si>
  <si>
    <t>OID-642907</t>
  </si>
  <si>
    <t>OID-642908</t>
  </si>
  <si>
    <t>OID-642909</t>
  </si>
  <si>
    <t>OID-64291</t>
  </si>
  <si>
    <t>OID-642910</t>
  </si>
  <si>
    <t>OID-642911</t>
  </si>
  <si>
    <t>OID-642912</t>
  </si>
  <si>
    <t>OID-642913</t>
  </si>
  <si>
    <t>OID-642914</t>
  </si>
  <si>
    <t>OID-642915</t>
  </si>
  <si>
    <t>OID-642916</t>
  </si>
  <si>
    <t>OID-642917</t>
  </si>
  <si>
    <t>OID-642918</t>
  </si>
  <si>
    <t>OID-642919</t>
  </si>
  <si>
    <t>OID-64292</t>
  </si>
  <si>
    <t>OID-642920</t>
  </si>
  <si>
    <t>OID-642921</t>
  </si>
  <si>
    <t>OID-642922</t>
  </si>
  <si>
    <t>OID-642923</t>
  </si>
  <si>
    <t>OID-642924</t>
  </si>
  <si>
    <t>OID-642925</t>
  </si>
  <si>
    <t>OID-642926</t>
  </si>
  <si>
    <t>OID-642927</t>
  </si>
  <si>
    <t>OID-642928</t>
  </si>
  <si>
    <t>OID-642929</t>
  </si>
  <si>
    <t>OID-64293</t>
  </si>
  <si>
    <t>OID-642930</t>
  </si>
  <si>
    <t>OID-642931</t>
  </si>
  <si>
    <t>OID-642932</t>
  </si>
  <si>
    <t>OID-642933</t>
  </si>
  <si>
    <t>OID-642934</t>
  </si>
  <si>
    <t>OID-642935</t>
  </si>
  <si>
    <t>OID-642936</t>
  </si>
  <si>
    <t>OID-642937</t>
  </si>
  <si>
    <t>OID-642938</t>
  </si>
  <si>
    <t>OID-642939</t>
  </si>
  <si>
    <t>OID-64294</t>
  </si>
  <si>
    <t>OID-642940</t>
  </si>
  <si>
    <t>OID-642941</t>
  </si>
  <si>
    <t>OID-642942</t>
  </si>
  <si>
    <t>OID-642943</t>
  </si>
  <si>
    <t>OID-642944</t>
  </si>
  <si>
    <t>OID-642945</t>
  </si>
  <si>
    <t>OID-642946</t>
  </si>
  <si>
    <t>OID-642947</t>
  </si>
  <si>
    <t>OID-642948</t>
  </si>
  <si>
    <t>OID-642949</t>
  </si>
  <si>
    <t>OID-64295</t>
  </si>
  <si>
    <t>OID-642950</t>
  </si>
  <si>
    <t>OID-642951</t>
  </si>
  <si>
    <t>OID-642952</t>
  </si>
  <si>
    <t>OID-642953</t>
  </si>
  <si>
    <t>OID-642954</t>
  </si>
  <si>
    <t>OID-642955</t>
  </si>
  <si>
    <t>OID-642956</t>
  </si>
  <si>
    <t>OID-642957</t>
  </si>
  <si>
    <t>OID-642958</t>
  </si>
  <si>
    <t>OID-642959</t>
  </si>
  <si>
    <t>OID-64296</t>
  </si>
  <si>
    <t>OID-642960</t>
  </si>
  <si>
    <t>OID-642961</t>
  </si>
  <si>
    <t>OID-642962</t>
  </si>
  <si>
    <t>OID-642963</t>
  </si>
  <si>
    <t>OID-642964</t>
  </si>
  <si>
    <t>OID-642965</t>
  </si>
  <si>
    <t>OID-642966</t>
  </si>
  <si>
    <t>OID-642967</t>
  </si>
  <si>
    <t>OID-642968</t>
  </si>
  <si>
    <t>OID-642969</t>
  </si>
  <si>
    <t>OID-64297</t>
  </si>
  <si>
    <t>OID-642970</t>
  </si>
  <si>
    <t>OID-642971</t>
  </si>
  <si>
    <t>OID-642972</t>
  </si>
  <si>
    <t>OID-642973</t>
  </si>
  <si>
    <t>OID-642974</t>
  </si>
  <si>
    <t>OID-642975</t>
  </si>
  <si>
    <t>OID-642976</t>
  </si>
  <si>
    <t>OID-642977</t>
  </si>
  <si>
    <t>OID-642978</t>
  </si>
  <si>
    <t>OID-642979</t>
  </si>
  <si>
    <t>OID-64298</t>
  </si>
  <si>
    <t>OID-642980</t>
  </si>
  <si>
    <t>OID-642981</t>
  </si>
  <si>
    <t>OID-642982</t>
  </si>
  <si>
    <t>OID-642983</t>
  </si>
  <si>
    <t>OID-642984</t>
  </si>
  <si>
    <t>OID-642985</t>
  </si>
  <si>
    <t>OID-642986</t>
  </si>
  <si>
    <t>OID-642987</t>
  </si>
  <si>
    <t>OID-642988</t>
  </si>
  <si>
    <t>OID-642989</t>
  </si>
  <si>
    <t>OID-64299</t>
  </si>
  <si>
    <t>OID-642990</t>
  </si>
  <si>
    <t>OID-642991</t>
  </si>
  <si>
    <t>OID-642992</t>
  </si>
  <si>
    <t>OID-642993</t>
  </si>
  <si>
    <t>OID-642994</t>
  </si>
  <si>
    <t>OID-642995</t>
  </si>
  <si>
    <t>OID-642996</t>
  </si>
  <si>
    <t>OID-642997</t>
  </si>
  <si>
    <t>OID-642998</t>
  </si>
  <si>
    <t>OID-642999</t>
  </si>
  <si>
    <t>OID-64300</t>
  </si>
  <si>
    <t>OID-643000</t>
  </si>
  <si>
    <t>OID-643001</t>
  </si>
  <si>
    <t>OID-643002</t>
  </si>
  <si>
    <t>OID-643003</t>
  </si>
  <si>
    <t>OID-643004</t>
  </si>
  <si>
    <t>OID-643005</t>
  </si>
  <si>
    <t>OID-643006</t>
  </si>
  <si>
    <t>OID-643007</t>
  </si>
  <si>
    <t>OID-643008</t>
  </si>
  <si>
    <t>OID-643009</t>
  </si>
  <si>
    <t>OID-64301</t>
  </si>
  <si>
    <t>OID-643010</t>
  </si>
  <si>
    <t>OID-643011</t>
  </si>
  <si>
    <t>OID-643012</t>
  </si>
  <si>
    <t>OID-643013</t>
  </si>
  <si>
    <t>OID-643014</t>
  </si>
  <si>
    <t>OID-643015</t>
  </si>
  <si>
    <t>OID-643016</t>
  </si>
  <si>
    <t>OID-643017</t>
  </si>
  <si>
    <t>OID-643018</t>
  </si>
  <si>
    <t>OID-643019</t>
  </si>
  <si>
    <t>OID-64302</t>
  </si>
  <si>
    <t>OID-643020</t>
  </si>
  <si>
    <t>OID-643021</t>
  </si>
  <si>
    <t>OID-643022</t>
  </si>
  <si>
    <t>OID-643023</t>
  </si>
  <si>
    <t>OID-643024</t>
  </si>
  <si>
    <t>OID-643025</t>
  </si>
  <si>
    <t>OID-643026</t>
  </si>
  <si>
    <t>OID-643027</t>
  </si>
  <si>
    <t>OID-643028</t>
  </si>
  <si>
    <t>OID-643029</t>
  </si>
  <si>
    <t>OID-64303</t>
  </si>
  <si>
    <t>OID-643030</t>
  </si>
  <si>
    <t>OID-643031</t>
  </si>
  <si>
    <t>OID-643032</t>
  </si>
  <si>
    <t>OID-643033</t>
  </si>
  <si>
    <t>OID-643034</t>
  </si>
  <si>
    <t>OID-643035</t>
  </si>
  <si>
    <t>OID-643036</t>
  </si>
  <si>
    <t>OID-643037</t>
  </si>
  <si>
    <t>OID-643038</t>
  </si>
  <si>
    <t>OID-643039</t>
  </si>
  <si>
    <t>OID-64304</t>
  </si>
  <si>
    <t>OID-643040</t>
  </si>
  <si>
    <t>OID-643041</t>
  </si>
  <si>
    <t>OID-643042</t>
  </si>
  <si>
    <t>OID-643043</t>
  </si>
  <si>
    <t>OID-643044</t>
  </si>
  <si>
    <t>OID-643045</t>
  </si>
  <si>
    <t>OID-643046</t>
  </si>
  <si>
    <t>OID-643047</t>
  </si>
  <si>
    <t>OID-643048</t>
  </si>
  <si>
    <t>OID-643049</t>
  </si>
  <si>
    <t>OID-64305</t>
  </si>
  <si>
    <t>OID-643050</t>
  </si>
  <si>
    <t>OID-643051</t>
  </si>
  <si>
    <t>OID-643052</t>
  </si>
  <si>
    <t>OID-643053</t>
  </si>
  <si>
    <t>OID-643054</t>
  </si>
  <si>
    <t>OID-643055</t>
  </si>
  <si>
    <t>OID-643056</t>
  </si>
  <si>
    <t>OID-643057</t>
  </si>
  <si>
    <t>OID-643058</t>
  </si>
  <si>
    <t>OID-643059</t>
  </si>
  <si>
    <t>OID-64306</t>
  </si>
  <si>
    <t>OID-643060</t>
  </si>
  <si>
    <t>OID-643061</t>
  </si>
  <si>
    <t>OID-643062</t>
  </si>
  <si>
    <t>OID-643063</t>
  </si>
  <si>
    <t>OID-643064</t>
  </si>
  <si>
    <t>OID-643065</t>
  </si>
  <si>
    <t>OID-643066</t>
  </si>
  <si>
    <t>OID-643067</t>
  </si>
  <si>
    <t>OID-643068</t>
  </si>
  <si>
    <t>OID-643069</t>
  </si>
  <si>
    <t>OID-64307</t>
  </si>
  <si>
    <t>OID-643070</t>
  </si>
  <si>
    <t>OID-643071</t>
  </si>
  <si>
    <t>OID-643072</t>
  </si>
  <si>
    <t>OID-643073</t>
  </si>
  <si>
    <t>OID-643074</t>
  </si>
  <si>
    <t>OID-643075</t>
  </si>
  <si>
    <t>OID-643076</t>
  </si>
  <si>
    <t>OID-643077</t>
  </si>
  <si>
    <t>OID-643078</t>
  </si>
  <si>
    <t>OID-643079</t>
  </si>
  <si>
    <t>OID-64308</t>
  </si>
  <si>
    <t>OID-643080</t>
  </si>
  <si>
    <t>OID-643081</t>
  </si>
  <si>
    <t>OID-643082</t>
  </si>
  <si>
    <t>OID-643083</t>
  </si>
  <si>
    <t>OID-643084</t>
  </si>
  <si>
    <t>OID-643085</t>
  </si>
  <si>
    <t>OID-643086</t>
  </si>
  <si>
    <t>OID-643087</t>
  </si>
  <si>
    <t>OID-643088</t>
  </si>
  <si>
    <t>OID-643089</t>
  </si>
  <si>
    <t>OID-64309</t>
  </si>
  <si>
    <t>OID-643090</t>
  </si>
  <si>
    <t>OID-643091</t>
  </si>
  <si>
    <t>OID-643092</t>
  </si>
  <si>
    <t>OID-643093</t>
  </si>
  <si>
    <t>OID-643094</t>
  </si>
  <si>
    <t>OID-643095</t>
  </si>
  <si>
    <t>OID-643096</t>
  </si>
  <si>
    <t>OID-643097</t>
  </si>
  <si>
    <t>OID-643098</t>
  </si>
  <si>
    <t>OID-643099</t>
  </si>
  <si>
    <t>OID-64310</t>
  </si>
  <si>
    <t>OID-643100</t>
  </si>
  <si>
    <t>OID-643101</t>
  </si>
  <si>
    <t>OID-643102</t>
  </si>
  <si>
    <t>OID-643103</t>
  </si>
  <si>
    <t>OID-643104</t>
  </si>
  <si>
    <t>OID-643105</t>
  </si>
  <si>
    <t>OID-643106</t>
  </si>
  <si>
    <t>OID-643107</t>
  </si>
  <si>
    <t>OID-643108</t>
  </si>
  <si>
    <t>OID-643109</t>
  </si>
  <si>
    <t>OID-64311</t>
  </si>
  <si>
    <t>OID-643110</t>
  </si>
  <si>
    <t>OID-643111</t>
  </si>
  <si>
    <t>OID-643112</t>
  </si>
  <si>
    <t>OID-643113</t>
  </si>
  <si>
    <t>OID-643114</t>
  </si>
  <si>
    <t>OID-643115</t>
  </si>
  <si>
    <t>OID-643116</t>
  </si>
  <si>
    <t>OID-643117</t>
  </si>
  <si>
    <t>OID-643118</t>
  </si>
  <si>
    <t>OID-643119</t>
  </si>
  <si>
    <t>OID-64312</t>
  </si>
  <si>
    <t>OID-643120</t>
  </si>
  <si>
    <t>OID-643121</t>
  </si>
  <si>
    <t>OID-643122</t>
  </si>
  <si>
    <t>OID-643123</t>
  </si>
  <si>
    <t>OID-643124</t>
  </si>
  <si>
    <t>OID-643125</t>
  </si>
  <si>
    <t>OID-643126</t>
  </si>
  <si>
    <t>OID-643127</t>
  </si>
  <si>
    <t>OID-643128</t>
  </si>
  <si>
    <t>OID-643129</t>
  </si>
  <si>
    <t>OID-64313</t>
  </si>
  <si>
    <t>OID-643130</t>
  </si>
  <si>
    <t>OID-643131</t>
  </si>
  <si>
    <t>OID-643132</t>
  </si>
  <si>
    <t>OID-643133</t>
  </si>
  <si>
    <t>OID-643134</t>
  </si>
  <si>
    <t>OID-643135</t>
  </si>
  <si>
    <t>OID-643136</t>
  </si>
  <si>
    <t>OID-643137</t>
  </si>
  <si>
    <t>OID-643138</t>
  </si>
  <si>
    <t>OID-643139</t>
  </si>
  <si>
    <t>OID-64314</t>
  </si>
  <si>
    <t>OID-643140</t>
  </si>
  <si>
    <t>OID-643141</t>
  </si>
  <si>
    <t>OID-643142</t>
  </si>
  <si>
    <t>OID-643143</t>
  </si>
  <si>
    <t>OID-643144</t>
  </si>
  <si>
    <t>OID-643145</t>
  </si>
  <si>
    <t>OID-643146</t>
  </si>
  <si>
    <t>OID-643147</t>
  </si>
  <si>
    <t>OID-643148</t>
  </si>
  <si>
    <t>OID-643149</t>
  </si>
  <si>
    <t>OID-64315</t>
  </si>
  <si>
    <t>OID-643150</t>
  </si>
  <si>
    <t>OID-643151</t>
  </si>
  <si>
    <t>OID-643152</t>
  </si>
  <si>
    <t>OID-643153</t>
  </si>
  <si>
    <t>OID-643154</t>
  </si>
  <si>
    <t>OID-643155</t>
  </si>
  <si>
    <t>OID-643156</t>
  </si>
  <si>
    <t>OID-643157</t>
  </si>
  <si>
    <t>OID-643158</t>
  </si>
  <si>
    <t>OID-643159</t>
  </si>
  <si>
    <t>OID-64316</t>
  </si>
  <si>
    <t>OID-643160</t>
  </si>
  <si>
    <t>OID-643161</t>
  </si>
  <si>
    <t>OID-643162</t>
  </si>
  <si>
    <t>OID-643163</t>
  </si>
  <si>
    <t>OID-643164</t>
  </si>
  <si>
    <t>OID-643165</t>
  </si>
  <si>
    <t>OID-643166</t>
  </si>
  <si>
    <t>OID-643167</t>
  </si>
  <si>
    <t>OID-643168</t>
  </si>
  <si>
    <t>OID-643169</t>
  </si>
  <si>
    <t>OID-64317</t>
  </si>
  <si>
    <t>OID-643170</t>
  </si>
  <si>
    <t>OID-643171</t>
  </si>
  <si>
    <t>OID-643172</t>
  </si>
  <si>
    <t>OID-643173</t>
  </si>
  <si>
    <t>OID-643174</t>
  </si>
  <si>
    <t>OID-643175</t>
  </si>
  <si>
    <t>OID-643176</t>
  </si>
  <si>
    <t>OID-643177</t>
  </si>
  <si>
    <t>OID-643178</t>
  </si>
  <si>
    <t>OID-643179</t>
  </si>
  <si>
    <t>OID-64318</t>
  </si>
  <si>
    <t>OID-643180</t>
  </si>
  <si>
    <t>OID-643181</t>
  </si>
  <si>
    <t>OID-643182</t>
  </si>
  <si>
    <t>OID-643183</t>
  </si>
  <si>
    <t>OID-643184</t>
  </si>
  <si>
    <t>OID-643185</t>
  </si>
  <si>
    <t>OID-643186</t>
  </si>
  <si>
    <t>OID-643187</t>
  </si>
  <si>
    <t>OID-643188</t>
  </si>
  <si>
    <t>OID-643189</t>
  </si>
  <si>
    <t>OID-64319</t>
  </si>
  <si>
    <t>OID-643190</t>
  </si>
  <si>
    <t>OID-643191</t>
  </si>
  <si>
    <t>OID-643192</t>
  </si>
  <si>
    <t>OID-643193</t>
  </si>
  <si>
    <t>OID-643194</t>
  </si>
  <si>
    <t>OID-643195</t>
  </si>
  <si>
    <t>OID-643196</t>
  </si>
  <si>
    <t>OID-643197</t>
  </si>
  <si>
    <t>OID-643198</t>
  </si>
  <si>
    <t>OID-643199</t>
  </si>
  <si>
    <t>OID-64320</t>
  </si>
  <si>
    <t>OID-643200</t>
  </si>
  <si>
    <t>OID-643201</t>
  </si>
  <si>
    <t>OID-643202</t>
  </si>
  <si>
    <t>OID-643203</t>
  </si>
  <si>
    <t>OID-643204</t>
  </si>
  <si>
    <t>OID-643205</t>
  </si>
  <si>
    <t>OID-643206</t>
  </si>
  <si>
    <t>OID-643207</t>
  </si>
  <si>
    <t>OID-643208</t>
  </si>
  <si>
    <t>OID-643209</t>
  </si>
  <si>
    <t>OID-64321</t>
  </si>
  <si>
    <t>OID-643210</t>
  </si>
  <si>
    <t>OID-643211</t>
  </si>
  <si>
    <t>OID-643212</t>
  </si>
  <si>
    <t>OID-643213</t>
  </si>
  <si>
    <t>OID-643214</t>
  </si>
  <si>
    <t>OID-643215</t>
  </si>
  <si>
    <t>OID-643216</t>
  </si>
  <si>
    <t>OID-643217</t>
  </si>
  <si>
    <t>OID-643218</t>
  </si>
  <si>
    <t>OID-643219</t>
  </si>
  <si>
    <t>OID-64322</t>
  </si>
  <si>
    <t>OID-643220</t>
  </si>
  <si>
    <t>OID-643221</t>
  </si>
  <si>
    <t>OID-643222</t>
  </si>
  <si>
    <t>OID-643223</t>
  </si>
  <si>
    <t>OID-643224</t>
  </si>
  <si>
    <t>OID-643225</t>
  </si>
  <si>
    <t>OID-643226</t>
  </si>
  <si>
    <t>OID-643227</t>
  </si>
  <si>
    <t>OID-643228</t>
  </si>
  <si>
    <t>OID-643229</t>
  </si>
  <si>
    <t>OID-64323</t>
  </si>
  <si>
    <t>OID-643230</t>
  </si>
  <si>
    <t>OID-643231</t>
  </si>
  <si>
    <t>OID-643232</t>
  </si>
  <si>
    <t>OID-643233</t>
  </si>
  <si>
    <t>OID-643234</t>
  </si>
  <si>
    <t>OID-643235</t>
  </si>
  <si>
    <t>OID-643236</t>
  </si>
  <si>
    <t>OID-643237</t>
  </si>
  <si>
    <t>OID-643238</t>
  </si>
  <si>
    <t>OID-643239</t>
  </si>
  <si>
    <t>OID-64324</t>
  </si>
  <si>
    <t>OID-643240</t>
  </si>
  <si>
    <t>OID-643241</t>
  </si>
  <si>
    <t>OID-643242</t>
  </si>
  <si>
    <t>OID-643243</t>
  </si>
  <si>
    <t>OID-643244</t>
  </si>
  <si>
    <t>OID-643245</t>
  </si>
  <si>
    <t>OID-643246</t>
  </si>
  <si>
    <t>OID-643247</t>
  </si>
  <si>
    <t>OID-643248</t>
  </si>
  <si>
    <t>OID-643249</t>
  </si>
  <si>
    <t>OID-64325</t>
  </si>
  <si>
    <t>OID-643250</t>
  </si>
  <si>
    <t>OID-643251</t>
  </si>
  <si>
    <t>OID-643252</t>
  </si>
  <si>
    <t>OID-643253</t>
  </si>
  <si>
    <t>OID-643254</t>
  </si>
  <si>
    <t>OID-643255</t>
  </si>
  <si>
    <t>OID-643256</t>
  </si>
  <si>
    <t>OID-643257</t>
  </si>
  <si>
    <t>OID-643258</t>
  </si>
  <si>
    <t>OID-643259</t>
  </si>
  <si>
    <t>OID-64326</t>
  </si>
  <si>
    <t>OID-643260</t>
  </si>
  <si>
    <t>OID-643261</t>
  </si>
  <si>
    <t>OID-643262</t>
  </si>
  <si>
    <t>OID-643263</t>
  </si>
  <si>
    <t>OID-643264</t>
  </si>
  <si>
    <t>OID-643265</t>
  </si>
  <si>
    <t>OID-643266</t>
  </si>
  <si>
    <t>OID-643267</t>
  </si>
  <si>
    <t>OID-643268</t>
  </si>
  <si>
    <t>OID-643269</t>
  </si>
  <si>
    <t>OID-64327</t>
  </si>
  <si>
    <t>OID-643270</t>
  </si>
  <si>
    <t>OID-643271</t>
  </si>
  <si>
    <t>OID-643272</t>
  </si>
  <si>
    <t>OID-643273</t>
  </si>
  <si>
    <t>OID-643274</t>
  </si>
  <si>
    <t>OID-643275</t>
  </si>
  <si>
    <t>OID-643276</t>
  </si>
  <si>
    <t>OID-643277</t>
  </si>
  <si>
    <t>OID-643278</t>
  </si>
  <si>
    <t>OID-643279</t>
  </si>
  <si>
    <t>OID-64328</t>
  </si>
  <si>
    <t>OID-643280</t>
  </si>
  <si>
    <t>OID-643281</t>
  </si>
  <si>
    <t>OID-643282</t>
  </si>
  <si>
    <t>OID-643283</t>
  </si>
  <si>
    <t>OID-643284</t>
  </si>
  <si>
    <t>OID-643285</t>
  </si>
  <si>
    <t>OID-643286</t>
  </si>
  <si>
    <t>OID-643287</t>
  </si>
  <si>
    <t>OID-643288</t>
  </si>
  <si>
    <t>OID-643289</t>
  </si>
  <si>
    <t>OID-64329</t>
  </si>
  <si>
    <t>OID-643290</t>
  </si>
  <si>
    <t>OID-643291</t>
  </si>
  <si>
    <t>OID-643292</t>
  </si>
  <si>
    <t>OID-643293</t>
  </si>
  <si>
    <t>OID-643294</t>
  </si>
  <si>
    <t>OID-643295</t>
  </si>
  <si>
    <t>OID-643296</t>
  </si>
  <si>
    <t>OID-643297</t>
  </si>
  <si>
    <t>OID-643298</t>
  </si>
  <si>
    <t>OID-643299</t>
  </si>
  <si>
    <t>OID-64330</t>
  </si>
  <si>
    <t>OID-643300</t>
  </si>
  <si>
    <t>OID-643301</t>
  </si>
  <si>
    <t>OID-643302</t>
  </si>
  <si>
    <t>OID-643303</t>
  </si>
  <si>
    <t>OID-643304</t>
  </si>
  <si>
    <t>OID-643305</t>
  </si>
  <si>
    <t>OID-643306</t>
  </si>
  <si>
    <t>OID-643307</t>
  </si>
  <si>
    <t>OID-643308</t>
  </si>
  <si>
    <t>OID-643309</t>
  </si>
  <si>
    <t>OID-64331</t>
  </si>
  <si>
    <t>OID-643310</t>
  </si>
  <si>
    <t>OID-643311</t>
  </si>
  <si>
    <t>OID-643312</t>
  </si>
  <si>
    <t>OID-643313</t>
  </si>
  <si>
    <t>OID-643314</t>
  </si>
  <si>
    <t>OID-643315</t>
  </si>
  <si>
    <t>OID-643316</t>
  </si>
  <si>
    <t>OID-643317</t>
  </si>
  <si>
    <t>OID-643318</t>
  </si>
  <si>
    <t>OID-643319</t>
  </si>
  <si>
    <t>OID-64332</t>
  </si>
  <si>
    <t>OID-643320</t>
  </si>
  <si>
    <t>OID-643321</t>
  </si>
  <si>
    <t>OID-643322</t>
  </si>
  <si>
    <t>OID-643323</t>
  </si>
  <si>
    <t>OID-643324</t>
  </si>
  <si>
    <t>OID-643325</t>
  </si>
  <si>
    <t>OID-643326</t>
  </si>
  <si>
    <t>OID-643327</t>
  </si>
  <si>
    <t>OID-643328</t>
  </si>
  <si>
    <t>OID-643329</t>
  </si>
  <si>
    <t>OID-64333</t>
  </si>
  <si>
    <t>OID-643330</t>
  </si>
  <si>
    <t>OID-643331</t>
  </si>
  <si>
    <t>OID-643332</t>
  </si>
  <si>
    <t>OID-643333</t>
  </si>
  <si>
    <t>OID-643334</t>
  </si>
  <si>
    <t>OID-643335</t>
  </si>
  <si>
    <t>OID-643336</t>
  </si>
  <si>
    <t>OID-643337</t>
  </si>
  <si>
    <t>OID-643338</t>
  </si>
  <si>
    <t>OID-643339</t>
  </si>
  <si>
    <t>OID-64334</t>
  </si>
  <si>
    <t>OID-643340</t>
  </si>
  <si>
    <t>OID-643341</t>
  </si>
  <si>
    <t>OID-643342</t>
  </si>
  <si>
    <t>OID-643343</t>
  </si>
  <si>
    <t>OID-643344</t>
  </si>
  <si>
    <t>OID-643345</t>
  </si>
  <si>
    <t>OID-643346</t>
  </si>
  <si>
    <t>OID-643347</t>
  </si>
  <si>
    <t>OID-643348</t>
  </si>
  <si>
    <t>OID-643349</t>
  </si>
  <si>
    <t>OID-64335</t>
  </si>
  <si>
    <t>OID-643350</t>
  </si>
  <si>
    <t>OID-643351</t>
  </si>
  <si>
    <t>OID-643352</t>
  </si>
  <si>
    <t>OID-643353</t>
  </si>
  <si>
    <t>OID-643354</t>
  </si>
  <si>
    <t>OID-643355</t>
  </si>
  <si>
    <t>OID-643356</t>
  </si>
  <si>
    <t>OID-643357</t>
  </si>
  <si>
    <t>OID-643358</t>
  </si>
  <si>
    <t>OID-643359</t>
  </si>
  <si>
    <t>OID-64336</t>
  </si>
  <si>
    <t>OID-643360</t>
  </si>
  <si>
    <t>OID-643361</t>
  </si>
  <si>
    <t>OID-643362</t>
  </si>
  <si>
    <t>OID-643363</t>
  </si>
  <si>
    <t>OID-643364</t>
  </si>
  <si>
    <t>OID-643365</t>
  </si>
  <si>
    <t>OID-643366</t>
  </si>
  <si>
    <t>OID-643367</t>
  </si>
  <si>
    <t>OID-643368</t>
  </si>
  <si>
    <t>OID-643369</t>
  </si>
  <si>
    <t>OID-64337</t>
  </si>
  <si>
    <t>OID-643370</t>
  </si>
  <si>
    <t>OID-643371</t>
  </si>
  <si>
    <t>OID-643372</t>
  </si>
  <si>
    <t>OID-643373</t>
  </si>
  <si>
    <t>OID-643374</t>
  </si>
  <si>
    <t>OID-643375</t>
  </si>
  <si>
    <t>OID-643376</t>
  </si>
  <si>
    <t>OID-643377</t>
  </si>
  <si>
    <t>OID-643378</t>
  </si>
  <si>
    <t>OID-643379</t>
  </si>
  <si>
    <t>OID-64338</t>
  </si>
  <si>
    <t>OID-643380</t>
  </si>
  <si>
    <t>OID-643381</t>
  </si>
  <si>
    <t>OID-643382</t>
  </si>
  <si>
    <t>OID-643383</t>
  </si>
  <si>
    <t>OID-643384</t>
  </si>
  <si>
    <t>OID-643385</t>
  </si>
  <si>
    <t>OID-643386</t>
  </si>
  <si>
    <t>OID-643387</t>
  </si>
  <si>
    <t>OID-643388</t>
  </si>
  <si>
    <t>OID-643389</t>
  </si>
  <si>
    <t>OID-64339</t>
  </si>
  <si>
    <t>OID-643390</t>
  </si>
  <si>
    <t>OID-643391</t>
  </si>
  <si>
    <t>OID-643392</t>
  </si>
  <si>
    <t>OID-643393</t>
  </si>
  <si>
    <t>OID-643394</t>
  </si>
  <si>
    <t>OID-643395</t>
  </si>
  <si>
    <t>OID-643396</t>
  </si>
  <si>
    <t>OID-643397</t>
  </si>
  <si>
    <t>OID-643398</t>
  </si>
  <si>
    <t>OID-643399</t>
  </si>
  <si>
    <t>OID-64340</t>
  </si>
  <si>
    <t>OID-643400</t>
  </si>
  <si>
    <t>OID-643401</t>
  </si>
  <si>
    <t>OID-643402</t>
  </si>
  <si>
    <t>OID-643403</t>
  </si>
  <si>
    <t>OID-643404</t>
  </si>
  <si>
    <t>OID-643405</t>
  </si>
  <si>
    <t>OID-643406</t>
  </si>
  <si>
    <t>OID-643407</t>
  </si>
  <si>
    <t>OID-643408</t>
  </si>
  <si>
    <t>OID-643409</t>
  </si>
  <si>
    <t>OID-64341</t>
  </si>
  <si>
    <t>OID-643410</t>
  </si>
  <si>
    <t>OID-643411</t>
  </si>
  <si>
    <t>OID-643412</t>
  </si>
  <si>
    <t>OID-643413</t>
  </si>
  <si>
    <t>OID-643414</t>
  </si>
  <si>
    <t>OID-643415</t>
  </si>
  <si>
    <t>OID-643416</t>
  </si>
  <si>
    <t>OID-643417</t>
  </si>
  <si>
    <t>OID-643418</t>
  </si>
  <si>
    <t>OID-643419</t>
  </si>
  <si>
    <t>OID-64342</t>
  </si>
  <si>
    <t>OID-643420</t>
  </si>
  <si>
    <t>OID-643421</t>
  </si>
  <si>
    <t>OID-643422</t>
  </si>
  <si>
    <t>OID-643423</t>
  </si>
  <si>
    <t>OID-643424</t>
  </si>
  <si>
    <t>OID-643425</t>
  </si>
  <si>
    <t>OID-643426</t>
  </si>
  <si>
    <t>OID-643427</t>
  </si>
  <si>
    <t>OID-643428</t>
  </si>
  <si>
    <t>OID-643429</t>
  </si>
  <si>
    <t>OID-64343</t>
  </si>
  <si>
    <t>OID-643430</t>
  </si>
  <si>
    <t>OID-643431</t>
  </si>
  <si>
    <t>OID-643432</t>
  </si>
  <si>
    <t>OID-643433</t>
  </si>
  <si>
    <t>OID-643434</t>
  </si>
  <si>
    <t>OID-643435</t>
  </si>
  <si>
    <t>OID-643436</t>
  </si>
  <si>
    <t>OID-643437</t>
  </si>
  <si>
    <t>OID-643438</t>
  </si>
  <si>
    <t>OID-643439</t>
  </si>
  <si>
    <t>OID-64344</t>
  </si>
  <si>
    <t>OID-643440</t>
  </si>
  <si>
    <t>OID-643441</t>
  </si>
  <si>
    <t>OID-643442</t>
  </si>
  <si>
    <t>OID-643443</t>
  </si>
  <si>
    <t>OID-643444</t>
  </si>
  <si>
    <t>OID-643445</t>
  </si>
  <si>
    <t>OID-643446</t>
  </si>
  <si>
    <t>OID-643447</t>
  </si>
  <si>
    <t>OID-643448</t>
  </si>
  <si>
    <t>OID-643449</t>
  </si>
  <si>
    <t>OID-64345</t>
  </si>
  <si>
    <t>OID-643450</t>
  </si>
  <si>
    <t>OID-643451</t>
  </si>
  <si>
    <t>OID-643452</t>
  </si>
  <si>
    <t>OID-643453</t>
  </si>
  <si>
    <t>OID-643454</t>
  </si>
  <si>
    <t>OID-643455</t>
  </si>
  <si>
    <t>OID-643456</t>
  </si>
  <si>
    <t>OID-643457</t>
  </si>
  <si>
    <t>OID-643458</t>
  </si>
  <si>
    <t>OID-643459</t>
  </si>
  <si>
    <t>OID-64346</t>
  </si>
  <si>
    <t>OID-643460</t>
  </si>
  <si>
    <t>OID-643461</t>
  </si>
  <si>
    <t>OID-643462</t>
  </si>
  <si>
    <t>OID-643463</t>
  </si>
  <si>
    <t>OID-643464</t>
  </si>
  <si>
    <t>OID-643465</t>
  </si>
  <si>
    <t>OID-643466</t>
  </si>
  <si>
    <t>OID-643467</t>
  </si>
  <si>
    <t>OID-643468</t>
  </si>
  <si>
    <t>OID-643469</t>
  </si>
  <si>
    <t>OID-64347</t>
  </si>
  <si>
    <t>OID-643470</t>
  </si>
  <si>
    <t>OID-643471</t>
  </si>
  <si>
    <t>OID-643472</t>
  </si>
  <si>
    <t>OID-643473</t>
  </si>
  <si>
    <t>OID-643474</t>
  </si>
  <si>
    <t>OID-643475</t>
  </si>
  <si>
    <t>OID-643476</t>
  </si>
  <si>
    <t>OID-643477</t>
  </si>
  <si>
    <t>OID-643478</t>
  </si>
  <si>
    <t>OID-643479</t>
  </si>
  <si>
    <t>OID-64348</t>
  </si>
  <si>
    <t>OID-643480</t>
  </si>
  <si>
    <t>OID-643481</t>
  </si>
  <si>
    <t>OID-643482</t>
  </si>
  <si>
    <t>OID-643483</t>
  </si>
  <si>
    <t>OID-643484</t>
  </si>
  <si>
    <t>OID-643485</t>
  </si>
  <si>
    <t>OID-643486</t>
  </si>
  <si>
    <t>OID-643487</t>
  </si>
  <si>
    <t>OID-643488</t>
  </si>
  <si>
    <t>OID-643489</t>
  </si>
  <si>
    <t>OID-64349</t>
  </si>
  <si>
    <t>OID-643490</t>
  </si>
  <si>
    <t>OID-643491</t>
  </si>
  <si>
    <t>OID-643492</t>
  </si>
  <si>
    <t>OID-643493</t>
  </si>
  <si>
    <t>OID-643494</t>
  </si>
  <si>
    <t>OID-643495</t>
  </si>
  <si>
    <t>OID-643496</t>
  </si>
  <si>
    <t>OID-643497</t>
  </si>
  <si>
    <t>OID-643498</t>
  </si>
  <si>
    <t>OID-643499</t>
  </si>
  <si>
    <t>OID-64350</t>
  </si>
  <si>
    <t>OID-643500</t>
  </si>
  <si>
    <t>OID-643501</t>
  </si>
  <si>
    <t>OID-643502</t>
  </si>
  <si>
    <t>OID-643503</t>
  </si>
  <si>
    <t>OID-643504</t>
  </si>
  <si>
    <t>OID-643505</t>
  </si>
  <si>
    <t>OID-643506</t>
  </si>
  <si>
    <t>OID-643507</t>
  </si>
  <si>
    <t>OID-643508</t>
  </si>
  <si>
    <t>OID-643509</t>
  </si>
  <si>
    <t>OID-64351</t>
  </si>
  <si>
    <t>OID-643510</t>
  </si>
  <si>
    <t>OID-643511</t>
  </si>
  <si>
    <t>OID-643512</t>
  </si>
  <si>
    <t>OID-643513</t>
  </si>
  <si>
    <t>OID-643514</t>
  </si>
  <si>
    <t>OID-643515</t>
  </si>
  <si>
    <t>OID-643516</t>
  </si>
  <si>
    <t>OID-643517</t>
  </si>
  <si>
    <t>OID-643518</t>
  </si>
  <si>
    <t>OID-643519</t>
  </si>
  <si>
    <t>OID-64352</t>
  </si>
  <si>
    <t>OID-643520</t>
  </si>
  <si>
    <t>OID-643521</t>
  </si>
  <si>
    <t>OID-643522</t>
  </si>
  <si>
    <t>OID-643523</t>
  </si>
  <si>
    <t>OID-643524</t>
  </si>
  <si>
    <t>OID-643525</t>
  </si>
  <si>
    <t>OID-643526</t>
  </si>
  <si>
    <t>OID-643527</t>
  </si>
  <si>
    <t>OID-643528</t>
  </si>
  <si>
    <t>OID-643529</t>
  </si>
  <si>
    <t>OID-64353</t>
  </si>
  <si>
    <t>OID-643530</t>
  </si>
  <si>
    <t>OID-643531</t>
  </si>
  <si>
    <t>OID-643532</t>
  </si>
  <si>
    <t>OID-643533</t>
  </si>
  <si>
    <t>OID-643534</t>
  </si>
  <si>
    <t>OID-643535</t>
  </si>
  <si>
    <t>OID-643536</t>
  </si>
  <si>
    <t>OID-643537</t>
  </si>
  <si>
    <t>OID-643538</t>
  </si>
  <si>
    <t>OID-643539</t>
  </si>
  <si>
    <t>OID-64354</t>
  </si>
  <si>
    <t>OID-643540</t>
  </si>
  <si>
    <t>OID-643541</t>
  </si>
  <si>
    <t>OID-643542</t>
  </si>
  <si>
    <t>OID-643543</t>
  </si>
  <si>
    <t>OID-643544</t>
  </si>
  <si>
    <t>OID-643545</t>
  </si>
  <si>
    <t>OID-643546</t>
  </si>
  <si>
    <t>OID-643547</t>
  </si>
  <si>
    <t>OID-643548</t>
  </si>
  <si>
    <t>OID-643549</t>
  </si>
  <si>
    <t>OID-64355</t>
  </si>
  <si>
    <t>OID-643550</t>
  </si>
  <si>
    <t>OID-643551</t>
  </si>
  <si>
    <t>OID-643552</t>
  </si>
  <si>
    <t>OID-643553</t>
  </si>
  <si>
    <t>OID-643554</t>
  </si>
  <si>
    <t>OID-643555</t>
  </si>
  <si>
    <t>OID-643556</t>
  </si>
  <si>
    <t>OID-643557</t>
  </si>
  <si>
    <t>OID-643558</t>
  </si>
  <si>
    <t>OID-643559</t>
  </si>
  <si>
    <t>OID-64356</t>
  </si>
  <si>
    <t>OID-643560</t>
  </si>
  <si>
    <t>OID-643561</t>
  </si>
  <si>
    <t>OID-643562</t>
  </si>
  <si>
    <t>OID-643563</t>
  </si>
  <si>
    <t>OID-643564</t>
  </si>
  <si>
    <t>OID-643565</t>
  </si>
  <si>
    <t>OID-643566</t>
  </si>
  <si>
    <t>OID-643567</t>
  </si>
  <si>
    <t>OID-643568</t>
  </si>
  <si>
    <t>OID-643569</t>
  </si>
  <si>
    <t>OID-64357</t>
  </si>
  <si>
    <t>OID-643570</t>
  </si>
  <si>
    <t>OID-643571</t>
  </si>
  <si>
    <t>OID-643572</t>
  </si>
  <si>
    <t>OID-643573</t>
  </si>
  <si>
    <t>OID-643574</t>
  </si>
  <si>
    <t>OID-643575</t>
  </si>
  <si>
    <t>OID-643576</t>
  </si>
  <si>
    <t>OID-643577</t>
  </si>
  <si>
    <t>OID-643578</t>
  </si>
  <si>
    <t>OID-643579</t>
  </si>
  <si>
    <t>OID-64358</t>
  </si>
  <si>
    <t>OID-643580</t>
  </si>
  <si>
    <t>OID-643581</t>
  </si>
  <si>
    <t>OID-643582</t>
  </si>
  <si>
    <t>OID-643583</t>
  </si>
  <si>
    <t>OID-643584</t>
  </si>
  <si>
    <t>OID-643585</t>
  </si>
  <si>
    <t>OID-643586</t>
  </si>
  <si>
    <t>OID-643587</t>
  </si>
  <si>
    <t>OID-643588</t>
  </si>
  <si>
    <t>OID-643589</t>
  </si>
  <si>
    <t>OID-64359</t>
  </si>
  <si>
    <t>OID-643590</t>
  </si>
  <si>
    <t>OID-643591</t>
  </si>
  <si>
    <t>OID-643592</t>
  </si>
  <si>
    <t>OID-643593</t>
  </si>
  <si>
    <t>OID-643594</t>
  </si>
  <si>
    <t>OID-643595</t>
  </si>
  <si>
    <t>OID-643596</t>
  </si>
  <si>
    <t>OID-643597</t>
  </si>
  <si>
    <t>OID-643598</t>
  </si>
  <si>
    <t>OID-643599</t>
  </si>
  <si>
    <t>OID-64360</t>
  </si>
  <si>
    <t>OID-643600</t>
  </si>
  <si>
    <t>OID-643601</t>
  </si>
  <si>
    <t>OID-643602</t>
  </si>
  <si>
    <t>OID-643603</t>
  </si>
  <si>
    <t>OID-643604</t>
  </si>
  <si>
    <t>OID-643605</t>
  </si>
  <si>
    <t>OID-643606</t>
  </si>
  <si>
    <t>OID-643607</t>
  </si>
  <si>
    <t>OID-643608</t>
  </si>
  <si>
    <t>OID-643609</t>
  </si>
  <si>
    <t>OID-64361</t>
  </si>
  <si>
    <t>OID-643610</t>
  </si>
  <si>
    <t>OID-643611</t>
  </si>
  <si>
    <t>OID-643612</t>
  </si>
  <si>
    <t>OID-643613</t>
  </si>
  <si>
    <t>OID-643614</t>
  </si>
  <si>
    <t>OID-643615</t>
  </si>
  <si>
    <t>OID-643616</t>
  </si>
  <si>
    <t>OID-643617</t>
  </si>
  <si>
    <t>OID-643618</t>
  </si>
  <si>
    <t>OID-643619</t>
  </si>
  <si>
    <t>OID-64362</t>
  </si>
  <si>
    <t>OID-643620</t>
  </si>
  <si>
    <t>OID-643621</t>
  </si>
  <si>
    <t>OID-643622</t>
  </si>
  <si>
    <t>OID-643623</t>
  </si>
  <si>
    <t>OID-643624</t>
  </si>
  <si>
    <t>OID-643625</t>
  </si>
  <si>
    <t>OID-643626</t>
  </si>
  <si>
    <t>OID-643627</t>
  </si>
  <si>
    <t>OID-643628</t>
  </si>
  <si>
    <t>OID-643629</t>
  </si>
  <si>
    <t>OID-64363</t>
  </si>
  <si>
    <t>OID-643630</t>
  </si>
  <si>
    <t>OID-643631</t>
  </si>
  <si>
    <t>OID-643632</t>
  </si>
  <si>
    <t>OID-643633</t>
  </si>
  <si>
    <t>OID-643634</t>
  </si>
  <si>
    <t>OID-643635</t>
  </si>
  <si>
    <t>OID-643636</t>
  </si>
  <si>
    <t>OID-643637</t>
  </si>
  <si>
    <t>OID-643638</t>
  </si>
  <si>
    <t>OID-643639</t>
  </si>
  <si>
    <t>OID-64364</t>
  </si>
  <si>
    <t>OID-643640</t>
  </si>
  <si>
    <t>OID-643641</t>
  </si>
  <si>
    <t>OID-643642</t>
  </si>
  <si>
    <t>OID-643643</t>
  </si>
  <si>
    <t>OID-643644</t>
  </si>
  <si>
    <t>OID-643645</t>
  </si>
  <si>
    <t>OID-643646</t>
  </si>
  <si>
    <t>OID-643647</t>
  </si>
  <si>
    <t>OID-643648</t>
  </si>
  <si>
    <t>OID-643649</t>
  </si>
  <si>
    <t>OID-64365</t>
  </si>
  <si>
    <t>OID-643650</t>
  </si>
  <si>
    <t>OID-643651</t>
  </si>
  <si>
    <t>OID-643652</t>
  </si>
  <si>
    <t>OID-643653</t>
  </si>
  <si>
    <t>OID-643654</t>
  </si>
  <si>
    <t>OID-643655</t>
  </si>
  <si>
    <t>OID-643656</t>
  </si>
  <si>
    <t>OID-643657</t>
  </si>
  <si>
    <t>OID-643658</t>
  </si>
  <si>
    <t>OID-643659</t>
  </si>
  <si>
    <t>OID-64366</t>
  </si>
  <si>
    <t>OID-643660</t>
  </si>
  <si>
    <t>OID-643661</t>
  </si>
  <si>
    <t>OID-643662</t>
  </si>
  <si>
    <t>OID-643663</t>
  </si>
  <si>
    <t>OID-643664</t>
  </si>
  <si>
    <t>OID-643665</t>
  </si>
  <si>
    <t>OID-643666</t>
  </si>
  <si>
    <t>OID-643667</t>
  </si>
  <si>
    <t>OID-643668</t>
  </si>
  <si>
    <t>OID-643669</t>
  </si>
  <si>
    <t>OID-64367</t>
  </si>
  <si>
    <t>OID-643670</t>
  </si>
  <si>
    <t>OID-643671</t>
  </si>
  <si>
    <t>OID-643672</t>
  </si>
  <si>
    <t>OID-643673</t>
  </si>
  <si>
    <t>OID-643674</t>
  </si>
  <si>
    <t>OID-643675</t>
  </si>
  <si>
    <t>OID-643676</t>
  </si>
  <si>
    <t>OID-643677</t>
  </si>
  <si>
    <t>OID-643678</t>
  </si>
  <si>
    <t>OID-643679</t>
  </si>
  <si>
    <t>OID-64368</t>
  </si>
  <si>
    <t>OID-643680</t>
  </si>
  <si>
    <t>OID-643681</t>
  </si>
  <si>
    <t>OID-643682</t>
  </si>
  <si>
    <t>OID-643683</t>
  </si>
  <si>
    <t>OID-643684</t>
  </si>
  <si>
    <t>OID-643685</t>
  </si>
  <si>
    <t>OID-643686</t>
  </si>
  <si>
    <t>OID-643687</t>
  </si>
  <si>
    <t>OID-643688</t>
  </si>
  <si>
    <t>OID-643689</t>
  </si>
  <si>
    <t>OID-64369</t>
  </si>
  <si>
    <t>OID-643690</t>
  </si>
  <si>
    <t>OID-643691</t>
  </si>
  <si>
    <t>OID-643692</t>
  </si>
  <si>
    <t>OID-643693</t>
  </si>
  <si>
    <t>OID-643694</t>
  </si>
  <si>
    <t>OID-643695</t>
  </si>
  <si>
    <t>OID-643696</t>
  </si>
  <si>
    <t>OID-643697</t>
  </si>
  <si>
    <t>OID-643698</t>
  </si>
  <si>
    <t>OID-643699</t>
  </si>
  <si>
    <t>OID-64370</t>
  </si>
  <si>
    <t>OID-643700</t>
  </si>
  <si>
    <t>OID-643701</t>
  </si>
  <si>
    <t>OID-643702</t>
  </si>
  <si>
    <t>OID-643703</t>
  </si>
  <si>
    <t>OID-643704</t>
  </si>
  <si>
    <t>OID-643705</t>
  </si>
  <si>
    <t>OID-643706</t>
  </si>
  <si>
    <t>OID-643707</t>
  </si>
  <si>
    <t>OID-643708</t>
  </si>
  <si>
    <t>OID-643709</t>
  </si>
  <si>
    <t>OID-64371</t>
  </si>
  <si>
    <t>OID-643710</t>
  </si>
  <si>
    <t>OID-643711</t>
  </si>
  <si>
    <t>OID-643712</t>
  </si>
  <si>
    <t>OID-643713</t>
  </si>
  <si>
    <t>OID-643714</t>
  </si>
  <si>
    <t>OID-643715</t>
  </si>
  <si>
    <t>OID-643716</t>
  </si>
  <si>
    <t>OID-643717</t>
  </si>
  <si>
    <t>OID-643718</t>
  </si>
  <si>
    <t>OID-643719</t>
  </si>
  <si>
    <t>OID-64372</t>
  </si>
  <si>
    <t>OID-643720</t>
  </si>
  <si>
    <t>OID-643721</t>
  </si>
  <si>
    <t>OID-643722</t>
  </si>
  <si>
    <t>OID-643723</t>
  </si>
  <si>
    <t>OID-643724</t>
  </si>
  <si>
    <t>OID-643725</t>
  </si>
  <si>
    <t>OID-643726</t>
  </si>
  <si>
    <t>OID-643727</t>
  </si>
  <si>
    <t>OID-643728</t>
  </si>
  <si>
    <t>OID-643729</t>
  </si>
  <si>
    <t>OID-64373</t>
  </si>
  <si>
    <t>OID-643730</t>
  </si>
  <si>
    <t>OID-643731</t>
  </si>
  <si>
    <t>OID-643732</t>
  </si>
  <si>
    <t>OID-643733</t>
  </si>
  <si>
    <t>OID-643734</t>
  </si>
  <si>
    <t>OID-643735</t>
  </si>
  <si>
    <t>OID-643736</t>
  </si>
  <si>
    <t>OID-643737</t>
  </si>
  <si>
    <t>OID-643738</t>
  </si>
  <si>
    <t>OID-643739</t>
  </si>
  <si>
    <t>OID-64374</t>
  </si>
  <si>
    <t>OID-643740</t>
  </si>
  <si>
    <t>OID-643741</t>
  </si>
  <si>
    <t>OID-643742</t>
  </si>
  <si>
    <t>OID-643743</t>
  </si>
  <si>
    <t>OID-643744</t>
  </si>
  <si>
    <t>OID-643745</t>
  </si>
  <si>
    <t>OID-643746</t>
  </si>
  <si>
    <t>OID-643747</t>
  </si>
  <si>
    <t>OID-643748</t>
  </si>
  <si>
    <t>OID-643749</t>
  </si>
  <si>
    <t>OID-64375</t>
  </si>
  <si>
    <t>OID-643750</t>
  </si>
  <si>
    <t>OID-643751</t>
  </si>
  <si>
    <t>OID-643752</t>
  </si>
  <si>
    <t>OID-643753</t>
  </si>
  <si>
    <t>OID-643754</t>
  </si>
  <si>
    <t>OID-643755</t>
  </si>
  <si>
    <t>OID-643756</t>
  </si>
  <si>
    <t>OID-643757</t>
  </si>
  <si>
    <t>OID-643758</t>
  </si>
  <si>
    <t>OID-643759</t>
  </si>
  <si>
    <t>OID-64376</t>
  </si>
  <si>
    <t>OID-643760</t>
  </si>
  <si>
    <t>OID-643761</t>
  </si>
  <si>
    <t>OID-643762</t>
  </si>
  <si>
    <t>OID-643763</t>
  </si>
  <si>
    <t>OID-643764</t>
  </si>
  <si>
    <t>OID-643765</t>
  </si>
  <si>
    <t>OID-643766</t>
  </si>
  <si>
    <t>OID-643767</t>
  </si>
  <si>
    <t>OID-643768</t>
  </si>
  <si>
    <t>OID-643769</t>
  </si>
  <si>
    <t>OID-64377</t>
  </si>
  <si>
    <t>OID-643770</t>
  </si>
  <si>
    <t>OID-643771</t>
  </si>
  <si>
    <t>OID-643772</t>
  </si>
  <si>
    <t>OID-643773</t>
  </si>
  <si>
    <t>OID-643774</t>
  </si>
  <si>
    <t>OID-643775</t>
  </si>
  <si>
    <t>OID-643776</t>
  </si>
  <si>
    <t>OID-643777</t>
  </si>
  <si>
    <t>OID-643778</t>
  </si>
  <si>
    <t>OID-643779</t>
  </si>
  <si>
    <t>OID-64378</t>
  </si>
  <si>
    <t>OID-643780</t>
  </si>
  <si>
    <t>OID-643781</t>
  </si>
  <si>
    <t>OID-643782</t>
  </si>
  <si>
    <t>OID-643783</t>
  </si>
  <si>
    <t>OID-643784</t>
  </si>
  <si>
    <t>OID-643785</t>
  </si>
  <si>
    <t>OID-643786</t>
  </si>
  <si>
    <t>OID-643787</t>
  </si>
  <si>
    <t>OID-643788</t>
  </si>
  <si>
    <t>OID-643789</t>
  </si>
  <si>
    <t>OID-64379</t>
  </si>
  <si>
    <t>OID-643790</t>
  </si>
  <si>
    <t>OID-643791</t>
  </si>
  <si>
    <t>OID-643792</t>
  </si>
  <si>
    <t>OID-643793</t>
  </si>
  <si>
    <t>OID-643794</t>
  </si>
  <si>
    <t>OID-643795</t>
  </si>
  <si>
    <t>OID-643796</t>
  </si>
  <si>
    <t>OID-643797</t>
  </si>
  <si>
    <t>OID-643798</t>
  </si>
  <si>
    <t>OID-643799</t>
  </si>
  <si>
    <t>OID-64380</t>
  </si>
  <si>
    <t>OID-643800</t>
  </si>
  <si>
    <t>OID-643801</t>
  </si>
  <si>
    <t>OID-643802</t>
  </si>
  <si>
    <t>OID-643803</t>
  </si>
  <si>
    <t>OID-643804</t>
  </si>
  <si>
    <t>OID-643805</t>
  </si>
  <si>
    <t>OID-643806</t>
  </si>
  <si>
    <t>OID-643807</t>
  </si>
  <si>
    <t>OID-643808</t>
  </si>
  <si>
    <t>OID-643809</t>
  </si>
  <si>
    <t>OID-64381</t>
  </si>
  <si>
    <t>OID-643810</t>
  </si>
  <si>
    <t>OID-643811</t>
  </si>
  <si>
    <t>OID-643812</t>
  </si>
  <si>
    <t>OID-643813</t>
  </si>
  <si>
    <t>OID-643814</t>
  </si>
  <si>
    <t>OID-643815</t>
  </si>
  <si>
    <t>OID-643816</t>
  </si>
  <si>
    <t>OID-643817</t>
  </si>
  <si>
    <t>OID-643818</t>
  </si>
  <si>
    <t>OID-643819</t>
  </si>
  <si>
    <t>OID-64382</t>
  </si>
  <si>
    <t>OID-643820</t>
  </si>
  <si>
    <t>OID-643821</t>
  </si>
  <si>
    <t>OID-643822</t>
  </si>
  <si>
    <t>OID-643823</t>
  </si>
  <si>
    <t>OID-643824</t>
  </si>
  <si>
    <t>OID-643825</t>
  </si>
  <si>
    <t>OID-643826</t>
  </si>
  <si>
    <t>OID-643827</t>
  </si>
  <si>
    <t>OID-643828</t>
  </si>
  <si>
    <t>OID-643829</t>
  </si>
  <si>
    <t>OID-64383</t>
  </si>
  <si>
    <t>OID-643830</t>
  </si>
  <si>
    <t>OID-643831</t>
  </si>
  <si>
    <t>OID-643832</t>
  </si>
  <si>
    <t>OID-643833</t>
  </si>
  <si>
    <t>OID-643834</t>
  </si>
  <si>
    <t>OID-643835</t>
  </si>
  <si>
    <t>OID-643836</t>
  </si>
  <si>
    <t>OID-643837</t>
  </si>
  <si>
    <t>OID-643838</t>
  </si>
  <si>
    <t>OID-643839</t>
  </si>
  <si>
    <t>OID-64384</t>
  </si>
  <si>
    <t>OID-643840</t>
  </si>
  <si>
    <t>OID-643841</t>
  </si>
  <si>
    <t>OID-643842</t>
  </si>
  <si>
    <t>OID-643843</t>
  </si>
  <si>
    <t>OID-643844</t>
  </si>
  <si>
    <t>OID-643845</t>
  </si>
  <si>
    <t>OID-643846</t>
  </si>
  <si>
    <t>OID-643847</t>
  </si>
  <si>
    <t>OID-643848</t>
  </si>
  <si>
    <t>OID-643849</t>
  </si>
  <si>
    <t>OID-64385</t>
  </si>
  <si>
    <t>OID-643850</t>
  </si>
  <si>
    <t>OID-643851</t>
  </si>
  <si>
    <t>OID-643852</t>
  </si>
  <si>
    <t>OID-643853</t>
  </si>
  <si>
    <t>OID-643854</t>
  </si>
  <si>
    <t>OID-643855</t>
  </si>
  <si>
    <t>OID-643856</t>
  </si>
  <si>
    <t>OID-643857</t>
  </si>
  <si>
    <t>OID-643858</t>
  </si>
  <si>
    <t>OID-643859</t>
  </si>
  <si>
    <t>OID-64386</t>
  </si>
  <si>
    <t>OID-643860</t>
  </si>
  <si>
    <t>OID-643861</t>
  </si>
  <si>
    <t>OID-643862</t>
  </si>
  <si>
    <t>OID-643863</t>
  </si>
  <si>
    <t>OID-643864</t>
  </si>
  <si>
    <t>OID-643865</t>
  </si>
  <si>
    <t>OID-643866</t>
  </si>
  <si>
    <t>OID-643867</t>
  </si>
  <si>
    <t>OID-643868</t>
  </si>
  <si>
    <t>OID-643869</t>
  </si>
  <si>
    <t>OID-64387</t>
  </si>
  <si>
    <t>OID-643870</t>
  </si>
  <si>
    <t>OID-643871</t>
  </si>
  <si>
    <t>OID-643872</t>
  </si>
  <si>
    <t>OID-643873</t>
  </si>
  <si>
    <t>OID-643874</t>
  </si>
  <si>
    <t>OID-643875</t>
  </si>
  <si>
    <t>OID-643876</t>
  </si>
  <si>
    <t>OID-643877</t>
  </si>
  <si>
    <t>OID-643878</t>
  </si>
  <si>
    <t>OID-643879</t>
  </si>
  <si>
    <t>OID-64388</t>
  </si>
  <si>
    <t>OID-643880</t>
  </si>
  <si>
    <t>OID-643881</t>
  </si>
  <si>
    <t>OID-643882</t>
  </si>
  <si>
    <t>OID-643883</t>
  </si>
  <si>
    <t>OID-643884</t>
  </si>
  <si>
    <t>OID-643885</t>
  </si>
  <si>
    <t>OID-643886</t>
  </si>
  <si>
    <t>OID-643887</t>
  </si>
  <si>
    <t>OID-643888</t>
  </si>
  <si>
    <t>OID-643889</t>
  </si>
  <si>
    <t>OID-64389</t>
  </si>
  <si>
    <t>OID-643890</t>
  </si>
  <si>
    <t>OID-643891</t>
  </si>
  <si>
    <t>OID-643892</t>
  </si>
  <si>
    <t>OID-643893</t>
  </si>
  <si>
    <t>OID-643894</t>
  </si>
  <si>
    <t>OID-643895</t>
  </si>
  <si>
    <t>OID-643896</t>
  </si>
  <si>
    <t>OID-643897</t>
  </si>
  <si>
    <t>OID-643898</t>
  </si>
  <si>
    <t>OID-643899</t>
  </si>
  <si>
    <t>OID-64390</t>
  </si>
  <si>
    <t>OID-643900</t>
  </si>
  <si>
    <t>OID-643901</t>
  </si>
  <si>
    <t>OID-643902</t>
  </si>
  <si>
    <t>OID-643903</t>
  </si>
  <si>
    <t>OID-643904</t>
  </si>
  <si>
    <t>OID-643905</t>
  </si>
  <si>
    <t>OID-643906</t>
  </si>
  <si>
    <t>OID-643907</t>
  </si>
  <si>
    <t>OID-643908</t>
  </si>
  <si>
    <t>OID-643909</t>
  </si>
  <si>
    <t>OID-64391</t>
  </si>
  <si>
    <t>OID-643910</t>
  </si>
  <si>
    <t>OID-643911</t>
  </si>
  <si>
    <t>OID-643912</t>
  </si>
  <si>
    <t>OID-643913</t>
  </si>
  <si>
    <t>OID-643914</t>
  </si>
  <si>
    <t>OID-643915</t>
  </si>
  <si>
    <t>OID-643916</t>
  </si>
  <si>
    <t>OID-643917</t>
  </si>
  <si>
    <t>OID-643918</t>
  </si>
  <si>
    <t>OID-643919</t>
  </si>
  <si>
    <t>OID-64392</t>
  </si>
  <si>
    <t>OID-643920</t>
  </si>
  <si>
    <t>OID-643921</t>
  </si>
  <si>
    <t>OID-643922</t>
  </si>
  <si>
    <t>OID-643923</t>
  </si>
  <si>
    <t>OID-643924</t>
  </si>
  <si>
    <t>OID-643925</t>
  </si>
  <si>
    <t>OID-643926</t>
  </si>
  <si>
    <t>OID-643927</t>
  </si>
  <si>
    <t>OID-643928</t>
  </si>
  <si>
    <t>OID-643929</t>
  </si>
  <si>
    <t>OID-64393</t>
  </si>
  <si>
    <t>OID-643930</t>
  </si>
  <si>
    <t>OID-643931</t>
  </si>
  <si>
    <t>OID-643932</t>
  </si>
  <si>
    <t>OID-643933</t>
  </si>
  <si>
    <t>OID-643934</t>
  </si>
  <si>
    <t>OID-643935</t>
  </si>
  <si>
    <t>OID-643936</t>
  </si>
  <si>
    <t>OID-643937</t>
  </si>
  <si>
    <t>OID-643938</t>
  </si>
  <si>
    <t>OID-643939</t>
  </si>
  <si>
    <t>OID-64394</t>
  </si>
  <si>
    <t>OID-643940</t>
  </si>
  <si>
    <t>OID-643941</t>
  </si>
  <si>
    <t>OID-643942</t>
  </si>
  <si>
    <t>OID-643943</t>
  </si>
  <si>
    <t>OID-643944</t>
  </si>
  <si>
    <t>OID-643945</t>
  </si>
  <si>
    <t>OID-643946</t>
  </si>
  <si>
    <t>OID-643947</t>
  </si>
  <si>
    <t>OID-643948</t>
  </si>
  <si>
    <t>OID-643949</t>
  </si>
  <si>
    <t>OID-64395</t>
  </si>
  <si>
    <t>OID-643950</t>
  </si>
  <si>
    <t>OID-643951</t>
  </si>
  <si>
    <t>OID-643952</t>
  </si>
  <si>
    <t>OID-643953</t>
  </si>
  <si>
    <t>OID-643954</t>
  </si>
  <si>
    <t>OID-643955</t>
  </si>
  <si>
    <t>OID-643956</t>
  </si>
  <si>
    <t>OID-643957</t>
  </si>
  <si>
    <t>OID-643958</t>
  </si>
  <si>
    <t>OID-643959</t>
  </si>
  <si>
    <t>OID-64396</t>
  </si>
  <si>
    <t>OID-643960</t>
  </si>
  <si>
    <t>OID-643961</t>
  </si>
  <si>
    <t>OID-643962</t>
  </si>
  <si>
    <t>OID-643963</t>
  </si>
  <si>
    <t>OID-643964</t>
  </si>
  <si>
    <t>OID-643965</t>
  </si>
  <si>
    <t>OID-643966</t>
  </si>
  <si>
    <t>OID-643967</t>
  </si>
  <si>
    <t>OID-643968</t>
  </si>
  <si>
    <t>OID-643969</t>
  </si>
  <si>
    <t>OID-64397</t>
  </si>
  <si>
    <t>OID-643970</t>
  </si>
  <si>
    <t>OID-643971</t>
  </si>
  <si>
    <t>OID-643972</t>
  </si>
  <si>
    <t>OID-643973</t>
  </si>
  <si>
    <t>OID-643974</t>
  </si>
  <si>
    <t>OID-643975</t>
  </si>
  <si>
    <t>OID-643976</t>
  </si>
  <si>
    <t>OID-643977</t>
  </si>
  <si>
    <t>OID-643978</t>
  </si>
  <si>
    <t>OID-643979</t>
  </si>
  <si>
    <t>OID-64398</t>
  </si>
  <si>
    <t>OID-643980</t>
  </si>
  <si>
    <t>OID-643981</t>
  </si>
  <si>
    <t>OID-643982</t>
  </si>
  <si>
    <t>OID-643983</t>
  </si>
  <si>
    <t>OID-643984</t>
  </si>
  <si>
    <t>OID-643985</t>
  </si>
  <si>
    <t>OID-643986</t>
  </si>
  <si>
    <t>OID-643987</t>
  </si>
  <si>
    <t>OID-643988</t>
  </si>
  <si>
    <t>OID-643989</t>
  </si>
  <si>
    <t>OID-64399</t>
  </si>
  <si>
    <t>OID-643990</t>
  </si>
  <si>
    <t>OID-643991</t>
  </si>
  <si>
    <t>OID-643992</t>
  </si>
  <si>
    <t>OID-643993</t>
  </si>
  <si>
    <t>OID-643994</t>
  </si>
  <si>
    <t>OID-643995</t>
  </si>
  <si>
    <t>OID-643996</t>
  </si>
  <si>
    <t>OID-643997</t>
  </si>
  <si>
    <t>OID-643998</t>
  </si>
  <si>
    <t>OID-643999</t>
  </si>
  <si>
    <t>OID-64400</t>
  </si>
  <si>
    <t>OID-644000</t>
  </si>
  <si>
    <t>OID-644001</t>
  </si>
  <si>
    <t>OID-644002</t>
  </si>
  <si>
    <t>OID-644003</t>
  </si>
  <si>
    <t>OID-644004</t>
  </si>
  <si>
    <t>OID-644005</t>
  </si>
  <si>
    <t>OID-644006</t>
  </si>
  <si>
    <t>OID-644007</t>
  </si>
  <si>
    <t>OID-644008</t>
  </si>
  <si>
    <t>OID-644009</t>
  </si>
  <si>
    <t>OID-64401</t>
  </si>
  <si>
    <t>OID-644010</t>
  </si>
  <si>
    <t>OID-644011</t>
  </si>
  <si>
    <t>OID-644012</t>
  </si>
  <si>
    <t>OID-644013</t>
  </si>
  <si>
    <t>OID-644014</t>
  </si>
  <si>
    <t>OID-644015</t>
  </si>
  <si>
    <t>OID-644016</t>
  </si>
  <si>
    <t>OID-644017</t>
  </si>
  <si>
    <t>OID-644018</t>
  </si>
  <si>
    <t>OID-644019</t>
  </si>
  <si>
    <t>OID-64402</t>
  </si>
  <si>
    <t>OID-644020</t>
  </si>
  <si>
    <t>OID-644021</t>
  </si>
  <si>
    <t>OID-644022</t>
  </si>
  <si>
    <t>OID-644023</t>
  </si>
  <si>
    <t>OID-644024</t>
  </si>
  <si>
    <t>OID-644025</t>
  </si>
  <si>
    <t>OID-644026</t>
  </si>
  <si>
    <t>OID-644027</t>
  </si>
  <si>
    <t>OID-644028</t>
  </si>
  <si>
    <t>OID-644029</t>
  </si>
  <si>
    <t>OID-64403</t>
  </si>
  <si>
    <t>OID-644030</t>
  </si>
  <si>
    <t>OID-644031</t>
  </si>
  <si>
    <t>OID-644032</t>
  </si>
  <si>
    <t>OID-644033</t>
  </si>
  <si>
    <t>OID-644034</t>
  </si>
  <si>
    <t>OID-644035</t>
  </si>
  <si>
    <t>OID-644036</t>
  </si>
  <si>
    <t>OID-644037</t>
  </si>
  <si>
    <t>OID-644038</t>
  </si>
  <si>
    <t>OID-644039</t>
  </si>
  <si>
    <t>OID-64404</t>
  </si>
  <si>
    <t>OID-644040</t>
  </si>
  <si>
    <t>OID-644041</t>
  </si>
  <si>
    <t>OID-644042</t>
  </si>
  <si>
    <t>OID-644043</t>
  </si>
  <si>
    <t>OID-644044</t>
  </si>
  <si>
    <t>OID-644045</t>
  </si>
  <si>
    <t>OID-644046</t>
  </si>
  <si>
    <t>OID-644047</t>
  </si>
  <si>
    <t>OID-644048</t>
  </si>
  <si>
    <t>OID-644049</t>
  </si>
  <si>
    <t>OID-64405</t>
  </si>
  <si>
    <t>OID-644050</t>
  </si>
  <si>
    <t>OID-644051</t>
  </si>
  <si>
    <t>OID-644052</t>
  </si>
  <si>
    <t>OID-644053</t>
  </si>
  <si>
    <t>OID-644054</t>
  </si>
  <si>
    <t>OID-644055</t>
  </si>
  <si>
    <t>OID-644056</t>
  </si>
  <si>
    <t>OID-644057</t>
  </si>
  <si>
    <t>OID-644058</t>
  </si>
  <si>
    <t>OID-644059</t>
  </si>
  <si>
    <t>OID-64406</t>
  </si>
  <si>
    <t>OID-644060</t>
  </si>
  <si>
    <t>OID-644061</t>
  </si>
  <si>
    <t>OID-644062</t>
  </si>
  <si>
    <t>OID-644063</t>
  </si>
  <si>
    <t>OID-644064</t>
  </si>
  <si>
    <t>OID-644065</t>
  </si>
  <si>
    <t>OID-644066</t>
  </si>
  <si>
    <t>OID-644067</t>
  </si>
  <si>
    <t>OID-644068</t>
  </si>
  <si>
    <t>OID-644069</t>
  </si>
  <si>
    <t>OID-64407</t>
  </si>
  <si>
    <t>OID-644070</t>
  </si>
  <si>
    <t>OID-644071</t>
  </si>
  <si>
    <t>OID-644072</t>
  </si>
  <si>
    <t>OID-644073</t>
  </si>
  <si>
    <t>OID-644074</t>
  </si>
  <si>
    <t>OID-644075</t>
  </si>
  <si>
    <t>OID-644076</t>
  </si>
  <si>
    <t>OID-644077</t>
  </si>
  <si>
    <t>OID-644078</t>
  </si>
  <si>
    <t>OID-644079</t>
  </si>
  <si>
    <t>OID-64408</t>
  </si>
  <si>
    <t>OID-644080</t>
  </si>
  <si>
    <t>OID-644081</t>
  </si>
  <si>
    <t>OID-644082</t>
  </si>
  <si>
    <t>OID-644083</t>
  </si>
  <si>
    <t>OID-644084</t>
  </si>
  <si>
    <t>OID-644085</t>
  </si>
  <si>
    <t>OID-644086</t>
  </si>
  <si>
    <t>OID-644087</t>
  </si>
  <si>
    <t>OID-644088</t>
  </si>
  <si>
    <t>OID-644089</t>
  </si>
  <si>
    <t>OID-64409</t>
  </si>
  <si>
    <t>OID-644090</t>
  </si>
  <si>
    <t>OID-644091</t>
  </si>
  <si>
    <t>OID-644092</t>
  </si>
  <si>
    <t>OID-644093</t>
  </si>
  <si>
    <t>OID-644094</t>
  </si>
  <si>
    <t>OID-644095</t>
  </si>
  <si>
    <t>OID-644096</t>
  </si>
  <si>
    <t>OID-644097</t>
  </si>
  <si>
    <t>OID-644098</t>
  </si>
  <si>
    <t>OID-644099</t>
  </si>
  <si>
    <t>OID-64410</t>
  </si>
  <si>
    <t>OID-644100</t>
  </si>
  <si>
    <t>OID-644101</t>
  </si>
  <si>
    <t>OID-644102</t>
  </si>
  <si>
    <t>OID-644103</t>
  </si>
  <si>
    <t>OID-644104</t>
  </si>
  <si>
    <t>OID-644105</t>
  </si>
  <si>
    <t>OID-644106</t>
  </si>
  <si>
    <t>OID-644107</t>
  </si>
  <si>
    <t>OID-644108</t>
  </si>
  <si>
    <t>OID-644109</t>
  </si>
  <si>
    <t>OID-64411</t>
  </si>
  <si>
    <t>OID-644110</t>
  </si>
  <si>
    <t>OID-644111</t>
  </si>
  <si>
    <t>OID-644112</t>
  </si>
  <si>
    <t>OID-644113</t>
  </si>
  <si>
    <t>OID-644114</t>
  </si>
  <si>
    <t>OID-644115</t>
  </si>
  <si>
    <t>OID-644116</t>
  </si>
  <si>
    <t>OID-644117</t>
  </si>
  <si>
    <t>OID-644118</t>
  </si>
  <si>
    <t>OID-644119</t>
  </si>
  <si>
    <t>OID-64412</t>
  </si>
  <si>
    <t>OID-644120</t>
  </si>
  <si>
    <t>OID-644121</t>
  </si>
  <si>
    <t>OID-644122</t>
  </si>
  <si>
    <t>OID-644123</t>
  </si>
  <si>
    <t>OID-644124</t>
  </si>
  <si>
    <t>OID-644125</t>
  </si>
  <si>
    <t>OID-644126</t>
  </si>
  <si>
    <t>OID-644127</t>
  </si>
  <si>
    <t>OID-644128</t>
  </si>
  <si>
    <t>OID-644129</t>
  </si>
  <si>
    <t>OID-64413</t>
  </si>
  <si>
    <t>OID-644130</t>
  </si>
  <si>
    <t>OID-644131</t>
  </si>
  <si>
    <t>OID-644132</t>
  </si>
  <si>
    <t>OID-644133</t>
  </si>
  <si>
    <t>OID-644134</t>
  </si>
  <si>
    <t>OID-644135</t>
  </si>
  <si>
    <t>OID-644136</t>
  </si>
  <si>
    <t>OID-644137</t>
  </si>
  <si>
    <t>OID-644138</t>
  </si>
  <si>
    <t>OID-644139</t>
  </si>
  <si>
    <t>OID-64414</t>
  </si>
  <si>
    <t>OID-644140</t>
  </si>
  <si>
    <t>OID-644141</t>
  </si>
  <si>
    <t>OID-644142</t>
  </si>
  <si>
    <t>OID-644143</t>
  </si>
  <si>
    <t>OID-644144</t>
  </si>
  <si>
    <t>OID-644145</t>
  </si>
  <si>
    <t>OID-644146</t>
  </si>
  <si>
    <t>OID-644147</t>
  </si>
  <si>
    <t>OID-644148</t>
  </si>
  <si>
    <t>OID-644149</t>
  </si>
  <si>
    <t>OID-64415</t>
  </si>
  <si>
    <t>OID-644150</t>
  </si>
  <si>
    <t>OID-644151</t>
  </si>
  <si>
    <t>OID-644152</t>
  </si>
  <si>
    <t>OID-644153</t>
  </si>
  <si>
    <t>OID-644154</t>
  </si>
  <si>
    <t>OID-644155</t>
  </si>
  <si>
    <t>OID-644156</t>
  </si>
  <si>
    <t>OID-644157</t>
  </si>
  <si>
    <t>OID-644158</t>
  </si>
  <si>
    <t>OID-644159</t>
  </si>
  <si>
    <t>OID-64416</t>
  </si>
  <si>
    <t>OID-644160</t>
  </si>
  <si>
    <t>OID-644161</t>
  </si>
  <si>
    <t>OID-644162</t>
  </si>
  <si>
    <t>OID-644163</t>
  </si>
  <si>
    <t>OID-644164</t>
  </si>
  <si>
    <t>OID-644165</t>
  </si>
  <si>
    <t>OID-644166</t>
  </si>
  <si>
    <t>OID-644167</t>
  </si>
  <si>
    <t>OID-644168</t>
  </si>
  <si>
    <t>OID-644169</t>
  </si>
  <si>
    <t>OID-64417</t>
  </si>
  <si>
    <t>OID-644170</t>
  </si>
  <si>
    <t>OID-644171</t>
  </si>
  <si>
    <t>OID-644172</t>
  </si>
  <si>
    <t>OID-644173</t>
  </si>
  <si>
    <t>OID-644174</t>
  </si>
  <si>
    <t>OID-644175</t>
  </si>
  <si>
    <t>OID-644176</t>
  </si>
  <si>
    <t>OID-644177</t>
  </si>
  <si>
    <t>OID-644178</t>
  </si>
  <si>
    <t>OID-644179</t>
  </si>
  <si>
    <t>OID-64418</t>
  </si>
  <si>
    <t>OID-644180</t>
  </si>
  <si>
    <t>OID-644181</t>
  </si>
  <si>
    <t>OID-644182</t>
  </si>
  <si>
    <t>OID-644183</t>
  </si>
  <si>
    <t>OID-644184</t>
  </si>
  <si>
    <t>OID-644185</t>
  </si>
  <si>
    <t>OID-644186</t>
  </si>
  <si>
    <t>OID-644187</t>
  </si>
  <si>
    <t>OID-644188</t>
  </si>
  <si>
    <t>OID-644189</t>
  </si>
  <si>
    <t>OID-64419</t>
  </si>
  <si>
    <t>OID-644190</t>
  </si>
  <si>
    <t>OID-644191</t>
  </si>
  <si>
    <t>OID-644192</t>
  </si>
  <si>
    <t>OID-644193</t>
  </si>
  <si>
    <t>OID-644194</t>
  </si>
  <si>
    <t>OID-644195</t>
  </si>
  <si>
    <t>OID-644196</t>
  </si>
  <si>
    <t>OID-644197</t>
  </si>
  <si>
    <t>OID-644198</t>
  </si>
  <si>
    <t>OID-644199</t>
  </si>
  <si>
    <t>OID-64420</t>
  </si>
  <si>
    <t>OID-644200</t>
  </si>
  <si>
    <t>OID-644201</t>
  </si>
  <si>
    <t>OID-644202</t>
  </si>
  <si>
    <t>OID-644203</t>
  </si>
  <si>
    <t>OID-644204</t>
  </si>
  <si>
    <t>OID-644205</t>
  </si>
  <si>
    <t>OID-644206</t>
  </si>
  <si>
    <t>OID-644207</t>
  </si>
  <si>
    <t>OID-644208</t>
  </si>
  <si>
    <t>OID-644209</t>
  </si>
  <si>
    <t>OID-64421</t>
  </si>
  <si>
    <t>OID-644210</t>
  </si>
  <si>
    <t>OID-644211</t>
  </si>
  <si>
    <t>OID-644212</t>
  </si>
  <si>
    <t>OID-644213</t>
  </si>
  <si>
    <t>OID-644214</t>
  </si>
  <si>
    <t>OID-644215</t>
  </si>
  <si>
    <t>OID-644216</t>
  </si>
  <si>
    <t>OID-644217</t>
  </si>
  <si>
    <t>OID-644218</t>
  </si>
  <si>
    <t>OID-644219</t>
  </si>
  <si>
    <t>OID-64422</t>
  </si>
  <si>
    <t>OID-644220</t>
  </si>
  <si>
    <t>OID-644221</t>
  </si>
  <si>
    <t>OID-644222</t>
  </si>
  <si>
    <t>OID-644223</t>
  </si>
  <si>
    <t>OID-644224</t>
  </si>
  <si>
    <t>OID-644225</t>
  </si>
  <si>
    <t>OID-644226</t>
  </si>
  <si>
    <t>OID-644227</t>
  </si>
  <si>
    <t>OID-644228</t>
  </si>
  <si>
    <t>OID-644229</t>
  </si>
  <si>
    <t>OID-64423</t>
  </si>
  <si>
    <t>OID-644230</t>
  </si>
  <si>
    <t>OID-644231</t>
  </si>
  <si>
    <t>OID-644232</t>
  </si>
  <si>
    <t>OID-644233</t>
  </si>
  <si>
    <t>OID-644234</t>
  </si>
  <si>
    <t>OID-644235</t>
  </si>
  <si>
    <t>OID-644236</t>
  </si>
  <si>
    <t>OID-644237</t>
  </si>
  <si>
    <t>OID-644238</t>
  </si>
  <si>
    <t>OID-644239</t>
  </si>
  <si>
    <t>OID-64424</t>
  </si>
  <si>
    <t>OID-644240</t>
  </si>
  <si>
    <t>OID-644241</t>
  </si>
  <si>
    <t>OID-644242</t>
  </si>
  <si>
    <t>OID-644243</t>
  </si>
  <si>
    <t>OID-644244</t>
  </si>
  <si>
    <t>OID-644245</t>
  </si>
  <si>
    <t>OID-644246</t>
  </si>
  <si>
    <t>OID-644247</t>
  </si>
  <si>
    <t>OID-644248</t>
  </si>
  <si>
    <t>OID-644249</t>
  </si>
  <si>
    <t>OID-64425</t>
  </si>
  <si>
    <t>OID-644250</t>
  </si>
  <si>
    <t>OID-644251</t>
  </si>
  <si>
    <t>OID-644252</t>
  </si>
  <si>
    <t>OID-644253</t>
  </si>
  <si>
    <t>OID-644254</t>
  </si>
  <si>
    <t>OID-644255</t>
  </si>
  <si>
    <t>OID-644256</t>
  </si>
  <si>
    <t>OID-644257</t>
  </si>
  <si>
    <t>OID-644258</t>
  </si>
  <si>
    <t>OID-644259</t>
  </si>
  <si>
    <t>OID-64426</t>
  </si>
  <si>
    <t>OID-644260</t>
  </si>
  <si>
    <t>OID-644261</t>
  </si>
  <si>
    <t>OID-644262</t>
  </si>
  <si>
    <t>OID-644263</t>
  </si>
  <si>
    <t>OID-644264</t>
  </si>
  <si>
    <t>OID-644265</t>
  </si>
  <si>
    <t>OID-644266</t>
  </si>
  <si>
    <t>OID-644267</t>
  </si>
  <si>
    <t>OID-644268</t>
  </si>
  <si>
    <t>OID-644269</t>
  </si>
  <si>
    <t>OID-64427</t>
  </si>
  <si>
    <t>OID-644270</t>
  </si>
  <si>
    <t>OID-644271</t>
  </si>
  <si>
    <t>OID-644272</t>
  </si>
  <si>
    <t>OID-644273</t>
  </si>
  <si>
    <t>OID-644274</t>
  </si>
  <si>
    <t>OID-644275</t>
  </si>
  <si>
    <t>OID-644276</t>
  </si>
  <si>
    <t>OID-644277</t>
  </si>
  <si>
    <t>OID-644278</t>
  </si>
  <si>
    <t>OID-644279</t>
  </si>
  <si>
    <t>OID-64428</t>
  </si>
  <si>
    <t>OID-644280</t>
  </si>
  <si>
    <t>OID-644281</t>
  </si>
  <si>
    <t>OID-644282</t>
  </si>
  <si>
    <t>OID-644283</t>
  </si>
  <si>
    <t>OID-644284</t>
  </si>
  <si>
    <t>OID-644285</t>
  </si>
  <si>
    <t>OID-644286</t>
  </si>
  <si>
    <t>OID-644287</t>
  </si>
  <si>
    <t>OID-644288</t>
  </si>
  <si>
    <t>OID-644289</t>
  </si>
  <si>
    <t>OID-64429</t>
  </si>
  <si>
    <t>OID-644290</t>
  </si>
  <si>
    <t>OID-644291</t>
  </si>
  <si>
    <t>OID-644292</t>
  </si>
  <si>
    <t>OID-644293</t>
  </si>
  <si>
    <t>OID-644294</t>
  </si>
  <si>
    <t>OID-644295</t>
  </si>
  <si>
    <t>OID-644296</t>
  </si>
  <si>
    <t>OID-644297</t>
  </si>
  <si>
    <t>OID-644298</t>
  </si>
  <si>
    <t>OID-644299</t>
  </si>
  <si>
    <t>OID-64430</t>
  </si>
  <si>
    <t>OID-644300</t>
  </si>
  <si>
    <t>OID-644301</t>
  </si>
  <si>
    <t>OID-644302</t>
  </si>
  <si>
    <t>OID-644303</t>
  </si>
  <si>
    <t>OID-644304</t>
  </si>
  <si>
    <t>OID-644305</t>
  </si>
  <si>
    <t>OID-644306</t>
  </si>
  <si>
    <t>OID-644307</t>
  </si>
  <si>
    <t>OID-644308</t>
  </si>
  <si>
    <t>OID-644309</t>
  </si>
  <si>
    <t>OID-64431</t>
  </si>
  <si>
    <t>OID-644310</t>
  </si>
  <si>
    <t>OID-644311</t>
  </si>
  <si>
    <t>OID-644312</t>
  </si>
  <si>
    <t>OID-644313</t>
  </si>
  <si>
    <t>OID-644314</t>
  </si>
  <si>
    <t>OID-644315</t>
  </si>
  <si>
    <t>OID-644316</t>
  </si>
  <si>
    <t>OID-644317</t>
  </si>
  <si>
    <t>OID-644318</t>
  </si>
  <si>
    <t>OID-644319</t>
  </si>
  <si>
    <t>OID-64432</t>
  </si>
  <si>
    <t>OID-644320</t>
  </si>
  <si>
    <t>OID-644321</t>
  </si>
  <si>
    <t>OID-644322</t>
  </si>
  <si>
    <t>OID-644323</t>
  </si>
  <si>
    <t>OID-644324</t>
  </si>
  <si>
    <t>OID-644325</t>
  </si>
  <si>
    <t>OID-644326</t>
  </si>
  <si>
    <t>OID-644327</t>
  </si>
  <si>
    <t>OID-644328</t>
  </si>
  <si>
    <t>OID-644329</t>
  </si>
  <si>
    <t>OID-64433</t>
  </si>
  <si>
    <t>OID-644330</t>
  </si>
  <si>
    <t>OID-644331</t>
  </si>
  <si>
    <t>OID-644332</t>
  </si>
  <si>
    <t>OID-644333</t>
  </si>
  <si>
    <t>OID-644334</t>
  </si>
  <si>
    <t>OID-644335</t>
  </si>
  <si>
    <t>OID-644336</t>
  </si>
  <si>
    <t>OID-644337</t>
  </si>
  <si>
    <t>OID-644338</t>
  </si>
  <si>
    <t>OID-644339</t>
  </si>
  <si>
    <t>OID-64434</t>
  </si>
  <si>
    <t>OID-644340</t>
  </si>
  <si>
    <t>OID-644341</t>
  </si>
  <si>
    <t>OID-644342</t>
  </si>
  <si>
    <t>OID-644343</t>
  </si>
  <si>
    <t>OID-644344</t>
  </si>
  <si>
    <t>OID-644345</t>
  </si>
  <si>
    <t>OID-644346</t>
  </si>
  <si>
    <t>OID-644347</t>
  </si>
  <si>
    <t>OID-644348</t>
  </si>
  <si>
    <t>OID-644349</t>
  </si>
  <si>
    <t>OID-64435</t>
  </si>
  <si>
    <t>OID-644350</t>
  </si>
  <si>
    <t>OID-644351</t>
  </si>
  <si>
    <t>OID-644352</t>
  </si>
  <si>
    <t>OID-644353</t>
  </si>
  <si>
    <t>OID-644354</t>
  </si>
  <si>
    <t>OID-644355</t>
  </si>
  <si>
    <t>OID-644356</t>
  </si>
  <si>
    <t>OID-644357</t>
  </si>
  <si>
    <t>OID-644358</t>
  </si>
  <si>
    <t>OID-644359</t>
  </si>
  <si>
    <t>OID-64436</t>
  </si>
  <si>
    <t>OID-644360</t>
  </si>
  <si>
    <t>OID-644361</t>
  </si>
  <si>
    <t>OID-644362</t>
  </si>
  <si>
    <t>OID-644363</t>
  </si>
  <si>
    <t>OID-644364</t>
  </si>
  <si>
    <t>OID-644365</t>
  </si>
  <si>
    <t>OID-644366</t>
  </si>
  <si>
    <t>OID-644367</t>
  </si>
  <si>
    <t>OID-644368</t>
  </si>
  <si>
    <t>OID-644369</t>
  </si>
  <si>
    <t>OID-64437</t>
  </si>
  <si>
    <t>OID-644370</t>
  </si>
  <si>
    <t>OID-644371</t>
  </si>
  <si>
    <t>OID-644372</t>
  </si>
  <si>
    <t>OID-644373</t>
  </si>
  <si>
    <t>OID-644374</t>
  </si>
  <si>
    <t>OID-644375</t>
  </si>
  <si>
    <t>OID-644376</t>
  </si>
  <si>
    <t>OID-644377</t>
  </si>
  <si>
    <t>OID-644378</t>
  </si>
  <si>
    <t>OID-644379</t>
  </si>
  <si>
    <t>OID-64438</t>
  </si>
  <si>
    <t>OID-644380</t>
  </si>
  <si>
    <t>OID-644381</t>
  </si>
  <si>
    <t>OID-644382</t>
  </si>
  <si>
    <t>OID-644383</t>
  </si>
  <si>
    <t>OID-644384</t>
  </si>
  <si>
    <t>OID-644385</t>
  </si>
  <si>
    <t>OID-644386</t>
  </si>
  <si>
    <t>OID-644387</t>
  </si>
  <si>
    <t>OID-644388</t>
  </si>
  <si>
    <t>OID-644389</t>
  </si>
  <si>
    <t>OID-64439</t>
  </si>
  <si>
    <t>OID-644390</t>
  </si>
  <si>
    <t>OID-644391</t>
  </si>
  <si>
    <t>OID-644392</t>
  </si>
  <si>
    <t>OID-644393</t>
  </si>
  <si>
    <t>OID-644394</t>
  </si>
  <si>
    <t>OID-644395</t>
  </si>
  <si>
    <t>OID-644396</t>
  </si>
  <si>
    <t>OID-644397</t>
  </si>
  <si>
    <t>OID-644398</t>
  </si>
  <si>
    <t>OID-644399</t>
  </si>
  <si>
    <t>OID-64440</t>
  </si>
  <si>
    <t>OID-644400</t>
  </si>
  <si>
    <t>OID-644401</t>
  </si>
  <si>
    <t>OID-644402</t>
  </si>
  <si>
    <t>OID-644403</t>
  </si>
  <si>
    <t>OID-644404</t>
  </si>
  <si>
    <t>OID-644405</t>
  </si>
  <si>
    <t>OID-644406</t>
  </si>
  <si>
    <t>OID-644407</t>
  </si>
  <si>
    <t>OID-644408</t>
  </si>
  <si>
    <t>OID-644409</t>
  </si>
  <si>
    <t>OID-64441</t>
  </si>
  <si>
    <t>OID-644410</t>
  </si>
  <si>
    <t>OID-644411</t>
  </si>
  <si>
    <t>OID-644412</t>
  </si>
  <si>
    <t>OID-644413</t>
  </si>
  <si>
    <t>OID-644414</t>
  </si>
  <si>
    <t>OID-644415</t>
  </si>
  <si>
    <t>OID-644416</t>
  </si>
  <si>
    <t>OID-644417</t>
  </si>
  <si>
    <t>OID-644418</t>
  </si>
  <si>
    <t>OID-644419</t>
  </si>
  <si>
    <t>OID-64442</t>
  </si>
  <si>
    <t>OID-644420</t>
  </si>
  <si>
    <t>OID-644421</t>
  </si>
  <si>
    <t>OID-644422</t>
  </si>
  <si>
    <t>OID-644423</t>
  </si>
  <si>
    <t>OID-644424</t>
  </si>
  <si>
    <t>OID-644425</t>
  </si>
  <si>
    <t>OID-644426</t>
  </si>
  <si>
    <t>OID-644427</t>
  </si>
  <si>
    <t>OID-644428</t>
  </si>
  <si>
    <t>OID-644429</t>
  </si>
  <si>
    <t>OID-64443</t>
  </si>
  <si>
    <t>OID-644430</t>
  </si>
  <si>
    <t>OID-644431</t>
  </si>
  <si>
    <t>OID-644432</t>
  </si>
  <si>
    <t>OID-644433</t>
  </si>
  <si>
    <t>OID-644434</t>
  </si>
  <si>
    <t>OID-644435</t>
  </si>
  <si>
    <t>OID-644436</t>
  </si>
  <si>
    <t>OID-644437</t>
  </si>
  <si>
    <t>OID-644438</t>
  </si>
  <si>
    <t>OID-644439</t>
  </si>
  <si>
    <t>OID-64444</t>
  </si>
  <si>
    <t>OID-644440</t>
  </si>
  <si>
    <t>OID-644441</t>
  </si>
  <si>
    <t>OID-644442</t>
  </si>
  <si>
    <t>OID-644443</t>
  </si>
  <si>
    <t>OID-644444</t>
  </si>
  <si>
    <t>OID-644445</t>
  </si>
  <si>
    <t>OID-644446</t>
  </si>
  <si>
    <t>OID-644447</t>
  </si>
  <si>
    <t>OID-644448</t>
  </si>
  <si>
    <t>OID-644449</t>
  </si>
  <si>
    <t>OID-64445</t>
  </si>
  <si>
    <t>OID-644450</t>
  </si>
  <si>
    <t>OID-644451</t>
  </si>
  <si>
    <t>OID-644452</t>
  </si>
  <si>
    <t>OID-644453</t>
  </si>
  <si>
    <t>OID-644454</t>
  </si>
  <si>
    <t>OID-644455</t>
  </si>
  <si>
    <t>OID-644456</t>
  </si>
  <si>
    <t>OID-644457</t>
  </si>
  <si>
    <t>OID-644458</t>
  </si>
  <si>
    <t>OID-644459</t>
  </si>
  <si>
    <t>OID-64446</t>
  </si>
  <si>
    <t>OID-644460</t>
  </si>
  <si>
    <t>OID-644461</t>
  </si>
  <si>
    <t>OID-644462</t>
  </si>
  <si>
    <t>OID-644463</t>
  </si>
  <si>
    <t>OID-644464</t>
  </si>
  <si>
    <t>OID-644465</t>
  </si>
  <si>
    <t>OID-644466</t>
  </si>
  <si>
    <t>OID-644467</t>
  </si>
  <si>
    <t>OID-644468</t>
  </si>
  <si>
    <t>OID-644469</t>
  </si>
  <si>
    <t>OID-64447</t>
  </si>
  <si>
    <t>OID-644470</t>
  </si>
  <si>
    <t>OID-644471</t>
  </si>
  <si>
    <t>OID-644472</t>
  </si>
  <si>
    <t>OID-644473</t>
  </si>
  <si>
    <t>OID-644474</t>
  </si>
  <si>
    <t>OID-644475</t>
  </si>
  <si>
    <t>OID-644476</t>
  </si>
  <si>
    <t>OID-644477</t>
  </si>
  <si>
    <t>OID-644478</t>
  </si>
  <si>
    <t>OID-644479</t>
  </si>
  <si>
    <t>OID-64448</t>
  </si>
  <si>
    <t>OID-644480</t>
  </si>
  <si>
    <t>OID-644481</t>
  </si>
  <si>
    <t>OID-644482</t>
  </si>
  <si>
    <t>OID-644483</t>
  </si>
  <si>
    <t>OID-644484</t>
  </si>
  <si>
    <t>OID-644485</t>
  </si>
  <si>
    <t>OID-644486</t>
  </si>
  <si>
    <t>OID-644487</t>
  </si>
  <si>
    <t>OID-644488</t>
  </si>
  <si>
    <t>OID-644489</t>
  </si>
  <si>
    <t>OID-64449</t>
  </si>
  <si>
    <t>OID-644490</t>
  </si>
  <si>
    <t>OID-644491</t>
  </si>
  <si>
    <t>OID-644492</t>
  </si>
  <si>
    <t>OID-644493</t>
  </si>
  <si>
    <t>OID-644494</t>
  </si>
  <si>
    <t>OID-644495</t>
  </si>
  <si>
    <t>OID-644496</t>
  </si>
  <si>
    <t>OID-644497</t>
  </si>
  <si>
    <t>OID-644498</t>
  </si>
  <si>
    <t>OID-644499</t>
  </si>
  <si>
    <t>OID-64450</t>
  </si>
  <si>
    <t>OID-644500</t>
  </si>
  <si>
    <t>OID-644501</t>
  </si>
  <si>
    <t>OID-644502</t>
  </si>
  <si>
    <t>OID-644503</t>
  </si>
  <si>
    <t>OID-644504</t>
  </si>
  <si>
    <t>OID-644505</t>
  </si>
  <si>
    <t>OID-644506</t>
  </si>
  <si>
    <t>OID-644507</t>
  </si>
  <si>
    <t>OID-644508</t>
  </si>
  <si>
    <t>OID-644509</t>
  </si>
  <si>
    <t>OID-64451</t>
  </si>
  <si>
    <t>OID-644510</t>
  </si>
  <si>
    <t>OID-644511</t>
  </si>
  <si>
    <t>OID-644512</t>
  </si>
  <si>
    <t>OID-644513</t>
  </si>
  <si>
    <t>OID-644514</t>
  </si>
  <si>
    <t>OID-644515</t>
  </si>
  <si>
    <t>OID-644516</t>
  </si>
  <si>
    <t>OID-644517</t>
  </si>
  <si>
    <t>OID-644518</t>
  </si>
  <si>
    <t>OID-644519</t>
  </si>
  <si>
    <t>OID-64452</t>
  </si>
  <si>
    <t>OID-644520</t>
  </si>
  <si>
    <t>OID-644521</t>
  </si>
  <si>
    <t>OID-644522</t>
  </si>
  <si>
    <t>OID-644523</t>
  </si>
  <si>
    <t>OID-644524</t>
  </si>
  <si>
    <t>OID-644525</t>
  </si>
  <si>
    <t>OID-644526</t>
  </si>
  <si>
    <t>OID-644527</t>
  </si>
  <si>
    <t>OID-644528</t>
  </si>
  <si>
    <t>OID-644529</t>
  </si>
  <si>
    <t>OID-64453</t>
  </si>
  <si>
    <t>OID-644530</t>
  </si>
  <si>
    <t>OID-644531</t>
  </si>
  <si>
    <t>OID-644532</t>
  </si>
  <si>
    <t>OID-644533</t>
  </si>
  <si>
    <t>OID-644534</t>
  </si>
  <si>
    <t>OID-644535</t>
  </si>
  <si>
    <t>OID-644536</t>
  </si>
  <si>
    <t>OID-644537</t>
  </si>
  <si>
    <t>OID-644538</t>
  </si>
  <si>
    <t>OID-644539</t>
  </si>
  <si>
    <t>OID-64454</t>
  </si>
  <si>
    <t>OID-644540</t>
  </si>
  <si>
    <t>OID-644541</t>
  </si>
  <si>
    <t>OID-644542</t>
  </si>
  <si>
    <t>OID-644543</t>
  </si>
  <si>
    <t>OID-644544</t>
  </si>
  <si>
    <t>OID-644545</t>
  </si>
  <si>
    <t>OID-644546</t>
  </si>
  <si>
    <t>OID-644547</t>
  </si>
  <si>
    <t>OID-644548</t>
  </si>
  <si>
    <t>OID-644549</t>
  </si>
  <si>
    <t>OID-64455</t>
  </si>
  <si>
    <t>OID-644550</t>
  </si>
  <si>
    <t>OID-644551</t>
  </si>
  <si>
    <t>OID-644552</t>
  </si>
  <si>
    <t>OID-644553</t>
  </si>
  <si>
    <t>OID-644554</t>
  </si>
  <si>
    <t>OID-644555</t>
  </si>
  <si>
    <t>OID-644556</t>
  </si>
  <si>
    <t>OID-644557</t>
  </si>
  <si>
    <t>OID-644558</t>
  </si>
  <si>
    <t>OID-644559</t>
  </si>
  <si>
    <t>OID-64456</t>
  </si>
  <si>
    <t>OID-644560</t>
  </si>
  <si>
    <t>OID-644561</t>
  </si>
  <si>
    <t>OID-644562</t>
  </si>
  <si>
    <t>OID-644563</t>
  </si>
  <si>
    <t>OID-644564</t>
  </si>
  <si>
    <t>OID-644565</t>
  </si>
  <si>
    <t>OID-644566</t>
  </si>
  <si>
    <t>OID-644567</t>
  </si>
  <si>
    <t>OID-644568</t>
  </si>
  <si>
    <t>OID-644569</t>
  </si>
  <si>
    <t>OID-64457</t>
  </si>
  <si>
    <t>OID-644570</t>
  </si>
  <si>
    <t>OID-644571</t>
  </si>
  <si>
    <t>OID-644572</t>
  </si>
  <si>
    <t>OID-644573</t>
  </si>
  <si>
    <t>OID-644574</t>
  </si>
  <si>
    <t>OID-644575</t>
  </si>
  <si>
    <t>OID-644576</t>
  </si>
  <si>
    <t>OID-644577</t>
  </si>
  <si>
    <t>OID-644578</t>
  </si>
  <si>
    <t>OID-644579</t>
  </si>
  <si>
    <t>OID-64458</t>
  </si>
  <si>
    <t>OID-644580</t>
  </si>
  <si>
    <t>OID-644581</t>
  </si>
  <si>
    <t>OID-644582</t>
  </si>
  <si>
    <t>OID-644583</t>
  </si>
  <si>
    <t>OID-644584</t>
  </si>
  <si>
    <t>OID-644585</t>
  </si>
  <si>
    <t>OID-644586</t>
  </si>
  <si>
    <t>OID-644587</t>
  </si>
  <si>
    <t>OID-644588</t>
  </si>
  <si>
    <t>OID-644589</t>
  </si>
  <si>
    <t>OID-64459</t>
  </si>
  <si>
    <t>OID-644590</t>
  </si>
  <si>
    <t>OID-644591</t>
  </si>
  <si>
    <t>OID-644592</t>
  </si>
  <si>
    <t>OID-644593</t>
  </si>
  <si>
    <t>OID-644594</t>
  </si>
  <si>
    <t>OID-644595</t>
  </si>
  <si>
    <t>OID-644596</t>
  </si>
  <si>
    <t>OID-644597</t>
  </si>
  <si>
    <t>OID-644598</t>
  </si>
  <si>
    <t>OID-644599</t>
  </si>
  <si>
    <t>OID-64460</t>
  </si>
  <si>
    <t>OID-644600</t>
  </si>
  <si>
    <t>OID-644601</t>
  </si>
  <si>
    <t>OID-644602</t>
  </si>
  <si>
    <t>OID-644603</t>
  </si>
  <si>
    <t>OID-644604</t>
  </si>
  <si>
    <t>OID-644605</t>
  </si>
  <si>
    <t>OID-644606</t>
  </si>
  <si>
    <t>OID-644607</t>
  </si>
  <si>
    <t>OID-644608</t>
  </si>
  <si>
    <t>OID-644609</t>
  </si>
  <si>
    <t>OID-64461</t>
  </si>
  <si>
    <t>OID-644610</t>
  </si>
  <si>
    <t>OID-644611</t>
  </si>
  <si>
    <t>OID-644612</t>
  </si>
  <si>
    <t>OID-644613</t>
  </si>
  <si>
    <t>OID-644614</t>
  </si>
  <si>
    <t>OID-644615</t>
  </si>
  <si>
    <t>OID-644616</t>
  </si>
  <si>
    <t>OID-644617</t>
  </si>
  <si>
    <t>OID-644618</t>
  </si>
  <si>
    <t>OID-644619</t>
  </si>
  <si>
    <t>OID-64462</t>
  </si>
  <si>
    <t>OID-644620</t>
  </si>
  <si>
    <t>OID-644621</t>
  </si>
  <si>
    <t>OID-644622</t>
  </si>
  <si>
    <t>OID-644623</t>
  </si>
  <si>
    <t>OID-644624</t>
  </si>
  <si>
    <t>OID-644625</t>
  </si>
  <si>
    <t>OID-644626</t>
  </si>
  <si>
    <t>OID-644627</t>
  </si>
  <si>
    <t>OID-644628</t>
  </si>
  <si>
    <t>OID-644629</t>
  </si>
  <si>
    <t>OID-64463</t>
  </si>
  <si>
    <t>OID-644630</t>
  </si>
  <si>
    <t>OID-644631</t>
  </si>
  <si>
    <t>OID-644632</t>
  </si>
  <si>
    <t>OID-644633</t>
  </si>
  <si>
    <t>OID-644634</t>
  </si>
  <si>
    <t>OID-644635</t>
  </si>
  <si>
    <t>OID-644636</t>
  </si>
  <si>
    <t>OID-644637</t>
  </si>
  <si>
    <t>OID-644638</t>
  </si>
  <si>
    <t>OID-644639</t>
  </si>
  <si>
    <t>OID-64464</t>
  </si>
  <si>
    <t>OID-644640</t>
  </si>
  <si>
    <t>OID-644641</t>
  </si>
  <si>
    <t>OID-644642</t>
  </si>
  <si>
    <t>OID-644643</t>
  </si>
  <si>
    <t>OID-644644</t>
  </si>
  <si>
    <t>OID-644645</t>
  </si>
  <si>
    <t>OID-644646</t>
  </si>
  <si>
    <t>OID-644647</t>
  </si>
  <si>
    <t>OID-644648</t>
  </si>
  <si>
    <t>OID-644649</t>
  </si>
  <si>
    <t>OID-64465</t>
  </si>
  <si>
    <t>OID-644650</t>
  </si>
  <si>
    <t>OID-644651</t>
  </si>
  <si>
    <t>OID-644652</t>
  </si>
  <si>
    <t>OID-644653</t>
  </si>
  <si>
    <t>OID-644654</t>
  </si>
  <si>
    <t>OID-644655</t>
  </si>
  <si>
    <t>OID-644656</t>
  </si>
  <si>
    <t>OID-644657</t>
  </si>
  <si>
    <t>OID-644658</t>
  </si>
  <si>
    <t>OID-644659</t>
  </si>
  <si>
    <t>OID-64466</t>
  </si>
  <si>
    <t>OID-644660</t>
  </si>
  <si>
    <t>OID-644661</t>
  </si>
  <si>
    <t>OID-644662</t>
  </si>
  <si>
    <t>OID-644663</t>
  </si>
  <si>
    <t>OID-644664</t>
  </si>
  <si>
    <t>OID-644665</t>
  </si>
  <si>
    <t>OID-644666</t>
  </si>
  <si>
    <t>OID-644667</t>
  </si>
  <si>
    <t>OID-644668</t>
  </si>
  <si>
    <t>OID-644669</t>
  </si>
  <si>
    <t>OID-64467</t>
  </si>
  <si>
    <t>OID-644670</t>
  </si>
  <si>
    <t>OID-644671</t>
  </si>
  <si>
    <t>OID-644672</t>
  </si>
  <si>
    <t>OID-644673</t>
  </si>
  <si>
    <t>OID-644674</t>
  </si>
  <si>
    <t>OID-644675</t>
  </si>
  <si>
    <t>OID-644676</t>
  </si>
  <si>
    <t>OID-644677</t>
  </si>
  <si>
    <t>OID-644678</t>
  </si>
  <si>
    <t>OID-644679</t>
  </si>
  <si>
    <t>OID-64468</t>
  </si>
  <si>
    <t>OID-644680</t>
  </si>
  <si>
    <t>OID-644681</t>
  </si>
  <si>
    <t>OID-644682</t>
  </si>
  <si>
    <t>OID-644683</t>
  </si>
  <si>
    <t>OID-644684</t>
  </si>
  <si>
    <t>OID-644685</t>
  </si>
  <si>
    <t>OID-644686</t>
  </si>
  <si>
    <t>OID-644687</t>
  </si>
  <si>
    <t>OID-644688</t>
  </si>
  <si>
    <t>OID-644689</t>
  </si>
  <si>
    <t>OID-64469</t>
  </si>
  <si>
    <t>OID-644690</t>
  </si>
  <si>
    <t>OID-644691</t>
  </si>
  <si>
    <t>OID-644692</t>
  </si>
  <si>
    <t>OID-644693</t>
  </si>
  <si>
    <t>OID-644694</t>
  </si>
  <si>
    <t>OID-644695</t>
  </si>
  <si>
    <t>OID-644696</t>
  </si>
  <si>
    <t>OID-644697</t>
  </si>
  <si>
    <t>OID-644698</t>
  </si>
  <si>
    <t>OID-644699</t>
  </si>
  <si>
    <t>OID-64470</t>
  </si>
  <si>
    <t>OID-644700</t>
  </si>
  <si>
    <t>OID-644701</t>
  </si>
  <si>
    <t>OID-644702</t>
  </si>
  <si>
    <t>OID-644703</t>
  </si>
  <si>
    <t>OID-644704</t>
  </si>
  <si>
    <t>OID-644705</t>
  </si>
  <si>
    <t>OID-644706</t>
  </si>
  <si>
    <t>OID-644707</t>
  </si>
  <si>
    <t>OID-644708</t>
  </si>
  <si>
    <t>OID-644709</t>
  </si>
  <si>
    <t>OID-64471</t>
  </si>
  <si>
    <t>OID-644710</t>
  </si>
  <si>
    <t>OID-644711</t>
  </si>
  <si>
    <t>OID-644712</t>
  </si>
  <si>
    <t>OID-644713</t>
  </si>
  <si>
    <t>OID-644714</t>
  </si>
  <si>
    <t>OID-644715</t>
  </si>
  <si>
    <t>OID-644716</t>
  </si>
  <si>
    <t>OID-644717</t>
  </si>
  <si>
    <t>OID-644718</t>
  </si>
  <si>
    <t>OID-644719</t>
  </si>
  <si>
    <t>OID-64472</t>
  </si>
  <si>
    <t>OID-644720</t>
  </si>
  <si>
    <t>OID-644721</t>
  </si>
  <si>
    <t>OID-644722</t>
  </si>
  <si>
    <t>OID-644723</t>
  </si>
  <si>
    <t>OID-644724</t>
  </si>
  <si>
    <t>OID-644725</t>
  </si>
  <si>
    <t>OID-644726</t>
  </si>
  <si>
    <t>OID-644727</t>
  </si>
  <si>
    <t>OID-644728</t>
  </si>
  <si>
    <t>OID-644729</t>
  </si>
  <si>
    <t>OID-64473</t>
  </si>
  <si>
    <t>OID-644730</t>
  </si>
  <si>
    <t>OID-644731</t>
  </si>
  <si>
    <t>OID-644732</t>
  </si>
  <si>
    <t>OID-644733</t>
  </si>
  <si>
    <t>OID-644734</t>
  </si>
  <si>
    <t>OID-644735</t>
  </si>
  <si>
    <t>OID-644736</t>
  </si>
  <si>
    <t>OID-644737</t>
  </si>
  <si>
    <t>OID-644738</t>
  </si>
  <si>
    <t>OID-644739</t>
  </si>
  <si>
    <t>OID-64474</t>
  </si>
  <si>
    <t>OID-644740</t>
  </si>
  <si>
    <t>OID-644741</t>
  </si>
  <si>
    <t>OID-644742</t>
  </si>
  <si>
    <t>OID-644743</t>
  </si>
  <si>
    <t>OID-644744</t>
  </si>
  <si>
    <t>OID-644745</t>
  </si>
  <si>
    <t>OID-644746</t>
  </si>
  <si>
    <t>OID-644747</t>
  </si>
  <si>
    <t>OID-644748</t>
  </si>
  <si>
    <t>OID-644749</t>
  </si>
  <si>
    <t>OID-64475</t>
  </si>
  <si>
    <t>OID-644750</t>
  </si>
  <si>
    <t>OID-644751</t>
  </si>
  <si>
    <t>OID-644752</t>
  </si>
  <si>
    <t>OID-644753</t>
  </si>
  <si>
    <t>OID-644754</t>
  </si>
  <si>
    <t>OID-644755</t>
  </si>
  <si>
    <t>OID-644756</t>
  </si>
  <si>
    <t>OID-644757</t>
  </si>
  <si>
    <t>OID-644758</t>
  </si>
  <si>
    <t>OID-644759</t>
  </si>
  <si>
    <t>OID-64476</t>
  </si>
  <si>
    <t>OID-644760</t>
  </si>
  <si>
    <t>OID-644761</t>
  </si>
  <si>
    <t>OID-644762</t>
  </si>
  <si>
    <t>OID-644763</t>
  </si>
  <si>
    <t>OID-644764</t>
  </si>
  <si>
    <t>OID-644765</t>
  </si>
  <si>
    <t>OID-644766</t>
  </si>
  <si>
    <t>OID-644767</t>
  </si>
  <si>
    <t>OID-644768</t>
  </si>
  <si>
    <t>OID-644769</t>
  </si>
  <si>
    <t>OID-64477</t>
  </si>
  <si>
    <t>OID-644770</t>
  </si>
  <si>
    <t>OID-644771</t>
  </si>
  <si>
    <t>OID-644772</t>
  </si>
  <si>
    <t>OID-644773</t>
  </si>
  <si>
    <t>OID-644774</t>
  </si>
  <si>
    <t>OID-644775</t>
  </si>
  <si>
    <t>OID-644776</t>
  </si>
  <si>
    <t>OID-644777</t>
  </si>
  <si>
    <t>OID-644778</t>
  </si>
  <si>
    <t>OID-644779</t>
  </si>
  <si>
    <t>OID-64478</t>
  </si>
  <si>
    <t>OID-644780</t>
  </si>
  <si>
    <t>OID-644781</t>
  </si>
  <si>
    <t>OID-644782</t>
  </si>
  <si>
    <t>OID-644783</t>
  </si>
  <si>
    <t>OID-644784</t>
  </si>
  <si>
    <t>OID-644785</t>
  </si>
  <si>
    <t>OID-644786</t>
  </si>
  <si>
    <t>OID-644787</t>
  </si>
  <si>
    <t>OID-644788</t>
  </si>
  <si>
    <t>OID-644789</t>
  </si>
  <si>
    <t>OID-64479</t>
  </si>
  <si>
    <t>OID-644790</t>
  </si>
  <si>
    <t>OID-644791</t>
  </si>
  <si>
    <t>OID-644792</t>
  </si>
  <si>
    <t>OID-644793</t>
  </si>
  <si>
    <t>OID-644794</t>
  </si>
  <si>
    <t>OID-644795</t>
  </si>
  <si>
    <t>OID-644796</t>
  </si>
  <si>
    <t>OID-644797</t>
  </si>
  <si>
    <t>OID-644798</t>
  </si>
  <si>
    <t>OID-644799</t>
  </si>
  <si>
    <t>OID-64480</t>
  </si>
  <si>
    <t>OID-644800</t>
  </si>
  <si>
    <t>OID-644801</t>
  </si>
  <si>
    <t>OID-644802</t>
  </si>
  <si>
    <t>OID-644803</t>
  </si>
  <si>
    <t>OID-644804</t>
  </si>
  <si>
    <t>OID-644805</t>
  </si>
  <si>
    <t>OID-644806</t>
  </si>
  <si>
    <t>OID-644807</t>
  </si>
  <si>
    <t>OID-644808</t>
  </si>
  <si>
    <t>OID-644809</t>
  </si>
  <si>
    <t>OID-64481</t>
  </si>
  <si>
    <t>OID-644810</t>
  </si>
  <si>
    <t>OID-644811</t>
  </si>
  <si>
    <t>OID-644812</t>
  </si>
  <si>
    <t>OID-644813</t>
  </si>
  <si>
    <t>OID-644814</t>
  </si>
  <si>
    <t>OID-644815</t>
  </si>
  <si>
    <t>OID-644816</t>
  </si>
  <si>
    <t>OID-644817</t>
  </si>
  <si>
    <t>OID-644818</t>
  </si>
  <si>
    <t>OID-644819</t>
  </si>
  <si>
    <t>OID-64482</t>
  </si>
  <si>
    <t>OID-644820</t>
  </si>
  <si>
    <t>OID-644821</t>
  </si>
  <si>
    <t>OID-644822</t>
  </si>
  <si>
    <t>OID-644823</t>
  </si>
  <si>
    <t>OID-644824</t>
  </si>
  <si>
    <t>OID-644825</t>
  </si>
  <si>
    <t>OID-644826</t>
  </si>
  <si>
    <t>OID-644827</t>
  </si>
  <si>
    <t>OID-644828</t>
  </si>
  <si>
    <t>OID-644829</t>
  </si>
  <si>
    <t>OID-64483</t>
  </si>
  <si>
    <t>OID-644830</t>
  </si>
  <si>
    <t>OID-644831</t>
  </si>
  <si>
    <t>OID-644832</t>
  </si>
  <si>
    <t>OID-644833</t>
  </si>
  <si>
    <t>OID-644834</t>
  </si>
  <si>
    <t>OID-644835</t>
  </si>
  <si>
    <t>OID-644836</t>
  </si>
  <si>
    <t>OID-644837</t>
  </si>
  <si>
    <t>OID-644838</t>
  </si>
  <si>
    <t>OID-644839</t>
  </si>
  <si>
    <t>OID-64484</t>
  </si>
  <si>
    <t>OID-644840</t>
  </si>
  <si>
    <t>OID-644841</t>
  </si>
  <si>
    <t>OID-644842</t>
  </si>
  <si>
    <t>OID-644843</t>
  </si>
  <si>
    <t>OID-644844</t>
  </si>
  <si>
    <t>OID-644845</t>
  </si>
  <si>
    <t>OID-644846</t>
  </si>
  <si>
    <t>OID-644847</t>
  </si>
  <si>
    <t>OID-644848</t>
  </si>
  <si>
    <t>OID-644849</t>
  </si>
  <si>
    <t>OID-64485</t>
  </si>
  <si>
    <t>OID-644850</t>
  </si>
  <si>
    <t>OID-644851</t>
  </si>
  <si>
    <t>OID-644852</t>
  </si>
  <si>
    <t>OID-644853</t>
  </si>
  <si>
    <t>OID-644854</t>
  </si>
  <si>
    <t>OID-644855</t>
  </si>
  <si>
    <t>OID-644856</t>
  </si>
  <si>
    <t>OID-644857</t>
  </si>
  <si>
    <t>OID-644858</t>
  </si>
  <si>
    <t>OID-644859</t>
  </si>
  <si>
    <t>OID-64486</t>
  </si>
  <si>
    <t>OID-644860</t>
  </si>
  <si>
    <t>OID-644861</t>
  </si>
  <si>
    <t>OID-644862</t>
  </si>
  <si>
    <t>OID-644863</t>
  </si>
  <si>
    <t>OID-644864</t>
  </si>
  <si>
    <t>OID-644865</t>
  </si>
  <si>
    <t>OID-644866</t>
  </si>
  <si>
    <t>OID-644867</t>
  </si>
  <si>
    <t>OID-644868</t>
  </si>
  <si>
    <t>OID-644869</t>
  </si>
  <si>
    <t>OID-64487</t>
  </si>
  <si>
    <t>OID-644870</t>
  </si>
  <si>
    <t>OID-644871</t>
  </si>
  <si>
    <t>OID-644872</t>
  </si>
  <si>
    <t>OID-644873</t>
  </si>
  <si>
    <t>OID-644874</t>
  </si>
  <si>
    <t>OID-644875</t>
  </si>
  <si>
    <t>OID-644876</t>
  </si>
  <si>
    <t>OID-644877</t>
  </si>
  <si>
    <t>OID-644878</t>
  </si>
  <si>
    <t>OID-644879</t>
  </si>
  <si>
    <t>OID-64488</t>
  </si>
  <si>
    <t>OID-644880</t>
  </si>
  <si>
    <t>OID-644881</t>
  </si>
  <si>
    <t>OID-644882</t>
  </si>
  <si>
    <t>OID-644883</t>
  </si>
  <si>
    <t>OID-644884</t>
  </si>
  <si>
    <t>OID-644885</t>
  </si>
  <si>
    <t>OID-644886</t>
  </si>
  <si>
    <t>OID-644887</t>
  </si>
  <si>
    <t>OID-644888</t>
  </si>
  <si>
    <t>OID-644889</t>
  </si>
  <si>
    <t>OID-64489</t>
  </si>
  <si>
    <t>OID-644890</t>
  </si>
  <si>
    <t>OID-644891</t>
  </si>
  <si>
    <t>OID-644892</t>
  </si>
  <si>
    <t>OID-644893</t>
  </si>
  <si>
    <t>OID-644894</t>
  </si>
  <si>
    <t>OID-644895</t>
  </si>
  <si>
    <t>OID-644896</t>
  </si>
  <si>
    <t>OID-644897</t>
  </si>
  <si>
    <t>OID-644898</t>
  </si>
  <si>
    <t>OID-644899</t>
  </si>
  <si>
    <t>OID-64490</t>
  </si>
  <si>
    <t>OID-644900</t>
  </si>
  <si>
    <t>OID-644901</t>
  </si>
  <si>
    <t>OID-644902</t>
  </si>
  <si>
    <t>OID-644903</t>
  </si>
  <si>
    <t>OID-644904</t>
  </si>
  <si>
    <t>OID-644905</t>
  </si>
  <si>
    <t>OID-644906</t>
  </si>
  <si>
    <t>OID-644907</t>
  </si>
  <si>
    <t>OID-644908</t>
  </si>
  <si>
    <t>OID-644909</t>
  </si>
  <si>
    <t>OID-64491</t>
  </si>
  <si>
    <t>OID-644910</t>
  </si>
  <si>
    <t>OID-644911</t>
  </si>
  <si>
    <t>OID-644912</t>
  </si>
  <si>
    <t>OID-644913</t>
  </si>
  <si>
    <t>OID-644914</t>
  </si>
  <si>
    <t>OID-644915</t>
  </si>
  <si>
    <t>OID-644916</t>
  </si>
  <si>
    <t>OID-644917</t>
  </si>
  <si>
    <t>OID-644918</t>
  </si>
  <si>
    <t>OID-644919</t>
  </si>
  <si>
    <t>OID-64492</t>
  </si>
  <si>
    <t>OID-644920</t>
  </si>
  <si>
    <t>OID-644921</t>
  </si>
  <si>
    <t>OID-644922</t>
  </si>
  <si>
    <t>OID-644923</t>
  </si>
  <si>
    <t>OID-644924</t>
  </si>
  <si>
    <t>OID-644925</t>
  </si>
  <si>
    <t>OID-644926</t>
  </si>
  <si>
    <t>OID-644927</t>
  </si>
  <si>
    <t>OID-644928</t>
  </si>
  <si>
    <t>OID-644929</t>
  </si>
  <si>
    <t>OID-64493</t>
  </si>
  <si>
    <t>OID-644930</t>
  </si>
  <si>
    <t>OID-644931</t>
  </si>
  <si>
    <t>OID-644932</t>
  </si>
  <si>
    <t>OID-644933</t>
  </si>
  <si>
    <t>OID-644934</t>
  </si>
  <si>
    <t>OID-644935</t>
  </si>
  <si>
    <t>OID-644936</t>
  </si>
  <si>
    <t>OID-644937</t>
  </si>
  <si>
    <t>OID-644938</t>
  </si>
  <si>
    <t>OID-644939</t>
  </si>
  <si>
    <t>OID-64494</t>
  </si>
  <si>
    <t>OID-644940</t>
  </si>
  <si>
    <t>OID-644941</t>
  </si>
  <si>
    <t>OID-644942</t>
  </si>
  <si>
    <t>OID-644943</t>
  </si>
  <si>
    <t>OID-644944</t>
  </si>
  <si>
    <t>OID-644945</t>
  </si>
  <si>
    <t>OID-644946</t>
  </si>
  <si>
    <t>OID-644947</t>
  </si>
  <si>
    <t>OID-644948</t>
  </si>
  <si>
    <t>OID-644949</t>
  </si>
  <si>
    <t>OID-64495</t>
  </si>
  <si>
    <t>OID-644950</t>
  </si>
  <si>
    <t>OID-644951</t>
  </si>
  <si>
    <t>OID-644952</t>
  </si>
  <si>
    <t>OID-644953</t>
  </si>
  <si>
    <t>OID-644954</t>
  </si>
  <si>
    <t>OID-644955</t>
  </si>
  <si>
    <t>OID-644956</t>
  </si>
  <si>
    <t>OID-644957</t>
  </si>
  <si>
    <t>OID-644958</t>
  </si>
  <si>
    <t>OID-644959</t>
  </si>
  <si>
    <t>OID-64496</t>
  </si>
  <si>
    <t>OID-644960</t>
  </si>
  <si>
    <t>OID-644961</t>
  </si>
  <si>
    <t>OID-644962</t>
  </si>
  <si>
    <t>OID-644963</t>
  </si>
  <si>
    <t>OID-644964</t>
  </si>
  <si>
    <t>OID-644965</t>
  </si>
  <si>
    <t>OID-644966</t>
  </si>
  <si>
    <t>OID-644967</t>
  </si>
  <si>
    <t>OID-644968</t>
  </si>
  <si>
    <t>OID-644969</t>
  </si>
  <si>
    <t>OID-64497</t>
  </si>
  <si>
    <t>OID-644970</t>
  </si>
  <si>
    <t>OID-644971</t>
  </si>
  <si>
    <t>OID-644972</t>
  </si>
  <si>
    <t>OID-644973</t>
  </si>
  <si>
    <t>OID-644974</t>
  </si>
  <si>
    <t>OID-644975</t>
  </si>
  <si>
    <t>OID-644976</t>
  </si>
  <si>
    <t>OID-644977</t>
  </si>
  <si>
    <t>OID-644978</t>
  </si>
  <si>
    <t>OID-644979</t>
  </si>
  <si>
    <t>OID-64498</t>
  </si>
  <si>
    <t>OID-644980</t>
  </si>
  <si>
    <t>OID-644981</t>
  </si>
  <si>
    <t>OID-644982</t>
  </si>
  <si>
    <t>OID-644983</t>
  </si>
  <si>
    <t>OID-644984</t>
  </si>
  <si>
    <t>OID-644985</t>
  </si>
  <si>
    <t>OID-644986</t>
  </si>
  <si>
    <t>OID-644987</t>
  </si>
  <si>
    <t>OID-644988</t>
  </si>
  <si>
    <t>OID-644989</t>
  </si>
  <si>
    <t>OID-64499</t>
  </si>
  <si>
    <t>OID-644990</t>
  </si>
  <si>
    <t>OID-644991</t>
  </si>
  <si>
    <t>OID-644992</t>
  </si>
  <si>
    <t>OID-644993</t>
  </si>
  <si>
    <t>OID-644994</t>
  </si>
  <si>
    <t>OID-644995</t>
  </si>
  <si>
    <t>OID-644996</t>
  </si>
  <si>
    <t>OID-644997</t>
  </si>
  <si>
    <t>OID-644998</t>
  </si>
  <si>
    <t>OID-644999</t>
  </si>
  <si>
    <t>OID-64500</t>
  </si>
  <si>
    <t>OID-645000</t>
  </si>
  <si>
    <t>OID-645001</t>
  </si>
  <si>
    <t>OID-645002</t>
  </si>
  <si>
    <t>OID-645003</t>
  </si>
  <si>
    <t>OID-645004</t>
  </si>
  <si>
    <t>OID-645005</t>
  </si>
  <si>
    <t>OID-645006</t>
  </si>
  <si>
    <t>OID-645007</t>
  </si>
  <si>
    <t>OID-645008</t>
  </si>
  <si>
    <t>OID-645009</t>
  </si>
  <si>
    <t>OID-64501</t>
  </si>
  <si>
    <t>OID-645010</t>
  </si>
  <si>
    <t>OID-645011</t>
  </si>
  <si>
    <t>OID-645012</t>
  </si>
  <si>
    <t>OID-645013</t>
  </si>
  <si>
    <t>OID-645014</t>
  </si>
  <si>
    <t>OID-645015</t>
  </si>
  <si>
    <t>OID-645016</t>
  </si>
  <si>
    <t>OID-645017</t>
  </si>
  <si>
    <t>OID-645018</t>
  </si>
  <si>
    <t>OID-645019</t>
  </si>
  <si>
    <t>OID-64502</t>
  </si>
  <si>
    <t>OID-645020</t>
  </si>
  <si>
    <t>OID-645021</t>
  </si>
  <si>
    <t>OID-645022</t>
  </si>
  <si>
    <t>OID-645023</t>
  </si>
  <si>
    <t>OID-645024</t>
  </si>
  <si>
    <t>OID-645025</t>
  </si>
  <si>
    <t>OID-645026</t>
  </si>
  <si>
    <t>OID-645027</t>
  </si>
  <si>
    <t>OID-645028</t>
  </si>
  <si>
    <t>OID-645029</t>
  </si>
  <si>
    <t>OID-64503</t>
  </si>
  <si>
    <t>OID-645030</t>
  </si>
  <si>
    <t>OID-645031</t>
  </si>
  <si>
    <t>OID-645032</t>
  </si>
  <si>
    <t>OID-645033</t>
  </si>
  <si>
    <t>OID-645034</t>
  </si>
  <si>
    <t>OID-645035</t>
  </si>
  <si>
    <t>OID-645036</t>
  </si>
  <si>
    <t>OID-645037</t>
  </si>
  <si>
    <t>OID-645038</t>
  </si>
  <si>
    <t>OID-645039</t>
  </si>
  <si>
    <t>OID-64504</t>
  </si>
  <si>
    <t>OID-645040</t>
  </si>
  <si>
    <t>OID-645041</t>
  </si>
  <si>
    <t>OID-645042</t>
  </si>
  <si>
    <t>OID-645043</t>
  </si>
  <si>
    <t>OID-645044</t>
  </si>
  <si>
    <t>OID-645045</t>
  </si>
  <si>
    <t>OID-645046</t>
  </si>
  <si>
    <t>OID-645047</t>
  </si>
  <si>
    <t>OID-645048</t>
  </si>
  <si>
    <t>OID-645049</t>
  </si>
  <si>
    <t>OID-64505</t>
  </si>
  <si>
    <t>OID-645050</t>
  </si>
  <si>
    <t>OID-645051</t>
  </si>
  <si>
    <t>OID-645052</t>
  </si>
  <si>
    <t>OID-645053</t>
  </si>
  <si>
    <t>OID-645054</t>
  </si>
  <si>
    <t>OID-645055</t>
  </si>
  <si>
    <t>OID-645056</t>
  </si>
  <si>
    <t>OID-645057</t>
  </si>
  <si>
    <t>OID-645058</t>
  </si>
  <si>
    <t>OID-645059</t>
  </si>
  <si>
    <t>OID-64506</t>
  </si>
  <si>
    <t>OID-645060</t>
  </si>
  <si>
    <t>OID-645061</t>
  </si>
  <si>
    <t>OID-645062</t>
  </si>
  <si>
    <t>OID-645063</t>
  </si>
  <si>
    <t>OID-645064</t>
  </si>
  <si>
    <t>OID-645065</t>
  </si>
  <si>
    <t>OID-645066</t>
  </si>
  <si>
    <t>OID-645067</t>
  </si>
  <si>
    <t>OID-645068</t>
  </si>
  <si>
    <t>OID-645069</t>
  </si>
  <si>
    <t>OID-64507</t>
  </si>
  <si>
    <t>OID-645070</t>
  </si>
  <si>
    <t>OID-645071</t>
  </si>
  <si>
    <t>OID-645072</t>
  </si>
  <si>
    <t>OID-645073</t>
  </si>
  <si>
    <t>OID-645074</t>
  </si>
  <si>
    <t>OID-645075</t>
  </si>
  <si>
    <t>OID-645076</t>
  </si>
  <si>
    <t>OID-645077</t>
  </si>
  <si>
    <t>OID-645078</t>
  </si>
  <si>
    <t>OID-645079</t>
  </si>
  <si>
    <t>OID-64508</t>
  </si>
  <si>
    <t>OID-645080</t>
  </si>
  <si>
    <t>OID-645081</t>
  </si>
  <si>
    <t>OID-645082</t>
  </si>
  <si>
    <t>OID-645083</t>
  </si>
  <si>
    <t>OID-645084</t>
  </si>
  <si>
    <t>OID-645085</t>
  </si>
  <si>
    <t>OID-645086</t>
  </si>
  <si>
    <t>OID-645087</t>
  </si>
  <si>
    <t>OID-645088</t>
  </si>
  <si>
    <t>OID-645089</t>
  </si>
  <si>
    <t>OID-64509</t>
  </si>
  <si>
    <t>OID-645090</t>
  </si>
  <si>
    <t>OID-645091</t>
  </si>
  <si>
    <t>OID-645092</t>
  </si>
  <si>
    <t>OID-645093</t>
  </si>
  <si>
    <t>OID-645094</t>
  </si>
  <si>
    <t>OID-645095</t>
  </si>
  <si>
    <t>OID-645096</t>
  </si>
  <si>
    <t>OID-645097</t>
  </si>
  <si>
    <t>OID-645098</t>
  </si>
  <si>
    <t>OID-645099</t>
  </si>
  <si>
    <t>OID-64510</t>
  </si>
  <si>
    <t>OID-645100</t>
  </si>
  <si>
    <t>OID-645101</t>
  </si>
  <si>
    <t>OID-645102</t>
  </si>
  <si>
    <t>OID-645103</t>
  </si>
  <si>
    <t>OID-645104</t>
  </si>
  <si>
    <t>OID-645105</t>
  </si>
  <si>
    <t>OID-645106</t>
  </si>
  <si>
    <t>OID-645107</t>
  </si>
  <si>
    <t>OID-645108</t>
  </si>
  <si>
    <t>OID-645109</t>
  </si>
  <si>
    <t>OID-64511</t>
  </si>
  <si>
    <t>OID-645110</t>
  </si>
  <si>
    <t>OID-645111</t>
  </si>
  <si>
    <t>OID-645112</t>
  </si>
  <si>
    <t>OID-645113</t>
  </si>
  <si>
    <t>OID-645114</t>
  </si>
  <si>
    <t>OID-645115</t>
  </si>
  <si>
    <t>OID-645116</t>
  </si>
  <si>
    <t>OID-645117</t>
  </si>
  <si>
    <t>OID-645118</t>
  </si>
  <si>
    <t>OID-645119</t>
  </si>
  <si>
    <t>OID-64512</t>
  </si>
  <si>
    <t>OID-645120</t>
  </si>
  <si>
    <t>OID-645121</t>
  </si>
  <si>
    <t>OID-645122</t>
  </si>
  <si>
    <t>OID-645123</t>
  </si>
  <si>
    <t>OID-645124</t>
  </si>
  <si>
    <t>OID-645125</t>
  </si>
  <si>
    <t>OID-645126</t>
  </si>
  <si>
    <t>OID-645127</t>
  </si>
  <si>
    <t>OID-645128</t>
  </si>
  <si>
    <t>OID-645129</t>
  </si>
  <si>
    <t>OID-64513</t>
  </si>
  <si>
    <t>OID-645130</t>
  </si>
  <si>
    <t>OID-645131</t>
  </si>
  <si>
    <t>OID-645132</t>
  </si>
  <si>
    <t>OID-645133</t>
  </si>
  <si>
    <t>OID-645134</t>
  </si>
  <si>
    <t>OID-645135</t>
  </si>
  <si>
    <t>OID-645136</t>
  </si>
  <si>
    <t>OID-645137</t>
  </si>
  <si>
    <t>OID-645138</t>
  </si>
  <si>
    <t>OID-645139</t>
  </si>
  <si>
    <t>OID-64514</t>
  </si>
  <si>
    <t>OID-645140</t>
  </si>
  <si>
    <t>OID-645141</t>
  </si>
  <si>
    <t>OID-645142</t>
  </si>
  <si>
    <t>OID-645143</t>
  </si>
  <si>
    <t>OID-645144</t>
  </si>
  <si>
    <t>OID-645145</t>
  </si>
  <si>
    <t>OID-645146</t>
  </si>
  <si>
    <t>OID-645147</t>
  </si>
  <si>
    <t>OID-645148</t>
  </si>
  <si>
    <t>OID-645149</t>
  </si>
  <si>
    <t>OID-64515</t>
  </si>
  <si>
    <t>OID-645150</t>
  </si>
  <si>
    <t>OID-645151</t>
  </si>
  <si>
    <t>OID-645152</t>
  </si>
  <si>
    <t>OID-645153</t>
  </si>
  <si>
    <t>OID-645154</t>
  </si>
  <si>
    <t>OID-645155</t>
  </si>
  <si>
    <t>OID-645156</t>
  </si>
  <si>
    <t>OID-645157</t>
  </si>
  <si>
    <t>OID-645158</t>
  </si>
  <si>
    <t>OID-645159</t>
  </si>
  <si>
    <t>OID-64516</t>
  </si>
  <si>
    <t>OID-645160</t>
  </si>
  <si>
    <t>OID-645161</t>
  </si>
  <si>
    <t>OID-645162</t>
  </si>
  <si>
    <t>OID-645163</t>
  </si>
  <si>
    <t>OID-645164</t>
  </si>
  <si>
    <t>OID-645165</t>
  </si>
  <si>
    <t>OID-645166</t>
  </si>
  <si>
    <t>OID-645167</t>
  </si>
  <si>
    <t>OID-645168</t>
  </si>
  <si>
    <t>OID-645169</t>
  </si>
  <si>
    <t>OID-64517</t>
  </si>
  <si>
    <t>OID-645170</t>
  </si>
  <si>
    <t>OID-645171</t>
  </si>
  <si>
    <t>OID-645172</t>
  </si>
  <si>
    <t>OID-645173</t>
  </si>
  <si>
    <t>OID-645174</t>
  </si>
  <si>
    <t>OID-645175</t>
  </si>
  <si>
    <t>OID-645176</t>
  </si>
  <si>
    <t>OID-645177</t>
  </si>
  <si>
    <t>OID-645178</t>
  </si>
  <si>
    <t>OID-645179</t>
  </si>
  <si>
    <t>OID-64518</t>
  </si>
  <si>
    <t>OID-645180</t>
  </si>
  <si>
    <t>OID-645181</t>
  </si>
  <si>
    <t>OID-645182</t>
  </si>
  <si>
    <t>OID-645183</t>
  </si>
  <si>
    <t>OID-645184</t>
  </si>
  <si>
    <t>OID-645185</t>
  </si>
  <si>
    <t>OID-645186</t>
  </si>
  <si>
    <t>OID-645187</t>
  </si>
  <si>
    <t>OID-645188</t>
  </si>
  <si>
    <t>OID-645189</t>
  </si>
  <si>
    <t>OID-64519</t>
  </si>
  <si>
    <t>OID-645190</t>
  </si>
  <si>
    <t>OID-645191</t>
  </si>
  <si>
    <t>OID-645192</t>
  </si>
  <si>
    <t>OID-645193</t>
  </si>
  <si>
    <t>OID-645194</t>
  </si>
  <si>
    <t>OID-645195</t>
  </si>
  <si>
    <t>OID-645196</t>
  </si>
  <si>
    <t>OID-645197</t>
  </si>
  <si>
    <t>OID-645198</t>
  </si>
  <si>
    <t>OID-645199</t>
  </si>
  <si>
    <t>OID-64520</t>
  </si>
  <si>
    <t>OID-645200</t>
  </si>
  <si>
    <t>OID-645201</t>
  </si>
  <si>
    <t>OID-645202</t>
  </si>
  <si>
    <t>OID-645203</t>
  </si>
  <si>
    <t>OID-645204</t>
  </si>
  <si>
    <t>OID-645205</t>
  </si>
  <si>
    <t>OID-645206</t>
  </si>
  <si>
    <t>OID-645207</t>
  </si>
  <si>
    <t>OID-645208</t>
  </si>
  <si>
    <t>OID-645209</t>
  </si>
  <si>
    <t>OID-64521</t>
  </si>
  <si>
    <t>OID-645210</t>
  </si>
  <si>
    <t>OID-645211</t>
  </si>
  <si>
    <t>OID-645212</t>
  </si>
  <si>
    <t>OID-645213</t>
  </si>
  <si>
    <t>OID-645214</t>
  </si>
  <si>
    <t>OID-645215</t>
  </si>
  <si>
    <t>OID-645216</t>
  </si>
  <si>
    <t>OID-645217</t>
  </si>
  <si>
    <t>OID-645218</t>
  </si>
  <si>
    <t>OID-645219</t>
  </si>
  <si>
    <t>OID-64522</t>
  </si>
  <si>
    <t>OID-645220</t>
  </si>
  <si>
    <t>OID-645221</t>
  </si>
  <si>
    <t>OID-645222</t>
  </si>
  <si>
    <t>OID-645223</t>
  </si>
  <si>
    <t>OID-645224</t>
  </si>
  <si>
    <t>OID-645225</t>
  </si>
  <si>
    <t>OID-645226</t>
  </si>
  <si>
    <t>OID-645227</t>
  </si>
  <si>
    <t>OID-645228</t>
  </si>
  <si>
    <t>OID-645229</t>
  </si>
  <si>
    <t>OID-64523</t>
  </si>
  <si>
    <t>OID-645230</t>
  </si>
  <si>
    <t>OID-645231</t>
  </si>
  <si>
    <t>OID-645232</t>
  </si>
  <si>
    <t>OID-645233</t>
  </si>
  <si>
    <t>OID-645234</t>
  </si>
  <si>
    <t>OID-645235</t>
  </si>
  <si>
    <t>OID-645236</t>
  </si>
  <si>
    <t>OID-645237</t>
  </si>
  <si>
    <t>OID-645238</t>
  </si>
  <si>
    <t>OID-645239</t>
  </si>
  <si>
    <t>OID-64524</t>
  </si>
  <si>
    <t>OID-645240</t>
  </si>
  <si>
    <t>OID-645241</t>
  </si>
  <si>
    <t>OID-645242</t>
  </si>
  <si>
    <t>OID-645243</t>
  </si>
  <si>
    <t>OID-645244</t>
  </si>
  <si>
    <t>OID-645245</t>
  </si>
  <si>
    <t>OID-645246</t>
  </si>
  <si>
    <t>OID-645247</t>
  </si>
  <si>
    <t>OID-645248</t>
  </si>
  <si>
    <t>OID-645249</t>
  </si>
  <si>
    <t>OID-64525</t>
  </si>
  <si>
    <t>OID-645250</t>
  </si>
  <si>
    <t>OID-645251</t>
  </si>
  <si>
    <t>OID-645252</t>
  </si>
  <si>
    <t>OID-645253</t>
  </si>
  <si>
    <t>OID-645254</t>
  </si>
  <si>
    <t>OID-645255</t>
  </si>
  <si>
    <t>OID-645256</t>
  </si>
  <si>
    <t>OID-645257</t>
  </si>
  <si>
    <t>OID-645258</t>
  </si>
  <si>
    <t>OID-645259</t>
  </si>
  <si>
    <t>OID-64526</t>
  </si>
  <si>
    <t>OID-645260</t>
  </si>
  <si>
    <t>OID-645261</t>
  </si>
  <si>
    <t>OID-645262</t>
  </si>
  <si>
    <t>OID-645263</t>
  </si>
  <si>
    <t>OID-645264</t>
  </si>
  <si>
    <t>OID-645265</t>
  </si>
  <si>
    <t>OID-645266</t>
  </si>
  <si>
    <t>OID-645267</t>
  </si>
  <si>
    <t>OID-645268</t>
  </si>
  <si>
    <t>OID-645269</t>
  </si>
  <si>
    <t>OID-64527</t>
  </si>
  <si>
    <t>OID-645270</t>
  </si>
  <si>
    <t>OID-645271</t>
  </si>
  <si>
    <t>OID-645272</t>
  </si>
  <si>
    <t>OID-645273</t>
  </si>
  <si>
    <t>OID-645274</t>
  </si>
  <si>
    <t>OID-645275</t>
  </si>
  <si>
    <t>OID-645276</t>
  </si>
  <si>
    <t>OID-645277</t>
  </si>
  <si>
    <t>OID-645278</t>
  </si>
  <si>
    <t>OID-645279</t>
  </si>
  <si>
    <t>OID-64528</t>
  </si>
  <si>
    <t>OID-645280</t>
  </si>
  <si>
    <t>OID-645281</t>
  </si>
  <si>
    <t>OID-645282</t>
  </si>
  <si>
    <t>OID-645283</t>
  </si>
  <si>
    <t>OID-645284</t>
  </si>
  <si>
    <t>OID-645285</t>
  </si>
  <si>
    <t>OID-645286</t>
  </si>
  <si>
    <t>OID-645287</t>
  </si>
  <si>
    <t>OID-645288</t>
  </si>
  <si>
    <t>OID-645289</t>
  </si>
  <si>
    <t>OID-64529</t>
  </si>
  <si>
    <t>OID-645290</t>
  </si>
  <si>
    <t>OID-645291</t>
  </si>
  <si>
    <t>OID-645292</t>
  </si>
  <si>
    <t>OID-645293</t>
  </si>
  <si>
    <t>OID-645294</t>
  </si>
  <si>
    <t>OID-645295</t>
  </si>
  <si>
    <t>OID-645296</t>
  </si>
  <si>
    <t>OID-645297</t>
  </si>
  <si>
    <t>OID-645298</t>
  </si>
  <si>
    <t>OID-645299</t>
  </si>
  <si>
    <t>OID-64530</t>
  </si>
  <si>
    <t>OID-645300</t>
  </si>
  <si>
    <t>OID-645301</t>
  </si>
  <si>
    <t>OID-645302</t>
  </si>
  <si>
    <t>OID-645303</t>
  </si>
  <si>
    <t>OID-645304</t>
  </si>
  <si>
    <t>OID-645305</t>
  </si>
  <si>
    <t>OID-645306</t>
  </si>
  <si>
    <t>OID-645307</t>
  </si>
  <si>
    <t>OID-645308</t>
  </si>
  <si>
    <t>OID-645309</t>
  </si>
  <si>
    <t>OID-64531</t>
  </si>
  <si>
    <t>OID-645310</t>
  </si>
  <si>
    <t>OID-645311</t>
  </si>
  <si>
    <t>OID-645312</t>
  </si>
  <si>
    <t>OID-645313</t>
  </si>
  <si>
    <t>OID-645314</t>
  </si>
  <si>
    <t>OID-645315</t>
  </si>
  <si>
    <t>OID-645316</t>
  </si>
  <si>
    <t>OID-645317</t>
  </si>
  <si>
    <t>OID-645318</t>
  </si>
  <si>
    <t>OID-645319</t>
  </si>
  <si>
    <t>OID-64532</t>
  </si>
  <si>
    <t>OID-645320</t>
  </si>
  <si>
    <t>OID-645321</t>
  </si>
  <si>
    <t>OID-645322</t>
  </si>
  <si>
    <t>OID-645323</t>
  </si>
  <si>
    <t>OID-645324</t>
  </si>
  <si>
    <t>OID-645325</t>
  </si>
  <si>
    <t>OID-645326</t>
  </si>
  <si>
    <t>OID-645327</t>
  </si>
  <si>
    <t>OID-645328</t>
  </si>
  <si>
    <t>OID-645329</t>
  </si>
  <si>
    <t>OID-64533</t>
  </si>
  <si>
    <t>OID-645330</t>
  </si>
  <si>
    <t>OID-645331</t>
  </si>
  <si>
    <t>OID-645332</t>
  </si>
  <si>
    <t>OID-645333</t>
  </si>
  <si>
    <t>OID-645334</t>
  </si>
  <si>
    <t>OID-645335</t>
  </si>
  <si>
    <t>OID-645336</t>
  </si>
  <si>
    <t>OID-645337</t>
  </si>
  <si>
    <t>OID-645338</t>
  </si>
  <si>
    <t>OID-645339</t>
  </si>
  <si>
    <t>OID-64534</t>
  </si>
  <si>
    <t>OID-645340</t>
  </si>
  <si>
    <t>OID-645341</t>
  </si>
  <si>
    <t>OID-645342</t>
  </si>
  <si>
    <t>OID-645343</t>
  </si>
  <si>
    <t>OID-645344</t>
  </si>
  <si>
    <t>OID-645345</t>
  </si>
  <si>
    <t>OID-645346</t>
  </si>
  <si>
    <t>OID-645347</t>
  </si>
  <si>
    <t>OID-645348</t>
  </si>
  <si>
    <t>OID-645349</t>
  </si>
  <si>
    <t>OID-64535</t>
  </si>
  <si>
    <t>OID-645350</t>
  </si>
  <si>
    <t>OID-645351</t>
  </si>
  <si>
    <t>OID-645352</t>
  </si>
  <si>
    <t>OID-645353</t>
  </si>
  <si>
    <t>OID-645354</t>
  </si>
  <si>
    <t>OID-645355</t>
  </si>
  <si>
    <t>OID-645356</t>
  </si>
  <si>
    <t>OID-645357</t>
  </si>
  <si>
    <t>OID-645358</t>
  </si>
  <si>
    <t>OID-645359</t>
  </si>
  <si>
    <t>OID-64536</t>
  </si>
  <si>
    <t>OID-645360</t>
  </si>
  <si>
    <t>OID-645361</t>
  </si>
  <si>
    <t>OID-645362</t>
  </si>
  <si>
    <t>OID-645363</t>
  </si>
  <si>
    <t>OID-645364</t>
  </si>
  <si>
    <t>OID-645365</t>
  </si>
  <si>
    <t>OID-645366</t>
  </si>
  <si>
    <t>OID-645367</t>
  </si>
  <si>
    <t>OID-645368</t>
  </si>
  <si>
    <t>OID-645369</t>
  </si>
  <si>
    <t>OID-64537</t>
  </si>
  <si>
    <t>OID-645370</t>
  </si>
  <si>
    <t>OID-645371</t>
  </si>
  <si>
    <t>OID-645372</t>
  </si>
  <si>
    <t>OID-645373</t>
  </si>
  <si>
    <t>OID-645374</t>
  </si>
  <si>
    <t>OID-645375</t>
  </si>
  <si>
    <t>OID-645376</t>
  </si>
  <si>
    <t>OID-645377</t>
  </si>
  <si>
    <t>OID-645378</t>
  </si>
  <si>
    <t>OID-645379</t>
  </si>
  <si>
    <t>OID-64538</t>
  </si>
  <si>
    <t>OID-645380</t>
  </si>
  <si>
    <t>OID-645381</t>
  </si>
  <si>
    <t>OID-645382</t>
  </si>
  <si>
    <t>OID-645383</t>
  </si>
  <si>
    <t>OID-645384</t>
  </si>
  <si>
    <t>OID-645385</t>
  </si>
  <si>
    <t>OID-645386</t>
  </si>
  <si>
    <t>OID-645387</t>
  </si>
  <si>
    <t>OID-645388</t>
  </si>
  <si>
    <t>OID-645389</t>
  </si>
  <si>
    <t>OID-64539</t>
  </si>
  <si>
    <t>OID-645390</t>
  </si>
  <si>
    <t>OID-645391</t>
  </si>
  <si>
    <t>OID-645392</t>
  </si>
  <si>
    <t>OID-645393</t>
  </si>
  <si>
    <t>OID-645394</t>
  </si>
  <si>
    <t>OID-645395</t>
  </si>
  <si>
    <t>OID-645396</t>
  </si>
  <si>
    <t>OID-645397</t>
  </si>
  <si>
    <t>OID-645398</t>
  </si>
  <si>
    <t>OID-645399</t>
  </si>
  <si>
    <t>OID-64540</t>
  </si>
  <si>
    <t>OID-645400</t>
  </si>
  <si>
    <t>OID-645401</t>
  </si>
  <si>
    <t>OID-645402</t>
  </si>
  <si>
    <t>OID-645403</t>
  </si>
  <si>
    <t>OID-645404</t>
  </si>
  <si>
    <t>OID-645405</t>
  </si>
  <si>
    <t>OID-645406</t>
  </si>
  <si>
    <t>OID-645407</t>
  </si>
  <si>
    <t>OID-645408</t>
  </si>
  <si>
    <t>OID-645409</t>
  </si>
  <si>
    <t>OID-64541</t>
  </si>
  <si>
    <t>OID-645410</t>
  </si>
  <si>
    <t>OID-645411</t>
  </si>
  <si>
    <t>OID-645412</t>
  </si>
  <si>
    <t>OID-645413</t>
  </si>
  <si>
    <t>OID-645414</t>
  </si>
  <si>
    <t>OID-645415</t>
  </si>
  <si>
    <t>OID-645416</t>
  </si>
  <si>
    <t>OID-645417</t>
  </si>
  <si>
    <t>OID-645418</t>
  </si>
  <si>
    <t>OID-645419</t>
  </si>
  <si>
    <t>OID-64542</t>
  </si>
  <si>
    <t>OID-645420</t>
  </si>
  <si>
    <t>OID-645421</t>
  </si>
  <si>
    <t>OID-645422</t>
  </si>
  <si>
    <t>OID-645423</t>
  </si>
  <si>
    <t>OID-645424</t>
  </si>
  <si>
    <t>OID-645425</t>
  </si>
  <si>
    <t>OID-645426</t>
  </si>
  <si>
    <t>OID-645427</t>
  </si>
  <si>
    <t>OID-645428</t>
  </si>
  <si>
    <t>OID-645429</t>
  </si>
  <si>
    <t>OID-64543</t>
  </si>
  <si>
    <t>OID-645430</t>
  </si>
  <si>
    <t>OID-645431</t>
  </si>
  <si>
    <t>OID-645432</t>
  </si>
  <si>
    <t>OID-645433</t>
  </si>
  <si>
    <t>OID-645434</t>
  </si>
  <si>
    <t>OID-645435</t>
  </si>
  <si>
    <t>OID-645436</t>
  </si>
  <si>
    <t>OID-645437</t>
  </si>
  <si>
    <t>OID-645438</t>
  </si>
  <si>
    <t>OID-645439</t>
  </si>
  <si>
    <t>OID-64544</t>
  </si>
  <si>
    <t>OID-645440</t>
  </si>
  <si>
    <t>OID-645441</t>
  </si>
  <si>
    <t>OID-645442</t>
  </si>
  <si>
    <t>OID-645443</t>
  </si>
  <si>
    <t>OID-645444</t>
  </si>
  <si>
    <t>OID-645445</t>
  </si>
  <si>
    <t>OID-645446</t>
  </si>
  <si>
    <t>OID-645447</t>
  </si>
  <si>
    <t>OID-645448</t>
  </si>
  <si>
    <t>OID-645449</t>
  </si>
  <si>
    <t>OID-64545</t>
  </si>
  <si>
    <t>OID-645450</t>
  </si>
  <si>
    <t>OID-645451</t>
  </si>
  <si>
    <t>OID-645452</t>
  </si>
  <si>
    <t>OID-645453</t>
  </si>
  <si>
    <t>OID-645454</t>
  </si>
  <si>
    <t>OID-645455</t>
  </si>
  <si>
    <t>OID-645456</t>
  </si>
  <si>
    <t>OID-645457</t>
  </si>
  <si>
    <t>OID-645458</t>
  </si>
  <si>
    <t>OID-645459</t>
  </si>
  <si>
    <t>OID-64546</t>
  </si>
  <si>
    <t>OID-645460</t>
  </si>
  <si>
    <t>OID-645461</t>
  </si>
  <si>
    <t>OID-645462</t>
  </si>
  <si>
    <t>OID-645463</t>
  </si>
  <si>
    <t>OID-645464</t>
  </si>
  <si>
    <t>OID-645465</t>
  </si>
  <si>
    <t>OID-645466</t>
  </si>
  <si>
    <t>OID-645467</t>
  </si>
  <si>
    <t>OID-645468</t>
  </si>
  <si>
    <t>OID-645469</t>
  </si>
  <si>
    <t>OID-64547</t>
  </si>
  <si>
    <t>OID-645470</t>
  </si>
  <si>
    <t>OID-645471</t>
  </si>
  <si>
    <t>OID-645472</t>
  </si>
  <si>
    <t>OID-645473</t>
  </si>
  <si>
    <t>OID-645474</t>
  </si>
  <si>
    <t>OID-645475</t>
  </si>
  <si>
    <t>OID-645476</t>
  </si>
  <si>
    <t>OID-645477</t>
  </si>
  <si>
    <t>OID-645478</t>
  </si>
  <si>
    <t>OID-645479</t>
  </si>
  <si>
    <t>OID-64548</t>
  </si>
  <si>
    <t>OID-645480</t>
  </si>
  <si>
    <t>OID-645481</t>
  </si>
  <si>
    <t>OID-645482</t>
  </si>
  <si>
    <t>OID-645483</t>
  </si>
  <si>
    <t>OID-645484</t>
  </si>
  <si>
    <t>OID-645485</t>
  </si>
  <si>
    <t>OID-645486</t>
  </si>
  <si>
    <t>OID-645487</t>
  </si>
  <si>
    <t>OID-645488</t>
  </si>
  <si>
    <t>OID-645489</t>
  </si>
  <si>
    <t>OID-64549</t>
  </si>
  <si>
    <t>OID-645490</t>
  </si>
  <si>
    <t>OID-645491</t>
  </si>
  <si>
    <t>OID-645492</t>
  </si>
  <si>
    <t>OID-645493</t>
  </si>
  <si>
    <t>OID-645494</t>
  </si>
  <si>
    <t>OID-645495</t>
  </si>
  <si>
    <t>OID-645496</t>
  </si>
  <si>
    <t>OID-645497</t>
  </si>
  <si>
    <t>OID-645498</t>
  </si>
  <si>
    <t>OID-645499</t>
  </si>
  <si>
    <t>OID-64550</t>
  </si>
  <si>
    <t>OID-645500</t>
  </si>
  <si>
    <t>OID-645501</t>
  </si>
  <si>
    <t>OID-645502</t>
  </si>
  <si>
    <t>OID-645503</t>
  </si>
  <si>
    <t>OID-645504</t>
  </si>
  <si>
    <t>OID-645505</t>
  </si>
  <si>
    <t>OID-645506</t>
  </si>
  <si>
    <t>OID-645507</t>
  </si>
  <si>
    <t>OID-645508</t>
  </si>
  <si>
    <t>OID-645509</t>
  </si>
  <si>
    <t>OID-64551</t>
  </si>
  <si>
    <t>OID-645510</t>
  </si>
  <si>
    <t>OID-645511</t>
  </si>
  <si>
    <t>OID-645512</t>
  </si>
  <si>
    <t>OID-645513</t>
  </si>
  <si>
    <t>OID-645514</t>
  </si>
  <si>
    <t>OID-645515</t>
  </si>
  <si>
    <t>OID-645516</t>
  </si>
  <si>
    <t>OID-645517</t>
  </si>
  <si>
    <t>OID-645518</t>
  </si>
  <si>
    <t>OID-645519</t>
  </si>
  <si>
    <t>OID-64552</t>
  </si>
  <si>
    <t>OID-645520</t>
  </si>
  <si>
    <t>OID-645521</t>
  </si>
  <si>
    <t>OID-645522</t>
  </si>
  <si>
    <t>OID-645523</t>
  </si>
  <si>
    <t>OID-645524</t>
  </si>
  <si>
    <t>OID-645525</t>
  </si>
  <si>
    <t>OID-645526</t>
  </si>
  <si>
    <t>OID-645527</t>
  </si>
  <si>
    <t>OID-645528</t>
  </si>
  <si>
    <t>OID-645529</t>
  </si>
  <si>
    <t>OID-64553</t>
  </si>
  <si>
    <t>OID-645530</t>
  </si>
  <si>
    <t>OID-645531</t>
  </si>
  <si>
    <t>OID-645532</t>
  </si>
  <si>
    <t>OID-645533</t>
  </si>
  <si>
    <t>OID-645534</t>
  </si>
  <si>
    <t>OID-645535</t>
  </si>
  <si>
    <t>OID-645536</t>
  </si>
  <si>
    <t>OID-645537</t>
  </si>
  <si>
    <t>OID-645538</t>
  </si>
  <si>
    <t>OID-645539</t>
  </si>
  <si>
    <t>OID-64554</t>
  </si>
  <si>
    <t>OID-645540</t>
  </si>
  <si>
    <t>OID-645541</t>
  </si>
  <si>
    <t>OID-645542</t>
  </si>
  <si>
    <t>OID-645543</t>
  </si>
  <si>
    <t>OID-645544</t>
  </si>
  <si>
    <t>OID-645545</t>
  </si>
  <si>
    <t>OID-645546</t>
  </si>
  <si>
    <t>OID-645547</t>
  </si>
  <si>
    <t>OID-645548</t>
  </si>
  <si>
    <t>OID-645549</t>
  </si>
  <si>
    <t>OID-64555</t>
  </si>
  <si>
    <t>OID-645550</t>
  </si>
  <si>
    <t>OID-645551</t>
  </si>
  <si>
    <t>OID-645552</t>
  </si>
  <si>
    <t>OID-645553</t>
  </si>
  <si>
    <t>OID-645554</t>
  </si>
  <si>
    <t>OID-645555</t>
  </si>
  <si>
    <t>OID-645556</t>
  </si>
  <si>
    <t>OID-645557</t>
  </si>
  <si>
    <t>OID-645558</t>
  </si>
  <si>
    <t>OID-645559</t>
  </si>
  <si>
    <t>OID-64556</t>
  </si>
  <si>
    <t>OID-645560</t>
  </si>
  <si>
    <t>OID-645561</t>
  </si>
  <si>
    <t>OID-645562</t>
  </si>
  <si>
    <t>OID-645563</t>
  </si>
  <si>
    <t>OID-645564</t>
  </si>
  <si>
    <t>OID-645565</t>
  </si>
  <si>
    <t>OID-645566</t>
  </si>
  <si>
    <t>OID-645567</t>
  </si>
  <si>
    <t>OID-645568</t>
  </si>
  <si>
    <t>OID-645569</t>
  </si>
  <si>
    <t>OID-64557</t>
  </si>
  <si>
    <t>OID-645570</t>
  </si>
  <si>
    <t>OID-645571</t>
  </si>
  <si>
    <t>OID-645572</t>
  </si>
  <si>
    <t>OID-645573</t>
  </si>
  <si>
    <t>OID-645574</t>
  </si>
  <si>
    <t>OID-645575</t>
  </si>
  <si>
    <t>OID-645576</t>
  </si>
  <si>
    <t>OID-645577</t>
  </si>
  <si>
    <t>OID-645578</t>
  </si>
  <si>
    <t>OID-645579</t>
  </si>
  <si>
    <t>OID-64558</t>
  </si>
  <si>
    <t>OID-645580</t>
  </si>
  <si>
    <t>OID-645581</t>
  </si>
  <si>
    <t>OID-645582</t>
  </si>
  <si>
    <t>OID-645583</t>
  </si>
  <si>
    <t>OID-645584</t>
  </si>
  <si>
    <t>OID-645585</t>
  </si>
  <si>
    <t>OID-645586</t>
  </si>
  <si>
    <t>OID-645587</t>
  </si>
  <si>
    <t>OID-645588</t>
  </si>
  <si>
    <t>OID-645589</t>
  </si>
  <si>
    <t>OID-64559</t>
  </si>
  <si>
    <t>OID-645590</t>
  </si>
  <si>
    <t>OID-645591</t>
  </si>
  <si>
    <t>OID-645592</t>
  </si>
  <si>
    <t>OID-645593</t>
  </si>
  <si>
    <t>OID-645594</t>
  </si>
  <si>
    <t>OID-645595</t>
  </si>
  <si>
    <t>OID-645596</t>
  </si>
  <si>
    <t>OID-645597</t>
  </si>
  <si>
    <t>OID-645598</t>
  </si>
  <si>
    <t>OID-645599</t>
  </si>
  <si>
    <t>OID-64560</t>
  </si>
  <si>
    <t>OID-645600</t>
  </si>
  <si>
    <t>OID-645601</t>
  </si>
  <si>
    <t>OID-645602</t>
  </si>
  <si>
    <t>OID-645603</t>
  </si>
  <si>
    <t>OID-645604</t>
  </si>
  <si>
    <t>OID-645605</t>
  </si>
  <si>
    <t>OID-645606</t>
  </si>
  <si>
    <t>OID-645607</t>
  </si>
  <si>
    <t>OID-645608</t>
  </si>
  <si>
    <t>OID-645609</t>
  </si>
  <si>
    <t>OID-64561</t>
  </si>
  <si>
    <t>OID-645610</t>
  </si>
  <si>
    <t>OID-645611</t>
  </si>
  <si>
    <t>OID-645612</t>
  </si>
  <si>
    <t>OID-645613</t>
  </si>
  <si>
    <t>OID-645614</t>
  </si>
  <si>
    <t>OID-645615</t>
  </si>
  <si>
    <t>OID-645616</t>
  </si>
  <si>
    <t>OID-645617</t>
  </si>
  <si>
    <t>OID-645618</t>
  </si>
  <si>
    <t>OID-645619</t>
  </si>
  <si>
    <t>OID-64562</t>
  </si>
  <si>
    <t>OID-645620</t>
  </si>
  <si>
    <t>OID-645621</t>
  </si>
  <si>
    <t>OID-645622</t>
  </si>
  <si>
    <t>OID-645623</t>
  </si>
  <si>
    <t>OID-645624</t>
  </si>
  <si>
    <t>OID-645625</t>
  </si>
  <si>
    <t>OID-645626</t>
  </si>
  <si>
    <t>OID-645627</t>
  </si>
  <si>
    <t>OID-645628</t>
  </si>
  <si>
    <t>OID-645629</t>
  </si>
  <si>
    <t>OID-64563</t>
  </si>
  <si>
    <t>OID-645630</t>
  </si>
  <si>
    <t>OID-645631</t>
  </si>
  <si>
    <t>OID-645632</t>
  </si>
  <si>
    <t>OID-645633</t>
  </si>
  <si>
    <t>OID-645634</t>
  </si>
  <si>
    <t>OID-645635</t>
  </si>
  <si>
    <t>OID-645636</t>
  </si>
  <si>
    <t>OID-645637</t>
  </si>
  <si>
    <t>OID-645638</t>
  </si>
  <si>
    <t>OID-645639</t>
  </si>
  <si>
    <t>OID-64564</t>
  </si>
  <si>
    <t>OID-645640</t>
  </si>
  <si>
    <t>OID-645641</t>
  </si>
  <si>
    <t>OID-645642</t>
  </si>
  <si>
    <t>OID-645643</t>
  </si>
  <si>
    <t>OID-645644</t>
  </si>
  <si>
    <t>OID-645645</t>
  </si>
  <si>
    <t>OID-645646</t>
  </si>
  <si>
    <t>OID-645647</t>
  </si>
  <si>
    <t>OID-645648</t>
  </si>
  <si>
    <t>OID-645649</t>
  </si>
  <si>
    <t>OID-64565</t>
  </si>
  <si>
    <t>OID-645650</t>
  </si>
  <si>
    <t>OID-645651</t>
  </si>
  <si>
    <t>OID-645652</t>
  </si>
  <si>
    <t>OID-645653</t>
  </si>
  <si>
    <t>OID-645654</t>
  </si>
  <si>
    <t>OID-645655</t>
  </si>
  <si>
    <t>OID-645656</t>
  </si>
  <si>
    <t>OID-645657</t>
  </si>
  <si>
    <t>OID-645658</t>
  </si>
  <si>
    <t>OID-645659</t>
  </si>
  <si>
    <t>OID-64566</t>
  </si>
  <si>
    <t>OID-645660</t>
  </si>
  <si>
    <t>OID-645661</t>
  </si>
  <si>
    <t>OID-645662</t>
  </si>
  <si>
    <t>OID-645663</t>
  </si>
  <si>
    <t>OID-645664</t>
  </si>
  <si>
    <t>OID-645665</t>
  </si>
  <si>
    <t>OID-645666</t>
  </si>
  <si>
    <t>OID-645667</t>
  </si>
  <si>
    <t>OID-645668</t>
  </si>
  <si>
    <t>OID-645669</t>
  </si>
  <si>
    <t>OID-64567</t>
  </si>
  <si>
    <t>OID-645670</t>
  </si>
  <si>
    <t>OID-645671</t>
  </si>
  <si>
    <t>OID-645672</t>
  </si>
  <si>
    <t>OID-645673</t>
  </si>
  <si>
    <t>OID-645674</t>
  </si>
  <si>
    <t>OID-645675</t>
  </si>
  <si>
    <t>OID-645676</t>
  </si>
  <si>
    <t>OID-645677</t>
  </si>
  <si>
    <t>OID-645678</t>
  </si>
  <si>
    <t>OID-645679</t>
  </si>
  <si>
    <t>OID-64568</t>
  </si>
  <si>
    <t>OID-645680</t>
  </si>
  <si>
    <t>OID-645681</t>
  </si>
  <si>
    <t>OID-645682</t>
  </si>
  <si>
    <t>OID-645683</t>
  </si>
  <si>
    <t>OID-645684</t>
  </si>
  <si>
    <t>OID-645685</t>
  </si>
  <si>
    <t>OID-645686</t>
  </si>
  <si>
    <t>OID-645687</t>
  </si>
  <si>
    <t>OID-645688</t>
  </si>
  <si>
    <t>OID-645689</t>
  </si>
  <si>
    <t>OID-64569</t>
  </si>
  <si>
    <t>OID-645690</t>
  </si>
  <si>
    <t>OID-645691</t>
  </si>
  <si>
    <t>OID-645692</t>
  </si>
  <si>
    <t>OID-645693</t>
  </si>
  <si>
    <t>OID-645694</t>
  </si>
  <si>
    <t>OID-645695</t>
  </si>
  <si>
    <t>OID-645696</t>
  </si>
  <si>
    <t>OID-645697</t>
  </si>
  <si>
    <t>OID-645698</t>
  </si>
  <si>
    <t>OID-645699</t>
  </si>
  <si>
    <t>OID-64570</t>
  </si>
  <si>
    <t>OID-645700</t>
  </si>
  <si>
    <t>OID-645701</t>
  </si>
  <si>
    <t>OID-645702</t>
  </si>
  <si>
    <t>OID-645703</t>
  </si>
  <si>
    <t>OID-645704</t>
  </si>
  <si>
    <t>OID-645705</t>
  </si>
  <si>
    <t>OID-645706</t>
  </si>
  <si>
    <t>OID-645707</t>
  </si>
  <si>
    <t>OID-645708</t>
  </si>
  <si>
    <t>OID-645709</t>
  </si>
  <si>
    <t>OID-64571</t>
  </si>
  <si>
    <t>OID-645710</t>
  </si>
  <si>
    <t>OID-645711</t>
  </si>
  <si>
    <t>OID-645712</t>
  </si>
  <si>
    <t>OID-645713</t>
  </si>
  <si>
    <t>OID-645714</t>
  </si>
  <si>
    <t>OID-645715</t>
  </si>
  <si>
    <t>OID-645716</t>
  </si>
  <si>
    <t>OID-645717</t>
  </si>
  <si>
    <t>OID-645718</t>
  </si>
  <si>
    <t>OID-645719</t>
  </si>
  <si>
    <t>OID-64572</t>
  </si>
  <si>
    <t>OID-645720</t>
  </si>
  <si>
    <t>OID-645721</t>
  </si>
  <si>
    <t>OID-645722</t>
  </si>
  <si>
    <t>OID-645723</t>
  </si>
  <si>
    <t>OID-645724</t>
  </si>
  <si>
    <t>OID-645725</t>
  </si>
  <si>
    <t>OID-645726</t>
  </si>
  <si>
    <t>OID-645727</t>
  </si>
  <si>
    <t>OID-645728</t>
  </si>
  <si>
    <t>OID-645729</t>
  </si>
  <si>
    <t>OID-64573</t>
  </si>
  <si>
    <t>OID-645730</t>
  </si>
  <si>
    <t>OID-645731</t>
  </si>
  <si>
    <t>OID-645732</t>
  </si>
  <si>
    <t>OID-645733</t>
  </si>
  <si>
    <t>OID-645734</t>
  </si>
  <si>
    <t>OID-645735</t>
  </si>
  <si>
    <t>OID-645736</t>
  </si>
  <si>
    <t>OID-645737</t>
  </si>
  <si>
    <t>OID-645738</t>
  </si>
  <si>
    <t>OID-645739</t>
  </si>
  <si>
    <t>OID-64574</t>
  </si>
  <si>
    <t>OID-645740</t>
  </si>
  <si>
    <t>OID-645741</t>
  </si>
  <si>
    <t>OID-645742</t>
  </si>
  <si>
    <t>OID-645743</t>
  </si>
  <si>
    <t>OID-645744</t>
  </si>
  <si>
    <t>OID-645745</t>
  </si>
  <si>
    <t>OID-645746</t>
  </si>
  <si>
    <t>OID-645747</t>
  </si>
  <si>
    <t>OID-645748</t>
  </si>
  <si>
    <t>OID-645749</t>
  </si>
  <si>
    <t>OID-64575</t>
  </si>
  <si>
    <t>OID-645750</t>
  </si>
  <si>
    <t>OID-645751</t>
  </si>
  <si>
    <t>OID-645752</t>
  </si>
  <si>
    <t>OID-645753</t>
  </si>
  <si>
    <t>OID-645754</t>
  </si>
  <si>
    <t>OID-645755</t>
  </si>
  <si>
    <t>OID-645756</t>
  </si>
  <si>
    <t>OID-645757</t>
  </si>
  <si>
    <t>OID-645758</t>
  </si>
  <si>
    <t>OID-645759</t>
  </si>
  <si>
    <t>OID-64576</t>
  </si>
  <si>
    <t>OID-645760</t>
  </si>
  <si>
    <t>OID-645761</t>
  </si>
  <si>
    <t>OID-645762</t>
  </si>
  <si>
    <t>OID-645763</t>
  </si>
  <si>
    <t>OID-645764</t>
  </si>
  <si>
    <t>OID-645765</t>
  </si>
  <si>
    <t>OID-645766</t>
  </si>
  <si>
    <t>OID-645767</t>
  </si>
  <si>
    <t>OID-645768</t>
  </si>
  <si>
    <t>OID-645769</t>
  </si>
  <si>
    <t>OID-64577</t>
  </si>
  <si>
    <t>OID-645770</t>
  </si>
  <si>
    <t>OID-645771</t>
  </si>
  <si>
    <t>OID-645772</t>
  </si>
  <si>
    <t>OID-645773</t>
  </si>
  <si>
    <t>OID-645774</t>
  </si>
  <si>
    <t>OID-645775</t>
  </si>
  <si>
    <t>OID-645776</t>
  </si>
  <si>
    <t>OID-645777</t>
  </si>
  <si>
    <t>OID-645778</t>
  </si>
  <si>
    <t>OID-645779</t>
  </si>
  <si>
    <t>OID-64578</t>
  </si>
  <si>
    <t>OID-645780</t>
  </si>
  <si>
    <t>OID-645781</t>
  </si>
  <si>
    <t>OID-645782</t>
  </si>
  <si>
    <t>OID-645783</t>
  </si>
  <si>
    <t>OID-645784</t>
  </si>
  <si>
    <t>OID-645785</t>
  </si>
  <si>
    <t>OID-645786</t>
  </si>
  <si>
    <t>OID-645787</t>
  </si>
  <si>
    <t>OID-645788</t>
  </si>
  <si>
    <t>OID-645789</t>
  </si>
  <si>
    <t>OID-64579</t>
  </si>
  <si>
    <t>OID-645790</t>
  </si>
  <si>
    <t>OID-645791</t>
  </si>
  <si>
    <t>OID-645792</t>
  </si>
  <si>
    <t>OID-645793</t>
  </si>
  <si>
    <t>OID-645794</t>
  </si>
  <si>
    <t>OID-645795</t>
  </si>
  <si>
    <t>OID-645796</t>
  </si>
  <si>
    <t>OID-645797</t>
  </si>
  <si>
    <t>OID-645798</t>
  </si>
  <si>
    <t>OID-645799</t>
  </si>
  <si>
    <t>OID-64580</t>
  </si>
  <si>
    <t>OID-645800</t>
  </si>
  <si>
    <t>OID-645801</t>
  </si>
  <si>
    <t>OID-645802</t>
  </si>
  <si>
    <t>OID-645803</t>
  </si>
  <si>
    <t>OID-645804</t>
  </si>
  <si>
    <t>OID-645805</t>
  </si>
  <si>
    <t>OID-645806</t>
  </si>
  <si>
    <t>OID-645807</t>
  </si>
  <si>
    <t>OID-645808</t>
  </si>
  <si>
    <t>OID-645809</t>
  </si>
  <si>
    <t>OID-64581</t>
  </si>
  <si>
    <t>OID-645810</t>
  </si>
  <si>
    <t>OID-645811</t>
  </si>
  <si>
    <t>OID-645812</t>
  </si>
  <si>
    <t>OID-645813</t>
  </si>
  <si>
    <t>OID-645814</t>
  </si>
  <si>
    <t>OID-645815</t>
  </si>
  <si>
    <t>OID-645816</t>
  </si>
  <si>
    <t>OID-645817</t>
  </si>
  <si>
    <t>OID-645818</t>
  </si>
  <si>
    <t>OID-645819</t>
  </si>
  <si>
    <t>OID-64582</t>
  </si>
  <si>
    <t>OID-645820</t>
  </si>
  <si>
    <t>OID-645821</t>
  </si>
  <si>
    <t>OID-645822</t>
  </si>
  <si>
    <t>OID-645823</t>
  </si>
  <si>
    <t>OID-645824</t>
  </si>
  <si>
    <t>OID-645825</t>
  </si>
  <si>
    <t>OID-645826</t>
  </si>
  <si>
    <t>OID-645827</t>
  </si>
  <si>
    <t>OID-645828</t>
  </si>
  <si>
    <t>OID-645829</t>
  </si>
  <si>
    <t>OID-64583</t>
  </si>
  <si>
    <t>OID-645830</t>
  </si>
  <si>
    <t>OID-645831</t>
  </si>
  <si>
    <t>OID-645832</t>
  </si>
  <si>
    <t>OID-645833</t>
  </si>
  <si>
    <t>OID-645834</t>
  </si>
  <si>
    <t>OID-645835</t>
  </si>
  <si>
    <t>OID-645836</t>
  </si>
  <si>
    <t>OID-645837</t>
  </si>
  <si>
    <t>OID-645838</t>
  </si>
  <si>
    <t>OID-645839</t>
  </si>
  <si>
    <t>OID-64584</t>
  </si>
  <si>
    <t>OID-645840</t>
  </si>
  <si>
    <t>OID-645841</t>
  </si>
  <si>
    <t>OID-645842</t>
  </si>
  <si>
    <t>OID-645843</t>
  </si>
  <si>
    <t>OID-645844</t>
  </si>
  <si>
    <t>OID-645845</t>
  </si>
  <si>
    <t>OID-645846</t>
  </si>
  <si>
    <t>OID-645847</t>
  </si>
  <si>
    <t>OID-645848</t>
  </si>
  <si>
    <t>OID-645849</t>
  </si>
  <si>
    <t>OID-64585</t>
  </si>
  <si>
    <t>OID-645850</t>
  </si>
  <si>
    <t>OID-645851</t>
  </si>
  <si>
    <t>OID-645852</t>
  </si>
  <si>
    <t>OID-645853</t>
  </si>
  <si>
    <t>OID-645854</t>
  </si>
  <si>
    <t>OID-645855</t>
  </si>
  <si>
    <t>OID-645856</t>
  </si>
  <si>
    <t>OID-645857</t>
  </si>
  <si>
    <t>OID-645858</t>
  </si>
  <si>
    <t>OID-645859</t>
  </si>
  <si>
    <t>OID-64586</t>
  </si>
  <si>
    <t>OID-645860</t>
  </si>
  <si>
    <t>OID-645861</t>
  </si>
  <si>
    <t>OID-645862</t>
  </si>
  <si>
    <t>OID-645863</t>
  </si>
  <si>
    <t>OID-645864</t>
  </si>
  <si>
    <t>OID-645865</t>
  </si>
  <si>
    <t>OID-645866</t>
  </si>
  <si>
    <t>OID-645867</t>
  </si>
  <si>
    <t>OID-645868</t>
  </si>
  <si>
    <t>OID-645869</t>
  </si>
  <si>
    <t>OID-64587</t>
  </si>
  <si>
    <t>OID-645870</t>
  </si>
  <si>
    <t>OID-645871</t>
  </si>
  <si>
    <t>OID-645872</t>
  </si>
  <si>
    <t>OID-645873</t>
  </si>
  <si>
    <t>OID-645874</t>
  </si>
  <si>
    <t>OID-645875</t>
  </si>
  <si>
    <t>OID-645876</t>
  </si>
  <si>
    <t>OID-645877</t>
  </si>
  <si>
    <t>OID-645878</t>
  </si>
  <si>
    <t>OID-645879</t>
  </si>
  <si>
    <t>OID-64588</t>
  </si>
  <si>
    <t>OID-645880</t>
  </si>
  <si>
    <t>OID-645881</t>
  </si>
  <si>
    <t>OID-645882</t>
  </si>
  <si>
    <t>OID-645883</t>
  </si>
  <si>
    <t>OID-645884</t>
  </si>
  <si>
    <t>OID-645885</t>
  </si>
  <si>
    <t>OID-645886</t>
  </si>
  <si>
    <t>OID-645887</t>
  </si>
  <si>
    <t>OID-645888</t>
  </si>
  <si>
    <t>OID-645889</t>
  </si>
  <si>
    <t>OID-64589</t>
  </si>
  <si>
    <t>OID-645890</t>
  </si>
  <si>
    <t>OID-645891</t>
  </si>
  <si>
    <t>OID-645892</t>
  </si>
  <si>
    <t>OID-645893</t>
  </si>
  <si>
    <t>OID-645894</t>
  </si>
  <si>
    <t>OID-645895</t>
  </si>
  <si>
    <t>OID-645896</t>
  </si>
  <si>
    <t>OID-645897</t>
  </si>
  <si>
    <t>OID-645898</t>
  </si>
  <si>
    <t>OID-645899</t>
  </si>
  <si>
    <t>OID-64590</t>
  </si>
  <si>
    <t>OID-645900</t>
  </si>
  <si>
    <t>OID-645901</t>
  </si>
  <si>
    <t>OID-645902</t>
  </si>
  <si>
    <t>OID-645903</t>
  </si>
  <si>
    <t>OID-645904</t>
  </si>
  <si>
    <t>OID-645905</t>
  </si>
  <si>
    <t>OID-645906</t>
  </si>
  <si>
    <t>OID-645907</t>
  </si>
  <si>
    <t>OID-645908</t>
  </si>
  <si>
    <t>OID-645909</t>
  </si>
  <si>
    <t>OID-64591</t>
  </si>
  <si>
    <t>OID-645910</t>
  </si>
  <si>
    <t>OID-645911</t>
  </si>
  <si>
    <t>OID-645912</t>
  </si>
  <si>
    <t>OID-645913</t>
  </si>
  <si>
    <t>OID-645914</t>
  </si>
  <si>
    <t>OID-645915</t>
  </si>
  <si>
    <t>OID-645916</t>
  </si>
  <si>
    <t>OID-645917</t>
  </si>
  <si>
    <t>OID-645918</t>
  </si>
  <si>
    <t>OID-645919</t>
  </si>
  <si>
    <t>OID-64592</t>
  </si>
  <si>
    <t>OID-645920</t>
  </si>
  <si>
    <t>OID-645921</t>
  </si>
  <si>
    <t>OID-645922</t>
  </si>
  <si>
    <t>OID-645923</t>
  </si>
  <si>
    <t>OID-645924</t>
  </si>
  <si>
    <t>OID-645925</t>
  </si>
  <si>
    <t>OID-645926</t>
  </si>
  <si>
    <t>OID-645927</t>
  </si>
  <si>
    <t>OID-645928</t>
  </si>
  <si>
    <t>OID-645929</t>
  </si>
  <si>
    <t>OID-64593</t>
  </si>
  <si>
    <t>OID-645930</t>
  </si>
  <si>
    <t>OID-645931</t>
  </si>
  <si>
    <t>OID-645932</t>
  </si>
  <si>
    <t>OID-645933</t>
  </si>
  <si>
    <t>OID-645934</t>
  </si>
  <si>
    <t>OID-645935</t>
  </si>
  <si>
    <t>OID-645936</t>
  </si>
  <si>
    <t>OID-645937</t>
  </si>
  <si>
    <t>OID-645938</t>
  </si>
  <si>
    <t>OID-645939</t>
  </si>
  <si>
    <t>OID-64594</t>
  </si>
  <si>
    <t>OID-645940</t>
  </si>
  <si>
    <t>OID-645941</t>
  </si>
  <si>
    <t>OID-645942</t>
  </si>
  <si>
    <t>OID-645943</t>
  </si>
  <si>
    <t>OID-645944</t>
  </si>
  <si>
    <t>OID-645945</t>
  </si>
  <si>
    <t>OID-645946</t>
  </si>
  <si>
    <t>OID-645947</t>
  </si>
  <si>
    <t>OID-645948</t>
  </si>
  <si>
    <t>OID-645949</t>
  </si>
  <si>
    <t>OID-64595</t>
  </si>
  <si>
    <t>OID-645950</t>
  </si>
  <si>
    <t>OID-645951</t>
  </si>
  <si>
    <t>OID-645952</t>
  </si>
  <si>
    <t>OID-645953</t>
  </si>
  <si>
    <t>OID-645954</t>
  </si>
  <si>
    <t>OID-645955</t>
  </si>
  <si>
    <t>OID-645956</t>
  </si>
  <si>
    <t>OID-645957</t>
  </si>
  <si>
    <t>OID-645958</t>
  </si>
  <si>
    <t>OID-645959</t>
  </si>
  <si>
    <t>OID-64596</t>
  </si>
  <si>
    <t>OID-645960</t>
  </si>
  <si>
    <t>OID-645961</t>
  </si>
  <si>
    <t>OID-645962</t>
  </si>
  <si>
    <t>OID-645963</t>
  </si>
  <si>
    <t>OID-645964</t>
  </si>
  <si>
    <t>OID-645965</t>
  </si>
  <si>
    <t>OID-645966</t>
  </si>
  <si>
    <t>OID-645967</t>
  </si>
  <si>
    <t>OID-645968</t>
  </si>
  <si>
    <t>OID-645969</t>
  </si>
  <si>
    <t>OID-64597</t>
  </si>
  <si>
    <t>OID-645970</t>
  </si>
  <si>
    <t>OID-645971</t>
  </si>
  <si>
    <t>OID-645972</t>
  </si>
  <si>
    <t>OID-645973</t>
  </si>
  <si>
    <t>OID-645974</t>
  </si>
  <si>
    <t>OID-645975</t>
  </si>
  <si>
    <t>OID-645976</t>
  </si>
  <si>
    <t>OID-645977</t>
  </si>
  <si>
    <t>OID-645978</t>
  </si>
  <si>
    <t>OID-645979</t>
  </si>
  <si>
    <t>OID-64598</t>
  </si>
  <si>
    <t>OID-645980</t>
  </si>
  <si>
    <t>OID-645981</t>
  </si>
  <si>
    <t>OID-645982</t>
  </si>
  <si>
    <t>OID-645983</t>
  </si>
  <si>
    <t>OID-645984</t>
  </si>
  <si>
    <t>OID-645985</t>
  </si>
  <si>
    <t>OID-645986</t>
  </si>
  <si>
    <t>OID-645987</t>
  </si>
  <si>
    <t>OID-645988</t>
  </si>
  <si>
    <t>OID-645989</t>
  </si>
  <si>
    <t>OID-64599</t>
  </si>
  <si>
    <t>OID-645990</t>
  </si>
  <si>
    <t>OID-645991</t>
  </si>
  <si>
    <t>OID-645992</t>
  </si>
  <si>
    <t>OID-645993</t>
  </si>
  <si>
    <t>OID-645994</t>
  </si>
  <si>
    <t>OID-645995</t>
  </si>
  <si>
    <t>OID-645996</t>
  </si>
  <si>
    <t>OID-645997</t>
  </si>
  <si>
    <t>OID-645998</t>
  </si>
  <si>
    <t>OID-645999</t>
  </si>
  <si>
    <t>OID-64600</t>
  </si>
  <si>
    <t>OID-646000</t>
  </si>
  <si>
    <t>OID-646001</t>
  </si>
  <si>
    <t>OID-646002</t>
  </si>
  <si>
    <t>OID-646003</t>
  </si>
  <si>
    <t>OID-646004</t>
  </si>
  <si>
    <t>OID-646005</t>
  </si>
  <si>
    <t>OID-646006</t>
  </si>
  <si>
    <t>OID-646007</t>
  </si>
  <si>
    <t>OID-646008</t>
  </si>
  <si>
    <t>OID-646009</t>
  </si>
  <si>
    <t>OID-64601</t>
  </si>
  <si>
    <t>OID-646010</t>
  </si>
  <si>
    <t>OID-646011</t>
  </si>
  <si>
    <t>OID-646012</t>
  </si>
  <si>
    <t>OID-646013</t>
  </si>
  <si>
    <t>OID-646014</t>
  </si>
  <si>
    <t>OID-646015</t>
  </si>
  <si>
    <t>OID-646016</t>
  </si>
  <si>
    <t>OID-646017</t>
  </si>
  <si>
    <t>OID-646018</t>
  </si>
  <si>
    <t>OID-646019</t>
  </si>
  <si>
    <t>OID-64602</t>
  </si>
  <si>
    <t>OID-646020</t>
  </si>
  <si>
    <t>OID-646021</t>
  </si>
  <si>
    <t>OID-646022</t>
  </si>
  <si>
    <t>OID-646023</t>
  </si>
  <si>
    <t>OID-646024</t>
  </si>
  <si>
    <t>OID-646025</t>
  </si>
  <si>
    <t>OID-646026</t>
  </si>
  <si>
    <t>OID-646027</t>
  </si>
  <si>
    <t>OID-646028</t>
  </si>
  <si>
    <t>OID-646029</t>
  </si>
  <si>
    <t>OID-64603</t>
  </si>
  <si>
    <t>OID-646030</t>
  </si>
  <si>
    <t>OID-646031</t>
  </si>
  <si>
    <t>OID-646032</t>
  </si>
  <si>
    <t>OID-646033</t>
  </si>
  <si>
    <t>OID-646034</t>
  </si>
  <si>
    <t>OID-646035</t>
  </si>
  <si>
    <t>OID-646036</t>
  </si>
  <si>
    <t>OID-646037</t>
  </si>
  <si>
    <t>OID-646038</t>
  </si>
  <si>
    <t>OID-646039</t>
  </si>
  <si>
    <t>OID-64604</t>
  </si>
  <si>
    <t>OID-646040</t>
  </si>
  <si>
    <t>OID-646041</t>
  </si>
  <si>
    <t>OID-646042</t>
  </si>
  <si>
    <t>OID-646043</t>
  </si>
  <si>
    <t>OID-646044</t>
  </si>
  <si>
    <t>OID-646045</t>
  </si>
  <si>
    <t>OID-646046</t>
  </si>
  <si>
    <t>OID-646047</t>
  </si>
  <si>
    <t>OID-646048</t>
  </si>
  <si>
    <t>OID-646049</t>
  </si>
  <si>
    <t>OID-64605</t>
  </si>
  <si>
    <t>OID-646050</t>
  </si>
  <si>
    <t>OID-646051</t>
  </si>
  <si>
    <t>OID-646052</t>
  </si>
  <si>
    <t>OID-646053</t>
  </si>
  <si>
    <t>OID-646054</t>
  </si>
  <si>
    <t>OID-646055</t>
  </si>
  <si>
    <t>OID-646056</t>
  </si>
  <si>
    <t>OID-646057</t>
  </si>
  <si>
    <t>OID-646058</t>
  </si>
  <si>
    <t>OID-646059</t>
  </si>
  <si>
    <t>OID-64606</t>
  </si>
  <si>
    <t>OID-646060</t>
  </si>
  <si>
    <t>OID-646061</t>
  </si>
  <si>
    <t>OID-646062</t>
  </si>
  <si>
    <t>OID-646063</t>
  </si>
  <si>
    <t>OID-646064</t>
  </si>
  <si>
    <t>OID-646065</t>
  </si>
  <si>
    <t>OID-646066</t>
  </si>
  <si>
    <t>OID-646067</t>
  </si>
  <si>
    <t>OID-646068</t>
  </si>
  <si>
    <t>OID-646069</t>
  </si>
  <si>
    <t>OID-64607</t>
  </si>
  <si>
    <t>OID-646070</t>
  </si>
  <si>
    <t>OID-646071</t>
  </si>
  <si>
    <t>OID-646072</t>
  </si>
  <si>
    <t>OID-646073</t>
  </si>
  <si>
    <t>OID-646074</t>
  </si>
  <si>
    <t>OID-646075</t>
  </si>
  <si>
    <t>OID-646076</t>
  </si>
  <si>
    <t>OID-646077</t>
  </si>
  <si>
    <t>OID-646078</t>
  </si>
  <si>
    <t>OID-646079</t>
  </si>
  <si>
    <t>OID-64608</t>
  </si>
  <si>
    <t>OID-646080</t>
  </si>
  <si>
    <t>OID-646081</t>
  </si>
  <si>
    <t>OID-646082</t>
  </si>
  <si>
    <t>OID-646083</t>
  </si>
  <si>
    <t>OID-646084</t>
  </si>
  <si>
    <t>OID-646085</t>
  </si>
  <si>
    <t>OID-646086</t>
  </si>
  <si>
    <t>OID-646087</t>
  </si>
  <si>
    <t>OID-646088</t>
  </si>
  <si>
    <t>OID-646089</t>
  </si>
  <si>
    <t>OID-64609</t>
  </si>
  <si>
    <t>OID-646090</t>
  </si>
  <si>
    <t>OID-646091</t>
  </si>
  <si>
    <t>OID-646092</t>
  </si>
  <si>
    <t>OID-646093</t>
  </si>
  <si>
    <t>OID-646094</t>
  </si>
  <si>
    <t>OID-646095</t>
  </si>
  <si>
    <t>OID-646096</t>
  </si>
  <si>
    <t>OID-646097</t>
  </si>
  <si>
    <t>OID-646098</t>
  </si>
  <si>
    <t>OID-646099</t>
  </si>
  <si>
    <t>OID-64610</t>
  </si>
  <si>
    <t>OID-646100</t>
  </si>
  <si>
    <t>OID-646101</t>
  </si>
  <si>
    <t>OID-646102</t>
  </si>
  <si>
    <t>OID-646103</t>
  </si>
  <si>
    <t>OID-646104</t>
  </si>
  <si>
    <t>OID-646105</t>
  </si>
  <si>
    <t>OID-646106</t>
  </si>
  <si>
    <t>OID-646107</t>
  </si>
  <si>
    <t>OID-646108</t>
  </si>
  <si>
    <t>OID-646109</t>
  </si>
  <si>
    <t>OID-64611</t>
  </si>
  <si>
    <t>OID-646110</t>
  </si>
  <si>
    <t>OID-646111</t>
  </si>
  <si>
    <t>OID-646112</t>
  </si>
  <si>
    <t>OID-646113</t>
  </si>
  <si>
    <t>OID-646114</t>
  </si>
  <si>
    <t>OID-646115</t>
  </si>
  <si>
    <t>OID-646116</t>
  </si>
  <si>
    <t>OID-646117</t>
  </si>
  <si>
    <t>OID-646118</t>
  </si>
  <si>
    <t>OID-646119</t>
  </si>
  <si>
    <t>OID-64612</t>
  </si>
  <si>
    <t>OID-646120</t>
  </si>
  <si>
    <t>OID-646121</t>
  </si>
  <si>
    <t>OID-646122</t>
  </si>
  <si>
    <t>OID-646123</t>
  </si>
  <si>
    <t>OID-646124</t>
  </si>
  <si>
    <t>OID-646125</t>
  </si>
  <si>
    <t>OID-646126</t>
  </si>
  <si>
    <t>OID-646127</t>
  </si>
  <si>
    <t>OID-646128</t>
  </si>
  <si>
    <t>OID-646129</t>
  </si>
  <si>
    <t>OID-64613</t>
  </si>
  <si>
    <t>OID-646130</t>
  </si>
  <si>
    <t>OID-646131</t>
  </si>
  <si>
    <t>OID-646132</t>
  </si>
  <si>
    <t>OID-646133</t>
  </si>
  <si>
    <t>OID-646134</t>
  </si>
  <si>
    <t>OID-646135</t>
  </si>
  <si>
    <t>OID-646136</t>
  </si>
  <si>
    <t>OID-646137</t>
  </si>
  <si>
    <t>OID-646138</t>
  </si>
  <si>
    <t>OID-646139</t>
  </si>
  <si>
    <t>OID-64614</t>
  </si>
  <si>
    <t>OID-646140</t>
  </si>
  <si>
    <t>OID-646141</t>
  </si>
  <si>
    <t>OID-646142</t>
  </si>
  <si>
    <t>OID-646143</t>
  </si>
  <si>
    <t>OID-646144</t>
  </si>
  <si>
    <t>OID-646145</t>
  </si>
  <si>
    <t>OID-646146</t>
  </si>
  <si>
    <t>OID-646147</t>
  </si>
  <si>
    <t>OID-646148</t>
  </si>
  <si>
    <t>OID-646149</t>
  </si>
  <si>
    <t>OID-64615</t>
  </si>
  <si>
    <t>OID-646150</t>
  </si>
  <si>
    <t>OID-646151</t>
  </si>
  <si>
    <t>OID-646152</t>
  </si>
  <si>
    <t>OID-646153</t>
  </si>
  <si>
    <t>OID-646154</t>
  </si>
  <si>
    <t>OID-646155</t>
  </si>
  <si>
    <t>OID-646156</t>
  </si>
  <si>
    <t>OID-646157</t>
  </si>
  <si>
    <t>OID-646158</t>
  </si>
  <si>
    <t>OID-646159</t>
  </si>
  <si>
    <t>OID-64616</t>
  </si>
  <si>
    <t>OID-646160</t>
  </si>
  <si>
    <t>OID-646161</t>
  </si>
  <si>
    <t>OID-646162</t>
  </si>
  <si>
    <t>OID-646163</t>
  </si>
  <si>
    <t>OID-646164</t>
  </si>
  <si>
    <t>OID-646165</t>
  </si>
  <si>
    <t>OID-646166</t>
  </si>
  <si>
    <t>OID-646167</t>
  </si>
  <si>
    <t>OID-646168</t>
  </si>
  <si>
    <t>OID-646169</t>
  </si>
  <si>
    <t>OID-64617</t>
  </si>
  <si>
    <t>OID-646170</t>
  </si>
  <si>
    <t>OID-646171</t>
  </si>
  <si>
    <t>OID-646172</t>
  </si>
  <si>
    <t>OID-646173</t>
  </si>
  <si>
    <t>OID-646174</t>
  </si>
  <si>
    <t>OID-646175</t>
  </si>
  <si>
    <t>OID-646176</t>
  </si>
  <si>
    <t>OID-646177</t>
  </si>
  <si>
    <t>OID-646178</t>
  </si>
  <si>
    <t>OID-646179</t>
  </si>
  <si>
    <t>OID-64618</t>
  </si>
  <si>
    <t>OID-646180</t>
  </si>
  <si>
    <t>OID-646181</t>
  </si>
  <si>
    <t>OID-646182</t>
  </si>
  <si>
    <t>OID-646183</t>
  </si>
  <si>
    <t>OID-646184</t>
  </si>
  <si>
    <t>OID-646185</t>
  </si>
  <si>
    <t>OID-646186</t>
  </si>
  <si>
    <t>OID-646187</t>
  </si>
  <si>
    <t>OID-646188</t>
  </si>
  <si>
    <t>OID-646189</t>
  </si>
  <si>
    <t>OID-64619</t>
  </si>
  <si>
    <t>OID-646190</t>
  </si>
  <si>
    <t>OID-646191</t>
  </si>
  <si>
    <t>OID-646192</t>
  </si>
  <si>
    <t>OID-646193</t>
  </si>
  <si>
    <t>OID-646194</t>
  </si>
  <si>
    <t>OID-646195</t>
  </si>
  <si>
    <t>OID-646196</t>
  </si>
  <si>
    <t>OID-646197</t>
  </si>
  <si>
    <t>OID-646198</t>
  </si>
  <si>
    <t>OID-646199</t>
  </si>
  <si>
    <t>OID-64620</t>
  </si>
  <si>
    <t>OID-646200</t>
  </si>
  <si>
    <t>OID-646201</t>
  </si>
  <si>
    <t>OID-646202</t>
  </si>
  <si>
    <t>OID-646203</t>
  </si>
  <si>
    <t>OID-646204</t>
  </si>
  <si>
    <t>OID-646205</t>
  </si>
  <si>
    <t>OID-646206</t>
  </si>
  <si>
    <t>OID-646207</t>
  </si>
  <si>
    <t>OID-646208</t>
  </si>
  <si>
    <t>OID-646209</t>
  </si>
  <si>
    <t>OID-64621</t>
  </si>
  <si>
    <t>OID-646210</t>
  </si>
  <si>
    <t>OID-646211</t>
  </si>
  <si>
    <t>OID-646212</t>
  </si>
  <si>
    <t>OID-646213</t>
  </si>
  <si>
    <t>OID-646214</t>
  </si>
  <si>
    <t>OID-646215</t>
  </si>
  <si>
    <t>OID-646216</t>
  </si>
  <si>
    <t>OID-646217</t>
  </si>
  <si>
    <t>OID-646218</t>
  </si>
  <si>
    <t>OID-646219</t>
  </si>
  <si>
    <t>OID-64622</t>
  </si>
  <si>
    <t>OID-646220</t>
  </si>
  <si>
    <t>OID-646221</t>
  </si>
  <si>
    <t>OID-646222</t>
  </si>
  <si>
    <t>OID-646223</t>
  </si>
  <si>
    <t>OID-646224</t>
  </si>
  <si>
    <t>OID-646225</t>
  </si>
  <si>
    <t>OID-646226</t>
  </si>
  <si>
    <t>OID-646227</t>
  </si>
  <si>
    <t>OID-646228</t>
  </si>
  <si>
    <t>OID-646229</t>
  </si>
  <si>
    <t>OID-64623</t>
  </si>
  <si>
    <t>OID-646230</t>
  </si>
  <si>
    <t>OID-646231</t>
  </si>
  <si>
    <t>OID-646232</t>
  </si>
  <si>
    <t>OID-646233</t>
  </si>
  <si>
    <t>OID-646234</t>
  </si>
  <si>
    <t>OID-646235</t>
  </si>
  <si>
    <t>OID-646236</t>
  </si>
  <si>
    <t>OID-646237</t>
  </si>
  <si>
    <t>OID-646238</t>
  </si>
  <si>
    <t>OID-646239</t>
  </si>
  <si>
    <t>OID-64624</t>
  </si>
  <si>
    <t>OID-646240</t>
  </si>
  <si>
    <t>OID-646241</t>
  </si>
  <si>
    <t>OID-646242</t>
  </si>
  <si>
    <t>OID-646243</t>
  </si>
  <si>
    <t>OID-646244</t>
  </si>
  <si>
    <t>OID-646245</t>
  </si>
  <si>
    <t>OID-646246</t>
  </si>
  <si>
    <t>OID-646247</t>
  </si>
  <si>
    <t>OID-646248</t>
  </si>
  <si>
    <t>OID-646249</t>
  </si>
  <si>
    <t>OID-64625</t>
  </si>
  <si>
    <t>OID-646250</t>
  </si>
  <si>
    <t>OID-646251</t>
  </si>
  <si>
    <t>OID-646252</t>
  </si>
  <si>
    <t>OID-646253</t>
  </si>
  <si>
    <t>OID-646254</t>
  </si>
  <si>
    <t>OID-646255</t>
  </si>
  <si>
    <t>OID-646256</t>
  </si>
  <si>
    <t>OID-646257</t>
  </si>
  <si>
    <t>OID-646258</t>
  </si>
  <si>
    <t>OID-646259</t>
  </si>
  <si>
    <t>OID-64626</t>
  </si>
  <si>
    <t>OID-646260</t>
  </si>
  <si>
    <t>OID-646261</t>
  </si>
  <si>
    <t>OID-646262</t>
  </si>
  <si>
    <t>OID-646263</t>
  </si>
  <si>
    <t>OID-646264</t>
  </si>
  <si>
    <t>OID-646265</t>
  </si>
  <si>
    <t>OID-646266</t>
  </si>
  <si>
    <t>OID-646267</t>
  </si>
  <si>
    <t>OID-646268</t>
  </si>
  <si>
    <t>OID-646269</t>
  </si>
  <si>
    <t>OID-64627</t>
  </si>
  <si>
    <t>OID-646270</t>
  </si>
  <si>
    <t>OID-646271</t>
  </si>
  <si>
    <t>OID-646272</t>
  </si>
  <si>
    <t>OID-646273</t>
  </si>
  <si>
    <t>OID-646274</t>
  </si>
  <si>
    <t>OID-646275</t>
  </si>
  <si>
    <t>OID-646276</t>
  </si>
  <si>
    <t>OID-646277</t>
  </si>
  <si>
    <t>OID-646278</t>
  </si>
  <si>
    <t>OID-646279</t>
  </si>
  <si>
    <t>OID-64628</t>
  </si>
  <si>
    <t>OID-646280</t>
  </si>
  <si>
    <t>OID-646281</t>
  </si>
  <si>
    <t>OID-646282</t>
  </si>
  <si>
    <t>OID-646283</t>
  </si>
  <si>
    <t>OID-646284</t>
  </si>
  <si>
    <t>OID-646285</t>
  </si>
  <si>
    <t>OID-646286</t>
  </si>
  <si>
    <t>OID-646287</t>
  </si>
  <si>
    <t>OID-646288</t>
  </si>
  <si>
    <t>OID-646289</t>
  </si>
  <si>
    <t>OID-64629</t>
  </si>
  <si>
    <t>OID-646290</t>
  </si>
  <si>
    <t>OID-646291</t>
  </si>
  <si>
    <t>OID-646292</t>
  </si>
  <si>
    <t>OID-646293</t>
  </si>
  <si>
    <t>OID-646294</t>
  </si>
  <si>
    <t>OID-646295</t>
  </si>
  <si>
    <t>OID-646296</t>
  </si>
  <si>
    <t>OID-646297</t>
  </si>
  <si>
    <t>OID-646298</t>
  </si>
  <si>
    <t>OID-646299</t>
  </si>
  <si>
    <t>OID-64630</t>
  </si>
  <si>
    <t>OID-646300</t>
  </si>
  <si>
    <t>OID-646301</t>
  </si>
  <si>
    <t>OID-646302</t>
  </si>
  <si>
    <t>OID-646303</t>
  </si>
  <si>
    <t>OID-646304</t>
  </si>
  <si>
    <t>OID-646305</t>
  </si>
  <si>
    <t>OID-646306</t>
  </si>
  <si>
    <t>OID-646307</t>
  </si>
  <si>
    <t>OID-646308</t>
  </si>
  <si>
    <t>OID-646309</t>
  </si>
  <si>
    <t>OID-64631</t>
  </si>
  <si>
    <t>OID-646310</t>
  </si>
  <si>
    <t>OID-646311</t>
  </si>
  <si>
    <t>OID-646312</t>
  </si>
  <si>
    <t>OID-646313</t>
  </si>
  <si>
    <t>OID-646314</t>
  </si>
  <si>
    <t>OID-646315</t>
  </si>
  <si>
    <t>OID-646316</t>
  </si>
  <si>
    <t>OID-646317</t>
  </si>
  <si>
    <t>OID-646318</t>
  </si>
  <si>
    <t>OID-646319</t>
  </si>
  <si>
    <t>OID-64632</t>
  </si>
  <si>
    <t>OID-646320</t>
  </si>
  <si>
    <t>OID-646321</t>
  </si>
  <si>
    <t>OID-646322</t>
  </si>
  <si>
    <t>OID-646323</t>
  </si>
  <si>
    <t>OID-646324</t>
  </si>
  <si>
    <t>OID-646325</t>
  </si>
  <si>
    <t>OID-646326</t>
  </si>
  <si>
    <t>OID-646327</t>
  </si>
  <si>
    <t>OID-646328</t>
  </si>
  <si>
    <t>OID-646329</t>
  </si>
  <si>
    <t>OID-64633</t>
  </si>
  <si>
    <t>OID-646330</t>
  </si>
  <si>
    <t>OID-646331</t>
  </si>
  <si>
    <t>OID-646332</t>
  </si>
  <si>
    <t>OID-646333</t>
  </si>
  <si>
    <t>OID-646334</t>
  </si>
  <si>
    <t>OID-646335</t>
  </si>
  <si>
    <t>OID-646336</t>
  </si>
  <si>
    <t>OID-646337</t>
  </si>
  <si>
    <t>OID-646338</t>
  </si>
  <si>
    <t>OID-646339</t>
  </si>
  <si>
    <t>OID-64634</t>
  </si>
  <si>
    <t>OID-646340</t>
  </si>
  <si>
    <t>OID-646341</t>
  </si>
  <si>
    <t>OID-646342</t>
  </si>
  <si>
    <t>OID-646343</t>
  </si>
  <si>
    <t>OID-646344</t>
  </si>
  <si>
    <t>OID-646345</t>
  </si>
  <si>
    <t>OID-646346</t>
  </si>
  <si>
    <t>OID-646347</t>
  </si>
  <si>
    <t>OID-646348</t>
  </si>
  <si>
    <t>OID-646349</t>
  </si>
  <si>
    <t>OID-64635</t>
  </si>
  <si>
    <t>OID-646350</t>
  </si>
  <si>
    <t>OID-646351</t>
  </si>
  <si>
    <t>OID-646352</t>
  </si>
  <si>
    <t>OID-646353</t>
  </si>
  <si>
    <t>OID-646354</t>
  </si>
  <si>
    <t>OID-646355</t>
  </si>
  <si>
    <t>OID-646356</t>
  </si>
  <si>
    <t>OID-646357</t>
  </si>
  <si>
    <t>OID-646358</t>
  </si>
  <si>
    <t>OID-646359</t>
  </si>
  <si>
    <t>OID-64636</t>
  </si>
  <si>
    <t>OID-646360</t>
  </si>
  <si>
    <t>OID-646361</t>
  </si>
  <si>
    <t>OID-646362</t>
  </si>
  <si>
    <t>OID-646363</t>
  </si>
  <si>
    <t>OID-646364</t>
  </si>
  <si>
    <t>OID-646365</t>
  </si>
  <si>
    <t>OID-646366</t>
  </si>
  <si>
    <t>OID-646367</t>
  </si>
  <si>
    <t>OID-646368</t>
  </si>
  <si>
    <t>OID-646369</t>
  </si>
  <si>
    <t>OID-64637</t>
  </si>
  <si>
    <t>OID-646370</t>
  </si>
  <si>
    <t>OID-646371</t>
  </si>
  <si>
    <t>OID-646372</t>
  </si>
  <si>
    <t>OID-646373</t>
  </si>
  <si>
    <t>OID-646374</t>
  </si>
  <si>
    <t>OID-646375</t>
  </si>
  <si>
    <t>OID-646376</t>
  </si>
  <si>
    <t>OID-646377</t>
  </si>
  <si>
    <t>OID-646378</t>
  </si>
  <si>
    <t>OID-646379</t>
  </si>
  <si>
    <t>OID-64638</t>
  </si>
  <si>
    <t>OID-646380</t>
  </si>
  <si>
    <t>OID-646381</t>
  </si>
  <si>
    <t>OID-646382</t>
  </si>
  <si>
    <t>OID-646383</t>
  </si>
  <si>
    <t>OID-646384</t>
  </si>
  <si>
    <t>OID-646385</t>
  </si>
  <si>
    <t>OID-646386</t>
  </si>
  <si>
    <t>OID-646387</t>
  </si>
  <si>
    <t>OID-646388</t>
  </si>
  <si>
    <t>OID-646389</t>
  </si>
  <si>
    <t>OID-64639</t>
  </si>
  <si>
    <t>OID-646390</t>
  </si>
  <si>
    <t>OID-646391</t>
  </si>
  <si>
    <t>OID-646392</t>
  </si>
  <si>
    <t>OID-646393</t>
  </si>
  <si>
    <t>OID-646394</t>
  </si>
  <si>
    <t>OID-646395</t>
  </si>
  <si>
    <t>OID-646396</t>
  </si>
  <si>
    <t>OID-646397</t>
  </si>
  <si>
    <t>OID-646398</t>
  </si>
  <si>
    <t>OID-646399</t>
  </si>
  <si>
    <t>OID-64640</t>
  </si>
  <si>
    <t>OID-646400</t>
  </si>
  <si>
    <t>OID-646401</t>
  </si>
  <si>
    <t>OID-646402</t>
  </si>
  <si>
    <t>OID-646403</t>
  </si>
  <si>
    <t>OID-646404</t>
  </si>
  <si>
    <t>OID-646405</t>
  </si>
  <si>
    <t>OID-646406</t>
  </si>
  <si>
    <t>OID-646407</t>
  </si>
  <si>
    <t>OID-646408</t>
  </si>
  <si>
    <t>OID-646409</t>
  </si>
  <si>
    <t>OID-64641</t>
  </si>
  <si>
    <t>OID-646410</t>
  </si>
  <si>
    <t>OID-646411</t>
  </si>
  <si>
    <t>OID-646412</t>
  </si>
  <si>
    <t>OID-646413</t>
  </si>
  <si>
    <t>OID-646414</t>
  </si>
  <si>
    <t>OID-646415</t>
  </si>
  <si>
    <t>OID-646416</t>
  </si>
  <si>
    <t>OID-646417</t>
  </si>
  <si>
    <t>OID-646418</t>
  </si>
  <si>
    <t>OID-646419</t>
  </si>
  <si>
    <t>OID-64642</t>
  </si>
  <si>
    <t>OID-646420</t>
  </si>
  <si>
    <t>OID-646421</t>
  </si>
  <si>
    <t>OID-646422</t>
  </si>
  <si>
    <t>OID-646423</t>
  </si>
  <si>
    <t>OID-646424</t>
  </si>
  <si>
    <t>OID-646425</t>
  </si>
  <si>
    <t>OID-646426</t>
  </si>
  <si>
    <t>OID-646427</t>
  </si>
  <si>
    <t>OID-646428</t>
  </si>
  <si>
    <t>OID-646429</t>
  </si>
  <si>
    <t>OID-64643</t>
  </si>
  <si>
    <t>OID-646430</t>
  </si>
  <si>
    <t>OID-646431</t>
  </si>
  <si>
    <t>OID-646432</t>
  </si>
  <si>
    <t>OID-646433</t>
  </si>
  <si>
    <t>OID-646434</t>
  </si>
  <si>
    <t>OID-646435</t>
  </si>
  <si>
    <t>OID-646436</t>
  </si>
  <si>
    <t>OID-646437</t>
  </si>
  <si>
    <t>OID-646438</t>
  </si>
  <si>
    <t>OID-646439</t>
  </si>
  <si>
    <t>OID-64644</t>
  </si>
  <si>
    <t>OID-646440</t>
  </si>
  <si>
    <t>OID-646441</t>
  </si>
  <si>
    <t>OID-646442</t>
  </si>
  <si>
    <t>OID-646443</t>
  </si>
  <si>
    <t>OID-646444</t>
  </si>
  <si>
    <t>OID-646445</t>
  </si>
  <si>
    <t>OID-646446</t>
  </si>
  <si>
    <t>OID-646447</t>
  </si>
  <si>
    <t>OID-646448</t>
  </si>
  <si>
    <t>OID-646449</t>
  </si>
  <si>
    <t>OID-64645</t>
  </si>
  <si>
    <t>OID-646450</t>
  </si>
  <si>
    <t>OID-646451</t>
  </si>
  <si>
    <t>OID-646452</t>
  </si>
  <si>
    <t>OID-646453</t>
  </si>
  <si>
    <t>OID-646454</t>
  </si>
  <si>
    <t>OID-646455</t>
  </si>
  <si>
    <t>OID-646456</t>
  </si>
  <si>
    <t>OID-646457</t>
  </si>
  <si>
    <t>OID-646458</t>
  </si>
  <si>
    <t>OID-646459</t>
  </si>
  <si>
    <t>OID-64646</t>
  </si>
  <si>
    <t>OID-646460</t>
  </si>
  <si>
    <t>OID-646461</t>
  </si>
  <si>
    <t>OID-646462</t>
  </si>
  <si>
    <t>OID-646463</t>
  </si>
  <si>
    <t>OID-646464</t>
  </si>
  <si>
    <t>OID-646465</t>
  </si>
  <si>
    <t>OID-646466</t>
  </si>
  <si>
    <t>OID-646467</t>
  </si>
  <si>
    <t>OID-646468</t>
  </si>
  <si>
    <t>OID-646469</t>
  </si>
  <si>
    <t>OID-64647</t>
  </si>
  <si>
    <t>OID-646470</t>
  </si>
  <si>
    <t>OID-646471</t>
  </si>
  <si>
    <t>OID-646472</t>
  </si>
  <si>
    <t>OID-646473</t>
  </si>
  <si>
    <t>OID-646474</t>
  </si>
  <si>
    <t>OID-646475</t>
  </si>
  <si>
    <t>OID-646476</t>
  </si>
  <si>
    <t>OID-646477</t>
  </si>
  <si>
    <t>OID-646478</t>
  </si>
  <si>
    <t>OID-646479</t>
  </si>
  <si>
    <t>OID-64648</t>
  </si>
  <si>
    <t>OID-646480</t>
  </si>
  <si>
    <t>OID-646481</t>
  </si>
  <si>
    <t>OID-646482</t>
  </si>
  <si>
    <t>OID-646483</t>
  </si>
  <si>
    <t>OID-646484</t>
  </si>
  <si>
    <t>OID-646485</t>
  </si>
  <si>
    <t>OID-646486</t>
  </si>
  <si>
    <t>OID-646487</t>
  </si>
  <si>
    <t>OID-646488</t>
  </si>
  <si>
    <t>OID-646489</t>
  </si>
  <si>
    <t>OID-64649</t>
  </si>
  <si>
    <t>OID-646490</t>
  </si>
  <si>
    <t>OID-646491</t>
  </si>
  <si>
    <t>OID-646492</t>
  </si>
  <si>
    <t>OID-646493</t>
  </si>
  <si>
    <t>OID-646494</t>
  </si>
  <si>
    <t>OID-646495</t>
  </si>
  <si>
    <t>OID-646496</t>
  </si>
  <si>
    <t>OID-646497</t>
  </si>
  <si>
    <t>OID-646498</t>
  </si>
  <si>
    <t>OID-646499</t>
  </si>
  <si>
    <t>OID-64650</t>
  </si>
  <si>
    <t>OID-646500</t>
  </si>
  <si>
    <t>OID-646501</t>
  </si>
  <si>
    <t>OID-646502</t>
  </si>
  <si>
    <t>OID-646503</t>
  </si>
  <si>
    <t>OID-646504</t>
  </si>
  <si>
    <t>OID-646505</t>
  </si>
  <si>
    <t>OID-646506</t>
  </si>
  <si>
    <t>OID-646507</t>
  </si>
  <si>
    <t>OID-646508</t>
  </si>
  <si>
    <t>OID-646509</t>
  </si>
  <si>
    <t>OID-64651</t>
  </si>
  <si>
    <t>OID-646510</t>
  </si>
  <si>
    <t>OID-646511</t>
  </si>
  <si>
    <t>OID-646512</t>
  </si>
  <si>
    <t>OID-646513</t>
  </si>
  <si>
    <t>OID-646514</t>
  </si>
  <si>
    <t>OID-646515</t>
  </si>
  <si>
    <t>OID-646516</t>
  </si>
  <si>
    <t>OID-646517</t>
  </si>
  <si>
    <t>OID-646518</t>
  </si>
  <si>
    <t>OID-646519</t>
  </si>
  <si>
    <t>OID-64652</t>
  </si>
  <si>
    <t>OID-646520</t>
  </si>
  <si>
    <t>OID-646521</t>
  </si>
  <si>
    <t>OID-646522</t>
  </si>
  <si>
    <t>OID-646523</t>
  </si>
  <si>
    <t>OID-646524</t>
  </si>
  <si>
    <t>OID-646525</t>
  </si>
  <si>
    <t>OID-646526</t>
  </si>
  <si>
    <t>OID-646527</t>
  </si>
  <si>
    <t>OID-646528</t>
  </si>
  <si>
    <t>OID-646529</t>
  </si>
  <si>
    <t>OID-64653</t>
  </si>
  <si>
    <t>OID-646530</t>
  </si>
  <si>
    <t>OID-646531</t>
  </si>
  <si>
    <t>OID-646532</t>
  </si>
  <si>
    <t>OID-646533</t>
  </si>
  <si>
    <t>OID-646534</t>
  </si>
  <si>
    <t>OID-646535</t>
  </si>
  <si>
    <t>OID-646536</t>
  </si>
  <si>
    <t>OID-646537</t>
  </si>
  <si>
    <t>OID-646538</t>
  </si>
  <si>
    <t>OID-646539</t>
  </si>
  <si>
    <t>OID-64654</t>
  </si>
  <si>
    <t>OID-646540</t>
  </si>
  <si>
    <t>OID-646541</t>
  </si>
  <si>
    <t>OID-646542</t>
  </si>
  <si>
    <t>OID-646543</t>
  </si>
  <si>
    <t>OID-646544</t>
  </si>
  <si>
    <t>OID-646545</t>
  </si>
  <si>
    <t>OID-646546</t>
  </si>
  <si>
    <t>OID-646547</t>
  </si>
  <si>
    <t>OID-646548</t>
  </si>
  <si>
    <t>OID-646549</t>
  </si>
  <si>
    <t>OID-64655</t>
  </si>
  <si>
    <t>OID-646550</t>
  </si>
  <si>
    <t>OID-646551</t>
  </si>
  <si>
    <t>OID-646552</t>
  </si>
  <si>
    <t>OID-646553</t>
  </si>
  <si>
    <t>OID-646554</t>
  </si>
  <si>
    <t>OID-646555</t>
  </si>
  <si>
    <t>OID-646556</t>
  </si>
  <si>
    <t>OID-646557</t>
  </si>
  <si>
    <t>OID-646558</t>
  </si>
  <si>
    <t>OID-646559</t>
  </si>
  <si>
    <t>OID-64656</t>
  </si>
  <si>
    <t>OID-646560</t>
  </si>
  <si>
    <t>OID-646561</t>
  </si>
  <si>
    <t>OID-646562</t>
  </si>
  <si>
    <t>OID-646563</t>
  </si>
  <si>
    <t>OID-646564</t>
  </si>
  <si>
    <t>OID-646565</t>
  </si>
  <si>
    <t>OID-646566</t>
  </si>
  <si>
    <t>OID-646567</t>
  </si>
  <si>
    <t>OID-646568</t>
  </si>
  <si>
    <t>OID-646569</t>
  </si>
  <si>
    <t>OID-64657</t>
  </si>
  <si>
    <t>OID-646570</t>
  </si>
  <si>
    <t>OID-646571</t>
  </si>
  <si>
    <t>OID-646572</t>
  </si>
  <si>
    <t>OID-646573</t>
  </si>
  <si>
    <t>OID-646574</t>
  </si>
  <si>
    <t>OID-646575</t>
  </si>
  <si>
    <t>OID-646576</t>
  </si>
  <si>
    <t>OID-646577</t>
  </si>
  <si>
    <t>OID-646578</t>
  </si>
  <si>
    <t>OID-646579</t>
  </si>
  <si>
    <t>OID-64658</t>
  </si>
  <si>
    <t>OID-646580</t>
  </si>
  <si>
    <t>OID-646581</t>
  </si>
  <si>
    <t>OID-646582</t>
  </si>
  <si>
    <t>OID-646583</t>
  </si>
  <si>
    <t>OID-646584</t>
  </si>
  <si>
    <t>OID-646585</t>
  </si>
  <si>
    <t>OID-646586</t>
  </si>
  <si>
    <t>OID-646587</t>
  </si>
  <si>
    <t>OID-646588</t>
  </si>
  <si>
    <t>OID-646589</t>
  </si>
  <si>
    <t>OID-64659</t>
  </si>
  <si>
    <t>OID-646590</t>
  </si>
  <si>
    <t>OID-646591</t>
  </si>
  <si>
    <t>OID-646592</t>
  </si>
  <si>
    <t>OID-646593</t>
  </si>
  <si>
    <t>OID-646594</t>
  </si>
  <si>
    <t>OID-646595</t>
  </si>
  <si>
    <t>OID-646596</t>
  </si>
  <si>
    <t>OID-646597</t>
  </si>
  <si>
    <t>OID-646598</t>
  </si>
  <si>
    <t>OID-646599</t>
  </si>
  <si>
    <t>OID-64660</t>
  </si>
  <si>
    <t>OID-646600</t>
  </si>
  <si>
    <t>OID-646601</t>
  </si>
  <si>
    <t>OID-646602</t>
  </si>
  <si>
    <t>OID-646603</t>
  </si>
  <si>
    <t>OID-646604</t>
  </si>
  <si>
    <t>OID-646605</t>
  </si>
  <si>
    <t>OID-646606</t>
  </si>
  <si>
    <t>OID-646607</t>
  </si>
  <si>
    <t>OID-646608</t>
  </si>
  <si>
    <t>OID-646609</t>
  </si>
  <si>
    <t>OID-64661</t>
  </si>
  <si>
    <t>OID-646610</t>
  </si>
  <si>
    <t>OID-646611</t>
  </si>
  <si>
    <t>OID-646612</t>
  </si>
  <si>
    <t>OID-646613</t>
  </si>
  <si>
    <t>OID-646614</t>
  </si>
  <si>
    <t>OID-646615</t>
  </si>
  <si>
    <t>OID-646616</t>
  </si>
  <si>
    <t>OID-646617</t>
  </si>
  <si>
    <t>OID-646618</t>
  </si>
  <si>
    <t>OID-646619</t>
  </si>
  <si>
    <t>OID-64662</t>
  </si>
  <si>
    <t>OID-646620</t>
  </si>
  <si>
    <t>OID-646621</t>
  </si>
  <si>
    <t>OID-646622</t>
  </si>
  <si>
    <t>OID-646623</t>
  </si>
  <si>
    <t>OID-646624</t>
  </si>
  <si>
    <t>OID-646625</t>
  </si>
  <si>
    <t>OID-646626</t>
  </si>
  <si>
    <t>OID-646627</t>
  </si>
  <si>
    <t>OID-646628</t>
  </si>
  <si>
    <t>OID-646629</t>
  </si>
  <si>
    <t>OID-64663</t>
  </si>
  <si>
    <t>OID-646630</t>
  </si>
  <si>
    <t>OID-646631</t>
  </si>
  <si>
    <t>OID-646632</t>
  </si>
  <si>
    <t>OID-646633</t>
  </si>
  <si>
    <t>OID-646634</t>
  </si>
  <si>
    <t>OID-646635</t>
  </si>
  <si>
    <t>OID-646636</t>
  </si>
  <si>
    <t>OID-646637</t>
  </si>
  <si>
    <t>OID-646638</t>
  </si>
  <si>
    <t>OID-646639</t>
  </si>
  <si>
    <t>OID-64664</t>
  </si>
  <si>
    <t>OID-646640</t>
  </si>
  <si>
    <t>OID-646641</t>
  </si>
  <si>
    <t>OID-646642</t>
  </si>
  <si>
    <t>OID-646643</t>
  </si>
  <si>
    <t>OID-646644</t>
  </si>
  <si>
    <t>OID-646645</t>
  </si>
  <si>
    <t>OID-646646</t>
  </si>
  <si>
    <t>OID-646647</t>
  </si>
  <si>
    <t>OID-646648</t>
  </si>
  <si>
    <t>OID-646649</t>
  </si>
  <si>
    <t>OID-64665</t>
  </si>
  <si>
    <t>OID-646650</t>
  </si>
  <si>
    <t>OID-646651</t>
  </si>
  <si>
    <t>OID-646652</t>
  </si>
  <si>
    <t>OID-646653</t>
  </si>
  <si>
    <t>OID-646654</t>
  </si>
  <si>
    <t>OID-646655</t>
  </si>
  <si>
    <t>OID-646656</t>
  </si>
  <si>
    <t>OID-646657</t>
  </si>
  <si>
    <t>OID-646658</t>
  </si>
  <si>
    <t>OID-646659</t>
  </si>
  <si>
    <t>OID-64666</t>
  </si>
  <si>
    <t>OID-646660</t>
  </si>
  <si>
    <t>OID-646661</t>
  </si>
  <si>
    <t>OID-646662</t>
  </si>
  <si>
    <t>OID-646663</t>
  </si>
  <si>
    <t>OID-646664</t>
  </si>
  <si>
    <t>OID-646665</t>
  </si>
  <si>
    <t>OID-646666</t>
  </si>
  <si>
    <t>OID-646667</t>
  </si>
  <si>
    <t>OID-646668</t>
  </si>
  <si>
    <t>OID-646669</t>
  </si>
  <si>
    <t>OID-64667</t>
  </si>
  <si>
    <t>OID-646670</t>
  </si>
  <si>
    <t>OID-646671</t>
  </si>
  <si>
    <t>OID-646672</t>
  </si>
  <si>
    <t>OID-646673</t>
  </si>
  <si>
    <t>OID-646674</t>
  </si>
  <si>
    <t>OID-646675</t>
  </si>
  <si>
    <t>OID-646676</t>
  </si>
  <si>
    <t>OID-646677</t>
  </si>
  <si>
    <t>OID-646678</t>
  </si>
  <si>
    <t>OID-646679</t>
  </si>
  <si>
    <t>OID-64668</t>
  </si>
  <si>
    <t>OID-646680</t>
  </si>
  <si>
    <t>OID-646681</t>
  </si>
  <si>
    <t>OID-646682</t>
  </si>
  <si>
    <t>OID-646683</t>
  </si>
  <si>
    <t>OID-646684</t>
  </si>
  <si>
    <t>OID-646685</t>
  </si>
  <si>
    <t>OID-646686</t>
  </si>
  <si>
    <t>OID-646687</t>
  </si>
  <si>
    <t>OID-646688</t>
  </si>
  <si>
    <t>OID-646689</t>
  </si>
  <si>
    <t>OID-64669</t>
  </si>
  <si>
    <t>OID-646690</t>
  </si>
  <si>
    <t>OID-646691</t>
  </si>
  <si>
    <t>OID-646692</t>
  </si>
  <si>
    <t>OID-646693</t>
  </si>
  <si>
    <t>OID-646694</t>
  </si>
  <si>
    <t>OID-646695</t>
  </si>
  <si>
    <t>OID-646696</t>
  </si>
  <si>
    <t>OID-646697</t>
  </si>
  <si>
    <t>OID-646698</t>
  </si>
  <si>
    <t>OID-646699</t>
  </si>
  <si>
    <t>OID-64670</t>
  </si>
  <si>
    <t>OID-646700</t>
  </si>
  <si>
    <t>OID-646701</t>
  </si>
  <si>
    <t>OID-646702</t>
  </si>
  <si>
    <t>OID-646703</t>
  </si>
  <si>
    <t>OID-646704</t>
  </si>
  <si>
    <t>OID-646705</t>
  </si>
  <si>
    <t>OID-646706</t>
  </si>
  <si>
    <t>OID-646707</t>
  </si>
  <si>
    <t>OID-646708</t>
  </si>
  <si>
    <t>OID-646709</t>
  </si>
  <si>
    <t>OID-64671</t>
  </si>
  <si>
    <t>OID-646710</t>
  </si>
  <si>
    <t>OID-646711</t>
  </si>
  <si>
    <t>OID-646712</t>
  </si>
  <si>
    <t>OID-646713</t>
  </si>
  <si>
    <t>OID-646714</t>
  </si>
  <si>
    <t>OID-646715</t>
  </si>
  <si>
    <t>OID-646716</t>
  </si>
  <si>
    <t>OID-646717</t>
  </si>
  <si>
    <t>OID-646718</t>
  </si>
  <si>
    <t>OID-646719</t>
  </si>
  <si>
    <t>OID-64672</t>
  </si>
  <si>
    <t>OID-646720</t>
  </si>
  <si>
    <t>OID-646721</t>
  </si>
  <si>
    <t>OID-646722</t>
  </si>
  <si>
    <t>OID-646723</t>
  </si>
  <si>
    <t>OID-646724</t>
  </si>
  <si>
    <t>OID-646725</t>
  </si>
  <si>
    <t>OID-646726</t>
  </si>
  <si>
    <t>OID-646727</t>
  </si>
  <si>
    <t>OID-646728</t>
  </si>
  <si>
    <t>OID-646729</t>
  </si>
  <si>
    <t>OID-64673</t>
  </si>
  <si>
    <t>OID-646730</t>
  </si>
  <si>
    <t>OID-646731</t>
  </si>
  <si>
    <t>OID-646732</t>
  </si>
  <si>
    <t>OID-646733</t>
  </si>
  <si>
    <t>OID-646734</t>
  </si>
  <si>
    <t>OID-646735</t>
  </si>
  <si>
    <t>OID-646736</t>
  </si>
  <si>
    <t>OID-646737</t>
  </si>
  <si>
    <t>OID-646738</t>
  </si>
  <si>
    <t>OID-646739</t>
  </si>
  <si>
    <t>OID-64674</t>
  </si>
  <si>
    <t>OID-646740</t>
  </si>
  <si>
    <t>OID-646741</t>
  </si>
  <si>
    <t>OID-646742</t>
  </si>
  <si>
    <t>OID-646743</t>
  </si>
  <si>
    <t>OID-646744</t>
  </si>
  <si>
    <t>OID-646745</t>
  </si>
  <si>
    <t>OID-646746</t>
  </si>
  <si>
    <t>OID-646747</t>
  </si>
  <si>
    <t>OID-646748</t>
  </si>
  <si>
    <t>OID-646749</t>
  </si>
  <si>
    <t>OID-64675</t>
  </si>
  <si>
    <t>OID-646750</t>
  </si>
  <si>
    <t>OID-646751</t>
  </si>
  <si>
    <t>OID-646752</t>
  </si>
  <si>
    <t>OID-646753</t>
  </si>
  <si>
    <t>OID-646754</t>
  </si>
  <si>
    <t>OID-646755</t>
  </si>
  <si>
    <t>OID-646756</t>
  </si>
  <si>
    <t>OID-646757</t>
  </si>
  <si>
    <t>OID-646758</t>
  </si>
  <si>
    <t>OID-646759</t>
  </si>
  <si>
    <t>OID-64676</t>
  </si>
  <si>
    <t>OID-646760</t>
  </si>
  <si>
    <t>OID-646761</t>
  </si>
  <si>
    <t>OID-646762</t>
  </si>
  <si>
    <t>OID-646763</t>
  </si>
  <si>
    <t>OID-646764</t>
  </si>
  <si>
    <t>OID-646765</t>
  </si>
  <si>
    <t>OID-646766</t>
  </si>
  <si>
    <t>OID-646767</t>
  </si>
  <si>
    <t>OID-646768</t>
  </si>
  <si>
    <t>OID-646769</t>
  </si>
  <si>
    <t>OID-64677</t>
  </si>
  <si>
    <t>OID-646770</t>
  </si>
  <si>
    <t>OID-646771</t>
  </si>
  <si>
    <t>OID-646772</t>
  </si>
  <si>
    <t>OID-646773</t>
  </si>
  <si>
    <t>OID-646774</t>
  </si>
  <si>
    <t>OID-646775</t>
  </si>
  <si>
    <t>OID-646776</t>
  </si>
  <si>
    <t>OID-646777</t>
  </si>
  <si>
    <t>OID-646778</t>
  </si>
  <si>
    <t>OID-646779</t>
  </si>
  <si>
    <t>OID-64678</t>
  </si>
  <si>
    <t>OID-646780</t>
  </si>
  <si>
    <t>OID-646781</t>
  </si>
  <si>
    <t>OID-646782</t>
  </si>
  <si>
    <t>OID-646783</t>
  </si>
  <si>
    <t>OID-646784</t>
  </si>
  <si>
    <t>OID-646785</t>
  </si>
  <si>
    <t>OID-646786</t>
  </si>
  <si>
    <t>OID-646787</t>
  </si>
  <si>
    <t>OID-646788</t>
  </si>
  <si>
    <t>OID-646789</t>
  </si>
  <si>
    <t>OID-64679</t>
  </si>
  <si>
    <t>OID-646790</t>
  </si>
  <si>
    <t>OID-646791</t>
  </si>
  <si>
    <t>OID-646792</t>
  </si>
  <si>
    <t>OID-646793</t>
  </si>
  <si>
    <t>OID-646794</t>
  </si>
  <si>
    <t>OID-646795</t>
  </si>
  <si>
    <t>OID-646796</t>
  </si>
  <si>
    <t>OID-646797</t>
  </si>
  <si>
    <t>OID-646798</t>
  </si>
  <si>
    <t>OID-646799</t>
  </si>
  <si>
    <t>OID-64680</t>
  </si>
  <si>
    <t>OID-646800</t>
  </si>
  <si>
    <t>OID-646801</t>
  </si>
  <si>
    <t>OID-646802</t>
  </si>
  <si>
    <t>OID-646803</t>
  </si>
  <si>
    <t>OID-646804</t>
  </si>
  <si>
    <t>OID-646805</t>
  </si>
  <si>
    <t>OID-646806</t>
  </si>
  <si>
    <t>OID-646807</t>
  </si>
  <si>
    <t>OID-646808</t>
  </si>
  <si>
    <t>OID-646809</t>
  </si>
  <si>
    <t>OID-64681</t>
  </si>
  <si>
    <t>OID-646810</t>
  </si>
  <si>
    <t>OID-646811</t>
  </si>
  <si>
    <t>OID-646812</t>
  </si>
  <si>
    <t>OID-646813</t>
  </si>
  <si>
    <t>OID-646814</t>
  </si>
  <si>
    <t>OID-646815</t>
  </si>
  <si>
    <t>OID-646816</t>
  </si>
  <si>
    <t>OID-646817</t>
  </si>
  <si>
    <t>OID-646818</t>
  </si>
  <si>
    <t>OID-646819</t>
  </si>
  <si>
    <t>OID-64682</t>
  </si>
  <si>
    <t>OID-646820</t>
  </si>
  <si>
    <t>OID-646821</t>
  </si>
  <si>
    <t>OID-646822</t>
  </si>
  <si>
    <t>OID-646823</t>
  </si>
  <si>
    <t>OID-646824</t>
  </si>
  <si>
    <t>OID-646825</t>
  </si>
  <si>
    <t>OID-646826</t>
  </si>
  <si>
    <t>OID-646827</t>
  </si>
  <si>
    <t>OID-646828</t>
  </si>
  <si>
    <t>OID-646829</t>
  </si>
  <si>
    <t>OID-64683</t>
  </si>
  <si>
    <t>OID-646830</t>
  </si>
  <si>
    <t>OID-646831</t>
  </si>
  <si>
    <t>OID-646832</t>
  </si>
  <si>
    <t>OID-646833</t>
  </si>
  <si>
    <t>OID-646834</t>
  </si>
  <si>
    <t>OID-646835</t>
  </si>
  <si>
    <t>OID-646836</t>
  </si>
  <si>
    <t>OID-646837</t>
  </si>
  <si>
    <t>OID-646838</t>
  </si>
  <si>
    <t>OID-646839</t>
  </si>
  <si>
    <t>OID-64684</t>
  </si>
  <si>
    <t>OID-646840</t>
  </si>
  <si>
    <t>OID-646841</t>
  </si>
  <si>
    <t>OID-646842</t>
  </si>
  <si>
    <t>OID-646843</t>
  </si>
  <si>
    <t>OID-646844</t>
  </si>
  <si>
    <t>OID-646845</t>
  </si>
  <si>
    <t>OID-646846</t>
  </si>
  <si>
    <t>OID-646847</t>
  </si>
  <si>
    <t>OID-646848</t>
  </si>
  <si>
    <t>OID-646849</t>
  </si>
  <si>
    <t>OID-64685</t>
  </si>
  <si>
    <t>OID-646850</t>
  </si>
  <si>
    <t>OID-646851</t>
  </si>
  <si>
    <t>OID-646852</t>
  </si>
  <si>
    <t>OID-646853</t>
  </si>
  <si>
    <t>OID-646854</t>
  </si>
  <si>
    <t>OID-646855</t>
  </si>
  <si>
    <t>OID-646856</t>
  </si>
  <si>
    <t>OID-646857</t>
  </si>
  <si>
    <t>OID-646858</t>
  </si>
  <si>
    <t>OID-646859</t>
  </si>
  <si>
    <t>OID-64686</t>
  </si>
  <si>
    <t>OID-646860</t>
  </si>
  <si>
    <t>OID-646861</t>
  </si>
  <si>
    <t>OID-646862</t>
  </si>
  <si>
    <t>OID-646863</t>
  </si>
  <si>
    <t>OID-646864</t>
  </si>
  <si>
    <t>OID-646865</t>
  </si>
  <si>
    <t>OID-646866</t>
  </si>
  <si>
    <t>OID-646867</t>
  </si>
  <si>
    <t>OID-646868</t>
  </si>
  <si>
    <t>OID-646869</t>
  </si>
  <si>
    <t>OID-64687</t>
  </si>
  <si>
    <t>OID-646870</t>
  </si>
  <si>
    <t>OID-646871</t>
  </si>
  <si>
    <t>OID-646872</t>
  </si>
  <si>
    <t>OID-646873</t>
  </si>
  <si>
    <t>OID-646874</t>
  </si>
  <si>
    <t>OID-646875</t>
  </si>
  <si>
    <t>OID-646876</t>
  </si>
  <si>
    <t>OID-646877</t>
  </si>
  <si>
    <t>OID-646878</t>
  </si>
  <si>
    <t>OID-646879</t>
  </si>
  <si>
    <t>OID-64688</t>
  </si>
  <si>
    <t>OID-646880</t>
  </si>
  <si>
    <t>OID-646881</t>
  </si>
  <si>
    <t>OID-646882</t>
  </si>
  <si>
    <t>OID-646883</t>
  </si>
  <si>
    <t>OID-646884</t>
  </si>
  <si>
    <t>OID-646885</t>
  </si>
  <si>
    <t>OID-646886</t>
  </si>
  <si>
    <t>OID-646887</t>
  </si>
  <si>
    <t>OID-646888</t>
  </si>
  <si>
    <t>OID-646889</t>
  </si>
  <si>
    <t>OID-64689</t>
  </si>
  <si>
    <t>OID-646890</t>
  </si>
  <si>
    <t>OID-646891</t>
  </si>
  <si>
    <t>OID-646892</t>
  </si>
  <si>
    <t>OID-646893</t>
  </si>
  <si>
    <t>OID-646894</t>
  </si>
  <si>
    <t>OID-646895</t>
  </si>
  <si>
    <t>OID-646896</t>
  </si>
  <si>
    <t>OID-646897</t>
  </si>
  <si>
    <t>OID-646898</t>
  </si>
  <si>
    <t>OID-646899</t>
  </si>
  <si>
    <t>OID-64690</t>
  </si>
  <si>
    <t>OID-646900</t>
  </si>
  <si>
    <t>OID-646901</t>
  </si>
  <si>
    <t>OID-646902</t>
  </si>
  <si>
    <t>OID-646903</t>
  </si>
  <si>
    <t>OID-646904</t>
  </si>
  <si>
    <t>OID-646905</t>
  </si>
  <si>
    <t>OID-646906</t>
  </si>
  <si>
    <t>OID-646907</t>
  </si>
  <si>
    <t>OID-646908</t>
  </si>
  <si>
    <t>OID-646909</t>
  </si>
  <si>
    <t>OID-64691</t>
  </si>
  <si>
    <t>OID-646910</t>
  </si>
  <si>
    <t>OID-646911</t>
  </si>
  <si>
    <t>OID-646912</t>
  </si>
  <si>
    <t>OID-646913</t>
  </si>
  <si>
    <t>OID-646914</t>
  </si>
  <si>
    <t>OID-646915</t>
  </si>
  <si>
    <t>OID-646916</t>
  </si>
  <si>
    <t>OID-646917</t>
  </si>
  <si>
    <t>OID-646918</t>
  </si>
  <si>
    <t>OID-646919</t>
  </si>
  <si>
    <t>OID-64692</t>
  </si>
  <si>
    <t>OID-646920</t>
  </si>
  <si>
    <t>OID-646921</t>
  </si>
  <si>
    <t>OID-646922</t>
  </si>
  <si>
    <t>OID-646923</t>
  </si>
  <si>
    <t>OID-646924</t>
  </si>
  <si>
    <t>OID-646925</t>
  </si>
  <si>
    <t>OID-646926</t>
  </si>
  <si>
    <t>OID-646927</t>
  </si>
  <si>
    <t>OID-646928</t>
  </si>
  <si>
    <t>OID-646929</t>
  </si>
  <si>
    <t>OID-64693</t>
  </si>
  <si>
    <t>OID-646930</t>
  </si>
  <si>
    <t>OID-646931</t>
  </si>
  <si>
    <t>OID-646932</t>
  </si>
  <si>
    <t>OID-646933</t>
  </si>
  <si>
    <t>OID-646934</t>
  </si>
  <si>
    <t>OID-646935</t>
  </si>
  <si>
    <t>OID-646936</t>
  </si>
  <si>
    <t>OID-646937</t>
  </si>
  <si>
    <t>OID-646938</t>
  </si>
  <si>
    <t>OID-646939</t>
  </si>
  <si>
    <t>OID-64694</t>
  </si>
  <si>
    <t>OID-646940</t>
  </si>
  <si>
    <t>OID-646941</t>
  </si>
  <si>
    <t>OID-646942</t>
  </si>
  <si>
    <t>OID-646943</t>
  </si>
  <si>
    <t>OID-646944</t>
  </si>
  <si>
    <t>OID-646945</t>
  </si>
  <si>
    <t>OID-646946</t>
  </si>
  <si>
    <t>OID-646947</t>
  </si>
  <si>
    <t>OID-646948</t>
  </si>
  <si>
    <t>OID-646949</t>
  </si>
  <si>
    <t>OID-64695</t>
  </si>
  <si>
    <t>OID-646950</t>
  </si>
  <si>
    <t>OID-646951</t>
  </si>
  <si>
    <t>OID-646952</t>
  </si>
  <si>
    <t>OID-646953</t>
  </si>
  <si>
    <t>OID-646954</t>
  </si>
  <si>
    <t>OID-646955</t>
  </si>
  <si>
    <t>OID-646956</t>
  </si>
  <si>
    <t>OID-646957</t>
  </si>
  <si>
    <t>OID-646958</t>
  </si>
  <si>
    <t>OID-646959</t>
  </si>
  <si>
    <t>OID-64696</t>
  </si>
  <si>
    <t>OID-646960</t>
  </si>
  <si>
    <t>OID-646961</t>
  </si>
  <si>
    <t>OID-646962</t>
  </si>
  <si>
    <t>OID-646963</t>
  </si>
  <si>
    <t>OID-646964</t>
  </si>
  <si>
    <t>OID-646965</t>
  </si>
  <si>
    <t>OID-646966</t>
  </si>
  <si>
    <t>OID-646967</t>
  </si>
  <si>
    <t>OID-646968</t>
  </si>
  <si>
    <t>OID-646969</t>
  </si>
  <si>
    <t>OID-64697</t>
  </si>
  <si>
    <t>OID-646970</t>
  </si>
  <si>
    <t>OID-646971</t>
  </si>
  <si>
    <t>OID-646972</t>
  </si>
  <si>
    <t>OID-646973</t>
  </si>
  <si>
    <t>OID-646974</t>
  </si>
  <si>
    <t>OID-646975</t>
  </si>
  <si>
    <t>OID-646976</t>
  </si>
  <si>
    <t>OID-646977</t>
  </si>
  <si>
    <t>OID-646978</t>
  </si>
  <si>
    <t>OID-646979</t>
  </si>
  <si>
    <t>OID-64698</t>
  </si>
  <si>
    <t>OID-646980</t>
  </si>
  <si>
    <t>OID-646981</t>
  </si>
  <si>
    <t>OID-646982</t>
  </si>
  <si>
    <t>OID-646983</t>
  </si>
  <si>
    <t>OID-646984</t>
  </si>
  <si>
    <t>OID-646985</t>
  </si>
  <si>
    <t>OID-646986</t>
  </si>
  <si>
    <t>OID-646987</t>
  </si>
  <si>
    <t>OID-646988</t>
  </si>
  <si>
    <t>OID-646989</t>
  </si>
  <si>
    <t>OID-64699</t>
  </si>
  <si>
    <t>OID-646990</t>
  </si>
  <si>
    <t>OID-646991</t>
  </si>
  <si>
    <t>OID-646992</t>
  </si>
  <si>
    <t>OID-646993</t>
  </si>
  <si>
    <t>OID-646994</t>
  </si>
  <si>
    <t>OID-646995</t>
  </si>
  <si>
    <t>OID-646996</t>
  </si>
  <si>
    <t>OID-646997</t>
  </si>
  <si>
    <t>OID-646998</t>
  </si>
  <si>
    <t>OID-646999</t>
  </si>
  <si>
    <t>OID-64700</t>
  </si>
  <si>
    <t>OID-647000</t>
  </si>
  <si>
    <t>OID-647001</t>
  </si>
  <si>
    <t>OID-647002</t>
  </si>
  <si>
    <t>OID-647003</t>
  </si>
  <si>
    <t>OID-647004</t>
  </si>
  <si>
    <t>OID-647005</t>
  </si>
  <si>
    <t>OID-647006</t>
  </si>
  <si>
    <t>OID-647007</t>
  </si>
  <si>
    <t>OID-647008</t>
  </si>
  <si>
    <t>OID-647009</t>
  </si>
  <si>
    <t>OID-64701</t>
  </si>
  <si>
    <t>OID-647010</t>
  </si>
  <si>
    <t>OID-647011</t>
  </si>
  <si>
    <t>OID-647012</t>
  </si>
  <si>
    <t>OID-647013</t>
  </si>
  <si>
    <t>OID-647014</t>
  </si>
  <si>
    <t>OID-647015</t>
  </si>
  <si>
    <t>OID-647016</t>
  </si>
  <si>
    <t>OID-647017</t>
  </si>
  <si>
    <t>OID-647018</t>
  </si>
  <si>
    <t>OID-647019</t>
  </si>
  <si>
    <t>OID-64702</t>
  </si>
  <si>
    <t>OID-647020</t>
  </si>
  <si>
    <t>OID-647021</t>
  </si>
  <si>
    <t>OID-647022</t>
  </si>
  <si>
    <t>OID-647023</t>
  </si>
  <si>
    <t>OID-647024</t>
  </si>
  <si>
    <t>OID-647025</t>
  </si>
  <si>
    <t>OID-647026</t>
  </si>
  <si>
    <t>OID-647027</t>
  </si>
  <si>
    <t>OID-647028</t>
  </si>
  <si>
    <t>OID-647029</t>
  </si>
  <si>
    <t>OID-64703</t>
  </si>
  <si>
    <t>OID-647030</t>
  </si>
  <si>
    <t>OID-647031</t>
  </si>
  <si>
    <t>OID-647032</t>
  </si>
  <si>
    <t>OID-647033</t>
  </si>
  <si>
    <t>OID-647034</t>
  </si>
  <si>
    <t>OID-647035</t>
  </si>
  <si>
    <t>OID-647036</t>
  </si>
  <si>
    <t>OID-647037</t>
  </si>
  <si>
    <t>OID-647038</t>
  </si>
  <si>
    <t>OID-647039</t>
  </si>
  <si>
    <t>OID-64704</t>
  </si>
  <si>
    <t>OID-647040</t>
  </si>
  <si>
    <t>OID-647041</t>
  </si>
  <si>
    <t>OID-647042</t>
  </si>
  <si>
    <t>OID-647043</t>
  </si>
  <si>
    <t>OID-647044</t>
  </si>
  <si>
    <t>OID-647045</t>
  </si>
  <si>
    <t>OID-647046</t>
  </si>
  <si>
    <t>OID-647047</t>
  </si>
  <si>
    <t>OID-647048</t>
  </si>
  <si>
    <t>OID-647049</t>
  </si>
  <si>
    <t>OID-64705</t>
  </si>
  <si>
    <t>OID-647050</t>
  </si>
  <si>
    <t>OID-647051</t>
  </si>
  <si>
    <t>OID-647052</t>
  </si>
  <si>
    <t>OID-647053</t>
  </si>
  <si>
    <t>OID-647054</t>
  </si>
  <si>
    <t>OID-647055</t>
  </si>
  <si>
    <t>OID-647056</t>
  </si>
  <si>
    <t>OID-647057</t>
  </si>
  <si>
    <t>OID-647058</t>
  </si>
  <si>
    <t>OID-647059</t>
  </si>
  <si>
    <t>OID-64706</t>
  </si>
  <si>
    <t>OID-647060</t>
  </si>
  <si>
    <t>OID-647061</t>
  </si>
  <si>
    <t>OID-647062</t>
  </si>
  <si>
    <t>OID-647063</t>
  </si>
  <si>
    <t>OID-647064</t>
  </si>
  <si>
    <t>OID-647065</t>
  </si>
  <si>
    <t>OID-647066</t>
  </si>
  <si>
    <t>OID-647067</t>
  </si>
  <si>
    <t>OID-647068</t>
  </si>
  <si>
    <t>OID-647069</t>
  </si>
  <si>
    <t>OID-64707</t>
  </si>
  <si>
    <t>OID-647070</t>
  </si>
  <si>
    <t>OID-647071</t>
  </si>
  <si>
    <t>OID-647072</t>
  </si>
  <si>
    <t>OID-647073</t>
  </si>
  <si>
    <t>OID-647074</t>
  </si>
  <si>
    <t>OID-647075</t>
  </si>
  <si>
    <t>OID-647076</t>
  </si>
  <si>
    <t>OID-647077</t>
  </si>
  <si>
    <t>OID-647078</t>
  </si>
  <si>
    <t>OID-647079</t>
  </si>
  <si>
    <t>OID-64708</t>
  </si>
  <si>
    <t>OID-647080</t>
  </si>
  <si>
    <t>OID-647081</t>
  </si>
  <si>
    <t>OID-647082</t>
  </si>
  <si>
    <t>OID-647083</t>
  </si>
  <si>
    <t>OID-647084</t>
  </si>
  <si>
    <t>OID-647085</t>
  </si>
  <si>
    <t>OID-647086</t>
  </si>
  <si>
    <t>OID-647087</t>
  </si>
  <si>
    <t>OID-647088</t>
  </si>
  <si>
    <t>OID-647089</t>
  </si>
  <si>
    <t>OID-64709</t>
  </si>
  <si>
    <t>OID-647090</t>
  </si>
  <si>
    <t>OID-647091</t>
  </si>
  <si>
    <t>OID-647092</t>
  </si>
  <si>
    <t>OID-647093</t>
  </si>
  <si>
    <t>OID-647094</t>
  </si>
  <si>
    <t>OID-647095</t>
  </si>
  <si>
    <t>OID-647096</t>
  </si>
  <si>
    <t>OID-647097</t>
  </si>
  <si>
    <t>OID-647098</t>
  </si>
  <si>
    <t>OID-647099</t>
  </si>
  <si>
    <t>OID-64710</t>
  </si>
  <si>
    <t>OID-647100</t>
  </si>
  <si>
    <t>OID-647101</t>
  </si>
  <si>
    <t>OID-647102</t>
  </si>
  <si>
    <t>OID-647103</t>
  </si>
  <si>
    <t>OID-647104</t>
  </si>
  <si>
    <t>OID-647105</t>
  </si>
  <si>
    <t>OID-647106</t>
  </si>
  <si>
    <t>OID-647107</t>
  </si>
  <si>
    <t>OID-647108</t>
  </si>
  <si>
    <t>OID-647109</t>
  </si>
  <si>
    <t>OID-64711</t>
  </si>
  <si>
    <t>OID-647110</t>
  </si>
  <si>
    <t>OID-647111</t>
  </si>
  <si>
    <t>OID-647112</t>
  </si>
  <si>
    <t>OID-647113</t>
  </si>
  <si>
    <t>OID-647114</t>
  </si>
  <si>
    <t>OID-647115</t>
  </si>
  <si>
    <t>OID-647116</t>
  </si>
  <si>
    <t>OID-647117</t>
  </si>
  <si>
    <t>OID-647118</t>
  </si>
  <si>
    <t>OID-647119</t>
  </si>
  <si>
    <t>OID-64712</t>
  </si>
  <si>
    <t>OID-647120</t>
  </si>
  <si>
    <t>OID-647121</t>
  </si>
  <si>
    <t>OID-647122</t>
  </si>
  <si>
    <t>OID-647123</t>
  </si>
  <si>
    <t>OID-647124</t>
  </si>
  <si>
    <t>OID-647125</t>
  </si>
  <si>
    <t>OID-647126</t>
  </si>
  <si>
    <t>OID-647127</t>
  </si>
  <si>
    <t>OID-647128</t>
  </si>
  <si>
    <t>OID-647129</t>
  </si>
  <si>
    <t>OID-64713</t>
  </si>
  <si>
    <t>OID-647130</t>
  </si>
  <si>
    <t>OID-647131</t>
  </si>
  <si>
    <t>OID-647132</t>
  </si>
  <si>
    <t>OID-647133</t>
  </si>
  <si>
    <t>OID-647134</t>
  </si>
  <si>
    <t>OID-647135</t>
  </si>
  <si>
    <t>OID-647136</t>
  </si>
  <si>
    <t>OID-647137</t>
  </si>
  <si>
    <t>OID-647138</t>
  </si>
  <si>
    <t>OID-647139</t>
  </si>
  <si>
    <t>OID-64714</t>
  </si>
  <si>
    <t>OID-647140</t>
  </si>
  <si>
    <t>OID-647141</t>
  </si>
  <si>
    <t>OID-647142</t>
  </si>
  <si>
    <t>OID-647143</t>
  </si>
  <si>
    <t>OID-647144</t>
  </si>
  <si>
    <t>OID-647145</t>
  </si>
  <si>
    <t>OID-647146</t>
  </si>
  <si>
    <t>OID-647147</t>
  </si>
  <si>
    <t>OID-647148</t>
  </si>
  <si>
    <t>OID-647149</t>
  </si>
  <si>
    <t>OID-64715</t>
  </si>
  <si>
    <t>OID-647150</t>
  </si>
  <si>
    <t>OID-647151</t>
  </si>
  <si>
    <t>OID-647152</t>
  </si>
  <si>
    <t>OID-647153</t>
  </si>
  <si>
    <t>OID-647154</t>
  </si>
  <si>
    <t>OID-647155</t>
  </si>
  <si>
    <t>OID-647156</t>
  </si>
  <si>
    <t>OID-647157</t>
  </si>
  <si>
    <t>OID-647158</t>
  </si>
  <si>
    <t>OID-647159</t>
  </si>
  <si>
    <t>OID-64716</t>
  </si>
  <si>
    <t>OID-647160</t>
  </si>
  <si>
    <t>OID-647161</t>
  </si>
  <si>
    <t>OID-647162</t>
  </si>
  <si>
    <t>OID-647163</t>
  </si>
  <si>
    <t>OID-647164</t>
  </si>
  <si>
    <t>OID-647165</t>
  </si>
  <si>
    <t>OID-647166</t>
  </si>
  <si>
    <t>OID-647167</t>
  </si>
  <si>
    <t>OID-647168</t>
  </si>
  <si>
    <t>OID-647169</t>
  </si>
  <si>
    <t>OID-64717</t>
  </si>
  <si>
    <t>OID-647170</t>
  </si>
  <si>
    <t>OID-647171</t>
  </si>
  <si>
    <t>OID-647172</t>
  </si>
  <si>
    <t>OID-647173</t>
  </si>
  <si>
    <t>OID-647174</t>
  </si>
  <si>
    <t>OID-647175</t>
  </si>
  <si>
    <t>OID-647176</t>
  </si>
  <si>
    <t>OID-647177</t>
  </si>
  <si>
    <t>OID-647178</t>
  </si>
  <si>
    <t>OID-647179</t>
  </si>
  <si>
    <t>OID-64718</t>
  </si>
  <si>
    <t>OID-647180</t>
  </si>
  <si>
    <t>OID-647181</t>
  </si>
  <si>
    <t>OID-647182</t>
  </si>
  <si>
    <t>OID-647183</t>
  </si>
  <si>
    <t>OID-647184</t>
  </si>
  <si>
    <t>OID-647185</t>
  </si>
  <si>
    <t>OID-647186</t>
  </si>
  <si>
    <t>OID-647187</t>
  </si>
  <si>
    <t>OID-647188</t>
  </si>
  <si>
    <t>OID-647189</t>
  </si>
  <si>
    <t>OID-64719</t>
  </si>
  <si>
    <t>OID-647190</t>
  </si>
  <si>
    <t>OID-647191</t>
  </si>
  <si>
    <t>OID-647192</t>
  </si>
  <si>
    <t>OID-647193</t>
  </si>
  <si>
    <t>OID-647194</t>
  </si>
  <si>
    <t>OID-647195</t>
  </si>
  <si>
    <t>OID-647196</t>
  </si>
  <si>
    <t>OID-647197</t>
  </si>
  <si>
    <t>OID-647198</t>
  </si>
  <si>
    <t>OID-647199</t>
  </si>
  <si>
    <t>OID-64720</t>
  </si>
  <si>
    <t>OID-647200</t>
  </si>
  <si>
    <t>OID-647201</t>
  </si>
  <si>
    <t>OID-647202</t>
  </si>
  <si>
    <t>OID-647203</t>
  </si>
  <si>
    <t>OID-647204</t>
  </si>
  <si>
    <t>OID-647205</t>
  </si>
  <si>
    <t>OID-647206</t>
  </si>
  <si>
    <t>OID-647207</t>
  </si>
  <si>
    <t>OID-647208</t>
  </si>
  <si>
    <t>OID-647209</t>
  </si>
  <si>
    <t>OID-64721</t>
  </si>
  <si>
    <t>OID-647210</t>
  </si>
  <si>
    <t>OID-647211</t>
  </si>
  <si>
    <t>OID-647212</t>
  </si>
  <si>
    <t>OID-647213</t>
  </si>
  <si>
    <t>OID-647214</t>
  </si>
  <si>
    <t>OID-647215</t>
  </si>
  <si>
    <t>OID-647216</t>
  </si>
  <si>
    <t>OID-647217</t>
  </si>
  <si>
    <t>OID-647218</t>
  </si>
  <si>
    <t>OID-647219</t>
  </si>
  <si>
    <t>OID-64722</t>
  </si>
  <si>
    <t>OID-647220</t>
  </si>
  <si>
    <t>OID-647221</t>
  </si>
  <si>
    <t>OID-647222</t>
  </si>
  <si>
    <t>OID-647223</t>
  </si>
  <si>
    <t>OID-647224</t>
  </si>
  <si>
    <t>OID-647225</t>
  </si>
  <si>
    <t>OID-647226</t>
  </si>
  <si>
    <t>OID-647227</t>
  </si>
  <si>
    <t>OID-647228</t>
  </si>
  <si>
    <t>OID-647229</t>
  </si>
  <si>
    <t>OID-64723</t>
  </si>
  <si>
    <t>OID-647230</t>
  </si>
  <si>
    <t>OID-647231</t>
  </si>
  <si>
    <t>OID-647232</t>
  </si>
  <si>
    <t>OID-647233</t>
  </si>
  <si>
    <t>OID-647234</t>
  </si>
  <si>
    <t>OID-647235</t>
  </si>
  <si>
    <t>OID-647236</t>
  </si>
  <si>
    <t>OID-647237</t>
  </si>
  <si>
    <t>OID-647238</t>
  </si>
  <si>
    <t>OID-647239</t>
  </si>
  <si>
    <t>OID-64724</t>
  </si>
  <si>
    <t>OID-647240</t>
  </si>
  <si>
    <t>OID-647241</t>
  </si>
  <si>
    <t>OID-647242</t>
  </si>
  <si>
    <t>OID-647243</t>
  </si>
  <si>
    <t>OID-647244</t>
  </si>
  <si>
    <t>OID-647245</t>
  </si>
  <si>
    <t>OID-647246</t>
  </si>
  <si>
    <t>OID-647247</t>
  </si>
  <si>
    <t>OID-647248</t>
  </si>
  <si>
    <t>OID-647249</t>
  </si>
  <si>
    <t>OID-64725</t>
  </si>
  <si>
    <t>OID-647250</t>
  </si>
  <si>
    <t>OID-647251</t>
  </si>
  <si>
    <t>OID-647252</t>
  </si>
  <si>
    <t>OID-647253</t>
  </si>
  <si>
    <t>OID-647254</t>
  </si>
  <si>
    <t>OID-647255</t>
  </si>
  <si>
    <t>OID-647256</t>
  </si>
  <si>
    <t>OID-647257</t>
  </si>
  <si>
    <t>OID-647258</t>
  </si>
  <si>
    <t>OID-647259</t>
  </si>
  <si>
    <t>OID-64726</t>
  </si>
  <si>
    <t>OID-647260</t>
  </si>
  <si>
    <t>OID-647261</t>
  </si>
  <si>
    <t>OID-647262</t>
  </si>
  <si>
    <t>OID-647263</t>
  </si>
  <si>
    <t>OID-647264</t>
  </si>
  <si>
    <t>OID-647265</t>
  </si>
  <si>
    <t>OID-647266</t>
  </si>
  <si>
    <t>OID-647267</t>
  </si>
  <si>
    <t>OID-647268</t>
  </si>
  <si>
    <t>OID-647269</t>
  </si>
  <si>
    <t>OID-64727</t>
  </si>
  <si>
    <t>OID-647270</t>
  </si>
  <si>
    <t>OID-647271</t>
  </si>
  <si>
    <t>OID-647272</t>
  </si>
  <si>
    <t>OID-647273</t>
  </si>
  <si>
    <t>OID-647274</t>
  </si>
  <si>
    <t>OID-647275</t>
  </si>
  <si>
    <t>OID-647276</t>
  </si>
  <si>
    <t>OID-647277</t>
  </si>
  <si>
    <t>OID-647278</t>
  </si>
  <si>
    <t>OID-647279</t>
  </si>
  <si>
    <t>OID-64728</t>
  </si>
  <si>
    <t>OID-647280</t>
  </si>
  <si>
    <t>OID-647281</t>
  </si>
  <si>
    <t>OID-647282</t>
  </si>
  <si>
    <t>OID-647283</t>
  </si>
  <si>
    <t>OID-647284</t>
  </si>
  <si>
    <t>OID-647285</t>
  </si>
  <si>
    <t>OID-647286</t>
  </si>
  <si>
    <t>OID-647287</t>
  </si>
  <si>
    <t>OID-647288</t>
  </si>
  <si>
    <t>OID-647289</t>
  </si>
  <si>
    <t>OID-64729</t>
  </si>
  <si>
    <t>OID-647290</t>
  </si>
  <si>
    <t>OID-647291</t>
  </si>
  <si>
    <t>OID-647292</t>
  </si>
  <si>
    <t>OID-647293</t>
  </si>
  <si>
    <t>OID-647294</t>
  </si>
  <si>
    <t>OID-647295</t>
  </si>
  <si>
    <t>OID-647296</t>
  </si>
  <si>
    <t>OID-647297</t>
  </si>
  <si>
    <t>OID-647298</t>
  </si>
  <si>
    <t>OID-647299</t>
  </si>
  <si>
    <t>OID-64730</t>
  </si>
  <si>
    <t>OID-647300</t>
  </si>
  <si>
    <t>OID-647301</t>
  </si>
  <si>
    <t>OID-647302</t>
  </si>
  <si>
    <t>OID-647303</t>
  </si>
  <si>
    <t>OID-647304</t>
  </si>
  <si>
    <t>OID-647305</t>
  </si>
  <si>
    <t>OID-647306</t>
  </si>
  <si>
    <t>OID-647307</t>
  </si>
  <si>
    <t>OID-647308</t>
  </si>
  <si>
    <t>OID-647309</t>
  </si>
  <si>
    <t>OID-64731</t>
  </si>
  <si>
    <t>OID-647310</t>
  </si>
  <si>
    <t>OID-647311</t>
  </si>
  <si>
    <t>OID-647312</t>
  </si>
  <si>
    <t>OID-647313</t>
  </si>
  <si>
    <t>OID-647314</t>
  </si>
  <si>
    <t>OID-647315</t>
  </si>
  <si>
    <t>OID-647316</t>
  </si>
  <si>
    <t>OID-647317</t>
  </si>
  <si>
    <t>OID-647318</t>
  </si>
  <si>
    <t>OID-647319</t>
  </si>
  <si>
    <t>OID-64732</t>
  </si>
  <si>
    <t>OID-647320</t>
  </si>
  <si>
    <t>OID-647321</t>
  </si>
  <si>
    <t>OID-647322</t>
  </si>
  <si>
    <t>OID-647323</t>
  </si>
  <si>
    <t>OID-647324</t>
  </si>
  <si>
    <t>OID-647325</t>
  </si>
  <si>
    <t>OID-647326</t>
  </si>
  <si>
    <t>OID-647327</t>
  </si>
  <si>
    <t>OID-647328</t>
  </si>
  <si>
    <t>OID-647329</t>
  </si>
  <si>
    <t>OID-64733</t>
  </si>
  <si>
    <t>OID-647330</t>
  </si>
  <si>
    <t>OID-647331</t>
  </si>
  <si>
    <t>OID-647332</t>
  </si>
  <si>
    <t>OID-647333</t>
  </si>
  <si>
    <t>OID-647334</t>
  </si>
  <si>
    <t>OID-647335</t>
  </si>
  <si>
    <t>OID-647336</t>
  </si>
  <si>
    <t>OID-647337</t>
  </si>
  <si>
    <t>OID-647338</t>
  </si>
  <si>
    <t>OID-647339</t>
  </si>
  <si>
    <t>OID-64734</t>
  </si>
  <si>
    <t>OID-647340</t>
  </si>
  <si>
    <t>OID-647341</t>
  </si>
  <si>
    <t>OID-647342</t>
  </si>
  <si>
    <t>OID-647343</t>
  </si>
  <si>
    <t>OID-647344</t>
  </si>
  <si>
    <t>OID-647345</t>
  </si>
  <si>
    <t>OID-647346</t>
  </si>
  <si>
    <t>OID-647347</t>
  </si>
  <si>
    <t>OID-647348</t>
  </si>
  <si>
    <t>OID-647349</t>
  </si>
  <si>
    <t>OID-64735</t>
  </si>
  <si>
    <t>OID-647350</t>
  </si>
  <si>
    <t>OID-647351</t>
  </si>
  <si>
    <t>OID-647352</t>
  </si>
  <si>
    <t>OID-647353</t>
  </si>
  <si>
    <t>OID-647354</t>
  </si>
  <si>
    <t>OID-647355</t>
  </si>
  <si>
    <t>OID-647356</t>
  </si>
  <si>
    <t>OID-647357</t>
  </si>
  <si>
    <t>OID-647358</t>
  </si>
  <si>
    <t>OID-647359</t>
  </si>
  <si>
    <t>OID-64736</t>
  </si>
  <si>
    <t>OID-647360</t>
  </si>
  <si>
    <t>OID-647361</t>
  </si>
  <si>
    <t>OID-647362</t>
  </si>
  <si>
    <t>OID-647363</t>
  </si>
  <si>
    <t>OID-647364</t>
  </si>
  <si>
    <t>OID-647365</t>
  </si>
  <si>
    <t>OID-647366</t>
  </si>
  <si>
    <t>OID-647367</t>
  </si>
  <si>
    <t>OID-647368</t>
  </si>
  <si>
    <t>OID-647369</t>
  </si>
  <si>
    <t>OID-64737</t>
  </si>
  <si>
    <t>OID-647370</t>
  </si>
  <si>
    <t>OID-647371</t>
  </si>
  <si>
    <t>OID-647372</t>
  </si>
  <si>
    <t>OID-647373</t>
  </si>
  <si>
    <t>OID-647374</t>
  </si>
  <si>
    <t>OID-647375</t>
  </si>
  <si>
    <t>OID-647376</t>
  </si>
  <si>
    <t>OID-647377</t>
  </si>
  <si>
    <t>OID-647378</t>
  </si>
  <si>
    <t>OID-647379</t>
  </si>
  <si>
    <t>OID-64738</t>
  </si>
  <si>
    <t>OID-647380</t>
  </si>
  <si>
    <t>OID-647381</t>
  </si>
  <si>
    <t>OID-647382</t>
  </si>
  <si>
    <t>OID-647383</t>
  </si>
  <si>
    <t>OID-647384</t>
  </si>
  <si>
    <t>OID-647385</t>
  </si>
  <si>
    <t>OID-647386</t>
  </si>
  <si>
    <t>OID-647387</t>
  </si>
  <si>
    <t>OID-647388</t>
  </si>
  <si>
    <t>OID-647389</t>
  </si>
  <si>
    <t>OID-64739</t>
  </si>
  <si>
    <t>OID-647390</t>
  </si>
  <si>
    <t>OID-647391</t>
  </si>
  <si>
    <t>OID-647392</t>
  </si>
  <si>
    <t>OID-647393</t>
  </si>
  <si>
    <t>OID-647394</t>
  </si>
  <si>
    <t>OID-647395</t>
  </si>
  <si>
    <t>OID-647396</t>
  </si>
  <si>
    <t>OID-647397</t>
  </si>
  <si>
    <t>OID-647398</t>
  </si>
  <si>
    <t>OID-647399</t>
  </si>
  <si>
    <t>OID-64740</t>
  </si>
  <si>
    <t>OID-647400</t>
  </si>
  <si>
    <t>OID-647401</t>
  </si>
  <si>
    <t>OID-647402</t>
  </si>
  <si>
    <t>OID-647403</t>
  </si>
  <si>
    <t>OID-647404</t>
  </si>
  <si>
    <t>OID-647405</t>
  </si>
  <si>
    <t>OID-647406</t>
  </si>
  <si>
    <t>OID-647407</t>
  </si>
  <si>
    <t>OID-647408</t>
  </si>
  <si>
    <t>OID-647409</t>
  </si>
  <si>
    <t>OID-64741</t>
  </si>
  <si>
    <t>OID-647410</t>
  </si>
  <si>
    <t>OID-647411</t>
  </si>
  <si>
    <t>OID-647412</t>
  </si>
  <si>
    <t>OID-647413</t>
  </si>
  <si>
    <t>OID-647414</t>
  </si>
  <si>
    <t>OID-647415</t>
  </si>
  <si>
    <t>OID-647416</t>
  </si>
  <si>
    <t>OID-647417</t>
  </si>
  <si>
    <t>OID-647418</t>
  </si>
  <si>
    <t>OID-647419</t>
  </si>
  <si>
    <t>OID-64742</t>
  </si>
  <si>
    <t>OID-647420</t>
  </si>
  <si>
    <t>OID-647421</t>
  </si>
  <si>
    <t>OID-647422</t>
  </si>
  <si>
    <t>OID-647423</t>
  </si>
  <si>
    <t>OID-647424</t>
  </si>
  <si>
    <t>OID-647425</t>
  </si>
  <si>
    <t>OID-647426</t>
  </si>
  <si>
    <t>OID-647427</t>
  </si>
  <si>
    <t>OID-647428</t>
  </si>
  <si>
    <t>OID-647429</t>
  </si>
  <si>
    <t>OID-64743</t>
  </si>
  <si>
    <t>OID-647430</t>
  </si>
  <si>
    <t>OID-647431</t>
  </si>
  <si>
    <t>OID-647432</t>
  </si>
  <si>
    <t>OID-647433</t>
  </si>
  <si>
    <t>OID-647434</t>
  </si>
  <si>
    <t>OID-647435</t>
  </si>
  <si>
    <t>OID-647436</t>
  </si>
  <si>
    <t>OID-647437</t>
  </si>
  <si>
    <t>OID-647438</t>
  </si>
  <si>
    <t>OID-647439</t>
  </si>
  <si>
    <t>OID-64744</t>
  </si>
  <si>
    <t>OID-647440</t>
  </si>
  <si>
    <t>OID-647441</t>
  </si>
  <si>
    <t>OID-647442</t>
  </si>
  <si>
    <t>OID-647443</t>
  </si>
  <si>
    <t>OID-647444</t>
  </si>
  <si>
    <t>OID-647445</t>
  </si>
  <si>
    <t>OID-647446</t>
  </si>
  <si>
    <t>OID-647447</t>
  </si>
  <si>
    <t>OID-647448</t>
  </si>
  <si>
    <t>OID-647449</t>
  </si>
  <si>
    <t>OID-64745</t>
  </si>
  <si>
    <t>OID-647450</t>
  </si>
  <si>
    <t>OID-647451</t>
  </si>
  <si>
    <t>OID-647452</t>
  </si>
  <si>
    <t>OID-647453</t>
  </si>
  <si>
    <t>OID-647454</t>
  </si>
  <si>
    <t>OID-647455</t>
  </si>
  <si>
    <t>OID-647456</t>
  </si>
  <si>
    <t>OID-647457</t>
  </si>
  <si>
    <t>OID-647458</t>
  </si>
  <si>
    <t>OID-647459</t>
  </si>
  <si>
    <t>OID-64746</t>
  </si>
  <si>
    <t>OID-647460</t>
  </si>
  <si>
    <t>OID-647461</t>
  </si>
  <si>
    <t>OID-647462</t>
  </si>
  <si>
    <t>OID-647463</t>
  </si>
  <si>
    <t>OID-647464</t>
  </si>
  <si>
    <t>OID-647465</t>
  </si>
  <si>
    <t>OID-647466</t>
  </si>
  <si>
    <t>OID-647467</t>
  </si>
  <si>
    <t>OID-647468</t>
  </si>
  <si>
    <t>OID-647469</t>
  </si>
  <si>
    <t>OID-64747</t>
  </si>
  <si>
    <t>OID-647470</t>
  </si>
  <si>
    <t>OID-647471</t>
  </si>
  <si>
    <t>OID-647472</t>
  </si>
  <si>
    <t>OID-647473</t>
  </si>
  <si>
    <t>OID-647474</t>
  </si>
  <si>
    <t>OID-647475</t>
  </si>
  <si>
    <t>OID-647476</t>
  </si>
  <si>
    <t>OID-647477</t>
  </si>
  <si>
    <t>OID-647478</t>
  </si>
  <si>
    <t>OID-647479</t>
  </si>
  <si>
    <t>OID-64748</t>
  </si>
  <si>
    <t>OID-647480</t>
  </si>
  <si>
    <t>OID-647481</t>
  </si>
  <si>
    <t>OID-647482</t>
  </si>
  <si>
    <t>OID-647483</t>
  </si>
  <si>
    <t>OID-647484</t>
  </si>
  <si>
    <t>OID-647485</t>
  </si>
  <si>
    <t>OID-647486</t>
  </si>
  <si>
    <t>OID-647487</t>
  </si>
  <si>
    <t>OID-647488</t>
  </si>
  <si>
    <t>OID-647489</t>
  </si>
  <si>
    <t>OID-64749</t>
  </si>
  <si>
    <t>OID-647490</t>
  </si>
  <si>
    <t>OID-647491</t>
  </si>
  <si>
    <t>OID-647492</t>
  </si>
  <si>
    <t>OID-647493</t>
  </si>
  <si>
    <t>OID-647494</t>
  </si>
  <si>
    <t>OID-647495</t>
  </si>
  <si>
    <t>OID-647496</t>
  </si>
  <si>
    <t>OID-647497</t>
  </si>
  <si>
    <t>OID-647498</t>
  </si>
  <si>
    <t>OID-647499</t>
  </si>
  <si>
    <t>OID-64750</t>
  </si>
  <si>
    <t>OID-647500</t>
  </si>
  <si>
    <t>OID-647501</t>
  </si>
  <si>
    <t>OID-647502</t>
  </si>
  <si>
    <t>OID-647503</t>
  </si>
  <si>
    <t>OID-647504</t>
  </si>
  <si>
    <t>OID-647505</t>
  </si>
  <si>
    <t>OID-647506</t>
  </si>
  <si>
    <t>OID-647507</t>
  </si>
  <si>
    <t>OID-647508</t>
  </si>
  <si>
    <t>OID-647509</t>
  </si>
  <si>
    <t>OID-64751</t>
  </si>
  <si>
    <t>OID-647510</t>
  </si>
  <si>
    <t>OID-647511</t>
  </si>
  <si>
    <t>OID-647512</t>
  </si>
  <si>
    <t>OID-647513</t>
  </si>
  <si>
    <t>OID-647514</t>
  </si>
  <si>
    <t>OID-647515</t>
  </si>
  <si>
    <t>OID-647516</t>
  </si>
  <si>
    <t>OID-647517</t>
  </si>
  <si>
    <t>OID-647518</t>
  </si>
  <si>
    <t>OID-647519</t>
  </si>
  <si>
    <t>OID-64752</t>
  </si>
  <si>
    <t>OID-647520</t>
  </si>
  <si>
    <t>OID-647521</t>
  </si>
  <si>
    <t>OID-647522</t>
  </si>
  <si>
    <t>OID-647523</t>
  </si>
  <si>
    <t>OID-647524</t>
  </si>
  <si>
    <t>OID-647525</t>
  </si>
  <si>
    <t>OID-647526</t>
  </si>
  <si>
    <t>OID-647527</t>
  </si>
  <si>
    <t>OID-647528</t>
  </si>
  <si>
    <t>OID-647529</t>
  </si>
  <si>
    <t>OID-64753</t>
  </si>
  <si>
    <t>OID-647530</t>
  </si>
  <si>
    <t>OID-647531</t>
  </si>
  <si>
    <t>OID-647532</t>
  </si>
  <si>
    <t>OID-647533</t>
  </si>
  <si>
    <t>OID-647534</t>
  </si>
  <si>
    <t>OID-647535</t>
  </si>
  <si>
    <t>OID-647536</t>
  </si>
  <si>
    <t>OID-647537</t>
  </si>
  <si>
    <t>OID-647538</t>
  </si>
  <si>
    <t>OID-647539</t>
  </si>
  <si>
    <t>OID-64754</t>
  </si>
  <si>
    <t>OID-647540</t>
  </si>
  <si>
    <t>OID-647541</t>
  </si>
  <si>
    <t>OID-647542</t>
  </si>
  <si>
    <t>OID-647543</t>
  </si>
  <si>
    <t>OID-647544</t>
  </si>
  <si>
    <t>OID-647545</t>
  </si>
  <si>
    <t>OID-647546</t>
  </si>
  <si>
    <t>OID-647547</t>
  </si>
  <si>
    <t>OID-647548</t>
  </si>
  <si>
    <t>OID-647549</t>
  </si>
  <si>
    <t>OID-64755</t>
  </si>
  <si>
    <t>OID-647550</t>
  </si>
  <si>
    <t>OID-647551</t>
  </si>
  <si>
    <t>OID-647552</t>
  </si>
  <si>
    <t>OID-647553</t>
  </si>
  <si>
    <t>OID-647554</t>
  </si>
  <si>
    <t>OID-647555</t>
  </si>
  <si>
    <t>OID-647556</t>
  </si>
  <si>
    <t>OID-647557</t>
  </si>
  <si>
    <t>OID-647558</t>
  </si>
  <si>
    <t>OID-647559</t>
  </si>
  <si>
    <t>OID-64756</t>
  </si>
  <si>
    <t>OID-647560</t>
  </si>
  <si>
    <t>OID-647561</t>
  </si>
  <si>
    <t>OID-647562</t>
  </si>
  <si>
    <t>OID-647563</t>
  </si>
  <si>
    <t>OID-647564</t>
  </si>
  <si>
    <t>OID-647565</t>
  </si>
  <si>
    <t>OID-647566</t>
  </si>
  <si>
    <t>OID-647567</t>
  </si>
  <si>
    <t>OID-647568</t>
  </si>
  <si>
    <t>OID-647569</t>
  </si>
  <si>
    <t>OID-64757</t>
  </si>
  <si>
    <t>OID-647570</t>
  </si>
  <si>
    <t>OID-647571</t>
  </si>
  <si>
    <t>OID-647572</t>
  </si>
  <si>
    <t>OID-647573</t>
  </si>
  <si>
    <t>OID-647574</t>
  </si>
  <si>
    <t>OID-647575</t>
  </si>
  <si>
    <t>OID-647576</t>
  </si>
  <si>
    <t>OID-647577</t>
  </si>
  <si>
    <t>OID-647578</t>
  </si>
  <si>
    <t>OID-647579</t>
  </si>
  <si>
    <t>OID-64758</t>
  </si>
  <si>
    <t>OID-647580</t>
  </si>
  <si>
    <t>OID-647581</t>
  </si>
  <si>
    <t>OID-647582</t>
  </si>
  <si>
    <t>OID-647583</t>
  </si>
  <si>
    <t>OID-647584</t>
  </si>
  <si>
    <t>OID-647585</t>
  </si>
  <si>
    <t>OID-647586</t>
  </si>
  <si>
    <t>OID-647587</t>
  </si>
  <si>
    <t>OID-647588</t>
  </si>
  <si>
    <t>OID-647589</t>
  </si>
  <si>
    <t>OID-64759</t>
  </si>
  <si>
    <t>OID-647590</t>
  </si>
  <si>
    <t>OID-647591</t>
  </si>
  <si>
    <t>OID-647592</t>
  </si>
  <si>
    <t>OID-647593</t>
  </si>
  <si>
    <t>OID-647594</t>
  </si>
  <si>
    <t>OID-647595</t>
  </si>
  <si>
    <t>OID-647596</t>
  </si>
  <si>
    <t>OID-647597</t>
  </si>
  <si>
    <t>OID-647598</t>
  </si>
  <si>
    <t>OID-647599</t>
  </si>
  <si>
    <t>OID-64760</t>
  </si>
  <si>
    <t>OID-647600</t>
  </si>
  <si>
    <t>OID-647601</t>
  </si>
  <si>
    <t>OID-647602</t>
  </si>
  <si>
    <t>OID-647603</t>
  </si>
  <si>
    <t>OID-647604</t>
  </si>
  <si>
    <t>OID-647605</t>
  </si>
  <si>
    <t>OID-647606</t>
  </si>
  <si>
    <t>OID-647607</t>
  </si>
  <si>
    <t>OID-647608</t>
  </si>
  <si>
    <t>OID-647609</t>
  </si>
  <si>
    <t>OID-64761</t>
  </si>
  <si>
    <t>OID-647610</t>
  </si>
  <si>
    <t>OID-647611</t>
  </si>
  <si>
    <t>OID-647612</t>
  </si>
  <si>
    <t>OID-647613</t>
  </si>
  <si>
    <t>OID-647614</t>
  </si>
  <si>
    <t>OID-647615</t>
  </si>
  <si>
    <t>OID-647616</t>
  </si>
  <si>
    <t>OID-647617</t>
  </si>
  <si>
    <t>OID-647618</t>
  </si>
  <si>
    <t>OID-647619</t>
  </si>
  <si>
    <t>OID-64762</t>
  </si>
  <si>
    <t>OID-647620</t>
  </si>
  <si>
    <t>OID-647621</t>
  </si>
  <si>
    <t>OID-647622</t>
  </si>
  <si>
    <t>OID-647623</t>
  </si>
  <si>
    <t>OID-647624</t>
  </si>
  <si>
    <t>OID-647625</t>
  </si>
  <si>
    <t>OID-647626</t>
  </si>
  <si>
    <t>OID-647627</t>
  </si>
  <si>
    <t>OID-647628</t>
  </si>
  <si>
    <t>OID-647629</t>
  </si>
  <si>
    <t>OID-64763</t>
  </si>
  <si>
    <t>OID-647630</t>
  </si>
  <si>
    <t>OID-647631</t>
  </si>
  <si>
    <t>OID-647632</t>
  </si>
  <si>
    <t>OID-647633</t>
  </si>
  <si>
    <t>OID-647634</t>
  </si>
  <si>
    <t>OID-647635</t>
  </si>
  <si>
    <t>OID-647636</t>
  </si>
  <si>
    <t>OID-647637</t>
  </si>
  <si>
    <t>OID-647638</t>
  </si>
  <si>
    <t>OID-647639</t>
  </si>
  <si>
    <t>OID-64764</t>
  </si>
  <si>
    <t>OID-647640</t>
  </si>
  <si>
    <t>OID-647641</t>
  </si>
  <si>
    <t>OID-647642</t>
  </si>
  <si>
    <t>OID-647643</t>
  </si>
  <si>
    <t>OID-647644</t>
  </si>
  <si>
    <t>OID-647645</t>
  </si>
  <si>
    <t>OID-647646</t>
  </si>
  <si>
    <t>OID-647647</t>
  </si>
  <si>
    <t>OID-647648</t>
  </si>
  <si>
    <t>OID-647649</t>
  </si>
  <si>
    <t>OID-64765</t>
  </si>
  <si>
    <t>OID-647650</t>
  </si>
  <si>
    <t>OID-647651</t>
  </si>
  <si>
    <t>OID-647652</t>
  </si>
  <si>
    <t>OID-647653</t>
  </si>
  <si>
    <t>OID-647654</t>
  </si>
  <si>
    <t>OID-647655</t>
  </si>
  <si>
    <t>OID-647656</t>
  </si>
  <si>
    <t>OID-647657</t>
  </si>
  <si>
    <t>OID-647658</t>
  </si>
  <si>
    <t>OID-647659</t>
  </si>
  <si>
    <t>OID-64766</t>
  </si>
  <si>
    <t>OID-647660</t>
  </si>
  <si>
    <t>OID-647661</t>
  </si>
  <si>
    <t>OID-647662</t>
  </si>
  <si>
    <t>OID-647663</t>
  </si>
  <si>
    <t>OID-647664</t>
  </si>
  <si>
    <t>OID-647665</t>
  </si>
  <si>
    <t>OID-647666</t>
  </si>
  <si>
    <t>OID-647667</t>
  </si>
  <si>
    <t>OID-647668</t>
  </si>
  <si>
    <t>OID-647669</t>
  </si>
  <si>
    <t>OID-64767</t>
  </si>
  <si>
    <t>OID-647670</t>
  </si>
  <si>
    <t>OID-647671</t>
  </si>
  <si>
    <t>OID-647672</t>
  </si>
  <si>
    <t>OID-647673</t>
  </si>
  <si>
    <t>OID-647674</t>
  </si>
  <si>
    <t>OID-647675</t>
  </si>
  <si>
    <t>OID-647676</t>
  </si>
  <si>
    <t>OID-647677</t>
  </si>
  <si>
    <t>OID-647678</t>
  </si>
  <si>
    <t>OID-647679</t>
  </si>
  <si>
    <t>OID-64768</t>
  </si>
  <si>
    <t>OID-647680</t>
  </si>
  <si>
    <t>OID-647681</t>
  </si>
  <si>
    <t>OID-647682</t>
  </si>
  <si>
    <t>OID-647683</t>
  </si>
  <si>
    <t>OID-647684</t>
  </si>
  <si>
    <t>OID-647685</t>
  </si>
  <si>
    <t>OID-647686</t>
  </si>
  <si>
    <t>OID-647687</t>
  </si>
  <si>
    <t>OID-647688</t>
  </si>
  <si>
    <t>OID-647689</t>
  </si>
  <si>
    <t>OID-64769</t>
  </si>
  <si>
    <t>OID-647690</t>
  </si>
  <si>
    <t>OID-647691</t>
  </si>
  <si>
    <t>OID-647692</t>
  </si>
  <si>
    <t>OID-647693</t>
  </si>
  <si>
    <t>OID-647694</t>
  </si>
  <si>
    <t>OID-647695</t>
  </si>
  <si>
    <t>OID-647696</t>
  </si>
  <si>
    <t>OID-647697</t>
  </si>
  <si>
    <t>OID-647698</t>
  </si>
  <si>
    <t>OID-647699</t>
  </si>
  <si>
    <t>OID-64770</t>
  </si>
  <si>
    <t>OID-647700</t>
  </si>
  <si>
    <t>OID-647701</t>
  </si>
  <si>
    <t>OID-647702</t>
  </si>
  <si>
    <t>OID-647703</t>
  </si>
  <si>
    <t>OID-647704</t>
  </si>
  <si>
    <t>OID-647705</t>
  </si>
  <si>
    <t>OID-647706</t>
  </si>
  <si>
    <t>OID-647707</t>
  </si>
  <si>
    <t>OID-647708</t>
  </si>
  <si>
    <t>OID-647709</t>
  </si>
  <si>
    <t>OID-64771</t>
  </si>
  <si>
    <t>OID-647710</t>
  </si>
  <si>
    <t>OID-647711</t>
  </si>
  <si>
    <t>OID-647712</t>
  </si>
  <si>
    <t>OID-647713</t>
  </si>
  <si>
    <t>OID-647714</t>
  </si>
  <si>
    <t>OID-647715</t>
  </si>
  <si>
    <t>OID-647716</t>
  </si>
  <si>
    <t>OID-647717</t>
  </si>
  <si>
    <t>OID-647718</t>
  </si>
  <si>
    <t>OID-647719</t>
  </si>
  <si>
    <t>OID-64772</t>
  </si>
  <si>
    <t>OID-647720</t>
  </si>
  <si>
    <t>OID-647721</t>
  </si>
  <si>
    <t>OID-647722</t>
  </si>
  <si>
    <t>OID-647723</t>
  </si>
  <si>
    <t>OID-647724</t>
  </si>
  <si>
    <t>OID-647725</t>
  </si>
  <si>
    <t>OID-647726</t>
  </si>
  <si>
    <t>OID-647727</t>
  </si>
  <si>
    <t>OID-647728</t>
  </si>
  <si>
    <t>OID-647729</t>
  </si>
  <si>
    <t>OID-64773</t>
  </si>
  <si>
    <t>OID-647730</t>
  </si>
  <si>
    <t>OID-647731</t>
  </si>
  <si>
    <t>OID-647732</t>
  </si>
  <si>
    <t>OID-647733</t>
  </si>
  <si>
    <t>OID-647734</t>
  </si>
  <si>
    <t>OID-647735</t>
  </si>
  <si>
    <t>OID-647736</t>
  </si>
  <si>
    <t>OID-647737</t>
  </si>
  <si>
    <t>OID-647738</t>
  </si>
  <si>
    <t>OID-647739</t>
  </si>
  <si>
    <t>OID-64774</t>
  </si>
  <si>
    <t>OID-647740</t>
  </si>
  <si>
    <t>OID-647741</t>
  </si>
  <si>
    <t>OID-647742</t>
  </si>
  <si>
    <t>OID-647743</t>
  </si>
  <si>
    <t>OID-647744</t>
  </si>
  <si>
    <t>OID-647745</t>
  </si>
  <si>
    <t>OID-647746</t>
  </si>
  <si>
    <t>OID-647747</t>
  </si>
  <si>
    <t>OID-647748</t>
  </si>
  <si>
    <t>OID-647749</t>
  </si>
  <si>
    <t>OID-64775</t>
  </si>
  <si>
    <t>OID-647750</t>
  </si>
  <si>
    <t>OID-647751</t>
  </si>
  <si>
    <t>OID-647752</t>
  </si>
  <si>
    <t>OID-647753</t>
  </si>
  <si>
    <t>OID-647754</t>
  </si>
  <si>
    <t>OID-647755</t>
  </si>
  <si>
    <t>OID-647756</t>
  </si>
  <si>
    <t>OID-647757</t>
  </si>
  <si>
    <t>OID-647758</t>
  </si>
  <si>
    <t>OID-647759</t>
  </si>
  <si>
    <t>OID-64776</t>
  </si>
  <si>
    <t>OID-647760</t>
  </si>
  <si>
    <t>OID-647761</t>
  </si>
  <si>
    <t>OID-647762</t>
  </si>
  <si>
    <t>OID-647763</t>
  </si>
  <si>
    <t>OID-647764</t>
  </si>
  <si>
    <t>OID-647765</t>
  </si>
  <si>
    <t>OID-647766</t>
  </si>
  <si>
    <t>OID-647767</t>
  </si>
  <si>
    <t>OID-647768</t>
  </si>
  <si>
    <t>OID-647769</t>
  </si>
  <si>
    <t>OID-64777</t>
  </si>
  <si>
    <t>OID-647770</t>
  </si>
  <si>
    <t>OID-647771</t>
  </si>
  <si>
    <t>OID-647772</t>
  </si>
  <si>
    <t>OID-647773</t>
  </si>
  <si>
    <t>OID-647774</t>
  </si>
  <si>
    <t>OID-647775</t>
  </si>
  <si>
    <t>OID-647776</t>
  </si>
  <si>
    <t>OID-647777</t>
  </si>
  <si>
    <t>OID-647778</t>
  </si>
  <si>
    <t>OID-647779</t>
  </si>
  <si>
    <t>OID-64778</t>
  </si>
  <si>
    <t>OID-647780</t>
  </si>
  <si>
    <t>OID-647781</t>
  </si>
  <si>
    <t>OID-647782</t>
  </si>
  <si>
    <t>OID-647783</t>
  </si>
  <si>
    <t>OID-647784</t>
  </si>
  <si>
    <t>OID-647785</t>
  </si>
  <si>
    <t>OID-647786</t>
  </si>
  <si>
    <t>OID-647787</t>
  </si>
  <si>
    <t>OID-647788</t>
  </si>
  <si>
    <t>OID-647789</t>
  </si>
  <si>
    <t>OID-64779</t>
  </si>
  <si>
    <t>OID-647790</t>
  </si>
  <si>
    <t>OID-647791</t>
  </si>
  <si>
    <t>OID-647792</t>
  </si>
  <si>
    <t>OID-647793</t>
  </si>
  <si>
    <t>OID-647794</t>
  </si>
  <si>
    <t>OID-647795</t>
  </si>
  <si>
    <t>OID-647796</t>
  </si>
  <si>
    <t>OID-647797</t>
  </si>
  <si>
    <t>OID-647798</t>
  </si>
  <si>
    <t>OID-647799</t>
  </si>
  <si>
    <t>OID-64780</t>
  </si>
  <si>
    <t>OID-647800</t>
  </si>
  <si>
    <t>OID-647801</t>
  </si>
  <si>
    <t>OID-647802</t>
  </si>
  <si>
    <t>OID-647803</t>
  </si>
  <si>
    <t>OID-647804</t>
  </si>
  <si>
    <t>OID-647805</t>
  </si>
  <si>
    <t>OID-647806</t>
  </si>
  <si>
    <t>OID-647807</t>
  </si>
  <si>
    <t>OID-647808</t>
  </si>
  <si>
    <t>OID-647809</t>
  </si>
  <si>
    <t>OID-64781</t>
  </si>
  <si>
    <t>OID-647810</t>
  </si>
  <si>
    <t>OID-647811</t>
  </si>
  <si>
    <t>OID-647812</t>
  </si>
  <si>
    <t>OID-647813</t>
  </si>
  <si>
    <t>OID-647814</t>
  </si>
  <si>
    <t>OID-647815</t>
  </si>
  <si>
    <t>OID-647816</t>
  </si>
  <si>
    <t>OID-647817</t>
  </si>
  <si>
    <t>OID-647818</t>
  </si>
  <si>
    <t>OID-647819</t>
  </si>
  <si>
    <t>OID-64782</t>
  </si>
  <si>
    <t>OID-647820</t>
  </si>
  <si>
    <t>OID-647821</t>
  </si>
  <si>
    <t>OID-647822</t>
  </si>
  <si>
    <t>OID-647823</t>
  </si>
  <si>
    <t>OID-647824</t>
  </si>
  <si>
    <t>OID-647825</t>
  </si>
  <si>
    <t>OID-647826</t>
  </si>
  <si>
    <t>OID-647827</t>
  </si>
  <si>
    <t>OID-647828</t>
  </si>
  <si>
    <t>OID-647829</t>
  </si>
  <si>
    <t>OID-64783</t>
  </si>
  <si>
    <t>OID-647830</t>
  </si>
  <si>
    <t>OID-647831</t>
  </si>
  <si>
    <t>OID-647832</t>
  </si>
  <si>
    <t>OID-647833</t>
  </si>
  <si>
    <t>OID-647834</t>
  </si>
  <si>
    <t>OID-647835</t>
  </si>
  <si>
    <t>OID-647836</t>
  </si>
  <si>
    <t>OID-647837</t>
  </si>
  <si>
    <t>OID-647838</t>
  </si>
  <si>
    <t>OID-647839</t>
  </si>
  <si>
    <t>OID-64784</t>
  </si>
  <si>
    <t>OID-647840</t>
  </si>
  <si>
    <t>OID-647841</t>
  </si>
  <si>
    <t>OID-647842</t>
  </si>
  <si>
    <t>OID-647843</t>
  </si>
  <si>
    <t>OID-647844</t>
  </si>
  <si>
    <t>OID-647845</t>
  </si>
  <si>
    <t>OID-647846</t>
  </si>
  <si>
    <t>OID-647847</t>
  </si>
  <si>
    <t>OID-647848</t>
  </si>
  <si>
    <t>OID-647849</t>
  </si>
  <si>
    <t>OID-64785</t>
  </si>
  <si>
    <t>OID-647850</t>
  </si>
  <si>
    <t>OID-647851</t>
  </si>
  <si>
    <t>OID-647852</t>
  </si>
  <si>
    <t>OID-647853</t>
  </si>
  <si>
    <t>OID-647854</t>
  </si>
  <si>
    <t>OID-647855</t>
  </si>
  <si>
    <t>OID-647856</t>
  </si>
  <si>
    <t>OID-647857</t>
  </si>
  <si>
    <t>OID-647858</t>
  </si>
  <si>
    <t>OID-647859</t>
  </si>
  <si>
    <t>OID-64786</t>
  </si>
  <si>
    <t>OID-647860</t>
  </si>
  <si>
    <t>OID-647861</t>
  </si>
  <si>
    <t>OID-647862</t>
  </si>
  <si>
    <t>OID-647863</t>
  </si>
  <si>
    <t>OID-647864</t>
  </si>
  <si>
    <t>OID-647865</t>
  </si>
  <si>
    <t>OID-647866</t>
  </si>
  <si>
    <t>OID-647867</t>
  </si>
  <si>
    <t>OID-647868</t>
  </si>
  <si>
    <t>OID-647869</t>
  </si>
  <si>
    <t>OID-64787</t>
  </si>
  <si>
    <t>OID-647870</t>
  </si>
  <si>
    <t>OID-647871</t>
  </si>
  <si>
    <t>OID-647872</t>
  </si>
  <si>
    <t>OID-647873</t>
  </si>
  <si>
    <t>OID-647874</t>
  </si>
  <si>
    <t>OID-647875</t>
  </si>
  <si>
    <t>OID-647876</t>
  </si>
  <si>
    <t>OID-647877</t>
  </si>
  <si>
    <t>OID-647878</t>
  </si>
  <si>
    <t>OID-647879</t>
  </si>
  <si>
    <t>OID-64788</t>
  </si>
  <si>
    <t>OID-647880</t>
  </si>
  <si>
    <t>OID-647881</t>
  </si>
  <si>
    <t>OID-647882</t>
  </si>
  <si>
    <t>OID-647883</t>
  </si>
  <si>
    <t>OID-647884</t>
  </si>
  <si>
    <t>OID-647885</t>
  </si>
  <si>
    <t>OID-647886</t>
  </si>
  <si>
    <t>OID-647887</t>
  </si>
  <si>
    <t>OID-647888</t>
  </si>
  <si>
    <t>OID-647889</t>
  </si>
  <si>
    <t>OID-64789</t>
  </si>
  <si>
    <t>OID-647890</t>
  </si>
  <si>
    <t>OID-647891</t>
  </si>
  <si>
    <t>OID-647892</t>
  </si>
  <si>
    <t>OID-647893</t>
  </si>
  <si>
    <t>OID-647894</t>
  </si>
  <si>
    <t>OID-647895</t>
  </si>
  <si>
    <t>OID-647896</t>
  </si>
  <si>
    <t>OID-647897</t>
  </si>
  <si>
    <t>OID-647898</t>
  </si>
  <si>
    <t>OID-647899</t>
  </si>
  <si>
    <t>OID-64790</t>
  </si>
  <si>
    <t>OID-647900</t>
  </si>
  <si>
    <t>OID-647901</t>
  </si>
  <si>
    <t>OID-647902</t>
  </si>
  <si>
    <t>OID-647903</t>
  </si>
  <si>
    <t>OID-647904</t>
  </si>
  <si>
    <t>OID-647905</t>
  </si>
  <si>
    <t>OID-647906</t>
  </si>
  <si>
    <t>OID-647907</t>
  </si>
  <si>
    <t>OID-647908</t>
  </si>
  <si>
    <t>OID-647909</t>
  </si>
  <si>
    <t>OID-64791</t>
  </si>
  <si>
    <t>OID-647910</t>
  </si>
  <si>
    <t>OID-647911</t>
  </si>
  <si>
    <t>OID-647912</t>
  </si>
  <si>
    <t>OID-647913</t>
  </si>
  <si>
    <t>OID-647914</t>
  </si>
  <si>
    <t>OID-647915</t>
  </si>
  <si>
    <t>OID-647916</t>
  </si>
  <si>
    <t>OID-647917</t>
  </si>
  <si>
    <t>OID-647918</t>
  </si>
  <si>
    <t>OID-647919</t>
  </si>
  <si>
    <t>OID-64792</t>
  </si>
  <si>
    <t>OID-647920</t>
  </si>
  <si>
    <t>OID-647921</t>
  </si>
  <si>
    <t>OID-647922</t>
  </si>
  <si>
    <t>OID-647923</t>
  </si>
  <si>
    <t>OID-647924</t>
  </si>
  <si>
    <t>OID-647925</t>
  </si>
  <si>
    <t>OID-647926</t>
  </si>
  <si>
    <t>OID-647927</t>
  </si>
  <si>
    <t>OID-647928</t>
  </si>
  <si>
    <t>OID-647929</t>
  </si>
  <si>
    <t>OID-64793</t>
  </si>
  <si>
    <t>OID-647930</t>
  </si>
  <si>
    <t>OID-647931</t>
  </si>
  <si>
    <t>OID-647932</t>
  </si>
  <si>
    <t>OID-647933</t>
  </si>
  <si>
    <t>OID-647934</t>
  </si>
  <si>
    <t>OID-647935</t>
  </si>
  <si>
    <t>OID-647936</t>
  </si>
  <si>
    <t>OID-647937</t>
  </si>
  <si>
    <t>OID-647938</t>
  </si>
  <si>
    <t>OID-647939</t>
  </si>
  <si>
    <t>OID-64794</t>
  </si>
  <si>
    <t>OID-647940</t>
  </si>
  <si>
    <t>OID-647941</t>
  </si>
  <si>
    <t>OID-647942</t>
  </si>
  <si>
    <t>OID-647943</t>
  </si>
  <si>
    <t>OID-647944</t>
  </si>
  <si>
    <t>OID-647945</t>
  </si>
  <si>
    <t>OID-647946</t>
  </si>
  <si>
    <t>OID-647947</t>
  </si>
  <si>
    <t>OID-647948</t>
  </si>
  <si>
    <t>OID-647949</t>
  </si>
  <si>
    <t>OID-64795</t>
  </si>
  <si>
    <t>OID-647950</t>
  </si>
  <si>
    <t>OID-647951</t>
  </si>
  <si>
    <t>OID-647952</t>
  </si>
  <si>
    <t>OID-647953</t>
  </si>
  <si>
    <t>OID-647954</t>
  </si>
  <si>
    <t>OID-647955</t>
  </si>
  <si>
    <t>OID-647956</t>
  </si>
  <si>
    <t>OID-647957</t>
  </si>
  <si>
    <t>OID-647958</t>
  </si>
  <si>
    <t>OID-647959</t>
  </si>
  <si>
    <t>OID-64796</t>
  </si>
  <si>
    <t>OID-647960</t>
  </si>
  <si>
    <t>OID-647961</t>
  </si>
  <si>
    <t>OID-647962</t>
  </si>
  <si>
    <t>OID-647963</t>
  </si>
  <si>
    <t>OID-647964</t>
  </si>
  <si>
    <t>OID-647965</t>
  </si>
  <si>
    <t>OID-647966</t>
  </si>
  <si>
    <t>OID-647967</t>
  </si>
  <si>
    <t>OID-647968</t>
  </si>
  <si>
    <t>OID-647969</t>
  </si>
  <si>
    <t>OID-64797</t>
  </si>
  <si>
    <t>OID-647970</t>
  </si>
  <si>
    <t>OID-647971</t>
  </si>
  <si>
    <t>OID-647972</t>
  </si>
  <si>
    <t>OID-647973</t>
  </si>
  <si>
    <t>OID-647974</t>
  </si>
  <si>
    <t>OID-647975</t>
  </si>
  <si>
    <t>OID-647976</t>
  </si>
  <si>
    <t>OID-647977</t>
  </si>
  <si>
    <t>OID-647978</t>
  </si>
  <si>
    <t>OID-647979</t>
  </si>
  <si>
    <t>OID-64798</t>
  </si>
  <si>
    <t>OID-647980</t>
  </si>
  <si>
    <t>OID-647981</t>
  </si>
  <si>
    <t>OID-647982</t>
  </si>
  <si>
    <t>OID-647983</t>
  </si>
  <si>
    <t>OID-647984</t>
  </si>
  <si>
    <t>OID-647985</t>
  </si>
  <si>
    <t>OID-647986</t>
  </si>
  <si>
    <t>OID-647987</t>
  </si>
  <si>
    <t>OID-647988</t>
  </si>
  <si>
    <t>OID-647989</t>
  </si>
  <si>
    <t>OID-64799</t>
  </si>
  <si>
    <t>OID-647990</t>
  </si>
  <si>
    <t>OID-647991</t>
  </si>
  <si>
    <t>OID-647992</t>
  </si>
  <si>
    <t>OID-647993</t>
  </si>
  <si>
    <t>OID-647994</t>
  </si>
  <si>
    <t>OID-647995</t>
  </si>
  <si>
    <t>OID-647996</t>
  </si>
  <si>
    <t>OID-647997</t>
  </si>
  <si>
    <t>OID-647998</t>
  </si>
  <si>
    <t>OID-647999</t>
  </si>
  <si>
    <t>OID-64800</t>
  </si>
  <si>
    <t>OID-648000</t>
  </si>
  <si>
    <t>OID-648001</t>
  </si>
  <si>
    <t>OID-648002</t>
  </si>
  <si>
    <t>OID-648003</t>
  </si>
  <si>
    <t>OID-648004</t>
  </si>
  <si>
    <t>OID-648005</t>
  </si>
  <si>
    <t>OID-648006</t>
  </si>
  <si>
    <t>OID-648007</t>
  </si>
  <si>
    <t>OID-648008</t>
  </si>
  <si>
    <t>OID-648009</t>
  </si>
  <si>
    <t>OID-64801</t>
  </si>
  <si>
    <t>OID-648010</t>
  </si>
  <si>
    <t>OID-648011</t>
  </si>
  <si>
    <t>OID-648012</t>
  </si>
  <si>
    <t>OID-648013</t>
  </si>
  <si>
    <t>OID-648014</t>
  </si>
  <si>
    <t>OID-648015</t>
  </si>
  <si>
    <t>OID-648016</t>
  </si>
  <si>
    <t>OID-648017</t>
  </si>
  <si>
    <t>OID-648018</t>
  </si>
  <si>
    <t>OID-648019</t>
  </si>
  <si>
    <t>OID-64802</t>
  </si>
  <si>
    <t>OID-648020</t>
  </si>
  <si>
    <t>OID-648021</t>
  </si>
  <si>
    <t>OID-648022</t>
  </si>
  <si>
    <t>OID-648023</t>
  </si>
  <si>
    <t>OID-648024</t>
  </si>
  <si>
    <t>OID-648025</t>
  </si>
  <si>
    <t>OID-648026</t>
  </si>
  <si>
    <t>OID-648027</t>
  </si>
  <si>
    <t>OID-648028</t>
  </si>
  <si>
    <t>OID-648029</t>
  </si>
  <si>
    <t>OID-64803</t>
  </si>
  <si>
    <t>OID-648030</t>
  </si>
  <si>
    <t>OID-648031</t>
  </si>
  <si>
    <t>OID-648032</t>
  </si>
  <si>
    <t>OID-648033</t>
  </si>
  <si>
    <t>OID-648034</t>
  </si>
  <si>
    <t>OID-648035</t>
  </si>
  <si>
    <t>OID-648036</t>
  </si>
  <si>
    <t>OID-648037</t>
  </si>
  <si>
    <t>OID-648038</t>
  </si>
  <si>
    <t>OID-648039</t>
  </si>
  <si>
    <t>OID-64804</t>
  </si>
  <si>
    <t>OID-648040</t>
  </si>
  <si>
    <t>OID-648041</t>
  </si>
  <si>
    <t>OID-648042</t>
  </si>
  <si>
    <t>OID-648043</t>
  </si>
  <si>
    <t>OID-648044</t>
  </si>
  <si>
    <t>OID-648045</t>
  </si>
  <si>
    <t>OID-648046</t>
  </si>
  <si>
    <t>OID-648047</t>
  </si>
  <si>
    <t>OID-648048</t>
  </si>
  <si>
    <t>OID-648049</t>
  </si>
  <si>
    <t>OID-64805</t>
  </si>
  <si>
    <t>OID-648050</t>
  </si>
  <si>
    <t>OID-648051</t>
  </si>
  <si>
    <t>OID-648052</t>
  </si>
  <si>
    <t>OID-648053</t>
  </si>
  <si>
    <t>OID-648054</t>
  </si>
  <si>
    <t>OID-648055</t>
  </si>
  <si>
    <t>OID-648056</t>
  </si>
  <si>
    <t>OID-648057</t>
  </si>
  <si>
    <t>OID-648058</t>
  </si>
  <si>
    <t>OID-648059</t>
  </si>
  <si>
    <t>OID-64806</t>
  </si>
  <si>
    <t>OID-648060</t>
  </si>
  <si>
    <t>OID-648061</t>
  </si>
  <si>
    <t>OID-648062</t>
  </si>
  <si>
    <t>OID-648063</t>
  </si>
  <si>
    <t>OID-648064</t>
  </si>
  <si>
    <t>OID-648065</t>
  </si>
  <si>
    <t>OID-648066</t>
  </si>
  <si>
    <t>OID-648067</t>
  </si>
  <si>
    <t>OID-648068</t>
  </si>
  <si>
    <t>OID-648069</t>
  </si>
  <si>
    <t>OID-64807</t>
  </si>
  <si>
    <t>OID-648070</t>
  </si>
  <si>
    <t>OID-648071</t>
  </si>
  <si>
    <t>OID-648072</t>
  </si>
  <si>
    <t>OID-648073</t>
  </si>
  <si>
    <t>OID-648074</t>
  </si>
  <si>
    <t>OID-648075</t>
  </si>
  <si>
    <t>OID-648076</t>
  </si>
  <si>
    <t>OID-648077</t>
  </si>
  <si>
    <t>OID-648078</t>
  </si>
  <si>
    <t>OID-648079</t>
  </si>
  <si>
    <t>OID-64808</t>
  </si>
  <si>
    <t>OID-648080</t>
  </si>
  <si>
    <t>OID-648081</t>
  </si>
  <si>
    <t>OID-648082</t>
  </si>
  <si>
    <t>OID-648083</t>
  </si>
  <si>
    <t>OID-648084</t>
  </si>
  <si>
    <t>OID-648085</t>
  </si>
  <si>
    <t>OID-648086</t>
  </si>
  <si>
    <t>OID-648087</t>
  </si>
  <si>
    <t>OID-648088</t>
  </si>
  <si>
    <t>OID-648089</t>
  </si>
  <si>
    <t>OID-64809</t>
  </si>
  <si>
    <t>OID-648090</t>
  </si>
  <si>
    <t>OID-648091</t>
  </si>
  <si>
    <t>OID-648092</t>
  </si>
  <si>
    <t>OID-648093</t>
  </si>
  <si>
    <t>OID-648094</t>
  </si>
  <si>
    <t>OID-648095</t>
  </si>
  <si>
    <t>OID-648096</t>
  </si>
  <si>
    <t>OID-648097</t>
  </si>
  <si>
    <t>OID-648098</t>
  </si>
  <si>
    <t>OID-648099</t>
  </si>
  <si>
    <t>OID-64810</t>
  </si>
  <si>
    <t>OID-648100</t>
  </si>
  <si>
    <t>OID-648101</t>
  </si>
  <si>
    <t>OID-648102</t>
  </si>
  <si>
    <t>OID-648103</t>
  </si>
  <si>
    <t>OID-648104</t>
  </si>
  <si>
    <t>OID-648105</t>
  </si>
  <si>
    <t>OID-648106</t>
  </si>
  <si>
    <t>OID-648107</t>
  </si>
  <si>
    <t>OID-648108</t>
  </si>
  <si>
    <t>OID-648109</t>
  </si>
  <si>
    <t>OID-64811</t>
  </si>
  <si>
    <t>OID-648110</t>
  </si>
  <si>
    <t>OID-648111</t>
  </si>
  <si>
    <t>OID-648112</t>
  </si>
  <si>
    <t>OID-648113</t>
  </si>
  <si>
    <t>OID-648114</t>
  </si>
  <si>
    <t>OID-648115</t>
  </si>
  <si>
    <t>OID-648116</t>
  </si>
  <si>
    <t>OID-648117</t>
  </si>
  <si>
    <t>OID-648118</t>
  </si>
  <si>
    <t>OID-648119</t>
  </si>
  <si>
    <t>OID-64812</t>
  </si>
  <si>
    <t>OID-648120</t>
  </si>
  <si>
    <t>OID-648121</t>
  </si>
  <si>
    <t>OID-648122</t>
  </si>
  <si>
    <t>OID-648123</t>
  </si>
  <si>
    <t>OID-648124</t>
  </si>
  <si>
    <t>OID-648125</t>
  </si>
  <si>
    <t>OID-648126</t>
  </si>
  <si>
    <t>OID-648127</t>
  </si>
  <si>
    <t>OID-648128</t>
  </si>
  <si>
    <t>OID-648129</t>
  </si>
  <si>
    <t>OID-64813</t>
  </si>
  <si>
    <t>OID-648130</t>
  </si>
  <si>
    <t>OID-648131</t>
  </si>
  <si>
    <t>OID-648132</t>
  </si>
  <si>
    <t>OID-648133</t>
  </si>
  <si>
    <t>OID-648134</t>
  </si>
  <si>
    <t>OID-648135</t>
  </si>
  <si>
    <t>OID-648136</t>
  </si>
  <si>
    <t>OID-648137</t>
  </si>
  <si>
    <t>OID-648138</t>
  </si>
  <si>
    <t>OID-648139</t>
  </si>
  <si>
    <t>OID-64814</t>
  </si>
  <si>
    <t>OID-648140</t>
  </si>
  <si>
    <t>OID-648141</t>
  </si>
  <si>
    <t>OID-648142</t>
  </si>
  <si>
    <t>OID-648143</t>
  </si>
  <si>
    <t>OID-648144</t>
  </si>
  <si>
    <t>OID-648145</t>
  </si>
  <si>
    <t>OID-648146</t>
  </si>
  <si>
    <t>OID-648147</t>
  </si>
  <si>
    <t>OID-648148</t>
  </si>
  <si>
    <t>OID-648149</t>
  </si>
  <si>
    <t>OID-64815</t>
  </si>
  <si>
    <t>OID-648150</t>
  </si>
  <si>
    <t>OID-648151</t>
  </si>
  <si>
    <t>OID-648152</t>
  </si>
  <si>
    <t>OID-648153</t>
  </si>
  <si>
    <t>OID-648154</t>
  </si>
  <si>
    <t>OID-648155</t>
  </si>
  <si>
    <t>OID-648156</t>
  </si>
  <si>
    <t>OID-648157</t>
  </si>
  <si>
    <t>OID-648158</t>
  </si>
  <si>
    <t>OID-648159</t>
  </si>
  <si>
    <t>OID-64816</t>
  </si>
  <si>
    <t>OID-648160</t>
  </si>
  <si>
    <t>OID-648161</t>
  </si>
  <si>
    <t>OID-648162</t>
  </si>
  <si>
    <t>OID-648163</t>
  </si>
  <si>
    <t>OID-648164</t>
  </si>
  <si>
    <t>OID-648165</t>
  </si>
  <si>
    <t>OID-648166</t>
  </si>
  <si>
    <t>OID-648167</t>
  </si>
  <si>
    <t>OID-648168</t>
  </si>
  <si>
    <t>OID-648169</t>
  </si>
  <si>
    <t>OID-64817</t>
  </si>
  <si>
    <t>OID-648170</t>
  </si>
  <si>
    <t>OID-648171</t>
  </si>
  <si>
    <t>OID-648172</t>
  </si>
  <si>
    <t>OID-648173</t>
  </si>
  <si>
    <t>OID-648174</t>
  </si>
  <si>
    <t>OID-648175</t>
  </si>
  <si>
    <t>OID-648176</t>
  </si>
  <si>
    <t>OID-648177</t>
  </si>
  <si>
    <t>OID-648178</t>
  </si>
  <si>
    <t>OID-648179</t>
  </si>
  <si>
    <t>OID-64818</t>
  </si>
  <si>
    <t>OID-648180</t>
  </si>
  <si>
    <t>OID-648181</t>
  </si>
  <si>
    <t>OID-648182</t>
  </si>
  <si>
    <t>OID-648183</t>
  </si>
  <si>
    <t>OID-648184</t>
  </si>
  <si>
    <t>OID-648185</t>
  </si>
  <si>
    <t>OID-648186</t>
  </si>
  <si>
    <t>OID-648187</t>
  </si>
  <si>
    <t>OID-648188</t>
  </si>
  <si>
    <t>OID-648189</t>
  </si>
  <si>
    <t>OID-64819</t>
  </si>
  <si>
    <t>OID-648190</t>
  </si>
  <si>
    <t>OID-648191</t>
  </si>
  <si>
    <t>OID-648192</t>
  </si>
  <si>
    <t>OID-648193</t>
  </si>
  <si>
    <t>OID-648194</t>
  </si>
  <si>
    <t>OID-648195</t>
  </si>
  <si>
    <t>OID-648196</t>
  </si>
  <si>
    <t>OID-648197</t>
  </si>
  <si>
    <t>OID-648198</t>
  </si>
  <si>
    <t>OID-648199</t>
  </si>
  <si>
    <t>OID-64820</t>
  </si>
  <si>
    <t>OID-648200</t>
  </si>
  <si>
    <t>OID-648201</t>
  </si>
  <si>
    <t>OID-648202</t>
  </si>
  <si>
    <t>OID-648203</t>
  </si>
  <si>
    <t>OID-648204</t>
  </si>
  <si>
    <t>OID-648205</t>
  </si>
  <si>
    <t>OID-648206</t>
  </si>
  <si>
    <t>OID-648207</t>
  </si>
  <si>
    <t>OID-648208</t>
  </si>
  <si>
    <t>OID-648209</t>
  </si>
  <si>
    <t>OID-64821</t>
  </si>
  <si>
    <t>OID-648210</t>
  </si>
  <si>
    <t>OID-648211</t>
  </si>
  <si>
    <t>OID-648212</t>
  </si>
  <si>
    <t>OID-648213</t>
  </si>
  <si>
    <t>OID-648214</t>
  </si>
  <si>
    <t>OID-648215</t>
  </si>
  <si>
    <t>OID-648216</t>
  </si>
  <si>
    <t>OID-648217</t>
  </si>
  <si>
    <t>OID-648218</t>
  </si>
  <si>
    <t>OID-648219</t>
  </si>
  <si>
    <t>OID-64822</t>
  </si>
  <si>
    <t>OID-648220</t>
  </si>
  <si>
    <t>OID-648221</t>
  </si>
  <si>
    <t>OID-648222</t>
  </si>
  <si>
    <t>OID-648223</t>
  </si>
  <si>
    <t>OID-648224</t>
  </si>
  <si>
    <t>OID-648225</t>
  </si>
  <si>
    <t>OID-648226</t>
  </si>
  <si>
    <t>OID-648227</t>
  </si>
  <si>
    <t>OID-648228</t>
  </si>
  <si>
    <t>OID-648229</t>
  </si>
  <si>
    <t>OID-64823</t>
  </si>
  <si>
    <t>OID-648230</t>
  </si>
  <si>
    <t>OID-648231</t>
  </si>
  <si>
    <t>OID-648232</t>
  </si>
  <si>
    <t>OID-648233</t>
  </si>
  <si>
    <t>OID-648234</t>
  </si>
  <si>
    <t>OID-648235</t>
  </si>
  <si>
    <t>OID-648236</t>
  </si>
  <si>
    <t>OID-648237</t>
  </si>
  <si>
    <t>OID-648238</t>
  </si>
  <si>
    <t>OID-648239</t>
  </si>
  <si>
    <t>OID-64824</t>
  </si>
  <si>
    <t>OID-648240</t>
  </si>
  <si>
    <t>OID-648241</t>
  </si>
  <si>
    <t>OID-648242</t>
  </si>
  <si>
    <t>OID-648243</t>
  </si>
  <si>
    <t>OID-648244</t>
  </si>
  <si>
    <t>OID-648245</t>
  </si>
  <si>
    <t>OID-648246</t>
  </si>
  <si>
    <t>OID-648247</t>
  </si>
  <si>
    <t>OID-648248</t>
  </si>
  <si>
    <t>OID-648249</t>
  </si>
  <si>
    <t>OID-64825</t>
  </si>
  <si>
    <t>OID-648250</t>
  </si>
  <si>
    <t>OID-648251</t>
  </si>
  <si>
    <t>OID-648252</t>
  </si>
  <si>
    <t>OID-648253</t>
  </si>
  <si>
    <t>OID-648254</t>
  </si>
  <si>
    <t>OID-648255</t>
  </si>
  <si>
    <t>OID-648256</t>
  </si>
  <si>
    <t>OID-648257</t>
  </si>
  <si>
    <t>OID-648258</t>
  </si>
  <si>
    <t>OID-648259</t>
  </si>
  <si>
    <t>OID-64826</t>
  </si>
  <si>
    <t>OID-648260</t>
  </si>
  <si>
    <t>OID-648261</t>
  </si>
  <si>
    <t>OID-648262</t>
  </si>
  <si>
    <t>OID-648263</t>
  </si>
  <si>
    <t>OID-648264</t>
  </si>
  <si>
    <t>OID-648265</t>
  </si>
  <si>
    <t>OID-648266</t>
  </si>
  <si>
    <t>OID-648267</t>
  </si>
  <si>
    <t>OID-648268</t>
  </si>
  <si>
    <t>OID-648269</t>
  </si>
  <si>
    <t>OID-64827</t>
  </si>
  <si>
    <t>OID-648270</t>
  </si>
  <si>
    <t>OID-648271</t>
  </si>
  <si>
    <t>OID-648272</t>
  </si>
  <si>
    <t>OID-648273</t>
  </si>
  <si>
    <t>OID-648274</t>
  </si>
  <si>
    <t>OID-648275</t>
  </si>
  <si>
    <t>OID-648276</t>
  </si>
  <si>
    <t>OID-648277</t>
  </si>
  <si>
    <t>OID-648278</t>
  </si>
  <si>
    <t>OID-648279</t>
  </si>
  <si>
    <t>OID-64828</t>
  </si>
  <si>
    <t>OID-648280</t>
  </si>
  <si>
    <t>OID-648281</t>
  </si>
  <si>
    <t>OID-648282</t>
  </si>
  <si>
    <t>OID-648283</t>
  </si>
  <si>
    <t>OID-648284</t>
  </si>
  <si>
    <t>OID-648285</t>
  </si>
  <si>
    <t>OID-648286</t>
  </si>
  <si>
    <t>OID-648287</t>
  </si>
  <si>
    <t>OID-648288</t>
  </si>
  <si>
    <t>OID-648289</t>
  </si>
  <si>
    <t>OID-64829</t>
  </si>
  <si>
    <t>OID-648290</t>
  </si>
  <si>
    <t>OID-648291</t>
  </si>
  <si>
    <t>OID-648292</t>
  </si>
  <si>
    <t>OID-648293</t>
  </si>
  <si>
    <t>OID-648294</t>
  </si>
  <si>
    <t>OID-648295</t>
  </si>
  <si>
    <t>OID-648296</t>
  </si>
  <si>
    <t>OID-648297</t>
  </si>
  <si>
    <t>OID-648298</t>
  </si>
  <si>
    <t>OID-648299</t>
  </si>
  <si>
    <t>OID-64830</t>
  </si>
  <si>
    <t>OID-648300</t>
  </si>
  <si>
    <t>OID-648301</t>
  </si>
  <si>
    <t>OID-648302</t>
  </si>
  <si>
    <t>OID-648303</t>
  </si>
  <si>
    <t>OID-648304</t>
  </si>
  <si>
    <t>OID-648305</t>
  </si>
  <si>
    <t>OID-648306</t>
  </si>
  <si>
    <t>OID-648307</t>
  </si>
  <si>
    <t>OID-648308</t>
  </si>
  <si>
    <t>OID-648309</t>
  </si>
  <si>
    <t>OID-64831</t>
  </si>
  <si>
    <t>OID-648310</t>
  </si>
  <si>
    <t>OID-648311</t>
  </si>
  <si>
    <t>OID-648312</t>
  </si>
  <si>
    <t>OID-648313</t>
  </si>
  <si>
    <t>OID-648314</t>
  </si>
  <si>
    <t>OID-648315</t>
  </si>
  <si>
    <t>OID-648316</t>
  </si>
  <si>
    <t>OID-648317</t>
  </si>
  <si>
    <t>OID-648318</t>
  </si>
  <si>
    <t>OID-648319</t>
  </si>
  <si>
    <t>OID-64832</t>
  </si>
  <si>
    <t>OID-648320</t>
  </si>
  <si>
    <t>OID-648321</t>
  </si>
  <si>
    <t>OID-648322</t>
  </si>
  <si>
    <t>OID-648323</t>
  </si>
  <si>
    <t>OID-648324</t>
  </si>
  <si>
    <t>OID-648325</t>
  </si>
  <si>
    <t>OID-648326</t>
  </si>
  <si>
    <t>OID-648327</t>
  </si>
  <si>
    <t>OID-648328</t>
  </si>
  <si>
    <t>OID-648329</t>
  </si>
  <si>
    <t>OID-64833</t>
  </si>
  <si>
    <t>OID-648330</t>
  </si>
  <si>
    <t>OID-648331</t>
  </si>
  <si>
    <t>OID-648332</t>
  </si>
  <si>
    <t>OID-648333</t>
  </si>
  <si>
    <t>OID-648334</t>
  </si>
  <si>
    <t>OID-648335</t>
  </si>
  <si>
    <t>OID-648336</t>
  </si>
  <si>
    <t>OID-648337</t>
  </si>
  <si>
    <t>OID-648338</t>
  </si>
  <si>
    <t>OID-648339</t>
  </si>
  <si>
    <t>OID-64834</t>
  </si>
  <si>
    <t>OID-648340</t>
  </si>
  <si>
    <t>OID-648341</t>
  </si>
  <si>
    <t>OID-648342</t>
  </si>
  <si>
    <t>OID-648343</t>
  </si>
  <si>
    <t>OID-648344</t>
  </si>
  <si>
    <t>OID-648345</t>
  </si>
  <si>
    <t>OID-648346</t>
  </si>
  <si>
    <t>OID-648347</t>
  </si>
  <si>
    <t>OID-648348</t>
  </si>
  <si>
    <t>OID-648349</t>
  </si>
  <si>
    <t>OID-64835</t>
  </si>
  <si>
    <t>OID-648350</t>
  </si>
  <si>
    <t>OID-648351</t>
  </si>
  <si>
    <t>OID-648352</t>
  </si>
  <si>
    <t>OID-648353</t>
  </si>
  <si>
    <t>OID-648354</t>
  </si>
  <si>
    <t>OID-648355</t>
  </si>
  <si>
    <t>OID-648356</t>
  </si>
  <si>
    <t>OID-648357</t>
  </si>
  <si>
    <t>OID-648358</t>
  </si>
  <si>
    <t>OID-648359</t>
  </si>
  <si>
    <t>OID-64836</t>
  </si>
  <si>
    <t>OID-648360</t>
  </si>
  <si>
    <t>OID-648361</t>
  </si>
  <si>
    <t>OID-648362</t>
  </si>
  <si>
    <t>OID-648363</t>
  </si>
  <si>
    <t>OID-648364</t>
  </si>
  <si>
    <t>OID-648365</t>
  </si>
  <si>
    <t>OID-648366</t>
  </si>
  <si>
    <t>OID-648367</t>
  </si>
  <si>
    <t>OID-648368</t>
  </si>
  <si>
    <t>OID-648369</t>
  </si>
  <si>
    <t>OID-64837</t>
  </si>
  <si>
    <t>OID-648370</t>
  </si>
  <si>
    <t>OID-648371</t>
  </si>
  <si>
    <t>OID-648372</t>
  </si>
  <si>
    <t>OID-648373</t>
  </si>
  <si>
    <t>OID-648374</t>
  </si>
  <si>
    <t>OID-648375</t>
  </si>
  <si>
    <t>OID-648376</t>
  </si>
  <si>
    <t>OID-648377</t>
  </si>
  <si>
    <t>OID-648378</t>
  </si>
  <si>
    <t>OID-648379</t>
  </si>
  <si>
    <t>OID-64838</t>
  </si>
  <si>
    <t>OID-648380</t>
  </si>
  <si>
    <t>OID-648381</t>
  </si>
  <si>
    <t>OID-648382</t>
  </si>
  <si>
    <t>OID-648383</t>
  </si>
  <si>
    <t>OID-648384</t>
  </si>
  <si>
    <t>OID-648385</t>
  </si>
  <si>
    <t>OID-648386</t>
  </si>
  <si>
    <t>OID-648387</t>
  </si>
  <si>
    <t>OID-648388</t>
  </si>
  <si>
    <t>OID-648389</t>
  </si>
  <si>
    <t>OID-64839</t>
  </si>
  <si>
    <t>OID-648390</t>
  </si>
  <si>
    <t>OID-648391</t>
  </si>
  <si>
    <t>OID-648392</t>
  </si>
  <si>
    <t>OID-648393</t>
  </si>
  <si>
    <t>OID-648394</t>
  </si>
  <si>
    <t>OID-648395</t>
  </si>
  <si>
    <t>OID-648396</t>
  </si>
  <si>
    <t>OID-648397</t>
  </si>
  <si>
    <t>OID-648398</t>
  </si>
  <si>
    <t>OID-648399</t>
  </si>
  <si>
    <t>OID-64840</t>
  </si>
  <si>
    <t>OID-648400</t>
  </si>
  <si>
    <t>OID-648401</t>
  </si>
  <si>
    <t>OID-648402</t>
  </si>
  <si>
    <t>OID-648403</t>
  </si>
  <si>
    <t>OID-648404</t>
  </si>
  <si>
    <t>OID-648405</t>
  </si>
  <si>
    <t>OID-648406</t>
  </si>
  <si>
    <t>OID-648407</t>
  </si>
  <si>
    <t>OID-648408</t>
  </si>
  <si>
    <t>OID-648409</t>
  </si>
  <si>
    <t>OID-64841</t>
  </si>
  <si>
    <t>OID-648410</t>
  </si>
  <si>
    <t>OID-648411</t>
  </si>
  <si>
    <t>OID-648412</t>
  </si>
  <si>
    <t>OID-648413</t>
  </si>
  <si>
    <t>OID-648414</t>
  </si>
  <si>
    <t>OID-648415</t>
  </si>
  <si>
    <t>OID-648416</t>
  </si>
  <si>
    <t>OID-648417</t>
  </si>
  <si>
    <t>OID-648418</t>
  </si>
  <si>
    <t>OID-648419</t>
  </si>
  <si>
    <t>OID-64842</t>
  </si>
  <si>
    <t>OID-648420</t>
  </si>
  <si>
    <t>OID-648421</t>
  </si>
  <si>
    <t>OID-648422</t>
  </si>
  <si>
    <t>OID-648423</t>
  </si>
  <si>
    <t>OID-648424</t>
  </si>
  <si>
    <t>OID-648425</t>
  </si>
  <si>
    <t>OID-648426</t>
  </si>
  <si>
    <t>OID-648427</t>
  </si>
  <si>
    <t>OID-648428</t>
  </si>
  <si>
    <t>OID-648429</t>
  </si>
  <si>
    <t>OID-64843</t>
  </si>
  <si>
    <t>OID-648430</t>
  </si>
  <si>
    <t>OID-648431</t>
  </si>
  <si>
    <t>OID-648432</t>
  </si>
  <si>
    <t>OID-648433</t>
  </si>
  <si>
    <t>OID-648434</t>
  </si>
  <si>
    <t>OID-648435</t>
  </si>
  <si>
    <t>OID-648436</t>
  </si>
  <si>
    <t>OID-648437</t>
  </si>
  <si>
    <t>OID-648438</t>
  </si>
  <si>
    <t>OID-648439</t>
  </si>
  <si>
    <t>OID-64844</t>
  </si>
  <si>
    <t>OID-648440</t>
  </si>
  <si>
    <t>OID-648441</t>
  </si>
  <si>
    <t>OID-648442</t>
  </si>
  <si>
    <t>OID-648443</t>
  </si>
  <si>
    <t>OID-648444</t>
  </si>
  <si>
    <t>OID-648445</t>
  </si>
  <si>
    <t>OID-648446</t>
  </si>
  <si>
    <t>OID-648447</t>
  </si>
  <si>
    <t>OID-648448</t>
  </si>
  <si>
    <t>OID-648449</t>
  </si>
  <si>
    <t>OID-64845</t>
  </si>
  <si>
    <t>OID-648450</t>
  </si>
  <si>
    <t>OID-648451</t>
  </si>
  <si>
    <t>OID-648452</t>
  </si>
  <si>
    <t>OID-648453</t>
  </si>
  <si>
    <t>OID-648454</t>
  </si>
  <si>
    <t>OID-648455</t>
  </si>
  <si>
    <t>OID-648456</t>
  </si>
  <si>
    <t>OID-648457</t>
  </si>
  <si>
    <t>OID-648458</t>
  </si>
  <si>
    <t>OID-648459</t>
  </si>
  <si>
    <t>OID-64846</t>
  </si>
  <si>
    <t>OID-648460</t>
  </si>
  <si>
    <t>OID-648461</t>
  </si>
  <si>
    <t>OID-648462</t>
  </si>
  <si>
    <t>OID-648463</t>
  </si>
  <si>
    <t>OID-648464</t>
  </si>
  <si>
    <t>OID-648465</t>
  </si>
  <si>
    <t>OID-648466</t>
  </si>
  <si>
    <t>OID-648467</t>
  </si>
  <si>
    <t>OID-648468</t>
  </si>
  <si>
    <t>OID-648469</t>
  </si>
  <si>
    <t>OID-64847</t>
  </si>
  <si>
    <t>OID-648470</t>
  </si>
  <si>
    <t>OID-648471</t>
  </si>
  <si>
    <t>OID-648472</t>
  </si>
  <si>
    <t>OID-648473</t>
  </si>
  <si>
    <t>OID-648474</t>
  </si>
  <si>
    <t>OID-648475</t>
  </si>
  <si>
    <t>OID-648476</t>
  </si>
  <si>
    <t>OID-648477</t>
  </si>
  <si>
    <t>OID-648478</t>
  </si>
  <si>
    <t>OID-648479</t>
  </si>
  <si>
    <t>OID-64848</t>
  </si>
  <si>
    <t>OID-648480</t>
  </si>
  <si>
    <t>OID-648481</t>
  </si>
  <si>
    <t>OID-648482</t>
  </si>
  <si>
    <t>OID-648483</t>
  </si>
  <si>
    <t>OID-648484</t>
  </si>
  <si>
    <t>OID-648485</t>
  </si>
  <si>
    <t>OID-648486</t>
  </si>
  <si>
    <t>OID-648487</t>
  </si>
  <si>
    <t>OID-648488</t>
  </si>
  <si>
    <t>OID-648489</t>
  </si>
  <si>
    <t>OID-64849</t>
  </si>
  <si>
    <t>OID-648490</t>
  </si>
  <si>
    <t>OID-648491</t>
  </si>
  <si>
    <t>OID-648492</t>
  </si>
  <si>
    <t>OID-648493</t>
  </si>
  <si>
    <t>OID-648494</t>
  </si>
  <si>
    <t>OID-648495</t>
  </si>
  <si>
    <t>OID-648496</t>
  </si>
  <si>
    <t>OID-648497</t>
  </si>
  <si>
    <t>OID-648498</t>
  </si>
  <si>
    <t>OID-648499</t>
  </si>
  <si>
    <t>OID-64850</t>
  </si>
  <si>
    <t>OID-648500</t>
  </si>
  <si>
    <t>OID-648501</t>
  </si>
  <si>
    <t>OID-648502</t>
  </si>
  <si>
    <t>OID-648503</t>
  </si>
  <si>
    <t>OID-648504</t>
  </si>
  <si>
    <t>OID-648505</t>
  </si>
  <si>
    <t>OID-648506</t>
  </si>
  <si>
    <t>OID-648507</t>
  </si>
  <si>
    <t>OID-648508</t>
  </si>
  <si>
    <t>OID-648509</t>
  </si>
  <si>
    <t>OID-64851</t>
  </si>
  <si>
    <t>OID-648510</t>
  </si>
  <si>
    <t>OID-648511</t>
  </si>
  <si>
    <t>OID-648512</t>
  </si>
  <si>
    <t>OID-648513</t>
  </si>
  <si>
    <t>OID-648514</t>
  </si>
  <si>
    <t>OID-648515</t>
  </si>
  <si>
    <t>OID-648516</t>
  </si>
  <si>
    <t>OID-648517</t>
  </si>
  <si>
    <t>OID-648518</t>
  </si>
  <si>
    <t>OID-648519</t>
  </si>
  <si>
    <t>OID-64852</t>
  </si>
  <si>
    <t>OID-648520</t>
  </si>
  <si>
    <t>OID-648521</t>
  </si>
  <si>
    <t>OID-648522</t>
  </si>
  <si>
    <t>OID-648523</t>
  </si>
  <si>
    <t>OID-648524</t>
  </si>
  <si>
    <t>OID-648525</t>
  </si>
  <si>
    <t>OID-648526</t>
  </si>
  <si>
    <t>OID-648527</t>
  </si>
  <si>
    <t>OID-648528</t>
  </si>
  <si>
    <t>OID-648529</t>
  </si>
  <si>
    <t>OID-64853</t>
  </si>
  <si>
    <t>OID-648530</t>
  </si>
  <si>
    <t>OID-648531</t>
  </si>
  <si>
    <t>OID-648532</t>
  </si>
  <si>
    <t>OID-648533</t>
  </si>
  <si>
    <t>OID-648534</t>
  </si>
  <si>
    <t>OID-648535</t>
  </si>
  <si>
    <t>OID-648536</t>
  </si>
  <si>
    <t>OID-648537</t>
  </si>
  <si>
    <t>OID-648538</t>
  </si>
  <si>
    <t>OID-648539</t>
  </si>
  <si>
    <t>OID-64854</t>
  </si>
  <si>
    <t>OID-648540</t>
  </si>
  <si>
    <t>OID-648541</t>
  </si>
  <si>
    <t>OID-648542</t>
  </si>
  <si>
    <t>OID-648543</t>
  </si>
  <si>
    <t>OID-648544</t>
  </si>
  <si>
    <t>OID-648545</t>
  </si>
  <si>
    <t>OID-648546</t>
  </si>
  <si>
    <t>OID-648547</t>
  </si>
  <si>
    <t>OID-648548</t>
  </si>
  <si>
    <t>OID-648549</t>
  </si>
  <si>
    <t>OID-64855</t>
  </si>
  <si>
    <t>OID-648550</t>
  </si>
  <si>
    <t>OID-648551</t>
  </si>
  <si>
    <t>OID-648552</t>
  </si>
  <si>
    <t>OID-648553</t>
  </si>
  <si>
    <t>OID-648554</t>
  </si>
  <si>
    <t>OID-648555</t>
  </si>
  <si>
    <t>OID-648556</t>
  </si>
  <si>
    <t>OID-648557</t>
  </si>
  <si>
    <t>OID-648558</t>
  </si>
  <si>
    <t>OID-648559</t>
  </si>
  <si>
    <t>OID-64856</t>
  </si>
  <si>
    <t>OID-648560</t>
  </si>
  <si>
    <t>OID-648561</t>
  </si>
  <si>
    <t>OID-648562</t>
  </si>
  <si>
    <t>OID-648563</t>
  </si>
  <si>
    <t>OID-648564</t>
  </si>
  <si>
    <t>OID-648565</t>
  </si>
  <si>
    <t>OID-648566</t>
  </si>
  <si>
    <t>OID-648567</t>
  </si>
  <si>
    <t>OID-648568</t>
  </si>
  <si>
    <t>OID-648569</t>
  </si>
  <si>
    <t>OID-64857</t>
  </si>
  <si>
    <t>OID-648570</t>
  </si>
  <si>
    <t>OID-648571</t>
  </si>
  <si>
    <t>OID-648572</t>
  </si>
  <si>
    <t>OID-648573</t>
  </si>
  <si>
    <t>OID-648574</t>
  </si>
  <si>
    <t>OID-648575</t>
  </si>
  <si>
    <t>OID-648576</t>
  </si>
  <si>
    <t>OID-648577</t>
  </si>
  <si>
    <t>OID-648578</t>
  </si>
  <si>
    <t>OID-648579</t>
  </si>
  <si>
    <t>OID-64858</t>
  </si>
  <si>
    <t>OID-648580</t>
  </si>
  <si>
    <t>OID-648581</t>
  </si>
  <si>
    <t>OID-648582</t>
  </si>
  <si>
    <t>OID-648583</t>
  </si>
  <si>
    <t>OID-648584</t>
  </si>
  <si>
    <t>OID-648585</t>
  </si>
  <si>
    <t>OID-648586</t>
  </si>
  <si>
    <t>OID-648587</t>
  </si>
  <si>
    <t>OID-648588</t>
  </si>
  <si>
    <t>OID-648589</t>
  </si>
  <si>
    <t>OID-64859</t>
  </si>
  <si>
    <t>OID-648590</t>
  </si>
  <si>
    <t>OID-648591</t>
  </si>
  <si>
    <t>OID-648592</t>
  </si>
  <si>
    <t>OID-648593</t>
  </si>
  <si>
    <t>OID-648594</t>
  </si>
  <si>
    <t>OID-648595</t>
  </si>
  <si>
    <t>OID-648596</t>
  </si>
  <si>
    <t>OID-648597</t>
  </si>
  <si>
    <t>OID-648598</t>
  </si>
  <si>
    <t>OID-648599</t>
  </si>
  <si>
    <t>OID-64860</t>
  </si>
  <si>
    <t>OID-648600</t>
  </si>
  <si>
    <t>OID-648601</t>
  </si>
  <si>
    <t>OID-648602</t>
  </si>
  <si>
    <t>OID-648603</t>
  </si>
  <si>
    <t>OID-648604</t>
  </si>
  <si>
    <t>OID-648605</t>
  </si>
  <si>
    <t>OID-648606</t>
  </si>
  <si>
    <t>OID-648607</t>
  </si>
  <si>
    <t>OID-648608</t>
  </si>
  <si>
    <t>OID-648609</t>
  </si>
  <si>
    <t>OID-64861</t>
  </si>
  <si>
    <t>OID-648610</t>
  </si>
  <si>
    <t>OID-648611</t>
  </si>
  <si>
    <t>OID-648612</t>
  </si>
  <si>
    <t>OID-648613</t>
  </si>
  <si>
    <t>OID-648614</t>
  </si>
  <si>
    <t>OID-648615</t>
  </si>
  <si>
    <t>OID-648616</t>
  </si>
  <si>
    <t>OID-648617</t>
  </si>
  <si>
    <t>OID-648618</t>
  </si>
  <si>
    <t>OID-648619</t>
  </si>
  <si>
    <t>OID-64862</t>
  </si>
  <si>
    <t>OID-648620</t>
  </si>
  <si>
    <t>OID-648621</t>
  </si>
  <si>
    <t>OID-648622</t>
  </si>
  <si>
    <t>OID-648623</t>
  </si>
  <si>
    <t>OID-648624</t>
  </si>
  <si>
    <t>OID-648625</t>
  </si>
  <si>
    <t>OID-648626</t>
  </si>
  <si>
    <t>OID-648627</t>
  </si>
  <si>
    <t>OID-648628</t>
  </si>
  <si>
    <t>OID-648629</t>
  </si>
  <si>
    <t>OID-64863</t>
  </si>
  <si>
    <t>OID-648630</t>
  </si>
  <si>
    <t>OID-648631</t>
  </si>
  <si>
    <t>OID-648632</t>
  </si>
  <si>
    <t>OID-648633</t>
  </si>
  <si>
    <t>OID-648634</t>
  </si>
  <si>
    <t>OID-648635</t>
  </si>
  <si>
    <t>OID-648636</t>
  </si>
  <si>
    <t>OID-648637</t>
  </si>
  <si>
    <t>OID-648638</t>
  </si>
  <si>
    <t>OID-648639</t>
  </si>
  <si>
    <t>OID-64864</t>
  </si>
  <si>
    <t>OID-648640</t>
  </si>
  <si>
    <t>OID-648641</t>
  </si>
  <si>
    <t>OID-648642</t>
  </si>
  <si>
    <t>OID-648643</t>
  </si>
  <si>
    <t>OID-648644</t>
  </si>
  <si>
    <t>OID-648645</t>
  </si>
  <si>
    <t>OID-648646</t>
  </si>
  <si>
    <t>OID-648647</t>
  </si>
  <si>
    <t>OID-648648</t>
  </si>
  <si>
    <t>OID-648649</t>
  </si>
  <si>
    <t>OID-64865</t>
  </si>
  <si>
    <t>OID-648650</t>
  </si>
  <si>
    <t>OID-648651</t>
  </si>
  <si>
    <t>OID-648652</t>
  </si>
  <si>
    <t>OID-648653</t>
  </si>
  <si>
    <t>OID-648654</t>
  </si>
  <si>
    <t>OID-648655</t>
  </si>
  <si>
    <t>OID-648656</t>
  </si>
  <si>
    <t>OID-648657</t>
  </si>
  <si>
    <t>OID-648658</t>
  </si>
  <si>
    <t>OID-648659</t>
  </si>
  <si>
    <t>OID-64866</t>
  </si>
  <si>
    <t>OID-648660</t>
  </si>
  <si>
    <t>OID-648661</t>
  </si>
  <si>
    <t>OID-648662</t>
  </si>
  <si>
    <t>OID-648663</t>
  </si>
  <si>
    <t>OID-648664</t>
  </si>
  <si>
    <t>OID-648665</t>
  </si>
  <si>
    <t>OID-648666</t>
  </si>
  <si>
    <t>OID-648667</t>
  </si>
  <si>
    <t>OID-648668</t>
  </si>
  <si>
    <t>OID-648669</t>
  </si>
  <si>
    <t>OID-64867</t>
  </si>
  <si>
    <t>OID-648670</t>
  </si>
  <si>
    <t>OID-648671</t>
  </si>
  <si>
    <t>OID-648672</t>
  </si>
  <si>
    <t>OID-648673</t>
  </si>
  <si>
    <t>OID-648674</t>
  </si>
  <si>
    <t>OID-648675</t>
  </si>
  <si>
    <t>OID-648676</t>
  </si>
  <si>
    <t>OID-648677</t>
  </si>
  <si>
    <t>OID-648678</t>
  </si>
  <si>
    <t>OID-648679</t>
  </si>
  <si>
    <t>OID-64868</t>
  </si>
  <si>
    <t>OID-648680</t>
  </si>
  <si>
    <t>OID-648681</t>
  </si>
  <si>
    <t>OID-648682</t>
  </si>
  <si>
    <t>OID-648683</t>
  </si>
  <si>
    <t>OID-648684</t>
  </si>
  <si>
    <t>OID-648685</t>
  </si>
  <si>
    <t>OID-648686</t>
  </si>
  <si>
    <t>OID-648687</t>
  </si>
  <si>
    <t>OID-648688</t>
  </si>
  <si>
    <t>OID-648689</t>
  </si>
  <si>
    <t>OID-64869</t>
  </si>
  <si>
    <t>OID-648690</t>
  </si>
  <si>
    <t>OID-648691</t>
  </si>
  <si>
    <t>OID-648692</t>
  </si>
  <si>
    <t>OID-648693</t>
  </si>
  <si>
    <t>OID-648694</t>
  </si>
  <si>
    <t>OID-648695</t>
  </si>
  <si>
    <t>OID-648696</t>
  </si>
  <si>
    <t>OID-648697</t>
  </si>
  <si>
    <t>OID-648698</t>
  </si>
  <si>
    <t>OID-648699</t>
  </si>
  <si>
    <t>OID-64870</t>
  </si>
  <si>
    <t>OID-648700</t>
  </si>
  <si>
    <t>OID-648701</t>
  </si>
  <si>
    <t>OID-648702</t>
  </si>
  <si>
    <t>OID-648703</t>
  </si>
  <si>
    <t>OID-648704</t>
  </si>
  <si>
    <t>OID-648705</t>
  </si>
  <si>
    <t>OID-648706</t>
  </si>
  <si>
    <t>OID-648707</t>
  </si>
  <si>
    <t>OID-648708</t>
  </si>
  <si>
    <t>OID-648709</t>
  </si>
  <si>
    <t>OID-64871</t>
  </si>
  <si>
    <t>OID-648710</t>
  </si>
  <si>
    <t>OID-648711</t>
  </si>
  <si>
    <t>OID-648712</t>
  </si>
  <si>
    <t>OID-648713</t>
  </si>
  <si>
    <t>OID-648714</t>
  </si>
  <si>
    <t>OID-648715</t>
  </si>
  <si>
    <t>OID-648716</t>
  </si>
  <si>
    <t>OID-648717</t>
  </si>
  <si>
    <t>OID-648718</t>
  </si>
  <si>
    <t>OID-648719</t>
  </si>
  <si>
    <t>OID-64872</t>
  </si>
  <si>
    <t>OID-648720</t>
  </si>
  <si>
    <t>OID-648721</t>
  </si>
  <si>
    <t>OID-648722</t>
  </si>
  <si>
    <t>OID-648723</t>
  </si>
  <si>
    <t>OID-648724</t>
  </si>
  <si>
    <t>OID-648725</t>
  </si>
  <si>
    <t>OID-648726</t>
  </si>
  <si>
    <t>OID-648727</t>
  </si>
  <si>
    <t>OID-648728</t>
  </si>
  <si>
    <t>OID-648729</t>
  </si>
  <si>
    <t>OID-64873</t>
  </si>
  <si>
    <t>OID-648730</t>
  </si>
  <si>
    <t>OID-648731</t>
  </si>
  <si>
    <t>OID-648732</t>
  </si>
  <si>
    <t>OID-648733</t>
  </si>
  <si>
    <t>OID-648734</t>
  </si>
  <si>
    <t>OID-648735</t>
  </si>
  <si>
    <t>OID-648736</t>
  </si>
  <si>
    <t>OID-648737</t>
  </si>
  <si>
    <t>OID-648738</t>
  </si>
  <si>
    <t>OID-648739</t>
  </si>
  <si>
    <t>OID-64874</t>
  </si>
  <si>
    <t>OID-648740</t>
  </si>
  <si>
    <t>OID-648741</t>
  </si>
  <si>
    <t>OID-648742</t>
  </si>
  <si>
    <t>OID-648743</t>
  </si>
  <si>
    <t>OID-648744</t>
  </si>
  <si>
    <t>OID-648745</t>
  </si>
  <si>
    <t>OID-648746</t>
  </si>
  <si>
    <t>OID-648747</t>
  </si>
  <si>
    <t>OID-648748</t>
  </si>
  <si>
    <t>OID-648749</t>
  </si>
  <si>
    <t>OID-64875</t>
  </si>
  <si>
    <t>OID-648750</t>
  </si>
  <si>
    <t>OID-648751</t>
  </si>
  <si>
    <t>OID-648752</t>
  </si>
  <si>
    <t>OID-648753</t>
  </si>
  <si>
    <t>OID-648754</t>
  </si>
  <si>
    <t>OID-648755</t>
  </si>
  <si>
    <t>OID-648756</t>
  </si>
  <si>
    <t>OID-648757</t>
  </si>
  <si>
    <t>OID-648758</t>
  </si>
  <si>
    <t>OID-648759</t>
  </si>
  <si>
    <t>OID-64876</t>
  </si>
  <si>
    <t>OID-648760</t>
  </si>
  <si>
    <t>OID-648761</t>
  </si>
  <si>
    <t>OID-648762</t>
  </si>
  <si>
    <t>OID-648763</t>
  </si>
  <si>
    <t>OID-648764</t>
  </si>
  <si>
    <t>OID-648765</t>
  </si>
  <si>
    <t>OID-648766</t>
  </si>
  <si>
    <t>OID-648767</t>
  </si>
  <si>
    <t>OID-648768</t>
  </si>
  <si>
    <t>OID-648769</t>
  </si>
  <si>
    <t>OID-64877</t>
  </si>
  <si>
    <t>OID-648770</t>
  </si>
  <si>
    <t>OID-648771</t>
  </si>
  <si>
    <t>OID-648772</t>
  </si>
  <si>
    <t>OID-648773</t>
  </si>
  <si>
    <t>OID-648774</t>
  </si>
  <si>
    <t>OID-648775</t>
  </si>
  <si>
    <t>OID-648776</t>
  </si>
  <si>
    <t>OID-648777</t>
  </si>
  <si>
    <t>OID-648778</t>
  </si>
  <si>
    <t>OID-648779</t>
  </si>
  <si>
    <t>OID-64878</t>
  </si>
  <si>
    <t>OID-648780</t>
  </si>
  <si>
    <t>OID-648781</t>
  </si>
  <si>
    <t>OID-648782</t>
  </si>
  <si>
    <t>OID-648783</t>
  </si>
  <si>
    <t>OID-648784</t>
  </si>
  <si>
    <t>OID-648785</t>
  </si>
  <si>
    <t>OID-648786</t>
  </si>
  <si>
    <t>OID-648787</t>
  </si>
  <si>
    <t>OID-648788</t>
  </si>
  <si>
    <t>OID-648789</t>
  </si>
  <si>
    <t>OID-64879</t>
  </si>
  <si>
    <t>OID-648790</t>
  </si>
  <si>
    <t>OID-648791</t>
  </si>
  <si>
    <t>OID-648792</t>
  </si>
  <si>
    <t>OID-648793</t>
  </si>
  <si>
    <t>OID-648794</t>
  </si>
  <si>
    <t>OID-648795</t>
  </si>
  <si>
    <t>OID-648796</t>
  </si>
  <si>
    <t>OID-648797</t>
  </si>
  <si>
    <t>OID-648798</t>
  </si>
  <si>
    <t>OID-648799</t>
  </si>
  <si>
    <t>OID-64880</t>
  </si>
  <si>
    <t>OID-648800</t>
  </si>
  <si>
    <t>OID-648801</t>
  </si>
  <si>
    <t>OID-648802</t>
  </si>
  <si>
    <t>OID-648803</t>
  </si>
  <si>
    <t>OID-648804</t>
  </si>
  <si>
    <t>OID-648805</t>
  </si>
  <si>
    <t>OID-648806</t>
  </si>
  <si>
    <t>OID-648807</t>
  </si>
  <si>
    <t>OID-648808</t>
  </si>
  <si>
    <t>OID-648809</t>
  </si>
  <si>
    <t>OID-64881</t>
  </si>
  <si>
    <t>OID-648810</t>
  </si>
  <si>
    <t>OID-648811</t>
  </si>
  <si>
    <t>OID-648812</t>
  </si>
  <si>
    <t>OID-648813</t>
  </si>
  <si>
    <t>OID-648814</t>
  </si>
  <si>
    <t>OID-648815</t>
  </si>
  <si>
    <t>OID-648816</t>
  </si>
  <si>
    <t>OID-648817</t>
  </si>
  <si>
    <t>OID-648818</t>
  </si>
  <si>
    <t>OID-648819</t>
  </si>
  <si>
    <t>OID-64882</t>
  </si>
  <si>
    <t>OID-648820</t>
  </si>
  <si>
    <t>OID-648821</t>
  </si>
  <si>
    <t>OID-648822</t>
  </si>
  <si>
    <t>OID-648823</t>
  </si>
  <si>
    <t>OID-648824</t>
  </si>
  <si>
    <t>OID-648825</t>
  </si>
  <si>
    <t>OID-648826</t>
  </si>
  <si>
    <t>OID-648827</t>
  </si>
  <si>
    <t>OID-648828</t>
  </si>
  <si>
    <t>OID-648829</t>
  </si>
  <si>
    <t>OID-64883</t>
  </si>
  <si>
    <t>OID-648830</t>
  </si>
  <si>
    <t>OID-648831</t>
  </si>
  <si>
    <t>OID-648832</t>
  </si>
  <si>
    <t>OID-648833</t>
  </si>
  <si>
    <t>OID-648834</t>
  </si>
  <si>
    <t>OID-648835</t>
  </si>
  <si>
    <t>OID-648836</t>
  </si>
  <si>
    <t>OID-648837</t>
  </si>
  <si>
    <t>OID-648838</t>
  </si>
  <si>
    <t>OID-648839</t>
  </si>
  <si>
    <t>OID-64884</t>
  </si>
  <si>
    <t>OID-648840</t>
  </si>
  <si>
    <t>OID-648841</t>
  </si>
  <si>
    <t>OID-648842</t>
  </si>
  <si>
    <t>OID-648843</t>
  </si>
  <si>
    <t>OID-648844</t>
  </si>
  <si>
    <t>OID-648845</t>
  </si>
  <si>
    <t>OID-648846</t>
  </si>
  <si>
    <t>OID-648847</t>
  </si>
  <si>
    <t>OID-648848</t>
  </si>
  <si>
    <t>OID-648849</t>
  </si>
  <si>
    <t>OID-64885</t>
  </si>
  <si>
    <t>OID-648850</t>
  </si>
  <si>
    <t>OID-648851</t>
  </si>
  <si>
    <t>OID-648852</t>
  </si>
  <si>
    <t>OID-648853</t>
  </si>
  <si>
    <t>OID-648854</t>
  </si>
  <si>
    <t>OID-648855</t>
  </si>
  <si>
    <t>OID-648856</t>
  </si>
  <si>
    <t>OID-648857</t>
  </si>
  <si>
    <t>OID-648858</t>
  </si>
  <si>
    <t>OID-648859</t>
  </si>
  <si>
    <t>OID-64886</t>
  </si>
  <si>
    <t>OID-648860</t>
  </si>
  <si>
    <t>OID-648861</t>
  </si>
  <si>
    <t>OID-648862</t>
  </si>
  <si>
    <t>OID-648863</t>
  </si>
  <si>
    <t>OID-648864</t>
  </si>
  <si>
    <t>OID-648865</t>
  </si>
  <si>
    <t>OID-648866</t>
  </si>
  <si>
    <t>OID-648867</t>
  </si>
  <si>
    <t>OID-648868</t>
  </si>
  <si>
    <t>OID-648869</t>
  </si>
  <si>
    <t>OID-64887</t>
  </si>
  <si>
    <t>OID-648870</t>
  </si>
  <si>
    <t>OID-648871</t>
  </si>
  <si>
    <t>OID-648872</t>
  </si>
  <si>
    <t>OID-648873</t>
  </si>
  <si>
    <t>OID-648874</t>
  </si>
  <si>
    <t>OID-648875</t>
  </si>
  <si>
    <t>OID-648876</t>
  </si>
  <si>
    <t>OID-648877</t>
  </si>
  <si>
    <t>OID-648878</t>
  </si>
  <si>
    <t>OID-648879</t>
  </si>
  <si>
    <t>OID-64888</t>
  </si>
  <si>
    <t>OID-648880</t>
  </si>
  <si>
    <t>OID-648881</t>
  </si>
  <si>
    <t>OID-648882</t>
  </si>
  <si>
    <t>OID-648883</t>
  </si>
  <si>
    <t>OID-648884</t>
  </si>
  <si>
    <t>OID-648885</t>
  </si>
  <si>
    <t>OID-648886</t>
  </si>
  <si>
    <t>OID-648887</t>
  </si>
  <si>
    <t>OID-648888</t>
  </si>
  <si>
    <t>OID-648889</t>
  </si>
  <si>
    <t>OID-64889</t>
  </si>
  <si>
    <t>OID-648890</t>
  </si>
  <si>
    <t>OID-648891</t>
  </si>
  <si>
    <t>OID-648892</t>
  </si>
  <si>
    <t>OID-648893</t>
  </si>
  <si>
    <t>OID-648894</t>
  </si>
  <si>
    <t>OID-648895</t>
  </si>
  <si>
    <t>OID-648896</t>
  </si>
  <si>
    <t>OID-648897</t>
  </si>
  <si>
    <t>OID-648898</t>
  </si>
  <si>
    <t>OID-648899</t>
  </si>
  <si>
    <t>OID-64890</t>
  </si>
  <si>
    <t>OID-648900</t>
  </si>
  <si>
    <t>OID-648901</t>
  </si>
  <si>
    <t>OID-648902</t>
  </si>
  <si>
    <t>OID-648903</t>
  </si>
  <si>
    <t>OID-648904</t>
  </si>
  <si>
    <t>OID-648905</t>
  </si>
  <si>
    <t>OID-648906</t>
  </si>
  <si>
    <t>OID-648907</t>
  </si>
  <si>
    <t>OID-648908</t>
  </si>
  <si>
    <t>OID-648909</t>
  </si>
  <si>
    <t>OID-64891</t>
  </si>
  <si>
    <t>OID-648910</t>
  </si>
  <si>
    <t>OID-648911</t>
  </si>
  <si>
    <t>OID-648912</t>
  </si>
  <si>
    <t>OID-648913</t>
  </si>
  <si>
    <t>OID-648914</t>
  </si>
  <si>
    <t>OID-648915</t>
  </si>
  <si>
    <t>OID-648916</t>
  </si>
  <si>
    <t>OID-648917</t>
  </si>
  <si>
    <t>OID-648918</t>
  </si>
  <si>
    <t>OID-648919</t>
  </si>
  <si>
    <t>OID-64892</t>
  </si>
  <si>
    <t>OID-648920</t>
  </si>
  <si>
    <t>OID-648921</t>
  </si>
  <si>
    <t>OID-648922</t>
  </si>
  <si>
    <t>OID-648923</t>
  </si>
  <si>
    <t>OID-648924</t>
  </si>
  <si>
    <t>OID-648925</t>
  </si>
  <si>
    <t>OID-648926</t>
  </si>
  <si>
    <t>OID-648927</t>
  </si>
  <si>
    <t>OID-648928</t>
  </si>
  <si>
    <t>OID-648929</t>
  </si>
  <si>
    <t>OID-64893</t>
  </si>
  <si>
    <t>OID-648930</t>
  </si>
  <si>
    <t>OID-648931</t>
  </si>
  <si>
    <t>OID-648932</t>
  </si>
  <si>
    <t>OID-648933</t>
  </si>
  <si>
    <t>OID-648934</t>
  </si>
  <si>
    <t>OID-648935</t>
  </si>
  <si>
    <t>OID-648936</t>
  </si>
  <si>
    <t>OID-648937</t>
  </si>
  <si>
    <t>OID-648938</t>
  </si>
  <si>
    <t>OID-648939</t>
  </si>
  <si>
    <t>OID-64894</t>
  </si>
  <si>
    <t>OID-648940</t>
  </si>
  <si>
    <t>OID-648941</t>
  </si>
  <si>
    <t>OID-648942</t>
  </si>
  <si>
    <t>OID-648943</t>
  </si>
  <si>
    <t>OID-648944</t>
  </si>
  <si>
    <t>OID-648945</t>
  </si>
  <si>
    <t>OID-648946</t>
  </si>
  <si>
    <t>OID-648947</t>
  </si>
  <si>
    <t>OID-648948</t>
  </si>
  <si>
    <t>OID-648949</t>
  </si>
  <si>
    <t>OID-64895</t>
  </si>
  <si>
    <t>OID-648950</t>
  </si>
  <si>
    <t>OID-648951</t>
  </si>
  <si>
    <t>OID-648952</t>
  </si>
  <si>
    <t>OID-648953</t>
  </si>
  <si>
    <t>OID-648954</t>
  </si>
  <si>
    <t>OID-648955</t>
  </si>
  <si>
    <t>OID-648956</t>
  </si>
  <si>
    <t>OID-648957</t>
  </si>
  <si>
    <t>OID-648958</t>
  </si>
  <si>
    <t>OID-648959</t>
  </si>
  <si>
    <t>OID-64896</t>
  </si>
  <si>
    <t>OID-648960</t>
  </si>
  <si>
    <t>OID-648961</t>
  </si>
  <si>
    <t>OID-648962</t>
  </si>
  <si>
    <t>OID-648963</t>
  </si>
  <si>
    <t>OID-648964</t>
  </si>
  <si>
    <t>OID-648965</t>
  </si>
  <si>
    <t>OID-648966</t>
  </si>
  <si>
    <t>OID-648967</t>
  </si>
  <si>
    <t>OID-648968</t>
  </si>
  <si>
    <t>OID-648969</t>
  </si>
  <si>
    <t>OID-64897</t>
  </si>
  <si>
    <t>OID-648970</t>
  </si>
  <si>
    <t>OID-648971</t>
  </si>
  <si>
    <t>OID-648972</t>
  </si>
  <si>
    <t>OID-648973</t>
  </si>
  <si>
    <t>OID-648974</t>
  </si>
  <si>
    <t>OID-648975</t>
  </si>
  <si>
    <t>OID-648976</t>
  </si>
  <si>
    <t>OID-648977</t>
  </si>
  <si>
    <t>OID-648978</t>
  </si>
  <si>
    <t>OID-648979</t>
  </si>
  <si>
    <t>OID-64898</t>
  </si>
  <si>
    <t>OID-648980</t>
  </si>
  <si>
    <t>OID-648981</t>
  </si>
  <si>
    <t>OID-648982</t>
  </si>
  <si>
    <t>OID-648983</t>
  </si>
  <si>
    <t>OID-648984</t>
  </si>
  <si>
    <t>OID-648985</t>
  </si>
  <si>
    <t>OID-648986</t>
  </si>
  <si>
    <t>OID-648987</t>
  </si>
  <si>
    <t>OID-648988</t>
  </si>
  <si>
    <t>OID-648989</t>
  </si>
  <si>
    <t>OID-64899</t>
  </si>
  <si>
    <t>OID-648990</t>
  </si>
  <si>
    <t>OID-648991</t>
  </si>
  <si>
    <t>OID-648992</t>
  </si>
  <si>
    <t>OID-648993</t>
  </si>
  <si>
    <t>OID-648994</t>
  </si>
  <si>
    <t>OID-648995</t>
  </si>
  <si>
    <t>OID-648996</t>
  </si>
  <si>
    <t>OID-648997</t>
  </si>
  <si>
    <t>OID-648998</t>
  </si>
  <si>
    <t>OID-648999</t>
  </si>
  <si>
    <t>OID-64900</t>
  </si>
  <si>
    <t>OID-649000</t>
  </si>
  <si>
    <t>OID-649001</t>
  </si>
  <si>
    <t>OID-649002</t>
  </si>
  <si>
    <t>OID-649003</t>
  </si>
  <si>
    <t>OID-649004</t>
  </si>
  <si>
    <t>OID-649005</t>
  </si>
  <si>
    <t>OID-649006</t>
  </si>
  <si>
    <t>OID-649007</t>
  </si>
  <si>
    <t>OID-649008</t>
  </si>
  <si>
    <t>OID-649009</t>
  </si>
  <si>
    <t>OID-64901</t>
  </si>
  <si>
    <t>OID-649010</t>
  </si>
  <si>
    <t>OID-649011</t>
  </si>
  <si>
    <t>OID-649012</t>
  </si>
  <si>
    <t>OID-649013</t>
  </si>
  <si>
    <t>OID-649014</t>
  </si>
  <si>
    <t>OID-649015</t>
  </si>
  <si>
    <t>OID-649016</t>
  </si>
  <si>
    <t>OID-649017</t>
  </si>
  <si>
    <t>OID-649018</t>
  </si>
  <si>
    <t>OID-649019</t>
  </si>
  <si>
    <t>OID-64902</t>
  </si>
  <si>
    <t>OID-649020</t>
  </si>
  <si>
    <t>OID-649021</t>
  </si>
  <si>
    <t>OID-649022</t>
  </si>
  <si>
    <t>OID-649023</t>
  </si>
  <si>
    <t>OID-649024</t>
  </si>
  <si>
    <t>OID-649025</t>
  </si>
  <si>
    <t>OID-649026</t>
  </si>
  <si>
    <t>OID-649027</t>
  </si>
  <si>
    <t>OID-649028</t>
  </si>
  <si>
    <t>OID-649029</t>
  </si>
  <si>
    <t>OID-64903</t>
  </si>
  <si>
    <t>OID-649030</t>
  </si>
  <si>
    <t>OID-649031</t>
  </si>
  <si>
    <t>OID-649032</t>
  </si>
  <si>
    <t>OID-649033</t>
  </si>
  <si>
    <t>OID-649034</t>
  </si>
  <si>
    <t>OID-649035</t>
  </si>
  <si>
    <t>OID-649036</t>
  </si>
  <si>
    <t>OID-649037</t>
  </si>
  <si>
    <t>OID-649038</t>
  </si>
  <si>
    <t>OID-649039</t>
  </si>
  <si>
    <t>OID-64904</t>
  </si>
  <si>
    <t>OID-649040</t>
  </si>
  <si>
    <t>OID-649041</t>
  </si>
  <si>
    <t>OID-649042</t>
  </si>
  <si>
    <t>OID-649043</t>
  </si>
  <si>
    <t>OID-649044</t>
  </si>
  <si>
    <t>OID-649045</t>
  </si>
  <si>
    <t>OID-649046</t>
  </si>
  <si>
    <t>OID-649047</t>
  </si>
  <si>
    <t>OID-649048</t>
  </si>
  <si>
    <t>OID-649049</t>
  </si>
  <si>
    <t>OID-64905</t>
  </si>
  <si>
    <t>OID-649050</t>
  </si>
  <si>
    <t>OID-649051</t>
  </si>
  <si>
    <t>OID-649052</t>
  </si>
  <si>
    <t>OID-649053</t>
  </si>
  <si>
    <t>OID-649054</t>
  </si>
  <si>
    <t>OID-649055</t>
  </si>
  <si>
    <t>OID-649056</t>
  </si>
  <si>
    <t>OID-649057</t>
  </si>
  <si>
    <t>OID-649058</t>
  </si>
  <si>
    <t>OID-649059</t>
  </si>
  <si>
    <t>OID-64906</t>
  </si>
  <si>
    <t>OID-649060</t>
  </si>
  <si>
    <t>OID-649061</t>
  </si>
  <si>
    <t>OID-649062</t>
  </si>
  <si>
    <t>OID-649063</t>
  </si>
  <si>
    <t>OID-649064</t>
  </si>
  <si>
    <t>OID-649065</t>
  </si>
  <si>
    <t>OID-649066</t>
  </si>
  <si>
    <t>OID-649067</t>
  </si>
  <si>
    <t>OID-649068</t>
  </si>
  <si>
    <t>OID-649069</t>
  </si>
  <si>
    <t>OID-64907</t>
  </si>
  <si>
    <t>OID-649070</t>
  </si>
  <si>
    <t>OID-649071</t>
  </si>
  <si>
    <t>OID-649072</t>
  </si>
  <si>
    <t>OID-649073</t>
  </si>
  <si>
    <t>OID-649074</t>
  </si>
  <si>
    <t>OID-649075</t>
  </si>
  <si>
    <t>OID-649076</t>
  </si>
  <si>
    <t>OID-649077</t>
  </si>
  <si>
    <t>OID-649078</t>
  </si>
  <si>
    <t>OID-649079</t>
  </si>
  <si>
    <t>OID-64908</t>
  </si>
  <si>
    <t>OID-649080</t>
  </si>
  <si>
    <t>OID-649081</t>
  </si>
  <si>
    <t>OID-649082</t>
  </si>
  <si>
    <t>OID-649083</t>
  </si>
  <si>
    <t>OID-649084</t>
  </si>
  <si>
    <t>OID-649085</t>
  </si>
  <si>
    <t>OID-649086</t>
  </si>
  <si>
    <t>OID-649087</t>
  </si>
  <si>
    <t>OID-649088</t>
  </si>
  <si>
    <t>OID-649089</t>
  </si>
  <si>
    <t>OID-64909</t>
  </si>
  <si>
    <t>OID-649090</t>
  </si>
  <si>
    <t>OID-649091</t>
  </si>
  <si>
    <t>OID-649092</t>
  </si>
  <si>
    <t>OID-649093</t>
  </si>
  <si>
    <t>OID-649094</t>
  </si>
  <si>
    <t>OID-649095</t>
  </si>
  <si>
    <t>OID-649096</t>
  </si>
  <si>
    <t>OID-649097</t>
  </si>
  <si>
    <t>OID-649098</t>
  </si>
  <si>
    <t>OID-649099</t>
  </si>
  <si>
    <t>OID-64910</t>
  </si>
  <si>
    <t>OID-649100</t>
  </si>
  <si>
    <t>OID-649101</t>
  </si>
  <si>
    <t>OID-649102</t>
  </si>
  <si>
    <t>OID-649103</t>
  </si>
  <si>
    <t>OID-649104</t>
  </si>
  <si>
    <t>OID-649105</t>
  </si>
  <si>
    <t>OID-649106</t>
  </si>
  <si>
    <t>OID-649107</t>
  </si>
  <si>
    <t>OID-649108</t>
  </si>
  <si>
    <t>OID-649109</t>
  </si>
  <si>
    <t>OID-64911</t>
  </si>
  <si>
    <t>OID-649110</t>
  </si>
  <si>
    <t>OID-649111</t>
  </si>
  <si>
    <t>OID-649112</t>
  </si>
  <si>
    <t>OID-649113</t>
  </si>
  <si>
    <t>OID-649114</t>
  </si>
  <si>
    <t>OID-649115</t>
  </si>
  <si>
    <t>OID-649116</t>
  </si>
  <si>
    <t>OID-649117</t>
  </si>
  <si>
    <t>OID-649118</t>
  </si>
  <si>
    <t>OID-649119</t>
  </si>
  <si>
    <t>OID-64912</t>
  </si>
  <si>
    <t>OID-649120</t>
  </si>
  <si>
    <t>OID-649121</t>
  </si>
  <si>
    <t>OID-649122</t>
  </si>
  <si>
    <t>OID-649123</t>
  </si>
  <si>
    <t>OID-649124</t>
  </si>
  <si>
    <t>OID-649125</t>
  </si>
  <si>
    <t>OID-649126</t>
  </si>
  <si>
    <t>OID-649127</t>
  </si>
  <si>
    <t>OID-649128</t>
  </si>
  <si>
    <t>OID-649129</t>
  </si>
  <si>
    <t>OID-64913</t>
  </si>
  <si>
    <t>OID-649130</t>
  </si>
  <si>
    <t>OID-649131</t>
  </si>
  <si>
    <t>OID-649132</t>
  </si>
  <si>
    <t>OID-649133</t>
  </si>
  <si>
    <t>OID-649134</t>
  </si>
  <si>
    <t>OID-649135</t>
  </si>
  <si>
    <t>OID-649136</t>
  </si>
  <si>
    <t>OID-649137</t>
  </si>
  <si>
    <t>OID-649138</t>
  </si>
  <si>
    <t>OID-649139</t>
  </si>
  <si>
    <t>OID-64914</t>
  </si>
  <si>
    <t>OID-649140</t>
  </si>
  <si>
    <t>OID-649141</t>
  </si>
  <si>
    <t>OID-649142</t>
  </si>
  <si>
    <t>OID-649143</t>
  </si>
  <si>
    <t>OID-649144</t>
  </si>
  <si>
    <t>OID-649145</t>
  </si>
  <si>
    <t>OID-649146</t>
  </si>
  <si>
    <t>OID-649147</t>
  </si>
  <si>
    <t>OID-649148</t>
  </si>
  <si>
    <t>OID-649149</t>
  </si>
  <si>
    <t>OID-64915</t>
  </si>
  <si>
    <t>OID-649150</t>
  </si>
  <si>
    <t>OID-649151</t>
  </si>
  <si>
    <t>OID-649152</t>
  </si>
  <si>
    <t>OID-649153</t>
  </si>
  <si>
    <t>OID-649154</t>
  </si>
  <si>
    <t>OID-649155</t>
  </si>
  <si>
    <t>OID-649156</t>
  </si>
  <si>
    <t>OID-649157</t>
  </si>
  <si>
    <t>OID-649158</t>
  </si>
  <si>
    <t>OID-649159</t>
  </si>
  <si>
    <t>OID-64916</t>
  </si>
  <si>
    <t>OID-649160</t>
  </si>
  <si>
    <t>OID-649161</t>
  </si>
  <si>
    <t>OID-649162</t>
  </si>
  <si>
    <t>OID-649163</t>
  </si>
  <si>
    <t>OID-649164</t>
  </si>
  <si>
    <t>OID-649165</t>
  </si>
  <si>
    <t>OID-649166</t>
  </si>
  <si>
    <t>OID-649167</t>
  </si>
  <si>
    <t>OID-649168</t>
  </si>
  <si>
    <t>OID-649169</t>
  </si>
  <si>
    <t>OID-64917</t>
  </si>
  <si>
    <t>OID-649170</t>
  </si>
  <si>
    <t>OID-649171</t>
  </si>
  <si>
    <t>OID-649172</t>
  </si>
  <si>
    <t>OID-649173</t>
  </si>
  <si>
    <t>OID-649174</t>
  </si>
  <si>
    <t>OID-649175</t>
  </si>
  <si>
    <t>OID-649176</t>
  </si>
  <si>
    <t>OID-649177</t>
  </si>
  <si>
    <t>OID-649178</t>
  </si>
  <si>
    <t>OID-649179</t>
  </si>
  <si>
    <t>OID-64918</t>
  </si>
  <si>
    <t>OID-649180</t>
  </si>
  <si>
    <t>OID-649181</t>
  </si>
  <si>
    <t>OID-649182</t>
  </si>
  <si>
    <t>OID-649183</t>
  </si>
  <si>
    <t>OID-649184</t>
  </si>
  <si>
    <t>OID-649185</t>
  </si>
  <si>
    <t>OID-649186</t>
  </si>
  <si>
    <t>OID-649187</t>
  </si>
  <si>
    <t>OID-649188</t>
  </si>
  <si>
    <t>OID-649189</t>
  </si>
  <si>
    <t>OID-64919</t>
  </si>
  <si>
    <t>OID-649190</t>
  </si>
  <si>
    <t>OID-649191</t>
  </si>
  <si>
    <t>OID-649192</t>
  </si>
  <si>
    <t>OID-649193</t>
  </si>
  <si>
    <t>OID-649194</t>
  </si>
  <si>
    <t>OID-649195</t>
  </si>
  <si>
    <t>OID-649196</t>
  </si>
  <si>
    <t>OID-649197</t>
  </si>
  <si>
    <t>OID-649198</t>
  </si>
  <si>
    <t>OID-649199</t>
  </si>
  <si>
    <t>OID-64920</t>
  </si>
  <si>
    <t>OID-649200</t>
  </si>
  <si>
    <t>OID-649201</t>
  </si>
  <si>
    <t>OID-649202</t>
  </si>
  <si>
    <t>OID-649203</t>
  </si>
  <si>
    <t>OID-649204</t>
  </si>
  <si>
    <t>OID-649205</t>
  </si>
  <si>
    <t>OID-649206</t>
  </si>
  <si>
    <t>OID-649207</t>
  </si>
  <si>
    <t>OID-649208</t>
  </si>
  <si>
    <t>OID-649209</t>
  </si>
  <si>
    <t>OID-64921</t>
  </si>
  <si>
    <t>OID-649210</t>
  </si>
  <si>
    <t>OID-649211</t>
  </si>
  <si>
    <t>OID-649212</t>
  </si>
  <si>
    <t>OID-649213</t>
  </si>
  <si>
    <t>OID-649214</t>
  </si>
  <si>
    <t>OID-649215</t>
  </si>
  <si>
    <t>OID-649216</t>
  </si>
  <si>
    <t>OID-649217</t>
  </si>
  <si>
    <t>OID-649218</t>
  </si>
  <si>
    <t>OID-649219</t>
  </si>
  <si>
    <t>OID-64922</t>
  </si>
  <si>
    <t>OID-649220</t>
  </si>
  <si>
    <t>OID-649221</t>
  </si>
  <si>
    <t>OID-649222</t>
  </si>
  <si>
    <t>OID-649223</t>
  </si>
  <si>
    <t>OID-649224</t>
  </si>
  <si>
    <t>OID-649225</t>
  </si>
  <si>
    <t>OID-649226</t>
  </si>
  <si>
    <t>OID-649227</t>
  </si>
  <si>
    <t>OID-649228</t>
  </si>
  <si>
    <t>OID-649229</t>
  </si>
  <si>
    <t>OID-64923</t>
  </si>
  <si>
    <t>OID-649230</t>
  </si>
  <si>
    <t>OID-649231</t>
  </si>
  <si>
    <t>OID-649232</t>
  </si>
  <si>
    <t>OID-649233</t>
  </si>
  <si>
    <t>OID-649234</t>
  </si>
  <si>
    <t>OID-649235</t>
  </si>
  <si>
    <t>OID-649236</t>
  </si>
  <si>
    <t>OID-649237</t>
  </si>
  <si>
    <t>OID-649238</t>
  </si>
  <si>
    <t>OID-649239</t>
  </si>
  <si>
    <t>OID-64924</t>
  </si>
  <si>
    <t>OID-649240</t>
  </si>
  <si>
    <t>OID-649241</t>
  </si>
  <si>
    <t>OID-649242</t>
  </si>
  <si>
    <t>OID-649243</t>
  </si>
  <si>
    <t>OID-649244</t>
  </si>
  <si>
    <t>OID-649245</t>
  </si>
  <si>
    <t>OID-649246</t>
  </si>
  <si>
    <t>OID-649247</t>
  </si>
  <si>
    <t>OID-649248</t>
  </si>
  <si>
    <t>OID-649249</t>
  </si>
  <si>
    <t>OID-64925</t>
  </si>
  <si>
    <t>OID-649250</t>
  </si>
  <si>
    <t>OID-649251</t>
  </si>
  <si>
    <t>OID-649252</t>
  </si>
  <si>
    <t>OID-649253</t>
  </si>
  <si>
    <t>OID-649254</t>
  </si>
  <si>
    <t>OID-649255</t>
  </si>
  <si>
    <t>OID-649256</t>
  </si>
  <si>
    <t>OID-649257</t>
  </si>
  <si>
    <t>OID-649258</t>
  </si>
  <si>
    <t>OID-649259</t>
  </si>
  <si>
    <t>OID-64926</t>
  </si>
  <si>
    <t>OID-649260</t>
  </si>
  <si>
    <t>OID-649261</t>
  </si>
  <si>
    <t>OID-649262</t>
  </si>
  <si>
    <t>OID-649263</t>
  </si>
  <si>
    <t>OID-649264</t>
  </si>
  <si>
    <t>OID-649265</t>
  </si>
  <si>
    <t>OID-649266</t>
  </si>
  <si>
    <t>OID-649267</t>
  </si>
  <si>
    <t>OID-649268</t>
  </si>
  <si>
    <t>OID-649269</t>
  </si>
  <si>
    <t>OID-64927</t>
  </si>
  <si>
    <t>OID-649270</t>
  </si>
  <si>
    <t>OID-649271</t>
  </si>
  <si>
    <t>OID-649272</t>
  </si>
  <si>
    <t>OID-649273</t>
  </si>
  <si>
    <t>OID-649274</t>
  </si>
  <si>
    <t>OID-649275</t>
  </si>
  <si>
    <t>OID-649276</t>
  </si>
  <si>
    <t>OID-649277</t>
  </si>
  <si>
    <t>OID-649278</t>
  </si>
  <si>
    <t>OID-649279</t>
  </si>
  <si>
    <t>OID-64928</t>
  </si>
  <si>
    <t>OID-649280</t>
  </si>
  <si>
    <t>OID-649281</t>
  </si>
  <si>
    <t>OID-649282</t>
  </si>
  <si>
    <t>OID-649283</t>
  </si>
  <si>
    <t>OID-649284</t>
  </si>
  <si>
    <t>OID-649285</t>
  </si>
  <si>
    <t>OID-649286</t>
  </si>
  <si>
    <t>OID-649287</t>
  </si>
  <si>
    <t>OID-649288</t>
  </si>
  <si>
    <t>OID-649289</t>
  </si>
  <si>
    <t>OID-64929</t>
  </si>
  <si>
    <t>OID-649290</t>
  </si>
  <si>
    <t>OID-649291</t>
  </si>
  <si>
    <t>OID-649292</t>
  </si>
  <si>
    <t>OID-649293</t>
  </si>
  <si>
    <t>OID-649294</t>
  </si>
  <si>
    <t>OID-649295</t>
  </si>
  <si>
    <t>OID-649296</t>
  </si>
  <si>
    <t>OID-649297</t>
  </si>
  <si>
    <t>OID-649298</t>
  </si>
  <si>
    <t>OID-649299</t>
  </si>
  <si>
    <t>OID-64930</t>
  </si>
  <si>
    <t>OID-649300</t>
  </si>
  <si>
    <t>OID-649301</t>
  </si>
  <si>
    <t>OID-649302</t>
  </si>
  <si>
    <t>OID-649303</t>
  </si>
  <si>
    <t>OID-649304</t>
  </si>
  <si>
    <t>OID-649305</t>
  </si>
  <si>
    <t>OID-649306</t>
  </si>
  <si>
    <t>OID-649307</t>
  </si>
  <si>
    <t>OID-649308</t>
  </si>
  <si>
    <t>OID-649309</t>
  </si>
  <si>
    <t>OID-64931</t>
  </si>
  <si>
    <t>OID-649310</t>
  </si>
  <si>
    <t>OID-649311</t>
  </si>
  <si>
    <t>OID-649312</t>
  </si>
  <si>
    <t>OID-649313</t>
  </si>
  <si>
    <t>OID-649314</t>
  </si>
  <si>
    <t>OID-649315</t>
  </si>
  <si>
    <t>OID-649316</t>
  </si>
  <si>
    <t>OID-649317</t>
  </si>
  <si>
    <t>OID-649318</t>
  </si>
  <si>
    <t>OID-649319</t>
  </si>
  <si>
    <t>OID-64932</t>
  </si>
  <si>
    <t>OID-649320</t>
  </si>
  <si>
    <t>OID-649321</t>
  </si>
  <si>
    <t>OID-649322</t>
  </si>
  <si>
    <t>OID-649323</t>
  </si>
  <si>
    <t>OID-649324</t>
  </si>
  <si>
    <t>OID-649325</t>
  </si>
  <si>
    <t>OID-649326</t>
  </si>
  <si>
    <t>OID-649327</t>
  </si>
  <si>
    <t>OID-649328</t>
  </si>
  <si>
    <t>OID-649329</t>
  </si>
  <si>
    <t>OID-64933</t>
  </si>
  <si>
    <t>OID-649330</t>
  </si>
  <si>
    <t>OID-649331</t>
  </si>
  <si>
    <t>OID-649332</t>
  </si>
  <si>
    <t>OID-649333</t>
  </si>
  <si>
    <t>OID-649334</t>
  </si>
  <si>
    <t>OID-649335</t>
  </si>
  <si>
    <t>OID-649336</t>
  </si>
  <si>
    <t>OID-649337</t>
  </si>
  <si>
    <t>OID-649338</t>
  </si>
  <si>
    <t>OID-649339</t>
  </si>
  <si>
    <t>OID-64934</t>
  </si>
  <si>
    <t>OID-649340</t>
  </si>
  <si>
    <t>OID-649341</t>
  </si>
  <si>
    <t>OID-649342</t>
  </si>
  <si>
    <t>OID-649343</t>
  </si>
  <si>
    <t>OID-649344</t>
  </si>
  <si>
    <t>OID-649345</t>
  </si>
  <si>
    <t>OID-649346</t>
  </si>
  <si>
    <t>OID-649347</t>
  </si>
  <si>
    <t>OID-649348</t>
  </si>
  <si>
    <t>OID-649349</t>
  </si>
  <si>
    <t>OID-64935</t>
  </si>
  <si>
    <t>OID-649350</t>
  </si>
  <si>
    <t>OID-649351</t>
  </si>
  <si>
    <t>OID-649352</t>
  </si>
  <si>
    <t>OID-649353</t>
  </si>
  <si>
    <t>OID-649354</t>
  </si>
  <si>
    <t>OID-649355</t>
  </si>
  <si>
    <t>OID-649356</t>
  </si>
  <si>
    <t>OID-649357</t>
  </si>
  <si>
    <t>OID-649358</t>
  </si>
  <si>
    <t>OID-649359</t>
  </si>
  <si>
    <t>OID-64936</t>
  </si>
  <si>
    <t>OID-649360</t>
  </si>
  <si>
    <t>OID-649361</t>
  </si>
  <si>
    <t>OID-649362</t>
  </si>
  <si>
    <t>OID-649363</t>
  </si>
  <si>
    <t>OID-649364</t>
  </si>
  <si>
    <t>OID-649365</t>
  </si>
  <si>
    <t>OID-649366</t>
  </si>
  <si>
    <t>OID-649367</t>
  </si>
  <si>
    <t>OID-649368</t>
  </si>
  <si>
    <t>OID-649369</t>
  </si>
  <si>
    <t>OID-64937</t>
  </si>
  <si>
    <t>OID-649370</t>
  </si>
  <si>
    <t>OID-649371</t>
  </si>
  <si>
    <t>OID-649372</t>
  </si>
  <si>
    <t>OID-649373</t>
  </si>
  <si>
    <t>OID-649374</t>
  </si>
  <si>
    <t>OID-649375</t>
  </si>
  <si>
    <t>OID-649376</t>
  </si>
  <si>
    <t>OID-649377</t>
  </si>
  <si>
    <t>OID-649378</t>
  </si>
  <si>
    <t>OID-649379</t>
  </si>
  <si>
    <t>OID-64938</t>
  </si>
  <si>
    <t>OID-649380</t>
  </si>
  <si>
    <t>OID-649381</t>
  </si>
  <si>
    <t>OID-649382</t>
  </si>
  <si>
    <t>OID-649383</t>
  </si>
  <si>
    <t>OID-649384</t>
  </si>
  <si>
    <t>OID-649385</t>
  </si>
  <si>
    <t>OID-649386</t>
  </si>
  <si>
    <t>OID-649387</t>
  </si>
  <si>
    <t>OID-649388</t>
  </si>
  <si>
    <t>OID-649389</t>
  </si>
  <si>
    <t>OID-64939</t>
  </si>
  <si>
    <t>OID-649390</t>
  </si>
  <si>
    <t>OID-649391</t>
  </si>
  <si>
    <t>OID-649392</t>
  </si>
  <si>
    <t>OID-649393</t>
  </si>
  <si>
    <t>OID-649394</t>
  </si>
  <si>
    <t>OID-649395</t>
  </si>
  <si>
    <t>OID-649396</t>
  </si>
  <si>
    <t>OID-649397</t>
  </si>
  <si>
    <t>OID-649398</t>
  </si>
  <si>
    <t>OID-649399</t>
  </si>
  <si>
    <t>OID-64940</t>
  </si>
  <si>
    <t>OID-649400</t>
  </si>
  <si>
    <t>OID-649401</t>
  </si>
  <si>
    <t>OID-649402</t>
  </si>
  <si>
    <t>OID-649403</t>
  </si>
  <si>
    <t>OID-649404</t>
  </si>
  <si>
    <t>OID-649405</t>
  </si>
  <si>
    <t>OID-649406</t>
  </si>
  <si>
    <t>OID-649407</t>
  </si>
  <si>
    <t>OID-649408</t>
  </si>
  <si>
    <t>OID-649409</t>
  </si>
  <si>
    <t>OID-64941</t>
  </si>
  <si>
    <t>OID-649410</t>
  </si>
  <si>
    <t>OID-649411</t>
  </si>
  <si>
    <t>OID-649412</t>
  </si>
  <si>
    <t>OID-649413</t>
  </si>
  <si>
    <t>OID-649414</t>
  </si>
  <si>
    <t>OID-649415</t>
  </si>
  <si>
    <t>OID-649416</t>
  </si>
  <si>
    <t>OID-649417</t>
  </si>
  <si>
    <t>OID-649418</t>
  </si>
  <si>
    <t>OID-649419</t>
  </si>
  <si>
    <t>OID-64942</t>
  </si>
  <si>
    <t>OID-649420</t>
  </si>
  <si>
    <t>OID-649421</t>
  </si>
  <si>
    <t>OID-649422</t>
  </si>
  <si>
    <t>OID-649423</t>
  </si>
  <si>
    <t>OID-649424</t>
  </si>
  <si>
    <t>OID-649425</t>
  </si>
  <si>
    <t>OID-649426</t>
  </si>
  <si>
    <t>OID-649427</t>
  </si>
  <si>
    <t>OID-649428</t>
  </si>
  <si>
    <t>OID-649429</t>
  </si>
  <si>
    <t>OID-64943</t>
  </si>
  <si>
    <t>OID-649430</t>
  </si>
  <si>
    <t>OID-649431</t>
  </si>
  <si>
    <t>OID-649432</t>
  </si>
  <si>
    <t>OID-649433</t>
  </si>
  <si>
    <t>OID-649434</t>
  </si>
  <si>
    <t>OID-649435</t>
  </si>
  <si>
    <t>OID-649436</t>
  </si>
  <si>
    <t>OID-649437</t>
  </si>
  <si>
    <t>OID-649438</t>
  </si>
  <si>
    <t>OID-649439</t>
  </si>
  <si>
    <t>OID-64944</t>
  </si>
  <si>
    <t>OID-649440</t>
  </si>
  <si>
    <t>OID-649441</t>
  </si>
  <si>
    <t>OID-649442</t>
  </si>
  <si>
    <t>OID-649443</t>
  </si>
  <si>
    <t>OID-649444</t>
  </si>
  <si>
    <t>OID-649445</t>
  </si>
  <si>
    <t>OID-649446</t>
  </si>
  <si>
    <t>OID-649447</t>
  </si>
  <si>
    <t>OID-649448</t>
  </si>
  <si>
    <t>OID-649449</t>
  </si>
  <si>
    <t>OID-64945</t>
  </si>
  <si>
    <t>OID-649450</t>
  </si>
  <si>
    <t>OID-649451</t>
  </si>
  <si>
    <t>OID-649452</t>
  </si>
  <si>
    <t>OID-649453</t>
  </si>
  <si>
    <t>OID-649454</t>
  </si>
  <si>
    <t>OID-649455</t>
  </si>
  <si>
    <t>OID-649456</t>
  </si>
  <si>
    <t>OID-649457</t>
  </si>
  <si>
    <t>OID-649458</t>
  </si>
  <si>
    <t>OID-649459</t>
  </si>
  <si>
    <t>OID-64946</t>
  </si>
  <si>
    <t>OID-649460</t>
  </si>
  <si>
    <t>OID-649461</t>
  </si>
  <si>
    <t>OID-649462</t>
  </si>
  <si>
    <t>OID-649463</t>
  </si>
  <si>
    <t>OID-649464</t>
  </si>
  <si>
    <t>OID-649465</t>
  </si>
  <si>
    <t>OID-649466</t>
  </si>
  <si>
    <t>OID-649467</t>
  </si>
  <si>
    <t>OID-649468</t>
  </si>
  <si>
    <t>OID-649469</t>
  </si>
  <si>
    <t>OID-64947</t>
  </si>
  <si>
    <t>OID-649470</t>
  </si>
  <si>
    <t>OID-649471</t>
  </si>
  <si>
    <t>OID-649472</t>
  </si>
  <si>
    <t>OID-649473</t>
  </si>
  <si>
    <t>OID-649474</t>
  </si>
  <si>
    <t>OID-649475</t>
  </si>
  <si>
    <t>OID-649476</t>
  </si>
  <si>
    <t>OID-649477</t>
  </si>
  <si>
    <t>OID-649478</t>
  </si>
  <si>
    <t>OID-649479</t>
  </si>
  <si>
    <t>OID-64948</t>
  </si>
  <si>
    <t>OID-649480</t>
  </si>
  <si>
    <t>OID-649481</t>
  </si>
  <si>
    <t>OID-649482</t>
  </si>
  <si>
    <t>OID-649483</t>
  </si>
  <si>
    <t>OID-649484</t>
  </si>
  <si>
    <t>OID-649485</t>
  </si>
  <si>
    <t>OID-649486</t>
  </si>
  <si>
    <t>OID-649487</t>
  </si>
  <si>
    <t>OID-649488</t>
  </si>
  <si>
    <t>OID-649489</t>
  </si>
  <si>
    <t>OID-64949</t>
  </si>
  <si>
    <t>OID-649490</t>
  </si>
  <si>
    <t>OID-649491</t>
  </si>
  <si>
    <t>OID-649492</t>
  </si>
  <si>
    <t>OID-649493</t>
  </si>
  <si>
    <t>OID-649494</t>
  </si>
  <si>
    <t>OID-649495</t>
  </si>
  <si>
    <t>OID-649496</t>
  </si>
  <si>
    <t>OID-649497</t>
  </si>
  <si>
    <t>OID-649498</t>
  </si>
  <si>
    <t>OID-649499</t>
  </si>
  <si>
    <t>OID-64950</t>
  </si>
  <si>
    <t>OID-649500</t>
  </si>
  <si>
    <t>OID-649501</t>
  </si>
  <si>
    <t>OID-649502</t>
  </si>
  <si>
    <t>OID-649503</t>
  </si>
  <si>
    <t>OID-649504</t>
  </si>
  <si>
    <t>OID-649505</t>
  </si>
  <si>
    <t>OID-649506</t>
  </si>
  <si>
    <t>OID-649507</t>
  </si>
  <si>
    <t>OID-649508</t>
  </si>
  <si>
    <t>OID-649509</t>
  </si>
  <si>
    <t>OID-64951</t>
  </si>
  <si>
    <t>OID-649510</t>
  </si>
  <si>
    <t>OID-649511</t>
  </si>
  <si>
    <t>OID-649512</t>
  </si>
  <si>
    <t>OID-649513</t>
  </si>
  <si>
    <t>OID-649514</t>
  </si>
  <si>
    <t>OID-649515</t>
  </si>
  <si>
    <t>OID-649516</t>
  </si>
  <si>
    <t>OID-649517</t>
  </si>
  <si>
    <t>OID-649518</t>
  </si>
  <si>
    <t>OID-649519</t>
  </si>
  <si>
    <t>OID-64952</t>
  </si>
  <si>
    <t>OID-649520</t>
  </si>
  <si>
    <t>OID-649521</t>
  </si>
  <si>
    <t>OID-649522</t>
  </si>
  <si>
    <t>OID-649523</t>
  </si>
  <si>
    <t>OID-649524</t>
  </si>
  <si>
    <t>OID-649525</t>
  </si>
  <si>
    <t>OID-649526</t>
  </si>
  <si>
    <t>OID-649527</t>
  </si>
  <si>
    <t>OID-649528</t>
  </si>
  <si>
    <t>OID-649529</t>
  </si>
  <si>
    <t>OID-64953</t>
  </si>
  <si>
    <t>OID-649530</t>
  </si>
  <si>
    <t>OID-649531</t>
  </si>
  <si>
    <t>OID-649532</t>
  </si>
  <si>
    <t>OID-649533</t>
  </si>
  <si>
    <t>OID-649534</t>
  </si>
  <si>
    <t>OID-649535</t>
  </si>
  <si>
    <t>OID-649536</t>
  </si>
  <si>
    <t>OID-649537</t>
  </si>
  <si>
    <t>OID-649538</t>
  </si>
  <si>
    <t>OID-649539</t>
  </si>
  <si>
    <t>OID-64954</t>
  </si>
  <si>
    <t>OID-649540</t>
  </si>
  <si>
    <t>OID-649541</t>
  </si>
  <si>
    <t>OID-649542</t>
  </si>
  <si>
    <t>OID-649543</t>
  </si>
  <si>
    <t>OID-649544</t>
  </si>
  <si>
    <t>OID-649545</t>
  </si>
  <si>
    <t>OID-649546</t>
  </si>
  <si>
    <t>OID-649547</t>
  </si>
  <si>
    <t>OID-649548</t>
  </si>
  <si>
    <t>OID-649549</t>
  </si>
  <si>
    <t>OID-64955</t>
  </si>
  <si>
    <t>OID-649550</t>
  </si>
  <si>
    <t>OID-649551</t>
  </si>
  <si>
    <t>OID-649552</t>
  </si>
  <si>
    <t>OID-649553</t>
  </si>
  <si>
    <t>OID-649554</t>
  </si>
  <si>
    <t>OID-649555</t>
  </si>
  <si>
    <t>OID-649556</t>
  </si>
  <si>
    <t>OID-649557</t>
  </si>
  <si>
    <t>OID-649558</t>
  </si>
  <si>
    <t>OID-649559</t>
  </si>
  <si>
    <t>OID-64956</t>
  </si>
  <si>
    <t>OID-649560</t>
  </si>
  <si>
    <t>OID-649561</t>
  </si>
  <si>
    <t>OID-649562</t>
  </si>
  <si>
    <t>OID-649563</t>
  </si>
  <si>
    <t>OID-649564</t>
  </si>
  <si>
    <t>OID-649565</t>
  </si>
  <si>
    <t>OID-649566</t>
  </si>
  <si>
    <t>OID-649567</t>
  </si>
  <si>
    <t>OID-649568</t>
  </si>
  <si>
    <t>OID-649569</t>
  </si>
  <si>
    <t>OID-64957</t>
  </si>
  <si>
    <t>OID-649570</t>
  </si>
  <si>
    <t>OID-649571</t>
  </si>
  <si>
    <t>OID-649572</t>
  </si>
  <si>
    <t>OID-649573</t>
  </si>
  <si>
    <t>OID-649574</t>
  </si>
  <si>
    <t>OID-649575</t>
  </si>
  <si>
    <t>OID-649576</t>
  </si>
  <si>
    <t>OID-649577</t>
  </si>
  <si>
    <t>OID-649578</t>
  </si>
  <si>
    <t>OID-649579</t>
  </si>
  <si>
    <t>OID-64958</t>
  </si>
  <si>
    <t>OID-649580</t>
  </si>
  <si>
    <t>OID-649581</t>
  </si>
  <si>
    <t>OID-649582</t>
  </si>
  <si>
    <t>OID-649583</t>
  </si>
  <si>
    <t>OID-649584</t>
  </si>
  <si>
    <t>OID-649585</t>
  </si>
  <si>
    <t>OID-649586</t>
  </si>
  <si>
    <t>OID-649587</t>
  </si>
  <si>
    <t>OID-649588</t>
  </si>
  <si>
    <t>OID-649589</t>
  </si>
  <si>
    <t>OID-64959</t>
  </si>
  <si>
    <t>OID-649590</t>
  </si>
  <si>
    <t>OID-649591</t>
  </si>
  <si>
    <t>OID-649592</t>
  </si>
  <si>
    <t>OID-649593</t>
  </si>
  <si>
    <t>OID-649594</t>
  </si>
  <si>
    <t>OID-649595</t>
  </si>
  <si>
    <t>OID-649596</t>
  </si>
  <si>
    <t>OID-649597</t>
  </si>
  <si>
    <t>OID-649598</t>
  </si>
  <si>
    <t>OID-649599</t>
  </si>
  <si>
    <t>OID-64960</t>
  </si>
  <si>
    <t>OID-649600</t>
  </si>
  <si>
    <t>OID-649601</t>
  </si>
  <si>
    <t>OID-649602</t>
  </si>
  <si>
    <t>OID-649603</t>
  </si>
  <si>
    <t>OID-649604</t>
  </si>
  <si>
    <t>OID-649605</t>
  </si>
  <si>
    <t>OID-649606</t>
  </si>
  <si>
    <t>OID-649607</t>
  </si>
  <si>
    <t>OID-649608</t>
  </si>
  <si>
    <t>OID-649609</t>
  </si>
  <si>
    <t>OID-64961</t>
  </si>
  <si>
    <t>OID-649610</t>
  </si>
  <si>
    <t>OID-649611</t>
  </si>
  <si>
    <t>OID-649612</t>
  </si>
  <si>
    <t>OID-649613</t>
  </si>
  <si>
    <t>OID-649614</t>
  </si>
  <si>
    <t>OID-649615</t>
  </si>
  <si>
    <t>OID-649616</t>
  </si>
  <si>
    <t>OID-649617</t>
  </si>
  <si>
    <t>OID-649618</t>
  </si>
  <si>
    <t>OID-649619</t>
  </si>
  <si>
    <t>OID-64962</t>
  </si>
  <si>
    <t>OID-649620</t>
  </si>
  <si>
    <t>OID-649621</t>
  </si>
  <si>
    <t>OID-649622</t>
  </si>
  <si>
    <t>OID-649623</t>
  </si>
  <si>
    <t>OID-649624</t>
  </si>
  <si>
    <t>OID-649625</t>
  </si>
  <si>
    <t>OID-649626</t>
  </si>
  <si>
    <t>OID-649627</t>
  </si>
  <si>
    <t>OID-649628</t>
  </si>
  <si>
    <t>OID-649629</t>
  </si>
  <si>
    <t>OID-64963</t>
  </si>
  <si>
    <t>OID-649630</t>
  </si>
  <si>
    <t>OID-649631</t>
  </si>
  <si>
    <t>OID-649632</t>
  </si>
  <si>
    <t>OID-649633</t>
  </si>
  <si>
    <t>OID-649634</t>
  </si>
  <si>
    <t>OID-649635</t>
  </si>
  <si>
    <t>OID-649636</t>
  </si>
  <si>
    <t>OID-649637</t>
  </si>
  <si>
    <t>OID-649638</t>
  </si>
  <si>
    <t>OID-649639</t>
  </si>
  <si>
    <t>OID-64964</t>
  </si>
  <si>
    <t>OID-649640</t>
  </si>
  <si>
    <t>OID-649641</t>
  </si>
  <si>
    <t>OID-649642</t>
  </si>
  <si>
    <t>OID-649643</t>
  </si>
  <si>
    <t>OID-649644</t>
  </si>
  <si>
    <t>OID-649645</t>
  </si>
  <si>
    <t>OID-649646</t>
  </si>
  <si>
    <t>OID-649647</t>
  </si>
  <si>
    <t>OID-649648</t>
  </si>
  <si>
    <t>OID-649649</t>
  </si>
  <si>
    <t>OID-64965</t>
  </si>
  <si>
    <t>OID-649650</t>
  </si>
  <si>
    <t>OID-649651</t>
  </si>
  <si>
    <t>OID-649652</t>
  </si>
  <si>
    <t>OID-649653</t>
  </si>
  <si>
    <t>OID-649654</t>
  </si>
  <si>
    <t>OID-649655</t>
  </si>
  <si>
    <t>OID-649656</t>
  </si>
  <si>
    <t>OID-649657</t>
  </si>
  <si>
    <t>OID-649658</t>
  </si>
  <si>
    <t>OID-649659</t>
  </si>
  <si>
    <t>OID-64966</t>
  </si>
  <si>
    <t>OID-649660</t>
  </si>
  <si>
    <t>OID-649661</t>
  </si>
  <si>
    <t>OID-649662</t>
  </si>
  <si>
    <t>OID-649663</t>
  </si>
  <si>
    <t>OID-649664</t>
  </si>
  <si>
    <t>OID-649665</t>
  </si>
  <si>
    <t>OID-649666</t>
  </si>
  <si>
    <t>OID-649667</t>
  </si>
  <si>
    <t>OID-649668</t>
  </si>
  <si>
    <t>OID-649669</t>
  </si>
  <si>
    <t>OID-64967</t>
  </si>
  <si>
    <t>OID-649670</t>
  </si>
  <si>
    <t>OID-649671</t>
  </si>
  <si>
    <t>OID-649672</t>
  </si>
  <si>
    <t>OID-649673</t>
  </si>
  <si>
    <t>OID-649674</t>
  </si>
  <si>
    <t>OID-649675</t>
  </si>
  <si>
    <t>OID-649676</t>
  </si>
  <si>
    <t>OID-649677</t>
  </si>
  <si>
    <t>OID-649678</t>
  </si>
  <si>
    <t>OID-649679</t>
  </si>
  <si>
    <t>OID-64968</t>
  </si>
  <si>
    <t>OID-649680</t>
  </si>
  <si>
    <t>OID-649681</t>
  </si>
  <si>
    <t>OID-649682</t>
  </si>
  <si>
    <t>OID-649683</t>
  </si>
  <si>
    <t>OID-649684</t>
  </si>
  <si>
    <t>OID-649685</t>
  </si>
  <si>
    <t>OID-649686</t>
  </si>
  <si>
    <t>OID-649687</t>
  </si>
  <si>
    <t>OID-649688</t>
  </si>
  <si>
    <t>OID-649689</t>
  </si>
  <si>
    <t>OID-64969</t>
  </si>
  <si>
    <t>OID-649690</t>
  </si>
  <si>
    <t>OID-649691</t>
  </si>
  <si>
    <t>OID-649692</t>
  </si>
  <si>
    <t>OID-649693</t>
  </si>
  <si>
    <t>OID-649694</t>
  </si>
  <si>
    <t>OID-649695</t>
  </si>
  <si>
    <t>OID-649696</t>
  </si>
  <si>
    <t>OID-649697</t>
  </si>
  <si>
    <t>OID-649698</t>
  </si>
  <si>
    <t>OID-649699</t>
  </si>
  <si>
    <t>OID-64970</t>
  </si>
  <si>
    <t>OID-649700</t>
  </si>
  <si>
    <t>OID-649701</t>
  </si>
  <si>
    <t>OID-649702</t>
  </si>
  <si>
    <t>OID-649703</t>
  </si>
  <si>
    <t>OID-649704</t>
  </si>
  <si>
    <t>OID-649705</t>
  </si>
  <si>
    <t>OID-649706</t>
  </si>
  <si>
    <t>OID-649707</t>
  </si>
  <si>
    <t>OID-649708</t>
  </si>
  <si>
    <t>OID-649709</t>
  </si>
  <si>
    <t>OID-64971</t>
  </si>
  <si>
    <t>OID-649710</t>
  </si>
  <si>
    <t>OID-649711</t>
  </si>
  <si>
    <t>OID-649712</t>
  </si>
  <si>
    <t>OID-649713</t>
  </si>
  <si>
    <t>OID-649714</t>
  </si>
  <si>
    <t>OID-649715</t>
  </si>
  <si>
    <t>OID-649716</t>
  </si>
  <si>
    <t>OID-649717</t>
  </si>
  <si>
    <t>OID-649718</t>
  </si>
  <si>
    <t>OID-649719</t>
  </si>
  <si>
    <t>OID-64972</t>
  </si>
  <si>
    <t>OID-649720</t>
  </si>
  <si>
    <t>OID-649721</t>
  </si>
  <si>
    <t>OID-649722</t>
  </si>
  <si>
    <t>OID-649723</t>
  </si>
  <si>
    <t>OID-649724</t>
  </si>
  <si>
    <t>OID-649725</t>
  </si>
  <si>
    <t>OID-649726</t>
  </si>
  <si>
    <t>OID-649727</t>
  </si>
  <si>
    <t>OID-649728</t>
  </si>
  <si>
    <t>OID-649729</t>
  </si>
  <si>
    <t>OID-64973</t>
  </si>
  <si>
    <t>OID-649730</t>
  </si>
  <si>
    <t>OID-649731</t>
  </si>
  <si>
    <t>OID-649732</t>
  </si>
  <si>
    <t>OID-649733</t>
  </si>
  <si>
    <t>OID-649734</t>
  </si>
  <si>
    <t>OID-649735</t>
  </si>
  <si>
    <t>OID-649736</t>
  </si>
  <si>
    <t>OID-649737</t>
  </si>
  <si>
    <t>OID-649738</t>
  </si>
  <si>
    <t>OID-649739</t>
  </si>
  <si>
    <t>OID-64974</t>
  </si>
  <si>
    <t>OID-649740</t>
  </si>
  <si>
    <t>OID-649741</t>
  </si>
  <si>
    <t>OID-649742</t>
  </si>
  <si>
    <t>OID-649743</t>
  </si>
  <si>
    <t>OID-649744</t>
  </si>
  <si>
    <t>OID-649745</t>
  </si>
  <si>
    <t>OID-649746</t>
  </si>
  <si>
    <t>OID-649747</t>
  </si>
  <si>
    <t>OID-649748</t>
  </si>
  <si>
    <t>OID-649749</t>
  </si>
  <si>
    <t>OID-64975</t>
  </si>
  <si>
    <t>OID-649750</t>
  </si>
  <si>
    <t>OID-649751</t>
  </si>
  <si>
    <t>OID-649752</t>
  </si>
  <si>
    <t>OID-649753</t>
  </si>
  <si>
    <t>OID-649754</t>
  </si>
  <si>
    <t>OID-649755</t>
  </si>
  <si>
    <t>OID-649756</t>
  </si>
  <si>
    <t>OID-649757</t>
  </si>
  <si>
    <t>OID-649758</t>
  </si>
  <si>
    <t>OID-649759</t>
  </si>
  <si>
    <t>OID-64976</t>
  </si>
  <si>
    <t>OID-649760</t>
  </si>
  <si>
    <t>OID-649761</t>
  </si>
  <si>
    <t>OID-649762</t>
  </si>
  <si>
    <t>OID-649763</t>
  </si>
  <si>
    <t>OID-649764</t>
  </si>
  <si>
    <t>OID-649765</t>
  </si>
  <si>
    <t>OID-649766</t>
  </si>
  <si>
    <t>OID-649767</t>
  </si>
  <si>
    <t>OID-649768</t>
  </si>
  <si>
    <t>OID-649769</t>
  </si>
  <si>
    <t>OID-64977</t>
  </si>
  <si>
    <t>OID-649770</t>
  </si>
  <si>
    <t>OID-649771</t>
  </si>
  <si>
    <t>OID-649772</t>
  </si>
  <si>
    <t>OID-649773</t>
  </si>
  <si>
    <t>OID-649774</t>
  </si>
  <si>
    <t>OID-649775</t>
  </si>
  <si>
    <t>OID-649776</t>
  </si>
  <si>
    <t>OID-649777</t>
  </si>
  <si>
    <t>OID-649778</t>
  </si>
  <si>
    <t>OID-649779</t>
  </si>
  <si>
    <t>OID-64978</t>
  </si>
  <si>
    <t>OID-649780</t>
  </si>
  <si>
    <t>OID-649781</t>
  </si>
  <si>
    <t>OID-649782</t>
  </si>
  <si>
    <t>OID-649783</t>
  </si>
  <si>
    <t>OID-649784</t>
  </si>
  <si>
    <t>OID-649785</t>
  </si>
  <si>
    <t>OID-649786</t>
  </si>
  <si>
    <t>OID-649787</t>
  </si>
  <si>
    <t>OID-649788</t>
  </si>
  <si>
    <t>OID-649789</t>
  </si>
  <si>
    <t>OID-64979</t>
  </si>
  <si>
    <t>OID-649790</t>
  </si>
  <si>
    <t>OID-649791</t>
  </si>
  <si>
    <t>OID-649792</t>
  </si>
  <si>
    <t>OID-649793</t>
  </si>
  <si>
    <t>OID-649794</t>
  </si>
  <si>
    <t>OID-649795</t>
  </si>
  <si>
    <t>OID-649796</t>
  </si>
  <si>
    <t>OID-649797</t>
  </si>
  <si>
    <t>OID-649798</t>
  </si>
  <si>
    <t>OID-649799</t>
  </si>
  <si>
    <t>OID-64980</t>
  </si>
  <si>
    <t>OID-649800</t>
  </si>
  <si>
    <t>OID-649801</t>
  </si>
  <si>
    <t>OID-649802</t>
  </si>
  <si>
    <t>OID-649803</t>
  </si>
  <si>
    <t>OID-649804</t>
  </si>
  <si>
    <t>OID-649805</t>
  </si>
  <si>
    <t>OID-649806</t>
  </si>
  <si>
    <t>OID-649807</t>
  </si>
  <si>
    <t>OID-649808</t>
  </si>
  <si>
    <t>OID-649809</t>
  </si>
  <si>
    <t>OID-64981</t>
  </si>
  <si>
    <t>OID-649810</t>
  </si>
  <si>
    <t>OID-649811</t>
  </si>
  <si>
    <t>OID-649812</t>
  </si>
  <si>
    <t>OID-649813</t>
  </si>
  <si>
    <t>OID-649814</t>
  </si>
  <si>
    <t>OID-649815</t>
  </si>
  <si>
    <t>OID-649816</t>
  </si>
  <si>
    <t>OID-649817</t>
  </si>
  <si>
    <t>OID-649818</t>
  </si>
  <si>
    <t>OID-649819</t>
  </si>
  <si>
    <t>OID-64982</t>
  </si>
  <si>
    <t>OID-649820</t>
  </si>
  <si>
    <t>OID-649821</t>
  </si>
  <si>
    <t>OID-649822</t>
  </si>
  <si>
    <t>OID-649823</t>
  </si>
  <si>
    <t>OID-649824</t>
  </si>
  <si>
    <t>OID-649825</t>
  </si>
  <si>
    <t>OID-649826</t>
  </si>
  <si>
    <t>OID-649827</t>
  </si>
  <si>
    <t>OID-649828</t>
  </si>
  <si>
    <t>OID-649829</t>
  </si>
  <si>
    <t>OID-64983</t>
  </si>
  <si>
    <t>OID-649830</t>
  </si>
  <si>
    <t>OID-649831</t>
  </si>
  <si>
    <t>OID-649832</t>
  </si>
  <si>
    <t>OID-649833</t>
  </si>
  <si>
    <t>OID-649834</t>
  </si>
  <si>
    <t>OID-649835</t>
  </si>
  <si>
    <t>OID-649836</t>
  </si>
  <si>
    <t>OID-649837</t>
  </si>
  <si>
    <t>OID-649838</t>
  </si>
  <si>
    <t>OID-649839</t>
  </si>
  <si>
    <t>OID-64984</t>
  </si>
  <si>
    <t>OID-649840</t>
  </si>
  <si>
    <t>OID-649841</t>
  </si>
  <si>
    <t>OID-649842</t>
  </si>
  <si>
    <t>OID-649843</t>
  </si>
  <si>
    <t>OID-649844</t>
  </si>
  <si>
    <t>OID-649845</t>
  </si>
  <si>
    <t>OID-649846</t>
  </si>
  <si>
    <t>OID-649847</t>
  </si>
  <si>
    <t>OID-649848</t>
  </si>
  <si>
    <t>OID-649849</t>
  </si>
  <si>
    <t>OID-64985</t>
  </si>
  <si>
    <t>OID-649850</t>
  </si>
  <si>
    <t>OID-649851</t>
  </si>
  <si>
    <t>OID-649852</t>
  </si>
  <si>
    <t>OID-649853</t>
  </si>
  <si>
    <t>OID-649854</t>
  </si>
  <si>
    <t>OID-649855</t>
  </si>
  <si>
    <t>OID-649856</t>
  </si>
  <si>
    <t>OID-649857</t>
  </si>
  <si>
    <t>OID-649858</t>
  </si>
  <si>
    <t>OID-649859</t>
  </si>
  <si>
    <t>OID-64986</t>
  </si>
  <si>
    <t>OID-649860</t>
  </si>
  <si>
    <t>OID-649861</t>
  </si>
  <si>
    <t>OID-649862</t>
  </si>
  <si>
    <t>OID-649863</t>
  </si>
  <si>
    <t>OID-649864</t>
  </si>
  <si>
    <t>OID-649865</t>
  </si>
  <si>
    <t>OID-649866</t>
  </si>
  <si>
    <t>OID-649867</t>
  </si>
  <si>
    <t>OID-649868</t>
  </si>
  <si>
    <t>OID-649869</t>
  </si>
  <si>
    <t>OID-64987</t>
  </si>
  <si>
    <t>OID-649870</t>
  </si>
  <si>
    <t>OID-649871</t>
  </si>
  <si>
    <t>OID-649872</t>
  </si>
  <si>
    <t>OID-649873</t>
  </si>
  <si>
    <t>OID-649874</t>
  </si>
  <si>
    <t>OID-649875</t>
  </si>
  <si>
    <t>OID-649876</t>
  </si>
  <si>
    <t>OID-649877</t>
  </si>
  <si>
    <t>OID-649878</t>
  </si>
  <si>
    <t>OID-649879</t>
  </si>
  <si>
    <t>OID-64988</t>
  </si>
  <si>
    <t>OID-649880</t>
  </si>
  <si>
    <t>OID-649881</t>
  </si>
  <si>
    <t>OID-649882</t>
  </si>
  <si>
    <t>OID-649883</t>
  </si>
  <si>
    <t>OID-649884</t>
  </si>
  <si>
    <t>OID-649885</t>
  </si>
  <si>
    <t>OID-649886</t>
  </si>
  <si>
    <t>OID-649887</t>
  </si>
  <si>
    <t>OID-649888</t>
  </si>
  <si>
    <t>OID-649889</t>
  </si>
  <si>
    <t>OID-64989</t>
  </si>
  <si>
    <t>OID-649890</t>
  </si>
  <si>
    <t>OID-649891</t>
  </si>
  <si>
    <t>OID-649892</t>
  </si>
  <si>
    <t>OID-649893</t>
  </si>
  <si>
    <t>OID-649894</t>
  </si>
  <si>
    <t>OID-649895</t>
  </si>
  <si>
    <t>OID-649896</t>
  </si>
  <si>
    <t>OID-649897</t>
  </si>
  <si>
    <t>OID-649898</t>
  </si>
  <si>
    <t>OID-649899</t>
  </si>
  <si>
    <t>OID-64990</t>
  </si>
  <si>
    <t>OID-649900</t>
  </si>
  <si>
    <t>OID-649901</t>
  </si>
  <si>
    <t>OID-649902</t>
  </si>
  <si>
    <t>OID-649903</t>
  </si>
  <si>
    <t>OID-649904</t>
  </si>
  <si>
    <t>OID-649905</t>
  </si>
  <si>
    <t>OID-649906</t>
  </si>
  <si>
    <t>OID-649907</t>
  </si>
  <si>
    <t>OID-649908</t>
  </si>
  <si>
    <t>OID-649909</t>
  </si>
  <si>
    <t>OID-64991</t>
  </si>
  <si>
    <t>OID-649910</t>
  </si>
  <si>
    <t>OID-649911</t>
  </si>
  <si>
    <t>OID-649912</t>
  </si>
  <si>
    <t>OID-649913</t>
  </si>
  <si>
    <t>OID-649914</t>
  </si>
  <si>
    <t>OID-649915</t>
  </si>
  <si>
    <t>OID-649916</t>
  </si>
  <si>
    <t>OID-649917</t>
  </si>
  <si>
    <t>OID-649918</t>
  </si>
  <si>
    <t>OID-649919</t>
  </si>
  <si>
    <t>OID-64992</t>
  </si>
  <si>
    <t>OID-649920</t>
  </si>
  <si>
    <t>OID-649921</t>
  </si>
  <si>
    <t>OID-649922</t>
  </si>
  <si>
    <t>OID-649923</t>
  </si>
  <si>
    <t>OID-649924</t>
  </si>
  <si>
    <t>OID-649925</t>
  </si>
  <si>
    <t>OID-649926</t>
  </si>
  <si>
    <t>OID-649927</t>
  </si>
  <si>
    <t>OID-649928</t>
  </si>
  <si>
    <t>OID-649929</t>
  </si>
  <si>
    <t>OID-64993</t>
  </si>
  <si>
    <t>OID-649930</t>
  </si>
  <si>
    <t>OID-649931</t>
  </si>
  <si>
    <t>OID-649932</t>
  </si>
  <si>
    <t>OID-649933</t>
  </si>
  <si>
    <t>OID-649934</t>
  </si>
  <si>
    <t>OID-649935</t>
  </si>
  <si>
    <t>OID-649936</t>
  </si>
  <si>
    <t>OID-649937</t>
  </si>
  <si>
    <t>OID-649938</t>
  </si>
  <si>
    <t>OID-649939</t>
  </si>
  <si>
    <t>OID-64994</t>
  </si>
  <si>
    <t>OID-649940</t>
  </si>
  <si>
    <t>OID-649941</t>
  </si>
  <si>
    <t>OID-649942</t>
  </si>
  <si>
    <t>OID-649943</t>
  </si>
  <si>
    <t>OID-649944</t>
  </si>
  <si>
    <t>OID-649945</t>
  </si>
  <si>
    <t>OID-649946</t>
  </si>
  <si>
    <t>OID-649947</t>
  </si>
  <si>
    <t>OID-649948</t>
  </si>
  <si>
    <t>OID-649949</t>
  </si>
  <si>
    <t>OID-64995</t>
  </si>
  <si>
    <t>OID-649950</t>
  </si>
  <si>
    <t>OID-649951</t>
  </si>
  <si>
    <t>OID-649952</t>
  </si>
  <si>
    <t>OID-649953</t>
  </si>
  <si>
    <t>OID-649954</t>
  </si>
  <si>
    <t>OID-649955</t>
  </si>
  <si>
    <t>OID-649956</t>
  </si>
  <si>
    <t>OID-649957</t>
  </si>
  <si>
    <t>OID-649958</t>
  </si>
  <si>
    <t>OID-649959</t>
  </si>
  <si>
    <t>OID-64996</t>
  </si>
  <si>
    <t>OID-649960</t>
  </si>
  <si>
    <t>OID-649961</t>
  </si>
  <si>
    <t>OID-649962</t>
  </si>
  <si>
    <t>OID-649963</t>
  </si>
  <si>
    <t>OID-649964</t>
  </si>
  <si>
    <t>OID-649965</t>
  </si>
  <si>
    <t>OID-649966</t>
  </si>
  <si>
    <t>OID-649967</t>
  </si>
  <si>
    <t>OID-649968</t>
  </si>
  <si>
    <t>OID-649969</t>
  </si>
  <si>
    <t>OID-64997</t>
  </si>
  <si>
    <t>OID-649970</t>
  </si>
  <si>
    <t>OID-649971</t>
  </si>
  <si>
    <t>OID-649972</t>
  </si>
  <si>
    <t>OID-649973</t>
  </si>
  <si>
    <t>OID-649974</t>
  </si>
  <si>
    <t>OID-649975</t>
  </si>
  <si>
    <t>OID-649976</t>
  </si>
  <si>
    <t>OID-649977</t>
  </si>
  <si>
    <t>OID-649978</t>
  </si>
  <si>
    <t>OID-649979</t>
  </si>
  <si>
    <t>OID-64998</t>
  </si>
  <si>
    <t>OID-649980</t>
  </si>
  <si>
    <t>OID-649981</t>
  </si>
  <si>
    <t>OID-649982</t>
  </si>
  <si>
    <t>OID-649983</t>
  </si>
  <si>
    <t>OID-649984</t>
  </si>
  <si>
    <t>OID-649985</t>
  </si>
  <si>
    <t>OID-649986</t>
  </si>
  <si>
    <t>OID-649987</t>
  </si>
  <si>
    <t>OID-649988</t>
  </si>
  <si>
    <t>OID-649989</t>
  </si>
  <si>
    <t>OID-64999</t>
  </si>
  <si>
    <t>OID-649990</t>
  </si>
  <si>
    <t>OID-649991</t>
  </si>
  <si>
    <t>OID-649992</t>
  </si>
  <si>
    <t>OID-649993</t>
  </si>
  <si>
    <t>OID-649994</t>
  </si>
  <si>
    <t>OID-649995</t>
  </si>
  <si>
    <t>OID-649996</t>
  </si>
  <si>
    <t>OID-649997</t>
  </si>
  <si>
    <t>OID-649998</t>
  </si>
  <si>
    <t>OID-649999</t>
  </si>
  <si>
    <t>OID-65000</t>
  </si>
  <si>
    <t>OID-650000</t>
  </si>
  <si>
    <t>OID-650001</t>
  </si>
  <si>
    <t>OID-650002</t>
  </si>
  <si>
    <t>OID-650003</t>
  </si>
  <si>
    <t>OID-650004</t>
  </si>
  <si>
    <t>OID-650005</t>
  </si>
  <si>
    <t>OID-650006</t>
  </si>
  <si>
    <t>OID-650007</t>
  </si>
  <si>
    <t>OID-650008</t>
  </si>
  <si>
    <t>OID-650009</t>
  </si>
  <si>
    <t>OID-65001</t>
  </si>
  <si>
    <t>OID-650010</t>
  </si>
  <si>
    <t>OID-650011</t>
  </si>
  <si>
    <t>OID-650012</t>
  </si>
  <si>
    <t>OID-650013</t>
  </si>
  <si>
    <t>OID-650014</t>
  </si>
  <si>
    <t>OID-650015</t>
  </si>
  <si>
    <t>OID-650016</t>
  </si>
  <si>
    <t>OID-650017</t>
  </si>
  <si>
    <t>OID-650018</t>
  </si>
  <si>
    <t>OID-650019</t>
  </si>
  <si>
    <t>OID-65002</t>
  </si>
  <si>
    <t>OID-650020</t>
  </si>
  <si>
    <t>OID-650021</t>
  </si>
  <si>
    <t>OID-650022</t>
  </si>
  <si>
    <t>OID-650023</t>
  </si>
  <si>
    <t>OID-650024</t>
  </si>
  <si>
    <t>OID-650025</t>
  </si>
  <si>
    <t>OID-650026</t>
  </si>
  <si>
    <t>OID-650027</t>
  </si>
  <si>
    <t>OID-650028</t>
  </si>
  <si>
    <t>OID-650029</t>
  </si>
  <si>
    <t>OID-65003</t>
  </si>
  <si>
    <t>OID-650030</t>
  </si>
  <si>
    <t>OID-650031</t>
  </si>
  <si>
    <t>OID-650032</t>
  </si>
  <si>
    <t>OID-650033</t>
  </si>
  <si>
    <t>OID-650034</t>
  </si>
  <si>
    <t>OID-650035</t>
  </si>
  <si>
    <t>OID-650036</t>
  </si>
  <si>
    <t>OID-650037</t>
  </si>
  <si>
    <t>OID-650038</t>
  </si>
  <si>
    <t>OID-650039</t>
  </si>
  <si>
    <t>OID-65004</t>
  </si>
  <si>
    <t>OID-650040</t>
  </si>
  <si>
    <t>OID-650041</t>
  </si>
  <si>
    <t>OID-650042</t>
  </si>
  <si>
    <t>OID-650043</t>
  </si>
  <si>
    <t>OID-650044</t>
  </si>
  <si>
    <t>OID-650045</t>
  </si>
  <si>
    <t>OID-650046</t>
  </si>
  <si>
    <t>OID-650047</t>
  </si>
  <si>
    <t>OID-650048</t>
  </si>
  <si>
    <t>OID-650049</t>
  </si>
  <si>
    <t>OID-65005</t>
  </si>
  <si>
    <t>OID-650050</t>
  </si>
  <si>
    <t>OID-650051</t>
  </si>
  <si>
    <t>OID-650052</t>
  </si>
  <si>
    <t>OID-650053</t>
  </si>
  <si>
    <t>OID-650054</t>
  </si>
  <si>
    <t>OID-650055</t>
  </si>
  <si>
    <t>OID-650056</t>
  </si>
  <si>
    <t>OID-650057</t>
  </si>
  <si>
    <t>OID-650058</t>
  </si>
  <si>
    <t>OID-650059</t>
  </si>
  <si>
    <t>OID-65006</t>
  </si>
  <si>
    <t>OID-650060</t>
  </si>
  <si>
    <t>OID-650061</t>
  </si>
  <si>
    <t>OID-650062</t>
  </si>
  <si>
    <t>OID-650063</t>
  </si>
  <si>
    <t>OID-650064</t>
  </si>
  <si>
    <t>OID-650065</t>
  </si>
  <si>
    <t>OID-650066</t>
  </si>
  <si>
    <t>OID-650067</t>
  </si>
  <si>
    <t>OID-650068</t>
  </si>
  <si>
    <t>OID-650069</t>
  </si>
  <si>
    <t>OID-65007</t>
  </si>
  <si>
    <t>OID-650070</t>
  </si>
  <si>
    <t>OID-650071</t>
  </si>
  <si>
    <t>OID-650072</t>
  </si>
  <si>
    <t>OID-650073</t>
  </si>
  <si>
    <t>OID-650074</t>
  </si>
  <si>
    <t>OID-650075</t>
  </si>
  <si>
    <t>OID-650076</t>
  </si>
  <si>
    <t>OID-650077</t>
  </si>
  <si>
    <t>OID-650078</t>
  </si>
  <si>
    <t>OID-650079</t>
  </si>
  <si>
    <t>OID-65008</t>
  </si>
  <si>
    <t>OID-650080</t>
  </si>
  <si>
    <t>OID-650081</t>
  </si>
  <si>
    <t>OID-650082</t>
  </si>
  <si>
    <t>OID-650083</t>
  </si>
  <si>
    <t>OID-650084</t>
  </si>
  <si>
    <t>OID-650085</t>
  </si>
  <si>
    <t>OID-650086</t>
  </si>
  <si>
    <t>OID-650087</t>
  </si>
  <si>
    <t>OID-650088</t>
  </si>
  <si>
    <t>OID-650089</t>
  </si>
  <si>
    <t>OID-65009</t>
  </si>
  <si>
    <t>OID-650090</t>
  </si>
  <si>
    <t>OID-650091</t>
  </si>
  <si>
    <t>OID-650092</t>
  </si>
  <si>
    <t>OID-650093</t>
  </si>
  <si>
    <t>OID-650094</t>
  </si>
  <si>
    <t>OID-650095</t>
  </si>
  <si>
    <t>OID-650096</t>
  </si>
  <si>
    <t>OID-650097</t>
  </si>
  <si>
    <t>OID-650098</t>
  </si>
  <si>
    <t>OID-650099</t>
  </si>
  <si>
    <t>OID-65010</t>
  </si>
  <si>
    <t>OID-650100</t>
  </si>
  <si>
    <t>OID-650101</t>
  </si>
  <si>
    <t>OID-650102</t>
  </si>
  <si>
    <t>OID-650103</t>
  </si>
  <si>
    <t>OID-650104</t>
  </si>
  <si>
    <t>OID-650105</t>
  </si>
  <si>
    <t>OID-650106</t>
  </si>
  <si>
    <t>OID-650107</t>
  </si>
  <si>
    <t>OID-650108</t>
  </si>
  <si>
    <t>OID-650109</t>
  </si>
  <si>
    <t>OID-65011</t>
  </si>
  <si>
    <t>OID-650110</t>
  </si>
  <si>
    <t>OID-650111</t>
  </si>
  <si>
    <t>OID-650112</t>
  </si>
  <si>
    <t>OID-650113</t>
  </si>
  <si>
    <t>OID-650114</t>
  </si>
  <si>
    <t>OID-650115</t>
  </si>
  <si>
    <t>OID-650116</t>
  </si>
  <si>
    <t>OID-650117</t>
  </si>
  <si>
    <t>OID-650118</t>
  </si>
  <si>
    <t>OID-650119</t>
  </si>
  <si>
    <t>OID-65012</t>
  </si>
  <si>
    <t>OID-650120</t>
  </si>
  <si>
    <t>OID-650121</t>
  </si>
  <si>
    <t>OID-650122</t>
  </si>
  <si>
    <t>OID-650123</t>
  </si>
  <si>
    <t>OID-650124</t>
  </si>
  <si>
    <t>OID-650125</t>
  </si>
  <si>
    <t>OID-650126</t>
  </si>
  <si>
    <t>OID-650127</t>
  </si>
  <si>
    <t>OID-650128</t>
  </si>
  <si>
    <t>OID-650129</t>
  </si>
  <si>
    <t>OID-65013</t>
  </si>
  <si>
    <t>OID-650130</t>
  </si>
  <si>
    <t>OID-650131</t>
  </si>
  <si>
    <t>OID-650132</t>
  </si>
  <si>
    <t>OID-650133</t>
  </si>
  <si>
    <t>OID-650134</t>
  </si>
  <si>
    <t>OID-650135</t>
  </si>
  <si>
    <t>OID-650136</t>
  </si>
  <si>
    <t>OID-650137</t>
  </si>
  <si>
    <t>OID-650138</t>
  </si>
  <si>
    <t>OID-650139</t>
  </si>
  <si>
    <t>OID-65014</t>
  </si>
  <si>
    <t>OID-650140</t>
  </si>
  <si>
    <t>OID-650141</t>
  </si>
  <si>
    <t>OID-650142</t>
  </si>
  <si>
    <t>OID-650143</t>
  </si>
  <si>
    <t>OID-650144</t>
  </si>
  <si>
    <t>OID-650145</t>
  </si>
  <si>
    <t>OID-650146</t>
  </si>
  <si>
    <t>OID-650147</t>
  </si>
  <si>
    <t>OID-650148</t>
  </si>
  <si>
    <t>OID-650149</t>
  </si>
  <si>
    <t>OID-65015</t>
  </si>
  <si>
    <t>OID-650150</t>
  </si>
  <si>
    <t>OID-650151</t>
  </si>
  <si>
    <t>OID-650152</t>
  </si>
  <si>
    <t>OID-650153</t>
  </si>
  <si>
    <t>OID-650154</t>
  </si>
  <si>
    <t>OID-650155</t>
  </si>
  <si>
    <t>OID-650156</t>
  </si>
  <si>
    <t>OID-650157</t>
  </si>
  <si>
    <t>OID-650158</t>
  </si>
  <si>
    <t>OID-650159</t>
  </si>
  <si>
    <t>OID-65016</t>
  </si>
  <si>
    <t>OID-650160</t>
  </si>
  <si>
    <t>OID-650161</t>
  </si>
  <si>
    <t>OID-650162</t>
  </si>
  <si>
    <t>OID-650163</t>
  </si>
  <si>
    <t>OID-650164</t>
  </si>
  <si>
    <t>OID-650165</t>
  </si>
  <si>
    <t>OID-650166</t>
  </si>
  <si>
    <t>OID-650167</t>
  </si>
  <si>
    <t>OID-650168</t>
  </si>
  <si>
    <t>OID-650169</t>
  </si>
  <si>
    <t>OID-65017</t>
  </si>
  <si>
    <t>OID-650170</t>
  </si>
  <si>
    <t>OID-650171</t>
  </si>
  <si>
    <t>OID-650172</t>
  </si>
  <si>
    <t>OID-650173</t>
  </si>
  <si>
    <t>OID-650174</t>
  </si>
  <si>
    <t>OID-650175</t>
  </si>
  <si>
    <t>OID-650176</t>
  </si>
  <si>
    <t>OID-650177</t>
  </si>
  <si>
    <t>OID-650178</t>
  </si>
  <si>
    <t>OID-650179</t>
  </si>
  <si>
    <t>OID-65018</t>
  </si>
  <si>
    <t>OID-650180</t>
  </si>
  <si>
    <t>OID-650181</t>
  </si>
  <si>
    <t>OID-650182</t>
  </si>
  <si>
    <t>OID-650183</t>
  </si>
  <si>
    <t>OID-650184</t>
  </si>
  <si>
    <t>OID-650185</t>
  </si>
  <si>
    <t>OID-650186</t>
  </si>
  <si>
    <t>OID-650187</t>
  </si>
  <si>
    <t>OID-650188</t>
  </si>
  <si>
    <t>OID-650189</t>
  </si>
  <si>
    <t>OID-65019</t>
  </si>
  <si>
    <t>OID-650190</t>
  </si>
  <si>
    <t>OID-650191</t>
  </si>
  <si>
    <t>OID-650192</t>
  </si>
  <si>
    <t>OID-650193</t>
  </si>
  <si>
    <t>OID-650194</t>
  </si>
  <si>
    <t>OID-650195</t>
  </si>
  <si>
    <t>OID-650196</t>
  </si>
  <si>
    <t>OID-650197</t>
  </si>
  <si>
    <t>OID-650198</t>
  </si>
  <si>
    <t>OID-650199</t>
  </si>
  <si>
    <t>OID-65020</t>
  </si>
  <si>
    <t>OID-650200</t>
  </si>
  <si>
    <t>OID-650201</t>
  </si>
  <si>
    <t>OID-650202</t>
  </si>
  <si>
    <t>OID-650203</t>
  </si>
  <si>
    <t>OID-650204</t>
  </si>
  <si>
    <t>OID-650205</t>
  </si>
  <si>
    <t>OID-650206</t>
  </si>
  <si>
    <t>OID-650207</t>
  </si>
  <si>
    <t>OID-650208</t>
  </si>
  <si>
    <t>OID-650209</t>
  </si>
  <si>
    <t>OID-65021</t>
  </si>
  <si>
    <t>OID-650210</t>
  </si>
  <si>
    <t>OID-650211</t>
  </si>
  <si>
    <t>OID-650212</t>
  </si>
  <si>
    <t>OID-650213</t>
  </si>
  <si>
    <t>OID-650214</t>
  </si>
  <si>
    <t>OID-650215</t>
  </si>
  <si>
    <t>OID-650216</t>
  </si>
  <si>
    <t>OID-650217</t>
  </si>
  <si>
    <t>OID-650218</t>
  </si>
  <si>
    <t>OID-650219</t>
  </si>
  <si>
    <t>OID-65022</t>
  </si>
  <si>
    <t>OID-650220</t>
  </si>
  <si>
    <t>OID-650221</t>
  </si>
  <si>
    <t>OID-650222</t>
  </si>
  <si>
    <t>OID-650223</t>
  </si>
  <si>
    <t>OID-650224</t>
  </si>
  <si>
    <t>OID-650225</t>
  </si>
  <si>
    <t>OID-650226</t>
  </si>
  <si>
    <t>OID-650227</t>
  </si>
  <si>
    <t>OID-650228</t>
  </si>
  <si>
    <t>OID-650229</t>
  </si>
  <si>
    <t>OID-65023</t>
  </si>
  <si>
    <t>OID-650230</t>
  </si>
  <si>
    <t>OID-650231</t>
  </si>
  <si>
    <t>OID-650232</t>
  </si>
  <si>
    <t>OID-650233</t>
  </si>
  <si>
    <t>OID-650234</t>
  </si>
  <si>
    <t>OID-650235</t>
  </si>
  <si>
    <t>OID-650236</t>
  </si>
  <si>
    <t>OID-650237</t>
  </si>
  <si>
    <t>OID-650238</t>
  </si>
  <si>
    <t>OID-650239</t>
  </si>
  <si>
    <t>OID-65024</t>
  </si>
  <si>
    <t>OID-650240</t>
  </si>
  <si>
    <t>OID-650241</t>
  </si>
  <si>
    <t>OID-650242</t>
  </si>
  <si>
    <t>OID-650243</t>
  </si>
  <si>
    <t>OID-650244</t>
  </si>
  <si>
    <t>OID-650245</t>
  </si>
  <si>
    <t>OID-650246</t>
  </si>
  <si>
    <t>OID-650247</t>
  </si>
  <si>
    <t>OID-650248</t>
  </si>
  <si>
    <t>OID-650249</t>
  </si>
  <si>
    <t>OID-65025</t>
  </si>
  <si>
    <t>OID-650250</t>
  </si>
  <si>
    <t>OID-650251</t>
  </si>
  <si>
    <t>OID-650252</t>
  </si>
  <si>
    <t>OID-650253</t>
  </si>
  <si>
    <t>OID-650254</t>
  </si>
  <si>
    <t>OID-650255</t>
  </si>
  <si>
    <t>OID-650256</t>
  </si>
  <si>
    <t>OID-650257</t>
  </si>
  <si>
    <t>OID-650258</t>
  </si>
  <si>
    <t>OID-650259</t>
  </si>
  <si>
    <t>OID-65026</t>
  </si>
  <si>
    <t>OID-650260</t>
  </si>
  <si>
    <t>OID-650261</t>
  </si>
  <si>
    <t>OID-650262</t>
  </si>
  <si>
    <t>OID-650263</t>
  </si>
  <si>
    <t>OID-650264</t>
  </si>
  <si>
    <t>OID-650265</t>
  </si>
  <si>
    <t>OID-650266</t>
  </si>
  <si>
    <t>OID-650267</t>
  </si>
  <si>
    <t>OID-650268</t>
  </si>
  <si>
    <t>OID-650269</t>
  </si>
  <si>
    <t>OID-65027</t>
  </si>
  <si>
    <t>OID-650270</t>
  </si>
  <si>
    <t>OID-650271</t>
  </si>
  <si>
    <t>OID-650272</t>
  </si>
  <si>
    <t>OID-650273</t>
  </si>
  <si>
    <t>OID-650274</t>
  </si>
  <si>
    <t>OID-650275</t>
  </si>
  <si>
    <t>OID-650276</t>
  </si>
  <si>
    <t>OID-650277</t>
  </si>
  <si>
    <t>OID-650278</t>
  </si>
  <si>
    <t>OID-650279</t>
  </si>
  <si>
    <t>OID-65028</t>
  </si>
  <si>
    <t>OID-650280</t>
  </si>
  <si>
    <t>OID-650281</t>
  </si>
  <si>
    <t>OID-650282</t>
  </si>
  <si>
    <t>OID-650283</t>
  </si>
  <si>
    <t>OID-650284</t>
  </si>
  <si>
    <t>OID-650285</t>
  </si>
  <si>
    <t>OID-650286</t>
  </si>
  <si>
    <t>OID-650287</t>
  </si>
  <si>
    <t>OID-650288</t>
  </si>
  <si>
    <t>OID-650289</t>
  </si>
  <si>
    <t>OID-65029</t>
  </si>
  <si>
    <t>OID-650290</t>
  </si>
  <si>
    <t>OID-650291</t>
  </si>
  <si>
    <t>OID-650292</t>
  </si>
  <si>
    <t>OID-650293</t>
  </si>
  <si>
    <t>OID-650294</t>
  </si>
  <si>
    <t>OID-650295</t>
  </si>
  <si>
    <t>OID-650296</t>
  </si>
  <si>
    <t>OID-650297</t>
  </si>
  <si>
    <t>OID-650298</t>
  </si>
  <si>
    <t>OID-650299</t>
  </si>
  <si>
    <t>OID-65030</t>
  </si>
  <si>
    <t>OID-650300</t>
  </si>
  <si>
    <t>OID-650301</t>
  </si>
  <si>
    <t>OID-650302</t>
  </si>
  <si>
    <t>OID-650303</t>
  </si>
  <si>
    <t>OID-650304</t>
  </si>
  <si>
    <t>OID-650305</t>
  </si>
  <si>
    <t>OID-650306</t>
  </si>
  <si>
    <t>OID-650307</t>
  </si>
  <si>
    <t>OID-650308</t>
  </si>
  <si>
    <t>OID-650309</t>
  </si>
  <si>
    <t>OID-65031</t>
  </si>
  <si>
    <t>OID-650310</t>
  </si>
  <si>
    <t>OID-650311</t>
  </si>
  <si>
    <t>OID-650312</t>
  </si>
  <si>
    <t>OID-650313</t>
  </si>
  <si>
    <t>OID-650314</t>
  </si>
  <si>
    <t>OID-650315</t>
  </si>
  <si>
    <t>OID-650316</t>
  </si>
  <si>
    <t>OID-650317</t>
  </si>
  <si>
    <t>OID-650318</t>
  </si>
  <si>
    <t>OID-650319</t>
  </si>
  <si>
    <t>OID-65032</t>
  </si>
  <si>
    <t>OID-650320</t>
  </si>
  <si>
    <t>OID-650321</t>
  </si>
  <si>
    <t>OID-650322</t>
  </si>
  <si>
    <t>OID-650323</t>
  </si>
  <si>
    <t>OID-650324</t>
  </si>
  <si>
    <t>OID-650325</t>
  </si>
  <si>
    <t>OID-650326</t>
  </si>
  <si>
    <t>OID-650327</t>
  </si>
  <si>
    <t>OID-650328</t>
  </si>
  <si>
    <t>OID-650329</t>
  </si>
  <si>
    <t>OID-65033</t>
  </si>
  <si>
    <t>OID-650330</t>
  </si>
  <si>
    <t>OID-650331</t>
  </si>
  <si>
    <t>OID-650332</t>
  </si>
  <si>
    <t>OID-650333</t>
  </si>
  <si>
    <t>OID-650334</t>
  </si>
  <si>
    <t>OID-650335</t>
  </si>
  <si>
    <t>OID-650336</t>
  </si>
  <si>
    <t>OID-650337</t>
  </si>
  <si>
    <t>OID-650338</t>
  </si>
  <si>
    <t>OID-650339</t>
  </si>
  <si>
    <t>OID-65034</t>
  </si>
  <si>
    <t>OID-650340</t>
  </si>
  <si>
    <t>OID-650341</t>
  </si>
  <si>
    <t>OID-650342</t>
  </si>
  <si>
    <t>OID-650343</t>
  </si>
  <si>
    <t>OID-650344</t>
  </si>
  <si>
    <t>OID-650345</t>
  </si>
  <si>
    <t>OID-650346</t>
  </si>
  <si>
    <t>OID-650347</t>
  </si>
  <si>
    <t>OID-650348</t>
  </si>
  <si>
    <t>OID-650349</t>
  </si>
  <si>
    <t>OID-65035</t>
  </si>
  <si>
    <t>OID-650350</t>
  </si>
  <si>
    <t>OID-650351</t>
  </si>
  <si>
    <t>OID-650352</t>
  </si>
  <si>
    <t>OID-650353</t>
  </si>
  <si>
    <t>OID-650354</t>
  </si>
  <si>
    <t>OID-650355</t>
  </si>
  <si>
    <t>OID-650356</t>
  </si>
  <si>
    <t>OID-650357</t>
  </si>
  <si>
    <t>OID-650358</t>
  </si>
  <si>
    <t>OID-650359</t>
  </si>
  <si>
    <t>OID-65036</t>
  </si>
  <si>
    <t>OID-650360</t>
  </si>
  <si>
    <t>OID-650361</t>
  </si>
  <si>
    <t>OID-650362</t>
  </si>
  <si>
    <t>OID-650363</t>
  </si>
  <si>
    <t>OID-650364</t>
  </si>
  <si>
    <t>OID-650365</t>
  </si>
  <si>
    <t>OID-650366</t>
  </si>
  <si>
    <t>OID-650367</t>
  </si>
  <si>
    <t>OID-650368</t>
  </si>
  <si>
    <t>OID-650369</t>
  </si>
  <si>
    <t>OID-65037</t>
  </si>
  <si>
    <t>OID-650370</t>
  </si>
  <si>
    <t>OID-650371</t>
  </si>
  <si>
    <t>OID-650372</t>
  </si>
  <si>
    <t>OID-650373</t>
  </si>
  <si>
    <t>OID-650374</t>
  </si>
  <si>
    <t>OID-650375</t>
  </si>
  <si>
    <t>OID-650376</t>
  </si>
  <si>
    <t>OID-650377</t>
  </si>
  <si>
    <t>OID-650378</t>
  </si>
  <si>
    <t>OID-650379</t>
  </si>
  <si>
    <t>OID-65038</t>
  </si>
  <si>
    <t>OID-650380</t>
  </si>
  <si>
    <t>OID-650381</t>
  </si>
  <si>
    <t>OID-650382</t>
  </si>
  <si>
    <t>OID-650383</t>
  </si>
  <si>
    <t>OID-650384</t>
  </si>
  <si>
    <t>OID-650385</t>
  </si>
  <si>
    <t>OID-650386</t>
  </si>
  <si>
    <t>OID-650387</t>
  </si>
  <si>
    <t>OID-650388</t>
  </si>
  <si>
    <t>OID-650389</t>
  </si>
  <si>
    <t>OID-65039</t>
  </si>
  <si>
    <t>OID-650390</t>
  </si>
  <si>
    <t>OID-650391</t>
  </si>
  <si>
    <t>OID-650392</t>
  </si>
  <si>
    <t>OID-650393</t>
  </si>
  <si>
    <t>OID-650394</t>
  </si>
  <si>
    <t>OID-650395</t>
  </si>
  <si>
    <t>OID-650396</t>
  </si>
  <si>
    <t>OID-650397</t>
  </si>
  <si>
    <t>OID-650398</t>
  </si>
  <si>
    <t>OID-650399</t>
  </si>
  <si>
    <t>OID-65040</t>
  </si>
  <si>
    <t>OID-650400</t>
  </si>
  <si>
    <t>OID-650401</t>
  </si>
  <si>
    <t>OID-650402</t>
  </si>
  <si>
    <t>OID-650403</t>
  </si>
  <si>
    <t>OID-650404</t>
  </si>
  <si>
    <t>OID-650405</t>
  </si>
  <si>
    <t>OID-650406</t>
  </si>
  <si>
    <t>OID-650407</t>
  </si>
  <si>
    <t>OID-650408</t>
  </si>
  <si>
    <t>OID-650409</t>
  </si>
  <si>
    <t>OID-65041</t>
  </si>
  <si>
    <t>OID-650410</t>
  </si>
  <si>
    <t>OID-650411</t>
  </si>
  <si>
    <t>OID-650412</t>
  </si>
  <si>
    <t>OID-650413</t>
  </si>
  <si>
    <t>OID-650414</t>
  </si>
  <si>
    <t>OID-650415</t>
  </si>
  <si>
    <t>OID-650416</t>
  </si>
  <si>
    <t>OID-650417</t>
  </si>
  <si>
    <t>OID-650418</t>
  </si>
  <si>
    <t>OID-650419</t>
  </si>
  <si>
    <t>OID-65042</t>
  </si>
  <si>
    <t>OID-650420</t>
  </si>
  <si>
    <t>OID-650421</t>
  </si>
  <si>
    <t>OID-650422</t>
  </si>
  <si>
    <t>OID-650423</t>
  </si>
  <si>
    <t>OID-650424</t>
  </si>
  <si>
    <t>OID-650425</t>
  </si>
  <si>
    <t>OID-650426</t>
  </si>
  <si>
    <t>OID-650427</t>
  </si>
  <si>
    <t>OID-650428</t>
  </si>
  <si>
    <t>OID-650429</t>
  </si>
  <si>
    <t>OID-65043</t>
  </si>
  <si>
    <t>OID-650430</t>
  </si>
  <si>
    <t>OID-650431</t>
  </si>
  <si>
    <t>OID-650432</t>
  </si>
  <si>
    <t>OID-650433</t>
  </si>
  <si>
    <t>OID-650434</t>
  </si>
  <si>
    <t>OID-650435</t>
  </si>
  <si>
    <t>OID-650436</t>
  </si>
  <si>
    <t>OID-650437</t>
  </si>
  <si>
    <t>OID-650438</t>
  </si>
  <si>
    <t>OID-650439</t>
  </si>
  <si>
    <t>OID-65044</t>
  </si>
  <si>
    <t>OID-650440</t>
  </si>
  <si>
    <t>OID-650441</t>
  </si>
  <si>
    <t>OID-650442</t>
  </si>
  <si>
    <t>OID-650443</t>
  </si>
  <si>
    <t>OID-650444</t>
  </si>
  <si>
    <t>OID-650445</t>
  </si>
  <si>
    <t>OID-650446</t>
  </si>
  <si>
    <t>OID-650447</t>
  </si>
  <si>
    <t>OID-650448</t>
  </si>
  <si>
    <t>OID-650449</t>
  </si>
  <si>
    <t>OID-65045</t>
  </si>
  <si>
    <t>OID-650450</t>
  </si>
  <si>
    <t>OID-650451</t>
  </si>
  <si>
    <t>OID-650452</t>
  </si>
  <si>
    <t>OID-650453</t>
  </si>
  <si>
    <t>OID-650454</t>
  </si>
  <si>
    <t>OID-650455</t>
  </si>
  <si>
    <t>OID-650456</t>
  </si>
  <si>
    <t>OID-650457</t>
  </si>
  <si>
    <t>OID-650458</t>
  </si>
  <si>
    <t>OID-650459</t>
  </si>
  <si>
    <t>OID-65046</t>
  </si>
  <si>
    <t>OID-650460</t>
  </si>
  <si>
    <t>OID-650461</t>
  </si>
  <si>
    <t>OID-650462</t>
  </si>
  <si>
    <t>OID-650463</t>
  </si>
  <si>
    <t>OID-650464</t>
  </si>
  <si>
    <t>OID-650465</t>
  </si>
  <si>
    <t>OID-650466</t>
  </si>
  <si>
    <t>OID-650467</t>
  </si>
  <si>
    <t>OID-650468</t>
  </si>
  <si>
    <t>OID-650469</t>
  </si>
  <si>
    <t>OID-65047</t>
  </si>
  <si>
    <t>OID-650470</t>
  </si>
  <si>
    <t>OID-650471</t>
  </si>
  <si>
    <t>OID-650472</t>
  </si>
  <si>
    <t>OID-650473</t>
  </si>
  <si>
    <t>OID-650474</t>
  </si>
  <si>
    <t>OID-650475</t>
  </si>
  <si>
    <t>OID-650476</t>
  </si>
  <si>
    <t>OID-650477</t>
  </si>
  <si>
    <t>OID-650478</t>
  </si>
  <si>
    <t>OID-650479</t>
  </si>
  <si>
    <t>OID-65048</t>
  </si>
  <si>
    <t>OID-650480</t>
  </si>
  <si>
    <t>OID-650481</t>
  </si>
  <si>
    <t>OID-650482</t>
  </si>
  <si>
    <t>OID-650483</t>
  </si>
  <si>
    <t>OID-650484</t>
  </si>
  <si>
    <t>OID-650485</t>
  </si>
  <si>
    <t>OID-650486</t>
  </si>
  <si>
    <t>OID-650487</t>
  </si>
  <si>
    <t>OID-650488</t>
  </si>
  <si>
    <t>OID-650489</t>
  </si>
  <si>
    <t>OID-65049</t>
  </si>
  <si>
    <t>OID-650490</t>
  </si>
  <si>
    <t>OID-650491</t>
  </si>
  <si>
    <t>OID-650492</t>
  </si>
  <si>
    <t>OID-650493</t>
  </si>
  <si>
    <t>OID-650494</t>
  </si>
  <si>
    <t>OID-650495</t>
  </si>
  <si>
    <t>OID-650496</t>
  </si>
  <si>
    <t>OID-650497</t>
  </si>
  <si>
    <t>OID-650498</t>
  </si>
  <si>
    <t>OID-650499</t>
  </si>
  <si>
    <t>OID-65050</t>
  </si>
  <si>
    <t>OID-650500</t>
  </si>
  <si>
    <t>OID-650501</t>
  </si>
  <si>
    <t>OID-650502</t>
  </si>
  <si>
    <t>OID-650503</t>
  </si>
  <si>
    <t>OID-650504</t>
  </si>
  <si>
    <t>OID-650505</t>
  </si>
  <si>
    <t>OID-650506</t>
  </si>
  <si>
    <t>OID-650507</t>
  </si>
  <si>
    <t>OID-650508</t>
  </si>
  <si>
    <t>OID-650509</t>
  </si>
  <si>
    <t>OID-65051</t>
  </si>
  <si>
    <t>OID-650510</t>
  </si>
  <si>
    <t>OID-650511</t>
  </si>
  <si>
    <t>OID-650512</t>
  </si>
  <si>
    <t>OID-650513</t>
  </si>
  <si>
    <t>OID-650514</t>
  </si>
  <si>
    <t>OID-650515</t>
  </si>
  <si>
    <t>OID-650516</t>
  </si>
  <si>
    <t>OID-650517</t>
  </si>
  <si>
    <t>OID-650518</t>
  </si>
  <si>
    <t>OID-650519</t>
  </si>
  <si>
    <t>OID-65052</t>
  </si>
  <si>
    <t>OID-650520</t>
  </si>
  <si>
    <t>OID-650521</t>
  </si>
  <si>
    <t>OID-650522</t>
  </si>
  <si>
    <t>OID-650523</t>
  </si>
  <si>
    <t>OID-650524</t>
  </si>
  <si>
    <t>OID-650525</t>
  </si>
  <si>
    <t>OID-650526</t>
  </si>
  <si>
    <t>OID-650527</t>
  </si>
  <si>
    <t>OID-650528</t>
  </si>
  <si>
    <t>OID-650529</t>
  </si>
  <si>
    <t>OID-65053</t>
  </si>
  <si>
    <t>OID-650530</t>
  </si>
  <si>
    <t>OID-650531</t>
  </si>
  <si>
    <t>OID-650532</t>
  </si>
  <si>
    <t>OID-650533</t>
  </si>
  <si>
    <t>OID-650534</t>
  </si>
  <si>
    <t>OID-650535</t>
  </si>
  <si>
    <t>OID-650536</t>
  </si>
  <si>
    <t>OID-650537</t>
  </si>
  <si>
    <t>OID-650538</t>
  </si>
  <si>
    <t>OID-650539</t>
  </si>
  <si>
    <t>OID-65054</t>
  </si>
  <si>
    <t>OID-650540</t>
  </si>
  <si>
    <t>OID-650541</t>
  </si>
  <si>
    <t>OID-650542</t>
  </si>
  <si>
    <t>OID-650543</t>
  </si>
  <si>
    <t>OID-650544</t>
  </si>
  <si>
    <t>OID-650545</t>
  </si>
  <si>
    <t>OID-650546</t>
  </si>
  <si>
    <t>OID-650547</t>
  </si>
  <si>
    <t>OID-650548</t>
  </si>
  <si>
    <t>OID-650549</t>
  </si>
  <si>
    <t>OID-65055</t>
  </si>
  <si>
    <t>OID-650550</t>
  </si>
  <si>
    <t>OID-650551</t>
  </si>
  <si>
    <t>OID-650552</t>
  </si>
  <si>
    <t>OID-650553</t>
  </si>
  <si>
    <t>OID-650554</t>
  </si>
  <si>
    <t>OID-650555</t>
  </si>
  <si>
    <t>OID-650556</t>
  </si>
  <si>
    <t>OID-650557</t>
  </si>
  <si>
    <t>OID-650558</t>
  </si>
  <si>
    <t>OID-650559</t>
  </si>
  <si>
    <t>OID-65056</t>
  </si>
  <si>
    <t>OID-650560</t>
  </si>
  <si>
    <t>OID-650561</t>
  </si>
  <si>
    <t>OID-650562</t>
  </si>
  <si>
    <t>OID-650563</t>
  </si>
  <si>
    <t>OID-650564</t>
  </si>
  <si>
    <t>OID-650565</t>
  </si>
  <si>
    <t>OID-650566</t>
  </si>
  <si>
    <t>OID-650567</t>
  </si>
  <si>
    <t>OID-650568</t>
  </si>
  <si>
    <t>OID-650569</t>
  </si>
  <si>
    <t>OID-65057</t>
  </si>
  <si>
    <t>OID-650570</t>
  </si>
  <si>
    <t>OID-650571</t>
  </si>
  <si>
    <t>OID-650572</t>
  </si>
  <si>
    <t>OID-650573</t>
  </si>
  <si>
    <t>OID-650574</t>
  </si>
  <si>
    <t>OID-650575</t>
  </si>
  <si>
    <t>OID-650576</t>
  </si>
  <si>
    <t>OID-650577</t>
  </si>
  <si>
    <t>OID-650578</t>
  </si>
  <si>
    <t>OID-650579</t>
  </si>
  <si>
    <t>OID-65058</t>
  </si>
  <si>
    <t>OID-650580</t>
  </si>
  <si>
    <t>OID-650581</t>
  </si>
  <si>
    <t>OID-650582</t>
  </si>
  <si>
    <t>OID-650583</t>
  </si>
  <si>
    <t>OID-650584</t>
  </si>
  <si>
    <t>OID-650585</t>
  </si>
  <si>
    <t>OID-650586</t>
  </si>
  <si>
    <t>OID-650587</t>
  </si>
  <si>
    <t>OID-650588</t>
  </si>
  <si>
    <t>OID-650589</t>
  </si>
  <si>
    <t>OID-65059</t>
  </si>
  <si>
    <t>OID-650590</t>
  </si>
  <si>
    <t>OID-650591</t>
  </si>
  <si>
    <t>OID-650592</t>
  </si>
  <si>
    <t>OID-650593</t>
  </si>
  <si>
    <t>OID-650594</t>
  </si>
  <si>
    <t>OID-650595</t>
  </si>
  <si>
    <t>OID-650596</t>
  </si>
  <si>
    <t>OID-650597</t>
  </si>
  <si>
    <t>OID-650598</t>
  </si>
  <si>
    <t>OID-650599</t>
  </si>
  <si>
    <t>OID-65060</t>
  </si>
  <si>
    <t>OID-650600</t>
  </si>
  <si>
    <t>OID-650601</t>
  </si>
  <si>
    <t>OID-650602</t>
  </si>
  <si>
    <t>OID-650603</t>
  </si>
  <si>
    <t>OID-650604</t>
  </si>
  <si>
    <t>OID-650605</t>
  </si>
  <si>
    <t>OID-650606</t>
  </si>
  <si>
    <t>OID-650607</t>
  </si>
  <si>
    <t>OID-650608</t>
  </si>
  <si>
    <t>OID-650609</t>
  </si>
  <si>
    <t>OID-65061</t>
  </si>
  <si>
    <t>OID-650610</t>
  </si>
  <si>
    <t>OID-650611</t>
  </si>
  <si>
    <t>OID-650612</t>
  </si>
  <si>
    <t>OID-650613</t>
  </si>
  <si>
    <t>OID-650614</t>
  </si>
  <si>
    <t>OID-650615</t>
  </si>
  <si>
    <t>OID-650616</t>
  </si>
  <si>
    <t>OID-650617</t>
  </si>
  <si>
    <t>OID-650618</t>
  </si>
  <si>
    <t>OID-650619</t>
  </si>
  <si>
    <t>OID-65062</t>
  </si>
  <si>
    <t>OID-650620</t>
  </si>
  <si>
    <t>OID-650621</t>
  </si>
  <si>
    <t>OID-650622</t>
  </si>
  <si>
    <t>OID-650623</t>
  </si>
  <si>
    <t>OID-650624</t>
  </si>
  <si>
    <t>OID-650625</t>
  </si>
  <si>
    <t>OID-650626</t>
  </si>
  <si>
    <t>OID-650627</t>
  </si>
  <si>
    <t>OID-650628</t>
  </si>
  <si>
    <t>OID-650629</t>
  </si>
  <si>
    <t>OID-65063</t>
  </si>
  <si>
    <t>OID-650630</t>
  </si>
  <si>
    <t>OID-650631</t>
  </si>
  <si>
    <t>OID-650632</t>
  </si>
  <si>
    <t>OID-650633</t>
  </si>
  <si>
    <t>OID-650634</t>
  </si>
  <si>
    <t>OID-650635</t>
  </si>
  <si>
    <t>OID-650636</t>
  </si>
  <si>
    <t>OID-650637</t>
  </si>
  <si>
    <t>OID-650638</t>
  </si>
  <si>
    <t>OID-650639</t>
  </si>
  <si>
    <t>OID-65064</t>
  </si>
  <si>
    <t>OID-650640</t>
  </si>
  <si>
    <t>OID-650641</t>
  </si>
  <si>
    <t>OID-650642</t>
  </si>
  <si>
    <t>OID-650643</t>
  </si>
  <si>
    <t>OID-650644</t>
  </si>
  <si>
    <t>OID-650645</t>
  </si>
  <si>
    <t>OID-650646</t>
  </si>
  <si>
    <t>OID-650647</t>
  </si>
  <si>
    <t>OID-650648</t>
  </si>
  <si>
    <t>OID-650649</t>
  </si>
  <si>
    <t>OID-65065</t>
  </si>
  <si>
    <t>OID-650650</t>
  </si>
  <si>
    <t>OID-650651</t>
  </si>
  <si>
    <t>OID-650652</t>
  </si>
  <si>
    <t>OID-650653</t>
  </si>
  <si>
    <t>OID-650654</t>
  </si>
  <si>
    <t>OID-650655</t>
  </si>
  <si>
    <t>OID-650656</t>
  </si>
  <si>
    <t>OID-650657</t>
  </si>
  <si>
    <t>OID-650658</t>
  </si>
  <si>
    <t>OID-650659</t>
  </si>
  <si>
    <t>OID-65066</t>
  </si>
  <si>
    <t>OID-650660</t>
  </si>
  <si>
    <t>OID-650661</t>
  </si>
  <si>
    <t>OID-650662</t>
  </si>
  <si>
    <t>OID-650663</t>
  </si>
  <si>
    <t>OID-650664</t>
  </si>
  <si>
    <t>OID-650665</t>
  </si>
  <si>
    <t>OID-650666</t>
  </si>
  <si>
    <t>OID-650667</t>
  </si>
  <si>
    <t>OID-650668</t>
  </si>
  <si>
    <t>OID-650669</t>
  </si>
  <si>
    <t>OID-65067</t>
  </si>
  <si>
    <t>OID-650670</t>
  </si>
  <si>
    <t>OID-650671</t>
  </si>
  <si>
    <t>OID-650672</t>
  </si>
  <si>
    <t>OID-650673</t>
  </si>
  <si>
    <t>OID-650674</t>
  </si>
  <si>
    <t>OID-650675</t>
  </si>
  <si>
    <t>OID-650676</t>
  </si>
  <si>
    <t>OID-650677</t>
  </si>
  <si>
    <t>OID-650678</t>
  </si>
  <si>
    <t>OID-650679</t>
  </si>
  <si>
    <t>OID-65068</t>
  </si>
  <si>
    <t>OID-650680</t>
  </si>
  <si>
    <t>OID-650681</t>
  </si>
  <si>
    <t>OID-650682</t>
  </si>
  <si>
    <t>OID-650683</t>
  </si>
  <si>
    <t>OID-650684</t>
  </si>
  <si>
    <t>OID-650685</t>
  </si>
  <si>
    <t>OID-650686</t>
  </si>
  <si>
    <t>OID-650687</t>
  </si>
  <si>
    <t>OID-650688</t>
  </si>
  <si>
    <t>OID-650689</t>
  </si>
  <si>
    <t>OID-65069</t>
  </si>
  <si>
    <t>OID-650690</t>
  </si>
  <si>
    <t>OID-650691</t>
  </si>
  <si>
    <t>OID-650692</t>
  </si>
  <si>
    <t>OID-650693</t>
  </si>
  <si>
    <t>OID-650694</t>
  </si>
  <si>
    <t>OID-650695</t>
  </si>
  <si>
    <t>OID-650696</t>
  </si>
  <si>
    <t>OID-650697</t>
  </si>
  <si>
    <t>OID-650698</t>
  </si>
  <si>
    <t>OID-650699</t>
  </si>
  <si>
    <t>OID-65070</t>
  </si>
  <si>
    <t>OID-650700</t>
  </si>
  <si>
    <t>OID-650701</t>
  </si>
  <si>
    <t>OID-650702</t>
  </si>
  <si>
    <t>OID-650703</t>
  </si>
  <si>
    <t>OID-650704</t>
  </si>
  <si>
    <t>OID-650705</t>
  </si>
  <si>
    <t>OID-650706</t>
  </si>
  <si>
    <t>OID-650707</t>
  </si>
  <si>
    <t>OID-650708</t>
  </si>
  <si>
    <t>OID-650709</t>
  </si>
  <si>
    <t>OID-65071</t>
  </si>
  <si>
    <t>OID-650710</t>
  </si>
  <si>
    <t>OID-650711</t>
  </si>
  <si>
    <t>OID-650712</t>
  </si>
  <si>
    <t>OID-650713</t>
  </si>
  <si>
    <t>OID-650714</t>
  </si>
  <si>
    <t>OID-650715</t>
  </si>
  <si>
    <t>OID-650716</t>
  </si>
  <si>
    <t>OID-650717</t>
  </si>
  <si>
    <t>OID-650718</t>
  </si>
  <si>
    <t>OID-650719</t>
  </si>
  <si>
    <t>OID-65072</t>
  </si>
  <si>
    <t>OID-650720</t>
  </si>
  <si>
    <t>OID-650721</t>
  </si>
  <si>
    <t>OID-650722</t>
  </si>
  <si>
    <t>OID-650723</t>
  </si>
  <si>
    <t>OID-650724</t>
  </si>
  <si>
    <t>OID-650725</t>
  </si>
  <si>
    <t>OID-650726</t>
  </si>
  <si>
    <t>OID-650727</t>
  </si>
  <si>
    <t>OID-650728</t>
  </si>
  <si>
    <t>OID-650729</t>
  </si>
  <si>
    <t>OID-65073</t>
  </si>
  <si>
    <t>OID-650730</t>
  </si>
  <si>
    <t>OID-650731</t>
  </si>
  <si>
    <t>OID-650732</t>
  </si>
  <si>
    <t>OID-650733</t>
  </si>
  <si>
    <t>OID-650734</t>
  </si>
  <si>
    <t>OID-650735</t>
  </si>
  <si>
    <t>OID-650736</t>
  </si>
  <si>
    <t>OID-650737</t>
  </si>
  <si>
    <t>OID-650738</t>
  </si>
  <si>
    <t>OID-650739</t>
  </si>
  <si>
    <t>OID-65074</t>
  </si>
  <si>
    <t>OID-650740</t>
  </si>
  <si>
    <t>OID-650741</t>
  </si>
  <si>
    <t>OID-650742</t>
  </si>
  <si>
    <t>OID-650743</t>
  </si>
  <si>
    <t>OID-650744</t>
  </si>
  <si>
    <t>OID-650745</t>
  </si>
  <si>
    <t>OID-650746</t>
  </si>
  <si>
    <t>OID-650747</t>
  </si>
  <si>
    <t>OID-650748</t>
  </si>
  <si>
    <t>OID-650749</t>
  </si>
  <si>
    <t>OID-65075</t>
  </si>
  <si>
    <t>OID-650750</t>
  </si>
  <si>
    <t>OID-650751</t>
  </si>
  <si>
    <t>OID-650752</t>
  </si>
  <si>
    <t>OID-650753</t>
  </si>
  <si>
    <t>OID-650754</t>
  </si>
  <si>
    <t>OID-650755</t>
  </si>
  <si>
    <t>OID-650756</t>
  </si>
  <si>
    <t>OID-650757</t>
  </si>
  <si>
    <t>OID-650758</t>
  </si>
  <si>
    <t>OID-650759</t>
  </si>
  <si>
    <t>OID-65076</t>
  </si>
  <si>
    <t>OID-650760</t>
  </si>
  <si>
    <t>OID-650761</t>
  </si>
  <si>
    <t>OID-650762</t>
  </si>
  <si>
    <t>OID-650763</t>
  </si>
  <si>
    <t>OID-650764</t>
  </si>
  <si>
    <t>OID-650765</t>
  </si>
  <si>
    <t>OID-650766</t>
  </si>
  <si>
    <t>OID-650767</t>
  </si>
  <si>
    <t>OID-650768</t>
  </si>
  <si>
    <t>OID-650769</t>
  </si>
  <si>
    <t>OID-65077</t>
  </si>
  <si>
    <t>OID-650770</t>
  </si>
  <si>
    <t>OID-650771</t>
  </si>
  <si>
    <t>OID-650772</t>
  </si>
  <si>
    <t>OID-650773</t>
  </si>
  <si>
    <t>OID-650774</t>
  </si>
  <si>
    <t>OID-650775</t>
  </si>
  <si>
    <t>OID-650776</t>
  </si>
  <si>
    <t>OID-650777</t>
  </si>
  <si>
    <t>OID-650778</t>
  </si>
  <si>
    <t>OID-650779</t>
  </si>
  <si>
    <t>OID-65078</t>
  </si>
  <si>
    <t>OID-650780</t>
  </si>
  <si>
    <t>OID-650781</t>
  </si>
  <si>
    <t>OID-650782</t>
  </si>
  <si>
    <t>OID-650783</t>
  </si>
  <si>
    <t>OID-650784</t>
  </si>
  <si>
    <t>OID-650785</t>
  </si>
  <si>
    <t>OID-650786</t>
  </si>
  <si>
    <t>OID-650787</t>
  </si>
  <si>
    <t>OID-650788</t>
  </si>
  <si>
    <t>OID-650789</t>
  </si>
  <si>
    <t>OID-65079</t>
  </si>
  <si>
    <t>OID-650790</t>
  </si>
  <si>
    <t>OID-650791</t>
  </si>
  <si>
    <t>OID-650792</t>
  </si>
  <si>
    <t>OID-650793</t>
  </si>
  <si>
    <t>OID-650794</t>
  </si>
  <si>
    <t>OID-650795</t>
  </si>
  <si>
    <t>OID-650796</t>
  </si>
  <si>
    <t>OID-650797</t>
  </si>
  <si>
    <t>OID-650798</t>
  </si>
  <si>
    <t>OID-650799</t>
  </si>
  <si>
    <t>OID-65080</t>
  </si>
  <si>
    <t>OID-650800</t>
  </si>
  <si>
    <t>OID-650801</t>
  </si>
  <si>
    <t>OID-650802</t>
  </si>
  <si>
    <t>OID-650803</t>
  </si>
  <si>
    <t>OID-650804</t>
  </si>
  <si>
    <t>OID-650805</t>
  </si>
  <si>
    <t>OID-650806</t>
  </si>
  <si>
    <t>OID-650807</t>
  </si>
  <si>
    <t>OID-650808</t>
  </si>
  <si>
    <t>OID-650809</t>
  </si>
  <si>
    <t>OID-65081</t>
  </si>
  <si>
    <t>OID-650810</t>
  </si>
  <si>
    <t>OID-650811</t>
  </si>
  <si>
    <t>OID-650812</t>
  </si>
  <si>
    <t>OID-650813</t>
  </si>
  <si>
    <t>OID-650814</t>
  </si>
  <si>
    <t>OID-650815</t>
  </si>
  <si>
    <t>OID-650816</t>
  </si>
  <si>
    <t>OID-650817</t>
  </si>
  <si>
    <t>OID-650818</t>
  </si>
  <si>
    <t>OID-650819</t>
  </si>
  <si>
    <t>OID-65082</t>
  </si>
  <si>
    <t>OID-650820</t>
  </si>
  <si>
    <t>OID-650821</t>
  </si>
  <si>
    <t>OID-650822</t>
  </si>
  <si>
    <t>OID-650823</t>
  </si>
  <si>
    <t>OID-650824</t>
  </si>
  <si>
    <t>OID-650825</t>
  </si>
  <si>
    <t>OID-650826</t>
  </si>
  <si>
    <t>OID-650827</t>
  </si>
  <si>
    <t>OID-650828</t>
  </si>
  <si>
    <t>OID-650829</t>
  </si>
  <si>
    <t>OID-65083</t>
  </si>
  <si>
    <t>OID-650830</t>
  </si>
  <si>
    <t>OID-650831</t>
  </si>
  <si>
    <t>OID-650832</t>
  </si>
  <si>
    <t>OID-650833</t>
  </si>
  <si>
    <t>OID-650834</t>
  </si>
  <si>
    <t>OID-650835</t>
  </si>
  <si>
    <t>OID-650836</t>
  </si>
  <si>
    <t>OID-650837</t>
  </si>
  <si>
    <t>OID-650838</t>
  </si>
  <si>
    <t>OID-650839</t>
  </si>
  <si>
    <t>OID-65084</t>
  </si>
  <si>
    <t>OID-650840</t>
  </si>
  <si>
    <t>OID-650841</t>
  </si>
  <si>
    <t>OID-650842</t>
  </si>
  <si>
    <t>OID-650843</t>
  </si>
  <si>
    <t>OID-650844</t>
  </si>
  <si>
    <t>OID-650845</t>
  </si>
  <si>
    <t>OID-650846</t>
  </si>
  <si>
    <t>OID-650847</t>
  </si>
  <si>
    <t>OID-650848</t>
  </si>
  <si>
    <t>OID-650849</t>
  </si>
  <si>
    <t>OID-65085</t>
  </si>
  <si>
    <t>OID-650850</t>
  </si>
  <si>
    <t>OID-650851</t>
  </si>
  <si>
    <t>OID-650852</t>
  </si>
  <si>
    <t>OID-650853</t>
  </si>
  <si>
    <t>OID-650854</t>
  </si>
  <si>
    <t>OID-650855</t>
  </si>
  <si>
    <t>OID-650856</t>
  </si>
  <si>
    <t>OID-650857</t>
  </si>
  <si>
    <t>OID-650858</t>
  </si>
  <si>
    <t>OID-650859</t>
  </si>
  <si>
    <t>OID-65086</t>
  </si>
  <si>
    <t>OID-650860</t>
  </si>
  <si>
    <t>OID-650861</t>
  </si>
  <si>
    <t>OID-650862</t>
  </si>
  <si>
    <t>OID-650863</t>
  </si>
  <si>
    <t>OID-650864</t>
  </si>
  <si>
    <t>OID-650865</t>
  </si>
  <si>
    <t>OID-650866</t>
  </si>
  <si>
    <t>OID-650867</t>
  </si>
  <si>
    <t>OID-650868</t>
  </si>
  <si>
    <t>OID-650869</t>
  </si>
  <si>
    <t>OID-65087</t>
  </si>
  <si>
    <t>OID-650870</t>
  </si>
  <si>
    <t>OID-650871</t>
  </si>
  <si>
    <t>OID-650872</t>
  </si>
  <si>
    <t>OID-650873</t>
  </si>
  <si>
    <t>OID-650874</t>
  </si>
  <si>
    <t>OID-650875</t>
  </si>
  <si>
    <t>OID-650876</t>
  </si>
  <si>
    <t>OID-650877</t>
  </si>
  <si>
    <t>OID-650878</t>
  </si>
  <si>
    <t>OID-650879</t>
  </si>
  <si>
    <t>OID-65088</t>
  </si>
  <si>
    <t>OID-650880</t>
  </si>
  <si>
    <t>OID-650881</t>
  </si>
  <si>
    <t>OID-650882</t>
  </si>
  <si>
    <t>OID-650883</t>
  </si>
  <si>
    <t>OID-650884</t>
  </si>
  <si>
    <t>OID-650885</t>
  </si>
  <si>
    <t>OID-650886</t>
  </si>
  <si>
    <t>OID-650887</t>
  </si>
  <si>
    <t>OID-650888</t>
  </si>
  <si>
    <t>OID-650889</t>
  </si>
  <si>
    <t>OID-65089</t>
  </si>
  <si>
    <t>OID-650890</t>
  </si>
  <si>
    <t>OID-650891</t>
  </si>
  <si>
    <t>OID-650892</t>
  </si>
  <si>
    <t>OID-650893</t>
  </si>
  <si>
    <t>OID-650894</t>
  </si>
  <si>
    <t>OID-650895</t>
  </si>
  <si>
    <t>OID-650896</t>
  </si>
  <si>
    <t>OID-650897</t>
  </si>
  <si>
    <t>OID-650898</t>
  </si>
  <si>
    <t>OID-650899</t>
  </si>
  <si>
    <t>OID-65090</t>
  </si>
  <si>
    <t>OID-650900</t>
  </si>
  <si>
    <t>OID-650901</t>
  </si>
  <si>
    <t>OID-650902</t>
  </si>
  <si>
    <t>OID-650903</t>
  </si>
  <si>
    <t>OID-650904</t>
  </si>
  <si>
    <t>OID-650905</t>
  </si>
  <si>
    <t>OID-650906</t>
  </si>
  <si>
    <t>OID-650907</t>
  </si>
  <si>
    <t>OID-650908</t>
  </si>
  <si>
    <t>OID-650909</t>
  </si>
  <si>
    <t>OID-65091</t>
  </si>
  <si>
    <t>OID-650910</t>
  </si>
  <si>
    <t>OID-650911</t>
  </si>
  <si>
    <t>OID-650912</t>
  </si>
  <si>
    <t>OID-650913</t>
  </si>
  <si>
    <t>OID-650914</t>
  </si>
  <si>
    <t>OID-650915</t>
  </si>
  <si>
    <t>OID-650916</t>
  </si>
  <si>
    <t>OID-650917</t>
  </si>
  <si>
    <t>OID-650918</t>
  </si>
  <si>
    <t>OID-650919</t>
  </si>
  <si>
    <t>OID-65092</t>
  </si>
  <si>
    <t>OID-650920</t>
  </si>
  <si>
    <t>OID-650921</t>
  </si>
  <si>
    <t>OID-650922</t>
  </si>
  <si>
    <t>OID-650923</t>
  </si>
  <si>
    <t>OID-650924</t>
  </si>
  <si>
    <t>OID-650925</t>
  </si>
  <si>
    <t>OID-650926</t>
  </si>
  <si>
    <t>OID-650927</t>
  </si>
  <si>
    <t>OID-650928</t>
  </si>
  <si>
    <t>OID-650929</t>
  </si>
  <si>
    <t>OID-65093</t>
  </si>
  <si>
    <t>OID-650930</t>
  </si>
  <si>
    <t>OID-650931</t>
  </si>
  <si>
    <t>OID-650932</t>
  </si>
  <si>
    <t>OID-650933</t>
  </si>
  <si>
    <t>OID-650934</t>
  </si>
  <si>
    <t>OID-650935</t>
  </si>
  <si>
    <t>OID-650936</t>
  </si>
  <si>
    <t>OID-650937</t>
  </si>
  <si>
    <t>OID-650938</t>
  </si>
  <si>
    <t>OID-650939</t>
  </si>
  <si>
    <t>OID-65094</t>
  </si>
  <si>
    <t>OID-650940</t>
  </si>
  <si>
    <t>OID-650941</t>
  </si>
  <si>
    <t>OID-650942</t>
  </si>
  <si>
    <t>OID-650943</t>
  </si>
  <si>
    <t>OID-650944</t>
  </si>
  <si>
    <t>OID-650945</t>
  </si>
  <si>
    <t>OID-650946</t>
  </si>
  <si>
    <t>OID-650947</t>
  </si>
  <si>
    <t>OID-650948</t>
  </si>
  <si>
    <t>OID-650949</t>
  </si>
  <si>
    <t>OID-65095</t>
  </si>
  <si>
    <t>OID-650950</t>
  </si>
  <si>
    <t>OID-650951</t>
  </si>
  <si>
    <t>OID-650952</t>
  </si>
  <si>
    <t>OID-650953</t>
  </si>
  <si>
    <t>OID-650954</t>
  </si>
  <si>
    <t>OID-650955</t>
  </si>
  <si>
    <t>OID-650956</t>
  </si>
  <si>
    <t>OID-650957</t>
  </si>
  <si>
    <t>OID-650958</t>
  </si>
  <si>
    <t>OID-650959</t>
  </si>
  <si>
    <t>OID-65096</t>
  </si>
  <si>
    <t>OID-650960</t>
  </si>
  <si>
    <t>OID-650961</t>
  </si>
  <si>
    <t>OID-650962</t>
  </si>
  <si>
    <t>OID-650963</t>
  </si>
  <si>
    <t>OID-650964</t>
  </si>
  <si>
    <t>OID-650965</t>
  </si>
  <si>
    <t>OID-650966</t>
  </si>
  <si>
    <t>OID-650967</t>
  </si>
  <si>
    <t>OID-650968</t>
  </si>
  <si>
    <t>OID-650969</t>
  </si>
  <si>
    <t>OID-65097</t>
  </si>
  <si>
    <t>OID-650970</t>
  </si>
  <si>
    <t>OID-650971</t>
  </si>
  <si>
    <t>OID-650972</t>
  </si>
  <si>
    <t>OID-650973</t>
  </si>
  <si>
    <t>OID-650974</t>
  </si>
  <si>
    <t>OID-650975</t>
  </si>
  <si>
    <t>OID-650976</t>
  </si>
  <si>
    <t>OID-650977</t>
  </si>
  <si>
    <t>OID-650978</t>
  </si>
  <si>
    <t>OID-650979</t>
  </si>
  <si>
    <t>OID-65098</t>
  </si>
  <si>
    <t>OID-650980</t>
  </si>
  <si>
    <t>OID-650981</t>
  </si>
  <si>
    <t>OID-650982</t>
  </si>
  <si>
    <t>OID-650983</t>
  </si>
  <si>
    <t>OID-650984</t>
  </si>
  <si>
    <t>OID-650985</t>
  </si>
  <si>
    <t>OID-650986</t>
  </si>
  <si>
    <t>OID-650987</t>
  </si>
  <si>
    <t>OID-650988</t>
  </si>
  <si>
    <t>OID-650989</t>
  </si>
  <si>
    <t>OID-65099</t>
  </si>
  <si>
    <t>OID-650990</t>
  </si>
  <si>
    <t>OID-650991</t>
  </si>
  <si>
    <t>OID-650992</t>
  </si>
  <si>
    <t>OID-650993</t>
  </si>
  <si>
    <t>OID-650994</t>
  </si>
  <si>
    <t>OID-650995</t>
  </si>
  <si>
    <t>OID-650996</t>
  </si>
  <si>
    <t>OID-650997</t>
  </si>
  <si>
    <t>OID-650998</t>
  </si>
  <si>
    <t>OID-650999</t>
  </si>
  <si>
    <t>OID-65100</t>
  </si>
  <si>
    <t>OID-651000</t>
  </si>
  <si>
    <t>OID-651001</t>
  </si>
  <si>
    <t>OID-651002</t>
  </si>
  <si>
    <t>OID-651003</t>
  </si>
  <si>
    <t>OID-651004</t>
  </si>
  <si>
    <t>OID-651005</t>
  </si>
  <si>
    <t>OID-651006</t>
  </si>
  <si>
    <t>OID-651007</t>
  </si>
  <si>
    <t>OID-651008</t>
  </si>
  <si>
    <t>OID-651009</t>
  </si>
  <si>
    <t>OID-65101</t>
  </si>
  <si>
    <t>OID-651010</t>
  </si>
  <si>
    <t>OID-651011</t>
  </si>
  <si>
    <t>OID-651012</t>
  </si>
  <si>
    <t>OID-651013</t>
  </si>
  <si>
    <t>OID-651014</t>
  </si>
  <si>
    <t>OID-651015</t>
  </si>
  <si>
    <t>OID-651016</t>
  </si>
  <si>
    <t>OID-651017</t>
  </si>
  <si>
    <t>OID-651018</t>
  </si>
  <si>
    <t>OID-651019</t>
  </si>
  <si>
    <t>OID-65102</t>
  </si>
  <si>
    <t>OID-651020</t>
  </si>
  <si>
    <t>OID-651021</t>
  </si>
  <si>
    <t>OID-651022</t>
  </si>
  <si>
    <t>OID-651023</t>
  </si>
  <si>
    <t>OID-651024</t>
  </si>
  <si>
    <t>OID-651025</t>
  </si>
  <si>
    <t>OID-651026</t>
  </si>
  <si>
    <t>OID-651027</t>
  </si>
  <si>
    <t>OID-651028</t>
  </si>
  <si>
    <t>OID-651029</t>
  </si>
  <si>
    <t>OID-65103</t>
  </si>
  <si>
    <t>OID-651030</t>
  </si>
  <si>
    <t>OID-651031</t>
  </si>
  <si>
    <t>OID-651032</t>
  </si>
  <si>
    <t>OID-651033</t>
  </si>
  <si>
    <t>OID-651034</t>
  </si>
  <si>
    <t>OID-651035</t>
  </si>
  <si>
    <t>OID-651036</t>
  </si>
  <si>
    <t>OID-651037</t>
  </si>
  <si>
    <t>OID-651038</t>
  </si>
  <si>
    <t>OID-651039</t>
  </si>
  <si>
    <t>OID-65104</t>
  </si>
  <si>
    <t>OID-651040</t>
  </si>
  <si>
    <t>OID-651041</t>
  </si>
  <si>
    <t>OID-651042</t>
  </si>
  <si>
    <t>OID-651043</t>
  </si>
  <si>
    <t>OID-651044</t>
  </si>
  <si>
    <t>OID-651045</t>
  </si>
  <si>
    <t>OID-651046</t>
  </si>
  <si>
    <t>OID-651047</t>
  </si>
  <si>
    <t>OID-651048</t>
  </si>
  <si>
    <t>OID-651049</t>
  </si>
  <si>
    <t>OID-65105</t>
  </si>
  <si>
    <t>OID-651050</t>
  </si>
  <si>
    <t>OID-651051</t>
  </si>
  <si>
    <t>OID-651052</t>
  </si>
  <si>
    <t>OID-651053</t>
  </si>
  <si>
    <t>OID-651054</t>
  </si>
  <si>
    <t>OID-651055</t>
  </si>
  <si>
    <t>OID-651056</t>
  </si>
  <si>
    <t>OID-651057</t>
  </si>
  <si>
    <t>OID-651058</t>
  </si>
  <si>
    <t>OID-651059</t>
  </si>
  <si>
    <t>OID-65106</t>
  </si>
  <si>
    <t>OID-651060</t>
  </si>
  <si>
    <t>OID-651061</t>
  </si>
  <si>
    <t>OID-651062</t>
  </si>
  <si>
    <t>OID-651063</t>
  </si>
  <si>
    <t>OID-651064</t>
  </si>
  <si>
    <t>OID-651065</t>
  </si>
  <si>
    <t>OID-651066</t>
  </si>
  <si>
    <t>OID-651067</t>
  </si>
  <si>
    <t>OID-651068</t>
  </si>
  <si>
    <t>OID-651069</t>
  </si>
  <si>
    <t>OID-65107</t>
  </si>
  <si>
    <t>OID-651070</t>
  </si>
  <si>
    <t>OID-651071</t>
  </si>
  <si>
    <t>OID-651072</t>
  </si>
  <si>
    <t>OID-651073</t>
  </si>
  <si>
    <t>OID-651074</t>
  </si>
  <si>
    <t>OID-651075</t>
  </si>
  <si>
    <t>OID-651076</t>
  </si>
  <si>
    <t>OID-651077</t>
  </si>
  <si>
    <t>OID-651078</t>
  </si>
  <si>
    <t>OID-651079</t>
  </si>
  <si>
    <t>OID-65108</t>
  </si>
  <si>
    <t>OID-651080</t>
  </si>
  <si>
    <t>OID-651081</t>
  </si>
  <si>
    <t>OID-651082</t>
  </si>
  <si>
    <t>OID-651083</t>
  </si>
  <si>
    <t>OID-651084</t>
  </si>
  <si>
    <t>OID-651085</t>
  </si>
  <si>
    <t>OID-651086</t>
  </si>
  <si>
    <t>OID-651087</t>
  </si>
  <si>
    <t>OID-651088</t>
  </si>
  <si>
    <t>OID-651089</t>
  </si>
  <si>
    <t>OID-65109</t>
  </si>
  <si>
    <t>OID-651090</t>
  </si>
  <si>
    <t>OID-651091</t>
  </si>
  <si>
    <t>OID-651092</t>
  </si>
  <si>
    <t>OID-651093</t>
  </si>
  <si>
    <t>OID-651094</t>
  </si>
  <si>
    <t>OID-651095</t>
  </si>
  <si>
    <t>OID-651096</t>
  </si>
  <si>
    <t>OID-651097</t>
  </si>
  <si>
    <t>OID-651098</t>
  </si>
  <si>
    <t>OID-651099</t>
  </si>
  <si>
    <t>OID-65110</t>
  </si>
  <si>
    <t>OID-651100</t>
  </si>
  <si>
    <t>OID-651101</t>
  </si>
  <si>
    <t>OID-651102</t>
  </si>
  <si>
    <t>OID-651103</t>
  </si>
  <si>
    <t>OID-651104</t>
  </si>
  <si>
    <t>OID-651105</t>
  </si>
  <si>
    <t>OID-651106</t>
  </si>
  <si>
    <t>OID-651107</t>
  </si>
  <si>
    <t>OID-651108</t>
  </si>
  <si>
    <t>OID-651109</t>
  </si>
  <si>
    <t>OID-65111</t>
  </si>
  <si>
    <t>OID-651110</t>
  </si>
  <si>
    <t>OID-651111</t>
  </si>
  <si>
    <t>OID-651112</t>
  </si>
  <si>
    <t>OID-651113</t>
  </si>
  <si>
    <t>OID-651114</t>
  </si>
  <si>
    <t>OID-651115</t>
  </si>
  <si>
    <t>OID-651116</t>
  </si>
  <si>
    <t>OID-651117</t>
  </si>
  <si>
    <t>OID-651118</t>
  </si>
  <si>
    <t>OID-651119</t>
  </si>
  <si>
    <t>OID-65112</t>
  </si>
  <si>
    <t>OID-651120</t>
  </si>
  <si>
    <t>OID-651121</t>
  </si>
  <si>
    <t>OID-651122</t>
  </si>
  <si>
    <t>OID-651123</t>
  </si>
  <si>
    <t>OID-651124</t>
  </si>
  <si>
    <t>OID-651125</t>
  </si>
  <si>
    <t>OID-651126</t>
  </si>
  <si>
    <t>OID-651127</t>
  </si>
  <si>
    <t>OID-651128</t>
  </si>
  <si>
    <t>OID-651129</t>
  </si>
  <si>
    <t>OID-65113</t>
  </si>
  <si>
    <t>OID-651130</t>
  </si>
  <si>
    <t>OID-651131</t>
  </si>
  <si>
    <t>OID-651132</t>
  </si>
  <si>
    <t>OID-651133</t>
  </si>
  <si>
    <t>OID-651134</t>
  </si>
  <si>
    <t>OID-651135</t>
  </si>
  <si>
    <t>OID-651136</t>
  </si>
  <si>
    <t>OID-651137</t>
  </si>
  <si>
    <t>OID-651138</t>
  </si>
  <si>
    <t>OID-651139</t>
  </si>
  <si>
    <t>OID-65114</t>
  </si>
  <si>
    <t>OID-651140</t>
  </si>
  <si>
    <t>OID-651141</t>
  </si>
  <si>
    <t>OID-651142</t>
  </si>
  <si>
    <t>OID-651143</t>
  </si>
  <si>
    <t>OID-651144</t>
  </si>
  <si>
    <t>OID-651145</t>
  </si>
  <si>
    <t>OID-651146</t>
  </si>
  <si>
    <t>OID-651147</t>
  </si>
  <si>
    <t>OID-651148</t>
  </si>
  <si>
    <t>OID-651149</t>
  </si>
  <si>
    <t>OID-65115</t>
  </si>
  <si>
    <t>OID-651150</t>
  </si>
  <si>
    <t>OID-651151</t>
  </si>
  <si>
    <t>OID-651152</t>
  </si>
  <si>
    <t>OID-651153</t>
  </si>
  <si>
    <t>OID-651154</t>
  </si>
  <si>
    <t>OID-651155</t>
  </si>
  <si>
    <t>OID-651156</t>
  </si>
  <si>
    <t>OID-651157</t>
  </si>
  <si>
    <t>OID-651158</t>
  </si>
  <si>
    <t>OID-651159</t>
  </si>
  <si>
    <t>OID-65116</t>
  </si>
  <si>
    <t>OID-651160</t>
  </si>
  <si>
    <t>OID-651161</t>
  </si>
  <si>
    <t>OID-651162</t>
  </si>
  <si>
    <t>OID-651163</t>
  </si>
  <si>
    <t>OID-651164</t>
  </si>
  <si>
    <t>OID-651165</t>
  </si>
  <si>
    <t>OID-651166</t>
  </si>
  <si>
    <t>OID-651167</t>
  </si>
  <si>
    <t>OID-651168</t>
  </si>
  <si>
    <t>OID-651169</t>
  </si>
  <si>
    <t>OID-65117</t>
  </si>
  <si>
    <t>OID-651170</t>
  </si>
  <si>
    <t>OID-651171</t>
  </si>
  <si>
    <t>OID-651172</t>
  </si>
  <si>
    <t>OID-651173</t>
  </si>
  <si>
    <t>OID-651174</t>
  </si>
  <si>
    <t>OID-651175</t>
  </si>
  <si>
    <t>OID-651176</t>
  </si>
  <si>
    <t>OID-651177</t>
  </si>
  <si>
    <t>OID-651178</t>
  </si>
  <si>
    <t>OID-651179</t>
  </si>
  <si>
    <t>OID-65118</t>
  </si>
  <si>
    <t>OID-651180</t>
  </si>
  <si>
    <t>OID-651181</t>
  </si>
  <si>
    <t>OID-651182</t>
  </si>
  <si>
    <t>OID-651183</t>
  </si>
  <si>
    <t>OID-651184</t>
  </si>
  <si>
    <t>OID-651185</t>
  </si>
  <si>
    <t>OID-651186</t>
  </si>
  <si>
    <t>OID-651187</t>
  </si>
  <si>
    <t>OID-651188</t>
  </si>
  <si>
    <t>OID-651189</t>
  </si>
  <si>
    <t>OID-65119</t>
  </si>
  <si>
    <t>OID-651190</t>
  </si>
  <si>
    <t>OID-651191</t>
  </si>
  <si>
    <t>OID-651192</t>
  </si>
  <si>
    <t>OID-651193</t>
  </si>
  <si>
    <t>OID-651194</t>
  </si>
  <si>
    <t>OID-651195</t>
  </si>
  <si>
    <t>OID-651196</t>
  </si>
  <si>
    <t>OID-651197</t>
  </si>
  <si>
    <t>OID-651198</t>
  </si>
  <si>
    <t>OID-651199</t>
  </si>
  <si>
    <t>OID-65120</t>
  </si>
  <si>
    <t>OID-651200</t>
  </si>
  <si>
    <t>OID-651201</t>
  </si>
  <si>
    <t>OID-651202</t>
  </si>
  <si>
    <t>OID-651203</t>
  </si>
  <si>
    <t>OID-651204</t>
  </si>
  <si>
    <t>OID-651205</t>
  </si>
  <si>
    <t>OID-651206</t>
  </si>
  <si>
    <t>OID-651207</t>
  </si>
  <si>
    <t>OID-651208</t>
  </si>
  <si>
    <t>OID-651209</t>
  </si>
  <si>
    <t>OID-65121</t>
  </si>
  <si>
    <t>OID-651210</t>
  </si>
  <si>
    <t>OID-651211</t>
  </si>
  <si>
    <t>OID-651212</t>
  </si>
  <si>
    <t>OID-651213</t>
  </si>
  <si>
    <t>OID-651214</t>
  </si>
  <si>
    <t>OID-651215</t>
  </si>
  <si>
    <t>OID-651216</t>
  </si>
  <si>
    <t>OID-651217</t>
  </si>
  <si>
    <t>OID-651218</t>
  </si>
  <si>
    <t>OID-651219</t>
  </si>
  <si>
    <t>OID-65122</t>
  </si>
  <si>
    <t>OID-651220</t>
  </si>
  <si>
    <t>OID-651221</t>
  </si>
  <si>
    <t>OID-651222</t>
  </si>
  <si>
    <t>OID-651223</t>
  </si>
  <si>
    <t>OID-651224</t>
  </si>
  <si>
    <t>OID-651225</t>
  </si>
  <si>
    <t>OID-651226</t>
  </si>
  <si>
    <t>OID-651227</t>
  </si>
  <si>
    <t>OID-651228</t>
  </si>
  <si>
    <t>OID-651229</t>
  </si>
  <si>
    <t>OID-65123</t>
  </si>
  <si>
    <t>OID-651230</t>
  </si>
  <si>
    <t>OID-651231</t>
  </si>
  <si>
    <t>OID-651232</t>
  </si>
  <si>
    <t>OID-651233</t>
  </si>
  <si>
    <t>OID-651234</t>
  </si>
  <si>
    <t>OID-651235</t>
  </si>
  <si>
    <t>OID-651236</t>
  </si>
  <si>
    <t>OID-651237</t>
  </si>
  <si>
    <t>OID-651238</t>
  </si>
  <si>
    <t>OID-651239</t>
  </si>
  <si>
    <t>OID-65124</t>
  </si>
  <si>
    <t>OID-651240</t>
  </si>
  <si>
    <t>OID-651241</t>
  </si>
  <si>
    <t>OID-651242</t>
  </si>
  <si>
    <t>OID-651243</t>
  </si>
  <si>
    <t>OID-651244</t>
  </si>
  <si>
    <t>OID-651245</t>
  </si>
  <si>
    <t>OID-651246</t>
  </si>
  <si>
    <t>OID-651247</t>
  </si>
  <si>
    <t>OID-651248</t>
  </si>
  <si>
    <t>OID-651249</t>
  </si>
  <si>
    <t>OID-65125</t>
  </si>
  <si>
    <t>OID-651250</t>
  </si>
  <si>
    <t>OID-651251</t>
  </si>
  <si>
    <t>OID-651252</t>
  </si>
  <si>
    <t>OID-651253</t>
  </si>
  <si>
    <t>OID-651254</t>
  </si>
  <si>
    <t>OID-651255</t>
  </si>
  <si>
    <t>OID-651256</t>
  </si>
  <si>
    <t>OID-651257</t>
  </si>
  <si>
    <t>OID-651258</t>
  </si>
  <si>
    <t>OID-651259</t>
  </si>
  <si>
    <t>OID-65126</t>
  </si>
  <si>
    <t>OID-651260</t>
  </si>
  <si>
    <t>OID-651261</t>
  </si>
  <si>
    <t>OID-651262</t>
  </si>
  <si>
    <t>OID-651263</t>
  </si>
  <si>
    <t>OID-651264</t>
  </si>
  <si>
    <t>OID-651265</t>
  </si>
  <si>
    <t>OID-651266</t>
  </si>
  <si>
    <t>OID-651267</t>
  </si>
  <si>
    <t>OID-651268</t>
  </si>
  <si>
    <t>OID-651269</t>
  </si>
  <si>
    <t>OID-65127</t>
  </si>
  <si>
    <t>OID-651270</t>
  </si>
  <si>
    <t>OID-651271</t>
  </si>
  <si>
    <t>OID-651272</t>
  </si>
  <si>
    <t>OID-651273</t>
  </si>
  <si>
    <t>OID-651274</t>
  </si>
  <si>
    <t>OID-651275</t>
  </si>
  <si>
    <t>OID-651276</t>
  </si>
  <si>
    <t>OID-651277</t>
  </si>
  <si>
    <t>OID-651278</t>
  </si>
  <si>
    <t>OID-651279</t>
  </si>
  <si>
    <t>OID-65128</t>
  </si>
  <si>
    <t>OID-651280</t>
  </si>
  <si>
    <t>OID-651281</t>
  </si>
  <si>
    <t>OID-651282</t>
  </si>
  <si>
    <t>OID-651283</t>
  </si>
  <si>
    <t>OID-651284</t>
  </si>
  <si>
    <t>OID-651285</t>
  </si>
  <si>
    <t>OID-651286</t>
  </si>
  <si>
    <t>OID-651287</t>
  </si>
  <si>
    <t>OID-651288</t>
  </si>
  <si>
    <t>OID-651289</t>
  </si>
  <si>
    <t>OID-65129</t>
  </si>
  <si>
    <t>OID-651290</t>
  </si>
  <si>
    <t>OID-651291</t>
  </si>
  <si>
    <t>OID-651292</t>
  </si>
  <si>
    <t>OID-651293</t>
  </si>
  <si>
    <t>OID-651294</t>
  </si>
  <si>
    <t>OID-651295</t>
  </si>
  <si>
    <t>OID-651296</t>
  </si>
  <si>
    <t>OID-651297</t>
  </si>
  <si>
    <t>OID-651298</t>
  </si>
  <si>
    <t>OID-651299</t>
  </si>
  <si>
    <t>OID-65130</t>
  </si>
  <si>
    <t>OID-651300</t>
  </si>
  <si>
    <t>OID-651301</t>
  </si>
  <si>
    <t>OID-651302</t>
  </si>
  <si>
    <t>OID-651303</t>
  </si>
  <si>
    <t>OID-651304</t>
  </si>
  <si>
    <t>OID-651305</t>
  </si>
  <si>
    <t>OID-651306</t>
  </si>
  <si>
    <t>OID-651307</t>
  </si>
  <si>
    <t>OID-651308</t>
  </si>
  <si>
    <t>OID-651309</t>
  </si>
  <si>
    <t>OID-65131</t>
  </si>
  <si>
    <t>OID-651310</t>
  </si>
  <si>
    <t>OID-651311</t>
  </si>
  <si>
    <t>OID-651312</t>
  </si>
  <si>
    <t>OID-651313</t>
  </si>
  <si>
    <t>OID-651314</t>
  </si>
  <si>
    <t>OID-651315</t>
  </si>
  <si>
    <t>OID-651316</t>
  </si>
  <si>
    <t>OID-651317</t>
  </si>
  <si>
    <t>OID-651318</t>
  </si>
  <si>
    <t>OID-651319</t>
  </si>
  <si>
    <t>OID-65132</t>
  </si>
  <si>
    <t>OID-651320</t>
  </si>
  <si>
    <t>OID-651321</t>
  </si>
  <si>
    <t>OID-651322</t>
  </si>
  <si>
    <t>OID-651323</t>
  </si>
  <si>
    <t>OID-651324</t>
  </si>
  <si>
    <t>OID-651325</t>
  </si>
  <si>
    <t>OID-651326</t>
  </si>
  <si>
    <t>OID-651327</t>
  </si>
  <si>
    <t>OID-651328</t>
  </si>
  <si>
    <t>OID-651329</t>
  </si>
  <si>
    <t>OID-65133</t>
  </si>
  <si>
    <t>OID-651330</t>
  </si>
  <si>
    <t>OID-651331</t>
  </si>
  <si>
    <t>OID-651332</t>
  </si>
  <si>
    <t>OID-651333</t>
  </si>
  <si>
    <t>OID-651334</t>
  </si>
  <si>
    <t>OID-651335</t>
  </si>
  <si>
    <t>OID-651336</t>
  </si>
  <si>
    <t>OID-651337</t>
  </si>
  <si>
    <t>OID-651338</t>
  </si>
  <si>
    <t>OID-651339</t>
  </si>
  <si>
    <t>OID-65134</t>
  </si>
  <si>
    <t>OID-651340</t>
  </si>
  <si>
    <t>OID-651341</t>
  </si>
  <si>
    <t>OID-651342</t>
  </si>
  <si>
    <t>OID-651343</t>
  </si>
  <si>
    <t>OID-651344</t>
  </si>
  <si>
    <t>OID-651345</t>
  </si>
  <si>
    <t>OID-651346</t>
  </si>
  <si>
    <t>OID-651347</t>
  </si>
  <si>
    <t>OID-651348</t>
  </si>
  <si>
    <t>OID-651349</t>
  </si>
  <si>
    <t>OID-65135</t>
  </si>
  <si>
    <t>OID-651350</t>
  </si>
  <si>
    <t>OID-651351</t>
  </si>
  <si>
    <t>OID-651352</t>
  </si>
  <si>
    <t>OID-651353</t>
  </si>
  <si>
    <t>OID-651354</t>
  </si>
  <si>
    <t>OID-651355</t>
  </si>
  <si>
    <t>OID-651356</t>
  </si>
  <si>
    <t>OID-651357</t>
  </si>
  <si>
    <t>OID-651358</t>
  </si>
  <si>
    <t>OID-651359</t>
  </si>
  <si>
    <t>OID-65136</t>
  </si>
  <si>
    <t>OID-651360</t>
  </si>
  <si>
    <t>OID-651361</t>
  </si>
  <si>
    <t>OID-651362</t>
  </si>
  <si>
    <t>OID-651363</t>
  </si>
  <si>
    <t>OID-651364</t>
  </si>
  <si>
    <t>OID-651365</t>
  </si>
  <si>
    <t>OID-651366</t>
  </si>
  <si>
    <t>OID-651367</t>
  </si>
  <si>
    <t>OID-651368</t>
  </si>
  <si>
    <t>OID-651369</t>
  </si>
  <si>
    <t>OID-65137</t>
  </si>
  <si>
    <t>OID-651370</t>
  </si>
  <si>
    <t>OID-651371</t>
  </si>
  <si>
    <t>OID-651372</t>
  </si>
  <si>
    <t>OID-651373</t>
  </si>
  <si>
    <t>OID-651374</t>
  </si>
  <si>
    <t>OID-651375</t>
  </si>
  <si>
    <t>OID-651376</t>
  </si>
  <si>
    <t>OID-651377</t>
  </si>
  <si>
    <t>OID-651378</t>
  </si>
  <si>
    <t>OID-651379</t>
  </si>
  <si>
    <t>OID-65138</t>
  </si>
  <si>
    <t>OID-651380</t>
  </si>
  <si>
    <t>OID-651381</t>
  </si>
  <si>
    <t>OID-651382</t>
  </si>
  <si>
    <t>OID-651383</t>
  </si>
  <si>
    <t>OID-651384</t>
  </si>
  <si>
    <t>OID-651385</t>
  </si>
  <si>
    <t>OID-651386</t>
  </si>
  <si>
    <t>OID-651387</t>
  </si>
  <si>
    <t>OID-651388</t>
  </si>
  <si>
    <t>OID-651389</t>
  </si>
  <si>
    <t>OID-65139</t>
  </si>
  <si>
    <t>OID-651390</t>
  </si>
  <si>
    <t>OID-651391</t>
  </si>
  <si>
    <t>OID-651392</t>
  </si>
  <si>
    <t>OID-651393</t>
  </si>
  <si>
    <t>OID-651394</t>
  </si>
  <si>
    <t>OID-651395</t>
  </si>
  <si>
    <t>OID-651396</t>
  </si>
  <si>
    <t>OID-651397</t>
  </si>
  <si>
    <t>OID-651398</t>
  </si>
  <si>
    <t>OID-651399</t>
  </si>
  <si>
    <t>OID-65140</t>
  </si>
  <si>
    <t>OID-651400</t>
  </si>
  <si>
    <t>OID-651401</t>
  </si>
  <si>
    <t>OID-651402</t>
  </si>
  <si>
    <t>OID-651403</t>
  </si>
  <si>
    <t>OID-651404</t>
  </si>
  <si>
    <t>OID-651405</t>
  </si>
  <si>
    <t>OID-651406</t>
  </si>
  <si>
    <t>OID-651407</t>
  </si>
  <si>
    <t>OID-651408</t>
  </si>
  <si>
    <t>OID-651409</t>
  </si>
  <si>
    <t>OID-65141</t>
  </si>
  <si>
    <t>OID-651410</t>
  </si>
  <si>
    <t>OID-651411</t>
  </si>
  <si>
    <t>OID-651412</t>
  </si>
  <si>
    <t>OID-651413</t>
  </si>
  <si>
    <t>OID-651414</t>
  </si>
  <si>
    <t>OID-651415</t>
  </si>
  <si>
    <t>OID-651416</t>
  </si>
  <si>
    <t>OID-651417</t>
  </si>
  <si>
    <t>OID-651418</t>
  </si>
  <si>
    <t>OID-651419</t>
  </si>
  <si>
    <t>OID-65142</t>
  </si>
  <si>
    <t>OID-651420</t>
  </si>
  <si>
    <t>OID-651421</t>
  </si>
  <si>
    <t>OID-651422</t>
  </si>
  <si>
    <t>OID-651423</t>
  </si>
  <si>
    <t>OID-651424</t>
  </si>
  <si>
    <t>OID-651425</t>
  </si>
  <si>
    <t>OID-651426</t>
  </si>
  <si>
    <t>OID-651427</t>
  </si>
  <si>
    <t>OID-651428</t>
  </si>
  <si>
    <t>OID-651429</t>
  </si>
  <si>
    <t>OID-65143</t>
  </si>
  <si>
    <t>OID-651430</t>
  </si>
  <si>
    <t>OID-651431</t>
  </si>
  <si>
    <t>OID-651432</t>
  </si>
  <si>
    <t>OID-651433</t>
  </si>
  <si>
    <t>OID-651434</t>
  </si>
  <si>
    <t>OID-651435</t>
  </si>
  <si>
    <t>OID-651436</t>
  </si>
  <si>
    <t>OID-651437</t>
  </si>
  <si>
    <t>OID-651438</t>
  </si>
  <si>
    <t>OID-651439</t>
  </si>
  <si>
    <t>OID-65144</t>
  </si>
  <si>
    <t>OID-651440</t>
  </si>
  <si>
    <t>OID-651441</t>
  </si>
  <si>
    <t>OID-651442</t>
  </si>
  <si>
    <t>OID-651443</t>
  </si>
  <si>
    <t>OID-651444</t>
  </si>
  <si>
    <t>OID-651445</t>
  </si>
  <si>
    <t>OID-651446</t>
  </si>
  <si>
    <t>OID-651447</t>
  </si>
  <si>
    <t>OID-651448</t>
  </si>
  <si>
    <t>OID-651449</t>
  </si>
  <si>
    <t>OID-65145</t>
  </si>
  <si>
    <t>OID-651450</t>
  </si>
  <si>
    <t>OID-651451</t>
  </si>
  <si>
    <t>OID-651452</t>
  </si>
  <si>
    <t>OID-651453</t>
  </si>
  <si>
    <t>OID-651454</t>
  </si>
  <si>
    <t>OID-651455</t>
  </si>
  <si>
    <t>OID-651456</t>
  </si>
  <si>
    <t>OID-651457</t>
  </si>
  <si>
    <t>OID-651458</t>
  </si>
  <si>
    <t>OID-651459</t>
  </si>
  <si>
    <t>OID-65146</t>
  </si>
  <si>
    <t>OID-651460</t>
  </si>
  <si>
    <t>OID-651461</t>
  </si>
  <si>
    <t>OID-651462</t>
  </si>
  <si>
    <t>OID-651463</t>
  </si>
  <si>
    <t>OID-651464</t>
  </si>
  <si>
    <t>OID-651465</t>
  </si>
  <si>
    <t>OID-651466</t>
  </si>
  <si>
    <t>OID-651467</t>
  </si>
  <si>
    <t>OID-651468</t>
  </si>
  <si>
    <t>OID-651469</t>
  </si>
  <si>
    <t>OID-65147</t>
  </si>
  <si>
    <t>OID-651470</t>
  </si>
  <si>
    <t>OID-651471</t>
  </si>
  <si>
    <t>OID-651472</t>
  </si>
  <si>
    <t>OID-651473</t>
  </si>
  <si>
    <t>OID-651474</t>
  </si>
  <si>
    <t>OID-651475</t>
  </si>
  <si>
    <t>OID-651476</t>
  </si>
  <si>
    <t>OID-651477</t>
  </si>
  <si>
    <t>OID-651478</t>
  </si>
  <si>
    <t>OID-651479</t>
  </si>
  <si>
    <t>OID-65148</t>
  </si>
  <si>
    <t>OID-651480</t>
  </si>
  <si>
    <t>OID-651481</t>
  </si>
  <si>
    <t>OID-651482</t>
  </si>
  <si>
    <t>OID-651483</t>
  </si>
  <si>
    <t>OID-651484</t>
  </si>
  <si>
    <t>OID-651485</t>
  </si>
  <si>
    <t>OID-651486</t>
  </si>
  <si>
    <t>OID-651487</t>
  </si>
  <si>
    <t>OID-651488</t>
  </si>
  <si>
    <t>OID-651489</t>
  </si>
  <si>
    <t>OID-65149</t>
  </si>
  <si>
    <t>OID-651490</t>
  </si>
  <si>
    <t>OID-651491</t>
  </si>
  <si>
    <t>OID-651492</t>
  </si>
  <si>
    <t>OID-651493</t>
  </si>
  <si>
    <t>OID-651494</t>
  </si>
  <si>
    <t>OID-651495</t>
  </si>
  <si>
    <t>OID-651496</t>
  </si>
  <si>
    <t>OID-651497</t>
  </si>
  <si>
    <t>OID-651498</t>
  </si>
  <si>
    <t>OID-651499</t>
  </si>
  <si>
    <t>OID-65150</t>
  </si>
  <si>
    <t>OID-651500</t>
  </si>
  <si>
    <t>OID-651501</t>
  </si>
  <si>
    <t>OID-651502</t>
  </si>
  <si>
    <t>OID-651503</t>
  </si>
  <si>
    <t>OID-651504</t>
  </si>
  <si>
    <t>OID-651505</t>
  </si>
  <si>
    <t>OID-651506</t>
  </si>
  <si>
    <t>OID-651507</t>
  </si>
  <si>
    <t>OID-651508</t>
  </si>
  <si>
    <t>OID-651509</t>
  </si>
  <si>
    <t>OID-65151</t>
  </si>
  <si>
    <t>OID-651510</t>
  </si>
  <si>
    <t>OID-651511</t>
  </si>
  <si>
    <t>OID-651512</t>
  </si>
  <si>
    <t>OID-651513</t>
  </si>
  <si>
    <t>OID-651514</t>
  </si>
  <si>
    <t>OID-651515</t>
  </si>
  <si>
    <t>OID-651516</t>
  </si>
  <si>
    <t>OID-651517</t>
  </si>
  <si>
    <t>OID-651518</t>
  </si>
  <si>
    <t>OID-651519</t>
  </si>
  <si>
    <t>OID-65152</t>
  </si>
  <si>
    <t>OID-651520</t>
  </si>
  <si>
    <t>OID-651521</t>
  </si>
  <si>
    <t>OID-651522</t>
  </si>
  <si>
    <t>OID-651523</t>
  </si>
  <si>
    <t>OID-651524</t>
  </si>
  <si>
    <t>OID-651525</t>
  </si>
  <si>
    <t>OID-651526</t>
  </si>
  <si>
    <t>OID-651527</t>
  </si>
  <si>
    <t>OID-651528</t>
  </si>
  <si>
    <t>OID-651529</t>
  </si>
  <si>
    <t>OID-65153</t>
  </si>
  <si>
    <t>OID-651530</t>
  </si>
  <si>
    <t>OID-651531</t>
  </si>
  <si>
    <t>OID-651532</t>
  </si>
  <si>
    <t>OID-651533</t>
  </si>
  <si>
    <t>OID-651534</t>
  </si>
  <si>
    <t>OID-651535</t>
  </si>
  <si>
    <t>OID-651536</t>
  </si>
  <si>
    <t>OID-651537</t>
  </si>
  <si>
    <t>OID-651538</t>
  </si>
  <si>
    <t>OID-651539</t>
  </si>
  <si>
    <t>OID-65154</t>
  </si>
  <si>
    <t>OID-651540</t>
  </si>
  <si>
    <t>OID-651541</t>
  </si>
  <si>
    <t>OID-651542</t>
  </si>
  <si>
    <t>OID-651543</t>
  </si>
  <si>
    <t>OID-651544</t>
  </si>
  <si>
    <t>OID-651545</t>
  </si>
  <si>
    <t>OID-651546</t>
  </si>
  <si>
    <t>OID-651547</t>
  </si>
  <si>
    <t>OID-651548</t>
  </si>
  <si>
    <t>OID-651549</t>
  </si>
  <si>
    <t>OID-65155</t>
  </si>
  <si>
    <t>OID-651550</t>
  </si>
  <si>
    <t>OID-651551</t>
  </si>
  <si>
    <t>OID-651552</t>
  </si>
  <si>
    <t>OID-651553</t>
  </si>
  <si>
    <t>OID-651554</t>
  </si>
  <si>
    <t>OID-651555</t>
  </si>
  <si>
    <t>OID-651556</t>
  </si>
  <si>
    <t>OID-651557</t>
  </si>
  <si>
    <t>OID-651558</t>
  </si>
  <si>
    <t>OID-651559</t>
  </si>
  <si>
    <t>OID-65156</t>
  </si>
  <si>
    <t>OID-651560</t>
  </si>
  <si>
    <t>OID-651561</t>
  </si>
  <si>
    <t>OID-651562</t>
  </si>
  <si>
    <t>OID-651563</t>
  </si>
  <si>
    <t>OID-651564</t>
  </si>
  <si>
    <t>OID-651565</t>
  </si>
  <si>
    <t>OID-651566</t>
  </si>
  <si>
    <t>OID-651567</t>
  </si>
  <si>
    <t>OID-651568</t>
  </si>
  <si>
    <t>OID-651569</t>
  </si>
  <si>
    <t>OID-65157</t>
  </si>
  <si>
    <t>OID-651570</t>
  </si>
  <si>
    <t>OID-651571</t>
  </si>
  <si>
    <t>OID-651572</t>
  </si>
  <si>
    <t>OID-651573</t>
  </si>
  <si>
    <t>OID-651574</t>
  </si>
  <si>
    <t>OID-651575</t>
  </si>
  <si>
    <t>OID-651576</t>
  </si>
  <si>
    <t>OID-651577</t>
  </si>
  <si>
    <t>OID-651578</t>
  </si>
  <si>
    <t>OID-651579</t>
  </si>
  <si>
    <t>OID-65158</t>
  </si>
  <si>
    <t>OID-651580</t>
  </si>
  <si>
    <t>OID-651581</t>
  </si>
  <si>
    <t>OID-651582</t>
  </si>
  <si>
    <t>OID-651583</t>
  </si>
  <si>
    <t>OID-651584</t>
  </si>
  <si>
    <t>OID-651585</t>
  </si>
  <si>
    <t>OID-651586</t>
  </si>
  <si>
    <t>OID-651587</t>
  </si>
  <si>
    <t>OID-651588</t>
  </si>
  <si>
    <t>OID-651589</t>
  </si>
  <si>
    <t>OID-65159</t>
  </si>
  <si>
    <t>OID-651590</t>
  </si>
  <si>
    <t>OID-651591</t>
  </si>
  <si>
    <t>OID-651592</t>
  </si>
  <si>
    <t>OID-651593</t>
  </si>
  <si>
    <t>OID-651594</t>
  </si>
  <si>
    <t>OID-651595</t>
  </si>
  <si>
    <t>OID-651596</t>
  </si>
  <si>
    <t>OID-651597</t>
  </si>
  <si>
    <t>OID-651598</t>
  </si>
  <si>
    <t>OID-651599</t>
  </si>
  <si>
    <t>OID-65160</t>
  </si>
  <si>
    <t>OID-651600</t>
  </si>
  <si>
    <t>OID-651601</t>
  </si>
  <si>
    <t>OID-651602</t>
  </si>
  <si>
    <t>OID-651603</t>
  </si>
  <si>
    <t>OID-651604</t>
  </si>
  <si>
    <t>OID-651605</t>
  </si>
  <si>
    <t>OID-651606</t>
  </si>
  <si>
    <t>OID-651607</t>
  </si>
  <si>
    <t>OID-651608</t>
  </si>
  <si>
    <t>OID-651609</t>
  </si>
  <si>
    <t>OID-65161</t>
  </si>
  <si>
    <t>OID-651610</t>
  </si>
  <si>
    <t>OID-651611</t>
  </si>
  <si>
    <t>OID-651612</t>
  </si>
  <si>
    <t>OID-651613</t>
  </si>
  <si>
    <t>OID-651614</t>
  </si>
  <si>
    <t>OID-651615</t>
  </si>
  <si>
    <t>OID-651616</t>
  </si>
  <si>
    <t>OID-651617</t>
  </si>
  <si>
    <t>OID-651618</t>
  </si>
  <si>
    <t>OID-651619</t>
  </si>
  <si>
    <t>OID-65162</t>
  </si>
  <si>
    <t>OID-651620</t>
  </si>
  <si>
    <t>OID-651621</t>
  </si>
  <si>
    <t>OID-651622</t>
  </si>
  <si>
    <t>OID-651623</t>
  </si>
  <si>
    <t>OID-651624</t>
  </si>
  <si>
    <t>OID-651625</t>
  </si>
  <si>
    <t>OID-651626</t>
  </si>
  <si>
    <t>OID-651627</t>
  </si>
  <si>
    <t>OID-651628</t>
  </si>
  <si>
    <t>OID-651629</t>
  </si>
  <si>
    <t>OID-65163</t>
  </si>
  <si>
    <t>OID-651630</t>
  </si>
  <si>
    <t>OID-651631</t>
  </si>
  <si>
    <t>OID-651632</t>
  </si>
  <si>
    <t>OID-651633</t>
  </si>
  <si>
    <t>OID-651634</t>
  </si>
  <si>
    <t>OID-651635</t>
  </si>
  <si>
    <t>OID-651636</t>
  </si>
  <si>
    <t>OID-651637</t>
  </si>
  <si>
    <t>OID-651638</t>
  </si>
  <si>
    <t>OID-651639</t>
  </si>
  <si>
    <t>OID-65164</t>
  </si>
  <si>
    <t>OID-651640</t>
  </si>
  <si>
    <t>OID-651641</t>
  </si>
  <si>
    <t>OID-651642</t>
  </si>
  <si>
    <t>OID-651643</t>
  </si>
  <si>
    <t>OID-651644</t>
  </si>
  <si>
    <t>OID-651645</t>
  </si>
  <si>
    <t>OID-651646</t>
  </si>
  <si>
    <t>OID-651647</t>
  </si>
  <si>
    <t>OID-651648</t>
  </si>
  <si>
    <t>OID-651649</t>
  </si>
  <si>
    <t>OID-65165</t>
  </si>
  <si>
    <t>OID-651650</t>
  </si>
  <si>
    <t>OID-651651</t>
  </si>
  <si>
    <t>OID-651652</t>
  </si>
  <si>
    <t>OID-651653</t>
  </si>
  <si>
    <t>OID-651654</t>
  </si>
  <si>
    <t>OID-651655</t>
  </si>
  <si>
    <t>OID-651656</t>
  </si>
  <si>
    <t>OID-651657</t>
  </si>
  <si>
    <t>OID-651658</t>
  </si>
  <si>
    <t>OID-651659</t>
  </si>
  <si>
    <t>OID-65166</t>
  </si>
  <si>
    <t>OID-651660</t>
  </si>
  <si>
    <t>OID-651661</t>
  </si>
  <si>
    <t>OID-651662</t>
  </si>
  <si>
    <t>OID-651663</t>
  </si>
  <si>
    <t>OID-651664</t>
  </si>
  <si>
    <t>OID-651665</t>
  </si>
  <si>
    <t>OID-651666</t>
  </si>
  <si>
    <t>OID-651667</t>
  </si>
  <si>
    <t>OID-651668</t>
  </si>
  <si>
    <t>OID-651669</t>
  </si>
  <si>
    <t>OID-65167</t>
  </si>
  <si>
    <t>OID-651670</t>
  </si>
  <si>
    <t>OID-651671</t>
  </si>
  <si>
    <t>OID-651672</t>
  </si>
  <si>
    <t>OID-651673</t>
  </si>
  <si>
    <t>OID-651674</t>
  </si>
  <si>
    <t>OID-651675</t>
  </si>
  <si>
    <t>OID-651676</t>
  </si>
  <si>
    <t>OID-651677</t>
  </si>
  <si>
    <t>OID-651678</t>
  </si>
  <si>
    <t>OID-651679</t>
  </si>
  <si>
    <t>OID-65168</t>
  </si>
  <si>
    <t>OID-651680</t>
  </si>
  <si>
    <t>OID-651681</t>
  </si>
  <si>
    <t>OID-651682</t>
  </si>
  <si>
    <t>OID-651683</t>
  </si>
  <si>
    <t>OID-651684</t>
  </si>
  <si>
    <t>OID-651685</t>
  </si>
  <si>
    <t>OID-651686</t>
  </si>
  <si>
    <t>OID-651687</t>
  </si>
  <si>
    <t>OID-651688</t>
  </si>
  <si>
    <t>OID-651689</t>
  </si>
  <si>
    <t>OID-65169</t>
  </si>
  <si>
    <t>OID-651690</t>
  </si>
  <si>
    <t>OID-651691</t>
  </si>
  <si>
    <t>OID-651692</t>
  </si>
  <si>
    <t>OID-651693</t>
  </si>
  <si>
    <t>OID-651694</t>
  </si>
  <si>
    <t>OID-651695</t>
  </si>
  <si>
    <t>OID-651696</t>
  </si>
  <si>
    <t>OID-651697</t>
  </si>
  <si>
    <t>OID-651698</t>
  </si>
  <si>
    <t>OID-651699</t>
  </si>
  <si>
    <t>OID-65170</t>
  </si>
  <si>
    <t>OID-651700</t>
  </si>
  <si>
    <t>OID-651701</t>
  </si>
  <si>
    <t>OID-651702</t>
  </si>
  <si>
    <t>OID-651703</t>
  </si>
  <si>
    <t>OID-651704</t>
  </si>
  <si>
    <t>OID-651705</t>
  </si>
  <si>
    <t>OID-651706</t>
  </si>
  <si>
    <t>OID-651707</t>
  </si>
  <si>
    <t>OID-651708</t>
  </si>
  <si>
    <t>OID-651709</t>
  </si>
  <si>
    <t>OID-65171</t>
  </si>
  <si>
    <t>OID-651710</t>
  </si>
  <si>
    <t>OID-651711</t>
  </si>
  <si>
    <t>OID-651712</t>
  </si>
  <si>
    <t>OID-651713</t>
  </si>
  <si>
    <t>OID-651714</t>
  </si>
  <si>
    <t>OID-651715</t>
  </si>
  <si>
    <t>OID-651716</t>
  </si>
  <si>
    <t>OID-651717</t>
  </si>
  <si>
    <t>OID-651718</t>
  </si>
  <si>
    <t>OID-651719</t>
  </si>
  <si>
    <t>OID-65172</t>
  </si>
  <si>
    <t>OID-651720</t>
  </si>
  <si>
    <t>OID-651721</t>
  </si>
  <si>
    <t>OID-651722</t>
  </si>
  <si>
    <t>OID-651723</t>
  </si>
  <si>
    <t>OID-651724</t>
  </si>
  <si>
    <t>OID-651725</t>
  </si>
  <si>
    <t>OID-651726</t>
  </si>
  <si>
    <t>OID-651727</t>
  </si>
  <si>
    <t>OID-651728</t>
  </si>
  <si>
    <t>OID-651729</t>
  </si>
  <si>
    <t>OID-65173</t>
  </si>
  <si>
    <t>OID-651730</t>
  </si>
  <si>
    <t>OID-651731</t>
  </si>
  <si>
    <t>OID-651732</t>
  </si>
  <si>
    <t>OID-651733</t>
  </si>
  <si>
    <t>OID-651734</t>
  </si>
  <si>
    <t>OID-651735</t>
  </si>
  <si>
    <t>OID-651736</t>
  </si>
  <si>
    <t>OID-651737</t>
  </si>
  <si>
    <t>OID-651738</t>
  </si>
  <si>
    <t>OID-651739</t>
  </si>
  <si>
    <t>OID-65174</t>
  </si>
  <si>
    <t>OID-651740</t>
  </si>
  <si>
    <t>OID-651741</t>
  </si>
  <si>
    <t>OID-651742</t>
  </si>
  <si>
    <t>OID-651743</t>
  </si>
  <si>
    <t>OID-651744</t>
  </si>
  <si>
    <t>OID-651745</t>
  </si>
  <si>
    <t>OID-651746</t>
  </si>
  <si>
    <t>OID-651747</t>
  </si>
  <si>
    <t>OID-651748</t>
  </si>
  <si>
    <t>OID-651749</t>
  </si>
  <si>
    <t>OID-65175</t>
  </si>
  <si>
    <t>OID-651750</t>
  </si>
  <si>
    <t>OID-651751</t>
  </si>
  <si>
    <t>OID-651752</t>
  </si>
  <si>
    <t>OID-651753</t>
  </si>
  <si>
    <t>OID-651754</t>
  </si>
  <si>
    <t>OID-651755</t>
  </si>
  <si>
    <t>OID-651756</t>
  </si>
  <si>
    <t>OID-651757</t>
  </si>
  <si>
    <t>OID-651758</t>
  </si>
  <si>
    <t>OID-651759</t>
  </si>
  <si>
    <t>OID-65176</t>
  </si>
  <si>
    <t>OID-651760</t>
  </si>
  <si>
    <t>OID-651761</t>
  </si>
  <si>
    <t>OID-651762</t>
  </si>
  <si>
    <t>OID-651763</t>
  </si>
  <si>
    <t>OID-651764</t>
  </si>
  <si>
    <t>OID-651765</t>
  </si>
  <si>
    <t>OID-651766</t>
  </si>
  <si>
    <t>OID-651767</t>
  </si>
  <si>
    <t>OID-651768</t>
  </si>
  <si>
    <t>OID-651769</t>
  </si>
  <si>
    <t>OID-65177</t>
  </si>
  <si>
    <t>OID-651770</t>
  </si>
  <si>
    <t>OID-651771</t>
  </si>
  <si>
    <t>OID-651772</t>
  </si>
  <si>
    <t>OID-651773</t>
  </si>
  <si>
    <t>OID-651774</t>
  </si>
  <si>
    <t>OID-651775</t>
  </si>
  <si>
    <t>OID-651776</t>
  </si>
  <si>
    <t>OID-651777</t>
  </si>
  <si>
    <t>OID-651778</t>
  </si>
  <si>
    <t>OID-651779</t>
  </si>
  <si>
    <t>OID-65178</t>
  </si>
  <si>
    <t>OID-651780</t>
  </si>
  <si>
    <t>OID-651781</t>
  </si>
  <si>
    <t>OID-651782</t>
  </si>
  <si>
    <t>OID-651783</t>
  </si>
  <si>
    <t>OID-651784</t>
  </si>
  <si>
    <t>OID-651785</t>
  </si>
  <si>
    <t>OID-651786</t>
  </si>
  <si>
    <t>OID-651787</t>
  </si>
  <si>
    <t>OID-651788</t>
  </si>
  <si>
    <t>OID-651789</t>
  </si>
  <si>
    <t>OID-65179</t>
  </si>
  <si>
    <t>OID-651790</t>
  </si>
  <si>
    <t>OID-651791</t>
  </si>
  <si>
    <t>OID-651792</t>
  </si>
  <si>
    <t>OID-651793</t>
  </si>
  <si>
    <t>OID-651794</t>
  </si>
  <si>
    <t>OID-651795</t>
  </si>
  <si>
    <t>OID-651796</t>
  </si>
  <si>
    <t>OID-651797</t>
  </si>
  <si>
    <t>OID-651798</t>
  </si>
  <si>
    <t>OID-651799</t>
  </si>
  <si>
    <t>OID-65180</t>
  </si>
  <si>
    <t>OID-651800</t>
  </si>
  <si>
    <t>OID-651801</t>
  </si>
  <si>
    <t>OID-651802</t>
  </si>
  <si>
    <t>OID-651803</t>
  </si>
  <si>
    <t>OID-651804</t>
  </si>
  <si>
    <t>OID-651805</t>
  </si>
  <si>
    <t>OID-651806</t>
  </si>
  <si>
    <t>OID-651807</t>
  </si>
  <si>
    <t>OID-651808</t>
  </si>
  <si>
    <t>OID-651809</t>
  </si>
  <si>
    <t>OID-65181</t>
  </si>
  <si>
    <t>OID-651810</t>
  </si>
  <si>
    <t>OID-651811</t>
  </si>
  <si>
    <t>OID-651812</t>
  </si>
  <si>
    <t>OID-651813</t>
  </si>
  <si>
    <t>OID-651814</t>
  </si>
  <si>
    <t>OID-651815</t>
  </si>
  <si>
    <t>OID-651816</t>
  </si>
  <si>
    <t>OID-651817</t>
  </si>
  <si>
    <t>OID-651818</t>
  </si>
  <si>
    <t>OID-651819</t>
  </si>
  <si>
    <t>OID-65182</t>
  </si>
  <si>
    <t>OID-651820</t>
  </si>
  <si>
    <t>OID-651821</t>
  </si>
  <si>
    <t>OID-651822</t>
  </si>
  <si>
    <t>OID-651823</t>
  </si>
  <si>
    <t>OID-651824</t>
  </si>
  <si>
    <t>OID-651825</t>
  </si>
  <si>
    <t>OID-651826</t>
  </si>
  <si>
    <t>OID-651827</t>
  </si>
  <si>
    <t>OID-651828</t>
  </si>
  <si>
    <t>OID-651829</t>
  </si>
  <si>
    <t>OID-65183</t>
  </si>
  <si>
    <t>OID-651830</t>
  </si>
  <si>
    <t>OID-651831</t>
  </si>
  <si>
    <t>OID-651832</t>
  </si>
  <si>
    <t>OID-651833</t>
  </si>
  <si>
    <t>OID-651834</t>
  </si>
  <si>
    <t>OID-651835</t>
  </si>
  <si>
    <t>OID-651836</t>
  </si>
  <si>
    <t>OID-651837</t>
  </si>
  <si>
    <t>OID-651838</t>
  </si>
  <si>
    <t>OID-651839</t>
  </si>
  <si>
    <t>OID-65184</t>
  </si>
  <si>
    <t>OID-651840</t>
  </si>
  <si>
    <t>OID-651841</t>
  </si>
  <si>
    <t>OID-651842</t>
  </si>
  <si>
    <t>OID-651843</t>
  </si>
  <si>
    <t>OID-651844</t>
  </si>
  <si>
    <t>OID-651845</t>
  </si>
  <si>
    <t>OID-651846</t>
  </si>
  <si>
    <t>OID-651847</t>
  </si>
  <si>
    <t>OID-651848</t>
  </si>
  <si>
    <t>OID-651849</t>
  </si>
  <si>
    <t>OID-65185</t>
  </si>
  <si>
    <t>OID-651850</t>
  </si>
  <si>
    <t>OID-651851</t>
  </si>
  <si>
    <t>OID-651852</t>
  </si>
  <si>
    <t>OID-651853</t>
  </si>
  <si>
    <t>OID-651854</t>
  </si>
  <si>
    <t>OID-651855</t>
  </si>
  <si>
    <t>OID-651856</t>
  </si>
  <si>
    <t>OID-651857</t>
  </si>
  <si>
    <t>OID-651858</t>
  </si>
  <si>
    <t>OID-651859</t>
  </si>
  <si>
    <t>OID-65186</t>
  </si>
  <si>
    <t>OID-651860</t>
  </si>
  <si>
    <t>OID-651861</t>
  </si>
  <si>
    <t>OID-651862</t>
  </si>
  <si>
    <t>OID-651863</t>
  </si>
  <si>
    <t>OID-651864</t>
  </si>
  <si>
    <t>OID-651865</t>
  </si>
  <si>
    <t>OID-651866</t>
  </si>
  <si>
    <t>OID-651867</t>
  </si>
  <si>
    <t>OID-651868</t>
  </si>
  <si>
    <t>OID-651869</t>
  </si>
  <si>
    <t>OID-65187</t>
  </si>
  <si>
    <t>OID-651870</t>
  </si>
  <si>
    <t>OID-651871</t>
  </si>
  <si>
    <t>OID-651872</t>
  </si>
  <si>
    <t>OID-651873</t>
  </si>
  <si>
    <t>OID-651874</t>
  </si>
  <si>
    <t>OID-651875</t>
  </si>
  <si>
    <t>OID-651876</t>
  </si>
  <si>
    <t>OID-651877</t>
  </si>
  <si>
    <t>OID-651878</t>
  </si>
  <si>
    <t>OID-651879</t>
  </si>
  <si>
    <t>OID-65188</t>
  </si>
  <si>
    <t>OID-651880</t>
  </si>
  <si>
    <t>OID-651881</t>
  </si>
  <si>
    <t>OID-651882</t>
  </si>
  <si>
    <t>OID-651883</t>
  </si>
  <si>
    <t>OID-651884</t>
  </si>
  <si>
    <t>OID-651885</t>
  </si>
  <si>
    <t>OID-651886</t>
  </si>
  <si>
    <t>OID-651887</t>
  </si>
  <si>
    <t>OID-651888</t>
  </si>
  <si>
    <t>OID-651889</t>
  </si>
  <si>
    <t>OID-65189</t>
  </si>
  <si>
    <t>OID-651890</t>
  </si>
  <si>
    <t>OID-651891</t>
  </si>
  <si>
    <t>OID-651892</t>
  </si>
  <si>
    <t>OID-651893</t>
  </si>
  <si>
    <t>OID-651894</t>
  </si>
  <si>
    <t>OID-651895</t>
  </si>
  <si>
    <t>OID-651896</t>
  </si>
  <si>
    <t>OID-651897</t>
  </si>
  <si>
    <t>OID-651898</t>
  </si>
  <si>
    <t>OID-651899</t>
  </si>
  <si>
    <t>OID-65190</t>
  </si>
  <si>
    <t>OID-651900</t>
  </si>
  <si>
    <t>OID-651901</t>
  </si>
  <si>
    <t>OID-651902</t>
  </si>
  <si>
    <t>OID-651903</t>
  </si>
  <si>
    <t>OID-651904</t>
  </si>
  <si>
    <t>OID-651905</t>
  </si>
  <si>
    <t>OID-651906</t>
  </si>
  <si>
    <t>OID-651907</t>
  </si>
  <si>
    <t>OID-651908</t>
  </si>
  <si>
    <t>OID-651909</t>
  </si>
  <si>
    <t>OID-65191</t>
  </si>
  <si>
    <t>OID-651910</t>
  </si>
  <si>
    <t>OID-651911</t>
  </si>
  <si>
    <t>OID-651912</t>
  </si>
  <si>
    <t>OID-651913</t>
  </si>
  <si>
    <t>OID-651914</t>
  </si>
  <si>
    <t>OID-651915</t>
  </si>
  <si>
    <t>OID-651916</t>
  </si>
  <si>
    <t>OID-651917</t>
  </si>
  <si>
    <t>OID-651918</t>
  </si>
  <si>
    <t>OID-651919</t>
  </si>
  <si>
    <t>OID-65192</t>
  </si>
  <si>
    <t>OID-651920</t>
  </si>
  <si>
    <t>OID-651921</t>
  </si>
  <si>
    <t>OID-651922</t>
  </si>
  <si>
    <t>OID-651923</t>
  </si>
  <si>
    <t>OID-651924</t>
  </si>
  <si>
    <t>OID-651925</t>
  </si>
  <si>
    <t>OID-651926</t>
  </si>
  <si>
    <t>OID-651927</t>
  </si>
  <si>
    <t>OID-651928</t>
  </si>
  <si>
    <t>OID-651929</t>
  </si>
  <si>
    <t>OID-65193</t>
  </si>
  <si>
    <t>OID-651930</t>
  </si>
  <si>
    <t>OID-651931</t>
  </si>
  <si>
    <t>OID-651932</t>
  </si>
  <si>
    <t>OID-651933</t>
  </si>
  <si>
    <t>OID-651934</t>
  </si>
  <si>
    <t>OID-651935</t>
  </si>
  <si>
    <t>OID-651936</t>
  </si>
  <si>
    <t>OID-651937</t>
  </si>
  <si>
    <t>OID-651938</t>
  </si>
  <si>
    <t>OID-651939</t>
  </si>
  <si>
    <t>OID-65194</t>
  </si>
  <si>
    <t>OID-651940</t>
  </si>
  <si>
    <t>OID-651941</t>
  </si>
  <si>
    <t>OID-651942</t>
  </si>
  <si>
    <t>OID-651943</t>
  </si>
  <si>
    <t>OID-651944</t>
  </si>
  <si>
    <t>OID-651945</t>
  </si>
  <si>
    <t>OID-651946</t>
  </si>
  <si>
    <t>OID-651947</t>
  </si>
  <si>
    <t>OID-651948</t>
  </si>
  <si>
    <t>OID-651949</t>
  </si>
  <si>
    <t>OID-65195</t>
  </si>
  <si>
    <t>OID-651950</t>
  </si>
  <si>
    <t>OID-651951</t>
  </si>
  <si>
    <t>OID-651952</t>
  </si>
  <si>
    <t>OID-651953</t>
  </si>
  <si>
    <t>OID-651954</t>
  </si>
  <si>
    <t>OID-651955</t>
  </si>
  <si>
    <t>OID-651956</t>
  </si>
  <si>
    <t>OID-651957</t>
  </si>
  <si>
    <t>OID-651958</t>
  </si>
  <si>
    <t>OID-651959</t>
  </si>
  <si>
    <t>OID-65196</t>
  </si>
  <si>
    <t>OID-651960</t>
  </si>
  <si>
    <t>OID-651961</t>
  </si>
  <si>
    <t>OID-651962</t>
  </si>
  <si>
    <t>OID-651963</t>
  </si>
  <si>
    <t>OID-651964</t>
  </si>
  <si>
    <t>OID-651965</t>
  </si>
  <si>
    <t>OID-651966</t>
  </si>
  <si>
    <t>OID-651967</t>
  </si>
  <si>
    <t>OID-651968</t>
  </si>
  <si>
    <t>OID-651969</t>
  </si>
  <si>
    <t>OID-65197</t>
  </si>
  <si>
    <t>OID-651970</t>
  </si>
  <si>
    <t>OID-651971</t>
  </si>
  <si>
    <t>OID-651972</t>
  </si>
  <si>
    <t>OID-651973</t>
  </si>
  <si>
    <t>OID-651974</t>
  </si>
  <si>
    <t>OID-651975</t>
  </si>
  <si>
    <t>OID-651976</t>
  </si>
  <si>
    <t>OID-651977</t>
  </si>
  <si>
    <t>OID-651978</t>
  </si>
  <si>
    <t>OID-651979</t>
  </si>
  <si>
    <t>OID-65198</t>
  </si>
  <si>
    <t>OID-651980</t>
  </si>
  <si>
    <t>OID-651981</t>
  </si>
  <si>
    <t>OID-651982</t>
  </si>
  <si>
    <t>OID-651983</t>
  </si>
  <si>
    <t>OID-651984</t>
  </si>
  <si>
    <t>OID-651985</t>
  </si>
  <si>
    <t>OID-651986</t>
  </si>
  <si>
    <t>OID-651987</t>
  </si>
  <si>
    <t>OID-651988</t>
  </si>
  <si>
    <t>OID-651989</t>
  </si>
  <si>
    <t>OID-65199</t>
  </si>
  <si>
    <t>OID-651990</t>
  </si>
  <si>
    <t>OID-651991</t>
  </si>
  <si>
    <t>OID-651992</t>
  </si>
  <si>
    <t>OID-651993</t>
  </si>
  <si>
    <t>OID-651994</t>
  </si>
  <si>
    <t>OID-651995</t>
  </si>
  <si>
    <t>OID-651996</t>
  </si>
  <si>
    <t>OID-651997</t>
  </si>
  <si>
    <t>OID-651998</t>
  </si>
  <si>
    <t>OID-651999</t>
  </si>
  <si>
    <t>OID-65200</t>
  </si>
  <si>
    <t>OID-652000</t>
  </si>
  <si>
    <t>OID-652001</t>
  </si>
  <si>
    <t>OID-652002</t>
  </si>
  <si>
    <t>OID-652003</t>
  </si>
  <si>
    <t>OID-652004</t>
  </si>
  <si>
    <t>OID-652005</t>
  </si>
  <si>
    <t>OID-652006</t>
  </si>
  <si>
    <t>OID-652007</t>
  </si>
  <si>
    <t>OID-652008</t>
  </si>
  <si>
    <t>OID-652009</t>
  </si>
  <si>
    <t>OID-65201</t>
  </si>
  <si>
    <t>OID-652010</t>
  </si>
  <si>
    <t>OID-652011</t>
  </si>
  <si>
    <t>OID-652012</t>
  </si>
  <si>
    <t>OID-652013</t>
  </si>
  <si>
    <t>OID-652014</t>
  </si>
  <si>
    <t>OID-652015</t>
  </si>
  <si>
    <t>OID-652016</t>
  </si>
  <si>
    <t>OID-652017</t>
  </si>
  <si>
    <t>OID-652018</t>
  </si>
  <si>
    <t>OID-652019</t>
  </si>
  <si>
    <t>OID-65202</t>
  </si>
  <si>
    <t>OID-652020</t>
  </si>
  <si>
    <t>OID-652021</t>
  </si>
  <si>
    <t>OID-652022</t>
  </si>
  <si>
    <t>OID-652023</t>
  </si>
  <si>
    <t>OID-652024</t>
  </si>
  <si>
    <t>OID-652025</t>
  </si>
  <si>
    <t>OID-652026</t>
  </si>
  <si>
    <t>OID-652027</t>
  </si>
  <si>
    <t>OID-652028</t>
  </si>
  <si>
    <t>OID-652029</t>
  </si>
  <si>
    <t>OID-65203</t>
  </si>
  <si>
    <t>OID-652030</t>
  </si>
  <si>
    <t>OID-652031</t>
  </si>
  <si>
    <t>OID-652032</t>
  </si>
  <si>
    <t>OID-652033</t>
  </si>
  <si>
    <t>OID-652034</t>
  </si>
  <si>
    <t>OID-652035</t>
  </si>
  <si>
    <t>OID-652036</t>
  </si>
  <si>
    <t>OID-652037</t>
  </si>
  <si>
    <t>OID-652038</t>
  </si>
  <si>
    <t>OID-652039</t>
  </si>
  <si>
    <t>OID-65204</t>
  </si>
  <si>
    <t>OID-652040</t>
  </si>
  <si>
    <t>OID-652041</t>
  </si>
  <si>
    <t>OID-652042</t>
  </si>
  <si>
    <t>OID-652043</t>
  </si>
  <si>
    <t>OID-652044</t>
  </si>
  <si>
    <t>OID-652045</t>
  </si>
  <si>
    <t>OID-652046</t>
  </si>
  <si>
    <t>OID-652047</t>
  </si>
  <si>
    <t>OID-652048</t>
  </si>
  <si>
    <t>OID-652049</t>
  </si>
  <si>
    <t>OID-65205</t>
  </si>
  <si>
    <t>OID-652050</t>
  </si>
  <si>
    <t>OID-652051</t>
  </si>
  <si>
    <t>OID-652052</t>
  </si>
  <si>
    <t>OID-652053</t>
  </si>
  <si>
    <t>OID-652054</t>
  </si>
  <si>
    <t>OID-652055</t>
  </si>
  <si>
    <t>OID-652056</t>
  </si>
  <si>
    <t>OID-652057</t>
  </si>
  <si>
    <t>OID-652058</t>
  </si>
  <si>
    <t>OID-652059</t>
  </si>
  <si>
    <t>OID-65206</t>
  </si>
  <si>
    <t>OID-652060</t>
  </si>
  <si>
    <t>OID-652061</t>
  </si>
  <si>
    <t>OID-652062</t>
  </si>
  <si>
    <t>OID-652063</t>
  </si>
  <si>
    <t>OID-652064</t>
  </si>
  <si>
    <t>OID-652065</t>
  </si>
  <si>
    <t>OID-652066</t>
  </si>
  <si>
    <t>OID-652067</t>
  </si>
  <si>
    <t>OID-652068</t>
  </si>
  <si>
    <t>OID-652069</t>
  </si>
  <si>
    <t>OID-65207</t>
  </si>
  <si>
    <t>OID-652070</t>
  </si>
  <si>
    <t>OID-652071</t>
  </si>
  <si>
    <t>OID-652072</t>
  </si>
  <si>
    <t>OID-652073</t>
  </si>
  <si>
    <t>OID-652074</t>
  </si>
  <si>
    <t>OID-652075</t>
  </si>
  <si>
    <t>OID-652076</t>
  </si>
  <si>
    <t>OID-652077</t>
  </si>
  <si>
    <t>OID-652078</t>
  </si>
  <si>
    <t>OID-652079</t>
  </si>
  <si>
    <t>OID-65208</t>
  </si>
  <si>
    <t>OID-652080</t>
  </si>
  <si>
    <t>OID-652081</t>
  </si>
  <si>
    <t>OID-652082</t>
  </si>
  <si>
    <t>OID-652083</t>
  </si>
  <si>
    <t>OID-652084</t>
  </si>
  <si>
    <t>OID-652085</t>
  </si>
  <si>
    <t>OID-652086</t>
  </si>
  <si>
    <t>OID-652087</t>
  </si>
  <si>
    <t>OID-652088</t>
  </si>
  <si>
    <t>OID-652089</t>
  </si>
  <si>
    <t>OID-65209</t>
  </si>
  <si>
    <t>OID-652090</t>
  </si>
  <si>
    <t>OID-652091</t>
  </si>
  <si>
    <t>OID-652092</t>
  </si>
  <si>
    <t>OID-652093</t>
  </si>
  <si>
    <t>OID-652094</t>
  </si>
  <si>
    <t>OID-652095</t>
  </si>
  <si>
    <t>OID-652096</t>
  </si>
  <si>
    <t>OID-652097</t>
  </si>
  <si>
    <t>OID-652098</t>
  </si>
  <si>
    <t>OID-652099</t>
  </si>
  <si>
    <t>OID-65210</t>
  </si>
  <si>
    <t>OID-652100</t>
  </si>
  <si>
    <t>OID-652101</t>
  </si>
  <si>
    <t>OID-652102</t>
  </si>
  <si>
    <t>OID-652103</t>
  </si>
  <si>
    <t>OID-652104</t>
  </si>
  <si>
    <t>OID-652105</t>
  </si>
  <si>
    <t>OID-652106</t>
  </si>
  <si>
    <t>OID-652107</t>
  </si>
  <si>
    <t>OID-652108</t>
  </si>
  <si>
    <t>OID-652109</t>
  </si>
  <si>
    <t>OID-65211</t>
  </si>
  <si>
    <t>OID-652110</t>
  </si>
  <si>
    <t>OID-652111</t>
  </si>
  <si>
    <t>OID-652112</t>
  </si>
  <si>
    <t>OID-652113</t>
  </si>
  <si>
    <t>OID-652114</t>
  </si>
  <si>
    <t>OID-652115</t>
  </si>
  <si>
    <t>OID-652116</t>
  </si>
  <si>
    <t>OID-652117</t>
  </si>
  <si>
    <t>OID-652118</t>
  </si>
  <si>
    <t>OID-652119</t>
  </si>
  <si>
    <t>OID-65212</t>
  </si>
  <si>
    <t>OID-652120</t>
  </si>
  <si>
    <t>OID-652121</t>
  </si>
  <si>
    <t>OID-652122</t>
  </si>
  <si>
    <t>OID-652123</t>
  </si>
  <si>
    <t>OID-652124</t>
  </si>
  <si>
    <t>OID-652125</t>
  </si>
  <si>
    <t>OID-652126</t>
  </si>
  <si>
    <t>OID-652127</t>
  </si>
  <si>
    <t>OID-652128</t>
  </si>
  <si>
    <t>OID-652129</t>
  </si>
  <si>
    <t>OID-65213</t>
  </si>
  <si>
    <t>OID-652130</t>
  </si>
  <si>
    <t>OID-652131</t>
  </si>
  <si>
    <t>OID-652132</t>
  </si>
  <si>
    <t>OID-652133</t>
  </si>
  <si>
    <t>OID-652134</t>
  </si>
  <si>
    <t>OID-652135</t>
  </si>
  <si>
    <t>OID-652136</t>
  </si>
  <si>
    <t>OID-652137</t>
  </si>
  <si>
    <t>OID-652138</t>
  </si>
  <si>
    <t>OID-652139</t>
  </si>
  <si>
    <t>OID-65214</t>
  </si>
  <si>
    <t>OID-652140</t>
  </si>
  <si>
    <t>OID-652141</t>
  </si>
  <si>
    <t>OID-652142</t>
  </si>
  <si>
    <t>OID-652143</t>
  </si>
  <si>
    <t>OID-652144</t>
  </si>
  <si>
    <t>OID-652145</t>
  </si>
  <si>
    <t>OID-652146</t>
  </si>
  <si>
    <t>OID-652147</t>
  </si>
  <si>
    <t>OID-652148</t>
  </si>
  <si>
    <t>OID-652149</t>
  </si>
  <si>
    <t>OID-65215</t>
  </si>
  <si>
    <t>OID-652150</t>
  </si>
  <si>
    <t>OID-652151</t>
  </si>
  <si>
    <t>OID-652152</t>
  </si>
  <si>
    <t>OID-652153</t>
  </si>
  <si>
    <t>OID-652154</t>
  </si>
  <si>
    <t>OID-652155</t>
  </si>
  <si>
    <t>OID-652156</t>
  </si>
  <si>
    <t>OID-652157</t>
  </si>
  <si>
    <t>OID-652158</t>
  </si>
  <si>
    <t>OID-652159</t>
  </si>
  <si>
    <t>OID-65216</t>
  </si>
  <si>
    <t>OID-652160</t>
  </si>
  <si>
    <t>OID-652161</t>
  </si>
  <si>
    <t>OID-652162</t>
  </si>
  <si>
    <t>OID-652163</t>
  </si>
  <si>
    <t>OID-652164</t>
  </si>
  <si>
    <t>OID-652165</t>
  </si>
  <si>
    <t>OID-652166</t>
  </si>
  <si>
    <t>OID-652167</t>
  </si>
  <si>
    <t>OID-652168</t>
  </si>
  <si>
    <t>OID-652169</t>
  </si>
  <si>
    <t>OID-65217</t>
  </si>
  <si>
    <t>OID-652170</t>
  </si>
  <si>
    <t>OID-652171</t>
  </si>
  <si>
    <t>OID-652172</t>
  </si>
  <si>
    <t>OID-652173</t>
  </si>
  <si>
    <t>OID-652174</t>
  </si>
  <si>
    <t>OID-652175</t>
  </si>
  <si>
    <t>OID-652176</t>
  </si>
  <si>
    <t>OID-652177</t>
  </si>
  <si>
    <t>OID-652178</t>
  </si>
  <si>
    <t>OID-652179</t>
  </si>
  <si>
    <t>OID-65218</t>
  </si>
  <si>
    <t>OID-652180</t>
  </si>
  <si>
    <t>OID-652181</t>
  </si>
  <si>
    <t>OID-652182</t>
  </si>
  <si>
    <t>OID-652183</t>
  </si>
  <si>
    <t>OID-652184</t>
  </si>
  <si>
    <t>OID-652185</t>
  </si>
  <si>
    <t>OID-652186</t>
  </si>
  <si>
    <t>OID-652187</t>
  </si>
  <si>
    <t>OID-652188</t>
  </si>
  <si>
    <t>OID-652189</t>
  </si>
  <si>
    <t>OID-65219</t>
  </si>
  <si>
    <t>OID-652190</t>
  </si>
  <si>
    <t>OID-652191</t>
  </si>
  <si>
    <t>OID-652192</t>
  </si>
  <si>
    <t>OID-652193</t>
  </si>
  <si>
    <t>OID-652194</t>
  </si>
  <si>
    <t>OID-652195</t>
  </si>
  <si>
    <t>OID-652196</t>
  </si>
  <si>
    <t>OID-652197</t>
  </si>
  <si>
    <t>OID-652198</t>
  </si>
  <si>
    <t>OID-652199</t>
  </si>
  <si>
    <t>OID-65220</t>
  </si>
  <si>
    <t>OID-652200</t>
  </si>
  <si>
    <t>OID-652201</t>
  </si>
  <si>
    <t>OID-652202</t>
  </si>
  <si>
    <t>OID-652203</t>
  </si>
  <si>
    <t>OID-652204</t>
  </si>
  <si>
    <t>OID-652205</t>
  </si>
  <si>
    <t>OID-652206</t>
  </si>
  <si>
    <t>OID-652207</t>
  </si>
  <si>
    <t>OID-652208</t>
  </si>
  <si>
    <t>OID-652209</t>
  </si>
  <si>
    <t>OID-65221</t>
  </si>
  <si>
    <t>OID-652210</t>
  </si>
  <si>
    <t>OID-652211</t>
  </si>
  <si>
    <t>OID-652212</t>
  </si>
  <si>
    <t>OID-652213</t>
  </si>
  <si>
    <t>OID-652214</t>
  </si>
  <si>
    <t>OID-652215</t>
  </si>
  <si>
    <t>OID-652216</t>
  </si>
  <si>
    <t>OID-652217</t>
  </si>
  <si>
    <t>OID-652218</t>
  </si>
  <si>
    <t>OID-652219</t>
  </si>
  <si>
    <t>OID-65222</t>
  </si>
  <si>
    <t>OID-652220</t>
  </si>
  <si>
    <t>OID-652221</t>
  </si>
  <si>
    <t>OID-652222</t>
  </si>
  <si>
    <t>OID-652223</t>
  </si>
  <si>
    <t>OID-652224</t>
  </si>
  <si>
    <t>OID-652225</t>
  </si>
  <si>
    <t>OID-652226</t>
  </si>
  <si>
    <t>OID-652227</t>
  </si>
  <si>
    <t>OID-652228</t>
  </si>
  <si>
    <t>OID-652229</t>
  </si>
  <si>
    <t>OID-65223</t>
  </si>
  <si>
    <t>OID-652230</t>
  </si>
  <si>
    <t>OID-652231</t>
  </si>
  <si>
    <t>OID-652232</t>
  </si>
  <si>
    <t>OID-652233</t>
  </si>
  <si>
    <t>OID-652234</t>
  </si>
  <si>
    <t>OID-652235</t>
  </si>
  <si>
    <t>OID-652236</t>
  </si>
  <si>
    <t>OID-652237</t>
  </si>
  <si>
    <t>OID-652238</t>
  </si>
  <si>
    <t>OID-652239</t>
  </si>
  <si>
    <t>OID-65224</t>
  </si>
  <si>
    <t>OID-652240</t>
  </si>
  <si>
    <t>OID-652241</t>
  </si>
  <si>
    <t>OID-652242</t>
  </si>
  <si>
    <t>OID-652243</t>
  </si>
  <si>
    <t>OID-652244</t>
  </si>
  <si>
    <t>OID-652245</t>
  </si>
  <si>
    <t>OID-652246</t>
  </si>
  <si>
    <t>OID-652247</t>
  </si>
  <si>
    <t>OID-652248</t>
  </si>
  <si>
    <t>OID-652249</t>
  </si>
  <si>
    <t>OID-65225</t>
  </si>
  <si>
    <t>OID-652250</t>
  </si>
  <si>
    <t>OID-652251</t>
  </si>
  <si>
    <t>OID-652252</t>
  </si>
  <si>
    <t>OID-652253</t>
  </si>
  <si>
    <t>OID-652254</t>
  </si>
  <si>
    <t>OID-652255</t>
  </si>
  <si>
    <t>OID-652256</t>
  </si>
  <si>
    <t>OID-652257</t>
  </si>
  <si>
    <t>OID-652258</t>
  </si>
  <si>
    <t>OID-652259</t>
  </si>
  <si>
    <t>OID-65226</t>
  </si>
  <si>
    <t>OID-652260</t>
  </si>
  <si>
    <t>OID-652261</t>
  </si>
  <si>
    <t>OID-652262</t>
  </si>
  <si>
    <t>OID-652263</t>
  </si>
  <si>
    <t>OID-652264</t>
  </si>
  <si>
    <t>OID-652265</t>
  </si>
  <si>
    <t>OID-652266</t>
  </si>
  <si>
    <t>OID-652267</t>
  </si>
  <si>
    <t>OID-652268</t>
  </si>
  <si>
    <t>OID-652269</t>
  </si>
  <si>
    <t>OID-65227</t>
  </si>
  <si>
    <t>OID-652270</t>
  </si>
  <si>
    <t>OID-652271</t>
  </si>
  <si>
    <t>OID-652272</t>
  </si>
  <si>
    <t>OID-652273</t>
  </si>
  <si>
    <t>OID-652274</t>
  </si>
  <si>
    <t>OID-652275</t>
  </si>
  <si>
    <t>OID-652276</t>
  </si>
  <si>
    <t>OID-652277</t>
  </si>
  <si>
    <t>OID-652278</t>
  </si>
  <si>
    <t>OID-652279</t>
  </si>
  <si>
    <t>OID-65228</t>
  </si>
  <si>
    <t>OID-652280</t>
  </si>
  <si>
    <t>OID-652281</t>
  </si>
  <si>
    <t>OID-652282</t>
  </si>
  <si>
    <t>OID-652283</t>
  </si>
  <si>
    <t>OID-652284</t>
  </si>
  <si>
    <t>OID-652285</t>
  </si>
  <si>
    <t>OID-652286</t>
  </si>
  <si>
    <t>OID-652287</t>
  </si>
  <si>
    <t>OID-652288</t>
  </si>
  <si>
    <t>OID-652289</t>
  </si>
  <si>
    <t>OID-65229</t>
  </si>
  <si>
    <t>OID-652290</t>
  </si>
  <si>
    <t>OID-652291</t>
  </si>
  <si>
    <t>OID-652292</t>
  </si>
  <si>
    <t>OID-652293</t>
  </si>
  <si>
    <t>OID-652294</t>
  </si>
  <si>
    <t>OID-652295</t>
  </si>
  <si>
    <t>OID-652296</t>
  </si>
  <si>
    <t>OID-652297</t>
  </si>
  <si>
    <t>OID-652298</t>
  </si>
  <si>
    <t>OID-652299</t>
  </si>
  <si>
    <t>OID-65230</t>
  </si>
  <si>
    <t>OID-652300</t>
  </si>
  <si>
    <t>OID-652301</t>
  </si>
  <si>
    <t>OID-652302</t>
  </si>
  <si>
    <t>OID-652303</t>
  </si>
  <si>
    <t>OID-652304</t>
  </si>
  <si>
    <t>OID-652305</t>
  </si>
  <si>
    <t>OID-652306</t>
  </si>
  <si>
    <t>OID-652307</t>
  </si>
  <si>
    <t>OID-652308</t>
  </si>
  <si>
    <t>OID-652309</t>
  </si>
  <si>
    <t>OID-65231</t>
  </si>
  <si>
    <t>OID-652310</t>
  </si>
  <si>
    <t>OID-652311</t>
  </si>
  <si>
    <t>OID-652312</t>
  </si>
  <si>
    <t>OID-652313</t>
  </si>
  <si>
    <t>OID-652314</t>
  </si>
  <si>
    <t>OID-652315</t>
  </si>
  <si>
    <t>OID-652316</t>
  </si>
  <si>
    <t>OID-652317</t>
  </si>
  <si>
    <t>OID-652318</t>
  </si>
  <si>
    <t>OID-652319</t>
  </si>
  <si>
    <t>OID-65232</t>
  </si>
  <si>
    <t>OID-652320</t>
  </si>
  <si>
    <t>OID-652321</t>
  </si>
  <si>
    <t>OID-652322</t>
  </si>
  <si>
    <t>OID-652323</t>
  </si>
  <si>
    <t>OID-652324</t>
  </si>
  <si>
    <t>OID-652325</t>
  </si>
  <si>
    <t>OID-652326</t>
  </si>
  <si>
    <t>OID-652327</t>
  </si>
  <si>
    <t>OID-652328</t>
  </si>
  <si>
    <t>OID-652329</t>
  </si>
  <si>
    <t>OID-65233</t>
  </si>
  <si>
    <t>OID-652330</t>
  </si>
  <si>
    <t>OID-652331</t>
  </si>
  <si>
    <t>OID-652332</t>
  </si>
  <si>
    <t>OID-652333</t>
  </si>
  <si>
    <t>OID-652334</t>
  </si>
  <si>
    <t>OID-652335</t>
  </si>
  <si>
    <t>OID-652336</t>
  </si>
  <si>
    <t>OID-652337</t>
  </si>
  <si>
    <t>OID-652338</t>
  </si>
  <si>
    <t>OID-652339</t>
  </si>
  <si>
    <t>OID-65234</t>
  </si>
  <si>
    <t>OID-652340</t>
  </si>
  <si>
    <t>OID-652341</t>
  </si>
  <si>
    <t>OID-652342</t>
  </si>
  <si>
    <t>OID-652343</t>
  </si>
  <si>
    <t>OID-652344</t>
  </si>
  <si>
    <t>OID-652345</t>
  </si>
  <si>
    <t>OID-652346</t>
  </si>
  <si>
    <t>OID-652347</t>
  </si>
  <si>
    <t>OID-652348</t>
  </si>
  <si>
    <t>OID-652349</t>
  </si>
  <si>
    <t>OID-65235</t>
  </si>
  <si>
    <t>OID-652350</t>
  </si>
  <si>
    <t>OID-652351</t>
  </si>
  <si>
    <t>OID-652352</t>
  </si>
  <si>
    <t>OID-652353</t>
  </si>
  <si>
    <t>OID-652354</t>
  </si>
  <si>
    <t>OID-652355</t>
  </si>
  <si>
    <t>OID-652356</t>
  </si>
  <si>
    <t>OID-652357</t>
  </si>
  <si>
    <t>OID-652358</t>
  </si>
  <si>
    <t>OID-652359</t>
  </si>
  <si>
    <t>OID-65236</t>
  </si>
  <si>
    <t>OID-652360</t>
  </si>
  <si>
    <t>OID-652361</t>
  </si>
  <si>
    <t>OID-652362</t>
  </si>
  <si>
    <t>OID-652363</t>
  </si>
  <si>
    <t>OID-652364</t>
  </si>
  <si>
    <t>OID-652365</t>
  </si>
  <si>
    <t>OID-652366</t>
  </si>
  <si>
    <t>OID-652367</t>
  </si>
  <si>
    <t>OID-652368</t>
  </si>
  <si>
    <t>OID-652369</t>
  </si>
  <si>
    <t>OID-65237</t>
  </si>
  <si>
    <t>OID-652370</t>
  </si>
  <si>
    <t>OID-652371</t>
  </si>
  <si>
    <t>OID-652372</t>
  </si>
  <si>
    <t>OID-652373</t>
  </si>
  <si>
    <t>OID-652374</t>
  </si>
  <si>
    <t>OID-652375</t>
  </si>
  <si>
    <t>OID-652376</t>
  </si>
  <si>
    <t>OID-652377</t>
  </si>
  <si>
    <t>OID-652378</t>
  </si>
  <si>
    <t>OID-652379</t>
  </si>
  <si>
    <t>OID-65238</t>
  </si>
  <si>
    <t>OID-652380</t>
  </si>
  <si>
    <t>OID-652381</t>
  </si>
  <si>
    <t>OID-652382</t>
  </si>
  <si>
    <t>OID-652383</t>
  </si>
  <si>
    <t>OID-652384</t>
  </si>
  <si>
    <t>OID-652385</t>
  </si>
  <si>
    <t>OID-652386</t>
  </si>
  <si>
    <t>OID-652387</t>
  </si>
  <si>
    <t>OID-652388</t>
  </si>
  <si>
    <t>OID-652389</t>
  </si>
  <si>
    <t>OID-65239</t>
  </si>
  <si>
    <t>OID-652390</t>
  </si>
  <si>
    <t>OID-652391</t>
  </si>
  <si>
    <t>OID-652392</t>
  </si>
  <si>
    <t>OID-652393</t>
  </si>
  <si>
    <t>OID-652394</t>
  </si>
  <si>
    <t>OID-652395</t>
  </si>
  <si>
    <t>OID-652396</t>
  </si>
  <si>
    <t>OID-652397</t>
  </si>
  <si>
    <t>OID-652398</t>
  </si>
  <si>
    <t>OID-652399</t>
  </si>
  <si>
    <t>OID-65240</t>
  </si>
  <si>
    <t>OID-652400</t>
  </si>
  <si>
    <t>OID-652401</t>
  </si>
  <si>
    <t>OID-652402</t>
  </si>
  <si>
    <t>OID-652403</t>
  </si>
  <si>
    <t>OID-652404</t>
  </si>
  <si>
    <t>OID-652405</t>
  </si>
  <si>
    <t>OID-652406</t>
  </si>
  <si>
    <t>OID-652407</t>
  </si>
  <si>
    <t>OID-652408</t>
  </si>
  <si>
    <t>OID-652409</t>
  </si>
  <si>
    <t>OID-65241</t>
  </si>
  <si>
    <t>OID-652410</t>
  </si>
  <si>
    <t>OID-652411</t>
  </si>
  <si>
    <t>OID-652412</t>
  </si>
  <si>
    <t>OID-652413</t>
  </si>
  <si>
    <t>OID-652414</t>
  </si>
  <si>
    <t>OID-652415</t>
  </si>
  <si>
    <t>OID-652416</t>
  </si>
  <si>
    <t>OID-652417</t>
  </si>
  <si>
    <t>OID-652418</t>
  </si>
  <si>
    <t>OID-652419</t>
  </si>
  <si>
    <t>OID-65242</t>
  </si>
  <si>
    <t>OID-652420</t>
  </si>
  <si>
    <t>OID-652421</t>
  </si>
  <si>
    <t>OID-652422</t>
  </si>
  <si>
    <t>OID-652423</t>
  </si>
  <si>
    <t>OID-652424</t>
  </si>
  <si>
    <t>OID-652425</t>
  </si>
  <si>
    <t>OID-652426</t>
  </si>
  <si>
    <t>OID-652427</t>
  </si>
  <si>
    <t>OID-652428</t>
  </si>
  <si>
    <t>OID-652429</t>
  </si>
  <si>
    <t>OID-65243</t>
  </si>
  <si>
    <t>OID-652430</t>
  </si>
  <si>
    <t>OID-652431</t>
  </si>
  <si>
    <t>OID-652432</t>
  </si>
  <si>
    <t>OID-652433</t>
  </si>
  <si>
    <t>OID-652434</t>
  </si>
  <si>
    <t>OID-652435</t>
  </si>
  <si>
    <t>OID-652436</t>
  </si>
  <si>
    <t>OID-652437</t>
  </si>
  <si>
    <t>OID-652438</t>
  </si>
  <si>
    <t>OID-652439</t>
  </si>
  <si>
    <t>OID-65244</t>
  </si>
  <si>
    <t>OID-652440</t>
  </si>
  <si>
    <t>OID-652441</t>
  </si>
  <si>
    <t>OID-652442</t>
  </si>
  <si>
    <t>OID-652443</t>
  </si>
  <si>
    <t>OID-652444</t>
  </si>
  <si>
    <t>OID-652445</t>
  </si>
  <si>
    <t>OID-652446</t>
  </si>
  <si>
    <t>OID-652447</t>
  </si>
  <si>
    <t>OID-652448</t>
  </si>
  <si>
    <t>OID-652449</t>
  </si>
  <si>
    <t>OID-65245</t>
  </si>
  <si>
    <t>OID-652450</t>
  </si>
  <si>
    <t>OID-652451</t>
  </si>
  <si>
    <t>OID-652452</t>
  </si>
  <si>
    <t>OID-652453</t>
  </si>
  <si>
    <t>OID-652454</t>
  </si>
  <si>
    <t>OID-652455</t>
  </si>
  <si>
    <t>OID-652456</t>
  </si>
  <si>
    <t>OID-652457</t>
  </si>
  <si>
    <t>OID-652458</t>
  </si>
  <si>
    <t>OID-652459</t>
  </si>
  <si>
    <t>OID-65246</t>
  </si>
  <si>
    <t>OID-652460</t>
  </si>
  <si>
    <t>OID-652461</t>
  </si>
  <si>
    <t>OID-652462</t>
  </si>
  <si>
    <t>OID-652463</t>
  </si>
  <si>
    <t>OID-652464</t>
  </si>
  <si>
    <t>OID-652465</t>
  </si>
  <si>
    <t>OID-652466</t>
  </si>
  <si>
    <t>OID-652467</t>
  </si>
  <si>
    <t>OID-652468</t>
  </si>
  <si>
    <t>OID-652469</t>
  </si>
  <si>
    <t>OID-65247</t>
  </si>
  <si>
    <t>OID-652470</t>
  </si>
  <si>
    <t>OID-652471</t>
  </si>
  <si>
    <t>OID-652472</t>
  </si>
  <si>
    <t>OID-652473</t>
  </si>
  <si>
    <t>OID-652474</t>
  </si>
  <si>
    <t>OID-652475</t>
  </si>
  <si>
    <t>OID-652476</t>
  </si>
  <si>
    <t>OID-652477</t>
  </si>
  <si>
    <t>OID-652478</t>
  </si>
  <si>
    <t>OID-652479</t>
  </si>
  <si>
    <t>OID-65248</t>
  </si>
  <si>
    <t>OID-652480</t>
  </si>
  <si>
    <t>OID-652481</t>
  </si>
  <si>
    <t>OID-652482</t>
  </si>
  <si>
    <t>OID-652483</t>
  </si>
  <si>
    <t>OID-652484</t>
  </si>
  <si>
    <t>OID-652485</t>
  </si>
  <si>
    <t>OID-652486</t>
  </si>
  <si>
    <t>OID-652487</t>
  </si>
  <si>
    <t>OID-652488</t>
  </si>
  <si>
    <t>OID-652489</t>
  </si>
  <si>
    <t>OID-65249</t>
  </si>
  <si>
    <t>OID-652490</t>
  </si>
  <si>
    <t>OID-652491</t>
  </si>
  <si>
    <t>OID-652492</t>
  </si>
  <si>
    <t>OID-652493</t>
  </si>
  <si>
    <t>OID-652494</t>
  </si>
  <si>
    <t>OID-652495</t>
  </si>
  <si>
    <t>OID-652496</t>
  </si>
  <si>
    <t>OID-652497</t>
  </si>
  <si>
    <t>OID-652498</t>
  </si>
  <si>
    <t>OID-652499</t>
  </si>
  <si>
    <t>OID-65250</t>
  </si>
  <si>
    <t>OID-652500</t>
  </si>
  <si>
    <t>OID-652501</t>
  </si>
  <si>
    <t>OID-652502</t>
  </si>
  <si>
    <t>OID-652503</t>
  </si>
  <si>
    <t>OID-652504</t>
  </si>
  <si>
    <t>OID-652505</t>
  </si>
  <si>
    <t>OID-652506</t>
  </si>
  <si>
    <t>OID-652507</t>
  </si>
  <si>
    <t>OID-652508</t>
  </si>
  <si>
    <t>OID-652509</t>
  </si>
  <si>
    <t>OID-65251</t>
  </si>
  <si>
    <t>OID-652510</t>
  </si>
  <si>
    <t>OID-652511</t>
  </si>
  <si>
    <t>OID-652512</t>
  </si>
  <si>
    <t>OID-652513</t>
  </si>
  <si>
    <t>OID-652514</t>
  </si>
  <si>
    <t>OID-652515</t>
  </si>
  <si>
    <t>OID-652516</t>
  </si>
  <si>
    <t>OID-652517</t>
  </si>
  <si>
    <t>OID-652518</t>
  </si>
  <si>
    <t>OID-652519</t>
  </si>
  <si>
    <t>OID-65252</t>
  </si>
  <si>
    <t>OID-652520</t>
  </si>
  <si>
    <t>OID-652521</t>
  </si>
  <si>
    <t>OID-652522</t>
  </si>
  <si>
    <t>OID-652523</t>
  </si>
  <si>
    <t>OID-652524</t>
  </si>
  <si>
    <t>OID-652525</t>
  </si>
  <si>
    <t>OID-652526</t>
  </si>
  <si>
    <t>OID-652527</t>
  </si>
  <si>
    <t>OID-652528</t>
  </si>
  <si>
    <t>OID-652529</t>
  </si>
  <si>
    <t>OID-65253</t>
  </si>
  <si>
    <t>OID-652530</t>
  </si>
  <si>
    <t>OID-652531</t>
  </si>
  <si>
    <t>OID-652532</t>
  </si>
  <si>
    <t>OID-652533</t>
  </si>
  <si>
    <t>OID-652534</t>
  </si>
  <si>
    <t>OID-652535</t>
  </si>
  <si>
    <t>OID-652536</t>
  </si>
  <si>
    <t>OID-652537</t>
  </si>
  <si>
    <t>OID-652538</t>
  </si>
  <si>
    <t>OID-652539</t>
  </si>
  <si>
    <t>OID-65254</t>
  </si>
  <si>
    <t>OID-652540</t>
  </si>
  <si>
    <t>OID-652541</t>
  </si>
  <si>
    <t>OID-652542</t>
  </si>
  <si>
    <t>OID-652543</t>
  </si>
  <si>
    <t>OID-652544</t>
  </si>
  <si>
    <t>OID-652545</t>
  </si>
  <si>
    <t>OID-652546</t>
  </si>
  <si>
    <t>OID-652547</t>
  </si>
  <si>
    <t>OID-652548</t>
  </si>
  <si>
    <t>OID-652549</t>
  </si>
  <si>
    <t>OID-65255</t>
  </si>
  <si>
    <t>OID-652550</t>
  </si>
  <si>
    <t>OID-652551</t>
  </si>
  <si>
    <t>OID-652552</t>
  </si>
  <si>
    <t>OID-652553</t>
  </si>
  <si>
    <t>OID-652554</t>
  </si>
  <si>
    <t>OID-652555</t>
  </si>
  <si>
    <t>OID-652556</t>
  </si>
  <si>
    <t>OID-652557</t>
  </si>
  <si>
    <t>OID-652558</t>
  </si>
  <si>
    <t>OID-652559</t>
  </si>
  <si>
    <t>OID-65256</t>
  </si>
  <si>
    <t>OID-652560</t>
  </si>
  <si>
    <t>OID-652561</t>
  </si>
  <si>
    <t>OID-652562</t>
  </si>
  <si>
    <t>OID-652563</t>
  </si>
  <si>
    <t>OID-652564</t>
  </si>
  <si>
    <t>OID-652565</t>
  </si>
  <si>
    <t>OID-652566</t>
  </si>
  <si>
    <t>OID-652567</t>
  </si>
  <si>
    <t>OID-652568</t>
  </si>
  <si>
    <t>OID-652569</t>
  </si>
  <si>
    <t>OID-65257</t>
  </si>
  <si>
    <t>OID-652570</t>
  </si>
  <si>
    <t>OID-652571</t>
  </si>
  <si>
    <t>OID-652572</t>
  </si>
  <si>
    <t>OID-652573</t>
  </si>
  <si>
    <t>OID-652574</t>
  </si>
  <si>
    <t>OID-652575</t>
  </si>
  <si>
    <t>OID-652576</t>
  </si>
  <si>
    <t>OID-652577</t>
  </si>
  <si>
    <t>OID-652578</t>
  </si>
  <si>
    <t>OID-652579</t>
  </si>
  <si>
    <t>OID-65258</t>
  </si>
  <si>
    <t>OID-652580</t>
  </si>
  <si>
    <t>OID-652581</t>
  </si>
  <si>
    <t>OID-652582</t>
  </si>
  <si>
    <t>OID-652583</t>
  </si>
  <si>
    <t>OID-652584</t>
  </si>
  <si>
    <t>OID-652585</t>
  </si>
  <si>
    <t>OID-652586</t>
  </si>
  <si>
    <t>OID-652587</t>
  </si>
  <si>
    <t>OID-652588</t>
  </si>
  <si>
    <t>OID-652589</t>
  </si>
  <si>
    <t>OID-65259</t>
  </si>
  <si>
    <t>OID-652590</t>
  </si>
  <si>
    <t>OID-652591</t>
  </si>
  <si>
    <t>OID-652592</t>
  </si>
  <si>
    <t>OID-652593</t>
  </si>
  <si>
    <t>OID-652594</t>
  </si>
  <si>
    <t>OID-652595</t>
  </si>
  <si>
    <t>OID-652596</t>
  </si>
  <si>
    <t>OID-652597</t>
  </si>
  <si>
    <t>OID-652598</t>
  </si>
  <si>
    <t>OID-652599</t>
  </si>
  <si>
    <t>OID-65260</t>
  </si>
  <si>
    <t>OID-652600</t>
  </si>
  <si>
    <t>OID-652601</t>
  </si>
  <si>
    <t>OID-652602</t>
  </si>
  <si>
    <t>OID-652603</t>
  </si>
  <si>
    <t>OID-652604</t>
  </si>
  <si>
    <t>OID-652605</t>
  </si>
  <si>
    <t>OID-652606</t>
  </si>
  <si>
    <t>OID-652607</t>
  </si>
  <si>
    <t>OID-652608</t>
  </si>
  <si>
    <t>OID-652609</t>
  </si>
  <si>
    <t>OID-65261</t>
  </si>
  <si>
    <t>OID-652610</t>
  </si>
  <si>
    <t>OID-652611</t>
  </si>
  <si>
    <t>OID-652612</t>
  </si>
  <si>
    <t>OID-652613</t>
  </si>
  <si>
    <t>OID-652614</t>
  </si>
  <si>
    <t>OID-652615</t>
  </si>
  <si>
    <t>OID-652616</t>
  </si>
  <si>
    <t>OID-652617</t>
  </si>
  <si>
    <t>OID-652618</t>
  </si>
  <si>
    <t>OID-652619</t>
  </si>
  <si>
    <t>OID-65262</t>
  </si>
  <si>
    <t>OID-652620</t>
  </si>
  <si>
    <t>OID-652621</t>
  </si>
  <si>
    <t>OID-652622</t>
  </si>
  <si>
    <t>OID-652623</t>
  </si>
  <si>
    <t>OID-652624</t>
  </si>
  <si>
    <t>OID-652625</t>
  </si>
  <si>
    <t>OID-652626</t>
  </si>
  <si>
    <t>OID-652627</t>
  </si>
  <si>
    <t>OID-652628</t>
  </si>
  <si>
    <t>OID-652629</t>
  </si>
  <si>
    <t>OID-65263</t>
  </si>
  <si>
    <t>OID-652630</t>
  </si>
  <si>
    <t>OID-652631</t>
  </si>
  <si>
    <t>OID-652632</t>
  </si>
  <si>
    <t>OID-652633</t>
  </si>
  <si>
    <t>OID-652634</t>
  </si>
  <si>
    <t>OID-652635</t>
  </si>
  <si>
    <t>OID-652636</t>
  </si>
  <si>
    <t>OID-652637</t>
  </si>
  <si>
    <t>OID-652638</t>
  </si>
  <si>
    <t>OID-652639</t>
  </si>
  <si>
    <t>OID-65264</t>
  </si>
  <si>
    <t>OID-652640</t>
  </si>
  <si>
    <t>OID-652641</t>
  </si>
  <si>
    <t>OID-652642</t>
  </si>
  <si>
    <t>OID-652643</t>
  </si>
  <si>
    <t>OID-652644</t>
  </si>
  <si>
    <t>OID-652645</t>
  </si>
  <si>
    <t>OID-652646</t>
  </si>
  <si>
    <t>OID-652647</t>
  </si>
  <si>
    <t>OID-652648</t>
  </si>
  <si>
    <t>OID-652649</t>
  </si>
  <si>
    <t>OID-65265</t>
  </si>
  <si>
    <t>OID-652650</t>
  </si>
  <si>
    <t>OID-652651</t>
  </si>
  <si>
    <t>OID-652652</t>
  </si>
  <si>
    <t>OID-652653</t>
  </si>
  <si>
    <t>OID-652654</t>
  </si>
  <si>
    <t>OID-652655</t>
  </si>
  <si>
    <t>OID-652656</t>
  </si>
  <si>
    <t>OID-652657</t>
  </si>
  <si>
    <t>OID-652658</t>
  </si>
  <si>
    <t>OID-652659</t>
  </si>
  <si>
    <t>OID-65266</t>
  </si>
  <si>
    <t>OID-652660</t>
  </si>
  <si>
    <t>OID-652661</t>
  </si>
  <si>
    <t>OID-652662</t>
  </si>
  <si>
    <t>OID-652663</t>
  </si>
  <si>
    <t>OID-652664</t>
  </si>
  <si>
    <t>OID-652665</t>
  </si>
  <si>
    <t>OID-652666</t>
  </si>
  <si>
    <t>OID-652667</t>
  </si>
  <si>
    <t>OID-652668</t>
  </si>
  <si>
    <t>OID-652669</t>
  </si>
  <si>
    <t>OID-65267</t>
  </si>
  <si>
    <t>OID-652670</t>
  </si>
  <si>
    <t>OID-652671</t>
  </si>
  <si>
    <t>OID-652672</t>
  </si>
  <si>
    <t>OID-652673</t>
  </si>
  <si>
    <t>OID-652674</t>
  </si>
  <si>
    <t>OID-652675</t>
  </si>
  <si>
    <t>OID-652676</t>
  </si>
  <si>
    <t>OID-652677</t>
  </si>
  <si>
    <t>OID-652678</t>
  </si>
  <si>
    <t>OID-652679</t>
  </si>
  <si>
    <t>OID-65268</t>
  </si>
  <si>
    <t>OID-652680</t>
  </si>
  <si>
    <t>OID-652681</t>
  </si>
  <si>
    <t>OID-652682</t>
  </si>
  <si>
    <t>OID-652683</t>
  </si>
  <si>
    <t>OID-652684</t>
  </si>
  <si>
    <t>OID-652685</t>
  </si>
  <si>
    <t>OID-652686</t>
  </si>
  <si>
    <t>OID-652687</t>
  </si>
  <si>
    <t>OID-652688</t>
  </si>
  <si>
    <t>OID-652689</t>
  </si>
  <si>
    <t>OID-65269</t>
  </si>
  <si>
    <t>OID-652690</t>
  </si>
  <si>
    <t>OID-652691</t>
  </si>
  <si>
    <t>OID-652692</t>
  </si>
  <si>
    <t>OID-652693</t>
  </si>
  <si>
    <t>OID-652694</t>
  </si>
  <si>
    <t>OID-652695</t>
  </si>
  <si>
    <t>OID-652696</t>
  </si>
  <si>
    <t>OID-652697</t>
  </si>
  <si>
    <t>OID-652698</t>
  </si>
  <si>
    <t>OID-652699</t>
  </si>
  <si>
    <t>OID-65270</t>
  </si>
  <si>
    <t>OID-652700</t>
  </si>
  <si>
    <t>OID-652701</t>
  </si>
  <si>
    <t>OID-652702</t>
  </si>
  <si>
    <t>OID-652703</t>
  </si>
  <si>
    <t>OID-652704</t>
  </si>
  <si>
    <t>OID-652705</t>
  </si>
  <si>
    <t>OID-652706</t>
  </si>
  <si>
    <t>OID-652707</t>
  </si>
  <si>
    <t>OID-652708</t>
  </si>
  <si>
    <t>OID-652709</t>
  </si>
  <si>
    <t>OID-65271</t>
  </si>
  <si>
    <t>OID-652710</t>
  </si>
  <si>
    <t>OID-652711</t>
  </si>
  <si>
    <t>OID-652712</t>
  </si>
  <si>
    <t>OID-652713</t>
  </si>
  <si>
    <t>OID-652714</t>
  </si>
  <si>
    <t>OID-652715</t>
  </si>
  <si>
    <t>OID-652716</t>
  </si>
  <si>
    <t>OID-652717</t>
  </si>
  <si>
    <t>OID-652718</t>
  </si>
  <si>
    <t>OID-652719</t>
  </si>
  <si>
    <t>OID-65272</t>
  </si>
  <si>
    <t>OID-652720</t>
  </si>
  <si>
    <t>OID-652721</t>
  </si>
  <si>
    <t>OID-652722</t>
  </si>
  <si>
    <t>OID-652723</t>
  </si>
  <si>
    <t>OID-652724</t>
  </si>
  <si>
    <t>OID-652725</t>
  </si>
  <si>
    <t>OID-652726</t>
  </si>
  <si>
    <t>OID-652727</t>
  </si>
  <si>
    <t>OID-652728</t>
  </si>
  <si>
    <t>OID-652729</t>
  </si>
  <si>
    <t>OID-65273</t>
  </si>
  <si>
    <t>OID-652730</t>
  </si>
  <si>
    <t>OID-652731</t>
  </si>
  <si>
    <t>OID-652732</t>
  </si>
  <si>
    <t>OID-652733</t>
  </si>
  <si>
    <t>OID-652734</t>
  </si>
  <si>
    <t>OID-652735</t>
  </si>
  <si>
    <t>OID-652736</t>
  </si>
  <si>
    <t>OID-652737</t>
  </si>
  <si>
    <t>OID-652738</t>
  </si>
  <si>
    <t>OID-652739</t>
  </si>
  <si>
    <t>OID-65274</t>
  </si>
  <si>
    <t>OID-652740</t>
  </si>
  <si>
    <t>OID-652741</t>
  </si>
  <si>
    <t>OID-652742</t>
  </si>
  <si>
    <t>OID-652743</t>
  </si>
  <si>
    <t>OID-652744</t>
  </si>
  <si>
    <t>OID-652745</t>
  </si>
  <si>
    <t>OID-652746</t>
  </si>
  <si>
    <t>OID-652747</t>
  </si>
  <si>
    <t>OID-652748</t>
  </si>
  <si>
    <t>OID-652749</t>
  </si>
  <si>
    <t>OID-65275</t>
  </si>
  <si>
    <t>OID-652750</t>
  </si>
  <si>
    <t>OID-652751</t>
  </si>
  <si>
    <t>OID-652752</t>
  </si>
  <si>
    <t>OID-652753</t>
  </si>
  <si>
    <t>OID-652754</t>
  </si>
  <si>
    <t>OID-652755</t>
  </si>
  <si>
    <t>OID-652756</t>
  </si>
  <si>
    <t>OID-652757</t>
  </si>
  <si>
    <t>OID-652758</t>
  </si>
  <si>
    <t>OID-652759</t>
  </si>
  <si>
    <t>OID-65276</t>
  </si>
  <si>
    <t>OID-652760</t>
  </si>
  <si>
    <t>OID-652761</t>
  </si>
  <si>
    <t>OID-652762</t>
  </si>
  <si>
    <t>OID-652763</t>
  </si>
  <si>
    <t>OID-652764</t>
  </si>
  <si>
    <t>OID-652765</t>
  </si>
  <si>
    <t>OID-652766</t>
  </si>
  <si>
    <t>OID-652767</t>
  </si>
  <si>
    <t>OID-652768</t>
  </si>
  <si>
    <t>OID-652769</t>
  </si>
  <si>
    <t>OID-65277</t>
  </si>
  <si>
    <t>OID-652770</t>
  </si>
  <si>
    <t>OID-652771</t>
  </si>
  <si>
    <t>OID-652772</t>
  </si>
  <si>
    <t>OID-652773</t>
  </si>
  <si>
    <t>OID-652774</t>
  </si>
  <si>
    <t>OID-652775</t>
  </si>
  <si>
    <t>OID-652776</t>
  </si>
  <si>
    <t>OID-652777</t>
  </si>
  <si>
    <t>OID-652778</t>
  </si>
  <si>
    <t>OID-652779</t>
  </si>
  <si>
    <t>OID-65278</t>
  </si>
  <si>
    <t>OID-652780</t>
  </si>
  <si>
    <t>OID-652781</t>
  </si>
  <si>
    <t>OID-652782</t>
  </si>
  <si>
    <t>OID-652783</t>
  </si>
  <si>
    <t>OID-652784</t>
  </si>
  <si>
    <t>OID-652785</t>
  </si>
  <si>
    <t>OID-652786</t>
  </si>
  <si>
    <t>OID-652787</t>
  </si>
  <si>
    <t>OID-652788</t>
  </si>
  <si>
    <t>OID-652789</t>
  </si>
  <si>
    <t>OID-65279</t>
  </si>
  <si>
    <t>OID-652790</t>
  </si>
  <si>
    <t>OID-652791</t>
  </si>
  <si>
    <t>OID-652792</t>
  </si>
  <si>
    <t>OID-652793</t>
  </si>
  <si>
    <t>OID-652794</t>
  </si>
  <si>
    <t>OID-652795</t>
  </si>
  <si>
    <t>OID-652796</t>
  </si>
  <si>
    <t>OID-652797</t>
  </si>
  <si>
    <t>OID-652798</t>
  </si>
  <si>
    <t>OID-652799</t>
  </si>
  <si>
    <t>OID-65280</t>
  </si>
  <si>
    <t>OID-652800</t>
  </si>
  <si>
    <t>OID-652801</t>
  </si>
  <si>
    <t>OID-652802</t>
  </si>
  <si>
    <t>OID-652803</t>
  </si>
  <si>
    <t>OID-652804</t>
  </si>
  <si>
    <t>OID-652805</t>
  </si>
  <si>
    <t>OID-652806</t>
  </si>
  <si>
    <t>OID-652807</t>
  </si>
  <si>
    <t>OID-652808</t>
  </si>
  <si>
    <t>OID-652809</t>
  </si>
  <si>
    <t>OID-65281</t>
  </si>
  <si>
    <t>OID-652810</t>
  </si>
  <si>
    <t>OID-652811</t>
  </si>
  <si>
    <t>OID-652812</t>
  </si>
  <si>
    <t>OID-652813</t>
  </si>
  <si>
    <t>OID-652814</t>
  </si>
  <si>
    <t>OID-652815</t>
  </si>
  <si>
    <t>OID-652816</t>
  </si>
  <si>
    <t>OID-652817</t>
  </si>
  <si>
    <t>OID-652818</t>
  </si>
  <si>
    <t>OID-652819</t>
  </si>
  <si>
    <t>OID-65282</t>
  </si>
  <si>
    <t>OID-652820</t>
  </si>
  <si>
    <t>OID-652821</t>
  </si>
  <si>
    <t>OID-652822</t>
  </si>
  <si>
    <t>OID-652823</t>
  </si>
  <si>
    <t>OID-652824</t>
  </si>
  <si>
    <t>OID-652825</t>
  </si>
  <si>
    <t>OID-652826</t>
  </si>
  <si>
    <t>OID-652827</t>
  </si>
  <si>
    <t>OID-652828</t>
  </si>
  <si>
    <t>OID-652829</t>
  </si>
  <si>
    <t>OID-65283</t>
  </si>
  <si>
    <t>OID-652830</t>
  </si>
  <si>
    <t>OID-652831</t>
  </si>
  <si>
    <t>OID-652832</t>
  </si>
  <si>
    <t>OID-652833</t>
  </si>
  <si>
    <t>OID-652834</t>
  </si>
  <si>
    <t>OID-652835</t>
  </si>
  <si>
    <t>OID-652836</t>
  </si>
  <si>
    <t>OID-652837</t>
  </si>
  <si>
    <t>OID-652838</t>
  </si>
  <si>
    <t>OID-652839</t>
  </si>
  <si>
    <t>OID-65284</t>
  </si>
  <si>
    <t>OID-652840</t>
  </si>
  <si>
    <t>OID-652841</t>
  </si>
  <si>
    <t>OID-652842</t>
  </si>
  <si>
    <t>OID-652843</t>
  </si>
  <si>
    <t>OID-652844</t>
  </si>
  <si>
    <t>OID-652845</t>
  </si>
  <si>
    <t>OID-652846</t>
  </si>
  <si>
    <t>OID-652847</t>
  </si>
  <si>
    <t>OID-652848</t>
  </si>
  <si>
    <t>OID-652849</t>
  </si>
  <si>
    <t>OID-65285</t>
  </si>
  <si>
    <t>OID-652850</t>
  </si>
  <si>
    <t>OID-652851</t>
  </si>
  <si>
    <t>OID-652852</t>
  </si>
  <si>
    <t>OID-652853</t>
  </si>
  <si>
    <t>OID-652854</t>
  </si>
  <si>
    <t>OID-652855</t>
  </si>
  <si>
    <t>OID-652856</t>
  </si>
  <si>
    <t>OID-652857</t>
  </si>
  <si>
    <t>OID-652858</t>
  </si>
  <si>
    <t>OID-652859</t>
  </si>
  <si>
    <t>OID-65286</t>
  </si>
  <si>
    <t>OID-652860</t>
  </si>
  <si>
    <t>OID-652861</t>
  </si>
  <si>
    <t>OID-652862</t>
  </si>
  <si>
    <t>OID-652863</t>
  </si>
  <si>
    <t>OID-652864</t>
  </si>
  <si>
    <t>OID-652865</t>
  </si>
  <si>
    <t>OID-652866</t>
  </si>
  <si>
    <t>OID-652867</t>
  </si>
  <si>
    <t>OID-652868</t>
  </si>
  <si>
    <t>OID-652869</t>
  </si>
  <si>
    <t>OID-65287</t>
  </si>
  <si>
    <t>OID-652870</t>
  </si>
  <si>
    <t>OID-652871</t>
  </si>
  <si>
    <t>OID-652872</t>
  </si>
  <si>
    <t>OID-652873</t>
  </si>
  <si>
    <t>OID-652874</t>
  </si>
  <si>
    <t>OID-652875</t>
  </si>
  <si>
    <t>OID-652876</t>
  </si>
  <si>
    <t>OID-652877</t>
  </si>
  <si>
    <t>OID-652878</t>
  </si>
  <si>
    <t>OID-652879</t>
  </si>
  <si>
    <t>OID-65288</t>
  </si>
  <si>
    <t>OID-652880</t>
  </si>
  <si>
    <t>OID-652881</t>
  </si>
  <si>
    <t>OID-652882</t>
  </si>
  <si>
    <t>OID-652883</t>
  </si>
  <si>
    <t>OID-652884</t>
  </si>
  <si>
    <t>OID-652885</t>
  </si>
  <si>
    <t>OID-652886</t>
  </si>
  <si>
    <t>OID-652887</t>
  </si>
  <si>
    <t>OID-652888</t>
  </si>
  <si>
    <t>OID-652889</t>
  </si>
  <si>
    <t>OID-65289</t>
  </si>
  <si>
    <t>OID-652890</t>
  </si>
  <si>
    <t>OID-652891</t>
  </si>
  <si>
    <t>OID-652892</t>
  </si>
  <si>
    <t>OID-652893</t>
  </si>
  <si>
    <t>OID-652894</t>
  </si>
  <si>
    <t>OID-652895</t>
  </si>
  <si>
    <t>OID-652896</t>
  </si>
  <si>
    <t>OID-652897</t>
  </si>
  <si>
    <t>OID-652898</t>
  </si>
  <si>
    <t>OID-652899</t>
  </si>
  <si>
    <t>OID-65290</t>
  </si>
  <si>
    <t>OID-652900</t>
  </si>
  <si>
    <t>OID-652901</t>
  </si>
  <si>
    <t>OID-652902</t>
  </si>
  <si>
    <t>OID-652903</t>
  </si>
  <si>
    <t>OID-652904</t>
  </si>
  <si>
    <t>OID-652905</t>
  </si>
  <si>
    <t>OID-652906</t>
  </si>
  <si>
    <t>OID-652907</t>
  </si>
  <si>
    <t>OID-652908</t>
  </si>
  <si>
    <t>OID-652909</t>
  </si>
  <si>
    <t>OID-65291</t>
  </si>
  <si>
    <t>OID-652910</t>
  </si>
  <si>
    <t>OID-652911</t>
  </si>
  <si>
    <t>OID-652912</t>
  </si>
  <si>
    <t>OID-652913</t>
  </si>
  <si>
    <t>OID-652914</t>
  </si>
  <si>
    <t>OID-652915</t>
  </si>
  <si>
    <t>OID-652916</t>
  </si>
  <si>
    <t>OID-652917</t>
  </si>
  <si>
    <t>OID-652918</t>
  </si>
  <si>
    <t>OID-652919</t>
  </si>
  <si>
    <t>OID-65292</t>
  </si>
  <si>
    <t>OID-652920</t>
  </si>
  <si>
    <t>OID-652921</t>
  </si>
  <si>
    <t>OID-652922</t>
  </si>
  <si>
    <t>OID-652923</t>
  </si>
  <si>
    <t>OID-652924</t>
  </si>
  <si>
    <t>OID-652925</t>
  </si>
  <si>
    <t>OID-652926</t>
  </si>
  <si>
    <t>OID-652927</t>
  </si>
  <si>
    <t>OID-652928</t>
  </si>
  <si>
    <t>OID-652929</t>
  </si>
  <si>
    <t>OID-65293</t>
  </si>
  <si>
    <t>OID-652930</t>
  </si>
  <si>
    <t>OID-652931</t>
  </si>
  <si>
    <t>OID-652932</t>
  </si>
  <si>
    <t>OID-652933</t>
  </si>
  <si>
    <t>OID-652934</t>
  </si>
  <si>
    <t>OID-652935</t>
  </si>
  <si>
    <t>OID-652936</t>
  </si>
  <si>
    <t>OID-652937</t>
  </si>
  <si>
    <t>OID-652938</t>
  </si>
  <si>
    <t>OID-652939</t>
  </si>
  <si>
    <t>OID-65294</t>
  </si>
  <si>
    <t>OID-652940</t>
  </si>
  <si>
    <t>OID-652941</t>
  </si>
  <si>
    <t>OID-652942</t>
  </si>
  <si>
    <t>OID-652943</t>
  </si>
  <si>
    <t>OID-652944</t>
  </si>
  <si>
    <t>OID-652945</t>
  </si>
  <si>
    <t>OID-652946</t>
  </si>
  <si>
    <t>OID-652947</t>
  </si>
  <si>
    <t>OID-652948</t>
  </si>
  <si>
    <t>OID-652949</t>
  </si>
  <si>
    <t>OID-65295</t>
  </si>
  <si>
    <t>OID-652950</t>
  </si>
  <si>
    <t>OID-652951</t>
  </si>
  <si>
    <t>OID-652952</t>
  </si>
  <si>
    <t>OID-652953</t>
  </si>
  <si>
    <t>OID-652954</t>
  </si>
  <si>
    <t>OID-652955</t>
  </si>
  <si>
    <t>OID-652956</t>
  </si>
  <si>
    <t>OID-652957</t>
  </si>
  <si>
    <t>OID-652958</t>
  </si>
  <si>
    <t>OID-652959</t>
  </si>
  <si>
    <t>OID-65296</t>
  </si>
  <si>
    <t>OID-652960</t>
  </si>
  <si>
    <t>OID-652961</t>
  </si>
  <si>
    <t>OID-652962</t>
  </si>
  <si>
    <t>OID-652963</t>
  </si>
  <si>
    <t>OID-652964</t>
  </si>
  <si>
    <t>OID-652965</t>
  </si>
  <si>
    <t>OID-652966</t>
  </si>
  <si>
    <t>OID-652967</t>
  </si>
  <si>
    <t>OID-652968</t>
  </si>
  <si>
    <t>OID-652969</t>
  </si>
  <si>
    <t>OID-65297</t>
  </si>
  <si>
    <t>OID-652970</t>
  </si>
  <si>
    <t>OID-652971</t>
  </si>
  <si>
    <t>OID-652972</t>
  </si>
  <si>
    <t>OID-652973</t>
  </si>
  <si>
    <t>OID-652974</t>
  </si>
  <si>
    <t>OID-652975</t>
  </si>
  <si>
    <t>OID-652976</t>
  </si>
  <si>
    <t>OID-652977</t>
  </si>
  <si>
    <t>OID-652978</t>
  </si>
  <si>
    <t>OID-652979</t>
  </si>
  <si>
    <t>OID-65298</t>
  </si>
  <si>
    <t>OID-652980</t>
  </si>
  <si>
    <t>OID-652981</t>
  </si>
  <si>
    <t>OID-652982</t>
  </si>
  <si>
    <t>OID-652983</t>
  </si>
  <si>
    <t>OID-652984</t>
  </si>
  <si>
    <t>OID-652985</t>
  </si>
  <si>
    <t>OID-652986</t>
  </si>
  <si>
    <t>OID-652987</t>
  </si>
  <si>
    <t>OID-652988</t>
  </si>
  <si>
    <t>OID-652989</t>
  </si>
  <si>
    <t>OID-65299</t>
  </si>
  <si>
    <t>OID-652990</t>
  </si>
  <si>
    <t>OID-652991</t>
  </si>
  <si>
    <t>OID-652992</t>
  </si>
  <si>
    <t>OID-652993</t>
  </si>
  <si>
    <t>OID-652994</t>
  </si>
  <si>
    <t>OID-652995</t>
  </si>
  <si>
    <t>OID-652996</t>
  </si>
  <si>
    <t>OID-652997</t>
  </si>
  <si>
    <t>OID-652998</t>
  </si>
  <si>
    <t>OID-652999</t>
  </si>
  <si>
    <t>OID-65300</t>
  </si>
  <si>
    <t>OID-653000</t>
  </si>
  <si>
    <t>OID-653001</t>
  </si>
  <si>
    <t>OID-653002</t>
  </si>
  <si>
    <t>OID-653003</t>
  </si>
  <si>
    <t>OID-653004</t>
  </si>
  <si>
    <t>OID-653005</t>
  </si>
  <si>
    <t>OID-653006</t>
  </si>
  <si>
    <t>OID-653007</t>
  </si>
  <si>
    <t>OID-653008</t>
  </si>
  <si>
    <t>OID-653009</t>
  </si>
  <si>
    <t>OID-65301</t>
  </si>
  <si>
    <t>OID-653010</t>
  </si>
  <si>
    <t>OID-653011</t>
  </si>
  <si>
    <t>OID-653012</t>
  </si>
  <si>
    <t>OID-653013</t>
  </si>
  <si>
    <t>OID-653014</t>
  </si>
  <si>
    <t>OID-653015</t>
  </si>
  <si>
    <t>OID-653016</t>
  </si>
  <si>
    <t>OID-653017</t>
  </si>
  <si>
    <t>OID-653018</t>
  </si>
  <si>
    <t>OID-653019</t>
  </si>
  <si>
    <t>OID-65302</t>
  </si>
  <si>
    <t>OID-653020</t>
  </si>
  <si>
    <t>OID-653021</t>
  </si>
  <si>
    <t>OID-653022</t>
  </si>
  <si>
    <t>OID-653023</t>
  </si>
  <si>
    <t>OID-653024</t>
  </si>
  <si>
    <t>OID-653025</t>
  </si>
  <si>
    <t>OID-653026</t>
  </si>
  <si>
    <t>OID-653027</t>
  </si>
  <si>
    <t>OID-653028</t>
  </si>
  <si>
    <t>OID-653029</t>
  </si>
  <si>
    <t>OID-65303</t>
  </si>
  <si>
    <t>OID-653030</t>
  </si>
  <si>
    <t>OID-653031</t>
  </si>
  <si>
    <t>OID-653032</t>
  </si>
  <si>
    <t>OID-653033</t>
  </si>
  <si>
    <t>OID-653034</t>
  </si>
  <si>
    <t>OID-653035</t>
  </si>
  <si>
    <t>OID-653036</t>
  </si>
  <si>
    <t>OID-653037</t>
  </si>
  <si>
    <t>OID-653038</t>
  </si>
  <si>
    <t>OID-653039</t>
  </si>
  <si>
    <t>OID-65304</t>
  </si>
  <si>
    <t>OID-653040</t>
  </si>
  <si>
    <t>OID-653041</t>
  </si>
  <si>
    <t>OID-653042</t>
  </si>
  <si>
    <t>OID-653043</t>
  </si>
  <si>
    <t>OID-653044</t>
  </si>
  <si>
    <t>OID-653045</t>
  </si>
  <si>
    <t>OID-653046</t>
  </si>
  <si>
    <t>OID-653047</t>
  </si>
  <si>
    <t>OID-653048</t>
  </si>
  <si>
    <t>OID-653049</t>
  </si>
  <si>
    <t>OID-65305</t>
  </si>
  <si>
    <t>OID-653050</t>
  </si>
  <si>
    <t>OID-653051</t>
  </si>
  <si>
    <t>OID-653052</t>
  </si>
  <si>
    <t>OID-653053</t>
  </si>
  <si>
    <t>OID-653054</t>
  </si>
  <si>
    <t>OID-653055</t>
  </si>
  <si>
    <t>OID-653056</t>
  </si>
  <si>
    <t>OID-653057</t>
  </si>
  <si>
    <t>OID-653058</t>
  </si>
  <si>
    <t>OID-653059</t>
  </si>
  <si>
    <t>OID-65306</t>
  </si>
  <si>
    <t>OID-653060</t>
  </si>
  <si>
    <t>OID-653061</t>
  </si>
  <si>
    <t>OID-653062</t>
  </si>
  <si>
    <t>OID-653063</t>
  </si>
  <si>
    <t>OID-653064</t>
  </si>
  <si>
    <t>OID-653065</t>
  </si>
  <si>
    <t>OID-653066</t>
  </si>
  <si>
    <t>OID-653067</t>
  </si>
  <si>
    <t>OID-653068</t>
  </si>
  <si>
    <t>OID-653069</t>
  </si>
  <si>
    <t>OID-65307</t>
  </si>
  <si>
    <t>OID-653070</t>
  </si>
  <si>
    <t>OID-653071</t>
  </si>
  <si>
    <t>OID-653072</t>
  </si>
  <si>
    <t>OID-653073</t>
  </si>
  <si>
    <t>OID-653074</t>
  </si>
  <si>
    <t>OID-653075</t>
  </si>
  <si>
    <t>OID-653076</t>
  </si>
  <si>
    <t>OID-653077</t>
  </si>
  <si>
    <t>OID-653078</t>
  </si>
  <si>
    <t>OID-653079</t>
  </si>
  <si>
    <t>OID-65308</t>
  </si>
  <si>
    <t>OID-653080</t>
  </si>
  <si>
    <t>OID-653081</t>
  </si>
  <si>
    <t>OID-653082</t>
  </si>
  <si>
    <t>OID-653083</t>
  </si>
  <si>
    <t>OID-653084</t>
  </si>
  <si>
    <t>OID-653085</t>
  </si>
  <si>
    <t>OID-653086</t>
  </si>
  <si>
    <t>OID-653087</t>
  </si>
  <si>
    <t>OID-653088</t>
  </si>
  <si>
    <t>OID-653089</t>
  </si>
  <si>
    <t>OID-65309</t>
  </si>
  <si>
    <t>OID-653090</t>
  </si>
  <si>
    <t>OID-653091</t>
  </si>
  <si>
    <t>OID-653092</t>
  </si>
  <si>
    <t>OID-653093</t>
  </si>
  <si>
    <t>OID-653094</t>
  </si>
  <si>
    <t>OID-653095</t>
  </si>
  <si>
    <t>OID-653096</t>
  </si>
  <si>
    <t>OID-653097</t>
  </si>
  <si>
    <t>OID-653098</t>
  </si>
  <si>
    <t>OID-653099</t>
  </si>
  <si>
    <t>OID-65310</t>
  </si>
  <si>
    <t>OID-653100</t>
  </si>
  <si>
    <t>OID-653101</t>
  </si>
  <si>
    <t>OID-653102</t>
  </si>
  <si>
    <t>OID-653103</t>
  </si>
  <si>
    <t>OID-653104</t>
  </si>
  <si>
    <t>OID-653105</t>
  </si>
  <si>
    <t>OID-653106</t>
  </si>
  <si>
    <t>OID-653107</t>
  </si>
  <si>
    <t>OID-653108</t>
  </si>
  <si>
    <t>OID-653109</t>
  </si>
  <si>
    <t>OID-65311</t>
  </si>
  <si>
    <t>OID-653110</t>
  </si>
  <si>
    <t>OID-653111</t>
  </si>
  <si>
    <t>OID-653112</t>
  </si>
  <si>
    <t>OID-653113</t>
  </si>
  <si>
    <t>OID-653114</t>
  </si>
  <si>
    <t>OID-653115</t>
  </si>
  <si>
    <t>OID-653116</t>
  </si>
  <si>
    <t>OID-653117</t>
  </si>
  <si>
    <t>OID-653118</t>
  </si>
  <si>
    <t>OID-653119</t>
  </si>
  <si>
    <t>OID-65312</t>
  </si>
  <si>
    <t>OID-653120</t>
  </si>
  <si>
    <t>OID-653121</t>
  </si>
  <si>
    <t>OID-653122</t>
  </si>
  <si>
    <t>OID-653123</t>
  </si>
  <si>
    <t>OID-653124</t>
  </si>
  <si>
    <t>OID-653125</t>
  </si>
  <si>
    <t>OID-653126</t>
  </si>
  <si>
    <t>OID-653127</t>
  </si>
  <si>
    <t>OID-653128</t>
  </si>
  <si>
    <t>OID-653129</t>
  </si>
  <si>
    <t>OID-65313</t>
  </si>
  <si>
    <t>OID-653130</t>
  </si>
  <si>
    <t>OID-653131</t>
  </si>
  <si>
    <t>OID-653132</t>
  </si>
  <si>
    <t>OID-653133</t>
  </si>
  <si>
    <t>OID-653134</t>
  </si>
  <si>
    <t>OID-653135</t>
  </si>
  <si>
    <t>OID-653136</t>
  </si>
  <si>
    <t>OID-653137</t>
  </si>
  <si>
    <t>OID-653138</t>
  </si>
  <si>
    <t>OID-653139</t>
  </si>
  <si>
    <t>OID-65314</t>
  </si>
  <si>
    <t>OID-653140</t>
  </si>
  <si>
    <t>OID-653141</t>
  </si>
  <si>
    <t>OID-653142</t>
  </si>
  <si>
    <t>OID-653143</t>
  </si>
  <si>
    <t>OID-653144</t>
  </si>
  <si>
    <t>OID-653145</t>
  </si>
  <si>
    <t>OID-653146</t>
  </si>
  <si>
    <t>OID-653147</t>
  </si>
  <si>
    <t>OID-653148</t>
  </si>
  <si>
    <t>OID-653149</t>
  </si>
  <si>
    <t>OID-65315</t>
  </si>
  <si>
    <t>OID-653150</t>
  </si>
  <si>
    <t>OID-653151</t>
  </si>
  <si>
    <t>OID-653152</t>
  </si>
  <si>
    <t>OID-653153</t>
  </si>
  <si>
    <t>OID-653154</t>
  </si>
  <si>
    <t>OID-653155</t>
  </si>
  <si>
    <t>OID-653156</t>
  </si>
  <si>
    <t>OID-653157</t>
  </si>
  <si>
    <t>OID-653158</t>
  </si>
  <si>
    <t>OID-653159</t>
  </si>
  <si>
    <t>OID-65316</t>
  </si>
  <si>
    <t>OID-653160</t>
  </si>
  <si>
    <t>OID-653161</t>
  </si>
  <si>
    <t>OID-653162</t>
  </si>
  <si>
    <t>OID-653163</t>
  </si>
  <si>
    <t>OID-653164</t>
  </si>
  <si>
    <t>OID-653165</t>
  </si>
  <si>
    <t>OID-653166</t>
  </si>
  <si>
    <t>OID-653167</t>
  </si>
  <si>
    <t>OID-653168</t>
  </si>
  <si>
    <t>OID-653169</t>
  </si>
  <si>
    <t>OID-65317</t>
  </si>
  <si>
    <t>OID-653170</t>
  </si>
  <si>
    <t>OID-653171</t>
  </si>
  <si>
    <t>OID-653172</t>
  </si>
  <si>
    <t>OID-653173</t>
  </si>
  <si>
    <t>OID-653174</t>
  </si>
  <si>
    <t>OID-653175</t>
  </si>
  <si>
    <t>OID-653176</t>
  </si>
  <si>
    <t>OID-653177</t>
  </si>
  <si>
    <t>OID-653178</t>
  </si>
  <si>
    <t>OID-653179</t>
  </si>
  <si>
    <t>OID-65318</t>
  </si>
  <si>
    <t>OID-653180</t>
  </si>
  <si>
    <t>OID-653181</t>
  </si>
  <si>
    <t>OID-653182</t>
  </si>
  <si>
    <t>OID-653183</t>
  </si>
  <si>
    <t>OID-653184</t>
  </si>
  <si>
    <t>OID-653185</t>
  </si>
  <si>
    <t>OID-653186</t>
  </si>
  <si>
    <t>OID-653187</t>
  </si>
  <si>
    <t>OID-653188</t>
  </si>
  <si>
    <t>OID-653189</t>
  </si>
  <si>
    <t>OID-65319</t>
  </si>
  <si>
    <t>OID-653190</t>
  </si>
  <si>
    <t>OID-653191</t>
  </si>
  <si>
    <t>OID-653192</t>
  </si>
  <si>
    <t>OID-653193</t>
  </si>
  <si>
    <t>OID-653194</t>
  </si>
  <si>
    <t>OID-653195</t>
  </si>
  <si>
    <t>OID-653196</t>
  </si>
  <si>
    <t>OID-653197</t>
  </si>
  <si>
    <t>OID-653198</t>
  </si>
  <si>
    <t>OID-653199</t>
  </si>
  <si>
    <t>OID-65320</t>
  </si>
  <si>
    <t>OID-653200</t>
  </si>
  <si>
    <t>OID-653201</t>
  </si>
  <si>
    <t>OID-653202</t>
  </si>
  <si>
    <t>OID-653203</t>
  </si>
  <si>
    <t>OID-653204</t>
  </si>
  <si>
    <t>OID-653205</t>
  </si>
  <si>
    <t>OID-653206</t>
  </si>
  <si>
    <t>OID-653207</t>
  </si>
  <si>
    <t>OID-653208</t>
  </si>
  <si>
    <t>OID-653209</t>
  </si>
  <si>
    <t>OID-65321</t>
  </si>
  <si>
    <t>OID-653210</t>
  </si>
  <si>
    <t>OID-653211</t>
  </si>
  <si>
    <t>OID-653212</t>
  </si>
  <si>
    <t>OID-653213</t>
  </si>
  <si>
    <t>OID-653214</t>
  </si>
  <si>
    <t>OID-653215</t>
  </si>
  <si>
    <t>OID-653216</t>
  </si>
  <si>
    <t>OID-653217</t>
  </si>
  <si>
    <t>OID-653218</t>
  </si>
  <si>
    <t>OID-653219</t>
  </si>
  <si>
    <t>OID-65322</t>
  </si>
  <si>
    <t>OID-653220</t>
  </si>
  <si>
    <t>OID-653221</t>
  </si>
  <si>
    <t>OID-653222</t>
  </si>
  <si>
    <t>OID-653223</t>
  </si>
  <si>
    <t>OID-653224</t>
  </si>
  <si>
    <t>OID-653225</t>
  </si>
  <si>
    <t>OID-653226</t>
  </si>
  <si>
    <t>OID-653227</t>
  </si>
  <si>
    <t>OID-653228</t>
  </si>
  <si>
    <t>OID-653229</t>
  </si>
  <si>
    <t>OID-65323</t>
  </si>
  <si>
    <t>OID-653230</t>
  </si>
  <si>
    <t>OID-653231</t>
  </si>
  <si>
    <t>OID-653232</t>
  </si>
  <si>
    <t>OID-653233</t>
  </si>
  <si>
    <t>OID-653234</t>
  </si>
  <si>
    <t>OID-653235</t>
  </si>
  <si>
    <t>OID-653236</t>
  </si>
  <si>
    <t>OID-653237</t>
  </si>
  <si>
    <t>OID-653238</t>
  </si>
  <si>
    <t>OID-653239</t>
  </si>
  <si>
    <t>OID-65324</t>
  </si>
  <si>
    <t>OID-653240</t>
  </si>
  <si>
    <t>OID-653241</t>
  </si>
  <si>
    <t>OID-653242</t>
  </si>
  <si>
    <t>OID-653243</t>
  </si>
  <si>
    <t>OID-653244</t>
  </si>
  <si>
    <t>OID-653245</t>
  </si>
  <si>
    <t>OID-653246</t>
  </si>
  <si>
    <t>OID-653247</t>
  </si>
  <si>
    <t>OID-653248</t>
  </si>
  <si>
    <t>OID-653249</t>
  </si>
  <si>
    <t>OID-65325</t>
  </si>
  <si>
    <t>OID-653250</t>
  </si>
  <si>
    <t>OID-653251</t>
  </si>
  <si>
    <t>OID-653252</t>
  </si>
  <si>
    <t>OID-653253</t>
  </si>
  <si>
    <t>OID-653254</t>
  </si>
  <si>
    <t>OID-653255</t>
  </si>
  <si>
    <t>OID-653256</t>
  </si>
  <si>
    <t>OID-653257</t>
  </si>
  <si>
    <t>OID-653258</t>
  </si>
  <si>
    <t>OID-653259</t>
  </si>
  <si>
    <t>OID-65326</t>
  </si>
  <si>
    <t>OID-653260</t>
  </si>
  <si>
    <t>OID-653261</t>
  </si>
  <si>
    <t>OID-653262</t>
  </si>
  <si>
    <t>OID-653263</t>
  </si>
  <si>
    <t>OID-653264</t>
  </si>
  <si>
    <t>OID-653265</t>
  </si>
  <si>
    <t>OID-653266</t>
  </si>
  <si>
    <t>OID-653267</t>
  </si>
  <si>
    <t>OID-653268</t>
  </si>
  <si>
    <t>OID-653269</t>
  </si>
  <si>
    <t>OID-65327</t>
  </si>
  <si>
    <t>OID-653270</t>
  </si>
  <si>
    <t>OID-653271</t>
  </si>
  <si>
    <t>OID-653272</t>
  </si>
  <si>
    <t>OID-653273</t>
  </si>
  <si>
    <t>OID-653274</t>
  </si>
  <si>
    <t>OID-653275</t>
  </si>
  <si>
    <t>OID-653276</t>
  </si>
  <si>
    <t>OID-653277</t>
  </si>
  <si>
    <t>OID-653278</t>
  </si>
  <si>
    <t>OID-653279</t>
  </si>
  <si>
    <t>OID-65328</t>
  </si>
  <si>
    <t>OID-653280</t>
  </si>
  <si>
    <t>OID-653281</t>
  </si>
  <si>
    <t>OID-653282</t>
  </si>
  <si>
    <t>OID-653283</t>
  </si>
  <si>
    <t>OID-653284</t>
  </si>
  <si>
    <t>OID-653285</t>
  </si>
  <si>
    <t>OID-653286</t>
  </si>
  <si>
    <t>OID-653287</t>
  </si>
  <si>
    <t>OID-653288</t>
  </si>
  <si>
    <t>OID-653289</t>
  </si>
  <si>
    <t>OID-65329</t>
  </si>
  <si>
    <t>OID-653290</t>
  </si>
  <si>
    <t>OID-653291</t>
  </si>
  <si>
    <t>OID-653292</t>
  </si>
  <si>
    <t>OID-653293</t>
  </si>
  <si>
    <t>OID-653294</t>
  </si>
  <si>
    <t>OID-653295</t>
  </si>
  <si>
    <t>OID-653296</t>
  </si>
  <si>
    <t>OID-653297</t>
  </si>
  <si>
    <t>OID-653298</t>
  </si>
  <si>
    <t>OID-653299</t>
  </si>
  <si>
    <t>OID-65330</t>
  </si>
  <si>
    <t>OID-653300</t>
  </si>
  <si>
    <t>OID-653301</t>
  </si>
  <si>
    <t>OID-653302</t>
  </si>
  <si>
    <t>OID-653303</t>
  </si>
  <si>
    <t>OID-653304</t>
  </si>
  <si>
    <t>OID-653305</t>
  </si>
  <si>
    <t>OID-653306</t>
  </si>
  <si>
    <t>OID-653307</t>
  </si>
  <si>
    <t>OID-653308</t>
  </si>
  <si>
    <t>OID-653309</t>
  </si>
  <si>
    <t>OID-65331</t>
  </si>
  <si>
    <t>OID-653310</t>
  </si>
  <si>
    <t>OID-653311</t>
  </si>
  <si>
    <t>OID-653312</t>
  </si>
  <si>
    <t>OID-653313</t>
  </si>
  <si>
    <t>OID-653314</t>
  </si>
  <si>
    <t>OID-653315</t>
  </si>
  <si>
    <t>OID-653316</t>
  </si>
  <si>
    <t>OID-653317</t>
  </si>
  <si>
    <t>OID-653318</t>
  </si>
  <si>
    <t>OID-653319</t>
  </si>
  <si>
    <t>OID-65332</t>
  </si>
  <si>
    <t>OID-653320</t>
  </si>
  <si>
    <t>OID-653321</t>
  </si>
  <si>
    <t>OID-653322</t>
  </si>
  <si>
    <t>OID-653323</t>
  </si>
  <si>
    <t>OID-653324</t>
  </si>
  <si>
    <t>OID-653325</t>
  </si>
  <si>
    <t>OID-653326</t>
  </si>
  <si>
    <t>OID-653327</t>
  </si>
  <si>
    <t>OID-653328</t>
  </si>
  <si>
    <t>OID-653329</t>
  </si>
  <si>
    <t>OID-65333</t>
  </si>
  <si>
    <t>OID-653330</t>
  </si>
  <si>
    <t>OID-653331</t>
  </si>
  <si>
    <t>OID-653332</t>
  </si>
  <si>
    <t>OID-653333</t>
  </si>
  <si>
    <t>OID-653334</t>
  </si>
  <si>
    <t>OID-653335</t>
  </si>
  <si>
    <t>OID-653336</t>
  </si>
  <si>
    <t>OID-653337</t>
  </si>
  <si>
    <t>OID-653338</t>
  </si>
  <si>
    <t>OID-653339</t>
  </si>
  <si>
    <t>OID-65334</t>
  </si>
  <si>
    <t>OID-653340</t>
  </si>
  <si>
    <t>OID-653341</t>
  </si>
  <si>
    <t>OID-653342</t>
  </si>
  <si>
    <t>OID-653343</t>
  </si>
  <si>
    <t>OID-653344</t>
  </si>
  <si>
    <t>OID-653345</t>
  </si>
  <si>
    <t>OID-653346</t>
  </si>
  <si>
    <t>OID-653347</t>
  </si>
  <si>
    <t>OID-653348</t>
  </si>
  <si>
    <t>OID-653349</t>
  </si>
  <si>
    <t>OID-65335</t>
  </si>
  <si>
    <t>OID-653350</t>
  </si>
  <si>
    <t>OID-653351</t>
  </si>
  <si>
    <t>OID-653352</t>
  </si>
  <si>
    <t>OID-653353</t>
  </si>
  <si>
    <t>OID-653354</t>
  </si>
  <si>
    <t>OID-653355</t>
  </si>
  <si>
    <t>OID-653356</t>
  </si>
  <si>
    <t>OID-653357</t>
  </si>
  <si>
    <t>OID-653358</t>
  </si>
  <si>
    <t>OID-653359</t>
  </si>
  <si>
    <t>OID-65336</t>
  </si>
  <si>
    <t>OID-653360</t>
  </si>
  <si>
    <t>OID-653361</t>
  </si>
  <si>
    <t>OID-653362</t>
  </si>
  <si>
    <t>OID-653363</t>
  </si>
  <si>
    <t>OID-653364</t>
  </si>
  <si>
    <t>OID-653365</t>
  </si>
  <si>
    <t>OID-653366</t>
  </si>
  <si>
    <t>OID-653367</t>
  </si>
  <si>
    <t>OID-653368</t>
  </si>
  <si>
    <t>OID-653369</t>
  </si>
  <si>
    <t>OID-65337</t>
  </si>
  <si>
    <t>OID-653370</t>
  </si>
  <si>
    <t>OID-653371</t>
  </si>
  <si>
    <t>OID-653372</t>
  </si>
  <si>
    <t>OID-653373</t>
  </si>
  <si>
    <t>OID-653374</t>
  </si>
  <si>
    <t>OID-653375</t>
  </si>
  <si>
    <t>OID-653376</t>
  </si>
  <si>
    <t>OID-653377</t>
  </si>
  <si>
    <t>OID-653378</t>
  </si>
  <si>
    <t>OID-653379</t>
  </si>
  <si>
    <t>OID-65338</t>
  </si>
  <si>
    <t>OID-653380</t>
  </si>
  <si>
    <t>OID-653381</t>
  </si>
  <si>
    <t>OID-653382</t>
  </si>
  <si>
    <t>OID-653383</t>
  </si>
  <si>
    <t>OID-653384</t>
  </si>
  <si>
    <t>OID-653385</t>
  </si>
  <si>
    <t>OID-653386</t>
  </si>
  <si>
    <t>OID-653387</t>
  </si>
  <si>
    <t>OID-653388</t>
  </si>
  <si>
    <t>OID-653389</t>
  </si>
  <si>
    <t>OID-65339</t>
  </si>
  <si>
    <t>OID-653390</t>
  </si>
  <si>
    <t>OID-653391</t>
  </si>
  <si>
    <t>OID-653392</t>
  </si>
  <si>
    <t>OID-653393</t>
  </si>
  <si>
    <t>OID-653394</t>
  </si>
  <si>
    <t>OID-653395</t>
  </si>
  <si>
    <t>OID-653396</t>
  </si>
  <si>
    <t>OID-653397</t>
  </si>
  <si>
    <t>OID-653398</t>
  </si>
  <si>
    <t>OID-653399</t>
  </si>
  <si>
    <t>OID-65340</t>
  </si>
  <si>
    <t>OID-653400</t>
  </si>
  <si>
    <t>OID-653401</t>
  </si>
  <si>
    <t>OID-653402</t>
  </si>
  <si>
    <t>OID-653403</t>
  </si>
  <si>
    <t>OID-653404</t>
  </si>
  <si>
    <t>OID-653405</t>
  </si>
  <si>
    <t>OID-653406</t>
  </si>
  <si>
    <t>OID-653407</t>
  </si>
  <si>
    <t>OID-653408</t>
  </si>
  <si>
    <t>OID-653409</t>
  </si>
  <si>
    <t>OID-65341</t>
  </si>
  <si>
    <t>OID-653410</t>
  </si>
  <si>
    <t>OID-653411</t>
  </si>
  <si>
    <t>OID-653412</t>
  </si>
  <si>
    <t>OID-653413</t>
  </si>
  <si>
    <t>OID-653414</t>
  </si>
  <si>
    <t>OID-653415</t>
  </si>
  <si>
    <t>OID-653416</t>
  </si>
  <si>
    <t>OID-653417</t>
  </si>
  <si>
    <t>OID-653418</t>
  </si>
  <si>
    <t>OID-653419</t>
  </si>
  <si>
    <t>OID-65342</t>
  </si>
  <si>
    <t>OID-653420</t>
  </si>
  <si>
    <t>OID-653421</t>
  </si>
  <si>
    <t>OID-653422</t>
  </si>
  <si>
    <t>OID-653423</t>
  </si>
  <si>
    <t>OID-653424</t>
  </si>
  <si>
    <t>OID-653425</t>
  </si>
  <si>
    <t>OID-653426</t>
  </si>
  <si>
    <t>OID-653427</t>
  </si>
  <si>
    <t>OID-653428</t>
  </si>
  <si>
    <t>OID-653429</t>
  </si>
  <si>
    <t>OID-65343</t>
  </si>
  <si>
    <t>OID-653430</t>
  </si>
  <si>
    <t>OID-653431</t>
  </si>
  <si>
    <t>OID-653432</t>
  </si>
  <si>
    <t>OID-653433</t>
  </si>
  <si>
    <t>OID-653434</t>
  </si>
  <si>
    <t>OID-653435</t>
  </si>
  <si>
    <t>OID-653436</t>
  </si>
  <si>
    <t>OID-653437</t>
  </si>
  <si>
    <t>OID-653438</t>
  </si>
  <si>
    <t>OID-653439</t>
  </si>
  <si>
    <t>OID-65344</t>
  </si>
  <si>
    <t>OID-653440</t>
  </si>
  <si>
    <t>OID-653441</t>
  </si>
  <si>
    <t>OID-653442</t>
  </si>
  <si>
    <t>OID-653443</t>
  </si>
  <si>
    <t>OID-653444</t>
  </si>
  <si>
    <t>OID-653445</t>
  </si>
  <si>
    <t>OID-653446</t>
  </si>
  <si>
    <t>OID-653447</t>
  </si>
  <si>
    <t>OID-653448</t>
  </si>
  <si>
    <t>OID-653449</t>
  </si>
  <si>
    <t>OID-65345</t>
  </si>
  <si>
    <t>OID-653450</t>
  </si>
  <si>
    <t>OID-653451</t>
  </si>
  <si>
    <t>OID-653452</t>
  </si>
  <si>
    <t>OID-653453</t>
  </si>
  <si>
    <t>OID-653454</t>
  </si>
  <si>
    <t>OID-653455</t>
  </si>
  <si>
    <t>OID-653456</t>
  </si>
  <si>
    <t>OID-653457</t>
  </si>
  <si>
    <t>OID-653458</t>
  </si>
  <si>
    <t>OID-653459</t>
  </si>
  <si>
    <t>OID-65346</t>
  </si>
  <si>
    <t>OID-653460</t>
  </si>
  <si>
    <t>OID-653461</t>
  </si>
  <si>
    <t>OID-653462</t>
  </si>
  <si>
    <t>OID-653463</t>
  </si>
  <si>
    <t>OID-653464</t>
  </si>
  <si>
    <t>OID-653465</t>
  </si>
  <si>
    <t>OID-653466</t>
  </si>
  <si>
    <t>OID-653467</t>
  </si>
  <si>
    <t>OID-653468</t>
  </si>
  <si>
    <t>OID-653469</t>
  </si>
  <si>
    <t>OID-65347</t>
  </si>
  <si>
    <t>OID-653470</t>
  </si>
  <si>
    <t>OID-653471</t>
  </si>
  <si>
    <t>OID-653472</t>
  </si>
  <si>
    <t>OID-653473</t>
  </si>
  <si>
    <t>OID-653474</t>
  </si>
  <si>
    <t>OID-653475</t>
  </si>
  <si>
    <t>OID-653476</t>
  </si>
  <si>
    <t>OID-653477</t>
  </si>
  <si>
    <t>OID-653478</t>
  </si>
  <si>
    <t>OID-653479</t>
  </si>
  <si>
    <t>OID-65348</t>
  </si>
  <si>
    <t>OID-653480</t>
  </si>
  <si>
    <t>OID-653481</t>
  </si>
  <si>
    <t>OID-653482</t>
  </si>
  <si>
    <t>OID-653483</t>
  </si>
  <si>
    <t>OID-653484</t>
  </si>
  <si>
    <t>OID-653485</t>
  </si>
  <si>
    <t>OID-653486</t>
  </si>
  <si>
    <t>OID-653487</t>
  </si>
  <si>
    <t>OID-653488</t>
  </si>
  <si>
    <t>OID-653489</t>
  </si>
  <si>
    <t>OID-65349</t>
  </si>
  <si>
    <t>OID-653490</t>
  </si>
  <si>
    <t>OID-653491</t>
  </si>
  <si>
    <t>OID-653492</t>
  </si>
  <si>
    <t>OID-653493</t>
  </si>
  <si>
    <t>OID-653494</t>
  </si>
  <si>
    <t>OID-653495</t>
  </si>
  <si>
    <t>OID-653496</t>
  </si>
  <si>
    <t>OID-653497</t>
  </si>
  <si>
    <t>OID-653498</t>
  </si>
  <si>
    <t>OID-653499</t>
  </si>
  <si>
    <t>OID-65350</t>
  </si>
  <si>
    <t>OID-653500</t>
  </si>
  <si>
    <t>OID-653501</t>
  </si>
  <si>
    <t>OID-653502</t>
  </si>
  <si>
    <t>OID-653503</t>
  </si>
  <si>
    <t>OID-653504</t>
  </si>
  <si>
    <t>OID-653505</t>
  </si>
  <si>
    <t>OID-653506</t>
  </si>
  <si>
    <t>OID-653507</t>
  </si>
  <si>
    <t>OID-653508</t>
  </si>
  <si>
    <t>OID-653509</t>
  </si>
  <si>
    <t>OID-65351</t>
  </si>
  <si>
    <t>OID-653510</t>
  </si>
  <si>
    <t>OID-653511</t>
  </si>
  <si>
    <t>OID-653512</t>
  </si>
  <si>
    <t>OID-653513</t>
  </si>
  <si>
    <t>OID-653514</t>
  </si>
  <si>
    <t>OID-653515</t>
  </si>
  <si>
    <t>OID-653516</t>
  </si>
  <si>
    <t>OID-653517</t>
  </si>
  <si>
    <t>OID-653518</t>
  </si>
  <si>
    <t>OID-653519</t>
  </si>
  <si>
    <t>OID-65352</t>
  </si>
  <si>
    <t>OID-653520</t>
  </si>
  <si>
    <t>OID-653521</t>
  </si>
  <si>
    <t>OID-653522</t>
  </si>
  <si>
    <t>OID-653523</t>
  </si>
  <si>
    <t>OID-653524</t>
  </si>
  <si>
    <t>OID-653525</t>
  </si>
  <si>
    <t>OID-653526</t>
  </si>
  <si>
    <t>OID-653527</t>
  </si>
  <si>
    <t>OID-653528</t>
  </si>
  <si>
    <t>OID-653529</t>
  </si>
  <si>
    <t>OID-65353</t>
  </si>
  <si>
    <t>OID-653530</t>
  </si>
  <si>
    <t>OID-653531</t>
  </si>
  <si>
    <t>OID-653532</t>
  </si>
  <si>
    <t>OID-653533</t>
  </si>
  <si>
    <t>OID-653534</t>
  </si>
  <si>
    <t>OID-653535</t>
  </si>
  <si>
    <t>OID-653536</t>
  </si>
  <si>
    <t>OID-653537</t>
  </si>
  <si>
    <t>OID-653538</t>
  </si>
  <si>
    <t>OID-653539</t>
  </si>
  <si>
    <t>OID-65354</t>
  </si>
  <si>
    <t>OID-653540</t>
  </si>
  <si>
    <t>OID-653541</t>
  </si>
  <si>
    <t>OID-653542</t>
  </si>
  <si>
    <t>OID-653543</t>
  </si>
  <si>
    <t>OID-653544</t>
  </si>
  <si>
    <t>OID-653545</t>
  </si>
  <si>
    <t>OID-653546</t>
  </si>
  <si>
    <t>OID-653547</t>
  </si>
  <si>
    <t>OID-653548</t>
  </si>
  <si>
    <t>OID-653549</t>
  </si>
  <si>
    <t>OID-65355</t>
  </si>
  <si>
    <t>OID-653550</t>
  </si>
  <si>
    <t>OID-653551</t>
  </si>
  <si>
    <t>OID-653552</t>
  </si>
  <si>
    <t>OID-653553</t>
  </si>
  <si>
    <t>OID-653554</t>
  </si>
  <si>
    <t>OID-653555</t>
  </si>
  <si>
    <t>OID-653556</t>
  </si>
  <si>
    <t>OID-653557</t>
  </si>
  <si>
    <t>OID-653558</t>
  </si>
  <si>
    <t>OID-653559</t>
  </si>
  <si>
    <t>OID-65356</t>
  </si>
  <si>
    <t>OID-653560</t>
  </si>
  <si>
    <t>OID-653561</t>
  </si>
  <si>
    <t>OID-653562</t>
  </si>
  <si>
    <t>OID-653563</t>
  </si>
  <si>
    <t>OID-653564</t>
  </si>
  <si>
    <t>OID-653565</t>
  </si>
  <si>
    <t>OID-653566</t>
  </si>
  <si>
    <t>OID-653567</t>
  </si>
  <si>
    <t>OID-653568</t>
  </si>
  <si>
    <t>OID-653569</t>
  </si>
  <si>
    <t>OID-65357</t>
  </si>
  <si>
    <t>OID-653570</t>
  </si>
  <si>
    <t>OID-653571</t>
  </si>
  <si>
    <t>OID-653572</t>
  </si>
  <si>
    <t>OID-653573</t>
  </si>
  <si>
    <t>OID-653574</t>
  </si>
  <si>
    <t>OID-653575</t>
  </si>
  <si>
    <t>OID-653576</t>
  </si>
  <si>
    <t>OID-653577</t>
  </si>
  <si>
    <t>OID-653578</t>
  </si>
  <si>
    <t>OID-653579</t>
  </si>
  <si>
    <t>OID-65358</t>
  </si>
  <si>
    <t>OID-653580</t>
  </si>
  <si>
    <t>OID-653581</t>
  </si>
  <si>
    <t>OID-653582</t>
  </si>
  <si>
    <t>OID-653583</t>
  </si>
  <si>
    <t>OID-653584</t>
  </si>
  <si>
    <t>OID-653585</t>
  </si>
  <si>
    <t>OID-653586</t>
  </si>
  <si>
    <t>OID-653587</t>
  </si>
  <si>
    <t>OID-653588</t>
  </si>
  <si>
    <t>OID-653589</t>
  </si>
  <si>
    <t>OID-65359</t>
  </si>
  <si>
    <t>OID-653590</t>
  </si>
  <si>
    <t>OID-653591</t>
  </si>
  <si>
    <t>OID-653592</t>
  </si>
  <si>
    <t>OID-653593</t>
  </si>
  <si>
    <t>OID-653594</t>
  </si>
  <si>
    <t>OID-653595</t>
  </si>
  <si>
    <t>OID-653596</t>
  </si>
  <si>
    <t>OID-653597</t>
  </si>
  <si>
    <t>OID-653598</t>
  </si>
  <si>
    <t>OID-653599</t>
  </si>
  <si>
    <t>OID-65360</t>
  </si>
  <si>
    <t>OID-653600</t>
  </si>
  <si>
    <t>OID-653601</t>
  </si>
  <si>
    <t>OID-653602</t>
  </si>
  <si>
    <t>OID-653603</t>
  </si>
  <si>
    <t>OID-653604</t>
  </si>
  <si>
    <t>OID-653605</t>
  </si>
  <si>
    <t>OID-653606</t>
  </si>
  <si>
    <t>OID-653607</t>
  </si>
  <si>
    <t>OID-653608</t>
  </si>
  <si>
    <t>OID-653609</t>
  </si>
  <si>
    <t>OID-65361</t>
  </si>
  <si>
    <t>OID-653610</t>
  </si>
  <si>
    <t>OID-653611</t>
  </si>
  <si>
    <t>OID-653612</t>
  </si>
  <si>
    <t>OID-653613</t>
  </si>
  <si>
    <t>OID-653614</t>
  </si>
  <si>
    <t>OID-653615</t>
  </si>
  <si>
    <t>OID-653616</t>
  </si>
  <si>
    <t>OID-653617</t>
  </si>
  <si>
    <t>OID-653618</t>
  </si>
  <si>
    <t>OID-653619</t>
  </si>
  <si>
    <t>OID-65362</t>
  </si>
  <si>
    <t>OID-653620</t>
  </si>
  <si>
    <t>OID-653621</t>
  </si>
  <si>
    <t>OID-653622</t>
  </si>
  <si>
    <t>OID-653623</t>
  </si>
  <si>
    <t>OID-653624</t>
  </si>
  <si>
    <t>OID-653625</t>
  </si>
  <si>
    <t>OID-653626</t>
  </si>
  <si>
    <t>OID-653627</t>
  </si>
  <si>
    <t>OID-653628</t>
  </si>
  <si>
    <t>OID-653629</t>
  </si>
  <si>
    <t>OID-65363</t>
  </si>
  <si>
    <t>OID-653630</t>
  </si>
  <si>
    <t>OID-653631</t>
  </si>
  <si>
    <t>OID-653632</t>
  </si>
  <si>
    <t>OID-653633</t>
  </si>
  <si>
    <t>OID-653634</t>
  </si>
  <si>
    <t>OID-653635</t>
  </si>
  <si>
    <t>OID-653636</t>
  </si>
  <si>
    <t>OID-653637</t>
  </si>
  <si>
    <t>OID-653638</t>
  </si>
  <si>
    <t>OID-653639</t>
  </si>
  <si>
    <t>OID-65364</t>
  </si>
  <si>
    <t>OID-653640</t>
  </si>
  <si>
    <t>OID-653641</t>
  </si>
  <si>
    <t>OID-653642</t>
  </si>
  <si>
    <t>OID-653643</t>
  </si>
  <si>
    <t>OID-653644</t>
  </si>
  <si>
    <t>OID-653645</t>
  </si>
  <si>
    <t>OID-653646</t>
  </si>
  <si>
    <t>OID-653647</t>
  </si>
  <si>
    <t>OID-653648</t>
  </si>
  <si>
    <t>OID-653649</t>
  </si>
  <si>
    <t>OID-65365</t>
  </si>
  <si>
    <t>OID-653650</t>
  </si>
  <si>
    <t>OID-653651</t>
  </si>
  <si>
    <t>OID-653652</t>
  </si>
  <si>
    <t>OID-653653</t>
  </si>
  <si>
    <t>OID-653654</t>
  </si>
  <si>
    <t>OID-653655</t>
  </si>
  <si>
    <t>OID-653656</t>
  </si>
  <si>
    <t>OID-653657</t>
  </si>
  <si>
    <t>OID-653658</t>
  </si>
  <si>
    <t>OID-653659</t>
  </si>
  <si>
    <t>OID-65366</t>
  </si>
  <si>
    <t>OID-653660</t>
  </si>
  <si>
    <t>OID-653661</t>
  </si>
  <si>
    <t>OID-653662</t>
  </si>
  <si>
    <t>OID-653663</t>
  </si>
  <si>
    <t>OID-653664</t>
  </si>
  <si>
    <t>OID-653665</t>
  </si>
  <si>
    <t>OID-653666</t>
  </si>
  <si>
    <t>OID-653667</t>
  </si>
  <si>
    <t>OID-653668</t>
  </si>
  <si>
    <t>OID-653669</t>
  </si>
  <si>
    <t>OID-65367</t>
  </si>
  <si>
    <t>OID-653670</t>
  </si>
  <si>
    <t>OID-653671</t>
  </si>
  <si>
    <t>OID-653672</t>
  </si>
  <si>
    <t>OID-653673</t>
  </si>
  <si>
    <t>OID-653674</t>
  </si>
  <si>
    <t>OID-653675</t>
  </si>
  <si>
    <t>OID-653676</t>
  </si>
  <si>
    <t>OID-653677</t>
  </si>
  <si>
    <t>OID-653678</t>
  </si>
  <si>
    <t>OID-653679</t>
  </si>
  <si>
    <t>OID-65368</t>
  </si>
  <si>
    <t>OID-653680</t>
  </si>
  <si>
    <t>OID-653681</t>
  </si>
  <si>
    <t>OID-653682</t>
  </si>
  <si>
    <t>OID-653683</t>
  </si>
  <si>
    <t>OID-653684</t>
  </si>
  <si>
    <t>OID-653685</t>
  </si>
  <si>
    <t>OID-653686</t>
  </si>
  <si>
    <t>OID-653687</t>
  </si>
  <si>
    <t>OID-653688</t>
  </si>
  <si>
    <t>OID-653689</t>
  </si>
  <si>
    <t>OID-65369</t>
  </si>
  <si>
    <t>OID-653690</t>
  </si>
  <si>
    <t>OID-653691</t>
  </si>
  <si>
    <t>OID-653692</t>
  </si>
  <si>
    <t>OID-653693</t>
  </si>
  <si>
    <t>OID-653694</t>
  </si>
  <si>
    <t>OID-653695</t>
  </si>
  <si>
    <t>OID-653696</t>
  </si>
  <si>
    <t>OID-653697</t>
  </si>
  <si>
    <t>OID-653698</t>
  </si>
  <si>
    <t>OID-653699</t>
  </si>
  <si>
    <t>OID-65370</t>
  </si>
  <si>
    <t>OID-653700</t>
  </si>
  <si>
    <t>OID-653701</t>
  </si>
  <si>
    <t>OID-653702</t>
  </si>
  <si>
    <t>OID-653703</t>
  </si>
  <si>
    <t>OID-653704</t>
  </si>
  <si>
    <t>OID-653705</t>
  </si>
  <si>
    <t>OID-653706</t>
  </si>
  <si>
    <t>OID-653707</t>
  </si>
  <si>
    <t>OID-653708</t>
  </si>
  <si>
    <t>OID-653709</t>
  </si>
  <si>
    <t>OID-65371</t>
  </si>
  <si>
    <t>OID-653710</t>
  </si>
  <si>
    <t>OID-653711</t>
  </si>
  <si>
    <t>OID-653712</t>
  </si>
  <si>
    <t>OID-653713</t>
  </si>
  <si>
    <t>OID-653714</t>
  </si>
  <si>
    <t>OID-653715</t>
  </si>
  <si>
    <t>OID-653716</t>
  </si>
  <si>
    <t>OID-653717</t>
  </si>
  <si>
    <t>OID-653718</t>
  </si>
  <si>
    <t>OID-653719</t>
  </si>
  <si>
    <t>OID-65372</t>
  </si>
  <si>
    <t>OID-653720</t>
  </si>
  <si>
    <t>OID-653721</t>
  </si>
  <si>
    <t>OID-653722</t>
  </si>
  <si>
    <t>OID-653723</t>
  </si>
  <si>
    <t>OID-653724</t>
  </si>
  <si>
    <t>OID-653725</t>
  </si>
  <si>
    <t>OID-653726</t>
  </si>
  <si>
    <t>OID-653727</t>
  </si>
  <si>
    <t>OID-653728</t>
  </si>
  <si>
    <t>OID-653729</t>
  </si>
  <si>
    <t>OID-65373</t>
  </si>
  <si>
    <t>OID-653730</t>
  </si>
  <si>
    <t>OID-653731</t>
  </si>
  <si>
    <t>OID-653732</t>
  </si>
  <si>
    <t>OID-653733</t>
  </si>
  <si>
    <t>OID-653734</t>
  </si>
  <si>
    <t>OID-653735</t>
  </si>
  <si>
    <t>OID-653736</t>
  </si>
  <si>
    <t>OID-653737</t>
  </si>
  <si>
    <t>OID-653738</t>
  </si>
  <si>
    <t>OID-653739</t>
  </si>
  <si>
    <t>OID-65374</t>
  </si>
  <si>
    <t>OID-653740</t>
  </si>
  <si>
    <t>OID-653741</t>
  </si>
  <si>
    <t>OID-653742</t>
  </si>
  <si>
    <t>OID-653743</t>
  </si>
  <si>
    <t>OID-653744</t>
  </si>
  <si>
    <t>OID-653745</t>
  </si>
  <si>
    <t>OID-653746</t>
  </si>
  <si>
    <t>OID-653747</t>
  </si>
  <si>
    <t>OID-653748</t>
  </si>
  <si>
    <t>OID-653749</t>
  </si>
  <si>
    <t>OID-65375</t>
  </si>
  <si>
    <t>OID-653750</t>
  </si>
  <si>
    <t>OID-653751</t>
  </si>
  <si>
    <t>OID-653752</t>
  </si>
  <si>
    <t>OID-653753</t>
  </si>
  <si>
    <t>OID-653754</t>
  </si>
  <si>
    <t>OID-653755</t>
  </si>
  <si>
    <t>OID-653756</t>
  </si>
  <si>
    <t>OID-653757</t>
  </si>
  <si>
    <t>OID-653758</t>
  </si>
  <si>
    <t>OID-653759</t>
  </si>
  <si>
    <t>OID-65376</t>
  </si>
  <si>
    <t>OID-653760</t>
  </si>
  <si>
    <t>OID-653761</t>
  </si>
  <si>
    <t>OID-653762</t>
  </si>
  <si>
    <t>OID-653763</t>
  </si>
  <si>
    <t>OID-653764</t>
  </si>
  <si>
    <t>OID-653765</t>
  </si>
  <si>
    <t>OID-653766</t>
  </si>
  <si>
    <t>OID-653767</t>
  </si>
  <si>
    <t>OID-653768</t>
  </si>
  <si>
    <t>OID-653769</t>
  </si>
  <si>
    <t>OID-65377</t>
  </si>
  <si>
    <t>OID-653770</t>
  </si>
  <si>
    <t>OID-653771</t>
  </si>
  <si>
    <t>OID-653772</t>
  </si>
  <si>
    <t>OID-653773</t>
  </si>
  <si>
    <t>OID-653774</t>
  </si>
  <si>
    <t>OID-653775</t>
  </si>
  <si>
    <t>OID-653776</t>
  </si>
  <si>
    <t>OID-653777</t>
  </si>
  <si>
    <t>OID-653778</t>
  </si>
  <si>
    <t>OID-653779</t>
  </si>
  <si>
    <t>OID-65378</t>
  </si>
  <si>
    <t>OID-653780</t>
  </si>
  <si>
    <t>OID-653781</t>
  </si>
  <si>
    <t>OID-653782</t>
  </si>
  <si>
    <t>OID-653783</t>
  </si>
  <si>
    <t>OID-653784</t>
  </si>
  <si>
    <t>OID-653785</t>
  </si>
  <si>
    <t>OID-653786</t>
  </si>
  <si>
    <t>OID-653787</t>
  </si>
  <si>
    <t>OID-653788</t>
  </si>
  <si>
    <t>OID-653789</t>
  </si>
  <si>
    <t>OID-65379</t>
  </si>
  <si>
    <t>OID-653790</t>
  </si>
  <si>
    <t>OID-653791</t>
  </si>
  <si>
    <t>OID-653792</t>
  </si>
  <si>
    <t>OID-653793</t>
  </si>
  <si>
    <t>OID-653794</t>
  </si>
  <si>
    <t>OID-653795</t>
  </si>
  <si>
    <t>OID-653796</t>
  </si>
  <si>
    <t>OID-653797</t>
  </si>
  <si>
    <t>OID-653798</t>
  </si>
  <si>
    <t>OID-653799</t>
  </si>
  <si>
    <t>OID-65380</t>
  </si>
  <si>
    <t>OID-653800</t>
  </si>
  <si>
    <t>OID-653801</t>
  </si>
  <si>
    <t>OID-653802</t>
  </si>
  <si>
    <t>OID-653803</t>
  </si>
  <si>
    <t>OID-653804</t>
  </si>
  <si>
    <t>OID-653805</t>
  </si>
  <si>
    <t>OID-653806</t>
  </si>
  <si>
    <t>OID-653807</t>
  </si>
  <si>
    <t>OID-653808</t>
  </si>
  <si>
    <t>OID-653809</t>
  </si>
  <si>
    <t>OID-65381</t>
  </si>
  <si>
    <t>OID-653810</t>
  </si>
  <si>
    <t>OID-653811</t>
  </si>
  <si>
    <t>OID-653812</t>
  </si>
  <si>
    <t>OID-653813</t>
  </si>
  <si>
    <t>OID-653814</t>
  </si>
  <si>
    <t>OID-653815</t>
  </si>
  <si>
    <t>OID-653816</t>
  </si>
  <si>
    <t>OID-653817</t>
  </si>
  <si>
    <t>OID-653818</t>
  </si>
  <si>
    <t>OID-653819</t>
  </si>
  <si>
    <t>OID-65382</t>
  </si>
  <si>
    <t>OID-653820</t>
  </si>
  <si>
    <t>OID-653821</t>
  </si>
  <si>
    <t>OID-653822</t>
  </si>
  <si>
    <t>OID-653823</t>
  </si>
  <si>
    <t>OID-653824</t>
  </si>
  <si>
    <t>OID-653825</t>
  </si>
  <si>
    <t>OID-653826</t>
  </si>
  <si>
    <t>OID-653827</t>
  </si>
  <si>
    <t>OID-653828</t>
  </si>
  <si>
    <t>OID-653829</t>
  </si>
  <si>
    <t>OID-65383</t>
  </si>
  <si>
    <t>OID-653830</t>
  </si>
  <si>
    <t>OID-653831</t>
  </si>
  <si>
    <t>OID-653832</t>
  </si>
  <si>
    <t>OID-653833</t>
  </si>
  <si>
    <t>OID-653834</t>
  </si>
  <si>
    <t>OID-653835</t>
  </si>
  <si>
    <t>OID-653836</t>
  </si>
  <si>
    <t>OID-653837</t>
  </si>
  <si>
    <t>OID-653838</t>
  </si>
  <si>
    <t>OID-653839</t>
  </si>
  <si>
    <t>OID-65384</t>
  </si>
  <si>
    <t>OID-653840</t>
  </si>
  <si>
    <t>OID-653841</t>
  </si>
  <si>
    <t>OID-653842</t>
  </si>
  <si>
    <t>OID-653843</t>
  </si>
  <si>
    <t>OID-653844</t>
  </si>
  <si>
    <t>OID-653845</t>
  </si>
  <si>
    <t>OID-653846</t>
  </si>
  <si>
    <t>OID-653847</t>
  </si>
  <si>
    <t>OID-653848</t>
  </si>
  <si>
    <t>OID-653849</t>
  </si>
  <si>
    <t>OID-65385</t>
  </si>
  <si>
    <t>OID-653850</t>
  </si>
  <si>
    <t>OID-653851</t>
  </si>
  <si>
    <t>OID-653852</t>
  </si>
  <si>
    <t>OID-653853</t>
  </si>
  <si>
    <t>OID-653854</t>
  </si>
  <si>
    <t>OID-653855</t>
  </si>
  <si>
    <t>OID-653856</t>
  </si>
  <si>
    <t>OID-653857</t>
  </si>
  <si>
    <t>OID-653858</t>
  </si>
  <si>
    <t>OID-653859</t>
  </si>
  <si>
    <t>OID-65386</t>
  </si>
  <si>
    <t>OID-653860</t>
  </si>
  <si>
    <t>OID-653861</t>
  </si>
  <si>
    <t>OID-653862</t>
  </si>
  <si>
    <t>OID-653863</t>
  </si>
  <si>
    <t>OID-653864</t>
  </si>
  <si>
    <t>OID-653865</t>
  </si>
  <si>
    <t>OID-653866</t>
  </si>
  <si>
    <t>OID-653867</t>
  </si>
  <si>
    <t>OID-653868</t>
  </si>
  <si>
    <t>OID-653869</t>
  </si>
  <si>
    <t>OID-65387</t>
  </si>
  <si>
    <t>OID-653870</t>
  </si>
  <si>
    <t>OID-653871</t>
  </si>
  <si>
    <t>OID-653872</t>
  </si>
  <si>
    <t>OID-653873</t>
  </si>
  <si>
    <t>OID-653874</t>
  </si>
  <si>
    <t>OID-653875</t>
  </si>
  <si>
    <t>OID-653876</t>
  </si>
  <si>
    <t>OID-653877</t>
  </si>
  <si>
    <t>OID-653878</t>
  </si>
  <si>
    <t>OID-653879</t>
  </si>
  <si>
    <t>OID-65388</t>
  </si>
  <si>
    <t>OID-653880</t>
  </si>
  <si>
    <t>OID-653881</t>
  </si>
  <si>
    <t>OID-653882</t>
  </si>
  <si>
    <t>OID-653883</t>
  </si>
  <si>
    <t>OID-653884</t>
  </si>
  <si>
    <t>OID-653885</t>
  </si>
  <si>
    <t>OID-653886</t>
  </si>
  <si>
    <t>OID-653887</t>
  </si>
  <si>
    <t>OID-653888</t>
  </si>
  <si>
    <t>OID-653889</t>
  </si>
  <si>
    <t>OID-65389</t>
  </si>
  <si>
    <t>OID-653890</t>
  </si>
  <si>
    <t>OID-653891</t>
  </si>
  <si>
    <t>OID-653892</t>
  </si>
  <si>
    <t>OID-653893</t>
  </si>
  <si>
    <t>OID-653894</t>
  </si>
  <si>
    <t>OID-653895</t>
  </si>
  <si>
    <t>OID-653896</t>
  </si>
  <si>
    <t>OID-653897</t>
  </si>
  <si>
    <t>OID-653898</t>
  </si>
  <si>
    <t>OID-653899</t>
  </si>
  <si>
    <t>OID-65390</t>
  </si>
  <si>
    <t>OID-653900</t>
  </si>
  <si>
    <t>OID-653901</t>
  </si>
  <si>
    <t>OID-653902</t>
  </si>
  <si>
    <t>OID-653903</t>
  </si>
  <si>
    <t>OID-653904</t>
  </si>
  <si>
    <t>OID-653905</t>
  </si>
  <si>
    <t>OID-653906</t>
  </si>
  <si>
    <t>OID-653907</t>
  </si>
  <si>
    <t>OID-653908</t>
  </si>
  <si>
    <t>OID-653909</t>
  </si>
  <si>
    <t>OID-65391</t>
  </si>
  <si>
    <t>OID-653910</t>
  </si>
  <si>
    <t>OID-653911</t>
  </si>
  <si>
    <t>OID-653912</t>
  </si>
  <si>
    <t>OID-653913</t>
  </si>
  <si>
    <t>OID-653914</t>
  </si>
  <si>
    <t>OID-653915</t>
  </si>
  <si>
    <t>OID-653916</t>
  </si>
  <si>
    <t>OID-653917</t>
  </si>
  <si>
    <t>OID-653918</t>
  </si>
  <si>
    <t>OID-653919</t>
  </si>
  <si>
    <t>OID-65392</t>
  </si>
  <si>
    <t>OID-653920</t>
  </si>
  <si>
    <t>OID-653921</t>
  </si>
  <si>
    <t>OID-653922</t>
  </si>
  <si>
    <t>OID-653923</t>
  </si>
  <si>
    <t>OID-653924</t>
  </si>
  <si>
    <t>OID-653925</t>
  </si>
  <si>
    <t>OID-653926</t>
  </si>
  <si>
    <t>OID-653927</t>
  </si>
  <si>
    <t>OID-653928</t>
  </si>
  <si>
    <t>OID-653929</t>
  </si>
  <si>
    <t>OID-65393</t>
  </si>
  <si>
    <t>OID-653930</t>
  </si>
  <si>
    <t>OID-653931</t>
  </si>
  <si>
    <t>OID-653932</t>
  </si>
  <si>
    <t>OID-653933</t>
  </si>
  <si>
    <t>OID-653934</t>
  </si>
  <si>
    <t>OID-653935</t>
  </si>
  <si>
    <t>OID-653936</t>
  </si>
  <si>
    <t>OID-653937</t>
  </si>
  <si>
    <t>OID-653938</t>
  </si>
  <si>
    <t>OID-653939</t>
  </si>
  <si>
    <t>OID-65394</t>
  </si>
  <si>
    <t>OID-653940</t>
  </si>
  <si>
    <t>OID-653941</t>
  </si>
  <si>
    <t>OID-653942</t>
  </si>
  <si>
    <t>OID-653943</t>
  </si>
  <si>
    <t>OID-653944</t>
  </si>
  <si>
    <t>OID-653945</t>
  </si>
  <si>
    <t>OID-653946</t>
  </si>
  <si>
    <t>OID-653947</t>
  </si>
  <si>
    <t>OID-653948</t>
  </si>
  <si>
    <t>OID-653949</t>
  </si>
  <si>
    <t>OID-65395</t>
  </si>
  <si>
    <t>OID-653950</t>
  </si>
  <si>
    <t>OID-653951</t>
  </si>
  <si>
    <t>OID-653952</t>
  </si>
  <si>
    <t>OID-653953</t>
  </si>
  <si>
    <t>OID-653954</t>
  </si>
  <si>
    <t>OID-653955</t>
  </si>
  <si>
    <t>OID-653956</t>
  </si>
  <si>
    <t>OID-653957</t>
  </si>
  <si>
    <t>OID-653958</t>
  </si>
  <si>
    <t>OID-653959</t>
  </si>
  <si>
    <t>OID-65396</t>
  </si>
  <si>
    <t>OID-653960</t>
  </si>
  <si>
    <t>OID-653961</t>
  </si>
  <si>
    <t>OID-653962</t>
  </si>
  <si>
    <t>OID-653963</t>
  </si>
  <si>
    <t>OID-653964</t>
  </si>
  <si>
    <t>OID-653965</t>
  </si>
  <si>
    <t>OID-653966</t>
  </si>
  <si>
    <t>OID-653967</t>
  </si>
  <si>
    <t>OID-653968</t>
  </si>
  <si>
    <t>OID-653969</t>
  </si>
  <si>
    <t>OID-65397</t>
  </si>
  <si>
    <t>OID-653970</t>
  </si>
  <si>
    <t>OID-653971</t>
  </si>
  <si>
    <t>OID-653972</t>
  </si>
  <si>
    <t>OID-653973</t>
  </si>
  <si>
    <t>OID-653974</t>
  </si>
  <si>
    <t>OID-653975</t>
  </si>
  <si>
    <t>OID-653976</t>
  </si>
  <si>
    <t>OID-653977</t>
  </si>
  <si>
    <t>OID-653978</t>
  </si>
  <si>
    <t>OID-653979</t>
  </si>
  <si>
    <t>OID-65398</t>
  </si>
  <si>
    <t>OID-653980</t>
  </si>
  <si>
    <t>OID-653981</t>
  </si>
  <si>
    <t>OID-653982</t>
  </si>
  <si>
    <t>OID-653983</t>
  </si>
  <si>
    <t>OID-653984</t>
  </si>
  <si>
    <t>OID-653985</t>
  </si>
  <si>
    <t>OID-653986</t>
  </si>
  <si>
    <t>OID-653987</t>
  </si>
  <si>
    <t>OID-653988</t>
  </si>
  <si>
    <t>OID-653989</t>
  </si>
  <si>
    <t>OID-65399</t>
  </si>
  <si>
    <t>OID-653990</t>
  </si>
  <si>
    <t>OID-653991</t>
  </si>
  <si>
    <t>OID-653992</t>
  </si>
  <si>
    <t>OID-653993</t>
  </si>
  <si>
    <t>OID-653994</t>
  </si>
  <si>
    <t>OID-653995</t>
  </si>
  <si>
    <t>OID-653996</t>
  </si>
  <si>
    <t>OID-653997</t>
  </si>
  <si>
    <t>OID-653998</t>
  </si>
  <si>
    <t>OID-653999</t>
  </si>
  <si>
    <t>OID-65400</t>
  </si>
  <si>
    <t>OID-654000</t>
  </si>
  <si>
    <t>OID-654001</t>
  </si>
  <si>
    <t>OID-654002</t>
  </si>
  <si>
    <t>OID-654003</t>
  </si>
  <si>
    <t>OID-654004</t>
  </si>
  <si>
    <t>OID-654005</t>
  </si>
  <si>
    <t>OID-654006</t>
  </si>
  <si>
    <t>OID-654007</t>
  </si>
  <si>
    <t>OID-654008</t>
  </si>
  <si>
    <t>OID-654009</t>
  </si>
  <si>
    <t>OID-65401</t>
  </si>
  <si>
    <t>OID-654010</t>
  </si>
  <si>
    <t>OID-654011</t>
  </si>
  <si>
    <t>OID-654012</t>
  </si>
  <si>
    <t>OID-654013</t>
  </si>
  <si>
    <t>OID-654014</t>
  </si>
  <si>
    <t>OID-654015</t>
  </si>
  <si>
    <t>OID-654016</t>
  </si>
  <si>
    <t>OID-654017</t>
  </si>
  <si>
    <t>OID-654018</t>
  </si>
  <si>
    <t>OID-654019</t>
  </si>
  <si>
    <t>OID-65402</t>
  </si>
  <si>
    <t>OID-654020</t>
  </si>
  <si>
    <t>OID-654021</t>
  </si>
  <si>
    <t>OID-654022</t>
  </si>
  <si>
    <t>OID-654023</t>
  </si>
  <si>
    <t>OID-654024</t>
  </si>
  <si>
    <t>OID-654025</t>
  </si>
  <si>
    <t>OID-654026</t>
  </si>
  <si>
    <t>OID-654027</t>
  </si>
  <si>
    <t>OID-654028</t>
  </si>
  <si>
    <t>OID-654029</t>
  </si>
  <si>
    <t>OID-65403</t>
  </si>
  <si>
    <t>OID-654030</t>
  </si>
  <si>
    <t>OID-654031</t>
  </si>
  <si>
    <t>OID-654032</t>
  </si>
  <si>
    <t>OID-654033</t>
  </si>
  <si>
    <t>OID-654034</t>
  </si>
  <si>
    <t>OID-654035</t>
  </si>
  <si>
    <t>OID-654036</t>
  </si>
  <si>
    <t>OID-654037</t>
  </si>
  <si>
    <t>OID-654038</t>
  </si>
  <si>
    <t>OID-654039</t>
  </si>
  <si>
    <t>OID-65404</t>
  </si>
  <si>
    <t>OID-654040</t>
  </si>
  <si>
    <t>OID-654041</t>
  </si>
  <si>
    <t>OID-654042</t>
  </si>
  <si>
    <t>OID-654043</t>
  </si>
  <si>
    <t>OID-654044</t>
  </si>
  <si>
    <t>OID-654045</t>
  </si>
  <si>
    <t>OID-654046</t>
  </si>
  <si>
    <t>OID-654047</t>
  </si>
  <si>
    <t>OID-654048</t>
  </si>
  <si>
    <t>OID-654049</t>
  </si>
  <si>
    <t>OID-65405</t>
  </si>
  <si>
    <t>OID-654050</t>
  </si>
  <si>
    <t>OID-654051</t>
  </si>
  <si>
    <t>OID-654052</t>
  </si>
  <si>
    <t>OID-654053</t>
  </si>
  <si>
    <t>OID-654054</t>
  </si>
  <si>
    <t>OID-654055</t>
  </si>
  <si>
    <t>OID-654056</t>
  </si>
  <si>
    <t>OID-654057</t>
  </si>
  <si>
    <t>OID-654058</t>
  </si>
  <si>
    <t>OID-654059</t>
  </si>
  <si>
    <t>OID-65406</t>
  </si>
  <si>
    <t>OID-654060</t>
  </si>
  <si>
    <t>OID-654061</t>
  </si>
  <si>
    <t>OID-654062</t>
  </si>
  <si>
    <t>OID-654063</t>
  </si>
  <si>
    <t>OID-654064</t>
  </si>
  <si>
    <t>OID-654065</t>
  </si>
  <si>
    <t>OID-654066</t>
  </si>
  <si>
    <t>OID-654067</t>
  </si>
  <si>
    <t>OID-654068</t>
  </si>
  <si>
    <t>OID-654069</t>
  </si>
  <si>
    <t>OID-65407</t>
  </si>
  <si>
    <t>OID-654070</t>
  </si>
  <si>
    <t>OID-654071</t>
  </si>
  <si>
    <t>OID-654072</t>
  </si>
  <si>
    <t>OID-654073</t>
  </si>
  <si>
    <t>OID-654074</t>
  </si>
  <si>
    <t>OID-654075</t>
  </si>
  <si>
    <t>OID-654076</t>
  </si>
  <si>
    <t>OID-654077</t>
  </si>
  <si>
    <t>OID-654078</t>
  </si>
  <si>
    <t>OID-654079</t>
  </si>
  <si>
    <t>OID-65408</t>
  </si>
  <si>
    <t>OID-654080</t>
  </si>
  <si>
    <t>OID-654081</t>
  </si>
  <si>
    <t>OID-654082</t>
  </si>
  <si>
    <t>OID-654083</t>
  </si>
  <si>
    <t>OID-654084</t>
  </si>
  <si>
    <t>OID-654085</t>
  </si>
  <si>
    <t>OID-654086</t>
  </si>
  <si>
    <t>OID-654087</t>
  </si>
  <si>
    <t>OID-654088</t>
  </si>
  <si>
    <t>OID-654089</t>
  </si>
  <si>
    <t>OID-65409</t>
  </si>
  <si>
    <t>OID-654090</t>
  </si>
  <si>
    <t>OID-654091</t>
  </si>
  <si>
    <t>OID-654092</t>
  </si>
  <si>
    <t>OID-654093</t>
  </si>
  <si>
    <t>OID-654094</t>
  </si>
  <si>
    <t>OID-654095</t>
  </si>
  <si>
    <t>OID-654096</t>
  </si>
  <si>
    <t>OID-654097</t>
  </si>
  <si>
    <t>OID-654098</t>
  </si>
  <si>
    <t>OID-654099</t>
  </si>
  <si>
    <t>OID-65410</t>
  </si>
  <si>
    <t>OID-654100</t>
  </si>
  <si>
    <t>OID-654101</t>
  </si>
  <si>
    <t>OID-654102</t>
  </si>
  <si>
    <t>OID-654103</t>
  </si>
  <si>
    <t>OID-654104</t>
  </si>
  <si>
    <t>OID-654105</t>
  </si>
  <si>
    <t>OID-654106</t>
  </si>
  <si>
    <t>OID-654107</t>
  </si>
  <si>
    <t>OID-654108</t>
  </si>
  <si>
    <t>OID-654109</t>
  </si>
  <si>
    <t>OID-65411</t>
  </si>
  <si>
    <t>OID-654110</t>
  </si>
  <si>
    <t>OID-654111</t>
  </si>
  <si>
    <t>OID-654112</t>
  </si>
  <si>
    <t>OID-654113</t>
  </si>
  <si>
    <t>OID-654114</t>
  </si>
  <si>
    <t>OID-654115</t>
  </si>
  <si>
    <t>OID-654116</t>
  </si>
  <si>
    <t>OID-654117</t>
  </si>
  <si>
    <t>OID-654118</t>
  </si>
  <si>
    <t>OID-654119</t>
  </si>
  <si>
    <t>OID-65412</t>
  </si>
  <si>
    <t>OID-654120</t>
  </si>
  <si>
    <t>OID-654121</t>
  </si>
  <si>
    <t>OID-654122</t>
  </si>
  <si>
    <t>OID-654123</t>
  </si>
  <si>
    <t>OID-654124</t>
  </si>
  <si>
    <t>OID-654125</t>
  </si>
  <si>
    <t>OID-654126</t>
  </si>
  <si>
    <t>OID-654127</t>
  </si>
  <si>
    <t>OID-654128</t>
  </si>
  <si>
    <t>OID-654129</t>
  </si>
  <si>
    <t>OID-65413</t>
  </si>
  <si>
    <t>OID-654130</t>
  </si>
  <si>
    <t>OID-654131</t>
  </si>
  <si>
    <t>OID-654132</t>
  </si>
  <si>
    <t>OID-654133</t>
  </si>
  <si>
    <t>OID-654134</t>
  </si>
  <si>
    <t>OID-654135</t>
  </si>
  <si>
    <t>OID-654136</t>
  </si>
  <si>
    <t>OID-654137</t>
  </si>
  <si>
    <t>OID-654138</t>
  </si>
  <si>
    <t>OID-654139</t>
  </si>
  <si>
    <t>OID-65414</t>
  </si>
  <si>
    <t>OID-654140</t>
  </si>
  <si>
    <t>OID-654141</t>
  </si>
  <si>
    <t>OID-654142</t>
  </si>
  <si>
    <t>OID-654143</t>
  </si>
  <si>
    <t>OID-654144</t>
  </si>
  <si>
    <t>OID-654145</t>
  </si>
  <si>
    <t>OID-654146</t>
  </si>
  <si>
    <t>OID-654147</t>
  </si>
  <si>
    <t>OID-654148</t>
  </si>
  <si>
    <t>OID-654149</t>
  </si>
  <si>
    <t>OID-65415</t>
  </si>
  <si>
    <t>OID-654150</t>
  </si>
  <si>
    <t>OID-654151</t>
  </si>
  <si>
    <t>OID-654152</t>
  </si>
  <si>
    <t>OID-654153</t>
  </si>
  <si>
    <t>OID-654154</t>
  </si>
  <si>
    <t>OID-654155</t>
  </si>
  <si>
    <t>OID-654156</t>
  </si>
  <si>
    <t>OID-654157</t>
  </si>
  <si>
    <t>OID-654158</t>
  </si>
  <si>
    <t>OID-654159</t>
  </si>
  <si>
    <t>OID-65416</t>
  </si>
  <si>
    <t>OID-654160</t>
  </si>
  <si>
    <t>OID-654161</t>
  </si>
  <si>
    <t>OID-654162</t>
  </si>
  <si>
    <t>OID-654163</t>
  </si>
  <si>
    <t>OID-654164</t>
  </si>
  <si>
    <t>OID-654165</t>
  </si>
  <si>
    <t>OID-654166</t>
  </si>
  <si>
    <t>OID-654167</t>
  </si>
  <si>
    <t>OID-654168</t>
  </si>
  <si>
    <t>OID-654169</t>
  </si>
  <si>
    <t>OID-65417</t>
  </si>
  <si>
    <t>OID-654170</t>
  </si>
  <si>
    <t>OID-654171</t>
  </si>
  <si>
    <t>OID-654172</t>
  </si>
  <si>
    <t>OID-654173</t>
  </si>
  <si>
    <t>OID-654174</t>
  </si>
  <si>
    <t>OID-654175</t>
  </si>
  <si>
    <t>OID-654176</t>
  </si>
  <si>
    <t>OID-654177</t>
  </si>
  <si>
    <t>OID-654178</t>
  </si>
  <si>
    <t>OID-654179</t>
  </si>
  <si>
    <t>OID-65418</t>
  </si>
  <si>
    <t>OID-654180</t>
  </si>
  <si>
    <t>OID-654181</t>
  </si>
  <si>
    <t>OID-654182</t>
  </si>
  <si>
    <t>OID-654183</t>
  </si>
  <si>
    <t>OID-654184</t>
  </si>
  <si>
    <t>OID-654185</t>
  </si>
  <si>
    <t>OID-654186</t>
  </si>
  <si>
    <t>OID-654187</t>
  </si>
  <si>
    <t>OID-654188</t>
  </si>
  <si>
    <t>OID-654189</t>
  </si>
  <si>
    <t>OID-65419</t>
  </si>
  <si>
    <t>OID-654190</t>
  </si>
  <si>
    <t>OID-654191</t>
  </si>
  <si>
    <t>OID-654192</t>
  </si>
  <si>
    <t>OID-654193</t>
  </si>
  <si>
    <t>OID-654194</t>
  </si>
  <si>
    <t>OID-654195</t>
  </si>
  <si>
    <t>OID-654196</t>
  </si>
  <si>
    <t>OID-654197</t>
  </si>
  <si>
    <t>OID-654198</t>
  </si>
  <si>
    <t>OID-654199</t>
  </si>
  <si>
    <t>OID-65420</t>
  </si>
  <si>
    <t>OID-654200</t>
  </si>
  <si>
    <t>OID-654201</t>
  </si>
  <si>
    <t>OID-654202</t>
  </si>
  <si>
    <t>OID-654203</t>
  </si>
  <si>
    <t>OID-654204</t>
  </si>
  <si>
    <t>OID-654205</t>
  </si>
  <si>
    <t>OID-654206</t>
  </si>
  <si>
    <t>OID-654207</t>
  </si>
  <si>
    <t>OID-654208</t>
  </si>
  <si>
    <t>OID-654209</t>
  </si>
  <si>
    <t>OID-65421</t>
  </si>
  <si>
    <t>OID-654210</t>
  </si>
  <si>
    <t>OID-654211</t>
  </si>
  <si>
    <t>OID-654212</t>
  </si>
  <si>
    <t>OID-654213</t>
  </si>
  <si>
    <t>OID-654214</t>
  </si>
  <si>
    <t>OID-654215</t>
  </si>
  <si>
    <t>OID-654216</t>
  </si>
  <si>
    <t>OID-654217</t>
  </si>
  <si>
    <t>OID-654218</t>
  </si>
  <si>
    <t>OID-654219</t>
  </si>
  <si>
    <t>OID-65422</t>
  </si>
  <si>
    <t>OID-654220</t>
  </si>
  <si>
    <t>OID-654221</t>
  </si>
  <si>
    <t>OID-654222</t>
  </si>
  <si>
    <t>OID-654223</t>
  </si>
  <si>
    <t>OID-654224</t>
  </si>
  <si>
    <t>OID-654225</t>
  </si>
  <si>
    <t>OID-654226</t>
  </si>
  <si>
    <t>OID-654227</t>
  </si>
  <si>
    <t>OID-654228</t>
  </si>
  <si>
    <t>OID-654229</t>
  </si>
  <si>
    <t>OID-65423</t>
  </si>
  <si>
    <t>OID-654230</t>
  </si>
  <si>
    <t>OID-654231</t>
  </si>
  <si>
    <t>OID-654232</t>
  </si>
  <si>
    <t>OID-654233</t>
  </si>
  <si>
    <t>OID-654234</t>
  </si>
  <si>
    <t>OID-654235</t>
  </si>
  <si>
    <t>OID-654236</t>
  </si>
  <si>
    <t>OID-654237</t>
  </si>
  <si>
    <t>OID-654238</t>
  </si>
  <si>
    <t>OID-654239</t>
  </si>
  <si>
    <t>OID-65424</t>
  </si>
  <si>
    <t>OID-654240</t>
  </si>
  <si>
    <t>OID-654241</t>
  </si>
  <si>
    <t>OID-654242</t>
  </si>
  <si>
    <t>OID-654243</t>
  </si>
  <si>
    <t>OID-654244</t>
  </si>
  <si>
    <t>OID-654245</t>
  </si>
  <si>
    <t>OID-654246</t>
  </si>
  <si>
    <t>OID-654247</t>
  </si>
  <si>
    <t>OID-654248</t>
  </si>
  <si>
    <t>OID-654249</t>
  </si>
  <si>
    <t>OID-65425</t>
  </si>
  <si>
    <t>OID-654250</t>
  </si>
  <si>
    <t>OID-654251</t>
  </si>
  <si>
    <t>OID-654252</t>
  </si>
  <si>
    <t>OID-654253</t>
  </si>
  <si>
    <t>OID-654254</t>
  </si>
  <si>
    <t>OID-654255</t>
  </si>
  <si>
    <t>OID-654256</t>
  </si>
  <si>
    <t>OID-654257</t>
  </si>
  <si>
    <t>OID-654258</t>
  </si>
  <si>
    <t>OID-654259</t>
  </si>
  <si>
    <t>OID-65426</t>
  </si>
  <si>
    <t>OID-654260</t>
  </si>
  <si>
    <t>OID-654261</t>
  </si>
  <si>
    <t>OID-654262</t>
  </si>
  <si>
    <t>OID-654263</t>
  </si>
  <si>
    <t>OID-654264</t>
  </si>
  <si>
    <t>OID-654265</t>
  </si>
  <si>
    <t>OID-654266</t>
  </si>
  <si>
    <t>OID-654267</t>
  </si>
  <si>
    <t>OID-654268</t>
  </si>
  <si>
    <t>OID-654269</t>
  </si>
  <si>
    <t>OID-65427</t>
  </si>
  <si>
    <t>OID-654270</t>
  </si>
  <si>
    <t>OID-654271</t>
  </si>
  <si>
    <t>OID-654272</t>
  </si>
  <si>
    <t>OID-654273</t>
  </si>
  <si>
    <t>OID-654274</t>
  </si>
  <si>
    <t>OID-654275</t>
  </si>
  <si>
    <t>OID-654276</t>
  </si>
  <si>
    <t>OID-654277</t>
  </si>
  <si>
    <t>OID-654278</t>
  </si>
  <si>
    <t>OID-654279</t>
  </si>
  <si>
    <t>OID-65428</t>
  </si>
  <si>
    <t>OID-654280</t>
  </si>
  <si>
    <t>OID-654281</t>
  </si>
  <si>
    <t>OID-654282</t>
  </si>
  <si>
    <t>OID-654283</t>
  </si>
  <si>
    <t>OID-654284</t>
  </si>
  <si>
    <t>OID-654285</t>
  </si>
  <si>
    <t>OID-654286</t>
  </si>
  <si>
    <t>OID-654287</t>
  </si>
  <si>
    <t>OID-654288</t>
  </si>
  <si>
    <t>OID-654289</t>
  </si>
  <si>
    <t>OID-65429</t>
  </si>
  <si>
    <t>OID-654290</t>
  </si>
  <si>
    <t>OID-654291</t>
  </si>
  <si>
    <t>OID-654292</t>
  </si>
  <si>
    <t>OID-654293</t>
  </si>
  <si>
    <t>OID-654294</t>
  </si>
  <si>
    <t>OID-654295</t>
  </si>
  <si>
    <t>OID-654296</t>
  </si>
  <si>
    <t>OID-654297</t>
  </si>
  <si>
    <t>OID-654298</t>
  </si>
  <si>
    <t>OID-654299</t>
  </si>
  <si>
    <t>OID-65430</t>
  </si>
  <si>
    <t>OID-654300</t>
  </si>
  <si>
    <t>OID-654301</t>
  </si>
  <si>
    <t>OID-654302</t>
  </si>
  <si>
    <t>OID-654303</t>
  </si>
  <si>
    <t>OID-654304</t>
  </si>
  <si>
    <t>OID-654305</t>
  </si>
  <si>
    <t>OID-654306</t>
  </si>
  <si>
    <t>OID-654307</t>
  </si>
  <si>
    <t>OID-654308</t>
  </si>
  <si>
    <t>OID-654309</t>
  </si>
  <si>
    <t>OID-65431</t>
  </si>
  <si>
    <t>OID-654310</t>
  </si>
  <si>
    <t>OID-654311</t>
  </si>
  <si>
    <t>OID-654312</t>
  </si>
  <si>
    <t>OID-654313</t>
  </si>
  <si>
    <t>OID-654314</t>
  </si>
  <si>
    <t>OID-654315</t>
  </si>
  <si>
    <t>OID-654316</t>
  </si>
  <si>
    <t>OID-654317</t>
  </si>
  <si>
    <t>OID-654318</t>
  </si>
  <si>
    <t>OID-654319</t>
  </si>
  <si>
    <t>OID-65432</t>
  </si>
  <si>
    <t>OID-654320</t>
  </si>
  <si>
    <t>OID-654321</t>
  </si>
  <si>
    <t>OID-654322</t>
  </si>
  <si>
    <t>OID-654323</t>
  </si>
  <si>
    <t>OID-654324</t>
  </si>
  <si>
    <t>OID-654325</t>
  </si>
  <si>
    <t>OID-654326</t>
  </si>
  <si>
    <t>OID-654327</t>
  </si>
  <si>
    <t>OID-654328</t>
  </si>
  <si>
    <t>OID-654329</t>
  </si>
  <si>
    <t>OID-65433</t>
  </si>
  <si>
    <t>OID-654330</t>
  </si>
  <si>
    <t>OID-654331</t>
  </si>
  <si>
    <t>OID-654332</t>
  </si>
  <si>
    <t>OID-654333</t>
  </si>
  <si>
    <t>OID-654334</t>
  </si>
  <si>
    <t>OID-654335</t>
  </si>
  <si>
    <t>OID-654336</t>
  </si>
  <si>
    <t>OID-654337</t>
  </si>
  <si>
    <t>OID-654338</t>
  </si>
  <si>
    <t>OID-654339</t>
  </si>
  <si>
    <t>OID-65434</t>
  </si>
  <si>
    <t>OID-654340</t>
  </si>
  <si>
    <t>OID-654341</t>
  </si>
  <si>
    <t>OID-654342</t>
  </si>
  <si>
    <t>OID-654343</t>
  </si>
  <si>
    <t>OID-654344</t>
  </si>
  <si>
    <t>OID-654345</t>
  </si>
  <si>
    <t>OID-654346</t>
  </si>
  <si>
    <t>OID-654347</t>
  </si>
  <si>
    <t>OID-654348</t>
  </si>
  <si>
    <t>OID-654349</t>
  </si>
  <si>
    <t>OID-65435</t>
  </si>
  <si>
    <t>OID-654350</t>
  </si>
  <si>
    <t>OID-654351</t>
  </si>
  <si>
    <t>OID-654352</t>
  </si>
  <si>
    <t>OID-654353</t>
  </si>
  <si>
    <t>OID-654354</t>
  </si>
  <si>
    <t>OID-654355</t>
  </si>
  <si>
    <t>OID-654356</t>
  </si>
  <si>
    <t>OID-654357</t>
  </si>
  <si>
    <t>OID-654358</t>
  </si>
  <si>
    <t>OID-654359</t>
  </si>
  <si>
    <t>OID-65436</t>
  </si>
  <si>
    <t>OID-654360</t>
  </si>
  <si>
    <t>OID-654361</t>
  </si>
  <si>
    <t>OID-654362</t>
  </si>
  <si>
    <t>OID-654363</t>
  </si>
  <si>
    <t>OID-654364</t>
  </si>
  <si>
    <t>OID-654365</t>
  </si>
  <si>
    <t>OID-654366</t>
  </si>
  <si>
    <t>OID-654367</t>
  </si>
  <si>
    <t>OID-654368</t>
  </si>
  <si>
    <t>OID-654369</t>
  </si>
  <si>
    <t>OID-65437</t>
  </si>
  <si>
    <t>OID-654370</t>
  </si>
  <si>
    <t>OID-654371</t>
  </si>
  <si>
    <t>OID-654372</t>
  </si>
  <si>
    <t>OID-654373</t>
  </si>
  <si>
    <t>OID-654374</t>
  </si>
  <si>
    <t>OID-654375</t>
  </si>
  <si>
    <t>OID-654376</t>
  </si>
  <si>
    <t>OID-654377</t>
  </si>
  <si>
    <t>OID-654378</t>
  </si>
  <si>
    <t>OID-654379</t>
  </si>
  <si>
    <t>OID-65438</t>
  </si>
  <si>
    <t>OID-654380</t>
  </si>
  <si>
    <t>OID-654381</t>
  </si>
  <si>
    <t>OID-654382</t>
  </si>
  <si>
    <t>OID-654383</t>
  </si>
  <si>
    <t>OID-654384</t>
  </si>
  <si>
    <t>OID-654385</t>
  </si>
  <si>
    <t>OID-654386</t>
  </si>
  <si>
    <t>OID-654387</t>
  </si>
  <si>
    <t>OID-654388</t>
  </si>
  <si>
    <t>OID-654389</t>
  </si>
  <si>
    <t>OID-65439</t>
  </si>
  <si>
    <t>OID-654390</t>
  </si>
  <si>
    <t>OID-654391</t>
  </si>
  <si>
    <t>OID-654392</t>
  </si>
  <si>
    <t>OID-654393</t>
  </si>
  <si>
    <t>OID-654394</t>
  </si>
  <si>
    <t>OID-654395</t>
  </si>
  <si>
    <t>OID-654396</t>
  </si>
  <si>
    <t>OID-654397</t>
  </si>
  <si>
    <t>OID-654398</t>
  </si>
  <si>
    <t>OID-654399</t>
  </si>
  <si>
    <t>OID-65440</t>
  </si>
  <si>
    <t>OID-654400</t>
  </si>
  <si>
    <t>OID-654401</t>
  </si>
  <si>
    <t>OID-654402</t>
  </si>
  <si>
    <t>OID-654403</t>
  </si>
  <si>
    <t>OID-654404</t>
  </si>
  <si>
    <t>OID-654405</t>
  </si>
  <si>
    <t>OID-654406</t>
  </si>
  <si>
    <t>OID-654407</t>
  </si>
  <si>
    <t>OID-654408</t>
  </si>
  <si>
    <t>OID-654409</t>
  </si>
  <si>
    <t>OID-65441</t>
  </si>
  <si>
    <t>OID-654410</t>
  </si>
  <si>
    <t>OID-654411</t>
  </si>
  <si>
    <t>OID-654412</t>
  </si>
  <si>
    <t>OID-654413</t>
  </si>
  <si>
    <t>OID-654414</t>
  </si>
  <si>
    <t>OID-654415</t>
  </si>
  <si>
    <t>OID-654416</t>
  </si>
  <si>
    <t>OID-654417</t>
  </si>
  <si>
    <t>OID-654418</t>
  </si>
  <si>
    <t>OID-654419</t>
  </si>
  <si>
    <t>OID-65442</t>
  </si>
  <si>
    <t>OID-654420</t>
  </si>
  <si>
    <t>OID-654421</t>
  </si>
  <si>
    <t>OID-654422</t>
  </si>
  <si>
    <t>OID-654423</t>
  </si>
  <si>
    <t>OID-654424</t>
  </si>
  <si>
    <t>OID-654425</t>
  </si>
  <si>
    <t>OID-654426</t>
  </si>
  <si>
    <t>OID-654427</t>
  </si>
  <si>
    <t>OID-654428</t>
  </si>
  <si>
    <t>OID-654429</t>
  </si>
  <si>
    <t>OID-65443</t>
  </si>
  <si>
    <t>OID-654430</t>
  </si>
  <si>
    <t>OID-654431</t>
  </si>
  <si>
    <t>OID-654432</t>
  </si>
  <si>
    <t>OID-654433</t>
  </si>
  <si>
    <t>OID-654434</t>
  </si>
  <si>
    <t>OID-654435</t>
  </si>
  <si>
    <t>OID-654436</t>
  </si>
  <si>
    <t>OID-654437</t>
  </si>
  <si>
    <t>OID-654438</t>
  </si>
  <si>
    <t>OID-654439</t>
  </si>
  <si>
    <t>OID-65444</t>
  </si>
  <si>
    <t>OID-654440</t>
  </si>
  <si>
    <t>OID-654441</t>
  </si>
  <si>
    <t>OID-654442</t>
  </si>
  <si>
    <t>OID-654443</t>
  </si>
  <si>
    <t>OID-654444</t>
  </si>
  <si>
    <t>OID-654445</t>
  </si>
  <si>
    <t>OID-654446</t>
  </si>
  <si>
    <t>OID-654447</t>
  </si>
  <si>
    <t>OID-654448</t>
  </si>
  <si>
    <t>OID-654449</t>
  </si>
  <si>
    <t>OID-65445</t>
  </si>
  <si>
    <t>OID-654450</t>
  </si>
  <si>
    <t>OID-654451</t>
  </si>
  <si>
    <t>OID-654452</t>
  </si>
  <si>
    <t>OID-654453</t>
  </si>
  <si>
    <t>OID-654454</t>
  </si>
  <si>
    <t>OID-654455</t>
  </si>
  <si>
    <t>OID-654456</t>
  </si>
  <si>
    <t>OID-654457</t>
  </si>
  <si>
    <t>OID-654458</t>
  </si>
  <si>
    <t>OID-654459</t>
  </si>
  <si>
    <t>OID-65446</t>
  </si>
  <si>
    <t>OID-654460</t>
  </si>
  <si>
    <t>OID-654461</t>
  </si>
  <si>
    <t>OID-654462</t>
  </si>
  <si>
    <t>OID-654463</t>
  </si>
  <si>
    <t>OID-654464</t>
  </si>
  <si>
    <t>OID-654465</t>
  </si>
  <si>
    <t>OID-654466</t>
  </si>
  <si>
    <t>OID-654467</t>
  </si>
  <si>
    <t>OID-654468</t>
  </si>
  <si>
    <t>OID-654469</t>
  </si>
  <si>
    <t>OID-65447</t>
  </si>
  <si>
    <t>OID-654470</t>
  </si>
  <si>
    <t>OID-654471</t>
  </si>
  <si>
    <t>OID-654472</t>
  </si>
  <si>
    <t>OID-654473</t>
  </si>
  <si>
    <t>OID-654474</t>
  </si>
  <si>
    <t>OID-654475</t>
  </si>
  <si>
    <t>OID-654476</t>
  </si>
  <si>
    <t>OID-654477</t>
  </si>
  <si>
    <t>OID-654478</t>
  </si>
  <si>
    <t>OID-654479</t>
  </si>
  <si>
    <t>OID-65448</t>
  </si>
  <si>
    <t>OID-654480</t>
  </si>
  <si>
    <t>OID-654481</t>
  </si>
  <si>
    <t>OID-654482</t>
  </si>
  <si>
    <t>OID-654483</t>
  </si>
  <si>
    <t>OID-654484</t>
  </si>
  <si>
    <t>OID-654485</t>
  </si>
  <si>
    <t>OID-654486</t>
  </si>
  <si>
    <t>OID-654487</t>
  </si>
  <si>
    <t>OID-654488</t>
  </si>
  <si>
    <t>OID-654489</t>
  </si>
  <si>
    <t>OID-65449</t>
  </si>
  <si>
    <t>OID-654490</t>
  </si>
  <si>
    <t>OID-654491</t>
  </si>
  <si>
    <t>OID-654492</t>
  </si>
  <si>
    <t>OID-654493</t>
  </si>
  <si>
    <t>OID-654494</t>
  </si>
  <si>
    <t>OID-654495</t>
  </si>
  <si>
    <t>OID-654496</t>
  </si>
  <si>
    <t>OID-654497</t>
  </si>
  <si>
    <t>OID-654498</t>
  </si>
  <si>
    <t>OID-654499</t>
  </si>
  <si>
    <t>OID-65450</t>
  </si>
  <si>
    <t>OID-654500</t>
  </si>
  <si>
    <t>OID-654501</t>
  </si>
  <si>
    <t>OID-654502</t>
  </si>
  <si>
    <t>OID-654503</t>
  </si>
  <si>
    <t>OID-654504</t>
  </si>
  <si>
    <t>OID-654505</t>
  </si>
  <si>
    <t>OID-654506</t>
  </si>
  <si>
    <t>OID-654507</t>
  </si>
  <si>
    <t>OID-654508</t>
  </si>
  <si>
    <t>OID-654509</t>
  </si>
  <si>
    <t>OID-65451</t>
  </si>
  <si>
    <t>OID-654510</t>
  </si>
  <si>
    <t>OID-654511</t>
  </si>
  <si>
    <t>OID-654512</t>
  </si>
  <si>
    <t>OID-654513</t>
  </si>
  <si>
    <t>OID-654514</t>
  </si>
  <si>
    <t>OID-654515</t>
  </si>
  <si>
    <t>OID-654516</t>
  </si>
  <si>
    <t>OID-654517</t>
  </si>
  <si>
    <t>OID-654518</t>
  </si>
  <si>
    <t>OID-654519</t>
  </si>
  <si>
    <t>OID-65452</t>
  </si>
  <si>
    <t>OID-654520</t>
  </si>
  <si>
    <t>OID-654521</t>
  </si>
  <si>
    <t>OID-654522</t>
  </si>
  <si>
    <t>OID-654523</t>
  </si>
  <si>
    <t>OID-654524</t>
  </si>
  <si>
    <t>OID-654525</t>
  </si>
  <si>
    <t>OID-654526</t>
  </si>
  <si>
    <t>OID-654527</t>
  </si>
  <si>
    <t>OID-654528</t>
  </si>
  <si>
    <t>OID-654529</t>
  </si>
  <si>
    <t>OID-65453</t>
  </si>
  <si>
    <t>OID-654530</t>
  </si>
  <si>
    <t>OID-654531</t>
  </si>
  <si>
    <t>OID-654532</t>
  </si>
  <si>
    <t>OID-654533</t>
  </si>
  <si>
    <t>OID-654534</t>
  </si>
  <si>
    <t>OID-654535</t>
  </si>
  <si>
    <t>OID-654536</t>
  </si>
  <si>
    <t>OID-654537</t>
  </si>
  <si>
    <t>OID-654538</t>
  </si>
  <si>
    <t>OID-654539</t>
  </si>
  <si>
    <t>OID-65454</t>
  </si>
  <si>
    <t>OID-654540</t>
  </si>
  <si>
    <t>OID-654541</t>
  </si>
  <si>
    <t>OID-654542</t>
  </si>
  <si>
    <t>OID-654543</t>
  </si>
  <si>
    <t>OID-654544</t>
  </si>
  <si>
    <t>OID-654545</t>
  </si>
  <si>
    <t>OID-654546</t>
  </si>
  <si>
    <t>OID-654547</t>
  </si>
  <si>
    <t>OID-654548</t>
  </si>
  <si>
    <t>OID-654549</t>
  </si>
  <si>
    <t>OID-65455</t>
  </si>
  <si>
    <t>OID-654550</t>
  </si>
  <si>
    <t>OID-654551</t>
  </si>
  <si>
    <t>OID-654552</t>
  </si>
  <si>
    <t>OID-654553</t>
  </si>
  <si>
    <t>OID-654554</t>
  </si>
  <si>
    <t>OID-654555</t>
  </si>
  <si>
    <t>OID-654556</t>
  </si>
  <si>
    <t>OID-654557</t>
  </si>
  <si>
    <t>OID-654558</t>
  </si>
  <si>
    <t>OID-654559</t>
  </si>
  <si>
    <t>OID-65456</t>
  </si>
  <si>
    <t>OID-654560</t>
  </si>
  <si>
    <t>OID-654561</t>
  </si>
  <si>
    <t>OID-654562</t>
  </si>
  <si>
    <t>OID-654563</t>
  </si>
  <si>
    <t>OID-654564</t>
  </si>
  <si>
    <t>OID-654565</t>
  </si>
  <si>
    <t>OID-654566</t>
  </si>
  <si>
    <t>OID-654567</t>
  </si>
  <si>
    <t>OID-654568</t>
  </si>
  <si>
    <t>OID-654569</t>
  </si>
  <si>
    <t>OID-65457</t>
  </si>
  <si>
    <t>OID-654570</t>
  </si>
  <si>
    <t>OID-654571</t>
  </si>
  <si>
    <t>OID-654572</t>
  </si>
  <si>
    <t>OID-654573</t>
  </si>
  <si>
    <t>OID-654574</t>
  </si>
  <si>
    <t>OID-654575</t>
  </si>
  <si>
    <t>OID-654576</t>
  </si>
  <si>
    <t>OID-654577</t>
  </si>
  <si>
    <t>OID-654578</t>
  </si>
  <si>
    <t>OID-654579</t>
  </si>
  <si>
    <t>OID-65458</t>
  </si>
  <si>
    <t>OID-654580</t>
  </si>
  <si>
    <t>OID-654581</t>
  </si>
  <si>
    <t>OID-654582</t>
  </si>
  <si>
    <t>OID-654583</t>
  </si>
  <si>
    <t>OID-654584</t>
  </si>
  <si>
    <t>OID-654585</t>
  </si>
  <si>
    <t>OID-654586</t>
  </si>
  <si>
    <t>OID-654587</t>
  </si>
  <si>
    <t>OID-654588</t>
  </si>
  <si>
    <t>OID-654589</t>
  </si>
  <si>
    <t>OID-65459</t>
  </si>
  <si>
    <t>OID-654590</t>
  </si>
  <si>
    <t>OID-654591</t>
  </si>
  <si>
    <t>OID-654592</t>
  </si>
  <si>
    <t>OID-654593</t>
  </si>
  <si>
    <t>OID-654594</t>
  </si>
  <si>
    <t>OID-654595</t>
  </si>
  <si>
    <t>OID-654596</t>
  </si>
  <si>
    <t>OID-654597</t>
  </si>
  <si>
    <t>OID-654598</t>
  </si>
  <si>
    <t>OID-654599</t>
  </si>
  <si>
    <t>OID-65460</t>
  </si>
  <si>
    <t>OID-654600</t>
  </si>
  <si>
    <t>OID-654601</t>
  </si>
  <si>
    <t>OID-654602</t>
  </si>
  <si>
    <t>OID-654603</t>
  </si>
  <si>
    <t>OID-654604</t>
  </si>
  <si>
    <t>OID-654605</t>
  </si>
  <si>
    <t>OID-654606</t>
  </si>
  <si>
    <t>OID-654607</t>
  </si>
  <si>
    <t>OID-654608</t>
  </si>
  <si>
    <t>OID-654609</t>
  </si>
  <si>
    <t>OID-65461</t>
  </si>
  <si>
    <t>OID-654610</t>
  </si>
  <si>
    <t>OID-654611</t>
  </si>
  <si>
    <t>OID-654612</t>
  </si>
  <si>
    <t>OID-654613</t>
  </si>
  <si>
    <t>OID-654614</t>
  </si>
  <si>
    <t>OID-654615</t>
  </si>
  <si>
    <t>OID-654616</t>
  </si>
  <si>
    <t>OID-654617</t>
  </si>
  <si>
    <t>OID-654618</t>
  </si>
  <si>
    <t>OID-654619</t>
  </si>
  <si>
    <t>OID-65462</t>
  </si>
  <si>
    <t>OID-654620</t>
  </si>
  <si>
    <t>OID-654621</t>
  </si>
  <si>
    <t>OID-654622</t>
  </si>
  <si>
    <t>OID-654623</t>
  </si>
  <si>
    <t>OID-654624</t>
  </si>
  <si>
    <t>OID-654625</t>
  </si>
  <si>
    <t>OID-654626</t>
  </si>
  <si>
    <t>OID-654627</t>
  </si>
  <si>
    <t>OID-654628</t>
  </si>
  <si>
    <t>OID-654629</t>
  </si>
  <si>
    <t>OID-65463</t>
  </si>
  <si>
    <t>OID-654630</t>
  </si>
  <si>
    <t>OID-654631</t>
  </si>
  <si>
    <t>OID-654632</t>
  </si>
  <si>
    <t>OID-654633</t>
  </si>
  <si>
    <t>OID-654634</t>
  </si>
  <si>
    <t>OID-654635</t>
  </si>
  <si>
    <t>OID-654636</t>
  </si>
  <si>
    <t>OID-654637</t>
  </si>
  <si>
    <t>OID-654638</t>
  </si>
  <si>
    <t>OID-654639</t>
  </si>
  <si>
    <t>OID-65464</t>
  </si>
  <si>
    <t>OID-654640</t>
  </si>
  <si>
    <t>OID-654641</t>
  </si>
  <si>
    <t>OID-654642</t>
  </si>
  <si>
    <t>OID-654643</t>
  </si>
  <si>
    <t>OID-654644</t>
  </si>
  <si>
    <t>OID-654645</t>
  </si>
  <si>
    <t>OID-654646</t>
  </si>
  <si>
    <t>OID-654647</t>
  </si>
  <si>
    <t>OID-654648</t>
  </si>
  <si>
    <t>OID-654649</t>
  </si>
  <si>
    <t>OID-65465</t>
  </si>
  <si>
    <t>OID-654650</t>
  </si>
  <si>
    <t>OID-654651</t>
  </si>
  <si>
    <t>OID-654652</t>
  </si>
  <si>
    <t>OID-654653</t>
  </si>
  <si>
    <t>OID-654654</t>
  </si>
  <si>
    <t>OID-654655</t>
  </si>
  <si>
    <t>OID-654656</t>
  </si>
  <si>
    <t>OID-654657</t>
  </si>
  <si>
    <t>OID-654658</t>
  </si>
  <si>
    <t>OID-654659</t>
  </si>
  <si>
    <t>OID-65466</t>
  </si>
  <si>
    <t>OID-654660</t>
  </si>
  <si>
    <t>OID-654661</t>
  </si>
  <si>
    <t>OID-654662</t>
  </si>
  <si>
    <t>OID-654663</t>
  </si>
  <si>
    <t>OID-654664</t>
  </si>
  <si>
    <t>OID-654665</t>
  </si>
  <si>
    <t>OID-654666</t>
  </si>
  <si>
    <t>OID-654667</t>
  </si>
  <si>
    <t>OID-654668</t>
  </si>
  <si>
    <t>OID-654669</t>
  </si>
  <si>
    <t>OID-65467</t>
  </si>
  <si>
    <t>OID-654670</t>
  </si>
  <si>
    <t>OID-654671</t>
  </si>
  <si>
    <t>OID-654672</t>
  </si>
  <si>
    <t>OID-654673</t>
  </si>
  <si>
    <t>OID-654674</t>
  </si>
  <si>
    <t>OID-654675</t>
  </si>
  <si>
    <t>OID-654676</t>
  </si>
  <si>
    <t>OID-654677</t>
  </si>
  <si>
    <t>OID-654678</t>
  </si>
  <si>
    <t>OID-654679</t>
  </si>
  <si>
    <t>OID-65468</t>
  </si>
  <si>
    <t>OID-654680</t>
  </si>
  <si>
    <t>OID-654681</t>
  </si>
  <si>
    <t>OID-654682</t>
  </si>
  <si>
    <t>OID-654683</t>
  </si>
  <si>
    <t>OID-654684</t>
  </si>
  <si>
    <t>OID-654685</t>
  </si>
  <si>
    <t>OID-654686</t>
  </si>
  <si>
    <t>OID-654687</t>
  </si>
  <si>
    <t>OID-654688</t>
  </si>
  <si>
    <t>OID-654689</t>
  </si>
  <si>
    <t>OID-65469</t>
  </si>
  <si>
    <t>OID-654690</t>
  </si>
  <si>
    <t>OID-654691</t>
  </si>
  <si>
    <t>OID-654692</t>
  </si>
  <si>
    <t>OID-654693</t>
  </si>
  <si>
    <t>OID-654694</t>
  </si>
  <si>
    <t>OID-654695</t>
  </si>
  <si>
    <t>OID-654696</t>
  </si>
  <si>
    <t>OID-654697</t>
  </si>
  <si>
    <t>OID-654698</t>
  </si>
  <si>
    <t>OID-654699</t>
  </si>
  <si>
    <t>OID-65470</t>
  </si>
  <si>
    <t>OID-654700</t>
  </si>
  <si>
    <t>OID-654701</t>
  </si>
  <si>
    <t>OID-654702</t>
  </si>
  <si>
    <t>OID-654703</t>
  </si>
  <si>
    <t>OID-654704</t>
  </si>
  <si>
    <t>OID-654705</t>
  </si>
  <si>
    <t>OID-654706</t>
  </si>
  <si>
    <t>OID-654707</t>
  </si>
  <si>
    <t>OID-654708</t>
  </si>
  <si>
    <t>OID-654709</t>
  </si>
  <si>
    <t>OID-65471</t>
  </si>
  <si>
    <t>OID-654710</t>
  </si>
  <si>
    <t>OID-654711</t>
  </si>
  <si>
    <t>OID-654712</t>
  </si>
  <si>
    <t>OID-654713</t>
  </si>
  <si>
    <t>OID-654714</t>
  </si>
  <si>
    <t>OID-654715</t>
  </si>
  <si>
    <t>OID-654716</t>
  </si>
  <si>
    <t>OID-654717</t>
  </si>
  <si>
    <t>OID-654718</t>
  </si>
  <si>
    <t>OID-654719</t>
  </si>
  <si>
    <t>OID-65472</t>
  </si>
  <si>
    <t>OID-654720</t>
  </si>
  <si>
    <t>OID-654721</t>
  </si>
  <si>
    <t>OID-654722</t>
  </si>
  <si>
    <t>OID-654723</t>
  </si>
  <si>
    <t>OID-654724</t>
  </si>
  <si>
    <t>OID-654725</t>
  </si>
  <si>
    <t>OID-654726</t>
  </si>
  <si>
    <t>OID-654727</t>
  </si>
  <si>
    <t>OID-654728</t>
  </si>
  <si>
    <t>OID-654729</t>
  </si>
  <si>
    <t>OID-65473</t>
  </si>
  <si>
    <t>OID-654730</t>
  </si>
  <si>
    <t>OID-654731</t>
  </si>
  <si>
    <t>OID-654732</t>
  </si>
  <si>
    <t>OID-654733</t>
  </si>
  <si>
    <t>OID-654734</t>
  </si>
  <si>
    <t>OID-654735</t>
  </si>
  <si>
    <t>OID-654736</t>
  </si>
  <si>
    <t>OID-654737</t>
  </si>
  <si>
    <t>OID-654738</t>
  </si>
  <si>
    <t>OID-654739</t>
  </si>
  <si>
    <t>OID-65474</t>
  </si>
  <si>
    <t>OID-654740</t>
  </si>
  <si>
    <t>OID-654741</t>
  </si>
  <si>
    <t>OID-654742</t>
  </si>
  <si>
    <t>OID-654743</t>
  </si>
  <si>
    <t>OID-654744</t>
  </si>
  <si>
    <t>OID-654745</t>
  </si>
  <si>
    <t>OID-654746</t>
  </si>
  <si>
    <t>OID-654747</t>
  </si>
  <si>
    <t>OID-654748</t>
  </si>
  <si>
    <t>OID-654749</t>
  </si>
  <si>
    <t>OID-65475</t>
  </si>
  <si>
    <t>OID-654750</t>
  </si>
  <si>
    <t>OID-654751</t>
  </si>
  <si>
    <t>OID-654752</t>
  </si>
  <si>
    <t>OID-654753</t>
  </si>
  <si>
    <t>OID-654754</t>
  </si>
  <si>
    <t>OID-654755</t>
  </si>
  <si>
    <t>OID-654756</t>
  </si>
  <si>
    <t>OID-654757</t>
  </si>
  <si>
    <t>OID-654758</t>
  </si>
  <si>
    <t>OID-654759</t>
  </si>
  <si>
    <t>OID-65476</t>
  </si>
  <si>
    <t>OID-654760</t>
  </si>
  <si>
    <t>OID-654761</t>
  </si>
  <si>
    <t>OID-654762</t>
  </si>
  <si>
    <t>OID-654763</t>
  </si>
  <si>
    <t>OID-654764</t>
  </si>
  <si>
    <t>OID-654765</t>
  </si>
  <si>
    <t>OID-654766</t>
  </si>
  <si>
    <t>OID-654767</t>
  </si>
  <si>
    <t>OID-654768</t>
  </si>
  <si>
    <t>OID-654769</t>
  </si>
  <si>
    <t>OID-65477</t>
  </si>
  <si>
    <t>OID-654770</t>
  </si>
  <si>
    <t>OID-654771</t>
  </si>
  <si>
    <t>OID-654772</t>
  </si>
  <si>
    <t>OID-654773</t>
  </si>
  <si>
    <t>OID-654774</t>
  </si>
  <si>
    <t>OID-654775</t>
  </si>
  <si>
    <t>OID-654776</t>
  </si>
  <si>
    <t>OID-654777</t>
  </si>
  <si>
    <t>OID-654778</t>
  </si>
  <si>
    <t>OID-654779</t>
  </si>
  <si>
    <t>OID-65478</t>
  </si>
  <si>
    <t>OID-654780</t>
  </si>
  <si>
    <t>OID-654781</t>
  </si>
  <si>
    <t>OID-654782</t>
  </si>
  <si>
    <t>OID-654783</t>
  </si>
  <si>
    <t>OID-654784</t>
  </si>
  <si>
    <t>OID-654785</t>
  </si>
  <si>
    <t>OID-654786</t>
  </si>
  <si>
    <t>OID-654787</t>
  </si>
  <si>
    <t>OID-654788</t>
  </si>
  <si>
    <t>OID-654789</t>
  </si>
  <si>
    <t>OID-65479</t>
  </si>
  <si>
    <t>OID-654790</t>
  </si>
  <si>
    <t>OID-654791</t>
  </si>
  <si>
    <t>OID-654792</t>
  </si>
  <si>
    <t>OID-654793</t>
  </si>
  <si>
    <t>OID-654794</t>
  </si>
  <si>
    <t>OID-654795</t>
  </si>
  <si>
    <t>OID-654796</t>
  </si>
  <si>
    <t>OID-654797</t>
  </si>
  <si>
    <t>OID-654798</t>
  </si>
  <si>
    <t>OID-654799</t>
  </si>
  <si>
    <t>OID-65480</t>
  </si>
  <si>
    <t>OID-654800</t>
  </si>
  <si>
    <t>OID-654801</t>
  </si>
  <si>
    <t>OID-654802</t>
  </si>
  <si>
    <t>OID-654803</t>
  </si>
  <si>
    <t>OID-654804</t>
  </si>
  <si>
    <t>OID-654805</t>
  </si>
  <si>
    <t>OID-654806</t>
  </si>
  <si>
    <t>OID-654807</t>
  </si>
  <si>
    <t>OID-654808</t>
  </si>
  <si>
    <t>OID-654809</t>
  </si>
  <si>
    <t>OID-65481</t>
  </si>
  <si>
    <t>OID-654810</t>
  </si>
  <si>
    <t>OID-654811</t>
  </si>
  <si>
    <t>OID-654812</t>
  </si>
  <si>
    <t>OID-654813</t>
  </si>
  <si>
    <t>OID-654814</t>
  </si>
  <si>
    <t>OID-654815</t>
  </si>
  <si>
    <t>OID-654816</t>
  </si>
  <si>
    <t>OID-654817</t>
  </si>
  <si>
    <t>OID-654818</t>
  </si>
  <si>
    <t>OID-654819</t>
  </si>
  <si>
    <t>OID-65482</t>
  </si>
  <si>
    <t>OID-654820</t>
  </si>
  <si>
    <t>OID-654821</t>
  </si>
  <si>
    <t>OID-654822</t>
  </si>
  <si>
    <t>OID-654823</t>
  </si>
  <si>
    <t>OID-654824</t>
  </si>
  <si>
    <t>OID-654825</t>
  </si>
  <si>
    <t>OID-654826</t>
  </si>
  <si>
    <t>OID-654827</t>
  </si>
  <si>
    <t>OID-654828</t>
  </si>
  <si>
    <t>OID-654829</t>
  </si>
  <si>
    <t>OID-65483</t>
  </si>
  <si>
    <t>OID-654830</t>
  </si>
  <si>
    <t>OID-654831</t>
  </si>
  <si>
    <t>OID-654832</t>
  </si>
  <si>
    <t>OID-654833</t>
  </si>
  <si>
    <t>OID-654834</t>
  </si>
  <si>
    <t>OID-654835</t>
  </si>
  <si>
    <t>OID-654836</t>
  </si>
  <si>
    <t>OID-654837</t>
  </si>
  <si>
    <t>OID-654838</t>
  </si>
  <si>
    <t>OID-654839</t>
  </si>
  <si>
    <t>OID-65484</t>
  </si>
  <si>
    <t>OID-654840</t>
  </si>
  <si>
    <t>OID-654841</t>
  </si>
  <si>
    <t>OID-654842</t>
  </si>
  <si>
    <t>OID-654843</t>
  </si>
  <si>
    <t>OID-654844</t>
  </si>
  <si>
    <t>OID-654845</t>
  </si>
  <si>
    <t>OID-654846</t>
  </si>
  <si>
    <t>OID-654847</t>
  </si>
  <si>
    <t>OID-654848</t>
  </si>
  <si>
    <t>OID-654849</t>
  </si>
  <si>
    <t>OID-65485</t>
  </si>
  <si>
    <t>OID-654850</t>
  </si>
  <si>
    <t>OID-654851</t>
  </si>
  <si>
    <t>OID-654852</t>
  </si>
  <si>
    <t>OID-654853</t>
  </si>
  <si>
    <t>OID-654854</t>
  </si>
  <si>
    <t>OID-654855</t>
  </si>
  <si>
    <t>OID-654856</t>
  </si>
  <si>
    <t>OID-654857</t>
  </si>
  <si>
    <t>OID-654858</t>
  </si>
  <si>
    <t>OID-654859</t>
  </si>
  <si>
    <t>OID-65486</t>
  </si>
  <si>
    <t>OID-654860</t>
  </si>
  <si>
    <t>OID-654861</t>
  </si>
  <si>
    <t>OID-654862</t>
  </si>
  <si>
    <t>OID-654863</t>
  </si>
  <si>
    <t>OID-654864</t>
  </si>
  <si>
    <t>OID-654865</t>
  </si>
  <si>
    <t>OID-654866</t>
  </si>
  <si>
    <t>OID-654867</t>
  </si>
  <si>
    <t>OID-654868</t>
  </si>
  <si>
    <t>OID-654869</t>
  </si>
  <si>
    <t>OID-65487</t>
  </si>
  <si>
    <t>OID-654870</t>
  </si>
  <si>
    <t>OID-654871</t>
  </si>
  <si>
    <t>OID-654872</t>
  </si>
  <si>
    <t>OID-654873</t>
  </si>
  <si>
    <t>OID-654874</t>
  </si>
  <si>
    <t>OID-654875</t>
  </si>
  <si>
    <t>OID-654876</t>
  </si>
  <si>
    <t>OID-654877</t>
  </si>
  <si>
    <t>OID-654878</t>
  </si>
  <si>
    <t>OID-654879</t>
  </si>
  <si>
    <t>OID-65488</t>
  </si>
  <si>
    <t>OID-654880</t>
  </si>
  <si>
    <t>OID-654881</t>
  </si>
  <si>
    <t>OID-654882</t>
  </si>
  <si>
    <t>OID-654883</t>
  </si>
  <si>
    <t>OID-654884</t>
  </si>
  <si>
    <t>OID-654885</t>
  </si>
  <si>
    <t>OID-654886</t>
  </si>
  <si>
    <t>OID-654887</t>
  </si>
  <si>
    <t>OID-654888</t>
  </si>
  <si>
    <t>OID-654889</t>
  </si>
  <si>
    <t>OID-65489</t>
  </si>
  <si>
    <t>OID-654890</t>
  </si>
  <si>
    <t>OID-654891</t>
  </si>
  <si>
    <t>OID-654892</t>
  </si>
  <si>
    <t>OID-654893</t>
  </si>
  <si>
    <t>OID-654894</t>
  </si>
  <si>
    <t>OID-654895</t>
  </si>
  <si>
    <t>OID-654896</t>
  </si>
  <si>
    <t>OID-654897</t>
  </si>
  <si>
    <t>OID-654898</t>
  </si>
  <si>
    <t>OID-654899</t>
  </si>
  <si>
    <t>OID-65490</t>
  </si>
  <si>
    <t>OID-654900</t>
  </si>
  <si>
    <t>OID-654901</t>
  </si>
  <si>
    <t>OID-654902</t>
  </si>
  <si>
    <t>OID-654903</t>
  </si>
  <si>
    <t>OID-654904</t>
  </si>
  <si>
    <t>OID-654905</t>
  </si>
  <si>
    <t>OID-654906</t>
  </si>
  <si>
    <t>OID-654907</t>
  </si>
  <si>
    <t>OID-654908</t>
  </si>
  <si>
    <t>OID-654909</t>
  </si>
  <si>
    <t>OID-65491</t>
  </si>
  <si>
    <t>OID-654910</t>
  </si>
  <si>
    <t>OID-654911</t>
  </si>
  <si>
    <t>OID-654912</t>
  </si>
  <si>
    <t>OID-654913</t>
  </si>
  <si>
    <t>OID-654914</t>
  </si>
  <si>
    <t>OID-654915</t>
  </si>
  <si>
    <t>OID-654916</t>
  </si>
  <si>
    <t>OID-654917</t>
  </si>
  <si>
    <t>OID-654918</t>
  </si>
  <si>
    <t>OID-654919</t>
  </si>
  <si>
    <t>OID-65492</t>
  </si>
  <si>
    <t>OID-654920</t>
  </si>
  <si>
    <t>OID-654921</t>
  </si>
  <si>
    <t>OID-654922</t>
  </si>
  <si>
    <t>OID-654923</t>
  </si>
  <si>
    <t>OID-654924</t>
  </si>
  <si>
    <t>OID-654925</t>
  </si>
  <si>
    <t>OID-654926</t>
  </si>
  <si>
    <t>OID-654927</t>
  </si>
  <si>
    <t>OID-654928</t>
  </si>
  <si>
    <t>OID-654929</t>
  </si>
  <si>
    <t>OID-65493</t>
  </si>
  <si>
    <t>OID-654930</t>
  </si>
  <si>
    <t>OID-654931</t>
  </si>
  <si>
    <t>OID-654932</t>
  </si>
  <si>
    <t>OID-654933</t>
  </si>
  <si>
    <t>OID-654934</t>
  </si>
  <si>
    <t>OID-654935</t>
  </si>
  <si>
    <t>OID-654936</t>
  </si>
  <si>
    <t>OID-654937</t>
  </si>
  <si>
    <t>OID-654938</t>
  </si>
  <si>
    <t>OID-654939</t>
  </si>
  <si>
    <t>OID-65494</t>
  </si>
  <si>
    <t>OID-654940</t>
  </si>
  <si>
    <t>OID-654941</t>
  </si>
  <si>
    <t>OID-654942</t>
  </si>
  <si>
    <t>OID-654943</t>
  </si>
  <si>
    <t>OID-654944</t>
  </si>
  <si>
    <t>OID-654945</t>
  </si>
  <si>
    <t>OID-654946</t>
  </si>
  <si>
    <t>OID-654947</t>
  </si>
  <si>
    <t>OID-654948</t>
  </si>
  <si>
    <t>OID-654949</t>
  </si>
  <si>
    <t>OID-65495</t>
  </si>
  <si>
    <t>OID-654950</t>
  </si>
  <si>
    <t>OID-654951</t>
  </si>
  <si>
    <t>OID-654952</t>
  </si>
  <si>
    <t>OID-654953</t>
  </si>
  <si>
    <t>OID-654954</t>
  </si>
  <si>
    <t>OID-654955</t>
  </si>
  <si>
    <t>OID-654956</t>
  </si>
  <si>
    <t>OID-654957</t>
  </si>
  <si>
    <t>OID-654958</t>
  </si>
  <si>
    <t>OID-654959</t>
  </si>
  <si>
    <t>OID-65496</t>
  </si>
  <si>
    <t>OID-654960</t>
  </si>
  <si>
    <t>OID-654961</t>
  </si>
  <si>
    <t>OID-654962</t>
  </si>
  <si>
    <t>OID-654963</t>
  </si>
  <si>
    <t>OID-654964</t>
  </si>
  <si>
    <t>OID-654965</t>
  </si>
  <si>
    <t>OID-654966</t>
  </si>
  <si>
    <t>OID-654967</t>
  </si>
  <si>
    <t>OID-654968</t>
  </si>
  <si>
    <t>OID-654969</t>
  </si>
  <si>
    <t>OID-65497</t>
  </si>
  <si>
    <t>OID-654970</t>
  </si>
  <si>
    <t>OID-654971</t>
  </si>
  <si>
    <t>OID-654972</t>
  </si>
  <si>
    <t>OID-654973</t>
  </si>
  <si>
    <t>OID-654974</t>
  </si>
  <si>
    <t>OID-654975</t>
  </si>
  <si>
    <t>OID-654976</t>
  </si>
  <si>
    <t>OID-654977</t>
  </si>
  <si>
    <t>OID-654978</t>
  </si>
  <si>
    <t>OID-654979</t>
  </si>
  <si>
    <t>OID-65498</t>
  </si>
  <si>
    <t>OID-654980</t>
  </si>
  <si>
    <t>OID-654981</t>
  </si>
  <si>
    <t>OID-654982</t>
  </si>
  <si>
    <t>OID-654983</t>
  </si>
  <si>
    <t>OID-654984</t>
  </si>
  <si>
    <t>OID-654985</t>
  </si>
  <si>
    <t>OID-654986</t>
  </si>
  <si>
    <t>OID-654987</t>
  </si>
  <si>
    <t>OID-654988</t>
  </si>
  <si>
    <t>OID-654989</t>
  </si>
  <si>
    <t>OID-65499</t>
  </si>
  <si>
    <t>OID-654990</t>
  </si>
  <si>
    <t>OID-654991</t>
  </si>
  <si>
    <t>OID-654992</t>
  </si>
  <si>
    <t>OID-654993</t>
  </si>
  <si>
    <t>OID-654994</t>
  </si>
  <si>
    <t>OID-654995</t>
  </si>
  <si>
    <t>OID-654996</t>
  </si>
  <si>
    <t>OID-654997</t>
  </si>
  <si>
    <t>OID-654998</t>
  </si>
  <si>
    <t>OID-654999</t>
  </si>
  <si>
    <t>OID-65500</t>
  </si>
  <si>
    <t>OID-655000</t>
  </si>
  <si>
    <t>OID-655001</t>
  </si>
  <si>
    <t>OID-655002</t>
  </si>
  <si>
    <t>OID-655003</t>
  </si>
  <si>
    <t>OID-655004</t>
  </si>
  <si>
    <t>OID-655005</t>
  </si>
  <si>
    <t>OID-655006</t>
  </si>
  <si>
    <t>OID-655007</t>
  </si>
  <si>
    <t>OID-655008</t>
  </si>
  <si>
    <t>OID-655009</t>
  </si>
  <si>
    <t>OID-65501</t>
  </si>
  <si>
    <t>OID-655010</t>
  </si>
  <si>
    <t>OID-655011</t>
  </si>
  <si>
    <t>OID-655012</t>
  </si>
  <si>
    <t>OID-655013</t>
  </si>
  <si>
    <t>OID-655014</t>
  </si>
  <si>
    <t>OID-655015</t>
  </si>
  <si>
    <t>OID-655016</t>
  </si>
  <si>
    <t>OID-655017</t>
  </si>
  <si>
    <t>OID-655018</t>
  </si>
  <si>
    <t>OID-655019</t>
  </si>
  <si>
    <t>OID-65502</t>
  </si>
  <si>
    <t>OID-655020</t>
  </si>
  <si>
    <t>OID-655021</t>
  </si>
  <si>
    <t>OID-655022</t>
  </si>
  <si>
    <t>OID-655023</t>
  </si>
  <si>
    <t>OID-655024</t>
  </si>
  <si>
    <t>OID-655025</t>
  </si>
  <si>
    <t>OID-655026</t>
  </si>
  <si>
    <t>OID-655027</t>
  </si>
  <si>
    <t>OID-655028</t>
  </si>
  <si>
    <t>OID-655029</t>
  </si>
  <si>
    <t>OID-65503</t>
  </si>
  <si>
    <t>OID-655030</t>
  </si>
  <si>
    <t>OID-655031</t>
  </si>
  <si>
    <t>OID-655032</t>
  </si>
  <si>
    <t>OID-655033</t>
  </si>
  <si>
    <t>OID-655034</t>
  </si>
  <si>
    <t>OID-655035</t>
  </si>
  <si>
    <t>OID-655036</t>
  </si>
  <si>
    <t>OID-655037</t>
  </si>
  <si>
    <t>OID-655038</t>
  </si>
  <si>
    <t>OID-655039</t>
  </si>
  <si>
    <t>OID-65504</t>
  </si>
  <si>
    <t>OID-655040</t>
  </si>
  <si>
    <t>OID-655041</t>
  </si>
  <si>
    <t>OID-655042</t>
  </si>
  <si>
    <t>OID-655043</t>
  </si>
  <si>
    <t>OID-655044</t>
  </si>
  <si>
    <t>OID-655045</t>
  </si>
  <si>
    <t>OID-655046</t>
  </si>
  <si>
    <t>OID-655047</t>
  </si>
  <si>
    <t>OID-655048</t>
  </si>
  <si>
    <t>OID-655049</t>
  </si>
  <si>
    <t>OID-65505</t>
  </si>
  <si>
    <t>OID-655050</t>
  </si>
  <si>
    <t>OID-655051</t>
  </si>
  <si>
    <t>OID-655052</t>
  </si>
  <si>
    <t>OID-655053</t>
  </si>
  <si>
    <t>OID-655054</t>
  </si>
  <si>
    <t>OID-655055</t>
  </si>
  <si>
    <t>OID-655056</t>
  </si>
  <si>
    <t>OID-655057</t>
  </si>
  <si>
    <t>OID-655058</t>
  </si>
  <si>
    <t>OID-655059</t>
  </si>
  <si>
    <t>OID-65506</t>
  </si>
  <si>
    <t>OID-655060</t>
  </si>
  <si>
    <t>OID-655061</t>
  </si>
  <si>
    <t>OID-655062</t>
  </si>
  <si>
    <t>OID-655063</t>
  </si>
  <si>
    <t>OID-655064</t>
  </si>
  <si>
    <t>OID-655065</t>
  </si>
  <si>
    <t>OID-655066</t>
  </si>
  <si>
    <t>OID-655067</t>
  </si>
  <si>
    <t>OID-655068</t>
  </si>
  <si>
    <t>OID-655069</t>
  </si>
  <si>
    <t>OID-65507</t>
  </si>
  <si>
    <t>OID-655070</t>
  </si>
  <si>
    <t>OID-655071</t>
  </si>
  <si>
    <t>OID-655072</t>
  </si>
  <si>
    <t>OID-655073</t>
  </si>
  <si>
    <t>OID-655074</t>
  </si>
  <si>
    <t>OID-655075</t>
  </si>
  <si>
    <t>OID-655076</t>
  </si>
  <si>
    <t>OID-655077</t>
  </si>
  <si>
    <t>OID-655078</t>
  </si>
  <si>
    <t>OID-655079</t>
  </si>
  <si>
    <t>OID-65508</t>
  </si>
  <si>
    <t>OID-655080</t>
  </si>
  <si>
    <t>OID-655081</t>
  </si>
  <si>
    <t>OID-655082</t>
  </si>
  <si>
    <t>OID-655083</t>
  </si>
  <si>
    <t>OID-655084</t>
  </si>
  <si>
    <t>OID-655085</t>
  </si>
  <si>
    <t>OID-655086</t>
  </si>
  <si>
    <t>OID-655087</t>
  </si>
  <si>
    <t>OID-655088</t>
  </si>
  <si>
    <t>OID-655089</t>
  </si>
  <si>
    <t>OID-65509</t>
  </si>
  <si>
    <t>OID-655090</t>
  </si>
  <si>
    <t>OID-655091</t>
  </si>
  <si>
    <t>OID-655092</t>
  </si>
  <si>
    <t>OID-655093</t>
  </si>
  <si>
    <t>OID-655094</t>
  </si>
  <si>
    <t>OID-655095</t>
  </si>
  <si>
    <t>OID-655096</t>
  </si>
  <si>
    <t>OID-655097</t>
  </si>
  <si>
    <t>OID-655098</t>
  </si>
  <si>
    <t>OID-655099</t>
  </si>
  <si>
    <t>OID-65510</t>
  </si>
  <si>
    <t>OID-655100</t>
  </si>
  <si>
    <t>OID-655101</t>
  </si>
  <si>
    <t>OID-655102</t>
  </si>
  <si>
    <t>OID-655103</t>
  </si>
  <si>
    <t>OID-655104</t>
  </si>
  <si>
    <t>OID-655105</t>
  </si>
  <si>
    <t>OID-655106</t>
  </si>
  <si>
    <t>OID-655107</t>
  </si>
  <si>
    <t>OID-655108</t>
  </si>
  <si>
    <t>OID-655109</t>
  </si>
  <si>
    <t>OID-65511</t>
  </si>
  <si>
    <t>OID-655110</t>
  </si>
  <si>
    <t>OID-655111</t>
  </si>
  <si>
    <t>OID-655112</t>
  </si>
  <si>
    <t>OID-655113</t>
  </si>
  <si>
    <t>OID-655114</t>
  </si>
  <si>
    <t>OID-655115</t>
  </si>
  <si>
    <t>OID-655116</t>
  </si>
  <si>
    <t>OID-655117</t>
  </si>
  <si>
    <t>OID-655118</t>
  </si>
  <si>
    <t>OID-655119</t>
  </si>
  <si>
    <t>OID-65512</t>
  </si>
  <si>
    <t>OID-655120</t>
  </si>
  <si>
    <t>OID-655121</t>
  </si>
  <si>
    <t>OID-655122</t>
  </si>
  <si>
    <t>OID-655123</t>
  </si>
  <si>
    <t>OID-655124</t>
  </si>
  <si>
    <t>OID-655125</t>
  </si>
  <si>
    <t>OID-655126</t>
  </si>
  <si>
    <t>OID-655127</t>
  </si>
  <si>
    <t>OID-655128</t>
  </si>
  <si>
    <t>OID-655129</t>
  </si>
  <si>
    <t>OID-65513</t>
  </si>
  <si>
    <t>OID-655130</t>
  </si>
  <si>
    <t>OID-655131</t>
  </si>
  <si>
    <t>OID-655132</t>
  </si>
  <si>
    <t>OID-655133</t>
  </si>
  <si>
    <t>OID-655134</t>
  </si>
  <si>
    <t>OID-655135</t>
  </si>
  <si>
    <t>OID-655136</t>
  </si>
  <si>
    <t>OID-655137</t>
  </si>
  <si>
    <t>OID-655138</t>
  </si>
  <si>
    <t>OID-655139</t>
  </si>
  <si>
    <t>OID-65514</t>
  </si>
  <si>
    <t>OID-655140</t>
  </si>
  <si>
    <t>OID-655141</t>
  </si>
  <si>
    <t>OID-655142</t>
  </si>
  <si>
    <t>OID-655143</t>
  </si>
  <si>
    <t>OID-655144</t>
  </si>
  <si>
    <t>OID-655145</t>
  </si>
  <si>
    <t>OID-655146</t>
  </si>
  <si>
    <t>OID-655147</t>
  </si>
  <si>
    <t>OID-655148</t>
  </si>
  <si>
    <t>OID-655149</t>
  </si>
  <si>
    <t>OID-65515</t>
  </si>
  <si>
    <t>OID-655150</t>
  </si>
  <si>
    <t>OID-655151</t>
  </si>
  <si>
    <t>OID-655152</t>
  </si>
  <si>
    <t>OID-655153</t>
  </si>
  <si>
    <t>OID-655154</t>
  </si>
  <si>
    <t>OID-655155</t>
  </si>
  <si>
    <t>OID-655156</t>
  </si>
  <si>
    <t>OID-655157</t>
  </si>
  <si>
    <t>OID-655158</t>
  </si>
  <si>
    <t>OID-655159</t>
  </si>
  <si>
    <t>OID-65516</t>
  </si>
  <si>
    <t>OID-655160</t>
  </si>
  <si>
    <t>OID-655161</t>
  </si>
  <si>
    <t>OID-655162</t>
  </si>
  <si>
    <t>OID-655163</t>
  </si>
  <si>
    <t>OID-655164</t>
  </si>
  <si>
    <t>OID-655165</t>
  </si>
  <si>
    <t>OID-655166</t>
  </si>
  <si>
    <t>OID-655167</t>
  </si>
  <si>
    <t>OID-655168</t>
  </si>
  <si>
    <t>OID-655169</t>
  </si>
  <si>
    <t>OID-65517</t>
  </si>
  <si>
    <t>OID-655170</t>
  </si>
  <si>
    <t>OID-655171</t>
  </si>
  <si>
    <t>OID-655172</t>
  </si>
  <si>
    <t>OID-655173</t>
  </si>
  <si>
    <t>OID-655174</t>
  </si>
  <si>
    <t>OID-655175</t>
  </si>
  <si>
    <t>OID-655176</t>
  </si>
  <si>
    <t>OID-655177</t>
  </si>
  <si>
    <t>OID-655178</t>
  </si>
  <si>
    <t>OID-655179</t>
  </si>
  <si>
    <t>OID-65518</t>
  </si>
  <si>
    <t>OID-655180</t>
  </si>
  <si>
    <t>OID-655181</t>
  </si>
  <si>
    <t>OID-655182</t>
  </si>
  <si>
    <t>OID-655183</t>
  </si>
  <si>
    <t>OID-655184</t>
  </si>
  <si>
    <t>OID-655185</t>
  </si>
  <si>
    <t>OID-655186</t>
  </si>
  <si>
    <t>OID-655187</t>
  </si>
  <si>
    <t>OID-655188</t>
  </si>
  <si>
    <t>OID-655189</t>
  </si>
  <si>
    <t>OID-65519</t>
  </si>
  <si>
    <t>OID-655190</t>
  </si>
  <si>
    <t>OID-655191</t>
  </si>
  <si>
    <t>OID-655192</t>
  </si>
  <si>
    <t>OID-655193</t>
  </si>
  <si>
    <t>OID-655194</t>
  </si>
  <si>
    <t>OID-655195</t>
  </si>
  <si>
    <t>OID-655196</t>
  </si>
  <si>
    <t>OID-655197</t>
  </si>
  <si>
    <t>OID-655198</t>
  </si>
  <si>
    <t>OID-655199</t>
  </si>
  <si>
    <t>OID-65520</t>
  </si>
  <si>
    <t>OID-655200</t>
  </si>
  <si>
    <t>OID-655201</t>
  </si>
  <si>
    <t>OID-655202</t>
  </si>
  <si>
    <t>OID-655203</t>
  </si>
  <si>
    <t>OID-655204</t>
  </si>
  <si>
    <t>OID-655205</t>
  </si>
  <si>
    <t>OID-655206</t>
  </si>
  <si>
    <t>OID-655207</t>
  </si>
  <si>
    <t>OID-655208</t>
  </si>
  <si>
    <t>OID-655209</t>
  </si>
  <si>
    <t>OID-65521</t>
  </si>
  <si>
    <t>OID-655210</t>
  </si>
  <si>
    <t>OID-655211</t>
  </si>
  <si>
    <t>OID-655212</t>
  </si>
  <si>
    <t>OID-655213</t>
  </si>
  <si>
    <t>OID-655214</t>
  </si>
  <si>
    <t>OID-655215</t>
  </si>
  <si>
    <t>OID-655216</t>
  </si>
  <si>
    <t>OID-655217</t>
  </si>
  <si>
    <t>OID-655218</t>
  </si>
  <si>
    <t>OID-655219</t>
  </si>
  <si>
    <t>OID-65522</t>
  </si>
  <si>
    <t>OID-655220</t>
  </si>
  <si>
    <t>OID-655221</t>
  </si>
  <si>
    <t>OID-655222</t>
  </si>
  <si>
    <t>OID-655223</t>
  </si>
  <si>
    <t>OID-655224</t>
  </si>
  <si>
    <t>OID-655225</t>
  </si>
  <si>
    <t>OID-655226</t>
  </si>
  <si>
    <t>OID-655227</t>
  </si>
  <si>
    <t>OID-655228</t>
  </si>
  <si>
    <t>OID-655229</t>
  </si>
  <si>
    <t>OID-65523</t>
  </si>
  <si>
    <t>OID-655230</t>
  </si>
  <si>
    <t>OID-655231</t>
  </si>
  <si>
    <t>OID-655232</t>
  </si>
  <si>
    <t>OID-655233</t>
  </si>
  <si>
    <t>OID-655234</t>
  </si>
  <si>
    <t>OID-655235</t>
  </si>
  <si>
    <t>OID-655236</t>
  </si>
  <si>
    <t>OID-655237</t>
  </si>
  <si>
    <t>OID-655238</t>
  </si>
  <si>
    <t>OID-655239</t>
  </si>
  <si>
    <t>OID-65524</t>
  </si>
  <si>
    <t>OID-655240</t>
  </si>
  <si>
    <t>OID-655241</t>
  </si>
  <si>
    <t>OID-655242</t>
  </si>
  <si>
    <t>OID-655243</t>
  </si>
  <si>
    <t>OID-655244</t>
  </si>
  <si>
    <t>OID-655245</t>
  </si>
  <si>
    <t>OID-655246</t>
  </si>
  <si>
    <t>OID-655247</t>
  </si>
  <si>
    <t>OID-655248</t>
  </si>
  <si>
    <t>OID-655249</t>
  </si>
  <si>
    <t>OID-65525</t>
  </si>
  <si>
    <t>OID-655250</t>
  </si>
  <si>
    <t>OID-655251</t>
  </si>
  <si>
    <t>OID-655252</t>
  </si>
  <si>
    <t>OID-655253</t>
  </si>
  <si>
    <t>OID-655254</t>
  </si>
  <si>
    <t>OID-655255</t>
  </si>
  <si>
    <t>OID-655256</t>
  </si>
  <si>
    <t>OID-655257</t>
  </si>
  <si>
    <t>OID-655258</t>
  </si>
  <si>
    <t>OID-655259</t>
  </si>
  <si>
    <t>OID-65526</t>
  </si>
  <si>
    <t>OID-655260</t>
  </si>
  <si>
    <t>OID-655261</t>
  </si>
  <si>
    <t>OID-655262</t>
  </si>
  <si>
    <t>OID-655263</t>
  </si>
  <si>
    <t>OID-655264</t>
  </si>
  <si>
    <t>OID-655265</t>
  </si>
  <si>
    <t>OID-655266</t>
  </si>
  <si>
    <t>OID-655267</t>
  </si>
  <si>
    <t>OID-655268</t>
  </si>
  <si>
    <t>OID-655269</t>
  </si>
  <si>
    <t>OID-65527</t>
  </si>
  <si>
    <t>OID-655270</t>
  </si>
  <si>
    <t>OID-655271</t>
  </si>
  <si>
    <t>OID-655272</t>
  </si>
  <si>
    <t>OID-655273</t>
  </si>
  <si>
    <t>OID-655274</t>
  </si>
  <si>
    <t>OID-655275</t>
  </si>
  <si>
    <t>OID-655276</t>
  </si>
  <si>
    <t>OID-655277</t>
  </si>
  <si>
    <t>OID-655278</t>
  </si>
  <si>
    <t>OID-655279</t>
  </si>
  <si>
    <t>OID-65528</t>
  </si>
  <si>
    <t>OID-655280</t>
  </si>
  <si>
    <t>OID-655281</t>
  </si>
  <si>
    <t>OID-655282</t>
  </si>
  <si>
    <t>OID-655283</t>
  </si>
  <si>
    <t>OID-655284</t>
  </si>
  <si>
    <t>OID-655285</t>
  </si>
  <si>
    <t>OID-655286</t>
  </si>
  <si>
    <t>OID-655287</t>
  </si>
  <si>
    <t>OID-655288</t>
  </si>
  <si>
    <t>OID-655289</t>
  </si>
  <si>
    <t>OID-65529</t>
  </si>
  <si>
    <t>OID-655290</t>
  </si>
  <si>
    <t>OID-655291</t>
  </si>
  <si>
    <t>OID-655292</t>
  </si>
  <si>
    <t>OID-655293</t>
  </si>
  <si>
    <t>OID-655294</t>
  </si>
  <si>
    <t>OID-655295</t>
  </si>
  <si>
    <t>OID-655296</t>
  </si>
  <si>
    <t>OID-655297</t>
  </si>
  <si>
    <t>OID-655298</t>
  </si>
  <si>
    <t>OID-655299</t>
  </si>
  <si>
    <t>OID-65530</t>
  </si>
  <si>
    <t>OID-655300</t>
  </si>
  <si>
    <t>OID-655301</t>
  </si>
  <si>
    <t>OID-655302</t>
  </si>
  <si>
    <t>OID-655303</t>
  </si>
  <si>
    <t>OID-655304</t>
  </si>
  <si>
    <t>OID-655305</t>
  </si>
  <si>
    <t>OID-655306</t>
  </si>
  <si>
    <t>OID-655307</t>
  </si>
  <si>
    <t>OID-655308</t>
  </si>
  <si>
    <t>OID-655309</t>
  </si>
  <si>
    <t>OID-65531</t>
  </si>
  <si>
    <t>OID-655310</t>
  </si>
  <si>
    <t>OID-655311</t>
  </si>
  <si>
    <t>OID-655312</t>
  </si>
  <si>
    <t>OID-655313</t>
  </si>
  <si>
    <t>OID-655314</t>
  </si>
  <si>
    <t>OID-655315</t>
  </si>
  <si>
    <t>OID-655316</t>
  </si>
  <si>
    <t>OID-655317</t>
  </si>
  <si>
    <t>OID-655318</t>
  </si>
  <si>
    <t>OID-655319</t>
  </si>
  <si>
    <t>OID-65532</t>
  </si>
  <si>
    <t>OID-655320</t>
  </si>
  <si>
    <t>OID-655321</t>
  </si>
  <si>
    <t>OID-655322</t>
  </si>
  <si>
    <t>OID-655323</t>
  </si>
  <si>
    <t>OID-655324</t>
  </si>
  <si>
    <t>OID-655325</t>
  </si>
  <si>
    <t>OID-655326</t>
  </si>
  <si>
    <t>OID-655327</t>
  </si>
  <si>
    <t>OID-655328</t>
  </si>
  <si>
    <t>OID-655329</t>
  </si>
  <si>
    <t>OID-65533</t>
  </si>
  <si>
    <t>OID-655330</t>
  </si>
  <si>
    <t>OID-655331</t>
  </si>
  <si>
    <t>OID-655332</t>
  </si>
  <si>
    <t>OID-655333</t>
  </si>
  <si>
    <t>OID-655334</t>
  </si>
  <si>
    <t>OID-655335</t>
  </si>
  <si>
    <t>OID-655336</t>
  </si>
  <si>
    <t>OID-655337</t>
  </si>
  <si>
    <t>OID-655338</t>
  </si>
  <si>
    <t>OID-655339</t>
  </si>
  <si>
    <t>OID-65534</t>
  </si>
  <si>
    <t>OID-655340</t>
  </si>
  <si>
    <t>OID-655341</t>
  </si>
  <si>
    <t>OID-655342</t>
  </si>
  <si>
    <t>OID-655343</t>
  </si>
  <si>
    <t>OID-655344</t>
  </si>
  <si>
    <t>OID-655345</t>
  </si>
  <si>
    <t>OID-655346</t>
  </si>
  <si>
    <t>OID-655347</t>
  </si>
  <si>
    <t>OID-655348</t>
  </si>
  <si>
    <t>OID-655349</t>
  </si>
  <si>
    <t>OID-65535</t>
  </si>
  <si>
    <t>OID-655350</t>
  </si>
  <si>
    <t>OID-655351</t>
  </si>
  <si>
    <t>OID-655352</t>
  </si>
  <si>
    <t>OID-655353</t>
  </si>
  <si>
    <t>OID-655354</t>
  </si>
  <si>
    <t>OID-655355</t>
  </si>
  <si>
    <t>OID-655356</t>
  </si>
  <si>
    <t>OID-655357</t>
  </si>
  <si>
    <t>OID-655358</t>
  </si>
  <si>
    <t>OID-655359</t>
  </si>
  <si>
    <t>OID-65536</t>
  </si>
  <si>
    <t>OID-655360</t>
  </si>
  <si>
    <t>OID-655361</t>
  </si>
  <si>
    <t>OID-655362</t>
  </si>
  <si>
    <t>OID-655363</t>
  </si>
  <si>
    <t>OID-655364</t>
  </si>
  <si>
    <t>OID-655365</t>
  </si>
  <si>
    <t>OID-655366</t>
  </si>
  <si>
    <t>OID-655367</t>
  </si>
  <si>
    <t>OID-655368</t>
  </si>
  <si>
    <t>OID-655369</t>
  </si>
  <si>
    <t>OID-65537</t>
  </si>
  <si>
    <t>OID-655370</t>
  </si>
  <si>
    <t>OID-655371</t>
  </si>
  <si>
    <t>OID-655372</t>
  </si>
  <si>
    <t>OID-655373</t>
  </si>
  <si>
    <t>OID-655374</t>
  </si>
  <si>
    <t>OID-655375</t>
  </si>
  <si>
    <t>OID-655376</t>
  </si>
  <si>
    <t>OID-655377</t>
  </si>
  <si>
    <t>OID-655378</t>
  </si>
  <si>
    <t>OID-655379</t>
  </si>
  <si>
    <t>OID-65538</t>
  </si>
  <si>
    <t>OID-655380</t>
  </si>
  <si>
    <t>OID-655381</t>
  </si>
  <si>
    <t>OID-655382</t>
  </si>
  <si>
    <t>OID-655383</t>
  </si>
  <si>
    <t>OID-655384</t>
  </si>
  <si>
    <t>OID-655385</t>
  </si>
  <si>
    <t>OID-655386</t>
  </si>
  <si>
    <t>OID-655387</t>
  </si>
  <si>
    <t>OID-655388</t>
  </si>
  <si>
    <t>OID-655389</t>
  </si>
  <si>
    <t>OID-65539</t>
  </si>
  <si>
    <t>OID-655390</t>
  </si>
  <si>
    <t>OID-655391</t>
  </si>
  <si>
    <t>OID-655392</t>
  </si>
  <si>
    <t>OID-655393</t>
  </si>
  <si>
    <t>OID-655394</t>
  </si>
  <si>
    <t>OID-655395</t>
  </si>
  <si>
    <t>OID-655396</t>
  </si>
  <si>
    <t>OID-655397</t>
  </si>
  <si>
    <t>OID-655398</t>
  </si>
  <si>
    <t>OID-655399</t>
  </si>
  <si>
    <t>OID-65540</t>
  </si>
  <si>
    <t>OID-655400</t>
  </si>
  <si>
    <t>OID-655401</t>
  </si>
  <si>
    <t>OID-655402</t>
  </si>
  <si>
    <t>OID-655403</t>
  </si>
  <si>
    <t>OID-655404</t>
  </si>
  <si>
    <t>OID-655405</t>
  </si>
  <si>
    <t>OID-655406</t>
  </si>
  <si>
    <t>OID-655407</t>
  </si>
  <si>
    <t>OID-655408</t>
  </si>
  <si>
    <t>OID-655409</t>
  </si>
  <si>
    <t>OID-65541</t>
  </si>
  <si>
    <t>OID-655410</t>
  </si>
  <si>
    <t>OID-655411</t>
  </si>
  <si>
    <t>OID-655412</t>
  </si>
  <si>
    <t>OID-655413</t>
  </si>
  <si>
    <t>OID-655414</t>
  </si>
  <si>
    <t>OID-655415</t>
  </si>
  <si>
    <t>OID-655416</t>
  </si>
  <si>
    <t>OID-655417</t>
  </si>
  <si>
    <t>OID-655418</t>
  </si>
  <si>
    <t>OID-655419</t>
  </si>
  <si>
    <t>OID-65542</t>
  </si>
  <si>
    <t>OID-655420</t>
  </si>
  <si>
    <t>OID-655421</t>
  </si>
  <si>
    <t>OID-655422</t>
  </si>
  <si>
    <t>OID-655423</t>
  </si>
  <si>
    <t>OID-655424</t>
  </si>
  <si>
    <t>OID-655425</t>
  </si>
  <si>
    <t>OID-655426</t>
  </si>
  <si>
    <t>OID-655427</t>
  </si>
  <si>
    <t>OID-655428</t>
  </si>
  <si>
    <t>OID-655429</t>
  </si>
  <si>
    <t>OID-65543</t>
  </si>
  <si>
    <t>OID-655430</t>
  </si>
  <si>
    <t>OID-655431</t>
  </si>
  <si>
    <t>OID-655432</t>
  </si>
  <si>
    <t>OID-655433</t>
  </si>
  <si>
    <t>OID-655434</t>
  </si>
  <si>
    <t>OID-655435</t>
  </si>
  <si>
    <t>OID-655436</t>
  </si>
  <si>
    <t>OID-655437</t>
  </si>
  <si>
    <t>OID-655438</t>
  </si>
  <si>
    <t>OID-655439</t>
  </si>
  <si>
    <t>OID-65544</t>
  </si>
  <si>
    <t>OID-655440</t>
  </si>
  <si>
    <t>OID-655441</t>
  </si>
  <si>
    <t>OID-655442</t>
  </si>
  <si>
    <t>OID-655443</t>
  </si>
  <si>
    <t>OID-655444</t>
  </si>
  <si>
    <t>OID-655445</t>
  </si>
  <si>
    <t>OID-655446</t>
  </si>
  <si>
    <t>OID-655447</t>
  </si>
  <si>
    <t>OID-655448</t>
  </si>
  <si>
    <t>OID-655449</t>
  </si>
  <si>
    <t>OID-65545</t>
  </si>
  <si>
    <t>OID-655450</t>
  </si>
  <si>
    <t>OID-655451</t>
  </si>
  <si>
    <t>OID-655452</t>
  </si>
  <si>
    <t>OID-655453</t>
  </si>
  <si>
    <t>OID-655454</t>
  </si>
  <si>
    <t>OID-655455</t>
  </si>
  <si>
    <t>OID-655456</t>
  </si>
  <si>
    <t>OID-655457</t>
  </si>
  <si>
    <t>OID-655458</t>
  </si>
  <si>
    <t>OID-655459</t>
  </si>
  <si>
    <t>OID-65546</t>
  </si>
  <si>
    <t>OID-655460</t>
  </si>
  <si>
    <t>OID-655461</t>
  </si>
  <si>
    <t>OID-655462</t>
  </si>
  <si>
    <t>OID-655463</t>
  </si>
  <si>
    <t>OID-655464</t>
  </si>
  <si>
    <t>OID-655465</t>
  </si>
  <si>
    <t>OID-655466</t>
  </si>
  <si>
    <t>OID-655467</t>
  </si>
  <si>
    <t>OID-655468</t>
  </si>
  <si>
    <t>OID-655469</t>
  </si>
  <si>
    <t>OID-65547</t>
  </si>
  <si>
    <t>OID-655470</t>
  </si>
  <si>
    <t>OID-655471</t>
  </si>
  <si>
    <t>OID-655472</t>
  </si>
  <si>
    <t>OID-655473</t>
  </si>
  <si>
    <t>OID-655474</t>
  </si>
  <si>
    <t>OID-655475</t>
  </si>
  <si>
    <t>OID-655476</t>
  </si>
  <si>
    <t>OID-655477</t>
  </si>
  <si>
    <t>OID-655478</t>
  </si>
  <si>
    <t>OID-655479</t>
  </si>
  <si>
    <t>OID-65548</t>
  </si>
  <si>
    <t>OID-655480</t>
  </si>
  <si>
    <t>OID-655481</t>
  </si>
  <si>
    <t>OID-655482</t>
  </si>
  <si>
    <t>OID-655483</t>
  </si>
  <si>
    <t>OID-655484</t>
  </si>
  <si>
    <t>OID-655485</t>
  </si>
  <si>
    <t>OID-655486</t>
  </si>
  <si>
    <t>OID-655487</t>
  </si>
  <si>
    <t>OID-655488</t>
  </si>
  <si>
    <t>OID-655489</t>
  </si>
  <si>
    <t>OID-65549</t>
  </si>
  <si>
    <t>OID-655490</t>
  </si>
  <si>
    <t>OID-655491</t>
  </si>
  <si>
    <t>OID-655492</t>
  </si>
  <si>
    <t>OID-655493</t>
  </si>
  <si>
    <t>OID-655494</t>
  </si>
  <si>
    <t>OID-655495</t>
  </si>
  <si>
    <t>OID-655496</t>
  </si>
  <si>
    <t>OID-655497</t>
  </si>
  <si>
    <t>OID-655498</t>
  </si>
  <si>
    <t>OID-655499</t>
  </si>
  <si>
    <t>OID-65550</t>
  </si>
  <si>
    <t>OID-655500</t>
  </si>
  <si>
    <t>OID-655501</t>
  </si>
  <si>
    <t>OID-655502</t>
  </si>
  <si>
    <t>OID-655503</t>
  </si>
  <si>
    <t>OID-655504</t>
  </si>
  <si>
    <t>OID-655505</t>
  </si>
  <si>
    <t>OID-655506</t>
  </si>
  <si>
    <t>OID-655507</t>
  </si>
  <si>
    <t>OID-655508</t>
  </si>
  <si>
    <t>OID-655509</t>
  </si>
  <si>
    <t>OID-65551</t>
  </si>
  <si>
    <t>OID-655510</t>
  </si>
  <si>
    <t>OID-655511</t>
  </si>
  <si>
    <t>OID-655512</t>
  </si>
  <si>
    <t>OID-655513</t>
  </si>
  <si>
    <t>OID-655514</t>
  </si>
  <si>
    <t>OID-655515</t>
  </si>
  <si>
    <t>OID-655516</t>
  </si>
  <si>
    <t>OID-655517</t>
  </si>
  <si>
    <t>OID-655518</t>
  </si>
  <si>
    <t>OID-655519</t>
  </si>
  <si>
    <t>OID-65552</t>
  </si>
  <si>
    <t>OID-655520</t>
  </si>
  <si>
    <t>OID-655521</t>
  </si>
  <si>
    <t>OID-655522</t>
  </si>
  <si>
    <t>OID-655523</t>
  </si>
  <si>
    <t>OID-655524</t>
  </si>
  <si>
    <t>OID-655525</t>
  </si>
  <si>
    <t>OID-655526</t>
  </si>
  <si>
    <t>OID-655527</t>
  </si>
  <si>
    <t>OID-655528</t>
  </si>
  <si>
    <t>OID-655529</t>
  </si>
  <si>
    <t>OID-65553</t>
  </si>
  <si>
    <t>OID-655530</t>
  </si>
  <si>
    <t>OID-655531</t>
  </si>
  <si>
    <t>OID-655532</t>
  </si>
  <si>
    <t>OID-655533</t>
  </si>
  <si>
    <t>OID-655534</t>
  </si>
  <si>
    <t>OID-655535</t>
  </si>
  <si>
    <t>OID-655536</t>
  </si>
  <si>
    <t>OID-655537</t>
  </si>
  <si>
    <t>OID-655538</t>
  </si>
  <si>
    <t>OID-655539</t>
  </si>
  <si>
    <t>OID-65554</t>
  </si>
  <si>
    <t>OID-655540</t>
  </si>
  <si>
    <t>OID-655541</t>
  </si>
  <si>
    <t>OID-655542</t>
  </si>
  <si>
    <t>OID-655543</t>
  </si>
  <si>
    <t>OID-655544</t>
  </si>
  <si>
    <t>OID-655545</t>
  </si>
  <si>
    <t>OID-655546</t>
  </si>
  <si>
    <t>OID-655547</t>
  </si>
  <si>
    <t>OID-655548</t>
  </si>
  <si>
    <t>OID-655549</t>
  </si>
  <si>
    <t>OID-65555</t>
  </si>
  <si>
    <t>OID-655550</t>
  </si>
  <si>
    <t>OID-655551</t>
  </si>
  <si>
    <t>OID-655552</t>
  </si>
  <si>
    <t>OID-655553</t>
  </si>
  <si>
    <t>OID-655554</t>
  </si>
  <si>
    <t>OID-655555</t>
  </si>
  <si>
    <t>OID-655556</t>
  </si>
  <si>
    <t>OID-655557</t>
  </si>
  <si>
    <t>OID-655558</t>
  </si>
  <si>
    <t>OID-655559</t>
  </si>
  <si>
    <t>OID-65556</t>
  </si>
  <si>
    <t>OID-655560</t>
  </si>
  <si>
    <t>OID-655561</t>
  </si>
  <si>
    <t>OID-655562</t>
  </si>
  <si>
    <t>OID-655563</t>
  </si>
  <si>
    <t>OID-655564</t>
  </si>
  <si>
    <t>OID-655565</t>
  </si>
  <si>
    <t>OID-655566</t>
  </si>
  <si>
    <t>OID-655567</t>
  </si>
  <si>
    <t>OID-655568</t>
  </si>
  <si>
    <t>OID-655569</t>
  </si>
  <si>
    <t>OID-65557</t>
  </si>
  <si>
    <t>OID-655570</t>
  </si>
  <si>
    <t>OID-655571</t>
  </si>
  <si>
    <t>OID-655572</t>
  </si>
  <si>
    <t>OID-655573</t>
  </si>
  <si>
    <t>OID-655574</t>
  </si>
  <si>
    <t>OID-655575</t>
  </si>
  <si>
    <t>OID-655576</t>
  </si>
  <si>
    <t>OID-655577</t>
  </si>
  <si>
    <t>OID-655578</t>
  </si>
  <si>
    <t>OID-655579</t>
  </si>
  <si>
    <t>OID-65558</t>
  </si>
  <si>
    <t>OID-655580</t>
  </si>
  <si>
    <t>OID-655581</t>
  </si>
  <si>
    <t>OID-655582</t>
  </si>
  <si>
    <t>OID-655583</t>
  </si>
  <si>
    <t>OID-655584</t>
  </si>
  <si>
    <t>OID-655585</t>
  </si>
  <si>
    <t>OID-655586</t>
  </si>
  <si>
    <t>OID-655587</t>
  </si>
  <si>
    <t>OID-655588</t>
  </si>
  <si>
    <t>OID-655589</t>
  </si>
  <si>
    <t>OID-65559</t>
  </si>
  <si>
    <t>OID-655590</t>
  </si>
  <si>
    <t>OID-655591</t>
  </si>
  <si>
    <t>OID-655592</t>
  </si>
  <si>
    <t>OID-655593</t>
  </si>
  <si>
    <t>OID-655594</t>
  </si>
  <si>
    <t>OID-655595</t>
  </si>
  <si>
    <t>OID-655596</t>
  </si>
  <si>
    <t>OID-655597</t>
  </si>
  <si>
    <t>OID-655598</t>
  </si>
  <si>
    <t>OID-655599</t>
  </si>
  <si>
    <t>OID-65560</t>
  </si>
  <si>
    <t>OID-655600</t>
  </si>
  <si>
    <t>OID-655601</t>
  </si>
  <si>
    <t>OID-655602</t>
  </si>
  <si>
    <t>OID-655603</t>
  </si>
  <si>
    <t>OID-655604</t>
  </si>
  <si>
    <t>OID-655605</t>
  </si>
  <si>
    <t>OID-655606</t>
  </si>
  <si>
    <t>OID-655607</t>
  </si>
  <si>
    <t>OID-655608</t>
  </si>
  <si>
    <t>OID-655609</t>
  </si>
  <si>
    <t>OID-65561</t>
  </si>
  <si>
    <t>OID-655610</t>
  </si>
  <si>
    <t>OID-655611</t>
  </si>
  <si>
    <t>OID-655612</t>
  </si>
  <si>
    <t>OID-655613</t>
  </si>
  <si>
    <t>OID-655614</t>
  </si>
  <si>
    <t>OID-655615</t>
  </si>
  <si>
    <t>OID-655616</t>
  </si>
  <si>
    <t>OID-655617</t>
  </si>
  <si>
    <t>OID-655618</t>
  </si>
  <si>
    <t>OID-655619</t>
  </si>
  <si>
    <t>OID-65562</t>
  </si>
  <si>
    <t>OID-655620</t>
  </si>
  <si>
    <t>OID-655621</t>
  </si>
  <si>
    <t>OID-655622</t>
  </si>
  <si>
    <t>OID-655623</t>
  </si>
  <si>
    <t>OID-655624</t>
  </si>
  <si>
    <t>OID-655625</t>
  </si>
  <si>
    <t>OID-655626</t>
  </si>
  <si>
    <t>OID-655627</t>
  </si>
  <si>
    <t>OID-655628</t>
  </si>
  <si>
    <t>OID-655629</t>
  </si>
  <si>
    <t>OID-65563</t>
  </si>
  <si>
    <t>OID-655630</t>
  </si>
  <si>
    <t>OID-655631</t>
  </si>
  <si>
    <t>OID-655632</t>
  </si>
  <si>
    <t>OID-655633</t>
  </si>
  <si>
    <t>OID-655634</t>
  </si>
  <si>
    <t>OID-655635</t>
  </si>
  <si>
    <t>OID-655636</t>
  </si>
  <si>
    <t>OID-655637</t>
  </si>
  <si>
    <t>OID-655638</t>
  </si>
  <si>
    <t>OID-655639</t>
  </si>
  <si>
    <t>OID-65564</t>
  </si>
  <si>
    <t>OID-655640</t>
  </si>
  <si>
    <t>OID-655641</t>
  </si>
  <si>
    <t>OID-655642</t>
  </si>
  <si>
    <t>OID-655643</t>
  </si>
  <si>
    <t>OID-655644</t>
  </si>
  <si>
    <t>OID-655645</t>
  </si>
  <si>
    <t>OID-655646</t>
  </si>
  <si>
    <t>OID-655647</t>
  </si>
  <si>
    <t>OID-655648</t>
  </si>
  <si>
    <t>OID-655649</t>
  </si>
  <si>
    <t>OID-65565</t>
  </si>
  <si>
    <t>OID-655650</t>
  </si>
  <si>
    <t>OID-655651</t>
  </si>
  <si>
    <t>OID-655652</t>
  </si>
  <si>
    <t>OID-655653</t>
  </si>
  <si>
    <t>OID-655654</t>
  </si>
  <si>
    <t>OID-655655</t>
  </si>
  <si>
    <t>OID-655656</t>
  </si>
  <si>
    <t>OID-655657</t>
  </si>
  <si>
    <t>OID-655658</t>
  </si>
  <si>
    <t>OID-655659</t>
  </si>
  <si>
    <t>OID-65566</t>
  </si>
  <si>
    <t>OID-655660</t>
  </si>
  <si>
    <t>OID-655661</t>
  </si>
  <si>
    <t>OID-655662</t>
  </si>
  <si>
    <t>OID-655663</t>
  </si>
  <si>
    <t>OID-655664</t>
  </si>
  <si>
    <t>OID-655665</t>
  </si>
  <si>
    <t>OID-655666</t>
  </si>
  <si>
    <t>OID-655667</t>
  </si>
  <si>
    <t>OID-655668</t>
  </si>
  <si>
    <t>OID-655669</t>
  </si>
  <si>
    <t>OID-65567</t>
  </si>
  <si>
    <t>OID-655670</t>
  </si>
  <si>
    <t>OID-655671</t>
  </si>
  <si>
    <t>OID-655672</t>
  </si>
  <si>
    <t>OID-655673</t>
  </si>
  <si>
    <t>OID-655674</t>
  </si>
  <si>
    <t>OID-655675</t>
  </si>
  <si>
    <t>OID-655676</t>
  </si>
  <si>
    <t>OID-655677</t>
  </si>
  <si>
    <t>OID-655678</t>
  </si>
  <si>
    <t>OID-655679</t>
  </si>
  <si>
    <t>OID-65568</t>
  </si>
  <si>
    <t>OID-655680</t>
  </si>
  <si>
    <t>OID-655681</t>
  </si>
  <si>
    <t>OID-655682</t>
  </si>
  <si>
    <t>OID-655683</t>
  </si>
  <si>
    <t>OID-655684</t>
  </si>
  <si>
    <t>OID-655685</t>
  </si>
  <si>
    <t>OID-655686</t>
  </si>
  <si>
    <t>OID-655687</t>
  </si>
  <si>
    <t>OID-655688</t>
  </si>
  <si>
    <t>OID-655689</t>
  </si>
  <si>
    <t>OID-65569</t>
  </si>
  <si>
    <t>OID-655690</t>
  </si>
  <si>
    <t>OID-655691</t>
  </si>
  <si>
    <t>OID-655692</t>
  </si>
  <si>
    <t>OID-655693</t>
  </si>
  <si>
    <t>OID-655694</t>
  </si>
  <si>
    <t>OID-655695</t>
  </si>
  <si>
    <t>OID-655696</t>
  </si>
  <si>
    <t>OID-655697</t>
  </si>
  <si>
    <t>OID-655698</t>
  </si>
  <si>
    <t>OID-655699</t>
  </si>
  <si>
    <t>OID-65570</t>
  </si>
  <si>
    <t>OID-655700</t>
  </si>
  <si>
    <t>OID-655701</t>
  </si>
  <si>
    <t>OID-655702</t>
  </si>
  <si>
    <t>OID-655703</t>
  </si>
  <si>
    <t>OID-655704</t>
  </si>
  <si>
    <t>OID-655705</t>
  </si>
  <si>
    <t>OID-655706</t>
  </si>
  <si>
    <t>OID-655707</t>
  </si>
  <si>
    <t>OID-655708</t>
  </si>
  <si>
    <t>OID-655709</t>
  </si>
  <si>
    <t>OID-65571</t>
  </si>
  <si>
    <t>OID-655710</t>
  </si>
  <si>
    <t>OID-655711</t>
  </si>
  <si>
    <t>OID-655712</t>
  </si>
  <si>
    <t>OID-655713</t>
  </si>
  <si>
    <t>OID-655714</t>
  </si>
  <si>
    <t>OID-655715</t>
  </si>
  <si>
    <t>OID-655716</t>
  </si>
  <si>
    <t>OID-655717</t>
  </si>
  <si>
    <t>OID-655718</t>
  </si>
  <si>
    <t>OID-655719</t>
  </si>
  <si>
    <t>OID-65572</t>
  </si>
  <si>
    <t>OID-655720</t>
  </si>
  <si>
    <t>OID-655721</t>
  </si>
  <si>
    <t>OID-655722</t>
  </si>
  <si>
    <t>OID-655723</t>
  </si>
  <si>
    <t>OID-655724</t>
  </si>
  <si>
    <t>OID-655725</t>
  </si>
  <si>
    <t>OID-655726</t>
  </si>
  <si>
    <t>OID-655727</t>
  </si>
  <si>
    <t>OID-655728</t>
  </si>
  <si>
    <t>OID-655729</t>
  </si>
  <si>
    <t>OID-65573</t>
  </si>
  <si>
    <t>OID-655730</t>
  </si>
  <si>
    <t>OID-655731</t>
  </si>
  <si>
    <t>OID-655732</t>
  </si>
  <si>
    <t>OID-655733</t>
  </si>
  <si>
    <t>OID-655734</t>
  </si>
  <si>
    <t>OID-655735</t>
  </si>
  <si>
    <t>OID-655736</t>
  </si>
  <si>
    <t>OID-655737</t>
  </si>
  <si>
    <t>OID-655738</t>
  </si>
  <si>
    <t>OID-655739</t>
  </si>
  <si>
    <t>OID-65574</t>
  </si>
  <si>
    <t>OID-655740</t>
  </si>
  <si>
    <t>OID-655741</t>
  </si>
  <si>
    <t>OID-655742</t>
  </si>
  <si>
    <t>OID-655743</t>
  </si>
  <si>
    <t>OID-655744</t>
  </si>
  <si>
    <t>OID-655745</t>
  </si>
  <si>
    <t>OID-655746</t>
  </si>
  <si>
    <t>OID-655747</t>
  </si>
  <si>
    <t>OID-655748</t>
  </si>
  <si>
    <t>OID-655749</t>
  </si>
  <si>
    <t>OID-65575</t>
  </si>
  <si>
    <t>OID-655750</t>
  </si>
  <si>
    <t>OID-655751</t>
  </si>
  <si>
    <t>OID-655752</t>
  </si>
  <si>
    <t>OID-655753</t>
  </si>
  <si>
    <t>OID-655754</t>
  </si>
  <si>
    <t>OID-655755</t>
  </si>
  <si>
    <t>OID-655756</t>
  </si>
  <si>
    <t>OID-655757</t>
  </si>
  <si>
    <t>OID-655758</t>
  </si>
  <si>
    <t>OID-655759</t>
  </si>
  <si>
    <t>OID-65576</t>
  </si>
  <si>
    <t>OID-655760</t>
  </si>
  <si>
    <t>OID-655761</t>
  </si>
  <si>
    <t>OID-655762</t>
  </si>
  <si>
    <t>OID-655763</t>
  </si>
  <si>
    <t>OID-655764</t>
  </si>
  <si>
    <t>OID-655765</t>
  </si>
  <si>
    <t>OID-655766</t>
  </si>
  <si>
    <t>OID-655767</t>
  </si>
  <si>
    <t>OID-655768</t>
  </si>
  <si>
    <t>OID-655769</t>
  </si>
  <si>
    <t>OID-65577</t>
  </si>
  <si>
    <t>OID-655770</t>
  </si>
  <si>
    <t>OID-655771</t>
  </si>
  <si>
    <t>OID-655772</t>
  </si>
  <si>
    <t>OID-655773</t>
  </si>
  <si>
    <t>OID-655774</t>
  </si>
  <si>
    <t>OID-655775</t>
  </si>
  <si>
    <t>OID-655776</t>
  </si>
  <si>
    <t>OID-655777</t>
  </si>
  <si>
    <t>OID-655778</t>
  </si>
  <si>
    <t>OID-655779</t>
  </si>
  <si>
    <t>OID-65578</t>
  </si>
  <si>
    <t>OID-655780</t>
  </si>
  <si>
    <t>OID-655781</t>
  </si>
  <si>
    <t>OID-655782</t>
  </si>
  <si>
    <t>OID-655783</t>
  </si>
  <si>
    <t>OID-655784</t>
  </si>
  <si>
    <t>OID-655785</t>
  </si>
  <si>
    <t>OID-655786</t>
  </si>
  <si>
    <t>OID-655787</t>
  </si>
  <si>
    <t>OID-655788</t>
  </si>
  <si>
    <t>OID-655789</t>
  </si>
  <si>
    <t>OID-65579</t>
  </si>
  <si>
    <t>OID-655790</t>
  </si>
  <si>
    <t>OID-655791</t>
  </si>
  <si>
    <t>OID-655792</t>
  </si>
  <si>
    <t>OID-655793</t>
  </si>
  <si>
    <t>OID-655794</t>
  </si>
  <si>
    <t>OID-655795</t>
  </si>
  <si>
    <t>OID-655796</t>
  </si>
  <si>
    <t>OID-655797</t>
  </si>
  <si>
    <t>OID-655798</t>
  </si>
  <si>
    <t>OID-655799</t>
  </si>
  <si>
    <t>OID-65580</t>
  </si>
  <si>
    <t>OID-655800</t>
  </si>
  <si>
    <t>OID-655801</t>
  </si>
  <si>
    <t>OID-655802</t>
  </si>
  <si>
    <t>OID-655803</t>
  </si>
  <si>
    <t>OID-655804</t>
  </si>
  <si>
    <t>OID-655805</t>
  </si>
  <si>
    <t>OID-655806</t>
  </si>
  <si>
    <t>OID-655807</t>
  </si>
  <si>
    <t>OID-655808</t>
  </si>
  <si>
    <t>OID-655809</t>
  </si>
  <si>
    <t>OID-65581</t>
  </si>
  <si>
    <t>OID-655810</t>
  </si>
  <si>
    <t>OID-655811</t>
  </si>
  <si>
    <t>OID-655812</t>
  </si>
  <si>
    <t>OID-655813</t>
  </si>
  <si>
    <t>OID-655814</t>
  </si>
  <si>
    <t>OID-655815</t>
  </si>
  <si>
    <t>OID-655816</t>
  </si>
  <si>
    <t>OID-655817</t>
  </si>
  <si>
    <t>OID-655818</t>
  </si>
  <si>
    <t>OID-655819</t>
  </si>
  <si>
    <t>OID-65582</t>
  </si>
  <si>
    <t>OID-655820</t>
  </si>
  <si>
    <t>OID-655821</t>
  </si>
  <si>
    <t>OID-655822</t>
  </si>
  <si>
    <t>OID-655823</t>
  </si>
  <si>
    <t>OID-655824</t>
  </si>
  <si>
    <t>OID-655825</t>
  </si>
  <si>
    <t>OID-655826</t>
  </si>
  <si>
    <t>OID-655827</t>
  </si>
  <si>
    <t>OID-655828</t>
  </si>
  <si>
    <t>OID-655829</t>
  </si>
  <si>
    <t>OID-65583</t>
  </si>
  <si>
    <t>OID-655830</t>
  </si>
  <si>
    <t>OID-655831</t>
  </si>
  <si>
    <t>OID-655832</t>
  </si>
  <si>
    <t>OID-655833</t>
  </si>
  <si>
    <t>OID-655834</t>
  </si>
  <si>
    <t>OID-655835</t>
  </si>
  <si>
    <t>OID-655836</t>
  </si>
  <si>
    <t>OID-655837</t>
  </si>
  <si>
    <t>OID-655838</t>
  </si>
  <si>
    <t>OID-655839</t>
  </si>
  <si>
    <t>OID-65584</t>
  </si>
  <si>
    <t>OID-655840</t>
  </si>
  <si>
    <t>OID-655841</t>
  </si>
  <si>
    <t>OID-655842</t>
  </si>
  <si>
    <t>OID-655843</t>
  </si>
  <si>
    <t>OID-655844</t>
  </si>
  <si>
    <t>OID-655845</t>
  </si>
  <si>
    <t>OID-655846</t>
  </si>
  <si>
    <t>OID-655847</t>
  </si>
  <si>
    <t>OID-655848</t>
  </si>
  <si>
    <t>OID-655849</t>
  </si>
  <si>
    <t>OID-65585</t>
  </si>
  <si>
    <t>OID-655850</t>
  </si>
  <si>
    <t>OID-655851</t>
  </si>
  <si>
    <t>OID-655852</t>
  </si>
  <si>
    <t>OID-655853</t>
  </si>
  <si>
    <t>OID-655854</t>
  </si>
  <si>
    <t>OID-655855</t>
  </si>
  <si>
    <t>OID-655856</t>
  </si>
  <si>
    <t>OID-655857</t>
  </si>
  <si>
    <t>OID-655858</t>
  </si>
  <si>
    <t>OID-655859</t>
  </si>
  <si>
    <t>OID-65586</t>
  </si>
  <si>
    <t>OID-655860</t>
  </si>
  <si>
    <t>OID-655861</t>
  </si>
  <si>
    <t>OID-655862</t>
  </si>
  <si>
    <t>OID-655863</t>
  </si>
  <si>
    <t>OID-655864</t>
  </si>
  <si>
    <t>OID-655865</t>
  </si>
  <si>
    <t>OID-655866</t>
  </si>
  <si>
    <t>OID-655867</t>
  </si>
  <si>
    <t>OID-655868</t>
  </si>
  <si>
    <t>OID-655869</t>
  </si>
  <si>
    <t>OID-65587</t>
  </si>
  <si>
    <t>OID-655870</t>
  </si>
  <si>
    <t>OID-655871</t>
  </si>
  <si>
    <t>OID-655872</t>
  </si>
  <si>
    <t>OID-655873</t>
  </si>
  <si>
    <t>OID-655874</t>
  </si>
  <si>
    <t>OID-655875</t>
  </si>
  <si>
    <t>OID-655876</t>
  </si>
  <si>
    <t>OID-655877</t>
  </si>
  <si>
    <t>OID-655878</t>
  </si>
  <si>
    <t>OID-655879</t>
  </si>
  <si>
    <t>OID-65588</t>
  </si>
  <si>
    <t>OID-655880</t>
  </si>
  <si>
    <t>OID-655881</t>
  </si>
  <si>
    <t>OID-655882</t>
  </si>
  <si>
    <t>OID-655883</t>
  </si>
  <si>
    <t>OID-655884</t>
  </si>
  <si>
    <t>OID-655885</t>
  </si>
  <si>
    <t>OID-655886</t>
  </si>
  <si>
    <t>OID-655887</t>
  </si>
  <si>
    <t>OID-655888</t>
  </si>
  <si>
    <t>OID-655889</t>
  </si>
  <si>
    <t>OID-65589</t>
  </si>
  <si>
    <t>OID-655890</t>
  </si>
  <si>
    <t>OID-655891</t>
  </si>
  <si>
    <t>OID-655892</t>
  </si>
  <si>
    <t>OID-655893</t>
  </si>
  <si>
    <t>OID-655894</t>
  </si>
  <si>
    <t>OID-655895</t>
  </si>
  <si>
    <t>OID-655896</t>
  </si>
  <si>
    <t>OID-655897</t>
  </si>
  <si>
    <t>OID-655898</t>
  </si>
  <si>
    <t>OID-655899</t>
  </si>
  <si>
    <t>OID-65590</t>
  </si>
  <si>
    <t>OID-655900</t>
  </si>
  <si>
    <t>OID-655901</t>
  </si>
  <si>
    <t>OID-655902</t>
  </si>
  <si>
    <t>OID-655903</t>
  </si>
  <si>
    <t>OID-655904</t>
  </si>
  <si>
    <t>OID-655905</t>
  </si>
  <si>
    <t>OID-655906</t>
  </si>
  <si>
    <t>OID-655907</t>
  </si>
  <si>
    <t>OID-655908</t>
  </si>
  <si>
    <t>OID-655909</t>
  </si>
  <si>
    <t>OID-65591</t>
  </si>
  <si>
    <t>OID-655910</t>
  </si>
  <si>
    <t>OID-655911</t>
  </si>
  <si>
    <t>OID-655912</t>
  </si>
  <si>
    <t>OID-655913</t>
  </si>
  <si>
    <t>OID-655914</t>
  </si>
  <si>
    <t>OID-655915</t>
  </si>
  <si>
    <t>OID-655916</t>
  </si>
  <si>
    <t>OID-655917</t>
  </si>
  <si>
    <t>OID-655918</t>
  </si>
  <si>
    <t>OID-655919</t>
  </si>
  <si>
    <t>OID-65592</t>
  </si>
  <si>
    <t>OID-655920</t>
  </si>
  <si>
    <t>OID-655921</t>
  </si>
  <si>
    <t>OID-655922</t>
  </si>
  <si>
    <t>OID-655923</t>
  </si>
  <si>
    <t>OID-655924</t>
  </si>
  <si>
    <t>OID-655925</t>
  </si>
  <si>
    <t>OID-655926</t>
  </si>
  <si>
    <t>OID-655927</t>
  </si>
  <si>
    <t>OID-655928</t>
  </si>
  <si>
    <t>OID-655929</t>
  </si>
  <si>
    <t>OID-65593</t>
  </si>
  <si>
    <t>OID-655930</t>
  </si>
  <si>
    <t>OID-655931</t>
  </si>
  <si>
    <t>OID-655932</t>
  </si>
  <si>
    <t>OID-655933</t>
  </si>
  <si>
    <t>OID-655934</t>
  </si>
  <si>
    <t>OID-655935</t>
  </si>
  <si>
    <t>OID-655936</t>
  </si>
  <si>
    <t>OID-655937</t>
  </si>
  <si>
    <t>OID-655938</t>
  </si>
  <si>
    <t>OID-655939</t>
  </si>
  <si>
    <t>OID-65594</t>
  </si>
  <si>
    <t>OID-655940</t>
  </si>
  <si>
    <t>OID-655941</t>
  </si>
  <si>
    <t>OID-655942</t>
  </si>
  <si>
    <t>OID-655943</t>
  </si>
  <si>
    <t>OID-655944</t>
  </si>
  <si>
    <t>OID-655945</t>
  </si>
  <si>
    <t>OID-655946</t>
  </si>
  <si>
    <t>OID-655947</t>
  </si>
  <si>
    <t>OID-655948</t>
  </si>
  <si>
    <t>OID-655949</t>
  </si>
  <si>
    <t>OID-65595</t>
  </si>
  <si>
    <t>OID-655950</t>
  </si>
  <si>
    <t>OID-655951</t>
  </si>
  <si>
    <t>OID-655952</t>
  </si>
  <si>
    <t>OID-655953</t>
  </si>
  <si>
    <t>OID-655954</t>
  </si>
  <si>
    <t>OID-655955</t>
  </si>
  <si>
    <t>OID-655956</t>
  </si>
  <si>
    <t>OID-655957</t>
  </si>
  <si>
    <t>OID-655958</t>
  </si>
  <si>
    <t>OID-655959</t>
  </si>
  <si>
    <t>OID-65596</t>
  </si>
  <si>
    <t>OID-655960</t>
  </si>
  <si>
    <t>OID-655961</t>
  </si>
  <si>
    <t>OID-655962</t>
  </si>
  <si>
    <t>OID-655963</t>
  </si>
  <si>
    <t>OID-655964</t>
  </si>
  <si>
    <t>OID-655965</t>
  </si>
  <si>
    <t>OID-655966</t>
  </si>
  <si>
    <t>OID-655967</t>
  </si>
  <si>
    <t>OID-655968</t>
  </si>
  <si>
    <t>OID-655969</t>
  </si>
  <si>
    <t>OID-65597</t>
  </si>
  <si>
    <t>OID-655970</t>
  </si>
  <si>
    <t>OID-655971</t>
  </si>
  <si>
    <t>OID-655972</t>
  </si>
  <si>
    <t>OID-655973</t>
  </si>
  <si>
    <t>OID-655974</t>
  </si>
  <si>
    <t>OID-655975</t>
  </si>
  <si>
    <t>OID-655976</t>
  </si>
  <si>
    <t>OID-655977</t>
  </si>
  <si>
    <t>OID-655978</t>
  </si>
  <si>
    <t>OID-655979</t>
  </si>
  <si>
    <t>OID-65598</t>
  </si>
  <si>
    <t>OID-655980</t>
  </si>
  <si>
    <t>OID-655981</t>
  </si>
  <si>
    <t>OID-655982</t>
  </si>
  <si>
    <t>OID-655983</t>
  </si>
  <si>
    <t>OID-655984</t>
  </si>
  <si>
    <t>OID-655985</t>
  </si>
  <si>
    <t>OID-655986</t>
  </si>
  <si>
    <t>OID-655987</t>
  </si>
  <si>
    <t>OID-655988</t>
  </si>
  <si>
    <t>OID-655989</t>
  </si>
  <si>
    <t>OID-65599</t>
  </si>
  <si>
    <t>OID-655990</t>
  </si>
  <si>
    <t>OID-655991</t>
  </si>
  <si>
    <t>OID-655992</t>
  </si>
  <si>
    <t>OID-655993</t>
  </si>
  <si>
    <t>OID-655994</t>
  </si>
  <si>
    <t>OID-655995</t>
  </si>
  <si>
    <t>OID-655996</t>
  </si>
  <si>
    <t>OID-655997</t>
  </si>
  <si>
    <t>OID-655998</t>
  </si>
  <si>
    <t>OID-655999</t>
  </si>
  <si>
    <t>OID-65600</t>
  </si>
  <si>
    <t>OID-656000</t>
  </si>
  <si>
    <t>OID-656001</t>
  </si>
  <si>
    <t>OID-656002</t>
  </si>
  <si>
    <t>OID-656003</t>
  </si>
  <si>
    <t>OID-656004</t>
  </si>
  <si>
    <t>OID-656005</t>
  </si>
  <si>
    <t>OID-656006</t>
  </si>
  <si>
    <t>OID-656007</t>
  </si>
  <si>
    <t>OID-656008</t>
  </si>
  <si>
    <t>OID-656009</t>
  </si>
  <si>
    <t>OID-65601</t>
  </si>
  <si>
    <t>OID-656010</t>
  </si>
  <si>
    <t>OID-656011</t>
  </si>
  <si>
    <t>OID-656012</t>
  </si>
  <si>
    <t>OID-656013</t>
  </si>
  <si>
    <t>OID-656014</t>
  </si>
  <si>
    <t>OID-656015</t>
  </si>
  <si>
    <t>OID-656016</t>
  </si>
  <si>
    <t>OID-656017</t>
  </si>
  <si>
    <t>OID-656018</t>
  </si>
  <si>
    <t>OID-656019</t>
  </si>
  <si>
    <t>OID-65602</t>
  </si>
  <si>
    <t>OID-656020</t>
  </si>
  <si>
    <t>OID-656021</t>
  </si>
  <si>
    <t>OID-656022</t>
  </si>
  <si>
    <t>OID-656023</t>
  </si>
  <si>
    <t>OID-656024</t>
  </si>
  <si>
    <t>OID-656025</t>
  </si>
  <si>
    <t>OID-656026</t>
  </si>
  <si>
    <t>OID-656027</t>
  </si>
  <si>
    <t>OID-656028</t>
  </si>
  <si>
    <t>OID-656029</t>
  </si>
  <si>
    <t>OID-65603</t>
  </si>
  <si>
    <t>OID-656030</t>
  </si>
  <si>
    <t>OID-656031</t>
  </si>
  <si>
    <t>OID-656032</t>
  </si>
  <si>
    <t>OID-656033</t>
  </si>
  <si>
    <t>OID-656034</t>
  </si>
  <si>
    <t>OID-656035</t>
  </si>
  <si>
    <t>OID-656036</t>
  </si>
  <si>
    <t>OID-656037</t>
  </si>
  <si>
    <t>OID-656038</t>
  </si>
  <si>
    <t>OID-656039</t>
  </si>
  <si>
    <t>OID-65604</t>
  </si>
  <si>
    <t>OID-656040</t>
  </si>
  <si>
    <t>OID-656041</t>
  </si>
  <si>
    <t>OID-656042</t>
  </si>
  <si>
    <t>OID-656043</t>
  </si>
  <si>
    <t>OID-656044</t>
  </si>
  <si>
    <t>OID-656045</t>
  </si>
  <si>
    <t>OID-656046</t>
  </si>
  <si>
    <t>OID-656047</t>
  </si>
  <si>
    <t>OID-656048</t>
  </si>
  <si>
    <t>OID-656049</t>
  </si>
  <si>
    <t>OID-65605</t>
  </si>
  <si>
    <t>OID-656050</t>
  </si>
  <si>
    <t>OID-656051</t>
  </si>
  <si>
    <t>OID-656052</t>
  </si>
  <si>
    <t>OID-656053</t>
  </si>
  <si>
    <t>OID-656054</t>
  </si>
  <si>
    <t>OID-656055</t>
  </si>
  <si>
    <t>OID-656056</t>
  </si>
  <si>
    <t>OID-656057</t>
  </si>
  <si>
    <t>OID-656058</t>
  </si>
  <si>
    <t>OID-656059</t>
  </si>
  <si>
    <t>OID-65606</t>
  </si>
  <si>
    <t>OID-656060</t>
  </si>
  <si>
    <t>OID-656061</t>
  </si>
  <si>
    <t>OID-656062</t>
  </si>
  <si>
    <t>OID-656063</t>
  </si>
  <si>
    <t>OID-656064</t>
  </si>
  <si>
    <t>OID-656065</t>
  </si>
  <si>
    <t>OID-656066</t>
  </si>
  <si>
    <t>OID-656067</t>
  </si>
  <si>
    <t>OID-656068</t>
  </si>
  <si>
    <t>OID-656069</t>
  </si>
  <si>
    <t>OID-65607</t>
  </si>
  <si>
    <t>OID-656070</t>
  </si>
  <si>
    <t>OID-656071</t>
  </si>
  <si>
    <t>OID-656072</t>
  </si>
  <si>
    <t>OID-656073</t>
  </si>
  <si>
    <t>OID-656074</t>
  </si>
  <si>
    <t>OID-656075</t>
  </si>
  <si>
    <t>OID-656076</t>
  </si>
  <si>
    <t>OID-656077</t>
  </si>
  <si>
    <t>OID-656078</t>
  </si>
  <si>
    <t>OID-656079</t>
  </si>
  <si>
    <t>OID-65608</t>
  </si>
  <si>
    <t>OID-656080</t>
  </si>
  <si>
    <t>OID-656081</t>
  </si>
  <si>
    <t>OID-656082</t>
  </si>
  <si>
    <t>OID-656083</t>
  </si>
  <si>
    <t>OID-656084</t>
  </si>
  <si>
    <t>OID-656085</t>
  </si>
  <si>
    <t>OID-656086</t>
  </si>
  <si>
    <t>OID-656087</t>
  </si>
  <si>
    <t>OID-656088</t>
  </si>
  <si>
    <t>OID-656089</t>
  </si>
  <si>
    <t>OID-65609</t>
  </si>
  <si>
    <t>OID-656090</t>
  </si>
  <si>
    <t>OID-656091</t>
  </si>
  <si>
    <t>OID-656092</t>
  </si>
  <si>
    <t>OID-656093</t>
  </si>
  <si>
    <t>OID-656094</t>
  </si>
  <si>
    <t>OID-656095</t>
  </si>
  <si>
    <t>OID-656096</t>
  </si>
  <si>
    <t>OID-656097</t>
  </si>
  <si>
    <t>OID-656098</t>
  </si>
  <si>
    <t>OID-656099</t>
  </si>
  <si>
    <t>OID-65610</t>
  </si>
  <si>
    <t>OID-656100</t>
  </si>
  <si>
    <t>OID-656101</t>
  </si>
  <si>
    <t>OID-656102</t>
  </si>
  <si>
    <t>OID-656103</t>
  </si>
  <si>
    <t>OID-656104</t>
  </si>
  <si>
    <t>OID-656105</t>
  </si>
  <si>
    <t>OID-656106</t>
  </si>
  <si>
    <t>OID-656107</t>
  </si>
  <si>
    <t>OID-656108</t>
  </si>
  <si>
    <t>OID-656109</t>
  </si>
  <si>
    <t>OID-65611</t>
  </si>
  <si>
    <t>OID-656110</t>
  </si>
  <si>
    <t>OID-656111</t>
  </si>
  <si>
    <t>OID-656112</t>
  </si>
  <si>
    <t>OID-656113</t>
  </si>
  <si>
    <t>OID-656114</t>
  </si>
  <si>
    <t>OID-656115</t>
  </si>
  <si>
    <t>OID-656116</t>
  </si>
  <si>
    <t>OID-656117</t>
  </si>
  <si>
    <t>OID-656118</t>
  </si>
  <si>
    <t>OID-656119</t>
  </si>
  <si>
    <t>OID-65612</t>
  </si>
  <si>
    <t>OID-656120</t>
  </si>
  <si>
    <t>OID-656121</t>
  </si>
  <si>
    <t>OID-656122</t>
  </si>
  <si>
    <t>OID-656123</t>
  </si>
  <si>
    <t>OID-656124</t>
  </si>
  <si>
    <t>OID-656125</t>
  </si>
  <si>
    <t>OID-656126</t>
  </si>
  <si>
    <t>OID-656127</t>
  </si>
  <si>
    <t>OID-656128</t>
  </si>
  <si>
    <t>OID-656129</t>
  </si>
  <si>
    <t>OID-65613</t>
  </si>
  <si>
    <t>OID-656130</t>
  </si>
  <si>
    <t>OID-656131</t>
  </si>
  <si>
    <t>OID-656132</t>
  </si>
  <si>
    <t>OID-656133</t>
  </si>
  <si>
    <t>OID-656134</t>
  </si>
  <si>
    <t>OID-656135</t>
  </si>
  <si>
    <t>OID-656136</t>
  </si>
  <si>
    <t>OID-656137</t>
  </si>
  <si>
    <t>OID-656138</t>
  </si>
  <si>
    <t>OID-656139</t>
  </si>
  <si>
    <t>OID-65614</t>
  </si>
  <si>
    <t>OID-656140</t>
  </si>
  <si>
    <t>OID-656141</t>
  </si>
  <si>
    <t>OID-656142</t>
  </si>
  <si>
    <t>OID-656143</t>
  </si>
  <si>
    <t>OID-656144</t>
  </si>
  <si>
    <t>OID-656145</t>
  </si>
  <si>
    <t>OID-656146</t>
  </si>
  <si>
    <t>OID-656147</t>
  </si>
  <si>
    <t>OID-656148</t>
  </si>
  <si>
    <t>OID-656149</t>
  </si>
  <si>
    <t>OID-65615</t>
  </si>
  <si>
    <t>OID-656150</t>
  </si>
  <si>
    <t>OID-656151</t>
  </si>
  <si>
    <t>OID-656152</t>
  </si>
  <si>
    <t>OID-656153</t>
  </si>
  <si>
    <t>OID-656154</t>
  </si>
  <si>
    <t>OID-656155</t>
  </si>
  <si>
    <t>OID-656156</t>
  </si>
  <si>
    <t>OID-656157</t>
  </si>
  <si>
    <t>OID-656158</t>
  </si>
  <si>
    <t>OID-656159</t>
  </si>
  <si>
    <t>OID-65616</t>
  </si>
  <si>
    <t>OID-656160</t>
  </si>
  <si>
    <t>OID-656161</t>
  </si>
  <si>
    <t>OID-656162</t>
  </si>
  <si>
    <t>OID-656163</t>
  </si>
  <si>
    <t>OID-656164</t>
  </si>
  <si>
    <t>OID-656165</t>
  </si>
  <si>
    <t>OID-656166</t>
  </si>
  <si>
    <t>OID-656167</t>
  </si>
  <si>
    <t>OID-656168</t>
  </si>
  <si>
    <t>OID-656169</t>
  </si>
  <si>
    <t>OID-65617</t>
  </si>
  <si>
    <t>OID-656170</t>
  </si>
  <si>
    <t>OID-656171</t>
  </si>
  <si>
    <t>OID-656172</t>
  </si>
  <si>
    <t>OID-656173</t>
  </si>
  <si>
    <t>OID-656174</t>
  </si>
  <si>
    <t>OID-656175</t>
  </si>
  <si>
    <t>OID-656176</t>
  </si>
  <si>
    <t>OID-656177</t>
  </si>
  <si>
    <t>OID-656178</t>
  </si>
  <si>
    <t>OID-656179</t>
  </si>
  <si>
    <t>OID-65618</t>
  </si>
  <si>
    <t>OID-656180</t>
  </si>
  <si>
    <t>OID-656181</t>
  </si>
  <si>
    <t>OID-656182</t>
  </si>
  <si>
    <t>OID-656183</t>
  </si>
  <si>
    <t>OID-656184</t>
  </si>
  <si>
    <t>OID-656185</t>
  </si>
  <si>
    <t>OID-656186</t>
  </si>
  <si>
    <t>OID-656187</t>
  </si>
  <si>
    <t>OID-656188</t>
  </si>
  <si>
    <t>OID-656189</t>
  </si>
  <si>
    <t>OID-65619</t>
  </si>
  <si>
    <t>OID-656190</t>
  </si>
  <si>
    <t>OID-656191</t>
  </si>
  <si>
    <t>OID-656192</t>
  </si>
  <si>
    <t>OID-656193</t>
  </si>
  <si>
    <t>OID-656194</t>
  </si>
  <si>
    <t>OID-656195</t>
  </si>
  <si>
    <t>OID-656196</t>
  </si>
  <si>
    <t>OID-656197</t>
  </si>
  <si>
    <t>OID-656198</t>
  </si>
  <si>
    <t>OID-656199</t>
  </si>
  <si>
    <t>OID-65620</t>
  </si>
  <si>
    <t>OID-656200</t>
  </si>
  <si>
    <t>OID-656201</t>
  </si>
  <si>
    <t>OID-656202</t>
  </si>
  <si>
    <t>OID-656203</t>
  </si>
  <si>
    <t>OID-656204</t>
  </si>
  <si>
    <t>OID-656205</t>
  </si>
  <si>
    <t>OID-656206</t>
  </si>
  <si>
    <t>OID-656207</t>
  </si>
  <si>
    <t>OID-656208</t>
  </si>
  <si>
    <t>OID-656209</t>
  </si>
  <si>
    <t>OID-65621</t>
  </si>
  <si>
    <t>OID-656210</t>
  </si>
  <si>
    <t>OID-656211</t>
  </si>
  <si>
    <t>OID-656212</t>
  </si>
  <si>
    <t>OID-656213</t>
  </si>
  <si>
    <t>OID-656214</t>
  </si>
  <si>
    <t>OID-656215</t>
  </si>
  <si>
    <t>OID-656216</t>
  </si>
  <si>
    <t>OID-656217</t>
  </si>
  <si>
    <t>OID-656218</t>
  </si>
  <si>
    <t>OID-656219</t>
  </si>
  <si>
    <t>OID-65622</t>
  </si>
  <si>
    <t>OID-656220</t>
  </si>
  <si>
    <t>OID-656221</t>
  </si>
  <si>
    <t>OID-656222</t>
  </si>
  <si>
    <t>OID-656223</t>
  </si>
  <si>
    <t>OID-656224</t>
  </si>
  <si>
    <t>OID-656225</t>
  </si>
  <si>
    <t>OID-656226</t>
  </si>
  <si>
    <t>OID-656227</t>
  </si>
  <si>
    <t>OID-656228</t>
  </si>
  <si>
    <t>OID-656229</t>
  </si>
  <si>
    <t>OID-65623</t>
  </si>
  <si>
    <t>OID-656230</t>
  </si>
  <si>
    <t>OID-656231</t>
  </si>
  <si>
    <t>OID-656232</t>
  </si>
  <si>
    <t>OID-656233</t>
  </si>
  <si>
    <t>OID-656234</t>
  </si>
  <si>
    <t>OID-656235</t>
  </si>
  <si>
    <t>OID-656236</t>
  </si>
  <si>
    <t>OID-656237</t>
  </si>
  <si>
    <t>OID-656238</t>
  </si>
  <si>
    <t>OID-656239</t>
  </si>
  <si>
    <t>OID-65624</t>
  </si>
  <si>
    <t>OID-656240</t>
  </si>
  <si>
    <t>OID-656241</t>
  </si>
  <si>
    <t>OID-656242</t>
  </si>
  <si>
    <t>OID-656243</t>
  </si>
  <si>
    <t>OID-656244</t>
  </si>
  <si>
    <t>OID-656245</t>
  </si>
  <si>
    <t>OID-656246</t>
  </si>
  <si>
    <t>OID-656247</t>
  </si>
  <si>
    <t>OID-656248</t>
  </si>
  <si>
    <t>OID-656249</t>
  </si>
  <si>
    <t>OID-65625</t>
  </si>
  <si>
    <t>OID-656250</t>
  </si>
  <si>
    <t>OID-656251</t>
  </si>
  <si>
    <t>OID-656252</t>
  </si>
  <si>
    <t>OID-656253</t>
  </si>
  <si>
    <t>OID-656254</t>
  </si>
  <si>
    <t>OID-656255</t>
  </si>
  <si>
    <t>OID-656256</t>
  </si>
  <si>
    <t>OID-656257</t>
  </si>
  <si>
    <t>OID-656258</t>
  </si>
  <si>
    <t>OID-656259</t>
  </si>
  <si>
    <t>OID-65626</t>
  </si>
  <si>
    <t>OID-656260</t>
  </si>
  <si>
    <t>OID-656261</t>
  </si>
  <si>
    <t>OID-656262</t>
  </si>
  <si>
    <t>OID-656263</t>
  </si>
  <si>
    <t>OID-656264</t>
  </si>
  <si>
    <t>OID-656265</t>
  </si>
  <si>
    <t>OID-656266</t>
  </si>
  <si>
    <t>OID-656267</t>
  </si>
  <si>
    <t>OID-656268</t>
  </si>
  <si>
    <t>OID-656269</t>
  </si>
  <si>
    <t>OID-65627</t>
  </si>
  <si>
    <t>OID-656270</t>
  </si>
  <si>
    <t>OID-656271</t>
  </si>
  <si>
    <t>OID-656272</t>
  </si>
  <si>
    <t>OID-656273</t>
  </si>
  <si>
    <t>OID-656274</t>
  </si>
  <si>
    <t>OID-656275</t>
  </si>
  <si>
    <t>OID-656276</t>
  </si>
  <si>
    <t>OID-656277</t>
  </si>
  <si>
    <t>OID-656278</t>
  </si>
  <si>
    <t>OID-656279</t>
  </si>
  <si>
    <t>OID-65628</t>
  </si>
  <si>
    <t>OID-656280</t>
  </si>
  <si>
    <t>OID-656281</t>
  </si>
  <si>
    <t>OID-656282</t>
  </si>
  <si>
    <t>OID-656283</t>
  </si>
  <si>
    <t>OID-656284</t>
  </si>
  <si>
    <t>OID-656285</t>
  </si>
  <si>
    <t>OID-656286</t>
  </si>
  <si>
    <t>OID-656287</t>
  </si>
  <si>
    <t>OID-656288</t>
  </si>
  <si>
    <t>OID-656289</t>
  </si>
  <si>
    <t>OID-65629</t>
  </si>
  <si>
    <t>OID-656290</t>
  </si>
  <si>
    <t>OID-656291</t>
  </si>
  <si>
    <t>OID-656292</t>
  </si>
  <si>
    <t>OID-656293</t>
  </si>
  <si>
    <t>OID-656294</t>
  </si>
  <si>
    <t>OID-656295</t>
  </si>
  <si>
    <t>OID-656296</t>
  </si>
  <si>
    <t>OID-656297</t>
  </si>
  <si>
    <t>OID-656298</t>
  </si>
  <si>
    <t>OID-656299</t>
  </si>
  <si>
    <t>OID-65630</t>
  </si>
  <si>
    <t>OID-656300</t>
  </si>
  <si>
    <t>OID-656301</t>
  </si>
  <si>
    <t>OID-656302</t>
  </si>
  <si>
    <t>OID-656303</t>
  </si>
  <si>
    <t>OID-656304</t>
  </si>
  <si>
    <t>OID-656305</t>
  </si>
  <si>
    <t>OID-656306</t>
  </si>
  <si>
    <t>OID-656307</t>
  </si>
  <si>
    <t>OID-656308</t>
  </si>
  <si>
    <t>OID-656309</t>
  </si>
  <si>
    <t>OID-65631</t>
  </si>
  <si>
    <t>OID-656310</t>
  </si>
  <si>
    <t>OID-656311</t>
  </si>
  <si>
    <t>OID-656312</t>
  </si>
  <si>
    <t>OID-656313</t>
  </si>
  <si>
    <t>OID-656314</t>
  </si>
  <si>
    <t>OID-656315</t>
  </si>
  <si>
    <t>OID-656316</t>
  </si>
  <si>
    <t>OID-656317</t>
  </si>
  <si>
    <t>OID-656318</t>
  </si>
  <si>
    <t>OID-656319</t>
  </si>
  <si>
    <t>OID-65632</t>
  </si>
  <si>
    <t>OID-656320</t>
  </si>
  <si>
    <t>OID-656321</t>
  </si>
  <si>
    <t>OID-656322</t>
  </si>
  <si>
    <t>OID-656323</t>
  </si>
  <si>
    <t>OID-656324</t>
  </si>
  <si>
    <t>OID-656325</t>
  </si>
  <si>
    <t>OID-656326</t>
  </si>
  <si>
    <t>OID-656327</t>
  </si>
  <si>
    <t>OID-656328</t>
  </si>
  <si>
    <t>OID-656329</t>
  </si>
  <si>
    <t>OID-65633</t>
  </si>
  <si>
    <t>OID-656330</t>
  </si>
  <si>
    <t>OID-656331</t>
  </si>
  <si>
    <t>OID-656332</t>
  </si>
  <si>
    <t>OID-656333</t>
  </si>
  <si>
    <t>OID-656334</t>
  </si>
  <si>
    <t>OID-656335</t>
  </si>
  <si>
    <t>OID-656336</t>
  </si>
  <si>
    <t>OID-656337</t>
  </si>
  <si>
    <t>OID-656338</t>
  </si>
  <si>
    <t>OID-656339</t>
  </si>
  <si>
    <t>OID-65634</t>
  </si>
  <si>
    <t>OID-656340</t>
  </si>
  <si>
    <t>OID-656341</t>
  </si>
  <si>
    <t>OID-656342</t>
  </si>
  <si>
    <t>OID-656343</t>
  </si>
  <si>
    <t>OID-656344</t>
  </si>
  <si>
    <t>OID-656345</t>
  </si>
  <si>
    <t>OID-656346</t>
  </si>
  <si>
    <t>OID-656347</t>
  </si>
  <si>
    <t>OID-656348</t>
  </si>
  <si>
    <t>OID-656349</t>
  </si>
  <si>
    <t>OID-65635</t>
  </si>
  <si>
    <t>OID-656350</t>
  </si>
  <si>
    <t>OID-656351</t>
  </si>
  <si>
    <t>OID-656352</t>
  </si>
  <si>
    <t>OID-656353</t>
  </si>
  <si>
    <t>OID-656354</t>
  </si>
  <si>
    <t>OID-656355</t>
  </si>
  <si>
    <t>OID-656356</t>
  </si>
  <si>
    <t>OID-656357</t>
  </si>
  <si>
    <t>OID-656358</t>
  </si>
  <si>
    <t>OID-656359</t>
  </si>
  <si>
    <t>OID-65636</t>
  </si>
  <si>
    <t>OID-656360</t>
  </si>
  <si>
    <t>OID-656361</t>
  </si>
  <si>
    <t>OID-656362</t>
  </si>
  <si>
    <t>OID-656363</t>
  </si>
  <si>
    <t>OID-656364</t>
  </si>
  <si>
    <t>OID-656365</t>
  </si>
  <si>
    <t>OID-656366</t>
  </si>
  <si>
    <t>OID-656367</t>
  </si>
  <si>
    <t>OID-656368</t>
  </si>
  <si>
    <t>OID-656369</t>
  </si>
  <si>
    <t>OID-65637</t>
  </si>
  <si>
    <t>OID-656370</t>
  </si>
  <si>
    <t>OID-656371</t>
  </si>
  <si>
    <t>OID-656372</t>
  </si>
  <si>
    <t>OID-656373</t>
  </si>
  <si>
    <t>OID-656374</t>
  </si>
  <si>
    <t>OID-656375</t>
  </si>
  <si>
    <t>OID-656376</t>
  </si>
  <si>
    <t>OID-656377</t>
  </si>
  <si>
    <t>OID-656378</t>
  </si>
  <si>
    <t>OID-656379</t>
  </si>
  <si>
    <t>OID-65638</t>
  </si>
  <si>
    <t>OID-656380</t>
  </si>
  <si>
    <t>OID-656381</t>
  </si>
  <si>
    <t>OID-656382</t>
  </si>
  <si>
    <t>OID-656383</t>
  </si>
  <si>
    <t>OID-656384</t>
  </si>
  <si>
    <t>OID-656385</t>
  </si>
  <si>
    <t>OID-656386</t>
  </si>
  <si>
    <t>OID-656387</t>
  </si>
  <si>
    <t>OID-656388</t>
  </si>
  <si>
    <t>OID-656389</t>
  </si>
  <si>
    <t>OID-65639</t>
  </si>
  <si>
    <t>OID-656390</t>
  </si>
  <si>
    <t>OID-656391</t>
  </si>
  <si>
    <t>OID-656392</t>
  </si>
  <si>
    <t>OID-656393</t>
  </si>
  <si>
    <t>OID-656394</t>
  </si>
  <si>
    <t>OID-656395</t>
  </si>
  <si>
    <t>OID-656396</t>
  </si>
  <si>
    <t>OID-656397</t>
  </si>
  <si>
    <t>OID-656398</t>
  </si>
  <si>
    <t>OID-656399</t>
  </si>
  <si>
    <t>OID-65640</t>
  </si>
  <si>
    <t>OID-656400</t>
  </si>
  <si>
    <t>OID-656401</t>
  </si>
  <si>
    <t>OID-656402</t>
  </si>
  <si>
    <t>OID-656403</t>
  </si>
  <si>
    <t>OID-656404</t>
  </si>
  <si>
    <t>OID-656405</t>
  </si>
  <si>
    <t>OID-656406</t>
  </si>
  <si>
    <t>OID-656407</t>
  </si>
  <si>
    <t>OID-656408</t>
  </si>
  <si>
    <t>OID-656409</t>
  </si>
  <si>
    <t>OID-65641</t>
  </si>
  <si>
    <t>OID-656410</t>
  </si>
  <si>
    <t>OID-656411</t>
  </si>
  <si>
    <t>OID-656412</t>
  </si>
  <si>
    <t>OID-656413</t>
  </si>
  <si>
    <t>OID-656414</t>
  </si>
  <si>
    <t>OID-656415</t>
  </si>
  <si>
    <t>OID-656416</t>
  </si>
  <si>
    <t>OID-656417</t>
  </si>
  <si>
    <t>OID-656418</t>
  </si>
  <si>
    <t>OID-656419</t>
  </si>
  <si>
    <t>OID-65642</t>
  </si>
  <si>
    <t>OID-656420</t>
  </si>
  <si>
    <t>OID-656421</t>
  </si>
  <si>
    <t>OID-656422</t>
  </si>
  <si>
    <t>OID-656423</t>
  </si>
  <si>
    <t>OID-656424</t>
  </si>
  <si>
    <t>OID-656425</t>
  </si>
  <si>
    <t>OID-656426</t>
  </si>
  <si>
    <t>OID-656427</t>
  </si>
  <si>
    <t>OID-656428</t>
  </si>
  <si>
    <t>OID-656429</t>
  </si>
  <si>
    <t>OID-65643</t>
  </si>
  <si>
    <t>OID-656430</t>
  </si>
  <si>
    <t>OID-656431</t>
  </si>
  <si>
    <t>OID-656432</t>
  </si>
  <si>
    <t>OID-656433</t>
  </si>
  <si>
    <t>OID-656434</t>
  </si>
  <si>
    <t>OID-656435</t>
  </si>
  <si>
    <t>OID-656436</t>
  </si>
  <si>
    <t>OID-656437</t>
  </si>
  <si>
    <t>OID-656438</t>
  </si>
  <si>
    <t>OID-656439</t>
  </si>
  <si>
    <t>OID-65644</t>
  </si>
  <si>
    <t>OID-656440</t>
  </si>
  <si>
    <t>OID-656441</t>
  </si>
  <si>
    <t>OID-656442</t>
  </si>
  <si>
    <t>OID-656443</t>
  </si>
  <si>
    <t>OID-656444</t>
  </si>
  <si>
    <t>OID-656445</t>
  </si>
  <si>
    <t>OID-656446</t>
  </si>
  <si>
    <t>OID-656447</t>
  </si>
  <si>
    <t>OID-656448</t>
  </si>
  <si>
    <t>OID-656449</t>
  </si>
  <si>
    <t>OID-65645</t>
  </si>
  <si>
    <t>OID-656450</t>
  </si>
  <si>
    <t>OID-656451</t>
  </si>
  <si>
    <t>OID-656452</t>
  </si>
  <si>
    <t>OID-656453</t>
  </si>
  <si>
    <t>OID-656454</t>
  </si>
  <si>
    <t>OID-656455</t>
  </si>
  <si>
    <t>OID-656456</t>
  </si>
  <si>
    <t>OID-656457</t>
  </si>
  <si>
    <t>OID-656458</t>
  </si>
  <si>
    <t>OID-656459</t>
  </si>
  <si>
    <t>OID-65646</t>
  </si>
  <si>
    <t>OID-656460</t>
  </si>
  <si>
    <t>OID-656461</t>
  </si>
  <si>
    <t>OID-656462</t>
  </si>
  <si>
    <t>OID-656463</t>
  </si>
  <si>
    <t>OID-656464</t>
  </si>
  <si>
    <t>OID-656465</t>
  </si>
  <si>
    <t>OID-656466</t>
  </si>
  <si>
    <t>OID-656467</t>
  </si>
  <si>
    <t>OID-656468</t>
  </si>
  <si>
    <t>OID-656469</t>
  </si>
  <si>
    <t>OID-65647</t>
  </si>
  <si>
    <t>OID-656470</t>
  </si>
  <si>
    <t>OID-656471</t>
  </si>
  <si>
    <t>OID-656472</t>
  </si>
  <si>
    <t>OID-656473</t>
  </si>
  <si>
    <t>OID-656474</t>
  </si>
  <si>
    <t>OID-656475</t>
  </si>
  <si>
    <t>OID-656476</t>
  </si>
  <si>
    <t>OID-656477</t>
  </si>
  <si>
    <t>OID-656478</t>
  </si>
  <si>
    <t>OID-656479</t>
  </si>
  <si>
    <t>OID-65648</t>
  </si>
  <si>
    <t>OID-656480</t>
  </si>
  <si>
    <t>OID-656481</t>
  </si>
  <si>
    <t>OID-656482</t>
  </si>
  <si>
    <t>OID-656483</t>
  </si>
  <si>
    <t>OID-656484</t>
  </si>
  <si>
    <t>OID-656485</t>
  </si>
  <si>
    <t>OID-656486</t>
  </si>
  <si>
    <t>OID-656487</t>
  </si>
  <si>
    <t>OID-656488</t>
  </si>
  <si>
    <t>OID-656489</t>
  </si>
  <si>
    <t>OID-65649</t>
  </si>
  <si>
    <t>OID-656490</t>
  </si>
  <si>
    <t>OID-656491</t>
  </si>
  <si>
    <t>OID-656492</t>
  </si>
  <si>
    <t>OID-656493</t>
  </si>
  <si>
    <t>OID-656494</t>
  </si>
  <si>
    <t>OID-656495</t>
  </si>
  <si>
    <t>OID-656496</t>
  </si>
  <si>
    <t>OID-656497</t>
  </si>
  <si>
    <t>OID-656498</t>
  </si>
  <si>
    <t>OID-656499</t>
  </si>
  <si>
    <t>OID-65650</t>
  </si>
  <si>
    <t>OID-656500</t>
  </si>
  <si>
    <t>OID-656501</t>
  </si>
  <si>
    <t>OID-656502</t>
  </si>
  <si>
    <t>OID-656503</t>
  </si>
  <si>
    <t>OID-656504</t>
  </si>
  <si>
    <t>OID-656505</t>
  </si>
  <si>
    <t>OID-656506</t>
  </si>
  <si>
    <t>OID-656507</t>
  </si>
  <si>
    <t>OID-656508</t>
  </si>
  <si>
    <t>OID-656509</t>
  </si>
  <si>
    <t>OID-65651</t>
  </si>
  <si>
    <t>OID-656510</t>
  </si>
  <si>
    <t>OID-656511</t>
  </si>
  <si>
    <t>OID-656512</t>
  </si>
  <si>
    <t>OID-656513</t>
  </si>
  <si>
    <t>OID-656514</t>
  </si>
  <si>
    <t>OID-656515</t>
  </si>
  <si>
    <t>OID-656516</t>
  </si>
  <si>
    <t>OID-656517</t>
  </si>
  <si>
    <t>OID-656518</t>
  </si>
  <si>
    <t>OID-656519</t>
  </si>
  <si>
    <t>OID-65652</t>
  </si>
  <si>
    <t>OID-656520</t>
  </si>
  <si>
    <t>OID-656521</t>
  </si>
  <si>
    <t>OID-656522</t>
  </si>
  <si>
    <t>OID-656523</t>
  </si>
  <si>
    <t>OID-656524</t>
  </si>
  <si>
    <t>OID-656525</t>
  </si>
  <si>
    <t>OID-656526</t>
  </si>
  <si>
    <t>OID-656527</t>
  </si>
  <si>
    <t>OID-656528</t>
  </si>
  <si>
    <t>OID-656529</t>
  </si>
  <si>
    <t>OID-65653</t>
  </si>
  <si>
    <t>OID-656530</t>
  </si>
  <si>
    <t>OID-656531</t>
  </si>
  <si>
    <t>OID-656532</t>
  </si>
  <si>
    <t>OID-656533</t>
  </si>
  <si>
    <t>OID-656534</t>
  </si>
  <si>
    <t>OID-656535</t>
  </si>
  <si>
    <t>OID-656536</t>
  </si>
  <si>
    <t>OID-656537</t>
  </si>
  <si>
    <t>OID-656538</t>
  </si>
  <si>
    <t>OID-656539</t>
  </si>
  <si>
    <t>OID-65654</t>
  </si>
  <si>
    <t>OID-656540</t>
  </si>
  <si>
    <t>OID-656541</t>
  </si>
  <si>
    <t>OID-656542</t>
  </si>
  <si>
    <t>OID-656543</t>
  </si>
  <si>
    <t>OID-656544</t>
  </si>
  <si>
    <t>OID-656545</t>
  </si>
  <si>
    <t>OID-656546</t>
  </si>
  <si>
    <t>OID-656547</t>
  </si>
  <si>
    <t>OID-656548</t>
  </si>
  <si>
    <t>OID-656549</t>
  </si>
  <si>
    <t>OID-65655</t>
  </si>
  <si>
    <t>OID-656550</t>
  </si>
  <si>
    <t>OID-656551</t>
  </si>
  <si>
    <t>OID-656552</t>
  </si>
  <si>
    <t>OID-656553</t>
  </si>
  <si>
    <t>OID-656554</t>
  </si>
  <si>
    <t>OID-656555</t>
  </si>
  <si>
    <t>OID-656556</t>
  </si>
  <si>
    <t>OID-656557</t>
  </si>
  <si>
    <t>OID-656558</t>
  </si>
  <si>
    <t>OID-656559</t>
  </si>
  <si>
    <t>OID-65656</t>
  </si>
  <si>
    <t>OID-656560</t>
  </si>
  <si>
    <t>OID-656561</t>
  </si>
  <si>
    <t>OID-656562</t>
  </si>
  <si>
    <t>OID-656563</t>
  </si>
  <si>
    <t>OID-656564</t>
  </si>
  <si>
    <t>OID-656565</t>
  </si>
  <si>
    <t>OID-656566</t>
  </si>
  <si>
    <t>OID-656567</t>
  </si>
  <si>
    <t>OID-656568</t>
  </si>
  <si>
    <t>OID-656569</t>
  </si>
  <si>
    <t>OID-65657</t>
  </si>
  <si>
    <t>OID-656570</t>
  </si>
  <si>
    <t>OID-656571</t>
  </si>
  <si>
    <t>OID-656572</t>
  </si>
  <si>
    <t>OID-656573</t>
  </si>
  <si>
    <t>OID-656574</t>
  </si>
  <si>
    <t>OID-656575</t>
  </si>
  <si>
    <t>OID-656576</t>
  </si>
  <si>
    <t>OID-656577</t>
  </si>
  <si>
    <t>OID-656578</t>
  </si>
  <si>
    <t>OID-656579</t>
  </si>
  <si>
    <t>OID-65658</t>
  </si>
  <si>
    <t>OID-656580</t>
  </si>
  <si>
    <t>OID-656581</t>
  </si>
  <si>
    <t>OID-656582</t>
  </si>
  <si>
    <t>OID-656583</t>
  </si>
  <si>
    <t>OID-656584</t>
  </si>
  <si>
    <t>OID-656585</t>
  </si>
  <si>
    <t>OID-656586</t>
  </si>
  <si>
    <t>OID-656587</t>
  </si>
  <si>
    <t>OID-656588</t>
  </si>
  <si>
    <t>OID-656589</t>
  </si>
  <si>
    <t>OID-65659</t>
  </si>
  <si>
    <t>OID-656590</t>
  </si>
  <si>
    <t>OID-656591</t>
  </si>
  <si>
    <t>OID-656592</t>
  </si>
  <si>
    <t>OID-656593</t>
  </si>
  <si>
    <t>OID-656594</t>
  </si>
  <si>
    <t>OID-656595</t>
  </si>
  <si>
    <t>OID-656596</t>
  </si>
  <si>
    <t>OID-656597</t>
  </si>
  <si>
    <t>OID-656598</t>
  </si>
  <si>
    <t>OID-656599</t>
  </si>
  <si>
    <t>OID-65660</t>
  </si>
  <si>
    <t>OID-656600</t>
  </si>
  <si>
    <t>OID-656601</t>
  </si>
  <si>
    <t>OID-656602</t>
  </si>
  <si>
    <t>OID-656603</t>
  </si>
  <si>
    <t>OID-656604</t>
  </si>
  <si>
    <t>OID-656605</t>
  </si>
  <si>
    <t>OID-656606</t>
  </si>
  <si>
    <t>OID-656607</t>
  </si>
  <si>
    <t>OID-656608</t>
  </si>
  <si>
    <t>OID-656609</t>
  </si>
  <si>
    <t>OID-65661</t>
  </si>
  <si>
    <t>OID-656610</t>
  </si>
  <si>
    <t>OID-656611</t>
  </si>
  <si>
    <t>OID-656612</t>
  </si>
  <si>
    <t>OID-656613</t>
  </si>
  <si>
    <t>OID-656614</t>
  </si>
  <si>
    <t>OID-656615</t>
  </si>
  <si>
    <t>OID-656616</t>
  </si>
  <si>
    <t>OID-656617</t>
  </si>
  <si>
    <t>OID-656618</t>
  </si>
  <si>
    <t>OID-656619</t>
  </si>
  <si>
    <t>OID-65662</t>
  </si>
  <si>
    <t>OID-656620</t>
  </si>
  <si>
    <t>OID-656621</t>
  </si>
  <si>
    <t>OID-656622</t>
  </si>
  <si>
    <t>OID-656623</t>
  </si>
  <si>
    <t>OID-656624</t>
  </si>
  <si>
    <t>OID-656625</t>
  </si>
  <si>
    <t>OID-656626</t>
  </si>
  <si>
    <t>OID-656627</t>
  </si>
  <si>
    <t>OID-656628</t>
  </si>
  <si>
    <t>OID-656629</t>
  </si>
  <si>
    <t>OID-65663</t>
  </si>
  <si>
    <t>OID-656630</t>
  </si>
  <si>
    <t>OID-656631</t>
  </si>
  <si>
    <t>OID-656632</t>
  </si>
  <si>
    <t>OID-656633</t>
  </si>
  <si>
    <t>OID-656634</t>
  </si>
  <si>
    <t>OID-656635</t>
  </si>
  <si>
    <t>OID-656636</t>
  </si>
  <si>
    <t>OID-656637</t>
  </si>
  <si>
    <t>OID-656638</t>
  </si>
  <si>
    <t>OID-656639</t>
  </si>
  <si>
    <t>OID-65664</t>
  </si>
  <si>
    <t>OID-656640</t>
  </si>
  <si>
    <t>OID-656641</t>
  </si>
  <si>
    <t>OID-656642</t>
  </si>
  <si>
    <t>OID-656643</t>
  </si>
  <si>
    <t>OID-656644</t>
  </si>
  <si>
    <t>OID-656645</t>
  </si>
  <si>
    <t>OID-656646</t>
  </si>
  <si>
    <t>OID-656647</t>
  </si>
  <si>
    <t>OID-656648</t>
  </si>
  <si>
    <t>OID-656649</t>
  </si>
  <si>
    <t>OID-65665</t>
  </si>
  <si>
    <t>OID-656650</t>
  </si>
  <si>
    <t>OID-656651</t>
  </si>
  <si>
    <t>OID-656652</t>
  </si>
  <si>
    <t>OID-656653</t>
  </si>
  <si>
    <t>OID-656654</t>
  </si>
  <si>
    <t>OID-656655</t>
  </si>
  <si>
    <t>OID-656656</t>
  </si>
  <si>
    <t>OID-656657</t>
  </si>
  <si>
    <t>OID-656658</t>
  </si>
  <si>
    <t>OID-656659</t>
  </si>
  <si>
    <t>OID-65666</t>
  </si>
  <si>
    <t>OID-656660</t>
  </si>
  <si>
    <t>OID-656661</t>
  </si>
  <si>
    <t>OID-656662</t>
  </si>
  <si>
    <t>OID-656663</t>
  </si>
  <si>
    <t>OID-656664</t>
  </si>
  <si>
    <t>OID-656665</t>
  </si>
  <si>
    <t>OID-656666</t>
  </si>
  <si>
    <t>OID-656667</t>
  </si>
  <si>
    <t>OID-656668</t>
  </si>
  <si>
    <t>OID-656669</t>
  </si>
  <si>
    <t>OID-65667</t>
  </si>
  <si>
    <t>OID-656670</t>
  </si>
  <si>
    <t>OID-656671</t>
  </si>
  <si>
    <t>OID-656672</t>
  </si>
  <si>
    <t>OID-656673</t>
  </si>
  <si>
    <t>OID-656674</t>
  </si>
  <si>
    <t>OID-656675</t>
  </si>
  <si>
    <t>OID-656676</t>
  </si>
  <si>
    <t>OID-656677</t>
  </si>
  <si>
    <t>OID-656678</t>
  </si>
  <si>
    <t>OID-656679</t>
  </si>
  <si>
    <t>OID-65668</t>
  </si>
  <si>
    <t>OID-656680</t>
  </si>
  <si>
    <t>OID-656681</t>
  </si>
  <si>
    <t>OID-656682</t>
  </si>
  <si>
    <t>OID-656683</t>
  </si>
  <si>
    <t>OID-656684</t>
  </si>
  <si>
    <t>OID-656685</t>
  </si>
  <si>
    <t>OID-656686</t>
  </si>
  <si>
    <t>OID-656687</t>
  </si>
  <si>
    <t>OID-656688</t>
  </si>
  <si>
    <t>OID-656689</t>
  </si>
  <si>
    <t>OID-65669</t>
  </si>
  <si>
    <t>OID-656690</t>
  </si>
  <si>
    <t>OID-656691</t>
  </si>
  <si>
    <t>OID-656692</t>
  </si>
  <si>
    <t>OID-656693</t>
  </si>
  <si>
    <t>OID-656694</t>
  </si>
  <si>
    <t>OID-656695</t>
  </si>
  <si>
    <t>OID-656696</t>
  </si>
  <si>
    <t>OID-656697</t>
  </si>
  <si>
    <t>OID-656698</t>
  </si>
  <si>
    <t>OID-656699</t>
  </si>
  <si>
    <t>OID-65670</t>
  </si>
  <si>
    <t>OID-656700</t>
  </si>
  <si>
    <t>OID-656701</t>
  </si>
  <si>
    <t>OID-656702</t>
  </si>
  <si>
    <t>OID-656703</t>
  </si>
  <si>
    <t>OID-656704</t>
  </si>
  <si>
    <t>OID-656705</t>
  </si>
  <si>
    <t>OID-656706</t>
  </si>
  <si>
    <t>OID-656707</t>
  </si>
  <si>
    <t>OID-656708</t>
  </si>
  <si>
    <t>OID-656709</t>
  </si>
  <si>
    <t>OID-65671</t>
  </si>
  <si>
    <t>OID-656710</t>
  </si>
  <si>
    <t>OID-656711</t>
  </si>
  <si>
    <t>OID-656712</t>
  </si>
  <si>
    <t>OID-656713</t>
  </si>
  <si>
    <t>OID-656714</t>
  </si>
  <si>
    <t>OID-656715</t>
  </si>
  <si>
    <t>OID-656716</t>
  </si>
  <si>
    <t>OID-656717</t>
  </si>
  <si>
    <t>OID-656718</t>
  </si>
  <si>
    <t>OID-656719</t>
  </si>
  <si>
    <t>OID-65672</t>
  </si>
  <si>
    <t>OID-656720</t>
  </si>
  <si>
    <t>OID-656721</t>
  </si>
  <si>
    <t>OID-656722</t>
  </si>
  <si>
    <t>OID-656723</t>
  </si>
  <si>
    <t>OID-656724</t>
  </si>
  <si>
    <t>OID-656725</t>
  </si>
  <si>
    <t>OID-656726</t>
  </si>
  <si>
    <t>OID-656727</t>
  </si>
  <si>
    <t>OID-656728</t>
  </si>
  <si>
    <t>OID-656729</t>
  </si>
  <si>
    <t>OID-65673</t>
  </si>
  <si>
    <t>OID-656730</t>
  </si>
  <si>
    <t>OID-656731</t>
  </si>
  <si>
    <t>OID-656732</t>
  </si>
  <si>
    <t>OID-656733</t>
  </si>
  <si>
    <t>OID-656734</t>
  </si>
  <si>
    <t>OID-656735</t>
  </si>
  <si>
    <t>OID-656736</t>
  </si>
  <si>
    <t>OID-656737</t>
  </si>
  <si>
    <t>OID-656738</t>
  </si>
  <si>
    <t>OID-656739</t>
  </si>
  <si>
    <t>OID-65674</t>
  </si>
  <si>
    <t>OID-656740</t>
  </si>
  <si>
    <t>OID-656741</t>
  </si>
  <si>
    <t>OID-656742</t>
  </si>
  <si>
    <t>OID-656743</t>
  </si>
  <si>
    <t>OID-656744</t>
  </si>
  <si>
    <t>OID-656745</t>
  </si>
  <si>
    <t>OID-656746</t>
  </si>
  <si>
    <t>OID-656747</t>
  </si>
  <si>
    <t>OID-656748</t>
  </si>
  <si>
    <t>OID-656749</t>
  </si>
  <si>
    <t>OID-65675</t>
  </si>
  <si>
    <t>OID-656750</t>
  </si>
  <si>
    <t>OID-656751</t>
  </si>
  <si>
    <t>OID-656752</t>
  </si>
  <si>
    <t>OID-656753</t>
  </si>
  <si>
    <t>OID-656754</t>
  </si>
  <si>
    <t>OID-656755</t>
  </si>
  <si>
    <t>OID-656756</t>
  </si>
  <si>
    <t>OID-656757</t>
  </si>
  <si>
    <t>OID-656758</t>
  </si>
  <si>
    <t>OID-656759</t>
  </si>
  <si>
    <t>OID-65676</t>
  </si>
  <si>
    <t>OID-656760</t>
  </si>
  <si>
    <t>OID-656761</t>
  </si>
  <si>
    <t>OID-656762</t>
  </si>
  <si>
    <t>OID-656763</t>
  </si>
  <si>
    <t>OID-656764</t>
  </si>
  <si>
    <t>OID-656765</t>
  </si>
  <si>
    <t>OID-656766</t>
  </si>
  <si>
    <t>OID-656767</t>
  </si>
  <si>
    <t>OID-656768</t>
  </si>
  <si>
    <t>OID-656769</t>
  </si>
  <si>
    <t>OID-65677</t>
  </si>
  <si>
    <t>OID-656770</t>
  </si>
  <si>
    <t>OID-656771</t>
  </si>
  <si>
    <t>OID-656772</t>
  </si>
  <si>
    <t>OID-656773</t>
  </si>
  <si>
    <t>OID-656774</t>
  </si>
  <si>
    <t>OID-656775</t>
  </si>
  <si>
    <t>OID-656776</t>
  </si>
  <si>
    <t>OID-656777</t>
  </si>
  <si>
    <t>OID-656778</t>
  </si>
  <si>
    <t>OID-656779</t>
  </si>
  <si>
    <t>OID-65678</t>
  </si>
  <si>
    <t>OID-656780</t>
  </si>
  <si>
    <t>OID-656781</t>
  </si>
  <si>
    <t>OID-656782</t>
  </si>
  <si>
    <t>OID-656783</t>
  </si>
  <si>
    <t>OID-656784</t>
  </si>
  <si>
    <t>OID-656785</t>
  </si>
  <si>
    <t>OID-656786</t>
  </si>
  <si>
    <t>OID-656787</t>
  </si>
  <si>
    <t>OID-656788</t>
  </si>
  <si>
    <t>OID-656789</t>
  </si>
  <si>
    <t>OID-65679</t>
  </si>
  <si>
    <t>OID-656790</t>
  </si>
  <si>
    <t>OID-656791</t>
  </si>
  <si>
    <t>OID-656792</t>
  </si>
  <si>
    <t>OID-656793</t>
  </si>
  <si>
    <t>OID-656794</t>
  </si>
  <si>
    <t>OID-656795</t>
  </si>
  <si>
    <t>OID-656796</t>
  </si>
  <si>
    <t>OID-656797</t>
  </si>
  <si>
    <t>OID-656798</t>
  </si>
  <si>
    <t>OID-656799</t>
  </si>
  <si>
    <t>OID-65680</t>
  </si>
  <si>
    <t>OID-656800</t>
  </si>
  <si>
    <t>OID-656801</t>
  </si>
  <si>
    <t>OID-656802</t>
  </si>
  <si>
    <t>OID-656803</t>
  </si>
  <si>
    <t>OID-656804</t>
  </si>
  <si>
    <t>OID-656805</t>
  </si>
  <si>
    <t>OID-656806</t>
  </si>
  <si>
    <t>OID-656807</t>
  </si>
  <si>
    <t>OID-656808</t>
  </si>
  <si>
    <t>OID-656809</t>
  </si>
  <si>
    <t>OID-65681</t>
  </si>
  <si>
    <t>OID-656810</t>
  </si>
  <si>
    <t>OID-656811</t>
  </si>
  <si>
    <t>OID-656812</t>
  </si>
  <si>
    <t>OID-656813</t>
  </si>
  <si>
    <t>OID-656814</t>
  </si>
  <si>
    <t>OID-656815</t>
  </si>
  <si>
    <t>OID-656816</t>
  </si>
  <si>
    <t>OID-656817</t>
  </si>
  <si>
    <t>OID-656818</t>
  </si>
  <si>
    <t>OID-656819</t>
  </si>
  <si>
    <t>OID-65682</t>
  </si>
  <si>
    <t>OID-656820</t>
  </si>
  <si>
    <t>OID-656821</t>
  </si>
  <si>
    <t>OID-656822</t>
  </si>
  <si>
    <t>OID-656823</t>
  </si>
  <si>
    <t>OID-656824</t>
  </si>
  <si>
    <t>OID-656825</t>
  </si>
  <si>
    <t>OID-656826</t>
  </si>
  <si>
    <t>OID-656827</t>
  </si>
  <si>
    <t>OID-656828</t>
  </si>
  <si>
    <t>OID-656829</t>
  </si>
  <si>
    <t>OID-65683</t>
  </si>
  <si>
    <t>OID-656830</t>
  </si>
  <si>
    <t>OID-656831</t>
  </si>
  <si>
    <t>OID-656832</t>
  </si>
  <si>
    <t>OID-656833</t>
  </si>
  <si>
    <t>OID-656834</t>
  </si>
  <si>
    <t>OID-656835</t>
  </si>
  <si>
    <t>OID-656836</t>
  </si>
  <si>
    <t>OID-656837</t>
  </si>
  <si>
    <t>OID-656838</t>
  </si>
  <si>
    <t>OID-656839</t>
  </si>
  <si>
    <t>OID-65684</t>
  </si>
  <si>
    <t>OID-656840</t>
  </si>
  <si>
    <t>OID-656841</t>
  </si>
  <si>
    <t>OID-656842</t>
  </si>
  <si>
    <t>OID-656843</t>
  </si>
  <si>
    <t>OID-656844</t>
  </si>
  <si>
    <t>OID-656845</t>
  </si>
  <si>
    <t>OID-656846</t>
  </si>
  <si>
    <t>OID-656847</t>
  </si>
  <si>
    <t>OID-656848</t>
  </si>
  <si>
    <t>OID-656849</t>
  </si>
  <si>
    <t>OID-65685</t>
  </si>
  <si>
    <t>OID-656850</t>
  </si>
  <si>
    <t>OID-656851</t>
  </si>
  <si>
    <t>OID-656852</t>
  </si>
  <si>
    <t>OID-656853</t>
  </si>
  <si>
    <t>OID-656854</t>
  </si>
  <si>
    <t>OID-656855</t>
  </si>
  <si>
    <t>OID-656856</t>
  </si>
  <si>
    <t>OID-656857</t>
  </si>
  <si>
    <t>OID-656858</t>
  </si>
  <si>
    <t>OID-656859</t>
  </si>
  <si>
    <t>OID-65686</t>
  </si>
  <si>
    <t>OID-656860</t>
  </si>
  <si>
    <t>OID-656861</t>
  </si>
  <si>
    <t>OID-656862</t>
  </si>
  <si>
    <t>OID-656863</t>
  </si>
  <si>
    <t>OID-656864</t>
  </si>
  <si>
    <t>OID-656865</t>
  </si>
  <si>
    <t>OID-656866</t>
  </si>
  <si>
    <t>OID-656867</t>
  </si>
  <si>
    <t>OID-656868</t>
  </si>
  <si>
    <t>OID-656869</t>
  </si>
  <si>
    <t>OID-65687</t>
  </si>
  <si>
    <t>OID-656870</t>
  </si>
  <si>
    <t>OID-656871</t>
  </si>
  <si>
    <t>OID-656872</t>
  </si>
  <si>
    <t>OID-656873</t>
  </si>
  <si>
    <t>OID-656874</t>
  </si>
  <si>
    <t>OID-656875</t>
  </si>
  <si>
    <t>OID-656876</t>
  </si>
  <si>
    <t>OID-656877</t>
  </si>
  <si>
    <t>OID-656878</t>
  </si>
  <si>
    <t>OID-656879</t>
  </si>
  <si>
    <t>OID-65688</t>
  </si>
  <si>
    <t>OID-656880</t>
  </si>
  <si>
    <t>OID-656881</t>
  </si>
  <si>
    <t>OID-656882</t>
  </si>
  <si>
    <t>OID-656883</t>
  </si>
  <si>
    <t>OID-656884</t>
  </si>
  <si>
    <t>OID-656885</t>
  </si>
  <si>
    <t>OID-656886</t>
  </si>
  <si>
    <t>OID-656887</t>
  </si>
  <si>
    <t>OID-656888</t>
  </si>
  <si>
    <t>OID-656889</t>
  </si>
  <si>
    <t>OID-65689</t>
  </si>
  <si>
    <t>OID-656890</t>
  </si>
  <si>
    <t>OID-656891</t>
  </si>
  <si>
    <t>OID-656892</t>
  </si>
  <si>
    <t>OID-656893</t>
  </si>
  <si>
    <t>OID-656894</t>
  </si>
  <si>
    <t>OID-656895</t>
  </si>
  <si>
    <t>OID-656896</t>
  </si>
  <si>
    <t>OID-656897</t>
  </si>
  <si>
    <t>OID-656898</t>
  </si>
  <si>
    <t>OID-656899</t>
  </si>
  <si>
    <t>OID-65690</t>
  </si>
  <si>
    <t>OID-656900</t>
  </si>
  <si>
    <t>OID-656901</t>
  </si>
  <si>
    <t>OID-656902</t>
  </si>
  <si>
    <t>OID-656903</t>
  </si>
  <si>
    <t>OID-656904</t>
  </si>
  <si>
    <t>OID-656905</t>
  </si>
  <si>
    <t>OID-656906</t>
  </si>
  <si>
    <t>OID-656907</t>
  </si>
  <si>
    <t>OID-656908</t>
  </si>
  <si>
    <t>OID-656909</t>
  </si>
  <si>
    <t>OID-65691</t>
  </si>
  <si>
    <t>OID-656910</t>
  </si>
  <si>
    <t>OID-656911</t>
  </si>
  <si>
    <t>OID-656912</t>
  </si>
  <si>
    <t>OID-656913</t>
  </si>
  <si>
    <t>OID-656914</t>
  </si>
  <si>
    <t>OID-656915</t>
  </si>
  <si>
    <t>OID-656916</t>
  </si>
  <si>
    <t>OID-656917</t>
  </si>
  <si>
    <t>OID-656918</t>
  </si>
  <si>
    <t>OID-656919</t>
  </si>
  <si>
    <t>OID-65692</t>
  </si>
  <si>
    <t>OID-656920</t>
  </si>
  <si>
    <t>OID-656921</t>
  </si>
  <si>
    <t>OID-656922</t>
  </si>
  <si>
    <t>OID-656923</t>
  </si>
  <si>
    <t>OID-656924</t>
  </si>
  <si>
    <t>OID-656925</t>
  </si>
  <si>
    <t>OID-656926</t>
  </si>
  <si>
    <t>OID-656927</t>
  </si>
  <si>
    <t>OID-656928</t>
  </si>
  <si>
    <t>OID-656929</t>
  </si>
  <si>
    <t>OID-65693</t>
  </si>
  <si>
    <t>OID-656930</t>
  </si>
  <si>
    <t>OID-656931</t>
  </si>
  <si>
    <t>OID-656932</t>
  </si>
  <si>
    <t>OID-656933</t>
  </si>
  <si>
    <t>OID-656934</t>
  </si>
  <si>
    <t>OID-656935</t>
  </si>
  <si>
    <t>OID-656936</t>
  </si>
  <si>
    <t>OID-656937</t>
  </si>
  <si>
    <t>OID-656938</t>
  </si>
  <si>
    <t>OID-656939</t>
  </si>
  <si>
    <t>OID-65694</t>
  </si>
  <si>
    <t>OID-656940</t>
  </si>
  <si>
    <t>OID-656941</t>
  </si>
  <si>
    <t>OID-656942</t>
  </si>
  <si>
    <t>OID-656943</t>
  </si>
  <si>
    <t>OID-656944</t>
  </si>
  <si>
    <t>OID-656945</t>
  </si>
  <si>
    <t>OID-656946</t>
  </si>
  <si>
    <t>OID-656947</t>
  </si>
  <si>
    <t>OID-656948</t>
  </si>
  <si>
    <t>OID-656949</t>
  </si>
  <si>
    <t>OID-65695</t>
  </si>
  <si>
    <t>OID-656950</t>
  </si>
  <si>
    <t>OID-656951</t>
  </si>
  <si>
    <t>OID-656952</t>
  </si>
  <si>
    <t>OID-656953</t>
  </si>
  <si>
    <t>OID-656954</t>
  </si>
  <si>
    <t>OID-656955</t>
  </si>
  <si>
    <t>OID-656956</t>
  </si>
  <si>
    <t>OID-656957</t>
  </si>
  <si>
    <t>OID-656958</t>
  </si>
  <si>
    <t>OID-656959</t>
  </si>
  <si>
    <t>OID-65696</t>
  </si>
  <si>
    <t>OID-656960</t>
  </si>
  <si>
    <t>OID-656961</t>
  </si>
  <si>
    <t>OID-656962</t>
  </si>
  <si>
    <t>OID-656963</t>
  </si>
  <si>
    <t>OID-656964</t>
  </si>
  <si>
    <t>OID-656965</t>
  </si>
  <si>
    <t>OID-656966</t>
  </si>
  <si>
    <t>OID-656967</t>
  </si>
  <si>
    <t>OID-656968</t>
  </si>
  <si>
    <t>OID-656969</t>
  </si>
  <si>
    <t>OID-65697</t>
  </si>
  <si>
    <t>OID-656970</t>
  </si>
  <si>
    <t>OID-656971</t>
  </si>
  <si>
    <t>OID-656972</t>
  </si>
  <si>
    <t>OID-656973</t>
  </si>
  <si>
    <t>OID-656974</t>
  </si>
  <si>
    <t>OID-656975</t>
  </si>
  <si>
    <t>OID-656976</t>
  </si>
  <si>
    <t>OID-656977</t>
  </si>
  <si>
    <t>OID-656978</t>
  </si>
  <si>
    <t>OID-656979</t>
  </si>
  <si>
    <t>OID-65698</t>
  </si>
  <si>
    <t>OID-656980</t>
  </si>
  <si>
    <t>OID-656981</t>
  </si>
  <si>
    <t>OID-656982</t>
  </si>
  <si>
    <t>OID-656983</t>
  </si>
  <si>
    <t>OID-656984</t>
  </si>
  <si>
    <t>OID-656985</t>
  </si>
  <si>
    <t>OID-656986</t>
  </si>
  <si>
    <t>OID-656987</t>
  </si>
  <si>
    <t>OID-656988</t>
  </si>
  <si>
    <t>OID-656989</t>
  </si>
  <si>
    <t>OID-65699</t>
  </si>
  <si>
    <t>OID-656990</t>
  </si>
  <si>
    <t>OID-656991</t>
  </si>
  <si>
    <t>OID-656992</t>
  </si>
  <si>
    <t>OID-656993</t>
  </si>
  <si>
    <t>OID-656994</t>
  </si>
  <si>
    <t>OID-656995</t>
  </si>
  <si>
    <t>OID-656996</t>
  </si>
  <si>
    <t>OID-656997</t>
  </si>
  <si>
    <t>OID-656998</t>
  </si>
  <si>
    <t>OID-656999</t>
  </si>
  <si>
    <t>OID-65700</t>
  </si>
  <si>
    <t>OID-657000</t>
  </si>
  <si>
    <t>OID-657001</t>
  </si>
  <si>
    <t>OID-657002</t>
  </si>
  <si>
    <t>OID-657003</t>
  </si>
  <si>
    <t>OID-657004</t>
  </si>
  <si>
    <t>OID-657005</t>
  </si>
  <si>
    <t>OID-657006</t>
  </si>
  <si>
    <t>OID-657007</t>
  </si>
  <si>
    <t>OID-657008</t>
  </si>
  <si>
    <t>OID-657009</t>
  </si>
  <si>
    <t>OID-65701</t>
  </si>
  <si>
    <t>OID-657010</t>
  </si>
  <si>
    <t>OID-657011</t>
  </si>
  <si>
    <t>OID-657012</t>
  </si>
  <si>
    <t>OID-657013</t>
  </si>
  <si>
    <t>OID-657014</t>
  </si>
  <si>
    <t>OID-657015</t>
  </si>
  <si>
    <t>OID-657016</t>
  </si>
  <si>
    <t>OID-657017</t>
  </si>
  <si>
    <t>OID-657018</t>
  </si>
  <si>
    <t>OID-657019</t>
  </si>
  <si>
    <t>OID-65702</t>
  </si>
  <si>
    <t>OID-657020</t>
  </si>
  <si>
    <t>OID-657021</t>
  </si>
  <si>
    <t>OID-657022</t>
  </si>
  <si>
    <t>OID-657023</t>
  </si>
  <si>
    <t>OID-657024</t>
  </si>
  <si>
    <t>OID-657025</t>
  </si>
  <si>
    <t>OID-657026</t>
  </si>
  <si>
    <t>OID-657027</t>
  </si>
  <si>
    <t>OID-657028</t>
  </si>
  <si>
    <t>OID-657029</t>
  </si>
  <si>
    <t>OID-65703</t>
  </si>
  <si>
    <t>OID-657030</t>
  </si>
  <si>
    <t>OID-657031</t>
  </si>
  <si>
    <t>OID-657032</t>
  </si>
  <si>
    <t>OID-657033</t>
  </si>
  <si>
    <t>OID-657034</t>
  </si>
  <si>
    <t>OID-657035</t>
  </si>
  <si>
    <t>OID-657036</t>
  </si>
  <si>
    <t>OID-657037</t>
  </si>
  <si>
    <t>OID-657038</t>
  </si>
  <si>
    <t>OID-657039</t>
  </si>
  <si>
    <t>OID-65704</t>
  </si>
  <si>
    <t>OID-657040</t>
  </si>
  <si>
    <t>OID-657041</t>
  </si>
  <si>
    <t>OID-657042</t>
  </si>
  <si>
    <t>OID-657043</t>
  </si>
  <si>
    <t>OID-657044</t>
  </si>
  <si>
    <t>OID-657045</t>
  </si>
  <si>
    <t>OID-657046</t>
  </si>
  <si>
    <t>OID-657047</t>
  </si>
  <si>
    <t>OID-657048</t>
  </si>
  <si>
    <t>OID-657049</t>
  </si>
  <si>
    <t>OID-65705</t>
  </si>
  <si>
    <t>OID-657050</t>
  </si>
  <si>
    <t>OID-657051</t>
  </si>
  <si>
    <t>OID-657052</t>
  </si>
  <si>
    <t>OID-657053</t>
  </si>
  <si>
    <t>OID-657054</t>
  </si>
  <si>
    <t>OID-657055</t>
  </si>
  <si>
    <t>OID-657056</t>
  </si>
  <si>
    <t>OID-657057</t>
  </si>
  <si>
    <t>OID-657058</t>
  </si>
  <si>
    <t>OID-657059</t>
  </si>
  <si>
    <t>OID-65706</t>
  </si>
  <si>
    <t>OID-657060</t>
  </si>
  <si>
    <t>OID-657061</t>
  </si>
  <si>
    <t>OID-657062</t>
  </si>
  <si>
    <t>OID-657063</t>
  </si>
  <si>
    <t>OID-657064</t>
  </si>
  <si>
    <t>OID-657065</t>
  </si>
  <si>
    <t>OID-657066</t>
  </si>
  <si>
    <t>OID-657067</t>
  </si>
  <si>
    <t>OID-657068</t>
  </si>
  <si>
    <t>OID-657069</t>
  </si>
  <si>
    <t>OID-65707</t>
  </si>
  <si>
    <t>OID-657070</t>
  </si>
  <si>
    <t>OID-657071</t>
  </si>
  <si>
    <t>OID-657072</t>
  </si>
  <si>
    <t>OID-657073</t>
  </si>
  <si>
    <t>OID-657074</t>
  </si>
  <si>
    <t>OID-657075</t>
  </si>
  <si>
    <t>OID-657076</t>
  </si>
  <si>
    <t>OID-657077</t>
  </si>
  <si>
    <t>OID-657078</t>
  </si>
  <si>
    <t>OID-657079</t>
  </si>
  <si>
    <t>OID-65708</t>
  </si>
  <si>
    <t>OID-657080</t>
  </si>
  <si>
    <t>OID-657081</t>
  </si>
  <si>
    <t>OID-657082</t>
  </si>
  <si>
    <t>OID-657083</t>
  </si>
  <si>
    <t>OID-657084</t>
  </si>
  <si>
    <t>OID-657085</t>
  </si>
  <si>
    <t>OID-657086</t>
  </si>
  <si>
    <t>OID-657087</t>
  </si>
  <si>
    <t>OID-657088</t>
  </si>
  <si>
    <t>OID-657089</t>
  </si>
  <si>
    <t>OID-65709</t>
  </si>
  <si>
    <t>OID-657090</t>
  </si>
  <si>
    <t>OID-657091</t>
  </si>
  <si>
    <t>OID-657092</t>
  </si>
  <si>
    <t>OID-657093</t>
  </si>
  <si>
    <t>OID-657094</t>
  </si>
  <si>
    <t>OID-657095</t>
  </si>
  <si>
    <t>OID-657096</t>
  </si>
  <si>
    <t>OID-657097</t>
  </si>
  <si>
    <t>OID-657098</t>
  </si>
  <si>
    <t>OID-657099</t>
  </si>
  <si>
    <t>OID-65710</t>
  </si>
  <si>
    <t>OID-657100</t>
  </si>
  <si>
    <t>OID-657101</t>
  </si>
  <si>
    <t>OID-657102</t>
  </si>
  <si>
    <t>OID-657103</t>
  </si>
  <si>
    <t>OID-657104</t>
  </si>
  <si>
    <t>OID-657105</t>
  </si>
  <si>
    <t>OID-657106</t>
  </si>
  <si>
    <t>OID-657107</t>
  </si>
  <si>
    <t>OID-657108</t>
  </si>
  <si>
    <t>OID-657109</t>
  </si>
  <si>
    <t>OID-65711</t>
  </si>
  <si>
    <t>OID-657110</t>
  </si>
  <si>
    <t>OID-657111</t>
  </si>
  <si>
    <t>OID-657112</t>
  </si>
  <si>
    <t>OID-657113</t>
  </si>
  <si>
    <t>OID-657114</t>
  </si>
  <si>
    <t>OID-657115</t>
  </si>
  <si>
    <t>OID-657116</t>
  </si>
  <si>
    <t>OID-657117</t>
  </si>
  <si>
    <t>OID-657118</t>
  </si>
  <si>
    <t>OID-657119</t>
  </si>
  <si>
    <t>OID-65712</t>
  </si>
  <si>
    <t>OID-657120</t>
  </si>
  <si>
    <t>OID-657121</t>
  </si>
  <si>
    <t>OID-657122</t>
  </si>
  <si>
    <t>OID-657123</t>
  </si>
  <si>
    <t>OID-657124</t>
  </si>
  <si>
    <t>OID-657125</t>
  </si>
  <si>
    <t>OID-657126</t>
  </si>
  <si>
    <t>OID-657127</t>
  </si>
  <si>
    <t>OID-657128</t>
  </si>
  <si>
    <t>OID-657129</t>
  </si>
  <si>
    <t>OID-65713</t>
  </si>
  <si>
    <t>OID-657130</t>
  </si>
  <si>
    <t>OID-657131</t>
  </si>
  <si>
    <t>OID-657132</t>
  </si>
  <si>
    <t>OID-657133</t>
  </si>
  <si>
    <t>OID-657134</t>
  </si>
  <si>
    <t>OID-657135</t>
  </si>
  <si>
    <t>OID-657136</t>
  </si>
  <si>
    <t>OID-657137</t>
  </si>
  <si>
    <t>OID-657138</t>
  </si>
  <si>
    <t>OID-657139</t>
  </si>
  <si>
    <t>OID-65714</t>
  </si>
  <si>
    <t>OID-657140</t>
  </si>
  <si>
    <t>OID-657141</t>
  </si>
  <si>
    <t>OID-657142</t>
  </si>
  <si>
    <t>OID-657143</t>
  </si>
  <si>
    <t>OID-657144</t>
  </si>
  <si>
    <t>OID-657145</t>
  </si>
  <si>
    <t>OID-657146</t>
  </si>
  <si>
    <t>OID-657147</t>
  </si>
  <si>
    <t>OID-657148</t>
  </si>
  <si>
    <t>OID-657149</t>
  </si>
  <si>
    <t>OID-65715</t>
  </si>
  <si>
    <t>OID-657150</t>
  </si>
  <si>
    <t>OID-657151</t>
  </si>
  <si>
    <t>OID-657152</t>
  </si>
  <si>
    <t>OID-657153</t>
  </si>
  <si>
    <t>OID-657154</t>
  </si>
  <si>
    <t>OID-657155</t>
  </si>
  <si>
    <t>OID-657156</t>
  </si>
  <si>
    <t>OID-657157</t>
  </si>
  <si>
    <t>OID-657158</t>
  </si>
  <si>
    <t>OID-657159</t>
  </si>
  <si>
    <t>OID-65716</t>
  </si>
  <si>
    <t>OID-657160</t>
  </si>
  <si>
    <t>OID-657161</t>
  </si>
  <si>
    <t>OID-657162</t>
  </si>
  <si>
    <t>OID-657163</t>
  </si>
  <si>
    <t>OID-657164</t>
  </si>
  <si>
    <t>OID-657165</t>
  </si>
  <si>
    <t>OID-657166</t>
  </si>
  <si>
    <t>OID-657167</t>
  </si>
  <si>
    <t>OID-657168</t>
  </si>
  <si>
    <t>OID-657169</t>
  </si>
  <si>
    <t>OID-65717</t>
  </si>
  <si>
    <t>OID-657170</t>
  </si>
  <si>
    <t>OID-657171</t>
  </si>
  <si>
    <t>OID-657172</t>
  </si>
  <si>
    <t>OID-657173</t>
  </si>
  <si>
    <t>OID-657174</t>
  </si>
  <si>
    <t>OID-657175</t>
  </si>
  <si>
    <t>OID-657176</t>
  </si>
  <si>
    <t>OID-657177</t>
  </si>
  <si>
    <t>OID-657178</t>
  </si>
  <si>
    <t>OID-657179</t>
  </si>
  <si>
    <t>OID-65718</t>
  </si>
  <si>
    <t>OID-657180</t>
  </si>
  <si>
    <t>OID-657181</t>
  </si>
  <si>
    <t>OID-657182</t>
  </si>
  <si>
    <t>OID-657183</t>
  </si>
  <si>
    <t>OID-657184</t>
  </si>
  <si>
    <t>OID-657185</t>
  </si>
  <si>
    <t>OID-657186</t>
  </si>
  <si>
    <t>OID-657187</t>
  </si>
  <si>
    <t>OID-657188</t>
  </si>
  <si>
    <t>OID-657189</t>
  </si>
  <si>
    <t>OID-65719</t>
  </si>
  <si>
    <t>OID-657190</t>
  </si>
  <si>
    <t>OID-657191</t>
  </si>
  <si>
    <t>OID-657192</t>
  </si>
  <si>
    <t>OID-657193</t>
  </si>
  <si>
    <t>OID-657194</t>
  </si>
  <si>
    <t>OID-657195</t>
  </si>
  <si>
    <t>OID-657196</t>
  </si>
  <si>
    <t>OID-657197</t>
  </si>
  <si>
    <t>OID-657198</t>
  </si>
  <si>
    <t>OID-657199</t>
  </si>
  <si>
    <t>OID-65720</t>
  </si>
  <si>
    <t>OID-657200</t>
  </si>
  <si>
    <t>OID-657201</t>
  </si>
  <si>
    <t>OID-657202</t>
  </si>
  <si>
    <t>OID-657203</t>
  </si>
  <si>
    <t>OID-657204</t>
  </si>
  <si>
    <t>OID-657205</t>
  </si>
  <si>
    <t>OID-657206</t>
  </si>
  <si>
    <t>OID-657207</t>
  </si>
  <si>
    <t>OID-657208</t>
  </si>
  <si>
    <t>OID-657209</t>
  </si>
  <si>
    <t>OID-65721</t>
  </si>
  <si>
    <t>OID-657210</t>
  </si>
  <si>
    <t>OID-657211</t>
  </si>
  <si>
    <t>OID-657212</t>
  </si>
  <si>
    <t>OID-657213</t>
  </si>
  <si>
    <t>OID-657214</t>
  </si>
  <si>
    <t>OID-657215</t>
  </si>
  <si>
    <t>OID-657216</t>
  </si>
  <si>
    <t>OID-657217</t>
  </si>
  <si>
    <t>OID-657218</t>
  </si>
  <si>
    <t>OID-657219</t>
  </si>
  <si>
    <t>OID-65722</t>
  </si>
  <si>
    <t>OID-657220</t>
  </si>
  <si>
    <t>OID-657221</t>
  </si>
  <si>
    <t>OID-657222</t>
  </si>
  <si>
    <t>OID-657223</t>
  </si>
  <si>
    <t>OID-657224</t>
  </si>
  <si>
    <t>OID-657225</t>
  </si>
  <si>
    <t>OID-657226</t>
  </si>
  <si>
    <t>OID-657227</t>
  </si>
  <si>
    <t>OID-657228</t>
  </si>
  <si>
    <t>OID-657229</t>
  </si>
  <si>
    <t>OID-65723</t>
  </si>
  <si>
    <t>OID-657230</t>
  </si>
  <si>
    <t>OID-657231</t>
  </si>
  <si>
    <t>OID-657232</t>
  </si>
  <si>
    <t>OID-657233</t>
  </si>
  <si>
    <t>OID-657234</t>
  </si>
  <si>
    <t>OID-657235</t>
  </si>
  <si>
    <t>OID-657236</t>
  </si>
  <si>
    <t>OID-657237</t>
  </si>
  <si>
    <t>OID-657238</t>
  </si>
  <si>
    <t>OID-657239</t>
  </si>
  <si>
    <t>OID-65724</t>
  </si>
  <si>
    <t>OID-657240</t>
  </si>
  <si>
    <t>OID-657241</t>
  </si>
  <si>
    <t>OID-657242</t>
  </si>
  <si>
    <t>OID-657243</t>
  </si>
  <si>
    <t>OID-657244</t>
  </si>
  <si>
    <t>OID-657245</t>
  </si>
  <si>
    <t>OID-657246</t>
  </si>
  <si>
    <t>OID-657247</t>
  </si>
  <si>
    <t>OID-657248</t>
  </si>
  <si>
    <t>OID-657249</t>
  </si>
  <si>
    <t>OID-65725</t>
  </si>
  <si>
    <t>OID-657250</t>
  </si>
  <si>
    <t>OID-657251</t>
  </si>
  <si>
    <t>OID-657252</t>
  </si>
  <si>
    <t>OID-657253</t>
  </si>
  <si>
    <t>OID-657254</t>
  </si>
  <si>
    <t>OID-657255</t>
  </si>
  <si>
    <t>OID-657256</t>
  </si>
  <si>
    <t>OID-657257</t>
  </si>
  <si>
    <t>OID-657258</t>
  </si>
  <si>
    <t>OID-657259</t>
  </si>
  <si>
    <t>OID-65726</t>
  </si>
  <si>
    <t>OID-657260</t>
  </si>
  <si>
    <t>OID-657261</t>
  </si>
  <si>
    <t>OID-657262</t>
  </si>
  <si>
    <t>OID-657263</t>
  </si>
  <si>
    <t>OID-657264</t>
  </si>
  <si>
    <t>OID-657265</t>
  </si>
  <si>
    <t>OID-657266</t>
  </si>
  <si>
    <t>OID-657267</t>
  </si>
  <si>
    <t>OID-657268</t>
  </si>
  <si>
    <t>OID-657269</t>
  </si>
  <si>
    <t>OID-65727</t>
  </si>
  <si>
    <t>OID-657270</t>
  </si>
  <si>
    <t>OID-657271</t>
  </si>
  <si>
    <t>OID-657272</t>
  </si>
  <si>
    <t>OID-657273</t>
  </si>
  <si>
    <t>OID-657274</t>
  </si>
  <si>
    <t>OID-657275</t>
  </si>
  <si>
    <t>OID-657276</t>
  </si>
  <si>
    <t>OID-657277</t>
  </si>
  <si>
    <t>OID-657278</t>
  </si>
  <si>
    <t>OID-657279</t>
  </si>
  <si>
    <t>OID-65728</t>
  </si>
  <si>
    <t>OID-657280</t>
  </si>
  <si>
    <t>OID-657281</t>
  </si>
  <si>
    <t>OID-657282</t>
  </si>
  <si>
    <t>OID-657283</t>
  </si>
  <si>
    <t>OID-657284</t>
  </si>
  <si>
    <t>OID-657285</t>
  </si>
  <si>
    <t>OID-657286</t>
  </si>
  <si>
    <t>OID-657287</t>
  </si>
  <si>
    <t>OID-657288</t>
  </si>
  <si>
    <t>OID-657289</t>
  </si>
  <si>
    <t>OID-65729</t>
  </si>
  <si>
    <t>OID-657290</t>
  </si>
  <si>
    <t>OID-657291</t>
  </si>
  <si>
    <t>OID-657292</t>
  </si>
  <si>
    <t>OID-657293</t>
  </si>
  <si>
    <t>OID-657294</t>
  </si>
  <si>
    <t>OID-657295</t>
  </si>
  <si>
    <t>OID-657296</t>
  </si>
  <si>
    <t>OID-657297</t>
  </si>
  <si>
    <t>OID-657298</t>
  </si>
  <si>
    <t>OID-657299</t>
  </si>
  <si>
    <t>OID-65730</t>
  </si>
  <si>
    <t>OID-657300</t>
  </si>
  <si>
    <t>OID-657301</t>
  </si>
  <si>
    <t>OID-657302</t>
  </si>
  <si>
    <t>OID-657303</t>
  </si>
  <si>
    <t>OID-657304</t>
  </si>
  <si>
    <t>OID-657305</t>
  </si>
  <si>
    <t>OID-657306</t>
  </si>
  <si>
    <t>OID-657307</t>
  </si>
  <si>
    <t>OID-657308</t>
  </si>
  <si>
    <t>OID-657309</t>
  </si>
  <si>
    <t>OID-65731</t>
  </si>
  <si>
    <t>OID-657310</t>
  </si>
  <si>
    <t>OID-657311</t>
  </si>
  <si>
    <t>OID-657312</t>
  </si>
  <si>
    <t>OID-657313</t>
  </si>
  <si>
    <t>OID-657314</t>
  </si>
  <si>
    <t>OID-657315</t>
  </si>
  <si>
    <t>OID-657316</t>
  </si>
  <si>
    <t>OID-657317</t>
  </si>
  <si>
    <t>OID-657318</t>
  </si>
  <si>
    <t>OID-657319</t>
  </si>
  <si>
    <t>OID-65732</t>
  </si>
  <si>
    <t>OID-657320</t>
  </si>
  <si>
    <t>OID-657321</t>
  </si>
  <si>
    <t>OID-657322</t>
  </si>
  <si>
    <t>OID-657323</t>
  </si>
  <si>
    <t>OID-657324</t>
  </si>
  <si>
    <t>OID-657325</t>
  </si>
  <si>
    <t>OID-657326</t>
  </si>
  <si>
    <t>OID-657327</t>
  </si>
  <si>
    <t>OID-657328</t>
  </si>
  <si>
    <t>OID-657329</t>
  </si>
  <si>
    <t>OID-65733</t>
  </si>
  <si>
    <t>OID-657330</t>
  </si>
  <si>
    <t>OID-657331</t>
  </si>
  <si>
    <t>OID-657332</t>
  </si>
  <si>
    <t>OID-657333</t>
  </si>
  <si>
    <t>OID-657334</t>
  </si>
  <si>
    <t>OID-657335</t>
  </si>
  <si>
    <t>OID-657336</t>
  </si>
  <si>
    <t>OID-657337</t>
  </si>
  <si>
    <t>OID-657338</t>
  </si>
  <si>
    <t>OID-657339</t>
  </si>
  <si>
    <t>OID-65734</t>
  </si>
  <si>
    <t>OID-657340</t>
  </si>
  <si>
    <t>OID-657341</t>
  </si>
  <si>
    <t>OID-657342</t>
  </si>
  <si>
    <t>OID-657343</t>
  </si>
  <si>
    <t>OID-657344</t>
  </si>
  <si>
    <t>OID-657345</t>
  </si>
  <si>
    <t>OID-657346</t>
  </si>
  <si>
    <t>OID-657347</t>
  </si>
  <si>
    <t>OID-657348</t>
  </si>
  <si>
    <t>OID-657349</t>
  </si>
  <si>
    <t>OID-65735</t>
  </si>
  <si>
    <t>OID-657350</t>
  </si>
  <si>
    <t>OID-657351</t>
  </si>
  <si>
    <t>OID-657352</t>
  </si>
  <si>
    <t>OID-657353</t>
  </si>
  <si>
    <t>OID-657354</t>
  </si>
  <si>
    <t>OID-657355</t>
  </si>
  <si>
    <t>OID-657356</t>
  </si>
  <si>
    <t>OID-657357</t>
  </si>
  <si>
    <t>OID-657358</t>
  </si>
  <si>
    <t>OID-657359</t>
  </si>
  <si>
    <t>OID-65736</t>
  </si>
  <si>
    <t>OID-657360</t>
  </si>
  <si>
    <t>OID-657361</t>
  </si>
  <si>
    <t>OID-657362</t>
  </si>
  <si>
    <t>OID-657363</t>
  </si>
  <si>
    <t>OID-657364</t>
  </si>
  <si>
    <t>OID-657365</t>
  </si>
  <si>
    <t>OID-657366</t>
  </si>
  <si>
    <t>OID-657367</t>
  </si>
  <si>
    <t>OID-657368</t>
  </si>
  <si>
    <t>OID-657369</t>
  </si>
  <si>
    <t>OID-65737</t>
  </si>
  <si>
    <t>OID-657370</t>
  </si>
  <si>
    <t>OID-657371</t>
  </si>
  <si>
    <t>OID-657372</t>
  </si>
  <si>
    <t>OID-657373</t>
  </si>
  <si>
    <t>OID-657374</t>
  </si>
  <si>
    <t>OID-657375</t>
  </si>
  <si>
    <t>OID-657376</t>
  </si>
  <si>
    <t>OID-657377</t>
  </si>
  <si>
    <t>OID-657378</t>
  </si>
  <si>
    <t>OID-657379</t>
  </si>
  <si>
    <t>OID-65738</t>
  </si>
  <si>
    <t>OID-657380</t>
  </si>
  <si>
    <t>OID-657381</t>
  </si>
  <si>
    <t>OID-657382</t>
  </si>
  <si>
    <t>OID-657383</t>
  </si>
  <si>
    <t>OID-657384</t>
  </si>
  <si>
    <t>OID-657385</t>
  </si>
  <si>
    <t>OID-657386</t>
  </si>
  <si>
    <t>OID-657387</t>
  </si>
  <si>
    <t>OID-657388</t>
  </si>
  <si>
    <t>OID-657389</t>
  </si>
  <si>
    <t>OID-65739</t>
  </si>
  <si>
    <t>OID-657390</t>
  </si>
  <si>
    <t>OID-657391</t>
  </si>
  <si>
    <t>OID-657392</t>
  </si>
  <si>
    <t>OID-657393</t>
  </si>
  <si>
    <t>OID-657394</t>
  </si>
  <si>
    <t>OID-657395</t>
  </si>
  <si>
    <t>OID-657396</t>
  </si>
  <si>
    <t>OID-657397</t>
  </si>
  <si>
    <t>OID-657398</t>
  </si>
  <si>
    <t>OID-657399</t>
  </si>
  <si>
    <t>OID-65740</t>
  </si>
  <si>
    <t>OID-657400</t>
  </si>
  <si>
    <t>OID-657401</t>
  </si>
  <si>
    <t>OID-657402</t>
  </si>
  <si>
    <t>OID-657403</t>
  </si>
  <si>
    <t>OID-657404</t>
  </si>
  <si>
    <t>OID-657405</t>
  </si>
  <si>
    <t>OID-657406</t>
  </si>
  <si>
    <t>OID-657407</t>
  </si>
  <si>
    <t>OID-657408</t>
  </si>
  <si>
    <t>OID-657409</t>
  </si>
  <si>
    <t>OID-65741</t>
  </si>
  <si>
    <t>OID-657410</t>
  </si>
  <si>
    <t>OID-657411</t>
  </si>
  <si>
    <t>OID-657412</t>
  </si>
  <si>
    <t>OID-657413</t>
  </si>
  <si>
    <t>OID-657414</t>
  </si>
  <si>
    <t>OID-657415</t>
  </si>
  <si>
    <t>OID-657416</t>
  </si>
  <si>
    <t>OID-657417</t>
  </si>
  <si>
    <t>OID-657418</t>
  </si>
  <si>
    <t>OID-657419</t>
  </si>
  <si>
    <t>OID-65742</t>
  </si>
  <si>
    <t>OID-657420</t>
  </si>
  <si>
    <t>OID-657421</t>
  </si>
  <si>
    <t>OID-657422</t>
  </si>
  <si>
    <t>OID-657423</t>
  </si>
  <si>
    <t>OID-657424</t>
  </si>
  <si>
    <t>OID-657425</t>
  </si>
  <si>
    <t>OID-657426</t>
  </si>
  <si>
    <t>OID-657427</t>
  </si>
  <si>
    <t>OID-657428</t>
  </si>
  <si>
    <t>OID-657429</t>
  </si>
  <si>
    <t>OID-65743</t>
  </si>
  <si>
    <t>OID-657430</t>
  </si>
  <si>
    <t>OID-657431</t>
  </si>
  <si>
    <t>OID-657432</t>
  </si>
  <si>
    <t>OID-657433</t>
  </si>
  <si>
    <t>OID-657434</t>
  </si>
  <si>
    <t>OID-657435</t>
  </si>
  <si>
    <t>OID-657436</t>
  </si>
  <si>
    <t>OID-657437</t>
  </si>
  <si>
    <t>OID-657438</t>
  </si>
  <si>
    <t>OID-657439</t>
  </si>
  <si>
    <t>OID-65744</t>
  </si>
  <si>
    <t>OID-657440</t>
  </si>
  <si>
    <t>OID-657441</t>
  </si>
  <si>
    <t>OID-657442</t>
  </si>
  <si>
    <t>OID-657443</t>
  </si>
  <si>
    <t>OID-657444</t>
  </si>
  <si>
    <t>OID-657445</t>
  </si>
  <si>
    <t>OID-657446</t>
  </si>
  <si>
    <t>OID-657447</t>
  </si>
  <si>
    <t>OID-657448</t>
  </si>
  <si>
    <t>OID-657449</t>
  </si>
  <si>
    <t>OID-65745</t>
  </si>
  <si>
    <t>OID-657450</t>
  </si>
  <si>
    <t>OID-657451</t>
  </si>
  <si>
    <t>OID-657452</t>
  </si>
  <si>
    <t>OID-657453</t>
  </si>
  <si>
    <t>OID-657454</t>
  </si>
  <si>
    <t>OID-657455</t>
  </si>
  <si>
    <t>OID-657456</t>
  </si>
  <si>
    <t>OID-657457</t>
  </si>
  <si>
    <t>OID-657458</t>
  </si>
  <si>
    <t>OID-657459</t>
  </si>
  <si>
    <t>OID-65746</t>
  </si>
  <si>
    <t>OID-657460</t>
  </si>
  <si>
    <t>OID-657461</t>
  </si>
  <si>
    <t>OID-657462</t>
  </si>
  <si>
    <t>OID-657463</t>
  </si>
  <si>
    <t>OID-657464</t>
  </si>
  <si>
    <t>OID-657465</t>
  </si>
  <si>
    <t>OID-657466</t>
  </si>
  <si>
    <t>OID-657467</t>
  </si>
  <si>
    <t>OID-657468</t>
  </si>
  <si>
    <t>OID-657469</t>
  </si>
  <si>
    <t>OID-65747</t>
  </si>
  <si>
    <t>OID-657470</t>
  </si>
  <si>
    <t>OID-657471</t>
  </si>
  <si>
    <t>OID-657472</t>
  </si>
  <si>
    <t>OID-657473</t>
  </si>
  <si>
    <t>OID-657474</t>
  </si>
  <si>
    <t>OID-657475</t>
  </si>
  <si>
    <t>OID-657476</t>
  </si>
  <si>
    <t>OID-657477</t>
  </si>
  <si>
    <t>OID-657478</t>
  </si>
  <si>
    <t>OID-657479</t>
  </si>
  <si>
    <t>OID-65748</t>
  </si>
  <si>
    <t>OID-657480</t>
  </si>
  <si>
    <t>OID-657481</t>
  </si>
  <si>
    <t>OID-657482</t>
  </si>
  <si>
    <t>OID-657483</t>
  </si>
  <si>
    <t>OID-657484</t>
  </si>
  <si>
    <t>OID-657485</t>
  </si>
  <si>
    <t>OID-657486</t>
  </si>
  <si>
    <t>OID-657487</t>
  </si>
  <si>
    <t>OID-657488</t>
  </si>
  <si>
    <t>OID-657489</t>
  </si>
  <si>
    <t>OID-65749</t>
  </si>
  <si>
    <t>OID-657490</t>
  </si>
  <si>
    <t>OID-657491</t>
  </si>
  <si>
    <t>OID-657492</t>
  </si>
  <si>
    <t>OID-657493</t>
  </si>
  <si>
    <t>OID-657494</t>
  </si>
  <si>
    <t>OID-657495</t>
  </si>
  <si>
    <t>OID-657496</t>
  </si>
  <si>
    <t>OID-657497</t>
  </si>
  <si>
    <t>OID-657498</t>
  </si>
  <si>
    <t>OID-657499</t>
  </si>
  <si>
    <t>OID-65750</t>
  </si>
  <si>
    <t>OID-657500</t>
  </si>
  <si>
    <t>OID-657501</t>
  </si>
  <si>
    <t>OID-657502</t>
  </si>
  <si>
    <t>OID-657503</t>
  </si>
  <si>
    <t>OID-657504</t>
  </si>
  <si>
    <t>OID-657505</t>
  </si>
  <si>
    <t>OID-657506</t>
  </si>
  <si>
    <t>OID-657507</t>
  </si>
  <si>
    <t>OID-657508</t>
  </si>
  <si>
    <t>OID-657509</t>
  </si>
  <si>
    <t>OID-65751</t>
  </si>
  <si>
    <t>OID-657510</t>
  </si>
  <si>
    <t>OID-657511</t>
  </si>
  <si>
    <t>OID-657512</t>
  </si>
  <si>
    <t>OID-657513</t>
  </si>
  <si>
    <t>OID-657514</t>
  </si>
  <si>
    <t>OID-657515</t>
  </si>
  <si>
    <t>OID-657516</t>
  </si>
  <si>
    <t>OID-657517</t>
  </si>
  <si>
    <t>OID-657518</t>
  </si>
  <si>
    <t>OID-657519</t>
  </si>
  <si>
    <t>OID-65752</t>
  </si>
  <si>
    <t>OID-657520</t>
  </si>
  <si>
    <t>OID-657521</t>
  </si>
  <si>
    <t>OID-657522</t>
  </si>
  <si>
    <t>OID-657523</t>
  </si>
  <si>
    <t>OID-657524</t>
  </si>
  <si>
    <t>OID-657525</t>
  </si>
  <si>
    <t>OID-657526</t>
  </si>
  <si>
    <t>OID-657527</t>
  </si>
  <si>
    <t>OID-657528</t>
  </si>
  <si>
    <t>OID-657529</t>
  </si>
  <si>
    <t>OID-65753</t>
  </si>
  <si>
    <t>OID-657530</t>
  </si>
  <si>
    <t>OID-657531</t>
  </si>
  <si>
    <t>OID-657532</t>
  </si>
  <si>
    <t>OID-657533</t>
  </si>
  <si>
    <t>OID-657534</t>
  </si>
  <si>
    <t>OID-657535</t>
  </si>
  <si>
    <t>OID-657536</t>
  </si>
  <si>
    <t>OID-657537</t>
  </si>
  <si>
    <t>OID-657538</t>
  </si>
  <si>
    <t>OID-657539</t>
  </si>
  <si>
    <t>OID-65754</t>
  </si>
  <si>
    <t>OID-657540</t>
  </si>
  <si>
    <t>OID-657541</t>
  </si>
  <si>
    <t>OID-657542</t>
  </si>
  <si>
    <t>OID-657543</t>
  </si>
  <si>
    <t>OID-657544</t>
  </si>
  <si>
    <t>OID-657545</t>
  </si>
  <si>
    <t>OID-657546</t>
  </si>
  <si>
    <t>OID-657547</t>
  </si>
  <si>
    <t>OID-657548</t>
  </si>
  <si>
    <t>OID-657549</t>
  </si>
  <si>
    <t>OID-65755</t>
  </si>
  <si>
    <t>OID-657550</t>
  </si>
  <si>
    <t>OID-657551</t>
  </si>
  <si>
    <t>OID-657552</t>
  </si>
  <si>
    <t>OID-657553</t>
  </si>
  <si>
    <t>OID-657554</t>
  </si>
  <si>
    <t>OID-657555</t>
  </si>
  <si>
    <t>OID-657556</t>
  </si>
  <si>
    <t>OID-657557</t>
  </si>
  <si>
    <t>OID-657558</t>
  </si>
  <si>
    <t>OID-657559</t>
  </si>
  <si>
    <t>OID-65756</t>
  </si>
  <si>
    <t>OID-657560</t>
  </si>
  <si>
    <t>OID-657561</t>
  </si>
  <si>
    <t>OID-657562</t>
  </si>
  <si>
    <t>OID-657563</t>
  </si>
  <si>
    <t>OID-657564</t>
  </si>
  <si>
    <t>OID-657565</t>
  </si>
  <si>
    <t>OID-657566</t>
  </si>
  <si>
    <t>OID-657567</t>
  </si>
  <si>
    <t>OID-657568</t>
  </si>
  <si>
    <t>OID-657569</t>
  </si>
  <si>
    <t>OID-65757</t>
  </si>
  <si>
    <t>OID-657570</t>
  </si>
  <si>
    <t>OID-657571</t>
  </si>
  <si>
    <t>OID-657572</t>
  </si>
  <si>
    <t>OID-657573</t>
  </si>
  <si>
    <t>OID-657574</t>
  </si>
  <si>
    <t>OID-657575</t>
  </si>
  <si>
    <t>OID-657576</t>
  </si>
  <si>
    <t>OID-657577</t>
  </si>
  <si>
    <t>OID-657578</t>
  </si>
  <si>
    <t>OID-657579</t>
  </si>
  <si>
    <t>OID-65758</t>
  </si>
  <si>
    <t>OID-657580</t>
  </si>
  <si>
    <t>OID-657581</t>
  </si>
  <si>
    <t>OID-657582</t>
  </si>
  <si>
    <t>OID-657583</t>
  </si>
  <si>
    <t>OID-657584</t>
  </si>
  <si>
    <t>OID-657585</t>
  </si>
  <si>
    <t>OID-657586</t>
  </si>
  <si>
    <t>OID-657587</t>
  </si>
  <si>
    <t>OID-657588</t>
  </si>
  <si>
    <t>OID-657589</t>
  </si>
  <si>
    <t>OID-65759</t>
  </si>
  <si>
    <t>OID-657590</t>
  </si>
  <si>
    <t>OID-657591</t>
  </si>
  <si>
    <t>OID-657592</t>
  </si>
  <si>
    <t>OID-657593</t>
  </si>
  <si>
    <t>OID-657594</t>
  </si>
  <si>
    <t>OID-657595</t>
  </si>
  <si>
    <t>OID-657596</t>
  </si>
  <si>
    <t>OID-657597</t>
  </si>
  <si>
    <t>OID-657598</t>
  </si>
  <si>
    <t>OID-657599</t>
  </si>
  <si>
    <t>OID-65760</t>
  </si>
  <si>
    <t>OID-657600</t>
  </si>
  <si>
    <t>OID-657601</t>
  </si>
  <si>
    <t>OID-657602</t>
  </si>
  <si>
    <t>OID-657603</t>
  </si>
  <si>
    <t>OID-657604</t>
  </si>
  <si>
    <t>OID-657605</t>
  </si>
  <si>
    <t>OID-657606</t>
  </si>
  <si>
    <t>OID-657607</t>
  </si>
  <si>
    <t>OID-657608</t>
  </si>
  <si>
    <t>OID-657609</t>
  </si>
  <si>
    <t>OID-65761</t>
  </si>
  <si>
    <t>OID-657610</t>
  </si>
  <si>
    <t>OID-657611</t>
  </si>
  <si>
    <t>OID-657612</t>
  </si>
  <si>
    <t>OID-657613</t>
  </si>
  <si>
    <t>OID-657614</t>
  </si>
  <si>
    <t>OID-657615</t>
  </si>
  <si>
    <t>OID-657616</t>
  </si>
  <si>
    <t>OID-657617</t>
  </si>
  <si>
    <t>OID-657618</t>
  </si>
  <si>
    <t>OID-657619</t>
  </si>
  <si>
    <t>OID-65762</t>
  </si>
  <si>
    <t>OID-657620</t>
  </si>
  <si>
    <t>OID-657621</t>
  </si>
  <si>
    <t>OID-657622</t>
  </si>
  <si>
    <t>OID-657623</t>
  </si>
  <si>
    <t>OID-657624</t>
  </si>
  <si>
    <t>OID-657625</t>
  </si>
  <si>
    <t>OID-657626</t>
  </si>
  <si>
    <t>OID-657627</t>
  </si>
  <si>
    <t>OID-657628</t>
  </si>
  <si>
    <t>OID-657629</t>
  </si>
  <si>
    <t>OID-65763</t>
  </si>
  <si>
    <t>OID-657630</t>
  </si>
  <si>
    <t>OID-657631</t>
  </si>
  <si>
    <t>OID-657632</t>
  </si>
  <si>
    <t>OID-657633</t>
  </si>
  <si>
    <t>OID-657634</t>
  </si>
  <si>
    <t>OID-657635</t>
  </si>
  <si>
    <t>OID-657636</t>
  </si>
  <si>
    <t>OID-657637</t>
  </si>
  <si>
    <t>OID-657638</t>
  </si>
  <si>
    <t>OID-657639</t>
  </si>
  <si>
    <t>OID-65764</t>
  </si>
  <si>
    <t>OID-657640</t>
  </si>
  <si>
    <t>OID-657641</t>
  </si>
  <si>
    <t>OID-657642</t>
  </si>
  <si>
    <t>OID-657643</t>
  </si>
  <si>
    <t>OID-657644</t>
  </si>
  <si>
    <t>OID-657645</t>
  </si>
  <si>
    <t>OID-657646</t>
  </si>
  <si>
    <t>OID-657647</t>
  </si>
  <si>
    <t>OID-657648</t>
  </si>
  <si>
    <t>OID-657649</t>
  </si>
  <si>
    <t>OID-65765</t>
  </si>
  <si>
    <t>OID-657650</t>
  </si>
  <si>
    <t>OID-657651</t>
  </si>
  <si>
    <t>OID-657652</t>
  </si>
  <si>
    <t>OID-657653</t>
  </si>
  <si>
    <t>OID-657654</t>
  </si>
  <si>
    <t>OID-657655</t>
  </si>
  <si>
    <t>OID-657656</t>
  </si>
  <si>
    <t>OID-657657</t>
  </si>
  <si>
    <t>OID-657658</t>
  </si>
  <si>
    <t>OID-657659</t>
  </si>
  <si>
    <t>OID-65766</t>
  </si>
  <si>
    <t>OID-657660</t>
  </si>
  <si>
    <t>OID-657661</t>
  </si>
  <si>
    <t>OID-657662</t>
  </si>
  <si>
    <t>OID-657663</t>
  </si>
  <si>
    <t>OID-657664</t>
  </si>
  <si>
    <t>OID-657665</t>
  </si>
  <si>
    <t>OID-657666</t>
  </si>
  <si>
    <t>OID-657667</t>
  </si>
  <si>
    <t>OID-657668</t>
  </si>
  <si>
    <t>OID-657669</t>
  </si>
  <si>
    <t>OID-65767</t>
  </si>
  <si>
    <t>OID-657670</t>
  </si>
  <si>
    <t>OID-657671</t>
  </si>
  <si>
    <t>OID-657672</t>
  </si>
  <si>
    <t>OID-657673</t>
  </si>
  <si>
    <t>OID-657674</t>
  </si>
  <si>
    <t>OID-657675</t>
  </si>
  <si>
    <t>OID-657676</t>
  </si>
  <si>
    <t>OID-657677</t>
  </si>
  <si>
    <t>OID-657678</t>
  </si>
  <si>
    <t>OID-657679</t>
  </si>
  <si>
    <t>OID-65768</t>
  </si>
  <si>
    <t>OID-657680</t>
  </si>
  <si>
    <t>OID-657681</t>
  </si>
  <si>
    <t>OID-657682</t>
  </si>
  <si>
    <t>OID-657683</t>
  </si>
  <si>
    <t>OID-657684</t>
  </si>
  <si>
    <t>OID-657685</t>
  </si>
  <si>
    <t>OID-657686</t>
  </si>
  <si>
    <t>OID-657687</t>
  </si>
  <si>
    <t>OID-657688</t>
  </si>
  <si>
    <t>OID-657689</t>
  </si>
  <si>
    <t>OID-65769</t>
  </si>
  <si>
    <t>OID-657690</t>
  </si>
  <si>
    <t>OID-657691</t>
  </si>
  <si>
    <t>OID-657692</t>
  </si>
  <si>
    <t>OID-657693</t>
  </si>
  <si>
    <t>OID-657694</t>
  </si>
  <si>
    <t>OID-657695</t>
  </si>
  <si>
    <t>OID-657696</t>
  </si>
  <si>
    <t>OID-657697</t>
  </si>
  <si>
    <t>OID-657698</t>
  </si>
  <si>
    <t>OID-657699</t>
  </si>
  <si>
    <t>OID-65770</t>
  </si>
  <si>
    <t>OID-657700</t>
  </si>
  <si>
    <t>OID-657701</t>
  </si>
  <si>
    <t>OID-657702</t>
  </si>
  <si>
    <t>OID-657703</t>
  </si>
  <si>
    <t>OID-657704</t>
  </si>
  <si>
    <t>OID-657705</t>
  </si>
  <si>
    <t>OID-657706</t>
  </si>
  <si>
    <t>OID-657707</t>
  </si>
  <si>
    <t>OID-657708</t>
  </si>
  <si>
    <t>OID-657709</t>
  </si>
  <si>
    <t>OID-65771</t>
  </si>
  <si>
    <t>OID-657710</t>
  </si>
  <si>
    <t>OID-657711</t>
  </si>
  <si>
    <t>OID-657712</t>
  </si>
  <si>
    <t>OID-657713</t>
  </si>
  <si>
    <t>OID-657714</t>
  </si>
  <si>
    <t>OID-657715</t>
  </si>
  <si>
    <t>OID-657716</t>
  </si>
  <si>
    <t>OID-657717</t>
  </si>
  <si>
    <t>OID-657718</t>
  </si>
  <si>
    <t>OID-657719</t>
  </si>
  <si>
    <t>OID-65772</t>
  </si>
  <si>
    <t>OID-657720</t>
  </si>
  <si>
    <t>OID-657721</t>
  </si>
  <si>
    <t>OID-657722</t>
  </si>
  <si>
    <t>OID-657723</t>
  </si>
  <si>
    <t>OID-657724</t>
  </si>
  <si>
    <t>OID-657725</t>
  </si>
  <si>
    <t>OID-657726</t>
  </si>
  <si>
    <t>OID-657727</t>
  </si>
  <si>
    <t>OID-657728</t>
  </si>
  <si>
    <t>OID-657729</t>
  </si>
  <si>
    <t>OID-65773</t>
  </si>
  <si>
    <t>OID-657730</t>
  </si>
  <si>
    <t>OID-657731</t>
  </si>
  <si>
    <t>OID-657732</t>
  </si>
  <si>
    <t>OID-657733</t>
  </si>
  <si>
    <t>OID-657734</t>
  </si>
  <si>
    <t>OID-657735</t>
  </si>
  <si>
    <t>OID-657736</t>
  </si>
  <si>
    <t>OID-657737</t>
  </si>
  <si>
    <t>OID-657738</t>
  </si>
  <si>
    <t>OID-657739</t>
  </si>
  <si>
    <t>OID-65774</t>
  </si>
  <si>
    <t>OID-657740</t>
  </si>
  <si>
    <t>OID-657741</t>
  </si>
  <si>
    <t>OID-657742</t>
  </si>
  <si>
    <t>OID-657743</t>
  </si>
  <si>
    <t>OID-657744</t>
  </si>
  <si>
    <t>OID-657745</t>
  </si>
  <si>
    <t>OID-657746</t>
  </si>
  <si>
    <t>OID-657747</t>
  </si>
  <si>
    <t>OID-657748</t>
  </si>
  <si>
    <t>OID-657749</t>
  </si>
  <si>
    <t>OID-65775</t>
  </si>
  <si>
    <t>OID-657750</t>
  </si>
  <si>
    <t>OID-657751</t>
  </si>
  <si>
    <t>OID-657752</t>
  </si>
  <si>
    <t>OID-657753</t>
  </si>
  <si>
    <t>OID-657754</t>
  </si>
  <si>
    <t>OID-657755</t>
  </si>
  <si>
    <t>OID-657756</t>
  </si>
  <si>
    <t>OID-657757</t>
  </si>
  <si>
    <t>OID-657758</t>
  </si>
  <si>
    <t>OID-657759</t>
  </si>
  <si>
    <t>OID-65776</t>
  </si>
  <si>
    <t>OID-657760</t>
  </si>
  <si>
    <t>OID-657761</t>
  </si>
  <si>
    <t>OID-657762</t>
  </si>
  <si>
    <t>OID-657763</t>
  </si>
  <si>
    <t>OID-657764</t>
  </si>
  <si>
    <t>OID-657765</t>
  </si>
  <si>
    <t>OID-657766</t>
  </si>
  <si>
    <t>OID-657767</t>
  </si>
  <si>
    <t>OID-657768</t>
  </si>
  <si>
    <t>OID-657769</t>
  </si>
  <si>
    <t>OID-65777</t>
  </si>
  <si>
    <t>OID-657770</t>
  </si>
  <si>
    <t>OID-657771</t>
  </si>
  <si>
    <t>OID-657772</t>
  </si>
  <si>
    <t>OID-657773</t>
  </si>
  <si>
    <t>OID-657774</t>
  </si>
  <si>
    <t>OID-657775</t>
  </si>
  <si>
    <t>OID-657776</t>
  </si>
  <si>
    <t>OID-657777</t>
  </si>
  <si>
    <t>OID-657778</t>
  </si>
  <si>
    <t>OID-657779</t>
  </si>
  <si>
    <t>OID-65778</t>
  </si>
  <si>
    <t>OID-657780</t>
  </si>
  <si>
    <t>OID-657781</t>
  </si>
  <si>
    <t>OID-657782</t>
  </si>
  <si>
    <t>OID-657783</t>
  </si>
  <si>
    <t>OID-657784</t>
  </si>
  <si>
    <t>OID-657785</t>
  </si>
  <si>
    <t>OID-657786</t>
  </si>
  <si>
    <t>OID-657787</t>
  </si>
  <si>
    <t>OID-657788</t>
  </si>
  <si>
    <t>OID-657789</t>
  </si>
  <si>
    <t>OID-65779</t>
  </si>
  <si>
    <t>OID-657790</t>
  </si>
  <si>
    <t>OID-657791</t>
  </si>
  <si>
    <t>OID-657792</t>
  </si>
  <si>
    <t>OID-657793</t>
  </si>
  <si>
    <t>OID-657794</t>
  </si>
  <si>
    <t>OID-657795</t>
  </si>
  <si>
    <t>OID-657796</t>
  </si>
  <si>
    <t>OID-657797</t>
  </si>
  <si>
    <t>OID-657798</t>
  </si>
  <si>
    <t>OID-657799</t>
  </si>
  <si>
    <t>OID-65780</t>
  </si>
  <si>
    <t>OID-657800</t>
  </si>
  <si>
    <t>OID-657801</t>
  </si>
  <si>
    <t>OID-657802</t>
  </si>
  <si>
    <t>OID-657803</t>
  </si>
  <si>
    <t>OID-657804</t>
  </si>
  <si>
    <t>OID-657805</t>
  </si>
  <si>
    <t>OID-657806</t>
  </si>
  <si>
    <t>OID-657807</t>
  </si>
  <si>
    <t>OID-657808</t>
  </si>
  <si>
    <t>OID-657809</t>
  </si>
  <si>
    <t>OID-65781</t>
  </si>
  <si>
    <t>OID-657810</t>
  </si>
  <si>
    <t>OID-657811</t>
  </si>
  <si>
    <t>OID-657812</t>
  </si>
  <si>
    <t>OID-657813</t>
  </si>
  <si>
    <t>OID-657814</t>
  </si>
  <si>
    <t>OID-657815</t>
  </si>
  <si>
    <t>OID-657816</t>
  </si>
  <si>
    <t>OID-657817</t>
  </si>
  <si>
    <t>OID-657818</t>
  </si>
  <si>
    <t>OID-657819</t>
  </si>
  <si>
    <t>OID-65782</t>
  </si>
  <si>
    <t>OID-657820</t>
  </si>
  <si>
    <t>OID-657821</t>
  </si>
  <si>
    <t>OID-657822</t>
  </si>
  <si>
    <t>OID-657823</t>
  </si>
  <si>
    <t>OID-657824</t>
  </si>
  <si>
    <t>OID-657825</t>
  </si>
  <si>
    <t>OID-657826</t>
  </si>
  <si>
    <t>OID-657827</t>
  </si>
  <si>
    <t>OID-657828</t>
  </si>
  <si>
    <t>OID-657829</t>
  </si>
  <si>
    <t>OID-65783</t>
  </si>
  <si>
    <t>OID-657830</t>
  </si>
  <si>
    <t>OID-657831</t>
  </si>
  <si>
    <t>OID-657832</t>
  </si>
  <si>
    <t>OID-657833</t>
  </si>
  <si>
    <t>OID-657834</t>
  </si>
  <si>
    <t>OID-657835</t>
  </si>
  <si>
    <t>OID-657836</t>
  </si>
  <si>
    <t>OID-657837</t>
  </si>
  <si>
    <t>OID-657838</t>
  </si>
  <si>
    <t>OID-657839</t>
  </si>
  <si>
    <t>OID-65784</t>
  </si>
  <si>
    <t>OID-657840</t>
  </si>
  <si>
    <t>OID-657841</t>
  </si>
  <si>
    <t>OID-657842</t>
  </si>
  <si>
    <t>OID-657843</t>
  </si>
  <si>
    <t>OID-657844</t>
  </si>
  <si>
    <t>OID-657845</t>
  </si>
  <si>
    <t>OID-657846</t>
  </si>
  <si>
    <t>OID-657847</t>
  </si>
  <si>
    <t>OID-657848</t>
  </si>
  <si>
    <t>OID-657849</t>
  </si>
  <si>
    <t>OID-65785</t>
  </si>
  <si>
    <t>OID-657850</t>
  </si>
  <si>
    <t>OID-657851</t>
  </si>
  <si>
    <t>OID-657852</t>
  </si>
  <si>
    <t>OID-657853</t>
  </si>
  <si>
    <t>OID-657854</t>
  </si>
  <si>
    <t>OID-657855</t>
  </si>
  <si>
    <t>OID-657856</t>
  </si>
  <si>
    <t>OID-657857</t>
  </si>
  <si>
    <t>OID-657858</t>
  </si>
  <si>
    <t>OID-657859</t>
  </si>
  <si>
    <t>OID-65786</t>
  </si>
  <si>
    <t>OID-657860</t>
  </si>
  <si>
    <t>OID-657861</t>
  </si>
  <si>
    <t>OID-657862</t>
  </si>
  <si>
    <t>OID-657863</t>
  </si>
  <si>
    <t>OID-657864</t>
  </si>
  <si>
    <t>OID-657865</t>
  </si>
  <si>
    <t>OID-657866</t>
  </si>
  <si>
    <t>OID-657867</t>
  </si>
  <si>
    <t>OID-657868</t>
  </si>
  <si>
    <t>OID-657869</t>
  </si>
  <si>
    <t>OID-65787</t>
  </si>
  <si>
    <t>OID-657870</t>
  </si>
  <si>
    <t>OID-657871</t>
  </si>
  <si>
    <t>OID-657872</t>
  </si>
  <si>
    <t>OID-657873</t>
  </si>
  <si>
    <t>OID-657874</t>
  </si>
  <si>
    <t>OID-657875</t>
  </si>
  <si>
    <t>OID-657876</t>
  </si>
  <si>
    <t>OID-657877</t>
  </si>
  <si>
    <t>OID-657878</t>
  </si>
  <si>
    <t>OID-657879</t>
  </si>
  <si>
    <t>OID-65788</t>
  </si>
  <si>
    <t>OID-657880</t>
  </si>
  <si>
    <t>OID-657881</t>
  </si>
  <si>
    <t>OID-657882</t>
  </si>
  <si>
    <t>OID-657883</t>
  </si>
  <si>
    <t>OID-657884</t>
  </si>
  <si>
    <t>OID-657885</t>
  </si>
  <si>
    <t>OID-657886</t>
  </si>
  <si>
    <t>OID-657887</t>
  </si>
  <si>
    <t>OID-657888</t>
  </si>
  <si>
    <t>OID-657889</t>
  </si>
  <si>
    <t>OID-65789</t>
  </si>
  <si>
    <t>OID-657890</t>
  </si>
  <si>
    <t>OID-657891</t>
  </si>
  <si>
    <t>OID-657892</t>
  </si>
  <si>
    <t>OID-657893</t>
  </si>
  <si>
    <t>OID-657894</t>
  </si>
  <si>
    <t>OID-657895</t>
  </si>
  <si>
    <t>OID-657896</t>
  </si>
  <si>
    <t>OID-657897</t>
  </si>
  <si>
    <t>OID-657898</t>
  </si>
  <si>
    <t>OID-657899</t>
  </si>
  <si>
    <t>OID-65790</t>
  </si>
  <si>
    <t>OID-657900</t>
  </si>
  <si>
    <t>OID-657901</t>
  </si>
  <si>
    <t>OID-657902</t>
  </si>
  <si>
    <t>OID-657903</t>
  </si>
  <si>
    <t>OID-657904</t>
  </si>
  <si>
    <t>OID-657905</t>
  </si>
  <si>
    <t>OID-657906</t>
  </si>
  <si>
    <t>OID-657907</t>
  </si>
  <si>
    <t>OID-657908</t>
  </si>
  <si>
    <t>OID-657909</t>
  </si>
  <si>
    <t>OID-65791</t>
  </si>
  <si>
    <t>OID-657910</t>
  </si>
  <si>
    <t>OID-657911</t>
  </si>
  <si>
    <t>OID-657912</t>
  </si>
  <si>
    <t>OID-657913</t>
  </si>
  <si>
    <t>OID-657914</t>
  </si>
  <si>
    <t>OID-657915</t>
  </si>
  <si>
    <t>OID-657916</t>
  </si>
  <si>
    <t>OID-657917</t>
  </si>
  <si>
    <t>OID-657918</t>
  </si>
  <si>
    <t>OID-657919</t>
  </si>
  <si>
    <t>OID-65792</t>
  </si>
  <si>
    <t>OID-657920</t>
  </si>
  <si>
    <t>OID-657921</t>
  </si>
  <si>
    <t>OID-657922</t>
  </si>
  <si>
    <t>OID-657923</t>
  </si>
  <si>
    <t>OID-657924</t>
  </si>
  <si>
    <t>OID-657925</t>
  </si>
  <si>
    <t>OID-657926</t>
  </si>
  <si>
    <t>OID-657927</t>
  </si>
  <si>
    <t>OID-657928</t>
  </si>
  <si>
    <t>OID-657929</t>
  </si>
  <si>
    <t>OID-65793</t>
  </si>
  <si>
    <t>OID-657930</t>
  </si>
  <si>
    <t>OID-657931</t>
  </si>
  <si>
    <t>OID-657932</t>
  </si>
  <si>
    <t>OID-657933</t>
  </si>
  <si>
    <t>OID-657934</t>
  </si>
  <si>
    <t>OID-657935</t>
  </si>
  <si>
    <t>OID-657936</t>
  </si>
  <si>
    <t>OID-657937</t>
  </si>
  <si>
    <t>OID-657938</t>
  </si>
  <si>
    <t>OID-657939</t>
  </si>
  <si>
    <t>OID-65794</t>
  </si>
  <si>
    <t>OID-657940</t>
  </si>
  <si>
    <t>OID-657941</t>
  </si>
  <si>
    <t>OID-657942</t>
  </si>
  <si>
    <t>OID-657943</t>
  </si>
  <si>
    <t>OID-657944</t>
  </si>
  <si>
    <t>OID-657945</t>
  </si>
  <si>
    <t>OID-657946</t>
  </si>
  <si>
    <t>OID-657947</t>
  </si>
  <si>
    <t>OID-657948</t>
  </si>
  <si>
    <t>OID-657949</t>
  </si>
  <si>
    <t>OID-65795</t>
  </si>
  <si>
    <t>OID-657950</t>
  </si>
  <si>
    <t>OID-657951</t>
  </si>
  <si>
    <t>OID-657952</t>
  </si>
  <si>
    <t>OID-657953</t>
  </si>
  <si>
    <t>OID-657954</t>
  </si>
  <si>
    <t>OID-657955</t>
  </si>
  <si>
    <t>OID-657956</t>
  </si>
  <si>
    <t>OID-657957</t>
  </si>
  <si>
    <t>OID-657958</t>
  </si>
  <si>
    <t>OID-657959</t>
  </si>
  <si>
    <t>OID-65796</t>
  </si>
  <si>
    <t>OID-657960</t>
  </si>
  <si>
    <t>OID-657961</t>
  </si>
  <si>
    <t>OID-657962</t>
  </si>
  <si>
    <t>OID-657963</t>
  </si>
  <si>
    <t>OID-657964</t>
  </si>
  <si>
    <t>OID-657965</t>
  </si>
  <si>
    <t>OID-657966</t>
  </si>
  <si>
    <t>OID-657967</t>
  </si>
  <si>
    <t>OID-657968</t>
  </si>
  <si>
    <t>OID-657969</t>
  </si>
  <si>
    <t>OID-65797</t>
  </si>
  <si>
    <t>OID-657970</t>
  </si>
  <si>
    <t>OID-657971</t>
  </si>
  <si>
    <t>OID-657972</t>
  </si>
  <si>
    <t>OID-657973</t>
  </si>
  <si>
    <t>OID-657974</t>
  </si>
  <si>
    <t>OID-657975</t>
  </si>
  <si>
    <t>OID-657976</t>
  </si>
  <si>
    <t>OID-657977</t>
  </si>
  <si>
    <t>OID-657978</t>
  </si>
  <si>
    <t>OID-657979</t>
  </si>
  <si>
    <t>OID-65798</t>
  </si>
  <si>
    <t>OID-657980</t>
  </si>
  <si>
    <t>OID-657981</t>
  </si>
  <si>
    <t>OID-657982</t>
  </si>
  <si>
    <t>OID-657983</t>
  </si>
  <si>
    <t>OID-657984</t>
  </si>
  <si>
    <t>OID-657985</t>
  </si>
  <si>
    <t>OID-657986</t>
  </si>
  <si>
    <t>OID-657987</t>
  </si>
  <si>
    <t>OID-657988</t>
  </si>
  <si>
    <t>OID-657989</t>
  </si>
  <si>
    <t>OID-65799</t>
  </si>
  <si>
    <t>OID-657990</t>
  </si>
  <si>
    <t>OID-657991</t>
  </si>
  <si>
    <t>OID-657992</t>
  </si>
  <si>
    <t>OID-657993</t>
  </si>
  <si>
    <t>OID-657994</t>
  </si>
  <si>
    <t>OID-657995</t>
  </si>
  <si>
    <t>OID-657996</t>
  </si>
  <si>
    <t>OID-657997</t>
  </si>
  <si>
    <t>OID-657998</t>
  </si>
  <si>
    <t>OID-657999</t>
  </si>
  <si>
    <t>OID-65800</t>
  </si>
  <si>
    <t>OID-658000</t>
  </si>
  <si>
    <t>OID-658001</t>
  </si>
  <si>
    <t>OID-658002</t>
  </si>
  <si>
    <t>OID-658003</t>
  </si>
  <si>
    <t>OID-658004</t>
  </si>
  <si>
    <t>OID-658005</t>
  </si>
  <si>
    <t>OID-658006</t>
  </si>
  <si>
    <t>OID-658007</t>
  </si>
  <si>
    <t>OID-658008</t>
  </si>
  <si>
    <t>OID-658009</t>
  </si>
  <si>
    <t>OID-65801</t>
  </si>
  <si>
    <t>OID-658010</t>
  </si>
  <si>
    <t>OID-658011</t>
  </si>
  <si>
    <t>OID-658012</t>
  </si>
  <si>
    <t>OID-658013</t>
  </si>
  <si>
    <t>OID-658014</t>
  </si>
  <si>
    <t>OID-658015</t>
  </si>
  <si>
    <t>OID-658016</t>
  </si>
  <si>
    <t>OID-658017</t>
  </si>
  <si>
    <t>OID-658018</t>
  </si>
  <si>
    <t>OID-658019</t>
  </si>
  <si>
    <t>OID-65802</t>
  </si>
  <si>
    <t>OID-658020</t>
  </si>
  <si>
    <t>OID-658021</t>
  </si>
  <si>
    <t>OID-658022</t>
  </si>
  <si>
    <t>OID-658023</t>
  </si>
  <si>
    <t>OID-658024</t>
  </si>
  <si>
    <t>OID-658025</t>
  </si>
  <si>
    <t>OID-658026</t>
  </si>
  <si>
    <t>OID-658027</t>
  </si>
  <si>
    <t>OID-658028</t>
  </si>
  <si>
    <t>OID-658029</t>
  </si>
  <si>
    <t>OID-65803</t>
  </si>
  <si>
    <t>OID-658030</t>
  </si>
  <si>
    <t>OID-658031</t>
  </si>
  <si>
    <t>OID-658032</t>
  </si>
  <si>
    <t>OID-658033</t>
  </si>
  <si>
    <t>OID-658034</t>
  </si>
  <si>
    <t>OID-658035</t>
  </si>
  <si>
    <t>OID-658036</t>
  </si>
  <si>
    <t>OID-658037</t>
  </si>
  <si>
    <t>OID-658038</t>
  </si>
  <si>
    <t>OID-658039</t>
  </si>
  <si>
    <t>OID-65804</t>
  </si>
  <si>
    <t>OID-658040</t>
  </si>
  <si>
    <t>OID-658041</t>
  </si>
  <si>
    <t>OID-658042</t>
  </si>
  <si>
    <t>OID-658043</t>
  </si>
  <si>
    <t>OID-658044</t>
  </si>
  <si>
    <t>OID-658045</t>
  </si>
  <si>
    <t>OID-658046</t>
  </si>
  <si>
    <t>OID-658047</t>
  </si>
  <si>
    <t>OID-658048</t>
  </si>
  <si>
    <t>OID-658049</t>
  </si>
  <si>
    <t>OID-65805</t>
  </si>
  <si>
    <t>OID-658050</t>
  </si>
  <si>
    <t>OID-658051</t>
  </si>
  <si>
    <t>OID-658052</t>
  </si>
  <si>
    <t>OID-658053</t>
  </si>
  <si>
    <t>OID-658054</t>
  </si>
  <si>
    <t>OID-658055</t>
  </si>
  <si>
    <t>OID-658056</t>
  </si>
  <si>
    <t>OID-658057</t>
  </si>
  <si>
    <t>OID-658058</t>
  </si>
  <si>
    <t>OID-658059</t>
  </si>
  <si>
    <t>OID-65806</t>
  </si>
  <si>
    <t>OID-658060</t>
  </si>
  <si>
    <t>OID-658061</t>
  </si>
  <si>
    <t>OID-658062</t>
  </si>
  <si>
    <t>OID-658063</t>
  </si>
  <si>
    <t>OID-658064</t>
  </si>
  <si>
    <t>OID-658065</t>
  </si>
  <si>
    <t>OID-658066</t>
  </si>
  <si>
    <t>OID-658067</t>
  </si>
  <si>
    <t>OID-658068</t>
  </si>
  <si>
    <t>OID-658069</t>
  </si>
  <si>
    <t>OID-65807</t>
  </si>
  <si>
    <t>OID-658070</t>
  </si>
  <si>
    <t>OID-658071</t>
  </si>
  <si>
    <t>OID-658072</t>
  </si>
  <si>
    <t>OID-658073</t>
  </si>
  <si>
    <t>OID-658074</t>
  </si>
  <si>
    <t>OID-658075</t>
  </si>
  <si>
    <t>OID-658076</t>
  </si>
  <si>
    <t>OID-658077</t>
  </si>
  <si>
    <t>OID-658078</t>
  </si>
  <si>
    <t>OID-658079</t>
  </si>
  <si>
    <t>OID-65808</t>
  </si>
  <si>
    <t>OID-658080</t>
  </si>
  <si>
    <t>OID-658081</t>
  </si>
  <si>
    <t>OID-658082</t>
  </si>
  <si>
    <t>OID-658083</t>
  </si>
  <si>
    <t>OID-658084</t>
  </si>
  <si>
    <t>OID-658085</t>
  </si>
  <si>
    <t>OID-658086</t>
  </si>
  <si>
    <t>OID-658087</t>
  </si>
  <si>
    <t>OID-658088</t>
  </si>
  <si>
    <t>OID-658089</t>
  </si>
  <si>
    <t>OID-65809</t>
  </si>
  <si>
    <t>OID-658090</t>
  </si>
  <si>
    <t>OID-658091</t>
  </si>
  <si>
    <t>OID-658092</t>
  </si>
  <si>
    <t>OID-658093</t>
  </si>
  <si>
    <t>OID-658094</t>
  </si>
  <si>
    <t>OID-658095</t>
  </si>
  <si>
    <t>OID-658096</t>
  </si>
  <si>
    <t>OID-658097</t>
  </si>
  <si>
    <t>OID-658098</t>
  </si>
  <si>
    <t>OID-658099</t>
  </si>
  <si>
    <t>OID-65810</t>
  </si>
  <si>
    <t>OID-658100</t>
  </si>
  <si>
    <t>OID-658101</t>
  </si>
  <si>
    <t>OID-658102</t>
  </si>
  <si>
    <t>OID-658103</t>
  </si>
  <si>
    <t>OID-658104</t>
  </si>
  <si>
    <t>OID-658105</t>
  </si>
  <si>
    <t>OID-658106</t>
  </si>
  <si>
    <t>OID-658107</t>
  </si>
  <si>
    <t>OID-658108</t>
  </si>
  <si>
    <t>OID-658109</t>
  </si>
  <si>
    <t>OID-65811</t>
  </si>
  <si>
    <t>OID-658110</t>
  </si>
  <si>
    <t>OID-658111</t>
  </si>
  <si>
    <t>OID-658112</t>
  </si>
  <si>
    <t>OID-658113</t>
  </si>
  <si>
    <t>OID-658114</t>
  </si>
  <si>
    <t>OID-658115</t>
  </si>
  <si>
    <t>OID-658116</t>
  </si>
  <si>
    <t>OID-658117</t>
  </si>
  <si>
    <t>OID-658118</t>
  </si>
  <si>
    <t>OID-658119</t>
  </si>
  <si>
    <t>OID-65812</t>
  </si>
  <si>
    <t>OID-658120</t>
  </si>
  <si>
    <t>OID-658121</t>
  </si>
  <si>
    <t>OID-658122</t>
  </si>
  <si>
    <t>OID-658123</t>
  </si>
  <si>
    <t>OID-658124</t>
  </si>
  <si>
    <t>OID-658125</t>
  </si>
  <si>
    <t>OID-658126</t>
  </si>
  <si>
    <t>OID-658127</t>
  </si>
  <si>
    <t>OID-658128</t>
  </si>
  <si>
    <t>OID-658129</t>
  </si>
  <si>
    <t>OID-65813</t>
  </si>
  <si>
    <t>OID-658130</t>
  </si>
  <si>
    <t>OID-658131</t>
  </si>
  <si>
    <t>OID-658132</t>
  </si>
  <si>
    <t>OID-658133</t>
  </si>
  <si>
    <t>OID-658134</t>
  </si>
  <si>
    <t>OID-658135</t>
  </si>
  <si>
    <t>OID-658136</t>
  </si>
  <si>
    <t>OID-658137</t>
  </si>
  <si>
    <t>OID-658138</t>
  </si>
  <si>
    <t>OID-658139</t>
  </si>
  <si>
    <t>OID-65814</t>
  </si>
  <si>
    <t>OID-658140</t>
  </si>
  <si>
    <t>OID-658141</t>
  </si>
  <si>
    <t>OID-658142</t>
  </si>
  <si>
    <t>OID-658143</t>
  </si>
  <si>
    <t>OID-658144</t>
  </si>
  <si>
    <t>OID-658145</t>
  </si>
  <si>
    <t>OID-658146</t>
  </si>
  <si>
    <t>OID-658147</t>
  </si>
  <si>
    <t>OID-658148</t>
  </si>
  <si>
    <t>OID-658149</t>
  </si>
  <si>
    <t>OID-65815</t>
  </si>
  <si>
    <t>OID-658150</t>
  </si>
  <si>
    <t>OID-658151</t>
  </si>
  <si>
    <t>OID-658152</t>
  </si>
  <si>
    <t>OID-658153</t>
  </si>
  <si>
    <t>OID-658154</t>
  </si>
  <si>
    <t>OID-658155</t>
  </si>
  <si>
    <t>OID-658156</t>
  </si>
  <si>
    <t>OID-658157</t>
  </si>
  <si>
    <t>OID-658158</t>
  </si>
  <si>
    <t>OID-658159</t>
  </si>
  <si>
    <t>OID-65816</t>
  </si>
  <si>
    <t>OID-658160</t>
  </si>
  <si>
    <t>OID-658161</t>
  </si>
  <si>
    <t>OID-658162</t>
  </si>
  <si>
    <t>OID-658163</t>
  </si>
  <si>
    <t>OID-658164</t>
  </si>
  <si>
    <t>OID-658165</t>
  </si>
  <si>
    <t>OID-658166</t>
  </si>
  <si>
    <t>OID-658167</t>
  </si>
  <si>
    <t>OID-658168</t>
  </si>
  <si>
    <t>OID-658169</t>
  </si>
  <si>
    <t>OID-65817</t>
  </si>
  <si>
    <t>OID-658170</t>
  </si>
  <si>
    <t>OID-658171</t>
  </si>
  <si>
    <t>OID-658172</t>
  </si>
  <si>
    <t>OID-658173</t>
  </si>
  <si>
    <t>OID-658174</t>
  </si>
  <si>
    <t>OID-658175</t>
  </si>
  <si>
    <t>OID-658176</t>
  </si>
  <si>
    <t>OID-658177</t>
  </si>
  <si>
    <t>OID-658178</t>
  </si>
  <si>
    <t>OID-658179</t>
  </si>
  <si>
    <t>OID-65818</t>
  </si>
  <si>
    <t>OID-658180</t>
  </si>
  <si>
    <t>OID-658181</t>
  </si>
  <si>
    <t>OID-658182</t>
  </si>
  <si>
    <t>OID-658183</t>
  </si>
  <si>
    <t>OID-658184</t>
  </si>
  <si>
    <t>OID-658185</t>
  </si>
  <si>
    <t>OID-658186</t>
  </si>
  <si>
    <t>OID-658187</t>
  </si>
  <si>
    <t>OID-658188</t>
  </si>
  <si>
    <t>OID-658189</t>
  </si>
  <si>
    <t>OID-65819</t>
  </si>
  <si>
    <t>OID-658190</t>
  </si>
  <si>
    <t>OID-658191</t>
  </si>
  <si>
    <t>OID-658192</t>
  </si>
  <si>
    <t>OID-658193</t>
  </si>
  <si>
    <t>OID-658194</t>
  </si>
  <si>
    <t>OID-658195</t>
  </si>
  <si>
    <t>OID-658196</t>
  </si>
  <si>
    <t>OID-658197</t>
  </si>
  <si>
    <t>OID-658198</t>
  </si>
  <si>
    <t>OID-658199</t>
  </si>
  <si>
    <t>OID-65820</t>
  </si>
  <si>
    <t>OID-658200</t>
  </si>
  <si>
    <t>OID-658201</t>
  </si>
  <si>
    <t>OID-658202</t>
  </si>
  <si>
    <t>OID-658203</t>
  </si>
  <si>
    <t>OID-658204</t>
  </si>
  <si>
    <t>OID-658205</t>
  </si>
  <si>
    <t>OID-658206</t>
  </si>
  <si>
    <t>OID-658207</t>
  </si>
  <si>
    <t>OID-658208</t>
  </si>
  <si>
    <t>OID-658209</t>
  </si>
  <si>
    <t>OID-65821</t>
  </si>
  <si>
    <t>OID-658210</t>
  </si>
  <si>
    <t>OID-658211</t>
  </si>
  <si>
    <t>OID-658212</t>
  </si>
  <si>
    <t>OID-658213</t>
  </si>
  <si>
    <t>OID-658214</t>
  </si>
  <si>
    <t>OID-658215</t>
  </si>
  <si>
    <t>OID-658216</t>
  </si>
  <si>
    <t>OID-658217</t>
  </si>
  <si>
    <t>OID-658218</t>
  </si>
  <si>
    <t>OID-658219</t>
  </si>
  <si>
    <t>OID-65822</t>
  </si>
  <si>
    <t>OID-658220</t>
  </si>
  <si>
    <t>OID-658221</t>
  </si>
  <si>
    <t>OID-658222</t>
  </si>
  <si>
    <t>OID-658223</t>
  </si>
  <si>
    <t>OID-658224</t>
  </si>
  <si>
    <t>OID-658225</t>
  </si>
  <si>
    <t>OID-658226</t>
  </si>
  <si>
    <t>OID-658227</t>
  </si>
  <si>
    <t>OID-658228</t>
  </si>
  <si>
    <t>OID-658229</t>
  </si>
  <si>
    <t>OID-65823</t>
  </si>
  <si>
    <t>OID-658230</t>
  </si>
  <si>
    <t>OID-658231</t>
  </si>
  <si>
    <t>OID-658232</t>
  </si>
  <si>
    <t>OID-658233</t>
  </si>
  <si>
    <t>OID-658234</t>
  </si>
  <si>
    <t>OID-658235</t>
  </si>
  <si>
    <t>OID-658236</t>
  </si>
  <si>
    <t>OID-658237</t>
  </si>
  <si>
    <t>OID-658238</t>
  </si>
  <si>
    <t>OID-658239</t>
  </si>
  <si>
    <t>OID-65824</t>
  </si>
  <si>
    <t>OID-658240</t>
  </si>
  <si>
    <t>OID-658241</t>
  </si>
  <si>
    <t>OID-658242</t>
  </si>
  <si>
    <t>OID-658243</t>
  </si>
  <si>
    <t>OID-658244</t>
  </si>
  <si>
    <t>OID-658245</t>
  </si>
  <si>
    <t>OID-658246</t>
  </si>
  <si>
    <t>OID-658247</t>
  </si>
  <si>
    <t>OID-658248</t>
  </si>
  <si>
    <t>OID-658249</t>
  </si>
  <si>
    <t>OID-65825</t>
  </si>
  <si>
    <t>OID-658250</t>
  </si>
  <si>
    <t>OID-658251</t>
  </si>
  <si>
    <t>OID-658252</t>
  </si>
  <si>
    <t>OID-658253</t>
  </si>
  <si>
    <t>OID-658254</t>
  </si>
  <si>
    <t>OID-658255</t>
  </si>
  <si>
    <t>OID-658256</t>
  </si>
  <si>
    <t>OID-658257</t>
  </si>
  <si>
    <t>OID-658258</t>
  </si>
  <si>
    <t>OID-658259</t>
  </si>
  <si>
    <t>OID-65826</t>
  </si>
  <si>
    <t>OID-658260</t>
  </si>
  <si>
    <t>OID-658261</t>
  </si>
  <si>
    <t>OID-658262</t>
  </si>
  <si>
    <t>OID-658263</t>
  </si>
  <si>
    <t>OID-658264</t>
  </si>
  <si>
    <t>OID-658265</t>
  </si>
  <si>
    <t>OID-658266</t>
  </si>
  <si>
    <t>OID-658267</t>
  </si>
  <si>
    <t>OID-658268</t>
  </si>
  <si>
    <t>OID-658269</t>
  </si>
  <si>
    <t>OID-65827</t>
  </si>
  <si>
    <t>OID-658270</t>
  </si>
  <si>
    <t>OID-658271</t>
  </si>
  <si>
    <t>OID-658272</t>
  </si>
  <si>
    <t>OID-658273</t>
  </si>
  <si>
    <t>OID-658274</t>
  </si>
  <si>
    <t>OID-658275</t>
  </si>
  <si>
    <t>OID-658276</t>
  </si>
  <si>
    <t>OID-658277</t>
  </si>
  <si>
    <t>OID-658278</t>
  </si>
  <si>
    <t>OID-658279</t>
  </si>
  <si>
    <t>OID-65828</t>
  </si>
  <si>
    <t>OID-658280</t>
  </si>
  <si>
    <t>OID-658281</t>
  </si>
  <si>
    <t>OID-658282</t>
  </si>
  <si>
    <t>OID-658283</t>
  </si>
  <si>
    <t>OID-658284</t>
  </si>
  <si>
    <t>OID-658285</t>
  </si>
  <si>
    <t>OID-658286</t>
  </si>
  <si>
    <t>OID-658287</t>
  </si>
  <si>
    <t>OID-658288</t>
  </si>
  <si>
    <t>OID-658289</t>
  </si>
  <si>
    <t>OID-65829</t>
  </si>
  <si>
    <t>OID-658290</t>
  </si>
  <si>
    <t>OID-658291</t>
  </si>
  <si>
    <t>OID-658292</t>
  </si>
  <si>
    <t>OID-658293</t>
  </si>
  <si>
    <t>OID-658294</t>
  </si>
  <si>
    <t>OID-658295</t>
  </si>
  <si>
    <t>OID-658296</t>
  </si>
  <si>
    <t>OID-658297</t>
  </si>
  <si>
    <t>OID-658298</t>
  </si>
  <si>
    <t>OID-658299</t>
  </si>
  <si>
    <t>OID-65830</t>
  </si>
  <si>
    <t>OID-658300</t>
  </si>
  <si>
    <t>OID-658301</t>
  </si>
  <si>
    <t>OID-658302</t>
  </si>
  <si>
    <t>OID-658303</t>
  </si>
  <si>
    <t>OID-658304</t>
  </si>
  <si>
    <t>OID-658305</t>
  </si>
  <si>
    <t>OID-658306</t>
  </si>
  <si>
    <t>OID-658307</t>
  </si>
  <si>
    <t>OID-658308</t>
  </si>
  <si>
    <t>OID-658309</t>
  </si>
  <si>
    <t>OID-65831</t>
  </si>
  <si>
    <t>OID-658310</t>
  </si>
  <si>
    <t>OID-658311</t>
  </si>
  <si>
    <t>OID-658312</t>
  </si>
  <si>
    <t>OID-658313</t>
  </si>
  <si>
    <t>OID-658314</t>
  </si>
  <si>
    <t>OID-658315</t>
  </si>
  <si>
    <t>OID-658316</t>
  </si>
  <si>
    <t>OID-658317</t>
  </si>
  <si>
    <t>OID-658318</t>
  </si>
  <si>
    <t>OID-658319</t>
  </si>
  <si>
    <t>OID-65832</t>
  </si>
  <si>
    <t>OID-658320</t>
  </si>
  <si>
    <t>OID-658321</t>
  </si>
  <si>
    <t>OID-658322</t>
  </si>
  <si>
    <t>OID-658323</t>
  </si>
  <si>
    <t>OID-658324</t>
  </si>
  <si>
    <t>OID-658325</t>
  </si>
  <si>
    <t>OID-658326</t>
  </si>
  <si>
    <t>OID-658327</t>
  </si>
  <si>
    <t>OID-658328</t>
  </si>
  <si>
    <t>OID-658329</t>
  </si>
  <si>
    <t>OID-65833</t>
  </si>
  <si>
    <t>OID-658330</t>
  </si>
  <si>
    <t>OID-658331</t>
  </si>
  <si>
    <t>OID-658332</t>
  </si>
  <si>
    <t>OID-658333</t>
  </si>
  <si>
    <t>OID-658334</t>
  </si>
  <si>
    <t>OID-658335</t>
  </si>
  <si>
    <t>OID-658336</t>
  </si>
  <si>
    <t>OID-658337</t>
  </si>
  <si>
    <t>OID-658338</t>
  </si>
  <si>
    <t>OID-658339</t>
  </si>
  <si>
    <t>OID-65834</t>
  </si>
  <si>
    <t>OID-658340</t>
  </si>
  <si>
    <t>OID-658341</t>
  </si>
  <si>
    <t>OID-658342</t>
  </si>
  <si>
    <t>OID-658343</t>
  </si>
  <si>
    <t>OID-658344</t>
  </si>
  <si>
    <t>OID-658345</t>
  </si>
  <si>
    <t>OID-658346</t>
  </si>
  <si>
    <t>OID-658347</t>
  </si>
  <si>
    <t>OID-658348</t>
  </si>
  <si>
    <t>OID-658349</t>
  </si>
  <si>
    <t>OID-65835</t>
  </si>
  <si>
    <t>OID-658350</t>
  </si>
  <si>
    <t>OID-658351</t>
  </si>
  <si>
    <t>OID-658352</t>
  </si>
  <si>
    <t>OID-658353</t>
  </si>
  <si>
    <t>OID-658354</t>
  </si>
  <si>
    <t>OID-658355</t>
  </si>
  <si>
    <t>OID-658356</t>
  </si>
  <si>
    <t>OID-658357</t>
  </si>
  <si>
    <t>OID-658358</t>
  </si>
  <si>
    <t>OID-658359</t>
  </si>
  <si>
    <t>OID-65836</t>
  </si>
  <si>
    <t>OID-658360</t>
  </si>
  <si>
    <t>OID-658361</t>
  </si>
  <si>
    <t>OID-658362</t>
  </si>
  <si>
    <t>OID-658363</t>
  </si>
  <si>
    <t>OID-658364</t>
  </si>
  <si>
    <t>OID-658365</t>
  </si>
  <si>
    <t>OID-658366</t>
  </si>
  <si>
    <t>OID-658367</t>
  </si>
  <si>
    <t>OID-658368</t>
  </si>
  <si>
    <t>OID-658369</t>
  </si>
  <si>
    <t>OID-65837</t>
  </si>
  <si>
    <t>OID-658370</t>
  </si>
  <si>
    <t>OID-658371</t>
  </si>
  <si>
    <t>OID-658372</t>
  </si>
  <si>
    <t>OID-658373</t>
  </si>
  <si>
    <t>OID-658374</t>
  </si>
  <si>
    <t>OID-658375</t>
  </si>
  <si>
    <t>OID-658376</t>
  </si>
  <si>
    <t>OID-658377</t>
  </si>
  <si>
    <t>OID-658378</t>
  </si>
  <si>
    <t>OID-658379</t>
  </si>
  <si>
    <t>OID-65838</t>
  </si>
  <si>
    <t>OID-658380</t>
  </si>
  <si>
    <t>OID-658381</t>
  </si>
  <si>
    <t>OID-658382</t>
  </si>
  <si>
    <t>OID-658383</t>
  </si>
  <si>
    <t>OID-658384</t>
  </si>
  <si>
    <t>OID-658385</t>
  </si>
  <si>
    <t>OID-658386</t>
  </si>
  <si>
    <t>OID-658387</t>
  </si>
  <si>
    <t>OID-658388</t>
  </si>
  <si>
    <t>OID-658389</t>
  </si>
  <si>
    <t>OID-65839</t>
  </si>
  <si>
    <t>OID-658390</t>
  </si>
  <si>
    <t>OID-658391</t>
  </si>
  <si>
    <t>OID-658392</t>
  </si>
  <si>
    <t>OID-658393</t>
  </si>
  <si>
    <t>OID-658394</t>
  </si>
  <si>
    <t>OID-658395</t>
  </si>
  <si>
    <t>OID-658396</t>
  </si>
  <si>
    <t>OID-658397</t>
  </si>
  <si>
    <t>OID-658398</t>
  </si>
  <si>
    <t>OID-658399</t>
  </si>
  <si>
    <t>OID-65840</t>
  </si>
  <si>
    <t>OID-658400</t>
  </si>
  <si>
    <t>OID-658401</t>
  </si>
  <si>
    <t>OID-658402</t>
  </si>
  <si>
    <t>OID-658403</t>
  </si>
  <si>
    <t>OID-658404</t>
  </si>
  <si>
    <t>OID-658405</t>
  </si>
  <si>
    <t>OID-658406</t>
  </si>
  <si>
    <t>OID-658407</t>
  </si>
  <si>
    <t>OID-658408</t>
  </si>
  <si>
    <t>OID-658409</t>
  </si>
  <si>
    <t>OID-65841</t>
  </si>
  <si>
    <t>OID-658410</t>
  </si>
  <si>
    <t>OID-658411</t>
  </si>
  <si>
    <t>OID-658412</t>
  </si>
  <si>
    <t>OID-658413</t>
  </si>
  <si>
    <t>OID-658414</t>
  </si>
  <si>
    <t>OID-658415</t>
  </si>
  <si>
    <t>OID-658416</t>
  </si>
  <si>
    <t>OID-658417</t>
  </si>
  <si>
    <t>OID-658418</t>
  </si>
  <si>
    <t>OID-658419</t>
  </si>
  <si>
    <t>OID-65842</t>
  </si>
  <si>
    <t>OID-658420</t>
  </si>
  <si>
    <t>OID-658421</t>
  </si>
  <si>
    <t>OID-658422</t>
  </si>
  <si>
    <t>OID-658423</t>
  </si>
  <si>
    <t>OID-658424</t>
  </si>
  <si>
    <t>OID-658425</t>
  </si>
  <si>
    <t>OID-658426</t>
  </si>
  <si>
    <t>OID-658427</t>
  </si>
  <si>
    <t>OID-658428</t>
  </si>
  <si>
    <t>OID-658429</t>
  </si>
  <si>
    <t>OID-65843</t>
  </si>
  <si>
    <t>OID-658430</t>
  </si>
  <si>
    <t>OID-658431</t>
  </si>
  <si>
    <t>OID-658432</t>
  </si>
  <si>
    <t>OID-658433</t>
  </si>
  <si>
    <t>OID-658434</t>
  </si>
  <si>
    <t>OID-658435</t>
  </si>
  <si>
    <t>OID-658436</t>
  </si>
  <si>
    <t>OID-658437</t>
  </si>
  <si>
    <t>OID-658438</t>
  </si>
  <si>
    <t>OID-658439</t>
  </si>
  <si>
    <t>OID-65844</t>
  </si>
  <si>
    <t>OID-658440</t>
  </si>
  <si>
    <t>OID-658441</t>
  </si>
  <si>
    <t>OID-658442</t>
  </si>
  <si>
    <t>OID-658443</t>
  </si>
  <si>
    <t>OID-658444</t>
  </si>
  <si>
    <t>OID-658445</t>
  </si>
  <si>
    <t>OID-658446</t>
  </si>
  <si>
    <t>OID-658447</t>
  </si>
  <si>
    <t>OID-658448</t>
  </si>
  <si>
    <t>OID-658449</t>
  </si>
  <si>
    <t>OID-65845</t>
  </si>
  <si>
    <t>OID-658450</t>
  </si>
  <si>
    <t>OID-658451</t>
  </si>
  <si>
    <t>OID-658452</t>
  </si>
  <si>
    <t>OID-658453</t>
  </si>
  <si>
    <t>OID-658454</t>
  </si>
  <si>
    <t>OID-658455</t>
  </si>
  <si>
    <t>OID-658456</t>
  </si>
  <si>
    <t>OID-658457</t>
  </si>
  <si>
    <t>OID-658458</t>
  </si>
  <si>
    <t>OID-658459</t>
  </si>
  <si>
    <t>OID-65846</t>
  </si>
  <si>
    <t>OID-658460</t>
  </si>
  <si>
    <t>OID-658461</t>
  </si>
  <si>
    <t>OID-658462</t>
  </si>
  <si>
    <t>OID-658463</t>
  </si>
  <si>
    <t>OID-658464</t>
  </si>
  <si>
    <t>OID-658465</t>
  </si>
  <si>
    <t>OID-658466</t>
  </si>
  <si>
    <t>OID-658467</t>
  </si>
  <si>
    <t>OID-658468</t>
  </si>
  <si>
    <t>OID-658469</t>
  </si>
  <si>
    <t>OID-65847</t>
  </si>
  <si>
    <t>OID-658470</t>
  </si>
  <si>
    <t>OID-658471</t>
  </si>
  <si>
    <t>OID-658472</t>
  </si>
  <si>
    <t>OID-658473</t>
  </si>
  <si>
    <t>OID-658474</t>
  </si>
  <si>
    <t>OID-658475</t>
  </si>
  <si>
    <t>OID-658476</t>
  </si>
  <si>
    <t>OID-658477</t>
  </si>
  <si>
    <t>OID-658478</t>
  </si>
  <si>
    <t>OID-658479</t>
  </si>
  <si>
    <t>OID-65848</t>
  </si>
  <si>
    <t>OID-658480</t>
  </si>
  <si>
    <t>OID-658481</t>
  </si>
  <si>
    <t>OID-658482</t>
  </si>
  <si>
    <t>OID-658483</t>
  </si>
  <si>
    <t>OID-658484</t>
  </si>
  <si>
    <t>OID-658485</t>
  </si>
  <si>
    <t>OID-658486</t>
  </si>
  <si>
    <t>OID-658487</t>
  </si>
  <si>
    <t>OID-658488</t>
  </si>
  <si>
    <t>OID-658489</t>
  </si>
  <si>
    <t>OID-65849</t>
  </si>
  <si>
    <t>OID-658490</t>
  </si>
  <si>
    <t>OID-658491</t>
  </si>
  <si>
    <t>OID-658492</t>
  </si>
  <si>
    <t>OID-658493</t>
  </si>
  <si>
    <t>OID-658494</t>
  </si>
  <si>
    <t>OID-658495</t>
  </si>
  <si>
    <t>OID-658496</t>
  </si>
  <si>
    <t>OID-658497</t>
  </si>
  <si>
    <t>OID-658498</t>
  </si>
  <si>
    <t>OID-658499</t>
  </si>
  <si>
    <t>OID-65850</t>
  </si>
  <si>
    <t>OID-658500</t>
  </si>
  <si>
    <t>OID-658501</t>
  </si>
  <si>
    <t>OID-658502</t>
  </si>
  <si>
    <t>OID-658503</t>
  </si>
  <si>
    <t>OID-658504</t>
  </si>
  <si>
    <t>OID-658505</t>
  </si>
  <si>
    <t>OID-658506</t>
  </si>
  <si>
    <t>OID-658507</t>
  </si>
  <si>
    <t>OID-658508</t>
  </si>
  <si>
    <t>OID-658509</t>
  </si>
  <si>
    <t>OID-65851</t>
  </si>
  <si>
    <t>OID-658510</t>
  </si>
  <si>
    <t>OID-658511</t>
  </si>
  <si>
    <t>OID-658512</t>
  </si>
  <si>
    <t>OID-658513</t>
  </si>
  <si>
    <t>OID-658514</t>
  </si>
  <si>
    <t>OID-658515</t>
  </si>
  <si>
    <t>OID-658516</t>
  </si>
  <si>
    <t>OID-658517</t>
  </si>
  <si>
    <t>OID-658518</t>
  </si>
  <si>
    <t>OID-658519</t>
  </si>
  <si>
    <t>OID-65852</t>
  </si>
  <si>
    <t>OID-658520</t>
  </si>
  <si>
    <t>OID-658521</t>
  </si>
  <si>
    <t>OID-658522</t>
  </si>
  <si>
    <t>OID-658523</t>
  </si>
  <si>
    <t>OID-658524</t>
  </si>
  <si>
    <t>OID-658525</t>
  </si>
  <si>
    <t>OID-658526</t>
  </si>
  <si>
    <t>OID-658527</t>
  </si>
  <si>
    <t>OID-658528</t>
  </si>
  <si>
    <t>OID-658529</t>
  </si>
  <si>
    <t>OID-65853</t>
  </si>
  <si>
    <t>OID-658530</t>
  </si>
  <si>
    <t>OID-658531</t>
  </si>
  <si>
    <t>OID-658532</t>
  </si>
  <si>
    <t>OID-658533</t>
  </si>
  <si>
    <t>OID-658534</t>
  </si>
  <si>
    <t>OID-658535</t>
  </si>
  <si>
    <t>OID-658536</t>
  </si>
  <si>
    <t>OID-658537</t>
  </si>
  <si>
    <t>OID-658538</t>
  </si>
  <si>
    <t>OID-658539</t>
  </si>
  <si>
    <t>OID-65854</t>
  </si>
  <si>
    <t>OID-658540</t>
  </si>
  <si>
    <t>OID-658541</t>
  </si>
  <si>
    <t>OID-658542</t>
  </si>
  <si>
    <t>OID-658543</t>
  </si>
  <si>
    <t>OID-658544</t>
  </si>
  <si>
    <t>OID-658545</t>
  </si>
  <si>
    <t>OID-658546</t>
  </si>
  <si>
    <t>OID-658547</t>
  </si>
  <si>
    <t>OID-658548</t>
  </si>
  <si>
    <t>OID-658549</t>
  </si>
  <si>
    <t>OID-65855</t>
  </si>
  <si>
    <t>OID-658550</t>
  </si>
  <si>
    <t>OID-658551</t>
  </si>
  <si>
    <t>OID-658552</t>
  </si>
  <si>
    <t>OID-658553</t>
  </si>
  <si>
    <t>OID-658554</t>
  </si>
  <si>
    <t>OID-658555</t>
  </si>
  <si>
    <t>OID-658556</t>
  </si>
  <si>
    <t>OID-658557</t>
  </si>
  <si>
    <t>OID-658558</t>
  </si>
  <si>
    <t>OID-658559</t>
  </si>
  <si>
    <t>OID-65856</t>
  </si>
  <si>
    <t>OID-658560</t>
  </si>
  <si>
    <t>OID-658561</t>
  </si>
  <si>
    <t>OID-658562</t>
  </si>
  <si>
    <t>OID-658563</t>
  </si>
  <si>
    <t>OID-658564</t>
  </si>
  <si>
    <t>OID-658565</t>
  </si>
  <si>
    <t>OID-658566</t>
  </si>
  <si>
    <t>OID-658567</t>
  </si>
  <si>
    <t>OID-658568</t>
  </si>
  <si>
    <t>OID-658569</t>
  </si>
  <si>
    <t>OID-65857</t>
  </si>
  <si>
    <t>OID-658570</t>
  </si>
  <si>
    <t>OID-658571</t>
  </si>
  <si>
    <t>OID-658572</t>
  </si>
  <si>
    <t>OID-658573</t>
  </si>
  <si>
    <t>OID-658574</t>
  </si>
  <si>
    <t>OID-658575</t>
  </si>
  <si>
    <t>OID-658576</t>
  </si>
  <si>
    <t>OID-658577</t>
  </si>
  <si>
    <t>OID-658578</t>
  </si>
  <si>
    <t>OID-658579</t>
  </si>
  <si>
    <t>OID-65858</t>
  </si>
  <si>
    <t>OID-658580</t>
  </si>
  <si>
    <t>OID-658581</t>
  </si>
  <si>
    <t>OID-658582</t>
  </si>
  <si>
    <t>OID-658583</t>
  </si>
  <si>
    <t>OID-658584</t>
  </si>
  <si>
    <t>OID-658585</t>
  </si>
  <si>
    <t>OID-658586</t>
  </si>
  <si>
    <t>OID-658587</t>
  </si>
  <si>
    <t>OID-658588</t>
  </si>
  <si>
    <t>OID-658589</t>
  </si>
  <si>
    <t>OID-65859</t>
  </si>
  <si>
    <t>OID-658590</t>
  </si>
  <si>
    <t>OID-658591</t>
  </si>
  <si>
    <t>OID-658592</t>
  </si>
  <si>
    <t>OID-658593</t>
  </si>
  <si>
    <t>OID-658594</t>
  </si>
  <si>
    <t>OID-658595</t>
  </si>
  <si>
    <t>OID-658596</t>
  </si>
  <si>
    <t>OID-658597</t>
  </si>
  <si>
    <t>OID-658598</t>
  </si>
  <si>
    <t>OID-658599</t>
  </si>
  <si>
    <t>OID-65860</t>
  </si>
  <si>
    <t>OID-658600</t>
  </si>
  <si>
    <t>OID-658601</t>
  </si>
  <si>
    <t>OID-658602</t>
  </si>
  <si>
    <t>OID-658603</t>
  </si>
  <si>
    <t>OID-658604</t>
  </si>
  <si>
    <t>OID-658605</t>
  </si>
  <si>
    <t>OID-658606</t>
  </si>
  <si>
    <t>OID-658607</t>
  </si>
  <si>
    <t>OID-658608</t>
  </si>
  <si>
    <t>OID-658609</t>
  </si>
  <si>
    <t>OID-65861</t>
  </si>
  <si>
    <t>OID-658610</t>
  </si>
  <si>
    <t>OID-658611</t>
  </si>
  <si>
    <t>OID-658612</t>
  </si>
  <si>
    <t>OID-658613</t>
  </si>
  <si>
    <t>OID-658614</t>
  </si>
  <si>
    <t>OID-658615</t>
  </si>
  <si>
    <t>OID-658616</t>
  </si>
  <si>
    <t>OID-658617</t>
  </si>
  <si>
    <t>OID-658618</t>
  </si>
  <si>
    <t>OID-658619</t>
  </si>
  <si>
    <t>OID-65862</t>
  </si>
  <si>
    <t>OID-658620</t>
  </si>
  <si>
    <t>OID-658621</t>
  </si>
  <si>
    <t>OID-658622</t>
  </si>
  <si>
    <t>OID-658623</t>
  </si>
  <si>
    <t>OID-658624</t>
  </si>
  <si>
    <t>OID-658625</t>
  </si>
  <si>
    <t>OID-658626</t>
  </si>
  <si>
    <t>OID-658627</t>
  </si>
  <si>
    <t>OID-658628</t>
  </si>
  <si>
    <t>OID-658629</t>
  </si>
  <si>
    <t>OID-65863</t>
  </si>
  <si>
    <t>OID-658630</t>
  </si>
  <si>
    <t>OID-658631</t>
  </si>
  <si>
    <t>OID-658632</t>
  </si>
  <si>
    <t>OID-658633</t>
  </si>
  <si>
    <t>OID-658634</t>
  </si>
  <si>
    <t>OID-658635</t>
  </si>
  <si>
    <t>OID-658636</t>
  </si>
  <si>
    <t>OID-658637</t>
  </si>
  <si>
    <t>OID-658638</t>
  </si>
  <si>
    <t>OID-658639</t>
  </si>
  <si>
    <t>OID-65864</t>
  </si>
  <si>
    <t>OID-658640</t>
  </si>
  <si>
    <t>OID-658641</t>
  </si>
  <si>
    <t>OID-658642</t>
  </si>
  <si>
    <t>OID-658643</t>
  </si>
  <si>
    <t>OID-658644</t>
  </si>
  <si>
    <t>OID-658645</t>
  </si>
  <si>
    <t>OID-658646</t>
  </si>
  <si>
    <t>OID-658647</t>
  </si>
  <si>
    <t>OID-658648</t>
  </si>
  <si>
    <t>OID-658649</t>
  </si>
  <si>
    <t>OID-65865</t>
  </si>
  <si>
    <t>OID-658650</t>
  </si>
  <si>
    <t>OID-658651</t>
  </si>
  <si>
    <t>OID-658652</t>
  </si>
  <si>
    <t>OID-658653</t>
  </si>
  <si>
    <t>OID-658654</t>
  </si>
  <si>
    <t>OID-658655</t>
  </si>
  <si>
    <t>OID-658656</t>
  </si>
  <si>
    <t>OID-658657</t>
  </si>
  <si>
    <t>OID-658658</t>
  </si>
  <si>
    <t>OID-658659</t>
  </si>
  <si>
    <t>OID-65866</t>
  </si>
  <si>
    <t>OID-658660</t>
  </si>
  <si>
    <t>OID-658661</t>
  </si>
  <si>
    <t>OID-658662</t>
  </si>
  <si>
    <t>OID-658663</t>
  </si>
  <si>
    <t>OID-658664</t>
  </si>
  <si>
    <t>OID-658665</t>
  </si>
  <si>
    <t>OID-658666</t>
  </si>
  <si>
    <t>OID-658667</t>
  </si>
  <si>
    <t>OID-658668</t>
  </si>
  <si>
    <t>OID-658669</t>
  </si>
  <si>
    <t>OID-65867</t>
  </si>
  <si>
    <t>OID-658670</t>
  </si>
  <si>
    <t>OID-658671</t>
  </si>
  <si>
    <t>OID-658672</t>
  </si>
  <si>
    <t>OID-658673</t>
  </si>
  <si>
    <t>OID-658674</t>
  </si>
  <si>
    <t>OID-658675</t>
  </si>
  <si>
    <t>OID-658676</t>
  </si>
  <si>
    <t>OID-658677</t>
  </si>
  <si>
    <t>OID-658678</t>
  </si>
  <si>
    <t>OID-658679</t>
  </si>
  <si>
    <t>OID-65868</t>
  </si>
  <si>
    <t>OID-658680</t>
  </si>
  <si>
    <t>OID-658681</t>
  </si>
  <si>
    <t>OID-658682</t>
  </si>
  <si>
    <t>OID-658683</t>
  </si>
  <si>
    <t>OID-658684</t>
  </si>
  <si>
    <t>OID-658685</t>
  </si>
  <si>
    <t>OID-658686</t>
  </si>
  <si>
    <t>OID-658687</t>
  </si>
  <si>
    <t>OID-658688</t>
  </si>
  <si>
    <t>OID-658689</t>
  </si>
  <si>
    <t>OID-65869</t>
  </si>
  <si>
    <t>OID-658690</t>
  </si>
  <si>
    <t>OID-658691</t>
  </si>
  <si>
    <t>OID-658692</t>
  </si>
  <si>
    <t>OID-658693</t>
  </si>
  <si>
    <t>OID-658694</t>
  </si>
  <si>
    <t>OID-658695</t>
  </si>
  <si>
    <t>OID-658696</t>
  </si>
  <si>
    <t>OID-658697</t>
  </si>
  <si>
    <t>OID-658698</t>
  </si>
  <si>
    <t>OID-658699</t>
  </si>
  <si>
    <t>OID-65870</t>
  </si>
  <si>
    <t>OID-658700</t>
  </si>
  <si>
    <t>OID-658701</t>
  </si>
  <si>
    <t>OID-658702</t>
  </si>
  <si>
    <t>OID-658703</t>
  </si>
  <si>
    <t>OID-658704</t>
  </si>
  <si>
    <t>OID-658705</t>
  </si>
  <si>
    <t>OID-658706</t>
  </si>
  <si>
    <t>OID-658707</t>
  </si>
  <si>
    <t>OID-658708</t>
  </si>
  <si>
    <t>OID-658709</t>
  </si>
  <si>
    <t>OID-65871</t>
  </si>
  <si>
    <t>OID-658710</t>
  </si>
  <si>
    <t>OID-658711</t>
  </si>
  <si>
    <t>OID-658712</t>
  </si>
  <si>
    <t>OID-658713</t>
  </si>
  <si>
    <t>OID-658714</t>
  </si>
  <si>
    <t>OID-658715</t>
  </si>
  <si>
    <t>OID-658716</t>
  </si>
  <si>
    <t>OID-658717</t>
  </si>
  <si>
    <t>OID-658718</t>
  </si>
  <si>
    <t>OID-658719</t>
  </si>
  <si>
    <t>OID-65872</t>
  </si>
  <si>
    <t>OID-658720</t>
  </si>
  <si>
    <t>OID-658721</t>
  </si>
  <si>
    <t>OID-658722</t>
  </si>
  <si>
    <t>OID-658723</t>
  </si>
  <si>
    <t>OID-658724</t>
  </si>
  <si>
    <t>OID-658725</t>
  </si>
  <si>
    <t>OID-658726</t>
  </si>
  <si>
    <t>OID-658727</t>
  </si>
  <si>
    <t>OID-658728</t>
  </si>
  <si>
    <t>OID-658729</t>
  </si>
  <si>
    <t>OID-65873</t>
  </si>
  <si>
    <t>OID-658730</t>
  </si>
  <si>
    <t>OID-658731</t>
  </si>
  <si>
    <t>OID-658732</t>
  </si>
  <si>
    <t>OID-658733</t>
  </si>
  <si>
    <t>OID-658734</t>
  </si>
  <si>
    <t>OID-658735</t>
  </si>
  <si>
    <t>OID-658736</t>
  </si>
  <si>
    <t>OID-658737</t>
  </si>
  <si>
    <t>OID-658738</t>
  </si>
  <si>
    <t>OID-658739</t>
  </si>
  <si>
    <t>OID-65874</t>
  </si>
  <si>
    <t>OID-658740</t>
  </si>
  <si>
    <t>OID-658741</t>
  </si>
  <si>
    <t>OID-658742</t>
  </si>
  <si>
    <t>OID-658743</t>
  </si>
  <si>
    <t>OID-658744</t>
  </si>
  <si>
    <t>OID-658745</t>
  </si>
  <si>
    <t>OID-658746</t>
  </si>
  <si>
    <t>OID-658747</t>
  </si>
  <si>
    <t>OID-658748</t>
  </si>
  <si>
    <t>OID-658749</t>
  </si>
  <si>
    <t>OID-65875</t>
  </si>
  <si>
    <t>OID-658750</t>
  </si>
  <si>
    <t>OID-658751</t>
  </si>
  <si>
    <t>OID-658752</t>
  </si>
  <si>
    <t>OID-658753</t>
  </si>
  <si>
    <t>OID-658754</t>
  </si>
  <si>
    <t>OID-658755</t>
  </si>
  <si>
    <t>OID-658756</t>
  </si>
  <si>
    <t>OID-658757</t>
  </si>
  <si>
    <t>OID-658758</t>
  </si>
  <si>
    <t>OID-658759</t>
  </si>
  <si>
    <t>OID-65876</t>
  </si>
  <si>
    <t>OID-658760</t>
  </si>
  <si>
    <t>OID-658761</t>
  </si>
  <si>
    <t>OID-658762</t>
  </si>
  <si>
    <t>OID-658763</t>
  </si>
  <si>
    <t>OID-658764</t>
  </si>
  <si>
    <t>OID-658765</t>
  </si>
  <si>
    <t>OID-658766</t>
  </si>
  <si>
    <t>OID-658767</t>
  </si>
  <si>
    <t>OID-658768</t>
  </si>
  <si>
    <t>OID-658769</t>
  </si>
  <si>
    <t>OID-65877</t>
  </si>
  <si>
    <t>OID-658770</t>
  </si>
  <si>
    <t>OID-658771</t>
  </si>
  <si>
    <t>OID-658772</t>
  </si>
  <si>
    <t>OID-658773</t>
  </si>
  <si>
    <t>OID-658774</t>
  </si>
  <si>
    <t>OID-658775</t>
  </si>
  <si>
    <t>OID-658776</t>
  </si>
  <si>
    <t>OID-658777</t>
  </si>
  <si>
    <t>OID-658778</t>
  </si>
  <si>
    <t>OID-658779</t>
  </si>
  <si>
    <t>OID-65878</t>
  </si>
  <si>
    <t>OID-658780</t>
  </si>
  <si>
    <t>OID-658781</t>
  </si>
  <si>
    <t>OID-658782</t>
  </si>
  <si>
    <t>OID-658783</t>
  </si>
  <si>
    <t>OID-658784</t>
  </si>
  <si>
    <t>OID-658785</t>
  </si>
  <si>
    <t>OID-658786</t>
  </si>
  <si>
    <t>OID-658787</t>
  </si>
  <si>
    <t>OID-658788</t>
  </si>
  <si>
    <t>OID-658789</t>
  </si>
  <si>
    <t>OID-65879</t>
  </si>
  <si>
    <t>OID-658790</t>
  </si>
  <si>
    <t>OID-658791</t>
  </si>
  <si>
    <t>OID-658792</t>
  </si>
  <si>
    <t>OID-658793</t>
  </si>
  <si>
    <t>OID-658794</t>
  </si>
  <si>
    <t>OID-658795</t>
  </si>
  <si>
    <t>OID-658796</t>
  </si>
  <si>
    <t>OID-658797</t>
  </si>
  <si>
    <t>OID-658798</t>
  </si>
  <si>
    <t>OID-658799</t>
  </si>
  <si>
    <t>OID-65880</t>
  </si>
  <si>
    <t>OID-658800</t>
  </si>
  <si>
    <t>OID-658801</t>
  </si>
  <si>
    <t>OID-658802</t>
  </si>
  <si>
    <t>OID-658803</t>
  </si>
  <si>
    <t>OID-658804</t>
  </si>
  <si>
    <t>OID-658805</t>
  </si>
  <si>
    <t>OID-658806</t>
  </si>
  <si>
    <t>OID-658807</t>
  </si>
  <si>
    <t>OID-658808</t>
  </si>
  <si>
    <t>OID-658809</t>
  </si>
  <si>
    <t>OID-65881</t>
  </si>
  <si>
    <t>OID-658810</t>
  </si>
  <si>
    <t>OID-658811</t>
  </si>
  <si>
    <t>OID-658812</t>
  </si>
  <si>
    <t>OID-658813</t>
  </si>
  <si>
    <t>OID-658814</t>
  </si>
  <si>
    <t>OID-658815</t>
  </si>
  <si>
    <t>OID-658816</t>
  </si>
  <si>
    <t>OID-658817</t>
  </si>
  <si>
    <t>OID-658818</t>
  </si>
  <si>
    <t>OID-658819</t>
  </si>
  <si>
    <t>OID-65882</t>
  </si>
  <si>
    <t>OID-658820</t>
  </si>
  <si>
    <t>OID-658821</t>
  </si>
  <si>
    <t>OID-658822</t>
  </si>
  <si>
    <t>OID-658823</t>
  </si>
  <si>
    <t>OID-658824</t>
  </si>
  <si>
    <t>OID-658825</t>
  </si>
  <si>
    <t>OID-658826</t>
  </si>
  <si>
    <t>OID-658827</t>
  </si>
  <si>
    <t>OID-658828</t>
  </si>
  <si>
    <t>OID-658829</t>
  </si>
  <si>
    <t>OID-65883</t>
  </si>
  <si>
    <t>OID-658830</t>
  </si>
  <si>
    <t>OID-658831</t>
  </si>
  <si>
    <t>OID-658832</t>
  </si>
  <si>
    <t>OID-658833</t>
  </si>
  <si>
    <t>OID-658834</t>
  </si>
  <si>
    <t>OID-658835</t>
  </si>
  <si>
    <t>OID-658836</t>
  </si>
  <si>
    <t>OID-658837</t>
  </si>
  <si>
    <t>OID-658838</t>
  </si>
  <si>
    <t>OID-658839</t>
  </si>
  <si>
    <t>OID-65884</t>
  </si>
  <si>
    <t>OID-658840</t>
  </si>
  <si>
    <t>OID-658841</t>
  </si>
  <si>
    <t>OID-658842</t>
  </si>
  <si>
    <t>OID-658843</t>
  </si>
  <si>
    <t>OID-658844</t>
  </si>
  <si>
    <t>OID-658845</t>
  </si>
  <si>
    <t>OID-658846</t>
  </si>
  <si>
    <t>OID-658847</t>
  </si>
  <si>
    <t>OID-658848</t>
  </si>
  <si>
    <t>OID-658849</t>
  </si>
  <si>
    <t>OID-65885</t>
  </si>
  <si>
    <t>OID-658850</t>
  </si>
  <si>
    <t>OID-658851</t>
  </si>
  <si>
    <t>OID-658852</t>
  </si>
  <si>
    <t>OID-658853</t>
  </si>
  <si>
    <t>OID-658854</t>
  </si>
  <si>
    <t>OID-658855</t>
  </si>
  <si>
    <t>OID-658856</t>
  </si>
  <si>
    <t>OID-658857</t>
  </si>
  <si>
    <t>OID-658858</t>
  </si>
  <si>
    <t>OID-658859</t>
  </si>
  <si>
    <t>OID-65886</t>
  </si>
  <si>
    <t>OID-658860</t>
  </si>
  <si>
    <t>OID-658861</t>
  </si>
  <si>
    <t>OID-658862</t>
  </si>
  <si>
    <t>OID-658863</t>
  </si>
  <si>
    <t>OID-658864</t>
  </si>
  <si>
    <t>OID-658865</t>
  </si>
  <si>
    <t>OID-658866</t>
  </si>
  <si>
    <t>OID-658867</t>
  </si>
  <si>
    <t>OID-658868</t>
  </si>
  <si>
    <t>OID-658869</t>
  </si>
  <si>
    <t>OID-65887</t>
  </si>
  <si>
    <t>OID-658870</t>
  </si>
  <si>
    <t>OID-658871</t>
  </si>
  <si>
    <t>OID-658872</t>
  </si>
  <si>
    <t>OID-658873</t>
  </si>
  <si>
    <t>OID-658874</t>
  </si>
  <si>
    <t>OID-658875</t>
  </si>
  <si>
    <t>OID-658876</t>
  </si>
  <si>
    <t>OID-658877</t>
  </si>
  <si>
    <t>OID-658878</t>
  </si>
  <si>
    <t>OID-658879</t>
  </si>
  <si>
    <t>OID-65888</t>
  </si>
  <si>
    <t>OID-658880</t>
  </si>
  <si>
    <t>OID-658881</t>
  </si>
  <si>
    <t>OID-658882</t>
  </si>
  <si>
    <t>OID-658883</t>
  </si>
  <si>
    <t>OID-658884</t>
  </si>
  <si>
    <t>OID-658885</t>
  </si>
  <si>
    <t>OID-658886</t>
  </si>
  <si>
    <t>OID-658887</t>
  </si>
  <si>
    <t>OID-658888</t>
  </si>
  <si>
    <t>OID-658889</t>
  </si>
  <si>
    <t>OID-65889</t>
  </si>
  <si>
    <t>OID-658890</t>
  </si>
  <si>
    <t>OID-658891</t>
  </si>
  <si>
    <t>OID-658892</t>
  </si>
  <si>
    <t>OID-658893</t>
  </si>
  <si>
    <t>OID-658894</t>
  </si>
  <si>
    <t>OID-658895</t>
  </si>
  <si>
    <t>OID-658896</t>
  </si>
  <si>
    <t>OID-658897</t>
  </si>
  <si>
    <t>OID-658898</t>
  </si>
  <si>
    <t>OID-658899</t>
  </si>
  <si>
    <t>OID-65890</t>
  </si>
  <si>
    <t>OID-658900</t>
  </si>
  <si>
    <t>OID-658901</t>
  </si>
  <si>
    <t>OID-658902</t>
  </si>
  <si>
    <t>OID-658903</t>
  </si>
  <si>
    <t>OID-658904</t>
  </si>
  <si>
    <t>OID-658905</t>
  </si>
  <si>
    <t>OID-658906</t>
  </si>
  <si>
    <t>OID-658907</t>
  </si>
  <si>
    <t>OID-658908</t>
  </si>
  <si>
    <t>OID-658909</t>
  </si>
  <si>
    <t>OID-65891</t>
  </si>
  <si>
    <t>OID-658910</t>
  </si>
  <si>
    <t>OID-658911</t>
  </si>
  <si>
    <t>OID-658912</t>
  </si>
  <si>
    <t>OID-658913</t>
  </si>
  <si>
    <t>OID-658914</t>
  </si>
  <si>
    <t>OID-658915</t>
  </si>
  <si>
    <t>OID-658916</t>
  </si>
  <si>
    <t>OID-658917</t>
  </si>
  <si>
    <t>OID-658918</t>
  </si>
  <si>
    <t>OID-658919</t>
  </si>
  <si>
    <t>OID-65892</t>
  </si>
  <si>
    <t>OID-658920</t>
  </si>
  <si>
    <t>OID-658921</t>
  </si>
  <si>
    <t>OID-658922</t>
  </si>
  <si>
    <t>OID-658923</t>
  </si>
  <si>
    <t>OID-658924</t>
  </si>
  <si>
    <t>OID-658925</t>
  </si>
  <si>
    <t>OID-658926</t>
  </si>
  <si>
    <t>OID-658927</t>
  </si>
  <si>
    <t>OID-658928</t>
  </si>
  <si>
    <t>OID-658929</t>
  </si>
  <si>
    <t>OID-65893</t>
  </si>
  <si>
    <t>OID-658930</t>
  </si>
  <si>
    <t>OID-658931</t>
  </si>
  <si>
    <t>OID-658932</t>
  </si>
  <si>
    <t>OID-658933</t>
  </si>
  <si>
    <t>OID-658934</t>
  </si>
  <si>
    <t>OID-658935</t>
  </si>
  <si>
    <t>OID-658936</t>
  </si>
  <si>
    <t>OID-658937</t>
  </si>
  <si>
    <t>OID-658938</t>
  </si>
  <si>
    <t>OID-658939</t>
  </si>
  <si>
    <t>OID-65894</t>
  </si>
  <si>
    <t>OID-658940</t>
  </si>
  <si>
    <t>OID-658941</t>
  </si>
  <si>
    <t>OID-658942</t>
  </si>
  <si>
    <t>OID-658943</t>
  </si>
  <si>
    <t>OID-658944</t>
  </si>
  <si>
    <t>OID-658945</t>
  </si>
  <si>
    <t>OID-658946</t>
  </si>
  <si>
    <t>OID-658947</t>
  </si>
  <si>
    <t>OID-658948</t>
  </si>
  <si>
    <t>OID-658949</t>
  </si>
  <si>
    <t>OID-65895</t>
  </si>
  <si>
    <t>OID-658950</t>
  </si>
  <si>
    <t>OID-658951</t>
  </si>
  <si>
    <t>OID-658952</t>
  </si>
  <si>
    <t>OID-658953</t>
  </si>
  <si>
    <t>OID-658954</t>
  </si>
  <si>
    <t>OID-658955</t>
  </si>
  <si>
    <t>OID-658956</t>
  </si>
  <si>
    <t>OID-658957</t>
  </si>
  <si>
    <t>OID-658958</t>
  </si>
  <si>
    <t>OID-658959</t>
  </si>
  <si>
    <t>OID-65896</t>
  </si>
  <si>
    <t>OID-658960</t>
  </si>
  <si>
    <t>OID-658961</t>
  </si>
  <si>
    <t>OID-658962</t>
  </si>
  <si>
    <t>OID-658963</t>
  </si>
  <si>
    <t>OID-658964</t>
  </si>
  <si>
    <t>OID-658965</t>
  </si>
  <si>
    <t>OID-658966</t>
  </si>
  <si>
    <t>OID-658967</t>
  </si>
  <si>
    <t>OID-658968</t>
  </si>
  <si>
    <t>OID-658969</t>
  </si>
  <si>
    <t>OID-65897</t>
  </si>
  <si>
    <t>OID-658970</t>
  </si>
  <si>
    <t>OID-658971</t>
  </si>
  <si>
    <t>OID-658972</t>
  </si>
  <si>
    <t>OID-658973</t>
  </si>
  <si>
    <t>OID-658974</t>
  </si>
  <si>
    <t>OID-658975</t>
  </si>
  <si>
    <t>OID-658976</t>
  </si>
  <si>
    <t>OID-658977</t>
  </si>
  <si>
    <t>OID-658978</t>
  </si>
  <si>
    <t>OID-658979</t>
  </si>
  <si>
    <t>OID-65898</t>
  </si>
  <si>
    <t>OID-658980</t>
  </si>
  <si>
    <t>OID-658981</t>
  </si>
  <si>
    <t>OID-658982</t>
  </si>
  <si>
    <t>OID-658983</t>
  </si>
  <si>
    <t>OID-658984</t>
  </si>
  <si>
    <t>OID-658985</t>
  </si>
  <si>
    <t>OID-658986</t>
  </si>
  <si>
    <t>OID-658987</t>
  </si>
  <si>
    <t>OID-658988</t>
  </si>
  <si>
    <t>OID-658989</t>
  </si>
  <si>
    <t>OID-65899</t>
  </si>
  <si>
    <t>OID-658990</t>
  </si>
  <si>
    <t>OID-658991</t>
  </si>
  <si>
    <t>OID-658992</t>
  </si>
  <si>
    <t>OID-658993</t>
  </si>
  <si>
    <t>OID-658994</t>
  </si>
  <si>
    <t>OID-658995</t>
  </si>
  <si>
    <t>OID-658996</t>
  </si>
  <si>
    <t>OID-658997</t>
  </si>
  <si>
    <t>OID-658998</t>
  </si>
  <si>
    <t>OID-658999</t>
  </si>
  <si>
    <t>OID-65900</t>
  </si>
  <si>
    <t>OID-659000</t>
  </si>
  <si>
    <t>OID-659001</t>
  </si>
  <si>
    <t>OID-659002</t>
  </si>
  <si>
    <t>OID-659003</t>
  </si>
  <si>
    <t>OID-659004</t>
  </si>
  <si>
    <t>OID-659005</t>
  </si>
  <si>
    <t>OID-659006</t>
  </si>
  <si>
    <t>OID-659007</t>
  </si>
  <si>
    <t>OID-659008</t>
  </si>
  <si>
    <t>OID-659009</t>
  </si>
  <si>
    <t>OID-65901</t>
  </si>
  <si>
    <t>OID-659010</t>
  </si>
  <si>
    <t>OID-659011</t>
  </si>
  <si>
    <t>OID-659012</t>
  </si>
  <si>
    <t>OID-659013</t>
  </si>
  <si>
    <t>OID-659014</t>
  </si>
  <si>
    <t>OID-659015</t>
  </si>
  <si>
    <t>OID-659016</t>
  </si>
  <si>
    <t>OID-659017</t>
  </si>
  <si>
    <t>OID-659018</t>
  </si>
  <si>
    <t>OID-659019</t>
  </si>
  <si>
    <t>OID-65902</t>
  </si>
  <si>
    <t>OID-659020</t>
  </si>
  <si>
    <t>OID-659021</t>
  </si>
  <si>
    <t>OID-659022</t>
  </si>
  <si>
    <t>OID-659023</t>
  </si>
  <si>
    <t>OID-659024</t>
  </si>
  <si>
    <t>OID-659025</t>
  </si>
  <si>
    <t>OID-659026</t>
  </si>
  <si>
    <t>OID-659027</t>
  </si>
  <si>
    <t>OID-659028</t>
  </si>
  <si>
    <t>OID-659029</t>
  </si>
  <si>
    <t>OID-65903</t>
  </si>
  <si>
    <t>OID-659030</t>
  </si>
  <si>
    <t>OID-659031</t>
  </si>
  <si>
    <t>OID-659032</t>
  </si>
  <si>
    <t>OID-659033</t>
  </si>
  <si>
    <t>OID-659034</t>
  </si>
  <si>
    <t>OID-659035</t>
  </si>
  <si>
    <t>OID-659036</t>
  </si>
  <si>
    <t>OID-659037</t>
  </si>
  <si>
    <t>OID-659038</t>
  </si>
  <si>
    <t>OID-659039</t>
  </si>
  <si>
    <t>OID-65904</t>
  </si>
  <si>
    <t>OID-659040</t>
  </si>
  <si>
    <t>OID-659041</t>
  </si>
  <si>
    <t>OID-659042</t>
  </si>
  <si>
    <t>OID-659043</t>
  </si>
  <si>
    <t>OID-659044</t>
  </si>
  <si>
    <t>OID-659045</t>
  </si>
  <si>
    <t>OID-659046</t>
  </si>
  <si>
    <t>OID-659047</t>
  </si>
  <si>
    <t>OID-659048</t>
  </si>
  <si>
    <t>OID-659049</t>
  </si>
  <si>
    <t>OID-65905</t>
  </si>
  <si>
    <t>OID-659050</t>
  </si>
  <si>
    <t>OID-659051</t>
  </si>
  <si>
    <t>OID-659052</t>
  </si>
  <si>
    <t>OID-659053</t>
  </si>
  <si>
    <t>OID-659054</t>
  </si>
  <si>
    <t>OID-659055</t>
  </si>
  <si>
    <t>OID-659056</t>
  </si>
  <si>
    <t>OID-659057</t>
  </si>
  <si>
    <t>OID-659058</t>
  </si>
  <si>
    <t>OID-659059</t>
  </si>
  <si>
    <t>OID-65906</t>
  </si>
  <si>
    <t>OID-659060</t>
  </si>
  <si>
    <t>OID-659061</t>
  </si>
  <si>
    <t>OID-659062</t>
  </si>
  <si>
    <t>OID-659063</t>
  </si>
  <si>
    <t>OID-659064</t>
  </si>
  <si>
    <t>OID-659065</t>
  </si>
  <si>
    <t>OID-659066</t>
  </si>
  <si>
    <t>OID-659067</t>
  </si>
  <si>
    <t>OID-659068</t>
  </si>
  <si>
    <t>OID-659069</t>
  </si>
  <si>
    <t>OID-65907</t>
  </si>
  <si>
    <t>OID-659070</t>
  </si>
  <si>
    <t>OID-659071</t>
  </si>
  <si>
    <t>OID-659072</t>
  </si>
  <si>
    <t>OID-659073</t>
  </si>
  <si>
    <t>OID-659074</t>
  </si>
  <si>
    <t>OID-659075</t>
  </si>
  <si>
    <t>OID-659076</t>
  </si>
  <si>
    <t>OID-659077</t>
  </si>
  <si>
    <t>OID-659078</t>
  </si>
  <si>
    <t>OID-659079</t>
  </si>
  <si>
    <t>OID-65908</t>
  </si>
  <si>
    <t>OID-659080</t>
  </si>
  <si>
    <t>OID-659081</t>
  </si>
  <si>
    <t>OID-659082</t>
  </si>
  <si>
    <t>OID-659083</t>
  </si>
  <si>
    <t>OID-659084</t>
  </si>
  <si>
    <t>OID-659085</t>
  </si>
  <si>
    <t>OID-659086</t>
  </si>
  <si>
    <t>OID-659087</t>
  </si>
  <si>
    <t>OID-659088</t>
  </si>
  <si>
    <t>OID-659089</t>
  </si>
  <si>
    <t>OID-65909</t>
  </si>
  <si>
    <t>OID-659090</t>
  </si>
  <si>
    <t>OID-659091</t>
  </si>
  <si>
    <t>OID-659092</t>
  </si>
  <si>
    <t>OID-659093</t>
  </si>
  <si>
    <t>OID-659094</t>
  </si>
  <si>
    <t>OID-659095</t>
  </si>
  <si>
    <t>OID-659096</t>
  </si>
  <si>
    <t>OID-659097</t>
  </si>
  <si>
    <t>OID-659098</t>
  </si>
  <si>
    <t>OID-659099</t>
  </si>
  <si>
    <t>OID-65910</t>
  </si>
  <si>
    <t>OID-659100</t>
  </si>
  <si>
    <t>OID-659101</t>
  </si>
  <si>
    <t>OID-659102</t>
  </si>
  <si>
    <t>OID-659103</t>
  </si>
  <si>
    <t>OID-659104</t>
  </si>
  <si>
    <t>OID-659105</t>
  </si>
  <si>
    <t>OID-659106</t>
  </si>
  <si>
    <t>OID-659107</t>
  </si>
  <si>
    <t>OID-659108</t>
  </si>
  <si>
    <t>OID-659109</t>
  </si>
  <si>
    <t>OID-65911</t>
  </si>
  <si>
    <t>OID-659110</t>
  </si>
  <si>
    <t>OID-659111</t>
  </si>
  <si>
    <t>OID-659112</t>
  </si>
  <si>
    <t>OID-659113</t>
  </si>
  <si>
    <t>OID-659114</t>
  </si>
  <si>
    <t>OID-659115</t>
  </si>
  <si>
    <t>OID-659116</t>
  </si>
  <si>
    <t>OID-659117</t>
  </si>
  <si>
    <t>OID-659118</t>
  </si>
  <si>
    <t>OID-659119</t>
  </si>
  <si>
    <t>OID-65912</t>
  </si>
  <si>
    <t>OID-659120</t>
  </si>
  <si>
    <t>OID-659121</t>
  </si>
  <si>
    <t>OID-659122</t>
  </si>
  <si>
    <t>OID-659123</t>
  </si>
  <si>
    <t>OID-659124</t>
  </si>
  <si>
    <t>OID-659125</t>
  </si>
  <si>
    <t>OID-659126</t>
  </si>
  <si>
    <t>OID-659127</t>
  </si>
  <si>
    <t>OID-659128</t>
  </si>
  <si>
    <t>OID-659129</t>
  </si>
  <si>
    <t>OID-65913</t>
  </si>
  <si>
    <t>OID-659130</t>
  </si>
  <si>
    <t>OID-659131</t>
  </si>
  <si>
    <t>OID-659132</t>
  </si>
  <si>
    <t>OID-659133</t>
  </si>
  <si>
    <t>OID-659134</t>
  </si>
  <si>
    <t>OID-659135</t>
  </si>
  <si>
    <t>OID-659136</t>
  </si>
  <si>
    <t>OID-659137</t>
  </si>
  <si>
    <t>OID-659138</t>
  </si>
  <si>
    <t>OID-659139</t>
  </si>
  <si>
    <t>OID-65914</t>
  </si>
  <si>
    <t>OID-659140</t>
  </si>
  <si>
    <t>OID-659141</t>
  </si>
  <si>
    <t>OID-659142</t>
  </si>
  <si>
    <t>OID-659143</t>
  </si>
  <si>
    <t>OID-659144</t>
  </si>
  <si>
    <t>OID-659145</t>
  </si>
  <si>
    <t>OID-659146</t>
  </si>
  <si>
    <t>OID-659147</t>
  </si>
  <si>
    <t>OID-659148</t>
  </si>
  <si>
    <t>OID-659149</t>
  </si>
  <si>
    <t>OID-65915</t>
  </si>
  <si>
    <t>OID-659150</t>
  </si>
  <si>
    <t>OID-659151</t>
  </si>
  <si>
    <t>OID-659152</t>
  </si>
  <si>
    <t>OID-659153</t>
  </si>
  <si>
    <t>OID-659154</t>
  </si>
  <si>
    <t>OID-659155</t>
  </si>
  <si>
    <t>OID-659156</t>
  </si>
  <si>
    <t>OID-659157</t>
  </si>
  <si>
    <t>OID-659158</t>
  </si>
  <si>
    <t>OID-659159</t>
  </si>
  <si>
    <t>OID-65916</t>
  </si>
  <si>
    <t>OID-659160</t>
  </si>
  <si>
    <t>OID-659161</t>
  </si>
  <si>
    <t>OID-659162</t>
  </si>
  <si>
    <t>OID-659163</t>
  </si>
  <si>
    <t>OID-659164</t>
  </si>
  <si>
    <t>OID-659165</t>
  </si>
  <si>
    <t>OID-659166</t>
  </si>
  <si>
    <t>OID-659167</t>
  </si>
  <si>
    <t>OID-659168</t>
  </si>
  <si>
    <t>OID-659169</t>
  </si>
  <si>
    <t>OID-65917</t>
  </si>
  <si>
    <t>OID-659170</t>
  </si>
  <si>
    <t>OID-659171</t>
  </si>
  <si>
    <t>OID-659172</t>
  </si>
  <si>
    <t>OID-659173</t>
  </si>
  <si>
    <t>OID-659174</t>
  </si>
  <si>
    <t>OID-659175</t>
  </si>
  <si>
    <t>OID-659176</t>
  </si>
  <si>
    <t>OID-659177</t>
  </si>
  <si>
    <t>OID-659178</t>
  </si>
  <si>
    <t>OID-659179</t>
  </si>
  <si>
    <t>OID-65918</t>
  </si>
  <si>
    <t>OID-659180</t>
  </si>
  <si>
    <t>OID-659181</t>
  </si>
  <si>
    <t>OID-659182</t>
  </si>
  <si>
    <t>OID-659183</t>
  </si>
  <si>
    <t>OID-659184</t>
  </si>
  <si>
    <t>OID-659185</t>
  </si>
  <si>
    <t>OID-659186</t>
  </si>
  <si>
    <t>OID-659187</t>
  </si>
  <si>
    <t>OID-659188</t>
  </si>
  <si>
    <t>OID-659189</t>
  </si>
  <si>
    <t>OID-65919</t>
  </si>
  <si>
    <t>OID-659190</t>
  </si>
  <si>
    <t>OID-659191</t>
  </si>
  <si>
    <t>OID-659192</t>
  </si>
  <si>
    <t>OID-659193</t>
  </si>
  <si>
    <t>OID-659194</t>
  </si>
  <si>
    <t>OID-659195</t>
  </si>
  <si>
    <t>OID-659196</t>
  </si>
  <si>
    <t>OID-659197</t>
  </si>
  <si>
    <t>OID-659198</t>
  </si>
  <si>
    <t>OID-659199</t>
  </si>
  <si>
    <t>OID-65920</t>
  </si>
  <si>
    <t>OID-659200</t>
  </si>
  <si>
    <t>OID-659201</t>
  </si>
  <si>
    <t>OID-659202</t>
  </si>
  <si>
    <t>OID-659203</t>
  </si>
  <si>
    <t>OID-659204</t>
  </si>
  <si>
    <t>OID-659205</t>
  </si>
  <si>
    <t>OID-659206</t>
  </si>
  <si>
    <t>OID-659207</t>
  </si>
  <si>
    <t>OID-659208</t>
  </si>
  <si>
    <t>OID-659209</t>
  </si>
  <si>
    <t>OID-65921</t>
  </si>
  <si>
    <t>OID-659210</t>
  </si>
  <si>
    <t>OID-659211</t>
  </si>
  <si>
    <t>OID-659212</t>
  </si>
  <si>
    <t>OID-659213</t>
  </si>
  <si>
    <t>OID-659214</t>
  </si>
  <si>
    <t>OID-659215</t>
  </si>
  <si>
    <t>OID-659216</t>
  </si>
  <si>
    <t>OID-659217</t>
  </si>
  <si>
    <t>OID-659218</t>
  </si>
  <si>
    <t>OID-659219</t>
  </si>
  <si>
    <t>OID-65922</t>
  </si>
  <si>
    <t>OID-659220</t>
  </si>
  <si>
    <t>OID-659221</t>
  </si>
  <si>
    <t>OID-659222</t>
  </si>
  <si>
    <t>OID-659223</t>
  </si>
  <si>
    <t>OID-659224</t>
  </si>
  <si>
    <t>OID-659225</t>
  </si>
  <si>
    <t>OID-659226</t>
  </si>
  <si>
    <t>OID-659227</t>
  </si>
  <si>
    <t>OID-659228</t>
  </si>
  <si>
    <t>OID-659229</t>
  </si>
  <si>
    <t>OID-65923</t>
  </si>
  <si>
    <t>OID-659230</t>
  </si>
  <si>
    <t>OID-659231</t>
  </si>
  <si>
    <t>OID-659232</t>
  </si>
  <si>
    <t>OID-659233</t>
  </si>
  <si>
    <t>OID-659234</t>
  </si>
  <si>
    <t>OID-659235</t>
  </si>
  <si>
    <t>OID-659236</t>
  </si>
  <si>
    <t>OID-659237</t>
  </si>
  <si>
    <t>OID-659238</t>
  </si>
  <si>
    <t>OID-659239</t>
  </si>
  <si>
    <t>OID-65924</t>
  </si>
  <si>
    <t>OID-659240</t>
  </si>
  <si>
    <t>OID-659241</t>
  </si>
  <si>
    <t>OID-659242</t>
  </si>
  <si>
    <t>OID-659243</t>
  </si>
  <si>
    <t>OID-659244</t>
  </si>
  <si>
    <t>OID-659245</t>
  </si>
  <si>
    <t>OID-659246</t>
  </si>
  <si>
    <t>OID-659247</t>
  </si>
  <si>
    <t>OID-659248</t>
  </si>
  <si>
    <t>OID-659249</t>
  </si>
  <si>
    <t>OID-65925</t>
  </si>
  <si>
    <t>OID-659250</t>
  </si>
  <si>
    <t>OID-659251</t>
  </si>
  <si>
    <t>OID-659252</t>
  </si>
  <si>
    <t>OID-659253</t>
  </si>
  <si>
    <t>OID-659254</t>
  </si>
  <si>
    <t>OID-659255</t>
  </si>
  <si>
    <t>OID-659256</t>
  </si>
  <si>
    <t>OID-659257</t>
  </si>
  <si>
    <t>OID-659258</t>
  </si>
  <si>
    <t>OID-659259</t>
  </si>
  <si>
    <t>OID-65926</t>
  </si>
  <si>
    <t>OID-659260</t>
  </si>
  <si>
    <t>OID-659261</t>
  </si>
  <si>
    <t>OID-659262</t>
  </si>
  <si>
    <t>OID-659263</t>
  </si>
  <si>
    <t>OID-659264</t>
  </si>
  <si>
    <t>OID-659265</t>
  </si>
  <si>
    <t>OID-659266</t>
  </si>
  <si>
    <t>OID-659267</t>
  </si>
  <si>
    <t>OID-659268</t>
  </si>
  <si>
    <t>OID-659269</t>
  </si>
  <si>
    <t>OID-65927</t>
  </si>
  <si>
    <t>OID-659270</t>
  </si>
  <si>
    <t>OID-659271</t>
  </si>
  <si>
    <t>OID-659272</t>
  </si>
  <si>
    <t>OID-659273</t>
  </si>
  <si>
    <t>OID-659274</t>
  </si>
  <si>
    <t>OID-659275</t>
  </si>
  <si>
    <t>OID-659276</t>
  </si>
  <si>
    <t>OID-659277</t>
  </si>
  <si>
    <t>OID-659278</t>
  </si>
  <si>
    <t>OID-659279</t>
  </si>
  <si>
    <t>OID-65928</t>
  </si>
  <si>
    <t>OID-659280</t>
  </si>
  <si>
    <t>OID-659281</t>
  </si>
  <si>
    <t>OID-659282</t>
  </si>
  <si>
    <t>OID-659283</t>
  </si>
  <si>
    <t>OID-659284</t>
  </si>
  <si>
    <t>OID-659285</t>
  </si>
  <si>
    <t>OID-659286</t>
  </si>
  <si>
    <t>OID-659287</t>
  </si>
  <si>
    <t>OID-659288</t>
  </si>
  <si>
    <t>OID-659289</t>
  </si>
  <si>
    <t>OID-65929</t>
  </si>
  <si>
    <t>OID-659290</t>
  </si>
  <si>
    <t>OID-659291</t>
  </si>
  <si>
    <t>OID-659292</t>
  </si>
  <si>
    <t>OID-659293</t>
  </si>
  <si>
    <t>OID-659294</t>
  </si>
  <si>
    <t>OID-659295</t>
  </si>
  <si>
    <t>OID-659296</t>
  </si>
  <si>
    <t>OID-659297</t>
  </si>
  <si>
    <t>OID-659298</t>
  </si>
  <si>
    <t>OID-659299</t>
  </si>
  <si>
    <t>OID-65930</t>
  </si>
  <si>
    <t>OID-659300</t>
  </si>
  <si>
    <t>OID-659301</t>
  </si>
  <si>
    <t>OID-659302</t>
  </si>
  <si>
    <t>OID-659303</t>
  </si>
  <si>
    <t>OID-659304</t>
  </si>
  <si>
    <t>OID-659305</t>
  </si>
  <si>
    <t>OID-659306</t>
  </si>
  <si>
    <t>OID-659307</t>
  </si>
  <si>
    <t>OID-659308</t>
  </si>
  <si>
    <t>OID-659309</t>
  </si>
  <si>
    <t>OID-65931</t>
  </si>
  <si>
    <t>OID-659310</t>
  </si>
  <si>
    <t>OID-659311</t>
  </si>
  <si>
    <t>OID-659312</t>
  </si>
  <si>
    <t>OID-659313</t>
  </si>
  <si>
    <t>OID-659314</t>
  </si>
  <si>
    <t>OID-659315</t>
  </si>
  <si>
    <t>OID-659316</t>
  </si>
  <si>
    <t>OID-659317</t>
  </si>
  <si>
    <t>OID-659318</t>
  </si>
  <si>
    <t>OID-659319</t>
  </si>
  <si>
    <t>OID-65932</t>
  </si>
  <si>
    <t>OID-659320</t>
  </si>
  <si>
    <t>OID-659321</t>
  </si>
  <si>
    <t>OID-659322</t>
  </si>
  <si>
    <t>OID-659323</t>
  </si>
  <si>
    <t>OID-659324</t>
  </si>
  <si>
    <t>OID-659325</t>
  </si>
  <si>
    <t>OID-659326</t>
  </si>
  <si>
    <t>OID-659327</t>
  </si>
  <si>
    <t>OID-659328</t>
  </si>
  <si>
    <t>OID-659329</t>
  </si>
  <si>
    <t>OID-65933</t>
  </si>
  <si>
    <t>OID-659330</t>
  </si>
  <si>
    <t>OID-659331</t>
  </si>
  <si>
    <t>OID-659332</t>
  </si>
  <si>
    <t>OID-659333</t>
  </si>
  <si>
    <t>OID-659334</t>
  </si>
  <si>
    <t>OID-659335</t>
  </si>
  <si>
    <t>OID-659336</t>
  </si>
  <si>
    <t>OID-659337</t>
  </si>
  <si>
    <t>OID-659338</t>
  </si>
  <si>
    <t>OID-659339</t>
  </si>
  <si>
    <t>OID-65934</t>
  </si>
  <si>
    <t>OID-659340</t>
  </si>
  <si>
    <t>OID-659341</t>
  </si>
  <si>
    <t>OID-659342</t>
  </si>
  <si>
    <t>OID-659343</t>
  </si>
  <si>
    <t>OID-659344</t>
  </si>
  <si>
    <t>OID-659345</t>
  </si>
  <si>
    <t>OID-659346</t>
  </si>
  <si>
    <t>OID-659347</t>
  </si>
  <si>
    <t>OID-659348</t>
  </si>
  <si>
    <t>OID-659349</t>
  </si>
  <si>
    <t>OID-65935</t>
  </si>
  <si>
    <t>OID-659350</t>
  </si>
  <si>
    <t>OID-659351</t>
  </si>
  <si>
    <t>OID-659352</t>
  </si>
  <si>
    <t>OID-659353</t>
  </si>
  <si>
    <t>OID-659354</t>
  </si>
  <si>
    <t>OID-659355</t>
  </si>
  <si>
    <t>OID-659356</t>
  </si>
  <si>
    <t>OID-659357</t>
  </si>
  <si>
    <t>OID-659358</t>
  </si>
  <si>
    <t>OID-659359</t>
  </si>
  <si>
    <t>OID-65936</t>
  </si>
  <si>
    <t>OID-659360</t>
  </si>
  <si>
    <t>OID-659361</t>
  </si>
  <si>
    <t>OID-659362</t>
  </si>
  <si>
    <t>OID-659363</t>
  </si>
  <si>
    <t>OID-659364</t>
  </si>
  <si>
    <t>OID-659365</t>
  </si>
  <si>
    <t>OID-659366</t>
  </si>
  <si>
    <t>OID-659367</t>
  </si>
  <si>
    <t>OID-659368</t>
  </si>
  <si>
    <t>OID-659369</t>
  </si>
  <si>
    <t>OID-65937</t>
  </si>
  <si>
    <t>OID-659370</t>
  </si>
  <si>
    <t>OID-659371</t>
  </si>
  <si>
    <t>OID-659372</t>
  </si>
  <si>
    <t>OID-659373</t>
  </si>
  <si>
    <t>OID-659374</t>
  </si>
  <si>
    <t>OID-659375</t>
  </si>
  <si>
    <t>OID-659376</t>
  </si>
  <si>
    <t>OID-659377</t>
  </si>
  <si>
    <t>OID-659378</t>
  </si>
  <si>
    <t>OID-659379</t>
  </si>
  <si>
    <t>OID-65938</t>
  </si>
  <si>
    <t>OID-659380</t>
  </si>
  <si>
    <t>OID-659381</t>
  </si>
  <si>
    <t>OID-659382</t>
  </si>
  <si>
    <t>OID-659383</t>
  </si>
  <si>
    <t>OID-659384</t>
  </si>
  <si>
    <t>OID-659385</t>
  </si>
  <si>
    <t>OID-659386</t>
  </si>
  <si>
    <t>OID-659387</t>
  </si>
  <si>
    <t>OID-659388</t>
  </si>
  <si>
    <t>OID-659389</t>
  </si>
  <si>
    <t>OID-65939</t>
  </si>
  <si>
    <t>OID-659390</t>
  </si>
  <si>
    <t>OID-659391</t>
  </si>
  <si>
    <t>OID-659392</t>
  </si>
  <si>
    <t>OID-659393</t>
  </si>
  <si>
    <t>OID-659394</t>
  </si>
  <si>
    <t>OID-659395</t>
  </si>
  <si>
    <t>OID-659396</t>
  </si>
  <si>
    <t>OID-659397</t>
  </si>
  <si>
    <t>OID-659398</t>
  </si>
  <si>
    <t>OID-659399</t>
  </si>
  <si>
    <t>OID-65940</t>
  </si>
  <si>
    <t>OID-659400</t>
  </si>
  <si>
    <t>OID-659401</t>
  </si>
  <si>
    <t>OID-659402</t>
  </si>
  <si>
    <t>OID-659403</t>
  </si>
  <si>
    <t>OID-659404</t>
  </si>
  <si>
    <t>OID-659405</t>
  </si>
  <si>
    <t>OID-659406</t>
  </si>
  <si>
    <t>OID-659407</t>
  </si>
  <si>
    <t>OID-659408</t>
  </si>
  <si>
    <t>OID-659409</t>
  </si>
  <si>
    <t>OID-65941</t>
  </si>
  <si>
    <t>OID-659410</t>
  </si>
  <si>
    <t>OID-659411</t>
  </si>
  <si>
    <t>OID-659412</t>
  </si>
  <si>
    <t>OID-659413</t>
  </si>
  <si>
    <t>OID-659414</t>
  </si>
  <si>
    <t>OID-659415</t>
  </si>
  <si>
    <t>OID-659416</t>
  </si>
  <si>
    <t>OID-659417</t>
  </si>
  <si>
    <t>OID-659418</t>
  </si>
  <si>
    <t>OID-659419</t>
  </si>
  <si>
    <t>OID-65942</t>
  </si>
  <si>
    <t>OID-659420</t>
  </si>
  <si>
    <t>OID-659421</t>
  </si>
  <si>
    <t>OID-659422</t>
  </si>
  <si>
    <t>OID-659423</t>
  </si>
  <si>
    <t>OID-659424</t>
  </si>
  <si>
    <t>OID-659425</t>
  </si>
  <si>
    <t>OID-659426</t>
  </si>
  <si>
    <t>OID-659427</t>
  </si>
  <si>
    <t>OID-659428</t>
  </si>
  <si>
    <t>OID-659429</t>
  </si>
  <si>
    <t>OID-65943</t>
  </si>
  <si>
    <t>OID-659430</t>
  </si>
  <si>
    <t>OID-659431</t>
  </si>
  <si>
    <t>ST-14</t>
  </si>
  <si>
    <t>OID-659432</t>
  </si>
  <si>
    <t>OID-659433</t>
  </si>
  <si>
    <t>OID-659434</t>
  </si>
  <si>
    <t>OID-659435</t>
  </si>
  <si>
    <t>OID-659436</t>
  </si>
  <si>
    <t>OID-659437</t>
  </si>
  <si>
    <t>OID-659438</t>
  </si>
  <si>
    <t>OID-659439</t>
  </si>
  <si>
    <t>OID-65944</t>
  </si>
  <si>
    <t>OID-659440</t>
  </si>
  <si>
    <t>OID-659441</t>
  </si>
  <si>
    <t>OID-659442</t>
  </si>
  <si>
    <t>OID-659443</t>
  </si>
  <si>
    <t>OID-659444</t>
  </si>
  <si>
    <t>OID-659445</t>
  </si>
  <si>
    <t>OID-659446</t>
  </si>
  <si>
    <t>OID-659447</t>
  </si>
  <si>
    <t>OID-659448</t>
  </si>
  <si>
    <t>OID-659449</t>
  </si>
  <si>
    <t>OID-65945</t>
  </si>
  <si>
    <t>OID-659450</t>
  </si>
  <si>
    <t>OID-659451</t>
  </si>
  <si>
    <t>OID-659452</t>
  </si>
  <si>
    <t>OID-659453</t>
  </si>
  <si>
    <t>OID-659454</t>
  </si>
  <si>
    <t>OID-659455</t>
  </si>
  <si>
    <t>OID-659456</t>
  </si>
  <si>
    <t>OID-659457</t>
  </si>
  <si>
    <t>OID-659458</t>
  </si>
  <si>
    <t>OID-659459</t>
  </si>
  <si>
    <t>OID-65946</t>
  </si>
  <si>
    <t>OID-659460</t>
  </si>
  <si>
    <t>OID-659461</t>
  </si>
  <si>
    <t>OID-659462</t>
  </si>
  <si>
    <t>OID-659463</t>
  </si>
  <si>
    <t>OID-659464</t>
  </si>
  <si>
    <t>OID-659465</t>
  </si>
  <si>
    <t>OID-659466</t>
  </si>
  <si>
    <t>OID-659467</t>
  </si>
  <si>
    <t>OID-659468</t>
  </si>
  <si>
    <t>OID-659469</t>
  </si>
  <si>
    <t>OID-65947</t>
  </si>
  <si>
    <t>OID-659470</t>
  </si>
  <si>
    <t>OID-659471</t>
  </si>
  <si>
    <t>OID-659472</t>
  </si>
  <si>
    <t>OID-659473</t>
  </si>
  <si>
    <t>OID-659474</t>
  </si>
  <si>
    <t>OID-659475</t>
  </si>
  <si>
    <t>OID-659476</t>
  </si>
  <si>
    <t>OID-659477</t>
  </si>
  <si>
    <t>OID-659478</t>
  </si>
  <si>
    <t>OID-659479</t>
  </si>
  <si>
    <t>OID-65948</t>
  </si>
  <si>
    <t>OID-659480</t>
  </si>
  <si>
    <t>OID-659481</t>
  </si>
  <si>
    <t>OID-659482</t>
  </si>
  <si>
    <t>OID-659483</t>
  </si>
  <si>
    <t>OID-659484</t>
  </si>
  <si>
    <t>OID-659485</t>
  </si>
  <si>
    <t>OID-659486</t>
  </si>
  <si>
    <t>OID-659487</t>
  </si>
  <si>
    <t>OID-659488</t>
  </si>
  <si>
    <t>OID-659489</t>
  </si>
  <si>
    <t>OID-65949</t>
  </si>
  <si>
    <t>OID-659490</t>
  </si>
  <si>
    <t>OID-659491</t>
  </si>
  <si>
    <t>OID-659492</t>
  </si>
  <si>
    <t>OID-659493</t>
  </si>
  <si>
    <t>OID-659494</t>
  </si>
  <si>
    <t>OID-659495</t>
  </si>
  <si>
    <t>OID-659496</t>
  </si>
  <si>
    <t>OID-659497</t>
  </si>
  <si>
    <t>OID-659498</t>
  </si>
  <si>
    <t>OID-659499</t>
  </si>
  <si>
    <t>OID-65950</t>
  </si>
  <si>
    <t>OID-659500</t>
  </si>
  <si>
    <t>OID-659501</t>
  </si>
  <si>
    <t>OID-659502</t>
  </si>
  <si>
    <t>OID-659503</t>
  </si>
  <si>
    <t>OID-659504</t>
  </si>
  <si>
    <t>OID-659505</t>
  </si>
  <si>
    <t>OID-659506</t>
  </si>
  <si>
    <t>OID-659507</t>
  </si>
  <si>
    <t>OID-659508</t>
  </si>
  <si>
    <t>OID-659509</t>
  </si>
  <si>
    <t>OID-65951</t>
  </si>
  <si>
    <t>OID-659510</t>
  </si>
  <si>
    <t>OID-659511</t>
  </si>
  <si>
    <t>OID-659512</t>
  </si>
  <si>
    <t>OID-659513</t>
  </si>
  <si>
    <t>OID-659514</t>
  </si>
  <si>
    <t>OID-659515</t>
  </si>
  <si>
    <t>OID-659516</t>
  </si>
  <si>
    <t>OID-659517</t>
  </si>
  <si>
    <t>OID-659518</t>
  </si>
  <si>
    <t>OID-659519</t>
  </si>
  <si>
    <t>OID-65952</t>
  </si>
  <si>
    <t>OID-659520</t>
  </si>
  <si>
    <t>OID-659521</t>
  </si>
  <si>
    <t>OID-659522</t>
  </si>
  <si>
    <t>OID-659523</t>
  </si>
  <si>
    <t>OID-659524</t>
  </si>
  <si>
    <t>OID-659525</t>
  </si>
  <si>
    <t>OID-659526</t>
  </si>
  <si>
    <t>OID-659527</t>
  </si>
  <si>
    <t>OID-659528</t>
  </si>
  <si>
    <t>OID-659529</t>
  </si>
  <si>
    <t>OID-65953</t>
  </si>
  <si>
    <t>OID-659530</t>
  </si>
  <si>
    <t>OID-659531</t>
  </si>
  <si>
    <t>OID-659532</t>
  </si>
  <si>
    <t>OID-659533</t>
  </si>
  <si>
    <t>OID-659534</t>
  </si>
  <si>
    <t>OID-659535</t>
  </si>
  <si>
    <t>OID-659536</t>
  </si>
  <si>
    <t>OID-659537</t>
  </si>
  <si>
    <t>OID-659538</t>
  </si>
  <si>
    <t>OID-659539</t>
  </si>
  <si>
    <t>OID-65954</t>
  </si>
  <si>
    <t>OID-659540</t>
  </si>
  <si>
    <t>OID-659541</t>
  </si>
  <si>
    <t>OID-659542</t>
  </si>
  <si>
    <t>OID-659543</t>
  </si>
  <si>
    <t>OID-659544</t>
  </si>
  <si>
    <t>OID-659545</t>
  </si>
  <si>
    <t>OID-659546</t>
  </si>
  <si>
    <t>OID-659547</t>
  </si>
  <si>
    <t>OID-659548</t>
  </si>
  <si>
    <t>OID-659549</t>
  </si>
  <si>
    <t>OID-65955</t>
  </si>
  <si>
    <t>OID-659550</t>
  </si>
  <si>
    <t>OID-659551</t>
  </si>
  <si>
    <t>OID-659552</t>
  </si>
  <si>
    <t>OID-659553</t>
  </si>
  <si>
    <t>OID-659554</t>
  </si>
  <si>
    <t>OID-659555</t>
  </si>
  <si>
    <t>OID-659556</t>
  </si>
  <si>
    <t>OID-659557</t>
  </si>
  <si>
    <t>OID-659558</t>
  </si>
  <si>
    <t>OID-659559</t>
  </si>
  <si>
    <t>OID-65956</t>
  </si>
  <si>
    <t>OID-659560</t>
  </si>
  <si>
    <t>OID-659561</t>
  </si>
  <si>
    <t>OID-659562</t>
  </si>
  <si>
    <t>OID-659563</t>
  </si>
  <si>
    <t>OID-659564</t>
  </si>
  <si>
    <t>OID-659565</t>
  </si>
  <si>
    <t>OID-659566</t>
  </si>
  <si>
    <t>OID-659567</t>
  </si>
  <si>
    <t>OID-659568</t>
  </si>
  <si>
    <t>OID-659569</t>
  </si>
  <si>
    <t>OID-65957</t>
  </si>
  <si>
    <t>OID-659570</t>
  </si>
  <si>
    <t>OID-659571</t>
  </si>
  <si>
    <t>OID-659572</t>
  </si>
  <si>
    <t>OID-659573</t>
  </si>
  <si>
    <t>OID-659574</t>
  </si>
  <si>
    <t>OID-659575</t>
  </si>
  <si>
    <t>OID-659576</t>
  </si>
  <si>
    <t>OID-659577</t>
  </si>
  <si>
    <t>OID-659578</t>
  </si>
  <si>
    <t>OID-659579</t>
  </si>
  <si>
    <t>OID-65958</t>
  </si>
  <si>
    <t>OID-659580</t>
  </si>
  <si>
    <t>OID-659581</t>
  </si>
  <si>
    <t>OID-659582</t>
  </si>
  <si>
    <t>OID-659583</t>
  </si>
  <si>
    <t>OID-659584</t>
  </si>
  <si>
    <t>OID-659585</t>
  </si>
  <si>
    <t>OID-659586</t>
  </si>
  <si>
    <t>OID-659587</t>
  </si>
  <si>
    <t>OID-659588</t>
  </si>
  <si>
    <t>OID-659589</t>
  </si>
  <si>
    <t>OID-65959</t>
  </si>
  <si>
    <t>OID-659590</t>
  </si>
  <si>
    <t>OID-659591</t>
  </si>
  <si>
    <t>OID-659592</t>
  </si>
  <si>
    <t>OID-659593</t>
  </si>
  <si>
    <t>OID-659594</t>
  </si>
  <si>
    <t>OID-659595</t>
  </si>
  <si>
    <t>OID-659596</t>
  </si>
  <si>
    <t>OID-659597</t>
  </si>
  <si>
    <t>OID-659598</t>
  </si>
  <si>
    <t>OID-659599</t>
  </si>
  <si>
    <t>OID-65960</t>
  </si>
  <si>
    <t>OID-659600</t>
  </si>
  <si>
    <t>OID-659601</t>
  </si>
  <si>
    <t>OID-659602</t>
  </si>
  <si>
    <t>OID-659603</t>
  </si>
  <si>
    <t>OID-659604</t>
  </si>
  <si>
    <t>OID-659605</t>
  </si>
  <si>
    <t>OID-659606</t>
  </si>
  <si>
    <t>OID-659607</t>
  </si>
  <si>
    <t>OID-659608</t>
  </si>
  <si>
    <t>OID-659609</t>
  </si>
  <si>
    <t>OID-65961</t>
  </si>
  <si>
    <t>OID-659610</t>
  </si>
  <si>
    <t>OID-659611</t>
  </si>
  <si>
    <t>OID-659612</t>
  </si>
  <si>
    <t>OID-659613</t>
  </si>
  <si>
    <t>OID-659614</t>
  </si>
  <si>
    <t>OID-659615</t>
  </si>
  <si>
    <t>OID-659616</t>
  </si>
  <si>
    <t>OID-659617</t>
  </si>
  <si>
    <t>OID-659618</t>
  </si>
  <si>
    <t>OID-659619</t>
  </si>
  <si>
    <t>OID-65962</t>
  </si>
  <si>
    <t>OID-659620</t>
  </si>
  <si>
    <t>OID-659621</t>
  </si>
  <si>
    <t>OID-659622</t>
  </si>
  <si>
    <t>OID-659623</t>
  </si>
  <si>
    <t>OID-659624</t>
  </si>
  <si>
    <t>OID-659625</t>
  </si>
  <si>
    <t>OID-659626</t>
  </si>
  <si>
    <t>OID-659627</t>
  </si>
  <si>
    <t>OID-659628</t>
  </si>
  <si>
    <t>OID-659629</t>
  </si>
  <si>
    <t>OID-65963</t>
  </si>
  <si>
    <t>OID-659630</t>
  </si>
  <si>
    <t>OID-659631</t>
  </si>
  <si>
    <t>OID-659632</t>
  </si>
  <si>
    <t>OID-659633</t>
  </si>
  <si>
    <t>OID-659634</t>
  </si>
  <si>
    <t>OID-659635</t>
  </si>
  <si>
    <t>OID-659636</t>
  </si>
  <si>
    <t>OID-659637</t>
  </si>
  <si>
    <t>OID-659638</t>
  </si>
  <si>
    <t>OID-659639</t>
  </si>
  <si>
    <t>OID-65964</t>
  </si>
  <si>
    <t>OID-659640</t>
  </si>
  <si>
    <t>OID-659641</t>
  </si>
  <si>
    <t>OID-659642</t>
  </si>
  <si>
    <t>OID-659643</t>
  </si>
  <si>
    <t>OID-659644</t>
  </si>
  <si>
    <t>OID-659645</t>
  </si>
  <si>
    <t>OID-659646</t>
  </si>
  <si>
    <t>OID-659647</t>
  </si>
  <si>
    <t>OID-659648</t>
  </si>
  <si>
    <t>OID-659649</t>
  </si>
  <si>
    <t>OID-65965</t>
  </si>
  <si>
    <t>OID-659650</t>
  </si>
  <si>
    <t>OID-659651</t>
  </si>
  <si>
    <t>OID-659652</t>
  </si>
  <si>
    <t>OID-659653</t>
  </si>
  <si>
    <t>OID-659654</t>
  </si>
  <si>
    <t>OID-659655</t>
  </si>
  <si>
    <t>OID-659656</t>
  </si>
  <si>
    <t>OID-659657</t>
  </si>
  <si>
    <t>OID-659658</t>
  </si>
  <si>
    <t>OID-659659</t>
  </si>
  <si>
    <t>OID-65966</t>
  </si>
  <si>
    <t>OID-659660</t>
  </si>
  <si>
    <t>OID-659661</t>
  </si>
  <si>
    <t>OID-659662</t>
  </si>
  <si>
    <t>OID-659663</t>
  </si>
  <si>
    <t>OID-659664</t>
  </si>
  <si>
    <t>OID-659665</t>
  </si>
  <si>
    <t>OID-659666</t>
  </si>
  <si>
    <t>OID-659667</t>
  </si>
  <si>
    <t>OID-659668</t>
  </si>
  <si>
    <t>OID-659669</t>
  </si>
  <si>
    <t>OID-65967</t>
  </si>
  <si>
    <t>OID-659670</t>
  </si>
  <si>
    <t>OID-659671</t>
  </si>
  <si>
    <t>OID-659672</t>
  </si>
  <si>
    <t>OID-659673</t>
  </si>
  <si>
    <t>OID-659674</t>
  </si>
  <si>
    <t>OID-659675</t>
  </si>
  <si>
    <t>OID-659676</t>
  </si>
  <si>
    <t>OID-659677</t>
  </si>
  <si>
    <t>OID-659678</t>
  </si>
  <si>
    <t>OID-659679</t>
  </si>
  <si>
    <t>OID-65968</t>
  </si>
  <si>
    <t>OID-659680</t>
  </si>
  <si>
    <t>OID-659681</t>
  </si>
  <si>
    <t>OID-659682</t>
  </si>
  <si>
    <t>OID-659683</t>
  </si>
  <si>
    <t>OID-659684</t>
  </si>
  <si>
    <t>OID-659685</t>
  </si>
  <si>
    <t>OID-659686</t>
  </si>
  <si>
    <t>OID-659687</t>
  </si>
  <si>
    <t>OID-659688</t>
  </si>
  <si>
    <t>OID-659689</t>
  </si>
  <si>
    <t>OID-65969</t>
  </si>
  <si>
    <t>OID-659690</t>
  </si>
  <si>
    <t>OID-659691</t>
  </si>
  <si>
    <t>OID-659692</t>
  </si>
  <si>
    <t>OID-659693</t>
  </si>
  <si>
    <t>OID-659694</t>
  </si>
  <si>
    <t>OID-659695</t>
  </si>
  <si>
    <t>OID-659696</t>
  </si>
  <si>
    <t>OID-659697</t>
  </si>
  <si>
    <t>OID-659698</t>
  </si>
  <si>
    <t>OID-659699</t>
  </si>
  <si>
    <t>OID-65970</t>
  </si>
  <si>
    <t>OID-659700</t>
  </si>
  <si>
    <t>OID-659701</t>
  </si>
  <si>
    <t>OID-659702</t>
  </si>
  <si>
    <t>OID-659703</t>
  </si>
  <si>
    <t>OID-659704</t>
  </si>
  <si>
    <t>OID-659705</t>
  </si>
  <si>
    <t>OID-659706</t>
  </si>
  <si>
    <t>OID-659707</t>
  </si>
  <si>
    <t>OID-659708</t>
  </si>
  <si>
    <t>OID-659709</t>
  </si>
  <si>
    <t>OID-65971</t>
  </si>
  <si>
    <t>OID-659710</t>
  </si>
  <si>
    <t>OID-659711</t>
  </si>
  <si>
    <t>OID-659712</t>
  </si>
  <si>
    <t>OID-659713</t>
  </si>
  <si>
    <t>OID-659714</t>
  </si>
  <si>
    <t>OID-659715</t>
  </si>
  <si>
    <t>OID-659716</t>
  </si>
  <si>
    <t>OID-659717</t>
  </si>
  <si>
    <t>OID-659718</t>
  </si>
  <si>
    <t>OID-659719</t>
  </si>
  <si>
    <t>OID-65972</t>
  </si>
  <si>
    <t>OID-659720</t>
  </si>
  <si>
    <t>OID-659721</t>
  </si>
  <si>
    <t>OID-659722</t>
  </si>
  <si>
    <t>OID-659723</t>
  </si>
  <si>
    <t>OID-659724</t>
  </si>
  <si>
    <t>OID-659725</t>
  </si>
  <si>
    <t>OID-659726</t>
  </si>
  <si>
    <t>OID-659727</t>
  </si>
  <si>
    <t>OID-659728</t>
  </si>
  <si>
    <t>OID-659729</t>
  </si>
  <si>
    <t>OID-65973</t>
  </si>
  <si>
    <t>OID-659730</t>
  </si>
  <si>
    <t>OID-659731</t>
  </si>
  <si>
    <t>OID-659732</t>
  </si>
  <si>
    <t>OID-659733</t>
  </si>
  <si>
    <t>OID-659734</t>
  </si>
  <si>
    <t>OID-659735</t>
  </si>
  <si>
    <t>OID-659736</t>
  </si>
  <si>
    <t>OID-659737</t>
  </si>
  <si>
    <t>OID-659738</t>
  </si>
  <si>
    <t>OID-659739</t>
  </si>
  <si>
    <t>OID-65974</t>
  </si>
  <si>
    <t>OID-659740</t>
  </si>
  <si>
    <t>OID-659741</t>
  </si>
  <si>
    <t>OID-659742</t>
  </si>
  <si>
    <t>OID-659743</t>
  </si>
  <si>
    <t>OID-659744</t>
  </si>
  <si>
    <t>OID-659745</t>
  </si>
  <si>
    <t>OID-659746</t>
  </si>
  <si>
    <t>OID-659747</t>
  </si>
  <si>
    <t>OID-659748</t>
  </si>
  <si>
    <t>OID-659749</t>
  </si>
  <si>
    <t>OID-65975</t>
  </si>
  <si>
    <t>OID-659750</t>
  </si>
  <si>
    <t>OID-659751</t>
  </si>
  <si>
    <t>OID-659752</t>
  </si>
  <si>
    <t>OID-659753</t>
  </si>
  <si>
    <t>OID-659754</t>
  </si>
  <si>
    <t>OID-659755</t>
  </si>
  <si>
    <t>OID-659756</t>
  </si>
  <si>
    <t>OID-659757</t>
  </si>
  <si>
    <t>OID-659758</t>
  </si>
  <si>
    <t>OID-659759</t>
  </si>
  <si>
    <t>OID-65976</t>
  </si>
  <si>
    <t>OID-659760</t>
  </si>
  <si>
    <t>OID-659761</t>
  </si>
  <si>
    <t>OID-659762</t>
  </si>
  <si>
    <t>OID-659763</t>
  </si>
  <si>
    <t>OID-659764</t>
  </si>
  <si>
    <t>OID-659765</t>
  </si>
  <si>
    <t>OID-659766</t>
  </si>
  <si>
    <t>OID-659767</t>
  </si>
  <si>
    <t>OID-659768</t>
  </si>
  <si>
    <t>OID-659769</t>
  </si>
  <si>
    <t>OID-65977</t>
  </si>
  <si>
    <t>OID-659770</t>
  </si>
  <si>
    <t>OID-659771</t>
  </si>
  <si>
    <t>OID-659772</t>
  </si>
  <si>
    <t>OID-659773</t>
  </si>
  <si>
    <t>OID-659774</t>
  </si>
  <si>
    <t>OID-659775</t>
  </si>
  <si>
    <t>OID-659776</t>
  </si>
  <si>
    <t>OID-659777</t>
  </si>
  <si>
    <t>OID-659778</t>
  </si>
  <si>
    <t>OID-659779</t>
  </si>
  <si>
    <t>OID-65978</t>
  </si>
  <si>
    <t>OID-659780</t>
  </si>
  <si>
    <t>OID-659781</t>
  </si>
  <si>
    <t>OID-659782</t>
  </si>
  <si>
    <t>OID-659783</t>
  </si>
  <si>
    <t>OID-659784</t>
  </si>
  <si>
    <t>OID-659785</t>
  </si>
  <si>
    <t>OID-659786</t>
  </si>
  <si>
    <t>OID-659787</t>
  </si>
  <si>
    <t>OID-659788</t>
  </si>
  <si>
    <t>OID-659789</t>
  </si>
  <si>
    <t>OID-65979</t>
  </si>
  <si>
    <t>OID-659790</t>
  </si>
  <si>
    <t>OID-659791</t>
  </si>
  <si>
    <t>OID-659792</t>
  </si>
  <si>
    <t>OID-659793</t>
  </si>
  <si>
    <t>OID-659794</t>
  </si>
  <si>
    <t>OID-659795</t>
  </si>
  <si>
    <t>OID-659796</t>
  </si>
  <si>
    <t>OID-659797</t>
  </si>
  <si>
    <t>OID-659798</t>
  </si>
  <si>
    <t>OID-659799</t>
  </si>
  <si>
    <t>OID-65980</t>
  </si>
  <si>
    <t>OID-659800</t>
  </si>
  <si>
    <t>OID-659801</t>
  </si>
  <si>
    <t>OID-659802</t>
  </si>
  <si>
    <t>OID-659803</t>
  </si>
  <si>
    <t>OID-659804</t>
  </si>
  <si>
    <t>OID-659805</t>
  </si>
  <si>
    <t>OID-659806</t>
  </si>
  <si>
    <t>OID-659807</t>
  </si>
  <si>
    <t>OID-659808</t>
  </si>
  <si>
    <t>OID-659809</t>
  </si>
  <si>
    <t>OID-65981</t>
  </si>
  <si>
    <t>OID-659810</t>
  </si>
  <si>
    <t>OID-659811</t>
  </si>
  <si>
    <t>OID-659812</t>
  </si>
  <si>
    <t>OID-659813</t>
  </si>
  <si>
    <t>OID-659814</t>
  </si>
  <si>
    <t>OID-659815</t>
  </si>
  <si>
    <t>OID-659816</t>
  </si>
  <si>
    <t>OID-659817</t>
  </si>
  <si>
    <t>OID-659818</t>
  </si>
  <si>
    <t>OID-659819</t>
  </si>
  <si>
    <t>OID-65982</t>
  </si>
  <si>
    <t>OID-659820</t>
  </si>
  <si>
    <t>OID-659821</t>
  </si>
  <si>
    <t>OID-659822</t>
  </si>
  <si>
    <t>OID-659823</t>
  </si>
  <si>
    <t>OID-659824</t>
  </si>
  <si>
    <t>OID-659825</t>
  </si>
  <si>
    <t>OID-659826</t>
  </si>
  <si>
    <t>OID-659827</t>
  </si>
  <si>
    <t>OID-659828</t>
  </si>
  <si>
    <t>OID-659829</t>
  </si>
  <si>
    <t>OID-65983</t>
  </si>
  <si>
    <t>OID-659830</t>
  </si>
  <si>
    <t>OID-659831</t>
  </si>
  <si>
    <t>OID-659832</t>
  </si>
  <si>
    <t>OID-659833</t>
  </si>
  <si>
    <t>OID-659834</t>
  </si>
  <si>
    <t>OID-659835</t>
  </si>
  <si>
    <t>OID-659836</t>
  </si>
  <si>
    <t>OID-659837</t>
  </si>
  <si>
    <t>OID-659838</t>
  </si>
  <si>
    <t>OID-659839</t>
  </si>
  <si>
    <t>OID-65984</t>
  </si>
  <si>
    <t>OID-659840</t>
  </si>
  <si>
    <t>OID-659841</t>
  </si>
  <si>
    <t>OID-659842</t>
  </si>
  <si>
    <t>OID-659843</t>
  </si>
  <si>
    <t>OID-659844</t>
  </si>
  <si>
    <t>OID-659845</t>
  </si>
  <si>
    <t>OID-659846</t>
  </si>
  <si>
    <t>OID-659847</t>
  </si>
  <si>
    <t>OID-659848</t>
  </si>
  <si>
    <t>OID-659849</t>
  </si>
  <si>
    <t>OID-65985</t>
  </si>
  <si>
    <t>OID-659850</t>
  </si>
  <si>
    <t>OID-659851</t>
  </si>
  <si>
    <t>OID-659852</t>
  </si>
  <si>
    <t>OID-659853</t>
  </si>
  <si>
    <t>OID-659854</t>
  </si>
  <si>
    <t>OID-659855</t>
  </si>
  <si>
    <t>OID-659856</t>
  </si>
  <si>
    <t>OID-659857</t>
  </si>
  <si>
    <t>OID-659858</t>
  </si>
  <si>
    <t>OID-659859</t>
  </si>
  <si>
    <t>OID-65986</t>
  </si>
  <si>
    <t>OID-659860</t>
  </si>
  <si>
    <t>OID-659861</t>
  </si>
  <si>
    <t>OID-659862</t>
  </si>
  <si>
    <t>OID-659863</t>
  </si>
  <si>
    <t>OID-659864</t>
  </si>
  <si>
    <t>OID-659865</t>
  </si>
  <si>
    <t>OID-659866</t>
  </si>
  <si>
    <t>OID-659867</t>
  </si>
  <si>
    <t>OID-659868</t>
  </si>
  <si>
    <t>OID-659869</t>
  </si>
  <si>
    <t>OID-65987</t>
  </si>
  <si>
    <t>OID-659870</t>
  </si>
  <si>
    <t>OID-659871</t>
  </si>
  <si>
    <t>OID-659872</t>
  </si>
  <si>
    <t>OID-659873</t>
  </si>
  <si>
    <t>OID-659874</t>
  </si>
  <si>
    <t>OID-659875</t>
  </si>
  <si>
    <t>OID-659876</t>
  </si>
  <si>
    <t>OID-659877</t>
  </si>
  <si>
    <t>OID-659878</t>
  </si>
  <si>
    <t>OID-659879</t>
  </si>
  <si>
    <t>OID-65988</t>
  </si>
  <si>
    <t>OID-659880</t>
  </si>
  <si>
    <t>OID-659881</t>
  </si>
  <si>
    <t>OID-659882</t>
  </si>
  <si>
    <t>OID-659883</t>
  </si>
  <si>
    <t>OID-659884</t>
  </si>
  <si>
    <t>OID-659885</t>
  </si>
  <si>
    <t>OID-659886</t>
  </si>
  <si>
    <t>OID-659887</t>
  </si>
  <si>
    <t>OID-659888</t>
  </si>
  <si>
    <t>OID-659889</t>
  </si>
  <si>
    <t>OID-65989</t>
  </si>
  <si>
    <t>OID-659890</t>
  </si>
  <si>
    <t>OID-659891</t>
  </si>
  <si>
    <t>OID-659892</t>
  </si>
  <si>
    <t>OID-659893</t>
  </si>
  <si>
    <t>OID-659894</t>
  </si>
  <si>
    <t>OID-659895</t>
  </si>
  <si>
    <t>OID-659896</t>
  </si>
  <si>
    <t>OID-659897</t>
  </si>
  <si>
    <t>OID-659898</t>
  </si>
  <si>
    <t>OID-659899</t>
  </si>
  <si>
    <t>OID-65990</t>
  </si>
  <si>
    <t>OID-659900</t>
  </si>
  <si>
    <t>OID-659901</t>
  </si>
  <si>
    <t>OID-659902</t>
  </si>
  <si>
    <t>OID-659903</t>
  </si>
  <si>
    <t>OID-659904</t>
  </si>
  <si>
    <t>OID-659905</t>
  </si>
  <si>
    <t>OID-659906</t>
  </si>
  <si>
    <t>OID-659907</t>
  </si>
  <si>
    <t>OID-659908</t>
  </si>
  <si>
    <t>OID-659909</t>
  </si>
  <si>
    <t>OID-65991</t>
  </si>
  <si>
    <t>OID-659910</t>
  </si>
  <si>
    <t>OID-659911</t>
  </si>
  <si>
    <t>OID-659912</t>
  </si>
  <si>
    <t>OID-659913</t>
  </si>
  <si>
    <t>OID-659914</t>
  </si>
  <si>
    <t>OID-659915</t>
  </si>
  <si>
    <t>OID-659916</t>
  </si>
  <si>
    <t>OID-659917</t>
  </si>
  <si>
    <t>OID-659918</t>
  </si>
  <si>
    <t>OID-659919</t>
  </si>
  <si>
    <t>OID-65992</t>
  </si>
  <si>
    <t>OID-659920</t>
  </si>
  <si>
    <t>OID-659921</t>
  </si>
  <si>
    <t>OID-659922</t>
  </si>
  <si>
    <t>OID-659923</t>
  </si>
  <si>
    <t>OID-659924</t>
  </si>
  <si>
    <t>OID-659925</t>
  </si>
  <si>
    <t>OID-659926</t>
  </si>
  <si>
    <t>OID-659927</t>
  </si>
  <si>
    <t>OID-659928</t>
  </si>
  <si>
    <t>OID-659929</t>
  </si>
  <si>
    <t>OID-65993</t>
  </si>
  <si>
    <t>OID-659930</t>
  </si>
  <si>
    <t>OID-659931</t>
  </si>
  <si>
    <t>OID-659932</t>
  </si>
  <si>
    <t>OID-659933</t>
  </si>
  <si>
    <t>OID-659934</t>
  </si>
  <si>
    <t>OID-659935</t>
  </si>
  <si>
    <t>OID-659936</t>
  </si>
  <si>
    <t>OID-659937</t>
  </si>
  <si>
    <t>OID-659938</t>
  </si>
  <si>
    <t>OID-659939</t>
  </si>
  <si>
    <t>OID-65994</t>
  </si>
  <si>
    <t>OID-659940</t>
  </si>
  <si>
    <t>OID-659941</t>
  </si>
  <si>
    <t>OID-659942</t>
  </si>
  <si>
    <t>OID-659943</t>
  </si>
  <si>
    <t>OID-659944</t>
  </si>
  <si>
    <t>OID-659945</t>
  </si>
  <si>
    <t>OID-659946</t>
  </si>
  <si>
    <t>OID-659947</t>
  </si>
  <si>
    <t>OID-659948</t>
  </si>
  <si>
    <t>OID-659949</t>
  </si>
  <si>
    <t>OID-65995</t>
  </si>
  <si>
    <t>OID-659950</t>
  </si>
  <si>
    <t>OID-659951</t>
  </si>
  <si>
    <t>OID-659952</t>
  </si>
  <si>
    <t>OID-659953</t>
  </si>
  <si>
    <t>OID-659954</t>
  </si>
  <si>
    <t>OID-659955</t>
  </si>
  <si>
    <t>OID-659956</t>
  </si>
  <si>
    <t>OID-659957</t>
  </si>
  <si>
    <t>OID-659958</t>
  </si>
  <si>
    <t>OID-659959</t>
  </si>
  <si>
    <t>OID-65996</t>
  </si>
  <si>
    <t>OID-659960</t>
  </si>
  <si>
    <t>OID-659961</t>
  </si>
  <si>
    <t>OID-659962</t>
  </si>
  <si>
    <t>OID-659963</t>
  </si>
  <si>
    <t>OID-659964</t>
  </si>
  <si>
    <t>OID-659965</t>
  </si>
  <si>
    <t>OID-659966</t>
  </si>
  <si>
    <t>OID-659967</t>
  </si>
  <si>
    <t>OID-659968</t>
  </si>
  <si>
    <t>OID-659969</t>
  </si>
  <si>
    <t>OID-65997</t>
  </si>
  <si>
    <t>OID-659970</t>
  </si>
  <si>
    <t>OID-659971</t>
  </si>
  <si>
    <t>OID-659972</t>
  </si>
  <si>
    <t>OID-659973</t>
  </si>
  <si>
    <t>OID-659974</t>
  </si>
  <si>
    <t>OID-659975</t>
  </si>
  <si>
    <t>OID-659976</t>
  </si>
  <si>
    <t>OID-659977</t>
  </si>
  <si>
    <t>OID-659978</t>
  </si>
  <si>
    <t>OID-659979</t>
  </si>
  <si>
    <t>OID-65998</t>
  </si>
  <si>
    <t>OID-659980</t>
  </si>
  <si>
    <t>OID-659981</t>
  </si>
  <si>
    <t>OID-659982</t>
  </si>
  <si>
    <t>OID-659983</t>
  </si>
  <si>
    <t>OID-659984</t>
  </si>
  <si>
    <t>OID-659985</t>
  </si>
  <si>
    <t>OID-659986</t>
  </si>
  <si>
    <t>OID-659987</t>
  </si>
  <si>
    <t>OID-659988</t>
  </si>
  <si>
    <t>OID-659989</t>
  </si>
  <si>
    <t>OID-65999</t>
  </si>
  <si>
    <t>OID-659990</t>
  </si>
  <si>
    <t>OID-659991</t>
  </si>
  <si>
    <t>OID-659992</t>
  </si>
  <si>
    <t>OID-659993</t>
  </si>
  <si>
    <t>OID-659994</t>
  </si>
  <si>
    <t>OID-659995</t>
  </si>
  <si>
    <t>OID-659996</t>
  </si>
  <si>
    <t>OID-659997</t>
  </si>
  <si>
    <t>OID-659998</t>
  </si>
  <si>
    <t>OID-659999</t>
  </si>
  <si>
    <t>OID-66000</t>
  </si>
  <si>
    <t>OID-660000</t>
  </si>
  <si>
    <t>OID-660001</t>
  </si>
  <si>
    <t>OID-660002</t>
  </si>
  <si>
    <t>OID-660003</t>
  </si>
  <si>
    <t>OID-660004</t>
  </si>
  <si>
    <t>OID-660005</t>
  </si>
  <si>
    <t>OID-660006</t>
  </si>
  <si>
    <t>OID-660007</t>
  </si>
  <si>
    <t>OID-660008</t>
  </si>
  <si>
    <t>OID-660009</t>
  </si>
  <si>
    <t>OID-66001</t>
  </si>
  <si>
    <t>OID-660010</t>
  </si>
  <si>
    <t>OID-660011</t>
  </si>
  <si>
    <t>OID-660012</t>
  </si>
  <si>
    <t>OID-660013</t>
  </si>
  <si>
    <t>OID-660014</t>
  </si>
  <si>
    <t>OID-660015</t>
  </si>
  <si>
    <t>OID-660016</t>
  </si>
  <si>
    <t>OID-660017</t>
  </si>
  <si>
    <t>OID-660018</t>
  </si>
  <si>
    <t>OID-660019</t>
  </si>
  <si>
    <t>OID-66002</t>
  </si>
  <si>
    <t>OID-660020</t>
  </si>
  <si>
    <t>OID-660021</t>
  </si>
  <si>
    <t>OID-660022</t>
  </si>
  <si>
    <t>OID-660023</t>
  </si>
  <si>
    <t>OID-660024</t>
  </si>
  <si>
    <t>OID-660025</t>
  </si>
  <si>
    <t>OID-660026</t>
  </si>
  <si>
    <t>OID-660027</t>
  </si>
  <si>
    <t>OID-660028</t>
  </si>
  <si>
    <t>OID-660029</t>
  </si>
  <si>
    <t>OID-66003</t>
  </si>
  <si>
    <t>OID-660030</t>
  </si>
  <si>
    <t>OID-660031</t>
  </si>
  <si>
    <t>OID-660032</t>
  </si>
  <si>
    <t>OID-660033</t>
  </si>
  <si>
    <t>OID-660034</t>
  </si>
  <si>
    <t>OID-660035</t>
  </si>
  <si>
    <t>OID-660036</t>
  </si>
  <si>
    <t>OID-660037</t>
  </si>
  <si>
    <t>OID-660038</t>
  </si>
  <si>
    <t>OID-660039</t>
  </si>
  <si>
    <t>OID-66004</t>
  </si>
  <si>
    <t>OID-660040</t>
  </si>
  <si>
    <t>OID-660041</t>
  </si>
  <si>
    <t>OID-660042</t>
  </si>
  <si>
    <t>OID-660043</t>
  </si>
  <si>
    <t>OID-660044</t>
  </si>
  <si>
    <t>OID-660045</t>
  </si>
  <si>
    <t>OID-660046</t>
  </si>
  <si>
    <t>OID-660047</t>
  </si>
  <si>
    <t>OID-660048</t>
  </si>
  <si>
    <t>OID-660049</t>
  </si>
  <si>
    <t>OID-66005</t>
  </si>
  <si>
    <t>OID-660050</t>
  </si>
  <si>
    <t>OID-660051</t>
  </si>
  <si>
    <t>OID-660052</t>
  </si>
  <si>
    <t>OID-660053</t>
  </si>
  <si>
    <t>OID-660054</t>
  </si>
  <si>
    <t>OID-660055</t>
  </si>
  <si>
    <t>OID-660056</t>
  </si>
  <si>
    <t>OID-660057</t>
  </si>
  <si>
    <t>OID-660058</t>
  </si>
  <si>
    <t>OID-660059</t>
  </si>
  <si>
    <t>OID-66006</t>
  </si>
  <si>
    <t>OID-660060</t>
  </si>
  <si>
    <t>OID-660061</t>
  </si>
  <si>
    <t>OID-660062</t>
  </si>
  <si>
    <t>OID-660063</t>
  </si>
  <si>
    <t>OID-660064</t>
  </si>
  <si>
    <t>OID-660065</t>
  </si>
  <si>
    <t>OID-660066</t>
  </si>
  <si>
    <t>OID-660067</t>
  </si>
  <si>
    <t>OID-660068</t>
  </si>
  <si>
    <t>OID-660069</t>
  </si>
  <si>
    <t>OID-66007</t>
  </si>
  <si>
    <t>OID-660070</t>
  </si>
  <si>
    <t>OID-660071</t>
  </si>
  <si>
    <t>OID-660072</t>
  </si>
  <si>
    <t>OID-660073</t>
  </si>
  <si>
    <t>OID-660074</t>
  </si>
  <si>
    <t>OID-660075</t>
  </si>
  <si>
    <t>OID-660076</t>
  </si>
  <si>
    <t>OID-660077</t>
  </si>
  <si>
    <t>OID-660078</t>
  </si>
  <si>
    <t>OID-660079</t>
  </si>
  <si>
    <t>OID-66008</t>
  </si>
  <si>
    <t>OID-660080</t>
  </si>
  <si>
    <t>OID-660081</t>
  </si>
  <si>
    <t>OID-660082</t>
  </si>
  <si>
    <t>OID-660083</t>
  </si>
  <si>
    <t>OID-660084</t>
  </si>
  <si>
    <t>OID-660085</t>
  </si>
  <si>
    <t>OID-660086</t>
  </si>
  <si>
    <t>OID-660087</t>
  </si>
  <si>
    <t>OID-660088</t>
  </si>
  <si>
    <t>OID-660089</t>
  </si>
  <si>
    <t>OID-66009</t>
  </si>
  <si>
    <t>OID-660090</t>
  </si>
  <si>
    <t>OID-660091</t>
  </si>
  <si>
    <t>OID-660092</t>
  </si>
  <si>
    <t>OID-660093</t>
  </si>
  <si>
    <t>OID-660094</t>
  </si>
  <si>
    <t>OID-660095</t>
  </si>
  <si>
    <t>OID-660096</t>
  </si>
  <si>
    <t>OID-660097</t>
  </si>
  <si>
    <t>OID-660098</t>
  </si>
  <si>
    <t>OID-660099</t>
  </si>
  <si>
    <t>OID-66010</t>
  </si>
  <si>
    <t>OID-660100</t>
  </si>
  <si>
    <t>OID-660101</t>
  </si>
  <si>
    <t>OID-660102</t>
  </si>
  <si>
    <t>OID-660103</t>
  </si>
  <si>
    <t>OID-660104</t>
  </si>
  <si>
    <t>OID-660105</t>
  </si>
  <si>
    <t>OID-660106</t>
  </si>
  <si>
    <t>OID-660107</t>
  </si>
  <si>
    <t>OID-660108</t>
  </si>
  <si>
    <t>OID-660109</t>
  </si>
  <si>
    <t>OID-66011</t>
  </si>
  <si>
    <t>OID-660110</t>
  </si>
  <si>
    <t>OID-660111</t>
  </si>
  <si>
    <t>OID-660112</t>
  </si>
  <si>
    <t>OID-660113</t>
  </si>
  <si>
    <t>OID-660114</t>
  </si>
  <si>
    <t>OID-660115</t>
  </si>
  <si>
    <t>OID-660116</t>
  </si>
  <si>
    <t>OID-660117</t>
  </si>
  <si>
    <t>OID-660118</t>
  </si>
  <si>
    <t>OID-660119</t>
  </si>
  <si>
    <t>OID-66012</t>
  </si>
  <si>
    <t>OID-660120</t>
  </si>
  <si>
    <t>OID-660121</t>
  </si>
  <si>
    <t>OID-660122</t>
  </si>
  <si>
    <t>OID-660123</t>
  </si>
  <si>
    <t>OID-660124</t>
  </si>
  <si>
    <t>OID-660125</t>
  </si>
  <si>
    <t>OID-660126</t>
  </si>
  <si>
    <t>OID-660127</t>
  </si>
  <si>
    <t>OID-660128</t>
  </si>
  <si>
    <t>OID-660129</t>
  </si>
  <si>
    <t>OID-66013</t>
  </si>
  <si>
    <t>OID-660130</t>
  </si>
  <si>
    <t>OID-660131</t>
  </si>
  <si>
    <t>OID-660132</t>
  </si>
  <si>
    <t>OID-660133</t>
  </si>
  <si>
    <t>OID-660134</t>
  </si>
  <si>
    <t>OID-660135</t>
  </si>
  <si>
    <t>OID-660136</t>
  </si>
  <si>
    <t>OID-660137</t>
  </si>
  <si>
    <t>OID-660138</t>
  </si>
  <si>
    <t>OID-660139</t>
  </si>
  <si>
    <t>OID-66014</t>
  </si>
  <si>
    <t>OID-660140</t>
  </si>
  <si>
    <t>OID-660141</t>
  </si>
  <si>
    <t>OID-660142</t>
  </si>
  <si>
    <t>OID-660143</t>
  </si>
  <si>
    <t>OID-660144</t>
  </si>
  <si>
    <t>OID-660145</t>
  </si>
  <si>
    <t>OID-660146</t>
  </si>
  <si>
    <t>OID-660147</t>
  </si>
  <si>
    <t>OID-660148</t>
  </si>
  <si>
    <t>OID-660149</t>
  </si>
  <si>
    <t>OID-66015</t>
  </si>
  <si>
    <t>OID-660150</t>
  </si>
  <si>
    <t>OID-660151</t>
  </si>
  <si>
    <t>OID-660152</t>
  </si>
  <si>
    <t>OID-660153</t>
  </si>
  <si>
    <t>OID-660154</t>
  </si>
  <si>
    <t>OID-660155</t>
  </si>
  <si>
    <t>OID-660156</t>
  </si>
  <si>
    <t>OID-660157</t>
  </si>
  <si>
    <t>OID-660158</t>
  </si>
  <si>
    <t>OID-660159</t>
  </si>
  <si>
    <t>OID-66016</t>
  </si>
  <si>
    <t>OID-660160</t>
  </si>
  <si>
    <t>OID-660161</t>
  </si>
  <si>
    <t>OID-660162</t>
  </si>
  <si>
    <t>OID-660163</t>
  </si>
  <si>
    <t>OID-660164</t>
  </si>
  <si>
    <t>OID-660165</t>
  </si>
  <si>
    <t>OID-660166</t>
  </si>
  <si>
    <t>OID-660167</t>
  </si>
  <si>
    <t>OID-660168</t>
  </si>
  <si>
    <t>OID-660169</t>
  </si>
  <si>
    <t>OID-66017</t>
  </si>
  <si>
    <t>OID-660170</t>
  </si>
  <si>
    <t>OID-660171</t>
  </si>
  <si>
    <t>OID-660172</t>
  </si>
  <si>
    <t>OID-660173</t>
  </si>
  <si>
    <t>OID-660174</t>
  </si>
  <si>
    <t>OID-660175</t>
  </si>
  <si>
    <t>OID-660176</t>
  </si>
  <si>
    <t>OID-660177</t>
  </si>
  <si>
    <t>OID-660178</t>
  </si>
  <si>
    <t>OID-660179</t>
  </si>
  <si>
    <t>OID-66018</t>
  </si>
  <si>
    <t>OID-660180</t>
  </si>
  <si>
    <t>OID-660181</t>
  </si>
  <si>
    <t>OID-660182</t>
  </si>
  <si>
    <t>OID-660183</t>
  </si>
  <si>
    <t>OID-660184</t>
  </si>
  <si>
    <t>OID-660185</t>
  </si>
  <si>
    <t>OID-660186</t>
  </si>
  <si>
    <t>OID-660187</t>
  </si>
  <si>
    <t>OID-660188</t>
  </si>
  <si>
    <t>OID-660189</t>
  </si>
  <si>
    <t>OID-66019</t>
  </si>
  <si>
    <t>OID-660190</t>
  </si>
  <si>
    <t>OID-660191</t>
  </si>
  <si>
    <t>OID-660192</t>
  </si>
  <si>
    <t>OID-660193</t>
  </si>
  <si>
    <t>OID-660194</t>
  </si>
  <si>
    <t>OID-660195</t>
  </si>
  <si>
    <t>OID-660196</t>
  </si>
  <si>
    <t>OID-660197</t>
  </si>
  <si>
    <t>OID-660198</t>
  </si>
  <si>
    <t>OID-660199</t>
  </si>
  <si>
    <t>OID-66020</t>
  </si>
  <si>
    <t>OID-660200</t>
  </si>
  <si>
    <t>OID-660201</t>
  </si>
  <si>
    <t>OID-660202</t>
  </si>
  <si>
    <t>OID-660203</t>
  </si>
  <si>
    <t>OID-660204</t>
  </si>
  <si>
    <t>OID-660205</t>
  </si>
  <si>
    <t>OID-660206</t>
  </si>
  <si>
    <t>OID-660207</t>
  </si>
  <si>
    <t>OID-660208</t>
  </si>
  <si>
    <t>OID-660209</t>
  </si>
  <si>
    <t>OID-66021</t>
  </si>
  <si>
    <t>OID-660210</t>
  </si>
  <si>
    <t>OID-660211</t>
  </si>
  <si>
    <t>OID-660212</t>
  </si>
  <si>
    <t>OID-660213</t>
  </si>
  <si>
    <t>OID-660214</t>
  </si>
  <si>
    <t>OID-660215</t>
  </si>
  <si>
    <t>OID-660216</t>
  </si>
  <si>
    <t>OID-660217</t>
  </si>
  <si>
    <t>OID-660218</t>
  </si>
  <si>
    <t>OID-660219</t>
  </si>
  <si>
    <t>OID-66022</t>
  </si>
  <si>
    <t>OID-660220</t>
  </si>
  <si>
    <t>OID-660221</t>
  </si>
  <si>
    <t>OID-660222</t>
  </si>
  <si>
    <t>OID-660223</t>
  </si>
  <si>
    <t>OID-660224</t>
  </si>
  <si>
    <t>OID-660225</t>
  </si>
  <si>
    <t>OID-660226</t>
  </si>
  <si>
    <t>OID-660227</t>
  </si>
  <si>
    <t>OID-660228</t>
  </si>
  <si>
    <t>OID-660229</t>
  </si>
  <si>
    <t>OID-66023</t>
  </si>
  <si>
    <t>OID-660230</t>
  </si>
  <si>
    <t>OID-660231</t>
  </si>
  <si>
    <t>OID-660232</t>
  </si>
  <si>
    <t>OID-660233</t>
  </si>
  <si>
    <t>OID-660234</t>
  </si>
  <si>
    <t>OID-660235</t>
  </si>
  <si>
    <t>OID-660236</t>
  </si>
  <si>
    <t>OID-660237</t>
  </si>
  <si>
    <t>OID-660238</t>
  </si>
  <si>
    <t>OID-660239</t>
  </si>
  <si>
    <t>OID-66024</t>
  </si>
  <si>
    <t>OID-660240</t>
  </si>
  <si>
    <t>OID-660241</t>
  </si>
  <si>
    <t>OID-660242</t>
  </si>
  <si>
    <t>OID-660243</t>
  </si>
  <si>
    <t>OID-660244</t>
  </si>
  <si>
    <t>OID-660245</t>
  </si>
  <si>
    <t>OID-660246</t>
  </si>
  <si>
    <t>OID-660247</t>
  </si>
  <si>
    <t>OID-660248</t>
  </si>
  <si>
    <t>OID-660249</t>
  </si>
  <si>
    <t>OID-66025</t>
  </si>
  <si>
    <t>OID-660250</t>
  </si>
  <si>
    <t>OID-660251</t>
  </si>
  <si>
    <t>OID-660252</t>
  </si>
  <si>
    <t>OID-660253</t>
  </si>
  <si>
    <t>OID-660254</t>
  </si>
  <si>
    <t>OID-660255</t>
  </si>
  <si>
    <t>OID-660256</t>
  </si>
  <si>
    <t>OID-660257</t>
  </si>
  <si>
    <t>OID-660258</t>
  </si>
  <si>
    <t>OID-660259</t>
  </si>
  <si>
    <t>OID-66026</t>
  </si>
  <si>
    <t>OID-660260</t>
  </si>
  <si>
    <t>OID-660261</t>
  </si>
  <si>
    <t>OID-660262</t>
  </si>
  <si>
    <t>OID-660263</t>
  </si>
  <si>
    <t>OID-660264</t>
  </si>
  <si>
    <t>OID-660265</t>
  </si>
  <si>
    <t>OID-660266</t>
  </si>
  <si>
    <t>OID-660267</t>
  </si>
  <si>
    <t>OID-660268</t>
  </si>
  <si>
    <t>OID-660269</t>
  </si>
  <si>
    <t>OID-66027</t>
  </si>
  <si>
    <t>OID-660270</t>
  </si>
  <si>
    <t>OID-660271</t>
  </si>
  <si>
    <t>OID-660272</t>
  </si>
  <si>
    <t>OID-660273</t>
  </si>
  <si>
    <t>OID-660274</t>
  </si>
  <si>
    <t>OID-660275</t>
  </si>
  <si>
    <t>OID-660276</t>
  </si>
  <si>
    <t>OID-660277</t>
  </si>
  <si>
    <t>OID-660278</t>
  </si>
  <si>
    <t>OID-660279</t>
  </si>
  <si>
    <t>OID-66028</t>
  </si>
  <si>
    <t>OID-660280</t>
  </si>
  <si>
    <t>OID-660281</t>
  </si>
  <si>
    <t>OID-660282</t>
  </si>
  <si>
    <t>OID-660283</t>
  </si>
  <si>
    <t>OID-660284</t>
  </si>
  <si>
    <t>OID-660285</t>
  </si>
  <si>
    <t>OID-660286</t>
  </si>
  <si>
    <t>OID-660287</t>
  </si>
  <si>
    <t>OID-660288</t>
  </si>
  <si>
    <t>OID-660289</t>
  </si>
  <si>
    <t>OID-66029</t>
  </si>
  <si>
    <t>OID-660290</t>
  </si>
  <si>
    <t>OID-660291</t>
  </si>
  <si>
    <t>OID-660292</t>
  </si>
  <si>
    <t>OID-660293</t>
  </si>
  <si>
    <t>OID-660294</t>
  </si>
  <si>
    <t>OID-660295</t>
  </si>
  <si>
    <t>OID-660296</t>
  </si>
  <si>
    <t>OID-660297</t>
  </si>
  <si>
    <t>OID-660298</t>
  </si>
  <si>
    <t>OID-660299</t>
  </si>
  <si>
    <t>OID-66030</t>
  </si>
  <si>
    <t>OID-660300</t>
  </si>
  <si>
    <t>OID-660301</t>
  </si>
  <si>
    <t>OID-660302</t>
  </si>
  <si>
    <t>OID-660303</t>
  </si>
  <si>
    <t>OID-660304</t>
  </si>
  <si>
    <t>OID-660305</t>
  </si>
  <si>
    <t>OID-660306</t>
  </si>
  <si>
    <t>OID-660307</t>
  </si>
  <si>
    <t>OID-660308</t>
  </si>
  <si>
    <t>OID-660309</t>
  </si>
  <si>
    <t>OID-66031</t>
  </si>
  <si>
    <t>OID-660310</t>
  </si>
  <si>
    <t>OID-660311</t>
  </si>
  <si>
    <t>OID-660312</t>
  </si>
  <si>
    <t>OID-660313</t>
  </si>
  <si>
    <t>OID-660314</t>
  </si>
  <si>
    <t>OID-660315</t>
  </si>
  <si>
    <t>OID-660316</t>
  </si>
  <si>
    <t>OID-660317</t>
  </si>
  <si>
    <t>OID-660318</t>
  </si>
  <si>
    <t>OID-660319</t>
  </si>
  <si>
    <t>OID-66032</t>
  </si>
  <si>
    <t>OID-660320</t>
  </si>
  <si>
    <t>OID-660321</t>
  </si>
  <si>
    <t>OID-660322</t>
  </si>
  <si>
    <t>OID-660323</t>
  </si>
  <si>
    <t>OID-660324</t>
  </si>
  <si>
    <t>OID-660325</t>
  </si>
  <si>
    <t>OID-660326</t>
  </si>
  <si>
    <t>OID-660327</t>
  </si>
  <si>
    <t>OID-660328</t>
  </si>
  <si>
    <t>OID-660329</t>
  </si>
  <si>
    <t>OID-66033</t>
  </si>
  <si>
    <t>OID-660330</t>
  </si>
  <si>
    <t>OID-660331</t>
  </si>
  <si>
    <t>OID-660332</t>
  </si>
  <si>
    <t>OID-660333</t>
  </si>
  <si>
    <t>OID-660334</t>
  </si>
  <si>
    <t>OID-660335</t>
  </si>
  <si>
    <t>OID-660336</t>
  </si>
  <si>
    <t>OID-660337</t>
  </si>
  <si>
    <t>OID-660338</t>
  </si>
  <si>
    <t>OID-660339</t>
  </si>
  <si>
    <t>OID-66034</t>
  </si>
  <si>
    <t>OID-660340</t>
  </si>
  <si>
    <t>OID-660341</t>
  </si>
  <si>
    <t>OID-660342</t>
  </si>
  <si>
    <t>OID-660343</t>
  </si>
  <si>
    <t>OID-660344</t>
  </si>
  <si>
    <t>OID-660345</t>
  </si>
  <si>
    <t>OID-660346</t>
  </si>
  <si>
    <t>OID-660347</t>
  </si>
  <si>
    <t>OID-660348</t>
  </si>
  <si>
    <t>OID-660349</t>
  </si>
  <si>
    <t>OID-66035</t>
  </si>
  <si>
    <t>OID-660350</t>
  </si>
  <si>
    <t>OID-660351</t>
  </si>
  <si>
    <t>OID-660352</t>
  </si>
  <si>
    <t>OID-660353</t>
  </si>
  <si>
    <t>OID-660354</t>
  </si>
  <si>
    <t>OID-660355</t>
  </si>
  <si>
    <t>OID-660356</t>
  </si>
  <si>
    <t>OID-660357</t>
  </si>
  <si>
    <t>OID-660358</t>
  </si>
  <si>
    <t>OID-660359</t>
  </si>
  <si>
    <t>OID-66036</t>
  </si>
  <si>
    <t>OID-660360</t>
  </si>
  <si>
    <t>OID-660361</t>
  </si>
  <si>
    <t>OID-660362</t>
  </si>
  <si>
    <t>OID-660363</t>
  </si>
  <si>
    <t>OID-660364</t>
  </si>
  <si>
    <t>OID-660365</t>
  </si>
  <si>
    <t>OID-660366</t>
  </si>
  <si>
    <t>OID-660367</t>
  </si>
  <si>
    <t>OID-660368</t>
  </si>
  <si>
    <t>OID-660369</t>
  </si>
  <si>
    <t>OID-66037</t>
  </si>
  <si>
    <t>OID-660370</t>
  </si>
  <si>
    <t>OID-660371</t>
  </si>
  <si>
    <t>OID-660372</t>
  </si>
  <si>
    <t>OID-660373</t>
  </si>
  <si>
    <t>OID-660374</t>
  </si>
  <si>
    <t>OID-660375</t>
  </si>
  <si>
    <t>OID-660376</t>
  </si>
  <si>
    <t>OID-660377</t>
  </si>
  <si>
    <t>OID-660378</t>
  </si>
  <si>
    <t>OID-660379</t>
  </si>
  <si>
    <t>OID-66038</t>
  </si>
  <si>
    <t>OID-660380</t>
  </si>
  <si>
    <t>OID-660381</t>
  </si>
  <si>
    <t>OID-660382</t>
  </si>
  <si>
    <t>OID-660383</t>
  </si>
  <si>
    <t>OID-660384</t>
  </si>
  <si>
    <t>OID-660385</t>
  </si>
  <si>
    <t>OID-660386</t>
  </si>
  <si>
    <t>OID-660387</t>
  </si>
  <si>
    <t>OID-660388</t>
  </si>
  <si>
    <t>OID-660389</t>
  </si>
  <si>
    <t>OID-66039</t>
  </si>
  <si>
    <t>OID-660390</t>
  </si>
  <si>
    <t>OID-660391</t>
  </si>
  <si>
    <t>OID-660392</t>
  </si>
  <si>
    <t>OID-660393</t>
  </si>
  <si>
    <t>OID-660394</t>
  </si>
  <si>
    <t>OID-660395</t>
  </si>
  <si>
    <t>OID-660396</t>
  </si>
  <si>
    <t>OID-660397</t>
  </si>
  <si>
    <t>OID-660398</t>
  </si>
  <si>
    <t>OID-660399</t>
  </si>
  <si>
    <t>OID-66040</t>
  </si>
  <si>
    <t>OID-660400</t>
  </si>
  <si>
    <t>OID-660401</t>
  </si>
  <si>
    <t>OID-660402</t>
  </si>
  <si>
    <t>OID-660403</t>
  </si>
  <si>
    <t>OID-660404</t>
  </si>
  <si>
    <t>OID-660405</t>
  </si>
  <si>
    <t>OID-660406</t>
  </si>
  <si>
    <t>OID-660407</t>
  </si>
  <si>
    <t>OID-660408</t>
  </si>
  <si>
    <t>OID-660409</t>
  </si>
  <si>
    <t>OID-66041</t>
  </si>
  <si>
    <t>OID-660410</t>
  </si>
  <si>
    <t>OID-660411</t>
  </si>
  <si>
    <t>OID-660412</t>
  </si>
  <si>
    <t>OID-660413</t>
  </si>
  <si>
    <t>OID-660414</t>
  </si>
  <si>
    <t>OID-660415</t>
  </si>
  <si>
    <t>OID-660416</t>
  </si>
  <si>
    <t>OID-660417</t>
  </si>
  <si>
    <t>OID-660418</t>
  </si>
  <si>
    <t>OID-660419</t>
  </si>
  <si>
    <t>OID-66042</t>
  </si>
  <si>
    <t>OID-660420</t>
  </si>
  <si>
    <t>OID-660421</t>
  </si>
  <si>
    <t>OID-660422</t>
  </si>
  <si>
    <t>OID-660423</t>
  </si>
  <si>
    <t>OID-660424</t>
  </si>
  <si>
    <t>OID-660425</t>
  </si>
  <si>
    <t>OID-660426</t>
  </si>
  <si>
    <t>OID-660427</t>
  </si>
  <si>
    <t>OID-660428</t>
  </si>
  <si>
    <t>OID-660429</t>
  </si>
  <si>
    <t>OID-66043</t>
  </si>
  <si>
    <t>OID-660430</t>
  </si>
  <si>
    <t>OID-660431</t>
  </si>
  <si>
    <t>OID-660432</t>
  </si>
  <si>
    <t>OID-660433</t>
  </si>
  <si>
    <t>OID-660434</t>
  </si>
  <si>
    <t>OID-660435</t>
  </si>
  <si>
    <t>OID-660436</t>
  </si>
  <si>
    <t>OID-660437</t>
  </si>
  <si>
    <t>OID-660438</t>
  </si>
  <si>
    <t>OID-660439</t>
  </si>
  <si>
    <t>OID-66044</t>
  </si>
  <si>
    <t>OID-660440</t>
  </si>
  <si>
    <t>OID-660441</t>
  </si>
  <si>
    <t>OID-660442</t>
  </si>
  <si>
    <t>OID-660443</t>
  </si>
  <si>
    <t>OID-660444</t>
  </si>
  <si>
    <t>OID-660445</t>
  </si>
  <si>
    <t>OID-660446</t>
  </si>
  <si>
    <t>OID-660447</t>
  </si>
  <si>
    <t>OID-660448</t>
  </si>
  <si>
    <t>OID-660449</t>
  </si>
  <si>
    <t>OID-66045</t>
  </si>
  <si>
    <t>OID-660450</t>
  </si>
  <si>
    <t>OID-660451</t>
  </si>
  <si>
    <t>OID-660452</t>
  </si>
  <si>
    <t>OID-660453</t>
  </si>
  <si>
    <t>OID-660454</t>
  </si>
  <si>
    <t>OID-660455</t>
  </si>
  <si>
    <t>OID-660456</t>
  </si>
  <si>
    <t>OID-660457</t>
  </si>
  <si>
    <t>OID-660458</t>
  </si>
  <si>
    <t>OID-660459</t>
  </si>
  <si>
    <t>OID-66046</t>
  </si>
  <si>
    <t>OID-660460</t>
  </si>
  <si>
    <t>OID-660461</t>
  </si>
  <si>
    <t>OID-660462</t>
  </si>
  <si>
    <t>OID-660463</t>
  </si>
  <si>
    <t>OID-660464</t>
  </si>
  <si>
    <t>OID-660465</t>
  </si>
  <si>
    <t>OID-660466</t>
  </si>
  <si>
    <t>OID-660467</t>
  </si>
  <si>
    <t>OID-660468</t>
  </si>
  <si>
    <t>OID-660469</t>
  </si>
  <si>
    <t>OID-66047</t>
  </si>
  <si>
    <t>OID-660470</t>
  </si>
  <si>
    <t>OID-660471</t>
  </si>
  <si>
    <t>OID-660472</t>
  </si>
  <si>
    <t>OID-660473</t>
  </si>
  <si>
    <t>OID-660474</t>
  </si>
  <si>
    <t>OID-660475</t>
  </si>
  <si>
    <t>OID-660476</t>
  </si>
  <si>
    <t>OID-660477</t>
  </si>
  <si>
    <t>OID-660478</t>
  </si>
  <si>
    <t>OID-660479</t>
  </si>
  <si>
    <t>OID-66048</t>
  </si>
  <si>
    <t>OID-660480</t>
  </si>
  <si>
    <t>OID-660481</t>
  </si>
  <si>
    <t>OID-660482</t>
  </si>
  <si>
    <t>OID-660483</t>
  </si>
  <si>
    <t>OID-660484</t>
  </si>
  <si>
    <t>OID-660485</t>
  </si>
  <si>
    <t>OID-660486</t>
  </si>
  <si>
    <t>OID-660487</t>
  </si>
  <si>
    <t>OID-660488</t>
  </si>
  <si>
    <t>OID-660489</t>
  </si>
  <si>
    <t>OID-66049</t>
  </si>
  <si>
    <t>OID-660490</t>
  </si>
  <si>
    <t>OID-660491</t>
  </si>
  <si>
    <t>OID-660492</t>
  </si>
  <si>
    <t>OID-660493</t>
  </si>
  <si>
    <t>OID-660494</t>
  </si>
  <si>
    <t>OID-660495</t>
  </si>
  <si>
    <t>OID-660496</t>
  </si>
  <si>
    <t>OID-660497</t>
  </si>
  <si>
    <t>OID-660498</t>
  </si>
  <si>
    <t>OID-660499</t>
  </si>
  <si>
    <t>OID-66050</t>
  </si>
  <si>
    <t>OID-660500</t>
  </si>
  <si>
    <t>OID-660501</t>
  </si>
  <si>
    <t>OID-660502</t>
  </si>
  <si>
    <t>OID-660503</t>
  </si>
  <si>
    <t>OID-660504</t>
  </si>
  <si>
    <t>OID-660505</t>
  </si>
  <si>
    <t>OID-660506</t>
  </si>
  <si>
    <t>OID-660507</t>
  </si>
  <si>
    <t>OID-660508</t>
  </si>
  <si>
    <t>OID-660509</t>
  </si>
  <si>
    <t>OID-66051</t>
  </si>
  <si>
    <t>OID-660510</t>
  </si>
  <si>
    <t>OID-660511</t>
  </si>
  <si>
    <t>OID-660512</t>
  </si>
  <si>
    <t>OID-660513</t>
  </si>
  <si>
    <t>OID-660514</t>
  </si>
  <si>
    <t>OID-660515</t>
  </si>
  <si>
    <t>OID-660516</t>
  </si>
  <si>
    <t>OID-660517</t>
  </si>
  <si>
    <t>OID-660518</t>
  </si>
  <si>
    <t>OID-660519</t>
  </si>
  <si>
    <t>OID-66052</t>
  </si>
  <si>
    <t>OID-660520</t>
  </si>
  <si>
    <t>OID-660521</t>
  </si>
  <si>
    <t>OID-660522</t>
  </si>
  <si>
    <t>OID-660523</t>
  </si>
  <si>
    <t>OID-660524</t>
  </si>
  <si>
    <t>OID-660525</t>
  </si>
  <si>
    <t>OID-660526</t>
  </si>
  <si>
    <t>OID-660527</t>
  </si>
  <si>
    <t>OID-660528</t>
  </si>
  <si>
    <t>OID-660529</t>
  </si>
  <si>
    <t>OID-66053</t>
  </si>
  <si>
    <t>OID-660530</t>
  </si>
  <si>
    <t>OID-660531</t>
  </si>
  <si>
    <t>OID-660532</t>
  </si>
  <si>
    <t>OID-660533</t>
  </si>
  <si>
    <t>OID-660534</t>
  </si>
  <si>
    <t>OID-660535</t>
  </si>
  <si>
    <t>OID-660536</t>
  </si>
  <si>
    <t>OID-660537</t>
  </si>
  <si>
    <t>OID-660538</t>
  </si>
  <si>
    <t>OID-660539</t>
  </si>
  <si>
    <t>OID-66054</t>
  </si>
  <si>
    <t>OID-660540</t>
  </si>
  <si>
    <t>OID-660541</t>
  </si>
  <si>
    <t>OID-660542</t>
  </si>
  <si>
    <t>OID-660543</t>
  </si>
  <si>
    <t>OID-660544</t>
  </si>
  <si>
    <t>OID-660545</t>
  </si>
  <si>
    <t>OID-660546</t>
  </si>
  <si>
    <t>OID-660547</t>
  </si>
  <si>
    <t>OID-660548</t>
  </si>
  <si>
    <t>OID-660549</t>
  </si>
  <si>
    <t>OID-66055</t>
  </si>
  <si>
    <t>OID-660550</t>
  </si>
  <si>
    <t>OID-660551</t>
  </si>
  <si>
    <t>OID-660552</t>
  </si>
  <si>
    <t>OID-660553</t>
  </si>
  <si>
    <t>OID-660554</t>
  </si>
  <si>
    <t>OID-660555</t>
  </si>
  <si>
    <t>OID-660556</t>
  </si>
  <si>
    <t>OID-660557</t>
  </si>
  <si>
    <t>OID-660558</t>
  </si>
  <si>
    <t>OID-660559</t>
  </si>
  <si>
    <t>OID-66056</t>
  </si>
  <si>
    <t>OID-660560</t>
  </si>
  <si>
    <t>OID-660561</t>
  </si>
  <si>
    <t>OID-660562</t>
  </si>
  <si>
    <t>OID-660563</t>
  </si>
  <si>
    <t>OID-660564</t>
  </si>
  <si>
    <t>OID-660565</t>
  </si>
  <si>
    <t>OID-660566</t>
  </si>
  <si>
    <t>OID-660567</t>
  </si>
  <si>
    <t>OID-660568</t>
  </si>
  <si>
    <t>OID-660569</t>
  </si>
  <si>
    <t>OID-66057</t>
  </si>
  <si>
    <t>OID-660570</t>
  </si>
  <si>
    <t>OID-660571</t>
  </si>
  <si>
    <t>OID-660572</t>
  </si>
  <si>
    <t>OID-660573</t>
  </si>
  <si>
    <t>OID-660574</t>
  </si>
  <si>
    <t>OID-660575</t>
  </si>
  <si>
    <t>OID-660576</t>
  </si>
  <si>
    <t>OID-660577</t>
  </si>
  <si>
    <t>OID-660578</t>
  </si>
  <si>
    <t>OID-660579</t>
  </si>
  <si>
    <t>OID-66058</t>
  </si>
  <si>
    <t>OID-660580</t>
  </si>
  <si>
    <t>OID-660581</t>
  </si>
  <si>
    <t>OID-660582</t>
  </si>
  <si>
    <t>OID-660583</t>
  </si>
  <si>
    <t>OID-660584</t>
  </si>
  <si>
    <t>OID-660585</t>
  </si>
  <si>
    <t>OID-660586</t>
  </si>
  <si>
    <t>OID-660587</t>
  </si>
  <si>
    <t>OID-660588</t>
  </si>
  <si>
    <t>OID-660589</t>
  </si>
  <si>
    <t>OID-66059</t>
  </si>
  <si>
    <t>OID-660590</t>
  </si>
  <si>
    <t>OID-660591</t>
  </si>
  <si>
    <t>OID-660592</t>
  </si>
  <si>
    <t>OID-660593</t>
  </si>
  <si>
    <t>OID-660594</t>
  </si>
  <si>
    <t>OID-660595</t>
  </si>
  <si>
    <t>OID-660596</t>
  </si>
  <si>
    <t>OID-660597</t>
  </si>
  <si>
    <t>OID-660598</t>
  </si>
  <si>
    <t>OID-660599</t>
  </si>
  <si>
    <t>OID-66060</t>
  </si>
  <si>
    <t>OID-660600</t>
  </si>
  <si>
    <t>OID-660601</t>
  </si>
  <si>
    <t>OID-660602</t>
  </si>
  <si>
    <t>OID-660603</t>
  </si>
  <si>
    <t>OID-660604</t>
  </si>
  <si>
    <t>OID-660605</t>
  </si>
  <si>
    <t>OID-660606</t>
  </si>
  <si>
    <t>OID-660607</t>
  </si>
  <si>
    <t>OID-660608</t>
  </si>
  <si>
    <t>OID-660609</t>
  </si>
  <si>
    <t>OID-66061</t>
  </si>
  <si>
    <t>OID-660610</t>
  </si>
  <si>
    <t>OID-660611</t>
  </si>
  <si>
    <t>OID-660612</t>
  </si>
  <si>
    <t>OID-660613</t>
  </si>
  <si>
    <t>OID-660614</t>
  </si>
  <si>
    <t>OID-660615</t>
  </si>
  <si>
    <t>OID-660616</t>
  </si>
  <si>
    <t>OID-660617</t>
  </si>
  <si>
    <t>OID-660618</t>
  </si>
  <si>
    <t>OID-660619</t>
  </si>
  <si>
    <t>OID-66062</t>
  </si>
  <si>
    <t>OID-660620</t>
  </si>
  <si>
    <t>OID-660621</t>
  </si>
  <si>
    <t>OID-660622</t>
  </si>
  <si>
    <t>OID-660623</t>
  </si>
  <si>
    <t>OID-660624</t>
  </si>
  <si>
    <t>OID-660625</t>
  </si>
  <si>
    <t>OID-660626</t>
  </si>
  <si>
    <t>OID-660627</t>
  </si>
  <si>
    <t>OID-660628</t>
  </si>
  <si>
    <t>OID-660629</t>
  </si>
  <si>
    <t>OID-66063</t>
  </si>
  <si>
    <t>OID-660630</t>
  </si>
  <si>
    <t>OID-660631</t>
  </si>
  <si>
    <t>OID-660632</t>
  </si>
  <si>
    <t>OID-660633</t>
  </si>
  <si>
    <t>OID-660634</t>
  </si>
  <si>
    <t>OID-660635</t>
  </si>
  <si>
    <t>OID-660636</t>
  </si>
  <si>
    <t>OID-660637</t>
  </si>
  <si>
    <t>OID-660638</t>
  </si>
  <si>
    <t>OID-660639</t>
  </si>
  <si>
    <t>OID-66064</t>
  </si>
  <si>
    <t>OID-660640</t>
  </si>
  <si>
    <t>OID-660641</t>
  </si>
  <si>
    <t>OID-660642</t>
  </si>
  <si>
    <t>OID-660643</t>
  </si>
  <si>
    <t>OID-660644</t>
  </si>
  <si>
    <t>OID-660645</t>
  </si>
  <si>
    <t>OID-660646</t>
  </si>
  <si>
    <t>OID-660647</t>
  </si>
  <si>
    <t>OID-660648</t>
  </si>
  <si>
    <t>OID-660649</t>
  </si>
  <si>
    <t>OID-66065</t>
  </si>
  <si>
    <t>OID-660650</t>
  </si>
  <si>
    <t>OID-660651</t>
  </si>
  <si>
    <t>OID-660652</t>
  </si>
  <si>
    <t>OID-660653</t>
  </si>
  <si>
    <t>OID-660654</t>
  </si>
  <si>
    <t>OID-660655</t>
  </si>
  <si>
    <t>OID-660656</t>
  </si>
  <si>
    <t>OID-660657</t>
  </si>
  <si>
    <t>OID-660658</t>
  </si>
  <si>
    <t>OID-660659</t>
  </si>
  <si>
    <t>OID-66066</t>
  </si>
  <si>
    <t>OID-660660</t>
  </si>
  <si>
    <t>OID-660661</t>
  </si>
  <si>
    <t>OID-660662</t>
  </si>
  <si>
    <t>OID-660663</t>
  </si>
  <si>
    <t>OID-660664</t>
  </si>
  <si>
    <t>OID-660665</t>
  </si>
  <si>
    <t>OID-660666</t>
  </si>
  <si>
    <t>OID-660667</t>
  </si>
  <si>
    <t>OID-660668</t>
  </si>
  <si>
    <t>OID-660669</t>
  </si>
  <si>
    <t>OID-66067</t>
  </si>
  <si>
    <t>OID-660670</t>
  </si>
  <si>
    <t>OID-660671</t>
  </si>
  <si>
    <t>OID-660672</t>
  </si>
  <si>
    <t>OID-660673</t>
  </si>
  <si>
    <t>OID-660674</t>
  </si>
  <si>
    <t>OID-660675</t>
  </si>
  <si>
    <t>OID-660676</t>
  </si>
  <si>
    <t>OID-660677</t>
  </si>
  <si>
    <t>OID-660678</t>
  </si>
  <si>
    <t>OID-660679</t>
  </si>
  <si>
    <t>OID-66068</t>
  </si>
  <si>
    <t>OID-660680</t>
  </si>
  <si>
    <t>OID-660681</t>
  </si>
  <si>
    <t>OID-660682</t>
  </si>
  <si>
    <t>OID-660683</t>
  </si>
  <si>
    <t>OID-660684</t>
  </si>
  <si>
    <t>OID-660685</t>
  </si>
  <si>
    <t>OID-660686</t>
  </si>
  <si>
    <t>OID-660687</t>
  </si>
  <si>
    <t>OID-660688</t>
  </si>
  <si>
    <t>OID-660689</t>
  </si>
  <si>
    <t>OID-66069</t>
  </si>
  <si>
    <t>OID-660690</t>
  </si>
  <si>
    <t>OID-660691</t>
  </si>
  <si>
    <t>OID-660692</t>
  </si>
  <si>
    <t>OID-660693</t>
  </si>
  <si>
    <t>OID-660694</t>
  </si>
  <si>
    <t>OID-660695</t>
  </si>
  <si>
    <t>OID-660696</t>
  </si>
  <si>
    <t>OID-660697</t>
  </si>
  <si>
    <t>OID-660698</t>
  </si>
  <si>
    <t>OID-660699</t>
  </si>
  <si>
    <t>OID-66070</t>
  </si>
  <si>
    <t>OID-660700</t>
  </si>
  <si>
    <t>OID-660701</t>
  </si>
  <si>
    <t>OID-660702</t>
  </si>
  <si>
    <t>OID-660703</t>
  </si>
  <si>
    <t>OID-660704</t>
  </si>
  <si>
    <t>OID-660705</t>
  </si>
  <si>
    <t>OID-660706</t>
  </si>
  <si>
    <t>OID-660707</t>
  </si>
  <si>
    <t>OID-660708</t>
  </si>
  <si>
    <t>OID-660709</t>
  </si>
  <si>
    <t>OID-66071</t>
  </si>
  <si>
    <t>OID-660710</t>
  </si>
  <si>
    <t>OID-660711</t>
  </si>
  <si>
    <t>OID-660712</t>
  </si>
  <si>
    <t>OID-660713</t>
  </si>
  <si>
    <t>OID-660714</t>
  </si>
  <si>
    <t>OID-660715</t>
  </si>
  <si>
    <t>OID-660716</t>
  </si>
  <si>
    <t>OID-660717</t>
  </si>
  <si>
    <t>OID-660718</t>
  </si>
  <si>
    <t>OID-660719</t>
  </si>
  <si>
    <t>OID-66072</t>
  </si>
  <si>
    <t>OID-660720</t>
  </si>
  <si>
    <t>OID-660721</t>
  </si>
  <si>
    <t>OID-660722</t>
  </si>
  <si>
    <t>OID-660723</t>
  </si>
  <si>
    <t>OID-660724</t>
  </si>
  <si>
    <t>OID-660725</t>
  </si>
  <si>
    <t>OID-660726</t>
  </si>
  <si>
    <t>OID-660727</t>
  </si>
  <si>
    <t>OID-660728</t>
  </si>
  <si>
    <t>OID-660729</t>
  </si>
  <si>
    <t>OID-66073</t>
  </si>
  <si>
    <t>OID-660730</t>
  </si>
  <si>
    <t>OID-660731</t>
  </si>
  <si>
    <t>OID-660732</t>
  </si>
  <si>
    <t>OID-660733</t>
  </si>
  <si>
    <t>OID-660734</t>
  </si>
  <si>
    <t>OID-660735</t>
  </si>
  <si>
    <t>OID-660736</t>
  </si>
  <si>
    <t>OID-660737</t>
  </si>
  <si>
    <t>OID-660738</t>
  </si>
  <si>
    <t>OID-660739</t>
  </si>
  <si>
    <t>OID-66074</t>
  </si>
  <si>
    <t>OID-660740</t>
  </si>
  <si>
    <t>OID-660741</t>
  </si>
  <si>
    <t>OID-660742</t>
  </si>
  <si>
    <t>OID-660743</t>
  </si>
  <si>
    <t>OID-660744</t>
  </si>
  <si>
    <t>OID-660745</t>
  </si>
  <si>
    <t>OID-660746</t>
  </si>
  <si>
    <t>OID-660747</t>
  </si>
  <si>
    <t>OID-660748</t>
  </si>
  <si>
    <t>OID-660749</t>
  </si>
  <si>
    <t>OID-66075</t>
  </si>
  <si>
    <t>OID-660750</t>
  </si>
  <si>
    <t>OID-660751</t>
  </si>
  <si>
    <t>OID-660752</t>
  </si>
  <si>
    <t>OID-660753</t>
  </si>
  <si>
    <t>OID-660754</t>
  </si>
  <si>
    <t>OID-660755</t>
  </si>
  <si>
    <t>OID-660756</t>
  </si>
  <si>
    <t>OID-660757</t>
  </si>
  <si>
    <t>OID-660758</t>
  </si>
  <si>
    <t>OID-660759</t>
  </si>
  <si>
    <t>OID-66076</t>
  </si>
  <si>
    <t>OID-660760</t>
  </si>
  <si>
    <t>OID-660761</t>
  </si>
  <si>
    <t>OID-660762</t>
  </si>
  <si>
    <t>OID-660763</t>
  </si>
  <si>
    <t>OID-660764</t>
  </si>
  <si>
    <t>OID-660765</t>
  </si>
  <si>
    <t>OID-660766</t>
  </si>
  <si>
    <t>OID-660767</t>
  </si>
  <si>
    <t>OID-660768</t>
  </si>
  <si>
    <t>OID-660769</t>
  </si>
  <si>
    <t>OID-66077</t>
  </si>
  <si>
    <t>OID-660770</t>
  </si>
  <si>
    <t>OID-660771</t>
  </si>
  <si>
    <t>OID-660772</t>
  </si>
  <si>
    <t>OID-660773</t>
  </si>
  <si>
    <t>OID-660774</t>
  </si>
  <si>
    <t>OID-660775</t>
  </si>
  <si>
    <t>OID-660776</t>
  </si>
  <si>
    <t>OID-660777</t>
  </si>
  <si>
    <t>OID-660778</t>
  </si>
  <si>
    <t>OID-660779</t>
  </si>
  <si>
    <t>OID-66078</t>
  </si>
  <si>
    <t>OID-660780</t>
  </si>
  <si>
    <t>OID-660781</t>
  </si>
  <si>
    <t>OID-660782</t>
  </si>
  <si>
    <t>OID-660783</t>
  </si>
  <si>
    <t>OID-660784</t>
  </si>
  <si>
    <t>OID-660785</t>
  </si>
  <si>
    <t>OID-660786</t>
  </si>
  <si>
    <t>OID-660787</t>
  </si>
  <si>
    <t>OID-660788</t>
  </si>
  <si>
    <t>OID-660789</t>
  </si>
  <si>
    <t>OID-66079</t>
  </si>
  <si>
    <t>OID-660790</t>
  </si>
  <si>
    <t>OID-660791</t>
  </si>
  <si>
    <t>OID-660792</t>
  </si>
  <si>
    <t>OID-660793</t>
  </si>
  <si>
    <t>OID-660794</t>
  </si>
  <si>
    <t>OID-660795</t>
  </si>
  <si>
    <t>OID-660796</t>
  </si>
  <si>
    <t>OID-660797</t>
  </si>
  <si>
    <t>OID-660798</t>
  </si>
  <si>
    <t>OID-660799</t>
  </si>
  <si>
    <t>OID-66080</t>
  </si>
  <si>
    <t>OID-660800</t>
  </si>
  <si>
    <t>OID-660801</t>
  </si>
  <si>
    <t>OID-660802</t>
  </si>
  <si>
    <t>OID-660803</t>
  </si>
  <si>
    <t>OID-660804</t>
  </si>
  <si>
    <t>OID-660805</t>
  </si>
  <si>
    <t>OID-660806</t>
  </si>
  <si>
    <t>OID-660807</t>
  </si>
  <si>
    <t>OID-660808</t>
  </si>
  <si>
    <t>OID-660809</t>
  </si>
  <si>
    <t>OID-66081</t>
  </si>
  <si>
    <t>OID-660810</t>
  </si>
  <si>
    <t>OID-660811</t>
  </si>
  <si>
    <t>OID-660812</t>
  </si>
  <si>
    <t>OID-660813</t>
  </si>
  <si>
    <t>OID-660814</t>
  </si>
  <si>
    <t>OID-660815</t>
  </si>
  <si>
    <t>OID-660816</t>
  </si>
  <si>
    <t>OID-660817</t>
  </si>
  <si>
    <t>OID-660818</t>
  </si>
  <si>
    <t>OID-660819</t>
  </si>
  <si>
    <t>OID-66082</t>
  </si>
  <si>
    <t>OID-660820</t>
  </si>
  <si>
    <t>OID-660821</t>
  </si>
  <si>
    <t>OID-660822</t>
  </si>
  <si>
    <t>OID-660823</t>
  </si>
  <si>
    <t>OID-660824</t>
  </si>
  <si>
    <t>OID-660825</t>
  </si>
  <si>
    <t>OID-660826</t>
  </si>
  <si>
    <t>OID-660827</t>
  </si>
  <si>
    <t>OID-660828</t>
  </si>
  <si>
    <t>OID-660829</t>
  </si>
  <si>
    <t>OID-66083</t>
  </si>
  <si>
    <t>OID-660830</t>
  </si>
  <si>
    <t>OID-660831</t>
  </si>
  <si>
    <t>OID-660832</t>
  </si>
  <si>
    <t>OID-660833</t>
  </si>
  <si>
    <t>OID-660834</t>
  </si>
  <si>
    <t>OID-660835</t>
  </si>
  <si>
    <t>OID-660836</t>
  </si>
  <si>
    <t>OID-660837</t>
  </si>
  <si>
    <t>OID-660838</t>
  </si>
  <si>
    <t>OID-660839</t>
  </si>
  <si>
    <t>OID-66084</t>
  </si>
  <si>
    <t>OID-660840</t>
  </si>
  <si>
    <t>OID-660841</t>
  </si>
  <si>
    <t>OID-660842</t>
  </si>
  <si>
    <t>OID-660843</t>
  </si>
  <si>
    <t>OID-660844</t>
  </si>
  <si>
    <t>OID-660845</t>
  </si>
  <si>
    <t>OID-660846</t>
  </si>
  <si>
    <t>OID-660847</t>
  </si>
  <si>
    <t>OID-660848</t>
  </si>
  <si>
    <t>OID-660849</t>
  </si>
  <si>
    <t>OID-66085</t>
  </si>
  <si>
    <t>OID-660850</t>
  </si>
  <si>
    <t>OID-660851</t>
  </si>
  <si>
    <t>OID-660852</t>
  </si>
  <si>
    <t>OID-660853</t>
  </si>
  <si>
    <t>OID-660854</t>
  </si>
  <si>
    <t>OID-660855</t>
  </si>
  <si>
    <t>OID-660856</t>
  </si>
  <si>
    <t>OID-660857</t>
  </si>
  <si>
    <t>OID-660858</t>
  </si>
  <si>
    <t>OID-660859</t>
  </si>
  <si>
    <t>OID-66086</t>
  </si>
  <si>
    <t>OID-660860</t>
  </si>
  <si>
    <t>OID-660861</t>
  </si>
  <si>
    <t>OID-660862</t>
  </si>
  <si>
    <t>OID-660863</t>
  </si>
  <si>
    <t>OID-660864</t>
  </si>
  <si>
    <t>OID-660865</t>
  </si>
  <si>
    <t>OID-660866</t>
  </si>
  <si>
    <t>OID-660867</t>
  </si>
  <si>
    <t>OID-660868</t>
  </si>
  <si>
    <t>OID-660869</t>
  </si>
  <si>
    <t>OID-66087</t>
  </si>
  <si>
    <t>OID-660870</t>
  </si>
  <si>
    <t>OID-660871</t>
  </si>
  <si>
    <t>OID-660872</t>
  </si>
  <si>
    <t>OID-660873</t>
  </si>
  <si>
    <t>OID-660874</t>
  </si>
  <si>
    <t>OID-660875</t>
  </si>
  <si>
    <t>OID-660876</t>
  </si>
  <si>
    <t>OID-660877</t>
  </si>
  <si>
    <t>OID-660878</t>
  </si>
  <si>
    <t>OID-660879</t>
  </si>
  <si>
    <t>OID-66088</t>
  </si>
  <si>
    <t>OID-660880</t>
  </si>
  <si>
    <t>OID-660881</t>
  </si>
  <si>
    <t>OID-660882</t>
  </si>
  <si>
    <t>OID-660883</t>
  </si>
  <si>
    <t>OID-660884</t>
  </si>
  <si>
    <t>OID-660885</t>
  </si>
  <si>
    <t>OID-660886</t>
  </si>
  <si>
    <t>OID-660887</t>
  </si>
  <si>
    <t>OID-660888</t>
  </si>
  <si>
    <t>OID-660889</t>
  </si>
  <si>
    <t>OID-66089</t>
  </si>
  <si>
    <t>OID-660890</t>
  </si>
  <si>
    <t>OID-660891</t>
  </si>
  <si>
    <t>OID-660892</t>
  </si>
  <si>
    <t>OID-660893</t>
  </si>
  <si>
    <t>OID-660894</t>
  </si>
  <si>
    <t>OID-660895</t>
  </si>
  <si>
    <t>OID-660896</t>
  </si>
  <si>
    <t>OID-660897</t>
  </si>
  <si>
    <t>OID-660898</t>
  </si>
  <si>
    <t>OID-660899</t>
  </si>
  <si>
    <t>OID-66090</t>
  </si>
  <si>
    <t>OID-660900</t>
  </si>
  <si>
    <t>OID-660901</t>
  </si>
  <si>
    <t>OID-660902</t>
  </si>
  <si>
    <t>OID-660903</t>
  </si>
  <si>
    <t>OID-660904</t>
  </si>
  <si>
    <t>OID-660905</t>
  </si>
  <si>
    <t>OID-660906</t>
  </si>
  <si>
    <t>OID-660907</t>
  </si>
  <si>
    <t>OID-660908</t>
  </si>
  <si>
    <t>OID-660909</t>
  </si>
  <si>
    <t>OID-66091</t>
  </si>
  <si>
    <t>OID-660910</t>
  </si>
  <si>
    <t>OID-660911</t>
  </si>
  <si>
    <t>OID-660912</t>
  </si>
  <si>
    <t>OID-660913</t>
  </si>
  <si>
    <t>OID-660914</t>
  </si>
  <si>
    <t>OID-660915</t>
  </si>
  <si>
    <t>OID-660916</t>
  </si>
  <si>
    <t>OID-660917</t>
  </si>
  <si>
    <t>OID-660918</t>
  </si>
  <si>
    <t>OID-660919</t>
  </si>
  <si>
    <t>OID-66092</t>
  </si>
  <si>
    <t>OID-660920</t>
  </si>
  <si>
    <t>OID-660921</t>
  </si>
  <si>
    <t>OID-660922</t>
  </si>
  <si>
    <t>OID-660923</t>
  </si>
  <si>
    <t>OID-660924</t>
  </si>
  <si>
    <t>OID-660925</t>
  </si>
  <si>
    <t>OID-660926</t>
  </si>
  <si>
    <t>OID-660927</t>
  </si>
  <si>
    <t>OID-660928</t>
  </si>
  <si>
    <t>OID-660929</t>
  </si>
  <si>
    <t>OID-66093</t>
  </si>
  <si>
    <t>OID-660930</t>
  </si>
  <si>
    <t>OID-660931</t>
  </si>
  <si>
    <t>OID-660932</t>
  </si>
  <si>
    <t>OID-660933</t>
  </si>
  <si>
    <t>OID-660934</t>
  </si>
  <si>
    <t>OID-660935</t>
  </si>
  <si>
    <t>OID-660936</t>
  </si>
  <si>
    <t>OID-660937</t>
  </si>
  <si>
    <t>OID-660938</t>
  </si>
  <si>
    <t>OID-660939</t>
  </si>
  <si>
    <t>OID-66094</t>
  </si>
  <si>
    <t>OID-660940</t>
  </si>
  <si>
    <t>OID-660941</t>
  </si>
  <si>
    <t>OID-660942</t>
  </si>
  <si>
    <t>OID-660943</t>
  </si>
  <si>
    <t>OID-660944</t>
  </si>
  <si>
    <t>OID-660945</t>
  </si>
  <si>
    <t>OID-660946</t>
  </si>
  <si>
    <t>OID-660947</t>
  </si>
  <si>
    <t>OID-660948</t>
  </si>
  <si>
    <t>OID-660949</t>
  </si>
  <si>
    <t>OID-66095</t>
  </si>
  <si>
    <t>OID-660950</t>
  </si>
  <si>
    <t>OID-660951</t>
  </si>
  <si>
    <t>OID-660952</t>
  </si>
  <si>
    <t>OID-660953</t>
  </si>
  <si>
    <t>OID-660954</t>
  </si>
  <si>
    <t>OID-660955</t>
  </si>
  <si>
    <t>OID-660956</t>
  </si>
  <si>
    <t>OID-660957</t>
  </si>
  <si>
    <t>OID-660958</t>
  </si>
  <si>
    <t>OID-660959</t>
  </si>
  <si>
    <t>OID-66096</t>
  </si>
  <si>
    <t>OID-660960</t>
  </si>
  <si>
    <t>OID-660961</t>
  </si>
  <si>
    <t>OID-660962</t>
  </si>
  <si>
    <t>OID-660963</t>
  </si>
  <si>
    <t>OID-660964</t>
  </si>
  <si>
    <t>OID-660965</t>
  </si>
  <si>
    <t>OID-660966</t>
  </si>
  <si>
    <t>OID-660967</t>
  </si>
  <si>
    <t>OID-660968</t>
  </si>
  <si>
    <t>OID-660969</t>
  </si>
  <si>
    <t>OID-66097</t>
  </si>
  <si>
    <t>OID-660970</t>
  </si>
  <si>
    <t>OID-660971</t>
  </si>
  <si>
    <t>OID-660972</t>
  </si>
  <si>
    <t>OID-660973</t>
  </si>
  <si>
    <t>OID-660974</t>
  </si>
  <si>
    <t>OID-660975</t>
  </si>
  <si>
    <t>OID-660976</t>
  </si>
  <si>
    <t>OID-660977</t>
  </si>
  <si>
    <t>OID-660978</t>
  </si>
  <si>
    <t>OID-660979</t>
  </si>
  <si>
    <t>OID-66098</t>
  </si>
  <si>
    <t>OID-660980</t>
  </si>
  <si>
    <t>OID-660981</t>
  </si>
  <si>
    <t>OID-660982</t>
  </si>
  <si>
    <t>OID-660983</t>
  </si>
  <si>
    <t>OID-660984</t>
  </si>
  <si>
    <t>OID-660985</t>
  </si>
  <si>
    <t>OID-660986</t>
  </si>
  <si>
    <t>OID-660987</t>
  </si>
  <si>
    <t>OID-660988</t>
  </si>
  <si>
    <t>OID-660989</t>
  </si>
  <si>
    <t>OID-66099</t>
  </si>
  <si>
    <t>OID-660990</t>
  </si>
  <si>
    <t>OID-660991</t>
  </si>
  <si>
    <t>OID-660992</t>
  </si>
  <si>
    <t>OID-660993</t>
  </si>
  <si>
    <t>OID-660994</t>
  </si>
  <si>
    <t>OID-660995</t>
  </si>
  <si>
    <t>OID-660996</t>
  </si>
  <si>
    <t>OID-660997</t>
  </si>
  <si>
    <t>OID-660998</t>
  </si>
  <si>
    <t>OID-660999</t>
  </si>
  <si>
    <t>OID-66100</t>
  </si>
  <si>
    <t>OID-661000</t>
  </si>
  <si>
    <t>OID-661001</t>
  </si>
  <si>
    <t>OID-661002</t>
  </si>
  <si>
    <t>OID-661003</t>
  </si>
  <si>
    <t>OID-661004</t>
  </si>
  <si>
    <t>OID-661005</t>
  </si>
  <si>
    <t>OID-661006</t>
  </si>
  <si>
    <t>OID-661007</t>
  </si>
  <si>
    <t>OID-661008</t>
  </si>
  <si>
    <t>OID-661009</t>
  </si>
  <si>
    <t>OID-66101</t>
  </si>
  <si>
    <t>OID-661010</t>
  </si>
  <si>
    <t>OID-661011</t>
  </si>
  <si>
    <t>OID-661012</t>
  </si>
  <si>
    <t>OID-661013</t>
  </si>
  <si>
    <t>OID-661014</t>
  </si>
  <si>
    <t>OID-661015</t>
  </si>
  <si>
    <t>OID-661016</t>
  </si>
  <si>
    <t>OID-661017</t>
  </si>
  <si>
    <t>OID-661018</t>
  </si>
  <si>
    <t>OID-661019</t>
  </si>
  <si>
    <t>OID-66102</t>
  </si>
  <si>
    <t>OID-661020</t>
  </si>
  <si>
    <t>OID-661021</t>
  </si>
  <si>
    <t>OID-661022</t>
  </si>
  <si>
    <t>OID-661023</t>
  </si>
  <si>
    <t>OID-661024</t>
  </si>
  <si>
    <t>OID-661025</t>
  </si>
  <si>
    <t>OID-661026</t>
  </si>
  <si>
    <t>OID-661027</t>
  </si>
  <si>
    <t>OID-661028</t>
  </si>
  <si>
    <t>OID-661029</t>
  </si>
  <si>
    <t>OID-66103</t>
  </si>
  <si>
    <t>OID-661030</t>
  </si>
  <si>
    <t>OID-661031</t>
  </si>
  <si>
    <t>OID-661032</t>
  </si>
  <si>
    <t>OID-661033</t>
  </si>
  <si>
    <t>OID-661034</t>
  </si>
  <si>
    <t>OID-661035</t>
  </si>
  <si>
    <t>OID-661036</t>
  </si>
  <si>
    <t>OID-661037</t>
  </si>
  <si>
    <t>OID-661038</t>
  </si>
  <si>
    <t>OID-661039</t>
  </si>
  <si>
    <t>OID-66104</t>
  </si>
  <si>
    <t>OID-661040</t>
  </si>
  <si>
    <t>OID-661041</t>
  </si>
  <si>
    <t>OID-661042</t>
  </si>
  <si>
    <t>OID-661043</t>
  </si>
  <si>
    <t>OID-661044</t>
  </si>
  <si>
    <t>OID-661045</t>
  </si>
  <si>
    <t>OID-661046</t>
  </si>
  <si>
    <t>OID-661047</t>
  </si>
  <si>
    <t>OID-661048</t>
  </si>
  <si>
    <t>OID-661049</t>
  </si>
  <si>
    <t>OID-66105</t>
  </si>
  <si>
    <t>OID-661050</t>
  </si>
  <si>
    <t>OID-661051</t>
  </si>
  <si>
    <t>OID-661052</t>
  </si>
  <si>
    <t>OID-661053</t>
  </si>
  <si>
    <t>OID-661054</t>
  </si>
  <si>
    <t>OID-661055</t>
  </si>
  <si>
    <t>OID-661056</t>
  </si>
  <si>
    <t>OID-661057</t>
  </si>
  <si>
    <t>OID-661058</t>
  </si>
  <si>
    <t>OID-661059</t>
  </si>
  <si>
    <t>OID-66106</t>
  </si>
  <si>
    <t>OID-661060</t>
  </si>
  <si>
    <t>OID-661061</t>
  </si>
  <si>
    <t>OID-661062</t>
  </si>
  <si>
    <t>OID-661063</t>
  </si>
  <si>
    <t>OID-661064</t>
  </si>
  <si>
    <t>OID-661065</t>
  </si>
  <si>
    <t>OID-661066</t>
  </si>
  <si>
    <t>OID-661067</t>
  </si>
  <si>
    <t>OID-661068</t>
  </si>
  <si>
    <t>OID-661069</t>
  </si>
  <si>
    <t>OID-66107</t>
  </si>
  <si>
    <t>OID-661070</t>
  </si>
  <si>
    <t>OID-661071</t>
  </si>
  <si>
    <t>OID-661072</t>
  </si>
  <si>
    <t>OID-661073</t>
  </si>
  <si>
    <t>OID-661074</t>
  </si>
  <si>
    <t>OID-661075</t>
  </si>
  <si>
    <t>OID-661076</t>
  </si>
  <si>
    <t>OID-661077</t>
  </si>
  <si>
    <t>OID-661078</t>
  </si>
  <si>
    <t>OID-661079</t>
  </si>
  <si>
    <t>OID-66108</t>
  </si>
  <si>
    <t>OID-661080</t>
  </si>
  <si>
    <t>OID-661081</t>
  </si>
  <si>
    <t>OID-661082</t>
  </si>
  <si>
    <t>OID-661083</t>
  </si>
  <si>
    <t>OID-661084</t>
  </si>
  <si>
    <t>OID-661085</t>
  </si>
  <si>
    <t>OID-661086</t>
  </si>
  <si>
    <t>OID-661087</t>
  </si>
  <si>
    <t>OID-661088</t>
  </si>
  <si>
    <t>OID-661089</t>
  </si>
  <si>
    <t>OID-66109</t>
  </si>
  <si>
    <t>OID-661090</t>
  </si>
  <si>
    <t>OID-661091</t>
  </si>
  <si>
    <t>OID-661092</t>
  </si>
  <si>
    <t>OID-661093</t>
  </si>
  <si>
    <t>OID-661094</t>
  </si>
  <si>
    <t>OID-661095</t>
  </si>
  <si>
    <t>OID-661096</t>
  </si>
  <si>
    <t>OID-661097</t>
  </si>
  <si>
    <t>OID-661098</t>
  </si>
  <si>
    <t>OID-661099</t>
  </si>
  <si>
    <t>OID-66110</t>
  </si>
  <si>
    <t>OID-661100</t>
  </si>
  <si>
    <t>OID-661101</t>
  </si>
  <si>
    <t>OID-661102</t>
  </si>
  <si>
    <t>OID-661103</t>
  </si>
  <si>
    <t>OID-661104</t>
  </si>
  <si>
    <t>OID-661105</t>
  </si>
  <si>
    <t>OID-661106</t>
  </si>
  <si>
    <t>OID-661107</t>
  </si>
  <si>
    <t>OID-661108</t>
  </si>
  <si>
    <t>OID-661109</t>
  </si>
  <si>
    <t>OID-66111</t>
  </si>
  <si>
    <t>OID-661110</t>
  </si>
  <si>
    <t>OID-661111</t>
  </si>
  <si>
    <t>OID-661112</t>
  </si>
  <si>
    <t>OID-661113</t>
  </si>
  <si>
    <t>OID-661114</t>
  </si>
  <si>
    <t>OID-661115</t>
  </si>
  <si>
    <t>OID-661116</t>
  </si>
  <si>
    <t>OID-661117</t>
  </si>
  <si>
    <t>OID-661118</t>
  </si>
  <si>
    <t>OID-661119</t>
  </si>
  <si>
    <t>OID-66112</t>
  </si>
  <si>
    <t>OID-661120</t>
  </si>
  <si>
    <t>OID-661121</t>
  </si>
  <si>
    <t>OID-661122</t>
  </si>
  <si>
    <t>OID-661123</t>
  </si>
  <si>
    <t>OID-661124</t>
  </si>
  <si>
    <t>OID-661125</t>
  </si>
  <si>
    <t>OID-661126</t>
  </si>
  <si>
    <t>OID-661127</t>
  </si>
  <si>
    <t>OID-661128</t>
  </si>
  <si>
    <t>OID-661129</t>
  </si>
  <si>
    <t>OID-66113</t>
  </si>
  <si>
    <t>OID-661130</t>
  </si>
  <si>
    <t>OID-661131</t>
  </si>
  <si>
    <t>OID-661132</t>
  </si>
  <si>
    <t>OID-661133</t>
  </si>
  <si>
    <t>OID-661134</t>
  </si>
  <si>
    <t>OID-661135</t>
  </si>
  <si>
    <t>OID-661136</t>
  </si>
  <si>
    <t>OID-661137</t>
  </si>
  <si>
    <t>OID-661138</t>
  </si>
  <si>
    <t>OID-661139</t>
  </si>
  <si>
    <t>OID-66114</t>
  </si>
  <si>
    <t>OID-661140</t>
  </si>
  <si>
    <t>OID-661141</t>
  </si>
  <si>
    <t>OID-661142</t>
  </si>
  <si>
    <t>OID-661143</t>
  </si>
  <si>
    <t>OID-661144</t>
  </si>
  <si>
    <t>OID-661145</t>
  </si>
  <si>
    <t>OID-661146</t>
  </si>
  <si>
    <t>OID-661147</t>
  </si>
  <si>
    <t>OID-661148</t>
  </si>
  <si>
    <t>OID-661149</t>
  </si>
  <si>
    <t>OID-66115</t>
  </si>
  <si>
    <t>OID-661150</t>
  </si>
  <si>
    <t>OID-661151</t>
  </si>
  <si>
    <t>OID-661152</t>
  </si>
  <si>
    <t>OID-661153</t>
  </si>
  <si>
    <t>OID-661154</t>
  </si>
  <si>
    <t>OID-661155</t>
  </si>
  <si>
    <t>OID-661156</t>
  </si>
  <si>
    <t>OID-661157</t>
  </si>
  <si>
    <t>OID-661158</t>
  </si>
  <si>
    <t>OID-661159</t>
  </si>
  <si>
    <t>OID-66116</t>
  </si>
  <si>
    <t>OID-661160</t>
  </si>
  <si>
    <t>OID-661161</t>
  </si>
  <si>
    <t>OID-661162</t>
  </si>
  <si>
    <t>OID-661163</t>
  </si>
  <si>
    <t>OID-661164</t>
  </si>
  <si>
    <t>OID-661165</t>
  </si>
  <si>
    <t>OID-661166</t>
  </si>
  <si>
    <t>OID-661167</t>
  </si>
  <si>
    <t>OID-661168</t>
  </si>
  <si>
    <t>OID-661169</t>
  </si>
  <si>
    <t>OID-66117</t>
  </si>
  <si>
    <t>OID-661170</t>
  </si>
  <si>
    <t>OID-661171</t>
  </si>
  <si>
    <t>OID-661172</t>
  </si>
  <si>
    <t>OID-661173</t>
  </si>
  <si>
    <t>OID-661174</t>
  </si>
  <si>
    <t>OID-661175</t>
  </si>
  <si>
    <t>OID-661176</t>
  </si>
  <si>
    <t>OID-661177</t>
  </si>
  <si>
    <t>OID-661178</t>
  </si>
  <si>
    <t>OID-661179</t>
  </si>
  <si>
    <t>OID-66118</t>
  </si>
  <si>
    <t>OID-661180</t>
  </si>
  <si>
    <t>OID-661181</t>
  </si>
  <si>
    <t>OID-661182</t>
  </si>
  <si>
    <t>OID-661183</t>
  </si>
  <si>
    <t>OID-661184</t>
  </si>
  <si>
    <t>OID-661185</t>
  </si>
  <si>
    <t>OID-661186</t>
  </si>
  <si>
    <t>OID-661187</t>
  </si>
  <si>
    <t>OID-661188</t>
  </si>
  <si>
    <t>OID-661189</t>
  </si>
  <si>
    <t>OID-66119</t>
  </si>
  <si>
    <t>OID-661190</t>
  </si>
  <si>
    <t>OID-661191</t>
  </si>
  <si>
    <t>OID-661192</t>
  </si>
  <si>
    <t>OID-661193</t>
  </si>
  <si>
    <t>OID-661194</t>
  </si>
  <si>
    <t>OID-661195</t>
  </si>
  <si>
    <t>OID-661196</t>
  </si>
  <si>
    <t>OID-661197</t>
  </si>
  <si>
    <t>OID-661198</t>
  </si>
  <si>
    <t>OID-661199</t>
  </si>
  <si>
    <t>OID-66120</t>
  </si>
  <si>
    <t>OID-661200</t>
  </si>
  <si>
    <t>OID-661201</t>
  </si>
  <si>
    <t>OID-661202</t>
  </si>
  <si>
    <t>OID-661203</t>
  </si>
  <si>
    <t>OID-661204</t>
  </si>
  <si>
    <t>OID-661205</t>
  </si>
  <si>
    <t>OID-661206</t>
  </si>
  <si>
    <t>OID-661207</t>
  </si>
  <si>
    <t>OID-661208</t>
  </si>
  <si>
    <t>OID-661209</t>
  </si>
  <si>
    <t>OID-66121</t>
  </si>
  <si>
    <t>OID-661210</t>
  </si>
  <si>
    <t>OID-661211</t>
  </si>
  <si>
    <t>OID-661212</t>
  </si>
  <si>
    <t>OID-661213</t>
  </si>
  <si>
    <t>OID-661214</t>
  </si>
  <si>
    <t>OID-661215</t>
  </si>
  <si>
    <t>OID-661216</t>
  </si>
  <si>
    <t>OID-661217</t>
  </si>
  <si>
    <t>OID-661218</t>
  </si>
  <si>
    <t>OID-661219</t>
  </si>
  <si>
    <t>OID-66122</t>
  </si>
  <si>
    <t>OID-661220</t>
  </si>
  <si>
    <t>OID-661221</t>
  </si>
  <si>
    <t>OID-661222</t>
  </si>
  <si>
    <t>OID-661223</t>
  </si>
  <si>
    <t>OID-661224</t>
  </si>
  <si>
    <t>OID-661225</t>
  </si>
  <si>
    <t>OID-661226</t>
  </si>
  <si>
    <t>OID-661227</t>
  </si>
  <si>
    <t>OID-661228</t>
  </si>
  <si>
    <t>OID-661229</t>
  </si>
  <si>
    <t>OID-66123</t>
  </si>
  <si>
    <t>OID-661230</t>
  </si>
  <si>
    <t>OID-661231</t>
  </si>
  <si>
    <t>OID-661232</t>
  </si>
  <si>
    <t>OID-661233</t>
  </si>
  <si>
    <t>OID-661234</t>
  </si>
  <si>
    <t>OID-661235</t>
  </si>
  <si>
    <t>OID-661236</t>
  </si>
  <si>
    <t>OID-661237</t>
  </si>
  <si>
    <t>OID-661238</t>
  </si>
  <si>
    <t>OID-661239</t>
  </si>
  <si>
    <t>OID-66124</t>
  </si>
  <si>
    <t>OID-661240</t>
  </si>
  <si>
    <t>OID-661241</t>
  </si>
  <si>
    <t>OID-661242</t>
  </si>
  <si>
    <t>OID-661243</t>
  </si>
  <si>
    <t>OID-661244</t>
  </si>
  <si>
    <t>OID-661245</t>
  </si>
  <si>
    <t>OID-661246</t>
  </si>
  <si>
    <t>OID-661247</t>
  </si>
  <si>
    <t>OID-661248</t>
  </si>
  <si>
    <t>OID-661249</t>
  </si>
  <si>
    <t>OID-66125</t>
  </si>
  <si>
    <t>OID-661250</t>
  </si>
  <si>
    <t>OID-661251</t>
  </si>
  <si>
    <t>OID-661252</t>
  </si>
  <si>
    <t>OID-661253</t>
  </si>
  <si>
    <t>OID-661254</t>
  </si>
  <si>
    <t>OID-661255</t>
  </si>
  <si>
    <t>OID-661256</t>
  </si>
  <si>
    <t>OID-661257</t>
  </si>
  <si>
    <t>OID-661258</t>
  </si>
  <si>
    <t>OID-661259</t>
  </si>
  <si>
    <t>OID-66126</t>
  </si>
  <si>
    <t>OID-661260</t>
  </si>
  <si>
    <t>OID-661261</t>
  </si>
  <si>
    <t>OID-661262</t>
  </si>
  <si>
    <t>OID-661263</t>
  </si>
  <si>
    <t>OID-661264</t>
  </si>
  <si>
    <t>OID-661265</t>
  </si>
  <si>
    <t>OID-661266</t>
  </si>
  <si>
    <t>OID-661267</t>
  </si>
  <si>
    <t>OID-661268</t>
  </si>
  <si>
    <t>OID-661269</t>
  </si>
  <si>
    <t>OID-66127</t>
  </si>
  <si>
    <t>OID-661270</t>
  </si>
  <si>
    <t>OID-661271</t>
  </si>
  <si>
    <t>OID-661272</t>
  </si>
  <si>
    <t>OID-661273</t>
  </si>
  <si>
    <t>OID-661274</t>
  </si>
  <si>
    <t>OID-661275</t>
  </si>
  <si>
    <t>OID-661276</t>
  </si>
  <si>
    <t>OID-661277</t>
  </si>
  <si>
    <t>OID-661278</t>
  </si>
  <si>
    <t>OID-661279</t>
  </si>
  <si>
    <t>OID-66128</t>
  </si>
  <si>
    <t>OID-661280</t>
  </si>
  <si>
    <t>OID-661281</t>
  </si>
  <si>
    <t>OID-661282</t>
  </si>
  <si>
    <t>OID-661283</t>
  </si>
  <si>
    <t>OID-661284</t>
  </si>
  <si>
    <t>OID-661285</t>
  </si>
  <si>
    <t>OID-661286</t>
  </si>
  <si>
    <t>OID-661287</t>
  </si>
  <si>
    <t>OID-661288</t>
  </si>
  <si>
    <t>OID-661289</t>
  </si>
  <si>
    <t>OID-66129</t>
  </si>
  <si>
    <t>OID-661290</t>
  </si>
  <si>
    <t>OID-661291</t>
  </si>
  <si>
    <t>OID-661292</t>
  </si>
  <si>
    <t>OID-661293</t>
  </si>
  <si>
    <t>OID-661294</t>
  </si>
  <si>
    <t>OID-661295</t>
  </si>
  <si>
    <t>OID-661296</t>
  </si>
  <si>
    <t>OID-661297</t>
  </si>
  <si>
    <t>OID-661298</t>
  </si>
  <si>
    <t>OID-661299</t>
  </si>
  <si>
    <t>OID-66130</t>
  </si>
  <si>
    <t>OID-661300</t>
  </si>
  <si>
    <t>OID-661301</t>
  </si>
  <si>
    <t>OID-661302</t>
  </si>
  <si>
    <t>OID-661303</t>
  </si>
  <si>
    <t>OID-661304</t>
  </si>
  <si>
    <t>OID-661305</t>
  </si>
  <si>
    <t>OID-661306</t>
  </si>
  <si>
    <t>OID-661307</t>
  </si>
  <si>
    <t>OID-661308</t>
  </si>
  <si>
    <t>OID-661309</t>
  </si>
  <si>
    <t>OID-66131</t>
  </si>
  <si>
    <t>OID-661310</t>
  </si>
  <si>
    <t>OID-661311</t>
  </si>
  <si>
    <t>OID-661312</t>
  </si>
  <si>
    <t>OID-661313</t>
  </si>
  <si>
    <t>OID-661314</t>
  </si>
  <si>
    <t>OID-661315</t>
  </si>
  <si>
    <t>OID-661316</t>
  </si>
  <si>
    <t>OID-661317</t>
  </si>
  <si>
    <t>OID-661318</t>
  </si>
  <si>
    <t>OID-661319</t>
  </si>
  <si>
    <t>OID-66132</t>
  </si>
  <si>
    <t>OID-661320</t>
  </si>
  <si>
    <t>OID-661321</t>
  </si>
  <si>
    <t>OID-661322</t>
  </si>
  <si>
    <t>OID-661323</t>
  </si>
  <si>
    <t>OID-661324</t>
  </si>
  <si>
    <t>OID-661325</t>
  </si>
  <si>
    <t>OID-661326</t>
  </si>
  <si>
    <t>OID-661327</t>
  </si>
  <si>
    <t>OID-661328</t>
  </si>
  <si>
    <t>OID-661329</t>
  </si>
  <si>
    <t>OID-66133</t>
  </si>
  <si>
    <t>OID-661330</t>
  </si>
  <si>
    <t>OID-661331</t>
  </si>
  <si>
    <t>OID-661332</t>
  </si>
  <si>
    <t>OID-661333</t>
  </si>
  <si>
    <t>OID-661334</t>
  </si>
  <si>
    <t>OID-661335</t>
  </si>
  <si>
    <t>OID-661336</t>
  </si>
  <si>
    <t>OID-661337</t>
  </si>
  <si>
    <t>OID-661338</t>
  </si>
  <si>
    <t>OID-661339</t>
  </si>
  <si>
    <t>OID-66134</t>
  </si>
  <si>
    <t>OID-661340</t>
  </si>
  <si>
    <t>OID-661341</t>
  </si>
  <si>
    <t>OID-661342</t>
  </si>
  <si>
    <t>OID-661343</t>
  </si>
  <si>
    <t>OID-661344</t>
  </si>
  <si>
    <t>OID-661345</t>
  </si>
  <si>
    <t>OID-661346</t>
  </si>
  <si>
    <t>OID-661347</t>
  </si>
  <si>
    <t>OID-661348</t>
  </si>
  <si>
    <t>OID-661349</t>
  </si>
  <si>
    <t>OID-66135</t>
  </si>
  <si>
    <t>OID-661350</t>
  </si>
  <si>
    <t>OID-661351</t>
  </si>
  <si>
    <t>OID-661352</t>
  </si>
  <si>
    <t>OID-661353</t>
  </si>
  <si>
    <t>OID-661354</t>
  </si>
  <si>
    <t>OID-661355</t>
  </si>
  <si>
    <t>OID-661356</t>
  </si>
  <si>
    <t>OID-661357</t>
  </si>
  <si>
    <t>OID-661358</t>
  </si>
  <si>
    <t>OID-661359</t>
  </si>
  <si>
    <t>OID-66136</t>
  </si>
  <si>
    <t>OID-661360</t>
  </si>
  <si>
    <t>OID-661361</t>
  </si>
  <si>
    <t>OID-661362</t>
  </si>
  <si>
    <t>OID-661363</t>
  </si>
  <si>
    <t>OID-661364</t>
  </si>
  <si>
    <t>OID-661365</t>
  </si>
  <si>
    <t>OID-661366</t>
  </si>
  <si>
    <t>OID-661367</t>
  </si>
  <si>
    <t>OID-661368</t>
  </si>
  <si>
    <t>OID-661369</t>
  </si>
  <si>
    <t>OID-66137</t>
  </si>
  <si>
    <t>OID-661370</t>
  </si>
  <si>
    <t>OID-661371</t>
  </si>
  <si>
    <t>OID-661372</t>
  </si>
  <si>
    <t>OID-661373</t>
  </si>
  <si>
    <t>OID-661374</t>
  </si>
  <si>
    <t>OID-661375</t>
  </si>
  <si>
    <t>OID-661376</t>
  </si>
  <si>
    <t>OID-661377</t>
  </si>
  <si>
    <t>OID-661378</t>
  </si>
  <si>
    <t>OID-661379</t>
  </si>
  <si>
    <t>OID-66138</t>
  </si>
  <si>
    <t>OID-661380</t>
  </si>
  <si>
    <t>OID-661381</t>
  </si>
  <si>
    <t>OID-661382</t>
  </si>
  <si>
    <t>OID-661383</t>
  </si>
  <si>
    <t>OID-661384</t>
  </si>
  <si>
    <t>OID-661385</t>
  </si>
  <si>
    <t>OID-661386</t>
  </si>
  <si>
    <t>OID-661387</t>
  </si>
  <si>
    <t>OID-661388</t>
  </si>
  <si>
    <t>OID-661389</t>
  </si>
  <si>
    <t>OID-66139</t>
  </si>
  <si>
    <t>OID-661390</t>
  </si>
  <si>
    <t>OID-661391</t>
  </si>
  <si>
    <t>OID-661392</t>
  </si>
  <si>
    <t>OID-661393</t>
  </si>
  <si>
    <t>OID-661394</t>
  </si>
  <si>
    <t>OID-661395</t>
  </si>
  <si>
    <t>OID-661396</t>
  </si>
  <si>
    <t>OID-661397</t>
  </si>
  <si>
    <t>OID-661398</t>
  </si>
  <si>
    <t>OID-661399</t>
  </si>
  <si>
    <t>OID-66140</t>
  </si>
  <si>
    <t>OID-661400</t>
  </si>
  <si>
    <t>OID-661401</t>
  </si>
  <si>
    <t>OID-661402</t>
  </si>
  <si>
    <t>OID-661403</t>
  </si>
  <si>
    <t>OID-661404</t>
  </si>
  <si>
    <t>OID-661405</t>
  </si>
  <si>
    <t>OID-661406</t>
  </si>
  <si>
    <t>OID-661407</t>
  </si>
  <si>
    <t>OID-661408</t>
  </si>
  <si>
    <t>OID-661409</t>
  </si>
  <si>
    <t>OID-66141</t>
  </si>
  <si>
    <t>OID-661410</t>
  </si>
  <si>
    <t>OID-661411</t>
  </si>
  <si>
    <t>OID-661412</t>
  </si>
  <si>
    <t>OID-661413</t>
  </si>
  <si>
    <t>OID-661414</t>
  </si>
  <si>
    <t>OID-661415</t>
  </si>
  <si>
    <t>OID-661416</t>
  </si>
  <si>
    <t>OID-661417</t>
  </si>
  <si>
    <t>OID-661418</t>
  </si>
  <si>
    <t>OID-661419</t>
  </si>
  <si>
    <t>OID-66142</t>
  </si>
  <si>
    <t>OID-661420</t>
  </si>
  <si>
    <t>OID-661421</t>
  </si>
  <si>
    <t>OID-661422</t>
  </si>
  <si>
    <t>OID-661423</t>
  </si>
  <si>
    <t>OID-661424</t>
  </si>
  <si>
    <t>OID-661425</t>
  </si>
  <si>
    <t>OID-661426</t>
  </si>
  <si>
    <t>OID-661427</t>
  </si>
  <si>
    <t>OID-661428</t>
  </si>
  <si>
    <t>OID-661429</t>
  </si>
  <si>
    <t>OID-66143</t>
  </si>
  <si>
    <t>OID-661430</t>
  </si>
  <si>
    <t>OID-661431</t>
  </si>
  <si>
    <t>OID-661432</t>
  </si>
  <si>
    <t>OID-661433</t>
  </si>
  <si>
    <t>OID-661434</t>
  </si>
  <si>
    <t>OID-661435</t>
  </si>
  <si>
    <t>OID-661436</t>
  </si>
  <si>
    <t>OID-661437</t>
  </si>
  <si>
    <t>OID-661438</t>
  </si>
  <si>
    <t>OID-661439</t>
  </si>
  <si>
    <t>OID-66144</t>
  </si>
  <si>
    <t>OID-661440</t>
  </si>
  <si>
    <t>OID-661441</t>
  </si>
  <si>
    <t>OID-661442</t>
  </si>
  <si>
    <t>OID-661443</t>
  </si>
  <si>
    <t>OID-661444</t>
  </si>
  <si>
    <t>OID-661445</t>
  </si>
  <si>
    <t>OID-661446</t>
  </si>
  <si>
    <t>OID-661447</t>
  </si>
  <si>
    <t>OID-661448</t>
  </si>
  <si>
    <t>OID-661449</t>
  </si>
  <si>
    <t>OID-66145</t>
  </si>
  <si>
    <t>OID-661450</t>
  </si>
  <si>
    <t>OID-661451</t>
  </si>
  <si>
    <t>OID-661452</t>
  </si>
  <si>
    <t>OID-661453</t>
  </si>
  <si>
    <t>OID-661454</t>
  </si>
  <si>
    <t>OID-661455</t>
  </si>
  <si>
    <t>OID-661456</t>
  </si>
  <si>
    <t>OID-661457</t>
  </si>
  <si>
    <t>OID-661458</t>
  </si>
  <si>
    <t>OID-661459</t>
  </si>
  <si>
    <t>OID-66146</t>
  </si>
  <si>
    <t>OID-661460</t>
  </si>
  <si>
    <t>OID-661461</t>
  </si>
  <si>
    <t>OID-661462</t>
  </si>
  <si>
    <t>OID-661463</t>
  </si>
  <si>
    <t>OID-661464</t>
  </si>
  <si>
    <t>OID-661465</t>
  </si>
  <si>
    <t>OID-661466</t>
  </si>
  <si>
    <t>OID-661467</t>
  </si>
  <si>
    <t>OID-661468</t>
  </si>
  <si>
    <t>OID-661469</t>
  </si>
  <si>
    <t>OID-66147</t>
  </si>
  <si>
    <t>OID-661470</t>
  </si>
  <si>
    <t>OID-661471</t>
  </si>
  <si>
    <t>OID-661472</t>
  </si>
  <si>
    <t>OID-661473</t>
  </si>
  <si>
    <t>OID-661474</t>
  </si>
  <si>
    <t>OID-661475</t>
  </si>
  <si>
    <t>OID-661476</t>
  </si>
  <si>
    <t>OID-661477</t>
  </si>
  <si>
    <t>OID-661478</t>
  </si>
  <si>
    <t>OID-661479</t>
  </si>
  <si>
    <t>OID-66148</t>
  </si>
  <si>
    <t>OID-661480</t>
  </si>
  <si>
    <t>OID-661481</t>
  </si>
  <si>
    <t>OID-661482</t>
  </si>
  <si>
    <t>OID-661483</t>
  </si>
  <si>
    <t>OID-661484</t>
  </si>
  <si>
    <t>OID-661485</t>
  </si>
  <si>
    <t>OID-661486</t>
  </si>
  <si>
    <t>OID-661487</t>
  </si>
  <si>
    <t>OID-661488</t>
  </si>
  <si>
    <t>OID-661489</t>
  </si>
  <si>
    <t>OID-66149</t>
  </si>
  <si>
    <t>OID-661490</t>
  </si>
  <si>
    <t>OID-661491</t>
  </si>
  <si>
    <t>OID-661492</t>
  </si>
  <si>
    <t>OID-661493</t>
  </si>
  <si>
    <t>OID-661494</t>
  </si>
  <si>
    <t>OID-661495</t>
  </si>
  <si>
    <t>OID-661496</t>
  </si>
  <si>
    <t>OID-661497</t>
  </si>
  <si>
    <t>OID-661498</t>
  </si>
  <si>
    <t>OID-661499</t>
  </si>
  <si>
    <t>OID-66150</t>
  </si>
  <si>
    <t>OID-661500</t>
  </si>
  <si>
    <t>OID-661501</t>
  </si>
  <si>
    <t>OID-661502</t>
  </si>
  <si>
    <t>OID-661503</t>
  </si>
  <si>
    <t>OID-661504</t>
  </si>
  <si>
    <t>OID-661505</t>
  </si>
  <si>
    <t>OID-661506</t>
  </si>
  <si>
    <t>OID-661507</t>
  </si>
  <si>
    <t>OID-661508</t>
  </si>
  <si>
    <t>OID-661509</t>
  </si>
  <si>
    <t>OID-66151</t>
  </si>
  <si>
    <t>OID-661510</t>
  </si>
  <si>
    <t>OID-661511</t>
  </si>
  <si>
    <t>OID-661512</t>
  </si>
  <si>
    <t>OID-661513</t>
  </si>
  <si>
    <t>OID-661514</t>
  </si>
  <si>
    <t>OID-661515</t>
  </si>
  <si>
    <t>OID-661516</t>
  </si>
  <si>
    <t>OID-661517</t>
  </si>
  <si>
    <t>OID-661518</t>
  </si>
  <si>
    <t>OID-661519</t>
  </si>
  <si>
    <t>OID-66152</t>
  </si>
  <si>
    <t>OID-661520</t>
  </si>
  <si>
    <t>OID-661521</t>
  </si>
  <si>
    <t>OID-661522</t>
  </si>
  <si>
    <t>OID-661523</t>
  </si>
  <si>
    <t>OID-661524</t>
  </si>
  <si>
    <t>OID-661525</t>
  </si>
  <si>
    <t>OID-661526</t>
  </si>
  <si>
    <t>OID-661527</t>
  </si>
  <si>
    <t>OID-661528</t>
  </si>
  <si>
    <t>OID-661529</t>
  </si>
  <si>
    <t>OID-66153</t>
  </si>
  <si>
    <t>OID-661530</t>
  </si>
  <si>
    <t>OID-661531</t>
  </si>
  <si>
    <t>OID-661532</t>
  </si>
  <si>
    <t>OID-661533</t>
  </si>
  <si>
    <t>OID-661534</t>
  </si>
  <si>
    <t>OID-661535</t>
  </si>
  <si>
    <t>OID-661536</t>
  </si>
  <si>
    <t>OID-661537</t>
  </si>
  <si>
    <t>OID-661538</t>
  </si>
  <si>
    <t>OID-661539</t>
  </si>
  <si>
    <t>OID-66154</t>
  </si>
  <si>
    <t>OID-661540</t>
  </si>
  <si>
    <t>OID-661541</t>
  </si>
  <si>
    <t>OID-661542</t>
  </si>
  <si>
    <t>OID-661543</t>
  </si>
  <si>
    <t>OID-661544</t>
  </si>
  <si>
    <t>OID-661545</t>
  </si>
  <si>
    <t>OID-661546</t>
  </si>
  <si>
    <t>OID-661547</t>
  </si>
  <si>
    <t>OID-661548</t>
  </si>
  <si>
    <t>OID-661549</t>
  </si>
  <si>
    <t>OID-66155</t>
  </si>
  <si>
    <t>OID-661550</t>
  </si>
  <si>
    <t>OID-661551</t>
  </si>
  <si>
    <t>OID-661552</t>
  </si>
  <si>
    <t>OID-661553</t>
  </si>
  <si>
    <t>OID-661554</t>
  </si>
  <si>
    <t>OID-661555</t>
  </si>
  <si>
    <t>OID-661556</t>
  </si>
  <si>
    <t>OID-661557</t>
  </si>
  <si>
    <t>OID-661558</t>
  </si>
  <si>
    <t>OID-661559</t>
  </si>
  <si>
    <t>OID-66156</t>
  </si>
  <si>
    <t>OID-661560</t>
  </si>
  <si>
    <t>OID-661561</t>
  </si>
  <si>
    <t>OID-661562</t>
  </si>
  <si>
    <t>OID-661563</t>
  </si>
  <si>
    <t>OID-661564</t>
  </si>
  <si>
    <t>OID-661565</t>
  </si>
  <si>
    <t>OID-661566</t>
  </si>
  <si>
    <t>OID-661567</t>
  </si>
  <si>
    <t>OID-661568</t>
  </si>
  <si>
    <t>OID-661569</t>
  </si>
  <si>
    <t>OID-66157</t>
  </si>
  <si>
    <t>OID-661570</t>
  </si>
  <si>
    <t>OID-661571</t>
  </si>
  <si>
    <t>OID-661572</t>
  </si>
  <si>
    <t>OID-661573</t>
  </si>
  <si>
    <t>OID-661574</t>
  </si>
  <si>
    <t>OID-661575</t>
  </si>
  <si>
    <t>OID-661576</t>
  </si>
  <si>
    <t>OID-661577</t>
  </si>
  <si>
    <t>OID-661578</t>
  </si>
  <si>
    <t>OID-661579</t>
  </si>
  <si>
    <t>OID-66158</t>
  </si>
  <si>
    <t>OID-661580</t>
  </si>
  <si>
    <t>OID-661581</t>
  </si>
  <si>
    <t>OID-661582</t>
  </si>
  <si>
    <t>OID-661583</t>
  </si>
  <si>
    <t>OID-661584</t>
  </si>
  <si>
    <t>OID-661585</t>
  </si>
  <si>
    <t>OID-661586</t>
  </si>
  <si>
    <t>OID-661587</t>
  </si>
  <si>
    <t>OID-661588</t>
  </si>
  <si>
    <t>OID-661589</t>
  </si>
  <si>
    <t>OID-66159</t>
  </si>
  <si>
    <t>OID-661590</t>
  </si>
  <si>
    <t>OID-661591</t>
  </si>
  <si>
    <t>OID-661592</t>
  </si>
  <si>
    <t>OID-661593</t>
  </si>
  <si>
    <t>OID-661594</t>
  </si>
  <si>
    <t>OID-661595</t>
  </si>
  <si>
    <t>OID-661596</t>
  </si>
  <si>
    <t>OID-661597</t>
  </si>
  <si>
    <t>OID-661598</t>
  </si>
  <si>
    <t>OID-661599</t>
  </si>
  <si>
    <t>OID-66160</t>
  </si>
  <si>
    <t>OID-661600</t>
  </si>
  <si>
    <t>OID-661601</t>
  </si>
  <si>
    <t>OID-661602</t>
  </si>
  <si>
    <t>OID-661603</t>
  </si>
  <si>
    <t>OID-661604</t>
  </si>
  <si>
    <t>OID-661605</t>
  </si>
  <si>
    <t>OID-661606</t>
  </si>
  <si>
    <t>OID-661607</t>
  </si>
  <si>
    <t>OID-661608</t>
  </si>
  <si>
    <t>OID-661609</t>
  </si>
  <si>
    <t>OID-66161</t>
  </si>
  <si>
    <t>OID-661610</t>
  </si>
  <si>
    <t>OID-661611</t>
  </si>
  <si>
    <t>OID-661612</t>
  </si>
  <si>
    <t>OID-661613</t>
  </si>
  <si>
    <t>OID-661614</t>
  </si>
  <si>
    <t>OID-661615</t>
  </si>
  <si>
    <t>OID-661616</t>
  </si>
  <si>
    <t>OID-661617</t>
  </si>
  <si>
    <t>OID-661618</t>
  </si>
  <si>
    <t>OID-661619</t>
  </si>
  <si>
    <t>OID-66162</t>
  </si>
  <si>
    <t>OID-661620</t>
  </si>
  <si>
    <t>OID-661621</t>
  </si>
  <si>
    <t>OID-661622</t>
  </si>
  <si>
    <t>OID-661623</t>
  </si>
  <si>
    <t>OID-661624</t>
  </si>
  <si>
    <t>OID-661625</t>
  </si>
  <si>
    <t>OID-661626</t>
  </si>
  <si>
    <t>OID-661627</t>
  </si>
  <si>
    <t>OID-661628</t>
  </si>
  <si>
    <t>OID-661629</t>
  </si>
  <si>
    <t>OID-66163</t>
  </si>
  <si>
    <t>OID-661630</t>
  </si>
  <si>
    <t>OID-661631</t>
  </si>
  <si>
    <t>OID-661632</t>
  </si>
  <si>
    <t>OID-661633</t>
  </si>
  <si>
    <t>OID-661634</t>
  </si>
  <si>
    <t>OID-661635</t>
  </si>
  <si>
    <t>OID-661636</t>
  </si>
  <si>
    <t>OID-661637</t>
  </si>
  <si>
    <t>OID-661638</t>
  </si>
  <si>
    <t>OID-661639</t>
  </si>
  <si>
    <t>OID-66164</t>
  </si>
  <si>
    <t>OID-661640</t>
  </si>
  <si>
    <t>OID-661641</t>
  </si>
  <si>
    <t>OID-661642</t>
  </si>
  <si>
    <t>OID-661643</t>
  </si>
  <si>
    <t>OID-661644</t>
  </si>
  <si>
    <t>OID-661645</t>
  </si>
  <si>
    <t>OID-661646</t>
  </si>
  <si>
    <t>OID-661647</t>
  </si>
  <si>
    <t>OID-661648</t>
  </si>
  <si>
    <t>OID-661649</t>
  </si>
  <si>
    <t>OID-66165</t>
  </si>
  <si>
    <t>OID-661650</t>
  </si>
  <si>
    <t>OID-661651</t>
  </si>
  <si>
    <t>OID-661652</t>
  </si>
  <si>
    <t>OID-661653</t>
  </si>
  <si>
    <t>OID-661654</t>
  </si>
  <si>
    <t>OID-661655</t>
  </si>
  <si>
    <t>OID-661656</t>
  </si>
  <si>
    <t>OID-661657</t>
  </si>
  <si>
    <t>OID-661658</t>
  </si>
  <si>
    <t>OID-661659</t>
  </si>
  <si>
    <t>OID-66166</t>
  </si>
  <si>
    <t>OID-661660</t>
  </si>
  <si>
    <t>OID-661661</t>
  </si>
  <si>
    <t>OID-661662</t>
  </si>
  <si>
    <t>OID-661663</t>
  </si>
  <si>
    <t>OID-661664</t>
  </si>
  <si>
    <t>OID-661665</t>
  </si>
  <si>
    <t>OID-661666</t>
  </si>
  <si>
    <t>OID-661667</t>
  </si>
  <si>
    <t>OID-661668</t>
  </si>
  <si>
    <t>OID-661669</t>
  </si>
  <si>
    <t>OID-66167</t>
  </si>
  <si>
    <t>OID-661670</t>
  </si>
  <si>
    <t>OID-661671</t>
  </si>
  <si>
    <t>OID-661672</t>
  </si>
  <si>
    <t>OID-661673</t>
  </si>
  <si>
    <t>OID-661674</t>
  </si>
  <si>
    <t>OID-661675</t>
  </si>
  <si>
    <t>OID-661676</t>
  </si>
  <si>
    <t>OID-661677</t>
  </si>
  <si>
    <t>OID-661678</t>
  </si>
  <si>
    <t>OID-661679</t>
  </si>
  <si>
    <t>OID-66168</t>
  </si>
  <si>
    <t>OID-661680</t>
  </si>
  <si>
    <t>OID-661681</t>
  </si>
  <si>
    <t>OID-661682</t>
  </si>
  <si>
    <t>OID-661683</t>
  </si>
  <si>
    <t>OID-661684</t>
  </si>
  <si>
    <t>OID-661685</t>
  </si>
  <si>
    <t>OID-661686</t>
  </si>
  <si>
    <t>OID-661687</t>
  </si>
  <si>
    <t>OID-661688</t>
  </si>
  <si>
    <t>OID-661689</t>
  </si>
  <si>
    <t>OID-66169</t>
  </si>
  <si>
    <t>OID-661690</t>
  </si>
  <si>
    <t>OID-661691</t>
  </si>
  <si>
    <t>OID-661692</t>
  </si>
  <si>
    <t>OID-661693</t>
  </si>
  <si>
    <t>OID-661694</t>
  </si>
  <si>
    <t>OID-661695</t>
  </si>
  <si>
    <t>OID-661696</t>
  </si>
  <si>
    <t>OID-661697</t>
  </si>
  <si>
    <t>OID-661698</t>
  </si>
  <si>
    <t>OID-661699</t>
  </si>
  <si>
    <t>OID-66170</t>
  </si>
  <si>
    <t>OID-661700</t>
  </si>
  <si>
    <t>OID-661701</t>
  </si>
  <si>
    <t>OID-661702</t>
  </si>
  <si>
    <t>OID-661703</t>
  </si>
  <si>
    <t>OID-661704</t>
  </si>
  <si>
    <t>OID-661705</t>
  </si>
  <si>
    <t>OID-661706</t>
  </si>
  <si>
    <t>OID-661707</t>
  </si>
  <si>
    <t>OID-661708</t>
  </si>
  <si>
    <t>OID-661709</t>
  </si>
  <si>
    <t>OID-66171</t>
  </si>
  <si>
    <t>OID-661710</t>
  </si>
  <si>
    <t>OID-661711</t>
  </si>
  <si>
    <t>OID-661712</t>
  </si>
  <si>
    <t>OID-661713</t>
  </si>
  <si>
    <t>OID-661714</t>
  </si>
  <si>
    <t>OID-661715</t>
  </si>
  <si>
    <t>OID-661716</t>
  </si>
  <si>
    <t>OID-661717</t>
  </si>
  <si>
    <t>OID-661718</t>
  </si>
  <si>
    <t>OID-661719</t>
  </si>
  <si>
    <t>OID-66172</t>
  </si>
  <si>
    <t>OID-661720</t>
  </si>
  <si>
    <t>OID-661721</t>
  </si>
  <si>
    <t>OID-661722</t>
  </si>
  <si>
    <t>OID-661723</t>
  </si>
  <si>
    <t>OID-661724</t>
  </si>
  <si>
    <t>OID-661725</t>
  </si>
  <si>
    <t>OID-661726</t>
  </si>
  <si>
    <t>OID-661727</t>
  </si>
  <si>
    <t>OID-661728</t>
  </si>
  <si>
    <t>OID-661729</t>
  </si>
  <si>
    <t>OID-66173</t>
  </si>
  <si>
    <t>OID-661730</t>
  </si>
  <si>
    <t>OID-661731</t>
  </si>
  <si>
    <t>OID-661732</t>
  </si>
  <si>
    <t>OID-661733</t>
  </si>
  <si>
    <t>OID-661734</t>
  </si>
  <si>
    <t>OID-661735</t>
  </si>
  <si>
    <t>OID-661736</t>
  </si>
  <si>
    <t>OID-661737</t>
  </si>
  <si>
    <t>OID-661738</t>
  </si>
  <si>
    <t>OID-661739</t>
  </si>
  <si>
    <t>OID-66174</t>
  </si>
  <si>
    <t>OID-661740</t>
  </si>
  <si>
    <t>OID-661741</t>
  </si>
  <si>
    <t>OID-661742</t>
  </si>
  <si>
    <t>OID-661743</t>
  </si>
  <si>
    <t>OID-661744</t>
  </si>
  <si>
    <t>OID-661745</t>
  </si>
  <si>
    <t>OID-661746</t>
  </si>
  <si>
    <t>OID-661747</t>
  </si>
  <si>
    <t>OID-661748</t>
  </si>
  <si>
    <t>OID-661749</t>
  </si>
  <si>
    <t>OID-66175</t>
  </si>
  <si>
    <t>OID-661750</t>
  </si>
  <si>
    <t>OID-661751</t>
  </si>
  <si>
    <t>OID-661752</t>
  </si>
  <si>
    <t>OID-661753</t>
  </si>
  <si>
    <t>OID-661754</t>
  </si>
  <si>
    <t>OID-661755</t>
  </si>
  <si>
    <t>OID-661756</t>
  </si>
  <si>
    <t>OID-661757</t>
  </si>
  <si>
    <t>OID-661758</t>
  </si>
  <si>
    <t>OID-661759</t>
  </si>
  <si>
    <t>OID-66176</t>
  </si>
  <si>
    <t>OID-661760</t>
  </si>
  <si>
    <t>OID-661761</t>
  </si>
  <si>
    <t>OID-661762</t>
  </si>
  <si>
    <t>OID-661763</t>
  </si>
  <si>
    <t>OID-661764</t>
  </si>
  <si>
    <t>OID-661765</t>
  </si>
  <si>
    <t>OID-661766</t>
  </si>
  <si>
    <t>OID-661767</t>
  </si>
  <si>
    <t>OID-661768</t>
  </si>
  <si>
    <t>OID-661769</t>
  </si>
  <si>
    <t>OID-66177</t>
  </si>
  <si>
    <t>OID-661770</t>
  </si>
  <si>
    <t>OID-661771</t>
  </si>
  <si>
    <t>OID-661772</t>
  </si>
  <si>
    <t>OID-661773</t>
  </si>
  <si>
    <t>OID-661774</t>
  </si>
  <si>
    <t>OID-661775</t>
  </si>
  <si>
    <t>OID-661776</t>
  </si>
  <si>
    <t>OID-661777</t>
  </si>
  <si>
    <t>OID-661778</t>
  </si>
  <si>
    <t>OID-661779</t>
  </si>
  <si>
    <t>OID-66178</t>
  </si>
  <si>
    <t>OID-661780</t>
  </si>
  <si>
    <t>OID-661781</t>
  </si>
  <si>
    <t>OID-661782</t>
  </si>
  <si>
    <t>OID-661783</t>
  </si>
  <si>
    <t>OID-661784</t>
  </si>
  <si>
    <t>OID-661785</t>
  </si>
  <si>
    <t>OID-661786</t>
  </si>
  <si>
    <t>OID-661787</t>
  </si>
  <si>
    <t>OID-661788</t>
  </si>
  <si>
    <t>OID-661789</t>
  </si>
  <si>
    <t>OID-66179</t>
  </si>
  <si>
    <t>OID-661790</t>
  </si>
  <si>
    <t>OID-661791</t>
  </si>
  <si>
    <t>OID-661792</t>
  </si>
  <si>
    <t>OID-661793</t>
  </si>
  <si>
    <t>OID-661794</t>
  </si>
  <si>
    <t>OID-661795</t>
  </si>
  <si>
    <t>OID-661796</t>
  </si>
  <si>
    <t>OID-661797</t>
  </si>
  <si>
    <t>OID-661798</t>
  </si>
  <si>
    <t>OID-661799</t>
  </si>
  <si>
    <t>OID-66180</t>
  </si>
  <si>
    <t>OID-661800</t>
  </si>
  <si>
    <t>OID-661801</t>
  </si>
  <si>
    <t>OID-661802</t>
  </si>
  <si>
    <t>OID-661803</t>
  </si>
  <si>
    <t>OID-661804</t>
  </si>
  <si>
    <t>OID-661805</t>
  </si>
  <si>
    <t>OID-661806</t>
  </si>
  <si>
    <t>OID-661807</t>
  </si>
  <si>
    <t>OID-661808</t>
  </si>
  <si>
    <t>OID-661809</t>
  </si>
  <si>
    <t>OID-66181</t>
  </si>
  <si>
    <t>OID-661810</t>
  </si>
  <si>
    <t>OID-661811</t>
  </si>
  <si>
    <t>OID-661812</t>
  </si>
  <si>
    <t>OID-661813</t>
  </si>
  <si>
    <t>OID-661814</t>
  </si>
  <si>
    <t>OID-661815</t>
  </si>
  <si>
    <t>OID-661816</t>
  </si>
  <si>
    <t>OID-661817</t>
  </si>
  <si>
    <t>OID-661818</t>
  </si>
  <si>
    <t>OID-661819</t>
  </si>
  <si>
    <t>OID-66182</t>
  </si>
  <si>
    <t>OID-661820</t>
  </si>
  <si>
    <t>OID-661821</t>
  </si>
  <si>
    <t>OID-661822</t>
  </si>
  <si>
    <t>OID-661823</t>
  </si>
  <si>
    <t>OID-661824</t>
  </si>
  <si>
    <t>OID-661825</t>
  </si>
  <si>
    <t>OID-661826</t>
  </si>
  <si>
    <t>OID-661827</t>
  </si>
  <si>
    <t>OID-661828</t>
  </si>
  <si>
    <t>OID-661829</t>
  </si>
  <si>
    <t>OID-66183</t>
  </si>
  <si>
    <t>OID-661830</t>
  </si>
  <si>
    <t>OID-661831</t>
  </si>
  <si>
    <t>OID-661832</t>
  </si>
  <si>
    <t>OID-661833</t>
  </si>
  <si>
    <t>OID-661834</t>
  </si>
  <si>
    <t>OID-661835</t>
  </si>
  <si>
    <t>OID-661836</t>
  </si>
  <si>
    <t>OID-661837</t>
  </si>
  <si>
    <t>OID-661838</t>
  </si>
  <si>
    <t>OID-661839</t>
  </si>
  <si>
    <t>OID-66184</t>
  </si>
  <si>
    <t>OID-661840</t>
  </si>
  <si>
    <t>OID-661841</t>
  </si>
  <si>
    <t>OID-661842</t>
  </si>
  <si>
    <t>OID-661843</t>
  </si>
  <si>
    <t>OID-661844</t>
  </si>
  <si>
    <t>OID-661845</t>
  </si>
  <si>
    <t>OID-661846</t>
  </si>
  <si>
    <t>OID-661847</t>
  </si>
  <si>
    <t>OID-661848</t>
  </si>
  <si>
    <t>OID-661849</t>
  </si>
  <si>
    <t>OID-66185</t>
  </si>
  <si>
    <t>OID-661850</t>
  </si>
  <si>
    <t>OID-661851</t>
  </si>
  <si>
    <t>OID-661852</t>
  </si>
  <si>
    <t>OID-661853</t>
  </si>
  <si>
    <t>OID-661854</t>
  </si>
  <si>
    <t>OID-661855</t>
  </si>
  <si>
    <t>OID-661856</t>
  </si>
  <si>
    <t>OID-661857</t>
  </si>
  <si>
    <t>OID-661858</t>
  </si>
  <si>
    <t>OID-661859</t>
  </si>
  <si>
    <t>OID-66186</t>
  </si>
  <si>
    <t>OID-661860</t>
  </si>
  <si>
    <t>OID-661861</t>
  </si>
  <si>
    <t>OID-661862</t>
  </si>
  <si>
    <t>OID-661863</t>
  </si>
  <si>
    <t>OID-661864</t>
  </si>
  <si>
    <t>OID-661865</t>
  </si>
  <si>
    <t>OID-661866</t>
  </si>
  <si>
    <t>OID-661867</t>
  </si>
  <si>
    <t>OID-661868</t>
  </si>
  <si>
    <t>OID-661869</t>
  </si>
  <si>
    <t>OID-66187</t>
  </si>
  <si>
    <t>OID-661870</t>
  </si>
  <si>
    <t>OID-661871</t>
  </si>
  <si>
    <t>OID-661872</t>
  </si>
  <si>
    <t>OID-661873</t>
  </si>
  <si>
    <t>OID-661874</t>
  </si>
  <si>
    <t>OID-661875</t>
  </si>
  <si>
    <t>OID-661876</t>
  </si>
  <si>
    <t>OID-661877</t>
  </si>
  <si>
    <t>OID-661878</t>
  </si>
  <si>
    <t>OID-661879</t>
  </si>
  <si>
    <t>OID-66188</t>
  </si>
  <si>
    <t>OID-661880</t>
  </si>
  <si>
    <t>OID-661881</t>
  </si>
  <si>
    <t>OID-661882</t>
  </si>
  <si>
    <t>OID-661883</t>
  </si>
  <si>
    <t>OID-661884</t>
  </si>
  <si>
    <t>OID-661885</t>
  </si>
  <si>
    <t>OID-661886</t>
  </si>
  <si>
    <t>OID-661887</t>
  </si>
  <si>
    <t>OID-661888</t>
  </si>
  <si>
    <t>OID-661889</t>
  </si>
  <si>
    <t>OID-66189</t>
  </si>
  <si>
    <t>OID-661890</t>
  </si>
  <si>
    <t>OID-661891</t>
  </si>
  <si>
    <t>OID-661892</t>
  </si>
  <si>
    <t>OID-661893</t>
  </si>
  <si>
    <t>OID-661894</t>
  </si>
  <si>
    <t>OID-661895</t>
  </si>
  <si>
    <t>OID-661896</t>
  </si>
  <si>
    <t>OID-661897</t>
  </si>
  <si>
    <t>OID-661898</t>
  </si>
  <si>
    <t>OID-661899</t>
  </si>
  <si>
    <t>OID-66190</t>
  </si>
  <si>
    <t>OID-661900</t>
  </si>
  <si>
    <t>OID-661901</t>
  </si>
  <si>
    <t>OID-661902</t>
  </si>
  <si>
    <t>OID-661903</t>
  </si>
  <si>
    <t>OID-661904</t>
  </si>
  <si>
    <t>OID-661905</t>
  </si>
  <si>
    <t>OID-661906</t>
  </si>
  <si>
    <t>OID-661907</t>
  </si>
  <si>
    <t>OID-661908</t>
  </si>
  <si>
    <t>OID-661909</t>
  </si>
  <si>
    <t>OID-66191</t>
  </si>
  <si>
    <t>OID-661910</t>
  </si>
  <si>
    <t>OID-661911</t>
  </si>
  <si>
    <t>OID-661912</t>
  </si>
  <si>
    <t>OID-661913</t>
  </si>
  <si>
    <t>OID-661914</t>
  </si>
  <si>
    <t>OID-661915</t>
  </si>
  <si>
    <t>OID-661916</t>
  </si>
  <si>
    <t>OID-661917</t>
  </si>
  <si>
    <t>OID-661918</t>
  </si>
  <si>
    <t>OID-661919</t>
  </si>
  <si>
    <t>OID-66192</t>
  </si>
  <si>
    <t>OID-661920</t>
  </si>
  <si>
    <t>OID-661921</t>
  </si>
  <si>
    <t>OID-661922</t>
  </si>
  <si>
    <t>OID-661923</t>
  </si>
  <si>
    <t>OID-661924</t>
  </si>
  <si>
    <t>OID-661925</t>
  </si>
  <si>
    <t>OID-661926</t>
  </si>
  <si>
    <t>OID-661927</t>
  </si>
  <si>
    <t>OID-661928</t>
  </si>
  <si>
    <t>OID-661929</t>
  </si>
  <si>
    <t>OID-66193</t>
  </si>
  <si>
    <t>OID-661930</t>
  </si>
  <si>
    <t>OID-661931</t>
  </si>
  <si>
    <t>OID-661932</t>
  </si>
  <si>
    <t>OID-661933</t>
  </si>
  <si>
    <t>OID-661934</t>
  </si>
  <si>
    <t>OID-661935</t>
  </si>
  <si>
    <t>OID-661936</t>
  </si>
  <si>
    <t>OID-661937</t>
  </si>
  <si>
    <t>OID-661938</t>
  </si>
  <si>
    <t>OID-661939</t>
  </si>
  <si>
    <t>OID-66194</t>
  </si>
  <si>
    <t>OID-661940</t>
  </si>
  <si>
    <t>OID-661941</t>
  </si>
  <si>
    <t>OID-661942</t>
  </si>
  <si>
    <t>OID-661943</t>
  </si>
  <si>
    <t>OID-661944</t>
  </si>
  <si>
    <t>OID-661945</t>
  </si>
  <si>
    <t>OID-661946</t>
  </si>
  <si>
    <t>OID-661947</t>
  </si>
  <si>
    <t>OID-661948</t>
  </si>
  <si>
    <t>OID-661949</t>
  </si>
  <si>
    <t>OID-66195</t>
  </si>
  <si>
    <t>OID-661950</t>
  </si>
  <si>
    <t>OID-661951</t>
  </si>
  <si>
    <t>OID-661952</t>
  </si>
  <si>
    <t>OID-661953</t>
  </si>
  <si>
    <t>OID-661954</t>
  </si>
  <si>
    <t>OID-661955</t>
  </si>
  <si>
    <t>OID-661956</t>
  </si>
  <si>
    <t>OID-661957</t>
  </si>
  <si>
    <t>OID-661958</t>
  </si>
  <si>
    <t>OID-661959</t>
  </si>
  <si>
    <t>OID-66196</t>
  </si>
  <si>
    <t>OID-661960</t>
  </si>
  <si>
    <t>OID-661961</t>
  </si>
  <si>
    <t>OID-661962</t>
  </si>
  <si>
    <t>OID-661963</t>
  </si>
  <si>
    <t>OID-661964</t>
  </si>
  <si>
    <t>OID-661965</t>
  </si>
  <si>
    <t>OID-661966</t>
  </si>
  <si>
    <t>OID-661967</t>
  </si>
  <si>
    <t>OID-661968</t>
  </si>
  <si>
    <t>OID-661969</t>
  </si>
  <si>
    <t>OID-66197</t>
  </si>
  <si>
    <t>OID-661970</t>
  </si>
  <si>
    <t>OID-661971</t>
  </si>
  <si>
    <t>OID-661972</t>
  </si>
  <si>
    <t>OID-661973</t>
  </si>
  <si>
    <t>OID-661974</t>
  </si>
  <si>
    <t>OID-661975</t>
  </si>
  <si>
    <t>OID-661976</t>
  </si>
  <si>
    <t>OID-661977</t>
  </si>
  <si>
    <t>OID-661978</t>
  </si>
  <si>
    <t>OID-661979</t>
  </si>
  <si>
    <t>OID-66198</t>
  </si>
  <si>
    <t>OID-661980</t>
  </si>
  <si>
    <t>OID-661981</t>
  </si>
  <si>
    <t>OID-661982</t>
  </si>
  <si>
    <t>OID-661983</t>
  </si>
  <si>
    <t>OID-661984</t>
  </si>
  <si>
    <t>OID-661985</t>
  </si>
  <si>
    <t>OID-661986</t>
  </si>
  <si>
    <t>OID-661987</t>
  </si>
  <si>
    <t>OID-661988</t>
  </si>
  <si>
    <t>OID-661989</t>
  </si>
  <si>
    <t>OID-66199</t>
  </si>
  <si>
    <t>OID-661990</t>
  </si>
  <si>
    <t>OID-661991</t>
  </si>
  <si>
    <t>OID-661992</t>
  </si>
  <si>
    <t>OID-661993</t>
  </si>
  <si>
    <t>OID-661994</t>
  </si>
  <si>
    <t>OID-661995</t>
  </si>
  <si>
    <t>OID-661996</t>
  </si>
  <si>
    <t>OID-661997</t>
  </si>
  <si>
    <t>OID-661998</t>
  </si>
  <si>
    <t>OID-661999</t>
  </si>
  <si>
    <t>OID-66200</t>
  </si>
  <si>
    <t>OID-662000</t>
  </si>
  <si>
    <t>OID-662001</t>
  </si>
  <si>
    <t>OID-662002</t>
  </si>
  <si>
    <t>OID-662003</t>
  </si>
  <si>
    <t>OID-662004</t>
  </si>
  <si>
    <t>OID-662005</t>
  </si>
  <si>
    <t>OID-662006</t>
  </si>
  <si>
    <t>OID-662007</t>
  </si>
  <si>
    <t>OID-662008</t>
  </si>
  <si>
    <t>OID-662009</t>
  </si>
  <si>
    <t>OID-66201</t>
  </si>
  <si>
    <t>OID-662010</t>
  </si>
  <si>
    <t>OID-662011</t>
  </si>
  <si>
    <t>OID-662012</t>
  </si>
  <si>
    <t>OID-662013</t>
  </si>
  <si>
    <t>OID-662014</t>
  </si>
  <si>
    <t>OID-662015</t>
  </si>
  <si>
    <t>OID-662016</t>
  </si>
  <si>
    <t>OID-662017</t>
  </si>
  <si>
    <t>OID-662018</t>
  </si>
  <si>
    <t>OID-662019</t>
  </si>
  <si>
    <t>OID-66202</t>
  </si>
  <si>
    <t>OID-662020</t>
  </si>
  <si>
    <t>OID-662021</t>
  </si>
  <si>
    <t>OID-662022</t>
  </si>
  <si>
    <t>OID-662023</t>
  </si>
  <si>
    <t>OID-662024</t>
  </si>
  <si>
    <t>OID-662025</t>
  </si>
  <si>
    <t>OID-662026</t>
  </si>
  <si>
    <t>OID-662027</t>
  </si>
  <si>
    <t>OID-662028</t>
  </si>
  <si>
    <t>OID-662029</t>
  </si>
  <si>
    <t>OID-66203</t>
  </si>
  <si>
    <t>OID-662030</t>
  </si>
  <si>
    <t>OID-662031</t>
  </si>
  <si>
    <t>OID-662032</t>
  </si>
  <si>
    <t>OID-662033</t>
  </si>
  <si>
    <t>OID-662034</t>
  </si>
  <si>
    <t>OID-662035</t>
  </si>
  <si>
    <t>OID-662036</t>
  </si>
  <si>
    <t>OID-662037</t>
  </si>
  <si>
    <t>OID-662038</t>
  </si>
  <si>
    <t>OID-662039</t>
  </si>
  <si>
    <t>OID-66204</t>
  </si>
  <si>
    <t>OID-662040</t>
  </si>
  <si>
    <t>OID-662041</t>
  </si>
  <si>
    <t>OID-662042</t>
  </si>
  <si>
    <t>OID-662043</t>
  </si>
  <si>
    <t>OID-662044</t>
  </si>
  <si>
    <t>OID-662045</t>
  </si>
  <si>
    <t>OID-662046</t>
  </si>
  <si>
    <t>OID-662047</t>
  </si>
  <si>
    <t>OID-662048</t>
  </si>
  <si>
    <t>OID-662049</t>
  </si>
  <si>
    <t>OID-66205</t>
  </si>
  <si>
    <t>OID-662050</t>
  </si>
  <si>
    <t>OID-662051</t>
  </si>
  <si>
    <t>OID-662052</t>
  </si>
  <si>
    <t>OID-662053</t>
  </si>
  <si>
    <t>OID-662054</t>
  </si>
  <si>
    <t>OID-662055</t>
  </si>
  <si>
    <t>OID-662056</t>
  </si>
  <si>
    <t>OID-662057</t>
  </si>
  <si>
    <t>OID-662058</t>
  </si>
  <si>
    <t>OID-662059</t>
  </si>
  <si>
    <t>OID-66206</t>
  </si>
  <si>
    <t>OID-662060</t>
  </si>
  <si>
    <t>OID-662061</t>
  </si>
  <si>
    <t>OID-662062</t>
  </si>
  <si>
    <t>OID-662063</t>
  </si>
  <si>
    <t>OID-662064</t>
  </si>
  <si>
    <t>OID-662065</t>
  </si>
  <si>
    <t>OID-662066</t>
  </si>
  <si>
    <t>OID-662067</t>
  </si>
  <si>
    <t>OID-662068</t>
  </si>
  <si>
    <t>OID-662069</t>
  </si>
  <si>
    <t>OID-66207</t>
  </si>
  <si>
    <t>OID-662070</t>
  </si>
  <si>
    <t>OID-662071</t>
  </si>
  <si>
    <t>OID-662072</t>
  </si>
  <si>
    <t>OID-662073</t>
  </si>
  <si>
    <t>OID-662074</t>
  </si>
  <si>
    <t>OID-662075</t>
  </si>
  <si>
    <t>OID-662076</t>
  </si>
  <si>
    <t>OID-662077</t>
  </si>
  <si>
    <t>OID-662078</t>
  </si>
  <si>
    <t>OID-662079</t>
  </si>
  <si>
    <t>OID-66208</t>
  </si>
  <si>
    <t>OID-662080</t>
  </si>
  <si>
    <t>OID-662081</t>
  </si>
  <si>
    <t>OID-662082</t>
  </si>
  <si>
    <t>OID-662083</t>
  </si>
  <si>
    <t>OID-662084</t>
  </si>
  <si>
    <t>OID-662085</t>
  </si>
  <si>
    <t>OID-662086</t>
  </si>
  <si>
    <t>OID-662087</t>
  </si>
  <si>
    <t>OID-662088</t>
  </si>
  <si>
    <t>OID-662089</t>
  </si>
  <si>
    <t>OID-66209</t>
  </si>
  <si>
    <t>OID-662090</t>
  </si>
  <si>
    <t>OID-662091</t>
  </si>
  <si>
    <t>OID-662092</t>
  </si>
  <si>
    <t>OID-662093</t>
  </si>
  <si>
    <t>OID-662094</t>
  </si>
  <si>
    <t>OID-662095</t>
  </si>
  <si>
    <t>OID-662096</t>
  </si>
  <si>
    <t>OID-662097</t>
  </si>
  <si>
    <t>OID-662098</t>
  </si>
  <si>
    <t>OID-662099</t>
  </si>
  <si>
    <t>OID-66210</t>
  </si>
  <si>
    <t>OID-662100</t>
  </si>
  <si>
    <t>OID-662101</t>
  </si>
  <si>
    <t>OID-662102</t>
  </si>
  <si>
    <t>OID-662103</t>
  </si>
  <si>
    <t>OID-662104</t>
  </si>
  <si>
    <t>OID-662105</t>
  </si>
  <si>
    <t>OID-662106</t>
  </si>
  <si>
    <t>OID-662107</t>
  </si>
  <si>
    <t>OID-662108</t>
  </si>
  <si>
    <t>OID-662109</t>
  </si>
  <si>
    <t>OID-66211</t>
  </si>
  <si>
    <t>OID-662110</t>
  </si>
  <si>
    <t>OID-662111</t>
  </si>
  <si>
    <t>OID-662112</t>
  </si>
  <si>
    <t>OID-662113</t>
  </si>
  <si>
    <t>OID-662114</t>
  </si>
  <si>
    <t>OID-662115</t>
  </si>
  <si>
    <t>OID-662116</t>
  </si>
  <si>
    <t>OID-662117</t>
  </si>
  <si>
    <t>OID-662118</t>
  </si>
  <si>
    <t>OID-662119</t>
  </si>
  <si>
    <t>OID-66212</t>
  </si>
  <si>
    <t>OID-662120</t>
  </si>
  <si>
    <t>OID-662121</t>
  </si>
  <si>
    <t>OID-662122</t>
  </si>
  <si>
    <t>OID-662123</t>
  </si>
  <si>
    <t>OID-662124</t>
  </si>
  <si>
    <t>OID-662125</t>
  </si>
  <si>
    <t>OID-662126</t>
  </si>
  <si>
    <t>OID-662127</t>
  </si>
  <si>
    <t>OID-662128</t>
  </si>
  <si>
    <t>OID-662129</t>
  </si>
  <si>
    <t>OID-66213</t>
  </si>
  <si>
    <t>OID-662130</t>
  </si>
  <si>
    <t>OID-662131</t>
  </si>
  <si>
    <t>OID-662132</t>
  </si>
  <si>
    <t>OID-662133</t>
  </si>
  <si>
    <t>OID-662134</t>
  </si>
  <si>
    <t>OID-662135</t>
  </si>
  <si>
    <t>OID-662136</t>
  </si>
  <si>
    <t>OID-662137</t>
  </si>
  <si>
    <t>OID-662138</t>
  </si>
  <si>
    <t>OID-662139</t>
  </si>
  <si>
    <t>OID-66214</t>
  </si>
  <si>
    <t>OID-662140</t>
  </si>
  <si>
    <t>OID-662141</t>
  </si>
  <si>
    <t>OID-662142</t>
  </si>
  <si>
    <t>OID-662143</t>
  </si>
  <si>
    <t>OID-662144</t>
  </si>
  <si>
    <t>OID-662145</t>
  </si>
  <si>
    <t>OID-662146</t>
  </si>
  <si>
    <t>OID-662147</t>
  </si>
  <si>
    <t>OID-662148</t>
  </si>
  <si>
    <t>OID-662149</t>
  </si>
  <si>
    <t>OID-66215</t>
  </si>
  <si>
    <t>OID-662150</t>
  </si>
  <si>
    <t>OID-662151</t>
  </si>
  <si>
    <t>OID-662152</t>
  </si>
  <si>
    <t>OID-662153</t>
  </si>
  <si>
    <t>OID-662154</t>
  </si>
  <si>
    <t>OID-662155</t>
  </si>
  <si>
    <t>OID-662156</t>
  </si>
  <si>
    <t>OID-662157</t>
  </si>
  <si>
    <t>OID-662158</t>
  </si>
  <si>
    <t>OID-662159</t>
  </si>
  <si>
    <t>OID-66216</t>
  </si>
  <si>
    <t>OID-662160</t>
  </si>
  <si>
    <t>OID-662161</t>
  </si>
  <si>
    <t>OID-662162</t>
  </si>
  <si>
    <t>OID-662163</t>
  </si>
  <si>
    <t>OID-662164</t>
  </si>
  <si>
    <t>OID-662165</t>
  </si>
  <si>
    <t>OID-662166</t>
  </si>
  <si>
    <t>OID-662167</t>
  </si>
  <si>
    <t>OID-662168</t>
  </si>
  <si>
    <t>OID-662169</t>
  </si>
  <si>
    <t>OID-66217</t>
  </si>
  <si>
    <t>OID-662170</t>
  </si>
  <si>
    <t>OID-662171</t>
  </si>
  <si>
    <t>OID-662172</t>
  </si>
  <si>
    <t>OID-662173</t>
  </si>
  <si>
    <t>OID-662174</t>
  </si>
  <si>
    <t>OID-662175</t>
  </si>
  <si>
    <t>OID-662176</t>
  </si>
  <si>
    <t>OID-662177</t>
  </si>
  <si>
    <t>OID-662178</t>
  </si>
  <si>
    <t>OID-662179</t>
  </si>
  <si>
    <t>OID-66218</t>
  </si>
  <si>
    <t>OID-662180</t>
  </si>
  <si>
    <t>OID-662181</t>
  </si>
  <si>
    <t>OID-662182</t>
  </si>
  <si>
    <t>OID-662183</t>
  </si>
  <si>
    <t>OID-662184</t>
  </si>
  <si>
    <t>OID-662185</t>
  </si>
  <si>
    <t>OID-662186</t>
  </si>
  <si>
    <t>OID-662187</t>
  </si>
  <si>
    <t>OID-662188</t>
  </si>
  <si>
    <t>OID-662189</t>
  </si>
  <si>
    <t>OID-66219</t>
  </si>
  <si>
    <t>OID-662190</t>
  </si>
  <si>
    <t>OID-662191</t>
  </si>
  <si>
    <t>OID-662192</t>
  </si>
  <si>
    <t>OID-662193</t>
  </si>
  <si>
    <t>OID-662194</t>
  </si>
  <si>
    <t>OID-662195</t>
  </si>
  <si>
    <t>OID-662196</t>
  </si>
  <si>
    <t>OID-662197</t>
  </si>
  <si>
    <t>OID-662198</t>
  </si>
  <si>
    <t>OID-662199</t>
  </si>
  <si>
    <t>OID-66220</t>
  </si>
  <si>
    <t>OID-662200</t>
  </si>
  <si>
    <t>OID-662201</t>
  </si>
  <si>
    <t>OID-662202</t>
  </si>
  <si>
    <t>OID-662203</t>
  </si>
  <si>
    <t>OID-662204</t>
  </si>
  <si>
    <t>OID-662205</t>
  </si>
  <si>
    <t>OID-662206</t>
  </si>
  <si>
    <t>OID-662207</t>
  </si>
  <si>
    <t>OID-662208</t>
  </si>
  <si>
    <t>OID-662209</t>
  </si>
  <si>
    <t>OID-66221</t>
  </si>
  <si>
    <t>OID-662210</t>
  </si>
  <si>
    <t>OID-662211</t>
  </si>
  <si>
    <t>OID-662212</t>
  </si>
  <si>
    <t>OID-662213</t>
  </si>
  <si>
    <t>OID-662214</t>
  </si>
  <si>
    <t>OID-662215</t>
  </si>
  <si>
    <t>OID-662216</t>
  </si>
  <si>
    <t>OID-662217</t>
  </si>
  <si>
    <t>OID-662218</t>
  </si>
  <si>
    <t>OID-662219</t>
  </si>
  <si>
    <t>OID-66222</t>
  </si>
  <si>
    <t>OID-662220</t>
  </si>
  <si>
    <t>OID-662221</t>
  </si>
  <si>
    <t>OID-662222</t>
  </si>
  <si>
    <t>OID-662223</t>
  </si>
  <si>
    <t>OID-662224</t>
  </si>
  <si>
    <t>OID-662225</t>
  </si>
  <si>
    <t>OID-662226</t>
  </si>
  <si>
    <t>OID-662227</t>
  </si>
  <si>
    <t>OID-662228</t>
  </si>
  <si>
    <t>OID-662229</t>
  </si>
  <si>
    <t>OID-66223</t>
  </si>
  <si>
    <t>OID-662230</t>
  </si>
  <si>
    <t>OID-662231</t>
  </si>
  <si>
    <t>OID-662232</t>
  </si>
  <si>
    <t>OID-662233</t>
  </si>
  <si>
    <t>OID-662234</t>
  </si>
  <si>
    <t>OID-662235</t>
  </si>
  <si>
    <t>OID-662236</t>
  </si>
  <si>
    <t>OID-662237</t>
  </si>
  <si>
    <t>OID-662238</t>
  </si>
  <si>
    <t>OID-662239</t>
  </si>
  <si>
    <t>OID-66224</t>
  </si>
  <si>
    <t>OID-662240</t>
  </si>
  <si>
    <t>OID-662241</t>
  </si>
  <si>
    <t>OID-662242</t>
  </si>
  <si>
    <t>OID-662243</t>
  </si>
  <si>
    <t>OID-662244</t>
  </si>
  <si>
    <t>OID-662245</t>
  </si>
  <si>
    <t>OID-662246</t>
  </si>
  <si>
    <t>OID-662247</t>
  </si>
  <si>
    <t>OID-662248</t>
  </si>
  <si>
    <t>OID-662249</t>
  </si>
  <si>
    <t>OID-66225</t>
  </si>
  <si>
    <t>OID-662250</t>
  </si>
  <si>
    <t>OID-662251</t>
  </si>
  <si>
    <t>OID-662252</t>
  </si>
  <si>
    <t>OID-662253</t>
  </si>
  <si>
    <t>OID-662254</t>
  </si>
  <si>
    <t>OID-662255</t>
  </si>
  <si>
    <t>OID-662256</t>
  </si>
  <si>
    <t>OID-662257</t>
  </si>
  <si>
    <t>OID-662258</t>
  </si>
  <si>
    <t>OID-662259</t>
  </si>
  <si>
    <t>OID-66226</t>
  </si>
  <si>
    <t>OID-662260</t>
  </si>
  <si>
    <t>OID-662261</t>
  </si>
  <si>
    <t>OID-662262</t>
  </si>
  <si>
    <t>OID-662263</t>
  </si>
  <si>
    <t>OID-662264</t>
  </si>
  <si>
    <t>OID-662265</t>
  </si>
  <si>
    <t>OID-662266</t>
  </si>
  <si>
    <t>OID-662267</t>
  </si>
  <si>
    <t>OID-662268</t>
  </si>
  <si>
    <t>OID-662269</t>
  </si>
  <si>
    <t>OID-66227</t>
  </si>
  <si>
    <t>OID-662270</t>
  </si>
  <si>
    <t>OID-662271</t>
  </si>
  <si>
    <t>OID-662272</t>
  </si>
  <si>
    <t>OID-662273</t>
  </si>
  <si>
    <t>OID-662274</t>
  </si>
  <si>
    <t>OID-662275</t>
  </si>
  <si>
    <t>OID-662276</t>
  </si>
  <si>
    <t>OID-662277</t>
  </si>
  <si>
    <t>OID-662278</t>
  </si>
  <si>
    <t>OID-662279</t>
  </si>
  <si>
    <t>OID-66228</t>
  </si>
  <si>
    <t>OID-662280</t>
  </si>
  <si>
    <t>OID-662281</t>
  </si>
  <si>
    <t>OID-662282</t>
  </si>
  <si>
    <t>OID-662283</t>
  </si>
  <si>
    <t>OID-662284</t>
  </si>
  <si>
    <t>OID-662285</t>
  </si>
  <si>
    <t>OID-662286</t>
  </si>
  <si>
    <t>OID-662287</t>
  </si>
  <si>
    <t>OID-662288</t>
  </si>
  <si>
    <t>OID-662289</t>
  </si>
  <si>
    <t>OID-66229</t>
  </si>
  <si>
    <t>OID-662290</t>
  </si>
  <si>
    <t>OID-662291</t>
  </si>
  <si>
    <t>OID-662292</t>
  </si>
  <si>
    <t>OID-662293</t>
  </si>
  <si>
    <t>OID-662294</t>
  </si>
  <si>
    <t>OID-662295</t>
  </si>
  <si>
    <t>OID-662296</t>
  </si>
  <si>
    <t>OID-662297</t>
  </si>
  <si>
    <t>OID-662298</t>
  </si>
  <si>
    <t>OID-662299</t>
  </si>
  <si>
    <t>OID-66230</t>
  </si>
  <si>
    <t>OID-662300</t>
  </si>
  <si>
    <t>OID-662301</t>
  </si>
  <si>
    <t>OID-662302</t>
  </si>
  <si>
    <t>OID-662303</t>
  </si>
  <si>
    <t>OID-662304</t>
  </si>
  <si>
    <t>OID-662305</t>
  </si>
  <si>
    <t>OID-662306</t>
  </si>
  <si>
    <t>OID-662307</t>
  </si>
  <si>
    <t>OID-662308</t>
  </si>
  <si>
    <t>OID-662309</t>
  </si>
  <si>
    <t>OID-66231</t>
  </si>
  <si>
    <t>OID-662310</t>
  </si>
  <si>
    <t>OID-662311</t>
  </si>
  <si>
    <t>OID-662312</t>
  </si>
  <si>
    <t>OID-662313</t>
  </si>
  <si>
    <t>OID-662314</t>
  </si>
  <si>
    <t>OID-662315</t>
  </si>
  <si>
    <t>OID-662316</t>
  </si>
  <si>
    <t>OID-662317</t>
  </si>
  <si>
    <t>OID-662318</t>
  </si>
  <si>
    <t>OID-662319</t>
  </si>
  <si>
    <t>OID-66232</t>
  </si>
  <si>
    <t>OID-662320</t>
  </si>
  <si>
    <t>OID-662321</t>
  </si>
  <si>
    <t>OID-662322</t>
  </si>
  <si>
    <t>OID-662323</t>
  </si>
  <si>
    <t>OID-662324</t>
  </si>
  <si>
    <t>OID-662325</t>
  </si>
  <si>
    <t>OID-662326</t>
  </si>
  <si>
    <t>OID-662327</t>
  </si>
  <si>
    <t>OID-662328</t>
  </si>
  <si>
    <t>OID-662329</t>
  </si>
  <si>
    <t>OID-66233</t>
  </si>
  <si>
    <t>OID-662330</t>
  </si>
  <si>
    <t>OID-662331</t>
  </si>
  <si>
    <t>OID-662332</t>
  </si>
  <si>
    <t>OID-662333</t>
  </si>
  <si>
    <t>OID-662334</t>
  </si>
  <si>
    <t>OID-662335</t>
  </si>
  <si>
    <t>OID-662336</t>
  </si>
  <si>
    <t>OID-662337</t>
  </si>
  <si>
    <t>OID-662338</t>
  </si>
  <si>
    <t>OID-662339</t>
  </si>
  <si>
    <t>OID-66234</t>
  </si>
  <si>
    <t>OID-662340</t>
  </si>
  <si>
    <t>OID-662341</t>
  </si>
  <si>
    <t>OID-662342</t>
  </si>
  <si>
    <t>OID-662343</t>
  </si>
  <si>
    <t>OID-662344</t>
  </si>
  <si>
    <t>OID-662345</t>
  </si>
  <si>
    <t>OID-662346</t>
  </si>
  <si>
    <t>OID-662347</t>
  </si>
  <si>
    <t>OID-662348</t>
  </si>
  <si>
    <t>OID-662349</t>
  </si>
  <si>
    <t>OID-66235</t>
  </si>
  <si>
    <t>OID-662350</t>
  </si>
  <si>
    <t>OID-662351</t>
  </si>
  <si>
    <t>OID-662352</t>
  </si>
  <si>
    <t>OID-662353</t>
  </si>
  <si>
    <t>OID-662354</t>
  </si>
  <si>
    <t>OID-662355</t>
  </si>
  <si>
    <t>OID-662356</t>
  </si>
  <si>
    <t>OID-662357</t>
  </si>
  <si>
    <t>OID-662358</t>
  </si>
  <si>
    <t>OID-662359</t>
  </si>
  <si>
    <t>OID-66236</t>
  </si>
  <si>
    <t>OID-662360</t>
  </si>
  <si>
    <t>OID-662361</t>
  </si>
  <si>
    <t>OID-662362</t>
  </si>
  <si>
    <t>OID-662363</t>
  </si>
  <si>
    <t>OID-662364</t>
  </si>
  <si>
    <t>OID-662365</t>
  </si>
  <si>
    <t>OID-662366</t>
  </si>
  <si>
    <t>OID-662367</t>
  </si>
  <si>
    <t>OID-662368</t>
  </si>
  <si>
    <t>OID-662369</t>
  </si>
  <si>
    <t>OID-66237</t>
  </si>
  <si>
    <t>OID-662370</t>
  </si>
  <si>
    <t>OID-662371</t>
  </si>
  <si>
    <t>OID-662372</t>
  </si>
  <si>
    <t>OID-662373</t>
  </si>
  <si>
    <t>OID-662374</t>
  </si>
  <si>
    <t>OID-662375</t>
  </si>
  <si>
    <t>OID-662376</t>
  </si>
  <si>
    <t>OID-662377</t>
  </si>
  <si>
    <t>OID-662378</t>
  </si>
  <si>
    <t>OID-662379</t>
  </si>
  <si>
    <t>OID-66238</t>
  </si>
  <si>
    <t>OID-662380</t>
  </si>
  <si>
    <t>OID-662381</t>
  </si>
  <si>
    <t>OID-662382</t>
  </si>
  <si>
    <t>OID-662383</t>
  </si>
  <si>
    <t>OID-662384</t>
  </si>
  <si>
    <t>OID-662385</t>
  </si>
  <si>
    <t>OID-662386</t>
  </si>
  <si>
    <t>OID-662387</t>
  </si>
  <si>
    <t>OID-662388</t>
  </si>
  <si>
    <t>OID-662389</t>
  </si>
  <si>
    <t>OID-66239</t>
  </si>
  <si>
    <t>OID-662390</t>
  </si>
  <si>
    <t>OID-662391</t>
  </si>
  <si>
    <t>OID-662392</t>
  </si>
  <si>
    <t>OID-662393</t>
  </si>
  <si>
    <t>OID-662394</t>
  </si>
  <si>
    <t>OID-662395</t>
  </si>
  <si>
    <t>OID-662396</t>
  </si>
  <si>
    <t>OID-662397</t>
  </si>
  <si>
    <t>OID-662398</t>
  </si>
  <si>
    <t>OID-662399</t>
  </si>
  <si>
    <t>OID-66240</t>
  </si>
  <si>
    <t>OID-662400</t>
  </si>
  <si>
    <t>OID-662401</t>
  </si>
  <si>
    <t>OID-662402</t>
  </si>
  <si>
    <t>OID-662403</t>
  </si>
  <si>
    <t>OID-662404</t>
  </si>
  <si>
    <t>OID-662405</t>
  </si>
  <si>
    <t>OID-662406</t>
  </si>
  <si>
    <t>OID-662407</t>
  </si>
  <si>
    <t>OID-662408</t>
  </si>
  <si>
    <t>OID-662409</t>
  </si>
  <si>
    <t>OID-66241</t>
  </si>
  <si>
    <t>OID-662410</t>
  </si>
  <si>
    <t>OID-662411</t>
  </si>
  <si>
    <t>OID-662412</t>
  </si>
  <si>
    <t>OID-662413</t>
  </si>
  <si>
    <t>OID-662414</t>
  </si>
  <si>
    <t>OID-662415</t>
  </si>
  <si>
    <t>OID-662416</t>
  </si>
  <si>
    <t>OID-662417</t>
  </si>
  <si>
    <t>OID-662418</t>
  </si>
  <si>
    <t>OID-662419</t>
  </si>
  <si>
    <t>OID-66242</t>
  </si>
  <si>
    <t>OID-662420</t>
  </si>
  <si>
    <t>OID-662421</t>
  </si>
  <si>
    <t>OID-662422</t>
  </si>
  <si>
    <t>OID-662423</t>
  </si>
  <si>
    <t>OID-662424</t>
  </si>
  <si>
    <t>OID-662425</t>
  </si>
  <si>
    <t>OID-662426</t>
  </si>
  <si>
    <t>OID-662427</t>
  </si>
  <si>
    <t>OID-662428</t>
  </si>
  <si>
    <t>OID-662429</t>
  </si>
  <si>
    <t>OID-66243</t>
  </si>
  <si>
    <t>OID-662430</t>
  </si>
  <si>
    <t>OID-662431</t>
  </si>
  <si>
    <t>OID-662432</t>
  </si>
  <si>
    <t>OID-662433</t>
  </si>
  <si>
    <t>OID-662434</t>
  </si>
  <si>
    <t>OID-662435</t>
  </si>
  <si>
    <t>OID-662436</t>
  </si>
  <si>
    <t>OID-662437</t>
  </si>
  <si>
    <t>OID-662438</t>
  </si>
  <si>
    <t>OID-662439</t>
  </si>
  <si>
    <t>OID-66244</t>
  </si>
  <si>
    <t>OID-662440</t>
  </si>
  <si>
    <t>OID-662441</t>
  </si>
  <si>
    <t>OID-662442</t>
  </si>
  <si>
    <t>OID-662443</t>
  </si>
  <si>
    <t>OID-662444</t>
  </si>
  <si>
    <t>OID-662445</t>
  </si>
  <si>
    <t>OID-662446</t>
  </si>
  <si>
    <t>OID-662447</t>
  </si>
  <si>
    <t>OID-662448</t>
  </si>
  <si>
    <t>OID-662449</t>
  </si>
  <si>
    <t>OID-66245</t>
  </si>
  <si>
    <t>OID-662450</t>
  </si>
  <si>
    <t>OID-662451</t>
  </si>
  <si>
    <t>OID-662452</t>
  </si>
  <si>
    <t>OID-662453</t>
  </si>
  <si>
    <t>OID-662454</t>
  </si>
  <si>
    <t>OID-662455</t>
  </si>
  <si>
    <t>OID-662456</t>
  </si>
  <si>
    <t>OID-662457</t>
  </si>
  <si>
    <t>OID-662458</t>
  </si>
  <si>
    <t>OID-662459</t>
  </si>
  <si>
    <t>OID-66246</t>
  </si>
  <si>
    <t>OID-662460</t>
  </si>
  <si>
    <t>OID-662461</t>
  </si>
  <si>
    <t>OID-662462</t>
  </si>
  <si>
    <t>OID-662463</t>
  </si>
  <si>
    <t>OID-662464</t>
  </si>
  <si>
    <t>OID-662465</t>
  </si>
  <si>
    <t>OID-662466</t>
  </si>
  <si>
    <t>OID-662467</t>
  </si>
  <si>
    <t>OID-662468</t>
  </si>
  <si>
    <t>OID-662469</t>
  </si>
  <si>
    <t>OID-66247</t>
  </si>
  <si>
    <t>OID-662470</t>
  </si>
  <si>
    <t>OID-662471</t>
  </si>
  <si>
    <t>OID-662472</t>
  </si>
  <si>
    <t>OID-662473</t>
  </si>
  <si>
    <t>OID-662474</t>
  </si>
  <si>
    <t>OID-662475</t>
  </si>
  <si>
    <t>OID-662476</t>
  </si>
  <si>
    <t>OID-662477</t>
  </si>
  <si>
    <t>OID-662478</t>
  </si>
  <si>
    <t>OID-662479</t>
  </si>
  <si>
    <t>OID-66248</t>
  </si>
  <si>
    <t>OID-662480</t>
  </si>
  <si>
    <t>OID-662481</t>
  </si>
  <si>
    <t>OID-662482</t>
  </si>
  <si>
    <t>OID-662483</t>
  </si>
  <si>
    <t>OID-662484</t>
  </si>
  <si>
    <t>OID-662485</t>
  </si>
  <si>
    <t>OID-662486</t>
  </si>
  <si>
    <t>OID-662487</t>
  </si>
  <si>
    <t>OID-662488</t>
  </si>
  <si>
    <t>OID-662489</t>
  </si>
  <si>
    <t>OID-66249</t>
  </si>
  <si>
    <t>OID-662490</t>
  </si>
  <si>
    <t>OID-662491</t>
  </si>
  <si>
    <t>OID-662492</t>
  </si>
  <si>
    <t>OID-662493</t>
  </si>
  <si>
    <t>OID-662494</t>
  </si>
  <si>
    <t>OID-662495</t>
  </si>
  <si>
    <t>OID-662496</t>
  </si>
  <si>
    <t>OID-662497</t>
  </si>
  <si>
    <t>OID-662498</t>
  </si>
  <si>
    <t>OID-662499</t>
  </si>
  <si>
    <t>OID-66250</t>
  </si>
  <si>
    <t>OID-662500</t>
  </si>
  <si>
    <t>OID-662501</t>
  </si>
  <si>
    <t>OID-662502</t>
  </si>
  <si>
    <t>OID-662503</t>
  </si>
  <si>
    <t>OID-662504</t>
  </si>
  <si>
    <t>OID-662505</t>
  </si>
  <si>
    <t>OID-662506</t>
  </si>
  <si>
    <t>OID-662507</t>
  </si>
  <si>
    <t>OID-662508</t>
  </si>
  <si>
    <t>OID-662509</t>
  </si>
  <si>
    <t>OID-66251</t>
  </si>
  <si>
    <t>OID-662510</t>
  </si>
  <si>
    <t>OID-662511</t>
  </si>
  <si>
    <t>OID-662512</t>
  </si>
  <si>
    <t>OID-662513</t>
  </si>
  <si>
    <t>OID-662514</t>
  </si>
  <si>
    <t>OID-662515</t>
  </si>
  <si>
    <t>OID-662516</t>
  </si>
  <si>
    <t>OID-662517</t>
  </si>
  <si>
    <t>OID-662518</t>
  </si>
  <si>
    <t>OID-662519</t>
  </si>
  <si>
    <t>OID-66252</t>
  </si>
  <si>
    <t>OID-662520</t>
  </si>
  <si>
    <t>OID-662521</t>
  </si>
  <si>
    <t>OID-662522</t>
  </si>
  <si>
    <t>OID-662523</t>
  </si>
  <si>
    <t>OID-662524</t>
  </si>
  <si>
    <t>OID-662525</t>
  </si>
  <si>
    <t>OID-662526</t>
  </si>
  <si>
    <t>OID-662527</t>
  </si>
  <si>
    <t>OID-662528</t>
  </si>
  <si>
    <t>OID-662529</t>
  </si>
  <si>
    <t>OID-66253</t>
  </si>
  <si>
    <t>OID-662530</t>
  </si>
  <si>
    <t>OID-662531</t>
  </si>
  <si>
    <t>OID-662532</t>
  </si>
  <si>
    <t>OID-662533</t>
  </si>
  <si>
    <t>OID-662534</t>
  </si>
  <si>
    <t>OID-662535</t>
  </si>
  <si>
    <t>OID-662536</t>
  </si>
  <si>
    <t>OID-662537</t>
  </si>
  <si>
    <t>OID-662538</t>
  </si>
  <si>
    <t>OID-662539</t>
  </si>
  <si>
    <t>OID-66254</t>
  </si>
  <si>
    <t>OID-662540</t>
  </si>
  <si>
    <t>OID-662541</t>
  </si>
  <si>
    <t>OID-662542</t>
  </si>
  <si>
    <t>OID-662543</t>
  </si>
  <si>
    <t>OID-662544</t>
  </si>
  <si>
    <t>OID-662545</t>
  </si>
  <si>
    <t>OID-662546</t>
  </si>
  <si>
    <t>OID-662547</t>
  </si>
  <si>
    <t>OID-662548</t>
  </si>
  <si>
    <t>OID-662549</t>
  </si>
  <si>
    <t>OID-66255</t>
  </si>
  <si>
    <t>OID-662550</t>
  </si>
  <si>
    <t>OID-662551</t>
  </si>
  <si>
    <t>OID-662552</t>
  </si>
  <si>
    <t>OID-662553</t>
  </si>
  <si>
    <t>OID-662554</t>
  </si>
  <si>
    <t>OID-662555</t>
  </si>
  <si>
    <t>OID-662556</t>
  </si>
  <si>
    <t>OID-662557</t>
  </si>
  <si>
    <t>OID-662558</t>
  </si>
  <si>
    <t>OID-662559</t>
  </si>
  <si>
    <t>OID-66256</t>
  </si>
  <si>
    <t>OID-662560</t>
  </si>
  <si>
    <t>OID-662561</t>
  </si>
  <si>
    <t>OID-662562</t>
  </si>
  <si>
    <t>OID-662563</t>
  </si>
  <si>
    <t>OID-662564</t>
  </si>
  <si>
    <t>OID-662565</t>
  </si>
  <si>
    <t>OID-662566</t>
  </si>
  <si>
    <t>OID-662567</t>
  </si>
  <si>
    <t>OID-662568</t>
  </si>
  <si>
    <t>OID-662569</t>
  </si>
  <si>
    <t>OID-66257</t>
  </si>
  <si>
    <t>OID-662570</t>
  </si>
  <si>
    <t>OID-662571</t>
  </si>
  <si>
    <t>OID-662572</t>
  </si>
  <si>
    <t>OID-662573</t>
  </si>
  <si>
    <t>OID-662574</t>
  </si>
  <si>
    <t>OID-662575</t>
  </si>
  <si>
    <t>OID-662576</t>
  </si>
  <si>
    <t>OID-662577</t>
  </si>
  <si>
    <t>OID-662578</t>
  </si>
  <si>
    <t>OID-662579</t>
  </si>
  <si>
    <t>OID-66258</t>
  </si>
  <si>
    <t>OID-662580</t>
  </si>
  <si>
    <t>OID-662581</t>
  </si>
  <si>
    <t>OID-662582</t>
  </si>
  <si>
    <t>OID-662583</t>
  </si>
  <si>
    <t>OID-662584</t>
  </si>
  <si>
    <t>OID-662585</t>
  </si>
  <si>
    <t>OID-662586</t>
  </si>
  <si>
    <t>OID-662587</t>
  </si>
  <si>
    <t>OID-662588</t>
  </si>
  <si>
    <t>OID-662589</t>
  </si>
  <si>
    <t>OID-66259</t>
  </si>
  <si>
    <t>OID-662590</t>
  </si>
  <si>
    <t>OID-662591</t>
  </si>
  <si>
    <t>OID-662592</t>
  </si>
  <si>
    <t>OID-662593</t>
  </si>
  <si>
    <t>OID-662594</t>
  </si>
  <si>
    <t>OID-662595</t>
  </si>
  <si>
    <t>OID-662596</t>
  </si>
  <si>
    <t>OID-662597</t>
  </si>
  <si>
    <t>OID-662598</t>
  </si>
  <si>
    <t>OID-662599</t>
  </si>
  <si>
    <t>OID-66260</t>
  </si>
  <si>
    <t>OID-662600</t>
  </si>
  <si>
    <t>OID-662601</t>
  </si>
  <si>
    <t>OID-662602</t>
  </si>
  <si>
    <t>OID-662603</t>
  </si>
  <si>
    <t>OID-662604</t>
  </si>
  <si>
    <t>OID-662605</t>
  </si>
  <si>
    <t>OID-662606</t>
  </si>
  <si>
    <t>OID-662607</t>
  </si>
  <si>
    <t>OID-662608</t>
  </si>
  <si>
    <t>OID-662609</t>
  </si>
  <si>
    <t>OID-66261</t>
  </si>
  <si>
    <t>OID-662610</t>
  </si>
  <si>
    <t>OID-662611</t>
  </si>
  <si>
    <t>OID-662612</t>
  </si>
  <si>
    <t>OID-662613</t>
  </si>
  <si>
    <t>OID-662614</t>
  </si>
  <si>
    <t>OID-662615</t>
  </si>
  <si>
    <t>OID-662616</t>
  </si>
  <si>
    <t>OID-662617</t>
  </si>
  <si>
    <t>OID-662618</t>
  </si>
  <si>
    <t>OID-662619</t>
  </si>
  <si>
    <t>OID-66262</t>
  </si>
  <si>
    <t>OID-662620</t>
  </si>
  <si>
    <t>OID-662621</t>
  </si>
  <si>
    <t>OID-662622</t>
  </si>
  <si>
    <t>OID-662623</t>
  </si>
  <si>
    <t>OID-662624</t>
  </si>
  <si>
    <t>OID-662625</t>
  </si>
  <si>
    <t>OID-662626</t>
  </si>
  <si>
    <t>OID-662627</t>
  </si>
  <si>
    <t>OID-662628</t>
  </si>
  <si>
    <t>OID-662629</t>
  </si>
  <si>
    <t>OID-66263</t>
  </si>
  <si>
    <t>OID-662630</t>
  </si>
  <si>
    <t>OID-662631</t>
  </si>
  <si>
    <t>OID-662632</t>
  </si>
  <si>
    <t>OID-662633</t>
  </si>
  <si>
    <t>OID-662634</t>
  </si>
  <si>
    <t>OID-662635</t>
  </si>
  <si>
    <t>OID-662636</t>
  </si>
  <si>
    <t>OID-662637</t>
  </si>
  <si>
    <t>OID-662638</t>
  </si>
  <si>
    <t>OID-662639</t>
  </si>
  <si>
    <t>OID-66264</t>
  </si>
  <si>
    <t>OID-662640</t>
  </si>
  <si>
    <t>OID-662641</t>
  </si>
  <si>
    <t>OID-662642</t>
  </si>
  <si>
    <t>OID-662643</t>
  </si>
  <si>
    <t>OID-662644</t>
  </si>
  <si>
    <t>OID-662645</t>
  </si>
  <si>
    <t>OID-662646</t>
  </si>
  <si>
    <t>OID-662647</t>
  </si>
  <si>
    <t>OID-662648</t>
  </si>
  <si>
    <t>OID-662649</t>
  </si>
  <si>
    <t>OID-66265</t>
  </si>
  <si>
    <t>OID-662650</t>
  </si>
  <si>
    <t>OID-662651</t>
  </si>
  <si>
    <t>OID-662652</t>
  </si>
  <si>
    <t>OID-662653</t>
  </si>
  <si>
    <t>OID-662654</t>
  </si>
  <si>
    <t>OID-662655</t>
  </si>
  <si>
    <t>OID-662656</t>
  </si>
  <si>
    <t>OID-662657</t>
  </si>
  <si>
    <t>OID-662658</t>
  </si>
  <si>
    <t>OID-662659</t>
  </si>
  <si>
    <t>OID-66266</t>
  </si>
  <si>
    <t>OID-662660</t>
  </si>
  <si>
    <t>OID-662661</t>
  </si>
  <si>
    <t>OID-662662</t>
  </si>
  <si>
    <t>OID-662663</t>
  </si>
  <si>
    <t>OID-662664</t>
  </si>
  <si>
    <t>OID-662665</t>
  </si>
  <si>
    <t>OID-662666</t>
  </si>
  <si>
    <t>OID-662667</t>
  </si>
  <si>
    <t>OID-662668</t>
  </si>
  <si>
    <t>OID-662669</t>
  </si>
  <si>
    <t>OID-66267</t>
  </si>
  <si>
    <t>OID-662670</t>
  </si>
  <si>
    <t>OID-662671</t>
  </si>
  <si>
    <t>OID-662672</t>
  </si>
  <si>
    <t>OID-662673</t>
  </si>
  <si>
    <t>OID-662674</t>
  </si>
  <si>
    <t>OID-662675</t>
  </si>
  <si>
    <t>OID-662676</t>
  </si>
  <si>
    <t>OID-662677</t>
  </si>
  <si>
    <t>OID-662678</t>
  </si>
  <si>
    <t>OID-662679</t>
  </si>
  <si>
    <t>OID-66268</t>
  </si>
  <si>
    <t>OID-662680</t>
  </si>
  <si>
    <t>OID-662681</t>
  </si>
  <si>
    <t>OID-662682</t>
  </si>
  <si>
    <t>OID-662683</t>
  </si>
  <si>
    <t>OID-662684</t>
  </si>
  <si>
    <t>OID-662685</t>
  </si>
  <si>
    <t>OID-662686</t>
  </si>
  <si>
    <t>OID-662687</t>
  </si>
  <si>
    <t>OID-662688</t>
  </si>
  <si>
    <t>OID-662689</t>
  </si>
  <si>
    <t>OID-66269</t>
  </si>
  <si>
    <t>OID-662690</t>
  </si>
  <si>
    <t>OID-662691</t>
  </si>
  <si>
    <t>OID-662692</t>
  </si>
  <si>
    <t>OID-662693</t>
  </si>
  <si>
    <t>OID-662694</t>
  </si>
  <si>
    <t>OID-662695</t>
  </si>
  <si>
    <t>OID-662696</t>
  </si>
  <si>
    <t>OID-662697</t>
  </si>
  <si>
    <t>OID-662698</t>
  </si>
  <si>
    <t>OID-662699</t>
  </si>
  <si>
    <t>OID-66270</t>
  </si>
  <si>
    <t>OID-662700</t>
  </si>
  <si>
    <t>OID-662701</t>
  </si>
  <si>
    <t>OID-662702</t>
  </si>
  <si>
    <t>OID-662703</t>
  </si>
  <si>
    <t>OID-662704</t>
  </si>
  <si>
    <t>OID-662705</t>
  </si>
  <si>
    <t>OID-662706</t>
  </si>
  <si>
    <t>OID-662707</t>
  </si>
  <si>
    <t>OID-662708</t>
  </si>
  <si>
    <t>OID-662709</t>
  </si>
  <si>
    <t>OID-66271</t>
  </si>
  <si>
    <t>OID-662710</t>
  </si>
  <si>
    <t>OID-662711</t>
  </si>
  <si>
    <t>OID-662712</t>
  </si>
  <si>
    <t>OID-662713</t>
  </si>
  <si>
    <t>OID-662714</t>
  </si>
  <si>
    <t>OID-662715</t>
  </si>
  <si>
    <t>OID-662716</t>
  </si>
  <si>
    <t>OID-662717</t>
  </si>
  <si>
    <t>OID-662718</t>
  </si>
  <si>
    <t>OID-662719</t>
  </si>
  <si>
    <t>OID-66272</t>
  </si>
  <si>
    <t>OID-662720</t>
  </si>
  <si>
    <t>OID-662721</t>
  </si>
  <si>
    <t>OID-662722</t>
  </si>
  <si>
    <t>OID-662723</t>
  </si>
  <si>
    <t>OID-662724</t>
  </si>
  <si>
    <t>OID-662725</t>
  </si>
  <si>
    <t>OID-662726</t>
  </si>
  <si>
    <t>OID-662727</t>
  </si>
  <si>
    <t>OID-662728</t>
  </si>
  <si>
    <t>OID-662729</t>
  </si>
  <si>
    <t>OID-66273</t>
  </si>
  <si>
    <t>OID-662730</t>
  </si>
  <si>
    <t>OID-662731</t>
  </si>
  <si>
    <t>OID-662732</t>
  </si>
  <si>
    <t>OID-662733</t>
  </si>
  <si>
    <t>OID-662734</t>
  </si>
  <si>
    <t>OID-662735</t>
  </si>
  <si>
    <t>OID-662736</t>
  </si>
  <si>
    <t>OID-662737</t>
  </si>
  <si>
    <t>OID-662738</t>
  </si>
  <si>
    <t>OID-662739</t>
  </si>
  <si>
    <t>OID-66274</t>
  </si>
  <si>
    <t>OID-662740</t>
  </si>
  <si>
    <t>OID-662741</t>
  </si>
  <si>
    <t>OID-662742</t>
  </si>
  <si>
    <t>OID-662743</t>
  </si>
  <si>
    <t>OID-662744</t>
  </si>
  <si>
    <t>OID-662745</t>
  </si>
  <si>
    <t>OID-662746</t>
  </si>
  <si>
    <t>OID-662747</t>
  </si>
  <si>
    <t>OID-662748</t>
  </si>
  <si>
    <t>OID-662749</t>
  </si>
  <si>
    <t>OID-66275</t>
  </si>
  <si>
    <t>OID-662750</t>
  </si>
  <si>
    <t>OID-662751</t>
  </si>
  <si>
    <t>OID-662752</t>
  </si>
  <si>
    <t>OID-662753</t>
  </si>
  <si>
    <t>OID-662754</t>
  </si>
  <si>
    <t>OID-662755</t>
  </si>
  <si>
    <t>OID-662756</t>
  </si>
  <si>
    <t>OID-662757</t>
  </si>
  <si>
    <t>OID-662758</t>
  </si>
  <si>
    <t>OID-662759</t>
  </si>
  <si>
    <t>OID-66276</t>
  </si>
  <si>
    <t>OID-662760</t>
  </si>
  <si>
    <t>OID-662761</t>
  </si>
  <si>
    <t>OID-662762</t>
  </si>
  <si>
    <t>OID-662763</t>
  </si>
  <si>
    <t>OID-662764</t>
  </si>
  <si>
    <t>OID-662765</t>
  </si>
  <si>
    <t>OID-662766</t>
  </si>
  <si>
    <t>OID-662767</t>
  </si>
  <si>
    <t>OID-662768</t>
  </si>
  <si>
    <t>OID-662769</t>
  </si>
  <si>
    <t>OID-66277</t>
  </si>
  <si>
    <t>OID-662770</t>
  </si>
  <si>
    <t>OID-662771</t>
  </si>
  <si>
    <t>OID-662772</t>
  </si>
  <si>
    <t>OID-662773</t>
  </si>
  <si>
    <t>OID-662774</t>
  </si>
  <si>
    <t>OID-662775</t>
  </si>
  <si>
    <t>OID-662776</t>
  </si>
  <si>
    <t>OID-662777</t>
  </si>
  <si>
    <t>OID-662778</t>
  </si>
  <si>
    <t>OID-662779</t>
  </si>
  <si>
    <t>OID-66278</t>
  </si>
  <si>
    <t>OID-662780</t>
  </si>
  <si>
    <t>OID-662781</t>
  </si>
  <si>
    <t>OID-662782</t>
  </si>
  <si>
    <t>OID-662783</t>
  </si>
  <si>
    <t>OID-662784</t>
  </si>
  <si>
    <t>OID-662785</t>
  </si>
  <si>
    <t>OID-662786</t>
  </si>
  <si>
    <t>OID-662787</t>
  </si>
  <si>
    <t>OID-662788</t>
  </si>
  <si>
    <t>OID-662789</t>
  </si>
  <si>
    <t>OID-66279</t>
  </si>
  <si>
    <t>OID-662790</t>
  </si>
  <si>
    <t>OID-662791</t>
  </si>
  <si>
    <t>OID-662792</t>
  </si>
  <si>
    <t>OID-662793</t>
  </si>
  <si>
    <t>OID-662794</t>
  </si>
  <si>
    <t>OID-662795</t>
  </si>
  <si>
    <t>OID-662796</t>
  </si>
  <si>
    <t>OID-662797</t>
  </si>
  <si>
    <t>OID-662798</t>
  </si>
  <si>
    <t>OID-662799</t>
  </si>
  <si>
    <t>OID-66280</t>
  </si>
  <si>
    <t>OID-662800</t>
  </si>
  <si>
    <t>OID-662801</t>
  </si>
  <si>
    <t>OID-662802</t>
  </si>
  <si>
    <t>OID-662803</t>
  </si>
  <si>
    <t>OID-662804</t>
  </si>
  <si>
    <t>OID-662805</t>
  </si>
  <si>
    <t>OID-662806</t>
  </si>
  <si>
    <t>OID-662807</t>
  </si>
  <si>
    <t>OID-662808</t>
  </si>
  <si>
    <t>OID-662809</t>
  </si>
  <si>
    <t>OID-66281</t>
  </si>
  <si>
    <t>OID-662810</t>
  </si>
  <si>
    <t>OID-662811</t>
  </si>
  <si>
    <t>OID-662812</t>
  </si>
  <si>
    <t>OID-662813</t>
  </si>
  <si>
    <t>OID-662814</t>
  </si>
  <si>
    <t>OID-662815</t>
  </si>
  <si>
    <t>OID-662816</t>
  </si>
  <si>
    <t>OID-662817</t>
  </si>
  <si>
    <t>OID-662818</t>
  </si>
  <si>
    <t>OID-662819</t>
  </si>
  <si>
    <t>OID-66282</t>
  </si>
  <si>
    <t>OID-662820</t>
  </si>
  <si>
    <t>OID-662821</t>
  </si>
  <si>
    <t>OID-662822</t>
  </si>
  <si>
    <t>OID-662823</t>
  </si>
  <si>
    <t>OID-662824</t>
  </si>
  <si>
    <t>OID-662825</t>
  </si>
  <si>
    <t>OID-662826</t>
  </si>
  <si>
    <t>OID-662827</t>
  </si>
  <si>
    <t>OID-662828</t>
  </si>
  <si>
    <t>OID-662829</t>
  </si>
  <si>
    <t>OID-66283</t>
  </si>
  <si>
    <t>OID-662830</t>
  </si>
  <si>
    <t>OID-662831</t>
  </si>
  <si>
    <t>OID-662832</t>
  </si>
  <si>
    <t>OID-662833</t>
  </si>
  <si>
    <t>OID-662834</t>
  </si>
  <si>
    <t>OID-662835</t>
  </si>
  <si>
    <t>OID-662836</t>
  </si>
  <si>
    <t>OID-662837</t>
  </si>
  <si>
    <t>OID-662838</t>
  </si>
  <si>
    <t>OID-662839</t>
  </si>
  <si>
    <t>OID-66284</t>
  </si>
  <si>
    <t>OID-662840</t>
  </si>
  <si>
    <t>OID-662841</t>
  </si>
  <si>
    <t>OID-662842</t>
  </si>
  <si>
    <t>OID-662843</t>
  </si>
  <si>
    <t>OID-662844</t>
  </si>
  <si>
    <t>OID-662845</t>
  </si>
  <si>
    <t>OID-662846</t>
  </si>
  <si>
    <t>OID-662847</t>
  </si>
  <si>
    <t>OID-662848</t>
  </si>
  <si>
    <t>OID-662849</t>
  </si>
  <si>
    <t>OID-66285</t>
  </si>
  <si>
    <t>OID-662850</t>
  </si>
  <si>
    <t>OID-662851</t>
  </si>
  <si>
    <t>OID-662852</t>
  </si>
  <si>
    <t>OID-662853</t>
  </si>
  <si>
    <t>OID-662854</t>
  </si>
  <si>
    <t>OID-662855</t>
  </si>
  <si>
    <t>OID-662856</t>
  </si>
  <si>
    <t>OID-662857</t>
  </si>
  <si>
    <t>OID-662858</t>
  </si>
  <si>
    <t>OID-662859</t>
  </si>
  <si>
    <t>OID-66286</t>
  </si>
  <si>
    <t>OID-662860</t>
  </si>
  <si>
    <t>OID-662861</t>
  </si>
  <si>
    <t>OID-662862</t>
  </si>
  <si>
    <t>OID-662863</t>
  </si>
  <si>
    <t>OID-662864</t>
  </si>
  <si>
    <t>OID-662865</t>
  </si>
  <si>
    <t>OID-662866</t>
  </si>
  <si>
    <t>OID-662867</t>
  </si>
  <si>
    <t>OID-662868</t>
  </si>
  <si>
    <t>OID-662869</t>
  </si>
  <si>
    <t>OID-66287</t>
  </si>
  <si>
    <t>OID-662870</t>
  </si>
  <si>
    <t>OID-662871</t>
  </si>
  <si>
    <t>OID-662872</t>
  </si>
  <si>
    <t>OID-662873</t>
  </si>
  <si>
    <t>OID-662874</t>
  </si>
  <si>
    <t>OID-662875</t>
  </si>
  <si>
    <t>OID-662876</t>
  </si>
  <si>
    <t>OID-662877</t>
  </si>
  <si>
    <t>OID-662878</t>
  </si>
  <si>
    <t>OID-662879</t>
  </si>
  <si>
    <t>OID-66288</t>
  </si>
  <si>
    <t>OID-662880</t>
  </si>
  <si>
    <t>OID-662881</t>
  </si>
  <si>
    <t>OID-662882</t>
  </si>
  <si>
    <t>OID-662883</t>
  </si>
  <si>
    <t>OID-662884</t>
  </si>
  <si>
    <t>OID-662885</t>
  </si>
  <si>
    <t>OID-662886</t>
  </si>
  <si>
    <t>OID-662887</t>
  </si>
  <si>
    <t>OID-662888</t>
  </si>
  <si>
    <t>OID-662889</t>
  </si>
  <si>
    <t>OID-66289</t>
  </si>
  <si>
    <t>OID-662890</t>
  </si>
  <si>
    <t>OID-662891</t>
  </si>
  <si>
    <t>OID-662892</t>
  </si>
  <si>
    <t>OID-662893</t>
  </si>
  <si>
    <t>OID-662894</t>
  </si>
  <si>
    <t>OID-662895</t>
  </si>
  <si>
    <t>OID-662896</t>
  </si>
  <si>
    <t>OID-662897</t>
  </si>
  <si>
    <t>OID-662898</t>
  </si>
  <si>
    <t>OID-662899</t>
  </si>
  <si>
    <t>OID-66290</t>
  </si>
  <si>
    <t>OID-662900</t>
  </si>
  <si>
    <t>OID-662901</t>
  </si>
  <si>
    <t>OID-662902</t>
  </si>
  <si>
    <t>OID-662903</t>
  </si>
  <si>
    <t>OID-662904</t>
  </si>
  <si>
    <t>OID-662905</t>
  </si>
  <si>
    <t>OID-662906</t>
  </si>
  <si>
    <t>OID-662907</t>
  </si>
  <si>
    <t>OID-662908</t>
  </si>
  <si>
    <t>OID-662909</t>
  </si>
  <si>
    <t>OID-66291</t>
  </si>
  <si>
    <t>OID-662910</t>
  </si>
  <si>
    <t>OID-662911</t>
  </si>
  <si>
    <t>OID-662912</t>
  </si>
  <si>
    <t>OID-662913</t>
  </si>
  <si>
    <t>OID-662914</t>
  </si>
  <si>
    <t>OID-662915</t>
  </si>
  <si>
    <t>OID-662916</t>
  </si>
  <si>
    <t>OID-662917</t>
  </si>
  <si>
    <t>OID-662918</t>
  </si>
  <si>
    <t>OID-662919</t>
  </si>
  <si>
    <t>OID-66292</t>
  </si>
  <si>
    <t>OID-662920</t>
  </si>
  <si>
    <t>OID-662921</t>
  </si>
  <si>
    <t>OID-662922</t>
  </si>
  <si>
    <t>OID-662923</t>
  </si>
  <si>
    <t>OID-662924</t>
  </si>
  <si>
    <t>OID-662925</t>
  </si>
  <si>
    <t>OID-662926</t>
  </si>
  <si>
    <t>OID-662927</t>
  </si>
  <si>
    <t>OID-662928</t>
  </si>
  <si>
    <t>OID-662929</t>
  </si>
  <si>
    <t>OID-66293</t>
  </si>
  <si>
    <t>OID-662930</t>
  </si>
  <si>
    <t>OID-662931</t>
  </si>
  <si>
    <t>OID-662932</t>
  </si>
  <si>
    <t>OID-662933</t>
  </si>
  <si>
    <t>OID-662934</t>
  </si>
  <si>
    <t>OID-662935</t>
  </si>
  <si>
    <t>OID-662936</t>
  </si>
  <si>
    <t>OID-662937</t>
  </si>
  <si>
    <t>OID-662938</t>
  </si>
  <si>
    <t>OID-662939</t>
  </si>
  <si>
    <t>OID-66294</t>
  </si>
  <si>
    <t>OID-662940</t>
  </si>
  <si>
    <t>OID-662941</t>
  </si>
  <si>
    <t>OID-662942</t>
  </si>
  <si>
    <t>OID-662943</t>
  </si>
  <si>
    <t>OID-662944</t>
  </si>
  <si>
    <t>OID-662945</t>
  </si>
  <si>
    <t>OID-662946</t>
  </si>
  <si>
    <t>OID-662947</t>
  </si>
  <si>
    <t>OID-662948</t>
  </si>
  <si>
    <t>OID-662949</t>
  </si>
  <si>
    <t>OID-66295</t>
  </si>
  <si>
    <t>OID-662950</t>
  </si>
  <si>
    <t>OID-662951</t>
  </si>
  <si>
    <t>OID-662952</t>
  </si>
  <si>
    <t>OID-662953</t>
  </si>
  <si>
    <t>OID-662954</t>
  </si>
  <si>
    <t>OID-662955</t>
  </si>
  <si>
    <t>OID-662956</t>
  </si>
  <si>
    <t>OID-662957</t>
  </si>
  <si>
    <t>OID-662958</t>
  </si>
  <si>
    <t>OID-662959</t>
  </si>
  <si>
    <t>OID-66296</t>
  </si>
  <si>
    <t>OID-662960</t>
  </si>
  <si>
    <t>OID-662961</t>
  </si>
  <si>
    <t>OID-662962</t>
  </si>
  <si>
    <t>OID-662963</t>
  </si>
  <si>
    <t>OID-662964</t>
  </si>
  <si>
    <t>OID-662965</t>
  </si>
  <si>
    <t>OID-662966</t>
  </si>
  <si>
    <t>OID-662967</t>
  </si>
  <si>
    <t>OID-662968</t>
  </si>
  <si>
    <t>OID-662969</t>
  </si>
  <si>
    <t>OID-66297</t>
  </si>
  <si>
    <t>OID-662970</t>
  </si>
  <si>
    <t>OID-662971</t>
  </si>
  <si>
    <t>OID-662972</t>
  </si>
  <si>
    <t>OID-662973</t>
  </si>
  <si>
    <t>OID-662974</t>
  </si>
  <si>
    <t>OID-662975</t>
  </si>
  <si>
    <t>OID-662976</t>
  </si>
  <si>
    <t>OID-662977</t>
  </si>
  <si>
    <t>OID-662978</t>
  </si>
  <si>
    <t>OID-662979</t>
  </si>
  <si>
    <t>OID-66298</t>
  </si>
  <si>
    <t>OID-662980</t>
  </si>
  <si>
    <t>OID-662981</t>
  </si>
  <si>
    <t>OID-662982</t>
  </si>
  <si>
    <t>OID-662983</t>
  </si>
  <si>
    <t>OID-662984</t>
  </si>
  <si>
    <t>OID-662985</t>
  </si>
  <si>
    <t>OID-662986</t>
  </si>
  <si>
    <t>OID-662987</t>
  </si>
  <si>
    <t>OID-662988</t>
  </si>
  <si>
    <t>OID-662989</t>
  </si>
  <si>
    <t>OID-66299</t>
  </si>
  <si>
    <t>OID-662990</t>
  </si>
  <si>
    <t>OID-662991</t>
  </si>
  <si>
    <t>OID-662992</t>
  </si>
  <si>
    <t>OID-662993</t>
  </si>
  <si>
    <t>OID-662994</t>
  </si>
  <si>
    <t>OID-662995</t>
  </si>
  <si>
    <t>OID-662996</t>
  </si>
  <si>
    <t>OID-662997</t>
  </si>
  <si>
    <t>OID-662998</t>
  </si>
  <si>
    <t>OID-662999</t>
  </si>
  <si>
    <t>OID-66300</t>
  </si>
  <si>
    <t>OID-663000</t>
  </si>
  <si>
    <t>OID-663001</t>
  </si>
  <si>
    <t>OID-663002</t>
  </si>
  <si>
    <t>OID-663003</t>
  </si>
  <si>
    <t>OID-663004</t>
  </si>
  <si>
    <t>OID-663005</t>
  </si>
  <si>
    <t>OID-663006</t>
  </si>
  <si>
    <t>OID-663007</t>
  </si>
  <si>
    <t>OID-663008</t>
  </si>
  <si>
    <t>OID-663009</t>
  </si>
  <si>
    <t>OID-66301</t>
  </si>
  <si>
    <t>OID-663010</t>
  </si>
  <si>
    <t>OID-663011</t>
  </si>
  <si>
    <t>OID-663012</t>
  </si>
  <si>
    <t>OID-663013</t>
  </si>
  <si>
    <t>OID-663014</t>
  </si>
  <si>
    <t>OID-663015</t>
  </si>
  <si>
    <t>OID-663016</t>
  </si>
  <si>
    <t>OID-663017</t>
  </si>
  <si>
    <t>OID-663018</t>
  </si>
  <si>
    <t>OID-663019</t>
  </si>
  <si>
    <t>OID-66302</t>
  </si>
  <si>
    <t>OID-663020</t>
  </si>
  <si>
    <t>OID-663021</t>
  </si>
  <si>
    <t>OID-663022</t>
  </si>
  <si>
    <t>OID-663023</t>
  </si>
  <si>
    <t>OID-663024</t>
  </si>
  <si>
    <t>OID-663025</t>
  </si>
  <si>
    <t>OID-663026</t>
  </si>
  <si>
    <t>OID-663027</t>
  </si>
  <si>
    <t>OID-663028</t>
  </si>
  <si>
    <t>OID-663029</t>
  </si>
  <si>
    <t>OID-66303</t>
  </si>
  <si>
    <t>OID-663030</t>
  </si>
  <si>
    <t>OID-663031</t>
  </si>
  <si>
    <t>OID-663032</t>
  </si>
  <si>
    <t>OID-663033</t>
  </si>
  <si>
    <t>OID-663034</t>
  </si>
  <si>
    <t>OID-663035</t>
  </si>
  <si>
    <t>OID-663036</t>
  </si>
  <si>
    <t>OID-663037</t>
  </si>
  <si>
    <t>OID-663038</t>
  </si>
  <si>
    <t>OID-663039</t>
  </si>
  <si>
    <t>OID-66304</t>
  </si>
  <si>
    <t>OID-663040</t>
  </si>
  <si>
    <t>OID-663041</t>
  </si>
  <si>
    <t>OID-663042</t>
  </si>
  <si>
    <t>OID-663043</t>
  </si>
  <si>
    <t>OID-663044</t>
  </si>
  <si>
    <t>OID-663045</t>
  </si>
  <si>
    <t>OID-663046</t>
  </si>
  <si>
    <t>OID-663047</t>
  </si>
  <si>
    <t>OID-663048</t>
  </si>
  <si>
    <t>OID-663049</t>
  </si>
  <si>
    <t>OID-66305</t>
  </si>
  <si>
    <t>OID-663050</t>
  </si>
  <si>
    <t>OID-663051</t>
  </si>
  <si>
    <t>OID-663052</t>
  </si>
  <si>
    <t>OID-663053</t>
  </si>
  <si>
    <t>OID-663054</t>
  </si>
  <si>
    <t>OID-663055</t>
  </si>
  <si>
    <t>OID-663056</t>
  </si>
  <si>
    <t>OID-663057</t>
  </si>
  <si>
    <t>OID-663058</t>
  </si>
  <si>
    <t>OID-663059</t>
  </si>
  <si>
    <t>OID-66306</t>
  </si>
  <si>
    <t>OID-663060</t>
  </si>
  <si>
    <t>OID-663061</t>
  </si>
  <si>
    <t>OID-663062</t>
  </si>
  <si>
    <t>OID-663063</t>
  </si>
  <si>
    <t>OID-663064</t>
  </si>
  <si>
    <t>OID-663065</t>
  </si>
  <si>
    <t>OID-663066</t>
  </si>
  <si>
    <t>OID-663067</t>
  </si>
  <si>
    <t>OID-663068</t>
  </si>
  <si>
    <t>OID-663069</t>
  </si>
  <si>
    <t>OID-66307</t>
  </si>
  <si>
    <t>OID-663070</t>
  </si>
  <si>
    <t>OID-663071</t>
  </si>
  <si>
    <t>OID-663072</t>
  </si>
  <si>
    <t>OID-663073</t>
  </si>
  <si>
    <t>OID-663074</t>
  </si>
  <si>
    <t>OID-663075</t>
  </si>
  <si>
    <t>OID-663076</t>
  </si>
  <si>
    <t>OID-663077</t>
  </si>
  <si>
    <t>OID-663078</t>
  </si>
  <si>
    <t>OID-663079</t>
  </si>
  <si>
    <t>OID-66308</t>
  </si>
  <si>
    <t>OID-663080</t>
  </si>
  <si>
    <t>OID-663081</t>
  </si>
  <si>
    <t>OID-663082</t>
  </si>
  <si>
    <t>OID-663083</t>
  </si>
  <si>
    <t>OID-663084</t>
  </si>
  <si>
    <t>OID-663085</t>
  </si>
  <si>
    <t>OID-663086</t>
  </si>
  <si>
    <t>OID-663087</t>
  </si>
  <si>
    <t>OID-663088</t>
  </si>
  <si>
    <t>OID-663089</t>
  </si>
  <si>
    <t>OID-66309</t>
  </si>
  <si>
    <t>OID-663090</t>
  </si>
  <si>
    <t>OID-663091</t>
  </si>
  <si>
    <t>OID-663092</t>
  </si>
  <si>
    <t>OID-663093</t>
  </si>
  <si>
    <t>OID-663094</t>
  </si>
  <si>
    <t>OID-663095</t>
  </si>
  <si>
    <t>OID-663096</t>
  </si>
  <si>
    <t>OID-663097</t>
  </si>
  <si>
    <t>OID-663098</t>
  </si>
  <si>
    <t>OID-663099</t>
  </si>
  <si>
    <t>OID-66310</t>
  </si>
  <si>
    <t>OID-663100</t>
  </si>
  <si>
    <t>OID-663101</t>
  </si>
  <si>
    <t>OID-663102</t>
  </si>
  <si>
    <t>OID-663103</t>
  </si>
  <si>
    <t>OID-663104</t>
  </si>
  <si>
    <t>OID-663105</t>
  </si>
  <si>
    <t>OID-663106</t>
  </si>
  <si>
    <t>OID-663107</t>
  </si>
  <si>
    <t>OID-663108</t>
  </si>
  <si>
    <t>OID-663109</t>
  </si>
  <si>
    <t>OID-66311</t>
  </si>
  <si>
    <t>OID-663110</t>
  </si>
  <si>
    <t>OID-663111</t>
  </si>
  <si>
    <t>OID-663112</t>
  </si>
  <si>
    <t>OID-663113</t>
  </si>
  <si>
    <t>OID-663114</t>
  </si>
  <si>
    <t>OID-663115</t>
  </si>
  <si>
    <t>OID-663116</t>
  </si>
  <si>
    <t>OID-663117</t>
  </si>
  <si>
    <t>OID-663118</t>
  </si>
  <si>
    <t>OID-663119</t>
  </si>
  <si>
    <t>OID-66312</t>
  </si>
  <si>
    <t>OID-663120</t>
  </si>
  <si>
    <t>OID-663121</t>
  </si>
  <si>
    <t>OID-663122</t>
  </si>
  <si>
    <t>OID-663123</t>
  </si>
  <si>
    <t>OID-663124</t>
  </si>
  <si>
    <t>OID-663125</t>
  </si>
  <si>
    <t>OID-663126</t>
  </si>
  <si>
    <t>OID-663127</t>
  </si>
  <si>
    <t>OID-663128</t>
  </si>
  <si>
    <t>OID-663129</t>
  </si>
  <si>
    <t>OID-66313</t>
  </si>
  <si>
    <t>OID-663130</t>
  </si>
  <si>
    <t>OID-663131</t>
  </si>
  <si>
    <t>OID-663132</t>
  </si>
  <si>
    <t>OID-663133</t>
  </si>
  <si>
    <t>OID-663134</t>
  </si>
  <si>
    <t>OID-663135</t>
  </si>
  <si>
    <t>OID-663136</t>
  </si>
  <si>
    <t>OID-663137</t>
  </si>
  <si>
    <t>OID-663138</t>
  </si>
  <si>
    <t>OID-663139</t>
  </si>
  <si>
    <t>OID-66314</t>
  </si>
  <si>
    <t>OID-663140</t>
  </si>
  <si>
    <t>OID-663141</t>
  </si>
  <si>
    <t>OID-663142</t>
  </si>
  <si>
    <t>OID-663143</t>
  </si>
  <si>
    <t>OID-663144</t>
  </si>
  <si>
    <t>OID-663145</t>
  </si>
  <si>
    <t>OID-663146</t>
  </si>
  <si>
    <t>OID-663147</t>
  </si>
  <si>
    <t>OID-663148</t>
  </si>
  <si>
    <t>OID-663149</t>
  </si>
  <si>
    <t>OID-66315</t>
  </si>
  <si>
    <t>OID-663150</t>
  </si>
  <si>
    <t>OID-663151</t>
  </si>
  <si>
    <t>OID-663152</t>
  </si>
  <si>
    <t>OID-663153</t>
  </si>
  <si>
    <t>OID-663154</t>
  </si>
  <si>
    <t>OID-663155</t>
  </si>
  <si>
    <t>OID-663156</t>
  </si>
  <si>
    <t>OID-663157</t>
  </si>
  <si>
    <t>OID-663158</t>
  </si>
  <si>
    <t>OID-663159</t>
  </si>
  <si>
    <t>OID-66316</t>
  </si>
  <si>
    <t>OID-663160</t>
  </si>
  <si>
    <t>OID-663161</t>
  </si>
  <si>
    <t>OID-663162</t>
  </si>
  <si>
    <t>OID-663163</t>
  </si>
  <si>
    <t>OID-663164</t>
  </si>
  <si>
    <t>OID-663165</t>
  </si>
  <si>
    <t>OID-663166</t>
  </si>
  <si>
    <t>OID-663167</t>
  </si>
  <si>
    <t>OID-663168</t>
  </si>
  <si>
    <t>OID-663169</t>
  </si>
  <si>
    <t>OID-66317</t>
  </si>
  <si>
    <t>OID-663170</t>
  </si>
  <si>
    <t>OID-663171</t>
  </si>
  <si>
    <t>OID-663172</t>
  </si>
  <si>
    <t>OID-663173</t>
  </si>
  <si>
    <t>OID-663174</t>
  </si>
  <si>
    <t>OID-663175</t>
  </si>
  <si>
    <t>OID-663176</t>
  </si>
  <si>
    <t>OID-663177</t>
  </si>
  <si>
    <t>OID-663178</t>
  </si>
  <si>
    <t>OID-663179</t>
  </si>
  <si>
    <t>OID-66318</t>
  </si>
  <si>
    <t>OID-663180</t>
  </si>
  <si>
    <t>OID-663181</t>
  </si>
  <si>
    <t>OID-663182</t>
  </si>
  <si>
    <t>OID-663183</t>
  </si>
  <si>
    <t>OID-663184</t>
  </si>
  <si>
    <t>OID-663185</t>
  </si>
  <si>
    <t>OID-663186</t>
  </si>
  <si>
    <t>OID-663187</t>
  </si>
  <si>
    <t>OID-663188</t>
  </si>
  <si>
    <t>OID-663189</t>
  </si>
  <si>
    <t>OID-66319</t>
  </si>
  <si>
    <t>OID-663190</t>
  </si>
  <si>
    <t>OID-663191</t>
  </si>
  <si>
    <t>OID-663192</t>
  </si>
  <si>
    <t>OID-663193</t>
  </si>
  <si>
    <t>OID-663194</t>
  </si>
  <si>
    <t>OID-663195</t>
  </si>
  <si>
    <t>OID-663196</t>
  </si>
  <si>
    <t>OID-663197</t>
  </si>
  <si>
    <t>OID-663198</t>
  </si>
  <si>
    <t>OID-663199</t>
  </si>
  <si>
    <t>OID-66320</t>
  </si>
  <si>
    <t>OID-663200</t>
  </si>
  <si>
    <t>OID-663201</t>
  </si>
  <si>
    <t>OID-663202</t>
  </si>
  <si>
    <t>OID-663203</t>
  </si>
  <si>
    <t>OID-663204</t>
  </si>
  <si>
    <t>OID-663205</t>
  </si>
  <si>
    <t>OID-663206</t>
  </si>
  <si>
    <t>OID-663207</t>
  </si>
  <si>
    <t>OID-663208</t>
  </si>
  <si>
    <t>OID-663209</t>
  </si>
  <si>
    <t>OID-66321</t>
  </si>
  <si>
    <t>OID-663210</t>
  </si>
  <si>
    <t>OID-663211</t>
  </si>
  <si>
    <t>OID-663212</t>
  </si>
  <si>
    <t>OID-663213</t>
  </si>
  <si>
    <t>OID-663214</t>
  </si>
  <si>
    <t>OID-663215</t>
  </si>
  <si>
    <t>OID-663216</t>
  </si>
  <si>
    <t>OID-663217</t>
  </si>
  <si>
    <t>OID-663218</t>
  </si>
  <si>
    <t>OID-663219</t>
  </si>
  <si>
    <t>OID-66322</t>
  </si>
  <si>
    <t>OID-663220</t>
  </si>
  <si>
    <t>OID-663221</t>
  </si>
  <si>
    <t>OID-663222</t>
  </si>
  <si>
    <t>OID-663223</t>
  </si>
  <si>
    <t>OID-663224</t>
  </si>
  <si>
    <t>OID-663225</t>
  </si>
  <si>
    <t>OID-663226</t>
  </si>
  <si>
    <t>OID-663227</t>
  </si>
  <si>
    <t>OID-663228</t>
  </si>
  <si>
    <t>OID-663229</t>
  </si>
  <si>
    <t>OID-66323</t>
  </si>
  <si>
    <t>OID-663230</t>
  </si>
  <si>
    <t>OID-663231</t>
  </si>
  <si>
    <t>OID-663232</t>
  </si>
  <si>
    <t>OID-663233</t>
  </si>
  <si>
    <t>OID-663234</t>
  </si>
  <si>
    <t>OID-663235</t>
  </si>
  <si>
    <t>OID-663236</t>
  </si>
  <si>
    <t>OID-663237</t>
  </si>
  <si>
    <t>OID-663238</t>
  </si>
  <si>
    <t>OID-663239</t>
  </si>
  <si>
    <t>OID-66324</t>
  </si>
  <si>
    <t>OID-663240</t>
  </si>
  <si>
    <t>OID-663241</t>
  </si>
  <si>
    <t>OID-663242</t>
  </si>
  <si>
    <t>OID-663243</t>
  </si>
  <si>
    <t>OID-663244</t>
  </si>
  <si>
    <t>OID-663245</t>
  </si>
  <si>
    <t>OID-663246</t>
  </si>
  <si>
    <t>OID-663247</t>
  </si>
  <si>
    <t>OID-663248</t>
  </si>
  <si>
    <t>OID-663249</t>
  </si>
  <si>
    <t>OID-66325</t>
  </si>
  <si>
    <t>OID-663250</t>
  </si>
  <si>
    <t>OID-663251</t>
  </si>
  <si>
    <t>OID-663252</t>
  </si>
  <si>
    <t>OID-663253</t>
  </si>
  <si>
    <t>OID-663254</t>
  </si>
  <si>
    <t>OID-663255</t>
  </si>
  <si>
    <t>OID-663256</t>
  </si>
  <si>
    <t>OID-663257</t>
  </si>
  <si>
    <t>OID-663258</t>
  </si>
  <si>
    <t>OID-663259</t>
  </si>
  <si>
    <t>OID-66326</t>
  </si>
  <si>
    <t>OID-663260</t>
  </si>
  <si>
    <t>OID-663261</t>
  </si>
  <si>
    <t>OID-663262</t>
  </si>
  <si>
    <t>OID-663263</t>
  </si>
  <si>
    <t>OID-663264</t>
  </si>
  <si>
    <t>OID-663265</t>
  </si>
  <si>
    <t>OID-663266</t>
  </si>
  <si>
    <t>OID-663267</t>
  </si>
  <si>
    <t>OID-663268</t>
  </si>
  <si>
    <t>OID-663269</t>
  </si>
  <si>
    <t>OID-66327</t>
  </si>
  <si>
    <t>OID-663270</t>
  </si>
  <si>
    <t>OID-663271</t>
  </si>
  <si>
    <t>OID-663272</t>
  </si>
  <si>
    <t>OID-663273</t>
  </si>
  <si>
    <t>OID-663274</t>
  </si>
  <si>
    <t>OID-663275</t>
  </si>
  <si>
    <t>OID-663276</t>
  </si>
  <si>
    <t>OID-663277</t>
  </si>
  <si>
    <t>OID-663278</t>
  </si>
  <si>
    <t>OID-663279</t>
  </si>
  <si>
    <t>OID-66328</t>
  </si>
  <si>
    <t>OID-663280</t>
  </si>
  <si>
    <t>OID-663281</t>
  </si>
  <si>
    <t>OID-663282</t>
  </si>
  <si>
    <t>OID-663283</t>
  </si>
  <si>
    <t>OID-663284</t>
  </si>
  <si>
    <t>OID-663285</t>
  </si>
  <si>
    <t>OID-663286</t>
  </si>
  <si>
    <t>OID-663287</t>
  </si>
  <si>
    <t>OID-663288</t>
  </si>
  <si>
    <t>OID-663289</t>
  </si>
  <si>
    <t>OID-66329</t>
  </si>
  <si>
    <t>OID-663290</t>
  </si>
  <si>
    <t>OID-663291</t>
  </si>
  <si>
    <t>OID-663292</t>
  </si>
  <si>
    <t>OID-663293</t>
  </si>
  <si>
    <t>OID-663294</t>
  </si>
  <si>
    <t>OID-663295</t>
  </si>
  <si>
    <t>OID-663296</t>
  </si>
  <si>
    <t>OID-663297</t>
  </si>
  <si>
    <t>OID-663298</t>
  </si>
  <si>
    <t>OID-663299</t>
  </si>
  <si>
    <t>OID-66330</t>
  </si>
  <si>
    <t>OID-663300</t>
  </si>
  <si>
    <t>OID-663301</t>
  </si>
  <si>
    <t>OID-663302</t>
  </si>
  <si>
    <t>OID-663303</t>
  </si>
  <si>
    <t>OID-663304</t>
  </si>
  <si>
    <t>OID-663305</t>
  </si>
  <si>
    <t>OID-663306</t>
  </si>
  <si>
    <t>OID-663307</t>
  </si>
  <si>
    <t>OID-663308</t>
  </si>
  <si>
    <t>OID-663309</t>
  </si>
  <si>
    <t>OID-66331</t>
  </si>
  <si>
    <t>OID-663310</t>
  </si>
  <si>
    <t>OID-663311</t>
  </si>
  <si>
    <t>OID-663312</t>
  </si>
  <si>
    <t>OID-663313</t>
  </si>
  <si>
    <t>OID-663314</t>
  </si>
  <si>
    <t>OID-663315</t>
  </si>
  <si>
    <t>OID-663316</t>
  </si>
  <si>
    <t>OID-663317</t>
  </si>
  <si>
    <t>OID-663318</t>
  </si>
  <si>
    <t>OID-663319</t>
  </si>
  <si>
    <t>OID-66332</t>
  </si>
  <si>
    <t>OID-663320</t>
  </si>
  <si>
    <t>OID-663321</t>
  </si>
  <si>
    <t>OID-663322</t>
  </si>
  <si>
    <t>OID-663323</t>
  </si>
  <si>
    <t>OID-663324</t>
  </si>
  <si>
    <t>OID-663325</t>
  </si>
  <si>
    <t>OID-663326</t>
  </si>
  <si>
    <t>OID-663327</t>
  </si>
  <si>
    <t>OID-663328</t>
  </si>
  <si>
    <t>OID-663329</t>
  </si>
  <si>
    <t>OID-66333</t>
  </si>
  <si>
    <t>OID-663330</t>
  </si>
  <si>
    <t>OID-663331</t>
  </si>
  <si>
    <t>OID-663332</t>
  </si>
  <si>
    <t>OID-663333</t>
  </si>
  <si>
    <t>OID-663334</t>
  </si>
  <si>
    <t>OID-663335</t>
  </si>
  <si>
    <t>OID-663336</t>
  </si>
  <si>
    <t>OID-663337</t>
  </si>
  <si>
    <t>OID-663338</t>
  </si>
  <si>
    <t>OID-663339</t>
  </si>
  <si>
    <t>OID-66334</t>
  </si>
  <si>
    <t>OID-663340</t>
  </si>
  <si>
    <t>OID-663341</t>
  </si>
  <si>
    <t>OID-663342</t>
  </si>
  <si>
    <t>OID-663343</t>
  </si>
  <si>
    <t>OID-663344</t>
  </si>
  <si>
    <t>OID-663345</t>
  </si>
  <si>
    <t>OID-663346</t>
  </si>
  <si>
    <t>OID-663347</t>
  </si>
  <si>
    <t>OID-663348</t>
  </si>
  <si>
    <t>OID-663349</t>
  </si>
  <si>
    <t>OID-66335</t>
  </si>
  <si>
    <t>OID-663350</t>
  </si>
  <si>
    <t>OID-663351</t>
  </si>
  <si>
    <t>OID-663352</t>
  </si>
  <si>
    <t>OID-663353</t>
  </si>
  <si>
    <t>OID-663354</t>
  </si>
  <si>
    <t>OID-663355</t>
  </si>
  <si>
    <t>OID-663356</t>
  </si>
  <si>
    <t>OID-663357</t>
  </si>
  <si>
    <t>OID-663358</t>
  </si>
  <si>
    <t>OID-663359</t>
  </si>
  <si>
    <t>OID-66336</t>
  </si>
  <si>
    <t>OID-663360</t>
  </si>
  <si>
    <t>OID-663361</t>
  </si>
  <si>
    <t>OID-663362</t>
  </si>
  <si>
    <t>OID-663363</t>
  </si>
  <si>
    <t>OID-663364</t>
  </si>
  <si>
    <t>OID-663365</t>
  </si>
  <si>
    <t>OID-663366</t>
  </si>
  <si>
    <t>OID-663367</t>
  </si>
  <si>
    <t>OID-663368</t>
  </si>
  <si>
    <t>OID-663369</t>
  </si>
  <si>
    <t>OID-66337</t>
  </si>
  <si>
    <t>OID-663370</t>
  </si>
  <si>
    <t>OID-663371</t>
  </si>
  <si>
    <t>OID-663372</t>
  </si>
  <si>
    <t>OID-663373</t>
  </si>
  <si>
    <t>OID-663374</t>
  </si>
  <si>
    <t>OID-663375</t>
  </si>
  <si>
    <t>OID-663376</t>
  </si>
  <si>
    <t>OID-663377</t>
  </si>
  <si>
    <t>OID-663378</t>
  </si>
  <si>
    <t>OID-663379</t>
  </si>
  <si>
    <t>OID-66338</t>
  </si>
  <si>
    <t>OID-663380</t>
  </si>
  <si>
    <t>OID-663381</t>
  </si>
  <si>
    <t>OID-663382</t>
  </si>
  <si>
    <t>OID-663383</t>
  </si>
  <si>
    <t>OID-663384</t>
  </si>
  <si>
    <t>OID-663385</t>
  </si>
  <si>
    <t>OID-663386</t>
  </si>
  <si>
    <t>OID-663387</t>
  </si>
  <si>
    <t>OID-663388</t>
  </si>
  <si>
    <t>OID-663389</t>
  </si>
  <si>
    <t>OID-66339</t>
  </si>
  <si>
    <t>OID-663390</t>
  </si>
  <si>
    <t>OID-663391</t>
  </si>
  <si>
    <t>OID-663392</t>
  </si>
  <si>
    <t>OID-663393</t>
  </si>
  <si>
    <t>OID-663394</t>
  </si>
  <si>
    <t>OID-663395</t>
  </si>
  <si>
    <t>OID-663396</t>
  </si>
  <si>
    <t>OID-663397</t>
  </si>
  <si>
    <t>OID-663398</t>
  </si>
  <si>
    <t>OID-663399</t>
  </si>
  <si>
    <t>OID-66340</t>
  </si>
  <si>
    <t>OID-663400</t>
  </si>
  <si>
    <t>OID-663401</t>
  </si>
  <si>
    <t>OID-663402</t>
  </si>
  <si>
    <t>OID-663403</t>
  </si>
  <si>
    <t>OID-663404</t>
  </si>
  <si>
    <t>OID-663405</t>
  </si>
  <si>
    <t>OID-663406</t>
  </si>
  <si>
    <t>OID-663407</t>
  </si>
  <si>
    <t>OID-663408</t>
  </si>
  <si>
    <t>OID-663409</t>
  </si>
  <si>
    <t>OID-66341</t>
  </si>
  <si>
    <t>OID-663410</t>
  </si>
  <si>
    <t>OID-663411</t>
  </si>
  <si>
    <t>OID-663412</t>
  </si>
  <si>
    <t>OID-663413</t>
  </si>
  <si>
    <t>OID-663414</t>
  </si>
  <si>
    <t>OID-663415</t>
  </si>
  <si>
    <t>OID-663416</t>
  </si>
  <si>
    <t>OID-663417</t>
  </si>
  <si>
    <t>OID-663418</t>
  </si>
  <si>
    <t>OID-663419</t>
  </si>
  <si>
    <t>OID-66342</t>
  </si>
  <si>
    <t>OID-663420</t>
  </si>
  <si>
    <t>OID-663421</t>
  </si>
  <si>
    <t>OID-663422</t>
  </si>
  <si>
    <t>OID-663423</t>
  </si>
  <si>
    <t>OID-663424</t>
  </si>
  <si>
    <t>OID-663425</t>
  </si>
  <si>
    <t>OID-663426</t>
  </si>
  <si>
    <t>OID-663427</t>
  </si>
  <si>
    <t>OID-663428</t>
  </si>
  <si>
    <t>OID-663429</t>
  </si>
  <si>
    <t>OID-66343</t>
  </si>
  <si>
    <t>OID-663430</t>
  </si>
  <si>
    <t>OID-663431</t>
  </si>
  <si>
    <t>OID-663432</t>
  </si>
  <si>
    <t>OID-663433</t>
  </si>
  <si>
    <t>OID-663434</t>
  </si>
  <si>
    <t>OID-663435</t>
  </si>
  <si>
    <t>OID-663436</t>
  </si>
  <si>
    <t>OID-663437</t>
  </si>
  <si>
    <t>OID-663438</t>
  </si>
  <si>
    <t>OID-663439</t>
  </si>
  <si>
    <t>OID-66344</t>
  </si>
  <si>
    <t>OID-663440</t>
  </si>
  <si>
    <t>OID-663441</t>
  </si>
  <si>
    <t>OID-663442</t>
  </si>
  <si>
    <t>OID-663443</t>
  </si>
  <si>
    <t>OID-663444</t>
  </si>
  <si>
    <t>OID-663445</t>
  </si>
  <si>
    <t>OID-663446</t>
  </si>
  <si>
    <t>OID-663447</t>
  </si>
  <si>
    <t>OID-663448</t>
  </si>
  <si>
    <t>OID-663449</t>
  </si>
  <si>
    <t>OID-66345</t>
  </si>
  <si>
    <t>OID-663450</t>
  </si>
  <si>
    <t>OID-663451</t>
  </si>
  <si>
    <t>OID-663452</t>
  </si>
  <si>
    <t>OID-663453</t>
  </si>
  <si>
    <t>OID-663454</t>
  </si>
  <si>
    <t>OID-663455</t>
  </si>
  <si>
    <t>OID-663456</t>
  </si>
  <si>
    <t>OID-663457</t>
  </si>
  <si>
    <t>OID-663458</t>
  </si>
  <si>
    <t>OID-663459</t>
  </si>
  <si>
    <t>OID-66346</t>
  </si>
  <si>
    <t>OID-663460</t>
  </si>
  <si>
    <t>OID-663461</t>
  </si>
  <si>
    <t>OID-663462</t>
  </si>
  <si>
    <t>OID-663463</t>
  </si>
  <si>
    <t>OID-663464</t>
  </si>
  <si>
    <t>OID-663465</t>
  </si>
  <si>
    <t>OID-663466</t>
  </si>
  <si>
    <t>OID-663467</t>
  </si>
  <si>
    <t>OID-663468</t>
  </si>
  <si>
    <t>OID-663469</t>
  </si>
  <si>
    <t>OID-66347</t>
  </si>
  <si>
    <t>OID-663470</t>
  </si>
  <si>
    <t>OID-663471</t>
  </si>
  <si>
    <t>OID-663472</t>
  </si>
  <si>
    <t>OID-663473</t>
  </si>
  <si>
    <t>OID-663474</t>
  </si>
  <si>
    <t>OID-663475</t>
  </si>
  <si>
    <t>OID-663476</t>
  </si>
  <si>
    <t>OID-663477</t>
  </si>
  <si>
    <t>OID-663478</t>
  </si>
  <si>
    <t>OID-663479</t>
  </si>
  <si>
    <t>OID-66348</t>
  </si>
  <si>
    <t>OID-663480</t>
  </si>
  <si>
    <t>OID-663481</t>
  </si>
  <si>
    <t>OID-663482</t>
  </si>
  <si>
    <t>OID-663483</t>
  </si>
  <si>
    <t>OID-663484</t>
  </si>
  <si>
    <t>OID-663485</t>
  </si>
  <si>
    <t>OID-663486</t>
  </si>
  <si>
    <t>OID-663487</t>
  </si>
  <si>
    <t>OID-663488</t>
  </si>
  <si>
    <t>OID-663489</t>
  </si>
  <si>
    <t>OID-66349</t>
  </si>
  <si>
    <t>OID-663490</t>
  </si>
  <si>
    <t>OID-663491</t>
  </si>
  <si>
    <t>OID-663492</t>
  </si>
  <si>
    <t>OID-663493</t>
  </si>
  <si>
    <t>OID-663494</t>
  </si>
  <si>
    <t>OID-663495</t>
  </si>
  <si>
    <t>OID-663496</t>
  </si>
  <si>
    <t>OID-663497</t>
  </si>
  <si>
    <t>OID-663498</t>
  </si>
  <si>
    <t>OID-663499</t>
  </si>
  <si>
    <t>OID-66350</t>
  </si>
  <si>
    <t>OID-663500</t>
  </si>
  <si>
    <t>OID-663501</t>
  </si>
  <si>
    <t>OID-663502</t>
  </si>
  <si>
    <t>OID-663503</t>
  </si>
  <si>
    <t>OID-663504</t>
  </si>
  <si>
    <t>OID-663505</t>
  </si>
  <si>
    <t>OID-663506</t>
  </si>
  <si>
    <t>OID-663507</t>
  </si>
  <si>
    <t>OID-663508</t>
  </si>
  <si>
    <t>OID-663509</t>
  </si>
  <si>
    <t>OID-66351</t>
  </si>
  <si>
    <t>OID-663510</t>
  </si>
  <si>
    <t>OID-663511</t>
  </si>
  <si>
    <t>OID-663512</t>
  </si>
  <si>
    <t>OID-663513</t>
  </si>
  <si>
    <t>OID-663514</t>
  </si>
  <si>
    <t>OID-663515</t>
  </si>
  <si>
    <t>OID-663516</t>
  </si>
  <si>
    <t>OID-663517</t>
  </si>
  <si>
    <t>OID-663518</t>
  </si>
  <si>
    <t>OID-663519</t>
  </si>
  <si>
    <t>OID-66352</t>
  </si>
  <si>
    <t>OID-663520</t>
  </si>
  <si>
    <t>OID-663521</t>
  </si>
  <si>
    <t>OID-663522</t>
  </si>
  <si>
    <t>OID-663523</t>
  </si>
  <si>
    <t>OID-663524</t>
  </si>
  <si>
    <t>OID-663525</t>
  </si>
  <si>
    <t>OID-663526</t>
  </si>
  <si>
    <t>OID-663527</t>
  </si>
  <si>
    <t>OID-663528</t>
  </si>
  <si>
    <t>OID-663529</t>
  </si>
  <si>
    <t>OID-66353</t>
  </si>
  <si>
    <t>OID-663530</t>
  </si>
  <si>
    <t>OID-663531</t>
  </si>
  <si>
    <t>OID-663532</t>
  </si>
  <si>
    <t>OID-663533</t>
  </si>
  <si>
    <t>OID-663534</t>
  </si>
  <si>
    <t>OID-663535</t>
  </si>
  <si>
    <t>OID-663536</t>
  </si>
  <si>
    <t>OID-663537</t>
  </si>
  <si>
    <t>OID-663538</t>
  </si>
  <si>
    <t>OID-663539</t>
  </si>
  <si>
    <t>OID-66354</t>
  </si>
  <si>
    <t>OID-663540</t>
  </si>
  <si>
    <t>OID-663541</t>
  </si>
  <si>
    <t>OID-663542</t>
  </si>
  <si>
    <t>OID-663543</t>
  </si>
  <si>
    <t>OID-663544</t>
  </si>
  <si>
    <t>OID-663545</t>
  </si>
  <si>
    <t>OID-663546</t>
  </si>
  <si>
    <t>OID-663547</t>
  </si>
  <si>
    <t>OID-663548</t>
  </si>
  <si>
    <t>OID-663549</t>
  </si>
  <si>
    <t>OID-66355</t>
  </si>
  <si>
    <t>OID-663550</t>
  </si>
  <si>
    <t>OID-663551</t>
  </si>
  <si>
    <t>OID-663552</t>
  </si>
  <si>
    <t>OID-663553</t>
  </si>
  <si>
    <t>OID-663554</t>
  </si>
  <si>
    <t>OID-663555</t>
  </si>
  <si>
    <t>OID-663556</t>
  </si>
  <si>
    <t>OID-663557</t>
  </si>
  <si>
    <t>OID-663558</t>
  </si>
  <si>
    <t>OID-663559</t>
  </si>
  <si>
    <t>OID-66356</t>
  </si>
  <si>
    <t>OID-663560</t>
  </si>
  <si>
    <t>OID-663561</t>
  </si>
  <si>
    <t>OID-663562</t>
  </si>
  <si>
    <t>OID-663563</t>
  </si>
  <si>
    <t>OID-663564</t>
  </si>
  <si>
    <t>OID-663565</t>
  </si>
  <si>
    <t>OID-663566</t>
  </si>
  <si>
    <t>OID-663567</t>
  </si>
  <si>
    <t>OID-663568</t>
  </si>
  <si>
    <t>OID-663569</t>
  </si>
  <si>
    <t>OID-66357</t>
  </si>
  <si>
    <t>OID-663570</t>
  </si>
  <si>
    <t>OID-663571</t>
  </si>
  <si>
    <t>OID-663572</t>
  </si>
  <si>
    <t>OID-663573</t>
  </si>
  <si>
    <t>OID-663574</t>
  </si>
  <si>
    <t>OID-663575</t>
  </si>
  <si>
    <t>OID-663576</t>
  </si>
  <si>
    <t>OID-663577</t>
  </si>
  <si>
    <t>OID-663578</t>
  </si>
  <si>
    <t>OID-663579</t>
  </si>
  <si>
    <t>OID-66358</t>
  </si>
  <si>
    <t>OID-663580</t>
  </si>
  <si>
    <t>OID-663581</t>
  </si>
  <si>
    <t>OID-663582</t>
  </si>
  <si>
    <t>OID-663583</t>
  </si>
  <si>
    <t>OID-663584</t>
  </si>
  <si>
    <t>OID-663585</t>
  </si>
  <si>
    <t>OID-663586</t>
  </si>
  <si>
    <t>OID-663587</t>
  </si>
  <si>
    <t>OID-663588</t>
  </si>
  <si>
    <t>OID-663589</t>
  </si>
  <si>
    <t>OID-66359</t>
  </si>
  <si>
    <t>OID-663590</t>
  </si>
  <si>
    <t>OID-663591</t>
  </si>
  <si>
    <t>OID-663592</t>
  </si>
  <si>
    <t>OID-663593</t>
  </si>
  <si>
    <t>OID-663594</t>
  </si>
  <si>
    <t>OID-663595</t>
  </si>
  <si>
    <t>OID-663596</t>
  </si>
  <si>
    <t>OID-663597</t>
  </si>
  <si>
    <t>OID-663598</t>
  </si>
  <si>
    <t>OID-663599</t>
  </si>
  <si>
    <t>OID-66360</t>
  </si>
  <si>
    <t>OID-663600</t>
  </si>
  <si>
    <t>OID-663601</t>
  </si>
  <si>
    <t>OID-663602</t>
  </si>
  <si>
    <t>OID-663603</t>
  </si>
  <si>
    <t>OID-663604</t>
  </si>
  <si>
    <t>OID-663605</t>
  </si>
  <si>
    <t>OID-663606</t>
  </si>
  <si>
    <t>OID-663607</t>
  </si>
  <si>
    <t>OID-663608</t>
  </si>
  <si>
    <t>OID-663609</t>
  </si>
  <si>
    <t>OID-66361</t>
  </si>
  <si>
    <t>OID-663610</t>
  </si>
  <si>
    <t>OID-663611</t>
  </si>
  <si>
    <t>OID-663612</t>
  </si>
  <si>
    <t>OID-663613</t>
  </si>
  <si>
    <t>OID-663614</t>
  </si>
  <si>
    <t>OID-663615</t>
  </si>
  <si>
    <t>OID-663616</t>
  </si>
  <si>
    <t>OID-663617</t>
  </si>
  <si>
    <t>OID-663618</t>
  </si>
  <si>
    <t>OID-663619</t>
  </si>
  <si>
    <t>OID-66362</t>
  </si>
  <si>
    <t>OID-663620</t>
  </si>
  <si>
    <t>OID-663621</t>
  </si>
  <si>
    <t>OID-663622</t>
  </si>
  <si>
    <t>OID-663623</t>
  </si>
  <si>
    <t>OID-663624</t>
  </si>
  <si>
    <t>OID-663625</t>
  </si>
  <si>
    <t>OID-663626</t>
  </si>
  <si>
    <t>OID-663627</t>
  </si>
  <si>
    <t>OID-663628</t>
  </si>
  <si>
    <t>OID-663629</t>
  </si>
  <si>
    <t>OID-66363</t>
  </si>
  <si>
    <t>OID-663630</t>
  </si>
  <si>
    <t>OID-663631</t>
  </si>
  <si>
    <t>OID-663632</t>
  </si>
  <si>
    <t>OID-663633</t>
  </si>
  <si>
    <t>OID-663634</t>
  </si>
  <si>
    <t>OID-663635</t>
  </si>
  <si>
    <t>OID-663636</t>
  </si>
  <si>
    <t>OID-663637</t>
  </si>
  <si>
    <t>OID-663638</t>
  </si>
  <si>
    <t>OID-663639</t>
  </si>
  <si>
    <t>OID-66364</t>
  </si>
  <si>
    <t>OID-663640</t>
  </si>
  <si>
    <t>OID-663641</t>
  </si>
  <si>
    <t>OID-663642</t>
  </si>
  <si>
    <t>OID-663643</t>
  </si>
  <si>
    <t>OID-663644</t>
  </si>
  <si>
    <t>OID-663645</t>
  </si>
  <si>
    <t>OID-663646</t>
  </si>
  <si>
    <t>OID-663647</t>
  </si>
  <si>
    <t>OID-663648</t>
  </si>
  <si>
    <t>OID-663649</t>
  </si>
  <si>
    <t>OID-66365</t>
  </si>
  <si>
    <t>OID-663650</t>
  </si>
  <si>
    <t>OID-663651</t>
  </si>
  <si>
    <t>OID-663652</t>
  </si>
  <si>
    <t>OID-663653</t>
  </si>
  <si>
    <t>OID-663654</t>
  </si>
  <si>
    <t>OID-663655</t>
  </si>
  <si>
    <t>OID-663656</t>
  </si>
  <si>
    <t>OID-663657</t>
  </si>
  <si>
    <t>OID-663658</t>
  </si>
  <si>
    <t>OID-663659</t>
  </si>
  <si>
    <t>OID-66366</t>
  </si>
  <si>
    <t>OID-663660</t>
  </si>
  <si>
    <t>OID-663661</t>
  </si>
  <si>
    <t>OID-663662</t>
  </si>
  <si>
    <t>OID-663663</t>
  </si>
  <si>
    <t>OID-663664</t>
  </si>
  <si>
    <t>OID-663665</t>
  </si>
  <si>
    <t>OID-663666</t>
  </si>
  <si>
    <t>OID-663667</t>
  </si>
  <si>
    <t>OID-663668</t>
  </si>
  <si>
    <t>OID-663669</t>
  </si>
  <si>
    <t>OID-66367</t>
  </si>
  <si>
    <t>OID-663670</t>
  </si>
  <si>
    <t>OID-663671</t>
  </si>
  <si>
    <t>OID-663672</t>
  </si>
  <si>
    <t>OID-663673</t>
  </si>
  <si>
    <t>OID-663674</t>
  </si>
  <si>
    <t>OID-663675</t>
  </si>
  <si>
    <t>OID-663676</t>
  </si>
  <si>
    <t>OID-663677</t>
  </si>
  <si>
    <t>OID-663678</t>
  </si>
  <si>
    <t>OID-663679</t>
  </si>
  <si>
    <t>OID-66368</t>
  </si>
  <si>
    <t>OID-663680</t>
  </si>
  <si>
    <t>OID-663681</t>
  </si>
  <si>
    <t>OID-663682</t>
  </si>
  <si>
    <t>OID-663683</t>
  </si>
  <si>
    <t>OID-663684</t>
  </si>
  <si>
    <t>OID-663685</t>
  </si>
  <si>
    <t>OID-663686</t>
  </si>
  <si>
    <t>OID-663687</t>
  </si>
  <si>
    <t>OID-663688</t>
  </si>
  <si>
    <t>OID-663689</t>
  </si>
  <si>
    <t>OID-66369</t>
  </si>
  <si>
    <t>OID-663690</t>
  </si>
  <si>
    <t>OID-663691</t>
  </si>
  <si>
    <t>OID-663692</t>
  </si>
  <si>
    <t>OID-663693</t>
  </si>
  <si>
    <t>OID-663694</t>
  </si>
  <si>
    <t>OID-663695</t>
  </si>
  <si>
    <t>OID-663696</t>
  </si>
  <si>
    <t>OID-663697</t>
  </si>
  <si>
    <t>OID-663698</t>
  </si>
  <si>
    <t>OID-663699</t>
  </si>
  <si>
    <t>OID-66370</t>
  </si>
  <si>
    <t>OID-663700</t>
  </si>
  <si>
    <t>OID-663701</t>
  </si>
  <si>
    <t>OID-663702</t>
  </si>
  <si>
    <t>OID-663703</t>
  </si>
  <si>
    <t>OID-663704</t>
  </si>
  <si>
    <t>OID-663705</t>
  </si>
  <si>
    <t>OID-663706</t>
  </si>
  <si>
    <t>OID-663707</t>
  </si>
  <si>
    <t>OID-663708</t>
  </si>
  <si>
    <t>OID-663709</t>
  </si>
  <si>
    <t>OID-66371</t>
  </si>
  <si>
    <t>OID-663710</t>
  </si>
  <si>
    <t>OID-663711</t>
  </si>
  <si>
    <t>OID-663712</t>
  </si>
  <si>
    <t>OID-663713</t>
  </si>
  <si>
    <t>OID-663714</t>
  </si>
  <si>
    <t>OID-663715</t>
  </si>
  <si>
    <t>OID-663716</t>
  </si>
  <si>
    <t>OID-663717</t>
  </si>
  <si>
    <t>OID-663718</t>
  </si>
  <si>
    <t>OID-663719</t>
  </si>
  <si>
    <t>OID-66372</t>
  </si>
  <si>
    <t>OID-663720</t>
  </si>
  <si>
    <t>OID-663721</t>
  </si>
  <si>
    <t>OID-663722</t>
  </si>
  <si>
    <t>OID-663723</t>
  </si>
  <si>
    <t>OID-663724</t>
  </si>
  <si>
    <t>OID-663725</t>
  </si>
  <si>
    <t>OID-663726</t>
  </si>
  <si>
    <t>OID-663727</t>
  </si>
  <si>
    <t>OID-663728</t>
  </si>
  <si>
    <t>OID-663729</t>
  </si>
  <si>
    <t>OID-66373</t>
  </si>
  <si>
    <t>OID-663730</t>
  </si>
  <si>
    <t>OID-663731</t>
  </si>
  <si>
    <t>OID-663732</t>
  </si>
  <si>
    <t>OID-663733</t>
  </si>
  <si>
    <t>OID-663734</t>
  </si>
  <si>
    <t>OID-663735</t>
  </si>
  <si>
    <t>OID-663736</t>
  </si>
  <si>
    <t>OID-663737</t>
  </si>
  <si>
    <t>OID-663738</t>
  </si>
  <si>
    <t>OID-663739</t>
  </si>
  <si>
    <t>OID-66374</t>
  </si>
  <si>
    <t>OID-663740</t>
  </si>
  <si>
    <t>OID-663741</t>
  </si>
  <si>
    <t>OID-663742</t>
  </si>
  <si>
    <t>OID-663743</t>
  </si>
  <si>
    <t>OID-663744</t>
  </si>
  <si>
    <t>OID-663745</t>
  </si>
  <si>
    <t>OID-663746</t>
  </si>
  <si>
    <t>OID-663747</t>
  </si>
  <si>
    <t>OID-663748</t>
  </si>
  <si>
    <t>OID-663749</t>
  </si>
  <si>
    <t>OID-66375</t>
  </si>
  <si>
    <t>OID-663750</t>
  </si>
  <si>
    <t>OID-663751</t>
  </si>
  <si>
    <t>OID-663752</t>
  </si>
  <si>
    <t>OID-663753</t>
  </si>
  <si>
    <t>OID-663754</t>
  </si>
  <si>
    <t>OID-663755</t>
  </si>
  <si>
    <t>OID-663756</t>
  </si>
  <si>
    <t>OID-663757</t>
  </si>
  <si>
    <t>OID-663758</t>
  </si>
  <si>
    <t>OID-663759</t>
  </si>
  <si>
    <t>OID-66376</t>
  </si>
  <si>
    <t>OID-663760</t>
  </si>
  <si>
    <t>OID-663761</t>
  </si>
  <si>
    <t>OID-663762</t>
  </si>
  <si>
    <t>OID-663763</t>
  </si>
  <si>
    <t>OID-663764</t>
  </si>
  <si>
    <t>OID-663765</t>
  </si>
  <si>
    <t>OID-663766</t>
  </si>
  <si>
    <t>OID-663767</t>
  </si>
  <si>
    <t>OID-663768</t>
  </si>
  <si>
    <t>OID-663769</t>
  </si>
  <si>
    <t>OID-66377</t>
  </si>
  <si>
    <t>OID-663770</t>
  </si>
  <si>
    <t>OID-663771</t>
  </si>
  <si>
    <t>OID-663772</t>
  </si>
  <si>
    <t>OID-663773</t>
  </si>
  <si>
    <t>OID-663774</t>
  </si>
  <si>
    <t>OID-663775</t>
  </si>
  <si>
    <t>OID-663776</t>
  </si>
  <si>
    <t>OID-663777</t>
  </si>
  <si>
    <t>OID-663778</t>
  </si>
  <si>
    <t>OID-663779</t>
  </si>
  <si>
    <t>OID-66378</t>
  </si>
  <si>
    <t>OID-663780</t>
  </si>
  <si>
    <t>OID-663781</t>
  </si>
  <si>
    <t>OID-663782</t>
  </si>
  <si>
    <t>OID-663783</t>
  </si>
  <si>
    <t>OID-663784</t>
  </si>
  <si>
    <t>OID-663785</t>
  </si>
  <si>
    <t>OID-663786</t>
  </si>
  <si>
    <t>OID-663787</t>
  </si>
  <si>
    <t>OID-663788</t>
  </si>
  <si>
    <t>OID-663789</t>
  </si>
  <si>
    <t>OID-66379</t>
  </si>
  <si>
    <t>OID-663790</t>
  </si>
  <si>
    <t>OID-663791</t>
  </si>
  <si>
    <t>OID-663792</t>
  </si>
  <si>
    <t>OID-663793</t>
  </si>
  <si>
    <t>OID-663794</t>
  </si>
  <si>
    <t>OID-663795</t>
  </si>
  <si>
    <t>OID-663796</t>
  </si>
  <si>
    <t>OID-663797</t>
  </si>
  <si>
    <t>OID-663798</t>
  </si>
  <si>
    <t>OID-663799</t>
  </si>
  <si>
    <t>OID-66380</t>
  </si>
  <si>
    <t>OID-663800</t>
  </si>
  <si>
    <t>OID-663801</t>
  </si>
  <si>
    <t>OID-663802</t>
  </si>
  <si>
    <t>OID-663803</t>
  </si>
  <si>
    <t>OID-663804</t>
  </si>
  <si>
    <t>OID-663805</t>
  </si>
  <si>
    <t>OID-663806</t>
  </si>
  <si>
    <t>OID-663807</t>
  </si>
  <si>
    <t>OID-663808</t>
  </si>
  <si>
    <t>OID-663809</t>
  </si>
  <si>
    <t>OID-66381</t>
  </si>
  <si>
    <t>OID-663810</t>
  </si>
  <si>
    <t>OID-663811</t>
  </si>
  <si>
    <t>OID-663812</t>
  </si>
  <si>
    <t>OID-663813</t>
  </si>
  <si>
    <t>OID-663814</t>
  </si>
  <si>
    <t>OID-663815</t>
  </si>
  <si>
    <t>OID-663816</t>
  </si>
  <si>
    <t>OID-663817</t>
  </si>
  <si>
    <t>OID-663818</t>
  </si>
  <si>
    <t>OID-663819</t>
  </si>
  <si>
    <t>OID-66382</t>
  </si>
  <si>
    <t>OID-663820</t>
  </si>
  <si>
    <t>OID-663821</t>
  </si>
  <si>
    <t>OID-663822</t>
  </si>
  <si>
    <t>OID-663823</t>
  </si>
  <si>
    <t>OID-663824</t>
  </si>
  <si>
    <t>OID-663825</t>
  </si>
  <si>
    <t>OID-663826</t>
  </si>
  <si>
    <t>OID-663827</t>
  </si>
  <si>
    <t>OID-663828</t>
  </si>
  <si>
    <t>OID-663829</t>
  </si>
  <si>
    <t>OID-66383</t>
  </si>
  <si>
    <t>OID-663830</t>
  </si>
  <si>
    <t>OID-663831</t>
  </si>
  <si>
    <t>OID-663832</t>
  </si>
  <si>
    <t>OID-663833</t>
  </si>
  <si>
    <t>OID-663834</t>
  </si>
  <si>
    <t>OID-663835</t>
  </si>
  <si>
    <t>OID-663836</t>
  </si>
  <si>
    <t>OID-663837</t>
  </si>
  <si>
    <t>OID-663838</t>
  </si>
  <si>
    <t>OID-663839</t>
  </si>
  <si>
    <t>OID-66384</t>
  </si>
  <si>
    <t>OID-663840</t>
  </si>
  <si>
    <t>OID-663841</t>
  </si>
  <si>
    <t>OID-663842</t>
  </si>
  <si>
    <t>OID-663843</t>
  </si>
  <si>
    <t>OID-663844</t>
  </si>
  <si>
    <t>OID-663845</t>
  </si>
  <si>
    <t>OID-663846</t>
  </si>
  <si>
    <t>OID-663847</t>
  </si>
  <si>
    <t>OID-663848</t>
  </si>
  <si>
    <t>OID-663849</t>
  </si>
  <si>
    <t>OID-66385</t>
  </si>
  <si>
    <t>OID-663850</t>
  </si>
  <si>
    <t>OID-663851</t>
  </si>
  <si>
    <t>OID-663852</t>
  </si>
  <si>
    <t>OID-663853</t>
  </si>
  <si>
    <t>OID-663854</t>
  </si>
  <si>
    <t>OID-663855</t>
  </si>
  <si>
    <t>OID-663856</t>
  </si>
  <si>
    <t>OID-663857</t>
  </si>
  <si>
    <t>OID-663858</t>
  </si>
  <si>
    <t>OID-663859</t>
  </si>
  <si>
    <t>OID-66386</t>
  </si>
  <si>
    <t>OID-663860</t>
  </si>
  <si>
    <t>OID-663861</t>
  </si>
  <si>
    <t>OID-663862</t>
  </si>
  <si>
    <t>OID-663863</t>
  </si>
  <si>
    <t>OID-663864</t>
  </si>
  <si>
    <t>OID-663865</t>
  </si>
  <si>
    <t>OID-663866</t>
  </si>
  <si>
    <t>OID-663867</t>
  </si>
  <si>
    <t>OID-663868</t>
  </si>
  <si>
    <t>OID-663869</t>
  </si>
  <si>
    <t>OID-66387</t>
  </si>
  <si>
    <t>OID-663870</t>
  </si>
  <si>
    <t>OID-663871</t>
  </si>
  <si>
    <t>OID-663872</t>
  </si>
  <si>
    <t>OID-663873</t>
  </si>
  <si>
    <t>OID-663874</t>
  </si>
  <si>
    <t>OID-663875</t>
  </si>
  <si>
    <t>OID-663876</t>
  </si>
  <si>
    <t>OID-663877</t>
  </si>
  <si>
    <t>OID-663878</t>
  </si>
  <si>
    <t>OID-663879</t>
  </si>
  <si>
    <t>OID-66388</t>
  </si>
  <si>
    <t>OID-663880</t>
  </si>
  <si>
    <t>OID-663881</t>
  </si>
  <si>
    <t>OID-663882</t>
  </si>
  <si>
    <t>OID-663883</t>
  </si>
  <si>
    <t>OID-663884</t>
  </si>
  <si>
    <t>OID-663885</t>
  </si>
  <si>
    <t>OID-663886</t>
  </si>
  <si>
    <t>OID-663887</t>
  </si>
  <si>
    <t>OID-663888</t>
  </si>
  <si>
    <t>OID-663889</t>
  </si>
  <si>
    <t>OID-66389</t>
  </si>
  <si>
    <t>OID-663890</t>
  </si>
  <si>
    <t>OID-663891</t>
  </si>
  <si>
    <t>OID-663892</t>
  </si>
  <si>
    <t>OID-663893</t>
  </si>
  <si>
    <t>OID-663894</t>
  </si>
  <si>
    <t>OID-663895</t>
  </si>
  <si>
    <t>OID-663896</t>
  </si>
  <si>
    <t>OID-663897</t>
  </si>
  <si>
    <t>OID-663898</t>
  </si>
  <si>
    <t>OID-663899</t>
  </si>
  <si>
    <t>OID-66390</t>
  </si>
  <si>
    <t>OID-663900</t>
  </si>
  <si>
    <t>OID-663901</t>
  </si>
  <si>
    <t>OID-663902</t>
  </si>
  <si>
    <t>OID-663903</t>
  </si>
  <si>
    <t>OID-663904</t>
  </si>
  <si>
    <t>OID-663905</t>
  </si>
  <si>
    <t>OID-663906</t>
  </si>
  <si>
    <t>OID-663907</t>
  </si>
  <si>
    <t>OID-663908</t>
  </si>
  <si>
    <t>OID-663909</t>
  </si>
  <si>
    <t>OID-66391</t>
  </si>
  <si>
    <t>OID-663910</t>
  </si>
  <si>
    <t>OID-663911</t>
  </si>
  <si>
    <t>OID-663912</t>
  </si>
  <si>
    <t>OID-663913</t>
  </si>
  <si>
    <t>OID-663914</t>
  </si>
  <si>
    <t>OID-663915</t>
  </si>
  <si>
    <t>OID-663916</t>
  </si>
  <si>
    <t>OID-663917</t>
  </si>
  <si>
    <t>OID-663918</t>
  </si>
  <si>
    <t>OID-663919</t>
  </si>
  <si>
    <t>OID-66392</t>
  </si>
  <si>
    <t>OID-663920</t>
  </si>
  <si>
    <t>OID-663921</t>
  </si>
  <si>
    <t>OID-663922</t>
  </si>
  <si>
    <t>OID-663923</t>
  </si>
  <si>
    <t>OID-663924</t>
  </si>
  <si>
    <t>OID-663925</t>
  </si>
  <si>
    <t>OID-663926</t>
  </si>
  <si>
    <t>OID-663927</t>
  </si>
  <si>
    <t>OID-663928</t>
  </si>
  <si>
    <t>OID-663929</t>
  </si>
  <si>
    <t>OID-66393</t>
  </si>
  <si>
    <t>OID-663930</t>
  </si>
  <si>
    <t>OID-663931</t>
  </si>
  <si>
    <t>OID-663932</t>
  </si>
  <si>
    <t>OID-663933</t>
  </si>
  <si>
    <t>OID-663934</t>
  </si>
  <si>
    <t>OID-663935</t>
  </si>
  <si>
    <t>OID-663936</t>
  </si>
  <si>
    <t>OID-663937</t>
  </si>
  <si>
    <t>OID-663938</t>
  </si>
  <si>
    <t>OID-663939</t>
  </si>
  <si>
    <t>OID-66394</t>
  </si>
  <si>
    <t>OID-663940</t>
  </si>
  <si>
    <t>OID-663941</t>
  </si>
  <si>
    <t>OID-663942</t>
  </si>
  <si>
    <t>OID-663943</t>
  </si>
  <si>
    <t>OID-663944</t>
  </si>
  <si>
    <t>OID-663945</t>
  </si>
  <si>
    <t>OID-663946</t>
  </si>
  <si>
    <t>OID-663947</t>
  </si>
  <si>
    <t>OID-663948</t>
  </si>
  <si>
    <t>OID-663949</t>
  </si>
  <si>
    <t>OID-66395</t>
  </si>
  <si>
    <t>OID-663950</t>
  </si>
  <si>
    <t>OID-663951</t>
  </si>
  <si>
    <t>OID-663952</t>
  </si>
  <si>
    <t>OID-663953</t>
  </si>
  <si>
    <t>OID-663954</t>
  </si>
  <si>
    <t>OID-663955</t>
  </si>
  <si>
    <t>OID-663956</t>
  </si>
  <si>
    <t>OID-663957</t>
  </si>
  <si>
    <t>OID-663958</t>
  </si>
  <si>
    <t>OID-663959</t>
  </si>
  <si>
    <t>OID-66396</t>
  </si>
  <si>
    <t>OID-663960</t>
  </si>
  <si>
    <t>OID-663961</t>
  </si>
  <si>
    <t>OID-663962</t>
  </si>
  <si>
    <t>OID-663963</t>
  </si>
  <si>
    <t>OID-663964</t>
  </si>
  <si>
    <t>OID-663965</t>
  </si>
  <si>
    <t>OID-663966</t>
  </si>
  <si>
    <t>OID-663967</t>
  </si>
  <si>
    <t>OID-663968</t>
  </si>
  <si>
    <t>OID-663969</t>
  </si>
  <si>
    <t>OID-66397</t>
  </si>
  <si>
    <t>OID-663970</t>
  </si>
  <si>
    <t>OID-663971</t>
  </si>
  <si>
    <t>OID-663972</t>
  </si>
  <si>
    <t>OID-663973</t>
  </si>
  <si>
    <t>OID-663974</t>
  </si>
  <si>
    <t>OID-663975</t>
  </si>
  <si>
    <t>OID-663976</t>
  </si>
  <si>
    <t>OID-663977</t>
  </si>
  <si>
    <t>OID-663978</t>
  </si>
  <si>
    <t>OID-663979</t>
  </si>
  <si>
    <t>OID-66398</t>
  </si>
  <si>
    <t>OID-663980</t>
  </si>
  <si>
    <t>OID-663981</t>
  </si>
  <si>
    <t>OID-663982</t>
  </si>
  <si>
    <t>OID-663983</t>
  </si>
  <si>
    <t>OID-663984</t>
  </si>
  <si>
    <t>OID-663985</t>
  </si>
  <si>
    <t>OID-663986</t>
  </si>
  <si>
    <t>OID-663987</t>
  </si>
  <si>
    <t>OID-663988</t>
  </si>
  <si>
    <t>OID-663989</t>
  </si>
  <si>
    <t>OID-66399</t>
  </si>
  <si>
    <t>OID-663990</t>
  </si>
  <si>
    <t>OID-663991</t>
  </si>
  <si>
    <t>OID-663992</t>
  </si>
  <si>
    <t>OID-663993</t>
  </si>
  <si>
    <t>OID-663994</t>
  </si>
  <si>
    <t>OID-663995</t>
  </si>
  <si>
    <t>OID-663996</t>
  </si>
  <si>
    <t>OID-663997</t>
  </si>
  <si>
    <t>OID-663998</t>
  </si>
  <si>
    <t>OID-663999</t>
  </si>
  <si>
    <t>OID-66400</t>
  </si>
  <si>
    <t>OID-664000</t>
  </si>
  <si>
    <t>OID-664001</t>
  </si>
  <si>
    <t>OID-664002</t>
  </si>
  <si>
    <t>OID-664003</t>
  </si>
  <si>
    <t>OID-664004</t>
  </si>
  <si>
    <t>OID-664005</t>
  </si>
  <si>
    <t>OID-664006</t>
  </si>
  <si>
    <t>OID-664007</t>
  </si>
  <si>
    <t>OID-664008</t>
  </si>
  <si>
    <t>OID-664009</t>
  </si>
  <si>
    <t>OID-66401</t>
  </si>
  <si>
    <t>OID-664010</t>
  </si>
  <si>
    <t>OID-664011</t>
  </si>
  <si>
    <t>OID-664012</t>
  </si>
  <si>
    <t>OID-664013</t>
  </si>
  <si>
    <t>OID-664014</t>
  </si>
  <si>
    <t>OID-664015</t>
  </si>
  <si>
    <t>OID-664016</t>
  </si>
  <si>
    <t>OID-664017</t>
  </si>
  <si>
    <t>OID-664018</t>
  </si>
  <si>
    <t>OID-664019</t>
  </si>
  <si>
    <t>OID-66402</t>
  </si>
  <si>
    <t>OID-664020</t>
  </si>
  <si>
    <t>OID-664021</t>
  </si>
  <si>
    <t>OID-664022</t>
  </si>
  <si>
    <t>OID-664023</t>
  </si>
  <si>
    <t>OID-664024</t>
  </si>
  <si>
    <t>OID-664025</t>
  </si>
  <si>
    <t>OID-664026</t>
  </si>
  <si>
    <t>OID-664027</t>
  </si>
  <si>
    <t>OID-664028</t>
  </si>
  <si>
    <t>OID-664029</t>
  </si>
  <si>
    <t>OID-66403</t>
  </si>
  <si>
    <t>OID-664030</t>
  </si>
  <si>
    <t>OID-664031</t>
  </si>
  <si>
    <t>OID-664032</t>
  </si>
  <si>
    <t>OID-664033</t>
  </si>
  <si>
    <t>OID-664034</t>
  </si>
  <si>
    <t>OID-664035</t>
  </si>
  <si>
    <t>OID-664036</t>
  </si>
  <si>
    <t>OID-664037</t>
  </si>
  <si>
    <t>OID-664038</t>
  </si>
  <si>
    <t>OID-664039</t>
  </si>
  <si>
    <t>OID-66404</t>
  </si>
  <si>
    <t>OID-664040</t>
  </si>
  <si>
    <t>OID-664041</t>
  </si>
  <si>
    <t>OID-664042</t>
  </si>
  <si>
    <t>OID-664043</t>
  </si>
  <si>
    <t>OID-664044</t>
  </si>
  <si>
    <t>OID-664045</t>
  </si>
  <si>
    <t>OID-664046</t>
  </si>
  <si>
    <t>OID-664047</t>
  </si>
  <si>
    <t>OID-664048</t>
  </si>
  <si>
    <t>OID-664049</t>
  </si>
  <si>
    <t>OID-66405</t>
  </si>
  <si>
    <t>OID-664050</t>
  </si>
  <si>
    <t>OID-664051</t>
  </si>
  <si>
    <t>OID-664052</t>
  </si>
  <si>
    <t>OID-664053</t>
  </si>
  <si>
    <t>OID-664054</t>
  </si>
  <si>
    <t>OID-664055</t>
  </si>
  <si>
    <t>OID-664056</t>
  </si>
  <si>
    <t>OID-664057</t>
  </si>
  <si>
    <t>OID-664058</t>
  </si>
  <si>
    <t>OID-664059</t>
  </si>
  <si>
    <t>OID-66406</t>
  </si>
  <si>
    <t>OID-664060</t>
  </si>
  <si>
    <t>OID-664061</t>
  </si>
  <si>
    <t>OID-664062</t>
  </si>
  <si>
    <t>OID-664063</t>
  </si>
  <si>
    <t>OID-664064</t>
  </si>
  <si>
    <t>OID-664065</t>
  </si>
  <si>
    <t>OID-664066</t>
  </si>
  <si>
    <t>OID-664067</t>
  </si>
  <si>
    <t>OID-664068</t>
  </si>
  <si>
    <t>OID-664069</t>
  </si>
  <si>
    <t>OID-66407</t>
  </si>
  <si>
    <t>OID-664070</t>
  </si>
  <si>
    <t>OID-664071</t>
  </si>
  <si>
    <t>OID-664072</t>
  </si>
  <si>
    <t>OID-664073</t>
  </si>
  <si>
    <t>OID-664074</t>
  </si>
  <si>
    <t>OID-664075</t>
  </si>
  <si>
    <t>OID-664076</t>
  </si>
  <si>
    <t>OID-664077</t>
  </si>
  <si>
    <t>OID-664078</t>
  </si>
  <si>
    <t>OID-664079</t>
  </si>
  <si>
    <t>OID-66408</t>
  </si>
  <si>
    <t>OID-664080</t>
  </si>
  <si>
    <t>OID-664081</t>
  </si>
  <si>
    <t>OID-664082</t>
  </si>
  <si>
    <t>OID-664083</t>
  </si>
  <si>
    <t>OID-664084</t>
  </si>
  <si>
    <t>OID-664085</t>
  </si>
  <si>
    <t>OID-664086</t>
  </si>
  <si>
    <t>OID-664087</t>
  </si>
  <si>
    <t>OID-664088</t>
  </si>
  <si>
    <t>OID-664089</t>
  </si>
  <si>
    <t>OID-66409</t>
  </si>
  <si>
    <t>OID-664090</t>
  </si>
  <si>
    <t>OID-664091</t>
  </si>
  <si>
    <t>OID-664092</t>
  </si>
  <si>
    <t>OID-664093</t>
  </si>
  <si>
    <t>OID-664094</t>
  </si>
  <si>
    <t>OID-664095</t>
  </si>
  <si>
    <t>OID-664096</t>
  </si>
  <si>
    <t>OID-664097</t>
  </si>
  <si>
    <t>OID-664098</t>
  </si>
  <si>
    <t>OID-664099</t>
  </si>
  <si>
    <t>OID-66410</t>
  </si>
  <si>
    <t>OID-664100</t>
  </si>
  <si>
    <t>OID-664101</t>
  </si>
  <si>
    <t>OID-664102</t>
  </si>
  <si>
    <t>OID-664103</t>
  </si>
  <si>
    <t>OID-664104</t>
  </si>
  <si>
    <t>OID-664105</t>
  </si>
  <si>
    <t>OID-664106</t>
  </si>
  <si>
    <t>OID-664107</t>
  </si>
  <si>
    <t>OID-664108</t>
  </si>
  <si>
    <t>OID-664109</t>
  </si>
  <si>
    <t>OID-66411</t>
  </si>
  <si>
    <t>OID-664110</t>
  </si>
  <si>
    <t>OID-664111</t>
  </si>
  <si>
    <t>OID-664112</t>
  </si>
  <si>
    <t>OID-664113</t>
  </si>
  <si>
    <t>OID-664114</t>
  </si>
  <si>
    <t>OID-664115</t>
  </si>
  <si>
    <t>OID-664116</t>
  </si>
  <si>
    <t>OID-664117</t>
  </si>
  <si>
    <t>OID-664118</t>
  </si>
  <si>
    <t>OID-664119</t>
  </si>
  <si>
    <t>OID-66412</t>
  </si>
  <si>
    <t>OID-664120</t>
  </si>
  <si>
    <t>OID-664121</t>
  </si>
  <si>
    <t>OID-664122</t>
  </si>
  <si>
    <t>OID-664123</t>
  </si>
  <si>
    <t>OID-664124</t>
  </si>
  <si>
    <t>OID-664125</t>
  </si>
  <si>
    <t>OID-664126</t>
  </si>
  <si>
    <t>OID-664127</t>
  </si>
  <si>
    <t>OID-664128</t>
  </si>
  <si>
    <t>OID-664129</t>
  </si>
  <si>
    <t>OID-66413</t>
  </si>
  <si>
    <t>OID-664130</t>
  </si>
  <si>
    <t>OID-664131</t>
  </si>
  <si>
    <t>OID-664132</t>
  </si>
  <si>
    <t>OID-664133</t>
  </si>
  <si>
    <t>OID-664134</t>
  </si>
  <si>
    <t>OID-664135</t>
  </si>
  <si>
    <t>OID-664136</t>
  </si>
  <si>
    <t>OID-664137</t>
  </si>
  <si>
    <t>OID-664138</t>
  </si>
  <si>
    <t>OID-664139</t>
  </si>
  <si>
    <t>OID-66414</t>
  </si>
  <si>
    <t>OID-664140</t>
  </si>
  <si>
    <t>OID-664141</t>
  </si>
  <si>
    <t>OID-664142</t>
  </si>
  <si>
    <t>OID-664143</t>
  </si>
  <si>
    <t>OID-664144</t>
  </si>
  <si>
    <t>OID-664145</t>
  </si>
  <si>
    <t>OID-664146</t>
  </si>
  <si>
    <t>OID-664147</t>
  </si>
  <si>
    <t>OID-664148</t>
  </si>
  <si>
    <t>OID-664149</t>
  </si>
  <si>
    <t>OID-66415</t>
  </si>
  <si>
    <t>OID-664150</t>
  </si>
  <si>
    <t>OID-664151</t>
  </si>
  <si>
    <t>OID-664152</t>
  </si>
  <si>
    <t>OID-664153</t>
  </si>
  <si>
    <t>OID-664154</t>
  </si>
  <si>
    <t>OID-664155</t>
  </si>
  <si>
    <t>OID-664156</t>
  </si>
  <si>
    <t>OID-664157</t>
  </si>
  <si>
    <t>OID-664158</t>
  </si>
  <si>
    <t>OID-664159</t>
  </si>
  <si>
    <t>OID-66416</t>
  </si>
  <si>
    <t>OID-664160</t>
  </si>
  <si>
    <t>OID-664161</t>
  </si>
  <si>
    <t>OID-664162</t>
  </si>
  <si>
    <t>OID-664163</t>
  </si>
  <si>
    <t>OID-664164</t>
  </si>
  <si>
    <t>OID-664165</t>
  </si>
  <si>
    <t>OID-664166</t>
  </si>
  <si>
    <t>OID-664167</t>
  </si>
  <si>
    <t>OID-664168</t>
  </si>
  <si>
    <t>OID-664169</t>
  </si>
  <si>
    <t>OID-66417</t>
  </si>
  <si>
    <t>OID-664170</t>
  </si>
  <si>
    <t>OID-664171</t>
  </si>
  <si>
    <t>OID-664172</t>
  </si>
  <si>
    <t>OID-664173</t>
  </si>
  <si>
    <t>OID-664174</t>
  </si>
  <si>
    <t>OID-664175</t>
  </si>
  <si>
    <t>OID-664176</t>
  </si>
  <si>
    <t>OID-664177</t>
  </si>
  <si>
    <t>OID-664178</t>
  </si>
  <si>
    <t>OID-664179</t>
  </si>
  <si>
    <t>OID-66418</t>
  </si>
  <si>
    <t>OID-664180</t>
  </si>
  <si>
    <t>OID-664181</t>
  </si>
  <si>
    <t>OID-664182</t>
  </si>
  <si>
    <t>OID-664183</t>
  </si>
  <si>
    <t>OID-664184</t>
  </si>
  <si>
    <t>OID-664185</t>
  </si>
  <si>
    <t>OID-664186</t>
  </si>
  <si>
    <t>OID-664187</t>
  </si>
  <si>
    <t>OID-664188</t>
  </si>
  <si>
    <t>OID-664189</t>
  </si>
  <si>
    <t>OID-66419</t>
  </si>
  <si>
    <t>OID-664190</t>
  </si>
  <si>
    <t>OID-664191</t>
  </si>
  <si>
    <t>OID-664192</t>
  </si>
  <si>
    <t>OID-664193</t>
  </si>
  <si>
    <t>OID-664194</t>
  </si>
  <si>
    <t>OID-664195</t>
  </si>
  <si>
    <t>OID-664196</t>
  </si>
  <si>
    <t>OID-664197</t>
  </si>
  <si>
    <t>OID-664198</t>
  </si>
  <si>
    <t>OID-664199</t>
  </si>
  <si>
    <t>OID-66420</t>
  </si>
  <si>
    <t>OID-664200</t>
  </si>
  <si>
    <t>OID-664201</t>
  </si>
  <si>
    <t>OID-664202</t>
  </si>
  <si>
    <t>OID-664203</t>
  </si>
  <si>
    <t>OID-664204</t>
  </si>
  <si>
    <t>OID-664205</t>
  </si>
  <si>
    <t>OID-664206</t>
  </si>
  <si>
    <t>OID-664207</t>
  </si>
  <si>
    <t>OID-664208</t>
  </si>
  <si>
    <t>OID-664209</t>
  </si>
  <si>
    <t>OID-66421</t>
  </si>
  <si>
    <t>OID-664210</t>
  </si>
  <si>
    <t>OID-664211</t>
  </si>
  <si>
    <t>OID-664212</t>
  </si>
  <si>
    <t>OID-664213</t>
  </si>
  <si>
    <t>OID-664214</t>
  </si>
  <si>
    <t>OID-664215</t>
  </si>
  <si>
    <t>OID-664216</t>
  </si>
  <si>
    <t>OID-664217</t>
  </si>
  <si>
    <t>OID-664218</t>
  </si>
  <si>
    <t>OID-664219</t>
  </si>
  <si>
    <t>OID-66422</t>
  </si>
  <si>
    <t>OID-664220</t>
  </si>
  <si>
    <t>OID-664221</t>
  </si>
  <si>
    <t>OID-664222</t>
  </si>
  <si>
    <t>OID-664223</t>
  </si>
  <si>
    <t>OID-664224</t>
  </si>
  <si>
    <t>OID-664225</t>
  </si>
  <si>
    <t>OID-664226</t>
  </si>
  <si>
    <t>OID-664227</t>
  </si>
  <si>
    <t>OID-664228</t>
  </si>
  <si>
    <t>OID-664229</t>
  </si>
  <si>
    <t>OID-66423</t>
  </si>
  <si>
    <t>OID-664230</t>
  </si>
  <si>
    <t>OID-664231</t>
  </si>
  <si>
    <t>OID-664232</t>
  </si>
  <si>
    <t>OID-664233</t>
  </si>
  <si>
    <t>OID-664234</t>
  </si>
  <si>
    <t>OID-664235</t>
  </si>
  <si>
    <t>OID-664236</t>
  </si>
  <si>
    <t>OID-664237</t>
  </si>
  <si>
    <t>OID-664238</t>
  </si>
  <si>
    <t>OID-664239</t>
  </si>
  <si>
    <t>OID-66424</t>
  </si>
  <si>
    <t>OID-664240</t>
  </si>
  <si>
    <t>OID-664241</t>
  </si>
  <si>
    <t>OID-664242</t>
  </si>
  <si>
    <t>OID-664243</t>
  </si>
  <si>
    <t>OID-664244</t>
  </si>
  <si>
    <t>OID-664245</t>
  </si>
  <si>
    <t>OID-664246</t>
  </si>
  <si>
    <t>OID-664247</t>
  </si>
  <si>
    <t>OID-664248</t>
  </si>
  <si>
    <t>OID-664249</t>
  </si>
  <si>
    <t>OID-66425</t>
  </si>
  <si>
    <t>OID-664250</t>
  </si>
  <si>
    <t>OID-664251</t>
  </si>
  <si>
    <t>OID-664252</t>
  </si>
  <si>
    <t>OID-664253</t>
  </si>
  <si>
    <t>OID-664254</t>
  </si>
  <si>
    <t>OID-664255</t>
  </si>
  <si>
    <t>OID-664256</t>
  </si>
  <si>
    <t>OID-664257</t>
  </si>
  <si>
    <t>OID-664258</t>
  </si>
  <si>
    <t>OID-664259</t>
  </si>
  <si>
    <t>OID-66426</t>
  </si>
  <si>
    <t>OID-664260</t>
  </si>
  <si>
    <t>OID-664261</t>
  </si>
  <si>
    <t>OID-664262</t>
  </si>
  <si>
    <t>OID-664263</t>
  </si>
  <si>
    <t>OID-664264</t>
  </si>
  <si>
    <t>OID-664265</t>
  </si>
  <si>
    <t>OID-664266</t>
  </si>
  <si>
    <t>OID-664267</t>
  </si>
  <si>
    <t>OID-664268</t>
  </si>
  <si>
    <t>OID-664269</t>
  </si>
  <si>
    <t>OID-66427</t>
  </si>
  <si>
    <t>OID-664270</t>
  </si>
  <si>
    <t>OID-664271</t>
  </si>
  <si>
    <t>OID-664272</t>
  </si>
  <si>
    <t>OID-664273</t>
  </si>
  <si>
    <t>OID-664274</t>
  </si>
  <si>
    <t>OID-664275</t>
  </si>
  <si>
    <t>OID-664276</t>
  </si>
  <si>
    <t>OID-664277</t>
  </si>
  <si>
    <t>OID-664278</t>
  </si>
  <si>
    <t>OID-664279</t>
  </si>
  <si>
    <t>OID-66428</t>
  </si>
  <si>
    <t>OID-664280</t>
  </si>
  <si>
    <t>OID-664281</t>
  </si>
  <si>
    <t>OID-664282</t>
  </si>
  <si>
    <t>OID-664283</t>
  </si>
  <si>
    <t>OID-664284</t>
  </si>
  <si>
    <t>OID-664285</t>
  </si>
  <si>
    <t>OID-664286</t>
  </si>
  <si>
    <t>OID-664287</t>
  </si>
  <si>
    <t>OID-664288</t>
  </si>
  <si>
    <t>OID-664289</t>
  </si>
  <si>
    <t>OID-66429</t>
  </si>
  <si>
    <t>OID-664290</t>
  </si>
  <si>
    <t>OID-664291</t>
  </si>
  <si>
    <t>OID-664292</t>
  </si>
  <si>
    <t>OID-664293</t>
  </si>
  <si>
    <t>OID-664294</t>
  </si>
  <si>
    <t>OID-664295</t>
  </si>
  <si>
    <t>OID-664296</t>
  </si>
  <si>
    <t>OID-664297</t>
  </si>
  <si>
    <t>OID-664298</t>
  </si>
  <si>
    <t>OID-664299</t>
  </si>
  <si>
    <t>OID-66430</t>
  </si>
  <si>
    <t>OID-664300</t>
  </si>
  <si>
    <t>OID-664301</t>
  </si>
  <si>
    <t>OID-664302</t>
  </si>
  <si>
    <t>OID-664303</t>
  </si>
  <si>
    <t>OID-664304</t>
  </si>
  <si>
    <t>OID-664305</t>
  </si>
  <si>
    <t>OID-664306</t>
  </si>
  <si>
    <t>OID-664307</t>
  </si>
  <si>
    <t>OID-664308</t>
  </si>
  <si>
    <t>OID-664309</t>
  </si>
  <si>
    <t>OID-66431</t>
  </si>
  <si>
    <t>OID-664310</t>
  </si>
  <si>
    <t>OID-664311</t>
  </si>
  <si>
    <t>OID-664312</t>
  </si>
  <si>
    <t>OID-664313</t>
  </si>
  <si>
    <t>OID-664314</t>
  </si>
  <si>
    <t>OID-664315</t>
  </si>
  <si>
    <t>OID-664316</t>
  </si>
  <si>
    <t>OID-664317</t>
  </si>
  <si>
    <t>OID-664318</t>
  </si>
  <si>
    <t>OID-664319</t>
  </si>
  <si>
    <t>OID-66432</t>
  </si>
  <si>
    <t>OID-664320</t>
  </si>
  <si>
    <t>OID-664321</t>
  </si>
  <si>
    <t>OID-664322</t>
  </si>
  <si>
    <t>OID-664323</t>
  </si>
  <si>
    <t>OID-664324</t>
  </si>
  <si>
    <t>OID-664325</t>
  </si>
  <si>
    <t>OID-664326</t>
  </si>
  <si>
    <t>OID-664327</t>
  </si>
  <si>
    <t>OID-664328</t>
  </si>
  <si>
    <t>OID-664329</t>
  </si>
  <si>
    <t>OID-66433</t>
  </si>
  <si>
    <t>OID-664330</t>
  </si>
  <si>
    <t>OID-664331</t>
  </si>
  <si>
    <t>OID-664332</t>
  </si>
  <si>
    <t>OID-664333</t>
  </si>
  <si>
    <t>OID-664334</t>
  </si>
  <si>
    <t>OID-664335</t>
  </si>
  <si>
    <t>OID-664336</t>
  </si>
  <si>
    <t>OID-664337</t>
  </si>
  <si>
    <t>OID-664338</t>
  </si>
  <si>
    <t>OID-664339</t>
  </si>
  <si>
    <t>OID-66434</t>
  </si>
  <si>
    <t>OID-664340</t>
  </si>
  <si>
    <t>OID-664341</t>
  </si>
  <si>
    <t>OID-664342</t>
  </si>
  <si>
    <t>OID-664343</t>
  </si>
  <si>
    <t>OID-664344</t>
  </si>
  <si>
    <t>OID-664345</t>
  </si>
  <si>
    <t>OID-664346</t>
  </si>
  <si>
    <t>OID-664347</t>
  </si>
  <si>
    <t>OID-664348</t>
  </si>
  <si>
    <t>OID-664349</t>
  </si>
  <si>
    <t>OID-66435</t>
  </si>
  <si>
    <t>OID-664350</t>
  </si>
  <si>
    <t>OID-664351</t>
  </si>
  <si>
    <t>OID-664352</t>
  </si>
  <si>
    <t>OID-664353</t>
  </si>
  <si>
    <t>OID-664354</t>
  </si>
  <si>
    <t>OID-664355</t>
  </si>
  <si>
    <t>OID-664356</t>
  </si>
  <si>
    <t>OID-664357</t>
  </si>
  <si>
    <t>OID-664358</t>
  </si>
  <si>
    <t>OID-664359</t>
  </si>
  <si>
    <t>OID-66436</t>
  </si>
  <si>
    <t>OID-664360</t>
  </si>
  <si>
    <t>OID-664361</t>
  </si>
  <si>
    <t>OID-664362</t>
  </si>
  <si>
    <t>OID-664363</t>
  </si>
  <si>
    <t>OID-664364</t>
  </si>
  <si>
    <t>OID-664365</t>
  </si>
  <si>
    <t>OID-664366</t>
  </si>
  <si>
    <t>OID-664367</t>
  </si>
  <si>
    <t>OID-664368</t>
  </si>
  <si>
    <t>OID-664369</t>
  </si>
  <si>
    <t>OID-66437</t>
  </si>
  <si>
    <t>OID-664370</t>
  </si>
  <si>
    <t>OID-664371</t>
  </si>
  <si>
    <t>OID-664372</t>
  </si>
  <si>
    <t>OID-664373</t>
  </si>
  <si>
    <t>OID-664374</t>
  </si>
  <si>
    <t>OID-664375</t>
  </si>
  <si>
    <t>OID-664376</t>
  </si>
  <si>
    <t>OID-664377</t>
  </si>
  <si>
    <t>OID-664378</t>
  </si>
  <si>
    <t>OID-664379</t>
  </si>
  <si>
    <t>OID-66438</t>
  </si>
  <si>
    <t>OID-664380</t>
  </si>
  <si>
    <t>OID-664381</t>
  </si>
  <si>
    <t>OID-664382</t>
  </si>
  <si>
    <t>OID-664383</t>
  </si>
  <si>
    <t>OID-664384</t>
  </si>
  <si>
    <t>OID-664385</t>
  </si>
  <si>
    <t>OID-664386</t>
  </si>
  <si>
    <t>OID-664387</t>
  </si>
  <si>
    <t>OID-664388</t>
  </si>
  <si>
    <t>OID-664389</t>
  </si>
  <si>
    <t>OID-66439</t>
  </si>
  <si>
    <t>OID-664390</t>
  </si>
  <si>
    <t>OID-664391</t>
  </si>
  <si>
    <t>OID-664392</t>
  </si>
  <si>
    <t>OID-664393</t>
  </si>
  <si>
    <t>OID-664394</t>
  </si>
  <si>
    <t>OID-664395</t>
  </si>
  <si>
    <t>OID-664396</t>
  </si>
  <si>
    <t>OID-664397</t>
  </si>
  <si>
    <t>OID-664398</t>
  </si>
  <si>
    <t>OID-664399</t>
  </si>
  <si>
    <t>OID-66440</t>
  </si>
  <si>
    <t>OID-664400</t>
  </si>
  <si>
    <t>OID-664401</t>
  </si>
  <si>
    <t>OID-664402</t>
  </si>
  <si>
    <t>OID-664403</t>
  </si>
  <si>
    <t>OID-664404</t>
  </si>
  <si>
    <t>OID-664405</t>
  </si>
  <si>
    <t>OID-664406</t>
  </si>
  <si>
    <t>OID-664407</t>
  </si>
  <si>
    <t>OID-664408</t>
  </si>
  <si>
    <t>OID-664409</t>
  </si>
  <si>
    <t>OID-66441</t>
  </si>
  <si>
    <t>OID-664410</t>
  </si>
  <si>
    <t>OID-664411</t>
  </si>
  <si>
    <t>OID-664412</t>
  </si>
  <si>
    <t>OID-664413</t>
  </si>
  <si>
    <t>OID-664414</t>
  </si>
  <si>
    <t>OID-664415</t>
  </si>
  <si>
    <t>OID-664416</t>
  </si>
  <si>
    <t>OID-664417</t>
  </si>
  <si>
    <t>OID-664418</t>
  </si>
  <si>
    <t>OID-664419</t>
  </si>
  <si>
    <t>OID-66442</t>
  </si>
  <si>
    <t>OID-664420</t>
  </si>
  <si>
    <t>OID-664421</t>
  </si>
  <si>
    <t>OID-664422</t>
  </si>
  <si>
    <t>OID-664423</t>
  </si>
  <si>
    <t>OID-664424</t>
  </si>
  <si>
    <t>OID-664425</t>
  </si>
  <si>
    <t>OID-664426</t>
  </si>
  <si>
    <t>OID-664427</t>
  </si>
  <si>
    <t>OID-664428</t>
  </si>
  <si>
    <t>OID-664429</t>
  </si>
  <si>
    <t>OID-66443</t>
  </si>
  <si>
    <t>OID-664430</t>
  </si>
  <si>
    <t>OID-664431</t>
  </si>
  <si>
    <t>OID-664432</t>
  </si>
  <si>
    <t>OID-664433</t>
  </si>
  <si>
    <t>OID-664434</t>
  </si>
  <si>
    <t>OID-664435</t>
  </si>
  <si>
    <t>OID-664436</t>
  </si>
  <si>
    <t>OID-664437</t>
  </si>
  <si>
    <t>OID-664438</t>
  </si>
  <si>
    <t>OID-664439</t>
  </si>
  <si>
    <t>OID-66444</t>
  </si>
  <si>
    <t>OID-664440</t>
  </si>
  <si>
    <t>OID-664441</t>
  </si>
  <si>
    <t>OID-664442</t>
  </si>
  <si>
    <t>OID-664443</t>
  </si>
  <si>
    <t>OID-664444</t>
  </si>
  <si>
    <t>OID-664445</t>
  </si>
  <si>
    <t>OID-664446</t>
  </si>
  <si>
    <t>OID-664447</t>
  </si>
  <si>
    <t>OID-664448</t>
  </si>
  <si>
    <t>OID-664449</t>
  </si>
  <si>
    <t>OID-66445</t>
  </si>
  <si>
    <t>OID-664450</t>
  </si>
  <si>
    <t>OID-664451</t>
  </si>
  <si>
    <t>OID-664452</t>
  </si>
  <si>
    <t>OID-664453</t>
  </si>
  <si>
    <t>OID-664454</t>
  </si>
  <si>
    <t>OID-664455</t>
  </si>
  <si>
    <t>OID-664456</t>
  </si>
  <si>
    <t>OID-664457</t>
  </si>
  <si>
    <t>OID-664458</t>
  </si>
  <si>
    <t>OID-664459</t>
  </si>
  <si>
    <t>OID-66446</t>
  </si>
  <si>
    <t>OID-664460</t>
  </si>
  <si>
    <t>OID-664461</t>
  </si>
  <si>
    <t>OID-664462</t>
  </si>
  <si>
    <t>OID-664463</t>
  </si>
  <si>
    <t>OID-664464</t>
  </si>
  <si>
    <t>OID-664465</t>
  </si>
  <si>
    <t>OID-664466</t>
  </si>
  <si>
    <t>OID-664467</t>
  </si>
  <si>
    <t>OID-664468</t>
  </si>
  <si>
    <t>OID-664469</t>
  </si>
  <si>
    <t>OID-66447</t>
  </si>
  <si>
    <t>OID-664470</t>
  </si>
  <si>
    <t>OID-664471</t>
  </si>
  <si>
    <t>OID-664472</t>
  </si>
  <si>
    <t>OID-664473</t>
  </si>
  <si>
    <t>OID-664474</t>
  </si>
  <si>
    <t>OID-664475</t>
  </si>
  <si>
    <t>OID-664476</t>
  </si>
  <si>
    <t>OID-664477</t>
  </si>
  <si>
    <t>OID-664478</t>
  </si>
  <si>
    <t>OID-664479</t>
  </si>
  <si>
    <t>OID-66448</t>
  </si>
  <si>
    <t>OID-664480</t>
  </si>
  <si>
    <t>OID-664481</t>
  </si>
  <si>
    <t>OID-664482</t>
  </si>
  <si>
    <t>OID-664483</t>
  </si>
  <si>
    <t>OID-664484</t>
  </si>
  <si>
    <t>OID-664485</t>
  </si>
  <si>
    <t>OID-664486</t>
  </si>
  <si>
    <t>OID-664487</t>
  </si>
  <si>
    <t>OID-664488</t>
  </si>
  <si>
    <t>OID-664489</t>
  </si>
  <si>
    <t>OID-66449</t>
  </si>
  <si>
    <t>OID-664490</t>
  </si>
  <si>
    <t>OID-664491</t>
  </si>
  <si>
    <t>OID-664492</t>
  </si>
  <si>
    <t>OID-664493</t>
  </si>
  <si>
    <t>OID-664494</t>
  </si>
  <si>
    <t>OID-664495</t>
  </si>
  <si>
    <t>OID-664496</t>
  </si>
  <si>
    <t>OID-664497</t>
  </si>
  <si>
    <t>OID-664498</t>
  </si>
  <si>
    <t>OID-664499</t>
  </si>
  <si>
    <t>OID-66450</t>
  </si>
  <si>
    <t>OID-664500</t>
  </si>
  <si>
    <t>OID-664501</t>
  </si>
  <si>
    <t>OID-664502</t>
  </si>
  <si>
    <t>OID-664503</t>
  </si>
  <si>
    <t>OID-664504</t>
  </si>
  <si>
    <t>OID-664505</t>
  </si>
  <si>
    <t>OID-664506</t>
  </si>
  <si>
    <t>OID-664507</t>
  </si>
  <si>
    <t>OID-664508</t>
  </si>
  <si>
    <t>OID-664509</t>
  </si>
  <si>
    <t>OID-66451</t>
  </si>
  <si>
    <t>OID-664510</t>
  </si>
  <si>
    <t>OID-664511</t>
  </si>
  <si>
    <t>OID-664512</t>
  </si>
  <si>
    <t>OID-664513</t>
  </si>
  <si>
    <t>OID-664514</t>
  </si>
  <si>
    <t>OID-664515</t>
  </si>
  <si>
    <t>OID-664516</t>
  </si>
  <si>
    <t>OID-664517</t>
  </si>
  <si>
    <t>OID-664518</t>
  </si>
  <si>
    <t>OID-664519</t>
  </si>
  <si>
    <t>OID-66452</t>
  </si>
  <si>
    <t>OID-664520</t>
  </si>
  <si>
    <t>OID-664521</t>
  </si>
  <si>
    <t>OID-664522</t>
  </si>
  <si>
    <t>OID-664523</t>
  </si>
  <si>
    <t>OID-664524</t>
  </si>
  <si>
    <t>OID-664525</t>
  </si>
  <si>
    <t>OID-664526</t>
  </si>
  <si>
    <t>OID-664527</t>
  </si>
  <si>
    <t>OID-664528</t>
  </si>
  <si>
    <t>OID-664529</t>
  </si>
  <si>
    <t>OID-66453</t>
  </si>
  <si>
    <t>OID-664530</t>
  </si>
  <si>
    <t>OID-664531</t>
  </si>
  <si>
    <t>OID-664532</t>
  </si>
  <si>
    <t>OID-664533</t>
  </si>
  <si>
    <t>OID-664534</t>
  </si>
  <si>
    <t>OID-664535</t>
  </si>
  <si>
    <t>OID-664536</t>
  </si>
  <si>
    <t>OID-664537</t>
  </si>
  <si>
    <t>OID-664538</t>
  </si>
  <si>
    <t>OID-664539</t>
  </si>
  <si>
    <t>OID-66454</t>
  </si>
  <si>
    <t>OID-664540</t>
  </si>
  <si>
    <t>OID-664541</t>
  </si>
  <si>
    <t>OID-664542</t>
  </si>
  <si>
    <t>OID-664543</t>
  </si>
  <si>
    <t>OID-664544</t>
  </si>
  <si>
    <t>OID-664545</t>
  </si>
  <si>
    <t>OID-664546</t>
  </si>
  <si>
    <t>OID-664547</t>
  </si>
  <si>
    <t>OID-664548</t>
  </si>
  <si>
    <t>OID-664549</t>
  </si>
  <si>
    <t>OID-66455</t>
  </si>
  <si>
    <t>OID-664550</t>
  </si>
  <si>
    <t>OID-664551</t>
  </si>
  <si>
    <t>OID-664552</t>
  </si>
  <si>
    <t>OID-664553</t>
  </si>
  <si>
    <t>OID-664554</t>
  </si>
  <si>
    <t>OID-664555</t>
  </si>
  <si>
    <t>OID-664556</t>
  </si>
  <si>
    <t>OID-664557</t>
  </si>
  <si>
    <t>OID-664558</t>
  </si>
  <si>
    <t>OID-664559</t>
  </si>
  <si>
    <t>OID-66456</t>
  </si>
  <si>
    <t>OID-664560</t>
  </si>
  <si>
    <t>OID-664561</t>
  </si>
  <si>
    <t>OID-664562</t>
  </si>
  <si>
    <t>OID-664563</t>
  </si>
  <si>
    <t>OID-664564</t>
  </si>
  <si>
    <t>OID-664565</t>
  </si>
  <si>
    <t>OID-664566</t>
  </si>
  <si>
    <t>OID-664567</t>
  </si>
  <si>
    <t>OID-664568</t>
  </si>
  <si>
    <t>OID-664569</t>
  </si>
  <si>
    <t>OID-66457</t>
  </si>
  <si>
    <t>OID-664570</t>
  </si>
  <si>
    <t>OID-664571</t>
  </si>
  <si>
    <t>OID-664572</t>
  </si>
  <si>
    <t>OID-664573</t>
  </si>
  <si>
    <t>OID-664574</t>
  </si>
  <si>
    <t>OID-664575</t>
  </si>
  <si>
    <t>OID-664576</t>
  </si>
  <si>
    <t>OID-664577</t>
  </si>
  <si>
    <t>OID-664578</t>
  </si>
  <si>
    <t>OID-664579</t>
  </si>
  <si>
    <t>OID-66458</t>
  </si>
  <si>
    <t>OID-664580</t>
  </si>
  <si>
    <t>OID-664581</t>
  </si>
  <si>
    <t>OID-664582</t>
  </si>
  <si>
    <t>OID-664583</t>
  </si>
  <si>
    <t>OID-664584</t>
  </si>
  <si>
    <t>OID-664585</t>
  </si>
  <si>
    <t>OID-664586</t>
  </si>
  <si>
    <t>OID-664587</t>
  </si>
  <si>
    <t>OID-664588</t>
  </si>
  <si>
    <t>OID-664589</t>
  </si>
  <si>
    <t>OID-66459</t>
  </si>
  <si>
    <t>OID-664590</t>
  </si>
  <si>
    <t>OID-664591</t>
  </si>
  <si>
    <t>OID-664592</t>
  </si>
  <si>
    <t>OID-664593</t>
  </si>
  <si>
    <t>OID-664594</t>
  </si>
  <si>
    <t>OID-664595</t>
  </si>
  <si>
    <t>OID-664596</t>
  </si>
  <si>
    <t>OID-664597</t>
  </si>
  <si>
    <t>OID-664598</t>
  </si>
  <si>
    <t>OID-664599</t>
  </si>
  <si>
    <t>OID-66460</t>
  </si>
  <si>
    <t>OID-664600</t>
  </si>
  <si>
    <t>OID-664601</t>
  </si>
  <si>
    <t>OID-664602</t>
  </si>
  <si>
    <t>OID-664603</t>
  </si>
  <si>
    <t>OID-664604</t>
  </si>
  <si>
    <t>OID-664605</t>
  </si>
  <si>
    <t>OID-664606</t>
  </si>
  <si>
    <t>OID-664607</t>
  </si>
  <si>
    <t>OID-664608</t>
  </si>
  <si>
    <t>OID-664609</t>
  </si>
  <si>
    <t>OID-66461</t>
  </si>
  <si>
    <t>OID-664610</t>
  </si>
  <si>
    <t>OID-664611</t>
  </si>
  <si>
    <t>OID-664612</t>
  </si>
  <si>
    <t>OID-664613</t>
  </si>
  <si>
    <t>OID-664614</t>
  </si>
  <si>
    <t>OID-664615</t>
  </si>
  <si>
    <t>OID-664616</t>
  </si>
  <si>
    <t>OID-664617</t>
  </si>
  <si>
    <t>OID-664618</t>
  </si>
  <si>
    <t>OID-664619</t>
  </si>
  <si>
    <t>OID-66462</t>
  </si>
  <si>
    <t>OID-664620</t>
  </si>
  <si>
    <t>OID-664621</t>
  </si>
  <si>
    <t>OID-664622</t>
  </si>
  <si>
    <t>OID-664623</t>
  </si>
  <si>
    <t>OID-664624</t>
  </si>
  <si>
    <t>OID-664625</t>
  </si>
  <si>
    <t>OID-664626</t>
  </si>
  <si>
    <t>OID-664627</t>
  </si>
  <si>
    <t>OID-664628</t>
  </si>
  <si>
    <t>OID-664629</t>
  </si>
  <si>
    <t>OID-66463</t>
  </si>
  <si>
    <t>OID-664630</t>
  </si>
  <si>
    <t>OID-664631</t>
  </si>
  <si>
    <t>OID-664632</t>
  </si>
  <si>
    <t>OID-664633</t>
  </si>
  <si>
    <t>OID-664634</t>
  </si>
  <si>
    <t>OID-664635</t>
  </si>
  <si>
    <t>OID-664636</t>
  </si>
  <si>
    <t>OID-664637</t>
  </si>
  <si>
    <t>OID-664638</t>
  </si>
  <si>
    <t>OID-664639</t>
  </si>
  <si>
    <t>OID-66464</t>
  </si>
  <si>
    <t>OID-664640</t>
  </si>
  <si>
    <t>OID-664641</t>
  </si>
  <si>
    <t>OID-664642</t>
  </si>
  <si>
    <t>OID-664643</t>
  </si>
  <si>
    <t>OID-664644</t>
  </si>
  <si>
    <t>OID-664645</t>
  </si>
  <si>
    <t>OID-664646</t>
  </si>
  <si>
    <t>OID-664647</t>
  </si>
  <si>
    <t>OID-664648</t>
  </si>
  <si>
    <t>OID-664649</t>
  </si>
  <si>
    <t>OID-66465</t>
  </si>
  <si>
    <t>OID-664650</t>
  </si>
  <si>
    <t>OID-664651</t>
  </si>
  <si>
    <t>OID-664652</t>
  </si>
  <si>
    <t>OID-664653</t>
  </si>
  <si>
    <t>OID-664654</t>
  </si>
  <si>
    <t>OID-664655</t>
  </si>
  <si>
    <t>OID-664656</t>
  </si>
  <si>
    <t>OID-664657</t>
  </si>
  <si>
    <t>OID-664658</t>
  </si>
  <si>
    <t>OID-664659</t>
  </si>
  <si>
    <t>OID-66466</t>
  </si>
  <si>
    <t>OID-664660</t>
  </si>
  <si>
    <t>OID-664661</t>
  </si>
  <si>
    <t>OID-664662</t>
  </si>
  <si>
    <t>OID-664663</t>
  </si>
  <si>
    <t>OID-664664</t>
  </si>
  <si>
    <t>OID-664665</t>
  </si>
  <si>
    <t>OID-664666</t>
  </si>
  <si>
    <t>OID-664667</t>
  </si>
  <si>
    <t>OID-664668</t>
  </si>
  <si>
    <t>OID-664669</t>
  </si>
  <si>
    <t>OID-66467</t>
  </si>
  <si>
    <t>OID-664670</t>
  </si>
  <si>
    <t>OID-664671</t>
  </si>
  <si>
    <t>OID-664672</t>
  </si>
  <si>
    <t>OID-664673</t>
  </si>
  <si>
    <t>OID-664674</t>
  </si>
  <si>
    <t>OID-664675</t>
  </si>
  <si>
    <t>OID-664676</t>
  </si>
  <si>
    <t>OID-664677</t>
  </si>
  <si>
    <t>OID-664678</t>
  </si>
  <si>
    <t>OID-664679</t>
  </si>
  <si>
    <t>OID-66468</t>
  </si>
  <si>
    <t>OID-664680</t>
  </si>
  <si>
    <t>OID-664681</t>
  </si>
  <si>
    <t>OID-664682</t>
  </si>
  <si>
    <t>OID-664683</t>
  </si>
  <si>
    <t>OID-664684</t>
  </si>
  <si>
    <t>OID-664685</t>
  </si>
  <si>
    <t>OID-664686</t>
  </si>
  <si>
    <t>OID-664687</t>
  </si>
  <si>
    <t>OID-664688</t>
  </si>
  <si>
    <t>OID-664689</t>
  </si>
  <si>
    <t>OID-66469</t>
  </si>
  <si>
    <t>OID-664690</t>
  </si>
  <si>
    <t>OID-664691</t>
  </si>
  <si>
    <t>OID-664692</t>
  </si>
  <si>
    <t>OID-664693</t>
  </si>
  <si>
    <t>OID-664694</t>
  </si>
  <si>
    <t>OID-664695</t>
  </si>
  <si>
    <t>OID-664696</t>
  </si>
  <si>
    <t>OID-664697</t>
  </si>
  <si>
    <t>OID-664698</t>
  </si>
  <si>
    <t>OID-664699</t>
  </si>
  <si>
    <t>OID-66470</t>
  </si>
  <si>
    <t>OID-664700</t>
  </si>
  <si>
    <t>OID-664701</t>
  </si>
  <si>
    <t>OID-664702</t>
  </si>
  <si>
    <t>OID-664703</t>
  </si>
  <si>
    <t>OID-664704</t>
  </si>
  <si>
    <t>OID-664705</t>
  </si>
  <si>
    <t>OID-664706</t>
  </si>
  <si>
    <t>OID-664707</t>
  </si>
  <si>
    <t>OID-664708</t>
  </si>
  <si>
    <t>OID-664709</t>
  </si>
  <si>
    <t>OID-66471</t>
  </si>
  <si>
    <t>OID-664710</t>
  </si>
  <si>
    <t>OID-664711</t>
  </si>
  <si>
    <t>OID-664712</t>
  </si>
  <si>
    <t>OID-664713</t>
  </si>
  <si>
    <t>OID-664714</t>
  </si>
  <si>
    <t>OID-664715</t>
  </si>
  <si>
    <t>OID-664716</t>
  </si>
  <si>
    <t>OID-664717</t>
  </si>
  <si>
    <t>OID-664718</t>
  </si>
  <si>
    <t>OID-664719</t>
  </si>
  <si>
    <t>OID-66472</t>
  </si>
  <si>
    <t>OID-664720</t>
  </si>
  <si>
    <t>OID-664721</t>
  </si>
  <si>
    <t>OID-664722</t>
  </si>
  <si>
    <t>OID-664723</t>
  </si>
  <si>
    <t>OID-664724</t>
  </si>
  <si>
    <t>OID-664725</t>
  </si>
  <si>
    <t>OID-664726</t>
  </si>
  <si>
    <t>OID-664727</t>
  </si>
  <si>
    <t>OID-664728</t>
  </si>
  <si>
    <t>OID-664729</t>
  </si>
  <si>
    <t>OID-66473</t>
  </si>
  <si>
    <t>OID-664730</t>
  </si>
  <si>
    <t>OID-664731</t>
  </si>
  <si>
    <t>OID-664732</t>
  </si>
  <si>
    <t>OID-664733</t>
  </si>
  <si>
    <t>OID-664734</t>
  </si>
  <si>
    <t>OID-664735</t>
  </si>
  <si>
    <t>OID-664736</t>
  </si>
  <si>
    <t>OID-664737</t>
  </si>
  <si>
    <t>OID-664738</t>
  </si>
  <si>
    <t>OID-664739</t>
  </si>
  <si>
    <t>OID-66474</t>
  </si>
  <si>
    <t>OID-664740</t>
  </si>
  <si>
    <t>OID-664741</t>
  </si>
  <si>
    <t>OID-664742</t>
  </si>
  <si>
    <t>OID-664743</t>
  </si>
  <si>
    <t>OID-664744</t>
  </si>
  <si>
    <t>OID-664745</t>
  </si>
  <si>
    <t>OID-664746</t>
  </si>
  <si>
    <t>OID-664747</t>
  </si>
  <si>
    <t>OID-664748</t>
  </si>
  <si>
    <t>OID-664749</t>
  </si>
  <si>
    <t>OID-66475</t>
  </si>
  <si>
    <t>OID-664750</t>
  </si>
  <si>
    <t>OID-664751</t>
  </si>
  <si>
    <t>OID-664752</t>
  </si>
  <si>
    <t>OID-664753</t>
  </si>
  <si>
    <t>OID-664754</t>
  </si>
  <si>
    <t>OID-664755</t>
  </si>
  <si>
    <t>OID-664756</t>
  </si>
  <si>
    <t>OID-664757</t>
  </si>
  <si>
    <t>OID-664758</t>
  </si>
  <si>
    <t>OID-664759</t>
  </si>
  <si>
    <t>OID-66476</t>
  </si>
  <si>
    <t>OID-664760</t>
  </si>
  <si>
    <t>OID-664761</t>
  </si>
  <si>
    <t>OID-664762</t>
  </si>
  <si>
    <t>OID-664763</t>
  </si>
  <si>
    <t>OID-664764</t>
  </si>
  <si>
    <t>OID-664765</t>
  </si>
  <si>
    <t>OID-664766</t>
  </si>
  <si>
    <t>OID-664767</t>
  </si>
  <si>
    <t>OID-664768</t>
  </si>
  <si>
    <t>OID-664769</t>
  </si>
  <si>
    <t>OID-66477</t>
  </si>
  <si>
    <t>OID-664770</t>
  </si>
  <si>
    <t>OID-664771</t>
  </si>
  <si>
    <t>OID-664772</t>
  </si>
  <si>
    <t>OID-664773</t>
  </si>
  <si>
    <t>OID-664774</t>
  </si>
  <si>
    <t>OID-664775</t>
  </si>
  <si>
    <t>OID-664776</t>
  </si>
  <si>
    <t>OID-664777</t>
  </si>
  <si>
    <t>OID-664778</t>
  </si>
  <si>
    <t>OID-664779</t>
  </si>
  <si>
    <t>OID-66478</t>
  </si>
  <si>
    <t>OID-664780</t>
  </si>
  <si>
    <t>OID-664781</t>
  </si>
  <si>
    <t>OID-664782</t>
  </si>
  <si>
    <t>OID-664783</t>
  </si>
  <si>
    <t>OID-664784</t>
  </si>
  <si>
    <t>OID-664785</t>
  </si>
  <si>
    <t>OID-664786</t>
  </si>
  <si>
    <t>OID-664787</t>
  </si>
  <si>
    <t>OID-664788</t>
  </si>
  <si>
    <t>OID-664789</t>
  </si>
  <si>
    <t>OID-66479</t>
  </si>
  <si>
    <t>OID-664790</t>
  </si>
  <si>
    <t>OID-664791</t>
  </si>
  <si>
    <t>OID-664792</t>
  </si>
  <si>
    <t>OID-664793</t>
  </si>
  <si>
    <t>OID-664794</t>
  </si>
  <si>
    <t>OID-664795</t>
  </si>
  <si>
    <t>OID-664796</t>
  </si>
  <si>
    <t>OID-664797</t>
  </si>
  <si>
    <t>OID-664798</t>
  </si>
  <si>
    <t>OID-664799</t>
  </si>
  <si>
    <t>OID-66480</t>
  </si>
  <si>
    <t>OID-664800</t>
  </si>
  <si>
    <t>OID-664801</t>
  </si>
  <si>
    <t>OID-664802</t>
  </si>
  <si>
    <t>OID-664803</t>
  </si>
  <si>
    <t>OID-664804</t>
  </si>
  <si>
    <t>OID-664805</t>
  </si>
  <si>
    <t>OID-664806</t>
  </si>
  <si>
    <t>OID-664807</t>
  </si>
  <si>
    <t>OID-664808</t>
  </si>
  <si>
    <t>OID-664809</t>
  </si>
  <si>
    <t>OID-66481</t>
  </si>
  <si>
    <t>OID-664810</t>
  </si>
  <si>
    <t>OID-664811</t>
  </si>
  <si>
    <t>OID-664812</t>
  </si>
  <si>
    <t>OID-664813</t>
  </si>
  <si>
    <t>OID-664814</t>
  </si>
  <si>
    <t>OID-664815</t>
  </si>
  <si>
    <t>OID-664816</t>
  </si>
  <si>
    <t>OID-664817</t>
  </si>
  <si>
    <t>OID-664818</t>
  </si>
  <si>
    <t>OID-664819</t>
  </si>
  <si>
    <t>OID-66482</t>
  </si>
  <si>
    <t>OID-664820</t>
  </si>
  <si>
    <t>OID-664821</t>
  </si>
  <si>
    <t>OID-664822</t>
  </si>
  <si>
    <t>OID-664823</t>
  </si>
  <si>
    <t>OID-664824</t>
  </si>
  <si>
    <t>OID-664825</t>
  </si>
  <si>
    <t>OID-664826</t>
  </si>
  <si>
    <t>OID-664827</t>
  </si>
  <si>
    <t>OID-664828</t>
  </si>
  <si>
    <t>OID-664829</t>
  </si>
  <si>
    <t>OID-66483</t>
  </si>
  <si>
    <t>OID-664830</t>
  </si>
  <si>
    <t>OID-664831</t>
  </si>
  <si>
    <t>OID-664832</t>
  </si>
  <si>
    <t>OID-664833</t>
  </si>
  <si>
    <t>OID-664834</t>
  </si>
  <si>
    <t>OID-664835</t>
  </si>
  <si>
    <t>OID-664836</t>
  </si>
  <si>
    <t>OID-664837</t>
  </si>
  <si>
    <t>OID-664838</t>
  </si>
  <si>
    <t>OID-664839</t>
  </si>
  <si>
    <t>OID-66484</t>
  </si>
  <si>
    <t>OID-664840</t>
  </si>
  <si>
    <t>OID-664841</t>
  </si>
  <si>
    <t>OID-664842</t>
  </si>
  <si>
    <t>OID-664843</t>
  </si>
  <si>
    <t>OID-664844</t>
  </si>
  <si>
    <t>OID-664845</t>
  </si>
  <si>
    <t>OID-664846</t>
  </si>
  <si>
    <t>OID-664847</t>
  </si>
  <si>
    <t>OID-664848</t>
  </si>
  <si>
    <t>OID-664849</t>
  </si>
  <si>
    <t>OID-66485</t>
  </si>
  <si>
    <t>OID-664850</t>
  </si>
  <si>
    <t>OID-664851</t>
  </si>
  <si>
    <t>OID-664852</t>
  </si>
  <si>
    <t>OID-664853</t>
  </si>
  <si>
    <t>OID-664854</t>
  </si>
  <si>
    <t>OID-664855</t>
  </si>
  <si>
    <t>OID-664856</t>
  </si>
  <si>
    <t>OID-664857</t>
  </si>
  <si>
    <t>OID-664858</t>
  </si>
  <si>
    <t>OID-664859</t>
  </si>
  <si>
    <t>OID-66486</t>
  </si>
  <si>
    <t>OID-664860</t>
  </si>
  <si>
    <t>OID-664861</t>
  </si>
  <si>
    <t>OID-664862</t>
  </si>
  <si>
    <t>OID-664863</t>
  </si>
  <si>
    <t>OID-664864</t>
  </si>
  <si>
    <t>OID-664865</t>
  </si>
  <si>
    <t>OID-664866</t>
  </si>
  <si>
    <t>OID-664867</t>
  </si>
  <si>
    <t>OID-664868</t>
  </si>
  <si>
    <t>OID-664869</t>
  </si>
  <si>
    <t>OID-66487</t>
  </si>
  <si>
    <t>OID-664870</t>
  </si>
  <si>
    <t>OID-664871</t>
  </si>
  <si>
    <t>OID-664872</t>
  </si>
  <si>
    <t>OID-664873</t>
  </si>
  <si>
    <t>OID-664874</t>
  </si>
  <si>
    <t>OID-664875</t>
  </si>
  <si>
    <t>OID-664876</t>
  </si>
  <si>
    <t>OID-664877</t>
  </si>
  <si>
    <t>OID-664878</t>
  </si>
  <si>
    <t>OID-664879</t>
  </si>
  <si>
    <t>OID-66488</t>
  </si>
  <si>
    <t>OID-664880</t>
  </si>
  <si>
    <t>OID-664881</t>
  </si>
  <si>
    <t>OID-664882</t>
  </si>
  <si>
    <t>OID-664883</t>
  </si>
  <si>
    <t>OID-664884</t>
  </si>
  <si>
    <t>OID-664885</t>
  </si>
  <si>
    <t>OID-664886</t>
  </si>
  <si>
    <t>OID-664887</t>
  </si>
  <si>
    <t>OID-664888</t>
  </si>
  <si>
    <t>OID-664889</t>
  </si>
  <si>
    <t>OID-66489</t>
  </si>
  <si>
    <t>OID-664890</t>
  </si>
  <si>
    <t>OID-664891</t>
  </si>
  <si>
    <t>OID-664892</t>
  </si>
  <si>
    <t>OID-664893</t>
  </si>
  <si>
    <t>OID-664894</t>
  </si>
  <si>
    <t>OID-664895</t>
  </si>
  <si>
    <t>OID-664896</t>
  </si>
  <si>
    <t>OID-664897</t>
  </si>
  <si>
    <t>OID-664898</t>
  </si>
  <si>
    <t>OID-664899</t>
  </si>
  <si>
    <t>OID-66490</t>
  </si>
  <si>
    <t>OID-664900</t>
  </si>
  <si>
    <t>OID-664901</t>
  </si>
  <si>
    <t>OID-664902</t>
  </si>
  <si>
    <t>OID-664903</t>
  </si>
  <si>
    <t>OID-664904</t>
  </si>
  <si>
    <t>OID-664905</t>
  </si>
  <si>
    <t>OID-664906</t>
  </si>
  <si>
    <t>OID-664907</t>
  </si>
  <si>
    <t>OID-664908</t>
  </si>
  <si>
    <t>OID-664909</t>
  </si>
  <si>
    <t>OID-66491</t>
  </si>
  <si>
    <t>OID-664910</t>
  </si>
  <si>
    <t>OID-664911</t>
  </si>
  <si>
    <t>OID-664912</t>
  </si>
  <si>
    <t>OID-664913</t>
  </si>
  <si>
    <t>OID-664914</t>
  </si>
  <si>
    <t>OID-664915</t>
  </si>
  <si>
    <t>OID-664916</t>
  </si>
  <si>
    <t>OID-664917</t>
  </si>
  <si>
    <t>OID-664918</t>
  </si>
  <si>
    <t>OID-664919</t>
  </si>
  <si>
    <t>OID-66492</t>
  </si>
  <si>
    <t>OID-664920</t>
  </si>
  <si>
    <t>OID-664921</t>
  </si>
  <si>
    <t>OID-664922</t>
  </si>
  <si>
    <t>OID-664923</t>
  </si>
  <si>
    <t>OID-664924</t>
  </si>
  <si>
    <t>OID-664925</t>
  </si>
  <si>
    <t>OID-664926</t>
  </si>
  <si>
    <t>OID-664927</t>
  </si>
  <si>
    <t>OID-664928</t>
  </si>
  <si>
    <t>OID-664929</t>
  </si>
  <si>
    <t>OID-66493</t>
  </si>
  <si>
    <t>OID-664930</t>
  </si>
  <si>
    <t>OID-664931</t>
  </si>
  <si>
    <t>OID-664932</t>
  </si>
  <si>
    <t>OID-664933</t>
  </si>
  <si>
    <t>OID-664934</t>
  </si>
  <si>
    <t>OID-664935</t>
  </si>
  <si>
    <t>OID-664936</t>
  </si>
  <si>
    <t>OID-664937</t>
  </si>
  <si>
    <t>OID-664938</t>
  </si>
  <si>
    <t>OID-664939</t>
  </si>
  <si>
    <t>OID-66494</t>
  </si>
  <si>
    <t>OID-664940</t>
  </si>
  <si>
    <t>OID-664941</t>
  </si>
  <si>
    <t>OID-664942</t>
  </si>
  <si>
    <t>OID-664943</t>
  </si>
  <si>
    <t>OID-664944</t>
  </si>
  <si>
    <t>OID-664945</t>
  </si>
  <si>
    <t>OID-664946</t>
  </si>
  <si>
    <t>OID-664947</t>
  </si>
  <si>
    <t>OID-664948</t>
  </si>
  <si>
    <t>OID-664949</t>
  </si>
  <si>
    <t>OID-66495</t>
  </si>
  <si>
    <t>OID-664950</t>
  </si>
  <si>
    <t>OID-664951</t>
  </si>
  <si>
    <t>OID-664952</t>
  </si>
  <si>
    <t>OID-664953</t>
  </si>
  <si>
    <t>OID-664954</t>
  </si>
  <si>
    <t>OID-664955</t>
  </si>
  <si>
    <t>OID-664956</t>
  </si>
  <si>
    <t>OID-664957</t>
  </si>
  <si>
    <t>OID-664958</t>
  </si>
  <si>
    <t>OID-664959</t>
  </si>
  <si>
    <t>OID-66496</t>
  </si>
  <si>
    <t>OID-664960</t>
  </si>
  <si>
    <t>OID-664961</t>
  </si>
  <si>
    <t>OID-664962</t>
  </si>
  <si>
    <t>OID-664963</t>
  </si>
  <si>
    <t>OID-664964</t>
  </si>
  <si>
    <t>OID-664965</t>
  </si>
  <si>
    <t>OID-664966</t>
  </si>
  <si>
    <t>OID-664967</t>
  </si>
  <si>
    <t>OID-664968</t>
  </si>
  <si>
    <t>OID-664969</t>
  </si>
  <si>
    <t>OID-66497</t>
  </si>
  <si>
    <t>OID-664970</t>
  </si>
  <si>
    <t>OID-664971</t>
  </si>
  <si>
    <t>OID-664972</t>
  </si>
  <si>
    <t>OID-664973</t>
  </si>
  <si>
    <t>OID-664974</t>
  </si>
  <si>
    <t>OID-664975</t>
  </si>
  <si>
    <t>OID-664976</t>
  </si>
  <si>
    <t>OID-664977</t>
  </si>
  <si>
    <t>OID-664978</t>
  </si>
  <si>
    <t>OID-664979</t>
  </si>
  <si>
    <t>OID-66498</t>
  </si>
  <si>
    <t>OID-664980</t>
  </si>
  <si>
    <t>OID-664981</t>
  </si>
  <si>
    <t>OID-664982</t>
  </si>
  <si>
    <t>OID-664983</t>
  </si>
  <si>
    <t>OID-664984</t>
  </si>
  <si>
    <t>OID-664985</t>
  </si>
  <si>
    <t>OID-664986</t>
  </si>
  <si>
    <t>OID-664987</t>
  </si>
  <si>
    <t>OID-664988</t>
  </si>
  <si>
    <t>OID-664989</t>
  </si>
  <si>
    <t>OID-66499</t>
  </si>
  <si>
    <t>OID-664990</t>
  </si>
  <si>
    <t>OID-664991</t>
  </si>
  <si>
    <t>OID-664992</t>
  </si>
  <si>
    <t>OID-664993</t>
  </si>
  <si>
    <t>OID-664994</t>
  </si>
  <si>
    <t>OID-664995</t>
  </si>
  <si>
    <t>OID-664996</t>
  </si>
  <si>
    <t>OID-664997</t>
  </si>
  <si>
    <t>OID-664998</t>
  </si>
  <si>
    <t>OID-664999</t>
  </si>
  <si>
    <t>OID-66500</t>
  </si>
  <si>
    <t>OID-665000</t>
  </si>
  <si>
    <t>OID-665001</t>
  </si>
  <si>
    <t>OID-665002</t>
  </si>
  <si>
    <t>OID-665003</t>
  </si>
  <si>
    <t>OID-665004</t>
  </si>
  <si>
    <t>OID-665005</t>
  </si>
  <si>
    <t>OID-665006</t>
  </si>
  <si>
    <t>OID-665007</t>
  </si>
  <si>
    <t>OID-665008</t>
  </si>
  <si>
    <t>OID-665009</t>
  </si>
  <si>
    <t>OID-66501</t>
  </si>
  <si>
    <t>OID-665010</t>
  </si>
  <si>
    <t>OID-665011</t>
  </si>
  <si>
    <t>OID-665012</t>
  </si>
  <si>
    <t>OID-665013</t>
  </si>
  <si>
    <t>OID-665014</t>
  </si>
  <si>
    <t>OID-665015</t>
  </si>
  <si>
    <t>OID-665016</t>
  </si>
  <si>
    <t>OID-665017</t>
  </si>
  <si>
    <t>OID-665018</t>
  </si>
  <si>
    <t>OID-665019</t>
  </si>
  <si>
    <t>OID-66502</t>
  </si>
  <si>
    <t>OID-665020</t>
  </si>
  <si>
    <t>OID-665021</t>
  </si>
  <si>
    <t>OID-665022</t>
  </si>
  <si>
    <t>OID-665023</t>
  </si>
  <si>
    <t>OID-665024</t>
  </si>
  <si>
    <t>OID-665025</t>
  </si>
  <si>
    <t>OID-665026</t>
  </si>
  <si>
    <t>OID-665027</t>
  </si>
  <si>
    <t>OID-665028</t>
  </si>
  <si>
    <t>OID-665029</t>
  </si>
  <si>
    <t>OID-66503</t>
  </si>
  <si>
    <t>OID-665030</t>
  </si>
  <si>
    <t>OID-665031</t>
  </si>
  <si>
    <t>OID-665032</t>
  </si>
  <si>
    <t>OID-665033</t>
  </si>
  <si>
    <t>OID-665034</t>
  </si>
  <si>
    <t>OID-665035</t>
  </si>
  <si>
    <t>OID-665036</t>
  </si>
  <si>
    <t>OID-665037</t>
  </si>
  <si>
    <t>OID-665038</t>
  </si>
  <si>
    <t>OID-665039</t>
  </si>
  <si>
    <t>OID-66504</t>
  </si>
  <si>
    <t>OID-665040</t>
  </si>
  <si>
    <t>OID-665041</t>
  </si>
  <si>
    <t>OID-665042</t>
  </si>
  <si>
    <t>OID-665043</t>
  </si>
  <si>
    <t>OID-665044</t>
  </si>
  <si>
    <t>OID-665045</t>
  </si>
  <si>
    <t>OID-665046</t>
  </si>
  <si>
    <t>OID-665047</t>
  </si>
  <si>
    <t>OID-665048</t>
  </si>
  <si>
    <t>OID-665049</t>
  </si>
  <si>
    <t>OID-66505</t>
  </si>
  <si>
    <t>OID-665050</t>
  </si>
  <si>
    <t>OID-665051</t>
  </si>
  <si>
    <t>OID-665052</t>
  </si>
  <si>
    <t>OID-665053</t>
  </si>
  <si>
    <t>OID-665054</t>
  </si>
  <si>
    <t>OID-665055</t>
  </si>
  <si>
    <t>OID-665056</t>
  </si>
  <si>
    <t>OID-665057</t>
  </si>
  <si>
    <t>OID-665058</t>
  </si>
  <si>
    <t>OID-665059</t>
  </si>
  <si>
    <t>OID-66506</t>
  </si>
  <si>
    <t>OID-665060</t>
  </si>
  <si>
    <t>OID-665061</t>
  </si>
  <si>
    <t>OID-665062</t>
  </si>
  <si>
    <t>OID-665063</t>
  </si>
  <si>
    <t>OID-665064</t>
  </si>
  <si>
    <t>OID-665065</t>
  </si>
  <si>
    <t>OID-665066</t>
  </si>
  <si>
    <t>OID-665067</t>
  </si>
  <si>
    <t>OID-665068</t>
  </si>
  <si>
    <t>OID-665069</t>
  </si>
  <si>
    <t>OID-66507</t>
  </si>
  <si>
    <t>OID-665070</t>
  </si>
  <si>
    <t>OID-665071</t>
  </si>
  <si>
    <t>OID-665072</t>
  </si>
  <si>
    <t>OID-665073</t>
  </si>
  <si>
    <t>OID-665074</t>
  </si>
  <si>
    <t>OID-665075</t>
  </si>
  <si>
    <t>OID-665076</t>
  </si>
  <si>
    <t>OID-665077</t>
  </si>
  <si>
    <t>OID-665078</t>
  </si>
  <si>
    <t>OID-665079</t>
  </si>
  <si>
    <t>OID-66508</t>
  </si>
  <si>
    <t>OID-665080</t>
  </si>
  <si>
    <t>OID-665081</t>
  </si>
  <si>
    <t>OID-665082</t>
  </si>
  <si>
    <t>OID-665083</t>
  </si>
  <si>
    <t>OID-665084</t>
  </si>
  <si>
    <t>OID-665085</t>
  </si>
  <si>
    <t>OID-665086</t>
  </si>
  <si>
    <t>OID-665087</t>
  </si>
  <si>
    <t>OID-665088</t>
  </si>
  <si>
    <t>OID-665089</t>
  </si>
  <si>
    <t>OID-66509</t>
  </si>
  <si>
    <t>OID-665090</t>
  </si>
  <si>
    <t>OID-665091</t>
  </si>
  <si>
    <t>OID-665092</t>
  </si>
  <si>
    <t>OID-665093</t>
  </si>
  <si>
    <t>OID-665094</t>
  </si>
  <si>
    <t>OID-665095</t>
  </si>
  <si>
    <t>OID-665096</t>
  </si>
  <si>
    <t>OID-665097</t>
  </si>
  <si>
    <t>OID-665098</t>
  </si>
  <si>
    <t>OID-665099</t>
  </si>
  <si>
    <t>OID-66510</t>
  </si>
  <si>
    <t>OID-665100</t>
  </si>
  <si>
    <t>OID-665101</t>
  </si>
  <si>
    <t>OID-665102</t>
  </si>
  <si>
    <t>OID-665103</t>
  </si>
  <si>
    <t>OID-665104</t>
  </si>
  <si>
    <t>OID-665105</t>
  </si>
  <si>
    <t>OID-665106</t>
  </si>
  <si>
    <t>OID-665107</t>
  </si>
  <si>
    <t>OID-665108</t>
  </si>
  <si>
    <t>OID-665109</t>
  </si>
  <si>
    <t>OID-66511</t>
  </si>
  <si>
    <t>OID-665110</t>
  </si>
  <si>
    <t>OID-665111</t>
  </si>
  <si>
    <t>OID-665112</t>
  </si>
  <si>
    <t>OID-665113</t>
  </si>
  <si>
    <t>OID-665114</t>
  </si>
  <si>
    <t>OID-665115</t>
  </si>
  <si>
    <t>OID-665116</t>
  </si>
  <si>
    <t>OID-665117</t>
  </si>
  <si>
    <t>OID-665118</t>
  </si>
  <si>
    <t>OID-665119</t>
  </si>
  <si>
    <t>OID-66512</t>
  </si>
  <si>
    <t>OID-665120</t>
  </si>
  <si>
    <t>OID-665121</t>
  </si>
  <si>
    <t>OID-665122</t>
  </si>
  <si>
    <t>OID-665123</t>
  </si>
  <si>
    <t>OID-665124</t>
  </si>
  <si>
    <t>OID-665125</t>
  </si>
  <si>
    <t>OID-665126</t>
  </si>
  <si>
    <t>OID-665127</t>
  </si>
  <si>
    <t>OID-665128</t>
  </si>
  <si>
    <t>OID-665129</t>
  </si>
  <si>
    <t>OID-66513</t>
  </si>
  <si>
    <t>OID-665130</t>
  </si>
  <si>
    <t>OID-665131</t>
  </si>
  <si>
    <t>OID-665132</t>
  </si>
  <si>
    <t>OID-665133</t>
  </si>
  <si>
    <t>OID-665134</t>
  </si>
  <si>
    <t>OID-665135</t>
  </si>
  <si>
    <t>OID-665136</t>
  </si>
  <si>
    <t>OID-665137</t>
  </si>
  <si>
    <t>OID-665138</t>
  </si>
  <si>
    <t>OID-665139</t>
  </si>
  <si>
    <t>OID-66514</t>
  </si>
  <si>
    <t>OID-665140</t>
  </si>
  <si>
    <t>OID-665141</t>
  </si>
  <si>
    <t>OID-665142</t>
  </si>
  <si>
    <t>OID-665143</t>
  </si>
  <si>
    <t>OID-665144</t>
  </si>
  <si>
    <t>OID-665145</t>
  </si>
  <si>
    <t>OID-665146</t>
  </si>
  <si>
    <t>OID-665147</t>
  </si>
  <si>
    <t>OID-665148</t>
  </si>
  <si>
    <t>OID-665149</t>
  </si>
  <si>
    <t>OID-66515</t>
  </si>
  <si>
    <t>OID-665150</t>
  </si>
  <si>
    <t>OID-665151</t>
  </si>
  <si>
    <t>OID-665152</t>
  </si>
  <si>
    <t>OID-665153</t>
  </si>
  <si>
    <t>OID-665154</t>
  </si>
  <si>
    <t>OID-665155</t>
  </si>
  <si>
    <t>OID-665156</t>
  </si>
  <si>
    <t>OID-665157</t>
  </si>
  <si>
    <t>OID-665158</t>
  </si>
  <si>
    <t>OID-665159</t>
  </si>
  <si>
    <t>OID-66516</t>
  </si>
  <si>
    <t>OID-665160</t>
  </si>
  <si>
    <t>OID-665161</t>
  </si>
  <si>
    <t>OID-665162</t>
  </si>
  <si>
    <t>OID-665163</t>
  </si>
  <si>
    <t>OID-665164</t>
  </si>
  <si>
    <t>OID-665165</t>
  </si>
  <si>
    <t>OID-665166</t>
  </si>
  <si>
    <t>OID-665167</t>
  </si>
  <si>
    <t>OID-665168</t>
  </si>
  <si>
    <t>OID-665169</t>
  </si>
  <si>
    <t>OID-66517</t>
  </si>
  <si>
    <t>OID-665170</t>
  </si>
  <si>
    <t>OID-665171</t>
  </si>
  <si>
    <t>OID-665172</t>
  </si>
  <si>
    <t>OID-665173</t>
  </si>
  <si>
    <t>OID-665174</t>
  </si>
  <si>
    <t>OID-665175</t>
  </si>
  <si>
    <t>OID-665176</t>
  </si>
  <si>
    <t>OID-665177</t>
  </si>
  <si>
    <t>OID-665178</t>
  </si>
  <si>
    <t>OID-665179</t>
  </si>
  <si>
    <t>OID-66518</t>
  </si>
  <si>
    <t>OID-665180</t>
  </si>
  <si>
    <t>OID-665181</t>
  </si>
  <si>
    <t>OID-665182</t>
  </si>
  <si>
    <t>OID-665183</t>
  </si>
  <si>
    <t>OID-665184</t>
  </si>
  <si>
    <t>OID-665185</t>
  </si>
  <si>
    <t>OID-665186</t>
  </si>
  <si>
    <t>OID-665187</t>
  </si>
  <si>
    <t>OID-665188</t>
  </si>
  <si>
    <t>OID-665189</t>
  </si>
  <si>
    <t>OID-66519</t>
  </si>
  <si>
    <t>OID-665190</t>
  </si>
  <si>
    <t>OID-665191</t>
  </si>
  <si>
    <t>OID-665192</t>
  </si>
  <si>
    <t>OID-665193</t>
  </si>
  <si>
    <t>OID-665194</t>
  </si>
  <si>
    <t>OID-665195</t>
  </si>
  <si>
    <t>OID-665196</t>
  </si>
  <si>
    <t>OID-665197</t>
  </si>
  <si>
    <t>OID-665198</t>
  </si>
  <si>
    <t>OID-665199</t>
  </si>
  <si>
    <t>OID-66520</t>
  </si>
  <si>
    <t>OID-665200</t>
  </si>
  <si>
    <t>OID-665201</t>
  </si>
  <si>
    <t>OID-665202</t>
  </si>
  <si>
    <t>OID-665203</t>
  </si>
  <si>
    <t>OID-665204</t>
  </si>
  <si>
    <t>OID-665205</t>
  </si>
  <si>
    <t>OID-665206</t>
  </si>
  <si>
    <t>OID-665207</t>
  </si>
  <si>
    <t>OID-665208</t>
  </si>
  <si>
    <t>OID-665209</t>
  </si>
  <si>
    <t>OID-66521</t>
  </si>
  <si>
    <t>OID-665210</t>
  </si>
  <si>
    <t>OID-665211</t>
  </si>
  <si>
    <t>OID-665212</t>
  </si>
  <si>
    <t>OID-665213</t>
  </si>
  <si>
    <t>OID-665214</t>
  </si>
  <si>
    <t>OID-665215</t>
  </si>
  <si>
    <t>OID-665216</t>
  </si>
  <si>
    <t>OID-665217</t>
  </si>
  <si>
    <t>OID-665218</t>
  </si>
  <si>
    <t>OID-665219</t>
  </si>
  <si>
    <t>OID-66522</t>
  </si>
  <si>
    <t>OID-665220</t>
  </si>
  <si>
    <t>OID-665221</t>
  </si>
  <si>
    <t>OID-665222</t>
  </si>
  <si>
    <t>OID-665223</t>
  </si>
  <si>
    <t>OID-665224</t>
  </si>
  <si>
    <t>OID-665225</t>
  </si>
  <si>
    <t>OID-665226</t>
  </si>
  <si>
    <t>OID-665227</t>
  </si>
  <si>
    <t>OID-665228</t>
  </si>
  <si>
    <t>OID-665229</t>
  </si>
  <si>
    <t>OID-66523</t>
  </si>
  <si>
    <t>OID-665230</t>
  </si>
  <si>
    <t>OID-665231</t>
  </si>
  <si>
    <t>OID-665232</t>
  </si>
  <si>
    <t>OID-665233</t>
  </si>
  <si>
    <t>OID-665234</t>
  </si>
  <si>
    <t>OID-665235</t>
  </si>
  <si>
    <t>OID-665236</t>
  </si>
  <si>
    <t>OID-665237</t>
  </si>
  <si>
    <t>OID-665238</t>
  </si>
  <si>
    <t>OID-665239</t>
  </si>
  <si>
    <t>OID-66524</t>
  </si>
  <si>
    <t>OID-665240</t>
  </si>
  <si>
    <t>OID-665241</t>
  </si>
  <si>
    <t>OID-665242</t>
  </si>
  <si>
    <t>OID-665243</t>
  </si>
  <si>
    <t>OID-665244</t>
  </si>
  <si>
    <t>OID-665245</t>
  </si>
  <si>
    <t>OID-665246</t>
  </si>
  <si>
    <t>OID-665247</t>
  </si>
  <si>
    <t>OID-665248</t>
  </si>
  <si>
    <t>OID-665249</t>
  </si>
  <si>
    <t>OID-66525</t>
  </si>
  <si>
    <t>OID-665250</t>
  </si>
  <si>
    <t>OID-665251</t>
  </si>
  <si>
    <t>OID-665252</t>
  </si>
  <si>
    <t>OID-665253</t>
  </si>
  <si>
    <t>OID-665254</t>
  </si>
  <si>
    <t>OID-665255</t>
  </si>
  <si>
    <t>OID-665256</t>
  </si>
  <si>
    <t>OID-665257</t>
  </si>
  <si>
    <t>OID-665258</t>
  </si>
  <si>
    <t>OID-665259</t>
  </si>
  <si>
    <t>OID-66526</t>
  </si>
  <si>
    <t>OID-665260</t>
  </si>
  <si>
    <t>OID-665261</t>
  </si>
  <si>
    <t>OID-665262</t>
  </si>
  <si>
    <t>OID-665263</t>
  </si>
  <si>
    <t>OID-665264</t>
  </si>
  <si>
    <t>OID-665265</t>
  </si>
  <si>
    <t>OID-665266</t>
  </si>
  <si>
    <t>OID-665267</t>
  </si>
  <si>
    <t>OID-665268</t>
  </si>
  <si>
    <t>OID-665269</t>
  </si>
  <si>
    <t>OID-66527</t>
  </si>
  <si>
    <t>OID-665270</t>
  </si>
  <si>
    <t>OID-665271</t>
  </si>
  <si>
    <t>OID-665272</t>
  </si>
  <si>
    <t>OID-665273</t>
  </si>
  <si>
    <t>OID-665274</t>
  </si>
  <si>
    <t>OID-665275</t>
  </si>
  <si>
    <t>OID-665276</t>
  </si>
  <si>
    <t>OID-665277</t>
  </si>
  <si>
    <t>OID-665278</t>
  </si>
  <si>
    <t>OID-665279</t>
  </si>
  <si>
    <t>OID-66528</t>
  </si>
  <si>
    <t>OID-665280</t>
  </si>
  <si>
    <t>OID-665281</t>
  </si>
  <si>
    <t>OID-665282</t>
  </si>
  <si>
    <t>OID-665283</t>
  </si>
  <si>
    <t>OID-665284</t>
  </si>
  <si>
    <t>OID-665285</t>
  </si>
  <si>
    <t>OID-665286</t>
  </si>
  <si>
    <t>OID-665287</t>
  </si>
  <si>
    <t>OID-665288</t>
  </si>
  <si>
    <t>OID-665289</t>
  </si>
  <si>
    <t>OID-66529</t>
  </si>
  <si>
    <t>OID-665290</t>
  </si>
  <si>
    <t>OID-665291</t>
  </si>
  <si>
    <t>OID-665292</t>
  </si>
  <si>
    <t>OID-665293</t>
  </si>
  <si>
    <t>OID-665294</t>
  </si>
  <si>
    <t>OID-665295</t>
  </si>
  <si>
    <t>OID-665296</t>
  </si>
  <si>
    <t>OID-665297</t>
  </si>
  <si>
    <t>OID-665298</t>
  </si>
  <si>
    <t>OID-665299</t>
  </si>
  <si>
    <t>OID-66530</t>
  </si>
  <si>
    <t>OID-665300</t>
  </si>
  <si>
    <t>OID-665301</t>
  </si>
  <si>
    <t>OID-665302</t>
  </si>
  <si>
    <t>OID-665303</t>
  </si>
  <si>
    <t>OID-665304</t>
  </si>
  <si>
    <t>OID-665305</t>
  </si>
  <si>
    <t>OID-665306</t>
  </si>
  <si>
    <t>OID-665307</t>
  </si>
  <si>
    <t>OID-665308</t>
  </si>
  <si>
    <t>OID-665309</t>
  </si>
  <si>
    <t>OID-66531</t>
  </si>
  <si>
    <t>OID-665310</t>
  </si>
  <si>
    <t>OID-665311</t>
  </si>
  <si>
    <t>OID-665312</t>
  </si>
  <si>
    <t>OID-665313</t>
  </si>
  <si>
    <t>OID-665314</t>
  </si>
  <si>
    <t>OID-665315</t>
  </si>
  <si>
    <t>OID-665316</t>
  </si>
  <si>
    <t>OID-665317</t>
  </si>
  <si>
    <t>OID-665318</t>
  </si>
  <si>
    <t>OID-665319</t>
  </si>
  <si>
    <t>OID-66532</t>
  </si>
  <si>
    <t>OID-665320</t>
  </si>
  <si>
    <t>OID-665321</t>
  </si>
  <si>
    <t>OID-665322</t>
  </si>
  <si>
    <t>OID-665323</t>
  </si>
  <si>
    <t>OID-665324</t>
  </si>
  <si>
    <t>OID-665325</t>
  </si>
  <si>
    <t>OID-665326</t>
  </si>
  <si>
    <t>OID-665327</t>
  </si>
  <si>
    <t>OID-665328</t>
  </si>
  <si>
    <t>OID-665329</t>
  </si>
  <si>
    <t>OID-66533</t>
  </si>
  <si>
    <t>OID-665330</t>
  </si>
  <si>
    <t>OID-665331</t>
  </si>
  <si>
    <t>OID-665332</t>
  </si>
  <si>
    <t>OID-665333</t>
  </si>
  <si>
    <t>OID-665334</t>
  </si>
  <si>
    <t>OID-665335</t>
  </si>
  <si>
    <t>OID-665336</t>
  </si>
  <si>
    <t>OID-665337</t>
  </si>
  <si>
    <t>OID-665338</t>
  </si>
  <si>
    <t>OID-665339</t>
  </si>
  <si>
    <t>OID-66534</t>
  </si>
  <si>
    <t>OID-665340</t>
  </si>
  <si>
    <t>OID-665341</t>
  </si>
  <si>
    <t>OID-665342</t>
  </si>
  <si>
    <t>OID-665343</t>
  </si>
  <si>
    <t>OID-665344</t>
  </si>
  <si>
    <t>OID-665345</t>
  </si>
  <si>
    <t>OID-665346</t>
  </si>
  <si>
    <t>OID-665347</t>
  </si>
  <si>
    <t>OID-665348</t>
  </si>
  <si>
    <t>OID-665349</t>
  </si>
  <si>
    <t>OID-66535</t>
  </si>
  <si>
    <t>OID-665350</t>
  </si>
  <si>
    <t>OID-665351</t>
  </si>
  <si>
    <t>OID-665352</t>
  </si>
  <si>
    <t>OID-665353</t>
  </si>
  <si>
    <t>OID-665354</t>
  </si>
  <si>
    <t>OID-665355</t>
  </si>
  <si>
    <t>OID-665356</t>
  </si>
  <si>
    <t>OID-665357</t>
  </si>
  <si>
    <t>OID-665358</t>
  </si>
  <si>
    <t>OID-665359</t>
  </si>
  <si>
    <t>OID-66536</t>
  </si>
  <si>
    <t>OID-665360</t>
  </si>
  <si>
    <t>OID-665361</t>
  </si>
  <si>
    <t>OID-665362</t>
  </si>
  <si>
    <t>OID-665363</t>
  </si>
  <si>
    <t>OID-665364</t>
  </si>
  <si>
    <t>OID-665365</t>
  </si>
  <si>
    <t>OID-665366</t>
  </si>
  <si>
    <t>OID-665367</t>
  </si>
  <si>
    <t>OID-665368</t>
  </si>
  <si>
    <t>OID-665369</t>
  </si>
  <si>
    <t>OID-66537</t>
  </si>
  <si>
    <t>OID-665370</t>
  </si>
  <si>
    <t>OID-665371</t>
  </si>
  <si>
    <t>OID-665372</t>
  </si>
  <si>
    <t>OID-665373</t>
  </si>
  <si>
    <t>OID-665374</t>
  </si>
  <si>
    <t>OID-665375</t>
  </si>
  <si>
    <t>OID-665376</t>
  </si>
  <si>
    <t>OID-665377</t>
  </si>
  <si>
    <t>OID-665378</t>
  </si>
  <si>
    <t>OID-665379</t>
  </si>
  <si>
    <t>OID-66538</t>
  </si>
  <si>
    <t>OID-665380</t>
  </si>
  <si>
    <t>OID-665381</t>
  </si>
  <si>
    <t>OID-665382</t>
  </si>
  <si>
    <t>OID-665383</t>
  </si>
  <si>
    <t>OID-665384</t>
  </si>
  <si>
    <t>OID-665385</t>
  </si>
  <si>
    <t>OID-665386</t>
  </si>
  <si>
    <t>OID-665387</t>
  </si>
  <si>
    <t>OID-665388</t>
  </si>
  <si>
    <t>OID-665389</t>
  </si>
  <si>
    <t>OID-66539</t>
  </si>
  <si>
    <t>OID-665390</t>
  </si>
  <si>
    <t>OID-665391</t>
  </si>
  <si>
    <t>OID-665392</t>
  </si>
  <si>
    <t>OID-665393</t>
  </si>
  <si>
    <t>OID-665394</t>
  </si>
  <si>
    <t>OID-665395</t>
  </si>
  <si>
    <t>OID-665396</t>
  </si>
  <si>
    <t>OID-665397</t>
  </si>
  <si>
    <t>OID-665398</t>
  </si>
  <si>
    <t>OID-665399</t>
  </si>
  <si>
    <t>OID-66540</t>
  </si>
  <si>
    <t>OID-665400</t>
  </si>
  <si>
    <t>OID-665401</t>
  </si>
  <si>
    <t>OID-665402</t>
  </si>
  <si>
    <t>OID-665403</t>
  </si>
  <si>
    <t>OID-665404</t>
  </si>
  <si>
    <t>OID-665405</t>
  </si>
  <si>
    <t>OID-665406</t>
  </si>
  <si>
    <t>OID-665407</t>
  </si>
  <si>
    <t>OID-665408</t>
  </si>
  <si>
    <t>OID-665409</t>
  </si>
  <si>
    <t>OID-66541</t>
  </si>
  <si>
    <t>OID-665410</t>
  </si>
  <si>
    <t>OID-665411</t>
  </si>
  <si>
    <t>OID-665412</t>
  </si>
  <si>
    <t>OID-665413</t>
  </si>
  <si>
    <t>OID-665414</t>
  </si>
  <si>
    <t>OID-665415</t>
  </si>
  <si>
    <t>OID-665416</t>
  </si>
  <si>
    <t>OID-665417</t>
  </si>
  <si>
    <t>OID-665418</t>
  </si>
  <si>
    <t>OID-665419</t>
  </si>
  <si>
    <t>OID-66542</t>
  </si>
  <si>
    <t>OID-665420</t>
  </si>
  <si>
    <t>OID-665421</t>
  </si>
  <si>
    <t>OID-665422</t>
  </si>
  <si>
    <t>OID-665423</t>
  </si>
  <si>
    <t>OID-665424</t>
  </si>
  <si>
    <t>OID-665425</t>
  </si>
  <si>
    <t>OID-665426</t>
  </si>
  <si>
    <t>OID-665427</t>
  </si>
  <si>
    <t>OID-665428</t>
  </si>
  <si>
    <t>OID-665429</t>
  </si>
  <si>
    <t>OID-66543</t>
  </si>
  <si>
    <t>OID-665430</t>
  </si>
  <si>
    <t>OID-665431</t>
  </si>
  <si>
    <t>OID-665432</t>
  </si>
  <si>
    <t>OID-665433</t>
  </si>
  <si>
    <t>OID-665434</t>
  </si>
  <si>
    <t>OID-665435</t>
  </si>
  <si>
    <t>OID-665436</t>
  </si>
  <si>
    <t>OID-665437</t>
  </si>
  <si>
    <t>OID-665438</t>
  </si>
  <si>
    <t>OID-665439</t>
  </si>
  <si>
    <t>OID-66544</t>
  </si>
  <si>
    <t>OID-665440</t>
  </si>
  <si>
    <t>OID-665441</t>
  </si>
  <si>
    <t>OID-665442</t>
  </si>
  <si>
    <t>OID-665443</t>
  </si>
  <si>
    <t>OID-665444</t>
  </si>
  <si>
    <t>OID-665445</t>
  </si>
  <si>
    <t>OID-665446</t>
  </si>
  <si>
    <t>OID-665447</t>
  </si>
  <si>
    <t>OID-665448</t>
  </si>
  <si>
    <t>OID-665449</t>
  </si>
  <si>
    <t>OID-66545</t>
  </si>
  <si>
    <t>OID-665450</t>
  </si>
  <si>
    <t>OID-665451</t>
  </si>
  <si>
    <t>OID-665452</t>
  </si>
  <si>
    <t>OID-665453</t>
  </si>
  <si>
    <t>OID-665454</t>
  </si>
  <si>
    <t>OID-665455</t>
  </si>
  <si>
    <t>OID-665456</t>
  </si>
  <si>
    <t>OID-665457</t>
  </si>
  <si>
    <t>OID-665458</t>
  </si>
  <si>
    <t>OID-665459</t>
  </si>
  <si>
    <t>OID-66546</t>
  </si>
  <si>
    <t>OID-665460</t>
  </si>
  <si>
    <t>OID-665461</t>
  </si>
  <si>
    <t>OID-665462</t>
  </si>
  <si>
    <t>OID-665463</t>
  </si>
  <si>
    <t>OID-665464</t>
  </si>
  <si>
    <t>OID-665465</t>
  </si>
  <si>
    <t>OID-665466</t>
  </si>
  <si>
    <t>OID-665467</t>
  </si>
  <si>
    <t>OID-665468</t>
  </si>
  <si>
    <t>OID-665469</t>
  </si>
  <si>
    <t>OID-66547</t>
  </si>
  <si>
    <t>OID-665470</t>
  </si>
  <si>
    <t>OID-665471</t>
  </si>
  <si>
    <t>OID-665472</t>
  </si>
  <si>
    <t>OID-665473</t>
  </si>
  <si>
    <t>OID-665474</t>
  </si>
  <si>
    <t>OID-665475</t>
  </si>
  <si>
    <t>OID-665476</t>
  </si>
  <si>
    <t>OID-665477</t>
  </si>
  <si>
    <t>OID-665478</t>
  </si>
  <si>
    <t>OID-665479</t>
  </si>
  <si>
    <t>OID-66548</t>
  </si>
  <si>
    <t>OID-665480</t>
  </si>
  <si>
    <t>OID-665481</t>
  </si>
  <si>
    <t>OID-665482</t>
  </si>
  <si>
    <t>OID-665483</t>
  </si>
  <si>
    <t>OID-665484</t>
  </si>
  <si>
    <t>OID-665485</t>
  </si>
  <si>
    <t>OID-665486</t>
  </si>
  <si>
    <t>OID-665487</t>
  </si>
  <si>
    <t>OID-665488</t>
  </si>
  <si>
    <t>OID-665489</t>
  </si>
  <si>
    <t>OID-66549</t>
  </si>
  <si>
    <t>OID-665490</t>
  </si>
  <si>
    <t>OID-665491</t>
  </si>
  <si>
    <t>OID-665492</t>
  </si>
  <si>
    <t>OID-665493</t>
  </si>
  <si>
    <t>OID-665494</t>
  </si>
  <si>
    <t>OID-665495</t>
  </si>
  <si>
    <t>OID-665496</t>
  </si>
  <si>
    <t>OID-665497</t>
  </si>
  <si>
    <t>OID-665498</t>
  </si>
  <si>
    <t>OID-665499</t>
  </si>
  <si>
    <t>OID-66550</t>
  </si>
  <si>
    <t>OID-665500</t>
  </si>
  <si>
    <t>OID-665501</t>
  </si>
  <si>
    <t>OID-665502</t>
  </si>
  <si>
    <t>OID-665503</t>
  </si>
  <si>
    <t>OID-665504</t>
  </si>
  <si>
    <t>OID-665505</t>
  </si>
  <si>
    <t>OID-665506</t>
  </si>
  <si>
    <t>OID-665507</t>
  </si>
  <si>
    <t>OID-665508</t>
  </si>
  <si>
    <t>OID-665509</t>
  </si>
  <si>
    <t>OID-66551</t>
  </si>
  <si>
    <t>OID-665510</t>
  </si>
  <si>
    <t>OID-665511</t>
  </si>
  <si>
    <t>OID-665512</t>
  </si>
  <si>
    <t>OID-665513</t>
  </si>
  <si>
    <t>OID-665514</t>
  </si>
  <si>
    <t>OID-665515</t>
  </si>
  <si>
    <t>OID-665516</t>
  </si>
  <si>
    <t>OID-665517</t>
  </si>
  <si>
    <t>OID-665518</t>
  </si>
  <si>
    <t>OID-665519</t>
  </si>
  <si>
    <t>OID-66552</t>
  </si>
  <si>
    <t>OID-665520</t>
  </si>
  <si>
    <t>OID-665521</t>
  </si>
  <si>
    <t>OID-665522</t>
  </si>
  <si>
    <t>OID-665523</t>
  </si>
  <si>
    <t>OID-665524</t>
  </si>
  <si>
    <t>OID-665525</t>
  </si>
  <si>
    <t>OID-665526</t>
  </si>
  <si>
    <t>OID-665527</t>
  </si>
  <si>
    <t>OID-665528</t>
  </si>
  <si>
    <t>OID-665529</t>
  </si>
  <si>
    <t>OID-66553</t>
  </si>
  <si>
    <t>OID-665530</t>
  </si>
  <si>
    <t>OID-665531</t>
  </si>
  <si>
    <t>OID-665532</t>
  </si>
  <si>
    <t>OID-665533</t>
  </si>
  <si>
    <t>OID-665534</t>
  </si>
  <si>
    <t>OID-665535</t>
  </si>
  <si>
    <t>OID-665536</t>
  </si>
  <si>
    <t>OID-665537</t>
  </si>
  <si>
    <t>OID-665538</t>
  </si>
  <si>
    <t>OID-665539</t>
  </si>
  <si>
    <t>OID-66554</t>
  </si>
  <si>
    <t>OID-665540</t>
  </si>
  <si>
    <t>OID-665541</t>
  </si>
  <si>
    <t>OID-665542</t>
  </si>
  <si>
    <t>OID-665543</t>
  </si>
  <si>
    <t>OID-665544</t>
  </si>
  <si>
    <t>OID-665545</t>
  </si>
  <si>
    <t>OID-665546</t>
  </si>
  <si>
    <t>OID-665547</t>
  </si>
  <si>
    <t>OID-665548</t>
  </si>
  <si>
    <t>OID-665549</t>
  </si>
  <si>
    <t>OID-66555</t>
  </si>
  <si>
    <t>OID-665550</t>
  </si>
  <si>
    <t>OID-665551</t>
  </si>
  <si>
    <t>OID-665552</t>
  </si>
  <si>
    <t>OID-665553</t>
  </si>
  <si>
    <t>OID-665554</t>
  </si>
  <si>
    <t>OID-665555</t>
  </si>
  <si>
    <t>OID-665556</t>
  </si>
  <si>
    <t>OID-665557</t>
  </si>
  <si>
    <t>OID-665558</t>
  </si>
  <si>
    <t>OID-665559</t>
  </si>
  <si>
    <t>OID-66556</t>
  </si>
  <si>
    <t>OID-665560</t>
  </si>
  <si>
    <t>OID-665561</t>
  </si>
  <si>
    <t>OID-665562</t>
  </si>
  <si>
    <t>OID-665563</t>
  </si>
  <si>
    <t>OID-665564</t>
  </si>
  <si>
    <t>OID-665565</t>
  </si>
  <si>
    <t>OID-665566</t>
  </si>
  <si>
    <t>OID-665567</t>
  </si>
  <si>
    <t>OID-665568</t>
  </si>
  <si>
    <t>OID-665569</t>
  </si>
  <si>
    <t>OID-66557</t>
  </si>
  <si>
    <t>OID-665570</t>
  </si>
  <si>
    <t>OID-665571</t>
  </si>
  <si>
    <t>OID-665572</t>
  </si>
  <si>
    <t>OID-665573</t>
  </si>
  <si>
    <t>OID-665574</t>
  </si>
  <si>
    <t>OID-665575</t>
  </si>
  <si>
    <t>OID-665576</t>
  </si>
  <si>
    <t>OID-665577</t>
  </si>
  <si>
    <t>OID-665578</t>
  </si>
  <si>
    <t>OID-665579</t>
  </si>
  <si>
    <t>OID-66558</t>
  </si>
  <si>
    <t>OID-665580</t>
  </si>
  <si>
    <t>OID-665581</t>
  </si>
  <si>
    <t>OID-665582</t>
  </si>
  <si>
    <t>OID-665583</t>
  </si>
  <si>
    <t>OID-665584</t>
  </si>
  <si>
    <t>OID-665585</t>
  </si>
  <si>
    <t>OID-665586</t>
  </si>
  <si>
    <t>OID-665587</t>
  </si>
  <si>
    <t>OID-665588</t>
  </si>
  <si>
    <t>OID-665589</t>
  </si>
  <si>
    <t>OID-66559</t>
  </si>
  <si>
    <t>OID-665590</t>
  </si>
  <si>
    <t>OID-665591</t>
  </si>
  <si>
    <t>OID-665592</t>
  </si>
  <si>
    <t>OID-665593</t>
  </si>
  <si>
    <t>OID-665594</t>
  </si>
  <si>
    <t>OID-665595</t>
  </si>
  <si>
    <t>OID-665596</t>
  </si>
  <si>
    <t>OID-665597</t>
  </si>
  <si>
    <t>OID-665598</t>
  </si>
  <si>
    <t>OID-665599</t>
  </si>
  <si>
    <t>OID-66560</t>
  </si>
  <si>
    <t>OID-665600</t>
  </si>
  <si>
    <t>OID-665601</t>
  </si>
  <si>
    <t>OID-665602</t>
  </si>
  <si>
    <t>OID-665603</t>
  </si>
  <si>
    <t>OID-665604</t>
  </si>
  <si>
    <t>OID-665605</t>
  </si>
  <si>
    <t>OID-665606</t>
  </si>
  <si>
    <t>OID-665607</t>
  </si>
  <si>
    <t>OID-665608</t>
  </si>
  <si>
    <t>OID-665609</t>
  </si>
  <si>
    <t>OID-66561</t>
  </si>
  <si>
    <t>OID-665610</t>
  </si>
  <si>
    <t>OID-665611</t>
  </si>
  <si>
    <t>OID-665612</t>
  </si>
  <si>
    <t>OID-665613</t>
  </si>
  <si>
    <t>OID-665614</t>
  </si>
  <si>
    <t>OID-665615</t>
  </si>
  <si>
    <t>OID-665616</t>
  </si>
  <si>
    <t>OID-665617</t>
  </si>
  <si>
    <t>OID-665618</t>
  </si>
  <si>
    <t>OID-665619</t>
  </si>
  <si>
    <t>OID-66562</t>
  </si>
  <si>
    <t>OID-665620</t>
  </si>
  <si>
    <t>OID-665621</t>
  </si>
  <si>
    <t>OID-665622</t>
  </si>
  <si>
    <t>OID-665623</t>
  </si>
  <si>
    <t>OID-665624</t>
  </si>
  <si>
    <t>OID-665625</t>
  </si>
  <si>
    <t>OID-665626</t>
  </si>
  <si>
    <t>OID-665627</t>
  </si>
  <si>
    <t>OID-665628</t>
  </si>
  <si>
    <t>OID-665629</t>
  </si>
  <si>
    <t>OID-66563</t>
  </si>
  <si>
    <t>OID-665630</t>
  </si>
  <si>
    <t>OID-665631</t>
  </si>
  <si>
    <t>OID-665632</t>
  </si>
  <si>
    <t>OID-665633</t>
  </si>
  <si>
    <t>OID-665634</t>
  </si>
  <si>
    <t>OID-665635</t>
  </si>
  <si>
    <t>OID-665636</t>
  </si>
  <si>
    <t>OID-665637</t>
  </si>
  <si>
    <t>OID-665638</t>
  </si>
  <si>
    <t>OID-665639</t>
  </si>
  <si>
    <t>OID-66564</t>
  </si>
  <si>
    <t>OID-665640</t>
  </si>
  <si>
    <t>OID-665641</t>
  </si>
  <si>
    <t>OID-665642</t>
  </si>
  <si>
    <t>OID-665643</t>
  </si>
  <si>
    <t>OID-665644</t>
  </si>
  <si>
    <t>OID-665645</t>
  </si>
  <si>
    <t>OID-665646</t>
  </si>
  <si>
    <t>OID-665647</t>
  </si>
  <si>
    <t>OID-665648</t>
  </si>
  <si>
    <t>OID-665649</t>
  </si>
  <si>
    <t>OID-66565</t>
  </si>
  <si>
    <t>OID-665650</t>
  </si>
  <si>
    <t>OID-665651</t>
  </si>
  <si>
    <t>OID-665652</t>
  </si>
  <si>
    <t>OID-665653</t>
  </si>
  <si>
    <t>OID-665654</t>
  </si>
  <si>
    <t>OID-665655</t>
  </si>
  <si>
    <t>OID-665656</t>
  </si>
  <si>
    <t>OID-665657</t>
  </si>
  <si>
    <t>OID-665658</t>
  </si>
  <si>
    <t>OID-665659</t>
  </si>
  <si>
    <t>OID-66566</t>
  </si>
  <si>
    <t>OID-665660</t>
  </si>
  <si>
    <t>OID-665661</t>
  </si>
  <si>
    <t>OID-665662</t>
  </si>
  <si>
    <t>OID-665663</t>
  </si>
  <si>
    <t>OID-665664</t>
  </si>
  <si>
    <t>OID-665665</t>
  </si>
  <si>
    <t>OID-665666</t>
  </si>
  <si>
    <t>OID-665667</t>
  </si>
  <si>
    <t>OID-665668</t>
  </si>
  <si>
    <t>OID-665669</t>
  </si>
  <si>
    <t>OID-66567</t>
  </si>
  <si>
    <t>OID-665670</t>
  </si>
  <si>
    <t>OID-665671</t>
  </si>
  <si>
    <t>OID-665672</t>
  </si>
  <si>
    <t>OID-665673</t>
  </si>
  <si>
    <t>OID-665674</t>
  </si>
  <si>
    <t>OID-665675</t>
  </si>
  <si>
    <t>OID-665676</t>
  </si>
  <si>
    <t>OID-665677</t>
  </si>
  <si>
    <t>OID-665678</t>
  </si>
  <si>
    <t>OID-665679</t>
  </si>
  <si>
    <t>OID-66568</t>
  </si>
  <si>
    <t>OID-665680</t>
  </si>
  <si>
    <t>OID-665681</t>
  </si>
  <si>
    <t>OID-665682</t>
  </si>
  <si>
    <t>OID-665683</t>
  </si>
  <si>
    <t>OID-665684</t>
  </si>
  <si>
    <t>OID-665685</t>
  </si>
  <si>
    <t>OID-665686</t>
  </si>
  <si>
    <t>OID-665687</t>
  </si>
  <si>
    <t>OID-665688</t>
  </si>
  <si>
    <t>OID-665689</t>
  </si>
  <si>
    <t>OID-66569</t>
  </si>
  <si>
    <t>OID-665690</t>
  </si>
  <si>
    <t>OID-665691</t>
  </si>
  <si>
    <t>OID-665692</t>
  </si>
  <si>
    <t>OID-665693</t>
  </si>
  <si>
    <t>OID-665694</t>
  </si>
  <si>
    <t>OID-665695</t>
  </si>
  <si>
    <t>OID-665696</t>
  </si>
  <si>
    <t>OID-665697</t>
  </si>
  <si>
    <t>OID-665698</t>
  </si>
  <si>
    <t>OID-665699</t>
  </si>
  <si>
    <t>OID-66570</t>
  </si>
  <si>
    <t>OID-665700</t>
  </si>
  <si>
    <t>OID-665701</t>
  </si>
  <si>
    <t>OID-665702</t>
  </si>
  <si>
    <t>OID-665703</t>
  </si>
  <si>
    <t>OID-665704</t>
  </si>
  <si>
    <t>OID-665705</t>
  </si>
  <si>
    <t>OID-665706</t>
  </si>
  <si>
    <t>OID-665707</t>
  </si>
  <si>
    <t>OID-665708</t>
  </si>
  <si>
    <t>OID-665709</t>
  </si>
  <si>
    <t>OID-66571</t>
  </si>
  <si>
    <t>OID-665710</t>
  </si>
  <si>
    <t>OID-665711</t>
  </si>
  <si>
    <t>OID-665712</t>
  </si>
  <si>
    <t>OID-665713</t>
  </si>
  <si>
    <t>OID-665714</t>
  </si>
  <si>
    <t>OID-665715</t>
  </si>
  <si>
    <t>OID-665716</t>
  </si>
  <si>
    <t>OID-665717</t>
  </si>
  <si>
    <t>OID-665718</t>
  </si>
  <si>
    <t>OID-665719</t>
  </si>
  <si>
    <t>OID-66572</t>
  </si>
  <si>
    <t>OID-665720</t>
  </si>
  <si>
    <t>OID-665721</t>
  </si>
  <si>
    <t>OID-665722</t>
  </si>
  <si>
    <t>OID-665723</t>
  </si>
  <si>
    <t>OID-665724</t>
  </si>
  <si>
    <t>OID-665725</t>
  </si>
  <si>
    <t>OID-665726</t>
  </si>
  <si>
    <t>OID-665727</t>
  </si>
  <si>
    <t>OID-665728</t>
  </si>
  <si>
    <t>OID-665729</t>
  </si>
  <si>
    <t>OID-66573</t>
  </si>
  <si>
    <t>OID-665730</t>
  </si>
  <si>
    <t>OID-665731</t>
  </si>
  <si>
    <t>OID-665732</t>
  </si>
  <si>
    <t>OID-665733</t>
  </si>
  <si>
    <t>OID-665734</t>
  </si>
  <si>
    <t>OID-665735</t>
  </si>
  <si>
    <t>OID-665736</t>
  </si>
  <si>
    <t>OID-665737</t>
  </si>
  <si>
    <t>OID-665738</t>
  </si>
  <si>
    <t>OID-665739</t>
  </si>
  <si>
    <t>OID-66574</t>
  </si>
  <si>
    <t>OID-665740</t>
  </si>
  <si>
    <t>OID-665741</t>
  </si>
  <si>
    <t>OID-665742</t>
  </si>
  <si>
    <t>OID-665743</t>
  </si>
  <si>
    <t>OID-665744</t>
  </si>
  <si>
    <t>OID-665745</t>
  </si>
  <si>
    <t>OID-665746</t>
  </si>
  <si>
    <t>OID-665747</t>
  </si>
  <si>
    <t>OID-665748</t>
  </si>
  <si>
    <t>OID-665749</t>
  </si>
  <si>
    <t>OID-66575</t>
  </si>
  <si>
    <t>OID-665750</t>
  </si>
  <si>
    <t>OID-665751</t>
  </si>
  <si>
    <t>OID-665752</t>
  </si>
  <si>
    <t>OID-665753</t>
  </si>
  <si>
    <t>OID-665754</t>
  </si>
  <si>
    <t>OID-665755</t>
  </si>
  <si>
    <t>OID-665756</t>
  </si>
  <si>
    <t>OID-665757</t>
  </si>
  <si>
    <t>OID-665758</t>
  </si>
  <si>
    <t>OID-665759</t>
  </si>
  <si>
    <t>OID-66576</t>
  </si>
  <si>
    <t>OID-665760</t>
  </si>
  <si>
    <t>OID-665761</t>
  </si>
  <si>
    <t>OID-665762</t>
  </si>
  <si>
    <t>OID-665763</t>
  </si>
  <si>
    <t>OID-665764</t>
  </si>
  <si>
    <t>OID-665765</t>
  </si>
  <si>
    <t>OID-665766</t>
  </si>
  <si>
    <t>OID-665767</t>
  </si>
  <si>
    <t>OID-665768</t>
  </si>
  <si>
    <t>OID-665769</t>
  </si>
  <si>
    <t>OID-66577</t>
  </si>
  <si>
    <t>OID-665770</t>
  </si>
  <si>
    <t>OID-665771</t>
  </si>
  <si>
    <t>OID-665772</t>
  </si>
  <si>
    <t>OID-665773</t>
  </si>
  <si>
    <t>OID-665774</t>
  </si>
  <si>
    <t>OID-665775</t>
  </si>
  <si>
    <t>OID-665776</t>
  </si>
  <si>
    <t>OID-665777</t>
  </si>
  <si>
    <t>OID-665778</t>
  </si>
  <si>
    <t>OID-665779</t>
  </si>
  <si>
    <t>OID-66578</t>
  </si>
  <si>
    <t>OID-665780</t>
  </si>
  <si>
    <t>OID-665781</t>
  </si>
  <si>
    <t>OID-665782</t>
  </si>
  <si>
    <t>OID-665783</t>
  </si>
  <si>
    <t>OID-665784</t>
  </si>
  <si>
    <t>OID-665785</t>
  </si>
  <si>
    <t>OID-665786</t>
  </si>
  <si>
    <t>OID-665787</t>
  </si>
  <si>
    <t>OID-665788</t>
  </si>
  <si>
    <t>OID-665789</t>
  </si>
  <si>
    <t>OID-66579</t>
  </si>
  <si>
    <t>OID-665790</t>
  </si>
  <si>
    <t>OID-665791</t>
  </si>
  <si>
    <t>OID-665792</t>
  </si>
  <si>
    <t>OID-665793</t>
  </si>
  <si>
    <t>OID-665794</t>
  </si>
  <si>
    <t>OID-665795</t>
  </si>
  <si>
    <t>OID-665796</t>
  </si>
  <si>
    <t>OID-665797</t>
  </si>
  <si>
    <t>OID-665798</t>
  </si>
  <si>
    <t>OID-665799</t>
  </si>
  <si>
    <t>OID-66580</t>
  </si>
  <si>
    <t>OID-665800</t>
  </si>
  <si>
    <t>OID-665801</t>
  </si>
  <si>
    <t>OID-665802</t>
  </si>
  <si>
    <t>OID-665803</t>
  </si>
  <si>
    <t>OID-665804</t>
  </si>
  <si>
    <t>OID-665805</t>
  </si>
  <si>
    <t>OID-665806</t>
  </si>
  <si>
    <t>OID-665807</t>
  </si>
  <si>
    <t>OID-665808</t>
  </si>
  <si>
    <t>OID-665809</t>
  </si>
  <si>
    <t>OID-66581</t>
  </si>
  <si>
    <t>OID-665810</t>
  </si>
  <si>
    <t>OID-665811</t>
  </si>
  <si>
    <t>OID-665812</t>
  </si>
  <si>
    <t>OID-665813</t>
  </si>
  <si>
    <t>OID-665814</t>
  </si>
  <si>
    <t>OID-665815</t>
  </si>
  <si>
    <t>OID-665816</t>
  </si>
  <si>
    <t>OID-665817</t>
  </si>
  <si>
    <t>OID-665818</t>
  </si>
  <si>
    <t>OID-665819</t>
  </si>
  <si>
    <t>OID-66582</t>
  </si>
  <si>
    <t>OID-665820</t>
  </si>
  <si>
    <t>OID-665821</t>
  </si>
  <si>
    <t>OID-665822</t>
  </si>
  <si>
    <t>OID-665823</t>
  </si>
  <si>
    <t>OID-665824</t>
  </si>
  <si>
    <t>OID-665825</t>
  </si>
  <si>
    <t>OID-665826</t>
  </si>
  <si>
    <t>OID-665827</t>
  </si>
  <si>
    <t>OID-665828</t>
  </si>
  <si>
    <t>OID-665829</t>
  </si>
  <si>
    <t>OID-66583</t>
  </si>
  <si>
    <t>OID-665830</t>
  </si>
  <si>
    <t>OID-665831</t>
  </si>
  <si>
    <t>OID-665832</t>
  </si>
  <si>
    <t>OID-665833</t>
  </si>
  <si>
    <t>OID-665834</t>
  </si>
  <si>
    <t>OID-665835</t>
  </si>
  <si>
    <t>OID-665836</t>
  </si>
  <si>
    <t>OID-665837</t>
  </si>
  <si>
    <t>OID-665838</t>
  </si>
  <si>
    <t>OID-665839</t>
  </si>
  <si>
    <t>OID-66584</t>
  </si>
  <si>
    <t>OID-665840</t>
  </si>
  <si>
    <t>OID-665841</t>
  </si>
  <si>
    <t>OID-665842</t>
  </si>
  <si>
    <t>OID-665843</t>
  </si>
  <si>
    <t>OID-665844</t>
  </si>
  <si>
    <t>OID-665845</t>
  </si>
  <si>
    <t>OID-665846</t>
  </si>
  <si>
    <t>OID-665847</t>
  </si>
  <si>
    <t>OID-665848</t>
  </si>
  <si>
    <t>OID-665849</t>
  </si>
  <si>
    <t>OID-66585</t>
  </si>
  <si>
    <t>OID-665850</t>
  </si>
  <si>
    <t>OID-665851</t>
  </si>
  <si>
    <t>OID-665852</t>
  </si>
  <si>
    <t>OID-665853</t>
  </si>
  <si>
    <t>OID-665854</t>
  </si>
  <si>
    <t>OID-665855</t>
  </si>
  <si>
    <t>OID-665856</t>
  </si>
  <si>
    <t>OID-665857</t>
  </si>
  <si>
    <t>OID-665858</t>
  </si>
  <si>
    <t>OID-665859</t>
  </si>
  <si>
    <t>OID-66586</t>
  </si>
  <si>
    <t>OID-665860</t>
  </si>
  <si>
    <t>OID-665861</t>
  </si>
  <si>
    <t>OID-665862</t>
  </si>
  <si>
    <t>OID-665863</t>
  </si>
  <si>
    <t>OID-665864</t>
  </si>
  <si>
    <t>OID-665865</t>
  </si>
  <si>
    <t>OID-665866</t>
  </si>
  <si>
    <t>OID-665867</t>
  </si>
  <si>
    <t>OID-665868</t>
  </si>
  <si>
    <t>OID-665869</t>
  </si>
  <si>
    <t>OID-66587</t>
  </si>
  <si>
    <t>OID-665870</t>
  </si>
  <si>
    <t>OID-665871</t>
  </si>
  <si>
    <t>OID-665872</t>
  </si>
  <si>
    <t>OID-665873</t>
  </si>
  <si>
    <t>OID-665874</t>
  </si>
  <si>
    <t>OID-665875</t>
  </si>
  <si>
    <t>OID-665876</t>
  </si>
  <si>
    <t>OID-665877</t>
  </si>
  <si>
    <t>OID-665878</t>
  </si>
  <si>
    <t>OID-665879</t>
  </si>
  <si>
    <t>OID-66588</t>
  </si>
  <si>
    <t>OID-665880</t>
  </si>
  <si>
    <t>OID-665881</t>
  </si>
  <si>
    <t>OID-665882</t>
  </si>
  <si>
    <t>OID-665883</t>
  </si>
  <si>
    <t>OID-665884</t>
  </si>
  <si>
    <t>OID-665885</t>
  </si>
  <si>
    <t>OID-665886</t>
  </si>
  <si>
    <t>OID-665887</t>
  </si>
  <si>
    <t>OID-665888</t>
  </si>
  <si>
    <t>OID-665889</t>
  </si>
  <si>
    <t>OID-66589</t>
  </si>
  <si>
    <t>OID-665890</t>
  </si>
  <si>
    <t>OID-665891</t>
  </si>
  <si>
    <t>OID-665892</t>
  </si>
  <si>
    <t>OID-665893</t>
  </si>
  <si>
    <t>OID-665894</t>
  </si>
  <si>
    <t>OID-665895</t>
  </si>
  <si>
    <t>OID-665896</t>
  </si>
  <si>
    <t>OID-665897</t>
  </si>
  <si>
    <t>OID-665898</t>
  </si>
  <si>
    <t>OID-665899</t>
  </si>
  <si>
    <t>OID-66590</t>
  </si>
  <si>
    <t>OID-665900</t>
  </si>
  <si>
    <t>OID-665901</t>
  </si>
  <si>
    <t>OID-665902</t>
  </si>
  <si>
    <t>OID-665903</t>
  </si>
  <si>
    <t>OID-665904</t>
  </si>
  <si>
    <t>OID-665905</t>
  </si>
  <si>
    <t>OID-665906</t>
  </si>
  <si>
    <t>OID-665907</t>
  </si>
  <si>
    <t>OID-665908</t>
  </si>
  <si>
    <t>OID-665909</t>
  </si>
  <si>
    <t>OID-66591</t>
  </si>
  <si>
    <t>OID-665910</t>
  </si>
  <si>
    <t>OID-665911</t>
  </si>
  <si>
    <t>OID-665912</t>
  </si>
  <si>
    <t>OID-665913</t>
  </si>
  <si>
    <t>OID-665914</t>
  </si>
  <si>
    <t>OID-665915</t>
  </si>
  <si>
    <t>OID-665916</t>
  </si>
  <si>
    <t>OID-665917</t>
  </si>
  <si>
    <t>OID-665918</t>
  </si>
  <si>
    <t>OID-665919</t>
  </si>
  <si>
    <t>OID-66592</t>
  </si>
  <si>
    <t>OID-665920</t>
  </si>
  <si>
    <t>OID-665921</t>
  </si>
  <si>
    <t>OID-665922</t>
  </si>
  <si>
    <t>OID-665923</t>
  </si>
  <si>
    <t>OID-665924</t>
  </si>
  <si>
    <t>OID-665925</t>
  </si>
  <si>
    <t>OID-665926</t>
  </si>
  <si>
    <t>OID-665927</t>
  </si>
  <si>
    <t>OID-665928</t>
  </si>
  <si>
    <t>OID-665929</t>
  </si>
  <si>
    <t>OID-66593</t>
  </si>
  <si>
    <t>OID-665930</t>
  </si>
  <si>
    <t>OID-665931</t>
  </si>
  <si>
    <t>OID-665932</t>
  </si>
  <si>
    <t>OID-665933</t>
  </si>
  <si>
    <t>OID-665934</t>
  </si>
  <si>
    <t>OID-665935</t>
  </si>
  <si>
    <t>OID-665936</t>
  </si>
  <si>
    <t>OID-665937</t>
  </si>
  <si>
    <t>OID-665938</t>
  </si>
  <si>
    <t>OID-665939</t>
  </si>
  <si>
    <t>OID-66594</t>
  </si>
  <si>
    <t>OID-665940</t>
  </si>
  <si>
    <t>OID-665941</t>
  </si>
  <si>
    <t>OID-665942</t>
  </si>
  <si>
    <t>OID-665943</t>
  </si>
  <si>
    <t>OID-665944</t>
  </si>
  <si>
    <t>OID-665945</t>
  </si>
  <si>
    <t>OID-665946</t>
  </si>
  <si>
    <t>OID-665947</t>
  </si>
  <si>
    <t>OID-665948</t>
  </si>
  <si>
    <t>OID-665949</t>
  </si>
  <si>
    <t>OID-66595</t>
  </si>
  <si>
    <t>OID-665950</t>
  </si>
  <si>
    <t>OID-665951</t>
  </si>
  <si>
    <t>OID-665952</t>
  </si>
  <si>
    <t>OID-665953</t>
  </si>
  <si>
    <t>OID-665954</t>
  </si>
  <si>
    <t>OID-665955</t>
  </si>
  <si>
    <t>OID-665956</t>
  </si>
  <si>
    <t>OID-665957</t>
  </si>
  <si>
    <t>OID-665958</t>
  </si>
  <si>
    <t>OID-665959</t>
  </si>
  <si>
    <t>OID-66596</t>
  </si>
  <si>
    <t>OID-665960</t>
  </si>
  <si>
    <t>OID-665961</t>
  </si>
  <si>
    <t>OID-665962</t>
  </si>
  <si>
    <t>OID-665963</t>
  </si>
  <si>
    <t>OID-665964</t>
  </si>
  <si>
    <t>OID-665965</t>
  </si>
  <si>
    <t>OID-665966</t>
  </si>
  <si>
    <t>OID-665967</t>
  </si>
  <si>
    <t>OID-665968</t>
  </si>
  <si>
    <t>OID-665969</t>
  </si>
  <si>
    <t>OID-66597</t>
  </si>
  <si>
    <t>OID-665970</t>
  </si>
  <si>
    <t>OID-665971</t>
  </si>
  <si>
    <t>OID-665972</t>
  </si>
  <si>
    <t>OID-665973</t>
  </si>
  <si>
    <t>OID-665974</t>
  </si>
  <si>
    <t>OID-665975</t>
  </si>
  <si>
    <t>OID-665976</t>
  </si>
  <si>
    <t>OID-665977</t>
  </si>
  <si>
    <t>OID-665978</t>
  </si>
  <si>
    <t>OID-665979</t>
  </si>
  <si>
    <t>OID-66598</t>
  </si>
  <si>
    <t>OID-665980</t>
  </si>
  <si>
    <t>OID-665981</t>
  </si>
  <si>
    <t>OID-665982</t>
  </si>
  <si>
    <t>OID-665983</t>
  </si>
  <si>
    <t>OID-665984</t>
  </si>
  <si>
    <t>OID-665985</t>
  </si>
  <si>
    <t>OID-665986</t>
  </si>
  <si>
    <t>OID-665987</t>
  </si>
  <si>
    <t>OID-665988</t>
  </si>
  <si>
    <t>OID-665989</t>
  </si>
  <si>
    <t>OID-66599</t>
  </si>
  <si>
    <t>OID-665990</t>
  </si>
  <si>
    <t>OID-665991</t>
  </si>
  <si>
    <t>OID-665992</t>
  </si>
  <si>
    <t>OID-665993</t>
  </si>
  <si>
    <t>OID-665994</t>
  </si>
  <si>
    <t>OID-665995</t>
  </si>
  <si>
    <t>OID-665996</t>
  </si>
  <si>
    <t>OID-665997</t>
  </si>
  <si>
    <t>OID-665998</t>
  </si>
  <si>
    <t>OID-665999</t>
  </si>
  <si>
    <t>OID-66600</t>
  </si>
  <si>
    <t>OID-666000</t>
  </si>
  <si>
    <t>OID-666001</t>
  </si>
  <si>
    <t>OID-666002</t>
  </si>
  <si>
    <t>OID-666003</t>
  </si>
  <si>
    <t>OID-666004</t>
  </si>
  <si>
    <t>OID-666005</t>
  </si>
  <si>
    <t>OID-666006</t>
  </si>
  <si>
    <t>OID-666007</t>
  </si>
  <si>
    <t>OID-666008</t>
  </si>
  <si>
    <t>OID-666009</t>
  </si>
  <si>
    <t>OID-66601</t>
  </si>
  <si>
    <t>OID-666010</t>
  </si>
  <si>
    <t>OID-666011</t>
  </si>
  <si>
    <t>OID-666012</t>
  </si>
  <si>
    <t>OID-666013</t>
  </si>
  <si>
    <t>OID-666014</t>
  </si>
  <si>
    <t>OID-666015</t>
  </si>
  <si>
    <t>OID-666016</t>
  </si>
  <si>
    <t>OID-666017</t>
  </si>
  <si>
    <t>OID-666018</t>
  </si>
  <si>
    <t>OID-666019</t>
  </si>
  <si>
    <t>OID-66602</t>
  </si>
  <si>
    <t>OID-666020</t>
  </si>
  <si>
    <t>OID-666021</t>
  </si>
  <si>
    <t>OID-666022</t>
  </si>
  <si>
    <t>OID-666023</t>
  </si>
  <si>
    <t>OID-666024</t>
  </si>
  <si>
    <t>OID-666025</t>
  </si>
  <si>
    <t>OID-666026</t>
  </si>
  <si>
    <t>OID-666027</t>
  </si>
  <si>
    <t>OID-666028</t>
  </si>
  <si>
    <t>OID-666029</t>
  </si>
  <si>
    <t>OID-66603</t>
  </si>
  <si>
    <t>OID-666030</t>
  </si>
  <si>
    <t>OID-666031</t>
  </si>
  <si>
    <t>OID-666032</t>
  </si>
  <si>
    <t>OID-666033</t>
  </si>
  <si>
    <t>OID-666034</t>
  </si>
  <si>
    <t>OID-666035</t>
  </si>
  <si>
    <t>OID-666036</t>
  </si>
  <si>
    <t>OID-666037</t>
  </si>
  <si>
    <t>OID-666038</t>
  </si>
  <si>
    <t>OID-666039</t>
  </si>
  <si>
    <t>OID-66604</t>
  </si>
  <si>
    <t>OID-666040</t>
  </si>
  <si>
    <t>OID-666041</t>
  </si>
  <si>
    <t>OID-666042</t>
  </si>
  <si>
    <t>OID-666043</t>
  </si>
  <si>
    <t>OID-666044</t>
  </si>
  <si>
    <t>OID-666045</t>
  </si>
  <si>
    <t>OID-666046</t>
  </si>
  <si>
    <t>OID-666047</t>
  </si>
  <si>
    <t>OID-666048</t>
  </si>
  <si>
    <t>OID-666049</t>
  </si>
  <si>
    <t>OID-66605</t>
  </si>
  <si>
    <t>OID-666050</t>
  </si>
  <si>
    <t>OID-666051</t>
  </si>
  <si>
    <t>OID-666052</t>
  </si>
  <si>
    <t>OID-666053</t>
  </si>
  <si>
    <t>OID-666054</t>
  </si>
  <si>
    <t>OID-666055</t>
  </si>
  <si>
    <t>OID-666056</t>
  </si>
  <si>
    <t>OID-666057</t>
  </si>
  <si>
    <t>OID-666058</t>
  </si>
  <si>
    <t>OID-666059</t>
  </si>
  <si>
    <t>OID-66606</t>
  </si>
  <si>
    <t>OID-666060</t>
  </si>
  <si>
    <t>OID-666061</t>
  </si>
  <si>
    <t>OID-666062</t>
  </si>
  <si>
    <t>OID-666063</t>
  </si>
  <si>
    <t>OID-666064</t>
  </si>
  <si>
    <t>OID-666065</t>
  </si>
  <si>
    <t>OID-666066</t>
  </si>
  <si>
    <t>OID-666067</t>
  </si>
  <si>
    <t>OID-666068</t>
  </si>
  <si>
    <t>OID-666069</t>
  </si>
  <si>
    <t>OID-66607</t>
  </si>
  <si>
    <t>OID-666070</t>
  </si>
  <si>
    <t>OID-666071</t>
  </si>
  <si>
    <t>OID-666072</t>
  </si>
  <si>
    <t>OID-666073</t>
  </si>
  <si>
    <t>OID-666074</t>
  </si>
  <si>
    <t>OID-666075</t>
  </si>
  <si>
    <t>OID-666076</t>
  </si>
  <si>
    <t>OID-666077</t>
  </si>
  <si>
    <t>OID-666078</t>
  </si>
  <si>
    <t>OID-666079</t>
  </si>
  <si>
    <t>OID-66608</t>
  </si>
  <si>
    <t>OID-666080</t>
  </si>
  <si>
    <t>OID-666081</t>
  </si>
  <si>
    <t>OID-666082</t>
  </si>
  <si>
    <t>OID-666083</t>
  </si>
  <si>
    <t>OID-666084</t>
  </si>
  <si>
    <t>OID-666085</t>
  </si>
  <si>
    <t>OID-666086</t>
  </si>
  <si>
    <t>OID-666087</t>
  </si>
  <si>
    <t>OID-666088</t>
  </si>
  <si>
    <t>OID-666089</t>
  </si>
  <si>
    <t>OID-66609</t>
  </si>
  <si>
    <t>OID-666090</t>
  </si>
  <si>
    <t>OID-666091</t>
  </si>
  <si>
    <t>OID-666092</t>
  </si>
  <si>
    <t>OID-666093</t>
  </si>
  <si>
    <t>OID-666094</t>
  </si>
  <si>
    <t>OID-666095</t>
  </si>
  <si>
    <t>OID-666096</t>
  </si>
  <si>
    <t>OID-666097</t>
  </si>
  <si>
    <t>OID-666098</t>
  </si>
  <si>
    <t>OID-666099</t>
  </si>
  <si>
    <t>OID-66610</t>
  </si>
  <si>
    <t>OID-666100</t>
  </si>
  <si>
    <t>OID-666101</t>
  </si>
  <si>
    <t>OID-666102</t>
  </si>
  <si>
    <t>OID-666103</t>
  </si>
  <si>
    <t>OID-666104</t>
  </si>
  <si>
    <t>OID-666105</t>
  </si>
  <si>
    <t>OID-666106</t>
  </si>
  <si>
    <t>OID-666107</t>
  </si>
  <si>
    <t>OID-666108</t>
  </si>
  <si>
    <t>OID-666109</t>
  </si>
  <si>
    <t>OID-66611</t>
  </si>
  <si>
    <t>OID-666110</t>
  </si>
  <si>
    <t>OID-666111</t>
  </si>
  <si>
    <t>OID-666112</t>
  </si>
  <si>
    <t>OID-666113</t>
  </si>
  <si>
    <t>OID-666114</t>
  </si>
  <si>
    <t>OID-666115</t>
  </si>
  <si>
    <t>OID-666116</t>
  </si>
  <si>
    <t>OID-666117</t>
  </si>
  <si>
    <t>OID-666118</t>
  </si>
  <si>
    <t>OID-666119</t>
  </si>
  <si>
    <t>OID-66612</t>
  </si>
  <si>
    <t>OID-666120</t>
  </si>
  <si>
    <t>OID-666121</t>
  </si>
  <si>
    <t>OID-666122</t>
  </si>
  <si>
    <t>OID-666123</t>
  </si>
  <si>
    <t>OID-666124</t>
  </si>
  <si>
    <t>OID-666125</t>
  </si>
  <si>
    <t>OID-666126</t>
  </si>
  <si>
    <t>OID-666127</t>
  </si>
  <si>
    <t>OID-666128</t>
  </si>
  <si>
    <t>OID-666129</t>
  </si>
  <si>
    <t>OID-66613</t>
  </si>
  <si>
    <t>OID-666130</t>
  </si>
  <si>
    <t>OID-666131</t>
  </si>
  <si>
    <t>OID-666132</t>
  </si>
  <si>
    <t>OID-666133</t>
  </si>
  <si>
    <t>OID-666134</t>
  </si>
  <si>
    <t>OID-666135</t>
  </si>
  <si>
    <t>OID-666136</t>
  </si>
  <si>
    <t>OID-666137</t>
  </si>
  <si>
    <t>OID-666138</t>
  </si>
  <si>
    <t>OID-666139</t>
  </si>
  <si>
    <t>OID-66614</t>
  </si>
  <si>
    <t>OID-666140</t>
  </si>
  <si>
    <t>OID-666141</t>
  </si>
  <si>
    <t>OID-666142</t>
  </si>
  <si>
    <t>OID-666143</t>
  </si>
  <si>
    <t>OID-666144</t>
  </si>
  <si>
    <t>OID-666145</t>
  </si>
  <si>
    <t>OID-666146</t>
  </si>
  <si>
    <t>OID-666147</t>
  </si>
  <si>
    <t>OID-666148</t>
  </si>
  <si>
    <t>OID-666149</t>
  </si>
  <si>
    <t>OID-66615</t>
  </si>
  <si>
    <t>OID-666150</t>
  </si>
  <si>
    <t>OID-666151</t>
  </si>
  <si>
    <t>OID-666152</t>
  </si>
  <si>
    <t>OID-666153</t>
  </si>
  <si>
    <t>OID-666154</t>
  </si>
  <si>
    <t>OID-666155</t>
  </si>
  <si>
    <t>OID-666156</t>
  </si>
  <si>
    <t>OID-666157</t>
  </si>
  <si>
    <t>OID-666158</t>
  </si>
  <si>
    <t>OID-666159</t>
  </si>
  <si>
    <t>OID-66616</t>
  </si>
  <si>
    <t>OID-666160</t>
  </si>
  <si>
    <t>OID-666161</t>
  </si>
  <si>
    <t>OID-666162</t>
  </si>
  <si>
    <t>OID-666163</t>
  </si>
  <si>
    <t>OID-666164</t>
  </si>
  <si>
    <t>OID-666165</t>
  </si>
  <si>
    <t>OID-666166</t>
  </si>
  <si>
    <t>OID-666167</t>
  </si>
  <si>
    <t>OID-666168</t>
  </si>
  <si>
    <t>OID-666169</t>
  </si>
  <si>
    <t>OID-66617</t>
  </si>
  <si>
    <t>OID-666170</t>
  </si>
  <si>
    <t>OID-666171</t>
  </si>
  <si>
    <t>OID-666172</t>
  </si>
  <si>
    <t>OID-666173</t>
  </si>
  <si>
    <t>OID-666174</t>
  </si>
  <si>
    <t>OID-666175</t>
  </si>
  <si>
    <t>OID-666176</t>
  </si>
  <si>
    <t>OID-666177</t>
  </si>
  <si>
    <t>OID-666178</t>
  </si>
  <si>
    <t>OID-666179</t>
  </si>
  <si>
    <t>OID-66618</t>
  </si>
  <si>
    <t>OID-666180</t>
  </si>
  <si>
    <t>OID-666181</t>
  </si>
  <si>
    <t>OID-666182</t>
  </si>
  <si>
    <t>OID-666183</t>
  </si>
  <si>
    <t>OID-666184</t>
  </si>
  <si>
    <t>OID-666185</t>
  </si>
  <si>
    <t>OID-666186</t>
  </si>
  <si>
    <t>OID-666187</t>
  </si>
  <si>
    <t>OID-666188</t>
  </si>
  <si>
    <t>OID-666189</t>
  </si>
  <si>
    <t>OID-66619</t>
  </si>
  <si>
    <t>OID-666190</t>
  </si>
  <si>
    <t>OID-666191</t>
  </si>
  <si>
    <t>OID-666192</t>
  </si>
  <si>
    <t>OID-666193</t>
  </si>
  <si>
    <t>OID-666194</t>
  </si>
  <si>
    <t>OID-666195</t>
  </si>
  <si>
    <t>OID-666196</t>
  </si>
  <si>
    <t>OID-666197</t>
  </si>
  <si>
    <t>OID-666198</t>
  </si>
  <si>
    <t>OID-666199</t>
  </si>
  <si>
    <t>OID-66620</t>
  </si>
  <si>
    <t>OID-666200</t>
  </si>
  <si>
    <t>OID-666201</t>
  </si>
  <si>
    <t>OID-666202</t>
  </si>
  <si>
    <t>OID-666203</t>
  </si>
  <si>
    <t>OID-666204</t>
  </si>
  <si>
    <t>OID-666205</t>
  </si>
  <si>
    <t>OID-666206</t>
  </si>
  <si>
    <t>OID-666207</t>
  </si>
  <si>
    <t>OID-666208</t>
  </si>
  <si>
    <t>OID-666209</t>
  </si>
  <si>
    <t>OID-66621</t>
  </si>
  <si>
    <t>OID-666210</t>
  </si>
  <si>
    <t>OID-666211</t>
  </si>
  <si>
    <t>OID-666212</t>
  </si>
  <si>
    <t>OID-666213</t>
  </si>
  <si>
    <t>OID-666214</t>
  </si>
  <si>
    <t>OID-666215</t>
  </si>
  <si>
    <t>OID-666216</t>
  </si>
  <si>
    <t>OID-666217</t>
  </si>
  <si>
    <t>OID-666218</t>
  </si>
  <si>
    <t>OID-666219</t>
  </si>
  <si>
    <t>OID-66622</t>
  </si>
  <si>
    <t>OID-666220</t>
  </si>
  <si>
    <t>OID-666221</t>
  </si>
  <si>
    <t>OID-666222</t>
  </si>
  <si>
    <t>OID-666223</t>
  </si>
  <si>
    <t>OID-666224</t>
  </si>
  <si>
    <t>OID-666225</t>
  </si>
  <si>
    <t>OID-666226</t>
  </si>
  <si>
    <t>OID-666227</t>
  </si>
  <si>
    <t>OID-666228</t>
  </si>
  <si>
    <t>OID-666229</t>
  </si>
  <si>
    <t>OID-66623</t>
  </si>
  <si>
    <t>OID-666230</t>
  </si>
  <si>
    <t>OID-666231</t>
  </si>
  <si>
    <t>OID-666232</t>
  </si>
  <si>
    <t>OID-666233</t>
  </si>
  <si>
    <t>OID-666234</t>
  </si>
  <si>
    <t>OID-666235</t>
  </si>
  <si>
    <t>OID-666236</t>
  </si>
  <si>
    <t>OID-666237</t>
  </si>
  <si>
    <t>OID-666238</t>
  </si>
  <si>
    <t>OID-666239</t>
  </si>
  <si>
    <t>OID-66624</t>
  </si>
  <si>
    <t>OID-666240</t>
  </si>
  <si>
    <t>OID-666241</t>
  </si>
  <si>
    <t>OID-666242</t>
  </si>
  <si>
    <t>OID-666243</t>
  </si>
  <si>
    <t>OID-666244</t>
  </si>
  <si>
    <t>OID-666245</t>
  </si>
  <si>
    <t>OID-666246</t>
  </si>
  <si>
    <t>OID-666247</t>
  </si>
  <si>
    <t>OID-666248</t>
  </si>
  <si>
    <t>OID-666249</t>
  </si>
  <si>
    <t>OID-66625</t>
  </si>
  <si>
    <t>OID-666250</t>
  </si>
  <si>
    <t>OID-666251</t>
  </si>
  <si>
    <t>OID-666252</t>
  </si>
  <si>
    <t>OID-666253</t>
  </si>
  <si>
    <t>OID-666254</t>
  </si>
  <si>
    <t>OID-666255</t>
  </si>
  <si>
    <t>OID-666256</t>
  </si>
  <si>
    <t>OID-666257</t>
  </si>
  <si>
    <t>OID-666258</t>
  </si>
  <si>
    <t>OID-666259</t>
  </si>
  <si>
    <t>OID-66626</t>
  </si>
  <si>
    <t>OID-666260</t>
  </si>
  <si>
    <t>OID-666261</t>
  </si>
  <si>
    <t>OID-666262</t>
  </si>
  <si>
    <t>OID-666263</t>
  </si>
  <si>
    <t>OID-666264</t>
  </si>
  <si>
    <t>OID-666265</t>
  </si>
  <si>
    <t>OID-666266</t>
  </si>
  <si>
    <t>OID-666267</t>
  </si>
  <si>
    <t>OID-666268</t>
  </si>
  <si>
    <t>OID-666269</t>
  </si>
  <si>
    <t>OID-66627</t>
  </si>
  <si>
    <t>OID-666270</t>
  </si>
  <si>
    <t>OID-666271</t>
  </si>
  <si>
    <t>OID-666272</t>
  </si>
  <si>
    <t>OID-666273</t>
  </si>
  <si>
    <t>OID-666274</t>
  </si>
  <si>
    <t>OID-666275</t>
  </si>
  <si>
    <t>OID-666276</t>
  </si>
  <si>
    <t>OID-666277</t>
  </si>
  <si>
    <t>OID-666278</t>
  </si>
  <si>
    <t>OID-666279</t>
  </si>
  <si>
    <t>OID-66628</t>
  </si>
  <si>
    <t>OID-666280</t>
  </si>
  <si>
    <t>OID-666281</t>
  </si>
  <si>
    <t>OID-666282</t>
  </si>
  <si>
    <t>OID-666283</t>
  </si>
  <si>
    <t>OID-666284</t>
  </si>
  <si>
    <t>OID-666285</t>
  </si>
  <si>
    <t>OID-666286</t>
  </si>
  <si>
    <t>OID-666287</t>
  </si>
  <si>
    <t>OID-666288</t>
  </si>
  <si>
    <t>OID-666289</t>
  </si>
  <si>
    <t>OID-66629</t>
  </si>
  <si>
    <t>OID-666290</t>
  </si>
  <si>
    <t>OID-666291</t>
  </si>
  <si>
    <t>OID-666292</t>
  </si>
  <si>
    <t>OID-666293</t>
  </si>
  <si>
    <t>OID-666294</t>
  </si>
  <si>
    <t>OID-666295</t>
  </si>
  <si>
    <t>OID-666296</t>
  </si>
  <si>
    <t>OID-666297</t>
  </si>
  <si>
    <t>OID-666298</t>
  </si>
  <si>
    <t>OID-666299</t>
  </si>
  <si>
    <t>OID-66630</t>
  </si>
  <si>
    <t>OID-666300</t>
  </si>
  <si>
    <t>OID-666301</t>
  </si>
  <si>
    <t>OID-666302</t>
  </si>
  <si>
    <t>OID-666303</t>
  </si>
  <si>
    <t>OID-666304</t>
  </si>
  <si>
    <t>OID-666305</t>
  </si>
  <si>
    <t>OID-666306</t>
  </si>
  <si>
    <t>OID-666307</t>
  </si>
  <si>
    <t>OID-666308</t>
  </si>
  <si>
    <t>OID-666309</t>
  </si>
  <si>
    <t>OID-66631</t>
  </si>
  <si>
    <t>OID-666310</t>
  </si>
  <si>
    <t>OID-666311</t>
  </si>
  <si>
    <t>OID-666312</t>
  </si>
  <si>
    <t>OID-666313</t>
  </si>
  <si>
    <t>OID-666314</t>
  </si>
  <si>
    <t>OID-666315</t>
  </si>
  <si>
    <t>OID-666316</t>
  </si>
  <si>
    <t>OID-666317</t>
  </si>
  <si>
    <t>OID-666318</t>
  </si>
  <si>
    <t>OID-666319</t>
  </si>
  <si>
    <t>OID-66632</t>
  </si>
  <si>
    <t>OID-666320</t>
  </si>
  <si>
    <t>OID-666321</t>
  </si>
  <si>
    <t>OID-666322</t>
  </si>
  <si>
    <t>OID-666323</t>
  </si>
  <si>
    <t>OID-666324</t>
  </si>
  <si>
    <t>OID-666325</t>
  </si>
  <si>
    <t>OID-666326</t>
  </si>
  <si>
    <t>OID-666327</t>
  </si>
  <si>
    <t>OID-666328</t>
  </si>
  <si>
    <t>OID-666329</t>
  </si>
  <si>
    <t>OID-66633</t>
  </si>
  <si>
    <t>OID-666330</t>
  </si>
  <si>
    <t>OID-666331</t>
  </si>
  <si>
    <t>OID-666332</t>
  </si>
  <si>
    <t>OID-666333</t>
  </si>
  <si>
    <t>OID-666334</t>
  </si>
  <si>
    <t>OID-666335</t>
  </si>
  <si>
    <t>OID-666336</t>
  </si>
  <si>
    <t>OID-666337</t>
  </si>
  <si>
    <t>OID-666338</t>
  </si>
  <si>
    <t>OID-666339</t>
  </si>
  <si>
    <t>OID-66634</t>
  </si>
  <si>
    <t>OID-666340</t>
  </si>
  <si>
    <t>OID-666341</t>
  </si>
  <si>
    <t>OID-666342</t>
  </si>
  <si>
    <t>OID-666343</t>
  </si>
  <si>
    <t>OID-666344</t>
  </si>
  <si>
    <t>OID-666345</t>
  </si>
  <si>
    <t>OID-666346</t>
  </si>
  <si>
    <t>OID-666347</t>
  </si>
  <si>
    <t>OID-666348</t>
  </si>
  <si>
    <t>OID-666349</t>
  </si>
  <si>
    <t>OID-66635</t>
  </si>
  <si>
    <t>OID-666350</t>
  </si>
  <si>
    <t>OID-666351</t>
  </si>
  <si>
    <t>OID-666352</t>
  </si>
  <si>
    <t>OID-666353</t>
  </si>
  <si>
    <t>OID-666354</t>
  </si>
  <si>
    <t>OID-666355</t>
  </si>
  <si>
    <t>OID-666356</t>
  </si>
  <si>
    <t>OID-666357</t>
  </si>
  <si>
    <t>OID-666358</t>
  </si>
  <si>
    <t>OID-666359</t>
  </si>
  <si>
    <t>OID-66636</t>
  </si>
  <si>
    <t>OID-666360</t>
  </si>
  <si>
    <t>OID-666361</t>
  </si>
  <si>
    <t>OID-666362</t>
  </si>
  <si>
    <t>OID-666363</t>
  </si>
  <si>
    <t>OID-666364</t>
  </si>
  <si>
    <t>OID-666365</t>
  </si>
  <si>
    <t>OID-666366</t>
  </si>
  <si>
    <t>OID-666367</t>
  </si>
  <si>
    <t>OID-666368</t>
  </si>
  <si>
    <t>OID-666369</t>
  </si>
  <si>
    <t>OID-66637</t>
  </si>
  <si>
    <t>OID-666370</t>
  </si>
  <si>
    <t>OID-666371</t>
  </si>
  <si>
    <t>OID-666372</t>
  </si>
  <si>
    <t>OID-666373</t>
  </si>
  <si>
    <t>OID-666374</t>
  </si>
  <si>
    <t>OID-666375</t>
  </si>
  <si>
    <t>OID-666376</t>
  </si>
  <si>
    <t>OID-666377</t>
  </si>
  <si>
    <t>OID-666378</t>
  </si>
  <si>
    <t>OID-666379</t>
  </si>
  <si>
    <t>OID-66638</t>
  </si>
  <si>
    <t>OID-666380</t>
  </si>
  <si>
    <t>OID-666381</t>
  </si>
  <si>
    <t>OID-666382</t>
  </si>
  <si>
    <t>OID-666383</t>
  </si>
  <si>
    <t>OID-666384</t>
  </si>
  <si>
    <t>OID-666385</t>
  </si>
  <si>
    <t>OID-666386</t>
  </si>
  <si>
    <t>OID-666387</t>
  </si>
  <si>
    <t>OID-666388</t>
  </si>
  <si>
    <t>OID-666389</t>
  </si>
  <si>
    <t>OID-66639</t>
  </si>
  <si>
    <t>OID-666390</t>
  </si>
  <si>
    <t>OID-666391</t>
  </si>
  <si>
    <t>OID-666392</t>
  </si>
  <si>
    <t>OID-666393</t>
  </si>
  <si>
    <t>OID-666394</t>
  </si>
  <si>
    <t>OID-666395</t>
  </si>
  <si>
    <t>OID-666396</t>
  </si>
  <si>
    <t>OID-666397</t>
  </si>
  <si>
    <t>OID-666398</t>
  </si>
  <si>
    <t>OID-666399</t>
  </si>
  <si>
    <t>OID-66640</t>
  </si>
  <si>
    <t>OID-666400</t>
  </si>
  <si>
    <t>OID-666401</t>
  </si>
  <si>
    <t>OID-666402</t>
  </si>
  <si>
    <t>OID-666403</t>
  </si>
  <si>
    <t>OID-666404</t>
  </si>
  <si>
    <t>OID-666405</t>
  </si>
  <si>
    <t>OID-666406</t>
  </si>
  <si>
    <t>OID-666407</t>
  </si>
  <si>
    <t>OID-666408</t>
  </si>
  <si>
    <t>OID-666409</t>
  </si>
  <si>
    <t>OID-66641</t>
  </si>
  <si>
    <t>OID-666410</t>
  </si>
  <si>
    <t>OID-666411</t>
  </si>
  <si>
    <t>OID-666412</t>
  </si>
  <si>
    <t>OID-666413</t>
  </si>
  <si>
    <t>OID-666414</t>
  </si>
  <si>
    <t>OID-666415</t>
  </si>
  <si>
    <t>OID-666416</t>
  </si>
  <si>
    <t>OID-666417</t>
  </si>
  <si>
    <t>OID-666418</t>
  </si>
  <si>
    <t>OID-666419</t>
  </si>
  <si>
    <t>OID-66642</t>
  </si>
  <si>
    <t>OID-666420</t>
  </si>
  <si>
    <t>OID-666421</t>
  </si>
  <si>
    <t>OID-666422</t>
  </si>
  <si>
    <t>OID-666423</t>
  </si>
  <si>
    <t>OID-666424</t>
  </si>
  <si>
    <t>OID-666425</t>
  </si>
  <si>
    <t>OID-666426</t>
  </si>
  <si>
    <t>OID-666427</t>
  </si>
  <si>
    <t>OID-666428</t>
  </si>
  <si>
    <t>OID-666429</t>
  </si>
  <si>
    <t>OID-66643</t>
  </si>
  <si>
    <t>OID-666430</t>
  </si>
  <si>
    <t>OID-666431</t>
  </si>
  <si>
    <t>OID-666432</t>
  </si>
  <si>
    <t>OID-666433</t>
  </si>
  <si>
    <t>OID-666434</t>
  </si>
  <si>
    <t>OID-666435</t>
  </si>
  <si>
    <t>OID-666436</t>
  </si>
  <si>
    <t>OID-666437</t>
  </si>
  <si>
    <t>OID-666438</t>
  </si>
  <si>
    <t>OID-666439</t>
  </si>
  <si>
    <t>OID-66644</t>
  </si>
  <si>
    <t>OID-666440</t>
  </si>
  <si>
    <t>OID-666441</t>
  </si>
  <si>
    <t>OID-666442</t>
  </si>
  <si>
    <t>OID-666443</t>
  </si>
  <si>
    <t>OID-666444</t>
  </si>
  <si>
    <t>OID-666445</t>
  </si>
  <si>
    <t>OID-666446</t>
  </si>
  <si>
    <t>OID-666447</t>
  </si>
  <si>
    <t>OID-666448</t>
  </si>
  <si>
    <t>OID-666449</t>
  </si>
  <si>
    <t>OID-66645</t>
  </si>
  <si>
    <t>OID-666450</t>
  </si>
  <si>
    <t>OID-666451</t>
  </si>
  <si>
    <t>OID-666452</t>
  </si>
  <si>
    <t>OID-666453</t>
  </si>
  <si>
    <t>OID-666454</t>
  </si>
  <si>
    <t>OID-666455</t>
  </si>
  <si>
    <t>OID-666456</t>
  </si>
  <si>
    <t>OID-666457</t>
  </si>
  <si>
    <t>OID-666458</t>
  </si>
  <si>
    <t>OID-666459</t>
  </si>
  <si>
    <t>OID-66646</t>
  </si>
  <si>
    <t>OID-666460</t>
  </si>
  <si>
    <t>OID-666461</t>
  </si>
  <si>
    <t>OID-666462</t>
  </si>
  <si>
    <t>OID-666463</t>
  </si>
  <si>
    <t>OID-666464</t>
  </si>
  <si>
    <t>OID-666465</t>
  </si>
  <si>
    <t>OID-666466</t>
  </si>
  <si>
    <t>OID-666467</t>
  </si>
  <si>
    <t>OID-666468</t>
  </si>
  <si>
    <t>OID-666469</t>
  </si>
  <si>
    <t>OID-66647</t>
  </si>
  <si>
    <t>OID-666470</t>
  </si>
  <si>
    <t>OID-666471</t>
  </si>
  <si>
    <t>OID-666472</t>
  </si>
  <si>
    <t>OID-666473</t>
  </si>
  <si>
    <t>OID-666474</t>
  </si>
  <si>
    <t>OID-666475</t>
  </si>
  <si>
    <t>OID-666476</t>
  </si>
  <si>
    <t>OID-666477</t>
  </si>
  <si>
    <t>OID-666478</t>
  </si>
  <si>
    <t>OID-666479</t>
  </si>
  <si>
    <t>OID-66648</t>
  </si>
  <si>
    <t>OID-666480</t>
  </si>
  <si>
    <t>OID-666481</t>
  </si>
  <si>
    <t>OID-666482</t>
  </si>
  <si>
    <t>OID-666483</t>
  </si>
  <si>
    <t>OID-666484</t>
  </si>
  <si>
    <t>OID-666485</t>
  </si>
  <si>
    <t>OID-666486</t>
  </si>
  <si>
    <t>OID-666487</t>
  </si>
  <si>
    <t>OID-666488</t>
  </si>
  <si>
    <t>OID-666489</t>
  </si>
  <si>
    <t>OID-66649</t>
  </si>
  <si>
    <t>OID-666490</t>
  </si>
  <si>
    <t>OID-666491</t>
  </si>
  <si>
    <t>OID-666492</t>
  </si>
  <si>
    <t>OID-666493</t>
  </si>
  <si>
    <t>OID-666494</t>
  </si>
  <si>
    <t>OID-666495</t>
  </si>
  <si>
    <t>OID-666496</t>
  </si>
  <si>
    <t>OID-666497</t>
  </si>
  <si>
    <t>OID-666498</t>
  </si>
  <si>
    <t>OID-666499</t>
  </si>
  <si>
    <t>OID-66650</t>
  </si>
  <si>
    <t>OID-666500</t>
  </si>
  <si>
    <t>OID-666501</t>
  </si>
  <si>
    <t>OID-666502</t>
  </si>
  <si>
    <t>OID-666503</t>
  </si>
  <si>
    <t>OID-666504</t>
  </si>
  <si>
    <t>OID-666505</t>
  </si>
  <si>
    <t>OID-666506</t>
  </si>
  <si>
    <t>OID-666507</t>
  </si>
  <si>
    <t>OID-666508</t>
  </si>
  <si>
    <t>OID-666509</t>
  </si>
  <si>
    <t>OID-66651</t>
  </si>
  <si>
    <t>OID-666510</t>
  </si>
  <si>
    <t>OID-666511</t>
  </si>
  <si>
    <t>OID-666512</t>
  </si>
  <si>
    <t>OID-666513</t>
  </si>
  <si>
    <t>OID-666514</t>
  </si>
  <si>
    <t>OID-666515</t>
  </si>
  <si>
    <t>OID-666516</t>
  </si>
  <si>
    <t>OID-666517</t>
  </si>
  <si>
    <t>OID-666518</t>
  </si>
  <si>
    <t>OID-666519</t>
  </si>
  <si>
    <t>OID-66652</t>
  </si>
  <si>
    <t>OID-666520</t>
  </si>
  <si>
    <t>OID-666521</t>
  </si>
  <si>
    <t>OID-666522</t>
  </si>
  <si>
    <t>OID-666523</t>
  </si>
  <si>
    <t>OID-666524</t>
  </si>
  <si>
    <t>OID-666525</t>
  </si>
  <si>
    <t>OID-666526</t>
  </si>
  <si>
    <t>OID-666527</t>
  </si>
  <si>
    <t>OID-666528</t>
  </si>
  <si>
    <t>OID-666529</t>
  </si>
  <si>
    <t>OID-66653</t>
  </si>
  <si>
    <t>OID-666530</t>
  </si>
  <si>
    <t>OID-666531</t>
  </si>
  <si>
    <t>OID-666532</t>
  </si>
  <si>
    <t>OID-666533</t>
  </si>
  <si>
    <t>OID-666534</t>
  </si>
  <si>
    <t>OID-666535</t>
  </si>
  <si>
    <t>OID-666536</t>
  </si>
  <si>
    <t>OID-666537</t>
  </si>
  <si>
    <t>OID-666538</t>
  </si>
  <si>
    <t>OID-666539</t>
  </si>
  <si>
    <t>OID-66654</t>
  </si>
  <si>
    <t>OID-666540</t>
  </si>
  <si>
    <t>OID-666541</t>
  </si>
  <si>
    <t>OID-666542</t>
  </si>
  <si>
    <t>OID-666543</t>
  </si>
  <si>
    <t>OID-666544</t>
  </si>
  <si>
    <t>OID-666545</t>
  </si>
  <si>
    <t>OID-666546</t>
  </si>
  <si>
    <t>OID-666547</t>
  </si>
  <si>
    <t>OID-666548</t>
  </si>
  <si>
    <t>OID-666549</t>
  </si>
  <si>
    <t>OID-66655</t>
  </si>
  <si>
    <t>OID-666550</t>
  </si>
  <si>
    <t>OID-666551</t>
  </si>
  <si>
    <t>OID-666552</t>
  </si>
  <si>
    <t>OID-666553</t>
  </si>
  <si>
    <t>OID-666554</t>
  </si>
  <si>
    <t>OID-666555</t>
  </si>
  <si>
    <t>OID-666556</t>
  </si>
  <si>
    <t>OID-666557</t>
  </si>
  <si>
    <t>OID-666558</t>
  </si>
  <si>
    <t>OID-666559</t>
  </si>
  <si>
    <t>OID-66656</t>
  </si>
  <si>
    <t>OID-666560</t>
  </si>
  <si>
    <t>OID-666561</t>
  </si>
  <si>
    <t>OID-666562</t>
  </si>
  <si>
    <t>OID-666563</t>
  </si>
  <si>
    <t>OID-666564</t>
  </si>
  <si>
    <t>OID-666565</t>
  </si>
  <si>
    <t>OID-666566</t>
  </si>
  <si>
    <t>OID-666567</t>
  </si>
  <si>
    <t>OID-666568</t>
  </si>
  <si>
    <t>OID-666569</t>
  </si>
  <si>
    <t>OID-66657</t>
  </si>
  <si>
    <t>OID-666570</t>
  </si>
  <si>
    <t>OID-666571</t>
  </si>
  <si>
    <t>OID-666572</t>
  </si>
  <si>
    <t>OID-666573</t>
  </si>
  <si>
    <t>OID-666574</t>
  </si>
  <si>
    <t>OID-666575</t>
  </si>
  <si>
    <t>OID-666576</t>
  </si>
  <si>
    <t>OID-666577</t>
  </si>
  <si>
    <t>OID-666578</t>
  </si>
  <si>
    <t>OID-666579</t>
  </si>
  <si>
    <t>OID-66658</t>
  </si>
  <si>
    <t>OID-666580</t>
  </si>
  <si>
    <t>OID-666581</t>
  </si>
  <si>
    <t>OID-666582</t>
  </si>
  <si>
    <t>OID-666583</t>
  </si>
  <si>
    <t>OID-666584</t>
  </si>
  <si>
    <t>OID-666585</t>
  </si>
  <si>
    <t>OID-666586</t>
  </si>
  <si>
    <t>OID-666587</t>
  </si>
  <si>
    <t>OID-666588</t>
  </si>
  <si>
    <t>OID-666589</t>
  </si>
  <si>
    <t>OID-66659</t>
  </si>
  <si>
    <t>OID-666590</t>
  </si>
  <si>
    <t>OID-666591</t>
  </si>
  <si>
    <t>OID-666592</t>
  </si>
  <si>
    <t>OID-666593</t>
  </si>
  <si>
    <t>OID-666594</t>
  </si>
  <si>
    <t>OID-666595</t>
  </si>
  <si>
    <t>OID-666596</t>
  </si>
  <si>
    <t>OID-666597</t>
  </si>
  <si>
    <t>OID-666598</t>
  </si>
  <si>
    <t>OID-666599</t>
  </si>
  <si>
    <t>OID-66660</t>
  </si>
  <si>
    <t>OID-666600</t>
  </si>
  <si>
    <t>OID-666601</t>
  </si>
  <si>
    <t>OID-666602</t>
  </si>
  <si>
    <t>OID-666603</t>
  </si>
  <si>
    <t>OID-666604</t>
  </si>
  <si>
    <t>OID-666605</t>
  </si>
  <si>
    <t>OID-666606</t>
  </si>
  <si>
    <t>OID-666607</t>
  </si>
  <si>
    <t>OID-666608</t>
  </si>
  <si>
    <t>OID-666609</t>
  </si>
  <si>
    <t>OID-66661</t>
  </si>
  <si>
    <t>OID-666610</t>
  </si>
  <si>
    <t>OID-666611</t>
  </si>
  <si>
    <t>OID-666612</t>
  </si>
  <si>
    <t>OID-666613</t>
  </si>
  <si>
    <t>OID-666614</t>
  </si>
  <si>
    <t>OID-666615</t>
  </si>
  <si>
    <t>OID-666616</t>
  </si>
  <si>
    <t>OID-666617</t>
  </si>
  <si>
    <t>OID-666618</t>
  </si>
  <si>
    <t>OID-666619</t>
  </si>
  <si>
    <t>OID-66662</t>
  </si>
  <si>
    <t>OID-666620</t>
  </si>
  <si>
    <t>OID-666621</t>
  </si>
  <si>
    <t>OID-666622</t>
  </si>
  <si>
    <t>OID-666623</t>
  </si>
  <si>
    <t>OID-666624</t>
  </si>
  <si>
    <t>OID-666625</t>
  </si>
  <si>
    <t>OID-666626</t>
  </si>
  <si>
    <t>OID-666627</t>
  </si>
  <si>
    <t>OID-666628</t>
  </si>
  <si>
    <t>OID-666629</t>
  </si>
  <si>
    <t>OID-66663</t>
  </si>
  <si>
    <t>OID-666630</t>
  </si>
  <si>
    <t>OID-666631</t>
  </si>
  <si>
    <t>OID-666632</t>
  </si>
  <si>
    <t>OID-666633</t>
  </si>
  <si>
    <t>OID-666634</t>
  </si>
  <si>
    <t>OID-666635</t>
  </si>
  <si>
    <t>OID-666636</t>
  </si>
  <si>
    <t>OID-666637</t>
  </si>
  <si>
    <t>OID-666638</t>
  </si>
  <si>
    <t>OID-666639</t>
  </si>
  <si>
    <t>OID-66664</t>
  </si>
  <si>
    <t>OID-666640</t>
  </si>
  <si>
    <t>OID-666641</t>
  </si>
  <si>
    <t>OID-666642</t>
  </si>
  <si>
    <t>OID-666643</t>
  </si>
  <si>
    <t>OID-666644</t>
  </si>
  <si>
    <t>OID-666645</t>
  </si>
  <si>
    <t>OID-666646</t>
  </si>
  <si>
    <t>OID-666647</t>
  </si>
  <si>
    <t>OID-666648</t>
  </si>
  <si>
    <t>OID-666649</t>
  </si>
  <si>
    <t>OID-66665</t>
  </si>
  <si>
    <t>OID-666650</t>
  </si>
  <si>
    <t>OID-666651</t>
  </si>
  <si>
    <t>OID-666652</t>
  </si>
  <si>
    <t>OID-666653</t>
  </si>
  <si>
    <t>OID-666654</t>
  </si>
  <si>
    <t>OID-666655</t>
  </si>
  <si>
    <t>OID-666656</t>
  </si>
  <si>
    <t>OID-666657</t>
  </si>
  <si>
    <t>OID-666658</t>
  </si>
  <si>
    <t>OID-666659</t>
  </si>
  <si>
    <t>OID-66666</t>
  </si>
  <si>
    <t>OID-666660</t>
  </si>
  <si>
    <t>OID-666661</t>
  </si>
  <si>
    <t>OID-666662</t>
  </si>
  <si>
    <t>OID-666663</t>
  </si>
  <si>
    <t>OID-666664</t>
  </si>
  <si>
    <t>OID-666665</t>
  </si>
  <si>
    <t>OID-666666</t>
  </si>
  <si>
    <t>OID-666667</t>
  </si>
  <si>
    <t>OID-666668</t>
  </si>
  <si>
    <t>OID-666669</t>
  </si>
  <si>
    <t>OID-66667</t>
  </si>
  <si>
    <t>OID-666670</t>
  </si>
  <si>
    <t>OID-666671</t>
  </si>
  <si>
    <t>OID-666672</t>
  </si>
  <si>
    <t>OID-666673</t>
  </si>
  <si>
    <t>OID-666674</t>
  </si>
  <si>
    <t>OID-666675</t>
  </si>
  <si>
    <t>OID-666676</t>
  </si>
  <si>
    <t>OID-666677</t>
  </si>
  <si>
    <t>OID-666678</t>
  </si>
  <si>
    <t>OID-666679</t>
  </si>
  <si>
    <t>OID-66668</t>
  </si>
  <si>
    <t>OID-666680</t>
  </si>
  <si>
    <t>OID-666681</t>
  </si>
  <si>
    <t>OID-666682</t>
  </si>
  <si>
    <t>OID-666683</t>
  </si>
  <si>
    <t>OID-666684</t>
  </si>
  <si>
    <t>OID-666685</t>
  </si>
  <si>
    <t>OID-666686</t>
  </si>
  <si>
    <t>OID-666687</t>
  </si>
  <si>
    <t>OID-666688</t>
  </si>
  <si>
    <t>OID-666689</t>
  </si>
  <si>
    <t>OID-66669</t>
  </si>
  <si>
    <t>OID-666690</t>
  </si>
  <si>
    <t>OID-666691</t>
  </si>
  <si>
    <t>OID-666692</t>
  </si>
  <si>
    <t>OID-666693</t>
  </si>
  <si>
    <t>OID-666694</t>
  </si>
  <si>
    <t>OID-666695</t>
  </si>
  <si>
    <t>OID-666696</t>
  </si>
  <si>
    <t>OID-666697</t>
  </si>
  <si>
    <t>OID-666698</t>
  </si>
  <si>
    <t>OID-666699</t>
  </si>
  <si>
    <t>OID-66670</t>
  </si>
  <si>
    <t>OID-666700</t>
  </si>
  <si>
    <t>OID-666701</t>
  </si>
  <si>
    <t>OID-666702</t>
  </si>
  <si>
    <t>OID-666703</t>
  </si>
  <si>
    <t>OID-666704</t>
  </si>
  <si>
    <t>OID-666705</t>
  </si>
  <si>
    <t>OID-666706</t>
  </si>
  <si>
    <t>OID-666707</t>
  </si>
  <si>
    <t>OID-666708</t>
  </si>
  <si>
    <t>OID-666709</t>
  </si>
  <si>
    <t>OID-66671</t>
  </si>
  <si>
    <t>OID-666710</t>
  </si>
  <si>
    <t>OID-666711</t>
  </si>
  <si>
    <t>OID-666712</t>
  </si>
  <si>
    <t>OID-666713</t>
  </si>
  <si>
    <t>OID-666714</t>
  </si>
  <si>
    <t>OID-666715</t>
  </si>
  <si>
    <t>OID-666716</t>
  </si>
  <si>
    <t>OID-666717</t>
  </si>
  <si>
    <t>OID-666718</t>
  </si>
  <si>
    <t>OID-666719</t>
  </si>
  <si>
    <t>OID-66672</t>
  </si>
  <si>
    <t>OID-666720</t>
  </si>
  <si>
    <t>OID-666721</t>
  </si>
  <si>
    <t>OID-666722</t>
  </si>
  <si>
    <t>OID-666723</t>
  </si>
  <si>
    <t>OID-666724</t>
  </si>
  <si>
    <t>OID-666725</t>
  </si>
  <si>
    <t>OID-666726</t>
  </si>
  <si>
    <t>OID-666727</t>
  </si>
  <si>
    <t>OID-666728</t>
  </si>
  <si>
    <t>OID-666729</t>
  </si>
  <si>
    <t>OID-66673</t>
  </si>
  <si>
    <t>OID-666730</t>
  </si>
  <si>
    <t>OID-666731</t>
  </si>
  <si>
    <t>OID-666732</t>
  </si>
  <si>
    <t>OID-666733</t>
  </si>
  <si>
    <t>OID-666734</t>
  </si>
  <si>
    <t>OID-666735</t>
  </si>
  <si>
    <t>OID-666736</t>
  </si>
  <si>
    <t>OID-666737</t>
  </si>
  <si>
    <t>OID-666738</t>
  </si>
  <si>
    <t>OID-666739</t>
  </si>
  <si>
    <t>OID-66674</t>
  </si>
  <si>
    <t>OID-666740</t>
  </si>
  <si>
    <t>OID-666741</t>
  </si>
  <si>
    <t>OID-666742</t>
  </si>
  <si>
    <t>OID-666743</t>
  </si>
  <si>
    <t>OID-666744</t>
  </si>
  <si>
    <t>OID-666745</t>
  </si>
  <si>
    <t>OID-666746</t>
  </si>
  <si>
    <t>OID-666747</t>
  </si>
  <si>
    <t>OID-666748</t>
  </si>
  <si>
    <t>OID-666749</t>
  </si>
  <si>
    <t>OID-66675</t>
  </si>
  <si>
    <t>OID-666750</t>
  </si>
  <si>
    <t>OID-666751</t>
  </si>
  <si>
    <t>OID-666752</t>
  </si>
  <si>
    <t>OID-666753</t>
  </si>
  <si>
    <t>OID-666754</t>
  </si>
  <si>
    <t>OID-666755</t>
  </si>
  <si>
    <t>OID-666756</t>
  </si>
  <si>
    <t>OID-666757</t>
  </si>
  <si>
    <t>OID-666758</t>
  </si>
  <si>
    <t>OID-666759</t>
  </si>
  <si>
    <t>OID-66676</t>
  </si>
  <si>
    <t>OID-666760</t>
  </si>
  <si>
    <t>OID-666761</t>
  </si>
  <si>
    <t>OID-666762</t>
  </si>
  <si>
    <t>OID-666763</t>
  </si>
  <si>
    <t>OID-666764</t>
  </si>
  <si>
    <t>OID-666765</t>
  </si>
  <si>
    <t>OID-666766</t>
  </si>
  <si>
    <t>OID-666767</t>
  </si>
  <si>
    <t>OID-666768</t>
  </si>
  <si>
    <t>OID-666769</t>
  </si>
  <si>
    <t>OID-66677</t>
  </si>
  <si>
    <t>OID-666770</t>
  </si>
  <si>
    <t>OID-666771</t>
  </si>
  <si>
    <t>OID-666772</t>
  </si>
  <si>
    <t>OID-666773</t>
  </si>
  <si>
    <t>OID-666774</t>
  </si>
  <si>
    <t>OID-666775</t>
  </si>
  <si>
    <t>OID-666776</t>
  </si>
  <si>
    <t>OID-666777</t>
  </si>
  <si>
    <t>OID-666778</t>
  </si>
  <si>
    <t>OID-666779</t>
  </si>
  <si>
    <t>OID-66678</t>
  </si>
  <si>
    <t>OID-666780</t>
  </si>
  <si>
    <t>OID-666781</t>
  </si>
  <si>
    <t>OID-666782</t>
  </si>
  <si>
    <t>OID-666783</t>
  </si>
  <si>
    <t>OID-666784</t>
  </si>
  <si>
    <t>OID-666785</t>
  </si>
  <si>
    <t>OID-666786</t>
  </si>
  <si>
    <t>OID-666787</t>
  </si>
  <si>
    <t>OID-666788</t>
  </si>
  <si>
    <t>OID-666789</t>
  </si>
  <si>
    <t>OID-66679</t>
  </si>
  <si>
    <t>OID-666790</t>
  </si>
  <si>
    <t>OID-666791</t>
  </si>
  <si>
    <t>OID-666792</t>
  </si>
  <si>
    <t>OID-666793</t>
  </si>
  <si>
    <t>OID-666794</t>
  </si>
  <si>
    <t>OID-666795</t>
  </si>
  <si>
    <t>OID-666796</t>
  </si>
  <si>
    <t>OID-666797</t>
  </si>
  <si>
    <t>OID-666798</t>
  </si>
  <si>
    <t>OID-666799</t>
  </si>
  <si>
    <t>OID-66680</t>
  </si>
  <si>
    <t>OID-666800</t>
  </si>
  <si>
    <t>OID-666801</t>
  </si>
  <si>
    <t>OID-666802</t>
  </si>
  <si>
    <t>OID-666803</t>
  </si>
  <si>
    <t>OID-666804</t>
  </si>
  <si>
    <t>OID-666805</t>
  </si>
  <si>
    <t>OID-666806</t>
  </si>
  <si>
    <t>OID-666807</t>
  </si>
  <si>
    <t>OID-666808</t>
  </si>
  <si>
    <t>OID-666809</t>
  </si>
  <si>
    <t>OID-66681</t>
  </si>
  <si>
    <t>OID-666810</t>
  </si>
  <si>
    <t>OID-666811</t>
  </si>
  <si>
    <t>OID-666812</t>
  </si>
  <si>
    <t>OID-666813</t>
  </si>
  <si>
    <t>OID-666814</t>
  </si>
  <si>
    <t>OID-666815</t>
  </si>
  <si>
    <t>OID-666816</t>
  </si>
  <si>
    <t>OID-666817</t>
  </si>
  <si>
    <t>OID-666818</t>
  </si>
  <si>
    <t>OID-666819</t>
  </si>
  <si>
    <t>OID-66682</t>
  </si>
  <si>
    <t>OID-666820</t>
  </si>
  <si>
    <t>OID-666821</t>
  </si>
  <si>
    <t>OID-666822</t>
  </si>
  <si>
    <t>OID-666823</t>
  </si>
  <si>
    <t>OID-666824</t>
  </si>
  <si>
    <t>OID-666825</t>
  </si>
  <si>
    <t>OID-666826</t>
  </si>
  <si>
    <t>OID-666827</t>
  </si>
  <si>
    <t>OID-666828</t>
  </si>
  <si>
    <t>OID-666829</t>
  </si>
  <si>
    <t>OID-66683</t>
  </si>
  <si>
    <t>OID-666830</t>
  </si>
  <si>
    <t>OID-666831</t>
  </si>
  <si>
    <t>OID-666832</t>
  </si>
  <si>
    <t>OID-666833</t>
  </si>
  <si>
    <t>OID-666834</t>
  </si>
  <si>
    <t>OID-666835</t>
  </si>
  <si>
    <t>OID-666836</t>
  </si>
  <si>
    <t>OID-666837</t>
  </si>
  <si>
    <t>OID-666838</t>
  </si>
  <si>
    <t>OID-666839</t>
  </si>
  <si>
    <t>OID-66684</t>
  </si>
  <si>
    <t>OID-666840</t>
  </si>
  <si>
    <t>OID-666841</t>
  </si>
  <si>
    <t>OID-666842</t>
  </si>
  <si>
    <t>OID-666843</t>
  </si>
  <si>
    <t>OID-666844</t>
  </si>
  <si>
    <t>OID-666845</t>
  </si>
  <si>
    <t>OID-666846</t>
  </si>
  <si>
    <t>OID-666847</t>
  </si>
  <si>
    <t>OID-666848</t>
  </si>
  <si>
    <t>OID-666849</t>
  </si>
  <si>
    <t>OID-66685</t>
  </si>
  <si>
    <t>OID-666850</t>
  </si>
  <si>
    <t>OID-666851</t>
  </si>
  <si>
    <t>OID-666852</t>
  </si>
  <si>
    <t>OID-666853</t>
  </si>
  <si>
    <t>OID-666854</t>
  </si>
  <si>
    <t>OID-666855</t>
  </si>
  <si>
    <t>OID-666856</t>
  </si>
  <si>
    <t>OID-666857</t>
  </si>
  <si>
    <t>OID-666858</t>
  </si>
  <si>
    <t>OID-666859</t>
  </si>
  <si>
    <t>OID-66686</t>
  </si>
  <si>
    <t>OID-666860</t>
  </si>
  <si>
    <t>OID-666861</t>
  </si>
  <si>
    <t>OID-666862</t>
  </si>
  <si>
    <t>OID-666863</t>
  </si>
  <si>
    <t>OID-666864</t>
  </si>
  <si>
    <t>OID-666865</t>
  </si>
  <si>
    <t>OID-666866</t>
  </si>
  <si>
    <t>OID-666867</t>
  </si>
  <si>
    <t>OID-666868</t>
  </si>
  <si>
    <t>OID-666869</t>
  </si>
  <si>
    <t>OID-66687</t>
  </si>
  <si>
    <t>OID-666870</t>
  </si>
  <si>
    <t>OID-666871</t>
  </si>
  <si>
    <t>OID-666872</t>
  </si>
  <si>
    <t>OID-666873</t>
  </si>
  <si>
    <t>OID-666874</t>
  </si>
  <si>
    <t>OID-666875</t>
  </si>
  <si>
    <t>OID-666876</t>
  </si>
  <si>
    <t>OID-666877</t>
  </si>
  <si>
    <t>OID-666878</t>
  </si>
  <si>
    <t>OID-666879</t>
  </si>
  <si>
    <t>OID-66688</t>
  </si>
  <si>
    <t>OID-666880</t>
  </si>
  <si>
    <t>OID-666881</t>
  </si>
  <si>
    <t>OID-666882</t>
  </si>
  <si>
    <t>OID-666883</t>
  </si>
  <si>
    <t>OID-666884</t>
  </si>
  <si>
    <t>OID-666885</t>
  </si>
  <si>
    <t>OID-666886</t>
  </si>
  <si>
    <t>OID-666887</t>
  </si>
  <si>
    <t>OID-666888</t>
  </si>
  <si>
    <t>OID-666889</t>
  </si>
  <si>
    <t>OID-66689</t>
  </si>
  <si>
    <t>OID-666890</t>
  </si>
  <si>
    <t>OID-666891</t>
  </si>
  <si>
    <t>OID-666892</t>
  </si>
  <si>
    <t>OID-666893</t>
  </si>
  <si>
    <t>OID-666894</t>
  </si>
  <si>
    <t>OID-666895</t>
  </si>
  <si>
    <t>OID-666896</t>
  </si>
  <si>
    <t>OID-666897</t>
  </si>
  <si>
    <t>OID-666898</t>
  </si>
  <si>
    <t>OID-666899</t>
  </si>
  <si>
    <t>OID-66690</t>
  </si>
  <si>
    <t>OID-666900</t>
  </si>
  <si>
    <t>OID-666901</t>
  </si>
  <si>
    <t>OID-666902</t>
  </si>
  <si>
    <t>OID-666903</t>
  </si>
  <si>
    <t>OID-666904</t>
  </si>
  <si>
    <t>OID-666905</t>
  </si>
  <si>
    <t>OID-666906</t>
  </si>
  <si>
    <t>OID-666907</t>
  </si>
  <si>
    <t>OID-666908</t>
  </si>
  <si>
    <t>OID-666909</t>
  </si>
  <si>
    <t>OID-66691</t>
  </si>
  <si>
    <t>OID-666910</t>
  </si>
  <si>
    <t>OID-666911</t>
  </si>
  <si>
    <t>OID-666912</t>
  </si>
  <si>
    <t>OID-666913</t>
  </si>
  <si>
    <t>OID-666914</t>
  </si>
  <si>
    <t>OID-666915</t>
  </si>
  <si>
    <t>OID-666916</t>
  </si>
  <si>
    <t>OID-666917</t>
  </si>
  <si>
    <t>OID-666918</t>
  </si>
  <si>
    <t>OID-666919</t>
  </si>
  <si>
    <t>OID-66692</t>
  </si>
  <si>
    <t>OID-666920</t>
  </si>
  <si>
    <t>OID-666921</t>
  </si>
  <si>
    <t>OID-666922</t>
  </si>
  <si>
    <t>OID-666923</t>
  </si>
  <si>
    <t>OID-666924</t>
  </si>
  <si>
    <t>OID-666925</t>
  </si>
  <si>
    <t>OID-666926</t>
  </si>
  <si>
    <t>OID-666927</t>
  </si>
  <si>
    <t>OID-666928</t>
  </si>
  <si>
    <t>OID-666929</t>
  </si>
  <si>
    <t>OID-66693</t>
  </si>
  <si>
    <t>OID-666930</t>
  </si>
  <si>
    <t>OID-666931</t>
  </si>
  <si>
    <t>OID-666932</t>
  </si>
  <si>
    <t>OID-666933</t>
  </si>
  <si>
    <t>OID-666934</t>
  </si>
  <si>
    <t>OID-666935</t>
  </si>
  <si>
    <t>OID-666936</t>
  </si>
  <si>
    <t>OID-666937</t>
  </si>
  <si>
    <t>OID-666938</t>
  </si>
  <si>
    <t>OID-666939</t>
  </si>
  <si>
    <t>OID-66694</t>
  </si>
  <si>
    <t>OID-666940</t>
  </si>
  <si>
    <t>OID-666941</t>
  </si>
  <si>
    <t>OID-666942</t>
  </si>
  <si>
    <t>OID-666943</t>
  </si>
  <si>
    <t>OID-666944</t>
  </si>
  <si>
    <t>OID-666945</t>
  </si>
  <si>
    <t>OID-666946</t>
  </si>
  <si>
    <t>OID-666947</t>
  </si>
  <si>
    <t>OID-666948</t>
  </si>
  <si>
    <t>OID-666949</t>
  </si>
  <si>
    <t>OID-66695</t>
  </si>
  <si>
    <t>OID-666950</t>
  </si>
  <si>
    <t>OID-666951</t>
  </si>
  <si>
    <t>OID-666952</t>
  </si>
  <si>
    <t>OID-666953</t>
  </si>
  <si>
    <t>OID-666954</t>
  </si>
  <si>
    <t>OID-666955</t>
  </si>
  <si>
    <t>OID-666956</t>
  </si>
  <si>
    <t>OID-666957</t>
  </si>
  <si>
    <t>OID-666958</t>
  </si>
  <si>
    <t>OID-666959</t>
  </si>
  <si>
    <t>OID-66696</t>
  </si>
  <si>
    <t>OID-666960</t>
  </si>
  <si>
    <t>OID-666961</t>
  </si>
  <si>
    <t>OID-666962</t>
  </si>
  <si>
    <t>OID-666963</t>
  </si>
  <si>
    <t>OID-666964</t>
  </si>
  <si>
    <t>OID-666965</t>
  </si>
  <si>
    <t>OID-666966</t>
  </si>
  <si>
    <t>OID-666967</t>
  </si>
  <si>
    <t>OID-666968</t>
  </si>
  <si>
    <t>OID-666969</t>
  </si>
  <si>
    <t>OID-66697</t>
  </si>
  <si>
    <t>OID-666970</t>
  </si>
  <si>
    <t>OID-666971</t>
  </si>
  <si>
    <t>OID-666972</t>
  </si>
  <si>
    <t>OID-666973</t>
  </si>
  <si>
    <t>OID-666974</t>
  </si>
  <si>
    <t>OID-666975</t>
  </si>
  <si>
    <t>OID-666976</t>
  </si>
  <si>
    <t>OID-666977</t>
  </si>
  <si>
    <t>OID-666978</t>
  </si>
  <si>
    <t>OID-666979</t>
  </si>
  <si>
    <t>OID-66698</t>
  </si>
  <si>
    <t>OID-666980</t>
  </si>
  <si>
    <t>OID-666981</t>
  </si>
  <si>
    <t>OID-666982</t>
  </si>
  <si>
    <t>OID-666983</t>
  </si>
  <si>
    <t>OID-666984</t>
  </si>
  <si>
    <t>OID-666985</t>
  </si>
  <si>
    <t>OID-666986</t>
  </si>
  <si>
    <t>OID-666987</t>
  </si>
  <si>
    <t>OID-666988</t>
  </si>
  <si>
    <t>OID-666989</t>
  </si>
  <si>
    <t>OID-66699</t>
  </si>
  <si>
    <t>OID-666990</t>
  </si>
  <si>
    <t>OID-666991</t>
  </si>
  <si>
    <t>OID-666992</t>
  </si>
  <si>
    <t>OID-666993</t>
  </si>
  <si>
    <t>OID-666994</t>
  </si>
  <si>
    <t>OID-666995</t>
  </si>
  <si>
    <t>OID-666996</t>
  </si>
  <si>
    <t>OID-666997</t>
  </si>
  <si>
    <t>OID-666998</t>
  </si>
  <si>
    <t>OID-666999</t>
  </si>
  <si>
    <t>OID-66700</t>
  </si>
  <si>
    <t>OID-667000</t>
  </si>
  <si>
    <t>OID-667001</t>
  </si>
  <si>
    <t>OID-667002</t>
  </si>
  <si>
    <t>OID-667003</t>
  </si>
  <si>
    <t>OID-667004</t>
  </si>
  <si>
    <t>OID-667005</t>
  </si>
  <si>
    <t>OID-667006</t>
  </si>
  <si>
    <t>OID-667007</t>
  </si>
  <si>
    <t>OID-667008</t>
  </si>
  <si>
    <t>OID-667009</t>
  </si>
  <si>
    <t>OID-66701</t>
  </si>
  <si>
    <t>OID-667010</t>
  </si>
  <si>
    <t>OID-667011</t>
  </si>
  <si>
    <t>OID-667012</t>
  </si>
  <si>
    <t>OID-667013</t>
  </si>
  <si>
    <t>OID-667014</t>
  </si>
  <si>
    <t>OID-667015</t>
  </si>
  <si>
    <t>OID-667016</t>
  </si>
  <si>
    <t>OID-667017</t>
  </si>
  <si>
    <t>OID-667018</t>
  </si>
  <si>
    <t>OID-667019</t>
  </si>
  <si>
    <t>OID-66702</t>
  </si>
  <si>
    <t>OID-667020</t>
  </si>
  <si>
    <t>OID-667021</t>
  </si>
  <si>
    <t>OID-667022</t>
  </si>
  <si>
    <t>OID-667023</t>
  </si>
  <si>
    <t>OID-667024</t>
  </si>
  <si>
    <t>OID-667025</t>
  </si>
  <si>
    <t>OID-667026</t>
  </si>
  <si>
    <t>OID-667027</t>
  </si>
  <si>
    <t>OID-667028</t>
  </si>
  <si>
    <t>OID-667029</t>
  </si>
  <si>
    <t>OID-66703</t>
  </si>
  <si>
    <t>OID-667030</t>
  </si>
  <si>
    <t>OID-667031</t>
  </si>
  <si>
    <t>OID-667032</t>
  </si>
  <si>
    <t>OID-667033</t>
  </si>
  <si>
    <t>OID-667034</t>
  </si>
  <si>
    <t>OID-667035</t>
  </si>
  <si>
    <t>OID-667036</t>
  </si>
  <si>
    <t>OID-667037</t>
  </si>
  <si>
    <t>OID-667038</t>
  </si>
  <si>
    <t>OID-667039</t>
  </si>
  <si>
    <t>OID-66704</t>
  </si>
  <si>
    <t>OID-667040</t>
  </si>
  <si>
    <t>OID-667041</t>
  </si>
  <si>
    <t>OID-667042</t>
  </si>
  <si>
    <t>OID-667043</t>
  </si>
  <si>
    <t>OID-667044</t>
  </si>
  <si>
    <t>OID-667045</t>
  </si>
  <si>
    <t>OID-667046</t>
  </si>
  <si>
    <t>OID-667047</t>
  </si>
  <si>
    <t>OID-667048</t>
  </si>
  <si>
    <t>OID-667049</t>
  </si>
  <si>
    <t>OID-66705</t>
  </si>
  <si>
    <t>OID-667050</t>
  </si>
  <si>
    <t>OID-667051</t>
  </si>
  <si>
    <t>OID-667052</t>
  </si>
  <si>
    <t>OID-667053</t>
  </si>
  <si>
    <t>OID-667054</t>
  </si>
  <si>
    <t>OID-667055</t>
  </si>
  <si>
    <t>OID-667056</t>
  </si>
  <si>
    <t>OID-667057</t>
  </si>
  <si>
    <t>OID-667058</t>
  </si>
  <si>
    <t>OID-667059</t>
  </si>
  <si>
    <t>OID-66706</t>
  </si>
  <si>
    <t>OID-667060</t>
  </si>
  <si>
    <t>OID-667061</t>
  </si>
  <si>
    <t>OID-667062</t>
  </si>
  <si>
    <t>OID-667063</t>
  </si>
  <si>
    <t>OID-667064</t>
  </si>
  <si>
    <t>OID-667065</t>
  </si>
  <si>
    <t>OID-667066</t>
  </si>
  <si>
    <t>OID-667067</t>
  </si>
  <si>
    <t>OID-667068</t>
  </si>
  <si>
    <t>OID-667069</t>
  </si>
  <si>
    <t>OID-66707</t>
  </si>
  <si>
    <t>OID-667070</t>
  </si>
  <si>
    <t>OID-667071</t>
  </si>
  <si>
    <t>OID-667072</t>
  </si>
  <si>
    <t>OID-667073</t>
  </si>
  <si>
    <t>OID-667074</t>
  </si>
  <si>
    <t>OID-667075</t>
  </si>
  <si>
    <t>OID-667076</t>
  </si>
  <si>
    <t>OID-667077</t>
  </si>
  <si>
    <t>OID-667078</t>
  </si>
  <si>
    <t>OID-667079</t>
  </si>
  <si>
    <t>OID-66708</t>
  </si>
  <si>
    <t>OID-667080</t>
  </si>
  <si>
    <t>OID-667081</t>
  </si>
  <si>
    <t>OID-667082</t>
  </si>
  <si>
    <t>OID-667083</t>
  </si>
  <si>
    <t>OID-667084</t>
  </si>
  <si>
    <t>OID-667085</t>
  </si>
  <si>
    <t>OID-667086</t>
  </si>
  <si>
    <t>OID-667087</t>
  </si>
  <si>
    <t>OID-667088</t>
  </si>
  <si>
    <t>OID-667089</t>
  </si>
  <si>
    <t>OID-66709</t>
  </si>
  <si>
    <t>OID-667090</t>
  </si>
  <si>
    <t>OID-667091</t>
  </si>
  <si>
    <t>OID-667092</t>
  </si>
  <si>
    <t>OID-667093</t>
  </si>
  <si>
    <t>OID-667094</t>
  </si>
  <si>
    <t>OID-667095</t>
  </si>
  <si>
    <t>OID-667096</t>
  </si>
  <si>
    <t>OID-667097</t>
  </si>
  <si>
    <t>OID-667098</t>
  </si>
  <si>
    <t>OID-667099</t>
  </si>
  <si>
    <t>OID-66710</t>
  </si>
  <si>
    <t>OID-667100</t>
  </si>
  <si>
    <t>OID-667101</t>
  </si>
  <si>
    <t>OID-667102</t>
  </si>
  <si>
    <t>OID-667103</t>
  </si>
  <si>
    <t>OID-667104</t>
  </si>
  <si>
    <t>OID-667105</t>
  </si>
  <si>
    <t>OID-667106</t>
  </si>
  <si>
    <t>OID-667107</t>
  </si>
  <si>
    <t>OID-667108</t>
  </si>
  <si>
    <t>OID-667109</t>
  </si>
  <si>
    <t>OID-66711</t>
  </si>
  <si>
    <t>OID-667110</t>
  </si>
  <si>
    <t>OID-667111</t>
  </si>
  <si>
    <t>OID-667112</t>
  </si>
  <si>
    <t>OID-667113</t>
  </si>
  <si>
    <t>OID-667114</t>
  </si>
  <si>
    <t>OID-667115</t>
  </si>
  <si>
    <t>OID-667116</t>
  </si>
  <si>
    <t>OID-667117</t>
  </si>
  <si>
    <t>OID-667118</t>
  </si>
  <si>
    <t>OID-667119</t>
  </si>
  <si>
    <t>OID-66712</t>
  </si>
  <si>
    <t>OID-667120</t>
  </si>
  <si>
    <t>OID-667121</t>
  </si>
  <si>
    <t>OID-667122</t>
  </si>
  <si>
    <t>OID-667123</t>
  </si>
  <si>
    <t>OID-667124</t>
  </si>
  <si>
    <t>OID-667125</t>
  </si>
  <si>
    <t>OID-667126</t>
  </si>
  <si>
    <t>OID-667127</t>
  </si>
  <si>
    <t>OID-667128</t>
  </si>
  <si>
    <t>OID-667129</t>
  </si>
  <si>
    <t>OID-66713</t>
  </si>
  <si>
    <t>OID-667130</t>
  </si>
  <si>
    <t>OID-667131</t>
  </si>
  <si>
    <t>OID-667132</t>
  </si>
  <si>
    <t>OID-667133</t>
  </si>
  <si>
    <t>OID-667134</t>
  </si>
  <si>
    <t>OID-667135</t>
  </si>
  <si>
    <t>OID-667136</t>
  </si>
  <si>
    <t>OID-667137</t>
  </si>
  <si>
    <t>OID-667138</t>
  </si>
  <si>
    <t>OID-667139</t>
  </si>
  <si>
    <t>OID-66714</t>
  </si>
  <si>
    <t>OID-667140</t>
  </si>
  <si>
    <t>OID-667141</t>
  </si>
  <si>
    <t>OID-667142</t>
  </si>
  <si>
    <t>OID-667143</t>
  </si>
  <si>
    <t>OID-667144</t>
  </si>
  <si>
    <t>OID-667145</t>
  </si>
  <si>
    <t>OID-667146</t>
  </si>
  <si>
    <t>OID-667147</t>
  </si>
  <si>
    <t>OID-667148</t>
  </si>
  <si>
    <t>OID-667149</t>
  </si>
  <si>
    <t>OID-66715</t>
  </si>
  <si>
    <t>OID-667150</t>
  </si>
  <si>
    <t>OID-667151</t>
  </si>
  <si>
    <t>OID-667152</t>
  </si>
  <si>
    <t>OID-667153</t>
  </si>
  <si>
    <t>OID-667154</t>
  </si>
  <si>
    <t>OID-667155</t>
  </si>
  <si>
    <t>OID-667156</t>
  </si>
  <si>
    <t>OID-667157</t>
  </si>
  <si>
    <t>OID-667158</t>
  </si>
  <si>
    <t>OID-667159</t>
  </si>
  <si>
    <t>OID-66716</t>
  </si>
  <si>
    <t>OID-667160</t>
  </si>
  <si>
    <t>OID-667161</t>
  </si>
  <si>
    <t>OID-667162</t>
  </si>
  <si>
    <t>OID-667163</t>
  </si>
  <si>
    <t>OID-667164</t>
  </si>
  <si>
    <t>OID-667165</t>
  </si>
  <si>
    <t>OID-667166</t>
  </si>
  <si>
    <t>OID-667167</t>
  </si>
  <si>
    <t>OID-667168</t>
  </si>
  <si>
    <t>OID-667169</t>
  </si>
  <si>
    <t>OID-66717</t>
  </si>
  <si>
    <t>OID-667170</t>
  </si>
  <si>
    <t>OID-667171</t>
  </si>
  <si>
    <t>OID-667172</t>
  </si>
  <si>
    <t>OID-667173</t>
  </si>
  <si>
    <t>OID-667174</t>
  </si>
  <si>
    <t>OID-667175</t>
  </si>
  <si>
    <t>OID-667176</t>
  </si>
  <si>
    <t>OID-667177</t>
  </si>
  <si>
    <t>OID-667178</t>
  </si>
  <si>
    <t>OID-667179</t>
  </si>
  <si>
    <t>OID-66718</t>
  </si>
  <si>
    <t>OID-667180</t>
  </si>
  <si>
    <t>OID-667181</t>
  </si>
  <si>
    <t>OID-667182</t>
  </si>
  <si>
    <t>OID-667183</t>
  </si>
  <si>
    <t>OID-667184</t>
  </si>
  <si>
    <t>OID-667185</t>
  </si>
  <si>
    <t>OID-667186</t>
  </si>
  <si>
    <t>OID-667187</t>
  </si>
  <si>
    <t>OID-667188</t>
  </si>
  <si>
    <t>OID-667189</t>
  </si>
  <si>
    <t>OID-66719</t>
  </si>
  <si>
    <t>OID-667190</t>
  </si>
  <si>
    <t>OID-667191</t>
  </si>
  <si>
    <t>OID-667192</t>
  </si>
  <si>
    <t>OID-667193</t>
  </si>
  <si>
    <t>OID-667194</t>
  </si>
  <si>
    <t>OID-667195</t>
  </si>
  <si>
    <t>OID-667196</t>
  </si>
  <si>
    <t>OID-667197</t>
  </si>
  <si>
    <t>OID-667198</t>
  </si>
  <si>
    <t>OID-667199</t>
  </si>
  <si>
    <t>OID-66720</t>
  </si>
  <si>
    <t>OID-667200</t>
  </si>
  <si>
    <t>OID-667201</t>
  </si>
  <si>
    <t>OID-667202</t>
  </si>
  <si>
    <t>OID-667203</t>
  </si>
  <si>
    <t>OID-667204</t>
  </si>
  <si>
    <t>OID-667205</t>
  </si>
  <si>
    <t>OID-667206</t>
  </si>
  <si>
    <t>OID-667207</t>
  </si>
  <si>
    <t>OID-667208</t>
  </si>
  <si>
    <t>OID-667209</t>
  </si>
  <si>
    <t>OID-66721</t>
  </si>
  <si>
    <t>OID-667210</t>
  </si>
  <si>
    <t>OID-667211</t>
  </si>
  <si>
    <t>OID-667212</t>
  </si>
  <si>
    <t>OID-667213</t>
  </si>
  <si>
    <t>OID-667214</t>
  </si>
  <si>
    <t>OID-667215</t>
  </si>
  <si>
    <t>OID-667216</t>
  </si>
  <si>
    <t>OID-667217</t>
  </si>
  <si>
    <t>OID-667218</t>
  </si>
  <si>
    <t>OID-667219</t>
  </si>
  <si>
    <t>OID-66722</t>
  </si>
  <si>
    <t>OID-667220</t>
  </si>
  <si>
    <t>OID-667221</t>
  </si>
  <si>
    <t>OID-667222</t>
  </si>
  <si>
    <t>OID-667223</t>
  </si>
  <si>
    <t>OID-667224</t>
  </si>
  <si>
    <t>OID-667225</t>
  </si>
  <si>
    <t>OID-667226</t>
  </si>
  <si>
    <t>OID-667227</t>
  </si>
  <si>
    <t>OID-667228</t>
  </si>
  <si>
    <t>OID-667229</t>
  </si>
  <si>
    <t>OID-66723</t>
  </si>
  <si>
    <t>OID-667230</t>
  </si>
  <si>
    <t>OID-667231</t>
  </si>
  <si>
    <t>OID-667232</t>
  </si>
  <si>
    <t>OID-667233</t>
  </si>
  <si>
    <t>OID-667234</t>
  </si>
  <si>
    <t>OID-667235</t>
  </si>
  <si>
    <t>OID-667236</t>
  </si>
  <si>
    <t>OID-667237</t>
  </si>
  <si>
    <t>OID-667238</t>
  </si>
  <si>
    <t>OID-667239</t>
  </si>
  <si>
    <t>OID-66724</t>
  </si>
  <si>
    <t>OID-667240</t>
  </si>
  <si>
    <t>OID-667241</t>
  </si>
  <si>
    <t>OID-667242</t>
  </si>
  <si>
    <t>OID-667243</t>
  </si>
  <si>
    <t>OID-667244</t>
  </si>
  <si>
    <t>OID-667245</t>
  </si>
  <si>
    <t>OID-667246</t>
  </si>
  <si>
    <t>OID-667247</t>
  </si>
  <si>
    <t>OID-667248</t>
  </si>
  <si>
    <t>OID-667249</t>
  </si>
  <si>
    <t>OID-66725</t>
  </si>
  <si>
    <t>OID-667250</t>
  </si>
  <si>
    <t>OID-667251</t>
  </si>
  <si>
    <t>OID-667252</t>
  </si>
  <si>
    <t>OID-667253</t>
  </si>
  <si>
    <t>OID-667254</t>
  </si>
  <si>
    <t>OID-667255</t>
  </si>
  <si>
    <t>OID-667256</t>
  </si>
  <si>
    <t>OID-667257</t>
  </si>
  <si>
    <t>OID-667258</t>
  </si>
  <si>
    <t>OID-667259</t>
  </si>
  <si>
    <t>OID-66726</t>
  </si>
  <si>
    <t>OID-667260</t>
  </si>
  <si>
    <t>OID-667261</t>
  </si>
  <si>
    <t>OID-667262</t>
  </si>
  <si>
    <t>OID-667263</t>
  </si>
  <si>
    <t>OID-667264</t>
  </si>
  <si>
    <t>OID-667265</t>
  </si>
  <si>
    <t>OID-667266</t>
  </si>
  <si>
    <t>OID-667267</t>
  </si>
  <si>
    <t>OID-667268</t>
  </si>
  <si>
    <t>OID-667269</t>
  </si>
  <si>
    <t>OID-66727</t>
  </si>
  <si>
    <t>OID-667270</t>
  </si>
  <si>
    <t>OID-667271</t>
  </si>
  <si>
    <t>OID-667272</t>
  </si>
  <si>
    <t>OID-667273</t>
  </si>
  <si>
    <t>OID-667274</t>
  </si>
  <si>
    <t>OID-667275</t>
  </si>
  <si>
    <t>OID-667276</t>
  </si>
  <si>
    <t>OID-667277</t>
  </si>
  <si>
    <t>OID-667278</t>
  </si>
  <si>
    <t>OID-667279</t>
  </si>
  <si>
    <t>OID-66728</t>
  </si>
  <si>
    <t>OID-667280</t>
  </si>
  <si>
    <t>OID-667281</t>
  </si>
  <si>
    <t>OID-667282</t>
  </si>
  <si>
    <t>OID-667283</t>
  </si>
  <si>
    <t>OID-667284</t>
  </si>
  <si>
    <t>OID-667285</t>
  </si>
  <si>
    <t>OID-667286</t>
  </si>
  <si>
    <t>OID-667287</t>
  </si>
  <si>
    <t>OID-667288</t>
  </si>
  <si>
    <t>OID-667289</t>
  </si>
  <si>
    <t>OID-66729</t>
  </si>
  <si>
    <t>OID-667290</t>
  </si>
  <si>
    <t>OID-667291</t>
  </si>
  <si>
    <t>OID-667292</t>
  </si>
  <si>
    <t>OID-667293</t>
  </si>
  <si>
    <t>OID-667294</t>
  </si>
  <si>
    <t>OID-667295</t>
  </si>
  <si>
    <t>OID-667296</t>
  </si>
  <si>
    <t>OID-667297</t>
  </si>
  <si>
    <t>OID-667298</t>
  </si>
  <si>
    <t>OID-667299</t>
  </si>
  <si>
    <t>OID-66730</t>
  </si>
  <si>
    <t>OID-667300</t>
  </si>
  <si>
    <t>OID-667301</t>
  </si>
  <si>
    <t>OID-667302</t>
  </si>
  <si>
    <t>OID-667303</t>
  </si>
  <si>
    <t>OID-667304</t>
  </si>
  <si>
    <t>OID-667305</t>
  </si>
  <si>
    <t>OID-667306</t>
  </si>
  <si>
    <t>OID-667307</t>
  </si>
  <si>
    <t>OID-667308</t>
  </si>
  <si>
    <t>OID-667309</t>
  </si>
  <si>
    <t>OID-66731</t>
  </si>
  <si>
    <t>OID-667310</t>
  </si>
  <si>
    <t>OID-667311</t>
  </si>
  <si>
    <t>OID-667312</t>
  </si>
  <si>
    <t>OID-667313</t>
  </si>
  <si>
    <t>OID-667314</t>
  </si>
  <si>
    <t>OID-667315</t>
  </si>
  <si>
    <t>OID-667316</t>
  </si>
  <si>
    <t>OID-667317</t>
  </si>
  <si>
    <t>OID-667318</t>
  </si>
  <si>
    <t>OID-667319</t>
  </si>
  <si>
    <t>OID-66732</t>
  </si>
  <si>
    <t>OID-667320</t>
  </si>
  <si>
    <t>OID-667321</t>
  </si>
  <si>
    <t>OID-667322</t>
  </si>
  <si>
    <t>OID-667323</t>
  </si>
  <si>
    <t>OID-667324</t>
  </si>
  <si>
    <t>OID-667325</t>
  </si>
  <si>
    <t>OID-667326</t>
  </si>
  <si>
    <t>OID-667327</t>
  </si>
  <si>
    <t>OID-667328</t>
  </si>
  <si>
    <t>OID-667329</t>
  </si>
  <si>
    <t>OID-66733</t>
  </si>
  <si>
    <t>OID-667330</t>
  </si>
  <si>
    <t>OID-667331</t>
  </si>
  <si>
    <t>OID-667332</t>
  </si>
  <si>
    <t>OID-667333</t>
  </si>
  <si>
    <t>OID-667334</t>
  </si>
  <si>
    <t>OID-667335</t>
  </si>
  <si>
    <t>OID-667336</t>
  </si>
  <si>
    <t>OID-667337</t>
  </si>
  <si>
    <t>OID-667338</t>
  </si>
  <si>
    <t>OID-667339</t>
  </si>
  <si>
    <t>OID-66734</t>
  </si>
  <si>
    <t>OID-667340</t>
  </si>
  <si>
    <t>OID-667341</t>
  </si>
  <si>
    <t>OID-667342</t>
  </si>
  <si>
    <t>OID-667343</t>
  </si>
  <si>
    <t>OID-667344</t>
  </si>
  <si>
    <t>OID-667345</t>
  </si>
  <si>
    <t>OID-667346</t>
  </si>
  <si>
    <t>OID-667347</t>
  </si>
  <si>
    <t>OID-667348</t>
  </si>
  <si>
    <t>OID-667349</t>
  </si>
  <si>
    <t>OID-66735</t>
  </si>
  <si>
    <t>OID-667350</t>
  </si>
  <si>
    <t>OID-667351</t>
  </si>
  <si>
    <t>OID-667352</t>
  </si>
  <si>
    <t>OID-667353</t>
  </si>
  <si>
    <t>OID-667354</t>
  </si>
  <si>
    <t>OID-667355</t>
  </si>
  <si>
    <t>OID-667356</t>
  </si>
  <si>
    <t>OID-667357</t>
  </si>
  <si>
    <t>OID-667358</t>
  </si>
  <si>
    <t>OID-667359</t>
  </si>
  <si>
    <t>OID-66736</t>
  </si>
  <si>
    <t>OID-667360</t>
  </si>
  <si>
    <t>OID-667361</t>
  </si>
  <si>
    <t>OID-667362</t>
  </si>
  <si>
    <t>OID-667363</t>
  </si>
  <si>
    <t>OID-667364</t>
  </si>
  <si>
    <t>OID-667365</t>
  </si>
  <si>
    <t>OID-667366</t>
  </si>
  <si>
    <t>OID-667367</t>
  </si>
  <si>
    <t>OID-667368</t>
  </si>
  <si>
    <t>OID-667369</t>
  </si>
  <si>
    <t>OID-66737</t>
  </si>
  <si>
    <t>OID-667370</t>
  </si>
  <si>
    <t>OID-667371</t>
  </si>
  <si>
    <t>OID-667372</t>
  </si>
  <si>
    <t>OID-667373</t>
  </si>
  <si>
    <t>OID-667374</t>
  </si>
  <si>
    <t>OID-667375</t>
  </si>
  <si>
    <t>OID-667376</t>
  </si>
  <si>
    <t>OID-667377</t>
  </si>
  <si>
    <t>OID-667378</t>
  </si>
  <si>
    <t>OID-667379</t>
  </si>
  <si>
    <t>OID-66738</t>
  </si>
  <si>
    <t>OID-667380</t>
  </si>
  <si>
    <t>OID-667381</t>
  </si>
  <si>
    <t>OID-667382</t>
  </si>
  <si>
    <t>OID-667383</t>
  </si>
  <si>
    <t>OID-667384</t>
  </si>
  <si>
    <t>OID-667385</t>
  </si>
  <si>
    <t>OID-667386</t>
  </si>
  <si>
    <t>OID-667387</t>
  </si>
  <si>
    <t>OID-667388</t>
  </si>
  <si>
    <t>OID-667389</t>
  </si>
  <si>
    <t>OID-66739</t>
  </si>
  <si>
    <t>OID-667390</t>
  </si>
  <si>
    <t>OID-667391</t>
  </si>
  <si>
    <t>OID-667392</t>
  </si>
  <si>
    <t>OID-667393</t>
  </si>
  <si>
    <t>OID-667394</t>
  </si>
  <si>
    <t>OID-667395</t>
  </si>
  <si>
    <t>OID-667396</t>
  </si>
  <si>
    <t>OID-667397</t>
  </si>
  <si>
    <t>OID-667398</t>
  </si>
  <si>
    <t>OID-667399</t>
  </si>
  <si>
    <t>OID-66740</t>
  </si>
  <si>
    <t>OID-667400</t>
  </si>
  <si>
    <t>OID-667401</t>
  </si>
  <si>
    <t>OID-667402</t>
  </si>
  <si>
    <t>OID-667403</t>
  </si>
  <si>
    <t>OID-667404</t>
  </si>
  <si>
    <t>OID-667405</t>
  </si>
  <si>
    <t>OID-667406</t>
  </si>
  <si>
    <t>OID-667407</t>
  </si>
  <si>
    <t>OID-667408</t>
  </si>
  <si>
    <t>OID-667409</t>
  </si>
  <si>
    <t>OID-66741</t>
  </si>
  <si>
    <t>OID-667410</t>
  </si>
  <si>
    <t>OID-667411</t>
  </si>
  <si>
    <t>OID-667412</t>
  </si>
  <si>
    <t>OID-667413</t>
  </si>
  <si>
    <t>OID-667414</t>
  </si>
  <si>
    <t>OID-667415</t>
  </si>
  <si>
    <t>OID-667416</t>
  </si>
  <si>
    <t>OID-667417</t>
  </si>
  <si>
    <t>OID-667418</t>
  </si>
  <si>
    <t>OID-667419</t>
  </si>
  <si>
    <t>OID-66742</t>
  </si>
  <si>
    <t>OID-667420</t>
  </si>
  <si>
    <t>OID-667421</t>
  </si>
  <si>
    <t>OID-667422</t>
  </si>
  <si>
    <t>OID-667423</t>
  </si>
  <si>
    <t>OID-667424</t>
  </si>
  <si>
    <t>OID-667425</t>
  </si>
  <si>
    <t>OID-667426</t>
  </si>
  <si>
    <t>OID-667427</t>
  </si>
  <si>
    <t>OID-667428</t>
  </si>
  <si>
    <t>OID-667429</t>
  </si>
  <si>
    <t>OID-66743</t>
  </si>
  <si>
    <t>OID-667430</t>
  </si>
  <si>
    <t>OID-667431</t>
  </si>
  <si>
    <t>OID-667432</t>
  </si>
  <si>
    <t>OID-667433</t>
  </si>
  <si>
    <t>OID-667434</t>
  </si>
  <si>
    <t>OID-667435</t>
  </si>
  <si>
    <t>OID-667436</t>
  </si>
  <si>
    <t>OID-667437</t>
  </si>
  <si>
    <t>OID-667438</t>
  </si>
  <si>
    <t>OID-667439</t>
  </si>
  <si>
    <t>OID-66744</t>
  </si>
  <si>
    <t>OID-667440</t>
  </si>
  <si>
    <t>OID-667441</t>
  </si>
  <si>
    <t>OID-667442</t>
  </si>
  <si>
    <t>OID-667443</t>
  </si>
  <si>
    <t>OID-667444</t>
  </si>
  <si>
    <t>OID-667445</t>
  </si>
  <si>
    <t>OID-667446</t>
  </si>
  <si>
    <t>OID-667447</t>
  </si>
  <si>
    <t>OID-667448</t>
  </si>
  <si>
    <t>OID-667449</t>
  </si>
  <si>
    <t>OID-66745</t>
  </si>
  <si>
    <t>OID-667450</t>
  </si>
  <si>
    <t>OID-667451</t>
  </si>
  <si>
    <t>OID-667452</t>
  </si>
  <si>
    <t>OID-667453</t>
  </si>
  <si>
    <t>OID-667454</t>
  </si>
  <si>
    <t>OID-667455</t>
  </si>
  <si>
    <t>OID-667456</t>
  </si>
  <si>
    <t>OID-667457</t>
  </si>
  <si>
    <t>OID-667458</t>
  </si>
  <si>
    <t>OID-667459</t>
  </si>
  <si>
    <t>OID-66746</t>
  </si>
  <si>
    <t>OID-667460</t>
  </si>
  <si>
    <t>OID-667461</t>
  </si>
  <si>
    <t>OID-667462</t>
  </si>
  <si>
    <t>OID-667463</t>
  </si>
  <si>
    <t>OID-667464</t>
  </si>
  <si>
    <t>OID-667465</t>
  </si>
  <si>
    <t>OID-667466</t>
  </si>
  <si>
    <t>OID-667467</t>
  </si>
  <si>
    <t>OID-667468</t>
  </si>
  <si>
    <t>OID-667469</t>
  </si>
  <si>
    <t>OID-66747</t>
  </si>
  <si>
    <t>OID-667470</t>
  </si>
  <si>
    <t>OID-667471</t>
  </si>
  <si>
    <t>OID-667472</t>
  </si>
  <si>
    <t>OID-667473</t>
  </si>
  <si>
    <t>OID-667474</t>
  </si>
  <si>
    <t>OID-667475</t>
  </si>
  <si>
    <t>OID-667476</t>
  </si>
  <si>
    <t>OID-667477</t>
  </si>
  <si>
    <t>OID-667478</t>
  </si>
  <si>
    <t>OID-667479</t>
  </si>
  <si>
    <t>OID-66748</t>
  </si>
  <si>
    <t>OID-667480</t>
  </si>
  <si>
    <t>OID-667481</t>
  </si>
  <si>
    <t>OID-667482</t>
  </si>
  <si>
    <t>OID-667483</t>
  </si>
  <si>
    <t>OID-667484</t>
  </si>
  <si>
    <t>OID-667485</t>
  </si>
  <si>
    <t>OID-667486</t>
  </si>
  <si>
    <t>OID-667487</t>
  </si>
  <si>
    <t>OID-667488</t>
  </si>
  <si>
    <t>OID-667489</t>
  </si>
  <si>
    <t>OID-66749</t>
  </si>
  <si>
    <t>OID-667490</t>
  </si>
  <si>
    <t>OID-667491</t>
  </si>
  <si>
    <t>OID-667492</t>
  </si>
  <si>
    <t>OID-667493</t>
  </si>
  <si>
    <t>OID-667494</t>
  </si>
  <si>
    <t>OID-667495</t>
  </si>
  <si>
    <t>OID-667496</t>
  </si>
  <si>
    <t>OID-667497</t>
  </si>
  <si>
    <t>OID-667498</t>
  </si>
  <si>
    <t>OID-667499</t>
  </si>
  <si>
    <t>OID-66750</t>
  </si>
  <si>
    <t>OID-667500</t>
  </si>
  <si>
    <t>OID-667501</t>
  </si>
  <si>
    <t>OID-667502</t>
  </si>
  <si>
    <t>OID-667503</t>
  </si>
  <si>
    <t>OID-667504</t>
  </si>
  <si>
    <t>OID-667505</t>
  </si>
  <si>
    <t>OID-667506</t>
  </si>
  <si>
    <t>OID-667507</t>
  </si>
  <si>
    <t>OID-667508</t>
  </si>
  <si>
    <t>OID-667509</t>
  </si>
  <si>
    <t>OID-66751</t>
  </si>
  <si>
    <t>OID-667510</t>
  </si>
  <si>
    <t>OID-667511</t>
  </si>
  <si>
    <t>OID-667512</t>
  </si>
  <si>
    <t>OID-667513</t>
  </si>
  <si>
    <t>OID-667514</t>
  </si>
  <si>
    <t>OID-667515</t>
  </si>
  <si>
    <t>OID-667516</t>
  </si>
  <si>
    <t>OID-667517</t>
  </si>
  <si>
    <t>OID-667518</t>
  </si>
  <si>
    <t>OID-667519</t>
  </si>
  <si>
    <t>OID-66752</t>
  </si>
  <si>
    <t>OID-667520</t>
  </si>
  <si>
    <t>OID-667521</t>
  </si>
  <si>
    <t>OID-667522</t>
  </si>
  <si>
    <t>OID-667523</t>
  </si>
  <si>
    <t>OID-667524</t>
  </si>
  <si>
    <t>OID-667525</t>
  </si>
  <si>
    <t>OID-667526</t>
  </si>
  <si>
    <t>OID-667527</t>
  </si>
  <si>
    <t>OID-667528</t>
  </si>
  <si>
    <t>OID-667529</t>
  </si>
  <si>
    <t>OID-66753</t>
  </si>
  <si>
    <t>OID-667530</t>
  </si>
  <si>
    <t>OID-667531</t>
  </si>
  <si>
    <t>OID-667532</t>
  </si>
  <si>
    <t>OID-667533</t>
  </si>
  <si>
    <t>OID-667534</t>
  </si>
  <si>
    <t>OID-667535</t>
  </si>
  <si>
    <t>OID-667536</t>
  </si>
  <si>
    <t>OID-667537</t>
  </si>
  <si>
    <t>OID-667538</t>
  </si>
  <si>
    <t>OID-667539</t>
  </si>
  <si>
    <t>OID-66754</t>
  </si>
  <si>
    <t>OID-667540</t>
  </si>
  <si>
    <t>OID-667541</t>
  </si>
  <si>
    <t>OID-667542</t>
  </si>
  <si>
    <t>OID-667543</t>
  </si>
  <si>
    <t>OID-667544</t>
  </si>
  <si>
    <t>OID-667545</t>
  </si>
  <si>
    <t>OID-667546</t>
  </si>
  <si>
    <t>OID-667547</t>
  </si>
  <si>
    <t>OID-667548</t>
  </si>
  <si>
    <t>OID-667549</t>
  </si>
  <si>
    <t>OID-66755</t>
  </si>
  <si>
    <t>OID-667550</t>
  </si>
  <si>
    <t>OID-667551</t>
  </si>
  <si>
    <t>OID-667552</t>
  </si>
  <si>
    <t>OID-667553</t>
  </si>
  <si>
    <t>OID-667554</t>
  </si>
  <si>
    <t>OID-667555</t>
  </si>
  <si>
    <t>OID-667556</t>
  </si>
  <si>
    <t>OID-667557</t>
  </si>
  <si>
    <t>OID-667558</t>
  </si>
  <si>
    <t>OID-667559</t>
  </si>
  <si>
    <t>OID-66756</t>
  </si>
  <si>
    <t>OID-667560</t>
  </si>
  <si>
    <t>OID-667561</t>
  </si>
  <si>
    <t>OID-667562</t>
  </si>
  <si>
    <t>OID-667563</t>
  </si>
  <si>
    <t>OID-667564</t>
  </si>
  <si>
    <t>OID-667565</t>
  </si>
  <si>
    <t>OID-667566</t>
  </si>
  <si>
    <t>OID-667567</t>
  </si>
  <si>
    <t>OID-667568</t>
  </si>
  <si>
    <t>OID-667569</t>
  </si>
  <si>
    <t>OID-66757</t>
  </si>
  <si>
    <t>OID-667570</t>
  </si>
  <si>
    <t>OID-667571</t>
  </si>
  <si>
    <t>OID-667572</t>
  </si>
  <si>
    <t>OID-667573</t>
  </si>
  <si>
    <t>OID-667574</t>
  </si>
  <si>
    <t>OID-667575</t>
  </si>
  <si>
    <t>OID-667576</t>
  </si>
  <si>
    <t>OID-667577</t>
  </si>
  <si>
    <t>OID-667578</t>
  </si>
  <si>
    <t>OID-667579</t>
  </si>
  <si>
    <t>OID-66758</t>
  </si>
  <si>
    <t>OID-667580</t>
  </si>
  <si>
    <t>OID-667581</t>
  </si>
  <si>
    <t>OID-667582</t>
  </si>
  <si>
    <t>OID-667583</t>
  </si>
  <si>
    <t>OID-667584</t>
  </si>
  <si>
    <t>OID-667585</t>
  </si>
  <si>
    <t>OID-667586</t>
  </si>
  <si>
    <t>OID-667587</t>
  </si>
  <si>
    <t>OID-667588</t>
  </si>
  <si>
    <t>OID-667589</t>
  </si>
  <si>
    <t>OID-66759</t>
  </si>
  <si>
    <t>OID-667590</t>
  </si>
  <si>
    <t>OID-667591</t>
  </si>
  <si>
    <t>OID-667592</t>
  </si>
  <si>
    <t>OID-667593</t>
  </si>
  <si>
    <t>OID-667594</t>
  </si>
  <si>
    <t>OID-667595</t>
  </si>
  <si>
    <t>OID-667596</t>
  </si>
  <si>
    <t>OID-667597</t>
  </si>
  <si>
    <t>OID-667598</t>
  </si>
  <si>
    <t>OID-667599</t>
  </si>
  <si>
    <t>OID-66760</t>
  </si>
  <si>
    <t>OID-667600</t>
  </si>
  <si>
    <t>OID-667601</t>
  </si>
  <si>
    <t>OID-667602</t>
  </si>
  <si>
    <t>OID-667603</t>
  </si>
  <si>
    <t>OID-667604</t>
  </si>
  <si>
    <t>OID-667605</t>
  </si>
  <si>
    <t>OID-667606</t>
  </si>
  <si>
    <t>OID-667607</t>
  </si>
  <si>
    <t>OID-667608</t>
  </si>
  <si>
    <t>OID-667609</t>
  </si>
  <si>
    <t>OID-66761</t>
  </si>
  <si>
    <t>OID-667610</t>
  </si>
  <si>
    <t>OID-667611</t>
  </si>
  <si>
    <t>OID-667612</t>
  </si>
  <si>
    <t>OID-667613</t>
  </si>
  <si>
    <t>OID-667614</t>
  </si>
  <si>
    <t>OID-667615</t>
  </si>
  <si>
    <t>OID-667616</t>
  </si>
  <si>
    <t>OID-667617</t>
  </si>
  <si>
    <t>OID-667618</t>
  </si>
  <si>
    <t>OID-667619</t>
  </si>
  <si>
    <t>OID-66762</t>
  </si>
  <si>
    <t>OID-667620</t>
  </si>
  <si>
    <t>OID-667621</t>
  </si>
  <si>
    <t>OID-667622</t>
  </si>
  <si>
    <t>OID-667623</t>
  </si>
  <si>
    <t>OID-667624</t>
  </si>
  <si>
    <t>OID-667625</t>
  </si>
  <si>
    <t>OID-667626</t>
  </si>
  <si>
    <t>OID-667627</t>
  </si>
  <si>
    <t>OID-667628</t>
  </si>
  <si>
    <t>OID-667629</t>
  </si>
  <si>
    <t>OID-66763</t>
  </si>
  <si>
    <t>OID-667630</t>
  </si>
  <si>
    <t>OID-667631</t>
  </si>
  <si>
    <t>OID-667632</t>
  </si>
  <si>
    <t>OID-667633</t>
  </si>
  <si>
    <t>OID-667634</t>
  </si>
  <si>
    <t>OID-667635</t>
  </si>
  <si>
    <t>OID-667636</t>
  </si>
  <si>
    <t>OID-667637</t>
  </si>
  <si>
    <t>OID-667638</t>
  </si>
  <si>
    <t>OID-667639</t>
  </si>
  <si>
    <t>OID-66764</t>
  </si>
  <si>
    <t>OID-667640</t>
  </si>
  <si>
    <t>OID-667641</t>
  </si>
  <si>
    <t>OID-667642</t>
  </si>
  <si>
    <t>OID-667643</t>
  </si>
  <si>
    <t>OID-667644</t>
  </si>
  <si>
    <t>OID-667645</t>
  </si>
  <si>
    <t>OID-667646</t>
  </si>
  <si>
    <t>OID-667647</t>
  </si>
  <si>
    <t>OID-667648</t>
  </si>
  <si>
    <t>OID-667649</t>
  </si>
  <si>
    <t>OID-66765</t>
  </si>
  <si>
    <t>OID-667650</t>
  </si>
  <si>
    <t>OID-667651</t>
  </si>
  <si>
    <t>OID-667652</t>
  </si>
  <si>
    <t>OID-667653</t>
  </si>
  <si>
    <t>OID-667654</t>
  </si>
  <si>
    <t>OID-667655</t>
  </si>
  <si>
    <t>OID-667656</t>
  </si>
  <si>
    <t>OID-667657</t>
  </si>
  <si>
    <t>OID-667658</t>
  </si>
  <si>
    <t>OID-667659</t>
  </si>
  <si>
    <t>OID-66766</t>
  </si>
  <si>
    <t>OID-667660</t>
  </si>
  <si>
    <t>OID-667661</t>
  </si>
  <si>
    <t>OID-667662</t>
  </si>
  <si>
    <t>OID-667663</t>
  </si>
  <si>
    <t>OID-667664</t>
  </si>
  <si>
    <t>OID-667665</t>
  </si>
  <si>
    <t>OID-667666</t>
  </si>
  <si>
    <t>OID-667667</t>
  </si>
  <si>
    <t>OID-667668</t>
  </si>
  <si>
    <t>OID-667669</t>
  </si>
  <si>
    <t>OID-66767</t>
  </si>
  <si>
    <t>OID-667670</t>
  </si>
  <si>
    <t>OID-667671</t>
  </si>
  <si>
    <t>OID-667672</t>
  </si>
  <si>
    <t>OID-667673</t>
  </si>
  <si>
    <t>OID-667674</t>
  </si>
  <si>
    <t>OID-667675</t>
  </si>
  <si>
    <t>OID-667676</t>
  </si>
  <si>
    <t>OID-667677</t>
  </si>
  <si>
    <t>OID-667678</t>
  </si>
  <si>
    <t>OID-667679</t>
  </si>
  <si>
    <t>OID-66768</t>
  </si>
  <si>
    <t>OID-667680</t>
  </si>
  <si>
    <t>OID-667681</t>
  </si>
  <si>
    <t>OID-667682</t>
  </si>
  <si>
    <t>OID-667683</t>
  </si>
  <si>
    <t>OID-667684</t>
  </si>
  <si>
    <t>OID-667685</t>
  </si>
  <si>
    <t>OID-667686</t>
  </si>
  <si>
    <t>OID-667687</t>
  </si>
  <si>
    <t>OID-667688</t>
  </si>
  <si>
    <t>OID-667689</t>
  </si>
  <si>
    <t>OID-66769</t>
  </si>
  <si>
    <t>OID-667690</t>
  </si>
  <si>
    <t>OID-667691</t>
  </si>
  <si>
    <t>OID-667692</t>
  </si>
  <si>
    <t>OID-667693</t>
  </si>
  <si>
    <t>OID-667694</t>
  </si>
  <si>
    <t>OID-667695</t>
  </si>
  <si>
    <t>OID-667696</t>
  </si>
  <si>
    <t>OID-667697</t>
  </si>
  <si>
    <t>OID-667698</t>
  </si>
  <si>
    <t>OID-667699</t>
  </si>
  <si>
    <t>OID-66770</t>
  </si>
  <si>
    <t>OID-667700</t>
  </si>
  <si>
    <t>OID-667701</t>
  </si>
  <si>
    <t>OID-667702</t>
  </si>
  <si>
    <t>OID-667703</t>
  </si>
  <si>
    <t>OID-667704</t>
  </si>
  <si>
    <t>OID-667705</t>
  </si>
  <si>
    <t>OID-667706</t>
  </si>
  <si>
    <t>OID-667707</t>
  </si>
  <si>
    <t>OID-667708</t>
  </si>
  <si>
    <t>OID-667709</t>
  </si>
  <si>
    <t>OID-66771</t>
  </si>
  <si>
    <t>OID-667710</t>
  </si>
  <si>
    <t>OID-667711</t>
  </si>
  <si>
    <t>OID-667712</t>
  </si>
  <si>
    <t>OID-667713</t>
  </si>
  <si>
    <t>OID-667714</t>
  </si>
  <si>
    <t>OID-667715</t>
  </si>
  <si>
    <t>OID-667716</t>
  </si>
  <si>
    <t>OID-667717</t>
  </si>
  <si>
    <t>OID-667718</t>
  </si>
  <si>
    <t>OID-667719</t>
  </si>
  <si>
    <t>OID-66772</t>
  </si>
  <si>
    <t>OID-667720</t>
  </si>
  <si>
    <t>OID-667721</t>
  </si>
  <si>
    <t>OID-667722</t>
  </si>
  <si>
    <t>OID-667723</t>
  </si>
  <si>
    <t>OID-667724</t>
  </si>
  <si>
    <t>OID-667725</t>
  </si>
  <si>
    <t>OID-667726</t>
  </si>
  <si>
    <t>OID-667727</t>
  </si>
  <si>
    <t>OID-667728</t>
  </si>
  <si>
    <t>OID-667729</t>
  </si>
  <si>
    <t>OID-66773</t>
  </si>
  <si>
    <t>OID-667730</t>
  </si>
  <si>
    <t>OID-667731</t>
  </si>
  <si>
    <t>OID-667732</t>
  </si>
  <si>
    <t>OID-667733</t>
  </si>
  <si>
    <t>OID-667734</t>
  </si>
  <si>
    <t>OID-667735</t>
  </si>
  <si>
    <t>OID-667736</t>
  </si>
  <si>
    <t>OID-667737</t>
  </si>
  <si>
    <t>OID-667738</t>
  </si>
  <si>
    <t>OID-667739</t>
  </si>
  <si>
    <t>OID-66774</t>
  </si>
  <si>
    <t>OID-667740</t>
  </si>
  <si>
    <t>OID-667741</t>
  </si>
  <si>
    <t>OID-667742</t>
  </si>
  <si>
    <t>OID-667743</t>
  </si>
  <si>
    <t>OID-667744</t>
  </si>
  <si>
    <t>OID-667745</t>
  </si>
  <si>
    <t>OID-667746</t>
  </si>
  <si>
    <t>OID-667747</t>
  </si>
  <si>
    <t>OID-667748</t>
  </si>
  <si>
    <t>OID-667749</t>
  </si>
  <si>
    <t>OID-66775</t>
  </si>
  <si>
    <t>OID-667750</t>
  </si>
  <si>
    <t>OID-667751</t>
  </si>
  <si>
    <t>OID-667752</t>
  </si>
  <si>
    <t>OID-667753</t>
  </si>
  <si>
    <t>OID-667754</t>
  </si>
  <si>
    <t>OID-667755</t>
  </si>
  <si>
    <t>OID-667756</t>
  </si>
  <si>
    <t>OID-667757</t>
  </si>
  <si>
    <t>OID-667758</t>
  </si>
  <si>
    <t>OID-667759</t>
  </si>
  <si>
    <t>OID-66776</t>
  </si>
  <si>
    <t>OID-667760</t>
  </si>
  <si>
    <t>OID-667761</t>
  </si>
  <si>
    <t>OID-667762</t>
  </si>
  <si>
    <t>OID-667763</t>
  </si>
  <si>
    <t>OID-667764</t>
  </si>
  <si>
    <t>OID-667765</t>
  </si>
  <si>
    <t>OID-667766</t>
  </si>
  <si>
    <t>OID-667767</t>
  </si>
  <si>
    <t>OID-667768</t>
  </si>
  <si>
    <t>OID-667769</t>
  </si>
  <si>
    <t>OID-66777</t>
  </si>
  <si>
    <t>OID-667770</t>
  </si>
  <si>
    <t>OID-667771</t>
  </si>
  <si>
    <t>OID-667772</t>
  </si>
  <si>
    <t>OID-667773</t>
  </si>
  <si>
    <t>OID-667774</t>
  </si>
  <si>
    <t>OID-667775</t>
  </si>
  <si>
    <t>OID-667776</t>
  </si>
  <si>
    <t>OID-667777</t>
  </si>
  <si>
    <t>OID-667778</t>
  </si>
  <si>
    <t>OID-667779</t>
  </si>
  <si>
    <t>OID-66778</t>
  </si>
  <si>
    <t>OID-667780</t>
  </si>
  <si>
    <t>OID-667781</t>
  </si>
  <si>
    <t>OID-667782</t>
  </si>
  <si>
    <t>OID-667783</t>
  </si>
  <si>
    <t>OID-667784</t>
  </si>
  <si>
    <t>OID-667785</t>
  </si>
  <si>
    <t>OID-667786</t>
  </si>
  <si>
    <t>OID-667787</t>
  </si>
  <si>
    <t>OID-667788</t>
  </si>
  <si>
    <t>OID-667789</t>
  </si>
  <si>
    <t>OID-66779</t>
  </si>
  <si>
    <t>OID-667790</t>
  </si>
  <si>
    <t>OID-667791</t>
  </si>
  <si>
    <t>OID-667792</t>
  </si>
  <si>
    <t>OID-667793</t>
  </si>
  <si>
    <t>OID-667794</t>
  </si>
  <si>
    <t>OID-667795</t>
  </si>
  <si>
    <t>OID-667796</t>
  </si>
  <si>
    <t>OID-667797</t>
  </si>
  <si>
    <t>OID-667798</t>
  </si>
  <si>
    <t>OID-667799</t>
  </si>
  <si>
    <t>OID-66780</t>
  </si>
  <si>
    <t>OID-667800</t>
  </si>
  <si>
    <t>OID-667801</t>
  </si>
  <si>
    <t>OID-667802</t>
  </si>
  <si>
    <t>OID-667803</t>
  </si>
  <si>
    <t>OID-667804</t>
  </si>
  <si>
    <t>OID-667805</t>
  </si>
  <si>
    <t>OID-667806</t>
  </si>
  <si>
    <t>OID-667807</t>
  </si>
  <si>
    <t>OID-667808</t>
  </si>
  <si>
    <t>OID-667809</t>
  </si>
  <si>
    <t>OID-66781</t>
  </si>
  <si>
    <t>OID-667810</t>
  </si>
  <si>
    <t>OID-667811</t>
  </si>
  <si>
    <t>OID-667812</t>
  </si>
  <si>
    <t>OID-667813</t>
  </si>
  <si>
    <t>OID-667814</t>
  </si>
  <si>
    <t>OID-667815</t>
  </si>
  <si>
    <t>OID-667816</t>
  </si>
  <si>
    <t>OID-667817</t>
  </si>
  <si>
    <t>OID-667818</t>
  </si>
  <si>
    <t>OID-667819</t>
  </si>
  <si>
    <t>OID-66782</t>
  </si>
  <si>
    <t>OID-667820</t>
  </si>
  <si>
    <t>OID-667821</t>
  </si>
  <si>
    <t>OID-667822</t>
  </si>
  <si>
    <t>OID-667823</t>
  </si>
  <si>
    <t>OID-667824</t>
  </si>
  <si>
    <t>OID-667825</t>
  </si>
  <si>
    <t>OID-667826</t>
  </si>
  <si>
    <t>OID-667827</t>
  </si>
  <si>
    <t>OID-667828</t>
  </si>
  <si>
    <t>OID-667829</t>
  </si>
  <si>
    <t>OID-66783</t>
  </si>
  <si>
    <t>OID-667830</t>
  </si>
  <si>
    <t>OID-667831</t>
  </si>
  <si>
    <t>OID-667832</t>
  </si>
  <si>
    <t>OID-667833</t>
  </si>
  <si>
    <t>OID-667834</t>
  </si>
  <si>
    <t>OID-667835</t>
  </si>
  <si>
    <t>OID-667836</t>
  </si>
  <si>
    <t>OID-667837</t>
  </si>
  <si>
    <t>OID-667838</t>
  </si>
  <si>
    <t>OID-667839</t>
  </si>
  <si>
    <t>OID-66784</t>
  </si>
  <si>
    <t>OID-667840</t>
  </si>
  <si>
    <t>OID-667841</t>
  </si>
  <si>
    <t>OID-667842</t>
  </si>
  <si>
    <t>OID-667843</t>
  </si>
  <si>
    <t>OID-667844</t>
  </si>
  <si>
    <t>OID-667845</t>
  </si>
  <si>
    <t>OID-667846</t>
  </si>
  <si>
    <t>OID-667847</t>
  </si>
  <si>
    <t>OID-667848</t>
  </si>
  <si>
    <t>OID-667849</t>
  </si>
  <si>
    <t>OID-66785</t>
  </si>
  <si>
    <t>OID-667850</t>
  </si>
  <si>
    <t>OID-667851</t>
  </si>
  <si>
    <t>OID-667852</t>
  </si>
  <si>
    <t>OID-667853</t>
  </si>
  <si>
    <t>OID-667854</t>
  </si>
  <si>
    <t>OID-667855</t>
  </si>
  <si>
    <t>OID-667856</t>
  </si>
  <si>
    <t>OID-667857</t>
  </si>
  <si>
    <t>OID-667858</t>
  </si>
  <si>
    <t>OID-667859</t>
  </si>
  <si>
    <t>OID-66786</t>
  </si>
  <si>
    <t>OID-667860</t>
  </si>
  <si>
    <t>OID-667861</t>
  </si>
  <si>
    <t>OID-667862</t>
  </si>
  <si>
    <t>OID-667863</t>
  </si>
  <si>
    <t>OID-667864</t>
  </si>
  <si>
    <t>OID-667865</t>
  </si>
  <si>
    <t>OID-667866</t>
  </si>
  <si>
    <t>OID-667867</t>
  </si>
  <si>
    <t>OID-667868</t>
  </si>
  <si>
    <t>OID-667869</t>
  </si>
  <si>
    <t>OID-66787</t>
  </si>
  <si>
    <t>OID-667870</t>
  </si>
  <si>
    <t>OID-667871</t>
  </si>
  <si>
    <t>OID-667872</t>
  </si>
  <si>
    <t>OID-667873</t>
  </si>
  <si>
    <t>OID-667874</t>
  </si>
  <si>
    <t>OID-667875</t>
  </si>
  <si>
    <t>OID-667876</t>
  </si>
  <si>
    <t>OID-667877</t>
  </si>
  <si>
    <t>OID-667878</t>
  </si>
  <si>
    <t>OID-667879</t>
  </si>
  <si>
    <t>OID-66788</t>
  </si>
  <si>
    <t>OID-667880</t>
  </si>
  <si>
    <t>OID-667881</t>
  </si>
  <si>
    <t>OID-667882</t>
  </si>
  <si>
    <t>OID-667883</t>
  </si>
  <si>
    <t>OID-667884</t>
  </si>
  <si>
    <t>OID-667885</t>
  </si>
  <si>
    <t>OID-667886</t>
  </si>
  <si>
    <t>OID-667887</t>
  </si>
  <si>
    <t>OID-667888</t>
  </si>
  <si>
    <t>OID-667889</t>
  </si>
  <si>
    <t>OID-66789</t>
  </si>
  <si>
    <t>OID-667890</t>
  </si>
  <si>
    <t>OID-667891</t>
  </si>
  <si>
    <t>OID-667892</t>
  </si>
  <si>
    <t>OID-667893</t>
  </si>
  <si>
    <t>OID-667894</t>
  </si>
  <si>
    <t>OID-667895</t>
  </si>
  <si>
    <t>OID-667896</t>
  </si>
  <si>
    <t>OID-667897</t>
  </si>
  <si>
    <t>OID-667898</t>
  </si>
  <si>
    <t>OID-667899</t>
  </si>
  <si>
    <t>OID-66790</t>
  </si>
  <si>
    <t>OID-667900</t>
  </si>
  <si>
    <t>OID-667901</t>
  </si>
  <si>
    <t>OID-667902</t>
  </si>
  <si>
    <t>OID-667903</t>
  </si>
  <si>
    <t>OID-667904</t>
  </si>
  <si>
    <t>OID-667905</t>
  </si>
  <si>
    <t>OID-667906</t>
  </si>
  <si>
    <t>OID-667907</t>
  </si>
  <si>
    <t>OID-667908</t>
  </si>
  <si>
    <t>OID-667909</t>
  </si>
  <si>
    <t>OID-66791</t>
  </si>
  <si>
    <t>OID-667910</t>
  </si>
  <si>
    <t>OID-667911</t>
  </si>
  <si>
    <t>OID-667912</t>
  </si>
  <si>
    <t>OID-667913</t>
  </si>
  <si>
    <t>OID-667914</t>
  </si>
  <si>
    <t>OID-667915</t>
  </si>
  <si>
    <t>OID-667916</t>
  </si>
  <si>
    <t>OID-667917</t>
  </si>
  <si>
    <t>OID-667918</t>
  </si>
  <si>
    <t>OID-667919</t>
  </si>
  <si>
    <t>OID-66792</t>
  </si>
  <si>
    <t>OID-667920</t>
  </si>
  <si>
    <t>OID-667921</t>
  </si>
  <si>
    <t>OID-667922</t>
  </si>
  <si>
    <t>OID-667923</t>
  </si>
  <si>
    <t>OID-667924</t>
  </si>
  <si>
    <t>OID-667925</t>
  </si>
  <si>
    <t>OID-667926</t>
  </si>
  <si>
    <t>OID-667927</t>
  </si>
  <si>
    <t>OID-667928</t>
  </si>
  <si>
    <t>OID-667929</t>
  </si>
  <si>
    <t>OID-66793</t>
  </si>
  <si>
    <t>OID-667930</t>
  </si>
  <si>
    <t>OID-667931</t>
  </si>
  <si>
    <t>OID-667932</t>
  </si>
  <si>
    <t>OID-667933</t>
  </si>
  <si>
    <t>OID-667934</t>
  </si>
  <si>
    <t>OID-667935</t>
  </si>
  <si>
    <t>OID-667936</t>
  </si>
  <si>
    <t>OID-667937</t>
  </si>
  <si>
    <t>OID-667938</t>
  </si>
  <si>
    <t>OID-667939</t>
  </si>
  <si>
    <t>OID-66794</t>
  </si>
  <si>
    <t>OID-667940</t>
  </si>
  <si>
    <t>OID-667941</t>
  </si>
  <si>
    <t>OID-667942</t>
  </si>
  <si>
    <t>OID-667943</t>
  </si>
  <si>
    <t>OID-667944</t>
  </si>
  <si>
    <t>OID-667945</t>
  </si>
  <si>
    <t>OID-667946</t>
  </si>
  <si>
    <t>OID-667947</t>
  </si>
  <si>
    <t>OID-667948</t>
  </si>
  <si>
    <t>OID-667949</t>
  </si>
  <si>
    <t>OID-66795</t>
  </si>
  <si>
    <t>OID-667950</t>
  </si>
  <si>
    <t>OID-667951</t>
  </si>
  <si>
    <t>OID-667952</t>
  </si>
  <si>
    <t>OID-667953</t>
  </si>
  <si>
    <t>OID-667954</t>
  </si>
  <si>
    <t>OID-667955</t>
  </si>
  <si>
    <t>OID-667956</t>
  </si>
  <si>
    <t>OID-667957</t>
  </si>
  <si>
    <t>OID-667958</t>
  </si>
  <si>
    <t>OID-667959</t>
  </si>
  <si>
    <t>OID-66796</t>
  </si>
  <si>
    <t>OID-667960</t>
  </si>
  <si>
    <t>OID-667961</t>
  </si>
  <si>
    <t>OID-667962</t>
  </si>
  <si>
    <t>OID-667963</t>
  </si>
  <si>
    <t>OID-667964</t>
  </si>
  <si>
    <t>OID-667965</t>
  </si>
  <si>
    <t>OID-667966</t>
  </si>
  <si>
    <t>OID-667967</t>
  </si>
  <si>
    <t>OID-667968</t>
  </si>
  <si>
    <t>OID-667969</t>
  </si>
  <si>
    <t>OID-66797</t>
  </si>
  <si>
    <t>OID-667970</t>
  </si>
  <si>
    <t>OID-667971</t>
  </si>
  <si>
    <t>OID-667972</t>
  </si>
  <si>
    <t>OID-667973</t>
  </si>
  <si>
    <t>OID-667974</t>
  </si>
  <si>
    <t>OID-667975</t>
  </si>
  <si>
    <t>OID-667976</t>
  </si>
  <si>
    <t>OID-667977</t>
  </si>
  <si>
    <t>OID-667978</t>
  </si>
  <si>
    <t>OID-667979</t>
  </si>
  <si>
    <t>OID-66798</t>
  </si>
  <si>
    <t>OID-667980</t>
  </si>
  <si>
    <t>OID-667981</t>
  </si>
  <si>
    <t>OID-667982</t>
  </si>
  <si>
    <t>OID-667983</t>
  </si>
  <si>
    <t>OID-667984</t>
  </si>
  <si>
    <t>OID-667985</t>
  </si>
  <si>
    <t>OID-667986</t>
  </si>
  <si>
    <t>OID-667987</t>
  </si>
  <si>
    <t>OID-667988</t>
  </si>
  <si>
    <t>OID-667989</t>
  </si>
  <si>
    <t>OID-66799</t>
  </si>
  <si>
    <t>OID-667990</t>
  </si>
  <si>
    <t>OID-667991</t>
  </si>
  <si>
    <t>OID-667992</t>
  </si>
  <si>
    <t>OID-667993</t>
  </si>
  <si>
    <t>OID-667994</t>
  </si>
  <si>
    <t>OID-667995</t>
  </si>
  <si>
    <t>OID-667996</t>
  </si>
  <si>
    <t>OID-667997</t>
  </si>
  <si>
    <t>OID-667998</t>
  </si>
  <si>
    <t>OID-667999</t>
  </si>
  <si>
    <t>OID-66800</t>
  </si>
  <si>
    <t>OID-668000</t>
  </si>
  <si>
    <t>OID-668001</t>
  </si>
  <si>
    <t>OID-668002</t>
  </si>
  <si>
    <t>OID-668003</t>
  </si>
  <si>
    <t>OID-668004</t>
  </si>
  <si>
    <t>OID-668005</t>
  </si>
  <si>
    <t>OID-668006</t>
  </si>
  <si>
    <t>OID-668007</t>
  </si>
  <si>
    <t>OID-668008</t>
  </si>
  <si>
    <t>OID-668009</t>
  </si>
  <si>
    <t>OID-66801</t>
  </si>
  <si>
    <t>OID-668010</t>
  </si>
  <si>
    <t>OID-668011</t>
  </si>
  <si>
    <t>OID-668012</t>
  </si>
  <si>
    <t>OID-668013</t>
  </si>
  <si>
    <t>OID-668014</t>
  </si>
  <si>
    <t>OID-668015</t>
  </si>
  <si>
    <t>OID-668016</t>
  </si>
  <si>
    <t>OID-668017</t>
  </si>
  <si>
    <t>OID-668018</t>
  </si>
  <si>
    <t>OID-668019</t>
  </si>
  <si>
    <t>OID-66802</t>
  </si>
  <si>
    <t>OID-668020</t>
  </si>
  <si>
    <t>OID-668021</t>
  </si>
  <si>
    <t>OID-668022</t>
  </si>
  <si>
    <t>OID-668023</t>
  </si>
  <si>
    <t>OID-668024</t>
  </si>
  <si>
    <t>OID-668025</t>
  </si>
  <si>
    <t>OID-668026</t>
  </si>
  <si>
    <t>OID-668027</t>
  </si>
  <si>
    <t>OID-668028</t>
  </si>
  <si>
    <t>OID-668029</t>
  </si>
  <si>
    <t>OID-66803</t>
  </si>
  <si>
    <t>OID-668030</t>
  </si>
  <si>
    <t>OID-668031</t>
  </si>
  <si>
    <t>OID-668032</t>
  </si>
  <si>
    <t>OID-668033</t>
  </si>
  <si>
    <t>OID-668034</t>
  </si>
  <si>
    <t>OID-668035</t>
  </si>
  <si>
    <t>OID-668036</t>
  </si>
  <si>
    <t>OID-668037</t>
  </si>
  <si>
    <t>OID-668038</t>
  </si>
  <si>
    <t>OID-668039</t>
  </si>
  <si>
    <t>OID-66804</t>
  </si>
  <si>
    <t>OID-668040</t>
  </si>
  <si>
    <t>OID-668041</t>
  </si>
  <si>
    <t>OID-668042</t>
  </si>
  <si>
    <t>OID-668043</t>
  </si>
  <si>
    <t>OID-668044</t>
  </si>
  <si>
    <t>OID-668045</t>
  </si>
  <si>
    <t>OID-668046</t>
  </si>
  <si>
    <t>OID-668047</t>
  </si>
  <si>
    <t>OID-668048</t>
  </si>
  <si>
    <t>OID-668049</t>
  </si>
  <si>
    <t>OID-66805</t>
  </si>
  <si>
    <t>OID-668050</t>
  </si>
  <si>
    <t>OID-668051</t>
  </si>
  <si>
    <t>OID-668052</t>
  </si>
  <si>
    <t>OID-668053</t>
  </si>
  <si>
    <t>OID-668054</t>
  </si>
  <si>
    <t>OID-668055</t>
  </si>
  <si>
    <t>OID-668056</t>
  </si>
  <si>
    <t>OID-668057</t>
  </si>
  <si>
    <t>OID-668058</t>
  </si>
  <si>
    <t>OID-668059</t>
  </si>
  <si>
    <t>OID-66806</t>
  </si>
  <si>
    <t>OID-668060</t>
  </si>
  <si>
    <t>OID-668061</t>
  </si>
  <si>
    <t>OID-668062</t>
  </si>
  <si>
    <t>OID-668063</t>
  </si>
  <si>
    <t>OID-668064</t>
  </si>
  <si>
    <t>OID-668065</t>
  </si>
  <si>
    <t>OID-668066</t>
  </si>
  <si>
    <t>OID-668067</t>
  </si>
  <si>
    <t>OID-668068</t>
  </si>
  <si>
    <t>OID-668069</t>
  </si>
  <si>
    <t>OID-66807</t>
  </si>
  <si>
    <t>OID-668070</t>
  </si>
  <si>
    <t>OID-668071</t>
  </si>
  <si>
    <t>OID-668072</t>
  </si>
  <si>
    <t>OID-668073</t>
  </si>
  <si>
    <t>OID-668074</t>
  </si>
  <si>
    <t>OID-668075</t>
  </si>
  <si>
    <t>OID-668076</t>
  </si>
  <si>
    <t>OID-668077</t>
  </si>
  <si>
    <t>OID-668078</t>
  </si>
  <si>
    <t>OID-668079</t>
  </si>
  <si>
    <t>OID-66808</t>
  </si>
  <si>
    <t>OID-668080</t>
  </si>
  <si>
    <t>OID-668081</t>
  </si>
  <si>
    <t>OID-668082</t>
  </si>
  <si>
    <t>OID-668083</t>
  </si>
  <si>
    <t>OID-668084</t>
  </si>
  <si>
    <t>OID-668085</t>
  </si>
  <si>
    <t>OID-668086</t>
  </si>
  <si>
    <t>OID-668087</t>
  </si>
  <si>
    <t>OID-668088</t>
  </si>
  <si>
    <t>OID-668089</t>
  </si>
  <si>
    <t>OID-66809</t>
  </si>
  <si>
    <t>OID-668090</t>
  </si>
  <si>
    <t>OID-668091</t>
  </si>
  <si>
    <t>OID-668092</t>
  </si>
  <si>
    <t>OID-668093</t>
  </si>
  <si>
    <t>OID-668094</t>
  </si>
  <si>
    <t>OID-668095</t>
  </si>
  <si>
    <t>OID-668096</t>
  </si>
  <si>
    <t>OID-668097</t>
  </si>
  <si>
    <t>OID-668098</t>
  </si>
  <si>
    <t>OID-668099</t>
  </si>
  <si>
    <t>OID-66810</t>
  </si>
  <si>
    <t>OID-668100</t>
  </si>
  <si>
    <t>OID-668101</t>
  </si>
  <si>
    <t>OID-668102</t>
  </si>
  <si>
    <t>OID-668103</t>
  </si>
  <si>
    <t>OID-668104</t>
  </si>
  <si>
    <t>OID-668105</t>
  </si>
  <si>
    <t>OID-668106</t>
  </si>
  <si>
    <t>OID-668107</t>
  </si>
  <si>
    <t>OID-668108</t>
  </si>
  <si>
    <t>OID-668109</t>
  </si>
  <si>
    <t>OID-66811</t>
  </si>
  <si>
    <t>OID-668110</t>
  </si>
  <si>
    <t>OID-668111</t>
  </si>
  <si>
    <t>OID-668112</t>
  </si>
  <si>
    <t>OID-668113</t>
  </si>
  <si>
    <t>OID-668114</t>
  </si>
  <si>
    <t>OID-668115</t>
  </si>
  <si>
    <t>OID-668116</t>
  </si>
  <si>
    <t>OID-668117</t>
  </si>
  <si>
    <t>OID-668118</t>
  </si>
  <si>
    <t>OID-668119</t>
  </si>
  <si>
    <t>OID-66812</t>
  </si>
  <si>
    <t>OID-668120</t>
  </si>
  <si>
    <t>OID-668121</t>
  </si>
  <si>
    <t>OID-668122</t>
  </si>
  <si>
    <t>OID-668123</t>
  </si>
  <si>
    <t>OID-668124</t>
  </si>
  <si>
    <t>OID-668125</t>
  </si>
  <si>
    <t>OID-668126</t>
  </si>
  <si>
    <t>OID-668127</t>
  </si>
  <si>
    <t>OID-668128</t>
  </si>
  <si>
    <t>OID-668129</t>
  </si>
  <si>
    <t>OID-66813</t>
  </si>
  <si>
    <t>OID-668130</t>
  </si>
  <si>
    <t>OID-668131</t>
  </si>
  <si>
    <t>OID-668132</t>
  </si>
  <si>
    <t>OID-668133</t>
  </si>
  <si>
    <t>OID-668134</t>
  </si>
  <si>
    <t>OID-668135</t>
  </si>
  <si>
    <t>OID-668136</t>
  </si>
  <si>
    <t>OID-668137</t>
  </si>
  <si>
    <t>OID-668138</t>
  </si>
  <si>
    <t>OID-668139</t>
  </si>
  <si>
    <t>OID-66814</t>
  </si>
  <si>
    <t>OID-668140</t>
  </si>
  <si>
    <t>OID-668141</t>
  </si>
  <si>
    <t>OID-668142</t>
  </si>
  <si>
    <t>OID-668143</t>
  </si>
  <si>
    <t>OID-668144</t>
  </si>
  <si>
    <t>OID-668145</t>
  </si>
  <si>
    <t>OID-668146</t>
  </si>
  <si>
    <t>OID-668147</t>
  </si>
  <si>
    <t>OID-668148</t>
  </si>
  <si>
    <t>OID-668149</t>
  </si>
  <si>
    <t>OID-66815</t>
  </si>
  <si>
    <t>OID-668150</t>
  </si>
  <si>
    <t>OID-668151</t>
  </si>
  <si>
    <t>OID-668152</t>
  </si>
  <si>
    <t>OID-668153</t>
  </si>
  <si>
    <t>OID-668154</t>
  </si>
  <si>
    <t>OID-668155</t>
  </si>
  <si>
    <t>OID-668156</t>
  </si>
  <si>
    <t>OID-668157</t>
  </si>
  <si>
    <t>OID-668158</t>
  </si>
  <si>
    <t>OID-668159</t>
  </si>
  <si>
    <t>OID-66816</t>
  </si>
  <si>
    <t>OID-668160</t>
  </si>
  <si>
    <t>OID-668161</t>
  </si>
  <si>
    <t>OID-668162</t>
  </si>
  <si>
    <t>OID-668163</t>
  </si>
  <si>
    <t>OID-668164</t>
  </si>
  <si>
    <t>OID-668165</t>
  </si>
  <si>
    <t>OID-668166</t>
  </si>
  <si>
    <t>OID-668167</t>
  </si>
  <si>
    <t>OID-668168</t>
  </si>
  <si>
    <t>OID-668169</t>
  </si>
  <si>
    <t>OID-66817</t>
  </si>
  <si>
    <t>OID-668170</t>
  </si>
  <si>
    <t>OID-668171</t>
  </si>
  <si>
    <t>OID-668172</t>
  </si>
  <si>
    <t>OID-668173</t>
  </si>
  <si>
    <t>OID-668174</t>
  </si>
  <si>
    <t>OID-668175</t>
  </si>
  <si>
    <t>OID-668176</t>
  </si>
  <si>
    <t>OID-668177</t>
  </si>
  <si>
    <t>OID-668178</t>
  </si>
  <si>
    <t>OID-668179</t>
  </si>
  <si>
    <t>OID-66818</t>
  </si>
  <si>
    <t>OID-668180</t>
  </si>
  <si>
    <t>OID-668181</t>
  </si>
  <si>
    <t>OID-668182</t>
  </si>
  <si>
    <t>OID-668183</t>
  </si>
  <si>
    <t>OID-668184</t>
  </si>
  <si>
    <t>OID-668185</t>
  </si>
  <si>
    <t>OID-668186</t>
  </si>
  <si>
    <t>OID-668187</t>
  </si>
  <si>
    <t>OID-668188</t>
  </si>
  <si>
    <t>OID-668189</t>
  </si>
  <si>
    <t>OID-66819</t>
  </si>
  <si>
    <t>OID-668190</t>
  </si>
  <si>
    <t>OID-668191</t>
  </si>
  <si>
    <t>OID-668192</t>
  </si>
  <si>
    <t>OID-668193</t>
  </si>
  <si>
    <t>OID-668194</t>
  </si>
  <si>
    <t>OID-668195</t>
  </si>
  <si>
    <t>OID-668196</t>
  </si>
  <si>
    <t>OID-668197</t>
  </si>
  <si>
    <t>OID-668198</t>
  </si>
  <si>
    <t>OID-668199</t>
  </si>
  <si>
    <t>OID-66820</t>
  </si>
  <si>
    <t>OID-668200</t>
  </si>
  <si>
    <t>OID-668201</t>
  </si>
  <si>
    <t>OID-668202</t>
  </si>
  <si>
    <t>OID-668203</t>
  </si>
  <si>
    <t>OID-668204</t>
  </si>
  <si>
    <t>OID-668205</t>
  </si>
  <si>
    <t>OID-668206</t>
  </si>
  <si>
    <t>OID-668207</t>
  </si>
  <si>
    <t>OID-668208</t>
  </si>
  <si>
    <t>OID-668209</t>
  </si>
  <si>
    <t>OID-66821</t>
  </si>
  <si>
    <t>OID-668210</t>
  </si>
  <si>
    <t>OID-668211</t>
  </si>
  <si>
    <t>OID-668212</t>
  </si>
  <si>
    <t>OID-668213</t>
  </si>
  <si>
    <t>OID-668214</t>
  </si>
  <si>
    <t>OID-668215</t>
  </si>
  <si>
    <t>OID-668216</t>
  </si>
  <si>
    <t>OID-668217</t>
  </si>
  <si>
    <t>OID-668218</t>
  </si>
  <si>
    <t>OID-668219</t>
  </si>
  <si>
    <t>OID-66822</t>
  </si>
  <si>
    <t>OID-668220</t>
  </si>
  <si>
    <t>OID-668221</t>
  </si>
  <si>
    <t>OID-668222</t>
  </si>
  <si>
    <t>OID-668223</t>
  </si>
  <si>
    <t>OID-668224</t>
  </si>
  <si>
    <t>OID-668225</t>
  </si>
  <si>
    <t>OID-668226</t>
  </si>
  <si>
    <t>OID-668227</t>
  </si>
  <si>
    <t>OID-668228</t>
  </si>
  <si>
    <t>OID-668229</t>
  </si>
  <si>
    <t>OID-66823</t>
  </si>
  <si>
    <t>OID-668230</t>
  </si>
  <si>
    <t>OID-668231</t>
  </si>
  <si>
    <t>OID-668232</t>
  </si>
  <si>
    <t>OID-668233</t>
  </si>
  <si>
    <t>OID-668234</t>
  </si>
  <si>
    <t>OID-668235</t>
  </si>
  <si>
    <t>OID-668236</t>
  </si>
  <si>
    <t>OID-668237</t>
  </si>
  <si>
    <t>OID-668238</t>
  </si>
  <si>
    <t>OID-668239</t>
  </si>
  <si>
    <t>OID-66824</t>
  </si>
  <si>
    <t>OID-668240</t>
  </si>
  <si>
    <t>OID-668241</t>
  </si>
  <si>
    <t>OID-668242</t>
  </si>
  <si>
    <t>OID-668243</t>
  </si>
  <si>
    <t>OID-668244</t>
  </si>
  <si>
    <t>OID-668245</t>
  </si>
  <si>
    <t>OID-668246</t>
  </si>
  <si>
    <t>OID-668247</t>
  </si>
  <si>
    <t>OID-668248</t>
  </si>
  <si>
    <t>OID-668249</t>
  </si>
  <si>
    <t>OID-66825</t>
  </si>
  <si>
    <t>OID-668250</t>
  </si>
  <si>
    <t>OID-668251</t>
  </si>
  <si>
    <t>OID-668252</t>
  </si>
  <si>
    <t>OID-668253</t>
  </si>
  <si>
    <t>OID-668254</t>
  </si>
  <si>
    <t>OID-668255</t>
  </si>
  <si>
    <t>OID-668256</t>
  </si>
  <si>
    <t>OID-668257</t>
  </si>
  <si>
    <t>OID-668258</t>
  </si>
  <si>
    <t>OID-668259</t>
  </si>
  <si>
    <t>OID-66826</t>
  </si>
  <si>
    <t>OID-668260</t>
  </si>
  <si>
    <t>OID-668261</t>
  </si>
  <si>
    <t>OID-668262</t>
  </si>
  <si>
    <t>OID-668263</t>
  </si>
  <si>
    <t>OID-668264</t>
  </si>
  <si>
    <t>OID-668265</t>
  </si>
  <si>
    <t>OID-668266</t>
  </si>
  <si>
    <t>OID-668267</t>
  </si>
  <si>
    <t>OID-668268</t>
  </si>
  <si>
    <t>OID-668269</t>
  </si>
  <si>
    <t>OID-66827</t>
  </si>
  <si>
    <t>OID-668270</t>
  </si>
  <si>
    <t>OID-668271</t>
  </si>
  <si>
    <t>OID-668272</t>
  </si>
  <si>
    <t>OID-668273</t>
  </si>
  <si>
    <t>OID-668274</t>
  </si>
  <si>
    <t>OID-668275</t>
  </si>
  <si>
    <t>OID-668276</t>
  </si>
  <si>
    <t>OID-668277</t>
  </si>
  <si>
    <t>OID-668278</t>
  </si>
  <si>
    <t>OID-668279</t>
  </si>
  <si>
    <t>OID-66828</t>
  </si>
  <si>
    <t>OID-668280</t>
  </si>
  <si>
    <t>OID-668281</t>
  </si>
  <si>
    <t>OID-668282</t>
  </si>
  <si>
    <t>OID-668283</t>
  </si>
  <si>
    <t>OID-668284</t>
  </si>
  <si>
    <t>OID-668285</t>
  </si>
  <si>
    <t>OID-668286</t>
  </si>
  <si>
    <t>OID-668287</t>
  </si>
  <si>
    <t>OID-668288</t>
  </si>
  <si>
    <t>OID-668289</t>
  </si>
  <si>
    <t>OID-66829</t>
  </si>
  <si>
    <t>OID-668290</t>
  </si>
  <si>
    <t>OID-668291</t>
  </si>
  <si>
    <t>OID-668292</t>
  </si>
  <si>
    <t>OID-668293</t>
  </si>
  <si>
    <t>OID-668294</t>
  </si>
  <si>
    <t>OID-668295</t>
  </si>
  <si>
    <t>OID-668296</t>
  </si>
  <si>
    <t>OID-668297</t>
  </si>
  <si>
    <t>OID-668298</t>
  </si>
  <si>
    <t>OID-668299</t>
  </si>
  <si>
    <t>OID-66830</t>
  </si>
  <si>
    <t>OID-668300</t>
  </si>
  <si>
    <t>OID-668301</t>
  </si>
  <si>
    <t>OID-668302</t>
  </si>
  <si>
    <t>OID-668303</t>
  </si>
  <si>
    <t>OID-668304</t>
  </si>
  <si>
    <t>OID-668305</t>
  </si>
  <si>
    <t>OID-668306</t>
  </si>
  <si>
    <t>OID-668307</t>
  </si>
  <si>
    <t>OID-668308</t>
  </si>
  <si>
    <t>OID-668309</t>
  </si>
  <si>
    <t>OID-66831</t>
  </si>
  <si>
    <t>OID-668310</t>
  </si>
  <si>
    <t>OID-668311</t>
  </si>
  <si>
    <t>OID-668312</t>
  </si>
  <si>
    <t>OID-668313</t>
  </si>
  <si>
    <t>OID-668314</t>
  </si>
  <si>
    <t>OID-668315</t>
  </si>
  <si>
    <t>OID-668316</t>
  </si>
  <si>
    <t>OID-668317</t>
  </si>
  <si>
    <t>OID-668318</t>
  </si>
  <si>
    <t>OID-668319</t>
  </si>
  <si>
    <t>OID-66832</t>
  </si>
  <si>
    <t>OID-668320</t>
  </si>
  <si>
    <t>OID-668321</t>
  </si>
  <si>
    <t>OID-668322</t>
  </si>
  <si>
    <t>OID-668323</t>
  </si>
  <si>
    <t>OID-668324</t>
  </si>
  <si>
    <t>OID-668325</t>
  </si>
  <si>
    <t>OID-668326</t>
  </si>
  <si>
    <t>OID-668327</t>
  </si>
  <si>
    <t>OID-668328</t>
  </si>
  <si>
    <t>OID-668329</t>
  </si>
  <si>
    <t>OID-66833</t>
  </si>
  <si>
    <t>OID-668330</t>
  </si>
  <si>
    <t>OID-668331</t>
  </si>
  <si>
    <t>OID-668332</t>
  </si>
  <si>
    <t>OID-668333</t>
  </si>
  <si>
    <t>OID-668334</t>
  </si>
  <si>
    <t>OID-668335</t>
  </si>
  <si>
    <t>OID-668336</t>
  </si>
  <si>
    <t>OID-668337</t>
  </si>
  <si>
    <t>OID-668338</t>
  </si>
  <si>
    <t>OID-668339</t>
  </si>
  <si>
    <t>OID-66834</t>
  </si>
  <si>
    <t>OID-668340</t>
  </si>
  <si>
    <t>OID-668341</t>
  </si>
  <si>
    <t>OID-668342</t>
  </si>
  <si>
    <t>OID-668343</t>
  </si>
  <si>
    <t>OID-668344</t>
  </si>
  <si>
    <t>OID-668345</t>
  </si>
  <si>
    <t>OID-668346</t>
  </si>
  <si>
    <t>OID-668347</t>
  </si>
  <si>
    <t>OID-668348</t>
  </si>
  <si>
    <t>OID-668349</t>
  </si>
  <si>
    <t>OID-66835</t>
  </si>
  <si>
    <t>OID-668350</t>
  </si>
  <si>
    <t>OID-668351</t>
  </si>
  <si>
    <t>OID-668352</t>
  </si>
  <si>
    <t>OID-668353</t>
  </si>
  <si>
    <t>OID-668354</t>
  </si>
  <si>
    <t>OID-668355</t>
  </si>
  <si>
    <t>OID-668356</t>
  </si>
  <si>
    <t>OID-668357</t>
  </si>
  <si>
    <t>OID-668358</t>
  </si>
  <si>
    <t>OID-668359</t>
  </si>
  <si>
    <t>OID-66836</t>
  </si>
  <si>
    <t>OID-668360</t>
  </si>
  <si>
    <t>OID-668361</t>
  </si>
  <si>
    <t>OID-668362</t>
  </si>
  <si>
    <t>OID-668363</t>
  </si>
  <si>
    <t>OID-668364</t>
  </si>
  <si>
    <t>OID-668365</t>
  </si>
  <si>
    <t>OID-668366</t>
  </si>
  <si>
    <t>OID-668367</t>
  </si>
  <si>
    <t>OID-668368</t>
  </si>
  <si>
    <t>OID-668369</t>
  </si>
  <si>
    <t>OID-66837</t>
  </si>
  <si>
    <t>OID-668370</t>
  </si>
  <si>
    <t>OID-668371</t>
  </si>
  <si>
    <t>OID-668372</t>
  </si>
  <si>
    <t>OID-668373</t>
  </si>
  <si>
    <t>OID-668374</t>
  </si>
  <si>
    <t>OID-668375</t>
  </si>
  <si>
    <t>OID-668376</t>
  </si>
  <si>
    <t>OID-668377</t>
  </si>
  <si>
    <t>OID-668378</t>
  </si>
  <si>
    <t>OID-668379</t>
  </si>
  <si>
    <t>OID-66838</t>
  </si>
  <si>
    <t>OID-668380</t>
  </si>
  <si>
    <t>OID-668381</t>
  </si>
  <si>
    <t>OID-668382</t>
  </si>
  <si>
    <t>OID-668383</t>
  </si>
  <si>
    <t>OID-668384</t>
  </si>
  <si>
    <t>OID-668385</t>
  </si>
  <si>
    <t>OID-668386</t>
  </si>
  <si>
    <t>OID-668387</t>
  </si>
  <si>
    <t>OID-668388</t>
  </si>
  <si>
    <t>OID-668389</t>
  </si>
  <si>
    <t>OID-66839</t>
  </si>
  <si>
    <t>OID-668390</t>
  </si>
  <si>
    <t>OID-668391</t>
  </si>
  <si>
    <t>OID-668392</t>
  </si>
  <si>
    <t>OID-668393</t>
  </si>
  <si>
    <t>OID-668394</t>
  </si>
  <si>
    <t>OID-668395</t>
  </si>
  <si>
    <t>OID-668396</t>
  </si>
  <si>
    <t>OID-668397</t>
  </si>
  <si>
    <t>OID-668398</t>
  </si>
  <si>
    <t>OID-668399</t>
  </si>
  <si>
    <t>OID-66840</t>
  </si>
  <si>
    <t>OID-668400</t>
  </si>
  <si>
    <t>OID-668401</t>
  </si>
  <si>
    <t>OID-668402</t>
  </si>
  <si>
    <t>OID-668403</t>
  </si>
  <si>
    <t>OID-668404</t>
  </si>
  <si>
    <t>OID-668405</t>
  </si>
  <si>
    <t>OID-668406</t>
  </si>
  <si>
    <t>OID-668407</t>
  </si>
  <si>
    <t>OID-668408</t>
  </si>
  <si>
    <t>OID-668409</t>
  </si>
  <si>
    <t>OID-66841</t>
  </si>
  <si>
    <t>OID-668410</t>
  </si>
  <si>
    <t>OID-668411</t>
  </si>
  <si>
    <t>OID-668412</t>
  </si>
  <si>
    <t>OID-668413</t>
  </si>
  <si>
    <t>OID-668414</t>
  </si>
  <si>
    <t>OID-668415</t>
  </si>
  <si>
    <t>OID-668416</t>
  </si>
  <si>
    <t>OID-668417</t>
  </si>
  <si>
    <t>OID-668418</t>
  </si>
  <si>
    <t>OID-668419</t>
  </si>
  <si>
    <t>OID-66842</t>
  </si>
  <si>
    <t>OID-668420</t>
  </si>
  <si>
    <t>OID-668421</t>
  </si>
  <si>
    <t>OID-668422</t>
  </si>
  <si>
    <t>OID-668423</t>
  </si>
  <si>
    <t>OID-668424</t>
  </si>
  <si>
    <t>OID-668425</t>
  </si>
  <si>
    <t>OID-668426</t>
  </si>
  <si>
    <t>OID-668427</t>
  </si>
  <si>
    <t>OID-668428</t>
  </si>
  <si>
    <t>OID-668429</t>
  </si>
  <si>
    <t>OID-66843</t>
  </si>
  <si>
    <t>OID-668430</t>
  </si>
  <si>
    <t>OID-668431</t>
  </si>
  <si>
    <t>OID-668432</t>
  </si>
  <si>
    <t>OID-668433</t>
  </si>
  <si>
    <t>OID-668434</t>
  </si>
  <si>
    <t>OID-668435</t>
  </si>
  <si>
    <t>OID-668436</t>
  </si>
  <si>
    <t>OID-668437</t>
  </si>
  <si>
    <t>OID-668438</t>
  </si>
  <si>
    <t>OID-668439</t>
  </si>
  <si>
    <t>OID-66844</t>
  </si>
  <si>
    <t>OID-668440</t>
  </si>
  <si>
    <t>OID-668441</t>
  </si>
  <si>
    <t>OID-668442</t>
  </si>
  <si>
    <t>OID-668443</t>
  </si>
  <si>
    <t>OID-668444</t>
  </si>
  <si>
    <t>OID-668445</t>
  </si>
  <si>
    <t>OID-668446</t>
  </si>
  <si>
    <t>OID-668447</t>
  </si>
  <si>
    <t>OID-668448</t>
  </si>
  <si>
    <t>OID-668449</t>
  </si>
  <si>
    <t>OID-66845</t>
  </si>
  <si>
    <t>OID-668450</t>
  </si>
  <si>
    <t>OID-668451</t>
  </si>
  <si>
    <t>OID-668452</t>
  </si>
  <si>
    <t>OID-668453</t>
  </si>
  <si>
    <t>OID-668454</t>
  </si>
  <si>
    <t>OID-668455</t>
  </si>
  <si>
    <t>OID-668456</t>
  </si>
  <si>
    <t>OID-668457</t>
  </si>
  <si>
    <t>OID-668458</t>
  </si>
  <si>
    <t>OID-668459</t>
  </si>
  <si>
    <t>OID-66846</t>
  </si>
  <si>
    <t>OID-668460</t>
  </si>
  <si>
    <t>OID-668461</t>
  </si>
  <si>
    <t>OID-668462</t>
  </si>
  <si>
    <t>OID-668463</t>
  </si>
  <si>
    <t>OID-668464</t>
  </si>
  <si>
    <t>OID-668465</t>
  </si>
  <si>
    <t>OID-668466</t>
  </si>
  <si>
    <t>OID-668467</t>
  </si>
  <si>
    <t>OID-668468</t>
  </si>
  <si>
    <t>OID-668469</t>
  </si>
  <si>
    <t>OID-66847</t>
  </si>
  <si>
    <t>OID-668470</t>
  </si>
  <si>
    <t>OID-668471</t>
  </si>
  <si>
    <t>OID-668472</t>
  </si>
  <si>
    <t>OID-668473</t>
  </si>
  <si>
    <t>OID-668474</t>
  </si>
  <si>
    <t>OID-668475</t>
  </si>
  <si>
    <t>OID-668476</t>
  </si>
  <si>
    <t>OID-668477</t>
  </si>
  <si>
    <t>OID-668478</t>
  </si>
  <si>
    <t>OID-668479</t>
  </si>
  <si>
    <t>OID-66848</t>
  </si>
  <si>
    <t>OID-668480</t>
  </si>
  <si>
    <t>OID-668481</t>
  </si>
  <si>
    <t>OID-668482</t>
  </si>
  <si>
    <t>OID-668483</t>
  </si>
  <si>
    <t>OID-668484</t>
  </si>
  <si>
    <t>OID-668485</t>
  </si>
  <si>
    <t>OID-668486</t>
  </si>
  <si>
    <t>OID-668487</t>
  </si>
  <si>
    <t>OID-668488</t>
  </si>
  <si>
    <t>OID-668489</t>
  </si>
  <si>
    <t>OID-66849</t>
  </si>
  <si>
    <t>OID-668490</t>
  </si>
  <si>
    <t>OID-668491</t>
  </si>
  <si>
    <t>OID-668492</t>
  </si>
  <si>
    <t>OID-668493</t>
  </si>
  <si>
    <t>OID-668494</t>
  </si>
  <si>
    <t>OID-668495</t>
  </si>
  <si>
    <t>OID-668496</t>
  </si>
  <si>
    <t>OID-668497</t>
  </si>
  <si>
    <t>OID-668498</t>
  </si>
  <si>
    <t>OID-668499</t>
  </si>
  <si>
    <t>OID-66850</t>
  </si>
  <si>
    <t>OID-668500</t>
  </si>
  <si>
    <t>OID-668501</t>
  </si>
  <si>
    <t>OID-668502</t>
  </si>
  <si>
    <t>OID-668503</t>
  </si>
  <si>
    <t>OID-668504</t>
  </si>
  <si>
    <t>OID-668505</t>
  </si>
  <si>
    <t>OID-668506</t>
  </si>
  <si>
    <t>OID-668507</t>
  </si>
  <si>
    <t>OID-668508</t>
  </si>
  <si>
    <t>OID-668509</t>
  </si>
  <si>
    <t>OID-66851</t>
  </si>
  <si>
    <t>OID-668510</t>
  </si>
  <si>
    <t>OID-668511</t>
  </si>
  <si>
    <t>OID-668512</t>
  </si>
  <si>
    <t>OID-668513</t>
  </si>
  <si>
    <t>OID-668514</t>
  </si>
  <si>
    <t>OID-668515</t>
  </si>
  <si>
    <t>OID-668516</t>
  </si>
  <si>
    <t>OID-668517</t>
  </si>
  <si>
    <t>OID-668518</t>
  </si>
  <si>
    <t>OID-668519</t>
  </si>
  <si>
    <t>OID-66852</t>
  </si>
  <si>
    <t>OID-668520</t>
  </si>
  <si>
    <t>OID-668521</t>
  </si>
  <si>
    <t>OID-668522</t>
  </si>
  <si>
    <t>OID-668523</t>
  </si>
  <si>
    <t>OID-668524</t>
  </si>
  <si>
    <t>OID-668525</t>
  </si>
  <si>
    <t>OID-668526</t>
  </si>
  <si>
    <t>OID-668527</t>
  </si>
  <si>
    <t>OID-668528</t>
  </si>
  <si>
    <t>OID-668529</t>
  </si>
  <si>
    <t>OID-66853</t>
  </si>
  <si>
    <t>OID-668530</t>
  </si>
  <si>
    <t>OID-668531</t>
  </si>
  <si>
    <t>OID-668532</t>
  </si>
  <si>
    <t>OID-668533</t>
  </si>
  <si>
    <t>OID-668534</t>
  </si>
  <si>
    <t>OID-668535</t>
  </si>
  <si>
    <t>OID-668536</t>
  </si>
  <si>
    <t>OID-668537</t>
  </si>
  <si>
    <t>OID-668538</t>
  </si>
  <si>
    <t>OID-668539</t>
  </si>
  <si>
    <t>OID-66854</t>
  </si>
  <si>
    <t>OID-668540</t>
  </si>
  <si>
    <t>OID-668541</t>
  </si>
  <si>
    <t>OID-668542</t>
  </si>
  <si>
    <t>OID-668543</t>
  </si>
  <si>
    <t>OID-668544</t>
  </si>
  <si>
    <t>OID-668545</t>
  </si>
  <si>
    <t>OID-668546</t>
  </si>
  <si>
    <t>OID-668547</t>
  </si>
  <si>
    <t>OID-668548</t>
  </si>
  <si>
    <t>OID-668549</t>
  </si>
  <si>
    <t>OID-66855</t>
  </si>
  <si>
    <t>OID-668550</t>
  </si>
  <si>
    <t>OID-668551</t>
  </si>
  <si>
    <t>OID-668552</t>
  </si>
  <si>
    <t>OID-668553</t>
  </si>
  <si>
    <t>OID-668554</t>
  </si>
  <si>
    <t>OID-668555</t>
  </si>
  <si>
    <t>OID-668556</t>
  </si>
  <si>
    <t>OID-668557</t>
  </si>
  <si>
    <t>OID-668558</t>
  </si>
  <si>
    <t>OID-668559</t>
  </si>
  <si>
    <t>OID-66856</t>
  </si>
  <si>
    <t>OID-668560</t>
  </si>
  <si>
    <t>OID-668561</t>
  </si>
  <si>
    <t>OID-668562</t>
  </si>
  <si>
    <t>OID-668563</t>
  </si>
  <si>
    <t>OID-668564</t>
  </si>
  <si>
    <t>OID-668565</t>
  </si>
  <si>
    <t>OID-668566</t>
  </si>
  <si>
    <t>OID-668567</t>
  </si>
  <si>
    <t>OID-668568</t>
  </si>
  <si>
    <t>OID-668569</t>
  </si>
  <si>
    <t>OID-66857</t>
  </si>
  <si>
    <t>OID-668570</t>
  </si>
  <si>
    <t>OID-668571</t>
  </si>
  <si>
    <t>OID-668572</t>
  </si>
  <si>
    <t>OID-668573</t>
  </si>
  <si>
    <t>OID-668574</t>
  </si>
  <si>
    <t>OID-668575</t>
  </si>
  <si>
    <t>OID-668576</t>
  </si>
  <si>
    <t>OID-668577</t>
  </si>
  <si>
    <t>OID-668578</t>
  </si>
  <si>
    <t>OID-668579</t>
  </si>
  <si>
    <t>OID-66858</t>
  </si>
  <si>
    <t>OID-668580</t>
  </si>
  <si>
    <t>OID-668581</t>
  </si>
  <si>
    <t>OID-668582</t>
  </si>
  <si>
    <t>OID-668583</t>
  </si>
  <si>
    <t>OID-668584</t>
  </si>
  <si>
    <t>OID-668585</t>
  </si>
  <si>
    <t>OID-668586</t>
  </si>
  <si>
    <t>OID-668587</t>
  </si>
  <si>
    <t>OID-668588</t>
  </si>
  <si>
    <t>OID-668589</t>
  </si>
  <si>
    <t>OID-66859</t>
  </si>
  <si>
    <t>OID-668590</t>
  </si>
  <si>
    <t>OID-668591</t>
  </si>
  <si>
    <t>OID-668592</t>
  </si>
  <si>
    <t>OID-668593</t>
  </si>
  <si>
    <t>OID-668594</t>
  </si>
  <si>
    <t>OID-668595</t>
  </si>
  <si>
    <t>OID-668596</t>
  </si>
  <si>
    <t>OID-668597</t>
  </si>
  <si>
    <t>OID-668598</t>
  </si>
  <si>
    <t>OID-668599</t>
  </si>
  <si>
    <t>OID-66860</t>
  </si>
  <si>
    <t>OID-668600</t>
  </si>
  <si>
    <t>OID-668601</t>
  </si>
  <si>
    <t>OID-668602</t>
  </si>
  <si>
    <t>OID-668603</t>
  </si>
  <si>
    <t>OID-668604</t>
  </si>
  <si>
    <t>OID-668605</t>
  </si>
  <si>
    <t>OID-668606</t>
  </si>
  <si>
    <t>OID-668607</t>
  </si>
  <si>
    <t>OID-668608</t>
  </si>
  <si>
    <t>OID-668609</t>
  </si>
  <si>
    <t>OID-66861</t>
  </si>
  <si>
    <t>OID-668610</t>
  </si>
  <si>
    <t>OID-668611</t>
  </si>
  <si>
    <t>OID-668612</t>
  </si>
  <si>
    <t>OID-668613</t>
  </si>
  <si>
    <t>OID-668614</t>
  </si>
  <si>
    <t>OID-668615</t>
  </si>
  <si>
    <t>OID-668616</t>
  </si>
  <si>
    <t>OID-668617</t>
  </si>
  <si>
    <t>OID-668618</t>
  </si>
  <si>
    <t>OID-668619</t>
  </si>
  <si>
    <t>OID-66862</t>
  </si>
  <si>
    <t>OID-668620</t>
  </si>
  <si>
    <t>OID-668621</t>
  </si>
  <si>
    <t>OID-668622</t>
  </si>
  <si>
    <t>OID-668623</t>
  </si>
  <si>
    <t>OID-668624</t>
  </si>
  <si>
    <t>OID-668625</t>
  </si>
  <si>
    <t>OID-668626</t>
  </si>
  <si>
    <t>OID-668627</t>
  </si>
  <si>
    <t>OID-668628</t>
  </si>
  <si>
    <t>OID-668629</t>
  </si>
  <si>
    <t>OID-66863</t>
  </si>
  <si>
    <t>OID-668630</t>
  </si>
  <si>
    <t>OID-668631</t>
  </si>
  <si>
    <t>OID-668632</t>
  </si>
  <si>
    <t>OID-668633</t>
  </si>
  <si>
    <t>OID-668634</t>
  </si>
  <si>
    <t>OID-668635</t>
  </si>
  <si>
    <t>OID-668636</t>
  </si>
  <si>
    <t>OID-668637</t>
  </si>
  <si>
    <t>OID-668638</t>
  </si>
  <si>
    <t>OID-668639</t>
  </si>
  <si>
    <t>OID-66864</t>
  </si>
  <si>
    <t>OID-668640</t>
  </si>
  <si>
    <t>OID-668641</t>
  </si>
  <si>
    <t>OID-668642</t>
  </si>
  <si>
    <t>OID-668643</t>
  </si>
  <si>
    <t>OID-668644</t>
  </si>
  <si>
    <t>OID-668645</t>
  </si>
  <si>
    <t>OID-668646</t>
  </si>
  <si>
    <t>OID-668647</t>
  </si>
  <si>
    <t>OID-668648</t>
  </si>
  <si>
    <t>OID-668649</t>
  </si>
  <si>
    <t>OID-66865</t>
  </si>
  <si>
    <t>OID-668650</t>
  </si>
  <si>
    <t>OID-668651</t>
  </si>
  <si>
    <t>OID-668652</t>
  </si>
  <si>
    <t>OID-668653</t>
  </si>
  <si>
    <t>OID-668654</t>
  </si>
  <si>
    <t>OID-668655</t>
  </si>
  <si>
    <t>OID-668656</t>
  </si>
  <si>
    <t>OID-668657</t>
  </si>
  <si>
    <t>OID-668658</t>
  </si>
  <si>
    <t>OID-668659</t>
  </si>
  <si>
    <t>OID-66866</t>
  </si>
  <si>
    <t>OID-668660</t>
  </si>
  <si>
    <t>OID-668661</t>
  </si>
  <si>
    <t>OID-668662</t>
  </si>
  <si>
    <t>OID-668663</t>
  </si>
  <si>
    <t>OID-668664</t>
  </si>
  <si>
    <t>OID-668665</t>
  </si>
  <si>
    <t>OID-668666</t>
  </si>
  <si>
    <t>OID-668667</t>
  </si>
  <si>
    <t>OID-668668</t>
  </si>
  <si>
    <t>OID-668669</t>
  </si>
  <si>
    <t>OID-66867</t>
  </si>
  <si>
    <t>OID-668670</t>
  </si>
  <si>
    <t>OID-668671</t>
  </si>
  <si>
    <t>OID-668672</t>
  </si>
  <si>
    <t>OID-668673</t>
  </si>
  <si>
    <t>OID-668674</t>
  </si>
  <si>
    <t>OID-668675</t>
  </si>
  <si>
    <t>OID-668676</t>
  </si>
  <si>
    <t>OID-668677</t>
  </si>
  <si>
    <t>OID-668678</t>
  </si>
  <si>
    <t>OID-668679</t>
  </si>
  <si>
    <t>OID-66868</t>
  </si>
  <si>
    <t>OID-668680</t>
  </si>
  <si>
    <t>OID-668681</t>
  </si>
  <si>
    <t>OID-668682</t>
  </si>
  <si>
    <t>OID-668683</t>
  </si>
  <si>
    <t>OID-668684</t>
  </si>
  <si>
    <t>OID-668685</t>
  </si>
  <si>
    <t>OID-668686</t>
  </si>
  <si>
    <t>OID-668687</t>
  </si>
  <si>
    <t>OID-668688</t>
  </si>
  <si>
    <t>OID-668689</t>
  </si>
  <si>
    <t>OID-66869</t>
  </si>
  <si>
    <t>OID-668690</t>
  </si>
  <si>
    <t>OID-668691</t>
  </si>
  <si>
    <t>OID-668692</t>
  </si>
  <si>
    <t>OID-668693</t>
  </si>
  <si>
    <t>OID-668694</t>
  </si>
  <si>
    <t>OID-668695</t>
  </si>
  <si>
    <t>OID-668696</t>
  </si>
  <si>
    <t>OID-668697</t>
  </si>
  <si>
    <t>OID-668698</t>
  </si>
  <si>
    <t>OID-668699</t>
  </si>
  <si>
    <t>OID-66870</t>
  </si>
  <si>
    <t>OID-668700</t>
  </si>
  <si>
    <t>OID-668701</t>
  </si>
  <si>
    <t>OID-668702</t>
  </si>
  <si>
    <t>OID-668703</t>
  </si>
  <si>
    <t>OID-668704</t>
  </si>
  <si>
    <t>OID-668705</t>
  </si>
  <si>
    <t>OID-668706</t>
  </si>
  <si>
    <t>OID-668707</t>
  </si>
  <si>
    <t>OID-668708</t>
  </si>
  <si>
    <t>OID-668709</t>
  </si>
  <si>
    <t>OID-66871</t>
  </si>
  <si>
    <t>OID-668710</t>
  </si>
  <si>
    <t>OID-668711</t>
  </si>
  <si>
    <t>OID-668712</t>
  </si>
  <si>
    <t>OID-668713</t>
  </si>
  <si>
    <t>OID-668714</t>
  </si>
  <si>
    <t>OID-668715</t>
  </si>
  <si>
    <t>OID-668716</t>
  </si>
  <si>
    <t>OID-668717</t>
  </si>
  <si>
    <t>OID-668718</t>
  </si>
  <si>
    <t>OID-668719</t>
  </si>
  <si>
    <t>OID-66872</t>
  </si>
  <si>
    <t>OID-668720</t>
  </si>
  <si>
    <t>OID-668721</t>
  </si>
  <si>
    <t>OID-668722</t>
  </si>
  <si>
    <t>OID-668723</t>
  </si>
  <si>
    <t>OID-668724</t>
  </si>
  <si>
    <t>OID-668725</t>
  </si>
  <si>
    <t>OID-668726</t>
  </si>
  <si>
    <t>OID-668727</t>
  </si>
  <si>
    <t>OID-668728</t>
  </si>
  <si>
    <t>OID-668729</t>
  </si>
  <si>
    <t>OID-66873</t>
  </si>
  <si>
    <t>OID-668730</t>
  </si>
  <si>
    <t>OID-668731</t>
  </si>
  <si>
    <t>OID-668732</t>
  </si>
  <si>
    <t>OID-668733</t>
  </si>
  <si>
    <t>OID-668734</t>
  </si>
  <si>
    <t>OID-668735</t>
  </si>
  <si>
    <t>OID-668736</t>
  </si>
  <si>
    <t>OID-668737</t>
  </si>
  <si>
    <t>OID-668738</t>
  </si>
  <si>
    <t>OID-668739</t>
  </si>
  <si>
    <t>OID-66874</t>
  </si>
  <si>
    <t>OID-668740</t>
  </si>
  <si>
    <t>OID-668741</t>
  </si>
  <si>
    <t>OID-668742</t>
  </si>
  <si>
    <t>OID-668743</t>
  </si>
  <si>
    <t>OID-668744</t>
  </si>
  <si>
    <t>OID-668745</t>
  </si>
  <si>
    <t>OID-668746</t>
  </si>
  <si>
    <t>OID-668747</t>
  </si>
  <si>
    <t>OID-668748</t>
  </si>
  <si>
    <t>OID-668749</t>
  </si>
  <si>
    <t>OID-66875</t>
  </si>
  <si>
    <t>OID-668750</t>
  </si>
  <si>
    <t>OID-668751</t>
  </si>
  <si>
    <t>OID-668752</t>
  </si>
  <si>
    <t>OID-668753</t>
  </si>
  <si>
    <t>OID-668754</t>
  </si>
  <si>
    <t>OID-668755</t>
  </si>
  <si>
    <t>OID-668756</t>
  </si>
  <si>
    <t>OID-668757</t>
  </si>
  <si>
    <t>OID-668758</t>
  </si>
  <si>
    <t>OID-668759</t>
  </si>
  <si>
    <t>OID-66876</t>
  </si>
  <si>
    <t>OID-668760</t>
  </si>
  <si>
    <t>OID-668761</t>
  </si>
  <si>
    <t>OID-668762</t>
  </si>
  <si>
    <t>OID-668763</t>
  </si>
  <si>
    <t>OID-668764</t>
  </si>
  <si>
    <t>OID-668765</t>
  </si>
  <si>
    <t>OID-668766</t>
  </si>
  <si>
    <t>OID-668767</t>
  </si>
  <si>
    <t>OID-668768</t>
  </si>
  <si>
    <t>OID-668769</t>
  </si>
  <si>
    <t>OID-66877</t>
  </si>
  <si>
    <t>OID-668770</t>
  </si>
  <si>
    <t>OID-668771</t>
  </si>
  <si>
    <t>OID-668772</t>
  </si>
  <si>
    <t>OID-668773</t>
  </si>
  <si>
    <t>OID-668774</t>
  </si>
  <si>
    <t>OID-668775</t>
  </si>
  <si>
    <t>OID-668776</t>
  </si>
  <si>
    <t>OID-668777</t>
  </si>
  <si>
    <t>OID-668778</t>
  </si>
  <si>
    <t>OID-668779</t>
  </si>
  <si>
    <t>OID-66878</t>
  </si>
  <si>
    <t>OID-668780</t>
  </si>
  <si>
    <t>OID-668781</t>
  </si>
  <si>
    <t>OID-668782</t>
  </si>
  <si>
    <t>OID-668783</t>
  </si>
  <si>
    <t>OID-668784</t>
  </si>
  <si>
    <t>OID-668785</t>
  </si>
  <si>
    <t>OID-668786</t>
  </si>
  <si>
    <t>OID-668787</t>
  </si>
  <si>
    <t>OID-668788</t>
  </si>
  <si>
    <t>OID-668789</t>
  </si>
  <si>
    <t>OID-66879</t>
  </si>
  <si>
    <t>OID-668790</t>
  </si>
  <si>
    <t>OID-668791</t>
  </si>
  <si>
    <t>OID-668792</t>
  </si>
  <si>
    <t>OID-668793</t>
  </si>
  <si>
    <t>OID-668794</t>
  </si>
  <si>
    <t>OID-668795</t>
  </si>
  <si>
    <t>OID-668796</t>
  </si>
  <si>
    <t>OID-668797</t>
  </si>
  <si>
    <t>OID-668798</t>
  </si>
  <si>
    <t>OID-668799</t>
  </si>
  <si>
    <t>OID-66880</t>
  </si>
  <si>
    <t>OID-668800</t>
  </si>
  <si>
    <t>OID-668801</t>
  </si>
  <si>
    <t>OID-668802</t>
  </si>
  <si>
    <t>OID-668803</t>
  </si>
  <si>
    <t>OID-668804</t>
  </si>
  <si>
    <t>OID-668805</t>
  </si>
  <si>
    <t>OID-668806</t>
  </si>
  <si>
    <t>OID-668807</t>
  </si>
  <si>
    <t>OID-668808</t>
  </si>
  <si>
    <t>OID-668809</t>
  </si>
  <si>
    <t>OID-66881</t>
  </si>
  <si>
    <t>OID-668810</t>
  </si>
  <si>
    <t>OID-668811</t>
  </si>
  <si>
    <t>OID-668812</t>
  </si>
  <si>
    <t>OID-668813</t>
  </si>
  <si>
    <t>OID-668814</t>
  </si>
  <si>
    <t>OID-668815</t>
  </si>
  <si>
    <t>OID-668816</t>
  </si>
  <si>
    <t>OID-668817</t>
  </si>
  <si>
    <t>OID-668818</t>
  </si>
  <si>
    <t>OID-668819</t>
  </si>
  <si>
    <t>OID-66882</t>
  </si>
  <si>
    <t>OID-668820</t>
  </si>
  <si>
    <t>OID-668821</t>
  </si>
  <si>
    <t>OID-668822</t>
  </si>
  <si>
    <t>OID-668823</t>
  </si>
  <si>
    <t>OID-668824</t>
  </si>
  <si>
    <t>OID-668825</t>
  </si>
  <si>
    <t>OID-668826</t>
  </si>
  <si>
    <t>OID-668827</t>
  </si>
  <si>
    <t>OID-668828</t>
  </si>
  <si>
    <t>OID-668829</t>
  </si>
  <si>
    <t>OID-66883</t>
  </si>
  <si>
    <t>OID-668830</t>
  </si>
  <si>
    <t>OID-668831</t>
  </si>
  <si>
    <t>OID-668832</t>
  </si>
  <si>
    <t>OID-668833</t>
  </si>
  <si>
    <t>OID-668834</t>
  </si>
  <si>
    <t>OID-668835</t>
  </si>
  <si>
    <t>OID-668836</t>
  </si>
  <si>
    <t>OID-668837</t>
  </si>
  <si>
    <t>OID-668838</t>
  </si>
  <si>
    <t>OID-668839</t>
  </si>
  <si>
    <t>OID-66884</t>
  </si>
  <si>
    <t>OID-668840</t>
  </si>
  <si>
    <t>OID-668841</t>
  </si>
  <si>
    <t>OID-668842</t>
  </si>
  <si>
    <t>OID-668843</t>
  </si>
  <si>
    <t>OID-668844</t>
  </si>
  <si>
    <t>OID-668845</t>
  </si>
  <si>
    <t>OID-668846</t>
  </si>
  <si>
    <t>OID-668847</t>
  </si>
  <si>
    <t>OID-668848</t>
  </si>
  <si>
    <t>OID-668849</t>
  </si>
  <si>
    <t>OID-66885</t>
  </si>
  <si>
    <t>OID-668850</t>
  </si>
  <si>
    <t>OID-668851</t>
  </si>
  <si>
    <t>OID-668852</t>
  </si>
  <si>
    <t>OID-668853</t>
  </si>
  <si>
    <t>OID-668854</t>
  </si>
  <si>
    <t>OID-668855</t>
  </si>
  <si>
    <t>OID-668856</t>
  </si>
  <si>
    <t>OID-668857</t>
  </si>
  <si>
    <t>OID-668858</t>
  </si>
  <si>
    <t>OID-668859</t>
  </si>
  <si>
    <t>OID-66886</t>
  </si>
  <si>
    <t>OID-668860</t>
  </si>
  <si>
    <t>OID-668861</t>
  </si>
  <si>
    <t>OID-668862</t>
  </si>
  <si>
    <t>OID-668863</t>
  </si>
  <si>
    <t>OID-668864</t>
  </si>
  <si>
    <t>OID-668865</t>
  </si>
  <si>
    <t>OID-668866</t>
  </si>
  <si>
    <t>OID-668867</t>
  </si>
  <si>
    <t>OID-668868</t>
  </si>
  <si>
    <t>OID-668869</t>
  </si>
  <si>
    <t>OID-66887</t>
  </si>
  <si>
    <t>OID-668870</t>
  </si>
  <si>
    <t>OID-668871</t>
  </si>
  <si>
    <t>OID-668872</t>
  </si>
  <si>
    <t>OID-668873</t>
  </si>
  <si>
    <t>OID-668874</t>
  </si>
  <si>
    <t>OID-668875</t>
  </si>
  <si>
    <t>OID-668876</t>
  </si>
  <si>
    <t>OID-668877</t>
  </si>
  <si>
    <t>OID-668878</t>
  </si>
  <si>
    <t>OID-668879</t>
  </si>
  <si>
    <t>OID-66888</t>
  </si>
  <si>
    <t>OID-668880</t>
  </si>
  <si>
    <t>OID-668881</t>
  </si>
  <si>
    <t>OID-668882</t>
  </si>
  <si>
    <t>OID-668883</t>
  </si>
  <si>
    <t>OID-668884</t>
  </si>
  <si>
    <t>OID-668885</t>
  </si>
  <si>
    <t>OID-668886</t>
  </si>
  <si>
    <t>OID-668887</t>
  </si>
  <si>
    <t>OID-668888</t>
  </si>
  <si>
    <t>OID-668889</t>
  </si>
  <si>
    <t>OID-66889</t>
  </si>
  <si>
    <t>OID-668890</t>
  </si>
  <si>
    <t>OID-668891</t>
  </si>
  <si>
    <t>OID-668892</t>
  </si>
  <si>
    <t>OID-668893</t>
  </si>
  <si>
    <t>OID-668894</t>
  </si>
  <si>
    <t>OID-668895</t>
  </si>
  <si>
    <t>OID-668896</t>
  </si>
  <si>
    <t>OID-668897</t>
  </si>
  <si>
    <t>OID-668898</t>
  </si>
  <si>
    <t>OID-668899</t>
  </si>
  <si>
    <t>OID-66890</t>
  </si>
  <si>
    <t>OID-668900</t>
  </si>
  <si>
    <t>OID-668901</t>
  </si>
  <si>
    <t>OID-668902</t>
  </si>
  <si>
    <t>OID-668903</t>
  </si>
  <si>
    <t>OID-668904</t>
  </si>
  <si>
    <t>OID-668905</t>
  </si>
  <si>
    <t>OID-668906</t>
  </si>
  <si>
    <t>OID-668907</t>
  </si>
  <si>
    <t>OID-668908</t>
  </si>
  <si>
    <t>OID-668909</t>
  </si>
  <si>
    <t>OID-66891</t>
  </si>
  <si>
    <t>OID-668910</t>
  </si>
  <si>
    <t>OID-668911</t>
  </si>
  <si>
    <t>OID-668912</t>
  </si>
  <si>
    <t>OID-668913</t>
  </si>
  <si>
    <t>OID-668914</t>
  </si>
  <si>
    <t>OID-668915</t>
  </si>
  <si>
    <t>OID-668916</t>
  </si>
  <si>
    <t>OID-668917</t>
  </si>
  <si>
    <t>OID-668918</t>
  </si>
  <si>
    <t>OID-668919</t>
  </si>
  <si>
    <t>OID-66892</t>
  </si>
  <si>
    <t>OID-668920</t>
  </si>
  <si>
    <t>OID-668921</t>
  </si>
  <si>
    <t>OID-668922</t>
  </si>
  <si>
    <t>OID-668923</t>
  </si>
  <si>
    <t>OID-668924</t>
  </si>
  <si>
    <t>OID-668925</t>
  </si>
  <si>
    <t>OID-668926</t>
  </si>
  <si>
    <t>OID-668927</t>
  </si>
  <si>
    <t>OID-668928</t>
  </si>
  <si>
    <t>OID-668929</t>
  </si>
  <si>
    <t>OID-66893</t>
  </si>
  <si>
    <t>OID-668930</t>
  </si>
  <si>
    <t>OID-668931</t>
  </si>
  <si>
    <t>OID-668932</t>
  </si>
  <si>
    <t>OID-668933</t>
  </si>
  <si>
    <t>OID-668934</t>
  </si>
  <si>
    <t>OID-668935</t>
  </si>
  <si>
    <t>OID-668936</t>
  </si>
  <si>
    <t>OID-668937</t>
  </si>
  <si>
    <t>OID-668938</t>
  </si>
  <si>
    <t>OID-668939</t>
  </si>
  <si>
    <t>OID-66894</t>
  </si>
  <si>
    <t>OID-668940</t>
  </si>
  <si>
    <t>OID-668941</t>
  </si>
  <si>
    <t>OID-668942</t>
  </si>
  <si>
    <t>OID-668943</t>
  </si>
  <si>
    <t>OID-668944</t>
  </si>
  <si>
    <t>OID-668945</t>
  </si>
  <si>
    <t>OID-668946</t>
  </si>
  <si>
    <t>OID-668947</t>
  </si>
  <si>
    <t>OID-668948</t>
  </si>
  <si>
    <t>OID-668949</t>
  </si>
  <si>
    <t>OID-66895</t>
  </si>
  <si>
    <t>OID-668950</t>
  </si>
  <si>
    <t>OID-668951</t>
  </si>
  <si>
    <t>OID-668952</t>
  </si>
  <si>
    <t>OID-668953</t>
  </si>
  <si>
    <t>OID-668954</t>
  </si>
  <si>
    <t>OID-668955</t>
  </si>
  <si>
    <t>OID-668956</t>
  </si>
  <si>
    <t>OID-668957</t>
  </si>
  <si>
    <t>OID-668958</t>
  </si>
  <si>
    <t>OID-668959</t>
  </si>
  <si>
    <t>OID-66896</t>
  </si>
  <si>
    <t>OID-668960</t>
  </si>
  <si>
    <t>OID-668961</t>
  </si>
  <si>
    <t>OID-668962</t>
  </si>
  <si>
    <t>OID-668963</t>
  </si>
  <si>
    <t>OID-668964</t>
  </si>
  <si>
    <t>OID-668965</t>
  </si>
  <si>
    <t>OID-668966</t>
  </si>
  <si>
    <t>OID-668967</t>
  </si>
  <si>
    <t>OID-668968</t>
  </si>
  <si>
    <t>OID-668969</t>
  </si>
  <si>
    <t>OID-66897</t>
  </si>
  <si>
    <t>OID-668970</t>
  </si>
  <si>
    <t>OID-668971</t>
  </si>
  <si>
    <t>OID-668972</t>
  </si>
  <si>
    <t>OID-668973</t>
  </si>
  <si>
    <t>OID-668974</t>
  </si>
  <si>
    <t>OID-668975</t>
  </si>
  <si>
    <t>OID-668976</t>
  </si>
  <si>
    <t>OID-668977</t>
  </si>
  <si>
    <t>OID-668978</t>
  </si>
  <si>
    <t>OID-668979</t>
  </si>
  <si>
    <t>OID-66898</t>
  </si>
  <si>
    <t>OID-668980</t>
  </si>
  <si>
    <t>OID-668981</t>
  </si>
  <si>
    <t>OID-668982</t>
  </si>
  <si>
    <t>OID-668983</t>
  </si>
  <si>
    <t>OID-668984</t>
  </si>
  <si>
    <t>OID-668985</t>
  </si>
  <si>
    <t>OID-668986</t>
  </si>
  <si>
    <t>OID-668987</t>
  </si>
  <si>
    <t>OID-668988</t>
  </si>
  <si>
    <t>OID-668989</t>
  </si>
  <si>
    <t>OID-66899</t>
  </si>
  <si>
    <t>OID-668990</t>
  </si>
  <si>
    <t>OID-668991</t>
  </si>
  <si>
    <t>OID-668992</t>
  </si>
  <si>
    <t>OID-668993</t>
  </si>
  <si>
    <t>OID-668994</t>
  </si>
  <si>
    <t>OID-668995</t>
  </si>
  <si>
    <t>OID-668996</t>
  </si>
  <si>
    <t>OID-668997</t>
  </si>
  <si>
    <t>OID-668998</t>
  </si>
  <si>
    <t>OID-668999</t>
  </si>
  <si>
    <t>OID-66900</t>
  </si>
  <si>
    <t>OID-669000</t>
  </si>
  <si>
    <t>OID-669001</t>
  </si>
  <si>
    <t>OID-669002</t>
  </si>
  <si>
    <t>OID-669003</t>
  </si>
  <si>
    <t>OID-669004</t>
  </si>
  <si>
    <t>OID-669005</t>
  </si>
  <si>
    <t>OID-669006</t>
  </si>
  <si>
    <t>OID-669007</t>
  </si>
  <si>
    <t>OID-669008</t>
  </si>
  <si>
    <t>OID-669009</t>
  </si>
  <si>
    <t>OID-66901</t>
  </si>
  <si>
    <t>OID-669010</t>
  </si>
  <si>
    <t>OID-669011</t>
  </si>
  <si>
    <t>OID-669012</t>
  </si>
  <si>
    <t>OID-669013</t>
  </si>
  <si>
    <t>OID-669014</t>
  </si>
  <si>
    <t>OID-669015</t>
  </si>
  <si>
    <t>OID-669016</t>
  </si>
  <si>
    <t>OID-669017</t>
  </si>
  <si>
    <t>OID-669018</t>
  </si>
  <si>
    <t>OID-669019</t>
  </si>
  <si>
    <t>OID-66902</t>
  </si>
  <si>
    <t>OID-669020</t>
  </si>
  <si>
    <t>OID-669021</t>
  </si>
  <si>
    <t>OID-669022</t>
  </si>
  <si>
    <t>OID-669023</t>
  </si>
  <si>
    <t>OID-669024</t>
  </si>
  <si>
    <t>OID-669025</t>
  </si>
  <si>
    <t>OID-669026</t>
  </si>
  <si>
    <t>OID-669027</t>
  </si>
  <si>
    <t>OID-669028</t>
  </si>
  <si>
    <t>OID-669029</t>
  </si>
  <si>
    <t>OID-66903</t>
  </si>
  <si>
    <t>OID-669030</t>
  </si>
  <si>
    <t>OID-669031</t>
  </si>
  <si>
    <t>OID-669032</t>
  </si>
  <si>
    <t>OID-669033</t>
  </si>
  <si>
    <t>OID-669034</t>
  </si>
  <si>
    <t>OID-669035</t>
  </si>
  <si>
    <t>OID-669036</t>
  </si>
  <si>
    <t>OID-669037</t>
  </si>
  <si>
    <t>OID-669038</t>
  </si>
  <si>
    <t>OID-669039</t>
  </si>
  <si>
    <t>OID-66904</t>
  </si>
  <si>
    <t>OID-669040</t>
  </si>
  <si>
    <t>OID-669041</t>
  </si>
  <si>
    <t>OID-669042</t>
  </si>
  <si>
    <t>OID-669043</t>
  </si>
  <si>
    <t>OID-669044</t>
  </si>
  <si>
    <t>OID-669045</t>
  </si>
  <si>
    <t>OID-669046</t>
  </si>
  <si>
    <t>OID-669047</t>
  </si>
  <si>
    <t>OID-669048</t>
  </si>
  <si>
    <t>OID-669049</t>
  </si>
  <si>
    <t>OID-66905</t>
  </si>
  <si>
    <t>OID-669050</t>
  </si>
  <si>
    <t>OID-669051</t>
  </si>
  <si>
    <t>OID-669052</t>
  </si>
  <si>
    <t>OID-669053</t>
  </si>
  <si>
    <t>OID-669054</t>
  </si>
  <si>
    <t>OID-669055</t>
  </si>
  <si>
    <t>OID-669056</t>
  </si>
  <si>
    <t>OID-669057</t>
  </si>
  <si>
    <t>OID-669058</t>
  </si>
  <si>
    <t>OID-669059</t>
  </si>
  <si>
    <t>OID-66906</t>
  </si>
  <si>
    <t>OID-669060</t>
  </si>
  <si>
    <t>OID-669061</t>
  </si>
  <si>
    <t>OID-669062</t>
  </si>
  <si>
    <t>OID-669063</t>
  </si>
  <si>
    <t>OID-669064</t>
  </si>
  <si>
    <t>OID-669065</t>
  </si>
  <si>
    <t>OID-669066</t>
  </si>
  <si>
    <t>OID-669067</t>
  </si>
  <si>
    <t>OID-669068</t>
  </si>
  <si>
    <t>OID-669069</t>
  </si>
  <si>
    <t>OID-66907</t>
  </si>
  <si>
    <t>OID-669070</t>
  </si>
  <si>
    <t>OID-669071</t>
  </si>
  <si>
    <t>OID-669072</t>
  </si>
  <si>
    <t>OID-669073</t>
  </si>
  <si>
    <t>OID-669074</t>
  </si>
  <si>
    <t>OID-669075</t>
  </si>
  <si>
    <t>OID-669076</t>
  </si>
  <si>
    <t>OID-669077</t>
  </si>
  <si>
    <t>OID-669078</t>
  </si>
  <si>
    <t>OID-669079</t>
  </si>
  <si>
    <t>OID-66908</t>
  </si>
  <si>
    <t>OID-669080</t>
  </si>
  <si>
    <t>OID-669081</t>
  </si>
  <si>
    <t>OID-669082</t>
  </si>
  <si>
    <t>OID-669083</t>
  </si>
  <si>
    <t>OID-669084</t>
  </si>
  <si>
    <t>OID-669085</t>
  </si>
  <si>
    <t>OID-669086</t>
  </si>
  <si>
    <t>OID-669087</t>
  </si>
  <si>
    <t>OID-669088</t>
  </si>
  <si>
    <t>OID-669089</t>
  </si>
  <si>
    <t>OID-66909</t>
  </si>
  <si>
    <t>OID-669090</t>
  </si>
  <si>
    <t>OID-669091</t>
  </si>
  <si>
    <t>OID-669092</t>
  </si>
  <si>
    <t>OID-669093</t>
  </si>
  <si>
    <t>OID-669094</t>
  </si>
  <si>
    <t>OID-669095</t>
  </si>
  <si>
    <t>OID-669096</t>
  </si>
  <si>
    <t>OID-669097</t>
  </si>
  <si>
    <t>OID-669098</t>
  </si>
  <si>
    <t>OID-669099</t>
  </si>
  <si>
    <t>OID-66910</t>
  </si>
  <si>
    <t>OID-669100</t>
  </si>
  <si>
    <t>OID-669101</t>
  </si>
  <si>
    <t>OID-669102</t>
  </si>
  <si>
    <t>OID-669103</t>
  </si>
  <si>
    <t>OID-669104</t>
  </si>
  <si>
    <t>OID-669105</t>
  </si>
  <si>
    <t>OID-669106</t>
  </si>
  <si>
    <t>OID-669107</t>
  </si>
  <si>
    <t>OID-669108</t>
  </si>
  <si>
    <t>OID-669109</t>
  </si>
  <si>
    <t>OID-66911</t>
  </si>
  <si>
    <t>OID-669110</t>
  </si>
  <si>
    <t>OID-669111</t>
  </si>
  <si>
    <t>OID-669112</t>
  </si>
  <si>
    <t>OID-669113</t>
  </si>
  <si>
    <t>OID-669114</t>
  </si>
  <si>
    <t>OID-669115</t>
  </si>
  <si>
    <t>OID-669116</t>
  </si>
  <si>
    <t>OID-669117</t>
  </si>
  <si>
    <t>OID-669118</t>
  </si>
  <si>
    <t>OID-669119</t>
  </si>
  <si>
    <t>OID-66912</t>
  </si>
  <si>
    <t>OID-669120</t>
  </si>
  <si>
    <t>OID-669121</t>
  </si>
  <si>
    <t>OID-669122</t>
  </si>
  <si>
    <t>OID-669123</t>
  </si>
  <si>
    <t>OID-669124</t>
  </si>
  <si>
    <t>OID-669125</t>
  </si>
  <si>
    <t>OID-669126</t>
  </si>
  <si>
    <t>OID-669127</t>
  </si>
  <si>
    <t>OID-669128</t>
  </si>
  <si>
    <t>OID-669129</t>
  </si>
  <si>
    <t>OID-66913</t>
  </si>
  <si>
    <t>OID-669130</t>
  </si>
  <si>
    <t>OID-669131</t>
  </si>
  <si>
    <t>OID-669132</t>
  </si>
  <si>
    <t>OID-669133</t>
  </si>
  <si>
    <t>OID-669134</t>
  </si>
  <si>
    <t>OID-669135</t>
  </si>
  <si>
    <t>OID-669136</t>
  </si>
  <si>
    <t>OID-669137</t>
  </si>
  <si>
    <t>OID-669138</t>
  </si>
  <si>
    <t>OID-669139</t>
  </si>
  <si>
    <t>OID-66914</t>
  </si>
  <si>
    <t>OID-669140</t>
  </si>
  <si>
    <t>OID-669141</t>
  </si>
  <si>
    <t>OID-669142</t>
  </si>
  <si>
    <t>OID-669143</t>
  </si>
  <si>
    <t>OID-669144</t>
  </si>
  <si>
    <t>OID-669145</t>
  </si>
  <si>
    <t>OID-669146</t>
  </si>
  <si>
    <t>OID-669147</t>
  </si>
  <si>
    <t>OID-669148</t>
  </si>
  <si>
    <t>OID-669149</t>
  </si>
  <si>
    <t>OID-66915</t>
  </si>
  <si>
    <t>OID-669150</t>
  </si>
  <si>
    <t>OID-669151</t>
  </si>
  <si>
    <t>OID-669152</t>
  </si>
  <si>
    <t>OID-669153</t>
  </si>
  <si>
    <t>OID-669154</t>
  </si>
  <si>
    <t>OID-669155</t>
  </si>
  <si>
    <t>OID-669156</t>
  </si>
  <si>
    <t>OID-669157</t>
  </si>
  <si>
    <t>OID-669158</t>
  </si>
  <si>
    <t>OID-669159</t>
  </si>
  <si>
    <t>OID-66916</t>
  </si>
  <si>
    <t>OID-669160</t>
  </si>
  <si>
    <t>OID-669161</t>
  </si>
  <si>
    <t>OID-669162</t>
  </si>
  <si>
    <t>OID-669163</t>
  </si>
  <si>
    <t>OID-669164</t>
  </si>
  <si>
    <t>OID-669165</t>
  </si>
  <si>
    <t>OID-669166</t>
  </si>
  <si>
    <t>OID-669167</t>
  </si>
  <si>
    <t>OID-669168</t>
  </si>
  <si>
    <t>OID-669169</t>
  </si>
  <si>
    <t>OID-66917</t>
  </si>
  <si>
    <t>OID-669170</t>
  </si>
  <si>
    <t>OID-669171</t>
  </si>
  <si>
    <t>OID-669172</t>
  </si>
  <si>
    <t>OID-669173</t>
  </si>
  <si>
    <t>OID-669174</t>
  </si>
  <si>
    <t>OID-669175</t>
  </si>
  <si>
    <t>OID-669176</t>
  </si>
  <si>
    <t>OID-669177</t>
  </si>
  <si>
    <t>OID-669178</t>
  </si>
  <si>
    <t>OID-669179</t>
  </si>
  <si>
    <t>OID-66918</t>
  </si>
  <si>
    <t>OID-669180</t>
  </si>
  <si>
    <t>OID-669181</t>
  </si>
  <si>
    <t>OID-669182</t>
  </si>
  <si>
    <t>OID-669183</t>
  </si>
  <si>
    <t>OID-669184</t>
  </si>
  <si>
    <t>OID-669185</t>
  </si>
  <si>
    <t>OID-669186</t>
  </si>
  <si>
    <t>OID-669187</t>
  </si>
  <si>
    <t>OID-669188</t>
  </si>
  <si>
    <t>OID-669189</t>
  </si>
  <si>
    <t>OID-66919</t>
  </si>
  <si>
    <t>OID-669190</t>
  </si>
  <si>
    <t>OID-669191</t>
  </si>
  <si>
    <t>OID-669192</t>
  </si>
  <si>
    <t>OID-669193</t>
  </si>
  <si>
    <t>OID-669194</t>
  </si>
  <si>
    <t>OID-669195</t>
  </si>
  <si>
    <t>OID-669196</t>
  </si>
  <si>
    <t>OID-669197</t>
  </si>
  <si>
    <t>OID-669198</t>
  </si>
  <si>
    <t>OID-669199</t>
  </si>
  <si>
    <t>OID-66920</t>
  </si>
  <si>
    <t>OID-669200</t>
  </si>
  <si>
    <t>OID-669201</t>
  </si>
  <si>
    <t>OID-669202</t>
  </si>
  <si>
    <t>OID-669203</t>
  </si>
  <si>
    <t>OID-669204</t>
  </si>
  <si>
    <t>OID-669205</t>
  </si>
  <si>
    <t>OID-669206</t>
  </si>
  <si>
    <t>OID-669207</t>
  </si>
  <si>
    <t>OID-669208</t>
  </si>
  <si>
    <t>OID-669209</t>
  </si>
  <si>
    <t>OID-66921</t>
  </si>
  <si>
    <t>OID-669210</t>
  </si>
  <si>
    <t>OID-669211</t>
  </si>
  <si>
    <t>OID-669212</t>
  </si>
  <si>
    <t>OID-669213</t>
  </si>
  <si>
    <t>OID-669214</t>
  </si>
  <si>
    <t>OID-669215</t>
  </si>
  <si>
    <t>OID-669216</t>
  </si>
  <si>
    <t>OID-669217</t>
  </si>
  <si>
    <t>OID-669218</t>
  </si>
  <si>
    <t>OID-669219</t>
  </si>
  <si>
    <t>OID-66922</t>
  </si>
  <si>
    <t>OID-669220</t>
  </si>
  <si>
    <t>OID-669221</t>
  </si>
  <si>
    <t>OID-669222</t>
  </si>
  <si>
    <t>OID-669223</t>
  </si>
  <si>
    <t>OID-669224</t>
  </si>
  <si>
    <t>OID-669225</t>
  </si>
  <si>
    <t>OID-669226</t>
  </si>
  <si>
    <t>OID-669227</t>
  </si>
  <si>
    <t>OID-669228</t>
  </si>
  <si>
    <t>OID-669229</t>
  </si>
  <si>
    <t>OID-66923</t>
  </si>
  <si>
    <t>OID-669230</t>
  </si>
  <si>
    <t>OID-669231</t>
  </si>
  <si>
    <t>OID-669232</t>
  </si>
  <si>
    <t>OID-669233</t>
  </si>
  <si>
    <t>OID-669234</t>
  </si>
  <si>
    <t>OID-669235</t>
  </si>
  <si>
    <t>OID-669236</t>
  </si>
  <si>
    <t>OID-669237</t>
  </si>
  <si>
    <t>OID-669238</t>
  </si>
  <si>
    <t>OID-669239</t>
  </si>
  <si>
    <t>OID-66924</t>
  </si>
  <si>
    <t>OID-669240</t>
  </si>
  <si>
    <t>OID-669241</t>
  </si>
  <si>
    <t>OID-669242</t>
  </si>
  <si>
    <t>OID-669243</t>
  </si>
  <si>
    <t>OID-669244</t>
  </si>
  <si>
    <t>OID-669245</t>
  </si>
  <si>
    <t>OID-669246</t>
  </si>
  <si>
    <t>OID-669247</t>
  </si>
  <si>
    <t>OID-669248</t>
  </si>
  <si>
    <t>OID-669249</t>
  </si>
  <si>
    <t>OID-66925</t>
  </si>
  <si>
    <t>OID-669250</t>
  </si>
  <si>
    <t>OID-669251</t>
  </si>
  <si>
    <t>OID-669252</t>
  </si>
  <si>
    <t>OID-669253</t>
  </si>
  <si>
    <t>OID-669254</t>
  </si>
  <si>
    <t>OID-669255</t>
  </si>
  <si>
    <t>OID-669256</t>
  </si>
  <si>
    <t>OID-669257</t>
  </si>
  <si>
    <t>OID-669258</t>
  </si>
  <si>
    <t>OID-669259</t>
  </si>
  <si>
    <t>OID-66926</t>
  </si>
  <si>
    <t>OID-669260</t>
  </si>
  <si>
    <t>OID-669261</t>
  </si>
  <si>
    <t>OID-669262</t>
  </si>
  <si>
    <t>OID-669263</t>
  </si>
  <si>
    <t>OID-669264</t>
  </si>
  <si>
    <t>OID-669265</t>
  </si>
  <si>
    <t>OID-669266</t>
  </si>
  <si>
    <t>OID-669267</t>
  </si>
  <si>
    <t>OID-669268</t>
  </si>
  <si>
    <t>OID-669269</t>
  </si>
  <si>
    <t>OID-66927</t>
  </si>
  <si>
    <t>OID-669270</t>
  </si>
  <si>
    <t>OID-669271</t>
  </si>
  <si>
    <t>OID-669272</t>
  </si>
  <si>
    <t>OID-669273</t>
  </si>
  <si>
    <t>OID-669274</t>
  </si>
  <si>
    <t>OID-669275</t>
  </si>
  <si>
    <t>OID-669276</t>
  </si>
  <si>
    <t>OID-669277</t>
  </si>
  <si>
    <t>OID-669278</t>
  </si>
  <si>
    <t>OID-669279</t>
  </si>
  <si>
    <t>OID-66928</t>
  </si>
  <si>
    <t>OID-669280</t>
  </si>
  <si>
    <t>OID-669281</t>
  </si>
  <si>
    <t>OID-669282</t>
  </si>
  <si>
    <t>OID-669283</t>
  </si>
  <si>
    <t>OID-669284</t>
  </si>
  <si>
    <t>OID-669285</t>
  </si>
  <si>
    <t>OID-669286</t>
  </si>
  <si>
    <t>OID-669287</t>
  </si>
  <si>
    <t>OID-669288</t>
  </si>
  <si>
    <t>OID-669289</t>
  </si>
  <si>
    <t>OID-66929</t>
  </si>
  <si>
    <t>OID-669290</t>
  </si>
  <si>
    <t>OID-669291</t>
  </si>
  <si>
    <t>OID-669292</t>
  </si>
  <si>
    <t>OID-669293</t>
  </si>
  <si>
    <t>OID-669294</t>
  </si>
  <si>
    <t>OID-669295</t>
  </si>
  <si>
    <t>OID-669296</t>
  </si>
  <si>
    <t>OID-669297</t>
  </si>
  <si>
    <t>OID-669298</t>
  </si>
  <si>
    <t>OID-669299</t>
  </si>
  <si>
    <t>OID-66930</t>
  </si>
  <si>
    <t>OID-669300</t>
  </si>
  <si>
    <t>OID-669301</t>
  </si>
  <si>
    <t>OID-669302</t>
  </si>
  <si>
    <t>OID-669303</t>
  </si>
  <si>
    <t>OID-669304</t>
  </si>
  <si>
    <t>OID-669305</t>
  </si>
  <si>
    <t>OID-669306</t>
  </si>
  <si>
    <t>OID-669307</t>
  </si>
  <si>
    <t>OID-669308</t>
  </si>
  <si>
    <t>OID-669309</t>
  </si>
  <si>
    <t>OID-66931</t>
  </si>
  <si>
    <t>OID-669310</t>
  </si>
  <si>
    <t>OID-669311</t>
  </si>
  <si>
    <t>OID-669312</t>
  </si>
  <si>
    <t>OID-669313</t>
  </si>
  <si>
    <t>OID-669314</t>
  </si>
  <si>
    <t>OID-669315</t>
  </si>
  <si>
    <t>OID-669316</t>
  </si>
  <si>
    <t>OID-669317</t>
  </si>
  <si>
    <t>OID-669318</t>
  </si>
  <si>
    <t>OID-669319</t>
  </si>
  <si>
    <t>OID-66932</t>
  </si>
  <si>
    <t>OID-669320</t>
  </si>
  <si>
    <t>OID-669321</t>
  </si>
  <si>
    <t>OID-669322</t>
  </si>
  <si>
    <t>OID-669323</t>
  </si>
  <si>
    <t>OID-669324</t>
  </si>
  <si>
    <t>OID-669325</t>
  </si>
  <si>
    <t>OID-669326</t>
  </si>
  <si>
    <t>OID-669327</t>
  </si>
  <si>
    <t>OID-669328</t>
  </si>
  <si>
    <t>OID-669329</t>
  </si>
  <si>
    <t>OID-66933</t>
  </si>
  <si>
    <t>OID-669330</t>
  </si>
  <si>
    <t>OID-669331</t>
  </si>
  <si>
    <t>OID-669332</t>
  </si>
  <si>
    <t>OID-669333</t>
  </si>
  <si>
    <t>OID-669334</t>
  </si>
  <si>
    <t>OID-669335</t>
  </si>
  <si>
    <t>OID-669336</t>
  </si>
  <si>
    <t>OID-669337</t>
  </si>
  <si>
    <t>OID-669338</t>
  </si>
  <si>
    <t>OID-669339</t>
  </si>
  <si>
    <t>OID-66934</t>
  </si>
  <si>
    <t>OID-669340</t>
  </si>
  <si>
    <t>OID-669341</t>
  </si>
  <si>
    <t>OID-669342</t>
  </si>
  <si>
    <t>OID-669343</t>
  </si>
  <si>
    <t>OID-669344</t>
  </si>
  <si>
    <t>OID-669345</t>
  </si>
  <si>
    <t>OID-669346</t>
  </si>
  <si>
    <t>OID-669347</t>
  </si>
  <si>
    <t>OID-669348</t>
  </si>
  <si>
    <t>OID-669349</t>
  </si>
  <si>
    <t>OID-66935</t>
  </si>
  <si>
    <t>OID-669350</t>
  </si>
  <si>
    <t>OID-669351</t>
  </si>
  <si>
    <t>OID-669352</t>
  </si>
  <si>
    <t>OID-669353</t>
  </si>
  <si>
    <t>OID-669354</t>
  </si>
  <si>
    <t>OID-669355</t>
  </si>
  <si>
    <t>OID-669356</t>
  </si>
  <si>
    <t>OID-669357</t>
  </si>
  <si>
    <t>OID-669358</t>
  </si>
  <si>
    <t>OID-669359</t>
  </si>
  <si>
    <t>OID-66936</t>
  </si>
  <si>
    <t>OID-669360</t>
  </si>
  <si>
    <t>OID-669361</t>
  </si>
  <si>
    <t>OID-669362</t>
  </si>
  <si>
    <t>OID-669363</t>
  </si>
  <si>
    <t>OID-669364</t>
  </si>
  <si>
    <t>OID-669365</t>
  </si>
  <si>
    <t>OID-669366</t>
  </si>
  <si>
    <t>OID-669367</t>
  </si>
  <si>
    <t>OID-669368</t>
  </si>
  <si>
    <t>OID-669369</t>
  </si>
  <si>
    <t>OID-66937</t>
  </si>
  <si>
    <t>OID-669370</t>
  </si>
  <si>
    <t>OID-669371</t>
  </si>
  <si>
    <t>OID-669372</t>
  </si>
  <si>
    <t>OID-669373</t>
  </si>
  <si>
    <t>OID-669374</t>
  </si>
  <si>
    <t>OID-669375</t>
  </si>
  <si>
    <t>OID-669376</t>
  </si>
  <si>
    <t>OID-669377</t>
  </si>
  <si>
    <t>OID-669378</t>
  </si>
  <si>
    <t>OID-669379</t>
  </si>
  <si>
    <t>OID-66938</t>
  </si>
  <si>
    <t>OID-669380</t>
  </si>
  <si>
    <t>OID-669381</t>
  </si>
  <si>
    <t>OID-669382</t>
  </si>
  <si>
    <t>OID-669383</t>
  </si>
  <si>
    <t>OID-669384</t>
  </si>
  <si>
    <t>OID-669385</t>
  </si>
  <si>
    <t>OID-669386</t>
  </si>
  <si>
    <t>OID-669387</t>
  </si>
  <si>
    <t>OID-669388</t>
  </si>
  <si>
    <t>OID-669389</t>
  </si>
  <si>
    <t>OID-66939</t>
  </si>
  <si>
    <t>OID-669390</t>
  </si>
  <si>
    <t>OID-669391</t>
  </si>
  <si>
    <t>OID-669392</t>
  </si>
  <si>
    <t>OID-669393</t>
  </si>
  <si>
    <t>OID-669394</t>
  </si>
  <si>
    <t>OID-669395</t>
  </si>
  <si>
    <t>OID-669396</t>
  </si>
  <si>
    <t>OID-669397</t>
  </si>
  <si>
    <t>OID-669398</t>
  </si>
  <si>
    <t>OID-669399</t>
  </si>
  <si>
    <t>OID-66940</t>
  </si>
  <si>
    <t>OID-669400</t>
  </si>
  <si>
    <t>OID-669401</t>
  </si>
  <si>
    <t>OID-669402</t>
  </si>
  <si>
    <t>OID-669403</t>
  </si>
  <si>
    <t>OID-669404</t>
  </si>
  <si>
    <t>OID-669405</t>
  </si>
  <si>
    <t>OID-669406</t>
  </si>
  <si>
    <t>OID-669407</t>
  </si>
  <si>
    <t>OID-669408</t>
  </si>
  <si>
    <t>OID-669409</t>
  </si>
  <si>
    <t>OID-66941</t>
  </si>
  <si>
    <t>OID-669410</t>
  </si>
  <si>
    <t>OID-669411</t>
  </si>
  <si>
    <t>OID-669412</t>
  </si>
  <si>
    <t>OID-669413</t>
  </si>
  <si>
    <t>OID-669414</t>
  </si>
  <si>
    <t>OID-669415</t>
  </si>
  <si>
    <t>OID-669416</t>
  </si>
  <si>
    <t>OID-669417</t>
  </si>
  <si>
    <t>OID-669418</t>
  </si>
  <si>
    <t>OID-669419</t>
  </si>
  <si>
    <t>OID-66942</t>
  </si>
  <si>
    <t>OID-669420</t>
  </si>
  <si>
    <t>OID-669421</t>
  </si>
  <si>
    <t>OID-669422</t>
  </si>
  <si>
    <t>OID-669423</t>
  </si>
  <si>
    <t>OID-669424</t>
  </si>
  <si>
    <t>OID-669425</t>
  </si>
  <si>
    <t>OID-669426</t>
  </si>
  <si>
    <t>OID-669427</t>
  </si>
  <si>
    <t>OID-669428</t>
  </si>
  <si>
    <t>OID-669429</t>
  </si>
  <si>
    <t>OID-66943</t>
  </si>
  <si>
    <t>OID-669430</t>
  </si>
  <si>
    <t>OID-669431</t>
  </si>
  <si>
    <t>OID-669432</t>
  </si>
  <si>
    <t>OID-669433</t>
  </si>
  <si>
    <t>OID-669434</t>
  </si>
  <si>
    <t>OID-669435</t>
  </si>
  <si>
    <t>OID-669436</t>
  </si>
  <si>
    <t>OID-669437</t>
  </si>
  <si>
    <t>OID-669438</t>
  </si>
  <si>
    <t>OID-669439</t>
  </si>
  <si>
    <t>OID-66944</t>
  </si>
  <si>
    <t>OID-669440</t>
  </si>
  <si>
    <t>OID-669441</t>
  </si>
  <si>
    <t>OID-669442</t>
  </si>
  <si>
    <t>OID-669443</t>
  </si>
  <si>
    <t>OID-669444</t>
  </si>
  <si>
    <t>OID-669445</t>
  </si>
  <si>
    <t>OID-669446</t>
  </si>
  <si>
    <t>OID-669447</t>
  </si>
  <si>
    <t>OID-669448</t>
  </si>
  <si>
    <t>OID-669449</t>
  </si>
  <si>
    <t>OID-66945</t>
  </si>
  <si>
    <t>OID-669450</t>
  </si>
  <si>
    <t>OID-669451</t>
  </si>
  <si>
    <t>OID-669452</t>
  </si>
  <si>
    <t>OID-669453</t>
  </si>
  <si>
    <t>OID-669454</t>
  </si>
  <si>
    <t>OID-669455</t>
  </si>
  <si>
    <t>OID-669456</t>
  </si>
  <si>
    <t>OID-669457</t>
  </si>
  <si>
    <t>OID-669458</t>
  </si>
  <si>
    <t>OID-669459</t>
  </si>
  <si>
    <t>OID-66946</t>
  </si>
  <si>
    <t>OID-669460</t>
  </si>
  <si>
    <t>OID-669461</t>
  </si>
  <si>
    <t>OID-669462</t>
  </si>
  <si>
    <t>OID-669463</t>
  </si>
  <si>
    <t>OID-669464</t>
  </si>
  <si>
    <t>OID-669465</t>
  </si>
  <si>
    <t>OID-669466</t>
  </si>
  <si>
    <t>OID-669467</t>
  </si>
  <si>
    <t>OID-669468</t>
  </si>
  <si>
    <t>OID-669469</t>
  </si>
  <si>
    <t>OID-66947</t>
  </si>
  <si>
    <t>OID-669470</t>
  </si>
  <si>
    <t>OID-669471</t>
  </si>
  <si>
    <t>OID-669472</t>
  </si>
  <si>
    <t>OID-669473</t>
  </si>
  <si>
    <t>OID-669474</t>
  </si>
  <si>
    <t>OID-669475</t>
  </si>
  <si>
    <t>OID-669476</t>
  </si>
  <si>
    <t>OID-669477</t>
  </si>
  <si>
    <t>OID-669478</t>
  </si>
  <si>
    <t>OID-669479</t>
  </si>
  <si>
    <t>OID-66948</t>
  </si>
  <si>
    <t>OID-669480</t>
  </si>
  <si>
    <t>OID-669481</t>
  </si>
  <si>
    <t>OID-669482</t>
  </si>
  <si>
    <t>OID-669483</t>
  </si>
  <si>
    <t>OID-669484</t>
  </si>
  <si>
    <t>OID-669485</t>
  </si>
  <si>
    <t>OID-669486</t>
  </si>
  <si>
    <t>OID-669487</t>
  </si>
  <si>
    <t>OID-669488</t>
  </si>
  <si>
    <t>OID-669489</t>
  </si>
  <si>
    <t>OID-66949</t>
  </si>
  <si>
    <t>OID-669490</t>
  </si>
  <si>
    <t>OID-669491</t>
  </si>
  <si>
    <t>OID-669492</t>
  </si>
  <si>
    <t>OID-669493</t>
  </si>
  <si>
    <t>OID-669494</t>
  </si>
  <si>
    <t>OID-669495</t>
  </si>
  <si>
    <t>OID-669496</t>
  </si>
  <si>
    <t>OID-669497</t>
  </si>
  <si>
    <t>OID-669498</t>
  </si>
  <si>
    <t>OID-669499</t>
  </si>
  <si>
    <t>OID-66950</t>
  </si>
  <si>
    <t>OID-669500</t>
  </si>
  <si>
    <t>OID-669501</t>
  </si>
  <si>
    <t>OID-669502</t>
  </si>
  <si>
    <t>OID-669503</t>
  </si>
  <si>
    <t>OID-669504</t>
  </si>
  <si>
    <t>OID-669505</t>
  </si>
  <si>
    <t>OID-669506</t>
  </si>
  <si>
    <t>OID-669507</t>
  </si>
  <si>
    <t>OID-669508</t>
  </si>
  <si>
    <t>OID-669509</t>
  </si>
  <si>
    <t>OID-66951</t>
  </si>
  <si>
    <t>OID-669510</t>
  </si>
  <si>
    <t>OID-669511</t>
  </si>
  <si>
    <t>OID-669512</t>
  </si>
  <si>
    <t>OID-669513</t>
  </si>
  <si>
    <t>OID-669514</t>
  </si>
  <si>
    <t>OID-669515</t>
  </si>
  <si>
    <t>OID-669516</t>
  </si>
  <si>
    <t>OID-669517</t>
  </si>
  <si>
    <t>OID-669518</t>
  </si>
  <si>
    <t>OID-669519</t>
  </si>
  <si>
    <t>OID-66952</t>
  </si>
  <si>
    <t>OID-669520</t>
  </si>
  <si>
    <t>OID-669521</t>
  </si>
  <si>
    <t>OID-669522</t>
  </si>
  <si>
    <t>OID-669523</t>
  </si>
  <si>
    <t>OID-669524</t>
  </si>
  <si>
    <t>OID-669525</t>
  </si>
  <si>
    <t>OID-669526</t>
  </si>
  <si>
    <t>OID-669527</t>
  </si>
  <si>
    <t>OID-669528</t>
  </si>
  <si>
    <t>OID-669529</t>
  </si>
  <si>
    <t>OID-66953</t>
  </si>
  <si>
    <t>OID-669530</t>
  </si>
  <si>
    <t>OID-669531</t>
  </si>
  <si>
    <t>OID-669532</t>
  </si>
  <si>
    <t>OID-669533</t>
  </si>
  <si>
    <t>OID-669534</t>
  </si>
  <si>
    <t>OID-669535</t>
  </si>
  <si>
    <t>OID-669536</t>
  </si>
  <si>
    <t>OID-669537</t>
  </si>
  <si>
    <t>OID-669538</t>
  </si>
  <si>
    <t>OID-669539</t>
  </si>
  <si>
    <t>OID-66954</t>
  </si>
  <si>
    <t>OID-669540</t>
  </si>
  <si>
    <t>OID-669541</t>
  </si>
  <si>
    <t>OID-669542</t>
  </si>
  <si>
    <t>OID-669543</t>
  </si>
  <si>
    <t>OID-669544</t>
  </si>
  <si>
    <t>OID-669545</t>
  </si>
  <si>
    <t>OID-669546</t>
  </si>
  <si>
    <t>OID-669547</t>
  </si>
  <si>
    <t>OID-669548</t>
  </si>
  <si>
    <t>OID-669549</t>
  </si>
  <si>
    <t>OID-66955</t>
  </si>
  <si>
    <t>OID-669550</t>
  </si>
  <si>
    <t>OID-669551</t>
  </si>
  <si>
    <t>OID-669552</t>
  </si>
  <si>
    <t>OID-669553</t>
  </si>
  <si>
    <t>OID-669554</t>
  </si>
  <si>
    <t>OID-669555</t>
  </si>
  <si>
    <t>OID-669556</t>
  </si>
  <si>
    <t>OID-669557</t>
  </si>
  <si>
    <t>OID-669558</t>
  </si>
  <si>
    <t>OID-669559</t>
  </si>
  <si>
    <t>OID-66956</t>
  </si>
  <si>
    <t>OID-669560</t>
  </si>
  <si>
    <t>OID-669561</t>
  </si>
  <si>
    <t>OID-669562</t>
  </si>
  <si>
    <t>OID-669563</t>
  </si>
  <si>
    <t>OID-669564</t>
  </si>
  <si>
    <t>OID-669565</t>
  </si>
  <si>
    <t>OID-669566</t>
  </si>
  <si>
    <t>OID-669567</t>
  </si>
  <si>
    <t>OID-669568</t>
  </si>
  <si>
    <t>OID-669569</t>
  </si>
  <si>
    <t>OID-66957</t>
  </si>
  <si>
    <t>OID-669570</t>
  </si>
  <si>
    <t>OID-669571</t>
  </si>
  <si>
    <t>OID-669572</t>
  </si>
  <si>
    <t>OID-669573</t>
  </si>
  <si>
    <t>OID-669574</t>
  </si>
  <si>
    <t>OID-669575</t>
  </si>
  <si>
    <t>OID-669576</t>
  </si>
  <si>
    <t>OID-669577</t>
  </si>
  <si>
    <t>OID-669578</t>
  </si>
  <si>
    <t>OID-669579</t>
  </si>
  <si>
    <t>OID-66958</t>
  </si>
  <si>
    <t>OID-669580</t>
  </si>
  <si>
    <t>OID-669581</t>
  </si>
  <si>
    <t>OID-669582</t>
  </si>
  <si>
    <t>OID-669583</t>
  </si>
  <si>
    <t>OID-669584</t>
  </si>
  <si>
    <t>OID-669585</t>
  </si>
  <si>
    <t>OID-669586</t>
  </si>
  <si>
    <t>OID-669587</t>
  </si>
  <si>
    <t>OID-669588</t>
  </si>
  <si>
    <t>OID-669589</t>
  </si>
  <si>
    <t>OID-66959</t>
  </si>
  <si>
    <t>OID-669590</t>
  </si>
  <si>
    <t>OID-669591</t>
  </si>
  <si>
    <t>OID-669592</t>
  </si>
  <si>
    <t>OID-669593</t>
  </si>
  <si>
    <t>OID-669594</t>
  </si>
  <si>
    <t>OID-669595</t>
  </si>
  <si>
    <t>OID-669596</t>
  </si>
  <si>
    <t>OID-669597</t>
  </si>
  <si>
    <t>OID-669598</t>
  </si>
  <si>
    <t>OID-669599</t>
  </si>
  <si>
    <t>OID-66960</t>
  </si>
  <si>
    <t>OID-669600</t>
  </si>
  <si>
    <t>OID-669601</t>
  </si>
  <si>
    <t>OID-669602</t>
  </si>
  <si>
    <t>OID-669603</t>
  </si>
  <si>
    <t>OID-669604</t>
  </si>
  <si>
    <t>OID-669605</t>
  </si>
  <si>
    <t>OID-669606</t>
  </si>
  <si>
    <t>OID-669607</t>
  </si>
  <si>
    <t>OID-669608</t>
  </si>
  <si>
    <t>OID-669609</t>
  </si>
  <si>
    <t>OID-66961</t>
  </si>
  <si>
    <t>OID-669610</t>
  </si>
  <si>
    <t>OID-669611</t>
  </si>
  <si>
    <t>OID-669612</t>
  </si>
  <si>
    <t>OID-669613</t>
  </si>
  <si>
    <t>OID-669614</t>
  </si>
  <si>
    <t>OID-669615</t>
  </si>
  <si>
    <t>OID-669616</t>
  </si>
  <si>
    <t>OID-669617</t>
  </si>
  <si>
    <t>OID-669618</t>
  </si>
  <si>
    <t>OID-669619</t>
  </si>
  <si>
    <t>OID-66962</t>
  </si>
  <si>
    <t>OID-669620</t>
  </si>
  <si>
    <t>OID-669621</t>
  </si>
  <si>
    <t>OID-669622</t>
  </si>
  <si>
    <t>OID-669623</t>
  </si>
  <si>
    <t>OID-669624</t>
  </si>
  <si>
    <t>OID-669625</t>
  </si>
  <si>
    <t>OID-669626</t>
  </si>
  <si>
    <t>OID-669627</t>
  </si>
  <si>
    <t>OID-669628</t>
  </si>
  <si>
    <t>OID-669629</t>
  </si>
  <si>
    <t>OID-66963</t>
  </si>
  <si>
    <t>OID-669630</t>
  </si>
  <si>
    <t>OID-669631</t>
  </si>
  <si>
    <t>OID-669632</t>
  </si>
  <si>
    <t>OID-669633</t>
  </si>
  <si>
    <t>OID-669634</t>
  </si>
  <si>
    <t>OID-669635</t>
  </si>
  <si>
    <t>OID-669636</t>
  </si>
  <si>
    <t>OID-669637</t>
  </si>
  <si>
    <t>OID-669638</t>
  </si>
  <si>
    <t>OID-669639</t>
  </si>
  <si>
    <t>OID-66964</t>
  </si>
  <si>
    <t>OID-669640</t>
  </si>
  <si>
    <t>OID-669641</t>
  </si>
  <si>
    <t>OID-669642</t>
  </si>
  <si>
    <t>OID-669643</t>
  </si>
  <si>
    <t>OID-669644</t>
  </si>
  <si>
    <t>OID-669645</t>
  </si>
  <si>
    <t>OID-669646</t>
  </si>
  <si>
    <t>OID-669647</t>
  </si>
  <si>
    <t>OID-669648</t>
  </si>
  <si>
    <t>OID-669649</t>
  </si>
  <si>
    <t>OID-66965</t>
  </si>
  <si>
    <t>OID-669650</t>
  </si>
  <si>
    <t>OID-669651</t>
  </si>
  <si>
    <t>OID-669652</t>
  </si>
  <si>
    <t>OID-669653</t>
  </si>
  <si>
    <t>OID-669654</t>
  </si>
  <si>
    <t>OID-669655</t>
  </si>
  <si>
    <t>OID-669656</t>
  </si>
  <si>
    <t>OID-669657</t>
  </si>
  <si>
    <t>OID-669658</t>
  </si>
  <si>
    <t>OID-669659</t>
  </si>
  <si>
    <t>OID-66966</t>
  </si>
  <si>
    <t>OID-669660</t>
  </si>
  <si>
    <t>OID-669661</t>
  </si>
  <si>
    <t>OID-669662</t>
  </si>
  <si>
    <t>OID-669663</t>
  </si>
  <si>
    <t>OID-669664</t>
  </si>
  <si>
    <t>OID-669665</t>
  </si>
  <si>
    <t>OID-669666</t>
  </si>
  <si>
    <t>OID-669667</t>
  </si>
  <si>
    <t>OID-669668</t>
  </si>
  <si>
    <t>OID-669669</t>
  </si>
  <si>
    <t>OID-66967</t>
  </si>
  <si>
    <t>OID-669670</t>
  </si>
  <si>
    <t>OID-669671</t>
  </si>
  <si>
    <t>OID-669672</t>
  </si>
  <si>
    <t>OID-669673</t>
  </si>
  <si>
    <t>OID-669674</t>
  </si>
  <si>
    <t>OID-669675</t>
  </si>
  <si>
    <t>OID-669676</t>
  </si>
  <si>
    <t>OID-669677</t>
  </si>
  <si>
    <t>OID-669678</t>
  </si>
  <si>
    <t>OID-669679</t>
  </si>
  <si>
    <t>OID-66968</t>
  </si>
  <si>
    <t>OID-669680</t>
  </si>
  <si>
    <t>OID-669681</t>
  </si>
  <si>
    <t>OID-669682</t>
  </si>
  <si>
    <t>OID-669683</t>
  </si>
  <si>
    <t>OID-669684</t>
  </si>
  <si>
    <t>OID-669685</t>
  </si>
  <si>
    <t>OID-669686</t>
  </si>
  <si>
    <t>OID-669687</t>
  </si>
  <si>
    <t>OID-669688</t>
  </si>
  <si>
    <t>OID-669689</t>
  </si>
  <si>
    <t>OID-66969</t>
  </si>
  <si>
    <t>OID-669690</t>
  </si>
  <si>
    <t>OID-669691</t>
  </si>
  <si>
    <t>OID-669692</t>
  </si>
  <si>
    <t>OID-669693</t>
  </si>
  <si>
    <t>OID-669694</t>
  </si>
  <si>
    <t>OID-669695</t>
  </si>
  <si>
    <t>OID-669696</t>
  </si>
  <si>
    <t>OID-669697</t>
  </si>
  <si>
    <t>OID-669698</t>
  </si>
  <si>
    <t>OID-669699</t>
  </si>
  <si>
    <t>OID-66970</t>
  </si>
  <si>
    <t>OID-669700</t>
  </si>
  <si>
    <t>OID-669701</t>
  </si>
  <si>
    <t>OID-669702</t>
  </si>
  <si>
    <t>OID-669703</t>
  </si>
  <si>
    <t>OID-669704</t>
  </si>
  <si>
    <t>OID-669705</t>
  </si>
  <si>
    <t>OID-669706</t>
  </si>
  <si>
    <t>OID-669707</t>
  </si>
  <si>
    <t>OID-669708</t>
  </si>
  <si>
    <t>OID-669709</t>
  </si>
  <si>
    <t>OID-66971</t>
  </si>
  <si>
    <t>OID-669710</t>
  </si>
  <si>
    <t>OID-669711</t>
  </si>
  <si>
    <t>OID-669712</t>
  </si>
  <si>
    <t>OID-669713</t>
  </si>
  <si>
    <t>OID-669714</t>
  </si>
  <si>
    <t>OID-669715</t>
  </si>
  <si>
    <t>OID-669716</t>
  </si>
  <si>
    <t>OID-669717</t>
  </si>
  <si>
    <t>OID-669718</t>
  </si>
  <si>
    <t>OID-669719</t>
  </si>
  <si>
    <t>OID-66972</t>
  </si>
  <si>
    <t>OID-669720</t>
  </si>
  <si>
    <t>OID-669721</t>
  </si>
  <si>
    <t>OID-669722</t>
  </si>
  <si>
    <t>OID-669723</t>
  </si>
  <si>
    <t>OID-669724</t>
  </si>
  <si>
    <t>OID-669725</t>
  </si>
  <si>
    <t>OID-669726</t>
  </si>
  <si>
    <t>OID-669727</t>
  </si>
  <si>
    <t>OID-669728</t>
  </si>
  <si>
    <t>OID-669729</t>
  </si>
  <si>
    <t>OID-66973</t>
  </si>
  <si>
    <t>OID-669730</t>
  </si>
  <si>
    <t>OID-669731</t>
  </si>
  <si>
    <t>OID-669732</t>
  </si>
  <si>
    <t>OID-669733</t>
  </si>
  <si>
    <t>OID-669734</t>
  </si>
  <si>
    <t>OID-669735</t>
  </si>
  <si>
    <t>OID-669736</t>
  </si>
  <si>
    <t>OID-669737</t>
  </si>
  <si>
    <t>OID-669738</t>
  </si>
  <si>
    <t>OID-669739</t>
  </si>
  <si>
    <t>OID-66974</t>
  </si>
  <si>
    <t>OID-669740</t>
  </si>
  <si>
    <t>OID-669741</t>
  </si>
  <si>
    <t>OID-669742</t>
  </si>
  <si>
    <t>OID-669743</t>
  </si>
  <si>
    <t>OID-669744</t>
  </si>
  <si>
    <t>OID-669745</t>
  </si>
  <si>
    <t>OID-669746</t>
  </si>
  <si>
    <t>OID-669747</t>
  </si>
  <si>
    <t>OID-669748</t>
  </si>
  <si>
    <t>OID-669749</t>
  </si>
  <si>
    <t>OID-66975</t>
  </si>
  <si>
    <t>OID-669750</t>
  </si>
  <si>
    <t>OID-669751</t>
  </si>
  <si>
    <t>OID-669752</t>
  </si>
  <si>
    <t>OID-669753</t>
  </si>
  <si>
    <t>OID-669754</t>
  </si>
  <si>
    <t>OID-669755</t>
  </si>
  <si>
    <t>OID-669756</t>
  </si>
  <si>
    <t>OID-669757</t>
  </si>
  <si>
    <t>OID-669758</t>
  </si>
  <si>
    <t>OID-669759</t>
  </si>
  <si>
    <t>OID-66976</t>
  </si>
  <si>
    <t>OID-669760</t>
  </si>
  <si>
    <t>OID-669761</t>
  </si>
  <si>
    <t>OID-669762</t>
  </si>
  <si>
    <t>OID-669763</t>
  </si>
  <si>
    <t>OID-669764</t>
  </si>
  <si>
    <t>OID-669765</t>
  </si>
  <si>
    <t>OID-669766</t>
  </si>
  <si>
    <t>OID-669767</t>
  </si>
  <si>
    <t>OID-669768</t>
  </si>
  <si>
    <t>OID-669769</t>
  </si>
  <si>
    <t>OID-66977</t>
  </si>
  <si>
    <t>OID-669770</t>
  </si>
  <si>
    <t>OID-669771</t>
  </si>
  <si>
    <t>OID-669772</t>
  </si>
  <si>
    <t>OID-669773</t>
  </si>
  <si>
    <t>OID-669774</t>
  </si>
  <si>
    <t>OID-669775</t>
  </si>
  <si>
    <t>OID-669776</t>
  </si>
  <si>
    <t>OID-669777</t>
  </si>
  <si>
    <t>OID-669778</t>
  </si>
  <si>
    <t>OID-669779</t>
  </si>
  <si>
    <t>OID-66978</t>
  </si>
  <si>
    <t>OID-669780</t>
  </si>
  <si>
    <t>OID-669781</t>
  </si>
  <si>
    <t>OID-669782</t>
  </si>
  <si>
    <t>OID-669783</t>
  </si>
  <si>
    <t>OID-669784</t>
  </si>
  <si>
    <t>OID-669785</t>
  </si>
  <si>
    <t>OID-669786</t>
  </si>
  <si>
    <t>OID-669787</t>
  </si>
  <si>
    <t>OID-669788</t>
  </si>
  <si>
    <t>OID-669789</t>
  </si>
  <si>
    <t>OID-66979</t>
  </si>
  <si>
    <t>OID-669790</t>
  </si>
  <si>
    <t>OID-669791</t>
  </si>
  <si>
    <t>OID-669792</t>
  </si>
  <si>
    <t>OID-669793</t>
  </si>
  <si>
    <t>OID-669794</t>
  </si>
  <si>
    <t>OID-669795</t>
  </si>
  <si>
    <t>OID-669796</t>
  </si>
  <si>
    <t>OID-669797</t>
  </si>
  <si>
    <t>OID-669798</t>
  </si>
  <si>
    <t>OID-669799</t>
  </si>
  <si>
    <t>OID-66980</t>
  </si>
  <si>
    <t>OID-669800</t>
  </si>
  <si>
    <t>OID-669801</t>
  </si>
  <si>
    <t>OID-669802</t>
  </si>
  <si>
    <t>OID-669803</t>
  </si>
  <si>
    <t>OID-669804</t>
  </si>
  <si>
    <t>OID-669805</t>
  </si>
  <si>
    <t>OID-669806</t>
  </si>
  <si>
    <t>OID-669807</t>
  </si>
  <si>
    <t>OID-669808</t>
  </si>
  <si>
    <t>OID-669809</t>
  </si>
  <si>
    <t>OID-66981</t>
  </si>
  <si>
    <t>OID-669810</t>
  </si>
  <si>
    <t>OID-669811</t>
  </si>
  <si>
    <t>OID-669812</t>
  </si>
  <si>
    <t>OID-669813</t>
  </si>
  <si>
    <t>OID-669814</t>
  </si>
  <si>
    <t>OID-669815</t>
  </si>
  <si>
    <t>OID-669816</t>
  </si>
  <si>
    <t>OID-669817</t>
  </si>
  <si>
    <t>OID-669818</t>
  </si>
  <si>
    <t>OID-669819</t>
  </si>
  <si>
    <t>OID-66982</t>
  </si>
  <si>
    <t>OID-669820</t>
  </si>
  <si>
    <t>OID-669821</t>
  </si>
  <si>
    <t>OID-669822</t>
  </si>
  <si>
    <t>OID-669823</t>
  </si>
  <si>
    <t>OID-669824</t>
  </si>
  <si>
    <t>OID-669825</t>
  </si>
  <si>
    <t>OID-669826</t>
  </si>
  <si>
    <t>OID-669827</t>
  </si>
  <si>
    <t>OID-669828</t>
  </si>
  <si>
    <t>OID-669829</t>
  </si>
  <si>
    <t>OID-66983</t>
  </si>
  <si>
    <t>OID-669830</t>
  </si>
  <si>
    <t>OID-669831</t>
  </si>
  <si>
    <t>OID-669832</t>
  </si>
  <si>
    <t>OID-669833</t>
  </si>
  <si>
    <t>OID-669834</t>
  </si>
  <si>
    <t>OID-669835</t>
  </si>
  <si>
    <t>OID-669836</t>
  </si>
  <si>
    <t>OID-669837</t>
  </si>
  <si>
    <t>OID-669838</t>
  </si>
  <si>
    <t>OID-669839</t>
  </si>
  <si>
    <t>OID-66984</t>
  </si>
  <si>
    <t>OID-669840</t>
  </si>
  <si>
    <t>OID-669841</t>
  </si>
  <si>
    <t>OID-669842</t>
  </si>
  <si>
    <t>OID-669843</t>
  </si>
  <si>
    <t>OID-669844</t>
  </si>
  <si>
    <t>OID-669845</t>
  </si>
  <si>
    <t>OID-669846</t>
  </si>
  <si>
    <t>OID-669847</t>
  </si>
  <si>
    <t>OID-669848</t>
  </si>
  <si>
    <t>OID-669849</t>
  </si>
  <si>
    <t>OID-66985</t>
  </si>
  <si>
    <t>OID-669850</t>
  </si>
  <si>
    <t>OID-669851</t>
  </si>
  <si>
    <t>OID-669852</t>
  </si>
  <si>
    <t>OID-669853</t>
  </si>
  <si>
    <t>OID-669854</t>
  </si>
  <si>
    <t>OID-669855</t>
  </si>
  <si>
    <t>OID-669856</t>
  </si>
  <si>
    <t>OID-669857</t>
  </si>
  <si>
    <t>OID-669858</t>
  </si>
  <si>
    <t>OID-669859</t>
  </si>
  <si>
    <t>OID-66986</t>
  </si>
  <si>
    <t>OID-669860</t>
  </si>
  <si>
    <t>OID-669861</t>
  </si>
  <si>
    <t>OID-669862</t>
  </si>
  <si>
    <t>OID-669863</t>
  </si>
  <si>
    <t>OID-669864</t>
  </si>
  <si>
    <t>OID-669865</t>
  </si>
  <si>
    <t>OID-669866</t>
  </si>
  <si>
    <t>OID-669867</t>
  </si>
  <si>
    <t>OID-669868</t>
  </si>
  <si>
    <t>OID-669869</t>
  </si>
  <si>
    <t>OID-66987</t>
  </si>
  <si>
    <t>OID-669870</t>
  </si>
  <si>
    <t>OID-669871</t>
  </si>
  <si>
    <t>OID-669872</t>
  </si>
  <si>
    <t>OID-669873</t>
  </si>
  <si>
    <t>OID-669874</t>
  </si>
  <si>
    <t>OID-669875</t>
  </si>
  <si>
    <t>OID-669876</t>
  </si>
  <si>
    <t>OID-669877</t>
  </si>
  <si>
    <t>OID-669878</t>
  </si>
  <si>
    <t>OID-669879</t>
  </si>
  <si>
    <t>OID-66988</t>
  </si>
  <si>
    <t>OID-669880</t>
  </si>
  <si>
    <t>OID-669881</t>
  </si>
  <si>
    <t>OID-669882</t>
  </si>
  <si>
    <t>OID-669883</t>
  </si>
  <si>
    <t>OID-669884</t>
  </si>
  <si>
    <t>OID-669885</t>
  </si>
  <si>
    <t>OID-669886</t>
  </si>
  <si>
    <t>OID-669887</t>
  </si>
  <si>
    <t>OID-669888</t>
  </si>
  <si>
    <t>OID-669889</t>
  </si>
  <si>
    <t>OID-66989</t>
  </si>
  <si>
    <t>OID-669890</t>
  </si>
  <si>
    <t>OID-669891</t>
  </si>
  <si>
    <t>OID-669892</t>
  </si>
  <si>
    <t>OID-669893</t>
  </si>
  <si>
    <t>OID-669894</t>
  </si>
  <si>
    <t>OID-669895</t>
  </si>
  <si>
    <t>OID-669896</t>
  </si>
  <si>
    <t>OID-669897</t>
  </si>
  <si>
    <t>OID-669898</t>
  </si>
  <si>
    <t>OID-669899</t>
  </si>
  <si>
    <t>OID-66990</t>
  </si>
  <si>
    <t>OID-669900</t>
  </si>
  <si>
    <t>OID-669901</t>
  </si>
  <si>
    <t>OID-669902</t>
  </si>
  <si>
    <t>OID-669903</t>
  </si>
  <si>
    <t>OID-669904</t>
  </si>
  <si>
    <t>OID-669905</t>
  </si>
  <si>
    <t>OID-669906</t>
  </si>
  <si>
    <t>OID-669907</t>
  </si>
  <si>
    <t>OID-669908</t>
  </si>
  <si>
    <t>OID-669909</t>
  </si>
  <si>
    <t>OID-66991</t>
  </si>
  <si>
    <t>OID-669910</t>
  </si>
  <si>
    <t>OID-669911</t>
  </si>
  <si>
    <t>OID-669912</t>
  </si>
  <si>
    <t>OID-669913</t>
  </si>
  <si>
    <t>OID-669914</t>
  </si>
  <si>
    <t>OID-669915</t>
  </si>
  <si>
    <t>OID-669916</t>
  </si>
  <si>
    <t>OID-669917</t>
  </si>
  <si>
    <t>OID-669918</t>
  </si>
  <si>
    <t>OID-669919</t>
  </si>
  <si>
    <t>OID-66992</t>
  </si>
  <si>
    <t>OID-669920</t>
  </si>
  <si>
    <t>OID-669921</t>
  </si>
  <si>
    <t>OID-669922</t>
  </si>
  <si>
    <t>OID-669923</t>
  </si>
  <si>
    <t>OID-669924</t>
  </si>
  <si>
    <t>OID-669925</t>
  </si>
  <si>
    <t>OID-669926</t>
  </si>
  <si>
    <t>OID-669927</t>
  </si>
  <si>
    <t>OID-669928</t>
  </si>
  <si>
    <t>OID-669929</t>
  </si>
  <si>
    <t>OID-66993</t>
  </si>
  <si>
    <t>OID-669930</t>
  </si>
  <si>
    <t>OID-669931</t>
  </si>
  <si>
    <t>OID-669932</t>
  </si>
  <si>
    <t>OID-669933</t>
  </si>
  <si>
    <t>OID-669934</t>
  </si>
  <si>
    <t>OID-669935</t>
  </si>
  <si>
    <t>OID-669936</t>
  </si>
  <si>
    <t>OID-669937</t>
  </si>
  <si>
    <t>OID-669938</t>
  </si>
  <si>
    <t>OID-669939</t>
  </si>
  <si>
    <t>OID-66994</t>
  </si>
  <si>
    <t>OID-669940</t>
  </si>
  <si>
    <t>OID-669941</t>
  </si>
  <si>
    <t>OID-669942</t>
  </si>
  <si>
    <t>OID-669943</t>
  </si>
  <si>
    <t>OID-669944</t>
  </si>
  <si>
    <t>OID-669945</t>
  </si>
  <si>
    <t>OID-669946</t>
  </si>
  <si>
    <t>OID-669947</t>
  </si>
  <si>
    <t>OID-669948</t>
  </si>
  <si>
    <t>OID-669949</t>
  </si>
  <si>
    <t>OID-66995</t>
  </si>
  <si>
    <t>OID-669950</t>
  </si>
  <si>
    <t>OID-669951</t>
  </si>
  <si>
    <t>OID-669952</t>
  </si>
  <si>
    <t>OID-669953</t>
  </si>
  <si>
    <t>OID-669954</t>
  </si>
  <si>
    <t>OID-669955</t>
  </si>
  <si>
    <t>OID-669956</t>
  </si>
  <si>
    <t>OID-669957</t>
  </si>
  <si>
    <t>OID-669958</t>
  </si>
  <si>
    <t>OID-669959</t>
  </si>
  <si>
    <t>OID-66996</t>
  </si>
  <si>
    <t>OID-669960</t>
  </si>
  <si>
    <t>OID-669961</t>
  </si>
  <si>
    <t>OID-669962</t>
  </si>
  <si>
    <t>OID-669963</t>
  </si>
  <si>
    <t>OID-669964</t>
  </si>
  <si>
    <t>OID-669965</t>
  </si>
  <si>
    <t>OID-669966</t>
  </si>
  <si>
    <t>OID-669967</t>
  </si>
  <si>
    <t>OID-669968</t>
  </si>
  <si>
    <t>OID-669969</t>
  </si>
  <si>
    <t>OID-66997</t>
  </si>
  <si>
    <t>OID-669970</t>
  </si>
  <si>
    <t>OID-669971</t>
  </si>
  <si>
    <t>OID-669972</t>
  </si>
  <si>
    <t>OID-669973</t>
  </si>
  <si>
    <t>OID-669974</t>
  </si>
  <si>
    <t>OID-669975</t>
  </si>
  <si>
    <t>OID-669976</t>
  </si>
  <si>
    <t>OID-669977</t>
  </si>
  <si>
    <t>OID-669978</t>
  </si>
  <si>
    <t>OID-669979</t>
  </si>
  <si>
    <t>OID-66998</t>
  </si>
  <si>
    <t>OID-669980</t>
  </si>
  <si>
    <t>OID-669981</t>
  </si>
  <si>
    <t>OID-669982</t>
  </si>
  <si>
    <t>OID-669983</t>
  </si>
  <si>
    <t>OID-669984</t>
  </si>
  <si>
    <t>OID-669985</t>
  </si>
  <si>
    <t>OID-669986</t>
  </si>
  <si>
    <t>OID-669987</t>
  </si>
  <si>
    <t>OID-669988</t>
  </si>
  <si>
    <t>OID-669989</t>
  </si>
  <si>
    <t>OID-66999</t>
  </si>
  <si>
    <t>OID-669990</t>
  </si>
  <si>
    <t>OID-669991</t>
  </si>
  <si>
    <t>OID-669992</t>
  </si>
  <si>
    <t>OID-669993</t>
  </si>
  <si>
    <t>OID-669994</t>
  </si>
  <si>
    <t>OID-669995</t>
  </si>
  <si>
    <t>OID-669996</t>
  </si>
  <si>
    <t>OID-669997</t>
  </si>
  <si>
    <t>OID-669998</t>
  </si>
  <si>
    <t>OID-669999</t>
  </si>
  <si>
    <t>OID-67000</t>
  </si>
  <si>
    <t>OID-670000</t>
  </si>
  <si>
    <t>OID-670001</t>
  </si>
  <si>
    <t>OID-670002</t>
  </si>
  <si>
    <t>OID-670003</t>
  </si>
  <si>
    <t>OID-670004</t>
  </si>
  <si>
    <t>OID-670005</t>
  </si>
  <si>
    <t>OID-670006</t>
  </si>
  <si>
    <t>OID-670007</t>
  </si>
  <si>
    <t>OID-670008</t>
  </si>
  <si>
    <t>OID-670009</t>
  </si>
  <si>
    <t>OID-67001</t>
  </si>
  <si>
    <t>OID-670010</t>
  </si>
  <si>
    <t>OID-670011</t>
  </si>
  <si>
    <t>OID-670012</t>
  </si>
  <si>
    <t>OID-670013</t>
  </si>
  <si>
    <t>OID-670014</t>
  </si>
  <si>
    <t>OID-670015</t>
  </si>
  <si>
    <t>OID-670016</t>
  </si>
  <si>
    <t>OID-670017</t>
  </si>
  <si>
    <t>OID-670018</t>
  </si>
  <si>
    <t>OID-670019</t>
  </si>
  <si>
    <t>OID-67002</t>
  </si>
  <si>
    <t>OID-670020</t>
  </si>
  <si>
    <t>OID-670021</t>
  </si>
  <si>
    <t>OID-670022</t>
  </si>
  <si>
    <t>OID-670023</t>
  </si>
  <si>
    <t>OID-670024</t>
  </si>
  <si>
    <t>OID-670025</t>
  </si>
  <si>
    <t>OID-670026</t>
  </si>
  <si>
    <t>OID-670027</t>
  </si>
  <si>
    <t>OID-670028</t>
  </si>
  <si>
    <t>OID-670029</t>
  </si>
  <si>
    <t>OID-67003</t>
  </si>
  <si>
    <t>OID-670030</t>
  </si>
  <si>
    <t>OID-670031</t>
  </si>
  <si>
    <t>OID-670032</t>
  </si>
  <si>
    <t>OID-670033</t>
  </si>
  <si>
    <t>OID-670034</t>
  </si>
  <si>
    <t>OID-670035</t>
  </si>
  <si>
    <t>OID-670036</t>
  </si>
  <si>
    <t>OID-670037</t>
  </si>
  <si>
    <t>OID-670038</t>
  </si>
  <si>
    <t>OID-670039</t>
  </si>
  <si>
    <t>OID-67004</t>
  </si>
  <si>
    <t>OID-670040</t>
  </si>
  <si>
    <t>OID-670041</t>
  </si>
  <si>
    <t>OID-670042</t>
  </si>
  <si>
    <t>OID-670043</t>
  </si>
  <si>
    <t>OID-670044</t>
  </si>
  <si>
    <t>OID-670045</t>
  </si>
  <si>
    <t>OID-670046</t>
  </si>
  <si>
    <t>OID-670047</t>
  </si>
  <si>
    <t>OID-670048</t>
  </si>
  <si>
    <t>OID-670049</t>
  </si>
  <si>
    <t>OID-67005</t>
  </si>
  <si>
    <t>OID-670050</t>
  </si>
  <si>
    <t>OID-670051</t>
  </si>
  <si>
    <t>OID-670052</t>
  </si>
  <si>
    <t>OID-670053</t>
  </si>
  <si>
    <t>OID-670054</t>
  </si>
  <si>
    <t>OID-670055</t>
  </si>
  <si>
    <t>OID-670056</t>
  </si>
  <si>
    <t>OID-670057</t>
  </si>
  <si>
    <t>OID-670058</t>
  </si>
  <si>
    <t>OID-670059</t>
  </si>
  <si>
    <t>OID-67006</t>
  </si>
  <si>
    <t>OID-670060</t>
  </si>
  <si>
    <t>OID-670061</t>
  </si>
  <si>
    <t>OID-670062</t>
  </si>
  <si>
    <t>OID-670063</t>
  </si>
  <si>
    <t>OID-670064</t>
  </si>
  <si>
    <t>OID-670065</t>
  </si>
  <si>
    <t>OID-670066</t>
  </si>
  <si>
    <t>OID-670067</t>
  </si>
  <si>
    <t>OID-670068</t>
  </si>
  <si>
    <t>OID-670069</t>
  </si>
  <si>
    <t>OID-67007</t>
  </si>
  <si>
    <t>OID-670070</t>
  </si>
  <si>
    <t>OID-670071</t>
  </si>
  <si>
    <t>OID-670072</t>
  </si>
  <si>
    <t>OID-670073</t>
  </si>
  <si>
    <t>OID-670074</t>
  </si>
  <si>
    <t>OID-670075</t>
  </si>
  <si>
    <t>OID-670076</t>
  </si>
  <si>
    <t>OID-670077</t>
  </si>
  <si>
    <t>OID-670078</t>
  </si>
  <si>
    <t>OID-670079</t>
  </si>
  <si>
    <t>OID-67008</t>
  </si>
  <si>
    <t>OID-670080</t>
  </si>
  <si>
    <t>OID-670081</t>
  </si>
  <si>
    <t>OID-670082</t>
  </si>
  <si>
    <t>OID-670083</t>
  </si>
  <si>
    <t>OID-670084</t>
  </si>
  <si>
    <t>OID-670085</t>
  </si>
  <si>
    <t>OID-670086</t>
  </si>
  <si>
    <t>OID-670087</t>
  </si>
  <si>
    <t>OID-670088</t>
  </si>
  <si>
    <t>OID-670089</t>
  </si>
  <si>
    <t>OID-67009</t>
  </si>
  <si>
    <t>OID-670090</t>
  </si>
  <si>
    <t>OID-670091</t>
  </si>
  <si>
    <t>OID-670092</t>
  </si>
  <si>
    <t>OID-670093</t>
  </si>
  <si>
    <t>OID-670094</t>
  </si>
  <si>
    <t>OID-670095</t>
  </si>
  <si>
    <t>OID-670096</t>
  </si>
  <si>
    <t>OID-670097</t>
  </si>
  <si>
    <t>OID-670098</t>
  </si>
  <si>
    <t>OID-670099</t>
  </si>
  <si>
    <t>OID-67010</t>
  </si>
  <si>
    <t>OID-670100</t>
  </si>
  <si>
    <t>OID-670101</t>
  </si>
  <si>
    <t>OID-670102</t>
  </si>
  <si>
    <t>OID-670103</t>
  </si>
  <si>
    <t>OID-670104</t>
  </si>
  <si>
    <t>OID-670105</t>
  </si>
  <si>
    <t>OID-670106</t>
  </si>
  <si>
    <t>OID-670107</t>
  </si>
  <si>
    <t>OID-670108</t>
  </si>
  <si>
    <t>OID-670109</t>
  </si>
  <si>
    <t>OID-67011</t>
  </si>
  <si>
    <t>OID-670110</t>
  </si>
  <si>
    <t>OID-670111</t>
  </si>
  <si>
    <t>OID-670112</t>
  </si>
  <si>
    <t>OID-670113</t>
  </si>
  <si>
    <t>OID-670114</t>
  </si>
  <si>
    <t>OID-670115</t>
  </si>
  <si>
    <t>OID-670116</t>
  </si>
  <si>
    <t>OID-670117</t>
  </si>
  <si>
    <t>OID-670118</t>
  </si>
  <si>
    <t>OID-670119</t>
  </si>
  <si>
    <t>OID-67012</t>
  </si>
  <si>
    <t>OID-670120</t>
  </si>
  <si>
    <t>OID-670121</t>
  </si>
  <si>
    <t>OID-670122</t>
  </si>
  <si>
    <t>OID-670123</t>
  </si>
  <si>
    <t>OID-670124</t>
  </si>
  <si>
    <t>OID-670125</t>
  </si>
  <si>
    <t>OID-670126</t>
  </si>
  <si>
    <t>OID-670127</t>
  </si>
  <si>
    <t>OID-670128</t>
  </si>
  <si>
    <t>OID-670129</t>
  </si>
  <si>
    <t>OID-67013</t>
  </si>
  <si>
    <t>OID-670130</t>
  </si>
  <si>
    <t>OID-670131</t>
  </si>
  <si>
    <t>OID-670132</t>
  </si>
  <si>
    <t>OID-670133</t>
  </si>
  <si>
    <t>OID-670134</t>
  </si>
  <si>
    <t>OID-670135</t>
  </si>
  <si>
    <t>OID-670136</t>
  </si>
  <si>
    <t>OID-670137</t>
  </si>
  <si>
    <t>OID-670138</t>
  </si>
  <si>
    <t>OID-670139</t>
  </si>
  <si>
    <t>OID-67014</t>
  </si>
  <si>
    <t>OID-670140</t>
  </si>
  <si>
    <t>OID-670141</t>
  </si>
  <si>
    <t>OID-670142</t>
  </si>
  <si>
    <t>OID-670143</t>
  </si>
  <si>
    <t>OID-670144</t>
  </si>
  <si>
    <t>OID-670145</t>
  </si>
  <si>
    <t>OID-670146</t>
  </si>
  <si>
    <t>OID-670147</t>
  </si>
  <si>
    <t>OID-670148</t>
  </si>
  <si>
    <t>OID-670149</t>
  </si>
  <si>
    <t>OID-67015</t>
  </si>
  <si>
    <t>OID-670150</t>
  </si>
  <si>
    <t>OID-670151</t>
  </si>
  <si>
    <t>OID-670152</t>
  </si>
  <si>
    <t>OID-670153</t>
  </si>
  <si>
    <t>OID-670154</t>
  </si>
  <si>
    <t>OID-670155</t>
  </si>
  <si>
    <t>OID-670156</t>
  </si>
  <si>
    <t>OID-670157</t>
  </si>
  <si>
    <t>OID-670158</t>
  </si>
  <si>
    <t>OID-670159</t>
  </si>
  <si>
    <t>OID-67016</t>
  </si>
  <si>
    <t>OID-670160</t>
  </si>
  <si>
    <t>OID-670161</t>
  </si>
  <si>
    <t>OID-670162</t>
  </si>
  <si>
    <t>OID-670163</t>
  </si>
  <si>
    <t>OID-670164</t>
  </si>
  <si>
    <t>OID-670165</t>
  </si>
  <si>
    <t>OID-670166</t>
  </si>
  <si>
    <t>OID-670167</t>
  </si>
  <si>
    <t>OID-670168</t>
  </si>
  <si>
    <t>OID-670169</t>
  </si>
  <si>
    <t>OID-67017</t>
  </si>
  <si>
    <t>OID-670170</t>
  </si>
  <si>
    <t>OID-670171</t>
  </si>
  <si>
    <t>OID-670172</t>
  </si>
  <si>
    <t>OID-670173</t>
  </si>
  <si>
    <t>OID-670174</t>
  </si>
  <si>
    <t>OID-670175</t>
  </si>
  <si>
    <t>OID-670176</t>
  </si>
  <si>
    <t>OID-670177</t>
  </si>
  <si>
    <t>OID-670178</t>
  </si>
  <si>
    <t>OID-670179</t>
  </si>
  <si>
    <t>OID-67018</t>
  </si>
  <si>
    <t>OID-670180</t>
  </si>
  <si>
    <t>OID-670181</t>
  </si>
  <si>
    <t>OID-670182</t>
  </si>
  <si>
    <t>OID-670183</t>
  </si>
  <si>
    <t>OID-670184</t>
  </si>
  <si>
    <t>OID-670185</t>
  </si>
  <si>
    <t>OID-670186</t>
  </si>
  <si>
    <t>OID-670187</t>
  </si>
  <si>
    <t>OID-670188</t>
  </si>
  <si>
    <t>OID-670189</t>
  </si>
  <si>
    <t>OID-67019</t>
  </si>
  <si>
    <t>OID-670190</t>
  </si>
  <si>
    <t>OID-670191</t>
  </si>
  <si>
    <t>OID-670192</t>
  </si>
  <si>
    <t>OID-670193</t>
  </si>
  <si>
    <t>OID-670194</t>
  </si>
  <si>
    <t>OID-670195</t>
  </si>
  <si>
    <t>OID-670196</t>
  </si>
  <si>
    <t>OID-670197</t>
  </si>
  <si>
    <t>OID-670198</t>
  </si>
  <si>
    <t>OID-670199</t>
  </si>
  <si>
    <t>OID-67020</t>
  </si>
  <si>
    <t>OID-670200</t>
  </si>
  <si>
    <t>OID-670201</t>
  </si>
  <si>
    <t>OID-670202</t>
  </si>
  <si>
    <t>OID-670203</t>
  </si>
  <si>
    <t>OID-670204</t>
  </si>
  <si>
    <t>OID-670205</t>
  </si>
  <si>
    <t>OID-670206</t>
  </si>
  <si>
    <t>OID-670207</t>
  </si>
  <si>
    <t>OID-670208</t>
  </si>
  <si>
    <t>OID-670209</t>
  </si>
  <si>
    <t>OID-67021</t>
  </si>
  <si>
    <t>OID-670210</t>
  </si>
  <si>
    <t>OID-670211</t>
  </si>
  <si>
    <t>OID-670212</t>
  </si>
  <si>
    <t>OID-670213</t>
  </si>
  <si>
    <t>OID-670214</t>
  </si>
  <si>
    <t>OID-670215</t>
  </si>
  <si>
    <t>OID-670216</t>
  </si>
  <si>
    <t>OID-670217</t>
  </si>
  <si>
    <t>OID-670218</t>
  </si>
  <si>
    <t>OID-670219</t>
  </si>
  <si>
    <t>OID-67022</t>
  </si>
  <si>
    <t>OID-670220</t>
  </si>
  <si>
    <t>OID-670221</t>
  </si>
  <si>
    <t>OID-670222</t>
  </si>
  <si>
    <t>OID-670223</t>
  </si>
  <si>
    <t>OID-670224</t>
  </si>
  <si>
    <t>OID-670225</t>
  </si>
  <si>
    <t>OID-670226</t>
  </si>
  <si>
    <t>OID-670227</t>
  </si>
  <si>
    <t>OID-670228</t>
  </si>
  <si>
    <t>OID-670229</t>
  </si>
  <si>
    <t>OID-67023</t>
  </si>
  <si>
    <t>OID-670230</t>
  </si>
  <si>
    <t>OID-670231</t>
  </si>
  <si>
    <t>OID-670232</t>
  </si>
  <si>
    <t>OID-670233</t>
  </si>
  <si>
    <t>OID-670234</t>
  </si>
  <si>
    <t>OID-670235</t>
  </si>
  <si>
    <t>OID-670236</t>
  </si>
  <si>
    <t>OID-670237</t>
  </si>
  <si>
    <t>OID-670238</t>
  </si>
  <si>
    <t>OID-670239</t>
  </si>
  <si>
    <t>OID-67024</t>
  </si>
  <si>
    <t>OID-670240</t>
  </si>
  <si>
    <t>OID-670241</t>
  </si>
  <si>
    <t>OID-670242</t>
  </si>
  <si>
    <t>OID-670243</t>
  </si>
  <si>
    <t>OID-670244</t>
  </si>
  <si>
    <t>OID-670245</t>
  </si>
  <si>
    <t>OID-670246</t>
  </si>
  <si>
    <t>OID-670247</t>
  </si>
  <si>
    <t>OID-670248</t>
  </si>
  <si>
    <t>OID-670249</t>
  </si>
  <si>
    <t>OID-67025</t>
  </si>
  <si>
    <t>OID-670250</t>
  </si>
  <si>
    <t>OID-670251</t>
  </si>
  <si>
    <t>OID-670252</t>
  </si>
  <si>
    <t>OID-670253</t>
  </si>
  <si>
    <t>OID-670254</t>
  </si>
  <si>
    <t>OID-670255</t>
  </si>
  <si>
    <t>OID-670256</t>
  </si>
  <si>
    <t>OID-670257</t>
  </si>
  <si>
    <t>OID-670258</t>
  </si>
  <si>
    <t>OID-670259</t>
  </si>
  <si>
    <t>OID-67026</t>
  </si>
  <si>
    <t>OID-670260</t>
  </si>
  <si>
    <t>OID-670261</t>
  </si>
  <si>
    <t>OID-670262</t>
  </si>
  <si>
    <t>OID-670263</t>
  </si>
  <si>
    <t>OID-670264</t>
  </si>
  <si>
    <t>OID-670265</t>
  </si>
  <si>
    <t>OID-670266</t>
  </si>
  <si>
    <t>OID-670267</t>
  </si>
  <si>
    <t>OID-670268</t>
  </si>
  <si>
    <t>OID-670269</t>
  </si>
  <si>
    <t>OID-67027</t>
  </si>
  <si>
    <t>OID-670270</t>
  </si>
  <si>
    <t>OID-670271</t>
  </si>
  <si>
    <t>OID-670272</t>
  </si>
  <si>
    <t>OID-670273</t>
  </si>
  <si>
    <t>OID-670274</t>
  </si>
  <si>
    <t>OID-670275</t>
  </si>
  <si>
    <t>OID-670276</t>
  </si>
  <si>
    <t>OID-670277</t>
  </si>
  <si>
    <t>OID-670278</t>
  </si>
  <si>
    <t>OID-670279</t>
  </si>
  <si>
    <t>OID-67028</t>
  </si>
  <si>
    <t>OID-670280</t>
  </si>
  <si>
    <t>OID-670281</t>
  </si>
  <si>
    <t>OID-670282</t>
  </si>
  <si>
    <t>OID-670283</t>
  </si>
  <si>
    <t>OID-670284</t>
  </si>
  <si>
    <t>OID-670285</t>
  </si>
  <si>
    <t>OID-670286</t>
  </si>
  <si>
    <t>OID-670287</t>
  </si>
  <si>
    <t>OID-670288</t>
  </si>
  <si>
    <t>OID-670289</t>
  </si>
  <si>
    <t>OID-67029</t>
  </si>
  <si>
    <t>OID-670290</t>
  </si>
  <si>
    <t>OID-670291</t>
  </si>
  <si>
    <t>OID-670292</t>
  </si>
  <si>
    <t>OID-670293</t>
  </si>
  <si>
    <t>OID-670294</t>
  </si>
  <si>
    <t>OID-670295</t>
  </si>
  <si>
    <t>OID-670296</t>
  </si>
  <si>
    <t>OID-670297</t>
  </si>
  <si>
    <t>OID-670298</t>
  </si>
  <si>
    <t>OID-670299</t>
  </si>
  <si>
    <t>OID-67030</t>
  </si>
  <si>
    <t>OID-670300</t>
  </si>
  <si>
    <t>OID-670301</t>
  </si>
  <si>
    <t>OID-670302</t>
  </si>
  <si>
    <t>OID-670303</t>
  </si>
  <si>
    <t>OID-670304</t>
  </si>
  <si>
    <t>OID-670305</t>
  </si>
  <si>
    <t>OID-670306</t>
  </si>
  <si>
    <t>OID-670307</t>
  </si>
  <si>
    <t>OID-670308</t>
  </si>
  <si>
    <t>OID-670309</t>
  </si>
  <si>
    <t>OID-67031</t>
  </si>
  <si>
    <t>OID-670310</t>
  </si>
  <si>
    <t>OID-670311</t>
  </si>
  <si>
    <t>OID-670312</t>
  </si>
  <si>
    <t>OID-670313</t>
  </si>
  <si>
    <t>OID-670314</t>
  </si>
  <si>
    <t>OID-670315</t>
  </si>
  <si>
    <t>OID-670316</t>
  </si>
  <si>
    <t>OID-670317</t>
  </si>
  <si>
    <t>OID-670318</t>
  </si>
  <si>
    <t>OID-670319</t>
  </si>
  <si>
    <t>OID-67032</t>
  </si>
  <si>
    <t>OID-670320</t>
  </si>
  <si>
    <t>OID-670321</t>
  </si>
  <si>
    <t>OID-670322</t>
  </si>
  <si>
    <t>OID-670323</t>
  </si>
  <si>
    <t>OID-670324</t>
  </si>
  <si>
    <t>OID-670325</t>
  </si>
  <si>
    <t>OID-670326</t>
  </si>
  <si>
    <t>OID-670327</t>
  </si>
  <si>
    <t>OID-670328</t>
  </si>
  <si>
    <t>OID-670329</t>
  </si>
  <si>
    <t>OID-67033</t>
  </si>
  <si>
    <t>OID-670330</t>
  </si>
  <si>
    <t>OID-670331</t>
  </si>
  <si>
    <t>OID-670332</t>
  </si>
  <si>
    <t>OID-670333</t>
  </si>
  <si>
    <t>OID-670334</t>
  </si>
  <si>
    <t>OID-670335</t>
  </si>
  <si>
    <t>OID-670336</t>
  </si>
  <si>
    <t>OID-670337</t>
  </si>
  <si>
    <t>OID-670338</t>
  </si>
  <si>
    <t>OID-670339</t>
  </si>
  <si>
    <t>OID-67034</t>
  </si>
  <si>
    <t>OID-670340</t>
  </si>
  <si>
    <t>OID-670341</t>
  </si>
  <si>
    <t>OID-670342</t>
  </si>
  <si>
    <t>OID-670343</t>
  </si>
  <si>
    <t>OID-670344</t>
  </si>
  <si>
    <t>OID-670345</t>
  </si>
  <si>
    <t>OID-670346</t>
  </si>
  <si>
    <t>OID-670347</t>
  </si>
  <si>
    <t>OID-670348</t>
  </si>
  <si>
    <t>OID-670349</t>
  </si>
  <si>
    <t>OID-67035</t>
  </si>
  <si>
    <t>OID-670350</t>
  </si>
  <si>
    <t>OID-670351</t>
  </si>
  <si>
    <t>OID-670352</t>
  </si>
  <si>
    <t>OID-670353</t>
  </si>
  <si>
    <t>OID-670354</t>
  </si>
  <si>
    <t>OID-670355</t>
  </si>
  <si>
    <t>OID-670356</t>
  </si>
  <si>
    <t>OID-670357</t>
  </si>
  <si>
    <t>OID-670358</t>
  </si>
  <si>
    <t>OID-670359</t>
  </si>
  <si>
    <t>OID-67036</t>
  </si>
  <si>
    <t>OID-670360</t>
  </si>
  <si>
    <t>OID-670361</t>
  </si>
  <si>
    <t>OID-670362</t>
  </si>
  <si>
    <t>OID-670363</t>
  </si>
  <si>
    <t>OID-670364</t>
  </si>
  <si>
    <t>OID-670365</t>
  </si>
  <si>
    <t>OID-670366</t>
  </si>
  <si>
    <t>OID-670367</t>
  </si>
  <si>
    <t>OID-670368</t>
  </si>
  <si>
    <t>OID-670369</t>
  </si>
  <si>
    <t>OID-67037</t>
  </si>
  <si>
    <t>OID-670370</t>
  </si>
  <si>
    <t>OID-670371</t>
  </si>
  <si>
    <t>OID-670372</t>
  </si>
  <si>
    <t>OID-670373</t>
  </si>
  <si>
    <t>OID-670374</t>
  </si>
  <si>
    <t>OID-670375</t>
  </si>
  <si>
    <t>OID-670376</t>
  </si>
  <si>
    <t>OID-670377</t>
  </si>
  <si>
    <t>OID-670378</t>
  </si>
  <si>
    <t>OID-670379</t>
  </si>
  <si>
    <t>OID-67038</t>
  </si>
  <si>
    <t>OID-670380</t>
  </si>
  <si>
    <t>OID-670381</t>
  </si>
  <si>
    <t>OID-670382</t>
  </si>
  <si>
    <t>OID-670383</t>
  </si>
  <si>
    <t>OID-670384</t>
  </si>
  <si>
    <t>OID-670385</t>
  </si>
  <si>
    <t>OID-670386</t>
  </si>
  <si>
    <t>OID-670387</t>
  </si>
  <si>
    <t>OID-670388</t>
  </si>
  <si>
    <t>OID-670389</t>
  </si>
  <si>
    <t>OID-67039</t>
  </si>
  <si>
    <t>OID-670390</t>
  </si>
  <si>
    <t>OID-670391</t>
  </si>
  <si>
    <t>OID-670392</t>
  </si>
  <si>
    <t>OID-670393</t>
  </si>
  <si>
    <t>OID-670394</t>
  </si>
  <si>
    <t>OID-670395</t>
  </si>
  <si>
    <t>OID-670396</t>
  </si>
  <si>
    <t>OID-670397</t>
  </si>
  <si>
    <t>OID-670398</t>
  </si>
  <si>
    <t>OID-670399</t>
  </si>
  <si>
    <t>OID-67040</t>
  </si>
  <si>
    <t>OID-670400</t>
  </si>
  <si>
    <t>OID-670401</t>
  </si>
  <si>
    <t>OID-670402</t>
  </si>
  <si>
    <t>OID-670403</t>
  </si>
  <si>
    <t>OID-670404</t>
  </si>
  <si>
    <t>OID-670405</t>
  </si>
  <si>
    <t>OID-670406</t>
  </si>
  <si>
    <t>OID-670407</t>
  </si>
  <si>
    <t>OID-670408</t>
  </si>
  <si>
    <t>OID-670409</t>
  </si>
  <si>
    <t>OID-67041</t>
  </si>
  <si>
    <t>OID-670410</t>
  </si>
  <si>
    <t>OID-670411</t>
  </si>
  <si>
    <t>OID-670412</t>
  </si>
  <si>
    <t>OID-670413</t>
  </si>
  <si>
    <t>OID-670414</t>
  </si>
  <si>
    <t>OID-670415</t>
  </si>
  <si>
    <t>OID-670416</t>
  </si>
  <si>
    <t>OID-670417</t>
  </si>
  <si>
    <t>OID-670418</t>
  </si>
  <si>
    <t>OID-670419</t>
  </si>
  <si>
    <t>OID-67042</t>
  </si>
  <si>
    <t>OID-670420</t>
  </si>
  <si>
    <t>OID-670421</t>
  </si>
  <si>
    <t>OID-670422</t>
  </si>
  <si>
    <t>OID-670423</t>
  </si>
  <si>
    <t>OID-670424</t>
  </si>
  <si>
    <t>OID-670425</t>
  </si>
  <si>
    <t>OID-670426</t>
  </si>
  <si>
    <t>OID-670427</t>
  </si>
  <si>
    <t>OID-670428</t>
  </si>
  <si>
    <t>OID-670429</t>
  </si>
  <si>
    <t>OID-67043</t>
  </si>
  <si>
    <t>OID-670430</t>
  </si>
  <si>
    <t>OID-670431</t>
  </si>
  <si>
    <t>OID-670432</t>
  </si>
  <si>
    <t>OID-670433</t>
  </si>
  <si>
    <t>OID-670434</t>
  </si>
  <si>
    <t>OID-670435</t>
  </si>
  <si>
    <t>OID-670436</t>
  </si>
  <si>
    <t>OID-670437</t>
  </si>
  <si>
    <t>OID-670438</t>
  </si>
  <si>
    <t>OID-670439</t>
  </si>
  <si>
    <t>OID-67044</t>
  </si>
  <si>
    <t>OID-670440</t>
  </si>
  <si>
    <t>OID-670441</t>
  </si>
  <si>
    <t>OID-670442</t>
  </si>
  <si>
    <t>OID-670443</t>
  </si>
  <si>
    <t>OID-670444</t>
  </si>
  <si>
    <t>OID-670445</t>
  </si>
  <si>
    <t>OID-670446</t>
  </si>
  <si>
    <t>OID-670447</t>
  </si>
  <si>
    <t>OID-670448</t>
  </si>
  <si>
    <t>OID-670449</t>
  </si>
  <si>
    <t>OID-67045</t>
  </si>
  <si>
    <t>OID-670450</t>
  </si>
  <si>
    <t>OID-670451</t>
  </si>
  <si>
    <t>OID-670452</t>
  </si>
  <si>
    <t>OID-670453</t>
  </si>
  <si>
    <t>OID-670454</t>
  </si>
  <si>
    <t>OID-670455</t>
  </si>
  <si>
    <t>OID-670456</t>
  </si>
  <si>
    <t>OID-670457</t>
  </si>
  <si>
    <t>OID-670458</t>
  </si>
  <si>
    <t>OID-670459</t>
  </si>
  <si>
    <t>OID-67046</t>
  </si>
  <si>
    <t>OID-670460</t>
  </si>
  <si>
    <t>OID-670461</t>
  </si>
  <si>
    <t>OID-670462</t>
  </si>
  <si>
    <t>OID-670463</t>
  </si>
  <si>
    <t>OID-670464</t>
  </si>
  <si>
    <t>OID-670465</t>
  </si>
  <si>
    <t>OID-670466</t>
  </si>
  <si>
    <t>OID-670467</t>
  </si>
  <si>
    <t>OID-670468</t>
  </si>
  <si>
    <t>OID-670469</t>
  </si>
  <si>
    <t>OID-67047</t>
  </si>
  <si>
    <t>OID-670470</t>
  </si>
  <si>
    <t>OID-670471</t>
  </si>
  <si>
    <t>OID-670472</t>
  </si>
  <si>
    <t>OID-670473</t>
  </si>
  <si>
    <t>OID-670474</t>
  </si>
  <si>
    <t>OID-670475</t>
  </si>
  <si>
    <t>OID-670476</t>
  </si>
  <si>
    <t>OID-670477</t>
  </si>
  <si>
    <t>OID-670478</t>
  </si>
  <si>
    <t>OID-670479</t>
  </si>
  <si>
    <t>OID-67048</t>
  </si>
  <si>
    <t>OID-670480</t>
  </si>
  <si>
    <t>OID-670481</t>
  </si>
  <si>
    <t>OID-670482</t>
  </si>
  <si>
    <t>OID-670483</t>
  </si>
  <si>
    <t>OID-670484</t>
  </si>
  <si>
    <t>OID-670485</t>
  </si>
  <si>
    <t>OID-670486</t>
  </si>
  <si>
    <t>OID-670487</t>
  </si>
  <si>
    <t>OID-670488</t>
  </si>
  <si>
    <t>OID-670489</t>
  </si>
  <si>
    <t>OID-67049</t>
  </si>
  <si>
    <t>OID-670490</t>
  </si>
  <si>
    <t>OID-670491</t>
  </si>
  <si>
    <t>OID-670492</t>
  </si>
  <si>
    <t>OID-670493</t>
  </si>
  <si>
    <t>OID-670494</t>
  </si>
  <si>
    <t>OID-670495</t>
  </si>
  <si>
    <t>OID-670496</t>
  </si>
  <si>
    <t>OID-670497</t>
  </si>
  <si>
    <t>OID-670498</t>
  </si>
  <si>
    <t>OID-670499</t>
  </si>
  <si>
    <t>OID-67050</t>
  </si>
  <si>
    <t>OID-670500</t>
  </si>
  <si>
    <t>OID-670501</t>
  </si>
  <si>
    <t>OID-670502</t>
  </si>
  <si>
    <t>OID-670503</t>
  </si>
  <si>
    <t>OID-670504</t>
  </si>
  <si>
    <t>OID-670505</t>
  </si>
  <si>
    <t>OID-670506</t>
  </si>
  <si>
    <t>OID-670507</t>
  </si>
  <si>
    <t>OID-670508</t>
  </si>
  <si>
    <t>OID-670509</t>
  </si>
  <si>
    <t>OID-67051</t>
  </si>
  <si>
    <t>OID-670510</t>
  </si>
  <si>
    <t>OID-670511</t>
  </si>
  <si>
    <t>OID-670512</t>
  </si>
  <si>
    <t>OID-670513</t>
  </si>
  <si>
    <t>OID-670514</t>
  </si>
  <si>
    <t>OID-670515</t>
  </si>
  <si>
    <t>OID-670516</t>
  </si>
  <si>
    <t>OID-670517</t>
  </si>
  <si>
    <t>OID-670518</t>
  </si>
  <si>
    <t>OID-670519</t>
  </si>
  <si>
    <t>OID-67052</t>
  </si>
  <si>
    <t>OID-670520</t>
  </si>
  <si>
    <t>OID-670521</t>
  </si>
  <si>
    <t>OID-670522</t>
  </si>
  <si>
    <t>OID-670523</t>
  </si>
  <si>
    <t>OID-670524</t>
  </si>
  <si>
    <t>OID-670525</t>
  </si>
  <si>
    <t>OID-670526</t>
  </si>
  <si>
    <t>OID-670527</t>
  </si>
  <si>
    <t>OID-670528</t>
  </si>
  <si>
    <t>OID-670529</t>
  </si>
  <si>
    <t>OID-67053</t>
  </si>
  <si>
    <t>OID-670530</t>
  </si>
  <si>
    <t>OID-670531</t>
  </si>
  <si>
    <t>OID-670532</t>
  </si>
  <si>
    <t>OID-670533</t>
  </si>
  <si>
    <t>OID-670534</t>
  </si>
  <si>
    <t>OID-670535</t>
  </si>
  <si>
    <t>OID-670536</t>
  </si>
  <si>
    <t>OID-670537</t>
  </si>
  <si>
    <t>OID-670538</t>
  </si>
  <si>
    <t>OID-670539</t>
  </si>
  <si>
    <t>OID-67054</t>
  </si>
  <si>
    <t>OID-670540</t>
  </si>
  <si>
    <t>OID-670541</t>
  </si>
  <si>
    <t>OID-670542</t>
  </si>
  <si>
    <t>OID-670543</t>
  </si>
  <si>
    <t>OID-670544</t>
  </si>
  <si>
    <t>OID-670545</t>
  </si>
  <si>
    <t>OID-670546</t>
  </si>
  <si>
    <t>OID-670547</t>
  </si>
  <si>
    <t>OID-670548</t>
  </si>
  <si>
    <t>OID-670549</t>
  </si>
  <si>
    <t>OID-67055</t>
  </si>
  <si>
    <t>OID-670550</t>
  </si>
  <si>
    <t>OID-670551</t>
  </si>
  <si>
    <t>OID-670552</t>
  </si>
  <si>
    <t>OID-670553</t>
  </si>
  <si>
    <t>OID-670554</t>
  </si>
  <si>
    <t>OID-670555</t>
  </si>
  <si>
    <t>OID-670556</t>
  </si>
  <si>
    <t>OID-670557</t>
  </si>
  <si>
    <t>OID-670558</t>
  </si>
  <si>
    <t>OID-670559</t>
  </si>
  <si>
    <t>OID-67056</t>
  </si>
  <si>
    <t>OID-670560</t>
  </si>
  <si>
    <t>OID-670561</t>
  </si>
  <si>
    <t>OID-670562</t>
  </si>
  <si>
    <t>OID-670563</t>
  </si>
  <si>
    <t>OID-670564</t>
  </si>
  <si>
    <t>OID-670565</t>
  </si>
  <si>
    <t>OID-670566</t>
  </si>
  <si>
    <t>OID-670567</t>
  </si>
  <si>
    <t>OID-670568</t>
  </si>
  <si>
    <t>OID-670569</t>
  </si>
  <si>
    <t>OID-67057</t>
  </si>
  <si>
    <t>OID-670570</t>
  </si>
  <si>
    <t>OID-670571</t>
  </si>
  <si>
    <t>OID-670572</t>
  </si>
  <si>
    <t>OID-670573</t>
  </si>
  <si>
    <t>OID-670574</t>
  </si>
  <si>
    <t>OID-670575</t>
  </si>
  <si>
    <t>OID-670576</t>
  </si>
  <si>
    <t>OID-670577</t>
  </si>
  <si>
    <t>OID-670578</t>
  </si>
  <si>
    <t>OID-670579</t>
  </si>
  <si>
    <t>OID-67058</t>
  </si>
  <si>
    <t>OID-670580</t>
  </si>
  <si>
    <t>OID-670581</t>
  </si>
  <si>
    <t>OID-670582</t>
  </si>
  <si>
    <t>OID-670583</t>
  </si>
  <si>
    <t>OID-670584</t>
  </si>
  <si>
    <t>OID-670585</t>
  </si>
  <si>
    <t>OID-670586</t>
  </si>
  <si>
    <t>OID-670587</t>
  </si>
  <si>
    <t>OID-670588</t>
  </si>
  <si>
    <t>OID-670589</t>
  </si>
  <si>
    <t>OID-67059</t>
  </si>
  <si>
    <t>OID-670590</t>
  </si>
  <si>
    <t>OID-670591</t>
  </si>
  <si>
    <t>OID-670592</t>
  </si>
  <si>
    <t>OID-670593</t>
  </si>
  <si>
    <t>OID-670594</t>
  </si>
  <si>
    <t>OID-670595</t>
  </si>
  <si>
    <t>OID-670596</t>
  </si>
  <si>
    <t>OID-670597</t>
  </si>
  <si>
    <t>OID-670598</t>
  </si>
  <si>
    <t>OID-670599</t>
  </si>
  <si>
    <t>OID-67060</t>
  </si>
  <si>
    <t>OID-670600</t>
  </si>
  <si>
    <t>OID-670601</t>
  </si>
  <si>
    <t>OID-670602</t>
  </si>
  <si>
    <t>OID-670603</t>
  </si>
  <si>
    <t>OID-670604</t>
  </si>
  <si>
    <t>OID-670605</t>
  </si>
  <si>
    <t>OID-670606</t>
  </si>
  <si>
    <t>OID-670607</t>
  </si>
  <si>
    <t>OID-670608</t>
  </si>
  <si>
    <t>OID-670609</t>
  </si>
  <si>
    <t>OID-67061</t>
  </si>
  <si>
    <t>OID-670610</t>
  </si>
  <si>
    <t>OID-670611</t>
  </si>
  <si>
    <t>OID-670612</t>
  </si>
  <si>
    <t>OID-670613</t>
  </si>
  <si>
    <t>OID-670614</t>
  </si>
  <si>
    <t>OID-670615</t>
  </si>
  <si>
    <t>OID-670616</t>
  </si>
  <si>
    <t>OID-670617</t>
  </si>
  <si>
    <t>OID-670618</t>
  </si>
  <si>
    <t>OID-670619</t>
  </si>
  <si>
    <t>OID-67062</t>
  </si>
  <si>
    <t>OID-670620</t>
  </si>
  <si>
    <t>OID-670621</t>
  </si>
  <si>
    <t>OID-670622</t>
  </si>
  <si>
    <t>OID-670623</t>
  </si>
  <si>
    <t>OID-670624</t>
  </si>
  <si>
    <t>OID-670625</t>
  </si>
  <si>
    <t>OID-670626</t>
  </si>
  <si>
    <t>OID-670627</t>
  </si>
  <si>
    <t>OID-670628</t>
  </si>
  <si>
    <t>OID-670629</t>
  </si>
  <si>
    <t>OID-67063</t>
  </si>
  <si>
    <t>OID-670630</t>
  </si>
  <si>
    <t>OID-670631</t>
  </si>
  <si>
    <t>OID-670632</t>
  </si>
  <si>
    <t>OID-670633</t>
  </si>
  <si>
    <t>OID-670634</t>
  </si>
  <si>
    <t>OID-670635</t>
  </si>
  <si>
    <t>OID-670636</t>
  </si>
  <si>
    <t>OID-670637</t>
  </si>
  <si>
    <t>OID-670638</t>
  </si>
  <si>
    <t>OID-670639</t>
  </si>
  <si>
    <t>OID-67064</t>
  </si>
  <si>
    <t>OID-670640</t>
  </si>
  <si>
    <t>OID-670641</t>
  </si>
  <si>
    <t>OID-670642</t>
  </si>
  <si>
    <t>OID-670643</t>
  </si>
  <si>
    <t>OID-670644</t>
  </si>
  <si>
    <t>OID-670645</t>
  </si>
  <si>
    <t>OID-670646</t>
  </si>
  <si>
    <t>OID-670647</t>
  </si>
  <si>
    <t>OID-670648</t>
  </si>
  <si>
    <t>OID-670649</t>
  </si>
  <si>
    <t>OID-67065</t>
  </si>
  <si>
    <t>OID-670650</t>
  </si>
  <si>
    <t>OID-670651</t>
  </si>
  <si>
    <t>OID-670652</t>
  </si>
  <si>
    <t>OID-670653</t>
  </si>
  <si>
    <t>OID-670654</t>
  </si>
  <si>
    <t>OID-670655</t>
  </si>
  <si>
    <t>OID-670656</t>
  </si>
  <si>
    <t>OID-670657</t>
  </si>
  <si>
    <t>OID-670658</t>
  </si>
  <si>
    <t>OID-670659</t>
  </si>
  <si>
    <t>OID-67066</t>
  </si>
  <si>
    <t>OID-670660</t>
  </si>
  <si>
    <t>OID-670661</t>
  </si>
  <si>
    <t>OID-670662</t>
  </si>
  <si>
    <t>OID-670663</t>
  </si>
  <si>
    <t>OID-670664</t>
  </si>
  <si>
    <t>OID-670665</t>
  </si>
  <si>
    <t>OID-670666</t>
  </si>
  <si>
    <t>OID-670667</t>
  </si>
  <si>
    <t>OID-670668</t>
  </si>
  <si>
    <t>OID-670669</t>
  </si>
  <si>
    <t>OID-67067</t>
  </si>
  <si>
    <t>OID-670670</t>
  </si>
  <si>
    <t>OID-670671</t>
  </si>
  <si>
    <t>OID-670672</t>
  </si>
  <si>
    <t>OID-670673</t>
  </si>
  <si>
    <t>OID-670674</t>
  </si>
  <si>
    <t>OID-670675</t>
  </si>
  <si>
    <t>OID-670676</t>
  </si>
  <si>
    <t>OID-670677</t>
  </si>
  <si>
    <t>OID-670678</t>
  </si>
  <si>
    <t>OID-670679</t>
  </si>
  <si>
    <t>OID-67068</t>
  </si>
  <si>
    <t>OID-670680</t>
  </si>
  <si>
    <t>OID-670681</t>
  </si>
  <si>
    <t>OID-670682</t>
  </si>
  <si>
    <t>OID-670683</t>
  </si>
  <si>
    <t>OID-670684</t>
  </si>
  <si>
    <t>OID-670685</t>
  </si>
  <si>
    <t>OID-670686</t>
  </si>
  <si>
    <t>OID-670687</t>
  </si>
  <si>
    <t>OID-670688</t>
  </si>
  <si>
    <t>OID-670689</t>
  </si>
  <si>
    <t>OID-67069</t>
  </si>
  <si>
    <t>OID-670690</t>
  </si>
  <si>
    <t>OID-670691</t>
  </si>
  <si>
    <t>OID-670692</t>
  </si>
  <si>
    <t>OID-670693</t>
  </si>
  <si>
    <t>OID-670694</t>
  </si>
  <si>
    <t>OID-670695</t>
  </si>
  <si>
    <t>OID-670696</t>
  </si>
  <si>
    <t>OID-670697</t>
  </si>
  <si>
    <t>OID-670698</t>
  </si>
  <si>
    <t>OID-670699</t>
  </si>
  <si>
    <t>OID-67070</t>
  </si>
  <si>
    <t>OID-670700</t>
  </si>
  <si>
    <t>OID-670701</t>
  </si>
  <si>
    <t>OID-670702</t>
  </si>
  <si>
    <t>OID-670703</t>
  </si>
  <si>
    <t>OID-670704</t>
  </si>
  <si>
    <t>OID-670705</t>
  </si>
  <si>
    <t>OID-670706</t>
  </si>
  <si>
    <t>OID-670707</t>
  </si>
  <si>
    <t>OID-670708</t>
  </si>
  <si>
    <t>OID-670709</t>
  </si>
  <si>
    <t>OID-67071</t>
  </si>
  <si>
    <t>OID-670710</t>
  </si>
  <si>
    <t>OID-670711</t>
  </si>
  <si>
    <t>OID-670712</t>
  </si>
  <si>
    <t>OID-670713</t>
  </si>
  <si>
    <t>OID-670714</t>
  </si>
  <si>
    <t>OID-670715</t>
  </si>
  <si>
    <t>OID-670716</t>
  </si>
  <si>
    <t>OID-670717</t>
  </si>
  <si>
    <t>OID-670718</t>
  </si>
  <si>
    <t>OID-670719</t>
  </si>
  <si>
    <t>OID-67072</t>
  </si>
  <si>
    <t>OID-670720</t>
  </si>
  <si>
    <t>OID-670721</t>
  </si>
  <si>
    <t>OID-670722</t>
  </si>
  <si>
    <t>OID-670723</t>
  </si>
  <si>
    <t>OID-670724</t>
  </si>
  <si>
    <t>OID-670725</t>
  </si>
  <si>
    <t>OID-670726</t>
  </si>
  <si>
    <t>OID-670727</t>
  </si>
  <si>
    <t>OID-670728</t>
  </si>
  <si>
    <t>OID-670729</t>
  </si>
  <si>
    <t>OID-67073</t>
  </si>
  <si>
    <t>OID-670730</t>
  </si>
  <si>
    <t>OID-670731</t>
  </si>
  <si>
    <t>OID-670732</t>
  </si>
  <si>
    <t>OID-670733</t>
  </si>
  <si>
    <t>OID-670734</t>
  </si>
  <si>
    <t>OID-670735</t>
  </si>
  <si>
    <t>OID-670736</t>
  </si>
  <si>
    <t>OID-670737</t>
  </si>
  <si>
    <t>OID-670738</t>
  </si>
  <si>
    <t>OID-670739</t>
  </si>
  <si>
    <t>OID-67074</t>
  </si>
  <si>
    <t>OID-670740</t>
  </si>
  <si>
    <t>OID-670741</t>
  </si>
  <si>
    <t>OID-670742</t>
  </si>
  <si>
    <t>OID-670743</t>
  </si>
  <si>
    <t>OID-670744</t>
  </si>
  <si>
    <t>OID-670745</t>
  </si>
  <si>
    <t>OID-670746</t>
  </si>
  <si>
    <t>OID-670747</t>
  </si>
  <si>
    <t>OID-670748</t>
  </si>
  <si>
    <t>OID-670749</t>
  </si>
  <si>
    <t>OID-67075</t>
  </si>
  <si>
    <t>OID-670750</t>
  </si>
  <si>
    <t>OID-670751</t>
  </si>
  <si>
    <t>OID-670752</t>
  </si>
  <si>
    <t>OID-670753</t>
  </si>
  <si>
    <t>OID-670754</t>
  </si>
  <si>
    <t>OID-670755</t>
  </si>
  <si>
    <t>OID-670756</t>
  </si>
  <si>
    <t>OID-670757</t>
  </si>
  <si>
    <t>OID-670758</t>
  </si>
  <si>
    <t>OID-670759</t>
  </si>
  <si>
    <t>OID-67076</t>
  </si>
  <si>
    <t>OID-670760</t>
  </si>
  <si>
    <t>OID-670761</t>
  </si>
  <si>
    <t>OID-670762</t>
  </si>
  <si>
    <t>OID-670763</t>
  </si>
  <si>
    <t>OID-670764</t>
  </si>
  <si>
    <t>OID-670765</t>
  </si>
  <si>
    <t>OID-670766</t>
  </si>
  <si>
    <t>OID-670767</t>
  </si>
  <si>
    <t>OID-670768</t>
  </si>
  <si>
    <t>OID-670769</t>
  </si>
  <si>
    <t>OID-67077</t>
  </si>
  <si>
    <t>OID-670770</t>
  </si>
  <si>
    <t>OID-670771</t>
  </si>
  <si>
    <t>OID-670772</t>
  </si>
  <si>
    <t>OID-670773</t>
  </si>
  <si>
    <t>OID-670774</t>
  </si>
  <si>
    <t>OID-670775</t>
  </si>
  <si>
    <t>OID-670776</t>
  </si>
  <si>
    <t>OID-670777</t>
  </si>
  <si>
    <t>OID-670778</t>
  </si>
  <si>
    <t>OID-670779</t>
  </si>
  <si>
    <t>OID-67078</t>
  </si>
  <si>
    <t>OID-670780</t>
  </si>
  <si>
    <t>OID-670781</t>
  </si>
  <si>
    <t>OID-670782</t>
  </si>
  <si>
    <t>OID-670783</t>
  </si>
  <si>
    <t>OID-670784</t>
  </si>
  <si>
    <t>OID-670785</t>
  </si>
  <si>
    <t>OID-670786</t>
  </si>
  <si>
    <t>OID-670787</t>
  </si>
  <si>
    <t>OID-670788</t>
  </si>
  <si>
    <t>OID-670789</t>
  </si>
  <si>
    <t>OID-67079</t>
  </si>
  <si>
    <t>OID-670790</t>
  </si>
  <si>
    <t>OID-670791</t>
  </si>
  <si>
    <t>OID-670792</t>
  </si>
  <si>
    <t>OID-670793</t>
  </si>
  <si>
    <t>OID-670794</t>
  </si>
  <si>
    <t>OID-670795</t>
  </si>
  <si>
    <t>OID-670796</t>
  </si>
  <si>
    <t>OID-670797</t>
  </si>
  <si>
    <t>OID-670798</t>
  </si>
  <si>
    <t>OID-670799</t>
  </si>
  <si>
    <t>OID-67080</t>
  </si>
  <si>
    <t>OID-670800</t>
  </si>
  <si>
    <t>OID-670801</t>
  </si>
  <si>
    <t>OID-670802</t>
  </si>
  <si>
    <t>OID-670803</t>
  </si>
  <si>
    <t>OID-670804</t>
  </si>
  <si>
    <t>OID-670805</t>
  </si>
  <si>
    <t>OID-670806</t>
  </si>
  <si>
    <t>OID-670807</t>
  </si>
  <si>
    <t>OID-670808</t>
  </si>
  <si>
    <t>OID-670809</t>
  </si>
  <si>
    <t>OID-67081</t>
  </si>
  <si>
    <t>OID-670810</t>
  </si>
  <si>
    <t>OID-670811</t>
  </si>
  <si>
    <t>OID-670812</t>
  </si>
  <si>
    <t>OID-670813</t>
  </si>
  <si>
    <t>OID-670814</t>
  </si>
  <si>
    <t>OID-670815</t>
  </si>
  <si>
    <t>OID-670816</t>
  </si>
  <si>
    <t>OID-670817</t>
  </si>
  <si>
    <t>OID-670818</t>
  </si>
  <si>
    <t>OID-670819</t>
  </si>
  <si>
    <t>OID-67082</t>
  </si>
  <si>
    <t>OID-670820</t>
  </si>
  <si>
    <t>OID-670821</t>
  </si>
  <si>
    <t>OID-670822</t>
  </si>
  <si>
    <t>OID-670823</t>
  </si>
  <si>
    <t>OID-670824</t>
  </si>
  <si>
    <t>OID-670825</t>
  </si>
  <si>
    <t>OID-670826</t>
  </si>
  <si>
    <t>OID-670827</t>
  </si>
  <si>
    <t>OID-670828</t>
  </si>
  <si>
    <t>OID-670829</t>
  </si>
  <si>
    <t>OID-67083</t>
  </si>
  <si>
    <t>OID-670830</t>
  </si>
  <si>
    <t>OID-670831</t>
  </si>
  <si>
    <t>OID-670832</t>
  </si>
  <si>
    <t>OID-670833</t>
  </si>
  <si>
    <t>OID-670834</t>
  </si>
  <si>
    <t>OID-670835</t>
  </si>
  <si>
    <t>OID-670836</t>
  </si>
  <si>
    <t>OID-670837</t>
  </si>
  <si>
    <t>OID-670838</t>
  </si>
  <si>
    <t>OID-670839</t>
  </si>
  <si>
    <t>OID-67084</t>
  </si>
  <si>
    <t>OID-670840</t>
  </si>
  <si>
    <t>OID-670841</t>
  </si>
  <si>
    <t>OID-670842</t>
  </si>
  <si>
    <t>OID-670843</t>
  </si>
  <si>
    <t>OID-670844</t>
  </si>
  <si>
    <t>OID-670845</t>
  </si>
  <si>
    <t>OID-670846</t>
  </si>
  <si>
    <t>OID-670847</t>
  </si>
  <si>
    <t>OID-670848</t>
  </si>
  <si>
    <t>OID-670849</t>
  </si>
  <si>
    <t>OID-67085</t>
  </si>
  <si>
    <t>OID-670850</t>
  </si>
  <si>
    <t>OID-670851</t>
  </si>
  <si>
    <t>OID-670852</t>
  </si>
  <si>
    <t>OID-670853</t>
  </si>
  <si>
    <t>OID-670854</t>
  </si>
  <si>
    <t>OID-670855</t>
  </si>
  <si>
    <t>OID-670856</t>
  </si>
  <si>
    <t>OID-670857</t>
  </si>
  <si>
    <t>OID-670858</t>
  </si>
  <si>
    <t>OID-670859</t>
  </si>
  <si>
    <t>OID-67086</t>
  </si>
  <si>
    <t>OID-670860</t>
  </si>
  <si>
    <t>OID-670861</t>
  </si>
  <si>
    <t>OID-670862</t>
  </si>
  <si>
    <t>OID-670863</t>
  </si>
  <si>
    <t>OID-670864</t>
  </si>
  <si>
    <t>OID-670865</t>
  </si>
  <si>
    <t>OID-670866</t>
  </si>
  <si>
    <t>OID-670867</t>
  </si>
  <si>
    <t>OID-670868</t>
  </si>
  <si>
    <t>OID-670869</t>
  </si>
  <si>
    <t>OID-67087</t>
  </si>
  <si>
    <t>OID-670870</t>
  </si>
  <si>
    <t>OID-670871</t>
  </si>
  <si>
    <t>OID-670872</t>
  </si>
  <si>
    <t>OID-670873</t>
  </si>
  <si>
    <t>OID-670874</t>
  </si>
  <si>
    <t>OID-670875</t>
  </si>
  <si>
    <t>OID-670876</t>
  </si>
  <si>
    <t>OID-670877</t>
  </si>
  <si>
    <t>OID-670878</t>
  </si>
  <si>
    <t>OID-670879</t>
  </si>
  <si>
    <t>OID-67088</t>
  </si>
  <si>
    <t>OID-670880</t>
  </si>
  <si>
    <t>OID-670881</t>
  </si>
  <si>
    <t>OID-670882</t>
  </si>
  <si>
    <t>OID-670883</t>
  </si>
  <si>
    <t>OID-670884</t>
  </si>
  <si>
    <t>OID-670885</t>
  </si>
  <si>
    <t>OID-670886</t>
  </si>
  <si>
    <t>OID-670887</t>
  </si>
  <si>
    <t>OID-670888</t>
  </si>
  <si>
    <t>OID-670889</t>
  </si>
  <si>
    <t>OID-67089</t>
  </si>
  <si>
    <t>OID-670890</t>
  </si>
  <si>
    <t>OID-670891</t>
  </si>
  <si>
    <t>OID-670892</t>
  </si>
  <si>
    <t>OID-670893</t>
  </si>
  <si>
    <t>OID-670894</t>
  </si>
  <si>
    <t>OID-670895</t>
  </si>
  <si>
    <t>OID-670896</t>
  </si>
  <si>
    <t>OID-670897</t>
  </si>
  <si>
    <t>OID-670898</t>
  </si>
  <si>
    <t>OID-670899</t>
  </si>
  <si>
    <t>OID-67090</t>
  </si>
  <si>
    <t>OID-670900</t>
  </si>
  <si>
    <t>OID-670901</t>
  </si>
  <si>
    <t>OID-670902</t>
  </si>
  <si>
    <t>OID-670903</t>
  </si>
  <si>
    <t>OID-670904</t>
  </si>
  <si>
    <t>OID-670905</t>
  </si>
  <si>
    <t>OID-670906</t>
  </si>
  <si>
    <t>OID-670907</t>
  </si>
  <si>
    <t>OID-670908</t>
  </si>
  <si>
    <t>OID-670909</t>
  </si>
  <si>
    <t>OID-67091</t>
  </si>
  <si>
    <t>OID-670910</t>
  </si>
  <si>
    <t>OID-670911</t>
  </si>
  <si>
    <t>OID-670912</t>
  </si>
  <si>
    <t>OID-670913</t>
  </si>
  <si>
    <t>OID-670914</t>
  </si>
  <si>
    <t>OID-670915</t>
  </si>
  <si>
    <t>OID-670916</t>
  </si>
  <si>
    <t>OID-670917</t>
  </si>
  <si>
    <t>OID-670918</t>
  </si>
  <si>
    <t>OID-670919</t>
  </si>
  <si>
    <t>OID-67092</t>
  </si>
  <si>
    <t>OID-670920</t>
  </si>
  <si>
    <t>OID-670921</t>
  </si>
  <si>
    <t>OID-670922</t>
  </si>
  <si>
    <t>OID-670923</t>
  </si>
  <si>
    <t>OID-670924</t>
  </si>
  <si>
    <t>OID-670925</t>
  </si>
  <si>
    <t>OID-670926</t>
  </si>
  <si>
    <t>OID-670927</t>
  </si>
  <si>
    <t>OID-670928</t>
  </si>
  <si>
    <t>OID-670929</t>
  </si>
  <si>
    <t>OID-67093</t>
  </si>
  <si>
    <t>OID-670930</t>
  </si>
  <si>
    <t>OID-670931</t>
  </si>
  <si>
    <t>OID-670932</t>
  </si>
  <si>
    <t>OID-670933</t>
  </si>
  <si>
    <t>OID-670934</t>
  </si>
  <si>
    <t>OID-670935</t>
  </si>
  <si>
    <t>OID-670936</t>
  </si>
  <si>
    <t>OID-670937</t>
  </si>
  <si>
    <t>OID-670938</t>
  </si>
  <si>
    <t>OID-670939</t>
  </si>
  <si>
    <t>OID-67094</t>
  </si>
  <si>
    <t>OID-670940</t>
  </si>
  <si>
    <t>OID-670941</t>
  </si>
  <si>
    <t>OID-670942</t>
  </si>
  <si>
    <t>OID-670943</t>
  </si>
  <si>
    <t>OID-670944</t>
  </si>
  <si>
    <t>OID-670945</t>
  </si>
  <si>
    <t>OID-670946</t>
  </si>
  <si>
    <t>OID-670947</t>
  </si>
  <si>
    <t>OID-670948</t>
  </si>
  <si>
    <t>OID-670949</t>
  </si>
  <si>
    <t>OID-67095</t>
  </si>
  <si>
    <t>OID-670950</t>
  </si>
  <si>
    <t>OID-670951</t>
  </si>
  <si>
    <t>OID-670952</t>
  </si>
  <si>
    <t>OID-670953</t>
  </si>
  <si>
    <t>OID-670954</t>
  </si>
  <si>
    <t>OID-670955</t>
  </si>
  <si>
    <t>OID-670956</t>
  </si>
  <si>
    <t>OID-670957</t>
  </si>
  <si>
    <t>OID-670958</t>
  </si>
  <si>
    <t>OID-670959</t>
  </si>
  <si>
    <t>OID-67096</t>
  </si>
  <si>
    <t>OID-670960</t>
  </si>
  <si>
    <t>OID-670961</t>
  </si>
  <si>
    <t>OID-670962</t>
  </si>
  <si>
    <t>OID-670963</t>
  </si>
  <si>
    <t>OID-670964</t>
  </si>
  <si>
    <t>OID-670965</t>
  </si>
  <si>
    <t>OID-670966</t>
  </si>
  <si>
    <t>OID-670967</t>
  </si>
  <si>
    <t>OID-670968</t>
  </si>
  <si>
    <t>OID-670969</t>
  </si>
  <si>
    <t>OID-67097</t>
  </si>
  <si>
    <t>OID-670970</t>
  </si>
  <si>
    <t>OID-670971</t>
  </si>
  <si>
    <t>OID-670972</t>
  </si>
  <si>
    <t>OID-670973</t>
  </si>
  <si>
    <t>OID-670974</t>
  </si>
  <si>
    <t>OID-670975</t>
  </si>
  <si>
    <t>OID-670976</t>
  </si>
  <si>
    <t>OID-670977</t>
  </si>
  <si>
    <t>OID-670978</t>
  </si>
  <si>
    <t>OID-670979</t>
  </si>
  <si>
    <t>OID-67098</t>
  </si>
  <si>
    <t>OID-670980</t>
  </si>
  <si>
    <t>OID-670981</t>
  </si>
  <si>
    <t>OID-670982</t>
  </si>
  <si>
    <t>OID-670983</t>
  </si>
  <si>
    <t>OID-670984</t>
  </si>
  <si>
    <t>OID-670985</t>
  </si>
  <si>
    <t>OID-670986</t>
  </si>
  <si>
    <t>OID-670987</t>
  </si>
  <si>
    <t>OID-670988</t>
  </si>
  <si>
    <t>OID-670989</t>
  </si>
  <si>
    <t>OID-67099</t>
  </si>
  <si>
    <t>OID-670990</t>
  </si>
  <si>
    <t>OID-670991</t>
  </si>
  <si>
    <t>OID-670992</t>
  </si>
  <si>
    <t>OID-670993</t>
  </si>
  <si>
    <t>OID-670994</t>
  </si>
  <si>
    <t>OID-670995</t>
  </si>
  <si>
    <t>OID-670996</t>
  </si>
  <si>
    <t>OID-670997</t>
  </si>
  <si>
    <t>OID-670998</t>
  </si>
  <si>
    <t>OID-670999</t>
  </si>
  <si>
    <t>OID-67100</t>
  </si>
  <si>
    <t>OID-671000</t>
  </si>
  <si>
    <t>OID-671001</t>
  </si>
  <si>
    <t>OID-671002</t>
  </si>
  <si>
    <t>OID-671003</t>
  </si>
  <si>
    <t>OID-671004</t>
  </si>
  <si>
    <t>OID-671005</t>
  </si>
  <si>
    <t>OID-671006</t>
  </si>
  <si>
    <t>OID-671007</t>
  </si>
  <si>
    <t>OID-671008</t>
  </si>
  <si>
    <t>OID-671009</t>
  </si>
  <si>
    <t>OID-67101</t>
  </si>
  <si>
    <t>OID-671010</t>
  </si>
  <si>
    <t>OID-671011</t>
  </si>
  <si>
    <t>OID-671012</t>
  </si>
  <si>
    <t>OID-671013</t>
  </si>
  <si>
    <t>OID-671014</t>
  </si>
  <si>
    <t>OID-671015</t>
  </si>
  <si>
    <t>OID-671016</t>
  </si>
  <si>
    <t>OID-671017</t>
  </si>
  <si>
    <t>OID-671018</t>
  </si>
  <si>
    <t>OID-671019</t>
  </si>
  <si>
    <t>OID-67102</t>
  </si>
  <si>
    <t>OID-671020</t>
  </si>
  <si>
    <t>OID-671021</t>
  </si>
  <si>
    <t>OID-671022</t>
  </si>
  <si>
    <t>OID-671023</t>
  </si>
  <si>
    <t>OID-671024</t>
  </si>
  <si>
    <t>OID-671025</t>
  </si>
  <si>
    <t>OID-671026</t>
  </si>
  <si>
    <t>OID-671027</t>
  </si>
  <si>
    <t>OID-671028</t>
  </si>
  <si>
    <t>OID-671029</t>
  </si>
  <si>
    <t>OID-67103</t>
  </si>
  <si>
    <t>OID-671030</t>
  </si>
  <si>
    <t>OID-671031</t>
  </si>
  <si>
    <t>OID-671032</t>
  </si>
  <si>
    <t>OID-671033</t>
  </si>
  <si>
    <t>OID-671034</t>
  </si>
  <si>
    <t>OID-671035</t>
  </si>
  <si>
    <t>OID-671036</t>
  </si>
  <si>
    <t>OID-671037</t>
  </si>
  <si>
    <t>OID-671038</t>
  </si>
  <si>
    <t>OID-671039</t>
  </si>
  <si>
    <t>OID-67104</t>
  </si>
  <si>
    <t>OID-671040</t>
  </si>
  <si>
    <t>OID-671041</t>
  </si>
  <si>
    <t>OID-671042</t>
  </si>
  <si>
    <t>OID-671043</t>
  </si>
  <si>
    <t>OID-671044</t>
  </si>
  <si>
    <t>OID-671045</t>
  </si>
  <si>
    <t>OID-671046</t>
  </si>
  <si>
    <t>OID-671047</t>
  </si>
  <si>
    <t>OID-671048</t>
  </si>
  <si>
    <t>OID-671049</t>
  </si>
  <si>
    <t>OID-67105</t>
  </si>
  <si>
    <t>OID-671050</t>
  </si>
  <si>
    <t>OID-671051</t>
  </si>
  <si>
    <t>OID-671052</t>
  </si>
  <si>
    <t>OID-671053</t>
  </si>
  <si>
    <t>OID-671054</t>
  </si>
  <si>
    <t>OID-671055</t>
  </si>
  <si>
    <t>OID-671056</t>
  </si>
  <si>
    <t>OID-671057</t>
  </si>
  <si>
    <t>OID-671058</t>
  </si>
  <si>
    <t>OID-671059</t>
  </si>
  <si>
    <t>OID-67106</t>
  </si>
  <si>
    <t>OID-671060</t>
  </si>
  <si>
    <t>OID-671061</t>
  </si>
  <si>
    <t>OID-671062</t>
  </si>
  <si>
    <t>OID-671063</t>
  </si>
  <si>
    <t>OID-671064</t>
  </si>
  <si>
    <t>OID-671065</t>
  </si>
  <si>
    <t>OID-671066</t>
  </si>
  <si>
    <t>OID-671067</t>
  </si>
  <si>
    <t>OID-671068</t>
  </si>
  <si>
    <t>OID-671069</t>
  </si>
  <si>
    <t>OID-67107</t>
  </si>
  <si>
    <t>OID-671070</t>
  </si>
  <si>
    <t>OID-671071</t>
  </si>
  <si>
    <t>OID-671072</t>
  </si>
  <si>
    <t>OID-671073</t>
  </si>
  <si>
    <t>OID-671074</t>
  </si>
  <si>
    <t>OID-671075</t>
  </si>
  <si>
    <t>OID-671076</t>
  </si>
  <si>
    <t>OID-671077</t>
  </si>
  <si>
    <t>OID-671078</t>
  </si>
  <si>
    <t>OID-671079</t>
  </si>
  <si>
    <t>OID-67108</t>
  </si>
  <si>
    <t>OID-671080</t>
  </si>
  <si>
    <t>OID-671081</t>
  </si>
  <si>
    <t>OID-671082</t>
  </si>
  <si>
    <t>OID-671083</t>
  </si>
  <si>
    <t>OID-671084</t>
  </si>
  <si>
    <t>OID-671085</t>
  </si>
  <si>
    <t>OID-671086</t>
  </si>
  <si>
    <t>OID-671087</t>
  </si>
  <si>
    <t>OID-671088</t>
  </si>
  <si>
    <t>OID-671089</t>
  </si>
  <si>
    <t>OID-67109</t>
  </si>
  <si>
    <t>OID-671090</t>
  </si>
  <si>
    <t>OID-671091</t>
  </si>
  <si>
    <t>OID-671092</t>
  </si>
  <si>
    <t>OID-671093</t>
  </si>
  <si>
    <t>OID-671094</t>
  </si>
  <si>
    <t>OID-671095</t>
  </si>
  <si>
    <t>OID-671096</t>
  </si>
  <si>
    <t>OID-671097</t>
  </si>
  <si>
    <t>OID-671098</t>
  </si>
  <si>
    <t>OID-671099</t>
  </si>
  <si>
    <t>OID-67110</t>
  </si>
  <si>
    <t>OID-671100</t>
  </si>
  <si>
    <t>OID-671101</t>
  </si>
  <si>
    <t>OID-671102</t>
  </si>
  <si>
    <t>OID-671103</t>
  </si>
  <si>
    <t>OID-671104</t>
  </si>
  <si>
    <t>OID-671105</t>
  </si>
  <si>
    <t>OID-671106</t>
  </si>
  <si>
    <t>OID-671107</t>
  </si>
  <si>
    <t>OID-671108</t>
  </si>
  <si>
    <t>OID-671109</t>
  </si>
  <si>
    <t>OID-67111</t>
  </si>
  <si>
    <t>OID-671110</t>
  </si>
  <si>
    <t>OID-671111</t>
  </si>
  <si>
    <t>OID-671112</t>
  </si>
  <si>
    <t>OID-671113</t>
  </si>
  <si>
    <t>OID-671114</t>
  </si>
  <si>
    <t>OID-671115</t>
  </si>
  <si>
    <t>OID-671116</t>
  </si>
  <si>
    <t>OID-671117</t>
  </si>
  <si>
    <t>OID-671118</t>
  </si>
  <si>
    <t>OID-671119</t>
  </si>
  <si>
    <t>OID-67112</t>
  </si>
  <si>
    <t>OID-671120</t>
  </si>
  <si>
    <t>OID-671121</t>
  </si>
  <si>
    <t>OID-671122</t>
  </si>
  <si>
    <t>OID-671123</t>
  </si>
  <si>
    <t>OID-671124</t>
  </si>
  <si>
    <t>OID-671125</t>
  </si>
  <si>
    <t>OID-671126</t>
  </si>
  <si>
    <t>OID-671127</t>
  </si>
  <si>
    <t>OID-671128</t>
  </si>
  <si>
    <t>OID-671129</t>
  </si>
  <si>
    <t>OID-67113</t>
  </si>
  <si>
    <t>OID-671130</t>
  </si>
  <si>
    <t>OID-671131</t>
  </si>
  <si>
    <t>OID-671132</t>
  </si>
  <si>
    <t>OID-671133</t>
  </si>
  <si>
    <t>OID-671134</t>
  </si>
  <si>
    <t>OID-671135</t>
  </si>
  <si>
    <t>OID-671136</t>
  </si>
  <si>
    <t>OID-671137</t>
  </si>
  <si>
    <t>OID-671138</t>
  </si>
  <si>
    <t>OID-671139</t>
  </si>
  <si>
    <t>OID-67114</t>
  </si>
  <si>
    <t>OID-671140</t>
  </si>
  <si>
    <t>OID-671141</t>
  </si>
  <si>
    <t>OID-671142</t>
  </si>
  <si>
    <t>OID-671143</t>
  </si>
  <si>
    <t>OID-671144</t>
  </si>
  <si>
    <t>OID-671145</t>
  </si>
  <si>
    <t>OID-671146</t>
  </si>
  <si>
    <t>OID-671147</t>
  </si>
  <si>
    <t>OID-671148</t>
  </si>
  <si>
    <t>OID-671149</t>
  </si>
  <si>
    <t>OID-67115</t>
  </si>
  <si>
    <t>OID-671150</t>
  </si>
  <si>
    <t>OID-671151</t>
  </si>
  <si>
    <t>OID-671152</t>
  </si>
  <si>
    <t>OID-671153</t>
  </si>
  <si>
    <t>OID-671154</t>
  </si>
  <si>
    <t>OID-671155</t>
  </si>
  <si>
    <t>OID-671156</t>
  </si>
  <si>
    <t>OID-671157</t>
  </si>
  <si>
    <t>OID-671158</t>
  </si>
  <si>
    <t>OID-671159</t>
  </si>
  <si>
    <t>OID-67116</t>
  </si>
  <si>
    <t>OID-671160</t>
  </si>
  <si>
    <t>OID-671161</t>
  </si>
  <si>
    <t>OID-671162</t>
  </si>
  <si>
    <t>OID-671163</t>
  </si>
  <si>
    <t>OID-671164</t>
  </si>
  <si>
    <t>OID-671165</t>
  </si>
  <si>
    <t>OID-671166</t>
  </si>
  <si>
    <t>OID-671167</t>
  </si>
  <si>
    <t>OID-671168</t>
  </si>
  <si>
    <t>OID-671169</t>
  </si>
  <si>
    <t>OID-67117</t>
  </si>
  <si>
    <t>OID-671170</t>
  </si>
  <si>
    <t>OID-671171</t>
  </si>
  <si>
    <t>OID-671172</t>
  </si>
  <si>
    <t>OID-671173</t>
  </si>
  <si>
    <t>OID-671174</t>
  </si>
  <si>
    <t>OID-671175</t>
  </si>
  <si>
    <t>OID-671176</t>
  </si>
  <si>
    <t>OID-671177</t>
  </si>
  <si>
    <t>OID-671178</t>
  </si>
  <si>
    <t>OID-671179</t>
  </si>
  <si>
    <t>OID-67118</t>
  </si>
  <si>
    <t>OID-671180</t>
  </si>
  <si>
    <t>OID-671181</t>
  </si>
  <si>
    <t>OID-671182</t>
  </si>
  <si>
    <t>OID-671183</t>
  </si>
  <si>
    <t>OID-671184</t>
  </si>
  <si>
    <t>OID-671185</t>
  </si>
  <si>
    <t>OID-671186</t>
  </si>
  <si>
    <t>OID-671187</t>
  </si>
  <si>
    <t>OID-671188</t>
  </si>
  <si>
    <t>OID-671189</t>
  </si>
  <si>
    <t>OID-67119</t>
  </si>
  <si>
    <t>OID-671190</t>
  </si>
  <si>
    <t>OID-671191</t>
  </si>
  <si>
    <t>OID-671192</t>
  </si>
  <si>
    <t>OID-671193</t>
  </si>
  <si>
    <t>OID-671194</t>
  </si>
  <si>
    <t>OID-671195</t>
  </si>
  <si>
    <t>OID-671196</t>
  </si>
  <si>
    <t>OID-671197</t>
  </si>
  <si>
    <t>OID-671198</t>
  </si>
  <si>
    <t>OID-671199</t>
  </si>
  <si>
    <t>OID-67120</t>
  </si>
  <si>
    <t>OID-671200</t>
  </si>
  <si>
    <t>OID-671201</t>
  </si>
  <si>
    <t>OID-671202</t>
  </si>
  <si>
    <t>OID-671203</t>
  </si>
  <si>
    <t>OID-671204</t>
  </si>
  <si>
    <t>OID-671205</t>
  </si>
  <si>
    <t>OID-671206</t>
  </si>
  <si>
    <t>OID-671207</t>
  </si>
  <si>
    <t>OID-671208</t>
  </si>
  <si>
    <t>OID-671209</t>
  </si>
  <si>
    <t>OID-67121</t>
  </si>
  <si>
    <t>OID-671210</t>
  </si>
  <si>
    <t>OID-671211</t>
  </si>
  <si>
    <t>OID-671212</t>
  </si>
  <si>
    <t>OID-671213</t>
  </si>
  <si>
    <t>OID-671214</t>
  </si>
  <si>
    <t>OID-671215</t>
  </si>
  <si>
    <t>OID-671216</t>
  </si>
  <si>
    <t>OID-671217</t>
  </si>
  <si>
    <t>OID-671218</t>
  </si>
  <si>
    <t>OID-671219</t>
  </si>
  <si>
    <t>OID-67122</t>
  </si>
  <si>
    <t>OID-671220</t>
  </si>
  <si>
    <t>OID-671221</t>
  </si>
  <si>
    <t>OID-671222</t>
  </si>
  <si>
    <t>OID-671223</t>
  </si>
  <si>
    <t>OID-671224</t>
  </si>
  <si>
    <t>OID-671225</t>
  </si>
  <si>
    <t>OID-671226</t>
  </si>
  <si>
    <t>OID-671227</t>
  </si>
  <si>
    <t>OID-671228</t>
  </si>
  <si>
    <t>OID-671229</t>
  </si>
  <si>
    <t>OID-67123</t>
  </si>
  <si>
    <t>OID-671230</t>
  </si>
  <si>
    <t>OID-671231</t>
  </si>
  <si>
    <t>OID-671232</t>
  </si>
  <si>
    <t>OID-671233</t>
  </si>
  <si>
    <t>OID-671234</t>
  </si>
  <si>
    <t>OID-671235</t>
  </si>
  <si>
    <t>OID-671236</t>
  </si>
  <si>
    <t>OID-671237</t>
  </si>
  <si>
    <t>OID-671238</t>
  </si>
  <si>
    <t>OID-671239</t>
  </si>
  <si>
    <t>OID-67124</t>
  </si>
  <si>
    <t>OID-671240</t>
  </si>
  <si>
    <t>OID-671241</t>
  </si>
  <si>
    <t>OID-671242</t>
  </si>
  <si>
    <t>OID-671243</t>
  </si>
  <si>
    <t>OID-671244</t>
  </si>
  <si>
    <t>OID-671245</t>
  </si>
  <si>
    <t>OID-671246</t>
  </si>
  <si>
    <t>OID-671247</t>
  </si>
  <si>
    <t>OID-671248</t>
  </si>
  <si>
    <t>OID-671249</t>
  </si>
  <si>
    <t>OID-67125</t>
  </si>
  <si>
    <t>OID-671250</t>
  </si>
  <si>
    <t>OID-671251</t>
  </si>
  <si>
    <t>OID-671252</t>
  </si>
  <si>
    <t>OID-671253</t>
  </si>
  <si>
    <t>OID-671254</t>
  </si>
  <si>
    <t>OID-671255</t>
  </si>
  <si>
    <t>OID-671256</t>
  </si>
  <si>
    <t>OID-671257</t>
  </si>
  <si>
    <t>OID-671258</t>
  </si>
  <si>
    <t>OID-671259</t>
  </si>
  <si>
    <t>OID-67126</t>
  </si>
  <si>
    <t>OID-671260</t>
  </si>
  <si>
    <t>OID-671261</t>
  </si>
  <si>
    <t>OID-671262</t>
  </si>
  <si>
    <t>OID-671263</t>
  </si>
  <si>
    <t>OID-671264</t>
  </si>
  <si>
    <t>OID-671265</t>
  </si>
  <si>
    <t>OID-671266</t>
  </si>
  <si>
    <t>OID-671267</t>
  </si>
  <si>
    <t>OID-671268</t>
  </si>
  <si>
    <t>OID-671269</t>
  </si>
  <si>
    <t>OID-67127</t>
  </si>
  <si>
    <t>OID-671270</t>
  </si>
  <si>
    <t>OID-671271</t>
  </si>
  <si>
    <t>OID-671272</t>
  </si>
  <si>
    <t>OID-671273</t>
  </si>
  <si>
    <t>OID-671274</t>
  </si>
  <si>
    <t>OID-671275</t>
  </si>
  <si>
    <t>OID-671276</t>
  </si>
  <si>
    <t>OID-671277</t>
  </si>
  <si>
    <t>OID-671278</t>
  </si>
  <si>
    <t>OID-671279</t>
  </si>
  <si>
    <t>OID-67128</t>
  </si>
  <si>
    <t>OID-671280</t>
  </si>
  <si>
    <t>OID-671281</t>
  </si>
  <si>
    <t>OID-671282</t>
  </si>
  <si>
    <t>OID-671283</t>
  </si>
  <si>
    <t>OID-671284</t>
  </si>
  <si>
    <t>OID-671285</t>
  </si>
  <si>
    <t>OID-671286</t>
  </si>
  <si>
    <t>OID-671287</t>
  </si>
  <si>
    <t>OID-671288</t>
  </si>
  <si>
    <t>OID-671289</t>
  </si>
  <si>
    <t>OID-67129</t>
  </si>
  <si>
    <t>OID-671290</t>
  </si>
  <si>
    <t>OID-671291</t>
  </si>
  <si>
    <t>OID-671292</t>
  </si>
  <si>
    <t>OID-671293</t>
  </si>
  <si>
    <t>OID-671294</t>
  </si>
  <si>
    <t>OID-671295</t>
  </si>
  <si>
    <t>OID-671296</t>
  </si>
  <si>
    <t>OID-671297</t>
  </si>
  <si>
    <t>OID-671298</t>
  </si>
  <si>
    <t>OID-671299</t>
  </si>
  <si>
    <t>OID-67130</t>
  </si>
  <si>
    <t>OID-671300</t>
  </si>
  <si>
    <t>OID-671301</t>
  </si>
  <si>
    <t>OID-671302</t>
  </si>
  <si>
    <t>OID-671303</t>
  </si>
  <si>
    <t>OID-671304</t>
  </si>
  <si>
    <t>OID-671305</t>
  </si>
  <si>
    <t>OID-671306</t>
  </si>
  <si>
    <t>OID-671307</t>
  </si>
  <si>
    <t>OID-671308</t>
  </si>
  <si>
    <t>OID-671309</t>
  </si>
  <si>
    <t>OID-67131</t>
  </si>
  <si>
    <t>OID-671310</t>
  </si>
  <si>
    <t>OID-671311</t>
  </si>
  <si>
    <t>OID-671312</t>
  </si>
  <si>
    <t>OID-671313</t>
  </si>
  <si>
    <t>OID-671314</t>
  </si>
  <si>
    <t>OID-671315</t>
  </si>
  <si>
    <t>OID-671316</t>
  </si>
  <si>
    <t>OID-671317</t>
  </si>
  <si>
    <t>OID-671318</t>
  </si>
  <si>
    <t>OID-671319</t>
  </si>
  <si>
    <t>OID-67132</t>
  </si>
  <si>
    <t>OID-671320</t>
  </si>
  <si>
    <t>OID-671321</t>
  </si>
  <si>
    <t>OID-671322</t>
  </si>
  <si>
    <t>OID-671323</t>
  </si>
  <si>
    <t>OID-671324</t>
  </si>
  <si>
    <t>OID-671325</t>
  </si>
  <si>
    <t>OID-671326</t>
  </si>
  <si>
    <t>OID-671327</t>
  </si>
  <si>
    <t>OID-671328</t>
  </si>
  <si>
    <t>OID-671329</t>
  </si>
  <si>
    <t>OID-67133</t>
  </si>
  <si>
    <t>OID-671330</t>
  </si>
  <si>
    <t>OID-671331</t>
  </si>
  <si>
    <t>OID-671332</t>
  </si>
  <si>
    <t>OID-671333</t>
  </si>
  <si>
    <t>OID-671334</t>
  </si>
  <si>
    <t>OID-671335</t>
  </si>
  <si>
    <t>OID-671336</t>
  </si>
  <si>
    <t>OID-671337</t>
  </si>
  <si>
    <t>OID-671338</t>
  </si>
  <si>
    <t>OID-671339</t>
  </si>
  <si>
    <t>OID-67134</t>
  </si>
  <si>
    <t>OID-671340</t>
  </si>
  <si>
    <t>OID-671341</t>
  </si>
  <si>
    <t>OID-671342</t>
  </si>
  <si>
    <t>OID-671343</t>
  </si>
  <si>
    <t>OID-671344</t>
  </si>
  <si>
    <t>OID-671345</t>
  </si>
  <si>
    <t>OID-671346</t>
  </si>
  <si>
    <t>OID-671347</t>
  </si>
  <si>
    <t>OID-671348</t>
  </si>
  <si>
    <t>OID-671349</t>
  </si>
  <si>
    <t>OID-67135</t>
  </si>
  <si>
    <t>OID-671350</t>
  </si>
  <si>
    <t>OID-671351</t>
  </si>
  <si>
    <t>OID-671352</t>
  </si>
  <si>
    <t>OID-671353</t>
  </si>
  <si>
    <t>OID-671354</t>
  </si>
  <si>
    <t>OID-671355</t>
  </si>
  <si>
    <t>OID-671356</t>
  </si>
  <si>
    <t>OID-671357</t>
  </si>
  <si>
    <t>OID-671358</t>
  </si>
  <si>
    <t>OID-671359</t>
  </si>
  <si>
    <t>OID-67136</t>
  </si>
  <si>
    <t>OID-671360</t>
  </si>
  <si>
    <t>OID-671361</t>
  </si>
  <si>
    <t>OID-671362</t>
  </si>
  <si>
    <t>OID-671363</t>
  </si>
  <si>
    <t>OID-671364</t>
  </si>
  <si>
    <t>OID-671365</t>
  </si>
  <si>
    <t>OID-671366</t>
  </si>
  <si>
    <t>OID-671367</t>
  </si>
  <si>
    <t>OID-671368</t>
  </si>
  <si>
    <t>OID-671369</t>
  </si>
  <si>
    <t>OID-67137</t>
  </si>
  <si>
    <t>OID-671370</t>
  </si>
  <si>
    <t>OID-671371</t>
  </si>
  <si>
    <t>OID-671372</t>
  </si>
  <si>
    <t>OID-671373</t>
  </si>
  <si>
    <t>OID-671374</t>
  </si>
  <si>
    <t>OID-671375</t>
  </si>
  <si>
    <t>OID-671376</t>
  </si>
  <si>
    <t>OID-671377</t>
  </si>
  <si>
    <t>OID-671378</t>
  </si>
  <si>
    <t>OID-671379</t>
  </si>
  <si>
    <t>OID-67138</t>
  </si>
  <si>
    <t>OID-671380</t>
  </si>
  <si>
    <t>OID-671381</t>
  </si>
  <si>
    <t>OID-671382</t>
  </si>
  <si>
    <t>OID-671383</t>
  </si>
  <si>
    <t>OID-671384</t>
  </si>
  <si>
    <t>OID-671385</t>
  </si>
  <si>
    <t>OID-671386</t>
  </si>
  <si>
    <t>OID-671387</t>
  </si>
  <si>
    <t>OID-671388</t>
  </si>
  <si>
    <t>OID-671389</t>
  </si>
  <si>
    <t>OID-67139</t>
  </si>
  <si>
    <t>OID-671390</t>
  </si>
  <si>
    <t>OID-671391</t>
  </si>
  <si>
    <t>OID-671392</t>
  </si>
  <si>
    <t>OID-671393</t>
  </si>
  <si>
    <t>OID-671394</t>
  </si>
  <si>
    <t>OID-671395</t>
  </si>
  <si>
    <t>OID-671396</t>
  </si>
  <si>
    <t>OID-671397</t>
  </si>
  <si>
    <t>OID-671398</t>
  </si>
  <si>
    <t>OID-671399</t>
  </si>
  <si>
    <t>OID-67140</t>
  </si>
  <si>
    <t>OID-671400</t>
  </si>
  <si>
    <t>OID-671401</t>
  </si>
  <si>
    <t>OID-671402</t>
  </si>
  <si>
    <t>OID-671403</t>
  </si>
  <si>
    <t>OID-671404</t>
  </si>
  <si>
    <t>OID-671405</t>
  </si>
  <si>
    <t>OID-671406</t>
  </si>
  <si>
    <t>OID-671407</t>
  </si>
  <si>
    <t>OID-671408</t>
  </si>
  <si>
    <t>OID-671409</t>
  </si>
  <si>
    <t>OID-67141</t>
  </si>
  <si>
    <t>OID-671410</t>
  </si>
  <si>
    <t>OID-671411</t>
  </si>
  <si>
    <t>OID-671412</t>
  </si>
  <si>
    <t>OID-671413</t>
  </si>
  <si>
    <t>OID-671414</t>
  </si>
  <si>
    <t>OID-671415</t>
  </si>
  <si>
    <t>OID-671416</t>
  </si>
  <si>
    <t>OID-671417</t>
  </si>
  <si>
    <t>OID-671418</t>
  </si>
  <si>
    <t>OID-671419</t>
  </si>
  <si>
    <t>OID-67142</t>
  </si>
  <si>
    <t>OID-671420</t>
  </si>
  <si>
    <t>OID-671421</t>
  </si>
  <si>
    <t>OID-671422</t>
  </si>
  <si>
    <t>OID-671423</t>
  </si>
  <si>
    <t>OID-671424</t>
  </si>
  <si>
    <t>OID-671425</t>
  </si>
  <si>
    <t>OID-671426</t>
  </si>
  <si>
    <t>OID-671427</t>
  </si>
  <si>
    <t>OID-671428</t>
  </si>
  <si>
    <t>OID-671429</t>
  </si>
  <si>
    <t>OID-67143</t>
  </si>
  <si>
    <t>OID-671430</t>
  </si>
  <si>
    <t>OID-671431</t>
  </si>
  <si>
    <t>OID-671432</t>
  </si>
  <si>
    <t>OID-671433</t>
  </si>
  <si>
    <t>OID-671434</t>
  </si>
  <si>
    <t>OID-671435</t>
  </si>
  <si>
    <t>OID-671436</t>
  </si>
  <si>
    <t>OID-671437</t>
  </si>
  <si>
    <t>OID-671438</t>
  </si>
  <si>
    <t>OID-671439</t>
  </si>
  <si>
    <t>OID-67144</t>
  </si>
  <si>
    <t>OID-671440</t>
  </si>
  <si>
    <t>OID-671441</t>
  </si>
  <si>
    <t>OID-671442</t>
  </si>
  <si>
    <t>OID-671443</t>
  </si>
  <si>
    <t>OID-671444</t>
  </si>
  <si>
    <t>OID-671445</t>
  </si>
  <si>
    <t>OID-671446</t>
  </si>
  <si>
    <t>OID-671447</t>
  </si>
  <si>
    <t>OID-671448</t>
  </si>
  <si>
    <t>OID-671449</t>
  </si>
  <si>
    <t>OID-67145</t>
  </si>
  <si>
    <t>OID-671450</t>
  </si>
  <si>
    <t>OID-671451</t>
  </si>
  <si>
    <t>OID-671452</t>
  </si>
  <si>
    <t>OID-671453</t>
  </si>
  <si>
    <t>OID-671454</t>
  </si>
  <si>
    <t>OID-671455</t>
  </si>
  <si>
    <t>OID-671456</t>
  </si>
  <si>
    <t>OID-671457</t>
  </si>
  <si>
    <t>OID-671458</t>
  </si>
  <si>
    <t>OID-671459</t>
  </si>
  <si>
    <t>OID-67146</t>
  </si>
  <si>
    <t>OID-671460</t>
  </si>
  <si>
    <t>OID-671461</t>
  </si>
  <si>
    <t>OID-671462</t>
  </si>
  <si>
    <t>OID-671463</t>
  </si>
  <si>
    <t>OID-671464</t>
  </si>
  <si>
    <t>OID-671465</t>
  </si>
  <si>
    <t>OID-671466</t>
  </si>
  <si>
    <t>OID-671467</t>
  </si>
  <si>
    <t>OID-671468</t>
  </si>
  <si>
    <t>OID-671469</t>
  </si>
  <si>
    <t>OID-67147</t>
  </si>
  <si>
    <t>OID-671470</t>
  </si>
  <si>
    <t>OID-671471</t>
  </si>
  <si>
    <t>OID-671472</t>
  </si>
  <si>
    <t>OID-671473</t>
  </si>
  <si>
    <t>OID-671474</t>
  </si>
  <si>
    <t>OID-671475</t>
  </si>
  <si>
    <t>OID-671476</t>
  </si>
  <si>
    <t>OID-671477</t>
  </si>
  <si>
    <t>OID-671478</t>
  </si>
  <si>
    <t>OID-671479</t>
  </si>
  <si>
    <t>OID-67148</t>
  </si>
  <si>
    <t>OID-671480</t>
  </si>
  <si>
    <t>OID-671481</t>
  </si>
  <si>
    <t>OID-671482</t>
  </si>
  <si>
    <t>OID-671483</t>
  </si>
  <si>
    <t>OID-671484</t>
  </si>
  <si>
    <t>OID-671485</t>
  </si>
  <si>
    <t>OID-671486</t>
  </si>
  <si>
    <t>OID-671487</t>
  </si>
  <si>
    <t>OID-671488</t>
  </si>
  <si>
    <t>OID-671489</t>
  </si>
  <si>
    <t>OID-67149</t>
  </si>
  <si>
    <t>OID-671490</t>
  </si>
  <si>
    <t>OID-671491</t>
  </si>
  <si>
    <t>OID-671492</t>
  </si>
  <si>
    <t>OID-671493</t>
  </si>
  <si>
    <t>OID-671494</t>
  </si>
  <si>
    <t>OID-671495</t>
  </si>
  <si>
    <t>OID-671496</t>
  </si>
  <si>
    <t>OID-671497</t>
  </si>
  <si>
    <t>OID-671498</t>
  </si>
  <si>
    <t>OID-671499</t>
  </si>
  <si>
    <t>OID-67150</t>
  </si>
  <si>
    <t>OID-671500</t>
  </si>
  <si>
    <t>OID-671501</t>
  </si>
  <si>
    <t>OID-671502</t>
  </si>
  <si>
    <t>OID-671503</t>
  </si>
  <si>
    <t>OID-671504</t>
  </si>
  <si>
    <t>OID-671505</t>
  </si>
  <si>
    <t>OID-671506</t>
  </si>
  <si>
    <t>OID-671507</t>
  </si>
  <si>
    <t>OID-671508</t>
  </si>
  <si>
    <t>OID-671509</t>
  </si>
  <si>
    <t>OID-67151</t>
  </si>
  <si>
    <t>OID-671510</t>
  </si>
  <si>
    <t>OID-671511</t>
  </si>
  <si>
    <t>OID-671512</t>
  </si>
  <si>
    <t>OID-671513</t>
  </si>
  <si>
    <t>OID-671514</t>
  </si>
  <si>
    <t>OID-671515</t>
  </si>
  <si>
    <t>OID-671516</t>
  </si>
  <si>
    <t>OID-671517</t>
  </si>
  <si>
    <t>OID-671518</t>
  </si>
  <si>
    <t>OID-671519</t>
  </si>
  <si>
    <t>OID-67152</t>
  </si>
  <si>
    <t>OID-671520</t>
  </si>
  <si>
    <t>OID-671521</t>
  </si>
  <si>
    <t>OID-671522</t>
  </si>
  <si>
    <t>OID-671523</t>
  </si>
  <si>
    <t>OID-671524</t>
  </si>
  <si>
    <t>OID-671525</t>
  </si>
  <si>
    <t>OID-671526</t>
  </si>
  <si>
    <t>OID-671527</t>
  </si>
  <si>
    <t>OID-671528</t>
  </si>
  <si>
    <t>OID-671529</t>
  </si>
  <si>
    <t>OID-67153</t>
  </si>
  <si>
    <t>OID-671530</t>
  </si>
  <si>
    <t>OID-671531</t>
  </si>
  <si>
    <t>OID-671532</t>
  </si>
  <si>
    <t>OID-671533</t>
  </si>
  <si>
    <t>OID-671534</t>
  </si>
  <si>
    <t>OID-671535</t>
  </si>
  <si>
    <t>OID-671536</t>
  </si>
  <si>
    <t>OID-671537</t>
  </si>
  <si>
    <t>OID-671538</t>
  </si>
  <si>
    <t>OID-671539</t>
  </si>
  <si>
    <t>OID-67154</t>
  </si>
  <si>
    <t>OID-671540</t>
  </si>
  <si>
    <t>OID-671541</t>
  </si>
  <si>
    <t>OID-671542</t>
  </si>
  <si>
    <t>OID-671543</t>
  </si>
  <si>
    <t>OID-671544</t>
  </si>
  <si>
    <t>OID-671545</t>
  </si>
  <si>
    <t>OID-671546</t>
  </si>
  <si>
    <t>OID-671547</t>
  </si>
  <si>
    <t>OID-671548</t>
  </si>
  <si>
    <t>OID-671549</t>
  </si>
  <si>
    <t>OID-67155</t>
  </si>
  <si>
    <t>OID-671550</t>
  </si>
  <si>
    <t>OID-671551</t>
  </si>
  <si>
    <t>OID-671552</t>
  </si>
  <si>
    <t>OID-671553</t>
  </si>
  <si>
    <t>OID-671554</t>
  </si>
  <si>
    <t>OID-671555</t>
  </si>
  <si>
    <t>OID-671556</t>
  </si>
  <si>
    <t>OID-671557</t>
  </si>
  <si>
    <t>OID-671558</t>
  </si>
  <si>
    <t>OID-671559</t>
  </si>
  <si>
    <t>OID-67156</t>
  </si>
  <si>
    <t>OID-671560</t>
  </si>
  <si>
    <t>OID-671561</t>
  </si>
  <si>
    <t>OID-671562</t>
  </si>
  <si>
    <t>OID-671563</t>
  </si>
  <si>
    <t>OID-671564</t>
  </si>
  <si>
    <t>OID-671565</t>
  </si>
  <si>
    <t>OID-671566</t>
  </si>
  <si>
    <t>OID-671567</t>
  </si>
  <si>
    <t>OID-671568</t>
  </si>
  <si>
    <t>OID-671569</t>
  </si>
  <si>
    <t>OID-67157</t>
  </si>
  <si>
    <t>OID-671570</t>
  </si>
  <si>
    <t>OID-671571</t>
  </si>
  <si>
    <t>OID-671572</t>
  </si>
  <si>
    <t>OID-671573</t>
  </si>
  <si>
    <t>OID-671574</t>
  </si>
  <si>
    <t>OID-671575</t>
  </si>
  <si>
    <t>OID-671576</t>
  </si>
  <si>
    <t>OID-671577</t>
  </si>
  <si>
    <t>OID-671578</t>
  </si>
  <si>
    <t>OID-671579</t>
  </si>
  <si>
    <t>OID-67158</t>
  </si>
  <si>
    <t>OID-671580</t>
  </si>
  <si>
    <t>OID-671581</t>
  </si>
  <si>
    <t>OID-671582</t>
  </si>
  <si>
    <t>OID-671583</t>
  </si>
  <si>
    <t>OID-671584</t>
  </si>
  <si>
    <t>OID-671585</t>
  </si>
  <si>
    <t>OID-671586</t>
  </si>
  <si>
    <t>OID-671587</t>
  </si>
  <si>
    <t>OID-671588</t>
  </si>
  <si>
    <t>OID-671589</t>
  </si>
  <si>
    <t>OID-67159</t>
  </si>
  <si>
    <t>OID-671590</t>
  </si>
  <si>
    <t>OID-671591</t>
  </si>
  <si>
    <t>OID-671592</t>
  </si>
  <si>
    <t>OID-671593</t>
  </si>
  <si>
    <t>OID-671594</t>
  </si>
  <si>
    <t>OID-671595</t>
  </si>
  <si>
    <t>OID-671596</t>
  </si>
  <si>
    <t>OID-671597</t>
  </si>
  <si>
    <t>OID-671598</t>
  </si>
  <si>
    <t>OID-671599</t>
  </si>
  <si>
    <t>OID-67160</t>
  </si>
  <si>
    <t>OID-671600</t>
  </si>
  <si>
    <t>OID-671601</t>
  </si>
  <si>
    <t>OID-671602</t>
  </si>
  <si>
    <t>OID-671603</t>
  </si>
  <si>
    <t>OID-671604</t>
  </si>
  <si>
    <t>OID-671605</t>
  </si>
  <si>
    <t>OID-671606</t>
  </si>
  <si>
    <t>OID-671607</t>
  </si>
  <si>
    <t>OID-671608</t>
  </si>
  <si>
    <t>OID-671609</t>
  </si>
  <si>
    <t>OID-67161</t>
  </si>
  <si>
    <t>OID-671610</t>
  </si>
  <si>
    <t>OID-671611</t>
  </si>
  <si>
    <t>OID-671612</t>
  </si>
  <si>
    <t>OID-671613</t>
  </si>
  <si>
    <t>OID-671614</t>
  </si>
  <si>
    <t>OID-671615</t>
  </si>
  <si>
    <t>OID-671616</t>
  </si>
  <si>
    <t>OID-671617</t>
  </si>
  <si>
    <t>OID-671618</t>
  </si>
  <si>
    <t>OID-671619</t>
  </si>
  <si>
    <t>OID-67162</t>
  </si>
  <si>
    <t>OID-671620</t>
  </si>
  <si>
    <t>OID-671621</t>
  </si>
  <si>
    <t>OID-671622</t>
  </si>
  <si>
    <t>OID-671623</t>
  </si>
  <si>
    <t>OID-671624</t>
  </si>
  <si>
    <t>OID-671625</t>
  </si>
  <si>
    <t>OID-671626</t>
  </si>
  <si>
    <t>OID-671627</t>
  </si>
  <si>
    <t>OID-671628</t>
  </si>
  <si>
    <t>OID-671629</t>
  </si>
  <si>
    <t>OID-67163</t>
  </si>
  <si>
    <t>OID-671630</t>
  </si>
  <si>
    <t>OID-671631</t>
  </si>
  <si>
    <t>OID-671632</t>
  </si>
  <si>
    <t>OID-671633</t>
  </si>
  <si>
    <t>OID-671634</t>
  </si>
  <si>
    <t>OID-671635</t>
  </si>
  <si>
    <t>OID-671636</t>
  </si>
  <si>
    <t>OID-671637</t>
  </si>
  <si>
    <t>OID-671638</t>
  </si>
  <si>
    <t>OID-671639</t>
  </si>
  <si>
    <t>OID-67164</t>
  </si>
  <si>
    <t>OID-671640</t>
  </si>
  <si>
    <t>OID-671641</t>
  </si>
  <si>
    <t>OID-671642</t>
  </si>
  <si>
    <t>OID-671643</t>
  </si>
  <si>
    <t>OID-671644</t>
  </si>
  <si>
    <t>OID-671645</t>
  </si>
  <si>
    <t>OID-671646</t>
  </si>
  <si>
    <t>OID-671647</t>
  </si>
  <si>
    <t>OID-671648</t>
  </si>
  <si>
    <t>OID-671649</t>
  </si>
  <si>
    <t>OID-67165</t>
  </si>
  <si>
    <t>OID-671650</t>
  </si>
  <si>
    <t>OID-671651</t>
  </si>
  <si>
    <t>OID-671652</t>
  </si>
  <si>
    <t>OID-671653</t>
  </si>
  <si>
    <t>OID-671654</t>
  </si>
  <si>
    <t>OID-671655</t>
  </si>
  <si>
    <t>OID-671656</t>
  </si>
  <si>
    <t>OID-671657</t>
  </si>
  <si>
    <t>OID-671658</t>
  </si>
  <si>
    <t>OID-671659</t>
  </si>
  <si>
    <t>OID-67166</t>
  </si>
  <si>
    <t>OID-671660</t>
  </si>
  <si>
    <t>OID-671661</t>
  </si>
  <si>
    <t>OID-671662</t>
  </si>
  <si>
    <t>OID-671663</t>
  </si>
  <si>
    <t>OID-671664</t>
  </si>
  <si>
    <t>OID-671665</t>
  </si>
  <si>
    <t>OID-671666</t>
  </si>
  <si>
    <t>OID-671667</t>
  </si>
  <si>
    <t>OID-671668</t>
  </si>
  <si>
    <t>OID-671669</t>
  </si>
  <si>
    <t>OID-67167</t>
  </si>
  <si>
    <t>OID-671670</t>
  </si>
  <si>
    <t>OID-671671</t>
  </si>
  <si>
    <t>OID-671672</t>
  </si>
  <si>
    <t>OID-671673</t>
  </si>
  <si>
    <t>OID-671674</t>
  </si>
  <si>
    <t>OID-671675</t>
  </si>
  <si>
    <t>OID-671676</t>
  </si>
  <si>
    <t>OID-671677</t>
  </si>
  <si>
    <t>OID-671678</t>
  </si>
  <si>
    <t>OID-671679</t>
  </si>
  <si>
    <t>OID-67168</t>
  </si>
  <si>
    <t>OID-671680</t>
  </si>
  <si>
    <t>OID-671681</t>
  </si>
  <si>
    <t>OID-671682</t>
  </si>
  <si>
    <t>OID-671683</t>
  </si>
  <si>
    <t>OID-671684</t>
  </si>
  <si>
    <t>OID-671685</t>
  </si>
  <si>
    <t>OID-671686</t>
  </si>
  <si>
    <t>OID-671687</t>
  </si>
  <si>
    <t>OID-671688</t>
  </si>
  <si>
    <t>OID-671689</t>
  </si>
  <si>
    <t>OID-67169</t>
  </si>
  <si>
    <t>OID-671690</t>
  </si>
  <si>
    <t>OID-671691</t>
  </si>
  <si>
    <t>OID-671692</t>
  </si>
  <si>
    <t>OID-671693</t>
  </si>
  <si>
    <t>OID-671694</t>
  </si>
  <si>
    <t>OID-671695</t>
  </si>
  <si>
    <t>OID-671696</t>
  </si>
  <si>
    <t>OID-671697</t>
  </si>
  <si>
    <t>OID-671698</t>
  </si>
  <si>
    <t>OID-671699</t>
  </si>
  <si>
    <t>OID-67170</t>
  </si>
  <si>
    <t>OID-671700</t>
  </si>
  <si>
    <t>OID-671701</t>
  </si>
  <si>
    <t>OID-671702</t>
  </si>
  <si>
    <t>OID-671703</t>
  </si>
  <si>
    <t>OID-671704</t>
  </si>
  <si>
    <t>OID-671705</t>
  </si>
  <si>
    <t>OID-671706</t>
  </si>
  <si>
    <t>OID-671707</t>
  </si>
  <si>
    <t>OID-671708</t>
  </si>
  <si>
    <t>OID-671709</t>
  </si>
  <si>
    <t>OID-67171</t>
  </si>
  <si>
    <t>OID-671710</t>
  </si>
  <si>
    <t>OID-671711</t>
  </si>
  <si>
    <t>OID-671712</t>
  </si>
  <si>
    <t>OID-671713</t>
  </si>
  <si>
    <t>OID-671714</t>
  </si>
  <si>
    <t>OID-671715</t>
  </si>
  <si>
    <t>OID-671716</t>
  </si>
  <si>
    <t>OID-671717</t>
  </si>
  <si>
    <t>OID-671718</t>
  </si>
  <si>
    <t>OID-671719</t>
  </si>
  <si>
    <t>OID-67172</t>
  </si>
  <si>
    <t>OID-671720</t>
  </si>
  <si>
    <t>OID-671721</t>
  </si>
  <si>
    <t>OID-671722</t>
  </si>
  <si>
    <t>OID-671723</t>
  </si>
  <si>
    <t>OID-671724</t>
  </si>
  <si>
    <t>OID-671725</t>
  </si>
  <si>
    <t>OID-671726</t>
  </si>
  <si>
    <t>OID-671727</t>
  </si>
  <si>
    <t>OID-671728</t>
  </si>
  <si>
    <t>OID-671729</t>
  </si>
  <si>
    <t>OID-67173</t>
  </si>
  <si>
    <t>OID-671730</t>
  </si>
  <si>
    <t>OID-671731</t>
  </si>
  <si>
    <t>OID-671732</t>
  </si>
  <si>
    <t>OID-671733</t>
  </si>
  <si>
    <t>OID-671734</t>
  </si>
  <si>
    <t>OID-671735</t>
  </si>
  <si>
    <t>OID-671736</t>
  </si>
  <si>
    <t>OID-671737</t>
  </si>
  <si>
    <t>OID-671738</t>
  </si>
  <si>
    <t>OID-671739</t>
  </si>
  <si>
    <t>OID-67174</t>
  </si>
  <si>
    <t>OID-671740</t>
  </si>
  <si>
    <t>OID-671741</t>
  </si>
  <si>
    <t>OID-671742</t>
  </si>
  <si>
    <t>OID-671743</t>
  </si>
  <si>
    <t>OID-671744</t>
  </si>
  <si>
    <t>OID-671745</t>
  </si>
  <si>
    <t>OID-671746</t>
  </si>
  <si>
    <t>OID-671747</t>
  </si>
  <si>
    <t>OID-671748</t>
  </si>
  <si>
    <t>OID-671749</t>
  </si>
  <si>
    <t>OID-67175</t>
  </si>
  <si>
    <t>OID-671750</t>
  </si>
  <si>
    <t>OID-671751</t>
  </si>
  <si>
    <t>OID-671752</t>
  </si>
  <si>
    <t>OID-671753</t>
  </si>
  <si>
    <t>OID-671754</t>
  </si>
  <si>
    <t>OID-671755</t>
  </si>
  <si>
    <t>OID-671756</t>
  </si>
  <si>
    <t>OID-671757</t>
  </si>
  <si>
    <t>OID-671758</t>
  </si>
  <si>
    <t>OID-671759</t>
  </si>
  <si>
    <t>OID-67176</t>
  </si>
  <si>
    <t>OID-671760</t>
  </si>
  <si>
    <t>OID-671761</t>
  </si>
  <si>
    <t>OID-671762</t>
  </si>
  <si>
    <t>OID-671763</t>
  </si>
  <si>
    <t>OID-671764</t>
  </si>
  <si>
    <t>OID-671765</t>
  </si>
  <si>
    <t>OID-671766</t>
  </si>
  <si>
    <t>OID-671767</t>
  </si>
  <si>
    <t>OID-671768</t>
  </si>
  <si>
    <t>OID-671769</t>
  </si>
  <si>
    <t>OID-67177</t>
  </si>
  <si>
    <t>OID-671770</t>
  </si>
  <si>
    <t>OID-671771</t>
  </si>
  <si>
    <t>OID-671772</t>
  </si>
  <si>
    <t>OID-671773</t>
  </si>
  <si>
    <t>OID-671774</t>
  </si>
  <si>
    <t>OID-671775</t>
  </si>
  <si>
    <t>OID-671776</t>
  </si>
  <si>
    <t>OID-671777</t>
  </si>
  <si>
    <t>OID-671778</t>
  </si>
  <si>
    <t>OID-671779</t>
  </si>
  <si>
    <t>OID-67178</t>
  </si>
  <si>
    <t>OID-671780</t>
  </si>
  <si>
    <t>OID-671781</t>
  </si>
  <si>
    <t>OID-671782</t>
  </si>
  <si>
    <t>OID-671783</t>
  </si>
  <si>
    <t>OID-671784</t>
  </si>
  <si>
    <t>OID-671785</t>
  </si>
  <si>
    <t>OID-671786</t>
  </si>
  <si>
    <t>OID-671787</t>
  </si>
  <si>
    <t>OID-671788</t>
  </si>
  <si>
    <t>OID-671789</t>
  </si>
  <si>
    <t>OID-67179</t>
  </si>
  <si>
    <t>OID-671790</t>
  </si>
  <si>
    <t>OID-671791</t>
  </si>
  <si>
    <t>OID-671792</t>
  </si>
  <si>
    <t>OID-671793</t>
  </si>
  <si>
    <t>OID-671794</t>
  </si>
  <si>
    <t>OID-671795</t>
  </si>
  <si>
    <t>OID-671796</t>
  </si>
  <si>
    <t>OID-671797</t>
  </si>
  <si>
    <t>OID-671798</t>
  </si>
  <si>
    <t>OID-671799</t>
  </si>
  <si>
    <t>OID-67180</t>
  </si>
  <si>
    <t>OID-671800</t>
  </si>
  <si>
    <t>OID-671801</t>
  </si>
  <si>
    <t>OID-671802</t>
  </si>
  <si>
    <t>OID-671803</t>
  </si>
  <si>
    <t>OID-671804</t>
  </si>
  <si>
    <t>OID-671805</t>
  </si>
  <si>
    <t>OID-671806</t>
  </si>
  <si>
    <t>OID-671807</t>
  </si>
  <si>
    <t>OID-671808</t>
  </si>
  <si>
    <t>OID-671809</t>
  </si>
  <si>
    <t>OID-67181</t>
  </si>
  <si>
    <t>OID-671810</t>
  </si>
  <si>
    <t>OID-671811</t>
  </si>
  <si>
    <t>OID-671812</t>
  </si>
  <si>
    <t>OID-671813</t>
  </si>
  <si>
    <t>OID-671814</t>
  </si>
  <si>
    <t>OID-671815</t>
  </si>
  <si>
    <t>OID-671816</t>
  </si>
  <si>
    <t>OID-671817</t>
  </si>
  <si>
    <t>OID-671818</t>
  </si>
  <si>
    <t>OID-671819</t>
  </si>
  <si>
    <t>OID-67182</t>
  </si>
  <si>
    <t>OID-671820</t>
  </si>
  <si>
    <t>OID-671821</t>
  </si>
  <si>
    <t>OID-671822</t>
  </si>
  <si>
    <t>OID-671823</t>
  </si>
  <si>
    <t>OID-671824</t>
  </si>
  <si>
    <t>OID-671825</t>
  </si>
  <si>
    <t>OID-671826</t>
  </si>
  <si>
    <t>OID-671827</t>
  </si>
  <si>
    <t>OID-671828</t>
  </si>
  <si>
    <t>OID-671829</t>
  </si>
  <si>
    <t>OID-67183</t>
  </si>
  <si>
    <t>OID-671830</t>
  </si>
  <si>
    <t>OID-671831</t>
  </si>
  <si>
    <t>OID-671832</t>
  </si>
  <si>
    <t>OID-671833</t>
  </si>
  <si>
    <t>OID-671834</t>
  </si>
  <si>
    <t>OID-671835</t>
  </si>
  <si>
    <t>OID-671836</t>
  </si>
  <si>
    <t>OID-671837</t>
  </si>
  <si>
    <t>OID-671838</t>
  </si>
  <si>
    <t>OID-671839</t>
  </si>
  <si>
    <t>OID-67184</t>
  </si>
  <si>
    <t>OID-671840</t>
  </si>
  <si>
    <t>OID-671841</t>
  </si>
  <si>
    <t>OID-671842</t>
  </si>
  <si>
    <t>OID-671843</t>
  </si>
  <si>
    <t>OID-671844</t>
  </si>
  <si>
    <t>OID-671845</t>
  </si>
  <si>
    <t>OID-671846</t>
  </si>
  <si>
    <t>OID-671847</t>
  </si>
  <si>
    <t>OID-671848</t>
  </si>
  <si>
    <t>OID-671849</t>
  </si>
  <si>
    <t>OID-67185</t>
  </si>
  <si>
    <t>OID-671850</t>
  </si>
  <si>
    <t>OID-671851</t>
  </si>
  <si>
    <t>OID-671852</t>
  </si>
  <si>
    <t>OID-671853</t>
  </si>
  <si>
    <t>OID-671854</t>
  </si>
  <si>
    <t>OID-671855</t>
  </si>
  <si>
    <t>OID-671856</t>
  </si>
  <si>
    <t>OID-671857</t>
  </si>
  <si>
    <t>OID-671858</t>
  </si>
  <si>
    <t>OID-671859</t>
  </si>
  <si>
    <t>OID-67186</t>
  </si>
  <si>
    <t>OID-671860</t>
  </si>
  <si>
    <t>OID-671861</t>
  </si>
  <si>
    <t>OID-671862</t>
  </si>
  <si>
    <t>OID-671863</t>
  </si>
  <si>
    <t>OID-671864</t>
  </si>
  <si>
    <t>OID-671865</t>
  </si>
  <si>
    <t>OID-671866</t>
  </si>
  <si>
    <t>OID-671867</t>
  </si>
  <si>
    <t>OID-671868</t>
  </si>
  <si>
    <t>OID-671869</t>
  </si>
  <si>
    <t>OID-67187</t>
  </si>
  <si>
    <t>OID-671870</t>
  </si>
  <si>
    <t>OID-671871</t>
  </si>
  <si>
    <t>OID-671872</t>
  </si>
  <si>
    <t>OID-671873</t>
  </si>
  <si>
    <t>OID-671874</t>
  </si>
  <si>
    <t>OID-671875</t>
  </si>
  <si>
    <t>OID-671876</t>
  </si>
  <si>
    <t>OID-671877</t>
  </si>
  <si>
    <t>OID-671878</t>
  </si>
  <si>
    <t>OID-671879</t>
  </si>
  <si>
    <t>OID-67188</t>
  </si>
  <si>
    <t>OID-671880</t>
  </si>
  <si>
    <t>OID-671881</t>
  </si>
  <si>
    <t>OID-671882</t>
  </si>
  <si>
    <t>OID-671883</t>
  </si>
  <si>
    <t>OID-671884</t>
  </si>
  <si>
    <t>OID-671885</t>
  </si>
  <si>
    <t>OID-671886</t>
  </si>
  <si>
    <t>OID-671887</t>
  </si>
  <si>
    <t>OID-671888</t>
  </si>
  <si>
    <t>OID-671889</t>
  </si>
  <si>
    <t>OID-67189</t>
  </si>
  <si>
    <t>OID-671890</t>
  </si>
  <si>
    <t>OID-671891</t>
  </si>
  <si>
    <t>OID-671892</t>
  </si>
  <si>
    <t>OID-671893</t>
  </si>
  <si>
    <t>OID-671894</t>
  </si>
  <si>
    <t>OID-671895</t>
  </si>
  <si>
    <t>OID-671896</t>
  </si>
  <si>
    <t>OID-671897</t>
  </si>
  <si>
    <t>OID-671898</t>
  </si>
  <si>
    <t>OID-671899</t>
  </si>
  <si>
    <t>OID-67190</t>
  </si>
  <si>
    <t>OID-671900</t>
  </si>
  <si>
    <t>OID-671901</t>
  </si>
  <si>
    <t>OID-671902</t>
  </si>
  <si>
    <t>OID-671903</t>
  </si>
  <si>
    <t>OID-671904</t>
  </si>
  <si>
    <t>OID-671905</t>
  </si>
  <si>
    <t>OID-671906</t>
  </si>
  <si>
    <t>OID-671907</t>
  </si>
  <si>
    <t>OID-671908</t>
  </si>
  <si>
    <t>OID-671909</t>
  </si>
  <si>
    <t>OID-67191</t>
  </si>
  <si>
    <t>OID-671910</t>
  </si>
  <si>
    <t>OID-671911</t>
  </si>
  <si>
    <t>OID-671912</t>
  </si>
  <si>
    <t>OID-671913</t>
  </si>
  <si>
    <t>OID-671914</t>
  </si>
  <si>
    <t>OID-671915</t>
  </si>
  <si>
    <t>OID-671916</t>
  </si>
  <si>
    <t>OID-671917</t>
  </si>
  <si>
    <t>OID-671918</t>
  </si>
  <si>
    <t>OID-671919</t>
  </si>
  <si>
    <t>OID-67192</t>
  </si>
  <si>
    <t>OID-671920</t>
  </si>
  <si>
    <t>OID-671921</t>
  </si>
  <si>
    <t>OID-671922</t>
  </si>
  <si>
    <t>OID-671923</t>
  </si>
  <si>
    <t>OID-671924</t>
  </si>
  <si>
    <t>OID-671925</t>
  </si>
  <si>
    <t>OID-671926</t>
  </si>
  <si>
    <t>OID-671927</t>
  </si>
  <si>
    <t>OID-671928</t>
  </si>
  <si>
    <t>OID-671929</t>
  </si>
  <si>
    <t>OID-67193</t>
  </si>
  <si>
    <t>OID-671930</t>
  </si>
  <si>
    <t>OID-671931</t>
  </si>
  <si>
    <t>OID-671932</t>
  </si>
  <si>
    <t>OID-671933</t>
  </si>
  <si>
    <t>OID-671934</t>
  </si>
  <si>
    <t>OID-671935</t>
  </si>
  <si>
    <t>OID-671936</t>
  </si>
  <si>
    <t>OID-671937</t>
  </si>
  <si>
    <t>OID-671938</t>
  </si>
  <si>
    <t>OID-671939</t>
  </si>
  <si>
    <t>OID-67194</t>
  </si>
  <si>
    <t>OID-671940</t>
  </si>
  <si>
    <t>OID-671941</t>
  </si>
  <si>
    <t>OID-671942</t>
  </si>
  <si>
    <t>OID-671943</t>
  </si>
  <si>
    <t>OID-671944</t>
  </si>
  <si>
    <t>OID-671945</t>
  </si>
  <si>
    <t>OID-671946</t>
  </si>
  <si>
    <t>OID-671947</t>
  </si>
  <si>
    <t>OID-671948</t>
  </si>
  <si>
    <t>OID-671949</t>
  </si>
  <si>
    <t>OID-67195</t>
  </si>
  <si>
    <t>OID-671950</t>
  </si>
  <si>
    <t>OID-671951</t>
  </si>
  <si>
    <t>OID-671952</t>
  </si>
  <si>
    <t>OID-671953</t>
  </si>
  <si>
    <t>OID-671954</t>
  </si>
  <si>
    <t>OID-671955</t>
  </si>
  <si>
    <t>OID-671956</t>
  </si>
  <si>
    <t>OID-671957</t>
  </si>
  <si>
    <t>OID-671958</t>
  </si>
  <si>
    <t>OID-671959</t>
  </si>
  <si>
    <t>OID-67196</t>
  </si>
  <si>
    <t>OID-671960</t>
  </si>
  <si>
    <t>OID-671961</t>
  </si>
  <si>
    <t>OID-671962</t>
  </si>
  <si>
    <t>OID-671963</t>
  </si>
  <si>
    <t>OID-671964</t>
  </si>
  <si>
    <t>OID-671965</t>
  </si>
  <si>
    <t>OID-671966</t>
  </si>
  <si>
    <t>OID-671967</t>
  </si>
  <si>
    <t>OID-671968</t>
  </si>
  <si>
    <t>OID-671969</t>
  </si>
  <si>
    <t>OID-67197</t>
  </si>
  <si>
    <t>OID-671970</t>
  </si>
  <si>
    <t>OID-671971</t>
  </si>
  <si>
    <t>OID-671972</t>
  </si>
  <si>
    <t>OID-671973</t>
  </si>
  <si>
    <t>OID-671974</t>
  </si>
  <si>
    <t>OID-671975</t>
  </si>
  <si>
    <t>OID-671976</t>
  </si>
  <si>
    <t>OID-671977</t>
  </si>
  <si>
    <t>OID-671978</t>
  </si>
  <si>
    <t>OID-671979</t>
  </si>
  <si>
    <t>OID-67198</t>
  </si>
  <si>
    <t>OID-671980</t>
  </si>
  <si>
    <t>OID-671981</t>
  </si>
  <si>
    <t>OID-671982</t>
  </si>
  <si>
    <t>OID-671983</t>
  </si>
  <si>
    <t>OID-671984</t>
  </si>
  <si>
    <t>OID-671985</t>
  </si>
  <si>
    <t>OID-671986</t>
  </si>
  <si>
    <t>OID-671987</t>
  </si>
  <si>
    <t>OID-671988</t>
  </si>
  <si>
    <t>OID-671989</t>
  </si>
  <si>
    <t>OID-67199</t>
  </si>
  <si>
    <t>OID-671990</t>
  </si>
  <si>
    <t>OID-671991</t>
  </si>
  <si>
    <t>OID-671992</t>
  </si>
  <si>
    <t>OID-671993</t>
  </si>
  <si>
    <t>OID-671994</t>
  </si>
  <si>
    <t>OID-671995</t>
  </si>
  <si>
    <t>OID-671996</t>
  </si>
  <si>
    <t>OID-671997</t>
  </si>
  <si>
    <t>OID-671998</t>
  </si>
  <si>
    <t>OID-671999</t>
  </si>
  <si>
    <t>OID-67200</t>
  </si>
  <si>
    <t>OID-672000</t>
  </si>
  <si>
    <t>OID-672001</t>
  </si>
  <si>
    <t>OID-672002</t>
  </si>
  <si>
    <t>OID-672003</t>
  </si>
  <si>
    <t>OID-672004</t>
  </si>
  <si>
    <t>OID-672005</t>
  </si>
  <si>
    <t>OID-672006</t>
  </si>
  <si>
    <t>OID-672007</t>
  </si>
  <si>
    <t>OID-672008</t>
  </si>
  <si>
    <t>OID-672009</t>
  </si>
  <si>
    <t>OID-67201</t>
  </si>
  <si>
    <t>OID-672010</t>
  </si>
  <si>
    <t>OID-672011</t>
  </si>
  <si>
    <t>OID-672012</t>
  </si>
  <si>
    <t>OID-672013</t>
  </si>
  <si>
    <t>OID-672014</t>
  </si>
  <si>
    <t>OID-672015</t>
  </si>
  <si>
    <t>OID-672016</t>
  </si>
  <si>
    <t>OID-672017</t>
  </si>
  <si>
    <t>OID-672018</t>
  </si>
  <si>
    <t>OID-672019</t>
  </si>
  <si>
    <t>OID-67202</t>
  </si>
  <si>
    <t>OID-672020</t>
  </si>
  <si>
    <t>OID-672021</t>
  </si>
  <si>
    <t>OID-672022</t>
  </si>
  <si>
    <t>OID-672023</t>
  </si>
  <si>
    <t>OID-672024</t>
  </si>
  <si>
    <t>OID-672025</t>
  </si>
  <si>
    <t>OID-672026</t>
  </si>
  <si>
    <t>OID-672027</t>
  </si>
  <si>
    <t>OID-672028</t>
  </si>
  <si>
    <t>OID-672029</t>
  </si>
  <si>
    <t>OID-67203</t>
  </si>
  <si>
    <t>OID-672030</t>
  </si>
  <si>
    <t>OID-672031</t>
  </si>
  <si>
    <t>OID-672032</t>
  </si>
  <si>
    <t>OID-672033</t>
  </si>
  <si>
    <t>OID-672034</t>
  </si>
  <si>
    <t>OID-672035</t>
  </si>
  <si>
    <t>OID-672036</t>
  </si>
  <si>
    <t>OID-672037</t>
  </si>
  <si>
    <t>OID-672038</t>
  </si>
  <si>
    <t>OID-672039</t>
  </si>
  <si>
    <t>OID-67204</t>
  </si>
  <si>
    <t>OID-672040</t>
  </si>
  <si>
    <t>OID-672041</t>
  </si>
  <si>
    <t>OID-672042</t>
  </si>
  <si>
    <t>OID-672043</t>
  </si>
  <si>
    <t>OID-672044</t>
  </si>
  <si>
    <t>OID-672045</t>
  </si>
  <si>
    <t>OID-672046</t>
  </si>
  <si>
    <t>OID-672047</t>
  </si>
  <si>
    <t>OID-672048</t>
  </si>
  <si>
    <t>OID-672049</t>
  </si>
  <si>
    <t>OID-67205</t>
  </si>
  <si>
    <t>OID-672050</t>
  </si>
  <si>
    <t>OID-672051</t>
  </si>
  <si>
    <t>OID-672052</t>
  </si>
  <si>
    <t>OID-672053</t>
  </si>
  <si>
    <t>OID-672054</t>
  </si>
  <si>
    <t>OID-672055</t>
  </si>
  <si>
    <t>OID-672056</t>
  </si>
  <si>
    <t>OID-672057</t>
  </si>
  <si>
    <t>OID-672058</t>
  </si>
  <si>
    <t>OID-672059</t>
  </si>
  <si>
    <t>OID-67206</t>
  </si>
  <si>
    <t>OID-672060</t>
  </si>
  <si>
    <t>OID-672061</t>
  </si>
  <si>
    <t>OID-672062</t>
  </si>
  <si>
    <t>OID-672063</t>
  </si>
  <si>
    <t>OID-672064</t>
  </si>
  <si>
    <t>OID-672065</t>
  </si>
  <si>
    <t>OID-672066</t>
  </si>
  <si>
    <t>OID-672067</t>
  </si>
  <si>
    <t>OID-672068</t>
  </si>
  <si>
    <t>OID-672069</t>
  </si>
  <si>
    <t>OID-67207</t>
  </si>
  <si>
    <t>OID-672070</t>
  </si>
  <si>
    <t>OID-672071</t>
  </si>
  <si>
    <t>OID-672072</t>
  </si>
  <si>
    <t>OID-672073</t>
  </si>
  <si>
    <t>OID-672074</t>
  </si>
  <si>
    <t>OID-672075</t>
  </si>
  <si>
    <t>OID-672076</t>
  </si>
  <si>
    <t>OID-672077</t>
  </si>
  <si>
    <t>OID-672078</t>
  </si>
  <si>
    <t>OID-672079</t>
  </si>
  <si>
    <t>OID-67208</t>
  </si>
  <si>
    <t>OID-672080</t>
  </si>
  <si>
    <t>OID-672081</t>
  </si>
  <si>
    <t>OID-672082</t>
  </si>
  <si>
    <t>OID-672083</t>
  </si>
  <si>
    <t>OID-672084</t>
  </si>
  <si>
    <t>OID-672085</t>
  </si>
  <si>
    <t>OID-672086</t>
  </si>
  <si>
    <t>OID-672087</t>
  </si>
  <si>
    <t>OID-672088</t>
  </si>
  <si>
    <t>OID-672089</t>
  </si>
  <si>
    <t>OID-67209</t>
  </si>
  <si>
    <t>OID-672090</t>
  </si>
  <si>
    <t>OID-672091</t>
  </si>
  <si>
    <t>OID-672092</t>
  </si>
  <si>
    <t>OID-672093</t>
  </si>
  <si>
    <t>OID-672094</t>
  </si>
  <si>
    <t>OID-672095</t>
  </si>
  <si>
    <t>OID-672096</t>
  </si>
  <si>
    <t>OID-672097</t>
  </si>
  <si>
    <t>OID-672098</t>
  </si>
  <si>
    <t>OID-672099</t>
  </si>
  <si>
    <t>OID-67210</t>
  </si>
  <si>
    <t>OID-672100</t>
  </si>
  <si>
    <t>OID-672101</t>
  </si>
  <si>
    <t>OID-672102</t>
  </si>
  <si>
    <t>OID-672103</t>
  </si>
  <si>
    <t>OID-672104</t>
  </si>
  <si>
    <t>OID-672105</t>
  </si>
  <si>
    <t>OID-672106</t>
  </si>
  <si>
    <t>OID-672107</t>
  </si>
  <si>
    <t>OID-672108</t>
  </si>
  <si>
    <t>OID-672109</t>
  </si>
  <si>
    <t>OID-67211</t>
  </si>
  <si>
    <t>OID-672110</t>
  </si>
  <si>
    <t>OID-672111</t>
  </si>
  <si>
    <t>OID-672112</t>
  </si>
  <si>
    <t>OID-672113</t>
  </si>
  <si>
    <t>OID-672114</t>
  </si>
  <si>
    <t>OID-672115</t>
  </si>
  <si>
    <t>OID-672116</t>
  </si>
  <si>
    <t>OID-672117</t>
  </si>
  <si>
    <t>OID-672118</t>
  </si>
  <si>
    <t>OID-672119</t>
  </si>
  <si>
    <t>OID-67212</t>
  </si>
  <si>
    <t>OID-672120</t>
  </si>
  <si>
    <t>OID-672121</t>
  </si>
  <si>
    <t>OID-672122</t>
  </si>
  <si>
    <t>OID-672123</t>
  </si>
  <si>
    <t>OID-672124</t>
  </si>
  <si>
    <t>OID-672125</t>
  </si>
  <si>
    <t>OID-672126</t>
  </si>
  <si>
    <t>OID-672127</t>
  </si>
  <si>
    <t>OID-672128</t>
  </si>
  <si>
    <t>OID-672129</t>
  </si>
  <si>
    <t>OID-67213</t>
  </si>
  <si>
    <t>OID-672130</t>
  </si>
  <si>
    <t>OID-672131</t>
  </si>
  <si>
    <t>OID-672132</t>
  </si>
  <si>
    <t>OID-672133</t>
  </si>
  <si>
    <t>OID-672134</t>
  </si>
  <si>
    <t>OID-672135</t>
  </si>
  <si>
    <t>OID-672136</t>
  </si>
  <si>
    <t>OID-672137</t>
  </si>
  <si>
    <t>OID-672138</t>
  </si>
  <si>
    <t>OID-672139</t>
  </si>
  <si>
    <t>OID-67214</t>
  </si>
  <si>
    <t>OID-672140</t>
  </si>
  <si>
    <t>OID-672141</t>
  </si>
  <si>
    <t>OID-672142</t>
  </si>
  <si>
    <t>OID-672143</t>
  </si>
  <si>
    <t>OID-672144</t>
  </si>
  <si>
    <t>OID-672145</t>
  </si>
  <si>
    <t>OID-672146</t>
  </si>
  <si>
    <t>OID-672147</t>
  </si>
  <si>
    <t>OID-672148</t>
  </si>
  <si>
    <t>OID-672149</t>
  </si>
  <si>
    <t>OID-67215</t>
  </si>
  <si>
    <t>OID-672150</t>
  </si>
  <si>
    <t>OID-672151</t>
  </si>
  <si>
    <t>OID-672152</t>
  </si>
  <si>
    <t>OID-672153</t>
  </si>
  <si>
    <t>OID-672154</t>
  </si>
  <si>
    <t>OID-672155</t>
  </si>
  <si>
    <t>OID-672156</t>
  </si>
  <si>
    <t>OID-672157</t>
  </si>
  <si>
    <t>OID-672158</t>
  </si>
  <si>
    <t>OID-672159</t>
  </si>
  <si>
    <t>OID-67216</t>
  </si>
  <si>
    <t>OID-672160</t>
  </si>
  <si>
    <t>OID-672161</t>
  </si>
  <si>
    <t>OID-672162</t>
  </si>
  <si>
    <t>OID-672163</t>
  </si>
  <si>
    <t>OID-672164</t>
  </si>
  <si>
    <t>OID-672165</t>
  </si>
  <si>
    <t>OID-672166</t>
  </si>
  <si>
    <t>OID-672167</t>
  </si>
  <si>
    <t>OID-672168</t>
  </si>
  <si>
    <t>OID-672169</t>
  </si>
  <si>
    <t>OID-67217</t>
  </si>
  <si>
    <t>OID-672170</t>
  </si>
  <si>
    <t>OID-672171</t>
  </si>
  <si>
    <t>OID-672172</t>
  </si>
  <si>
    <t>OID-672173</t>
  </si>
  <si>
    <t>OID-672174</t>
  </si>
  <si>
    <t>OID-672175</t>
  </si>
  <si>
    <t>OID-672176</t>
  </si>
  <si>
    <t>OID-672177</t>
  </si>
  <si>
    <t>OID-672178</t>
  </si>
  <si>
    <t>OID-672179</t>
  </si>
  <si>
    <t>OID-67218</t>
  </si>
  <si>
    <t>OID-672180</t>
  </si>
  <si>
    <t>OID-672181</t>
  </si>
  <si>
    <t>OID-672182</t>
  </si>
  <si>
    <t>OID-672183</t>
  </si>
  <si>
    <t>OID-672184</t>
  </si>
  <si>
    <t>OID-672185</t>
  </si>
  <si>
    <t>OID-672186</t>
  </si>
  <si>
    <t>OID-672187</t>
  </si>
  <si>
    <t>OID-672188</t>
  </si>
  <si>
    <t>OID-672189</t>
  </si>
  <si>
    <t>OID-67219</t>
  </si>
  <si>
    <t>OID-672190</t>
  </si>
  <si>
    <t>OID-672191</t>
  </si>
  <si>
    <t>OID-672192</t>
  </si>
  <si>
    <t>OID-672193</t>
  </si>
  <si>
    <t>OID-672194</t>
  </si>
  <si>
    <t>OID-672195</t>
  </si>
  <si>
    <t>OID-672196</t>
  </si>
  <si>
    <t>OID-672197</t>
  </si>
  <si>
    <t>OID-672198</t>
  </si>
  <si>
    <t>OID-672199</t>
  </si>
  <si>
    <t>OID-67220</t>
  </si>
  <si>
    <t>OID-672200</t>
  </si>
  <si>
    <t>OID-672201</t>
  </si>
  <si>
    <t>OID-672202</t>
  </si>
  <si>
    <t>OID-672203</t>
  </si>
  <si>
    <t>OID-672204</t>
  </si>
  <si>
    <t>OID-672205</t>
  </si>
  <si>
    <t>OID-672206</t>
  </si>
  <si>
    <t>OID-672207</t>
  </si>
  <si>
    <t>OID-672208</t>
  </si>
  <si>
    <t>OID-672209</t>
  </si>
  <si>
    <t>OID-67221</t>
  </si>
  <si>
    <t>OID-672210</t>
  </si>
  <si>
    <t>OID-672211</t>
  </si>
  <si>
    <t>OID-672212</t>
  </si>
  <si>
    <t>OID-672213</t>
  </si>
  <si>
    <t>OID-672214</t>
  </si>
  <si>
    <t>OID-672215</t>
  </si>
  <si>
    <t>OID-672216</t>
  </si>
  <si>
    <t>OID-672217</t>
  </si>
  <si>
    <t>OID-672218</t>
  </si>
  <si>
    <t>OID-672219</t>
  </si>
  <si>
    <t>OID-67222</t>
  </si>
  <si>
    <t>OID-672220</t>
  </si>
  <si>
    <t>OID-672221</t>
  </si>
  <si>
    <t>OID-672222</t>
  </si>
  <si>
    <t>OID-672223</t>
  </si>
  <si>
    <t>OID-672224</t>
  </si>
  <si>
    <t>OID-672225</t>
  </si>
  <si>
    <t>OID-672226</t>
  </si>
  <si>
    <t>OID-672227</t>
  </si>
  <si>
    <t>OID-672228</t>
  </si>
  <si>
    <t>OID-672229</t>
  </si>
  <si>
    <t>OID-67223</t>
  </si>
  <si>
    <t>OID-672230</t>
  </si>
  <si>
    <t>OID-672231</t>
  </si>
  <si>
    <t>OID-672232</t>
  </si>
  <si>
    <t>OID-672233</t>
  </si>
  <si>
    <t>OID-672234</t>
  </si>
  <si>
    <t>OID-672235</t>
  </si>
  <si>
    <t>OID-672236</t>
  </si>
  <si>
    <t>OID-672237</t>
  </si>
  <si>
    <t>OID-672238</t>
  </si>
  <si>
    <t>OID-672239</t>
  </si>
  <si>
    <t>OID-67224</t>
  </si>
  <si>
    <t>OID-672240</t>
  </si>
  <si>
    <t>OID-672241</t>
  </si>
  <si>
    <t>OID-672242</t>
  </si>
  <si>
    <t>OID-672243</t>
  </si>
  <si>
    <t>OID-672244</t>
  </si>
  <si>
    <t>OID-672245</t>
  </si>
  <si>
    <t>OID-672246</t>
  </si>
  <si>
    <t>OID-672247</t>
  </si>
  <si>
    <t>OID-672248</t>
  </si>
  <si>
    <t>OID-672249</t>
  </si>
  <si>
    <t>OID-67225</t>
  </si>
  <si>
    <t>OID-672250</t>
  </si>
  <si>
    <t>OID-672251</t>
  </si>
  <si>
    <t>OID-672252</t>
  </si>
  <si>
    <t>OID-672253</t>
  </si>
  <si>
    <t>OID-672254</t>
  </si>
  <si>
    <t>OID-672255</t>
  </si>
  <si>
    <t>OID-672256</t>
  </si>
  <si>
    <t>OID-672257</t>
  </si>
  <si>
    <t>OID-672258</t>
  </si>
  <si>
    <t>OID-672259</t>
  </si>
  <si>
    <t>OID-67226</t>
  </si>
  <si>
    <t>OID-672260</t>
  </si>
  <si>
    <t>OID-672261</t>
  </si>
  <si>
    <t>OID-672262</t>
  </si>
  <si>
    <t>OID-672263</t>
  </si>
  <si>
    <t>OID-672264</t>
  </si>
  <si>
    <t>OID-672265</t>
  </si>
  <si>
    <t>OID-672266</t>
  </si>
  <si>
    <t>OID-672267</t>
  </si>
  <si>
    <t>OID-672268</t>
  </si>
  <si>
    <t>OID-672269</t>
  </si>
  <si>
    <t>OID-67227</t>
  </si>
  <si>
    <t>OID-672270</t>
  </si>
  <si>
    <t>OID-672271</t>
  </si>
  <si>
    <t>OID-672272</t>
  </si>
  <si>
    <t>OID-672273</t>
  </si>
  <si>
    <t>OID-672274</t>
  </si>
  <si>
    <t>OID-672275</t>
  </si>
  <si>
    <t>OID-672276</t>
  </si>
  <si>
    <t>OID-672277</t>
  </si>
  <si>
    <t>OID-672278</t>
  </si>
  <si>
    <t>OID-672279</t>
  </si>
  <si>
    <t>OID-67228</t>
  </si>
  <si>
    <t>OID-672280</t>
  </si>
  <si>
    <t>OID-672281</t>
  </si>
  <si>
    <t>OID-672282</t>
  </si>
  <si>
    <t>OID-672283</t>
  </si>
  <si>
    <t>OID-672284</t>
  </si>
  <si>
    <t>OID-672285</t>
  </si>
  <si>
    <t>OID-672286</t>
  </si>
  <si>
    <t>OID-672287</t>
  </si>
  <si>
    <t>OID-672288</t>
  </si>
  <si>
    <t>OID-672289</t>
  </si>
  <si>
    <t>OID-67229</t>
  </si>
  <si>
    <t>OID-672290</t>
  </si>
  <si>
    <t>OID-672291</t>
  </si>
  <si>
    <t>OID-672292</t>
  </si>
  <si>
    <t>OID-672293</t>
  </si>
  <si>
    <t>OID-672294</t>
  </si>
  <si>
    <t>OID-672295</t>
  </si>
  <si>
    <t>OID-672296</t>
  </si>
  <si>
    <t>OID-672297</t>
  </si>
  <si>
    <t>OID-672298</t>
  </si>
  <si>
    <t>OID-672299</t>
  </si>
  <si>
    <t>OID-67230</t>
  </si>
  <si>
    <t>OID-672300</t>
  </si>
  <si>
    <t>OID-672301</t>
  </si>
  <si>
    <t>OID-672302</t>
  </si>
  <si>
    <t>OID-672303</t>
  </si>
  <si>
    <t>OID-672304</t>
  </si>
  <si>
    <t>OID-672305</t>
  </si>
  <si>
    <t>OID-672306</t>
  </si>
  <si>
    <t>OID-672307</t>
  </si>
  <si>
    <t>OID-672308</t>
  </si>
  <si>
    <t>OID-672309</t>
  </si>
  <si>
    <t>OID-67231</t>
  </si>
  <si>
    <t>OID-672310</t>
  </si>
  <si>
    <t>OID-672311</t>
  </si>
  <si>
    <t>OID-672312</t>
  </si>
  <si>
    <t>OID-672313</t>
  </si>
  <si>
    <t>OID-672314</t>
  </si>
  <si>
    <t>OID-672315</t>
  </si>
  <si>
    <t>OID-672316</t>
  </si>
  <si>
    <t>OID-672317</t>
  </si>
  <si>
    <t>OID-672318</t>
  </si>
  <si>
    <t>OID-672319</t>
  </si>
  <si>
    <t>OID-67232</t>
  </si>
  <si>
    <t>OID-672320</t>
  </si>
  <si>
    <t>OID-672321</t>
  </si>
  <si>
    <t>OID-672322</t>
  </si>
  <si>
    <t>OID-672323</t>
  </si>
  <si>
    <t>OID-672324</t>
  </si>
  <si>
    <t>OID-672325</t>
  </si>
  <si>
    <t>OID-672326</t>
  </si>
  <si>
    <t>OID-672327</t>
  </si>
  <si>
    <t>OID-672328</t>
  </si>
  <si>
    <t>OID-672329</t>
  </si>
  <si>
    <t>OID-67233</t>
  </si>
  <si>
    <t>OID-672330</t>
  </si>
  <si>
    <t>OID-672331</t>
  </si>
  <si>
    <t>OID-672332</t>
  </si>
  <si>
    <t>OID-672333</t>
  </si>
  <si>
    <t>OID-672334</t>
  </si>
  <si>
    <t>OID-672335</t>
  </si>
  <si>
    <t>OID-672336</t>
  </si>
  <si>
    <t>OID-672337</t>
  </si>
  <si>
    <t>OID-672338</t>
  </si>
  <si>
    <t>OID-672339</t>
  </si>
  <si>
    <t>OID-67234</t>
  </si>
  <si>
    <t>OID-672340</t>
  </si>
  <si>
    <t>OID-672341</t>
  </si>
  <si>
    <t>OID-672342</t>
  </si>
  <si>
    <t>OID-672343</t>
  </si>
  <si>
    <t>OID-672344</t>
  </si>
  <si>
    <t>OID-672345</t>
  </si>
  <si>
    <t>OID-672346</t>
  </si>
  <si>
    <t>OID-672347</t>
  </si>
  <si>
    <t>OID-672348</t>
  </si>
  <si>
    <t>OID-672349</t>
  </si>
  <si>
    <t>OID-67235</t>
  </si>
  <si>
    <t>OID-672350</t>
  </si>
  <si>
    <t>OID-672351</t>
  </si>
  <si>
    <t>OID-672352</t>
  </si>
  <si>
    <t>OID-672353</t>
  </si>
  <si>
    <t>OID-672354</t>
  </si>
  <si>
    <t>OID-672355</t>
  </si>
  <si>
    <t>OID-672356</t>
  </si>
  <si>
    <t>OID-672357</t>
  </si>
  <si>
    <t>OID-672358</t>
  </si>
  <si>
    <t>OID-672359</t>
  </si>
  <si>
    <t>OID-67236</t>
  </si>
  <si>
    <t>OID-672360</t>
  </si>
  <si>
    <t>OID-672361</t>
  </si>
  <si>
    <t>OID-672362</t>
  </si>
  <si>
    <t>OID-672363</t>
  </si>
  <si>
    <t>OID-672364</t>
  </si>
  <si>
    <t>OID-672365</t>
  </si>
  <si>
    <t>OID-672366</t>
  </si>
  <si>
    <t>OID-672367</t>
  </si>
  <si>
    <t>OID-672368</t>
  </si>
  <si>
    <t>OID-672369</t>
  </si>
  <si>
    <t>OID-67237</t>
  </si>
  <si>
    <t>OID-672370</t>
  </si>
  <si>
    <t>OID-672371</t>
  </si>
  <si>
    <t>OID-672372</t>
  </si>
  <si>
    <t>OID-672373</t>
  </si>
  <si>
    <t>OID-672374</t>
  </si>
  <si>
    <t>OID-672375</t>
  </si>
  <si>
    <t>OID-672376</t>
  </si>
  <si>
    <t>OID-672377</t>
  </si>
  <si>
    <t>OID-672378</t>
  </si>
  <si>
    <t>OID-672379</t>
  </si>
  <si>
    <t>OID-67238</t>
  </si>
  <si>
    <t>OID-672380</t>
  </si>
  <si>
    <t>OID-672381</t>
  </si>
  <si>
    <t>OID-672382</t>
  </si>
  <si>
    <t>OID-672383</t>
  </si>
  <si>
    <t>OID-672384</t>
  </si>
  <si>
    <t>OID-672385</t>
  </si>
  <si>
    <t>OID-672386</t>
  </si>
  <si>
    <t>OID-672387</t>
  </si>
  <si>
    <t>OID-672388</t>
  </si>
  <si>
    <t>OID-672389</t>
  </si>
  <si>
    <t>OID-67239</t>
  </si>
  <si>
    <t>OID-672390</t>
  </si>
  <si>
    <t>OID-672391</t>
  </si>
  <si>
    <t>OID-672392</t>
  </si>
  <si>
    <t>OID-672393</t>
  </si>
  <si>
    <t>OID-672394</t>
  </si>
  <si>
    <t>OID-672395</t>
  </si>
  <si>
    <t>OID-672396</t>
  </si>
  <si>
    <t>OID-672397</t>
  </si>
  <si>
    <t>OID-672398</t>
  </si>
  <si>
    <t>OID-672399</t>
  </si>
  <si>
    <t>OID-67240</t>
  </si>
  <si>
    <t>OID-672400</t>
  </si>
  <si>
    <t>OID-672401</t>
  </si>
  <si>
    <t>OID-672402</t>
  </si>
  <si>
    <t>OID-672403</t>
  </si>
  <si>
    <t>OID-672404</t>
  </si>
  <si>
    <t>OID-672405</t>
  </si>
  <si>
    <t>OID-672406</t>
  </si>
  <si>
    <t>OID-672407</t>
  </si>
  <si>
    <t>OID-672408</t>
  </si>
  <si>
    <t>OID-672409</t>
  </si>
  <si>
    <t>OID-67241</t>
  </si>
  <si>
    <t>OID-672410</t>
  </si>
  <si>
    <t>OID-672411</t>
  </si>
  <si>
    <t>OID-672412</t>
  </si>
  <si>
    <t>OID-672413</t>
  </si>
  <si>
    <t>OID-672414</t>
  </si>
  <si>
    <t>OID-672415</t>
  </si>
  <si>
    <t>OID-672416</t>
  </si>
  <si>
    <t>OID-672417</t>
  </si>
  <si>
    <t>OID-672418</t>
  </si>
  <si>
    <t>OID-672419</t>
  </si>
  <si>
    <t>OID-67242</t>
  </si>
  <si>
    <t>OID-672420</t>
  </si>
  <si>
    <t>OID-672421</t>
  </si>
  <si>
    <t>OID-672422</t>
  </si>
  <si>
    <t>OID-672423</t>
  </si>
  <si>
    <t>OID-672424</t>
  </si>
  <si>
    <t>OID-672425</t>
  </si>
  <si>
    <t>OID-672426</t>
  </si>
  <si>
    <t>OID-672427</t>
  </si>
  <si>
    <t>OID-672428</t>
  </si>
  <si>
    <t>OID-672429</t>
  </si>
  <si>
    <t>OID-67243</t>
  </si>
  <si>
    <t>OID-672430</t>
  </si>
  <si>
    <t>OID-672431</t>
  </si>
  <si>
    <t>OID-672432</t>
  </si>
  <si>
    <t>OID-672433</t>
  </si>
  <si>
    <t>OID-672434</t>
  </si>
  <si>
    <t>OID-672435</t>
  </si>
  <si>
    <t>OID-672436</t>
  </si>
  <si>
    <t>OID-672437</t>
  </si>
  <si>
    <t>OID-672438</t>
  </si>
  <si>
    <t>OID-672439</t>
  </si>
  <si>
    <t>OID-67244</t>
  </si>
  <si>
    <t>OID-672440</t>
  </si>
  <si>
    <t>OID-672441</t>
  </si>
  <si>
    <t>OID-672442</t>
  </si>
  <si>
    <t>OID-672443</t>
  </si>
  <si>
    <t>OID-672444</t>
  </si>
  <si>
    <t>OID-672445</t>
  </si>
  <si>
    <t>OID-672446</t>
  </si>
  <si>
    <t>OID-672447</t>
  </si>
  <si>
    <t>OID-672448</t>
  </si>
  <si>
    <t>OID-672449</t>
  </si>
  <si>
    <t>OID-67245</t>
  </si>
  <si>
    <t>OID-672450</t>
  </si>
  <si>
    <t>OID-672451</t>
  </si>
  <si>
    <t>OID-672452</t>
  </si>
  <si>
    <t>OID-672453</t>
  </si>
  <si>
    <t>OID-672454</t>
  </si>
  <si>
    <t>OID-672455</t>
  </si>
  <si>
    <t>OID-672456</t>
  </si>
  <si>
    <t>OID-672457</t>
  </si>
  <si>
    <t>OID-672458</t>
  </si>
  <si>
    <t>OID-672459</t>
  </si>
  <si>
    <t>OID-67246</t>
  </si>
  <si>
    <t>OID-672460</t>
  </si>
  <si>
    <t>OID-672461</t>
  </si>
  <si>
    <t>OID-672462</t>
  </si>
  <si>
    <t>OID-672463</t>
  </si>
  <si>
    <t>OID-672464</t>
  </si>
  <si>
    <t>OID-672465</t>
  </si>
  <si>
    <t>OID-672466</t>
  </si>
  <si>
    <t>OID-672467</t>
  </si>
  <si>
    <t>OID-672468</t>
  </si>
  <si>
    <t>OID-672469</t>
  </si>
  <si>
    <t>OID-67247</t>
  </si>
  <si>
    <t>OID-672470</t>
  </si>
  <si>
    <t>OID-672471</t>
  </si>
  <si>
    <t>OID-672472</t>
  </si>
  <si>
    <t>OID-672473</t>
  </si>
  <si>
    <t>OID-672474</t>
  </si>
  <si>
    <t>OID-672475</t>
  </si>
  <si>
    <t>OID-672476</t>
  </si>
  <si>
    <t>OID-672477</t>
  </si>
  <si>
    <t>OID-672478</t>
  </si>
  <si>
    <t>OID-672479</t>
  </si>
  <si>
    <t>OID-67248</t>
  </si>
  <si>
    <t>OID-672480</t>
  </si>
  <si>
    <t>OID-672481</t>
  </si>
  <si>
    <t>OID-672482</t>
  </si>
  <si>
    <t>OID-672483</t>
  </si>
  <si>
    <t>OID-672484</t>
  </si>
  <si>
    <t>OID-672485</t>
  </si>
  <si>
    <t>OID-672486</t>
  </si>
  <si>
    <t>OID-672487</t>
  </si>
  <si>
    <t>OID-672488</t>
  </si>
  <si>
    <t>OID-672489</t>
  </si>
  <si>
    <t>OID-67249</t>
  </si>
  <si>
    <t>OID-672490</t>
  </si>
  <si>
    <t>OID-672491</t>
  </si>
  <si>
    <t>OID-672492</t>
  </si>
  <si>
    <t>OID-672493</t>
  </si>
  <si>
    <t>OID-672494</t>
  </si>
  <si>
    <t>OID-672495</t>
  </si>
  <si>
    <t>OID-672496</t>
  </si>
  <si>
    <t>OID-672497</t>
  </si>
  <si>
    <t>OID-672498</t>
  </si>
  <si>
    <t>OID-672499</t>
  </si>
  <si>
    <t>OID-67250</t>
  </si>
  <si>
    <t>OID-672500</t>
  </si>
  <si>
    <t>OID-672501</t>
  </si>
  <si>
    <t>OID-672502</t>
  </si>
  <si>
    <t>OID-672503</t>
  </si>
  <si>
    <t>OID-672504</t>
  </si>
  <si>
    <t>OID-672505</t>
  </si>
  <si>
    <t>OID-672506</t>
  </si>
  <si>
    <t>OID-672507</t>
  </si>
  <si>
    <t>OID-672508</t>
  </si>
  <si>
    <t>OID-672509</t>
  </si>
  <si>
    <t>OID-67251</t>
  </si>
  <si>
    <t>OID-672510</t>
  </si>
  <si>
    <t>OID-672511</t>
  </si>
  <si>
    <t>OID-672512</t>
  </si>
  <si>
    <t>OID-672513</t>
  </si>
  <si>
    <t>OID-672514</t>
  </si>
  <si>
    <t>OID-672515</t>
  </si>
  <si>
    <t>OID-672516</t>
  </si>
  <si>
    <t>OID-672517</t>
  </si>
  <si>
    <t>OID-672518</t>
  </si>
  <si>
    <t>OID-672519</t>
  </si>
  <si>
    <t>OID-67252</t>
  </si>
  <si>
    <t>OID-672520</t>
  </si>
  <si>
    <t>OID-672521</t>
  </si>
  <si>
    <t>OID-672522</t>
  </si>
  <si>
    <t>OID-672523</t>
  </si>
  <si>
    <t>OID-672524</t>
  </si>
  <si>
    <t>OID-672525</t>
  </si>
  <si>
    <t>OID-672526</t>
  </si>
  <si>
    <t>OID-672527</t>
  </si>
  <si>
    <t>OID-672528</t>
  </si>
  <si>
    <t>OID-672529</t>
  </si>
  <si>
    <t>OID-67253</t>
  </si>
  <si>
    <t>OID-672530</t>
  </si>
  <si>
    <t>OID-672531</t>
  </si>
  <si>
    <t>OID-672532</t>
  </si>
  <si>
    <t>OID-672533</t>
  </si>
  <si>
    <t>OID-672534</t>
  </si>
  <si>
    <t>OID-672535</t>
  </si>
  <si>
    <t>OID-672536</t>
  </si>
  <si>
    <t>OID-672537</t>
  </si>
  <si>
    <t>OID-672538</t>
  </si>
  <si>
    <t>OID-672539</t>
  </si>
  <si>
    <t>OID-67254</t>
  </si>
  <si>
    <t>OID-672540</t>
  </si>
  <si>
    <t>OID-672541</t>
  </si>
  <si>
    <t>OID-672542</t>
  </si>
  <si>
    <t>OID-672543</t>
  </si>
  <si>
    <t>OID-672544</t>
  </si>
  <si>
    <t>OID-672545</t>
  </si>
  <si>
    <t>OID-672546</t>
  </si>
  <si>
    <t>OID-672547</t>
  </si>
  <si>
    <t>OID-672548</t>
  </si>
  <si>
    <t>OID-672549</t>
  </si>
  <si>
    <t>OID-67255</t>
  </si>
  <si>
    <t>OID-672550</t>
  </si>
  <si>
    <t>OID-672551</t>
  </si>
  <si>
    <t>OID-672552</t>
  </si>
  <si>
    <t>OID-672553</t>
  </si>
  <si>
    <t>OID-672554</t>
  </si>
  <si>
    <t>OID-672555</t>
  </si>
  <si>
    <t>OID-672556</t>
  </si>
  <si>
    <t>OID-672557</t>
  </si>
  <si>
    <t>OID-672558</t>
  </si>
  <si>
    <t>OID-672559</t>
  </si>
  <si>
    <t>OID-67256</t>
  </si>
  <si>
    <t>OID-672560</t>
  </si>
  <si>
    <t>OID-672561</t>
  </si>
  <si>
    <t>OID-672562</t>
  </si>
  <si>
    <t>OID-672563</t>
  </si>
  <si>
    <t>OID-672564</t>
  </si>
  <si>
    <t>OID-672565</t>
  </si>
  <si>
    <t>OID-672566</t>
  </si>
  <si>
    <t>OID-672567</t>
  </si>
  <si>
    <t>OID-672568</t>
  </si>
  <si>
    <t>OID-672569</t>
  </si>
  <si>
    <t>OID-67257</t>
  </si>
  <si>
    <t>OID-672570</t>
  </si>
  <si>
    <t>OID-672571</t>
  </si>
  <si>
    <t>OID-672572</t>
  </si>
  <si>
    <t>OID-672573</t>
  </si>
  <si>
    <t>OID-672574</t>
  </si>
  <si>
    <t>OID-672575</t>
  </si>
  <si>
    <t>OID-672576</t>
  </si>
  <si>
    <t>OID-672577</t>
  </si>
  <si>
    <t>OID-672578</t>
  </si>
  <si>
    <t>OID-672579</t>
  </si>
  <si>
    <t>OID-67258</t>
  </si>
  <si>
    <t>OID-672580</t>
  </si>
  <si>
    <t>OID-672581</t>
  </si>
  <si>
    <t>OID-672582</t>
  </si>
  <si>
    <t>OID-672583</t>
  </si>
  <si>
    <t>OID-672584</t>
  </si>
  <si>
    <t>OID-672585</t>
  </si>
  <si>
    <t>OID-672586</t>
  </si>
  <si>
    <t>OID-672587</t>
  </si>
  <si>
    <t>OID-672588</t>
  </si>
  <si>
    <t>OID-672589</t>
  </si>
  <si>
    <t>OID-67259</t>
  </si>
  <si>
    <t>OID-672590</t>
  </si>
  <si>
    <t>OID-672591</t>
  </si>
  <si>
    <t>OID-672592</t>
  </si>
  <si>
    <t>OID-672593</t>
  </si>
  <si>
    <t>OID-672594</t>
  </si>
  <si>
    <t>OID-672595</t>
  </si>
  <si>
    <t>OID-672596</t>
  </si>
  <si>
    <t>OID-672597</t>
  </si>
  <si>
    <t>OID-672598</t>
  </si>
  <si>
    <t>OID-672599</t>
  </si>
  <si>
    <t>OID-67260</t>
  </si>
  <si>
    <t>OID-672600</t>
  </si>
  <si>
    <t>OID-672601</t>
  </si>
  <si>
    <t>OID-672602</t>
  </si>
  <si>
    <t>OID-672603</t>
  </si>
  <si>
    <t>OID-672604</t>
  </si>
  <si>
    <t>OID-672605</t>
  </si>
  <si>
    <t>OID-672606</t>
  </si>
  <si>
    <t>OID-672607</t>
  </si>
  <si>
    <t>OID-672608</t>
  </si>
  <si>
    <t>OID-672609</t>
  </si>
  <si>
    <t>OID-67261</t>
  </si>
  <si>
    <t>OID-672610</t>
  </si>
  <si>
    <t>OID-672611</t>
  </si>
  <si>
    <t>OID-672612</t>
  </si>
  <si>
    <t>OID-672613</t>
  </si>
  <si>
    <t>OID-672614</t>
  </si>
  <si>
    <t>OID-672615</t>
  </si>
  <si>
    <t>OID-672616</t>
  </si>
  <si>
    <t>OID-672617</t>
  </si>
  <si>
    <t>OID-672618</t>
  </si>
  <si>
    <t>OID-672619</t>
  </si>
  <si>
    <t>OID-67262</t>
  </si>
  <si>
    <t>OID-672620</t>
  </si>
  <si>
    <t>OID-672621</t>
  </si>
  <si>
    <t>OID-672622</t>
  </si>
  <si>
    <t>OID-672623</t>
  </si>
  <si>
    <t>OID-672624</t>
  </si>
  <si>
    <t>OID-672625</t>
  </si>
  <si>
    <t>OID-672626</t>
  </si>
  <si>
    <t>OID-672627</t>
  </si>
  <si>
    <t>OID-672628</t>
  </si>
  <si>
    <t>OID-672629</t>
  </si>
  <si>
    <t>OID-67263</t>
  </si>
  <si>
    <t>OID-672630</t>
  </si>
  <si>
    <t>OID-672631</t>
  </si>
  <si>
    <t>OID-672632</t>
  </si>
  <si>
    <t>OID-672633</t>
  </si>
  <si>
    <t>OID-672634</t>
  </si>
  <si>
    <t>OID-672635</t>
  </si>
  <si>
    <t>OID-672636</t>
  </si>
  <si>
    <t>OID-672637</t>
  </si>
  <si>
    <t>OID-672638</t>
  </si>
  <si>
    <t>OID-672639</t>
  </si>
  <si>
    <t>OID-67264</t>
  </si>
  <si>
    <t>OID-672640</t>
  </si>
  <si>
    <t>OID-672641</t>
  </si>
  <si>
    <t>OID-672642</t>
  </si>
  <si>
    <t>OID-672643</t>
  </si>
  <si>
    <t>OID-672644</t>
  </si>
  <si>
    <t>OID-672645</t>
  </si>
  <si>
    <t>OID-672646</t>
  </si>
  <si>
    <t>OID-672647</t>
  </si>
  <si>
    <t>OID-672648</t>
  </si>
  <si>
    <t>OID-672649</t>
  </si>
  <si>
    <t>OID-67265</t>
  </si>
  <si>
    <t>OID-672650</t>
  </si>
  <si>
    <t>OID-672651</t>
  </si>
  <si>
    <t>OID-672652</t>
  </si>
  <si>
    <t>OID-672653</t>
  </si>
  <si>
    <t>OID-672654</t>
  </si>
  <si>
    <t>OID-672655</t>
  </si>
  <si>
    <t>OID-672656</t>
  </si>
  <si>
    <t>OID-672657</t>
  </si>
  <si>
    <t>OID-672658</t>
  </si>
  <si>
    <t>OID-672659</t>
  </si>
  <si>
    <t>OID-67266</t>
  </si>
  <si>
    <t>OID-672660</t>
  </si>
  <si>
    <t>OID-672661</t>
  </si>
  <si>
    <t>OID-672662</t>
  </si>
  <si>
    <t>OID-672663</t>
  </si>
  <si>
    <t>OID-672664</t>
  </si>
  <si>
    <t>OID-672665</t>
  </si>
  <si>
    <t>OID-672666</t>
  </si>
  <si>
    <t>OID-672667</t>
  </si>
  <si>
    <t>OID-672668</t>
  </si>
  <si>
    <t>OID-672669</t>
  </si>
  <si>
    <t>OID-67267</t>
  </si>
  <si>
    <t>OID-672670</t>
  </si>
  <si>
    <t>OID-672671</t>
  </si>
  <si>
    <t>OID-672672</t>
  </si>
  <si>
    <t>OID-672673</t>
  </si>
  <si>
    <t>OID-672674</t>
  </si>
  <si>
    <t>OID-672675</t>
  </si>
  <si>
    <t>OID-672676</t>
  </si>
  <si>
    <t>OID-672677</t>
  </si>
  <si>
    <t>OID-672678</t>
  </si>
  <si>
    <t>OID-672679</t>
  </si>
  <si>
    <t>OID-67268</t>
  </si>
  <si>
    <t>OID-672680</t>
  </si>
  <si>
    <t>OID-672681</t>
  </si>
  <si>
    <t>OID-672682</t>
  </si>
  <si>
    <t>OID-672683</t>
  </si>
  <si>
    <t>OID-672684</t>
  </si>
  <si>
    <t>OID-672685</t>
  </si>
  <si>
    <t>OID-672686</t>
  </si>
  <si>
    <t>OID-672687</t>
  </si>
  <si>
    <t>OID-672688</t>
  </si>
  <si>
    <t>OID-672689</t>
  </si>
  <si>
    <t>OID-67269</t>
  </si>
  <si>
    <t>OID-672690</t>
  </si>
  <si>
    <t>OID-672691</t>
  </si>
  <si>
    <t>OID-672692</t>
  </si>
  <si>
    <t>OID-672693</t>
  </si>
  <si>
    <t>OID-672694</t>
  </si>
  <si>
    <t>OID-672695</t>
  </si>
  <si>
    <t>OID-672696</t>
  </si>
  <si>
    <t>OID-672697</t>
  </si>
  <si>
    <t>OID-672698</t>
  </si>
  <si>
    <t>OID-672699</t>
  </si>
  <si>
    <t>OID-67270</t>
  </si>
  <si>
    <t>OID-672700</t>
  </si>
  <si>
    <t>OID-672701</t>
  </si>
  <si>
    <t>OID-672702</t>
  </si>
  <si>
    <t>OID-672703</t>
  </si>
  <si>
    <t>OID-672704</t>
  </si>
  <si>
    <t>OID-672705</t>
  </si>
  <si>
    <t>OID-672706</t>
  </si>
  <si>
    <t>OID-672707</t>
  </si>
  <si>
    <t>OID-672708</t>
  </si>
  <si>
    <t>OID-672709</t>
  </si>
  <si>
    <t>OID-67271</t>
  </si>
  <si>
    <t>OID-672710</t>
  </si>
  <si>
    <t>OID-672711</t>
  </si>
  <si>
    <t>OID-672712</t>
  </si>
  <si>
    <t>OID-672713</t>
  </si>
  <si>
    <t>OID-672714</t>
  </si>
  <si>
    <t>OID-672715</t>
  </si>
  <si>
    <t>OID-672716</t>
  </si>
  <si>
    <t>OID-672717</t>
  </si>
  <si>
    <t>OID-672718</t>
  </si>
  <si>
    <t>OID-672719</t>
  </si>
  <si>
    <t>OID-67272</t>
  </si>
  <si>
    <t>OID-672720</t>
  </si>
  <si>
    <t>OID-672721</t>
  </si>
  <si>
    <t>OID-672722</t>
  </si>
  <si>
    <t>OID-672723</t>
  </si>
  <si>
    <t>OID-672724</t>
  </si>
  <si>
    <t>OID-672725</t>
  </si>
  <si>
    <t>OID-672726</t>
  </si>
  <si>
    <t>OID-672727</t>
  </si>
  <si>
    <t>OID-672728</t>
  </si>
  <si>
    <t>OID-672729</t>
  </si>
  <si>
    <t>OID-67273</t>
  </si>
  <si>
    <t>OID-672730</t>
  </si>
  <si>
    <t>OID-672731</t>
  </si>
  <si>
    <t>OID-672732</t>
  </si>
  <si>
    <t>OID-672733</t>
  </si>
  <si>
    <t>OID-672734</t>
  </si>
  <si>
    <t>OID-672735</t>
  </si>
  <si>
    <t>OID-672736</t>
  </si>
  <si>
    <t>OID-672737</t>
  </si>
  <si>
    <t>OID-672738</t>
  </si>
  <si>
    <t>OID-672739</t>
  </si>
  <si>
    <t>OID-67274</t>
  </si>
  <si>
    <t>OID-672740</t>
  </si>
  <si>
    <t>OID-672741</t>
  </si>
  <si>
    <t>OID-672742</t>
  </si>
  <si>
    <t>OID-672743</t>
  </si>
  <si>
    <t>OID-672744</t>
  </si>
  <si>
    <t>OID-672745</t>
  </si>
  <si>
    <t>OID-672746</t>
  </si>
  <si>
    <t>OID-672747</t>
  </si>
  <si>
    <t>OID-672748</t>
  </si>
  <si>
    <t>OID-672749</t>
  </si>
  <si>
    <t>OID-67275</t>
  </si>
  <si>
    <t>OID-672750</t>
  </si>
  <si>
    <t>OID-672751</t>
  </si>
  <si>
    <t>OID-672752</t>
  </si>
  <si>
    <t>OID-672753</t>
  </si>
  <si>
    <t>OID-672754</t>
  </si>
  <si>
    <t>OID-672755</t>
  </si>
  <si>
    <t>OID-672756</t>
  </si>
  <si>
    <t>OID-672757</t>
  </si>
  <si>
    <t>OID-672758</t>
  </si>
  <si>
    <t>OID-672759</t>
  </si>
  <si>
    <t>OID-67276</t>
  </si>
  <si>
    <t>OID-672760</t>
  </si>
  <si>
    <t>OID-672761</t>
  </si>
  <si>
    <t>OID-672762</t>
  </si>
  <si>
    <t>OID-672763</t>
  </si>
  <si>
    <t>OID-672764</t>
  </si>
  <si>
    <t>OID-672765</t>
  </si>
  <si>
    <t>OID-672766</t>
  </si>
  <si>
    <t>OID-672767</t>
  </si>
  <si>
    <t>OID-672768</t>
  </si>
  <si>
    <t>OID-672769</t>
  </si>
  <si>
    <t>OID-67277</t>
  </si>
  <si>
    <t>OID-672770</t>
  </si>
  <si>
    <t>OID-672771</t>
  </si>
  <si>
    <t>OID-672772</t>
  </si>
  <si>
    <t>OID-672773</t>
  </si>
  <si>
    <t>OID-672774</t>
  </si>
  <si>
    <t>OID-672775</t>
  </si>
  <si>
    <t>OID-672776</t>
  </si>
  <si>
    <t>OID-672777</t>
  </si>
  <si>
    <t>OID-672778</t>
  </si>
  <si>
    <t>OID-672779</t>
  </si>
  <si>
    <t>OID-67278</t>
  </si>
  <si>
    <t>OID-672780</t>
  </si>
  <si>
    <t>OID-672781</t>
  </si>
  <si>
    <t>OID-672782</t>
  </si>
  <si>
    <t>OID-672783</t>
  </si>
  <si>
    <t>OID-672784</t>
  </si>
  <si>
    <t>OID-672785</t>
  </si>
  <si>
    <t>OID-672786</t>
  </si>
  <si>
    <t>OID-672787</t>
  </si>
  <si>
    <t>OID-672788</t>
  </si>
  <si>
    <t>OID-672789</t>
  </si>
  <si>
    <t>OID-67279</t>
  </si>
  <si>
    <t>OID-672790</t>
  </si>
  <si>
    <t>OID-672791</t>
  </si>
  <si>
    <t>OID-672792</t>
  </si>
  <si>
    <t>OID-672793</t>
  </si>
  <si>
    <t>OID-672794</t>
  </si>
  <si>
    <t>OID-672795</t>
  </si>
  <si>
    <t>OID-672796</t>
  </si>
  <si>
    <t>OID-672797</t>
  </si>
  <si>
    <t>OID-672798</t>
  </si>
  <si>
    <t>OID-672799</t>
  </si>
  <si>
    <t>OID-67280</t>
  </si>
  <si>
    <t>OID-672800</t>
  </si>
  <si>
    <t>OID-672801</t>
  </si>
  <si>
    <t>OID-672802</t>
  </si>
  <si>
    <t>OID-672803</t>
  </si>
  <si>
    <t>OID-672804</t>
  </si>
  <si>
    <t>OID-672805</t>
  </si>
  <si>
    <t>OID-672806</t>
  </si>
  <si>
    <t>OID-672807</t>
  </si>
  <si>
    <t>OID-672808</t>
  </si>
  <si>
    <t>OID-672809</t>
  </si>
  <si>
    <t>OID-67281</t>
  </si>
  <si>
    <t>OID-672810</t>
  </si>
  <si>
    <t>OID-672811</t>
  </si>
  <si>
    <t>OID-672812</t>
  </si>
  <si>
    <t>OID-672813</t>
  </si>
  <si>
    <t>OID-672814</t>
  </si>
  <si>
    <t>OID-672815</t>
  </si>
  <si>
    <t>OID-672816</t>
  </si>
  <si>
    <t>OID-672817</t>
  </si>
  <si>
    <t>OID-672818</t>
  </si>
  <si>
    <t>OID-672819</t>
  </si>
  <si>
    <t>OID-67282</t>
  </si>
  <si>
    <t>OID-672820</t>
  </si>
  <si>
    <t>OID-672821</t>
  </si>
  <si>
    <t>OID-672822</t>
  </si>
  <si>
    <t>OID-672823</t>
  </si>
  <si>
    <t>OID-672824</t>
  </si>
  <si>
    <t>OID-672825</t>
  </si>
  <si>
    <t>OID-672826</t>
  </si>
  <si>
    <t>OID-672827</t>
  </si>
  <si>
    <t>OID-672828</t>
  </si>
  <si>
    <t>OID-672829</t>
  </si>
  <si>
    <t>OID-67283</t>
  </si>
  <si>
    <t>OID-672830</t>
  </si>
  <si>
    <t>OID-672831</t>
  </si>
  <si>
    <t>OID-672832</t>
  </si>
  <si>
    <t>OID-672833</t>
  </si>
  <si>
    <t>OID-672834</t>
  </si>
  <si>
    <t>OID-672835</t>
  </si>
  <si>
    <t>OID-672836</t>
  </si>
  <si>
    <t>OID-672837</t>
  </si>
  <si>
    <t>OID-672838</t>
  </si>
  <si>
    <t>OID-672839</t>
  </si>
  <si>
    <t>OID-67284</t>
  </si>
  <si>
    <t>OID-672840</t>
  </si>
  <si>
    <t>OID-672841</t>
  </si>
  <si>
    <t>OID-672842</t>
  </si>
  <si>
    <t>OID-672843</t>
  </si>
  <si>
    <t>OID-672844</t>
  </si>
  <si>
    <t>OID-672845</t>
  </si>
  <si>
    <t>OID-672846</t>
  </si>
  <si>
    <t>OID-672847</t>
  </si>
  <si>
    <t>OID-672848</t>
  </si>
  <si>
    <t>OID-672849</t>
  </si>
  <si>
    <t>OID-67285</t>
  </si>
  <si>
    <t>OID-672850</t>
  </si>
  <si>
    <t>OID-672851</t>
  </si>
  <si>
    <t>OID-672852</t>
  </si>
  <si>
    <t>OID-672853</t>
  </si>
  <si>
    <t>OID-672854</t>
  </si>
  <si>
    <t>OID-672855</t>
  </si>
  <si>
    <t>OID-672856</t>
  </si>
  <si>
    <t>OID-672857</t>
  </si>
  <si>
    <t>OID-672858</t>
  </si>
  <si>
    <t>OID-672859</t>
  </si>
  <si>
    <t>OID-67286</t>
  </si>
  <si>
    <t>OID-672860</t>
  </si>
  <si>
    <t>OID-672861</t>
  </si>
  <si>
    <t>OID-672862</t>
  </si>
  <si>
    <t>OID-672863</t>
  </si>
  <si>
    <t>OID-672864</t>
  </si>
  <si>
    <t>OID-672865</t>
  </si>
  <si>
    <t>OID-672866</t>
  </si>
  <si>
    <t>OID-672867</t>
  </si>
  <si>
    <t>OID-672868</t>
  </si>
  <si>
    <t>OID-672869</t>
  </si>
  <si>
    <t>OID-67287</t>
  </si>
  <si>
    <t>OID-672870</t>
  </si>
  <si>
    <t>OID-672871</t>
  </si>
  <si>
    <t>OID-672872</t>
  </si>
  <si>
    <t>OID-672873</t>
  </si>
  <si>
    <t>OID-672874</t>
  </si>
  <si>
    <t>OID-672875</t>
  </si>
  <si>
    <t>OID-672876</t>
  </si>
  <si>
    <t>OID-672877</t>
  </si>
  <si>
    <t>OID-672878</t>
  </si>
  <si>
    <t>OID-672879</t>
  </si>
  <si>
    <t>OID-67288</t>
  </si>
  <si>
    <t>OID-672880</t>
  </si>
  <si>
    <t>OID-672881</t>
  </si>
  <si>
    <t>OID-672882</t>
  </si>
  <si>
    <t>OID-672883</t>
  </si>
  <si>
    <t>OID-672884</t>
  </si>
  <si>
    <t>OID-672885</t>
  </si>
  <si>
    <t>OID-672886</t>
  </si>
  <si>
    <t>OID-672887</t>
  </si>
  <si>
    <t>OID-672888</t>
  </si>
  <si>
    <t>OID-672889</t>
  </si>
  <si>
    <t>OID-67289</t>
  </si>
  <si>
    <t>OID-672890</t>
  </si>
  <si>
    <t>OID-672891</t>
  </si>
  <si>
    <t>OID-672892</t>
  </si>
  <si>
    <t>OID-672893</t>
  </si>
  <si>
    <t>OID-672894</t>
  </si>
  <si>
    <t>OID-672895</t>
  </si>
  <si>
    <t>OID-672896</t>
  </si>
  <si>
    <t>OID-672897</t>
  </si>
  <si>
    <t>OID-672898</t>
  </si>
  <si>
    <t>OID-672899</t>
  </si>
  <si>
    <t>OID-67290</t>
  </si>
  <si>
    <t>OID-672900</t>
  </si>
  <si>
    <t>OID-672901</t>
  </si>
  <si>
    <t>OID-672902</t>
  </si>
  <si>
    <t>OID-672903</t>
  </si>
  <si>
    <t>OID-672904</t>
  </si>
  <si>
    <t>OID-672905</t>
  </si>
  <si>
    <t>OID-672906</t>
  </si>
  <si>
    <t>OID-672907</t>
  </si>
  <si>
    <t>OID-672908</t>
  </si>
  <si>
    <t>OID-672909</t>
  </si>
  <si>
    <t>OID-67291</t>
  </si>
  <si>
    <t>OID-672910</t>
  </si>
  <si>
    <t>OID-672911</t>
  </si>
  <si>
    <t>OID-672912</t>
  </si>
  <si>
    <t>OID-672913</t>
  </si>
  <si>
    <t>OID-672914</t>
  </si>
  <si>
    <t>OID-672915</t>
  </si>
  <si>
    <t>OID-672916</t>
  </si>
  <si>
    <t>OID-672917</t>
  </si>
  <si>
    <t>OID-672918</t>
  </si>
  <si>
    <t>OID-672919</t>
  </si>
  <si>
    <t>OID-67292</t>
  </si>
  <si>
    <t>OID-672920</t>
  </si>
  <si>
    <t>OID-672921</t>
  </si>
  <si>
    <t>OID-672922</t>
  </si>
  <si>
    <t>OID-672923</t>
  </si>
  <si>
    <t>OID-672924</t>
  </si>
  <si>
    <t>OID-672925</t>
  </si>
  <si>
    <t>OID-672926</t>
  </si>
  <si>
    <t>OID-672927</t>
  </si>
  <si>
    <t>OID-672928</t>
  </si>
  <si>
    <t>OID-672929</t>
  </si>
  <si>
    <t>OID-67293</t>
  </si>
  <si>
    <t>OID-672930</t>
  </si>
  <si>
    <t>OID-672931</t>
  </si>
  <si>
    <t>OID-672932</t>
  </si>
  <si>
    <t>OID-672933</t>
  </si>
  <si>
    <t>OID-672934</t>
  </si>
  <si>
    <t>OID-672935</t>
  </si>
  <si>
    <t>OID-672936</t>
  </si>
  <si>
    <t>OID-672937</t>
  </si>
  <si>
    <t>OID-672938</t>
  </si>
  <si>
    <t>OID-672939</t>
  </si>
  <si>
    <t>OID-67294</t>
  </si>
  <si>
    <t>OID-672940</t>
  </si>
  <si>
    <t>OID-672941</t>
  </si>
  <si>
    <t>OID-672942</t>
  </si>
  <si>
    <t>OID-672943</t>
  </si>
  <si>
    <t>OID-672944</t>
  </si>
  <si>
    <t>OID-672945</t>
  </si>
  <si>
    <t>OID-672946</t>
  </si>
  <si>
    <t>OID-672947</t>
  </si>
  <si>
    <t>OID-672948</t>
  </si>
  <si>
    <t>OID-672949</t>
  </si>
  <si>
    <t>OID-67295</t>
  </si>
  <si>
    <t>OID-672950</t>
  </si>
  <si>
    <t>OID-672951</t>
  </si>
  <si>
    <t>OID-672952</t>
  </si>
  <si>
    <t>OID-672953</t>
  </si>
  <si>
    <t>OID-672954</t>
  </si>
  <si>
    <t>OID-672955</t>
  </si>
  <si>
    <t>OID-672956</t>
  </si>
  <si>
    <t>OID-672957</t>
  </si>
  <si>
    <t>OID-672958</t>
  </si>
  <si>
    <t>OID-672959</t>
  </si>
  <si>
    <t>OID-67296</t>
  </si>
  <si>
    <t>OID-672960</t>
  </si>
  <si>
    <t>OID-672961</t>
  </si>
  <si>
    <t>OID-672962</t>
  </si>
  <si>
    <t>OID-672963</t>
  </si>
  <si>
    <t>OID-672964</t>
  </si>
  <si>
    <t>OID-672965</t>
  </si>
  <si>
    <t>OID-672966</t>
  </si>
  <si>
    <t>OID-672967</t>
  </si>
  <si>
    <t>OID-672968</t>
  </si>
  <si>
    <t>OID-672969</t>
  </si>
  <si>
    <t>OID-67297</t>
  </si>
  <si>
    <t>OID-672970</t>
  </si>
  <si>
    <t>OID-672971</t>
  </si>
  <si>
    <t>OID-672972</t>
  </si>
  <si>
    <t>OID-672973</t>
  </si>
  <si>
    <t>OID-672974</t>
  </si>
  <si>
    <t>OID-672975</t>
  </si>
  <si>
    <t>OID-672976</t>
  </si>
  <si>
    <t>OID-672977</t>
  </si>
  <si>
    <t>OID-672978</t>
  </si>
  <si>
    <t>OID-672979</t>
  </si>
  <si>
    <t>OID-67298</t>
  </si>
  <si>
    <t>OID-672980</t>
  </si>
  <si>
    <t>OID-672981</t>
  </si>
  <si>
    <t>OID-672982</t>
  </si>
  <si>
    <t>OID-672983</t>
  </si>
  <si>
    <t>OID-672984</t>
  </si>
  <si>
    <t>OID-672985</t>
  </si>
  <si>
    <t>OID-672986</t>
  </si>
  <si>
    <t>OID-672987</t>
  </si>
  <si>
    <t>OID-672988</t>
  </si>
  <si>
    <t>OID-672989</t>
  </si>
  <si>
    <t>OID-67299</t>
  </si>
  <si>
    <t>OID-672990</t>
  </si>
  <si>
    <t>OID-672991</t>
  </si>
  <si>
    <t>OID-672992</t>
  </si>
  <si>
    <t>OID-672993</t>
  </si>
  <si>
    <t>OID-672994</t>
  </si>
  <si>
    <t>OID-672995</t>
  </si>
  <si>
    <t>OID-672996</t>
  </si>
  <si>
    <t>OID-672997</t>
  </si>
  <si>
    <t>OID-672998</t>
  </si>
  <si>
    <t>OID-672999</t>
  </si>
  <si>
    <t>OID-67300</t>
  </si>
  <si>
    <t>OID-673000</t>
  </si>
  <si>
    <t>OID-673001</t>
  </si>
  <si>
    <t>OID-673002</t>
  </si>
  <si>
    <t>OID-673003</t>
  </si>
  <si>
    <t>OID-673004</t>
  </si>
  <si>
    <t>OID-673005</t>
  </si>
  <si>
    <t>OID-673006</t>
  </si>
  <si>
    <t>OID-673007</t>
  </si>
  <si>
    <t>OID-673008</t>
  </si>
  <si>
    <t>OID-673009</t>
  </si>
  <si>
    <t>OID-67301</t>
  </si>
  <si>
    <t>OID-673010</t>
  </si>
  <si>
    <t>OID-673011</t>
  </si>
  <si>
    <t>OID-673012</t>
  </si>
  <si>
    <t>OID-673013</t>
  </si>
  <si>
    <t>OID-673014</t>
  </si>
  <si>
    <t>OID-673015</t>
  </si>
  <si>
    <t>OID-673016</t>
  </si>
  <si>
    <t>OID-673017</t>
  </si>
  <si>
    <t>OID-673018</t>
  </si>
  <si>
    <t>OID-673019</t>
  </si>
  <si>
    <t>OID-67302</t>
  </si>
  <si>
    <t>OID-673020</t>
  </si>
  <si>
    <t>OID-673021</t>
  </si>
  <si>
    <t>OID-673022</t>
  </si>
  <si>
    <t>OID-673023</t>
  </si>
  <si>
    <t>OID-673024</t>
  </si>
  <si>
    <t>OID-673025</t>
  </si>
  <si>
    <t>OID-673026</t>
  </si>
  <si>
    <t>OID-673027</t>
  </si>
  <si>
    <t>OID-673028</t>
  </si>
  <si>
    <t>OID-673029</t>
  </si>
  <si>
    <t>OID-67303</t>
  </si>
  <si>
    <t>OID-673030</t>
  </si>
  <si>
    <t>OID-673031</t>
  </si>
  <si>
    <t>OID-673032</t>
  </si>
  <si>
    <t>OID-673033</t>
  </si>
  <si>
    <t>OID-673034</t>
  </si>
  <si>
    <t>OID-673035</t>
  </si>
  <si>
    <t>OID-673036</t>
  </si>
  <si>
    <t>OID-673037</t>
  </si>
  <si>
    <t>OID-673038</t>
  </si>
  <si>
    <t>OID-673039</t>
  </si>
  <si>
    <t>OID-67304</t>
  </si>
  <si>
    <t>OID-673040</t>
  </si>
  <si>
    <t>OID-673041</t>
  </si>
  <si>
    <t>OID-673042</t>
  </si>
  <si>
    <t>OID-673043</t>
  </si>
  <si>
    <t>OID-673044</t>
  </si>
  <si>
    <t>OID-673045</t>
  </si>
  <si>
    <t>OID-673046</t>
  </si>
  <si>
    <t>OID-673047</t>
  </si>
  <si>
    <t>OID-673048</t>
  </si>
  <si>
    <t>OID-673049</t>
  </si>
  <si>
    <t>OID-67305</t>
  </si>
  <si>
    <t>OID-673050</t>
  </si>
  <si>
    <t>OID-673051</t>
  </si>
  <si>
    <t>OID-673052</t>
  </si>
  <si>
    <t>OID-673053</t>
  </si>
  <si>
    <t>OID-673054</t>
  </si>
  <si>
    <t>OID-673055</t>
  </si>
  <si>
    <t>OID-673056</t>
  </si>
  <si>
    <t>OID-673057</t>
  </si>
  <si>
    <t>OID-673058</t>
  </si>
  <si>
    <t>OID-673059</t>
  </si>
  <si>
    <t>OID-67306</t>
  </si>
  <si>
    <t>OID-673060</t>
  </si>
  <si>
    <t>OID-673061</t>
  </si>
  <si>
    <t>OID-673062</t>
  </si>
  <si>
    <t>OID-673063</t>
  </si>
  <si>
    <t>OID-673064</t>
  </si>
  <si>
    <t>OID-673065</t>
  </si>
  <si>
    <t>OID-673066</t>
  </si>
  <si>
    <t>OID-673067</t>
  </si>
  <si>
    <t>OID-673068</t>
  </si>
  <si>
    <t>OID-673069</t>
  </si>
  <si>
    <t>OID-67307</t>
  </si>
  <si>
    <t>OID-673070</t>
  </si>
  <si>
    <t>OID-673071</t>
  </si>
  <si>
    <t>OID-673072</t>
  </si>
  <si>
    <t>OID-673073</t>
  </si>
  <si>
    <t>OID-673074</t>
  </si>
  <si>
    <t>OID-673075</t>
  </si>
  <si>
    <t>OID-673076</t>
  </si>
  <si>
    <t>OID-673077</t>
  </si>
  <si>
    <t>OID-673078</t>
  </si>
  <si>
    <t>OID-673079</t>
  </si>
  <si>
    <t>OID-67308</t>
  </si>
  <si>
    <t>OID-673080</t>
  </si>
  <si>
    <t>OID-673081</t>
  </si>
  <si>
    <t>OID-673082</t>
  </si>
  <si>
    <t>OID-673083</t>
  </si>
  <si>
    <t>OID-673084</t>
  </si>
  <si>
    <t>OID-673085</t>
  </si>
  <si>
    <t>OID-673086</t>
  </si>
  <si>
    <t>OID-673087</t>
  </si>
  <si>
    <t>OID-673088</t>
  </si>
  <si>
    <t>OID-673089</t>
  </si>
  <si>
    <t>OID-67309</t>
  </si>
  <si>
    <t>OID-673090</t>
  </si>
  <si>
    <t>OID-673091</t>
  </si>
  <si>
    <t>OID-673092</t>
  </si>
  <si>
    <t>OID-673093</t>
  </si>
  <si>
    <t>OID-673094</t>
  </si>
  <si>
    <t>OID-673095</t>
  </si>
  <si>
    <t>OID-673096</t>
  </si>
  <si>
    <t>OID-673097</t>
  </si>
  <si>
    <t>OID-673098</t>
  </si>
  <si>
    <t>OID-673099</t>
  </si>
  <si>
    <t>OID-67310</t>
  </si>
  <si>
    <t>OID-673100</t>
  </si>
  <si>
    <t>OID-673101</t>
  </si>
  <si>
    <t>OID-673102</t>
  </si>
  <si>
    <t>OID-673103</t>
  </si>
  <si>
    <t>OID-673104</t>
  </si>
  <si>
    <t>OID-673105</t>
  </si>
  <si>
    <t>OID-673106</t>
  </si>
  <si>
    <t>OID-673107</t>
  </si>
  <si>
    <t>OID-673108</t>
  </si>
  <si>
    <t>OID-673109</t>
  </si>
  <si>
    <t>OID-67311</t>
  </si>
  <si>
    <t>OID-673110</t>
  </si>
  <si>
    <t>OID-673111</t>
  </si>
  <si>
    <t>OID-673112</t>
  </si>
  <si>
    <t>OID-673113</t>
  </si>
  <si>
    <t>OID-673114</t>
  </si>
  <si>
    <t>OID-673115</t>
  </si>
  <si>
    <t>OID-673116</t>
  </si>
  <si>
    <t>OID-673117</t>
  </si>
  <si>
    <t>OID-673118</t>
  </si>
  <si>
    <t>OID-673119</t>
  </si>
  <si>
    <t>OID-67312</t>
  </si>
  <si>
    <t>OID-673120</t>
  </si>
  <si>
    <t>OID-673121</t>
  </si>
  <si>
    <t>OID-673122</t>
  </si>
  <si>
    <t>OID-673123</t>
  </si>
  <si>
    <t>OID-673124</t>
  </si>
  <si>
    <t>OID-673125</t>
  </si>
  <si>
    <t>OID-673126</t>
  </si>
  <si>
    <t>OID-673127</t>
  </si>
  <si>
    <t>OID-673128</t>
  </si>
  <si>
    <t>OID-673129</t>
  </si>
  <si>
    <t>OID-67313</t>
  </si>
  <si>
    <t>OID-673130</t>
  </si>
  <si>
    <t>OID-673131</t>
  </si>
  <si>
    <t>OID-673132</t>
  </si>
  <si>
    <t>OID-673133</t>
  </si>
  <si>
    <t>OID-673134</t>
  </si>
  <si>
    <t>OID-673135</t>
  </si>
  <si>
    <t>OID-673136</t>
  </si>
  <si>
    <t>OID-673137</t>
  </si>
  <si>
    <t>OID-673138</t>
  </si>
  <si>
    <t>OID-673139</t>
  </si>
  <si>
    <t>OID-67314</t>
  </si>
  <si>
    <t>OID-673140</t>
  </si>
  <si>
    <t>OID-673141</t>
  </si>
  <si>
    <t>OID-673142</t>
  </si>
  <si>
    <t>OID-673143</t>
  </si>
  <si>
    <t>OID-673144</t>
  </si>
  <si>
    <t>OID-673145</t>
  </si>
  <si>
    <t>OID-673146</t>
  </si>
  <si>
    <t>OID-673147</t>
  </si>
  <si>
    <t>OID-673148</t>
  </si>
  <si>
    <t>OID-673149</t>
  </si>
  <si>
    <t>OID-67315</t>
  </si>
  <si>
    <t>OID-673150</t>
  </si>
  <si>
    <t>OID-673151</t>
  </si>
  <si>
    <t>OID-673152</t>
  </si>
  <si>
    <t>OID-673153</t>
  </si>
  <si>
    <t>OID-673154</t>
  </si>
  <si>
    <t>OID-673155</t>
  </si>
  <si>
    <t>OID-673156</t>
  </si>
  <si>
    <t>OID-673157</t>
  </si>
  <si>
    <t>OID-673158</t>
  </si>
  <si>
    <t>OID-673159</t>
  </si>
  <si>
    <t>OID-67316</t>
  </si>
  <si>
    <t>OID-673160</t>
  </si>
  <si>
    <t>OID-673161</t>
  </si>
  <si>
    <t>OID-673162</t>
  </si>
  <si>
    <t>OID-673163</t>
  </si>
  <si>
    <t>OID-673164</t>
  </si>
  <si>
    <t>OID-673165</t>
  </si>
  <si>
    <t>OID-673166</t>
  </si>
  <si>
    <t>OID-673167</t>
  </si>
  <si>
    <t>OID-673168</t>
  </si>
  <si>
    <t>OID-673169</t>
  </si>
  <si>
    <t>OID-67317</t>
  </si>
  <si>
    <t>OID-673170</t>
  </si>
  <si>
    <t>OID-673171</t>
  </si>
  <si>
    <t>OID-673172</t>
  </si>
  <si>
    <t>OID-673173</t>
  </si>
  <si>
    <t>OID-673174</t>
  </si>
  <si>
    <t>OID-673175</t>
  </si>
  <si>
    <t>OID-673176</t>
  </si>
  <si>
    <t>OID-673177</t>
  </si>
  <si>
    <t>OID-673178</t>
  </si>
  <si>
    <t>OID-673179</t>
  </si>
  <si>
    <t>OID-67318</t>
  </si>
  <si>
    <t>OID-673180</t>
  </si>
  <si>
    <t>OID-673181</t>
  </si>
  <si>
    <t>OID-673182</t>
  </si>
  <si>
    <t>OID-673183</t>
  </si>
  <si>
    <t>OID-673184</t>
  </si>
  <si>
    <t>OID-673185</t>
  </si>
  <si>
    <t>OID-673186</t>
  </si>
  <si>
    <t>OID-673187</t>
  </si>
  <si>
    <t>OID-673188</t>
  </si>
  <si>
    <t>OID-673189</t>
  </si>
  <si>
    <t>OID-67319</t>
  </si>
  <si>
    <t>OID-673190</t>
  </si>
  <si>
    <t>OID-673191</t>
  </si>
  <si>
    <t>OID-673192</t>
  </si>
  <si>
    <t>OID-673193</t>
  </si>
  <si>
    <t>OID-673194</t>
  </si>
  <si>
    <t>OID-673195</t>
  </si>
  <si>
    <t>OID-673196</t>
  </si>
  <si>
    <t>OID-673197</t>
  </si>
  <si>
    <t>OID-673198</t>
  </si>
  <si>
    <t>OID-673199</t>
  </si>
  <si>
    <t>OID-67320</t>
  </si>
  <si>
    <t>OID-673200</t>
  </si>
  <si>
    <t>OID-673201</t>
  </si>
  <si>
    <t>OID-673202</t>
  </si>
  <si>
    <t>OID-673203</t>
  </si>
  <si>
    <t>OID-673204</t>
  </si>
  <si>
    <t>OID-673205</t>
  </si>
  <si>
    <t>OID-673206</t>
  </si>
  <si>
    <t>OID-673207</t>
  </si>
  <si>
    <t>OID-673208</t>
  </si>
  <si>
    <t>OID-673209</t>
  </si>
  <si>
    <t>OID-67321</t>
  </si>
  <si>
    <t>OID-673210</t>
  </si>
  <si>
    <t>OID-673211</t>
  </si>
  <si>
    <t>OID-673212</t>
  </si>
  <si>
    <t>OID-673213</t>
  </si>
  <si>
    <t>OID-673214</t>
  </si>
  <si>
    <t>OID-673215</t>
  </si>
  <si>
    <t>OID-673216</t>
  </si>
  <si>
    <t>OID-673217</t>
  </si>
  <si>
    <t>OID-673218</t>
  </si>
  <si>
    <t>OID-673219</t>
  </si>
  <si>
    <t>OID-67322</t>
  </si>
  <si>
    <t>OID-673220</t>
  </si>
  <si>
    <t>OID-673221</t>
  </si>
  <si>
    <t>OID-673222</t>
  </si>
  <si>
    <t>OID-673223</t>
  </si>
  <si>
    <t>OID-673224</t>
  </si>
  <si>
    <t>OID-673225</t>
  </si>
  <si>
    <t>OID-673226</t>
  </si>
  <si>
    <t>OID-673227</t>
  </si>
  <si>
    <t>OID-673228</t>
  </si>
  <si>
    <t>OID-673229</t>
  </si>
  <si>
    <t>OID-67323</t>
  </si>
  <si>
    <t>OID-673230</t>
  </si>
  <si>
    <t>OID-673231</t>
  </si>
  <si>
    <t>OID-673232</t>
  </si>
  <si>
    <t>OID-673233</t>
  </si>
  <si>
    <t>OID-673234</t>
  </si>
  <si>
    <t>OID-673235</t>
  </si>
  <si>
    <t>OID-673236</t>
  </si>
  <si>
    <t>OID-673237</t>
  </si>
  <si>
    <t>OID-673238</t>
  </si>
  <si>
    <t>OID-673239</t>
  </si>
  <si>
    <t>OID-67324</t>
  </si>
  <si>
    <t>OID-673240</t>
  </si>
  <si>
    <t>OID-673241</t>
  </si>
  <si>
    <t>OID-673242</t>
  </si>
  <si>
    <t>OID-673243</t>
  </si>
  <si>
    <t>OID-673244</t>
  </si>
  <si>
    <t>OID-673245</t>
  </si>
  <si>
    <t>OID-673246</t>
  </si>
  <si>
    <t>OID-673247</t>
  </si>
  <si>
    <t>OID-673248</t>
  </si>
  <si>
    <t>OID-673249</t>
  </si>
  <si>
    <t>OID-67325</t>
  </si>
  <si>
    <t>OID-673250</t>
  </si>
  <si>
    <t>OID-673251</t>
  </si>
  <si>
    <t>OID-673252</t>
  </si>
  <si>
    <t>OID-673253</t>
  </si>
  <si>
    <t>OID-673254</t>
  </si>
  <si>
    <t>OID-673255</t>
  </si>
  <si>
    <t>OID-673256</t>
  </si>
  <si>
    <t>OID-673257</t>
  </si>
  <si>
    <t>OID-673258</t>
  </si>
  <si>
    <t>OID-673259</t>
  </si>
  <si>
    <t>OID-67326</t>
  </si>
  <si>
    <t>OID-673260</t>
  </si>
  <si>
    <t>OID-673261</t>
  </si>
  <si>
    <t>OID-673262</t>
  </si>
  <si>
    <t>OID-673263</t>
  </si>
  <si>
    <t>OID-673264</t>
  </si>
  <si>
    <t>OID-673265</t>
  </si>
  <si>
    <t>OID-673266</t>
  </si>
  <si>
    <t>OID-673267</t>
  </si>
  <si>
    <t>OID-673268</t>
  </si>
  <si>
    <t>OID-673269</t>
  </si>
  <si>
    <t>OID-67327</t>
  </si>
  <si>
    <t>OID-673270</t>
  </si>
  <si>
    <t>OID-673271</t>
  </si>
  <si>
    <t>OID-673272</t>
  </si>
  <si>
    <t>OID-673273</t>
  </si>
  <si>
    <t>OID-673274</t>
  </si>
  <si>
    <t>OID-673275</t>
  </si>
  <si>
    <t>OID-673276</t>
  </si>
  <si>
    <t>OID-673277</t>
  </si>
  <si>
    <t>OID-673278</t>
  </si>
  <si>
    <t>OID-673279</t>
  </si>
  <si>
    <t>OID-67328</t>
  </si>
  <si>
    <t>OID-673280</t>
  </si>
  <si>
    <t>OID-673281</t>
  </si>
  <si>
    <t>OID-673282</t>
  </si>
  <si>
    <t>OID-673283</t>
  </si>
  <si>
    <t>OID-673284</t>
  </si>
  <si>
    <t>OID-673285</t>
  </si>
  <si>
    <t>OID-673286</t>
  </si>
  <si>
    <t>OID-673287</t>
  </si>
  <si>
    <t>OID-673288</t>
  </si>
  <si>
    <t>OID-673289</t>
  </si>
  <si>
    <t>OID-67329</t>
  </si>
  <si>
    <t>OID-673290</t>
  </si>
  <si>
    <t>OID-673291</t>
  </si>
  <si>
    <t>OID-673292</t>
  </si>
  <si>
    <t>OID-673293</t>
  </si>
  <si>
    <t>OID-673294</t>
  </si>
  <si>
    <t>OID-673295</t>
  </si>
  <si>
    <t>OID-673296</t>
  </si>
  <si>
    <t>OID-673297</t>
  </si>
  <si>
    <t>OID-673298</t>
  </si>
  <si>
    <t>OID-673299</t>
  </si>
  <si>
    <t>OID-67330</t>
  </si>
  <si>
    <t>OID-673300</t>
  </si>
  <si>
    <t>OID-673301</t>
  </si>
  <si>
    <t>OID-673302</t>
  </si>
  <si>
    <t>OID-673303</t>
  </si>
  <si>
    <t>OID-673304</t>
  </si>
  <si>
    <t>OID-673305</t>
  </si>
  <si>
    <t>OID-673306</t>
  </si>
  <si>
    <t>OID-673307</t>
  </si>
  <si>
    <t>OID-673308</t>
  </si>
  <si>
    <t>OID-673309</t>
  </si>
  <si>
    <t>OID-67331</t>
  </si>
  <si>
    <t>OID-673310</t>
  </si>
  <si>
    <t>OID-673311</t>
  </si>
  <si>
    <t>OID-673312</t>
  </si>
  <si>
    <t>OID-673313</t>
  </si>
  <si>
    <t>OID-673314</t>
  </si>
  <si>
    <t>OID-673315</t>
  </si>
  <si>
    <t>OID-673316</t>
  </si>
  <si>
    <t>OID-673317</t>
  </si>
  <si>
    <t>OID-673318</t>
  </si>
  <si>
    <t>OID-673319</t>
  </si>
  <si>
    <t>OID-67332</t>
  </si>
  <si>
    <t>OID-673320</t>
  </si>
  <si>
    <t>OID-673321</t>
  </si>
  <si>
    <t>OID-673322</t>
  </si>
  <si>
    <t>OID-673323</t>
  </si>
  <si>
    <t>OID-673324</t>
  </si>
  <si>
    <t>OID-673325</t>
  </si>
  <si>
    <t>OID-673326</t>
  </si>
  <si>
    <t>OID-673327</t>
  </si>
  <si>
    <t>OID-673328</t>
  </si>
  <si>
    <t>OID-673329</t>
  </si>
  <si>
    <t>OID-67333</t>
  </si>
  <si>
    <t>OID-673330</t>
  </si>
  <si>
    <t>OID-673331</t>
  </si>
  <si>
    <t>OID-673332</t>
  </si>
  <si>
    <t>OID-673333</t>
  </si>
  <si>
    <t>OID-673334</t>
  </si>
  <si>
    <t>OID-673335</t>
  </si>
  <si>
    <t>OID-673336</t>
  </si>
  <si>
    <t>OID-673337</t>
  </si>
  <si>
    <t>OID-673338</t>
  </si>
  <si>
    <t>OID-673339</t>
  </si>
  <si>
    <t>OID-67334</t>
  </si>
  <si>
    <t>OID-673340</t>
  </si>
  <si>
    <t>OID-673341</t>
  </si>
  <si>
    <t>OID-673342</t>
  </si>
  <si>
    <t>OID-673343</t>
  </si>
  <si>
    <t>OID-673344</t>
  </si>
  <si>
    <t>OID-673345</t>
  </si>
  <si>
    <t>OID-673346</t>
  </si>
  <si>
    <t>OID-673347</t>
  </si>
  <si>
    <t>OID-673348</t>
  </si>
  <si>
    <t>OID-673349</t>
  </si>
  <si>
    <t>OID-67335</t>
  </si>
  <si>
    <t>OID-673350</t>
  </si>
  <si>
    <t>OID-673351</t>
  </si>
  <si>
    <t>OID-673352</t>
  </si>
  <si>
    <t>OID-673353</t>
  </si>
  <si>
    <t>OID-673354</t>
  </si>
  <si>
    <t>OID-673355</t>
  </si>
  <si>
    <t>OID-673356</t>
  </si>
  <si>
    <t>OID-673357</t>
  </si>
  <si>
    <t>OID-673358</t>
  </si>
  <si>
    <t>OID-673359</t>
  </si>
  <si>
    <t>OID-67336</t>
  </si>
  <si>
    <t>OID-673360</t>
  </si>
  <si>
    <t>OID-673361</t>
  </si>
  <si>
    <t>OID-673362</t>
  </si>
  <si>
    <t>OID-673363</t>
  </si>
  <si>
    <t>OID-673364</t>
  </si>
  <si>
    <t>OID-673365</t>
  </si>
  <si>
    <t>OID-673366</t>
  </si>
  <si>
    <t>OID-673367</t>
  </si>
  <si>
    <t>OID-673368</t>
  </si>
  <si>
    <t>OID-673369</t>
  </si>
  <si>
    <t>OID-67337</t>
  </si>
  <si>
    <t>OID-673370</t>
  </si>
  <si>
    <t>OID-673371</t>
  </si>
  <si>
    <t>OID-673372</t>
  </si>
  <si>
    <t>OID-673373</t>
  </si>
  <si>
    <t>OID-673374</t>
  </si>
  <si>
    <t>OID-673375</t>
  </si>
  <si>
    <t>OID-673376</t>
  </si>
  <si>
    <t>OID-673377</t>
  </si>
  <si>
    <t>OID-673378</t>
  </si>
  <si>
    <t>OID-673379</t>
  </si>
  <si>
    <t>OID-67338</t>
  </si>
  <si>
    <t>OID-673380</t>
  </si>
  <si>
    <t>OID-673381</t>
  </si>
  <si>
    <t>OID-673382</t>
  </si>
  <si>
    <t>OID-673383</t>
  </si>
  <si>
    <t>OID-673384</t>
  </si>
  <si>
    <t>OID-673385</t>
  </si>
  <si>
    <t>OID-673386</t>
  </si>
  <si>
    <t>OID-673387</t>
  </si>
  <si>
    <t>OID-673388</t>
  </si>
  <si>
    <t>OID-673389</t>
  </si>
  <si>
    <t>OID-67339</t>
  </si>
  <si>
    <t>OID-673390</t>
  </si>
  <si>
    <t>OID-673391</t>
  </si>
  <si>
    <t>OID-673392</t>
  </si>
  <si>
    <t>OID-673393</t>
  </si>
  <si>
    <t>OID-673394</t>
  </si>
  <si>
    <t>OID-673395</t>
  </si>
  <si>
    <t>OID-673396</t>
  </si>
  <si>
    <t>OID-673397</t>
  </si>
  <si>
    <t>OID-673398</t>
  </si>
  <si>
    <t>OID-673399</t>
  </si>
  <si>
    <t>OID-67340</t>
  </si>
  <si>
    <t>OID-673400</t>
  </si>
  <si>
    <t>OID-673401</t>
  </si>
  <si>
    <t>OID-673402</t>
  </si>
  <si>
    <t>OID-673403</t>
  </si>
  <si>
    <t>OID-673404</t>
  </si>
  <si>
    <t>OID-673405</t>
  </si>
  <si>
    <t>OID-673406</t>
  </si>
  <si>
    <t>OID-673407</t>
  </si>
  <si>
    <t>OID-673408</t>
  </si>
  <si>
    <t>OID-673409</t>
  </si>
  <si>
    <t>OID-67341</t>
  </si>
  <si>
    <t>OID-673410</t>
  </si>
  <si>
    <t>OID-673411</t>
  </si>
  <si>
    <t>OID-673412</t>
  </si>
  <si>
    <t>OID-673413</t>
  </si>
  <si>
    <t>OID-673414</t>
  </si>
  <si>
    <t>OID-673415</t>
  </si>
  <si>
    <t>OID-673416</t>
  </si>
  <si>
    <t>OID-673417</t>
  </si>
  <si>
    <t>OID-673418</t>
  </si>
  <si>
    <t>OID-673419</t>
  </si>
  <si>
    <t>OID-67342</t>
  </si>
  <si>
    <t>OID-673420</t>
  </si>
  <si>
    <t>OID-673421</t>
  </si>
  <si>
    <t>OID-673422</t>
  </si>
  <si>
    <t>OID-673423</t>
  </si>
  <si>
    <t>OID-673424</t>
  </si>
  <si>
    <t>OID-673425</t>
  </si>
  <si>
    <t>OID-673426</t>
  </si>
  <si>
    <t>OID-673427</t>
  </si>
  <si>
    <t>OID-673428</t>
  </si>
  <si>
    <t>OID-673429</t>
  </si>
  <si>
    <t>OID-67343</t>
  </si>
  <si>
    <t>OID-673430</t>
  </si>
  <si>
    <t>OID-673431</t>
  </si>
  <si>
    <t>OID-673432</t>
  </si>
  <si>
    <t>OID-673433</t>
  </si>
  <si>
    <t>OID-673434</t>
  </si>
  <si>
    <t>OID-673435</t>
  </si>
  <si>
    <t>OID-673436</t>
  </si>
  <si>
    <t>OID-673437</t>
  </si>
  <si>
    <t>OID-673438</t>
  </si>
  <si>
    <t>OID-673439</t>
  </si>
  <si>
    <t>OID-67344</t>
  </si>
  <si>
    <t>OID-673440</t>
  </si>
  <si>
    <t>OID-673441</t>
  </si>
  <si>
    <t>OID-673442</t>
  </si>
  <si>
    <t>OID-673443</t>
  </si>
  <si>
    <t>OID-673444</t>
  </si>
  <si>
    <t>OID-673445</t>
  </si>
  <si>
    <t>OID-673446</t>
  </si>
  <si>
    <t>OID-673447</t>
  </si>
  <si>
    <t>OID-673448</t>
  </si>
  <si>
    <t>OID-673449</t>
  </si>
  <si>
    <t>OID-67345</t>
  </si>
  <si>
    <t>OID-673450</t>
  </si>
  <si>
    <t>OID-673451</t>
  </si>
  <si>
    <t>OID-673452</t>
  </si>
  <si>
    <t>OID-673453</t>
  </si>
  <si>
    <t>OID-673454</t>
  </si>
  <si>
    <t>OID-673455</t>
  </si>
  <si>
    <t>OID-673456</t>
  </si>
  <si>
    <t>OID-673457</t>
  </si>
  <si>
    <t>OID-673458</t>
  </si>
  <si>
    <t>OID-673459</t>
  </si>
  <si>
    <t>OID-67346</t>
  </si>
  <si>
    <t>OID-673460</t>
  </si>
  <si>
    <t>OID-673461</t>
  </si>
  <si>
    <t>OID-673462</t>
  </si>
  <si>
    <t>OID-673463</t>
  </si>
  <si>
    <t>OID-673464</t>
  </si>
  <si>
    <t>OID-673465</t>
  </si>
  <si>
    <t>OID-673466</t>
  </si>
  <si>
    <t>OID-673467</t>
  </si>
  <si>
    <t>OID-673468</t>
  </si>
  <si>
    <t>OID-673469</t>
  </si>
  <si>
    <t>OID-67347</t>
  </si>
  <si>
    <t>OID-673470</t>
  </si>
  <si>
    <t>OID-673471</t>
  </si>
  <si>
    <t>OID-673472</t>
  </si>
  <si>
    <t>OID-673473</t>
  </si>
  <si>
    <t>OID-673474</t>
  </si>
  <si>
    <t>OID-673475</t>
  </si>
  <si>
    <t>OID-673476</t>
  </si>
  <si>
    <t>OID-673477</t>
  </si>
  <si>
    <t>OID-673478</t>
  </si>
  <si>
    <t>OID-673479</t>
  </si>
  <si>
    <t>OID-67348</t>
  </si>
  <si>
    <t>OID-673480</t>
  </si>
  <si>
    <t>OID-673481</t>
  </si>
  <si>
    <t>OID-673482</t>
  </si>
  <si>
    <t>OID-673483</t>
  </si>
  <si>
    <t>OID-673484</t>
  </si>
  <si>
    <t>OID-673485</t>
  </si>
  <si>
    <t>OID-673486</t>
  </si>
  <si>
    <t>OID-673487</t>
  </si>
  <si>
    <t>OID-673488</t>
  </si>
  <si>
    <t>OID-673489</t>
  </si>
  <si>
    <t>OID-67349</t>
  </si>
  <si>
    <t>OID-673490</t>
  </si>
  <si>
    <t>OID-673491</t>
  </si>
  <si>
    <t>OID-673492</t>
  </si>
  <si>
    <t>OID-673493</t>
  </si>
  <si>
    <t>OID-673494</t>
  </si>
  <si>
    <t>OID-673495</t>
  </si>
  <si>
    <t>OID-673496</t>
  </si>
  <si>
    <t>OID-673497</t>
  </si>
  <si>
    <t>OID-673498</t>
  </si>
  <si>
    <t>OID-673499</t>
  </si>
  <si>
    <t>OID-67350</t>
  </si>
  <si>
    <t>OID-673500</t>
  </si>
  <si>
    <t>OID-673501</t>
  </si>
  <si>
    <t>OID-673502</t>
  </si>
  <si>
    <t>OID-673503</t>
  </si>
  <si>
    <t>OID-673504</t>
  </si>
  <si>
    <t>OID-673505</t>
  </si>
  <si>
    <t>OID-673506</t>
  </si>
  <si>
    <t>OID-673507</t>
  </si>
  <si>
    <t>OID-673508</t>
  </si>
  <si>
    <t>OID-673509</t>
  </si>
  <si>
    <t>OID-67351</t>
  </si>
  <si>
    <t>OID-673510</t>
  </si>
  <si>
    <t>OID-673511</t>
  </si>
  <si>
    <t>OID-673512</t>
  </si>
  <si>
    <t>OID-673513</t>
  </si>
  <si>
    <t>OID-673514</t>
  </si>
  <si>
    <t>OID-673515</t>
  </si>
  <si>
    <t>OID-673516</t>
  </si>
  <si>
    <t>OID-673517</t>
  </si>
  <si>
    <t>OID-673518</t>
  </si>
  <si>
    <t>OID-673519</t>
  </si>
  <si>
    <t>OID-67352</t>
  </si>
  <si>
    <t>OID-673520</t>
  </si>
  <si>
    <t>OID-673521</t>
  </si>
  <si>
    <t>OID-673522</t>
  </si>
  <si>
    <t>OID-673523</t>
  </si>
  <si>
    <t>OID-673524</t>
  </si>
  <si>
    <t>OID-673525</t>
  </si>
  <si>
    <t>OID-673526</t>
  </si>
  <si>
    <t>OID-673527</t>
  </si>
  <si>
    <t>OID-673528</t>
  </si>
  <si>
    <t>OID-673529</t>
  </si>
  <si>
    <t>OID-67353</t>
  </si>
  <si>
    <t>OID-673530</t>
  </si>
  <si>
    <t>OID-673531</t>
  </si>
  <si>
    <t>OID-673532</t>
  </si>
  <si>
    <t>OID-673533</t>
  </si>
  <si>
    <t>OID-673534</t>
  </si>
  <si>
    <t>OID-673535</t>
  </si>
  <si>
    <t>OID-673536</t>
  </si>
  <si>
    <t>OID-673537</t>
  </si>
  <si>
    <t>OID-673538</t>
  </si>
  <si>
    <t>OID-673539</t>
  </si>
  <si>
    <t>OID-67354</t>
  </si>
  <si>
    <t>OID-673540</t>
  </si>
  <si>
    <t>OID-673541</t>
  </si>
  <si>
    <t>OID-673542</t>
  </si>
  <si>
    <t>OID-673543</t>
  </si>
  <si>
    <t>OID-673544</t>
  </si>
  <si>
    <t>OID-673545</t>
  </si>
  <si>
    <t>OID-673546</t>
  </si>
  <si>
    <t>OID-673547</t>
  </si>
  <si>
    <t>OID-673548</t>
  </si>
  <si>
    <t>OID-673549</t>
  </si>
  <si>
    <t>OID-67355</t>
  </si>
  <si>
    <t>OID-673550</t>
  </si>
  <si>
    <t>OID-673551</t>
  </si>
  <si>
    <t>OID-673552</t>
  </si>
  <si>
    <t>OID-673553</t>
  </si>
  <si>
    <t>OID-673554</t>
  </si>
  <si>
    <t>OID-673555</t>
  </si>
  <si>
    <t>OID-673556</t>
  </si>
  <si>
    <t>OID-673557</t>
  </si>
  <si>
    <t>OID-673558</t>
  </si>
  <si>
    <t>OID-673559</t>
  </si>
  <si>
    <t>OID-67356</t>
  </si>
  <si>
    <t>OID-673560</t>
  </si>
  <si>
    <t>OID-673561</t>
  </si>
  <si>
    <t>OID-673562</t>
  </si>
  <si>
    <t>OID-673563</t>
  </si>
  <si>
    <t>OID-673564</t>
  </si>
  <si>
    <t>OID-673565</t>
  </si>
  <si>
    <t>OID-673566</t>
  </si>
  <si>
    <t>OID-673567</t>
  </si>
  <si>
    <t>OID-673568</t>
  </si>
  <si>
    <t>OID-673569</t>
  </si>
  <si>
    <t>OID-67357</t>
  </si>
  <si>
    <t>OID-673570</t>
  </si>
  <si>
    <t>OID-673571</t>
  </si>
  <si>
    <t>OID-673572</t>
  </si>
  <si>
    <t>OID-673573</t>
  </si>
  <si>
    <t>OID-673574</t>
  </si>
  <si>
    <t>OID-673575</t>
  </si>
  <si>
    <t>OID-673576</t>
  </si>
  <si>
    <t>OID-673577</t>
  </si>
  <si>
    <t>OID-673578</t>
  </si>
  <si>
    <t>OID-673579</t>
  </si>
  <si>
    <t>OID-67358</t>
  </si>
  <si>
    <t>OID-673580</t>
  </si>
  <si>
    <t>OID-673581</t>
  </si>
  <si>
    <t>OID-673582</t>
  </si>
  <si>
    <t>OID-673583</t>
  </si>
  <si>
    <t>OID-673584</t>
  </si>
  <si>
    <t>OID-673585</t>
  </si>
  <si>
    <t>OID-673586</t>
  </si>
  <si>
    <t>OID-673587</t>
  </si>
  <si>
    <t>OID-673588</t>
  </si>
  <si>
    <t>OID-673589</t>
  </si>
  <si>
    <t>OID-67359</t>
  </si>
  <si>
    <t>OID-673590</t>
  </si>
  <si>
    <t>OID-673591</t>
  </si>
  <si>
    <t>OID-673592</t>
  </si>
  <si>
    <t>OID-673593</t>
  </si>
  <si>
    <t>OID-673594</t>
  </si>
  <si>
    <t>OID-673595</t>
  </si>
  <si>
    <t>OID-673596</t>
  </si>
  <si>
    <t>OID-673597</t>
  </si>
  <si>
    <t>OID-673598</t>
  </si>
  <si>
    <t>OID-673599</t>
  </si>
  <si>
    <t>OID-67360</t>
  </si>
  <si>
    <t>OID-673600</t>
  </si>
  <si>
    <t>OID-673601</t>
  </si>
  <si>
    <t>OID-673602</t>
  </si>
  <si>
    <t>OID-673603</t>
  </si>
  <si>
    <t>OID-673604</t>
  </si>
  <si>
    <t>OID-673605</t>
  </si>
  <si>
    <t>OID-673606</t>
  </si>
  <si>
    <t>OID-673607</t>
  </si>
  <si>
    <t>OID-673608</t>
  </si>
  <si>
    <t>OID-673609</t>
  </si>
  <si>
    <t>OID-67361</t>
  </si>
  <si>
    <t>OID-673610</t>
  </si>
  <si>
    <t>OID-673611</t>
  </si>
  <si>
    <t>OID-673612</t>
  </si>
  <si>
    <t>OID-673613</t>
  </si>
  <si>
    <t>OID-673614</t>
  </si>
  <si>
    <t>OID-673615</t>
  </si>
  <si>
    <t>OID-673616</t>
  </si>
  <si>
    <t>OID-673617</t>
  </si>
  <si>
    <t>OID-673618</t>
  </si>
  <si>
    <t>OID-673619</t>
  </si>
  <si>
    <t>OID-67362</t>
  </si>
  <si>
    <t>OID-673620</t>
  </si>
  <si>
    <t>OID-673621</t>
  </si>
  <si>
    <t>OID-673622</t>
  </si>
  <si>
    <t>OID-673623</t>
  </si>
  <si>
    <t>OID-673624</t>
  </si>
  <si>
    <t>OID-673625</t>
  </si>
  <si>
    <t>OID-673626</t>
  </si>
  <si>
    <t>OID-673627</t>
  </si>
  <si>
    <t>OID-673628</t>
  </si>
  <si>
    <t>OID-673629</t>
  </si>
  <si>
    <t>OID-67363</t>
  </si>
  <si>
    <t>OID-673630</t>
  </si>
  <si>
    <t>OID-673631</t>
  </si>
  <si>
    <t>OID-673632</t>
  </si>
  <si>
    <t>OID-673633</t>
  </si>
  <si>
    <t>OID-673634</t>
  </si>
  <si>
    <t>OID-673635</t>
  </si>
  <si>
    <t>OID-673636</t>
  </si>
  <si>
    <t>OID-673637</t>
  </si>
  <si>
    <t>OID-673638</t>
  </si>
  <si>
    <t>OID-673639</t>
  </si>
  <si>
    <t>OID-67364</t>
  </si>
  <si>
    <t>OID-673640</t>
  </si>
  <si>
    <t>OID-673641</t>
  </si>
  <si>
    <t>OID-673642</t>
  </si>
  <si>
    <t>OID-673643</t>
  </si>
  <si>
    <t>OID-673644</t>
  </si>
  <si>
    <t>OID-673645</t>
  </si>
  <si>
    <t>OID-673646</t>
  </si>
  <si>
    <t>OID-673647</t>
  </si>
  <si>
    <t>OID-673648</t>
  </si>
  <si>
    <t>OID-673649</t>
  </si>
  <si>
    <t>OID-67365</t>
  </si>
  <si>
    <t>OID-673650</t>
  </si>
  <si>
    <t>OID-673651</t>
  </si>
  <si>
    <t>OID-673652</t>
  </si>
  <si>
    <t>OID-673653</t>
  </si>
  <si>
    <t>OID-673654</t>
  </si>
  <si>
    <t>OID-673655</t>
  </si>
  <si>
    <t>OID-673656</t>
  </si>
  <si>
    <t>OID-673657</t>
  </si>
  <si>
    <t>OID-673658</t>
  </si>
  <si>
    <t>OID-673659</t>
  </si>
  <si>
    <t>OID-67366</t>
  </si>
  <si>
    <t>OID-673660</t>
  </si>
  <si>
    <t>OID-673661</t>
  </si>
  <si>
    <t>OID-673662</t>
  </si>
  <si>
    <t>OID-673663</t>
  </si>
  <si>
    <t>OID-673664</t>
  </si>
  <si>
    <t>OID-673665</t>
  </si>
  <si>
    <t>OID-673666</t>
  </si>
  <si>
    <t>OID-673667</t>
  </si>
  <si>
    <t>OID-673668</t>
  </si>
  <si>
    <t>OID-673669</t>
  </si>
  <si>
    <t>OID-67367</t>
  </si>
  <si>
    <t>OID-673670</t>
  </si>
  <si>
    <t>OID-673671</t>
  </si>
  <si>
    <t>OID-673672</t>
  </si>
  <si>
    <t>OID-673673</t>
  </si>
  <si>
    <t>OID-673674</t>
  </si>
  <si>
    <t>OID-673675</t>
  </si>
  <si>
    <t>OID-673676</t>
  </si>
  <si>
    <t>OID-673677</t>
  </si>
  <si>
    <t>OID-673678</t>
  </si>
  <si>
    <t>OID-673679</t>
  </si>
  <si>
    <t>OID-67368</t>
  </si>
  <si>
    <t>OID-673680</t>
  </si>
  <si>
    <t>OID-673681</t>
  </si>
  <si>
    <t>OID-673682</t>
  </si>
  <si>
    <t>OID-673683</t>
  </si>
  <si>
    <t>OID-673684</t>
  </si>
  <si>
    <t>OID-673685</t>
  </si>
  <si>
    <t>OID-673686</t>
  </si>
  <si>
    <t>OID-673687</t>
  </si>
  <si>
    <t>OID-673688</t>
  </si>
  <si>
    <t>OID-673689</t>
  </si>
  <si>
    <t>OID-67369</t>
  </si>
  <si>
    <t>OID-673690</t>
  </si>
  <si>
    <t>OID-673691</t>
  </si>
  <si>
    <t>OID-673692</t>
  </si>
  <si>
    <t>OID-673693</t>
  </si>
  <si>
    <t>OID-673694</t>
  </si>
  <si>
    <t>OID-673695</t>
  </si>
  <si>
    <t>OID-673696</t>
  </si>
  <si>
    <t>OID-673697</t>
  </si>
  <si>
    <t>OID-673698</t>
  </si>
  <si>
    <t>OID-673699</t>
  </si>
  <si>
    <t>OID-67370</t>
  </si>
  <si>
    <t>OID-673700</t>
  </si>
  <si>
    <t>OID-673701</t>
  </si>
  <si>
    <t>OID-673702</t>
  </si>
  <si>
    <t>OID-673703</t>
  </si>
  <si>
    <t>OID-673704</t>
  </si>
  <si>
    <t>OID-673705</t>
  </si>
  <si>
    <t>OID-673706</t>
  </si>
  <si>
    <t>OID-673707</t>
  </si>
  <si>
    <t>OID-673708</t>
  </si>
  <si>
    <t>OID-673709</t>
  </si>
  <si>
    <t>OID-67371</t>
  </si>
  <si>
    <t>OID-673710</t>
  </si>
  <si>
    <t>OID-673711</t>
  </si>
  <si>
    <t>OID-673712</t>
  </si>
  <si>
    <t>OID-673713</t>
  </si>
  <si>
    <t>OID-673714</t>
  </si>
  <si>
    <t>OID-673715</t>
  </si>
  <si>
    <t>OID-673716</t>
  </si>
  <si>
    <t>OID-673717</t>
  </si>
  <si>
    <t>OID-673718</t>
  </si>
  <si>
    <t>OID-673719</t>
  </si>
  <si>
    <t>OID-67372</t>
  </si>
  <si>
    <t>OID-673720</t>
  </si>
  <si>
    <t>OID-673721</t>
  </si>
  <si>
    <t>OID-673722</t>
  </si>
  <si>
    <t>OID-673723</t>
  </si>
  <si>
    <t>OID-673724</t>
  </si>
  <si>
    <t>OID-673725</t>
  </si>
  <si>
    <t>OID-673726</t>
  </si>
  <si>
    <t>OID-673727</t>
  </si>
  <si>
    <t>OID-673728</t>
  </si>
  <si>
    <t>OID-673729</t>
  </si>
  <si>
    <t>OID-67373</t>
  </si>
  <si>
    <t>OID-673730</t>
  </si>
  <si>
    <t>OID-673731</t>
  </si>
  <si>
    <t>OID-673732</t>
  </si>
  <si>
    <t>OID-673733</t>
  </si>
  <si>
    <t>OID-673734</t>
  </si>
  <si>
    <t>OID-673735</t>
  </si>
  <si>
    <t>OID-673736</t>
  </si>
  <si>
    <t>OID-673737</t>
  </si>
  <si>
    <t>OID-673738</t>
  </si>
  <si>
    <t>OID-673739</t>
  </si>
  <si>
    <t>OID-67374</t>
  </si>
  <si>
    <t>OID-673740</t>
  </si>
  <si>
    <t>OID-673741</t>
  </si>
  <si>
    <t>OID-673742</t>
  </si>
  <si>
    <t>OID-673743</t>
  </si>
  <si>
    <t>OID-673744</t>
  </si>
  <si>
    <t>OID-673745</t>
  </si>
  <si>
    <t>OID-673746</t>
  </si>
  <si>
    <t>OID-673747</t>
  </si>
  <si>
    <t>OID-673748</t>
  </si>
  <si>
    <t>OID-673749</t>
  </si>
  <si>
    <t>OID-67375</t>
  </si>
  <si>
    <t>OID-673750</t>
  </si>
  <si>
    <t>OID-673751</t>
  </si>
  <si>
    <t>OID-673752</t>
  </si>
  <si>
    <t>OID-673753</t>
  </si>
  <si>
    <t>OID-673754</t>
  </si>
  <si>
    <t>OID-673755</t>
  </si>
  <si>
    <t>OID-673756</t>
  </si>
  <si>
    <t>OID-673757</t>
  </si>
  <si>
    <t>OID-673758</t>
  </si>
  <si>
    <t>OID-673759</t>
  </si>
  <si>
    <t>OID-67376</t>
  </si>
  <si>
    <t>OID-673760</t>
  </si>
  <si>
    <t>OID-673761</t>
  </si>
  <si>
    <t>OID-673762</t>
  </si>
  <si>
    <t>OID-673763</t>
  </si>
  <si>
    <t>OID-673764</t>
  </si>
  <si>
    <t>OID-673765</t>
  </si>
  <si>
    <t>OID-673766</t>
  </si>
  <si>
    <t>OID-673767</t>
  </si>
  <si>
    <t>OID-673768</t>
  </si>
  <si>
    <t>OID-673769</t>
  </si>
  <si>
    <t>OID-67377</t>
  </si>
  <si>
    <t>OID-673770</t>
  </si>
  <si>
    <t>OID-673771</t>
  </si>
  <si>
    <t>OID-673772</t>
  </si>
  <si>
    <t>OID-673773</t>
  </si>
  <si>
    <t>OID-673774</t>
  </si>
  <si>
    <t>OID-673775</t>
  </si>
  <si>
    <t>OID-673776</t>
  </si>
  <si>
    <t>OID-673777</t>
  </si>
  <si>
    <t>OID-673778</t>
  </si>
  <si>
    <t>OID-673779</t>
  </si>
  <si>
    <t>OID-67378</t>
  </si>
  <si>
    <t>OID-673780</t>
  </si>
  <si>
    <t>OID-673781</t>
  </si>
  <si>
    <t>OID-673782</t>
  </si>
  <si>
    <t>OID-673783</t>
  </si>
  <si>
    <t>OID-673784</t>
  </si>
  <si>
    <t>OID-673785</t>
  </si>
  <si>
    <t>OID-673786</t>
  </si>
  <si>
    <t>OID-673787</t>
  </si>
  <si>
    <t>OID-673788</t>
  </si>
  <si>
    <t>OID-673789</t>
  </si>
  <si>
    <t>OID-67379</t>
  </si>
  <si>
    <t>OID-673790</t>
  </si>
  <si>
    <t>OID-673791</t>
  </si>
  <si>
    <t>OID-673792</t>
  </si>
  <si>
    <t>OID-673793</t>
  </si>
  <si>
    <t>OID-673794</t>
  </si>
  <si>
    <t>OID-673795</t>
  </si>
  <si>
    <t>OID-673796</t>
  </si>
  <si>
    <t>OID-673797</t>
  </si>
  <si>
    <t>OID-673798</t>
  </si>
  <si>
    <t>OID-673799</t>
  </si>
  <si>
    <t>OID-67380</t>
  </si>
  <si>
    <t>OID-673800</t>
  </si>
  <si>
    <t>OID-673801</t>
  </si>
  <si>
    <t>OID-673802</t>
  </si>
  <si>
    <t>OID-673803</t>
  </si>
  <si>
    <t>OID-673804</t>
  </si>
  <si>
    <t>OID-673805</t>
  </si>
  <si>
    <t>OID-673806</t>
  </si>
  <si>
    <t>OID-673807</t>
  </si>
  <si>
    <t>OID-673808</t>
  </si>
  <si>
    <t>OID-673809</t>
  </si>
  <si>
    <t>OID-67381</t>
  </si>
  <si>
    <t>OID-673810</t>
  </si>
  <si>
    <t>OID-673811</t>
  </si>
  <si>
    <t>OID-673812</t>
  </si>
  <si>
    <t>OID-673813</t>
  </si>
  <si>
    <t>OID-673814</t>
  </si>
  <si>
    <t>OID-673815</t>
  </si>
  <si>
    <t>OID-673816</t>
  </si>
  <si>
    <t>OID-673817</t>
  </si>
  <si>
    <t>OID-673818</t>
  </si>
  <si>
    <t>OID-673819</t>
  </si>
  <si>
    <t>OID-67382</t>
  </si>
  <si>
    <t>OID-673820</t>
  </si>
  <si>
    <t>OID-673821</t>
  </si>
  <si>
    <t>OID-673822</t>
  </si>
  <si>
    <t>OID-673823</t>
  </si>
  <si>
    <t>OID-673824</t>
  </si>
  <si>
    <t>OID-673825</t>
  </si>
  <si>
    <t>OID-673826</t>
  </si>
  <si>
    <t>OID-673827</t>
  </si>
  <si>
    <t>OID-673828</t>
  </si>
  <si>
    <t>OID-673829</t>
  </si>
  <si>
    <t>OID-67383</t>
  </si>
  <si>
    <t>OID-673830</t>
  </si>
  <si>
    <t>OID-673831</t>
  </si>
  <si>
    <t>OID-673832</t>
  </si>
  <si>
    <t>OID-673833</t>
  </si>
  <si>
    <t>OID-673834</t>
  </si>
  <si>
    <t>OID-673835</t>
  </si>
  <si>
    <t>OID-673836</t>
  </si>
  <si>
    <t>OID-673837</t>
  </si>
  <si>
    <t>OID-673838</t>
  </si>
  <si>
    <t>OID-673839</t>
  </si>
  <si>
    <t>OID-67384</t>
  </si>
  <si>
    <t>OID-673840</t>
  </si>
  <si>
    <t>OID-673841</t>
  </si>
  <si>
    <t>OID-673842</t>
  </si>
  <si>
    <t>OID-673843</t>
  </si>
  <si>
    <t>OID-673844</t>
  </si>
  <si>
    <t>OID-673845</t>
  </si>
  <si>
    <t>OID-673846</t>
  </si>
  <si>
    <t>OID-673847</t>
  </si>
  <si>
    <t>OID-673848</t>
  </si>
  <si>
    <t>OID-673849</t>
  </si>
  <si>
    <t>OID-67385</t>
  </si>
  <si>
    <t>OID-673850</t>
  </si>
  <si>
    <t>OID-673851</t>
  </si>
  <si>
    <t>OID-673852</t>
  </si>
  <si>
    <t>OID-673853</t>
  </si>
  <si>
    <t>OID-673854</t>
  </si>
  <si>
    <t>OID-673855</t>
  </si>
  <si>
    <t>OID-673856</t>
  </si>
  <si>
    <t>OID-673857</t>
  </si>
  <si>
    <t>OID-673858</t>
  </si>
  <si>
    <t>OID-673859</t>
  </si>
  <si>
    <t>OID-67386</t>
  </si>
  <si>
    <t>OID-673860</t>
  </si>
  <si>
    <t>OID-673861</t>
  </si>
  <si>
    <t>OID-673862</t>
  </si>
  <si>
    <t>OID-673863</t>
  </si>
  <si>
    <t>OID-673864</t>
  </si>
  <si>
    <t>OID-673865</t>
  </si>
  <si>
    <t>OID-673866</t>
  </si>
  <si>
    <t>OID-673867</t>
  </si>
  <si>
    <t>OID-673868</t>
  </si>
  <si>
    <t>OID-673869</t>
  </si>
  <si>
    <t>OID-67387</t>
  </si>
  <si>
    <t>OID-673870</t>
  </si>
  <si>
    <t>OID-673871</t>
  </si>
  <si>
    <t>OID-673872</t>
  </si>
  <si>
    <t>OID-673873</t>
  </si>
  <si>
    <t>OID-673874</t>
  </si>
  <si>
    <t>OID-673875</t>
  </si>
  <si>
    <t>OID-673876</t>
  </si>
  <si>
    <t>OID-673877</t>
  </si>
  <si>
    <t>OID-673878</t>
  </si>
  <si>
    <t>OID-673879</t>
  </si>
  <si>
    <t>OID-67388</t>
  </si>
  <si>
    <t>OID-673880</t>
  </si>
  <si>
    <t>OID-673881</t>
  </si>
  <si>
    <t>OID-673882</t>
  </si>
  <si>
    <t>OID-673883</t>
  </si>
  <si>
    <t>OID-673884</t>
  </si>
  <si>
    <t>OID-673885</t>
  </si>
  <si>
    <t>OID-673886</t>
  </si>
  <si>
    <t>OID-673887</t>
  </si>
  <si>
    <t>OID-673888</t>
  </si>
  <si>
    <t>OID-673889</t>
  </si>
  <si>
    <t>OID-67389</t>
  </si>
  <si>
    <t>OID-673890</t>
  </si>
  <si>
    <t>OID-673891</t>
  </si>
  <si>
    <t>OID-673892</t>
  </si>
  <si>
    <t>OID-673893</t>
  </si>
  <si>
    <t>OID-673894</t>
  </si>
  <si>
    <t>OID-673895</t>
  </si>
  <si>
    <t>OID-673896</t>
  </si>
  <si>
    <t>OID-673897</t>
  </si>
  <si>
    <t>OID-673898</t>
  </si>
  <si>
    <t>OID-673899</t>
  </si>
  <si>
    <t>OID-67390</t>
  </si>
  <si>
    <t>OID-673900</t>
  </si>
  <si>
    <t>OID-673901</t>
  </si>
  <si>
    <t>OID-673902</t>
  </si>
  <si>
    <t>OID-673903</t>
  </si>
  <si>
    <t>OID-673904</t>
  </si>
  <si>
    <t>OID-673905</t>
  </si>
  <si>
    <t>OID-673906</t>
  </si>
  <si>
    <t>OID-673907</t>
  </si>
  <si>
    <t>OID-673908</t>
  </si>
  <si>
    <t>OID-673909</t>
  </si>
  <si>
    <t>OID-67391</t>
  </si>
  <si>
    <t>OID-673910</t>
  </si>
  <si>
    <t>OID-673911</t>
  </si>
  <si>
    <t>OID-673912</t>
  </si>
  <si>
    <t>OID-673913</t>
  </si>
  <si>
    <t>OID-673914</t>
  </si>
  <si>
    <t>OID-673915</t>
  </si>
  <si>
    <t>OID-673916</t>
  </si>
  <si>
    <t>OID-673917</t>
  </si>
  <si>
    <t>OID-673918</t>
  </si>
  <si>
    <t>OID-673919</t>
  </si>
  <si>
    <t>OID-67392</t>
  </si>
  <si>
    <t>OID-673920</t>
  </si>
  <si>
    <t>OID-673921</t>
  </si>
  <si>
    <t>OID-673922</t>
  </si>
  <si>
    <t>OID-673923</t>
  </si>
  <si>
    <t>OID-673924</t>
  </si>
  <si>
    <t>OID-673925</t>
  </si>
  <si>
    <t>OID-673926</t>
  </si>
  <si>
    <t>OID-673927</t>
  </si>
  <si>
    <t>OID-673928</t>
  </si>
  <si>
    <t>OID-673929</t>
  </si>
  <si>
    <t>OID-67393</t>
  </si>
  <si>
    <t>OID-673930</t>
  </si>
  <si>
    <t>OID-673931</t>
  </si>
  <si>
    <t>OID-673932</t>
  </si>
  <si>
    <t>OID-673933</t>
  </si>
  <si>
    <t>OID-673934</t>
  </si>
  <si>
    <t>OID-673935</t>
  </si>
  <si>
    <t>OID-673936</t>
  </si>
  <si>
    <t>OID-673937</t>
  </si>
  <si>
    <t>OID-673938</t>
  </si>
  <si>
    <t>OID-673939</t>
  </si>
  <si>
    <t>OID-67394</t>
  </si>
  <si>
    <t>OID-673940</t>
  </si>
  <si>
    <t>OID-673941</t>
  </si>
  <si>
    <t>OID-673942</t>
  </si>
  <si>
    <t>OID-673943</t>
  </si>
  <si>
    <t>OID-673944</t>
  </si>
  <si>
    <t>OID-673945</t>
  </si>
  <si>
    <t>OID-673946</t>
  </si>
  <si>
    <t>OID-673947</t>
  </si>
  <si>
    <t>OID-673948</t>
  </si>
  <si>
    <t>OID-673949</t>
  </si>
  <si>
    <t>OID-67395</t>
  </si>
  <si>
    <t>OID-673950</t>
  </si>
  <si>
    <t>OID-673951</t>
  </si>
  <si>
    <t>OID-673952</t>
  </si>
  <si>
    <t>OID-673953</t>
  </si>
  <si>
    <t>OID-673954</t>
  </si>
  <si>
    <t>OID-673955</t>
  </si>
  <si>
    <t>OID-673956</t>
  </si>
  <si>
    <t>OID-673957</t>
  </si>
  <si>
    <t>OID-673958</t>
  </si>
  <si>
    <t>OID-673959</t>
  </si>
  <si>
    <t>OID-67396</t>
  </si>
  <si>
    <t>OID-673960</t>
  </si>
  <si>
    <t>OID-673961</t>
  </si>
  <si>
    <t>OID-673962</t>
  </si>
  <si>
    <t>OID-673963</t>
  </si>
  <si>
    <t>OID-673964</t>
  </si>
  <si>
    <t>OID-673965</t>
  </si>
  <si>
    <t>OID-673966</t>
  </si>
  <si>
    <t>OID-673967</t>
  </si>
  <si>
    <t>OID-673968</t>
  </si>
  <si>
    <t>OID-673969</t>
  </si>
  <si>
    <t>OID-67397</t>
  </si>
  <si>
    <t>OID-673970</t>
  </si>
  <si>
    <t>OID-673971</t>
  </si>
  <si>
    <t>OID-673972</t>
  </si>
  <si>
    <t>OID-673973</t>
  </si>
  <si>
    <t>OID-673974</t>
  </si>
  <si>
    <t>OID-673975</t>
  </si>
  <si>
    <t>OID-673976</t>
  </si>
  <si>
    <t>OID-673977</t>
  </si>
  <si>
    <t>OID-673978</t>
  </si>
  <si>
    <t>OID-673979</t>
  </si>
  <si>
    <t>OID-67398</t>
  </si>
  <si>
    <t>OID-673980</t>
  </si>
  <si>
    <t>OID-673981</t>
  </si>
  <si>
    <t>OID-673982</t>
  </si>
  <si>
    <t>OID-673983</t>
  </si>
  <si>
    <t>OID-673984</t>
  </si>
  <si>
    <t>OID-673985</t>
  </si>
  <si>
    <t>OID-673986</t>
  </si>
  <si>
    <t>OID-673987</t>
  </si>
  <si>
    <t>OID-673988</t>
  </si>
  <si>
    <t>OID-673989</t>
  </si>
  <si>
    <t>OID-67399</t>
  </si>
  <si>
    <t>OID-673990</t>
  </si>
  <si>
    <t>OID-673991</t>
  </si>
  <si>
    <t>OID-673992</t>
  </si>
  <si>
    <t>OID-673993</t>
  </si>
  <si>
    <t>OID-673994</t>
  </si>
  <si>
    <t>OID-673995</t>
  </si>
  <si>
    <t>OID-673996</t>
  </si>
  <si>
    <t>OID-673997</t>
  </si>
  <si>
    <t>OID-673998</t>
  </si>
  <si>
    <t>OID-673999</t>
  </si>
  <si>
    <t>OID-67400</t>
  </si>
  <si>
    <t>OID-674000</t>
  </si>
  <si>
    <t>OID-674001</t>
  </si>
  <si>
    <t>OID-674002</t>
  </si>
  <si>
    <t>OID-674003</t>
  </si>
  <si>
    <t>OID-674004</t>
  </si>
  <si>
    <t>OID-674005</t>
  </si>
  <si>
    <t>OID-674006</t>
  </si>
  <si>
    <t>OID-674007</t>
  </si>
  <si>
    <t>OID-674008</t>
  </si>
  <si>
    <t>OID-674009</t>
  </si>
  <si>
    <t>OID-67401</t>
  </si>
  <si>
    <t>OID-674010</t>
  </si>
  <si>
    <t>OID-674011</t>
  </si>
  <si>
    <t>OID-674012</t>
  </si>
  <si>
    <t>OID-674013</t>
  </si>
  <si>
    <t>OID-674014</t>
  </si>
  <si>
    <t>OID-674015</t>
  </si>
  <si>
    <t>OID-674016</t>
  </si>
  <si>
    <t>OID-674017</t>
  </si>
  <si>
    <t>OID-674018</t>
  </si>
  <si>
    <t>OID-674019</t>
  </si>
  <si>
    <t>OID-67402</t>
  </si>
  <si>
    <t>OID-674020</t>
  </si>
  <si>
    <t>OID-674021</t>
  </si>
  <si>
    <t>OID-674022</t>
  </si>
  <si>
    <t>OID-674023</t>
  </si>
  <si>
    <t>OID-674024</t>
  </si>
  <si>
    <t>OID-674025</t>
  </si>
  <si>
    <t>OID-674026</t>
  </si>
  <si>
    <t>OID-674027</t>
  </si>
  <si>
    <t>OID-674028</t>
  </si>
  <si>
    <t>OID-674029</t>
  </si>
  <si>
    <t>OID-67403</t>
  </si>
  <si>
    <t>OID-674030</t>
  </si>
  <si>
    <t>OID-674031</t>
  </si>
  <si>
    <t>OID-674032</t>
  </si>
  <si>
    <t>OID-674033</t>
  </si>
  <si>
    <t>OID-674034</t>
  </si>
  <si>
    <t>OID-674035</t>
  </si>
  <si>
    <t>OID-674036</t>
  </si>
  <si>
    <t>OID-674037</t>
  </si>
  <si>
    <t>OID-674038</t>
  </si>
  <si>
    <t>OID-674039</t>
  </si>
  <si>
    <t>OID-67404</t>
  </si>
  <si>
    <t>OID-674040</t>
  </si>
  <si>
    <t>OID-674041</t>
  </si>
  <si>
    <t>OID-674042</t>
  </si>
  <si>
    <t>OID-674043</t>
  </si>
  <si>
    <t>OID-674044</t>
  </si>
  <si>
    <t>OID-674045</t>
  </si>
  <si>
    <t>OID-674046</t>
  </si>
  <si>
    <t>OID-674047</t>
  </si>
  <si>
    <t>OID-674048</t>
  </si>
  <si>
    <t>OID-674049</t>
  </si>
  <si>
    <t>OID-67405</t>
  </si>
  <si>
    <t>OID-674050</t>
  </si>
  <si>
    <t>OID-674051</t>
  </si>
  <si>
    <t>OID-674052</t>
  </si>
  <si>
    <t>OID-674053</t>
  </si>
  <si>
    <t>OID-674054</t>
  </si>
  <si>
    <t>OID-674055</t>
  </si>
  <si>
    <t>OID-674056</t>
  </si>
  <si>
    <t>OID-674057</t>
  </si>
  <si>
    <t>OID-674058</t>
  </si>
  <si>
    <t>OID-674059</t>
  </si>
  <si>
    <t>OID-67406</t>
  </si>
  <si>
    <t>OID-674060</t>
  </si>
  <si>
    <t>OID-674061</t>
  </si>
  <si>
    <t>OID-674062</t>
  </si>
  <si>
    <t>OID-674063</t>
  </si>
  <si>
    <t>OID-674064</t>
  </si>
  <si>
    <t>OID-674065</t>
  </si>
  <si>
    <t>OID-674066</t>
  </si>
  <si>
    <t>OID-674067</t>
  </si>
  <si>
    <t>OID-674068</t>
  </si>
  <si>
    <t>OID-674069</t>
  </si>
  <si>
    <t>OID-67407</t>
  </si>
  <si>
    <t>OID-674070</t>
  </si>
  <si>
    <t>OID-674071</t>
  </si>
  <si>
    <t>OID-674072</t>
  </si>
  <si>
    <t>OID-674073</t>
  </si>
  <si>
    <t>OID-674074</t>
  </si>
  <si>
    <t>OID-674075</t>
  </si>
  <si>
    <t>OID-674076</t>
  </si>
  <si>
    <t>OID-674077</t>
  </si>
  <si>
    <t>OID-674078</t>
  </si>
  <si>
    <t>OID-674079</t>
  </si>
  <si>
    <t>OID-67408</t>
  </si>
  <si>
    <t>OID-674080</t>
  </si>
  <si>
    <t>OID-674081</t>
  </si>
  <si>
    <t>OID-674082</t>
  </si>
  <si>
    <t>OID-674083</t>
  </si>
  <si>
    <t>OID-674084</t>
  </si>
  <si>
    <t>OID-674085</t>
  </si>
  <si>
    <t>OID-674086</t>
  </si>
  <si>
    <t>OID-674087</t>
  </si>
  <si>
    <t>OID-674088</t>
  </si>
  <si>
    <t>OID-674089</t>
  </si>
  <si>
    <t>OID-67409</t>
  </si>
  <si>
    <t>OID-674090</t>
  </si>
  <si>
    <t>OID-674091</t>
  </si>
  <si>
    <t>OID-674092</t>
  </si>
  <si>
    <t>OID-674093</t>
  </si>
  <si>
    <t>OID-674094</t>
  </si>
  <si>
    <t>OID-674095</t>
  </si>
  <si>
    <t>OID-674096</t>
  </si>
  <si>
    <t>OID-674097</t>
  </si>
  <si>
    <t>OID-674098</t>
  </si>
  <si>
    <t>OID-674099</t>
  </si>
  <si>
    <t>OID-67410</t>
  </si>
  <si>
    <t>OID-674100</t>
  </si>
  <si>
    <t>OID-674101</t>
  </si>
  <si>
    <t>OID-674102</t>
  </si>
  <si>
    <t>OID-674103</t>
  </si>
  <si>
    <t>OID-674104</t>
  </si>
  <si>
    <t>OID-674105</t>
  </si>
  <si>
    <t>OID-674106</t>
  </si>
  <si>
    <t>OID-674107</t>
  </si>
  <si>
    <t>OID-674108</t>
  </si>
  <si>
    <t>OID-674109</t>
  </si>
  <si>
    <t>OID-67411</t>
  </si>
  <si>
    <t>OID-674110</t>
  </si>
  <si>
    <t>OID-674111</t>
  </si>
  <si>
    <t>OID-674112</t>
  </si>
  <si>
    <t>OID-674113</t>
  </si>
  <si>
    <t>OID-674114</t>
  </si>
  <si>
    <t>OID-674115</t>
  </si>
  <si>
    <t>OID-674116</t>
  </si>
  <si>
    <t>OID-674117</t>
  </si>
  <si>
    <t>OID-674118</t>
  </si>
  <si>
    <t>OID-674119</t>
  </si>
  <si>
    <t>OID-67412</t>
  </si>
  <si>
    <t>OID-674120</t>
  </si>
  <si>
    <t>OID-674121</t>
  </si>
  <si>
    <t>OID-674122</t>
  </si>
  <si>
    <t>OID-674123</t>
  </si>
  <si>
    <t>OID-674124</t>
  </si>
  <si>
    <t>OID-674125</t>
  </si>
  <si>
    <t>OID-674126</t>
  </si>
  <si>
    <t>OID-674127</t>
  </si>
  <si>
    <t>OID-674128</t>
  </si>
  <si>
    <t>OID-674129</t>
  </si>
  <si>
    <t>OID-67413</t>
  </si>
  <si>
    <t>OID-674130</t>
  </si>
  <si>
    <t>OID-674131</t>
  </si>
  <si>
    <t>OID-674132</t>
  </si>
  <si>
    <t>OID-674133</t>
  </si>
  <si>
    <t>OID-674134</t>
  </si>
  <si>
    <t>OID-674135</t>
  </si>
  <si>
    <t>OID-674136</t>
  </si>
  <si>
    <t>OID-674137</t>
  </si>
  <si>
    <t>OID-674138</t>
  </si>
  <si>
    <t>OID-674139</t>
  </si>
  <si>
    <t>OID-67414</t>
  </si>
  <si>
    <t>OID-674140</t>
  </si>
  <si>
    <t>OID-674141</t>
  </si>
  <si>
    <t>OID-674142</t>
  </si>
  <si>
    <t>OID-674143</t>
  </si>
  <si>
    <t>OID-674144</t>
  </si>
  <si>
    <t>OID-674145</t>
  </si>
  <si>
    <t>OID-674146</t>
  </si>
  <si>
    <t>OID-674147</t>
  </si>
  <si>
    <t>OID-674148</t>
  </si>
  <si>
    <t>OID-674149</t>
  </si>
  <si>
    <t>OID-67415</t>
  </si>
  <si>
    <t>OID-674150</t>
  </si>
  <si>
    <t>OID-674151</t>
  </si>
  <si>
    <t>OID-674152</t>
  </si>
  <si>
    <t>OID-674153</t>
  </si>
  <si>
    <t>OID-674154</t>
  </si>
  <si>
    <t>OID-674155</t>
  </si>
  <si>
    <t>OID-674156</t>
  </si>
  <si>
    <t>OID-674157</t>
  </si>
  <si>
    <t>OID-674158</t>
  </si>
  <si>
    <t>OID-674159</t>
  </si>
  <si>
    <t>OID-67416</t>
  </si>
  <si>
    <t>OID-674160</t>
  </si>
  <si>
    <t>OID-674161</t>
  </si>
  <si>
    <t>OID-674162</t>
  </si>
  <si>
    <t>OID-674163</t>
  </si>
  <si>
    <t>OID-674164</t>
  </si>
  <si>
    <t>OID-674165</t>
  </si>
  <si>
    <t>OID-674166</t>
  </si>
  <si>
    <t>OID-674167</t>
  </si>
  <si>
    <t>OID-674168</t>
  </si>
  <si>
    <t>OID-674169</t>
  </si>
  <si>
    <t>OID-67417</t>
  </si>
  <si>
    <t>OID-674170</t>
  </si>
  <si>
    <t>OID-674171</t>
  </si>
  <si>
    <t>OID-674172</t>
  </si>
  <si>
    <t>OID-674173</t>
  </si>
  <si>
    <t>OID-674174</t>
  </si>
  <si>
    <t>OID-674175</t>
  </si>
  <si>
    <t>OID-674176</t>
  </si>
  <si>
    <t>OID-674177</t>
  </si>
  <si>
    <t>OID-674178</t>
  </si>
  <si>
    <t>OID-674179</t>
  </si>
  <si>
    <t>OID-67418</t>
  </si>
  <si>
    <t>OID-674180</t>
  </si>
  <si>
    <t>OID-674181</t>
  </si>
  <si>
    <t>OID-674182</t>
  </si>
  <si>
    <t>OID-674183</t>
  </si>
  <si>
    <t>OID-674184</t>
  </si>
  <si>
    <t>OID-674185</t>
  </si>
  <si>
    <t>OID-674186</t>
  </si>
  <si>
    <t>OID-674187</t>
  </si>
  <si>
    <t>OID-674188</t>
  </si>
  <si>
    <t>OID-674189</t>
  </si>
  <si>
    <t>OID-67419</t>
  </si>
  <si>
    <t>OID-674190</t>
  </si>
  <si>
    <t>OID-674191</t>
  </si>
  <si>
    <t>OID-674192</t>
  </si>
  <si>
    <t>OID-674193</t>
  </si>
  <si>
    <t>OID-674194</t>
  </si>
  <si>
    <t>OID-674195</t>
  </si>
  <si>
    <t>OID-674196</t>
  </si>
  <si>
    <t>OID-674197</t>
  </si>
  <si>
    <t>OID-674198</t>
  </si>
  <si>
    <t>OID-674199</t>
  </si>
  <si>
    <t>OID-67420</t>
  </si>
  <si>
    <t>OID-674200</t>
  </si>
  <si>
    <t>OID-674201</t>
  </si>
  <si>
    <t>OID-674202</t>
  </si>
  <si>
    <t>OID-674203</t>
  </si>
  <si>
    <t>OID-674204</t>
  </si>
  <si>
    <t>OID-674205</t>
  </si>
  <si>
    <t>OID-674206</t>
  </si>
  <si>
    <t>OID-674207</t>
  </si>
  <si>
    <t>OID-674208</t>
  </si>
  <si>
    <t>OID-674209</t>
  </si>
  <si>
    <t>OID-67421</t>
  </si>
  <si>
    <t>OID-674210</t>
  </si>
  <si>
    <t>OID-674211</t>
  </si>
  <si>
    <t>OID-674212</t>
  </si>
  <si>
    <t>OID-674213</t>
  </si>
  <si>
    <t>OID-674214</t>
  </si>
  <si>
    <t>OID-674215</t>
  </si>
  <si>
    <t>OID-674216</t>
  </si>
  <si>
    <t>OID-674217</t>
  </si>
  <si>
    <t>OID-674218</t>
  </si>
  <si>
    <t>OID-674219</t>
  </si>
  <si>
    <t>OID-67422</t>
  </si>
  <si>
    <t>OID-674220</t>
  </si>
  <si>
    <t>OID-674221</t>
  </si>
  <si>
    <t>OID-674222</t>
  </si>
  <si>
    <t>OID-674223</t>
  </si>
  <si>
    <t>OID-674224</t>
  </si>
  <si>
    <t>OID-674225</t>
  </si>
  <si>
    <t>OID-674226</t>
  </si>
  <si>
    <t>OID-674227</t>
  </si>
  <si>
    <t>OID-674228</t>
  </si>
  <si>
    <t>OID-674229</t>
  </si>
  <si>
    <t>OID-67423</t>
  </si>
  <si>
    <t>OID-674230</t>
  </si>
  <si>
    <t>OID-674231</t>
  </si>
  <si>
    <t>OID-674232</t>
  </si>
  <si>
    <t>OID-674233</t>
  </si>
  <si>
    <t>OID-674234</t>
  </si>
  <si>
    <t>OID-674235</t>
  </si>
  <si>
    <t>OID-674236</t>
  </si>
  <si>
    <t>OID-674237</t>
  </si>
  <si>
    <t>OID-674238</t>
  </si>
  <si>
    <t>OID-674239</t>
  </si>
  <si>
    <t>OID-67424</t>
  </si>
  <si>
    <t>OID-674240</t>
  </si>
  <si>
    <t>OID-674241</t>
  </si>
  <si>
    <t>OID-674242</t>
  </si>
  <si>
    <t>OID-674243</t>
  </si>
  <si>
    <t>OID-674244</t>
  </si>
  <si>
    <t>OID-674245</t>
  </si>
  <si>
    <t>OID-674246</t>
  </si>
  <si>
    <t>OID-674247</t>
  </si>
  <si>
    <t>OID-674248</t>
  </si>
  <si>
    <t>OID-674249</t>
  </si>
  <si>
    <t>OID-67425</t>
  </si>
  <si>
    <t>OID-674250</t>
  </si>
  <si>
    <t>OID-674251</t>
  </si>
  <si>
    <t>OID-674252</t>
  </si>
  <si>
    <t>OID-674253</t>
  </si>
  <si>
    <t>OID-674254</t>
  </si>
  <si>
    <t>OID-674255</t>
  </si>
  <si>
    <t>OID-674256</t>
  </si>
  <si>
    <t>OID-674257</t>
  </si>
  <si>
    <t>OID-674258</t>
  </si>
  <si>
    <t>OID-674259</t>
  </si>
  <si>
    <t>OID-67426</t>
  </si>
  <si>
    <t>OID-674260</t>
  </si>
  <si>
    <t>OID-674261</t>
  </si>
  <si>
    <t>OID-674262</t>
  </si>
  <si>
    <t>OID-674263</t>
  </si>
  <si>
    <t>OID-674264</t>
  </si>
  <si>
    <t>OID-674265</t>
  </si>
  <si>
    <t>OID-674266</t>
  </si>
  <si>
    <t>OID-674267</t>
  </si>
  <si>
    <t>OID-674268</t>
  </si>
  <si>
    <t>OID-674269</t>
  </si>
  <si>
    <t>OID-67427</t>
  </si>
  <si>
    <t>OID-674270</t>
  </si>
  <si>
    <t>OID-674271</t>
  </si>
  <si>
    <t>OID-674272</t>
  </si>
  <si>
    <t>OID-674273</t>
  </si>
  <si>
    <t>OID-674274</t>
  </si>
  <si>
    <t>OID-674275</t>
  </si>
  <si>
    <t>OID-674276</t>
  </si>
  <si>
    <t>OID-674277</t>
  </si>
  <si>
    <t>OID-674278</t>
  </si>
  <si>
    <t>OID-674279</t>
  </si>
  <si>
    <t>OID-67428</t>
  </si>
  <si>
    <t>OID-674280</t>
  </si>
  <si>
    <t>OID-674281</t>
  </si>
  <si>
    <t>OID-674282</t>
  </si>
  <si>
    <t>OID-674283</t>
  </si>
  <si>
    <t>OID-674284</t>
  </si>
  <si>
    <t>OID-674285</t>
  </si>
  <si>
    <t>OID-674286</t>
  </si>
  <si>
    <t>OID-674287</t>
  </si>
  <si>
    <t>OID-674288</t>
  </si>
  <si>
    <t>OID-674289</t>
  </si>
  <si>
    <t>OID-67429</t>
  </si>
  <si>
    <t>OID-674290</t>
  </si>
  <si>
    <t>OID-674291</t>
  </si>
  <si>
    <t>OID-674292</t>
  </si>
  <si>
    <t>OID-674293</t>
  </si>
  <si>
    <t>OID-674294</t>
  </si>
  <si>
    <t>OID-674295</t>
  </si>
  <si>
    <t>OID-674296</t>
  </si>
  <si>
    <t>OID-674297</t>
  </si>
  <si>
    <t>OID-674298</t>
  </si>
  <si>
    <t>OID-674299</t>
  </si>
  <si>
    <t>OID-67430</t>
  </si>
  <si>
    <t>OID-674300</t>
  </si>
  <si>
    <t>OID-674301</t>
  </si>
  <si>
    <t>OID-674302</t>
  </si>
  <si>
    <t>OID-674303</t>
  </si>
  <si>
    <t>OID-674304</t>
  </si>
  <si>
    <t>OID-674305</t>
  </si>
  <si>
    <t>OID-674306</t>
  </si>
  <si>
    <t>OID-674307</t>
  </si>
  <si>
    <t>OID-674308</t>
  </si>
  <si>
    <t>OID-674309</t>
  </si>
  <si>
    <t>OID-67431</t>
  </si>
  <si>
    <t>OID-674310</t>
  </si>
  <si>
    <t>OID-674311</t>
  </si>
  <si>
    <t>OID-674312</t>
  </si>
  <si>
    <t>OID-674313</t>
  </si>
  <si>
    <t>OID-674314</t>
  </si>
  <si>
    <t>OID-674315</t>
  </si>
  <si>
    <t>OID-674316</t>
  </si>
  <si>
    <t>OID-674317</t>
  </si>
  <si>
    <t>OID-674318</t>
  </si>
  <si>
    <t>OID-674319</t>
  </si>
  <si>
    <t>OID-67432</t>
  </si>
  <si>
    <t>OID-674320</t>
  </si>
  <si>
    <t>OID-674321</t>
  </si>
  <si>
    <t>OID-674322</t>
  </si>
  <si>
    <t>OID-674323</t>
  </si>
  <si>
    <t>OID-674324</t>
  </si>
  <si>
    <t>OID-674325</t>
  </si>
  <si>
    <t>OID-674326</t>
  </si>
  <si>
    <t>OID-674327</t>
  </si>
  <si>
    <t>OID-674328</t>
  </si>
  <si>
    <t>OID-674329</t>
  </si>
  <si>
    <t>OID-67433</t>
  </si>
  <si>
    <t>OID-674330</t>
  </si>
  <si>
    <t>OID-674331</t>
  </si>
  <si>
    <t>OID-674332</t>
  </si>
  <si>
    <t>OID-674333</t>
  </si>
  <si>
    <t>OID-674334</t>
  </si>
  <si>
    <t>OID-674335</t>
  </si>
  <si>
    <t>OID-674336</t>
  </si>
  <si>
    <t>OID-674337</t>
  </si>
  <si>
    <t>OID-674338</t>
  </si>
  <si>
    <t>OID-674339</t>
  </si>
  <si>
    <t>OID-67434</t>
  </si>
  <si>
    <t>OID-674340</t>
  </si>
  <si>
    <t>OID-674341</t>
  </si>
  <si>
    <t>OID-674342</t>
  </si>
  <si>
    <t>OID-674343</t>
  </si>
  <si>
    <t>OID-674344</t>
  </si>
  <si>
    <t>OID-674345</t>
  </si>
  <si>
    <t>OID-674346</t>
  </si>
  <si>
    <t>OID-674347</t>
  </si>
  <si>
    <t>OID-674348</t>
  </si>
  <si>
    <t>OID-674349</t>
  </si>
  <si>
    <t>OID-67435</t>
  </si>
  <si>
    <t>OID-674350</t>
  </si>
  <si>
    <t>OID-674351</t>
  </si>
  <si>
    <t>OID-674352</t>
  </si>
  <si>
    <t>OID-674353</t>
  </si>
  <si>
    <t>OID-674354</t>
  </si>
  <si>
    <t>OID-674355</t>
  </si>
  <si>
    <t>OID-674356</t>
  </si>
  <si>
    <t>OID-674357</t>
  </si>
  <si>
    <t>OID-674358</t>
  </si>
  <si>
    <t>OID-674359</t>
  </si>
  <si>
    <t>OID-67436</t>
  </si>
  <si>
    <t>OID-674360</t>
  </si>
  <si>
    <t>OID-674361</t>
  </si>
  <si>
    <t>OID-674362</t>
  </si>
  <si>
    <t>OID-674363</t>
  </si>
  <si>
    <t>OID-674364</t>
  </si>
  <si>
    <t>OID-674365</t>
  </si>
  <si>
    <t>OID-674366</t>
  </si>
  <si>
    <t>OID-674367</t>
  </si>
  <si>
    <t>OID-674368</t>
  </si>
  <si>
    <t>OID-674369</t>
  </si>
  <si>
    <t>OID-67437</t>
  </si>
  <si>
    <t>OID-674370</t>
  </si>
  <si>
    <t>OID-674371</t>
  </si>
  <si>
    <t>OID-674372</t>
  </si>
  <si>
    <t>OID-674373</t>
  </si>
  <si>
    <t>OID-674374</t>
  </si>
  <si>
    <t>OID-674375</t>
  </si>
  <si>
    <t>OID-674376</t>
  </si>
  <si>
    <t>OID-674377</t>
  </si>
  <si>
    <t>OID-674378</t>
  </si>
  <si>
    <t>OID-674379</t>
  </si>
  <si>
    <t>OID-67438</t>
  </si>
  <si>
    <t>OID-674380</t>
  </si>
  <si>
    <t>OID-674381</t>
  </si>
  <si>
    <t>OID-674382</t>
  </si>
  <si>
    <t>OID-674383</t>
  </si>
  <si>
    <t>OID-674384</t>
  </si>
  <si>
    <t>OID-674385</t>
  </si>
  <si>
    <t>OID-674386</t>
  </si>
  <si>
    <t>OID-674387</t>
  </si>
  <si>
    <t>OID-674388</t>
  </si>
  <si>
    <t>OID-674389</t>
  </si>
  <si>
    <t>OID-67439</t>
  </si>
  <si>
    <t>OID-674390</t>
  </si>
  <si>
    <t>OID-674391</t>
  </si>
  <si>
    <t>OID-674392</t>
  </si>
  <si>
    <t>OID-674393</t>
  </si>
  <si>
    <t>OID-674394</t>
  </si>
  <si>
    <t>OID-674395</t>
  </si>
  <si>
    <t>OID-674396</t>
  </si>
  <si>
    <t>OID-674397</t>
  </si>
  <si>
    <t>OID-674398</t>
  </si>
  <si>
    <t>OID-674399</t>
  </si>
  <si>
    <t>OID-67440</t>
  </si>
  <si>
    <t>OID-674400</t>
  </si>
  <si>
    <t>OID-674401</t>
  </si>
  <si>
    <t>OID-674402</t>
  </si>
  <si>
    <t>OID-674403</t>
  </si>
  <si>
    <t>OID-674404</t>
  </si>
  <si>
    <t>OID-674405</t>
  </si>
  <si>
    <t>OID-674406</t>
  </si>
  <si>
    <t>OID-674407</t>
  </si>
  <si>
    <t>OID-674408</t>
  </si>
  <si>
    <t>OID-674409</t>
  </si>
  <si>
    <t>OID-67441</t>
  </si>
  <si>
    <t>OID-674410</t>
  </si>
  <si>
    <t>OID-674411</t>
  </si>
  <si>
    <t>OID-674412</t>
  </si>
  <si>
    <t>OID-674413</t>
  </si>
  <si>
    <t>OID-674414</t>
  </si>
  <si>
    <t>OID-674415</t>
  </si>
  <si>
    <t>OID-674416</t>
  </si>
  <si>
    <t>OID-674417</t>
  </si>
  <si>
    <t>OID-674418</t>
  </si>
  <si>
    <t>OID-674419</t>
  </si>
  <si>
    <t>OID-67442</t>
  </si>
  <si>
    <t>OID-674420</t>
  </si>
  <si>
    <t>OID-674421</t>
  </si>
  <si>
    <t>OID-674422</t>
  </si>
  <si>
    <t>OID-674423</t>
  </si>
  <si>
    <t>OID-674424</t>
  </si>
  <si>
    <t>OID-674425</t>
  </si>
  <si>
    <t>OID-674426</t>
  </si>
  <si>
    <t>OID-674427</t>
  </si>
  <si>
    <t>OID-674428</t>
  </si>
  <si>
    <t>OID-674429</t>
  </si>
  <si>
    <t>OID-67443</t>
  </si>
  <si>
    <t>OID-674430</t>
  </si>
  <si>
    <t>OID-674431</t>
  </si>
  <si>
    <t>OID-674432</t>
  </si>
  <si>
    <t>OID-674433</t>
  </si>
  <si>
    <t>OID-674434</t>
  </si>
  <si>
    <t>OID-674435</t>
  </si>
  <si>
    <t>OID-674436</t>
  </si>
  <si>
    <t>OID-674437</t>
  </si>
  <si>
    <t>OID-674438</t>
  </si>
  <si>
    <t>OID-674439</t>
  </si>
  <si>
    <t>OID-67444</t>
  </si>
  <si>
    <t>OID-674440</t>
  </si>
  <si>
    <t>OID-674441</t>
  </si>
  <si>
    <t>OID-674442</t>
  </si>
  <si>
    <t>OID-674443</t>
  </si>
  <si>
    <t>OID-674444</t>
  </si>
  <si>
    <t>OID-674445</t>
  </si>
  <si>
    <t>OID-674446</t>
  </si>
  <si>
    <t>OID-674447</t>
  </si>
  <si>
    <t>OID-674448</t>
  </si>
  <si>
    <t>OID-674449</t>
  </si>
  <si>
    <t>OID-67445</t>
  </si>
  <si>
    <t>OID-674450</t>
  </si>
  <si>
    <t>OID-674451</t>
  </si>
  <si>
    <t>OID-674452</t>
  </si>
  <si>
    <t>OID-674453</t>
  </si>
  <si>
    <t>OID-674454</t>
  </si>
  <si>
    <t>OID-674455</t>
  </si>
  <si>
    <t>OID-674456</t>
  </si>
  <si>
    <t>OID-674457</t>
  </si>
  <si>
    <t>OID-674458</t>
  </si>
  <si>
    <t>OID-674459</t>
  </si>
  <si>
    <t>OID-67446</t>
  </si>
  <si>
    <t>OID-674460</t>
  </si>
  <si>
    <t>OID-674461</t>
  </si>
  <si>
    <t>OID-674462</t>
  </si>
  <si>
    <t>OID-674463</t>
  </si>
  <si>
    <t>OID-674464</t>
  </si>
  <si>
    <t>OID-674465</t>
  </si>
  <si>
    <t>OID-674466</t>
  </si>
  <si>
    <t>OID-674467</t>
  </si>
  <si>
    <t>OID-674468</t>
  </si>
  <si>
    <t>OID-674469</t>
  </si>
  <si>
    <t>OID-67447</t>
  </si>
  <si>
    <t>OID-674470</t>
  </si>
  <si>
    <t>OID-674471</t>
  </si>
  <si>
    <t>OID-674472</t>
  </si>
  <si>
    <t>OID-674473</t>
  </si>
  <si>
    <t>OID-674474</t>
  </si>
  <si>
    <t>OID-674475</t>
  </si>
  <si>
    <t>OID-674476</t>
  </si>
  <si>
    <t>OID-674477</t>
  </si>
  <si>
    <t>OID-674478</t>
  </si>
  <si>
    <t>OID-674479</t>
  </si>
  <si>
    <t>OID-67448</t>
  </si>
  <si>
    <t>OID-674480</t>
  </si>
  <si>
    <t>OID-674481</t>
  </si>
  <si>
    <t>OID-674482</t>
  </si>
  <si>
    <t>OID-674483</t>
  </si>
  <si>
    <t>OID-674484</t>
  </si>
  <si>
    <t>OID-674485</t>
  </si>
  <si>
    <t>OID-674486</t>
  </si>
  <si>
    <t>OID-674487</t>
  </si>
  <si>
    <t>OID-674488</t>
  </si>
  <si>
    <t>OID-674489</t>
  </si>
  <si>
    <t>OID-67449</t>
  </si>
  <si>
    <t>OID-674490</t>
  </si>
  <si>
    <t>OID-674491</t>
  </si>
  <si>
    <t>OID-674492</t>
  </si>
  <si>
    <t>OID-674493</t>
  </si>
  <si>
    <t>OID-674494</t>
  </si>
  <si>
    <t>OID-674495</t>
  </si>
  <si>
    <t>OID-674496</t>
  </si>
  <si>
    <t>OID-674497</t>
  </si>
  <si>
    <t>OID-674498</t>
  </si>
  <si>
    <t>OID-674499</t>
  </si>
  <si>
    <t>OID-67450</t>
  </si>
  <si>
    <t>OID-674500</t>
  </si>
  <si>
    <t>OID-674501</t>
  </si>
  <si>
    <t>OID-674502</t>
  </si>
  <si>
    <t>OID-674503</t>
  </si>
  <si>
    <t>OID-674504</t>
  </si>
  <si>
    <t>OID-674505</t>
  </si>
  <si>
    <t>OID-674506</t>
  </si>
  <si>
    <t>OID-674507</t>
  </si>
  <si>
    <t>OID-674508</t>
  </si>
  <si>
    <t>OID-674509</t>
  </si>
  <si>
    <t>OID-67451</t>
  </si>
  <si>
    <t>OID-674510</t>
  </si>
  <si>
    <t>OID-674511</t>
  </si>
  <si>
    <t>OID-674512</t>
  </si>
  <si>
    <t>OID-674513</t>
  </si>
  <si>
    <t>OID-674514</t>
  </si>
  <si>
    <t>OID-674515</t>
  </si>
  <si>
    <t>OID-674516</t>
  </si>
  <si>
    <t>OID-674517</t>
  </si>
  <si>
    <t>OID-674518</t>
  </si>
  <si>
    <t>OID-674519</t>
  </si>
  <si>
    <t>OID-67452</t>
  </si>
  <si>
    <t>OID-674520</t>
  </si>
  <si>
    <t>OID-674521</t>
  </si>
  <si>
    <t>OID-674522</t>
  </si>
  <si>
    <t>OID-674523</t>
  </si>
  <si>
    <t>OID-674524</t>
  </si>
  <si>
    <t>OID-674525</t>
  </si>
  <si>
    <t>OID-674526</t>
  </si>
  <si>
    <t>OID-674527</t>
  </si>
  <si>
    <t>OID-674528</t>
  </si>
  <si>
    <t>OID-674529</t>
  </si>
  <si>
    <t>OID-67453</t>
  </si>
  <si>
    <t>OID-674530</t>
  </si>
  <si>
    <t>OID-674531</t>
  </si>
  <si>
    <t>OID-674532</t>
  </si>
  <si>
    <t>OID-674533</t>
  </si>
  <si>
    <t>OID-674534</t>
  </si>
  <si>
    <t>OID-674535</t>
  </si>
  <si>
    <t>OID-674536</t>
  </si>
  <si>
    <t>OID-674537</t>
  </si>
  <si>
    <t>OID-674538</t>
  </si>
  <si>
    <t>OID-674539</t>
  </si>
  <si>
    <t>OID-67454</t>
  </si>
  <si>
    <t>OID-674540</t>
  </si>
  <si>
    <t>OID-674541</t>
  </si>
  <si>
    <t>OID-674542</t>
  </si>
  <si>
    <t>OID-674543</t>
  </si>
  <si>
    <t>OID-674544</t>
  </si>
  <si>
    <t>OID-674545</t>
  </si>
  <si>
    <t>OID-674546</t>
  </si>
  <si>
    <t>OID-674547</t>
  </si>
  <si>
    <t>OID-674548</t>
  </si>
  <si>
    <t>OID-674549</t>
  </si>
  <si>
    <t>OID-67455</t>
  </si>
  <si>
    <t>OID-674550</t>
  </si>
  <si>
    <t>OID-674551</t>
  </si>
  <si>
    <t>OID-674552</t>
  </si>
  <si>
    <t>OID-674553</t>
  </si>
  <si>
    <t>OID-674554</t>
  </si>
  <si>
    <t>OID-674555</t>
  </si>
  <si>
    <t>OID-674556</t>
  </si>
  <si>
    <t>OID-674557</t>
  </si>
  <si>
    <t>OID-674558</t>
  </si>
  <si>
    <t>OID-674559</t>
  </si>
  <si>
    <t>OID-67456</t>
  </si>
  <si>
    <t>OID-674560</t>
  </si>
  <si>
    <t>OID-674561</t>
  </si>
  <si>
    <t>OID-674562</t>
  </si>
  <si>
    <t>OID-674563</t>
  </si>
  <si>
    <t>OID-674564</t>
  </si>
  <si>
    <t>OID-674565</t>
  </si>
  <si>
    <t>OID-674566</t>
  </si>
  <si>
    <t>OID-674567</t>
  </si>
  <si>
    <t>OID-674568</t>
  </si>
  <si>
    <t>OID-674569</t>
  </si>
  <si>
    <t>OID-67457</t>
  </si>
  <si>
    <t>OID-674570</t>
  </si>
  <si>
    <t>OID-674571</t>
  </si>
  <si>
    <t>OID-674572</t>
  </si>
  <si>
    <t>OID-674573</t>
  </si>
  <si>
    <t>OID-674574</t>
  </si>
  <si>
    <t>OID-674575</t>
  </si>
  <si>
    <t>OID-674576</t>
  </si>
  <si>
    <t>OID-674577</t>
  </si>
  <si>
    <t>OID-674578</t>
  </si>
  <si>
    <t>OID-674579</t>
  </si>
  <si>
    <t>OID-67458</t>
  </si>
  <si>
    <t>OID-674580</t>
  </si>
  <si>
    <t>OID-674581</t>
  </si>
  <si>
    <t>OID-674582</t>
  </si>
  <si>
    <t>OID-674583</t>
  </si>
  <si>
    <t>OID-674584</t>
  </si>
  <si>
    <t>OID-674585</t>
  </si>
  <si>
    <t>OID-674586</t>
  </si>
  <si>
    <t>OID-674587</t>
  </si>
  <si>
    <t>OID-674588</t>
  </si>
  <si>
    <t>OID-674589</t>
  </si>
  <si>
    <t>OID-67459</t>
  </si>
  <si>
    <t>OID-674590</t>
  </si>
  <si>
    <t>OID-674591</t>
  </si>
  <si>
    <t>OID-674592</t>
  </si>
  <si>
    <t>OID-674593</t>
  </si>
  <si>
    <t>OID-674594</t>
  </si>
  <si>
    <t>OID-674595</t>
  </si>
  <si>
    <t>OID-674596</t>
  </si>
  <si>
    <t>OID-674597</t>
  </si>
  <si>
    <t>OID-674598</t>
  </si>
  <si>
    <t>OID-674599</t>
  </si>
  <si>
    <t>OID-67460</t>
  </si>
  <si>
    <t>OID-674600</t>
  </si>
  <si>
    <t>OID-674601</t>
  </si>
  <si>
    <t>OID-674602</t>
  </si>
  <si>
    <t>OID-674603</t>
  </si>
  <si>
    <t>OID-674604</t>
  </si>
  <si>
    <t>OID-674605</t>
  </si>
  <si>
    <t>OID-674606</t>
  </si>
  <si>
    <t>OID-674607</t>
  </si>
  <si>
    <t>OID-674608</t>
  </si>
  <si>
    <t>OID-674609</t>
  </si>
  <si>
    <t>OID-67461</t>
  </si>
  <si>
    <t>OID-674610</t>
  </si>
  <si>
    <t>OID-674611</t>
  </si>
  <si>
    <t>OID-674612</t>
  </si>
  <si>
    <t>OID-674613</t>
  </si>
  <si>
    <t>OID-674614</t>
  </si>
  <si>
    <t>OID-674615</t>
  </si>
  <si>
    <t>OID-674616</t>
  </si>
  <si>
    <t>OID-674617</t>
  </si>
  <si>
    <t>OID-674618</t>
  </si>
  <si>
    <t>OID-674619</t>
  </si>
  <si>
    <t>OID-67462</t>
  </si>
  <si>
    <t>OID-674620</t>
  </si>
  <si>
    <t>OID-674621</t>
  </si>
  <si>
    <t>OID-674622</t>
  </si>
  <si>
    <t>OID-674623</t>
  </si>
  <si>
    <t>OID-674624</t>
  </si>
  <si>
    <t>OID-674625</t>
  </si>
  <si>
    <t>OID-674626</t>
  </si>
  <si>
    <t>OID-674627</t>
  </si>
  <si>
    <t>OID-674628</t>
  </si>
  <si>
    <t>OID-674629</t>
  </si>
  <si>
    <t>OID-67463</t>
  </si>
  <si>
    <t>OID-674630</t>
  </si>
  <si>
    <t>OID-674631</t>
  </si>
  <si>
    <t>OID-674632</t>
  </si>
  <si>
    <t>OID-674633</t>
  </si>
  <si>
    <t>OID-674634</t>
  </si>
  <si>
    <t>OID-674635</t>
  </si>
  <si>
    <t>OID-674636</t>
  </si>
  <si>
    <t>OID-674637</t>
  </si>
  <si>
    <t>OID-674638</t>
  </si>
  <si>
    <t>OID-674639</t>
  </si>
  <si>
    <t>OID-67464</t>
  </si>
  <si>
    <t>OID-674640</t>
  </si>
  <si>
    <t>OID-674641</t>
  </si>
  <si>
    <t>OID-674642</t>
  </si>
  <si>
    <t>OID-674643</t>
  </si>
  <si>
    <t>OID-674644</t>
  </si>
  <si>
    <t>OID-674645</t>
  </si>
  <si>
    <t>OID-674646</t>
  </si>
  <si>
    <t>OID-674647</t>
  </si>
  <si>
    <t>OID-674648</t>
  </si>
  <si>
    <t>OID-674649</t>
  </si>
  <si>
    <t>OID-67465</t>
  </si>
  <si>
    <t>OID-674650</t>
  </si>
  <si>
    <t>OID-674651</t>
  </si>
  <si>
    <t>OID-674652</t>
  </si>
  <si>
    <t>OID-674653</t>
  </si>
  <si>
    <t>OID-674654</t>
  </si>
  <si>
    <t>OID-674655</t>
  </si>
  <si>
    <t>OID-674656</t>
  </si>
  <si>
    <t>OID-674657</t>
  </si>
  <si>
    <t>OID-674658</t>
  </si>
  <si>
    <t>OID-674659</t>
  </si>
  <si>
    <t>OID-67466</t>
  </si>
  <si>
    <t>OID-674660</t>
  </si>
  <si>
    <t>OID-674661</t>
  </si>
  <si>
    <t>OID-674662</t>
  </si>
  <si>
    <t>OID-674663</t>
  </si>
  <si>
    <t>OID-674664</t>
  </si>
  <si>
    <t>OID-674665</t>
  </si>
  <si>
    <t>OID-674666</t>
  </si>
  <si>
    <t>OID-674667</t>
  </si>
  <si>
    <t>OID-674668</t>
  </si>
  <si>
    <t>OID-674669</t>
  </si>
  <si>
    <t>OID-67467</t>
  </si>
  <si>
    <t>OID-674670</t>
  </si>
  <si>
    <t>OID-674671</t>
  </si>
  <si>
    <t>OID-674672</t>
  </si>
  <si>
    <t>OID-674673</t>
  </si>
  <si>
    <t>OID-674674</t>
  </si>
  <si>
    <t>OID-674675</t>
  </si>
  <si>
    <t>OID-674676</t>
  </si>
  <si>
    <t>OID-674677</t>
  </si>
  <si>
    <t>OID-674678</t>
  </si>
  <si>
    <t>OID-674679</t>
  </si>
  <si>
    <t>OID-67468</t>
  </si>
  <si>
    <t>OID-674680</t>
  </si>
  <si>
    <t>OID-674681</t>
  </si>
  <si>
    <t>OID-674682</t>
  </si>
  <si>
    <t>OID-674683</t>
  </si>
  <si>
    <t>OID-674684</t>
  </si>
  <si>
    <t>OID-674685</t>
  </si>
  <si>
    <t>OID-674686</t>
  </si>
  <si>
    <t>OID-674687</t>
  </si>
  <si>
    <t>OID-674688</t>
  </si>
  <si>
    <t>OID-674689</t>
  </si>
  <si>
    <t>OID-67469</t>
  </si>
  <si>
    <t>OID-674690</t>
  </si>
  <si>
    <t>OID-674691</t>
  </si>
  <si>
    <t>OID-674692</t>
  </si>
  <si>
    <t>OID-674693</t>
  </si>
  <si>
    <t>OID-674694</t>
  </si>
  <si>
    <t>OID-674695</t>
  </si>
  <si>
    <t>OID-674696</t>
  </si>
  <si>
    <t>OID-674697</t>
  </si>
  <si>
    <t>OID-674698</t>
  </si>
  <si>
    <t>OID-674699</t>
  </si>
  <si>
    <t>OID-67470</t>
  </si>
  <si>
    <t>OID-674700</t>
  </si>
  <si>
    <t>OID-674701</t>
  </si>
  <si>
    <t>OID-674702</t>
  </si>
  <si>
    <t>OID-674703</t>
  </si>
  <si>
    <t>OID-674704</t>
  </si>
  <si>
    <t>OID-674705</t>
  </si>
  <si>
    <t>OID-674706</t>
  </si>
  <si>
    <t>OID-674707</t>
  </si>
  <si>
    <t>OID-674708</t>
  </si>
  <si>
    <t>OID-674709</t>
  </si>
  <si>
    <t>OID-67471</t>
  </si>
  <si>
    <t>OID-674710</t>
  </si>
  <si>
    <t>OID-674711</t>
  </si>
  <si>
    <t>OID-674712</t>
  </si>
  <si>
    <t>OID-674713</t>
  </si>
  <si>
    <t>OID-674714</t>
  </si>
  <si>
    <t>OID-674715</t>
  </si>
  <si>
    <t>OID-674716</t>
  </si>
  <si>
    <t>OID-674717</t>
  </si>
  <si>
    <t>OID-674718</t>
  </si>
  <si>
    <t>OID-674719</t>
  </si>
  <si>
    <t>OID-67472</t>
  </si>
  <si>
    <t>OID-674720</t>
  </si>
  <si>
    <t>OID-674721</t>
  </si>
  <si>
    <t>OID-674722</t>
  </si>
  <si>
    <t>OID-674723</t>
  </si>
  <si>
    <t>OID-674724</t>
  </si>
  <si>
    <t>OID-674725</t>
  </si>
  <si>
    <t>OID-674726</t>
  </si>
  <si>
    <t>OID-674727</t>
  </si>
  <si>
    <t>OID-674728</t>
  </si>
  <si>
    <t>OID-674729</t>
  </si>
  <si>
    <t>OID-67473</t>
  </si>
  <si>
    <t>OID-674730</t>
  </si>
  <si>
    <t>OID-674731</t>
  </si>
  <si>
    <t>OID-674732</t>
  </si>
  <si>
    <t>OID-674733</t>
  </si>
  <si>
    <t>OID-674734</t>
  </si>
  <si>
    <t>OID-674735</t>
  </si>
  <si>
    <t>OID-674736</t>
  </si>
  <si>
    <t>OID-674737</t>
  </si>
  <si>
    <t>OID-674738</t>
  </si>
  <si>
    <t>OID-674739</t>
  </si>
  <si>
    <t>OID-67474</t>
  </si>
  <si>
    <t>OID-674740</t>
  </si>
  <si>
    <t>OID-674741</t>
  </si>
  <si>
    <t>OID-674742</t>
  </si>
  <si>
    <t>OID-674743</t>
  </si>
  <si>
    <t>OID-674744</t>
  </si>
  <si>
    <t>OID-674745</t>
  </si>
  <si>
    <t>OID-674746</t>
  </si>
  <si>
    <t>OID-674747</t>
  </si>
  <si>
    <t>OID-674748</t>
  </si>
  <si>
    <t>OID-674749</t>
  </si>
  <si>
    <t>OID-67475</t>
  </si>
  <si>
    <t>OID-674750</t>
  </si>
  <si>
    <t>OID-674751</t>
  </si>
  <si>
    <t>OID-674752</t>
  </si>
  <si>
    <t>OID-674753</t>
  </si>
  <si>
    <t>OID-674754</t>
  </si>
  <si>
    <t>OID-674755</t>
  </si>
  <si>
    <t>OID-674756</t>
  </si>
  <si>
    <t>OID-674757</t>
  </si>
  <si>
    <t>OID-674758</t>
  </si>
  <si>
    <t>OID-674759</t>
  </si>
  <si>
    <t>OID-67476</t>
  </si>
  <si>
    <t>OID-674760</t>
  </si>
  <si>
    <t>OID-674761</t>
  </si>
  <si>
    <t>OID-674762</t>
  </si>
  <si>
    <t>OID-674763</t>
  </si>
  <si>
    <t>OID-674764</t>
  </si>
  <si>
    <t>OID-674765</t>
  </si>
  <si>
    <t>OID-674766</t>
  </si>
  <si>
    <t>OID-674767</t>
  </si>
  <si>
    <t>OID-674768</t>
  </si>
  <si>
    <t>OID-674769</t>
  </si>
  <si>
    <t>OID-67477</t>
  </si>
  <si>
    <t>OID-674770</t>
  </si>
  <si>
    <t>OID-674771</t>
  </si>
  <si>
    <t>OID-674772</t>
  </si>
  <si>
    <t>OID-674773</t>
  </si>
  <si>
    <t>OID-674774</t>
  </si>
  <si>
    <t>OID-674775</t>
  </si>
  <si>
    <t>OID-674776</t>
  </si>
  <si>
    <t>OID-674777</t>
  </si>
  <si>
    <t>OID-674778</t>
  </si>
  <si>
    <t>OID-674779</t>
  </si>
  <si>
    <t>OID-67478</t>
  </si>
  <si>
    <t>OID-674780</t>
  </si>
  <si>
    <t>OID-674781</t>
  </si>
  <si>
    <t>OID-674782</t>
  </si>
  <si>
    <t>OID-674783</t>
  </si>
  <si>
    <t>OID-674784</t>
  </si>
  <si>
    <t>OID-674785</t>
  </si>
  <si>
    <t>OID-674786</t>
  </si>
  <si>
    <t>OID-674787</t>
  </si>
  <si>
    <t>OID-674788</t>
  </si>
  <si>
    <t>OID-674789</t>
  </si>
  <si>
    <t>OID-67479</t>
  </si>
  <si>
    <t>OID-674790</t>
  </si>
  <si>
    <t>OID-674791</t>
  </si>
  <si>
    <t>OID-674792</t>
  </si>
  <si>
    <t>OID-674793</t>
  </si>
  <si>
    <t>OID-674794</t>
  </si>
  <si>
    <t>OID-674795</t>
  </si>
  <si>
    <t>OID-674796</t>
  </si>
  <si>
    <t>OID-674797</t>
  </si>
  <si>
    <t>OID-674798</t>
  </si>
  <si>
    <t>OID-674799</t>
  </si>
  <si>
    <t>OID-67480</t>
  </si>
  <si>
    <t>OID-674800</t>
  </si>
  <si>
    <t>OID-674801</t>
  </si>
  <si>
    <t>OID-674802</t>
  </si>
  <si>
    <t>OID-674803</t>
  </si>
  <si>
    <t>OID-674804</t>
  </si>
  <si>
    <t>OID-674805</t>
  </si>
  <si>
    <t>OID-674806</t>
  </si>
  <si>
    <t>OID-674807</t>
  </si>
  <si>
    <t>OID-674808</t>
  </si>
  <si>
    <t>OID-674809</t>
  </si>
  <si>
    <t>OID-67481</t>
  </si>
  <si>
    <t>OID-674810</t>
  </si>
  <si>
    <t>OID-674811</t>
  </si>
  <si>
    <t>OID-674812</t>
  </si>
  <si>
    <t>OID-674813</t>
  </si>
  <si>
    <t>OID-674814</t>
  </si>
  <si>
    <t>OID-674815</t>
  </si>
  <si>
    <t>OID-674816</t>
  </si>
  <si>
    <t>OID-674817</t>
  </si>
  <si>
    <t>OID-674818</t>
  </si>
  <si>
    <t>OID-674819</t>
  </si>
  <si>
    <t>OID-67482</t>
  </si>
  <si>
    <t>OID-674820</t>
  </si>
  <si>
    <t>OID-674821</t>
  </si>
  <si>
    <t>OID-674822</t>
  </si>
  <si>
    <t>OID-674823</t>
  </si>
  <si>
    <t>OID-674824</t>
  </si>
  <si>
    <t>OID-674825</t>
  </si>
  <si>
    <t>OID-674826</t>
  </si>
  <si>
    <t>OID-674827</t>
  </si>
  <si>
    <t>OID-674828</t>
  </si>
  <si>
    <t>OID-674829</t>
  </si>
  <si>
    <t>OID-67483</t>
  </si>
  <si>
    <t>OID-674830</t>
  </si>
  <si>
    <t>OID-674831</t>
  </si>
  <si>
    <t>OID-674832</t>
  </si>
  <si>
    <t>OID-674833</t>
  </si>
  <si>
    <t>OID-674834</t>
  </si>
  <si>
    <t>OID-674835</t>
  </si>
  <si>
    <t>OID-674836</t>
  </si>
  <si>
    <t>OID-674837</t>
  </si>
  <si>
    <t>OID-674838</t>
  </si>
  <si>
    <t>OID-674839</t>
  </si>
  <si>
    <t>OID-67484</t>
  </si>
  <si>
    <t>OID-674840</t>
  </si>
  <si>
    <t>OID-674841</t>
  </si>
  <si>
    <t>OID-674842</t>
  </si>
  <si>
    <t>OID-674843</t>
  </si>
  <si>
    <t>OID-674844</t>
  </si>
  <si>
    <t>OID-674845</t>
  </si>
  <si>
    <t>OID-674846</t>
  </si>
  <si>
    <t>OID-674847</t>
  </si>
  <si>
    <t>OID-674848</t>
  </si>
  <si>
    <t>OID-674849</t>
  </si>
  <si>
    <t>OID-67485</t>
  </si>
  <si>
    <t>OID-674850</t>
  </si>
  <si>
    <t>OID-674851</t>
  </si>
  <si>
    <t>OID-674852</t>
  </si>
  <si>
    <t>OID-674853</t>
  </si>
  <si>
    <t>OID-674854</t>
  </si>
  <si>
    <t>OID-674855</t>
  </si>
  <si>
    <t>OID-674856</t>
  </si>
  <si>
    <t>OID-674857</t>
  </si>
  <si>
    <t>OID-674858</t>
  </si>
  <si>
    <t>OID-674859</t>
  </si>
  <si>
    <t>OID-67486</t>
  </si>
  <si>
    <t>OID-674860</t>
  </si>
  <si>
    <t>OID-674861</t>
  </si>
  <si>
    <t>OID-674862</t>
  </si>
  <si>
    <t>OID-674863</t>
  </si>
  <si>
    <t>OID-674864</t>
  </si>
  <si>
    <t>OID-674865</t>
  </si>
  <si>
    <t>OID-674866</t>
  </si>
  <si>
    <t>OID-674867</t>
  </si>
  <si>
    <t>OID-674868</t>
  </si>
  <si>
    <t>OID-674869</t>
  </si>
  <si>
    <t>OID-67487</t>
  </si>
  <si>
    <t>OID-674870</t>
  </si>
  <si>
    <t>OID-674871</t>
  </si>
  <si>
    <t>OID-674872</t>
  </si>
  <si>
    <t>OID-674873</t>
  </si>
  <si>
    <t>OID-674874</t>
  </si>
  <si>
    <t>OID-674875</t>
  </si>
  <si>
    <t>OID-674876</t>
  </si>
  <si>
    <t>OID-674877</t>
  </si>
  <si>
    <t>OID-674878</t>
  </si>
  <si>
    <t>OID-674879</t>
  </si>
  <si>
    <t>OID-67488</t>
  </si>
  <si>
    <t>OID-674880</t>
  </si>
  <si>
    <t>OID-674881</t>
  </si>
  <si>
    <t>OID-674882</t>
  </si>
  <si>
    <t>OID-674883</t>
  </si>
  <si>
    <t>OID-674884</t>
  </si>
  <si>
    <t>OID-674885</t>
  </si>
  <si>
    <t>OID-674886</t>
  </si>
  <si>
    <t>OID-674887</t>
  </si>
  <si>
    <t>OID-674888</t>
  </si>
  <si>
    <t>OID-674889</t>
  </si>
  <si>
    <t>OID-67489</t>
  </si>
  <si>
    <t>OID-674890</t>
  </si>
  <si>
    <t>OID-674891</t>
  </si>
  <si>
    <t>OID-674892</t>
  </si>
  <si>
    <t>OID-674893</t>
  </si>
  <si>
    <t>OID-674894</t>
  </si>
  <si>
    <t>OID-674895</t>
  </si>
  <si>
    <t>OID-674896</t>
  </si>
  <si>
    <t>OID-674897</t>
  </si>
  <si>
    <t>OID-674898</t>
  </si>
  <si>
    <t>OID-674899</t>
  </si>
  <si>
    <t>OID-67490</t>
  </si>
  <si>
    <t>OID-674900</t>
  </si>
  <si>
    <t>OID-674901</t>
  </si>
  <si>
    <t>OID-674902</t>
  </si>
  <si>
    <t>OID-674903</t>
  </si>
  <si>
    <t>OID-674904</t>
  </si>
  <si>
    <t>OID-674905</t>
  </si>
  <si>
    <t>OID-674906</t>
  </si>
  <si>
    <t>OID-674907</t>
  </si>
  <si>
    <t>OID-674908</t>
  </si>
  <si>
    <t>OID-674909</t>
  </si>
  <si>
    <t>OID-67491</t>
  </si>
  <si>
    <t>OID-674910</t>
  </si>
  <si>
    <t>OID-674911</t>
  </si>
  <si>
    <t>OID-674912</t>
  </si>
  <si>
    <t>OID-674913</t>
  </si>
  <si>
    <t>OID-674914</t>
  </si>
  <si>
    <t>OID-674915</t>
  </si>
  <si>
    <t>OID-674916</t>
  </si>
  <si>
    <t>OID-674917</t>
  </si>
  <si>
    <t>OID-674918</t>
  </si>
  <si>
    <t>OID-674919</t>
  </si>
  <si>
    <t>OID-67492</t>
  </si>
  <si>
    <t>OID-674920</t>
  </si>
  <si>
    <t>OID-674921</t>
  </si>
  <si>
    <t>OID-674922</t>
  </si>
  <si>
    <t>OID-674923</t>
  </si>
  <si>
    <t>OID-674924</t>
  </si>
  <si>
    <t>OID-674925</t>
  </si>
  <si>
    <t>OID-674926</t>
  </si>
  <si>
    <t>OID-674927</t>
  </si>
  <si>
    <t>OID-674928</t>
  </si>
  <si>
    <t>OID-674929</t>
  </si>
  <si>
    <t>OID-67493</t>
  </si>
  <si>
    <t>OID-674930</t>
  </si>
  <si>
    <t>OID-674931</t>
  </si>
  <si>
    <t>OID-674932</t>
  </si>
  <si>
    <t>OID-674933</t>
  </si>
  <si>
    <t>OID-674934</t>
  </si>
  <si>
    <t>OID-674935</t>
  </si>
  <si>
    <t>OID-674936</t>
  </si>
  <si>
    <t>OID-674937</t>
  </si>
  <si>
    <t>OID-674938</t>
  </si>
  <si>
    <t>OID-674939</t>
  </si>
  <si>
    <t>OID-67494</t>
  </si>
  <si>
    <t>OID-674940</t>
  </si>
  <si>
    <t>OID-674941</t>
  </si>
  <si>
    <t>OID-674942</t>
  </si>
  <si>
    <t>OID-674943</t>
  </si>
  <si>
    <t>OID-674944</t>
  </si>
  <si>
    <t>OID-674945</t>
  </si>
  <si>
    <t>OID-674946</t>
  </si>
  <si>
    <t>OID-674947</t>
  </si>
  <si>
    <t>OID-674948</t>
  </si>
  <si>
    <t>OID-674949</t>
  </si>
  <si>
    <t>OID-67495</t>
  </si>
  <si>
    <t>OID-674950</t>
  </si>
  <si>
    <t>OID-674951</t>
  </si>
  <si>
    <t>OID-674952</t>
  </si>
  <si>
    <t>OID-674953</t>
  </si>
  <si>
    <t>OID-674954</t>
  </si>
  <si>
    <t>OID-674955</t>
  </si>
  <si>
    <t>OID-674956</t>
  </si>
  <si>
    <t>OID-674957</t>
  </si>
  <si>
    <t>OID-674958</t>
  </si>
  <si>
    <t>OID-674959</t>
  </si>
  <si>
    <t>OID-67496</t>
  </si>
  <si>
    <t>OID-674960</t>
  </si>
  <si>
    <t>OID-674961</t>
  </si>
  <si>
    <t>OID-674962</t>
  </si>
  <si>
    <t>OID-674963</t>
  </si>
  <si>
    <t>OID-674964</t>
  </si>
  <si>
    <t>OID-674965</t>
  </si>
  <si>
    <t>OID-674966</t>
  </si>
  <si>
    <t>OID-674967</t>
  </si>
  <si>
    <t>OID-674968</t>
  </si>
  <si>
    <t>OID-674969</t>
  </si>
  <si>
    <t>OID-67497</t>
  </si>
  <si>
    <t>OID-674970</t>
  </si>
  <si>
    <t>OID-674971</t>
  </si>
  <si>
    <t>OID-674972</t>
  </si>
  <si>
    <t>OID-674973</t>
  </si>
  <si>
    <t>OID-674974</t>
  </si>
  <si>
    <t>OID-674975</t>
  </si>
  <si>
    <t>OID-674976</t>
  </si>
  <si>
    <t>OID-674977</t>
  </si>
  <si>
    <t>OID-674978</t>
  </si>
  <si>
    <t>OID-674979</t>
  </si>
  <si>
    <t>OID-67498</t>
  </si>
  <si>
    <t>OID-674980</t>
  </si>
  <si>
    <t>OID-674981</t>
  </si>
  <si>
    <t>OID-674982</t>
  </si>
  <si>
    <t>OID-674983</t>
  </si>
  <si>
    <t>OID-674984</t>
  </si>
  <si>
    <t>OID-674985</t>
  </si>
  <si>
    <t>OID-674986</t>
  </si>
  <si>
    <t>OID-674987</t>
  </si>
  <si>
    <t>OID-674988</t>
  </si>
  <si>
    <t>OID-674989</t>
  </si>
  <si>
    <t>OID-67499</t>
  </si>
  <si>
    <t>OID-674990</t>
  </si>
  <si>
    <t>OID-674991</t>
  </si>
  <si>
    <t>OID-674992</t>
  </si>
  <si>
    <t>OID-674993</t>
  </si>
  <si>
    <t>OID-674994</t>
  </si>
  <si>
    <t>OID-674995</t>
  </si>
  <si>
    <t>OID-674996</t>
  </si>
  <si>
    <t>OID-674997</t>
  </si>
  <si>
    <t>OID-674998</t>
  </si>
  <si>
    <t>OID-674999</t>
  </si>
  <si>
    <t>OID-67500</t>
  </si>
  <si>
    <t>OID-675000</t>
  </si>
  <si>
    <t>OID-675001</t>
  </si>
  <si>
    <t>OID-675002</t>
  </si>
  <si>
    <t>OID-675003</t>
  </si>
  <si>
    <t>OID-675004</t>
  </si>
  <si>
    <t>OID-675005</t>
  </si>
  <si>
    <t>OID-675006</t>
  </si>
  <si>
    <t>OID-675007</t>
  </si>
  <si>
    <t>OID-675008</t>
  </si>
  <si>
    <t>OID-675009</t>
  </si>
  <si>
    <t>OID-67501</t>
  </si>
  <si>
    <t>OID-675010</t>
  </si>
  <si>
    <t>OID-675011</t>
  </si>
  <si>
    <t>OID-675012</t>
  </si>
  <si>
    <t>OID-675013</t>
  </si>
  <si>
    <t>OID-675014</t>
  </si>
  <si>
    <t>OID-675015</t>
  </si>
  <si>
    <t>OID-675016</t>
  </si>
  <si>
    <t>OID-675017</t>
  </si>
  <si>
    <t>OID-675018</t>
  </si>
  <si>
    <t>OID-675019</t>
  </si>
  <si>
    <t>OID-67502</t>
  </si>
  <si>
    <t>OID-675020</t>
  </si>
  <si>
    <t>OID-675021</t>
  </si>
  <si>
    <t>OID-675022</t>
  </si>
  <si>
    <t>OID-675023</t>
  </si>
  <si>
    <t>OID-675024</t>
  </si>
  <si>
    <t>OID-675025</t>
  </si>
  <si>
    <t>OID-675026</t>
  </si>
  <si>
    <t>OID-675027</t>
  </si>
  <si>
    <t>OID-675028</t>
  </si>
  <si>
    <t>OID-675029</t>
  </si>
  <si>
    <t>OID-67503</t>
  </si>
  <si>
    <t>OID-675030</t>
  </si>
  <si>
    <t>OID-675031</t>
  </si>
  <si>
    <t>OID-675032</t>
  </si>
  <si>
    <t>OID-675033</t>
  </si>
  <si>
    <t>OID-675034</t>
  </si>
  <si>
    <t>OID-675035</t>
  </si>
  <si>
    <t>OID-675036</t>
  </si>
  <si>
    <t>OID-675037</t>
  </si>
  <si>
    <t>OID-675038</t>
  </si>
  <si>
    <t>OID-675039</t>
  </si>
  <si>
    <t>OID-67504</t>
  </si>
  <si>
    <t>OID-675040</t>
  </si>
  <si>
    <t>OID-675041</t>
  </si>
  <si>
    <t>OID-675042</t>
  </si>
  <si>
    <t>OID-675043</t>
  </si>
  <si>
    <t>OID-675044</t>
  </si>
  <si>
    <t>OID-675045</t>
  </si>
  <si>
    <t>OID-675046</t>
  </si>
  <si>
    <t>OID-675047</t>
  </si>
  <si>
    <t>OID-675048</t>
  </si>
  <si>
    <t>OID-675049</t>
  </si>
  <si>
    <t>OID-67505</t>
  </si>
  <si>
    <t>OID-675050</t>
  </si>
  <si>
    <t>OID-675051</t>
  </si>
  <si>
    <t>OID-675052</t>
  </si>
  <si>
    <t>OID-675053</t>
  </si>
  <si>
    <t>OID-675054</t>
  </si>
  <si>
    <t>OID-675055</t>
  </si>
  <si>
    <t>OID-675056</t>
  </si>
  <si>
    <t>OID-675057</t>
  </si>
  <si>
    <t>OID-675058</t>
  </si>
  <si>
    <t>OID-675059</t>
  </si>
  <si>
    <t>OID-67506</t>
  </si>
  <si>
    <t>OID-675060</t>
  </si>
  <si>
    <t>OID-675061</t>
  </si>
  <si>
    <t>OID-675062</t>
  </si>
  <si>
    <t>OID-675063</t>
  </si>
  <si>
    <t>OID-675064</t>
  </si>
  <si>
    <t>OID-675065</t>
  </si>
  <si>
    <t>OID-675066</t>
  </si>
  <si>
    <t>OID-675067</t>
  </si>
  <si>
    <t>OID-675068</t>
  </si>
  <si>
    <t>OID-675069</t>
  </si>
  <si>
    <t>OID-67507</t>
  </si>
  <si>
    <t>OID-675070</t>
  </si>
  <si>
    <t>OID-675071</t>
  </si>
  <si>
    <t>OID-675072</t>
  </si>
  <si>
    <t>OID-675073</t>
  </si>
  <si>
    <t>OID-675074</t>
  </si>
  <si>
    <t>OID-675075</t>
  </si>
  <si>
    <t>OID-675076</t>
  </si>
  <si>
    <t>OID-675077</t>
  </si>
  <si>
    <t>OID-675078</t>
  </si>
  <si>
    <t>OID-675079</t>
  </si>
  <si>
    <t>OID-67508</t>
  </si>
  <si>
    <t>OID-675080</t>
  </si>
  <si>
    <t>OID-675081</t>
  </si>
  <si>
    <t>OID-675082</t>
  </si>
  <si>
    <t>OID-675083</t>
  </si>
  <si>
    <t>OID-675084</t>
  </si>
  <si>
    <t>OID-675085</t>
  </si>
  <si>
    <t>OID-675086</t>
  </si>
  <si>
    <t>OID-675087</t>
  </si>
  <si>
    <t>OID-675088</t>
  </si>
  <si>
    <t>OID-675089</t>
  </si>
  <si>
    <t>OID-67509</t>
  </si>
  <si>
    <t>OID-675090</t>
  </si>
  <si>
    <t>OID-675091</t>
  </si>
  <si>
    <t>OID-675092</t>
  </si>
  <si>
    <t>OID-675093</t>
  </si>
  <si>
    <t>OID-675094</t>
  </si>
  <si>
    <t>OID-675095</t>
  </si>
  <si>
    <t>OID-675096</t>
  </si>
  <si>
    <t>OID-675097</t>
  </si>
  <si>
    <t>OID-675098</t>
  </si>
  <si>
    <t>OID-675099</t>
  </si>
  <si>
    <t>OID-67510</t>
  </si>
  <si>
    <t>OID-675100</t>
  </si>
  <si>
    <t>OID-675101</t>
  </si>
  <si>
    <t>OID-675102</t>
  </si>
  <si>
    <t>OID-675103</t>
  </si>
  <si>
    <t>OID-675104</t>
  </si>
  <si>
    <t>OID-675105</t>
  </si>
  <si>
    <t>OID-675106</t>
  </si>
  <si>
    <t>OID-675107</t>
  </si>
  <si>
    <t>OID-675108</t>
  </si>
  <si>
    <t>OID-675109</t>
  </si>
  <si>
    <t>OID-67511</t>
  </si>
  <si>
    <t>OID-675110</t>
  </si>
  <si>
    <t>OID-675111</t>
  </si>
  <si>
    <t>OID-675112</t>
  </si>
  <si>
    <t>OID-675113</t>
  </si>
  <si>
    <t>OID-675114</t>
  </si>
  <si>
    <t>OID-675115</t>
  </si>
  <si>
    <t>OID-675116</t>
  </si>
  <si>
    <t>OID-675117</t>
  </si>
  <si>
    <t>OID-675118</t>
  </si>
  <si>
    <t>OID-675119</t>
  </si>
  <si>
    <t>OID-67512</t>
  </si>
  <si>
    <t>OID-675120</t>
  </si>
  <si>
    <t>OID-675121</t>
  </si>
  <si>
    <t>OID-675122</t>
  </si>
  <si>
    <t>OID-675123</t>
  </si>
  <si>
    <t>OID-675124</t>
  </si>
  <si>
    <t>OID-675125</t>
  </si>
  <si>
    <t>OID-675126</t>
  </si>
  <si>
    <t>OID-675127</t>
  </si>
  <si>
    <t>OID-675128</t>
  </si>
  <si>
    <t>OID-675129</t>
  </si>
  <si>
    <t>OID-67513</t>
  </si>
  <si>
    <t>OID-675130</t>
  </si>
  <si>
    <t>OID-675131</t>
  </si>
  <si>
    <t>OID-675132</t>
  </si>
  <si>
    <t>OID-675133</t>
  </si>
  <si>
    <t>OID-675134</t>
  </si>
  <si>
    <t>OID-675135</t>
  </si>
  <si>
    <t>OID-675136</t>
  </si>
  <si>
    <t>OID-675137</t>
  </si>
  <si>
    <t>OID-675138</t>
  </si>
  <si>
    <t>OID-675139</t>
  </si>
  <si>
    <t>OID-67514</t>
  </si>
  <si>
    <t>OID-675140</t>
  </si>
  <si>
    <t>OID-675141</t>
  </si>
  <si>
    <t>OID-675142</t>
  </si>
  <si>
    <t>OID-675143</t>
  </si>
  <si>
    <t>OID-675144</t>
  </si>
  <si>
    <t>OID-675145</t>
  </si>
  <si>
    <t>OID-675146</t>
  </si>
  <si>
    <t>OID-675147</t>
  </si>
  <si>
    <t>OID-675148</t>
  </si>
  <si>
    <t>OID-675149</t>
  </si>
  <si>
    <t>OID-67515</t>
  </si>
  <si>
    <t>OID-675150</t>
  </si>
  <si>
    <t>OID-675151</t>
  </si>
  <si>
    <t>OID-675152</t>
  </si>
  <si>
    <t>OID-675153</t>
  </si>
  <si>
    <t>OID-675154</t>
  </si>
  <si>
    <t>OID-675155</t>
  </si>
  <si>
    <t>OID-675156</t>
  </si>
  <si>
    <t>OID-675157</t>
  </si>
  <si>
    <t>OID-675158</t>
  </si>
  <si>
    <t>OID-675159</t>
  </si>
  <si>
    <t>OID-67516</t>
  </si>
  <si>
    <t>OID-675160</t>
  </si>
  <si>
    <t>OID-675161</t>
  </si>
  <si>
    <t>OID-675162</t>
  </si>
  <si>
    <t>OID-675163</t>
  </si>
  <si>
    <t>OID-675164</t>
  </si>
  <si>
    <t>OID-675165</t>
  </si>
  <si>
    <t>OID-675166</t>
  </si>
  <si>
    <t>OID-675167</t>
  </si>
  <si>
    <t>OID-675168</t>
  </si>
  <si>
    <t>OID-675169</t>
  </si>
  <si>
    <t>OID-67517</t>
  </si>
  <si>
    <t>OID-675170</t>
  </si>
  <si>
    <t>OID-675171</t>
  </si>
  <si>
    <t>OID-675172</t>
  </si>
  <si>
    <t>OID-675173</t>
  </si>
  <si>
    <t>OID-675174</t>
  </si>
  <si>
    <t>OID-675175</t>
  </si>
  <si>
    <t>OID-675176</t>
  </si>
  <si>
    <t>OID-675177</t>
  </si>
  <si>
    <t>OID-675178</t>
  </si>
  <si>
    <t>OID-675179</t>
  </si>
  <si>
    <t>OID-67518</t>
  </si>
  <si>
    <t>OID-675180</t>
  </si>
  <si>
    <t>OID-675181</t>
  </si>
  <si>
    <t>OID-675182</t>
  </si>
  <si>
    <t>OID-675183</t>
  </si>
  <si>
    <t>OID-675184</t>
  </si>
  <si>
    <t>OID-675185</t>
  </si>
  <si>
    <t>OID-675186</t>
  </si>
  <si>
    <t>OID-675187</t>
  </si>
  <si>
    <t>OID-675188</t>
  </si>
  <si>
    <t>OID-675189</t>
  </si>
  <si>
    <t>OID-67519</t>
  </si>
  <si>
    <t>OID-675190</t>
  </si>
  <si>
    <t>OID-675191</t>
  </si>
  <si>
    <t>OID-675192</t>
  </si>
  <si>
    <t>OID-675193</t>
  </si>
  <si>
    <t>OID-675194</t>
  </si>
  <si>
    <t>OID-675195</t>
  </si>
  <si>
    <t>OID-675196</t>
  </si>
  <si>
    <t>OID-675197</t>
  </si>
  <si>
    <t>OID-675198</t>
  </si>
  <si>
    <t>OID-675199</t>
  </si>
  <si>
    <t>OID-67520</t>
  </si>
  <si>
    <t>OID-675200</t>
  </si>
  <si>
    <t>OID-675201</t>
  </si>
  <si>
    <t>OID-675202</t>
  </si>
  <si>
    <t>OID-675203</t>
  </si>
  <si>
    <t>OID-675204</t>
  </si>
  <si>
    <t>OID-675205</t>
  </si>
  <si>
    <t>OID-675206</t>
  </si>
  <si>
    <t>OID-675207</t>
  </si>
  <si>
    <t>OID-675208</t>
  </si>
  <si>
    <t>OID-675209</t>
  </si>
  <si>
    <t>OID-67521</t>
  </si>
  <si>
    <t>OID-675210</t>
  </si>
  <si>
    <t>OID-675211</t>
  </si>
  <si>
    <t>OID-675212</t>
  </si>
  <si>
    <t>OID-675213</t>
  </si>
  <si>
    <t>OID-675214</t>
  </si>
  <si>
    <t>OID-675215</t>
  </si>
  <si>
    <t>OID-675216</t>
  </si>
  <si>
    <t>OID-675217</t>
  </si>
  <si>
    <t>OID-675218</t>
  </si>
  <si>
    <t>OID-675219</t>
  </si>
  <si>
    <t>OID-67522</t>
  </si>
  <si>
    <t>OID-675220</t>
  </si>
  <si>
    <t>OID-675221</t>
  </si>
  <si>
    <t>OID-675222</t>
  </si>
  <si>
    <t>OID-675223</t>
  </si>
  <si>
    <t>OID-675224</t>
  </si>
  <si>
    <t>OID-675225</t>
  </si>
  <si>
    <t>OID-675226</t>
  </si>
  <si>
    <t>OID-675227</t>
  </si>
  <si>
    <t>OID-675228</t>
  </si>
  <si>
    <t>OID-675229</t>
  </si>
  <si>
    <t>OID-67523</t>
  </si>
  <si>
    <t>OID-675230</t>
  </si>
  <si>
    <t>OID-675231</t>
  </si>
  <si>
    <t>OID-675232</t>
  </si>
  <si>
    <t>OID-675233</t>
  </si>
  <si>
    <t>OID-675234</t>
  </si>
  <si>
    <t>OID-675235</t>
  </si>
  <si>
    <t>OID-675236</t>
  </si>
  <si>
    <t>OID-675237</t>
  </si>
  <si>
    <t>OID-675238</t>
  </si>
  <si>
    <t>OID-675239</t>
  </si>
  <si>
    <t>OID-67524</t>
  </si>
  <si>
    <t>OID-675240</t>
  </si>
  <si>
    <t>OID-675241</t>
  </si>
  <si>
    <t>OID-675242</t>
  </si>
  <si>
    <t>OID-675243</t>
  </si>
  <si>
    <t>OID-675244</t>
  </si>
  <si>
    <t>OID-675245</t>
  </si>
  <si>
    <t>OID-675246</t>
  </si>
  <si>
    <t>OID-675247</t>
  </si>
  <si>
    <t>OID-675248</t>
  </si>
  <si>
    <t>OID-675249</t>
  </si>
  <si>
    <t>OID-67525</t>
  </si>
  <si>
    <t>OID-675250</t>
  </si>
  <si>
    <t>OID-675251</t>
  </si>
  <si>
    <t>OID-675252</t>
  </si>
  <si>
    <t>OID-675253</t>
  </si>
  <si>
    <t>OID-675254</t>
  </si>
  <si>
    <t>OID-675255</t>
  </si>
  <si>
    <t>OID-675256</t>
  </si>
  <si>
    <t>OID-675257</t>
  </si>
  <si>
    <t>OID-675258</t>
  </si>
  <si>
    <t>OID-675259</t>
  </si>
  <si>
    <t>OID-67526</t>
  </si>
  <si>
    <t>OID-675260</t>
  </si>
  <si>
    <t>OID-675261</t>
  </si>
  <si>
    <t>OID-675262</t>
  </si>
  <si>
    <t>OID-675263</t>
  </si>
  <si>
    <t>OID-675264</t>
  </si>
  <si>
    <t>OID-675265</t>
  </si>
  <si>
    <t>OID-675266</t>
  </si>
  <si>
    <t>OID-675267</t>
  </si>
  <si>
    <t>OID-675268</t>
  </si>
  <si>
    <t>OID-675269</t>
  </si>
  <si>
    <t>OID-67527</t>
  </si>
  <si>
    <t>OID-675270</t>
  </si>
  <si>
    <t>OID-675271</t>
  </si>
  <si>
    <t>OID-675272</t>
  </si>
  <si>
    <t>OID-675273</t>
  </si>
  <si>
    <t>OID-675274</t>
  </si>
  <si>
    <t>OID-675275</t>
  </si>
  <si>
    <t>OID-675276</t>
  </si>
  <si>
    <t>OID-675277</t>
  </si>
  <si>
    <t>OID-675278</t>
  </si>
  <si>
    <t>OID-675279</t>
  </si>
  <si>
    <t>OID-67528</t>
  </si>
  <si>
    <t>OID-675280</t>
  </si>
  <si>
    <t>OID-675281</t>
  </si>
  <si>
    <t>OID-675282</t>
  </si>
  <si>
    <t>OID-675283</t>
  </si>
  <si>
    <t>OID-675284</t>
  </si>
  <si>
    <t>OID-675285</t>
  </si>
  <si>
    <t>OID-675286</t>
  </si>
  <si>
    <t>OID-675287</t>
  </si>
  <si>
    <t>OID-675288</t>
  </si>
  <si>
    <t>OID-675289</t>
  </si>
  <si>
    <t>OID-67529</t>
  </si>
  <si>
    <t>OID-675290</t>
  </si>
  <si>
    <t>OID-675291</t>
  </si>
  <si>
    <t>OID-675292</t>
  </si>
  <si>
    <t>OID-675293</t>
  </si>
  <si>
    <t>OID-675294</t>
  </si>
  <si>
    <t>OID-675295</t>
  </si>
  <si>
    <t>OID-675296</t>
  </si>
  <si>
    <t>OID-675297</t>
  </si>
  <si>
    <t>OID-675298</t>
  </si>
  <si>
    <t>OID-675299</t>
  </si>
  <si>
    <t>OID-67530</t>
  </si>
  <si>
    <t>OID-675300</t>
  </si>
  <si>
    <t>OID-675301</t>
  </si>
  <si>
    <t>OID-675302</t>
  </si>
  <si>
    <t>OID-675303</t>
  </si>
  <si>
    <t>OID-675304</t>
  </si>
  <si>
    <t>OID-675305</t>
  </si>
  <si>
    <t>OID-675306</t>
  </si>
  <si>
    <t>OID-675307</t>
  </si>
  <si>
    <t>OID-675308</t>
  </si>
  <si>
    <t>OID-675309</t>
  </si>
  <si>
    <t>OID-67531</t>
  </si>
  <si>
    <t>OID-675310</t>
  </si>
  <si>
    <t>OID-675311</t>
  </si>
  <si>
    <t>OID-675312</t>
  </si>
  <si>
    <t>OID-675313</t>
  </si>
  <si>
    <t>OID-675314</t>
  </si>
  <si>
    <t>OID-675315</t>
  </si>
  <si>
    <t>OID-675316</t>
  </si>
  <si>
    <t>OID-675317</t>
  </si>
  <si>
    <t>OID-675318</t>
  </si>
  <si>
    <t>OID-675319</t>
  </si>
  <si>
    <t>OID-67532</t>
  </si>
  <si>
    <t>OID-675320</t>
  </si>
  <si>
    <t>OID-675321</t>
  </si>
  <si>
    <t>OID-675322</t>
  </si>
  <si>
    <t>OID-675323</t>
  </si>
  <si>
    <t>OID-675324</t>
  </si>
  <si>
    <t>OID-675325</t>
  </si>
  <si>
    <t>OID-675326</t>
  </si>
  <si>
    <t>OID-675327</t>
  </si>
  <si>
    <t>OID-675328</t>
  </si>
  <si>
    <t>OID-675329</t>
  </si>
  <si>
    <t>OID-67533</t>
  </si>
  <si>
    <t>OID-675330</t>
  </si>
  <si>
    <t>OID-675331</t>
  </si>
  <si>
    <t>OID-675332</t>
  </si>
  <si>
    <t>OID-675333</t>
  </si>
  <si>
    <t>OID-675334</t>
  </si>
  <si>
    <t>OID-675335</t>
  </si>
  <si>
    <t>OID-675336</t>
  </si>
  <si>
    <t>OID-675337</t>
  </si>
  <si>
    <t>OID-675338</t>
  </si>
  <si>
    <t>OID-675339</t>
  </si>
  <si>
    <t>OID-67534</t>
  </si>
  <si>
    <t>OID-675340</t>
  </si>
  <si>
    <t>OID-675341</t>
  </si>
  <si>
    <t>OID-675342</t>
  </si>
  <si>
    <t>OID-675343</t>
  </si>
  <si>
    <t>OID-675344</t>
  </si>
  <si>
    <t>OID-675345</t>
  </si>
  <si>
    <t>OID-675346</t>
  </si>
  <si>
    <t>OID-675347</t>
  </si>
  <si>
    <t>OID-675348</t>
  </si>
  <si>
    <t>OID-675349</t>
  </si>
  <si>
    <t>OID-67535</t>
  </si>
  <si>
    <t>OID-675350</t>
  </si>
  <si>
    <t>OID-675351</t>
  </si>
  <si>
    <t>OID-675352</t>
  </si>
  <si>
    <t>OID-675353</t>
  </si>
  <si>
    <t>OID-675354</t>
  </si>
  <si>
    <t>OID-675355</t>
  </si>
  <si>
    <t>OID-675356</t>
  </si>
  <si>
    <t>OID-675357</t>
  </si>
  <si>
    <t>OID-675358</t>
  </si>
  <si>
    <t>OID-675359</t>
  </si>
  <si>
    <t>OID-67536</t>
  </si>
  <si>
    <t>OID-675360</t>
  </si>
  <si>
    <t>OID-675361</t>
  </si>
  <si>
    <t>OID-675362</t>
  </si>
  <si>
    <t>OID-675363</t>
  </si>
  <si>
    <t>OID-675364</t>
  </si>
  <si>
    <t>OID-675365</t>
  </si>
  <si>
    <t>OID-675366</t>
  </si>
  <si>
    <t>OID-675367</t>
  </si>
  <si>
    <t>OID-675368</t>
  </si>
  <si>
    <t>OID-675369</t>
  </si>
  <si>
    <t>OID-67537</t>
  </si>
  <si>
    <t>OID-675370</t>
  </si>
  <si>
    <t>OID-675371</t>
  </si>
  <si>
    <t>OID-675372</t>
  </si>
  <si>
    <t>OID-675373</t>
  </si>
  <si>
    <t>OID-675374</t>
  </si>
  <si>
    <t>OID-675375</t>
  </si>
  <si>
    <t>OID-675376</t>
  </si>
  <si>
    <t>OID-675377</t>
  </si>
  <si>
    <t>OID-675378</t>
  </si>
  <si>
    <t>OID-675379</t>
  </si>
  <si>
    <t>OID-67538</t>
  </si>
  <si>
    <t>OID-675380</t>
  </si>
  <si>
    <t>OID-675381</t>
  </si>
  <si>
    <t>OID-675382</t>
  </si>
  <si>
    <t>OID-675383</t>
  </si>
  <si>
    <t>OID-675384</t>
  </si>
  <si>
    <t>OID-675385</t>
  </si>
  <si>
    <t>OID-675386</t>
  </si>
  <si>
    <t>OID-675387</t>
  </si>
  <si>
    <t>OID-675388</t>
  </si>
  <si>
    <t>OID-675389</t>
  </si>
  <si>
    <t>OID-67539</t>
  </si>
  <si>
    <t>OID-675390</t>
  </si>
  <si>
    <t>OID-675391</t>
  </si>
  <si>
    <t>OID-675392</t>
  </si>
  <si>
    <t>OID-675393</t>
  </si>
  <si>
    <t>OID-675394</t>
  </si>
  <si>
    <t>OID-675395</t>
  </si>
  <si>
    <t>OID-675396</t>
  </si>
  <si>
    <t>OID-675397</t>
  </si>
  <si>
    <t>OID-675398</t>
  </si>
  <si>
    <t>OID-675399</t>
  </si>
  <si>
    <t>OID-67540</t>
  </si>
  <si>
    <t>OID-675400</t>
  </si>
  <si>
    <t>OID-675401</t>
  </si>
  <si>
    <t>OID-675402</t>
  </si>
  <si>
    <t>OID-675403</t>
  </si>
  <si>
    <t>OID-675404</t>
  </si>
  <si>
    <t>OID-675405</t>
  </si>
  <si>
    <t>OID-675406</t>
  </si>
  <si>
    <t>OID-675407</t>
  </si>
  <si>
    <t>OID-675408</t>
  </si>
  <si>
    <t>OID-675409</t>
  </si>
  <si>
    <t>OID-67541</t>
  </si>
  <si>
    <t>OID-675410</t>
  </si>
  <si>
    <t>OID-675411</t>
  </si>
  <si>
    <t>OID-675412</t>
  </si>
  <si>
    <t>OID-675413</t>
  </si>
  <si>
    <t>OID-675414</t>
  </si>
  <si>
    <t>OID-675415</t>
  </si>
  <si>
    <t>OID-675416</t>
  </si>
  <si>
    <t>OID-675417</t>
  </si>
  <si>
    <t>OID-675418</t>
  </si>
  <si>
    <t>OID-675419</t>
  </si>
  <si>
    <t>OID-67542</t>
  </si>
  <si>
    <t>OID-675420</t>
  </si>
  <si>
    <t>OID-675421</t>
  </si>
  <si>
    <t>OID-675422</t>
  </si>
  <si>
    <t>OID-675423</t>
  </si>
  <si>
    <t>OID-675424</t>
  </si>
  <si>
    <t>OID-675425</t>
  </si>
  <si>
    <t>OID-675426</t>
  </si>
  <si>
    <t>OID-675427</t>
  </si>
  <si>
    <t>OID-675428</t>
  </si>
  <si>
    <t>OID-675429</t>
  </si>
  <si>
    <t>OID-67543</t>
  </si>
  <si>
    <t>OID-675430</t>
  </si>
  <si>
    <t>OID-675431</t>
  </si>
  <si>
    <t>OID-675432</t>
  </si>
  <si>
    <t>OID-675433</t>
  </si>
  <si>
    <t>OID-675434</t>
  </si>
  <si>
    <t>OID-675435</t>
  </si>
  <si>
    <t>OID-675436</t>
  </si>
  <si>
    <t>OID-675437</t>
  </si>
  <si>
    <t>OID-675438</t>
  </si>
  <si>
    <t>OID-675439</t>
  </si>
  <si>
    <t>OID-67544</t>
  </si>
  <si>
    <t>OID-675440</t>
  </si>
  <si>
    <t>OID-675441</t>
  </si>
  <si>
    <t>OID-675442</t>
  </si>
  <si>
    <t>OID-675443</t>
  </si>
  <si>
    <t>OID-675444</t>
  </si>
  <si>
    <t>OID-675445</t>
  </si>
  <si>
    <t>OID-675446</t>
  </si>
  <si>
    <t>OID-675447</t>
  </si>
  <si>
    <t>OID-675448</t>
  </si>
  <si>
    <t>OID-675449</t>
  </si>
  <si>
    <t>OID-67545</t>
  </si>
  <si>
    <t>OID-675450</t>
  </si>
  <si>
    <t>OID-675451</t>
  </si>
  <si>
    <t>OID-675452</t>
  </si>
  <si>
    <t>OID-675453</t>
  </si>
  <si>
    <t>OID-675454</t>
  </si>
  <si>
    <t>OID-675455</t>
  </si>
  <si>
    <t>OID-675456</t>
  </si>
  <si>
    <t>OID-675457</t>
  </si>
  <si>
    <t>OID-675458</t>
  </si>
  <si>
    <t>OID-675459</t>
  </si>
  <si>
    <t>OID-67546</t>
  </si>
  <si>
    <t>OID-675460</t>
  </si>
  <si>
    <t>OID-675461</t>
  </si>
  <si>
    <t>OID-675462</t>
  </si>
  <si>
    <t>OID-675463</t>
  </si>
  <si>
    <t>OID-675464</t>
  </si>
  <si>
    <t>OID-675465</t>
  </si>
  <si>
    <t>OID-675466</t>
  </si>
  <si>
    <t>OID-675467</t>
  </si>
  <si>
    <t>OID-675468</t>
  </si>
  <si>
    <t>OID-675469</t>
  </si>
  <si>
    <t>OID-67547</t>
  </si>
  <si>
    <t>OID-675470</t>
  </si>
  <si>
    <t>OID-675471</t>
  </si>
  <si>
    <t>OID-675472</t>
  </si>
  <si>
    <t>OID-675473</t>
  </si>
  <si>
    <t>OID-675474</t>
  </si>
  <si>
    <t>OID-675475</t>
  </si>
  <si>
    <t>OID-675476</t>
  </si>
  <si>
    <t>OID-675477</t>
  </si>
  <si>
    <t>OID-675478</t>
  </si>
  <si>
    <t>OID-675479</t>
  </si>
  <si>
    <t>OID-67548</t>
  </si>
  <si>
    <t>OID-675480</t>
  </si>
  <si>
    <t>OID-675481</t>
  </si>
  <si>
    <t>OID-675482</t>
  </si>
  <si>
    <t>OID-675483</t>
  </si>
  <si>
    <t>OID-675484</t>
  </si>
  <si>
    <t>OID-675485</t>
  </si>
  <si>
    <t>OID-675486</t>
  </si>
  <si>
    <t>OID-675487</t>
  </si>
  <si>
    <t>OID-675488</t>
  </si>
  <si>
    <t>OID-675489</t>
  </si>
  <si>
    <t>OID-67549</t>
  </si>
  <si>
    <t>OID-675490</t>
  </si>
  <si>
    <t>OID-675491</t>
  </si>
  <si>
    <t>OID-675492</t>
  </si>
  <si>
    <t>OID-675493</t>
  </si>
  <si>
    <t>OID-675494</t>
  </si>
  <si>
    <t>OID-675495</t>
  </si>
  <si>
    <t>OID-675496</t>
  </si>
  <si>
    <t>OID-675497</t>
  </si>
  <si>
    <t>OID-675498</t>
  </si>
  <si>
    <t>OID-675499</t>
  </si>
  <si>
    <t>OID-67550</t>
  </si>
  <si>
    <t>OID-675500</t>
  </si>
  <si>
    <t>OID-675501</t>
  </si>
  <si>
    <t>OID-675502</t>
  </si>
  <si>
    <t>OID-675503</t>
  </si>
  <si>
    <t>OID-675504</t>
  </si>
  <si>
    <t>OID-675505</t>
  </si>
  <si>
    <t>OID-675506</t>
  </si>
  <si>
    <t>OID-675507</t>
  </si>
  <si>
    <t>OID-675508</t>
  </si>
  <si>
    <t>OID-675509</t>
  </si>
  <si>
    <t>OID-67551</t>
  </si>
  <si>
    <t>OID-675510</t>
  </si>
  <si>
    <t>OID-675511</t>
  </si>
  <si>
    <t>OID-675512</t>
  </si>
  <si>
    <t>OID-675513</t>
  </si>
  <si>
    <t>OID-675514</t>
  </si>
  <si>
    <t>OID-675515</t>
  </si>
  <si>
    <t>OID-675516</t>
  </si>
  <si>
    <t>OID-675517</t>
  </si>
  <si>
    <t>OID-675518</t>
  </si>
  <si>
    <t>OID-675519</t>
  </si>
  <si>
    <t>OID-67552</t>
  </si>
  <si>
    <t>OID-675520</t>
  </si>
  <si>
    <t>OID-675521</t>
  </si>
  <si>
    <t>OID-675522</t>
  </si>
  <si>
    <t>OID-675523</t>
  </si>
  <si>
    <t>OID-675524</t>
  </si>
  <si>
    <t>OID-675525</t>
  </si>
  <si>
    <t>OID-675526</t>
  </si>
  <si>
    <t>OID-675527</t>
  </si>
  <si>
    <t>OID-675528</t>
  </si>
  <si>
    <t>OID-675529</t>
  </si>
  <si>
    <t>OID-67553</t>
  </si>
  <si>
    <t>OID-675530</t>
  </si>
  <si>
    <t>OID-675531</t>
  </si>
  <si>
    <t>OID-675532</t>
  </si>
  <si>
    <t>OID-675533</t>
  </si>
  <si>
    <t>OID-675534</t>
  </si>
  <si>
    <t>OID-675535</t>
  </si>
  <si>
    <t>OID-675536</t>
  </si>
  <si>
    <t>OID-675537</t>
  </si>
  <si>
    <t>OID-675538</t>
  </si>
  <si>
    <t>OID-675539</t>
  </si>
  <si>
    <t>OID-67554</t>
  </si>
  <si>
    <t>OID-675540</t>
  </si>
  <si>
    <t>OID-675541</t>
  </si>
  <si>
    <t>OID-675542</t>
  </si>
  <si>
    <t>OID-675543</t>
  </si>
  <si>
    <t>OID-675544</t>
  </si>
  <si>
    <t>OID-675545</t>
  </si>
  <si>
    <t>OID-675546</t>
  </si>
  <si>
    <t>OID-675547</t>
  </si>
  <si>
    <t>OID-675548</t>
  </si>
  <si>
    <t>OID-675549</t>
  </si>
  <si>
    <t>OID-67555</t>
  </si>
  <si>
    <t>OID-675550</t>
  </si>
  <si>
    <t>OID-675551</t>
  </si>
  <si>
    <t>OID-675552</t>
  </si>
  <si>
    <t>OID-675553</t>
  </si>
  <si>
    <t>OID-675554</t>
  </si>
  <si>
    <t>OID-675555</t>
  </si>
  <si>
    <t>OID-675556</t>
  </si>
  <si>
    <t>OID-675557</t>
  </si>
  <si>
    <t>OID-675558</t>
  </si>
  <si>
    <t>OID-675559</t>
  </si>
  <si>
    <t>OID-67556</t>
  </si>
  <si>
    <t>OID-675560</t>
  </si>
  <si>
    <t>OID-675561</t>
  </si>
  <si>
    <t>OID-675562</t>
  </si>
  <si>
    <t>OID-675563</t>
  </si>
  <si>
    <t>OID-675564</t>
  </si>
  <si>
    <t>OID-675565</t>
  </si>
  <si>
    <t>OID-675566</t>
  </si>
  <si>
    <t>OID-675567</t>
  </si>
  <si>
    <t>OID-675568</t>
  </si>
  <si>
    <t>OID-675569</t>
  </si>
  <si>
    <t>OID-67557</t>
  </si>
  <si>
    <t>OID-675570</t>
  </si>
  <si>
    <t>OID-675571</t>
  </si>
  <si>
    <t>OID-675572</t>
  </si>
  <si>
    <t>OID-675573</t>
  </si>
  <si>
    <t>OID-675574</t>
  </si>
  <si>
    <t>OID-675575</t>
  </si>
  <si>
    <t>OID-675576</t>
  </si>
  <si>
    <t>OID-675577</t>
  </si>
  <si>
    <t>OID-675578</t>
  </si>
  <si>
    <t>OID-675579</t>
  </si>
  <si>
    <t>OID-67558</t>
  </si>
  <si>
    <t>OID-675580</t>
  </si>
  <si>
    <t>OID-675581</t>
  </si>
  <si>
    <t>OID-675582</t>
  </si>
  <si>
    <t>OID-675583</t>
  </si>
  <si>
    <t>OID-675584</t>
  </si>
  <si>
    <t>OID-675585</t>
  </si>
  <si>
    <t>OID-675586</t>
  </si>
  <si>
    <t>OID-675587</t>
  </si>
  <si>
    <t>OID-675588</t>
  </si>
  <si>
    <t>OID-675589</t>
  </si>
  <si>
    <t>OID-67559</t>
  </si>
  <si>
    <t>OID-675590</t>
  </si>
  <si>
    <t>OID-675591</t>
  </si>
  <si>
    <t>OID-675592</t>
  </si>
  <si>
    <t>OID-675593</t>
  </si>
  <si>
    <t>OID-675594</t>
  </si>
  <si>
    <t>OID-675595</t>
  </si>
  <si>
    <t>OID-675596</t>
  </si>
  <si>
    <t>OID-675597</t>
  </si>
  <si>
    <t>OID-675598</t>
  </si>
  <si>
    <t>OID-675599</t>
  </si>
  <si>
    <t>OID-67560</t>
  </si>
  <si>
    <t>OID-675600</t>
  </si>
  <si>
    <t>OID-675601</t>
  </si>
  <si>
    <t>OID-675602</t>
  </si>
  <si>
    <t>OID-675603</t>
  </si>
  <si>
    <t>OID-675604</t>
  </si>
  <si>
    <t>OID-675605</t>
  </si>
  <si>
    <t>OID-675606</t>
  </si>
  <si>
    <t>OID-675607</t>
  </si>
  <si>
    <t>OID-675608</t>
  </si>
  <si>
    <t>OID-675609</t>
  </si>
  <si>
    <t>OID-67561</t>
  </si>
  <si>
    <t>OID-675610</t>
  </si>
  <si>
    <t>OID-675611</t>
  </si>
  <si>
    <t>OID-675612</t>
  </si>
  <si>
    <t>OID-675613</t>
  </si>
  <si>
    <t>OID-675614</t>
  </si>
  <si>
    <t>OID-675615</t>
  </si>
  <si>
    <t>OID-675616</t>
  </si>
  <si>
    <t>OID-675617</t>
  </si>
  <si>
    <t>OID-675618</t>
  </si>
  <si>
    <t>OID-675619</t>
  </si>
  <si>
    <t>OID-67562</t>
  </si>
  <si>
    <t>OID-675620</t>
  </si>
  <si>
    <t>OID-675621</t>
  </si>
  <si>
    <t>OID-675622</t>
  </si>
  <si>
    <t>OID-675623</t>
  </si>
  <si>
    <t>OID-675624</t>
  </si>
  <si>
    <t>OID-675625</t>
  </si>
  <si>
    <t>OID-675626</t>
  </si>
  <si>
    <t>OID-675627</t>
  </si>
  <si>
    <t>OID-675628</t>
  </si>
  <si>
    <t>OID-675629</t>
  </si>
  <si>
    <t>OID-67563</t>
  </si>
  <si>
    <t>OID-675630</t>
  </si>
  <si>
    <t>OID-675631</t>
  </si>
  <si>
    <t>OID-675632</t>
  </si>
  <si>
    <t>OID-675633</t>
  </si>
  <si>
    <t>OID-675634</t>
  </si>
  <si>
    <t>OID-675635</t>
  </si>
  <si>
    <t>OID-675636</t>
  </si>
  <si>
    <t>OID-675637</t>
  </si>
  <si>
    <t>OID-675638</t>
  </si>
  <si>
    <t>OID-675639</t>
  </si>
  <si>
    <t>OID-67564</t>
  </si>
  <si>
    <t>OID-675640</t>
  </si>
  <si>
    <t>OID-675641</t>
  </si>
  <si>
    <t>OID-675642</t>
  </si>
  <si>
    <t>OID-675643</t>
  </si>
  <si>
    <t>OID-675644</t>
  </si>
  <si>
    <t>OID-675645</t>
  </si>
  <si>
    <t>OID-675646</t>
  </si>
  <si>
    <t>OID-675647</t>
  </si>
  <si>
    <t>OID-675648</t>
  </si>
  <si>
    <t>OID-675649</t>
  </si>
  <si>
    <t>OID-67565</t>
  </si>
  <si>
    <t>OID-675650</t>
  </si>
  <si>
    <t>OID-675651</t>
  </si>
  <si>
    <t>OID-675652</t>
  </si>
  <si>
    <t>OID-675653</t>
  </si>
  <si>
    <t>OID-675654</t>
  </si>
  <si>
    <t>OID-675655</t>
  </si>
  <si>
    <t>OID-675656</t>
  </si>
  <si>
    <t>OID-675657</t>
  </si>
  <si>
    <t>OID-675658</t>
  </si>
  <si>
    <t>OID-675659</t>
  </si>
  <si>
    <t>OID-67566</t>
  </si>
  <si>
    <t>OID-675660</t>
  </si>
  <si>
    <t>OID-675661</t>
  </si>
  <si>
    <t>OID-675662</t>
  </si>
  <si>
    <t>OID-675663</t>
  </si>
  <si>
    <t>OID-675664</t>
  </si>
  <si>
    <t>OID-675665</t>
  </si>
  <si>
    <t>OID-675666</t>
  </si>
  <si>
    <t>OID-675667</t>
  </si>
  <si>
    <t>OID-675668</t>
  </si>
  <si>
    <t>OID-675669</t>
  </si>
  <si>
    <t>OID-67567</t>
  </si>
  <si>
    <t>OID-675670</t>
  </si>
  <si>
    <t>OID-675671</t>
  </si>
  <si>
    <t>OID-675672</t>
  </si>
  <si>
    <t>OID-675673</t>
  </si>
  <si>
    <t>OID-675674</t>
  </si>
  <si>
    <t>OID-675675</t>
  </si>
  <si>
    <t>OID-675676</t>
  </si>
  <si>
    <t>OID-675677</t>
  </si>
  <si>
    <t>OID-675678</t>
  </si>
  <si>
    <t>OID-675679</t>
  </si>
  <si>
    <t>OID-67568</t>
  </si>
  <si>
    <t>OID-675680</t>
  </si>
  <si>
    <t>OID-675681</t>
  </si>
  <si>
    <t>OID-675682</t>
  </si>
  <si>
    <t>OID-675683</t>
  </si>
  <si>
    <t>OID-675684</t>
  </si>
  <si>
    <t>OID-675685</t>
  </si>
  <si>
    <t>OID-675686</t>
  </si>
  <si>
    <t>OID-675687</t>
  </si>
  <si>
    <t>OID-675688</t>
  </si>
  <si>
    <t>OID-675689</t>
  </si>
  <si>
    <t>OID-67569</t>
  </si>
  <si>
    <t>OID-675690</t>
  </si>
  <si>
    <t>OID-675691</t>
  </si>
  <si>
    <t>OID-675692</t>
  </si>
  <si>
    <t>OID-675693</t>
  </si>
  <si>
    <t>OID-675694</t>
  </si>
  <si>
    <t>OID-675695</t>
  </si>
  <si>
    <t>OID-675696</t>
  </si>
  <si>
    <t>OID-675697</t>
  </si>
  <si>
    <t>OID-675698</t>
  </si>
  <si>
    <t>OID-675699</t>
  </si>
  <si>
    <t>OID-67570</t>
  </si>
  <si>
    <t>OID-675700</t>
  </si>
  <si>
    <t>OID-675701</t>
  </si>
  <si>
    <t>OID-675702</t>
  </si>
  <si>
    <t>OID-675703</t>
  </si>
  <si>
    <t>OID-675704</t>
  </si>
  <si>
    <t>OID-675705</t>
  </si>
  <si>
    <t>OID-675706</t>
  </si>
  <si>
    <t>OID-675707</t>
  </si>
  <si>
    <t>OID-675708</t>
  </si>
  <si>
    <t>OID-675709</t>
  </si>
  <si>
    <t>OID-67571</t>
  </si>
  <si>
    <t>OID-675710</t>
  </si>
  <si>
    <t>OID-675711</t>
  </si>
  <si>
    <t>OID-675712</t>
  </si>
  <si>
    <t>OID-675713</t>
  </si>
  <si>
    <t>OID-675714</t>
  </si>
  <si>
    <t>OID-675715</t>
  </si>
  <si>
    <t>OID-675716</t>
  </si>
  <si>
    <t>OID-675717</t>
  </si>
  <si>
    <t>OID-675718</t>
  </si>
  <si>
    <t>OID-675719</t>
  </si>
  <si>
    <t>OID-67572</t>
  </si>
  <si>
    <t>OID-675720</t>
  </si>
  <si>
    <t>OID-675721</t>
  </si>
  <si>
    <t>OID-675722</t>
  </si>
  <si>
    <t>OID-675723</t>
  </si>
  <si>
    <t>OID-675724</t>
  </si>
  <si>
    <t>OID-675725</t>
  </si>
  <si>
    <t>OID-675726</t>
  </si>
  <si>
    <t>OID-675727</t>
  </si>
  <si>
    <t>OID-675728</t>
  </si>
  <si>
    <t>OID-675729</t>
  </si>
  <si>
    <t>OID-67573</t>
  </si>
  <si>
    <t>OID-675730</t>
  </si>
  <si>
    <t>OID-675731</t>
  </si>
  <si>
    <t>OID-675732</t>
  </si>
  <si>
    <t>OID-675733</t>
  </si>
  <si>
    <t>OID-675734</t>
  </si>
  <si>
    <t>OID-675735</t>
  </si>
  <si>
    <t>OID-675736</t>
  </si>
  <si>
    <t>OID-675737</t>
  </si>
  <si>
    <t>OID-675738</t>
  </si>
  <si>
    <t>OID-675739</t>
  </si>
  <si>
    <t>OID-67574</t>
  </si>
  <si>
    <t>OID-675740</t>
  </si>
  <si>
    <t>OID-675741</t>
  </si>
  <si>
    <t>OID-675742</t>
  </si>
  <si>
    <t>OID-675743</t>
  </si>
  <si>
    <t>OID-675744</t>
  </si>
  <si>
    <t>OID-675745</t>
  </si>
  <si>
    <t>OID-675746</t>
  </si>
  <si>
    <t>OID-675747</t>
  </si>
  <si>
    <t>OID-675748</t>
  </si>
  <si>
    <t>OID-675749</t>
  </si>
  <si>
    <t>OID-67575</t>
  </si>
  <si>
    <t>OID-675750</t>
  </si>
  <si>
    <t>OID-675751</t>
  </si>
  <si>
    <t>OID-675752</t>
  </si>
  <si>
    <t>OID-675753</t>
  </si>
  <si>
    <t>OID-675754</t>
  </si>
  <si>
    <t>OID-675755</t>
  </si>
  <si>
    <t>OID-675756</t>
  </si>
  <si>
    <t>OID-675757</t>
  </si>
  <si>
    <t>OID-675758</t>
  </si>
  <si>
    <t>OID-675759</t>
  </si>
  <si>
    <t>OID-67576</t>
  </si>
  <si>
    <t>OID-675760</t>
  </si>
  <si>
    <t>OID-675761</t>
  </si>
  <si>
    <t>OID-675762</t>
  </si>
  <si>
    <t>OID-675763</t>
  </si>
  <si>
    <t>OID-675764</t>
  </si>
  <si>
    <t>OID-675765</t>
  </si>
  <si>
    <t>OID-675766</t>
  </si>
  <si>
    <t>OID-675767</t>
  </si>
  <si>
    <t>OID-675768</t>
  </si>
  <si>
    <t>OID-675769</t>
  </si>
  <si>
    <t>OID-67577</t>
  </si>
  <si>
    <t>OID-675770</t>
  </si>
  <si>
    <t>OID-675771</t>
  </si>
  <si>
    <t>OID-675772</t>
  </si>
  <si>
    <t>OID-675773</t>
  </si>
  <si>
    <t>OID-675774</t>
  </si>
  <si>
    <t>OID-675775</t>
  </si>
  <si>
    <t>OID-675776</t>
  </si>
  <si>
    <t>OID-675777</t>
  </si>
  <si>
    <t>OID-675778</t>
  </si>
  <si>
    <t>OID-675779</t>
  </si>
  <si>
    <t>OID-67578</t>
  </si>
  <si>
    <t>OID-675780</t>
  </si>
  <si>
    <t>OID-675781</t>
  </si>
  <si>
    <t>OID-675782</t>
  </si>
  <si>
    <t>OID-675783</t>
  </si>
  <si>
    <t>OID-675784</t>
  </si>
  <si>
    <t>OID-675785</t>
  </si>
  <si>
    <t>OID-675786</t>
  </si>
  <si>
    <t>OID-675787</t>
  </si>
  <si>
    <t>OID-675788</t>
  </si>
  <si>
    <t>OID-675789</t>
  </si>
  <si>
    <t>OID-67579</t>
  </si>
  <si>
    <t>OID-675790</t>
  </si>
  <si>
    <t>OID-675791</t>
  </si>
  <si>
    <t>OID-675792</t>
  </si>
  <si>
    <t>OID-675793</t>
  </si>
  <si>
    <t>OID-675794</t>
  </si>
  <si>
    <t>OID-675795</t>
  </si>
  <si>
    <t>OID-675796</t>
  </si>
  <si>
    <t>OID-675797</t>
  </si>
  <si>
    <t>OID-675798</t>
  </si>
  <si>
    <t>OID-675799</t>
  </si>
  <si>
    <t>OID-67580</t>
  </si>
  <si>
    <t>OID-675800</t>
  </si>
  <si>
    <t>OID-675801</t>
  </si>
  <si>
    <t>OID-675802</t>
  </si>
  <si>
    <t>OID-675803</t>
  </si>
  <si>
    <t>OID-675804</t>
  </si>
  <si>
    <t>OID-675805</t>
  </si>
  <si>
    <t>OID-675806</t>
  </si>
  <si>
    <t>OID-675807</t>
  </si>
  <si>
    <t>OID-675808</t>
  </si>
  <si>
    <t>OID-675809</t>
  </si>
  <si>
    <t>OID-67581</t>
  </si>
  <si>
    <t>OID-675810</t>
  </si>
  <si>
    <t>OID-675811</t>
  </si>
  <si>
    <t>OID-675812</t>
  </si>
  <si>
    <t>OID-675813</t>
  </si>
  <si>
    <t>OID-675814</t>
  </si>
  <si>
    <t>OID-675815</t>
  </si>
  <si>
    <t>OID-675816</t>
  </si>
  <si>
    <t>OID-675817</t>
  </si>
  <si>
    <t>OID-675818</t>
  </si>
  <si>
    <t>OID-675819</t>
  </si>
  <si>
    <t>OID-67582</t>
  </si>
  <si>
    <t>OID-675820</t>
  </si>
  <si>
    <t>OID-675821</t>
  </si>
  <si>
    <t>OID-675822</t>
  </si>
  <si>
    <t>OID-675823</t>
  </si>
  <si>
    <t>OID-675824</t>
  </si>
  <si>
    <t>OID-675825</t>
  </si>
  <si>
    <t>OID-675826</t>
  </si>
  <si>
    <t>OID-675827</t>
  </si>
  <si>
    <t>OID-675828</t>
  </si>
  <si>
    <t>OID-675829</t>
  </si>
  <si>
    <t>OID-67583</t>
  </si>
  <si>
    <t>OID-675830</t>
  </si>
  <si>
    <t>OID-675831</t>
  </si>
  <si>
    <t>OID-675832</t>
  </si>
  <si>
    <t>OID-675833</t>
  </si>
  <si>
    <t>OID-675834</t>
  </si>
  <si>
    <t>OID-675835</t>
  </si>
  <si>
    <t>OID-675836</t>
  </si>
  <si>
    <t>OID-675837</t>
  </si>
  <si>
    <t>OID-675838</t>
  </si>
  <si>
    <t>OID-675839</t>
  </si>
  <si>
    <t>OID-67584</t>
  </si>
  <si>
    <t>OID-675840</t>
  </si>
  <si>
    <t>OID-675841</t>
  </si>
  <si>
    <t>OID-675842</t>
  </si>
  <si>
    <t>OID-675843</t>
  </si>
  <si>
    <t>OID-675844</t>
  </si>
  <si>
    <t>OID-675845</t>
  </si>
  <si>
    <t>OID-675846</t>
  </si>
  <si>
    <t>OID-675847</t>
  </si>
  <si>
    <t>OID-675848</t>
  </si>
  <si>
    <t>OID-675849</t>
  </si>
  <si>
    <t>OID-67585</t>
  </si>
  <si>
    <t>OID-675850</t>
  </si>
  <si>
    <t>OID-675851</t>
  </si>
  <si>
    <t>OID-675852</t>
  </si>
  <si>
    <t>OID-675853</t>
  </si>
  <si>
    <t>OID-675854</t>
  </si>
  <si>
    <t>OID-675855</t>
  </si>
  <si>
    <t>OID-675856</t>
  </si>
  <si>
    <t>OID-675857</t>
  </si>
  <si>
    <t>OID-675858</t>
  </si>
  <si>
    <t>OID-675859</t>
  </si>
  <si>
    <t>OID-67586</t>
  </si>
  <si>
    <t>OID-675860</t>
  </si>
  <si>
    <t>OID-675861</t>
  </si>
  <si>
    <t>OID-675862</t>
  </si>
  <si>
    <t>OID-675863</t>
  </si>
  <si>
    <t>OID-675864</t>
  </si>
  <si>
    <t>OID-675865</t>
  </si>
  <si>
    <t>OID-675866</t>
  </si>
  <si>
    <t>OID-675867</t>
  </si>
  <si>
    <t>OID-675868</t>
  </si>
  <si>
    <t>OID-675869</t>
  </si>
  <si>
    <t>OID-67587</t>
  </si>
  <si>
    <t>OID-675870</t>
  </si>
  <si>
    <t>OID-675871</t>
  </si>
  <si>
    <t>OID-675872</t>
  </si>
  <si>
    <t>OID-675873</t>
  </si>
  <si>
    <t>OID-675874</t>
  </si>
  <si>
    <t>OID-675875</t>
  </si>
  <si>
    <t>OID-675876</t>
  </si>
  <si>
    <t>OID-675877</t>
  </si>
  <si>
    <t>OID-675878</t>
  </si>
  <si>
    <t>OID-675879</t>
  </si>
  <si>
    <t>OID-67588</t>
  </si>
  <si>
    <t>OID-675880</t>
  </si>
  <si>
    <t>OID-675881</t>
  </si>
  <si>
    <t>OID-675882</t>
  </si>
  <si>
    <t>OID-675883</t>
  </si>
  <si>
    <t>OID-675884</t>
  </si>
  <si>
    <t>OID-675885</t>
  </si>
  <si>
    <t>OID-675886</t>
  </si>
  <si>
    <t>OID-675887</t>
  </si>
  <si>
    <t>OID-675888</t>
  </si>
  <si>
    <t>OID-675889</t>
  </si>
  <si>
    <t>OID-67589</t>
  </si>
  <si>
    <t>OID-675890</t>
  </si>
  <si>
    <t>OID-675891</t>
  </si>
  <si>
    <t>OID-675892</t>
  </si>
  <si>
    <t>OID-675893</t>
  </si>
  <si>
    <t>OID-675894</t>
  </si>
  <si>
    <t>OID-675895</t>
  </si>
  <si>
    <t>OID-675896</t>
  </si>
  <si>
    <t>OID-675897</t>
  </si>
  <si>
    <t>OID-675898</t>
  </si>
  <si>
    <t>OID-675899</t>
  </si>
  <si>
    <t>OID-67590</t>
  </si>
  <si>
    <t>OID-675900</t>
  </si>
  <si>
    <t>OID-675901</t>
  </si>
  <si>
    <t>OID-675902</t>
  </si>
  <si>
    <t>OID-675903</t>
  </si>
  <si>
    <t>OID-675904</t>
  </si>
  <si>
    <t>OID-675905</t>
  </si>
  <si>
    <t>OID-675906</t>
  </si>
  <si>
    <t>OID-675907</t>
  </si>
  <si>
    <t>OID-675908</t>
  </si>
  <si>
    <t>OID-675909</t>
  </si>
  <si>
    <t>OID-67591</t>
  </si>
  <si>
    <t>OID-675910</t>
  </si>
  <si>
    <t>OID-675911</t>
  </si>
  <si>
    <t>OID-675912</t>
  </si>
  <si>
    <t>OID-675913</t>
  </si>
  <si>
    <t>OID-675914</t>
  </si>
  <si>
    <t>OID-675915</t>
  </si>
  <si>
    <t>OID-675916</t>
  </si>
  <si>
    <t>OID-675917</t>
  </si>
  <si>
    <t>OID-675918</t>
  </si>
  <si>
    <t>OID-675919</t>
  </si>
  <si>
    <t>OID-67592</t>
  </si>
  <si>
    <t>OID-675920</t>
  </si>
  <si>
    <t>OID-675921</t>
  </si>
  <si>
    <t>OID-675922</t>
  </si>
  <si>
    <t>OID-675923</t>
  </si>
  <si>
    <t>OID-675924</t>
  </si>
  <si>
    <t>OID-675925</t>
  </si>
  <si>
    <t>OID-675926</t>
  </si>
  <si>
    <t>OID-675927</t>
  </si>
  <si>
    <t>OID-675928</t>
  </si>
  <si>
    <t>OID-675929</t>
  </si>
  <si>
    <t>OID-67593</t>
  </si>
  <si>
    <t>OID-675930</t>
  </si>
  <si>
    <t>OID-675931</t>
  </si>
  <si>
    <t>OID-675932</t>
  </si>
  <si>
    <t>OID-675933</t>
  </si>
  <si>
    <t>OID-675934</t>
  </si>
  <si>
    <t>OID-675935</t>
  </si>
  <si>
    <t>OID-675936</t>
  </si>
  <si>
    <t>OID-675937</t>
  </si>
  <si>
    <t>OID-675938</t>
  </si>
  <si>
    <t>OID-675939</t>
  </si>
  <si>
    <t>OID-67594</t>
  </si>
  <si>
    <t>OID-675940</t>
  </si>
  <si>
    <t>OID-675941</t>
  </si>
  <si>
    <t>OID-675942</t>
  </si>
  <si>
    <t>OID-675943</t>
  </si>
  <si>
    <t>OID-675944</t>
  </si>
  <si>
    <t>OID-675945</t>
  </si>
  <si>
    <t>OID-675946</t>
  </si>
  <si>
    <t>OID-675947</t>
  </si>
  <si>
    <t>OID-675948</t>
  </si>
  <si>
    <t>OID-675949</t>
  </si>
  <si>
    <t>OID-67595</t>
  </si>
  <si>
    <t>OID-675950</t>
  </si>
  <si>
    <t>OID-675951</t>
  </si>
  <si>
    <t>OID-675952</t>
  </si>
  <si>
    <t>OID-675953</t>
  </si>
  <si>
    <t>OID-675954</t>
  </si>
  <si>
    <t>OID-675955</t>
  </si>
  <si>
    <t>OID-675956</t>
  </si>
  <si>
    <t>OID-675957</t>
  </si>
  <si>
    <t>OID-675958</t>
  </si>
  <si>
    <t>OID-675959</t>
  </si>
  <si>
    <t>OID-67596</t>
  </si>
  <si>
    <t>OID-675960</t>
  </si>
  <si>
    <t>OID-675961</t>
  </si>
  <si>
    <t>OID-675962</t>
  </si>
  <si>
    <t>OID-675963</t>
  </si>
  <si>
    <t>OID-675964</t>
  </si>
  <si>
    <t>OID-675965</t>
  </si>
  <si>
    <t>OID-675966</t>
  </si>
  <si>
    <t>OID-675967</t>
  </si>
  <si>
    <t>OID-675968</t>
  </si>
  <si>
    <t>OID-675969</t>
  </si>
  <si>
    <t>OID-67597</t>
  </si>
  <si>
    <t>OID-675970</t>
  </si>
  <si>
    <t>OID-675971</t>
  </si>
  <si>
    <t>OID-675972</t>
  </si>
  <si>
    <t>OID-675973</t>
  </si>
  <si>
    <t>OID-675974</t>
  </si>
  <si>
    <t>OID-675975</t>
  </si>
  <si>
    <t>OID-675976</t>
  </si>
  <si>
    <t>OID-675977</t>
  </si>
  <si>
    <t>OID-675978</t>
  </si>
  <si>
    <t>OID-675979</t>
  </si>
  <si>
    <t>OID-67598</t>
  </si>
  <si>
    <t>OID-675980</t>
  </si>
  <si>
    <t>OID-675981</t>
  </si>
  <si>
    <t>OID-675982</t>
  </si>
  <si>
    <t>OID-675983</t>
  </si>
  <si>
    <t>OID-675984</t>
  </si>
  <si>
    <t>OID-675985</t>
  </si>
  <si>
    <t>OID-675986</t>
  </si>
  <si>
    <t>OID-675987</t>
  </si>
  <si>
    <t>OID-675988</t>
  </si>
  <si>
    <t>OID-675989</t>
  </si>
  <si>
    <t>OID-67599</t>
  </si>
  <si>
    <t>OID-675990</t>
  </si>
  <si>
    <t>OID-675991</t>
  </si>
  <si>
    <t>OID-675992</t>
  </si>
  <si>
    <t>OID-675993</t>
  </si>
  <si>
    <t>OID-675994</t>
  </si>
  <si>
    <t>OID-675995</t>
  </si>
  <si>
    <t>OID-675996</t>
  </si>
  <si>
    <t>OID-675997</t>
  </si>
  <si>
    <t>OID-675998</t>
  </si>
  <si>
    <t>OID-675999</t>
  </si>
  <si>
    <t>OID-67600</t>
  </si>
  <si>
    <t>OID-676000</t>
  </si>
  <si>
    <t>OID-676001</t>
  </si>
  <si>
    <t>OID-676002</t>
  </si>
  <si>
    <t>OID-676003</t>
  </si>
  <si>
    <t>OID-676004</t>
  </si>
  <si>
    <t>OID-676005</t>
  </si>
  <si>
    <t>OID-676006</t>
  </si>
  <si>
    <t>OID-676007</t>
  </si>
  <si>
    <t>OID-676008</t>
  </si>
  <si>
    <t>OID-676009</t>
  </si>
  <si>
    <t>OID-67601</t>
  </si>
  <si>
    <t>OID-676010</t>
  </si>
  <si>
    <t>OID-676011</t>
  </si>
  <si>
    <t>OID-676012</t>
  </si>
  <si>
    <t>OID-676013</t>
  </si>
  <si>
    <t>OID-676014</t>
  </si>
  <si>
    <t>OID-676015</t>
  </si>
  <si>
    <t>OID-676016</t>
  </si>
  <si>
    <t>OID-676017</t>
  </si>
  <si>
    <t>OID-676018</t>
  </si>
  <si>
    <t>OID-676019</t>
  </si>
  <si>
    <t>OID-67602</t>
  </si>
  <si>
    <t>OID-676020</t>
  </si>
  <si>
    <t>OID-676021</t>
  </si>
  <si>
    <t>OID-676022</t>
  </si>
  <si>
    <t>OID-676023</t>
  </si>
  <si>
    <t>OID-676024</t>
  </si>
  <si>
    <t>OID-676025</t>
  </si>
  <si>
    <t>OID-676026</t>
  </si>
  <si>
    <t>OID-676027</t>
  </si>
  <si>
    <t>OID-676028</t>
  </si>
  <si>
    <t>OID-676029</t>
  </si>
  <si>
    <t>OID-67603</t>
  </si>
  <si>
    <t>OID-676030</t>
  </si>
  <si>
    <t>OID-676031</t>
  </si>
  <si>
    <t>OID-676032</t>
  </si>
  <si>
    <t>OID-676033</t>
  </si>
  <si>
    <t>OID-676034</t>
  </si>
  <si>
    <t>OID-676035</t>
  </si>
  <si>
    <t>OID-676036</t>
  </si>
  <si>
    <t>OID-676037</t>
  </si>
  <si>
    <t>OID-676038</t>
  </si>
  <si>
    <t>OID-676039</t>
  </si>
  <si>
    <t>OID-67604</t>
  </si>
  <si>
    <t>OID-676040</t>
  </si>
  <si>
    <t>OID-676041</t>
  </si>
  <si>
    <t>OID-676042</t>
  </si>
  <si>
    <t>OID-676043</t>
  </si>
  <si>
    <t>OID-676044</t>
  </si>
  <si>
    <t>OID-676045</t>
  </si>
  <si>
    <t>OID-676046</t>
  </si>
  <si>
    <t>OID-676047</t>
  </si>
  <si>
    <t>OID-676048</t>
  </si>
  <si>
    <t>OID-676049</t>
  </si>
  <si>
    <t>OID-67605</t>
  </si>
  <si>
    <t>OID-676050</t>
  </si>
  <si>
    <t>OID-676051</t>
  </si>
  <si>
    <t>OID-676052</t>
  </si>
  <si>
    <t>OID-676053</t>
  </si>
  <si>
    <t>OID-676054</t>
  </si>
  <si>
    <t>OID-676055</t>
  </si>
  <si>
    <t>OID-676056</t>
  </si>
  <si>
    <t>OID-676057</t>
  </si>
  <si>
    <t>OID-676058</t>
  </si>
  <si>
    <t>OID-676059</t>
  </si>
  <si>
    <t>OID-67606</t>
  </si>
  <si>
    <t>OID-676060</t>
  </si>
  <si>
    <t>OID-676061</t>
  </si>
  <si>
    <t>OID-676062</t>
  </si>
  <si>
    <t>OID-676063</t>
  </si>
  <si>
    <t>OID-676064</t>
  </si>
  <si>
    <t>OID-676065</t>
  </si>
  <si>
    <t>OID-676066</t>
  </si>
  <si>
    <t>OID-676067</t>
  </si>
  <si>
    <t>OID-676068</t>
  </si>
  <si>
    <t>OID-676069</t>
  </si>
  <si>
    <t>OID-67607</t>
  </si>
  <si>
    <t>OID-676070</t>
  </si>
  <si>
    <t>OID-676071</t>
  </si>
  <si>
    <t>OID-676072</t>
  </si>
  <si>
    <t>OID-676073</t>
  </si>
  <si>
    <t>OID-676074</t>
  </si>
  <si>
    <t>OID-676075</t>
  </si>
  <si>
    <t>OID-676076</t>
  </si>
  <si>
    <t>OID-676077</t>
  </si>
  <si>
    <t>OID-676078</t>
  </si>
  <si>
    <t>OID-676079</t>
  </si>
  <si>
    <t>OID-67608</t>
  </si>
  <si>
    <t>OID-676080</t>
  </si>
  <si>
    <t>OID-676081</t>
  </si>
  <si>
    <t>OID-676082</t>
  </si>
  <si>
    <t>OID-676083</t>
  </si>
  <si>
    <t>OID-676084</t>
  </si>
  <si>
    <t>OID-676085</t>
  </si>
  <si>
    <t>OID-676086</t>
  </si>
  <si>
    <t>OID-676087</t>
  </si>
  <si>
    <t>OID-676088</t>
  </si>
  <si>
    <t>OID-676089</t>
  </si>
  <si>
    <t>OID-67609</t>
  </si>
  <si>
    <t>OID-676090</t>
  </si>
  <si>
    <t>OID-676091</t>
  </si>
  <si>
    <t>OID-676092</t>
  </si>
  <si>
    <t>OID-676093</t>
  </si>
  <si>
    <t>OID-676094</t>
  </si>
  <si>
    <t>OID-676095</t>
  </si>
  <si>
    <t>OID-676096</t>
  </si>
  <si>
    <t>OID-676097</t>
  </si>
  <si>
    <t>OID-676098</t>
  </si>
  <si>
    <t>OID-676099</t>
  </si>
  <si>
    <t>OID-67610</t>
  </si>
  <si>
    <t>OID-676100</t>
  </si>
  <si>
    <t>OID-676101</t>
  </si>
  <si>
    <t>OID-676102</t>
  </si>
  <si>
    <t>OID-676103</t>
  </si>
  <si>
    <t>OID-676104</t>
  </si>
  <si>
    <t>OID-676105</t>
  </si>
  <si>
    <t>OID-676106</t>
  </si>
  <si>
    <t>OID-676107</t>
  </si>
  <si>
    <t>OID-676108</t>
  </si>
  <si>
    <t>OID-676109</t>
  </si>
  <si>
    <t>OID-67611</t>
  </si>
  <si>
    <t>OID-676110</t>
  </si>
  <si>
    <t>OID-676111</t>
  </si>
  <si>
    <t>OID-676112</t>
  </si>
  <si>
    <t>OID-676113</t>
  </si>
  <si>
    <t>OID-676114</t>
  </si>
  <si>
    <t>OID-676115</t>
  </si>
  <si>
    <t>OID-676116</t>
  </si>
  <si>
    <t>OID-676117</t>
  </si>
  <si>
    <t>OID-676118</t>
  </si>
  <si>
    <t>OID-676119</t>
  </si>
  <si>
    <t>OID-67612</t>
  </si>
  <si>
    <t>OID-676120</t>
  </si>
  <si>
    <t>OID-676121</t>
  </si>
  <si>
    <t>OID-676122</t>
  </si>
  <si>
    <t>OID-676123</t>
  </si>
  <si>
    <t>OID-676124</t>
  </si>
  <si>
    <t>OID-676125</t>
  </si>
  <si>
    <t>OID-676126</t>
  </si>
  <si>
    <t>OID-676127</t>
  </si>
  <si>
    <t>OID-676128</t>
  </si>
  <si>
    <t>OID-676129</t>
  </si>
  <si>
    <t>OID-67613</t>
  </si>
  <si>
    <t>OID-676130</t>
  </si>
  <si>
    <t>OID-676131</t>
  </si>
  <si>
    <t>OID-676132</t>
  </si>
  <si>
    <t>OID-676133</t>
  </si>
  <si>
    <t>OID-676134</t>
  </si>
  <si>
    <t>OID-676135</t>
  </si>
  <si>
    <t>OID-676136</t>
  </si>
  <si>
    <t>OID-676137</t>
  </si>
  <si>
    <t>OID-676138</t>
  </si>
  <si>
    <t>OID-676139</t>
  </si>
  <si>
    <t>OID-67614</t>
  </si>
  <si>
    <t>OID-676140</t>
  </si>
  <si>
    <t>OID-676141</t>
  </si>
  <si>
    <t>OID-676142</t>
  </si>
  <si>
    <t>OID-676143</t>
  </si>
  <si>
    <t>OID-676144</t>
  </si>
  <si>
    <t>OID-676145</t>
  </si>
  <si>
    <t>OID-676146</t>
  </si>
  <si>
    <t>OID-676147</t>
  </si>
  <si>
    <t>OID-676148</t>
  </si>
  <si>
    <t>OID-676149</t>
  </si>
  <si>
    <t>OID-67615</t>
  </si>
  <si>
    <t>OID-676150</t>
  </si>
  <si>
    <t>OID-676151</t>
  </si>
  <si>
    <t>OID-676152</t>
  </si>
  <si>
    <t>OID-676153</t>
  </si>
  <si>
    <t>OID-676154</t>
  </si>
  <si>
    <t>OID-676155</t>
  </si>
  <si>
    <t>OID-676156</t>
  </si>
  <si>
    <t>OID-676157</t>
  </si>
  <si>
    <t>OID-676158</t>
  </si>
  <si>
    <t>OID-676159</t>
  </si>
  <si>
    <t>OID-67616</t>
  </si>
  <si>
    <t>OID-676160</t>
  </si>
  <si>
    <t>OID-676161</t>
  </si>
  <si>
    <t>OID-676162</t>
  </si>
  <si>
    <t>OID-676163</t>
  </si>
  <si>
    <t>OID-676164</t>
  </si>
  <si>
    <t>OID-676165</t>
  </si>
  <si>
    <t>OID-676166</t>
  </si>
  <si>
    <t>OID-676167</t>
  </si>
  <si>
    <t>OID-676168</t>
  </si>
  <si>
    <t>OID-676169</t>
  </si>
  <si>
    <t>OID-67617</t>
  </si>
  <si>
    <t>OID-676170</t>
  </si>
  <si>
    <t>OID-676171</t>
  </si>
  <si>
    <t>OID-676172</t>
  </si>
  <si>
    <t>OID-676173</t>
  </si>
  <si>
    <t>OID-676174</t>
  </si>
  <si>
    <t>OID-676175</t>
  </si>
  <si>
    <t>OID-676176</t>
  </si>
  <si>
    <t>OID-676177</t>
  </si>
  <si>
    <t>OID-676178</t>
  </si>
  <si>
    <t>OID-676179</t>
  </si>
  <si>
    <t>OID-67618</t>
  </si>
  <si>
    <t>OID-676180</t>
  </si>
  <si>
    <t>OID-676181</t>
  </si>
  <si>
    <t>OID-676182</t>
  </si>
  <si>
    <t>OID-676183</t>
  </si>
  <si>
    <t>OID-676184</t>
  </si>
  <si>
    <t>OID-676185</t>
  </si>
  <si>
    <t>OID-676186</t>
  </si>
  <si>
    <t>OID-676187</t>
  </si>
  <si>
    <t>OID-676188</t>
  </si>
  <si>
    <t>OID-676189</t>
  </si>
  <si>
    <t>OID-67619</t>
  </si>
  <si>
    <t>OID-676190</t>
  </si>
  <si>
    <t>OID-676191</t>
  </si>
  <si>
    <t>OID-676192</t>
  </si>
  <si>
    <t>OID-676193</t>
  </si>
  <si>
    <t>OID-676194</t>
  </si>
  <si>
    <t>OID-676195</t>
  </si>
  <si>
    <t>OID-676196</t>
  </si>
  <si>
    <t>OID-676197</t>
  </si>
  <si>
    <t>OID-676198</t>
  </si>
  <si>
    <t>OID-676199</t>
  </si>
  <si>
    <t>OID-67620</t>
  </si>
  <si>
    <t>OID-676200</t>
  </si>
  <si>
    <t>OID-676201</t>
  </si>
  <si>
    <t>OID-676202</t>
  </si>
  <si>
    <t>OID-676203</t>
  </si>
  <si>
    <t>OID-676204</t>
  </si>
  <si>
    <t>OID-676205</t>
  </si>
  <si>
    <t>OID-676206</t>
  </si>
  <si>
    <t>OID-676207</t>
  </si>
  <si>
    <t>OID-676208</t>
  </si>
  <si>
    <t>OID-676209</t>
  </si>
  <si>
    <t>OID-67621</t>
  </si>
  <si>
    <t>OID-676210</t>
  </si>
  <si>
    <t>OID-676211</t>
  </si>
  <si>
    <t>OID-676212</t>
  </si>
  <si>
    <t>OID-676213</t>
  </si>
  <si>
    <t>OID-676214</t>
  </si>
  <si>
    <t>OID-676215</t>
  </si>
  <si>
    <t>OID-676216</t>
  </si>
  <si>
    <t>OID-676217</t>
  </si>
  <si>
    <t>OID-676218</t>
  </si>
  <si>
    <t>OID-676219</t>
  </si>
  <si>
    <t>OID-67622</t>
  </si>
  <si>
    <t>OID-676220</t>
  </si>
  <si>
    <t>OID-676221</t>
  </si>
  <si>
    <t>OID-676222</t>
  </si>
  <si>
    <t>OID-676223</t>
  </si>
  <si>
    <t>OID-676224</t>
  </si>
  <si>
    <t>OID-676225</t>
  </si>
  <si>
    <t>OID-676226</t>
  </si>
  <si>
    <t>OID-676227</t>
  </si>
  <si>
    <t>OID-676228</t>
  </si>
  <si>
    <t>OID-676229</t>
  </si>
  <si>
    <t>OID-67623</t>
  </si>
  <si>
    <t>OID-676230</t>
  </si>
  <si>
    <t>OID-676231</t>
  </si>
  <si>
    <t>OID-676232</t>
  </si>
  <si>
    <t>OID-676233</t>
  </si>
  <si>
    <t>OID-676234</t>
  </si>
  <si>
    <t>OID-676235</t>
  </si>
  <si>
    <t>OID-676236</t>
  </si>
  <si>
    <t>OID-676237</t>
  </si>
  <si>
    <t>OID-676238</t>
  </si>
  <si>
    <t>OID-676239</t>
  </si>
  <si>
    <t>OID-67624</t>
  </si>
  <si>
    <t>OID-676240</t>
  </si>
  <si>
    <t>OID-676241</t>
  </si>
  <si>
    <t>OID-676242</t>
  </si>
  <si>
    <t>OID-676243</t>
  </si>
  <si>
    <t>OID-676244</t>
  </si>
  <si>
    <t>OID-676245</t>
  </si>
  <si>
    <t>OID-676246</t>
  </si>
  <si>
    <t>OID-676247</t>
  </si>
  <si>
    <t>OID-676248</t>
  </si>
  <si>
    <t>OID-676249</t>
  </si>
  <si>
    <t>OID-67625</t>
  </si>
  <si>
    <t>OID-676250</t>
  </si>
  <si>
    <t>OID-676251</t>
  </si>
  <si>
    <t>OID-676252</t>
  </si>
  <si>
    <t>OID-676253</t>
  </si>
  <si>
    <t>OID-676254</t>
  </si>
  <si>
    <t>OID-676255</t>
  </si>
  <si>
    <t>OID-676256</t>
  </si>
  <si>
    <t>OID-676257</t>
  </si>
  <si>
    <t>OID-676258</t>
  </si>
  <si>
    <t>OID-676259</t>
  </si>
  <si>
    <t>OID-67626</t>
  </si>
  <si>
    <t>OID-676260</t>
  </si>
  <si>
    <t>OID-676261</t>
  </si>
  <si>
    <t>OID-676262</t>
  </si>
  <si>
    <t>OID-676263</t>
  </si>
  <si>
    <t>OID-676264</t>
  </si>
  <si>
    <t>OID-676265</t>
  </si>
  <si>
    <t>OID-676266</t>
  </si>
  <si>
    <t>OID-676267</t>
  </si>
  <si>
    <t>OID-676268</t>
  </si>
  <si>
    <t>OID-676269</t>
  </si>
  <si>
    <t>OID-67627</t>
  </si>
  <si>
    <t>OID-676270</t>
  </si>
  <si>
    <t>OID-676271</t>
  </si>
  <si>
    <t>OID-676272</t>
  </si>
  <si>
    <t>OID-676273</t>
  </si>
  <si>
    <t>OID-676274</t>
  </si>
  <si>
    <t>OID-676275</t>
  </si>
  <si>
    <t>OID-676276</t>
  </si>
  <si>
    <t>OID-676277</t>
  </si>
  <si>
    <t>OID-676278</t>
  </si>
  <si>
    <t>OID-676279</t>
  </si>
  <si>
    <t>OID-67628</t>
  </si>
  <si>
    <t>OID-676280</t>
  </si>
  <si>
    <t>OID-676281</t>
  </si>
  <si>
    <t>OID-676282</t>
  </si>
  <si>
    <t>OID-676283</t>
  </si>
  <si>
    <t>OID-676284</t>
  </si>
  <si>
    <t>OID-676285</t>
  </si>
  <si>
    <t>OID-676286</t>
  </si>
  <si>
    <t>OID-676287</t>
  </si>
  <si>
    <t>OID-676288</t>
  </si>
  <si>
    <t>OID-676289</t>
  </si>
  <si>
    <t>OID-67629</t>
  </si>
  <si>
    <t>OID-676290</t>
  </si>
  <si>
    <t>OID-676291</t>
  </si>
  <si>
    <t>OID-676292</t>
  </si>
  <si>
    <t>OID-676293</t>
  </si>
  <si>
    <t>OID-676294</t>
  </si>
  <si>
    <t>OID-676295</t>
  </si>
  <si>
    <t>OID-676296</t>
  </si>
  <si>
    <t>OID-676297</t>
  </si>
  <si>
    <t>OID-676298</t>
  </si>
  <si>
    <t>OID-676299</t>
  </si>
  <si>
    <t>OID-67630</t>
  </si>
  <si>
    <t>OID-676300</t>
  </si>
  <si>
    <t>OID-676301</t>
  </si>
  <si>
    <t>OID-676302</t>
  </si>
  <si>
    <t>OID-676303</t>
  </si>
  <si>
    <t>OID-676304</t>
  </si>
  <si>
    <t>OID-676305</t>
  </si>
  <si>
    <t>OID-676306</t>
  </si>
  <si>
    <t>OID-676307</t>
  </si>
  <si>
    <t>OID-676308</t>
  </si>
  <si>
    <t>OID-676309</t>
  </si>
  <si>
    <t>OID-67631</t>
  </si>
  <si>
    <t>OID-676310</t>
  </si>
  <si>
    <t>OID-676311</t>
  </si>
  <si>
    <t>OID-676312</t>
  </si>
  <si>
    <t>OID-676313</t>
  </si>
  <si>
    <t>OID-676314</t>
  </si>
  <si>
    <t>OID-676315</t>
  </si>
  <si>
    <t>OID-676316</t>
  </si>
  <si>
    <t>OID-676317</t>
  </si>
  <si>
    <t>OID-676318</t>
  </si>
  <si>
    <t>OID-676319</t>
  </si>
  <si>
    <t>OID-67632</t>
  </si>
  <si>
    <t>OID-676320</t>
  </si>
  <si>
    <t>OID-676321</t>
  </si>
  <si>
    <t>OID-676322</t>
  </si>
  <si>
    <t>OID-676323</t>
  </si>
  <si>
    <t>OID-676324</t>
  </si>
  <si>
    <t>OID-676325</t>
  </si>
  <si>
    <t>OID-676326</t>
  </si>
  <si>
    <t>OID-676327</t>
  </si>
  <si>
    <t>OID-676328</t>
  </si>
  <si>
    <t>OID-676329</t>
  </si>
  <si>
    <t>OID-67633</t>
  </si>
  <si>
    <t>OID-676330</t>
  </si>
  <si>
    <t>OID-676331</t>
  </si>
  <si>
    <t>OID-676332</t>
  </si>
  <si>
    <t>OID-676333</t>
  </si>
  <si>
    <t>OID-676334</t>
  </si>
  <si>
    <t>OID-676335</t>
  </si>
  <si>
    <t>OID-676336</t>
  </si>
  <si>
    <t>OID-676337</t>
  </si>
  <si>
    <t>OID-676338</t>
  </si>
  <si>
    <t>OID-676339</t>
  </si>
  <si>
    <t>OID-67634</t>
  </si>
  <si>
    <t>OID-676340</t>
  </si>
  <si>
    <t>OID-676341</t>
  </si>
  <si>
    <t>OID-676342</t>
  </si>
  <si>
    <t>OID-676343</t>
  </si>
  <si>
    <t>OID-676344</t>
  </si>
  <si>
    <t>OID-676345</t>
  </si>
  <si>
    <t>OID-676346</t>
  </si>
  <si>
    <t>OID-676347</t>
  </si>
  <si>
    <t>OID-676348</t>
  </si>
  <si>
    <t>OID-676349</t>
  </si>
  <si>
    <t>OID-67635</t>
  </si>
  <si>
    <t>OID-676350</t>
  </si>
  <si>
    <t>OID-676351</t>
  </si>
  <si>
    <t>OID-676352</t>
  </si>
  <si>
    <t>OID-676353</t>
  </si>
  <si>
    <t>OID-676354</t>
  </si>
  <si>
    <t>OID-676355</t>
  </si>
  <si>
    <t>OID-676356</t>
  </si>
  <si>
    <t>OID-676357</t>
  </si>
  <si>
    <t>OID-676358</t>
  </si>
  <si>
    <t>OID-676359</t>
  </si>
  <si>
    <t>OID-67636</t>
  </si>
  <si>
    <t>OID-676360</t>
  </si>
  <si>
    <t>OID-676361</t>
  </si>
  <si>
    <t>OID-676362</t>
  </si>
  <si>
    <t>OID-676363</t>
  </si>
  <si>
    <t>OID-676364</t>
  </si>
  <si>
    <t>OID-676365</t>
  </si>
  <si>
    <t>OID-676366</t>
  </si>
  <si>
    <t>OID-676367</t>
  </si>
  <si>
    <t>OID-676368</t>
  </si>
  <si>
    <t>OID-676369</t>
  </si>
  <si>
    <t>OID-67637</t>
  </si>
  <si>
    <t>OID-676370</t>
  </si>
  <si>
    <t>OID-676371</t>
  </si>
  <si>
    <t>OID-676372</t>
  </si>
  <si>
    <t>OID-676373</t>
  </si>
  <si>
    <t>OID-676374</t>
  </si>
  <si>
    <t>OID-676375</t>
  </si>
  <si>
    <t>OID-676376</t>
  </si>
  <si>
    <t>OID-676377</t>
  </si>
  <si>
    <t>OID-676378</t>
  </si>
  <si>
    <t>OID-676379</t>
  </si>
  <si>
    <t>OID-67638</t>
  </si>
  <si>
    <t>OID-676380</t>
  </si>
  <si>
    <t>OID-676381</t>
  </si>
  <si>
    <t>OID-676382</t>
  </si>
  <si>
    <t>OID-676383</t>
  </si>
  <si>
    <t>OID-676384</t>
  </si>
  <si>
    <t>OID-676385</t>
  </si>
  <si>
    <t>OID-676386</t>
  </si>
  <si>
    <t>OID-676387</t>
  </si>
  <si>
    <t>OID-676388</t>
  </si>
  <si>
    <t>OID-676389</t>
  </si>
  <si>
    <t>OID-67639</t>
  </si>
  <si>
    <t>OID-676390</t>
  </si>
  <si>
    <t>OID-676391</t>
  </si>
  <si>
    <t>OID-676392</t>
  </si>
  <si>
    <t>OID-676393</t>
  </si>
  <si>
    <t>OID-676394</t>
  </si>
  <si>
    <t>OID-676395</t>
  </si>
  <si>
    <t>OID-676396</t>
  </si>
  <si>
    <t>OID-676397</t>
  </si>
  <si>
    <t>OID-676398</t>
  </si>
  <si>
    <t>OID-676399</t>
  </si>
  <si>
    <t>OID-67640</t>
  </si>
  <si>
    <t>OID-676400</t>
  </si>
  <si>
    <t>OID-676401</t>
  </si>
  <si>
    <t>OID-676402</t>
  </si>
  <si>
    <t>OID-676403</t>
  </si>
  <si>
    <t>OID-676404</t>
  </si>
  <si>
    <t>OID-676405</t>
  </si>
  <si>
    <t>OID-676406</t>
  </si>
  <si>
    <t>OID-676407</t>
  </si>
  <si>
    <t>OID-676408</t>
  </si>
  <si>
    <t>OID-676409</t>
  </si>
  <si>
    <t>OID-67641</t>
  </si>
  <si>
    <t>OID-676410</t>
  </si>
  <si>
    <t>OID-676411</t>
  </si>
  <si>
    <t>OID-676412</t>
  </si>
  <si>
    <t>OID-676413</t>
  </si>
  <si>
    <t>OID-676414</t>
  </si>
  <si>
    <t>OID-676415</t>
  </si>
  <si>
    <t>OID-676416</t>
  </si>
  <si>
    <t>OID-676417</t>
  </si>
  <si>
    <t>OID-676418</t>
  </si>
  <si>
    <t>OID-676419</t>
  </si>
  <si>
    <t>OID-67642</t>
  </si>
  <si>
    <t>OID-676420</t>
  </si>
  <si>
    <t>OID-676421</t>
  </si>
  <si>
    <t>OID-676422</t>
  </si>
  <si>
    <t>OID-676423</t>
  </si>
  <si>
    <t>OID-676424</t>
  </si>
  <si>
    <t>OID-676425</t>
  </si>
  <si>
    <t>OID-676426</t>
  </si>
  <si>
    <t>OID-676427</t>
  </si>
  <si>
    <t>OID-676428</t>
  </si>
  <si>
    <t>OID-676429</t>
  </si>
  <si>
    <t>OID-67643</t>
  </si>
  <si>
    <t>OID-676430</t>
  </si>
  <si>
    <t>OID-676431</t>
  </si>
  <si>
    <t>OID-676432</t>
  </si>
  <si>
    <t>OID-676433</t>
  </si>
  <si>
    <t>OID-676434</t>
  </si>
  <si>
    <t>OID-676435</t>
  </si>
  <si>
    <t>OID-676436</t>
  </si>
  <si>
    <t>OID-676437</t>
  </si>
  <si>
    <t>OID-676438</t>
  </si>
  <si>
    <t>OID-676439</t>
  </si>
  <si>
    <t>OID-67644</t>
  </si>
  <si>
    <t>OID-676440</t>
  </si>
  <si>
    <t>OID-676441</t>
  </si>
  <si>
    <t>OID-676442</t>
  </si>
  <si>
    <t>OID-676443</t>
  </si>
  <si>
    <t>OID-676444</t>
  </si>
  <si>
    <t>OID-676445</t>
  </si>
  <si>
    <t>OID-676446</t>
  </si>
  <si>
    <t>OID-676447</t>
  </si>
  <si>
    <t>OID-676448</t>
  </si>
  <si>
    <t>OID-676449</t>
  </si>
  <si>
    <t>OID-67645</t>
  </si>
  <si>
    <t>OID-676450</t>
  </si>
  <si>
    <t>OID-676451</t>
  </si>
  <si>
    <t>OID-676452</t>
  </si>
  <si>
    <t>OID-676453</t>
  </si>
  <si>
    <t>OID-676454</t>
  </si>
  <si>
    <t>OID-676455</t>
  </si>
  <si>
    <t>OID-676456</t>
  </si>
  <si>
    <t>OID-676457</t>
  </si>
  <si>
    <t>OID-676458</t>
  </si>
  <si>
    <t>OID-676459</t>
  </si>
  <si>
    <t>OID-67646</t>
  </si>
  <si>
    <t>OID-676460</t>
  </si>
  <si>
    <t>OID-676461</t>
  </si>
  <si>
    <t>OID-676462</t>
  </si>
  <si>
    <t>OID-676463</t>
  </si>
  <si>
    <t>OID-676464</t>
  </si>
  <si>
    <t>OID-676465</t>
  </si>
  <si>
    <t>OID-676466</t>
  </si>
  <si>
    <t>OID-676467</t>
  </si>
  <si>
    <t>OID-676468</t>
  </si>
  <si>
    <t>OID-676469</t>
  </si>
  <si>
    <t>OID-67647</t>
  </si>
  <si>
    <t>OID-676470</t>
  </si>
  <si>
    <t>OID-676471</t>
  </si>
  <si>
    <t>OID-676472</t>
  </si>
  <si>
    <t>OID-676473</t>
  </si>
  <si>
    <t>OID-676474</t>
  </si>
  <si>
    <t>OID-676475</t>
  </si>
  <si>
    <t>OID-676476</t>
  </si>
  <si>
    <t>OID-676477</t>
  </si>
  <si>
    <t>OID-676478</t>
  </si>
  <si>
    <t>OID-676479</t>
  </si>
  <si>
    <t>OID-67648</t>
  </si>
  <si>
    <t>OID-676480</t>
  </si>
  <si>
    <t>OID-676481</t>
  </si>
  <si>
    <t>OID-676482</t>
  </si>
  <si>
    <t>OID-676483</t>
  </si>
  <si>
    <t>OID-676484</t>
  </si>
  <si>
    <t>OID-676485</t>
  </si>
  <si>
    <t>OID-676486</t>
  </si>
  <si>
    <t>OID-676487</t>
  </si>
  <si>
    <t>OID-676488</t>
  </si>
  <si>
    <t>OID-676489</t>
  </si>
  <si>
    <t>OID-67649</t>
  </si>
  <si>
    <t>OID-676490</t>
  </si>
  <si>
    <t>OID-676491</t>
  </si>
  <si>
    <t>OID-676492</t>
  </si>
  <si>
    <t>OID-676493</t>
  </si>
  <si>
    <t>OID-676494</t>
  </si>
  <si>
    <t>OID-676495</t>
  </si>
  <si>
    <t>OID-676496</t>
  </si>
  <si>
    <t>OID-676497</t>
  </si>
  <si>
    <t>OID-676498</t>
  </si>
  <si>
    <t>OID-676499</t>
  </si>
  <si>
    <t>OID-67650</t>
  </si>
  <si>
    <t>OID-676500</t>
  </si>
  <si>
    <t>OID-676501</t>
  </si>
  <si>
    <t>OID-676502</t>
  </si>
  <si>
    <t>OID-676503</t>
  </si>
  <si>
    <t>OID-676504</t>
  </si>
  <si>
    <t>OID-676505</t>
  </si>
  <si>
    <t>OID-676506</t>
  </si>
  <si>
    <t>OID-676507</t>
  </si>
  <si>
    <t>OID-676508</t>
  </si>
  <si>
    <t>OID-676509</t>
  </si>
  <si>
    <t>OID-67651</t>
  </si>
  <si>
    <t>OID-676510</t>
  </si>
  <si>
    <t>OID-676511</t>
  </si>
  <si>
    <t>OID-676512</t>
  </si>
  <si>
    <t>OID-676513</t>
  </si>
  <si>
    <t>OID-676514</t>
  </si>
  <si>
    <t>OID-676515</t>
  </si>
  <si>
    <t>OID-676516</t>
  </si>
  <si>
    <t>OID-676517</t>
  </si>
  <si>
    <t>OID-676518</t>
  </si>
  <si>
    <t>OID-676519</t>
  </si>
  <si>
    <t>OID-67652</t>
  </si>
  <si>
    <t>OID-676520</t>
  </si>
  <si>
    <t>OID-676521</t>
  </si>
  <si>
    <t>OID-676522</t>
  </si>
  <si>
    <t>OID-676523</t>
  </si>
  <si>
    <t>OID-676524</t>
  </si>
  <si>
    <t>OID-676525</t>
  </si>
  <si>
    <t>OID-676526</t>
  </si>
  <si>
    <t>OID-676527</t>
  </si>
  <si>
    <t>OID-676528</t>
  </si>
  <si>
    <t>OID-676529</t>
  </si>
  <si>
    <t>OID-67653</t>
  </si>
  <si>
    <t>OID-676530</t>
  </si>
  <si>
    <t>OID-676531</t>
  </si>
  <si>
    <t>OID-676532</t>
  </si>
  <si>
    <t>OID-676533</t>
  </si>
  <si>
    <t>OID-676534</t>
  </si>
  <si>
    <t>OID-676535</t>
  </si>
  <si>
    <t>OID-676536</t>
  </si>
  <si>
    <t>OID-676537</t>
  </si>
  <si>
    <t>OID-676538</t>
  </si>
  <si>
    <t>OID-676539</t>
  </si>
  <si>
    <t>OID-67654</t>
  </si>
  <si>
    <t>OID-676540</t>
  </si>
  <si>
    <t>OID-676541</t>
  </si>
  <si>
    <t>OID-676542</t>
  </si>
  <si>
    <t>OID-676543</t>
  </si>
  <si>
    <t>OID-676544</t>
  </si>
  <si>
    <t>OID-676545</t>
  </si>
  <si>
    <t>OID-676546</t>
  </si>
  <si>
    <t>OID-676547</t>
  </si>
  <si>
    <t>OID-676548</t>
  </si>
  <si>
    <t>OID-676549</t>
  </si>
  <si>
    <t>OID-67655</t>
  </si>
  <si>
    <t>OID-676550</t>
  </si>
  <si>
    <t>OID-676551</t>
  </si>
  <si>
    <t>OID-676552</t>
  </si>
  <si>
    <t>OID-676553</t>
  </si>
  <si>
    <t>OID-676554</t>
  </si>
  <si>
    <t>OID-676555</t>
  </si>
  <si>
    <t>OID-676556</t>
  </si>
  <si>
    <t>OID-676557</t>
  </si>
  <si>
    <t>OID-676558</t>
  </si>
  <si>
    <t>OID-676559</t>
  </si>
  <si>
    <t>OID-67656</t>
  </si>
  <si>
    <t>OID-676560</t>
  </si>
  <si>
    <t>OID-676561</t>
  </si>
  <si>
    <t>OID-676562</t>
  </si>
  <si>
    <t>OID-676563</t>
  </si>
  <si>
    <t>OID-676564</t>
  </si>
  <si>
    <t>OID-676565</t>
  </si>
  <si>
    <t>OID-676566</t>
  </si>
  <si>
    <t>OID-676567</t>
  </si>
  <si>
    <t>OID-676568</t>
  </si>
  <si>
    <t>OID-676569</t>
  </si>
  <si>
    <t>OID-67657</t>
  </si>
  <si>
    <t>OID-676570</t>
  </si>
  <si>
    <t>OID-676571</t>
  </si>
  <si>
    <t>OID-676572</t>
  </si>
  <si>
    <t>OID-676573</t>
  </si>
  <si>
    <t>OID-676574</t>
  </si>
  <si>
    <t>OID-676575</t>
  </si>
  <si>
    <t>OID-676576</t>
  </si>
  <si>
    <t>OID-676577</t>
  </si>
  <si>
    <t>OID-676578</t>
  </si>
  <si>
    <t>OID-676579</t>
  </si>
  <si>
    <t>OID-67658</t>
  </si>
  <si>
    <t>OID-676580</t>
  </si>
  <si>
    <t>OID-676581</t>
  </si>
  <si>
    <t>OID-676582</t>
  </si>
  <si>
    <t>OID-676583</t>
  </si>
  <si>
    <t>OID-676584</t>
  </si>
  <si>
    <t>OID-676585</t>
  </si>
  <si>
    <t>OID-676586</t>
  </si>
  <si>
    <t>OID-676587</t>
  </si>
  <si>
    <t>OID-676588</t>
  </si>
  <si>
    <t>OID-676589</t>
  </si>
  <si>
    <t>OID-67659</t>
  </si>
  <si>
    <t>OID-676590</t>
  </si>
  <si>
    <t>OID-676591</t>
  </si>
  <si>
    <t>OID-676592</t>
  </si>
  <si>
    <t>OID-676593</t>
  </si>
  <si>
    <t>OID-676594</t>
  </si>
  <si>
    <t>OID-676595</t>
  </si>
  <si>
    <t>OID-676596</t>
  </si>
  <si>
    <t>OID-676597</t>
  </si>
  <si>
    <t>OID-676598</t>
  </si>
  <si>
    <t>OID-676599</t>
  </si>
  <si>
    <t>OID-67660</t>
  </si>
  <si>
    <t>OID-676600</t>
  </si>
  <si>
    <t>OID-676601</t>
  </si>
  <si>
    <t>OID-676602</t>
  </si>
  <si>
    <t>OID-676603</t>
  </si>
  <si>
    <t>OID-676604</t>
  </si>
  <si>
    <t>OID-676605</t>
  </si>
  <si>
    <t>OID-676606</t>
  </si>
  <si>
    <t>OID-676607</t>
  </si>
  <si>
    <t>OID-676608</t>
  </si>
  <si>
    <t>OID-676609</t>
  </si>
  <si>
    <t>OID-67661</t>
  </si>
  <si>
    <t>OID-676610</t>
  </si>
  <si>
    <t>OID-676611</t>
  </si>
  <si>
    <t>OID-676612</t>
  </si>
  <si>
    <t>OID-676613</t>
  </si>
  <si>
    <t>OID-676614</t>
  </si>
  <si>
    <t>OID-676615</t>
  </si>
  <si>
    <t>OID-676616</t>
  </si>
  <si>
    <t>OID-676617</t>
  </si>
  <si>
    <t>OID-676618</t>
  </si>
  <si>
    <t>OID-676619</t>
  </si>
  <si>
    <t>OID-67662</t>
  </si>
  <si>
    <t>OID-676620</t>
  </si>
  <si>
    <t>OID-676621</t>
  </si>
  <si>
    <t>OID-676622</t>
  </si>
  <si>
    <t>OID-676623</t>
  </si>
  <si>
    <t>OID-676624</t>
  </si>
  <si>
    <t>OID-676625</t>
  </si>
  <si>
    <t>OID-676626</t>
  </si>
  <si>
    <t>OID-676627</t>
  </si>
  <si>
    <t>OID-676628</t>
  </si>
  <si>
    <t>OID-676629</t>
  </si>
  <si>
    <t>OID-67663</t>
  </si>
  <si>
    <t>OID-676630</t>
  </si>
  <si>
    <t>OID-676631</t>
  </si>
  <si>
    <t>OID-676632</t>
  </si>
  <si>
    <t>OID-676633</t>
  </si>
  <si>
    <t>OID-676634</t>
  </si>
  <si>
    <t>OID-676635</t>
  </si>
  <si>
    <t>OID-676636</t>
  </si>
  <si>
    <t>OID-676637</t>
  </si>
  <si>
    <t>OID-676638</t>
  </si>
  <si>
    <t>OID-676639</t>
  </si>
  <si>
    <t>OID-67664</t>
  </si>
  <si>
    <t>OID-676640</t>
  </si>
  <si>
    <t>OID-676641</t>
  </si>
  <si>
    <t>OID-676642</t>
  </si>
  <si>
    <t>OID-676643</t>
  </si>
  <si>
    <t>OID-676644</t>
  </si>
  <si>
    <t>OID-676645</t>
  </si>
  <si>
    <t>OID-676646</t>
  </si>
  <si>
    <t>OID-676647</t>
  </si>
  <si>
    <t>OID-676648</t>
  </si>
  <si>
    <t>OID-676649</t>
  </si>
  <si>
    <t>OID-67665</t>
  </si>
  <si>
    <t>OID-676650</t>
  </si>
  <si>
    <t>OID-676651</t>
  </si>
  <si>
    <t>OID-676652</t>
  </si>
  <si>
    <t>OID-676653</t>
  </si>
  <si>
    <t>OID-676654</t>
  </si>
  <si>
    <t>OID-676655</t>
  </si>
  <si>
    <t>OID-676656</t>
  </si>
  <si>
    <t>OID-676657</t>
  </si>
  <si>
    <t>OID-676658</t>
  </si>
  <si>
    <t>OID-676659</t>
  </si>
  <si>
    <t>OID-67666</t>
  </si>
  <si>
    <t>OID-676660</t>
  </si>
  <si>
    <t>OID-676661</t>
  </si>
  <si>
    <t>OID-676662</t>
  </si>
  <si>
    <t>OID-676663</t>
  </si>
  <si>
    <t>OID-676664</t>
  </si>
  <si>
    <t>OID-676665</t>
  </si>
  <si>
    <t>OID-676666</t>
  </si>
  <si>
    <t>OID-676667</t>
  </si>
  <si>
    <t>OID-676668</t>
  </si>
  <si>
    <t>OID-676669</t>
  </si>
  <si>
    <t>OID-67667</t>
  </si>
  <si>
    <t>OID-676670</t>
  </si>
  <si>
    <t>OID-676671</t>
  </si>
  <si>
    <t>OID-676672</t>
  </si>
  <si>
    <t>OID-676673</t>
  </si>
  <si>
    <t>OID-676674</t>
  </si>
  <si>
    <t>OID-676675</t>
  </si>
  <si>
    <t>OID-676676</t>
  </si>
  <si>
    <t>OID-676677</t>
  </si>
  <si>
    <t>OID-676678</t>
  </si>
  <si>
    <t>OID-676679</t>
  </si>
  <si>
    <t>OID-67668</t>
  </si>
  <si>
    <t>OID-676680</t>
  </si>
  <si>
    <t>OID-676681</t>
  </si>
  <si>
    <t>OID-676682</t>
  </si>
  <si>
    <t>OID-676683</t>
  </si>
  <si>
    <t>OID-676684</t>
  </si>
  <si>
    <t>OID-676685</t>
  </si>
  <si>
    <t>OID-676686</t>
  </si>
  <si>
    <t>OID-676687</t>
  </si>
  <si>
    <t>OID-676688</t>
  </si>
  <si>
    <t>OID-676689</t>
  </si>
  <si>
    <t>OID-67669</t>
  </si>
  <si>
    <t>OID-676690</t>
  </si>
  <si>
    <t>OID-676691</t>
  </si>
  <si>
    <t>OID-676692</t>
  </si>
  <si>
    <t>OID-676693</t>
  </si>
  <si>
    <t>OID-676694</t>
  </si>
  <si>
    <t>OID-676695</t>
  </si>
  <si>
    <t>OID-676696</t>
  </si>
  <si>
    <t>OID-676697</t>
  </si>
  <si>
    <t>OID-676698</t>
  </si>
  <si>
    <t>OID-676699</t>
  </si>
  <si>
    <t>OID-67670</t>
  </si>
  <si>
    <t>OID-676700</t>
  </si>
  <si>
    <t>OID-676701</t>
  </si>
  <si>
    <t>OID-676702</t>
  </si>
  <si>
    <t>OID-676703</t>
  </si>
  <si>
    <t>OID-676704</t>
  </si>
  <si>
    <t>OID-676705</t>
  </si>
  <si>
    <t>OID-676706</t>
  </si>
  <si>
    <t>OID-676707</t>
  </si>
  <si>
    <t>OID-676708</t>
  </si>
  <si>
    <t>OID-676709</t>
  </si>
  <si>
    <t>OID-67671</t>
  </si>
  <si>
    <t>OID-676710</t>
  </si>
  <si>
    <t>OID-676711</t>
  </si>
  <si>
    <t>OID-676712</t>
  </si>
  <si>
    <t>OID-676713</t>
  </si>
  <si>
    <t>OID-676714</t>
  </si>
  <si>
    <t>OID-676715</t>
  </si>
  <si>
    <t>OID-676716</t>
  </si>
  <si>
    <t>OID-676717</t>
  </si>
  <si>
    <t>OID-676718</t>
  </si>
  <si>
    <t>OID-676719</t>
  </si>
  <si>
    <t>OID-67672</t>
  </si>
  <si>
    <t>OID-676720</t>
  </si>
  <si>
    <t>OID-676721</t>
  </si>
  <si>
    <t>OID-676722</t>
  </si>
  <si>
    <t>OID-676723</t>
  </si>
  <si>
    <t>OID-676724</t>
  </si>
  <si>
    <t>OID-676725</t>
  </si>
  <si>
    <t>OID-676726</t>
  </si>
  <si>
    <t>OID-676727</t>
  </si>
  <si>
    <t>OID-676728</t>
  </si>
  <si>
    <t>OID-676729</t>
  </si>
  <si>
    <t>OID-67673</t>
  </si>
  <si>
    <t>OID-676730</t>
  </si>
  <si>
    <t>OID-676731</t>
  </si>
  <si>
    <t>OID-676732</t>
  </si>
  <si>
    <t>OID-676733</t>
  </si>
  <si>
    <t>OID-676734</t>
  </si>
  <si>
    <t>OID-676735</t>
  </si>
  <si>
    <t>OID-676736</t>
  </si>
  <si>
    <t>OID-676737</t>
  </si>
  <si>
    <t>OID-676738</t>
  </si>
  <si>
    <t>OID-676739</t>
  </si>
  <si>
    <t>OID-67674</t>
  </si>
  <si>
    <t>OID-676740</t>
  </si>
  <si>
    <t>OID-676741</t>
  </si>
  <si>
    <t>OID-676742</t>
  </si>
  <si>
    <t>OID-676743</t>
  </si>
  <si>
    <t>OID-676744</t>
  </si>
  <si>
    <t>OID-676745</t>
  </si>
  <si>
    <t>OID-676746</t>
  </si>
  <si>
    <t>OID-676747</t>
  </si>
  <si>
    <t>OID-676748</t>
  </si>
  <si>
    <t>OID-676749</t>
  </si>
  <si>
    <t>OID-67675</t>
  </si>
  <si>
    <t>OID-676750</t>
  </si>
  <si>
    <t>OID-676751</t>
  </si>
  <si>
    <t>OID-676752</t>
  </si>
  <si>
    <t>OID-676753</t>
  </si>
  <si>
    <t>OID-676754</t>
  </si>
  <si>
    <t>OID-676755</t>
  </si>
  <si>
    <t>OID-676756</t>
  </si>
  <si>
    <t>OID-676757</t>
  </si>
  <si>
    <t>OID-676758</t>
  </si>
  <si>
    <t>OID-676759</t>
  </si>
  <si>
    <t>OID-67676</t>
  </si>
  <si>
    <t>OID-676760</t>
  </si>
  <si>
    <t>OID-676761</t>
  </si>
  <si>
    <t>OID-676762</t>
  </si>
  <si>
    <t>OID-676763</t>
  </si>
  <si>
    <t>OID-676764</t>
  </si>
  <si>
    <t>OID-676765</t>
  </si>
  <si>
    <t>OID-676766</t>
  </si>
  <si>
    <t>OID-676767</t>
  </si>
  <si>
    <t>OID-676768</t>
  </si>
  <si>
    <t>OID-676769</t>
  </si>
  <si>
    <t>OID-67677</t>
  </si>
  <si>
    <t>OID-676770</t>
  </si>
  <si>
    <t>OID-676771</t>
  </si>
  <si>
    <t>OID-676772</t>
  </si>
  <si>
    <t>OID-676773</t>
  </si>
  <si>
    <t>OID-676774</t>
  </si>
  <si>
    <t>OID-676775</t>
  </si>
  <si>
    <t>OID-676776</t>
  </si>
  <si>
    <t>OID-676777</t>
  </si>
  <si>
    <t>OID-676778</t>
  </si>
  <si>
    <t>OID-676779</t>
  </si>
  <si>
    <t>OID-67678</t>
  </si>
  <si>
    <t>OID-676780</t>
  </si>
  <si>
    <t>OID-676781</t>
  </si>
  <si>
    <t>OID-676782</t>
  </si>
  <si>
    <t>OID-676783</t>
  </si>
  <si>
    <t>OID-676784</t>
  </si>
  <si>
    <t>OID-676785</t>
  </si>
  <si>
    <t>OID-676786</t>
  </si>
  <si>
    <t>OID-676787</t>
  </si>
  <si>
    <t>OID-676788</t>
  </si>
  <si>
    <t>OID-676789</t>
  </si>
  <si>
    <t>OID-67679</t>
  </si>
  <si>
    <t>OID-676790</t>
  </si>
  <si>
    <t>OID-676791</t>
  </si>
  <si>
    <t>OID-676792</t>
  </si>
  <si>
    <t>OID-676793</t>
  </si>
  <si>
    <t>OID-676794</t>
  </si>
  <si>
    <t>OID-676795</t>
  </si>
  <si>
    <t>OID-676796</t>
  </si>
  <si>
    <t>OID-676797</t>
  </si>
  <si>
    <t>OID-676798</t>
  </si>
  <si>
    <t>OID-676799</t>
  </si>
  <si>
    <t>OID-67680</t>
  </si>
  <si>
    <t>OID-676800</t>
  </si>
  <si>
    <t>OID-676801</t>
  </si>
  <si>
    <t>OID-676802</t>
  </si>
  <si>
    <t>OID-676803</t>
  </si>
  <si>
    <t>OID-676804</t>
  </si>
  <si>
    <t>OID-676805</t>
  </si>
  <si>
    <t>OID-676806</t>
  </si>
  <si>
    <t>OID-676807</t>
  </si>
  <si>
    <t>OID-676808</t>
  </si>
  <si>
    <t>OID-676809</t>
  </si>
  <si>
    <t>OID-67681</t>
  </si>
  <si>
    <t>OID-676810</t>
  </si>
  <si>
    <t>OID-676811</t>
  </si>
  <si>
    <t>OID-676812</t>
  </si>
  <si>
    <t>OID-676813</t>
  </si>
  <si>
    <t>OID-676814</t>
  </si>
  <si>
    <t>OID-676815</t>
  </si>
  <si>
    <t>OID-676816</t>
  </si>
  <si>
    <t>OID-676817</t>
  </si>
  <si>
    <t>OID-676818</t>
  </si>
  <si>
    <t>OID-676819</t>
  </si>
  <si>
    <t>OID-67682</t>
  </si>
  <si>
    <t>OID-676820</t>
  </si>
  <si>
    <t>OID-676821</t>
  </si>
  <si>
    <t>OID-676822</t>
  </si>
  <si>
    <t>OID-676823</t>
  </si>
  <si>
    <t>OID-676824</t>
  </si>
  <si>
    <t>OID-676825</t>
  </si>
  <si>
    <t>OID-676826</t>
  </si>
  <si>
    <t>OID-676827</t>
  </si>
  <si>
    <t>OID-676828</t>
  </si>
  <si>
    <t>OID-676829</t>
  </si>
  <si>
    <t>OID-67683</t>
  </si>
  <si>
    <t>OID-676830</t>
  </si>
  <si>
    <t>OID-676831</t>
  </si>
  <si>
    <t>OID-676832</t>
  </si>
  <si>
    <t>OID-676833</t>
  </si>
  <si>
    <t>OID-676834</t>
  </si>
  <si>
    <t>OID-676835</t>
  </si>
  <si>
    <t>OID-676836</t>
  </si>
  <si>
    <t>OID-676837</t>
  </si>
  <si>
    <t>OID-676838</t>
  </si>
  <si>
    <t>OID-676839</t>
  </si>
  <si>
    <t>OID-67684</t>
  </si>
  <si>
    <t>OID-676840</t>
  </si>
  <si>
    <t>OID-676841</t>
  </si>
  <si>
    <t>OID-676842</t>
  </si>
  <si>
    <t>OID-676843</t>
  </si>
  <si>
    <t>OID-676844</t>
  </si>
  <si>
    <t>OID-676845</t>
  </si>
  <si>
    <t>OID-676846</t>
  </si>
  <si>
    <t>OID-676847</t>
  </si>
  <si>
    <t>OID-676848</t>
  </si>
  <si>
    <t>OID-676849</t>
  </si>
  <si>
    <t>OID-67685</t>
  </si>
  <si>
    <t>OID-676850</t>
  </si>
  <si>
    <t>OID-676851</t>
  </si>
  <si>
    <t>OID-676852</t>
  </si>
  <si>
    <t>OID-676853</t>
  </si>
  <si>
    <t>OID-676854</t>
  </si>
  <si>
    <t>OID-676855</t>
  </si>
  <si>
    <t>OID-676856</t>
  </si>
  <si>
    <t>OID-676857</t>
  </si>
  <si>
    <t>OID-676858</t>
  </si>
  <si>
    <t>OID-676859</t>
  </si>
  <si>
    <t>OID-67686</t>
  </si>
  <si>
    <t>OID-676860</t>
  </si>
  <si>
    <t>OID-676861</t>
  </si>
  <si>
    <t>OID-676862</t>
  </si>
  <si>
    <t>OID-676863</t>
  </si>
  <si>
    <t>OID-676864</t>
  </si>
  <si>
    <t>OID-676865</t>
  </si>
  <si>
    <t>OID-676866</t>
  </si>
  <si>
    <t>OID-676867</t>
  </si>
  <si>
    <t>OID-676868</t>
  </si>
  <si>
    <t>OID-676869</t>
  </si>
  <si>
    <t>OID-67687</t>
  </si>
  <si>
    <t>OID-676870</t>
  </si>
  <si>
    <t>OID-676871</t>
  </si>
  <si>
    <t>OID-676872</t>
  </si>
  <si>
    <t>OID-676873</t>
  </si>
  <si>
    <t>OID-676874</t>
  </si>
  <si>
    <t>OID-676875</t>
  </si>
  <si>
    <t>OID-676876</t>
  </si>
  <si>
    <t>OID-676877</t>
  </si>
  <si>
    <t>OID-676878</t>
  </si>
  <si>
    <t>OID-676879</t>
  </si>
  <si>
    <t>OID-67688</t>
  </si>
  <si>
    <t>OID-676880</t>
  </si>
  <si>
    <t>OID-676881</t>
  </si>
  <si>
    <t>OID-676882</t>
  </si>
  <si>
    <t>OID-676883</t>
  </si>
  <si>
    <t>OID-676884</t>
  </si>
  <si>
    <t>OID-676885</t>
  </si>
  <si>
    <t>OID-676886</t>
  </si>
  <si>
    <t>OID-676887</t>
  </si>
  <si>
    <t>OID-676888</t>
  </si>
  <si>
    <t>OID-676889</t>
  </si>
  <si>
    <t>OID-67689</t>
  </si>
  <si>
    <t>OID-676890</t>
  </si>
  <si>
    <t>OID-676891</t>
  </si>
  <si>
    <t>OID-676892</t>
  </si>
  <si>
    <t>OID-676893</t>
  </si>
  <si>
    <t>OID-676894</t>
  </si>
  <si>
    <t>OID-676895</t>
  </si>
  <si>
    <t>OID-676896</t>
  </si>
  <si>
    <t>OID-676897</t>
  </si>
  <si>
    <t>OID-676898</t>
  </si>
  <si>
    <t>OID-676899</t>
  </si>
  <si>
    <t>OID-67690</t>
  </si>
  <si>
    <t>OID-676900</t>
  </si>
  <si>
    <t>OID-676901</t>
  </si>
  <si>
    <t>OID-676902</t>
  </si>
  <si>
    <t>OID-676903</t>
  </si>
  <si>
    <t>OID-676904</t>
  </si>
  <si>
    <t>OID-676905</t>
  </si>
  <si>
    <t>OID-676906</t>
  </si>
  <si>
    <t>OID-676907</t>
  </si>
  <si>
    <t>OID-676908</t>
  </si>
  <si>
    <t>OID-676909</t>
  </si>
  <si>
    <t>OID-67691</t>
  </si>
  <si>
    <t>OID-676910</t>
  </si>
  <si>
    <t>OID-676911</t>
  </si>
  <si>
    <t>OID-676912</t>
  </si>
  <si>
    <t>OID-676913</t>
  </si>
  <si>
    <t>OID-676914</t>
  </si>
  <si>
    <t>OID-676915</t>
  </si>
  <si>
    <t>OID-676916</t>
  </si>
  <si>
    <t>OID-676917</t>
  </si>
  <si>
    <t>OID-676918</t>
  </si>
  <si>
    <t>OID-676919</t>
  </si>
  <si>
    <t>OID-67692</t>
  </si>
  <si>
    <t>OID-676920</t>
  </si>
  <si>
    <t>OID-676921</t>
  </si>
  <si>
    <t>OID-676922</t>
  </si>
  <si>
    <t>OID-676923</t>
  </si>
  <si>
    <t>OID-676924</t>
  </si>
  <si>
    <t>OID-676925</t>
  </si>
  <si>
    <t>OID-676926</t>
  </si>
  <si>
    <t>OID-676927</t>
  </si>
  <si>
    <t>OID-676928</t>
  </si>
  <si>
    <t>OID-676929</t>
  </si>
  <si>
    <t>OID-67693</t>
  </si>
  <si>
    <t>OID-676930</t>
  </si>
  <si>
    <t>OID-676931</t>
  </si>
  <si>
    <t>OID-676932</t>
  </si>
  <si>
    <t>OID-676933</t>
  </si>
  <si>
    <t>OID-676934</t>
  </si>
  <si>
    <t>OID-676935</t>
  </si>
  <si>
    <t>OID-676936</t>
  </si>
  <si>
    <t>OID-676937</t>
  </si>
  <si>
    <t>OID-676938</t>
  </si>
  <si>
    <t>OID-676939</t>
  </si>
  <si>
    <t>OID-67694</t>
  </si>
  <si>
    <t>OID-676940</t>
  </si>
  <si>
    <t>OID-676941</t>
  </si>
  <si>
    <t>OID-676942</t>
  </si>
  <si>
    <t>OID-676943</t>
  </si>
  <si>
    <t>OID-676944</t>
  </si>
  <si>
    <t>OID-676945</t>
  </si>
  <si>
    <t>OID-676946</t>
  </si>
  <si>
    <t>OID-676947</t>
  </si>
  <si>
    <t>OID-676948</t>
  </si>
  <si>
    <t>OID-676949</t>
  </si>
  <si>
    <t>OID-67695</t>
  </si>
  <si>
    <t>OID-676950</t>
  </si>
  <si>
    <t>OID-676951</t>
  </si>
  <si>
    <t>OID-676952</t>
  </si>
  <si>
    <t>OID-676953</t>
  </si>
  <si>
    <t>OID-676954</t>
  </si>
  <si>
    <t>OID-676955</t>
  </si>
  <si>
    <t>OID-676956</t>
  </si>
  <si>
    <t>OID-676957</t>
  </si>
  <si>
    <t>OID-676958</t>
  </si>
  <si>
    <t>OID-676959</t>
  </si>
  <si>
    <t>OID-67696</t>
  </si>
  <si>
    <t>OID-676960</t>
  </si>
  <si>
    <t>OID-676961</t>
  </si>
  <si>
    <t>OID-676962</t>
  </si>
  <si>
    <t>OID-676963</t>
  </si>
  <si>
    <t>OID-676964</t>
  </si>
  <si>
    <t>OID-676965</t>
  </si>
  <si>
    <t>OID-676966</t>
  </si>
  <si>
    <t>OID-676967</t>
  </si>
  <si>
    <t>OID-676968</t>
  </si>
  <si>
    <t>OID-676969</t>
  </si>
  <si>
    <t>OID-67697</t>
  </si>
  <si>
    <t>OID-676970</t>
  </si>
  <si>
    <t>OID-676971</t>
  </si>
  <si>
    <t>OID-676972</t>
  </si>
  <si>
    <t>OID-676973</t>
  </si>
  <si>
    <t>OID-676974</t>
  </si>
  <si>
    <t>OID-676975</t>
  </si>
  <si>
    <t>OID-676976</t>
  </si>
  <si>
    <t>OID-676977</t>
  </si>
  <si>
    <t>OID-676978</t>
  </si>
  <si>
    <t>OID-676979</t>
  </si>
  <si>
    <t>OID-67698</t>
  </si>
  <si>
    <t>OID-676980</t>
  </si>
  <si>
    <t>OID-676981</t>
  </si>
  <si>
    <t>OID-676982</t>
  </si>
  <si>
    <t>OID-676983</t>
  </si>
  <si>
    <t>OID-676984</t>
  </si>
  <si>
    <t>OID-676985</t>
  </si>
  <si>
    <t>OID-676986</t>
  </si>
  <si>
    <t>OID-676987</t>
  </si>
  <si>
    <t>OID-676988</t>
  </si>
  <si>
    <t>OID-676989</t>
  </si>
  <si>
    <t>OID-67699</t>
  </si>
  <si>
    <t>OID-676990</t>
  </si>
  <si>
    <t>OID-676991</t>
  </si>
  <si>
    <t>OID-676992</t>
  </si>
  <si>
    <t>OID-676993</t>
  </si>
  <si>
    <t>OID-676994</t>
  </si>
  <si>
    <t>OID-676995</t>
  </si>
  <si>
    <t>OID-676996</t>
  </si>
  <si>
    <t>OID-676997</t>
  </si>
  <si>
    <t>OID-676998</t>
  </si>
  <si>
    <t>OID-676999</t>
  </si>
  <si>
    <t>OID-67700</t>
  </si>
  <si>
    <t>OID-677000</t>
  </si>
  <si>
    <t>OID-677001</t>
  </si>
  <si>
    <t>OID-677002</t>
  </si>
  <si>
    <t>OID-677003</t>
  </si>
  <si>
    <t>OID-677004</t>
  </si>
  <si>
    <t>OID-677005</t>
  </si>
  <si>
    <t>OID-677006</t>
  </si>
  <si>
    <t>OID-677007</t>
  </si>
  <si>
    <t>OID-677008</t>
  </si>
  <si>
    <t>OID-677009</t>
  </si>
  <si>
    <t>OID-67701</t>
  </si>
  <si>
    <t>OID-677010</t>
  </si>
  <si>
    <t>OID-677011</t>
  </si>
  <si>
    <t>OID-677012</t>
  </si>
  <si>
    <t>OID-677013</t>
  </si>
  <si>
    <t>OID-677014</t>
  </si>
  <si>
    <t>OID-677015</t>
  </si>
  <si>
    <t>OID-677016</t>
  </si>
  <si>
    <t>OID-677017</t>
  </si>
  <si>
    <t>OID-677018</t>
  </si>
  <si>
    <t>OID-677019</t>
  </si>
  <si>
    <t>OID-67702</t>
  </si>
  <si>
    <t>OID-677020</t>
  </si>
  <si>
    <t>OID-677021</t>
  </si>
  <si>
    <t>OID-677022</t>
  </si>
  <si>
    <t>OID-677023</t>
  </si>
  <si>
    <t>OID-677024</t>
  </si>
  <si>
    <t>OID-677025</t>
  </si>
  <si>
    <t>OID-677026</t>
  </si>
  <si>
    <t>OID-677027</t>
  </si>
  <si>
    <t>OID-677028</t>
  </si>
  <si>
    <t>OID-677029</t>
  </si>
  <si>
    <t>OID-67703</t>
  </si>
  <si>
    <t>OID-677030</t>
  </si>
  <si>
    <t>OID-677031</t>
  </si>
  <si>
    <t>OID-677032</t>
  </si>
  <si>
    <t>OID-677033</t>
  </si>
  <si>
    <t>OID-677034</t>
  </si>
  <si>
    <t>OID-677035</t>
  </si>
  <si>
    <t>OID-677036</t>
  </si>
  <si>
    <t>OID-677037</t>
  </si>
  <si>
    <t>OID-677038</t>
  </si>
  <si>
    <t>OID-677039</t>
  </si>
  <si>
    <t>OID-67704</t>
  </si>
  <si>
    <t>OID-677040</t>
  </si>
  <si>
    <t>OID-677041</t>
  </si>
  <si>
    <t>OID-677042</t>
  </si>
  <si>
    <t>OID-677043</t>
  </si>
  <si>
    <t>OID-677044</t>
  </si>
  <si>
    <t>OID-677045</t>
  </si>
  <si>
    <t>OID-677046</t>
  </si>
  <si>
    <t>OID-677047</t>
  </si>
  <si>
    <t>OID-677048</t>
  </si>
  <si>
    <t>OID-677049</t>
  </si>
  <si>
    <t>OID-67705</t>
  </si>
  <si>
    <t>OID-677050</t>
  </si>
  <si>
    <t>OID-677051</t>
  </si>
  <si>
    <t>OID-677052</t>
  </si>
  <si>
    <t>OID-677053</t>
  </si>
  <si>
    <t>OID-677054</t>
  </si>
  <si>
    <t>OID-677055</t>
  </si>
  <si>
    <t>OID-677056</t>
  </si>
  <si>
    <t>OID-677057</t>
  </si>
  <si>
    <t>OID-677058</t>
  </si>
  <si>
    <t>OID-677059</t>
  </si>
  <si>
    <t>OID-67706</t>
  </si>
  <si>
    <t>OID-677060</t>
  </si>
  <si>
    <t>OID-677061</t>
  </si>
  <si>
    <t>OID-677062</t>
  </si>
  <si>
    <t>OID-677063</t>
  </si>
  <si>
    <t>OID-677064</t>
  </si>
  <si>
    <t>OID-677065</t>
  </si>
  <si>
    <t>OID-677066</t>
  </si>
  <si>
    <t>OID-677067</t>
  </si>
  <si>
    <t>OID-677068</t>
  </si>
  <si>
    <t>OID-677069</t>
  </si>
  <si>
    <t>OID-67707</t>
  </si>
  <si>
    <t>OID-677070</t>
  </si>
  <si>
    <t>OID-677071</t>
  </si>
  <si>
    <t>OID-677072</t>
  </si>
  <si>
    <t>OID-677073</t>
  </si>
  <si>
    <t>OID-677074</t>
  </si>
  <si>
    <t>OID-677075</t>
  </si>
  <si>
    <t>OID-677076</t>
  </si>
  <si>
    <t>OID-677077</t>
  </si>
  <si>
    <t>OID-677078</t>
  </si>
  <si>
    <t>OID-677079</t>
  </si>
  <si>
    <t>OID-67708</t>
  </si>
  <si>
    <t>OID-677080</t>
  </si>
  <si>
    <t>OID-677081</t>
  </si>
  <si>
    <t>OID-677082</t>
  </si>
  <si>
    <t>OID-677083</t>
  </si>
  <si>
    <t>OID-677084</t>
  </si>
  <si>
    <t>OID-677085</t>
  </si>
  <si>
    <t>OID-677086</t>
  </si>
  <si>
    <t>OID-677087</t>
  </si>
  <si>
    <t>OID-677088</t>
  </si>
  <si>
    <t>OID-677089</t>
  </si>
  <si>
    <t>OID-67709</t>
  </si>
  <si>
    <t>OID-677090</t>
  </si>
  <si>
    <t>OID-677091</t>
  </si>
  <si>
    <t>OID-677092</t>
  </si>
  <si>
    <t>OID-677093</t>
  </si>
  <si>
    <t>OID-677094</t>
  </si>
  <si>
    <t>OID-677095</t>
  </si>
  <si>
    <t>OID-677096</t>
  </si>
  <si>
    <t>OID-677097</t>
  </si>
  <si>
    <t>OID-677098</t>
  </si>
  <si>
    <t>OID-677099</t>
  </si>
  <si>
    <t>OID-67710</t>
  </si>
  <si>
    <t>OID-677100</t>
  </si>
  <si>
    <t>OID-677101</t>
  </si>
  <si>
    <t>OID-677102</t>
  </si>
  <si>
    <t>OID-677103</t>
  </si>
  <si>
    <t>OID-677104</t>
  </si>
  <si>
    <t>OID-677105</t>
  </si>
  <si>
    <t>OID-677106</t>
  </si>
  <si>
    <t>OID-677107</t>
  </si>
  <si>
    <t>OID-677108</t>
  </si>
  <si>
    <t>OID-677109</t>
  </si>
  <si>
    <t>OID-67711</t>
  </si>
  <si>
    <t>OID-677110</t>
  </si>
  <si>
    <t>OID-677111</t>
  </si>
  <si>
    <t>OID-677112</t>
  </si>
  <si>
    <t>OID-677113</t>
  </si>
  <si>
    <t>OID-677114</t>
  </si>
  <si>
    <t>OID-677115</t>
  </si>
  <si>
    <t>OID-677116</t>
  </si>
  <si>
    <t>OID-677117</t>
  </si>
  <si>
    <t>OID-677118</t>
  </si>
  <si>
    <t>OID-677119</t>
  </si>
  <si>
    <t>OID-67712</t>
  </si>
  <si>
    <t>OID-677120</t>
  </si>
  <si>
    <t>OID-677121</t>
  </si>
  <si>
    <t>OID-677122</t>
  </si>
  <si>
    <t>OID-677123</t>
  </si>
  <si>
    <t>OID-677124</t>
  </si>
  <si>
    <t>OID-677125</t>
  </si>
  <si>
    <t>OID-677126</t>
  </si>
  <si>
    <t>OID-677127</t>
  </si>
  <si>
    <t>OID-677128</t>
  </si>
  <si>
    <t>OID-677129</t>
  </si>
  <si>
    <t>OID-67713</t>
  </si>
  <si>
    <t>OID-677130</t>
  </si>
  <si>
    <t>OID-677131</t>
  </si>
  <si>
    <t>OID-677132</t>
  </si>
  <si>
    <t>OID-677133</t>
  </si>
  <si>
    <t>OID-677134</t>
  </si>
  <si>
    <t>OID-677135</t>
  </si>
  <si>
    <t>OID-677136</t>
  </si>
  <si>
    <t>OID-677137</t>
  </si>
  <si>
    <t>OID-677138</t>
  </si>
  <si>
    <t>OID-677139</t>
  </si>
  <si>
    <t>OID-67714</t>
  </si>
  <si>
    <t>OID-677140</t>
  </si>
  <si>
    <t>OID-677141</t>
  </si>
  <si>
    <t>OID-677142</t>
  </si>
  <si>
    <t>OID-677143</t>
  </si>
  <si>
    <t>OID-677144</t>
  </si>
  <si>
    <t>OID-677145</t>
  </si>
  <si>
    <t>OID-677146</t>
  </si>
  <si>
    <t>OID-677147</t>
  </si>
  <si>
    <t>OID-677148</t>
  </si>
  <si>
    <t>OID-677149</t>
  </si>
  <si>
    <t>OID-67715</t>
  </si>
  <si>
    <t>OID-677150</t>
  </si>
  <si>
    <t>OID-677151</t>
  </si>
  <si>
    <t>OID-677152</t>
  </si>
  <si>
    <t>OID-677153</t>
  </si>
  <si>
    <t>OID-677154</t>
  </si>
  <si>
    <t>OID-677155</t>
  </si>
  <si>
    <t>OID-677156</t>
  </si>
  <si>
    <t>OID-677157</t>
  </si>
  <si>
    <t>OID-677158</t>
  </si>
  <si>
    <t>OID-677159</t>
  </si>
  <si>
    <t>OID-67716</t>
  </si>
  <si>
    <t>OID-677160</t>
  </si>
  <si>
    <t>OID-677161</t>
  </si>
  <si>
    <t>OID-677162</t>
  </si>
  <si>
    <t>OID-677163</t>
  </si>
  <si>
    <t>OID-677164</t>
  </si>
  <si>
    <t>OID-677165</t>
  </si>
  <si>
    <t>OID-677166</t>
  </si>
  <si>
    <t>OID-677167</t>
  </si>
  <si>
    <t>OID-677168</t>
  </si>
  <si>
    <t>OID-677169</t>
  </si>
  <si>
    <t>OID-67717</t>
  </si>
  <si>
    <t>OID-677170</t>
  </si>
  <si>
    <t>OID-677171</t>
  </si>
  <si>
    <t>OID-677172</t>
  </si>
  <si>
    <t>OID-677173</t>
  </si>
  <si>
    <t>OID-677174</t>
  </si>
  <si>
    <t>OID-677175</t>
  </si>
  <si>
    <t>OID-677176</t>
  </si>
  <si>
    <t>OID-677177</t>
  </si>
  <si>
    <t>OID-677178</t>
  </si>
  <si>
    <t>OID-677179</t>
  </si>
  <si>
    <t>OID-67718</t>
  </si>
  <si>
    <t>OID-677180</t>
  </si>
  <si>
    <t>OID-677181</t>
  </si>
  <si>
    <t>OID-677182</t>
  </si>
  <si>
    <t>OID-677183</t>
  </si>
  <si>
    <t>OID-677184</t>
  </si>
  <si>
    <t>OID-677185</t>
  </si>
  <si>
    <t>OID-677186</t>
  </si>
  <si>
    <t>OID-677187</t>
  </si>
  <si>
    <t>OID-677188</t>
  </si>
  <si>
    <t>OID-677189</t>
  </si>
  <si>
    <t>OID-67719</t>
  </si>
  <si>
    <t>OID-677190</t>
  </si>
  <si>
    <t>OID-677191</t>
  </si>
  <si>
    <t>OID-677192</t>
  </si>
  <si>
    <t>OID-677193</t>
  </si>
  <si>
    <t>OID-677194</t>
  </si>
  <si>
    <t>OID-677195</t>
  </si>
  <si>
    <t>OID-677196</t>
  </si>
  <si>
    <t>OID-677197</t>
  </si>
  <si>
    <t>OID-677198</t>
  </si>
  <si>
    <t>OID-677199</t>
  </si>
  <si>
    <t>OID-67720</t>
  </si>
  <si>
    <t>OID-677200</t>
  </si>
  <si>
    <t>OID-677201</t>
  </si>
  <si>
    <t>OID-677202</t>
  </si>
  <si>
    <t>OID-677203</t>
  </si>
  <si>
    <t>OID-677204</t>
  </si>
  <si>
    <t>OID-677205</t>
  </si>
  <si>
    <t>OID-677206</t>
  </si>
  <si>
    <t>OID-677207</t>
  </si>
  <si>
    <t>OID-677208</t>
  </si>
  <si>
    <t>OID-677209</t>
  </si>
  <si>
    <t>OID-67721</t>
  </si>
  <si>
    <t>OID-677210</t>
  </si>
  <si>
    <t>OID-677211</t>
  </si>
  <si>
    <t>OID-677212</t>
  </si>
  <si>
    <t>OID-677213</t>
  </si>
  <si>
    <t>OID-677214</t>
  </si>
  <si>
    <t>OID-677215</t>
  </si>
  <si>
    <t>OID-677216</t>
  </si>
  <si>
    <t>OID-677217</t>
  </si>
  <si>
    <t>OID-677218</t>
  </si>
  <si>
    <t>OID-677219</t>
  </si>
  <si>
    <t>OID-67722</t>
  </si>
  <si>
    <t>OID-677220</t>
  </si>
  <si>
    <t>OID-677221</t>
  </si>
  <si>
    <t>OID-677222</t>
  </si>
  <si>
    <t>OID-677223</t>
  </si>
  <si>
    <t>OID-677224</t>
  </si>
  <si>
    <t>OID-677225</t>
  </si>
  <si>
    <t>OID-677226</t>
  </si>
  <si>
    <t>OID-677227</t>
  </si>
  <si>
    <t>OID-677228</t>
  </si>
  <si>
    <t>OID-677229</t>
  </si>
  <si>
    <t>OID-67723</t>
  </si>
  <si>
    <t>OID-677230</t>
  </si>
  <si>
    <t>OID-677231</t>
  </si>
  <si>
    <t>OID-677232</t>
  </si>
  <si>
    <t>OID-677233</t>
  </si>
  <si>
    <t>OID-677234</t>
  </si>
  <si>
    <t>OID-677235</t>
  </si>
  <si>
    <t>OID-677236</t>
  </si>
  <si>
    <t>OID-677237</t>
  </si>
  <si>
    <t>OID-677238</t>
  </si>
  <si>
    <t>OID-677239</t>
  </si>
  <si>
    <t>OID-67724</t>
  </si>
  <si>
    <t>OID-677240</t>
  </si>
  <si>
    <t>OID-677241</t>
  </si>
  <si>
    <t>OID-677242</t>
  </si>
  <si>
    <t>OID-677243</t>
  </si>
  <si>
    <t>OID-677244</t>
  </si>
  <si>
    <t>OID-677245</t>
  </si>
  <si>
    <t>OID-677246</t>
  </si>
  <si>
    <t>OID-677247</t>
  </si>
  <si>
    <t>OID-677248</t>
  </si>
  <si>
    <t>OID-677249</t>
  </si>
  <si>
    <t>OID-67725</t>
  </si>
  <si>
    <t>OID-677250</t>
  </si>
  <si>
    <t>OID-677251</t>
  </si>
  <si>
    <t>OID-677252</t>
  </si>
  <si>
    <t>OID-677253</t>
  </si>
  <si>
    <t>OID-677254</t>
  </si>
  <si>
    <t>OID-677255</t>
  </si>
  <si>
    <t>OID-677256</t>
  </si>
  <si>
    <t>OID-677257</t>
  </si>
  <si>
    <t>OID-677258</t>
  </si>
  <si>
    <t>OID-677259</t>
  </si>
  <si>
    <t>OID-67726</t>
  </si>
  <si>
    <t>OID-677260</t>
  </si>
  <si>
    <t>OID-677261</t>
  </si>
  <si>
    <t>OID-677262</t>
  </si>
  <si>
    <t>OID-677263</t>
  </si>
  <si>
    <t>OID-677264</t>
  </si>
  <si>
    <t>OID-677265</t>
  </si>
  <si>
    <t>OID-677266</t>
  </si>
  <si>
    <t>OID-677267</t>
  </si>
  <si>
    <t>OID-677268</t>
  </si>
  <si>
    <t>OID-677269</t>
  </si>
  <si>
    <t>OID-67727</t>
  </si>
  <si>
    <t>OID-677270</t>
  </si>
  <si>
    <t>OID-677271</t>
  </si>
  <si>
    <t>OID-677272</t>
  </si>
  <si>
    <t>OID-677273</t>
  </si>
  <si>
    <t>OID-677274</t>
  </si>
  <si>
    <t>OID-677275</t>
  </si>
  <si>
    <t>OID-677276</t>
  </si>
  <si>
    <t>OID-677277</t>
  </si>
  <si>
    <t>OID-677278</t>
  </si>
  <si>
    <t>OID-677279</t>
  </si>
  <si>
    <t>OID-67728</t>
  </si>
  <si>
    <t>OID-677280</t>
  </si>
  <si>
    <t>OID-677281</t>
  </si>
  <si>
    <t>OID-677282</t>
  </si>
  <si>
    <t>OID-677283</t>
  </si>
  <si>
    <t>OID-677284</t>
  </si>
  <si>
    <t>OID-677285</t>
  </si>
  <si>
    <t>OID-677286</t>
  </si>
  <si>
    <t>OID-677287</t>
  </si>
  <si>
    <t>OID-677288</t>
  </si>
  <si>
    <t>OID-677289</t>
  </si>
  <si>
    <t>OID-67729</t>
  </si>
  <si>
    <t>OID-677290</t>
  </si>
  <si>
    <t>OID-677291</t>
  </si>
  <si>
    <t>OID-677292</t>
  </si>
  <si>
    <t>OID-677293</t>
  </si>
  <si>
    <t>OID-677294</t>
  </si>
  <si>
    <t>OID-677295</t>
  </si>
  <si>
    <t>OID-677296</t>
  </si>
  <si>
    <t>OID-677297</t>
  </si>
  <si>
    <t>OID-677298</t>
  </si>
  <si>
    <t>OID-677299</t>
  </si>
  <si>
    <t>OID-67730</t>
  </si>
  <si>
    <t>OID-677300</t>
  </si>
  <si>
    <t>OID-677301</t>
  </si>
  <si>
    <t>OID-677302</t>
  </si>
  <si>
    <t>OID-677303</t>
  </si>
  <si>
    <t>OID-677304</t>
  </si>
  <si>
    <t>OID-677305</t>
  </si>
  <si>
    <t>OID-677306</t>
  </si>
  <si>
    <t>OID-677307</t>
  </si>
  <si>
    <t>OID-677308</t>
  </si>
  <si>
    <t>OID-677309</t>
  </si>
  <si>
    <t>OID-67731</t>
  </si>
  <si>
    <t>OID-677310</t>
  </si>
  <si>
    <t>OID-677311</t>
  </si>
  <si>
    <t>OID-677312</t>
  </si>
  <si>
    <t>OID-677313</t>
  </si>
  <si>
    <t>OID-677314</t>
  </si>
  <si>
    <t>OID-677315</t>
  </si>
  <si>
    <t>OID-677316</t>
  </si>
  <si>
    <t>OID-677317</t>
  </si>
  <si>
    <t>OID-677318</t>
  </si>
  <si>
    <t>OID-677319</t>
  </si>
  <si>
    <t>OID-67732</t>
  </si>
  <si>
    <t>OID-677320</t>
  </si>
  <si>
    <t>OID-677321</t>
  </si>
  <si>
    <t>OID-677322</t>
  </si>
  <si>
    <t>OID-677323</t>
  </si>
  <si>
    <t>OID-677324</t>
  </si>
  <si>
    <t>OID-677325</t>
  </si>
  <si>
    <t>OID-677326</t>
  </si>
  <si>
    <t>OID-677327</t>
  </si>
  <si>
    <t>OID-677328</t>
  </si>
  <si>
    <t>OID-677329</t>
  </si>
  <si>
    <t>OID-67733</t>
  </si>
  <si>
    <t>OID-677330</t>
  </si>
  <si>
    <t>OID-677331</t>
  </si>
  <si>
    <t>OID-677332</t>
  </si>
  <si>
    <t>OID-677333</t>
  </si>
  <si>
    <t>OID-677334</t>
  </si>
  <si>
    <t>OID-677335</t>
  </si>
  <si>
    <t>OID-677336</t>
  </si>
  <si>
    <t>OID-677337</t>
  </si>
  <si>
    <t>OID-677338</t>
  </si>
  <si>
    <t>OID-677339</t>
  </si>
  <si>
    <t>OID-67734</t>
  </si>
  <si>
    <t>OID-677340</t>
  </si>
  <si>
    <t>OID-677341</t>
  </si>
  <si>
    <t>OID-677342</t>
  </si>
  <si>
    <t>OID-677343</t>
  </si>
  <si>
    <t>OID-677344</t>
  </si>
  <si>
    <t>OID-677345</t>
  </si>
  <si>
    <t>OID-677346</t>
  </si>
  <si>
    <t>OID-677347</t>
  </si>
  <si>
    <t>OID-677348</t>
  </si>
  <si>
    <t>OID-677349</t>
  </si>
  <si>
    <t>OID-67735</t>
  </si>
  <si>
    <t>OID-677350</t>
  </si>
  <si>
    <t>OID-677351</t>
  </si>
  <si>
    <t>OID-677352</t>
  </si>
  <si>
    <t>OID-677353</t>
  </si>
  <si>
    <t>OID-677354</t>
  </si>
  <si>
    <t>OID-677355</t>
  </si>
  <si>
    <t>OID-677356</t>
  </si>
  <si>
    <t>OID-677357</t>
  </si>
  <si>
    <t>OID-677358</t>
  </si>
  <si>
    <t>OID-677359</t>
  </si>
  <si>
    <t>OID-67736</t>
  </si>
  <si>
    <t>OID-677360</t>
  </si>
  <si>
    <t>OID-677361</t>
  </si>
  <si>
    <t>OID-677362</t>
  </si>
  <si>
    <t>OID-677363</t>
  </si>
  <si>
    <t>OID-677364</t>
  </si>
  <si>
    <t>OID-677365</t>
  </si>
  <si>
    <t>OID-677366</t>
  </si>
  <si>
    <t>OID-677367</t>
  </si>
  <si>
    <t>OID-677368</t>
  </si>
  <si>
    <t>OID-677369</t>
  </si>
  <si>
    <t>OID-67737</t>
  </si>
  <si>
    <t>OID-677370</t>
  </si>
  <si>
    <t>OID-677371</t>
  </si>
  <si>
    <t>OID-677372</t>
  </si>
  <si>
    <t>OID-677373</t>
  </si>
  <si>
    <t>OID-677374</t>
  </si>
  <si>
    <t>OID-677375</t>
  </si>
  <si>
    <t>OID-677376</t>
  </si>
  <si>
    <t>OID-677377</t>
  </si>
  <si>
    <t>OID-677378</t>
  </si>
  <si>
    <t>OID-677379</t>
  </si>
  <si>
    <t>OID-67738</t>
  </si>
  <si>
    <t>OID-677380</t>
  </si>
  <si>
    <t>OID-677381</t>
  </si>
  <si>
    <t>OID-677382</t>
  </si>
  <si>
    <t>OID-677383</t>
  </si>
  <si>
    <t>OID-677384</t>
  </si>
  <si>
    <t>OID-677385</t>
  </si>
  <si>
    <t>OID-677386</t>
  </si>
  <si>
    <t>OID-677387</t>
  </si>
  <si>
    <t>OID-677388</t>
  </si>
  <si>
    <t>OID-677389</t>
  </si>
  <si>
    <t>OID-67739</t>
  </si>
  <si>
    <t>OID-677390</t>
  </si>
  <si>
    <t>OID-677391</t>
  </si>
  <si>
    <t>OID-677392</t>
  </si>
  <si>
    <t>OID-677393</t>
  </si>
  <si>
    <t>OID-677394</t>
  </si>
  <si>
    <t>OID-677395</t>
  </si>
  <si>
    <t>OID-677396</t>
  </si>
  <si>
    <t>OID-677397</t>
  </si>
  <si>
    <t>OID-677398</t>
  </si>
  <si>
    <t>OID-677399</t>
  </si>
  <si>
    <t>OID-67740</t>
  </si>
  <si>
    <t>OID-677400</t>
  </si>
  <si>
    <t>OID-677401</t>
  </si>
  <si>
    <t>OID-677402</t>
  </si>
  <si>
    <t>OID-677403</t>
  </si>
  <si>
    <t>OID-677404</t>
  </si>
  <si>
    <t>OID-677405</t>
  </si>
  <si>
    <t>OID-677406</t>
  </si>
  <si>
    <t>OID-677407</t>
  </si>
  <si>
    <t>OID-677408</t>
  </si>
  <si>
    <t>OID-677409</t>
  </si>
  <si>
    <t>OID-67741</t>
  </si>
  <si>
    <t>OID-677410</t>
  </si>
  <si>
    <t>OID-677411</t>
  </si>
  <si>
    <t>OID-677412</t>
  </si>
  <si>
    <t>OID-677413</t>
  </si>
  <si>
    <t>OID-677414</t>
  </si>
  <si>
    <t>OID-677415</t>
  </si>
  <si>
    <t>OID-677416</t>
  </si>
  <si>
    <t>OID-677417</t>
  </si>
  <si>
    <t>OID-677418</t>
  </si>
  <si>
    <t>OID-677419</t>
  </si>
  <si>
    <t>OID-67742</t>
  </si>
  <si>
    <t>OID-677420</t>
  </si>
  <si>
    <t>OID-677421</t>
  </si>
  <si>
    <t>OID-677422</t>
  </si>
  <si>
    <t>OID-677423</t>
  </si>
  <si>
    <t>OID-677424</t>
  </si>
  <si>
    <t>OID-677425</t>
  </si>
  <si>
    <t>OID-677426</t>
  </si>
  <si>
    <t>OID-677427</t>
  </si>
  <si>
    <t>OID-677428</t>
  </si>
  <si>
    <t>OID-677429</t>
  </si>
  <si>
    <t>OID-67743</t>
  </si>
  <si>
    <t>OID-677430</t>
  </si>
  <si>
    <t>OID-677431</t>
  </si>
  <si>
    <t>OID-677432</t>
  </si>
  <si>
    <t>OID-677433</t>
  </si>
  <si>
    <t>OID-677434</t>
  </si>
  <si>
    <t>OID-677435</t>
  </si>
  <si>
    <t>OID-677436</t>
  </si>
  <si>
    <t>OID-677437</t>
  </si>
  <si>
    <t>OID-677438</t>
  </si>
  <si>
    <t>OID-677439</t>
  </si>
  <si>
    <t>OID-67744</t>
  </si>
  <si>
    <t>OID-677440</t>
  </si>
  <si>
    <t>OID-677441</t>
  </si>
  <si>
    <t>OID-677442</t>
  </si>
  <si>
    <t>OID-677443</t>
  </si>
  <si>
    <t>OID-677444</t>
  </si>
  <si>
    <t>OID-677445</t>
  </si>
  <si>
    <t>OID-677446</t>
  </si>
  <si>
    <t>OID-677447</t>
  </si>
  <si>
    <t>OID-677448</t>
  </si>
  <si>
    <t>OID-677449</t>
  </si>
  <si>
    <t>OID-67745</t>
  </si>
  <si>
    <t>OID-677450</t>
  </si>
  <si>
    <t>OID-677451</t>
  </si>
  <si>
    <t>OID-677452</t>
  </si>
  <si>
    <t>OID-677453</t>
  </si>
  <si>
    <t>OID-677454</t>
  </si>
  <si>
    <t>OID-677455</t>
  </si>
  <si>
    <t>OID-677456</t>
  </si>
  <si>
    <t>OID-677457</t>
  </si>
  <si>
    <t>OID-677458</t>
  </si>
  <si>
    <t>OID-677459</t>
  </si>
  <si>
    <t>OID-67746</t>
  </si>
  <si>
    <t>OID-677460</t>
  </si>
  <si>
    <t>OID-677461</t>
  </si>
  <si>
    <t>OID-677462</t>
  </si>
  <si>
    <t>OID-677463</t>
  </si>
  <si>
    <t>OID-677464</t>
  </si>
  <si>
    <t>OID-677465</t>
  </si>
  <si>
    <t>OID-677466</t>
  </si>
  <si>
    <t>OID-677467</t>
  </si>
  <si>
    <t>OID-677468</t>
  </si>
  <si>
    <t>OID-677469</t>
  </si>
  <si>
    <t>OID-67747</t>
  </si>
  <si>
    <t>OID-677470</t>
  </si>
  <si>
    <t>OID-677471</t>
  </si>
  <si>
    <t>OID-677472</t>
  </si>
  <si>
    <t>OID-677473</t>
  </si>
  <si>
    <t>OID-677474</t>
  </si>
  <si>
    <t>OID-677475</t>
  </si>
  <si>
    <t>OID-677476</t>
  </si>
  <si>
    <t>OID-677477</t>
  </si>
  <si>
    <t>OID-677478</t>
  </si>
  <si>
    <t>OID-677479</t>
  </si>
  <si>
    <t>OID-67748</t>
  </si>
  <si>
    <t>OID-677480</t>
  </si>
  <si>
    <t>OID-677481</t>
  </si>
  <si>
    <t>OID-677482</t>
  </si>
  <si>
    <t>OID-677483</t>
  </si>
  <si>
    <t>OID-677484</t>
  </si>
  <si>
    <t>OID-677485</t>
  </si>
  <si>
    <t>OID-677486</t>
  </si>
  <si>
    <t>OID-677487</t>
  </si>
  <si>
    <t>OID-677488</t>
  </si>
  <si>
    <t>OID-677489</t>
  </si>
  <si>
    <t>OID-67749</t>
  </si>
  <si>
    <t>OID-677490</t>
  </si>
  <si>
    <t>OID-677491</t>
  </si>
  <si>
    <t>OID-677492</t>
  </si>
  <si>
    <t>OID-677493</t>
  </si>
  <si>
    <t>OID-677494</t>
  </si>
  <si>
    <t>OID-677495</t>
  </si>
  <si>
    <t>OID-677496</t>
  </si>
  <si>
    <t>OID-677497</t>
  </si>
  <si>
    <t>OID-677498</t>
  </si>
  <si>
    <t>OID-677499</t>
  </si>
  <si>
    <t>OID-67750</t>
  </si>
  <si>
    <t>OID-677500</t>
  </si>
  <si>
    <t>OID-677501</t>
  </si>
  <si>
    <t>OID-677502</t>
  </si>
  <si>
    <t>OID-677503</t>
  </si>
  <si>
    <t>OID-677504</t>
  </si>
  <si>
    <t>OID-677505</t>
  </si>
  <si>
    <t>OID-677506</t>
  </si>
  <si>
    <t>OID-677507</t>
  </si>
  <si>
    <t>OID-677508</t>
  </si>
  <si>
    <t>OID-677509</t>
  </si>
  <si>
    <t>OID-67751</t>
  </si>
  <si>
    <t>OID-677510</t>
  </si>
  <si>
    <t>OID-677511</t>
  </si>
  <si>
    <t>OID-677512</t>
  </si>
  <si>
    <t>OID-677513</t>
  </si>
  <si>
    <t>OID-677514</t>
  </si>
  <si>
    <t>OID-677515</t>
  </si>
  <si>
    <t>OID-677516</t>
  </si>
  <si>
    <t>OID-677517</t>
  </si>
  <si>
    <t>OID-677518</t>
  </si>
  <si>
    <t>OID-677519</t>
  </si>
  <si>
    <t>OID-67752</t>
  </si>
  <si>
    <t>OID-677520</t>
  </si>
  <si>
    <t>OID-677521</t>
  </si>
  <si>
    <t>OID-677522</t>
  </si>
  <si>
    <t>OID-677523</t>
  </si>
  <si>
    <t>OID-677524</t>
  </si>
  <si>
    <t>OID-677525</t>
  </si>
  <si>
    <t>OID-677526</t>
  </si>
  <si>
    <t>OID-677527</t>
  </si>
  <si>
    <t>OID-677528</t>
  </si>
  <si>
    <t>OID-677529</t>
  </si>
  <si>
    <t>OID-67753</t>
  </si>
  <si>
    <t>OID-677530</t>
  </si>
  <si>
    <t>OID-677531</t>
  </si>
  <si>
    <t>OID-677532</t>
  </si>
  <si>
    <t>OID-677533</t>
  </si>
  <si>
    <t>OID-677534</t>
  </si>
  <si>
    <t>OID-677535</t>
  </si>
  <si>
    <t>OID-677536</t>
  </si>
  <si>
    <t>OID-677537</t>
  </si>
  <si>
    <t>OID-677538</t>
  </si>
  <si>
    <t>OID-677539</t>
  </si>
  <si>
    <t>OID-67754</t>
  </si>
  <si>
    <t>OID-677540</t>
  </si>
  <si>
    <t>OID-677541</t>
  </si>
  <si>
    <t>OID-677542</t>
  </si>
  <si>
    <t>OID-677543</t>
  </si>
  <si>
    <t>OID-677544</t>
  </si>
  <si>
    <t>OID-677545</t>
  </si>
  <si>
    <t>OID-677546</t>
  </si>
  <si>
    <t>OID-677547</t>
  </si>
  <si>
    <t>OID-677548</t>
  </si>
  <si>
    <t>OID-677549</t>
  </si>
  <si>
    <t>OID-67755</t>
  </si>
  <si>
    <t>OID-677550</t>
  </si>
  <si>
    <t>OID-677551</t>
  </si>
  <si>
    <t>OID-677552</t>
  </si>
  <si>
    <t>OID-677553</t>
  </si>
  <si>
    <t>OID-677554</t>
  </si>
  <si>
    <t>OID-677555</t>
  </si>
  <si>
    <t>OID-677556</t>
  </si>
  <si>
    <t>OID-677557</t>
  </si>
  <si>
    <t>OID-677558</t>
  </si>
  <si>
    <t>OID-677559</t>
  </si>
  <si>
    <t>OID-67756</t>
  </si>
  <si>
    <t>OID-677560</t>
  </si>
  <si>
    <t>OID-677561</t>
  </si>
  <si>
    <t>OID-677562</t>
  </si>
  <si>
    <t>OID-677563</t>
  </si>
  <si>
    <t>OID-677564</t>
  </si>
  <si>
    <t>OID-677565</t>
  </si>
  <si>
    <t>OID-677566</t>
  </si>
  <si>
    <t>OID-677567</t>
  </si>
  <si>
    <t>OID-677568</t>
  </si>
  <si>
    <t>OID-677569</t>
  </si>
  <si>
    <t>OID-67757</t>
  </si>
  <si>
    <t>OID-677570</t>
  </si>
  <si>
    <t>OID-677571</t>
  </si>
  <si>
    <t>OID-677572</t>
  </si>
  <si>
    <t>OID-677573</t>
  </si>
  <si>
    <t>OID-677574</t>
  </si>
  <si>
    <t>OID-677575</t>
  </si>
  <si>
    <t>OID-677576</t>
  </si>
  <si>
    <t>OID-677577</t>
  </si>
  <si>
    <t>OID-677578</t>
  </si>
  <si>
    <t>OID-677579</t>
  </si>
  <si>
    <t>OID-67758</t>
  </si>
  <si>
    <t>OID-677580</t>
  </si>
  <si>
    <t>OID-677581</t>
  </si>
  <si>
    <t>OID-677582</t>
  </si>
  <si>
    <t>OID-677583</t>
  </si>
  <si>
    <t>OID-677584</t>
  </si>
  <si>
    <t>OID-677585</t>
  </si>
  <si>
    <t>OID-677586</t>
  </si>
  <si>
    <t>OID-677587</t>
  </si>
  <si>
    <t>OID-677588</t>
  </si>
  <si>
    <t>OID-677589</t>
  </si>
  <si>
    <t>OID-67759</t>
  </si>
  <si>
    <t>OID-677590</t>
  </si>
  <si>
    <t>OID-677591</t>
  </si>
  <si>
    <t>OID-677592</t>
  </si>
  <si>
    <t>OID-677593</t>
  </si>
  <si>
    <t>OID-677594</t>
  </si>
  <si>
    <t>OID-677595</t>
  </si>
  <si>
    <t>OID-677596</t>
  </si>
  <si>
    <t>OID-677597</t>
  </si>
  <si>
    <t>OID-677598</t>
  </si>
  <si>
    <t>OID-677599</t>
  </si>
  <si>
    <t>OID-67760</t>
  </si>
  <si>
    <t>OID-677600</t>
  </si>
  <si>
    <t>OID-677601</t>
  </si>
  <si>
    <t>OID-677602</t>
  </si>
  <si>
    <t>OID-677603</t>
  </si>
  <si>
    <t>OID-677604</t>
  </si>
  <si>
    <t>OID-677605</t>
  </si>
  <si>
    <t>OID-677606</t>
  </si>
  <si>
    <t>OID-677607</t>
  </si>
  <si>
    <t>OID-677608</t>
  </si>
  <si>
    <t>OID-677609</t>
  </si>
  <si>
    <t>OID-67761</t>
  </si>
  <si>
    <t>OID-677610</t>
  </si>
  <si>
    <t>OID-677611</t>
  </si>
  <si>
    <t>OID-677612</t>
  </si>
  <si>
    <t>OID-677613</t>
  </si>
  <si>
    <t>OID-677614</t>
  </si>
  <si>
    <t>OID-677615</t>
  </si>
  <si>
    <t>OID-677616</t>
  </si>
  <si>
    <t>OID-677617</t>
  </si>
  <si>
    <t>OID-677618</t>
  </si>
  <si>
    <t>OID-677619</t>
  </si>
  <si>
    <t>OID-67762</t>
  </si>
  <si>
    <t>OID-677620</t>
  </si>
  <si>
    <t>OID-677621</t>
  </si>
  <si>
    <t>OID-677622</t>
  </si>
  <si>
    <t>OID-677623</t>
  </si>
  <si>
    <t>OID-677624</t>
  </si>
  <si>
    <t>OID-677625</t>
  </si>
  <si>
    <t>OID-677626</t>
  </si>
  <si>
    <t>OID-677627</t>
  </si>
  <si>
    <t>OID-677628</t>
  </si>
  <si>
    <t>OID-677629</t>
  </si>
  <si>
    <t>OID-67763</t>
  </si>
  <si>
    <t>OID-677630</t>
  </si>
  <si>
    <t>OID-677631</t>
  </si>
  <si>
    <t>OID-677632</t>
  </si>
  <si>
    <t>OID-677633</t>
  </si>
  <si>
    <t>OID-677634</t>
  </si>
  <si>
    <t>OID-677635</t>
  </si>
  <si>
    <t>OID-677636</t>
  </si>
  <si>
    <t>OID-677637</t>
  </si>
  <si>
    <t>OID-677638</t>
  </si>
  <si>
    <t>OID-677639</t>
  </si>
  <si>
    <t>OID-67764</t>
  </si>
  <si>
    <t>OID-677640</t>
  </si>
  <si>
    <t>OID-677641</t>
  </si>
  <si>
    <t>OID-677642</t>
  </si>
  <si>
    <t>OID-677643</t>
  </si>
  <si>
    <t>OID-677644</t>
  </si>
  <si>
    <t>OID-677645</t>
  </si>
  <si>
    <t>OID-677646</t>
  </si>
  <si>
    <t>OID-677647</t>
  </si>
  <si>
    <t>OID-677648</t>
  </si>
  <si>
    <t>OID-677649</t>
  </si>
  <si>
    <t>OID-67765</t>
  </si>
  <si>
    <t>OID-677650</t>
  </si>
  <si>
    <t>OID-677651</t>
  </si>
  <si>
    <t>OID-677652</t>
  </si>
  <si>
    <t>OID-677653</t>
  </si>
  <si>
    <t>OID-677654</t>
  </si>
  <si>
    <t>OID-677655</t>
  </si>
  <si>
    <t>OID-677656</t>
  </si>
  <si>
    <t>OID-677657</t>
  </si>
  <si>
    <t>OID-677658</t>
  </si>
  <si>
    <t>OID-677659</t>
  </si>
  <si>
    <t>OID-67766</t>
  </si>
  <si>
    <t>OID-677660</t>
  </si>
  <si>
    <t>OID-677661</t>
  </si>
  <si>
    <t>OID-677662</t>
  </si>
  <si>
    <t>OID-677663</t>
  </si>
  <si>
    <t>OID-677664</t>
  </si>
  <si>
    <t>OID-677665</t>
  </si>
  <si>
    <t>OID-677666</t>
  </si>
  <si>
    <t>OID-677667</t>
  </si>
  <si>
    <t>OID-677668</t>
  </si>
  <si>
    <t>OID-677669</t>
  </si>
  <si>
    <t>OID-67767</t>
  </si>
  <si>
    <t>OID-677670</t>
  </si>
  <si>
    <t>OID-677671</t>
  </si>
  <si>
    <t>OID-677672</t>
  </si>
  <si>
    <t>OID-677673</t>
  </si>
  <si>
    <t>OID-677674</t>
  </si>
  <si>
    <t>OID-677675</t>
  </si>
  <si>
    <t>OID-677676</t>
  </si>
  <si>
    <t>OID-677677</t>
  </si>
  <si>
    <t>OID-677678</t>
  </si>
  <si>
    <t>OID-677679</t>
  </si>
  <si>
    <t>OID-67768</t>
  </si>
  <si>
    <t>OID-677680</t>
  </si>
  <si>
    <t>OID-677681</t>
  </si>
  <si>
    <t>OID-677682</t>
  </si>
  <si>
    <t>OID-677683</t>
  </si>
  <si>
    <t>OID-677684</t>
  </si>
  <si>
    <t>OID-677685</t>
  </si>
  <si>
    <t>OID-677686</t>
  </si>
  <si>
    <t>OID-677687</t>
  </si>
  <si>
    <t>OID-677688</t>
  </si>
  <si>
    <t>OID-677689</t>
  </si>
  <si>
    <t>OID-67769</t>
  </si>
  <si>
    <t>OID-677690</t>
  </si>
  <si>
    <t>OID-677691</t>
  </si>
  <si>
    <t>OID-677692</t>
  </si>
  <si>
    <t>OID-677693</t>
  </si>
  <si>
    <t>OID-677694</t>
  </si>
  <si>
    <t>OID-677695</t>
  </si>
  <si>
    <t>OID-677696</t>
  </si>
  <si>
    <t>OID-677697</t>
  </si>
  <si>
    <t>OID-677698</t>
  </si>
  <si>
    <t>OID-677699</t>
  </si>
  <si>
    <t>OID-67770</t>
  </si>
  <si>
    <t>OID-677700</t>
  </si>
  <si>
    <t>OID-677701</t>
  </si>
  <si>
    <t>OID-677702</t>
  </si>
  <si>
    <t>OID-677703</t>
  </si>
  <si>
    <t>OID-677704</t>
  </si>
  <si>
    <t>OID-677705</t>
  </si>
  <si>
    <t>OID-677706</t>
  </si>
  <si>
    <t>OID-677707</t>
  </si>
  <si>
    <t>OID-677708</t>
  </si>
  <si>
    <t>OID-677709</t>
  </si>
  <si>
    <t>OID-67771</t>
  </si>
  <si>
    <t>OID-677710</t>
  </si>
  <si>
    <t>OID-677711</t>
  </si>
  <si>
    <t>OID-677712</t>
  </si>
  <si>
    <t>OID-677713</t>
  </si>
  <si>
    <t>OID-677714</t>
  </si>
  <si>
    <t>OID-677715</t>
  </si>
  <si>
    <t>OID-677716</t>
  </si>
  <si>
    <t>OID-677717</t>
  </si>
  <si>
    <t>OID-677718</t>
  </si>
  <si>
    <t>OID-677719</t>
  </si>
  <si>
    <t>OID-67772</t>
  </si>
  <si>
    <t>OID-677720</t>
  </si>
  <si>
    <t>OID-677721</t>
  </si>
  <si>
    <t>OID-677722</t>
  </si>
  <si>
    <t>OID-677723</t>
  </si>
  <si>
    <t>OID-677724</t>
  </si>
  <si>
    <t>OID-677725</t>
  </si>
  <si>
    <t>OID-677726</t>
  </si>
  <si>
    <t>OID-677727</t>
  </si>
  <si>
    <t>OID-677728</t>
  </si>
  <si>
    <t>OID-677729</t>
  </si>
  <si>
    <t>OID-67773</t>
  </si>
  <si>
    <t>OID-677730</t>
  </si>
  <si>
    <t>OID-677731</t>
  </si>
  <si>
    <t>OID-677732</t>
  </si>
  <si>
    <t>OID-677733</t>
  </si>
  <si>
    <t>OID-677734</t>
  </si>
  <si>
    <t>OID-677735</t>
  </si>
  <si>
    <t>OID-677736</t>
  </si>
  <si>
    <t>OID-677737</t>
  </si>
  <si>
    <t>OID-677738</t>
  </si>
  <si>
    <t>OID-677739</t>
  </si>
  <si>
    <t>OID-67774</t>
  </si>
  <si>
    <t>OID-677740</t>
  </si>
  <si>
    <t>OID-677741</t>
  </si>
  <si>
    <t>OID-677742</t>
  </si>
  <si>
    <t>OID-677743</t>
  </si>
  <si>
    <t>OID-677744</t>
  </si>
  <si>
    <t>OID-677745</t>
  </si>
  <si>
    <t>OID-677746</t>
  </si>
  <si>
    <t>OID-677747</t>
  </si>
  <si>
    <t>OID-677748</t>
  </si>
  <si>
    <t>OID-677749</t>
  </si>
  <si>
    <t>OID-67775</t>
  </si>
  <si>
    <t>OID-677750</t>
  </si>
  <si>
    <t>OID-677751</t>
  </si>
  <si>
    <t>OID-677752</t>
  </si>
  <si>
    <t>OID-677753</t>
  </si>
  <si>
    <t>OID-677754</t>
  </si>
  <si>
    <t>OID-677755</t>
  </si>
  <si>
    <t>OID-677756</t>
  </si>
  <si>
    <t>OID-677757</t>
  </si>
  <si>
    <t>OID-677758</t>
  </si>
  <si>
    <t>OID-677759</t>
  </si>
  <si>
    <t>OID-67776</t>
  </si>
  <si>
    <t>OID-677760</t>
  </si>
  <si>
    <t>OID-677761</t>
  </si>
  <si>
    <t>OID-677762</t>
  </si>
  <si>
    <t>OID-677763</t>
  </si>
  <si>
    <t>OID-677764</t>
  </si>
  <si>
    <t>OID-677765</t>
  </si>
  <si>
    <t>OID-677766</t>
  </si>
  <si>
    <t>OID-677767</t>
  </si>
  <si>
    <t>OID-677768</t>
  </si>
  <si>
    <t>OID-677769</t>
  </si>
  <si>
    <t>OID-67777</t>
  </si>
  <si>
    <t>OID-677770</t>
  </si>
  <si>
    <t>OID-677771</t>
  </si>
  <si>
    <t>OID-677772</t>
  </si>
  <si>
    <t>OID-677773</t>
  </si>
  <si>
    <t>OID-677774</t>
  </si>
  <si>
    <t>OID-677775</t>
  </si>
  <si>
    <t>OID-677776</t>
  </si>
  <si>
    <t>OID-677777</t>
  </si>
  <si>
    <t>OID-677778</t>
  </si>
  <si>
    <t>OID-677779</t>
  </si>
  <si>
    <t>OID-67778</t>
  </si>
  <si>
    <t>OID-677780</t>
  </si>
  <si>
    <t>OID-677781</t>
  </si>
  <si>
    <t>OID-677782</t>
  </si>
  <si>
    <t>OID-677783</t>
  </si>
  <si>
    <t>OID-677784</t>
  </si>
  <si>
    <t>OID-677785</t>
  </si>
  <si>
    <t>OID-677786</t>
  </si>
  <si>
    <t>OID-677787</t>
  </si>
  <si>
    <t>OID-677788</t>
  </si>
  <si>
    <t>OID-677789</t>
  </si>
  <si>
    <t>OID-67779</t>
  </si>
  <si>
    <t>OID-677790</t>
  </si>
  <si>
    <t>OID-677791</t>
  </si>
  <si>
    <t>OID-677792</t>
  </si>
  <si>
    <t>OID-677793</t>
  </si>
  <si>
    <t>OID-677794</t>
  </si>
  <si>
    <t>OID-677795</t>
  </si>
  <si>
    <t>OID-677796</t>
  </si>
  <si>
    <t>OID-677797</t>
  </si>
  <si>
    <t>OID-677798</t>
  </si>
  <si>
    <t>OID-677799</t>
  </si>
  <si>
    <t>OID-67780</t>
  </si>
  <si>
    <t>OID-677800</t>
  </si>
  <si>
    <t>OID-677801</t>
  </si>
  <si>
    <t>OID-677802</t>
  </si>
  <si>
    <t>OID-677803</t>
  </si>
  <si>
    <t>OID-677804</t>
  </si>
  <si>
    <t>OID-677805</t>
  </si>
  <si>
    <t>OID-677806</t>
  </si>
  <si>
    <t>OID-677807</t>
  </si>
  <si>
    <t>OID-677808</t>
  </si>
  <si>
    <t>OID-677809</t>
  </si>
  <si>
    <t>OID-67781</t>
  </si>
  <si>
    <t>OID-677810</t>
  </si>
  <si>
    <t>OID-677811</t>
  </si>
  <si>
    <t>OID-677812</t>
  </si>
  <si>
    <t>OID-677813</t>
  </si>
  <si>
    <t>OID-677814</t>
  </si>
  <si>
    <t>OID-677815</t>
  </si>
  <si>
    <t>OID-677816</t>
  </si>
  <si>
    <t>OID-677817</t>
  </si>
  <si>
    <t>OID-677818</t>
  </si>
  <si>
    <t>OID-677819</t>
  </si>
  <si>
    <t>OID-67782</t>
  </si>
  <si>
    <t>OID-677820</t>
  </si>
  <si>
    <t>OID-677821</t>
  </si>
  <si>
    <t>OID-677822</t>
  </si>
  <si>
    <t>OID-677823</t>
  </si>
  <si>
    <t>OID-677824</t>
  </si>
  <si>
    <t>OID-677825</t>
  </si>
  <si>
    <t>OID-677826</t>
  </si>
  <si>
    <t>OID-677827</t>
  </si>
  <si>
    <t>OID-677828</t>
  </si>
  <si>
    <t>OID-677829</t>
  </si>
  <si>
    <t>OID-67783</t>
  </si>
  <si>
    <t>OID-677830</t>
  </si>
  <si>
    <t>OID-677831</t>
  </si>
  <si>
    <t>OID-677832</t>
  </si>
  <si>
    <t>OID-677833</t>
  </si>
  <si>
    <t>OID-677834</t>
  </si>
  <si>
    <t>OID-677835</t>
  </si>
  <si>
    <t>OID-677836</t>
  </si>
  <si>
    <t>OID-677837</t>
  </si>
  <si>
    <t>OID-677838</t>
  </si>
  <si>
    <t>OID-677839</t>
  </si>
  <si>
    <t>OID-67784</t>
  </si>
  <si>
    <t>OID-677840</t>
  </si>
  <si>
    <t>OID-677841</t>
  </si>
  <si>
    <t>OID-677842</t>
  </si>
  <si>
    <t>OID-677843</t>
  </si>
  <si>
    <t>OID-677844</t>
  </si>
  <si>
    <t>OID-677845</t>
  </si>
  <si>
    <t>OID-677846</t>
  </si>
  <si>
    <t>OID-677847</t>
  </si>
  <si>
    <t>OID-677848</t>
  </si>
  <si>
    <t>OID-677849</t>
  </si>
  <si>
    <t>OID-67785</t>
  </si>
  <si>
    <t>OID-677850</t>
  </si>
  <si>
    <t>OID-677851</t>
  </si>
  <si>
    <t>OID-677852</t>
  </si>
  <si>
    <t>OID-677853</t>
  </si>
  <si>
    <t>OID-677854</t>
  </si>
  <si>
    <t>OID-677855</t>
  </si>
  <si>
    <t>OID-677856</t>
  </si>
  <si>
    <t>OID-677857</t>
  </si>
  <si>
    <t>OID-677858</t>
  </si>
  <si>
    <t>OID-677859</t>
  </si>
  <si>
    <t>OID-67786</t>
  </si>
  <si>
    <t>OID-677860</t>
  </si>
  <si>
    <t>OID-677861</t>
  </si>
  <si>
    <t>OID-677862</t>
  </si>
  <si>
    <t>OID-677863</t>
  </si>
  <si>
    <t>OID-677864</t>
  </si>
  <si>
    <t>OID-677865</t>
  </si>
  <si>
    <t>OID-677866</t>
  </si>
  <si>
    <t>OID-677867</t>
  </si>
  <si>
    <t>OID-677868</t>
  </si>
  <si>
    <t>OID-677869</t>
  </si>
  <si>
    <t>OID-67787</t>
  </si>
  <si>
    <t>OID-677870</t>
  </si>
  <si>
    <t>OID-677871</t>
  </si>
  <si>
    <t>OID-677872</t>
  </si>
  <si>
    <t>OID-677873</t>
  </si>
  <si>
    <t>OID-677874</t>
  </si>
  <si>
    <t>OID-677875</t>
  </si>
  <si>
    <t>OID-677876</t>
  </si>
  <si>
    <t>OID-677877</t>
  </si>
  <si>
    <t>OID-677878</t>
  </si>
  <si>
    <t>OID-677879</t>
  </si>
  <si>
    <t>OID-67788</t>
  </si>
  <si>
    <t>OID-677880</t>
  </si>
  <si>
    <t>OID-677881</t>
  </si>
  <si>
    <t>OID-677882</t>
  </si>
  <si>
    <t>OID-677883</t>
  </si>
  <si>
    <t>OID-677884</t>
  </si>
  <si>
    <t>OID-677885</t>
  </si>
  <si>
    <t>OID-677886</t>
  </si>
  <si>
    <t>OID-677887</t>
  </si>
  <si>
    <t>OID-677888</t>
  </si>
  <si>
    <t>OID-677889</t>
  </si>
  <si>
    <t>OID-67789</t>
  </si>
  <si>
    <t>OID-677890</t>
  </si>
  <si>
    <t>OID-677891</t>
  </si>
  <si>
    <t>OID-677892</t>
  </si>
  <si>
    <t>OID-677893</t>
  </si>
  <si>
    <t>OID-677894</t>
  </si>
  <si>
    <t>OID-677895</t>
  </si>
  <si>
    <t>OID-677896</t>
  </si>
  <si>
    <t>OID-677897</t>
  </si>
  <si>
    <t>OID-677898</t>
  </si>
  <si>
    <t>OID-677899</t>
  </si>
  <si>
    <t>OID-67790</t>
  </si>
  <si>
    <t>OID-677900</t>
  </si>
  <si>
    <t>OID-677901</t>
  </si>
  <si>
    <t>OID-677902</t>
  </si>
  <si>
    <t>OID-677903</t>
  </si>
  <si>
    <t>OID-677904</t>
  </si>
  <si>
    <t>OID-677905</t>
  </si>
  <si>
    <t>OID-677906</t>
  </si>
  <si>
    <t>OID-677907</t>
  </si>
  <si>
    <t>OID-677908</t>
  </si>
  <si>
    <t>OID-677909</t>
  </si>
  <si>
    <t>OID-67791</t>
  </si>
  <si>
    <t>OID-677910</t>
  </si>
  <si>
    <t>OID-677911</t>
  </si>
  <si>
    <t>OID-677912</t>
  </si>
  <si>
    <t>OID-677913</t>
  </si>
  <si>
    <t>OID-677914</t>
  </si>
  <si>
    <t>OID-677915</t>
  </si>
  <si>
    <t>OID-677916</t>
  </si>
  <si>
    <t>OID-677917</t>
  </si>
  <si>
    <t>OID-677918</t>
  </si>
  <si>
    <t>OID-677919</t>
  </si>
  <si>
    <t>OID-67792</t>
  </si>
  <si>
    <t>OID-677920</t>
  </si>
  <si>
    <t>OID-677921</t>
  </si>
  <si>
    <t>OID-677922</t>
  </si>
  <si>
    <t>OID-677923</t>
  </si>
  <si>
    <t>OID-677924</t>
  </si>
  <si>
    <t>OID-677925</t>
  </si>
  <si>
    <t>OID-677926</t>
  </si>
  <si>
    <t>OID-677927</t>
  </si>
  <si>
    <t>OID-677928</t>
  </si>
  <si>
    <t>OID-677929</t>
  </si>
  <si>
    <t>OID-67793</t>
  </si>
  <si>
    <t>OID-677930</t>
  </si>
  <si>
    <t>OID-677931</t>
  </si>
  <si>
    <t>OID-677932</t>
  </si>
  <si>
    <t>OID-677933</t>
  </si>
  <si>
    <t>OID-677934</t>
  </si>
  <si>
    <t>OID-677935</t>
  </si>
  <si>
    <t>OID-677936</t>
  </si>
  <si>
    <t>OID-677937</t>
  </si>
  <si>
    <t>OID-677938</t>
  </si>
  <si>
    <t>OID-677939</t>
  </si>
  <si>
    <t>OID-67794</t>
  </si>
  <si>
    <t>OID-677940</t>
  </si>
  <si>
    <t>OID-677941</t>
  </si>
  <si>
    <t>OID-677942</t>
  </si>
  <si>
    <t>OID-677943</t>
  </si>
  <si>
    <t>OID-677944</t>
  </si>
  <si>
    <t>OID-677945</t>
  </si>
  <si>
    <t>OID-677946</t>
  </si>
  <si>
    <t>OID-677947</t>
  </si>
  <si>
    <t>OID-677948</t>
  </si>
  <si>
    <t>OID-677949</t>
  </si>
  <si>
    <t>OID-67795</t>
  </si>
  <si>
    <t>OID-677950</t>
  </si>
  <si>
    <t>OID-677951</t>
  </si>
  <si>
    <t>OID-677952</t>
  </si>
  <si>
    <t>OID-677953</t>
  </si>
  <si>
    <t>OID-677954</t>
  </si>
  <si>
    <t>OID-677955</t>
  </si>
  <si>
    <t>OID-677956</t>
  </si>
  <si>
    <t>OID-677957</t>
  </si>
  <si>
    <t>OID-677958</t>
  </si>
  <si>
    <t>OID-677959</t>
  </si>
  <si>
    <t>OID-67796</t>
  </si>
  <si>
    <t>OID-677960</t>
  </si>
  <si>
    <t>OID-677961</t>
  </si>
  <si>
    <t>OID-677962</t>
  </si>
  <si>
    <t>OID-677963</t>
  </si>
  <si>
    <t>OID-677964</t>
  </si>
  <si>
    <t>OID-677965</t>
  </si>
  <si>
    <t>OID-677966</t>
  </si>
  <si>
    <t>OID-677967</t>
  </si>
  <si>
    <t>OID-677968</t>
  </si>
  <si>
    <t>OID-677969</t>
  </si>
  <si>
    <t>OID-67797</t>
  </si>
  <si>
    <t>OID-677970</t>
  </si>
  <si>
    <t>OID-677971</t>
  </si>
  <si>
    <t>OID-677972</t>
  </si>
  <si>
    <t>OID-677973</t>
  </si>
  <si>
    <t>OID-677974</t>
  </si>
  <si>
    <t>OID-677975</t>
  </si>
  <si>
    <t>OID-677976</t>
  </si>
  <si>
    <t>OID-677977</t>
  </si>
  <si>
    <t>OID-677978</t>
  </si>
  <si>
    <t>OID-677979</t>
  </si>
  <si>
    <t>OID-67798</t>
  </si>
  <si>
    <t>OID-677980</t>
  </si>
  <si>
    <t>OID-677981</t>
  </si>
  <si>
    <t>OID-677982</t>
  </si>
  <si>
    <t>OID-677983</t>
  </si>
  <si>
    <t>OID-677984</t>
  </si>
  <si>
    <t>OID-677985</t>
  </si>
  <si>
    <t>OID-677986</t>
  </si>
  <si>
    <t>OID-677987</t>
  </si>
  <si>
    <t>OID-677988</t>
  </si>
  <si>
    <t>OID-677989</t>
  </si>
  <si>
    <t>OID-67799</t>
  </si>
  <si>
    <t>OID-677990</t>
  </si>
  <si>
    <t>OID-677991</t>
  </si>
  <si>
    <t>OID-677992</t>
  </si>
  <si>
    <t>OID-677993</t>
  </si>
  <si>
    <t>OID-677994</t>
  </si>
  <si>
    <t>OID-677995</t>
  </si>
  <si>
    <t>OID-677996</t>
  </si>
  <si>
    <t>OID-677997</t>
  </si>
  <si>
    <t>OID-677998</t>
  </si>
  <si>
    <t>OID-677999</t>
  </si>
  <si>
    <t>OID-67800</t>
  </si>
  <si>
    <t>OID-678000</t>
  </si>
  <si>
    <t>OID-678001</t>
  </si>
  <si>
    <t>OID-678002</t>
  </si>
  <si>
    <t>OID-678003</t>
  </si>
  <si>
    <t>OID-678004</t>
  </si>
  <si>
    <t>OID-678005</t>
  </si>
  <si>
    <t>OID-678006</t>
  </si>
  <si>
    <t>OID-678007</t>
  </si>
  <si>
    <t>OID-678008</t>
  </si>
  <si>
    <t>OID-678009</t>
  </si>
  <si>
    <t>OID-67801</t>
  </si>
  <si>
    <t>OID-678010</t>
  </si>
  <si>
    <t>OID-678011</t>
  </si>
  <si>
    <t>OID-678012</t>
  </si>
  <si>
    <t>OID-678013</t>
  </si>
  <si>
    <t>OID-678014</t>
  </si>
  <si>
    <t>OID-678015</t>
  </si>
  <si>
    <t>OID-678016</t>
  </si>
  <si>
    <t>OID-678017</t>
  </si>
  <si>
    <t>OID-678018</t>
  </si>
  <si>
    <t>OID-678019</t>
  </si>
  <si>
    <t>OID-67802</t>
  </si>
  <si>
    <t>OID-678020</t>
  </si>
  <si>
    <t>OID-678021</t>
  </si>
  <si>
    <t>OID-678022</t>
  </si>
  <si>
    <t>OID-678023</t>
  </si>
  <si>
    <t>OID-678024</t>
  </si>
  <si>
    <t>OID-678025</t>
  </si>
  <si>
    <t>OID-678026</t>
  </si>
  <si>
    <t>OID-678027</t>
  </si>
  <si>
    <t>OID-678028</t>
  </si>
  <si>
    <t>OID-678029</t>
  </si>
  <si>
    <t>OID-67803</t>
  </si>
  <si>
    <t>OID-678030</t>
  </si>
  <si>
    <t>OID-678031</t>
  </si>
  <si>
    <t>OID-678032</t>
  </si>
  <si>
    <t>OID-678033</t>
  </si>
  <si>
    <t>OID-678034</t>
  </si>
  <si>
    <t>OID-678035</t>
  </si>
  <si>
    <t>OID-678036</t>
  </si>
  <si>
    <t>OID-678037</t>
  </si>
  <si>
    <t>OID-678038</t>
  </si>
  <si>
    <t>OID-678039</t>
  </si>
  <si>
    <t>OID-67804</t>
  </si>
  <si>
    <t>OID-678040</t>
  </si>
  <si>
    <t>OID-678041</t>
  </si>
  <si>
    <t>OID-678042</t>
  </si>
  <si>
    <t>OID-678043</t>
  </si>
  <si>
    <t>OID-678044</t>
  </si>
  <si>
    <t>OID-678045</t>
  </si>
  <si>
    <t>OID-678046</t>
  </si>
  <si>
    <t>OID-678047</t>
  </si>
  <si>
    <t>OID-678048</t>
  </si>
  <si>
    <t>OID-678049</t>
  </si>
  <si>
    <t>OID-67805</t>
  </si>
  <si>
    <t>OID-678050</t>
  </si>
  <si>
    <t>OID-678051</t>
  </si>
  <si>
    <t>OID-678052</t>
  </si>
  <si>
    <t>OID-678053</t>
  </si>
  <si>
    <t>OID-678054</t>
  </si>
  <si>
    <t>OID-678055</t>
  </si>
  <si>
    <t>OID-678056</t>
  </si>
  <si>
    <t>OID-678057</t>
  </si>
  <si>
    <t>OID-678058</t>
  </si>
  <si>
    <t>OID-678059</t>
  </si>
  <si>
    <t>OID-67806</t>
  </si>
  <si>
    <t>OID-678060</t>
  </si>
  <si>
    <t>OID-678061</t>
  </si>
  <si>
    <t>OID-678062</t>
  </si>
  <si>
    <t>OID-678063</t>
  </si>
  <si>
    <t>OID-678064</t>
  </si>
  <si>
    <t>OID-678065</t>
  </si>
  <si>
    <t>OID-678066</t>
  </si>
  <si>
    <t>OID-678067</t>
  </si>
  <si>
    <t>OID-678068</t>
  </si>
  <si>
    <t>OID-678069</t>
  </si>
  <si>
    <t>OID-67807</t>
  </si>
  <si>
    <t>OID-678070</t>
  </si>
  <si>
    <t>OID-678071</t>
  </si>
  <si>
    <t>OID-678072</t>
  </si>
  <si>
    <t>OID-678073</t>
  </si>
  <si>
    <t>OID-678074</t>
  </si>
  <si>
    <t>OID-678075</t>
  </si>
  <si>
    <t>OID-678076</t>
  </si>
  <si>
    <t>OID-678077</t>
  </si>
  <si>
    <t>OID-678078</t>
  </si>
  <si>
    <t>OID-678079</t>
  </si>
  <si>
    <t>OID-67808</t>
  </si>
  <si>
    <t>OID-678080</t>
  </si>
  <si>
    <t>OID-678081</t>
  </si>
  <si>
    <t>OID-678082</t>
  </si>
  <si>
    <t>OID-678083</t>
  </si>
  <si>
    <t>OID-678084</t>
  </si>
  <si>
    <t>OID-678085</t>
  </si>
  <si>
    <t>OID-678086</t>
  </si>
  <si>
    <t>OID-678087</t>
  </si>
  <si>
    <t>OID-678088</t>
  </si>
  <si>
    <t>OID-678089</t>
  </si>
  <si>
    <t>OID-67809</t>
  </si>
  <si>
    <t>OID-678090</t>
  </si>
  <si>
    <t>OID-678091</t>
  </si>
  <si>
    <t>OID-678092</t>
  </si>
  <si>
    <t>OID-678093</t>
  </si>
  <si>
    <t>OID-678094</t>
  </si>
  <si>
    <t>OID-678095</t>
  </si>
  <si>
    <t>OID-678096</t>
  </si>
  <si>
    <t>OID-678097</t>
  </si>
  <si>
    <t>OID-678098</t>
  </si>
  <si>
    <t>OID-678099</t>
  </si>
  <si>
    <t>OID-67810</t>
  </si>
  <si>
    <t>OID-678100</t>
  </si>
  <si>
    <t>OID-678101</t>
  </si>
  <si>
    <t>OID-678102</t>
  </si>
  <si>
    <t>OID-678103</t>
  </si>
  <si>
    <t>OID-678104</t>
  </si>
  <si>
    <t>OID-678105</t>
  </si>
  <si>
    <t>OID-678106</t>
  </si>
  <si>
    <t>OID-678107</t>
  </si>
  <si>
    <t>OID-678108</t>
  </si>
  <si>
    <t>OID-678109</t>
  </si>
  <si>
    <t>OID-67811</t>
  </si>
  <si>
    <t>OID-678110</t>
  </si>
  <si>
    <t>OID-678111</t>
  </si>
  <si>
    <t>OID-678112</t>
  </si>
  <si>
    <t>OID-678113</t>
  </si>
  <si>
    <t>OID-678114</t>
  </si>
  <si>
    <t>OID-678115</t>
  </si>
  <si>
    <t>OID-678116</t>
  </si>
  <si>
    <t>OID-678117</t>
  </si>
  <si>
    <t>OID-678118</t>
  </si>
  <si>
    <t>OID-678119</t>
  </si>
  <si>
    <t>OID-67812</t>
  </si>
  <si>
    <t>OID-678120</t>
  </si>
  <si>
    <t>OID-678121</t>
  </si>
  <si>
    <t>OID-678122</t>
  </si>
  <si>
    <t>OID-678123</t>
  </si>
  <si>
    <t>OID-678124</t>
  </si>
  <si>
    <t>OID-678125</t>
  </si>
  <si>
    <t>OID-678126</t>
  </si>
  <si>
    <t>OID-678127</t>
  </si>
  <si>
    <t>OID-678128</t>
  </si>
  <si>
    <t>OID-678129</t>
  </si>
  <si>
    <t>OID-67813</t>
  </si>
  <si>
    <t>OID-678130</t>
  </si>
  <si>
    <t>OID-678131</t>
  </si>
  <si>
    <t>OID-678132</t>
  </si>
  <si>
    <t>OID-678133</t>
  </si>
  <si>
    <t>OID-678134</t>
  </si>
  <si>
    <t>OID-678135</t>
  </si>
  <si>
    <t>OID-678136</t>
  </si>
  <si>
    <t>OID-678137</t>
  </si>
  <si>
    <t>OID-678138</t>
  </si>
  <si>
    <t>OID-678139</t>
  </si>
  <si>
    <t>OID-67814</t>
  </si>
  <si>
    <t>OID-678140</t>
  </si>
  <si>
    <t>OID-678141</t>
  </si>
  <si>
    <t>OID-678142</t>
  </si>
  <si>
    <t>OID-678143</t>
  </si>
  <si>
    <t>OID-678144</t>
  </si>
  <si>
    <t>OID-678145</t>
  </si>
  <si>
    <t>OID-678146</t>
  </si>
  <si>
    <t>OID-678147</t>
  </si>
  <si>
    <t>OID-678148</t>
  </si>
  <si>
    <t>OID-678149</t>
  </si>
  <si>
    <t>OID-67815</t>
  </si>
  <si>
    <t>OID-678150</t>
  </si>
  <si>
    <t>OID-678151</t>
  </si>
  <si>
    <t>OID-678152</t>
  </si>
  <si>
    <t>OID-678153</t>
  </si>
  <si>
    <t>OID-678154</t>
  </si>
  <si>
    <t>OID-678155</t>
  </si>
  <si>
    <t>OID-678156</t>
  </si>
  <si>
    <t>OID-678157</t>
  </si>
  <si>
    <t>OID-678158</t>
  </si>
  <si>
    <t>OID-678159</t>
  </si>
  <si>
    <t>OID-67816</t>
  </si>
  <si>
    <t>OID-678160</t>
  </si>
  <si>
    <t>OID-678161</t>
  </si>
  <si>
    <t>OID-678162</t>
  </si>
  <si>
    <t>OID-678163</t>
  </si>
  <si>
    <t>OID-678164</t>
  </si>
  <si>
    <t>OID-678165</t>
  </si>
  <si>
    <t>OID-678166</t>
  </si>
  <si>
    <t>OID-678167</t>
  </si>
  <si>
    <t>OID-678168</t>
  </si>
  <si>
    <t>OID-678169</t>
  </si>
  <si>
    <t>OID-67817</t>
  </si>
  <si>
    <t>OID-678170</t>
  </si>
  <si>
    <t>OID-678171</t>
  </si>
  <si>
    <t>OID-678172</t>
  </si>
  <si>
    <t>OID-678173</t>
  </si>
  <si>
    <t>OID-678174</t>
  </si>
  <si>
    <t>OID-678175</t>
  </si>
  <si>
    <t>OID-678176</t>
  </si>
  <si>
    <t>OID-678177</t>
  </si>
  <si>
    <t>OID-678178</t>
  </si>
  <si>
    <t>OID-678179</t>
  </si>
  <si>
    <t>OID-67818</t>
  </si>
  <si>
    <t>OID-678180</t>
  </si>
  <si>
    <t>OID-678181</t>
  </si>
  <si>
    <t>OID-678182</t>
  </si>
  <si>
    <t>OID-678183</t>
  </si>
  <si>
    <t>OID-678184</t>
  </si>
  <si>
    <t>OID-678185</t>
  </si>
  <si>
    <t>OID-678186</t>
  </si>
  <si>
    <t>OID-678187</t>
  </si>
  <si>
    <t>OID-678188</t>
  </si>
  <si>
    <t>OID-678189</t>
  </si>
  <si>
    <t>OID-67819</t>
  </si>
  <si>
    <t>OID-678190</t>
  </si>
  <si>
    <t>OID-678191</t>
  </si>
  <si>
    <t>OID-678192</t>
  </si>
  <si>
    <t>OID-678193</t>
  </si>
  <si>
    <t>OID-678194</t>
  </si>
  <si>
    <t>OID-678195</t>
  </si>
  <si>
    <t>OID-678196</t>
  </si>
  <si>
    <t>OID-678197</t>
  </si>
  <si>
    <t>OID-678198</t>
  </si>
  <si>
    <t>OID-678199</t>
  </si>
  <si>
    <t>OID-67820</t>
  </si>
  <si>
    <t>OID-678200</t>
  </si>
  <si>
    <t>OID-678201</t>
  </si>
  <si>
    <t>OID-678202</t>
  </si>
  <si>
    <t>OID-678203</t>
  </si>
  <si>
    <t>OID-678204</t>
  </si>
  <si>
    <t>OID-678205</t>
  </si>
  <si>
    <t>OID-678206</t>
  </si>
  <si>
    <t>OID-678207</t>
  </si>
  <si>
    <t>OID-678208</t>
  </si>
  <si>
    <t>OID-678209</t>
  </si>
  <si>
    <t>OID-67821</t>
  </si>
  <si>
    <t>OID-678210</t>
  </si>
  <si>
    <t>OID-678211</t>
  </si>
  <si>
    <t>OID-678212</t>
  </si>
  <si>
    <t>OID-678213</t>
  </si>
  <si>
    <t>OID-678214</t>
  </si>
  <si>
    <t>OID-678215</t>
  </si>
  <si>
    <t>OID-678216</t>
  </si>
  <si>
    <t>OID-678217</t>
  </si>
  <si>
    <t>OID-678218</t>
  </si>
  <si>
    <t>OID-678219</t>
  </si>
  <si>
    <t>OID-67822</t>
  </si>
  <si>
    <t>OID-678220</t>
  </si>
  <si>
    <t>OID-678221</t>
  </si>
  <si>
    <t>OID-678222</t>
  </si>
  <si>
    <t>OID-678223</t>
  </si>
  <si>
    <t>OID-678224</t>
  </si>
  <si>
    <t>OID-678225</t>
  </si>
  <si>
    <t>OID-678226</t>
  </si>
  <si>
    <t>OID-678227</t>
  </si>
  <si>
    <t>OID-678228</t>
  </si>
  <si>
    <t>OID-678229</t>
  </si>
  <si>
    <t>OID-67823</t>
  </si>
  <si>
    <t>OID-678230</t>
  </si>
  <si>
    <t>OID-678231</t>
  </si>
  <si>
    <t>OID-678232</t>
  </si>
  <si>
    <t>OID-678233</t>
  </si>
  <si>
    <t>OID-678234</t>
  </si>
  <si>
    <t>OID-678235</t>
  </si>
  <si>
    <t>OID-678236</t>
  </si>
  <si>
    <t>OID-678237</t>
  </si>
  <si>
    <t>OID-678238</t>
  </si>
  <si>
    <t>OID-678239</t>
  </si>
  <si>
    <t>OID-67824</t>
  </si>
  <si>
    <t>OID-678240</t>
  </si>
  <si>
    <t>OID-678241</t>
  </si>
  <si>
    <t>OID-678242</t>
  </si>
  <si>
    <t>OID-678243</t>
  </si>
  <si>
    <t>OID-678244</t>
  </si>
  <si>
    <t>OID-678245</t>
  </si>
  <si>
    <t>OID-678246</t>
  </si>
  <si>
    <t>OID-678247</t>
  </si>
  <si>
    <t>OID-678248</t>
  </si>
  <si>
    <t>OID-678249</t>
  </si>
  <si>
    <t>OID-67825</t>
  </si>
  <si>
    <t>OID-678250</t>
  </si>
  <si>
    <t>OID-678251</t>
  </si>
  <si>
    <t>OID-678252</t>
  </si>
  <si>
    <t>OID-678253</t>
  </si>
  <si>
    <t>OID-678254</t>
  </si>
  <si>
    <t>OID-678255</t>
  </si>
  <si>
    <t>OID-678256</t>
  </si>
  <si>
    <t>OID-678257</t>
  </si>
  <si>
    <t>OID-678258</t>
  </si>
  <si>
    <t>OID-678259</t>
  </si>
  <si>
    <t>OID-67826</t>
  </si>
  <si>
    <t>OID-678260</t>
  </si>
  <si>
    <t>OID-678261</t>
  </si>
  <si>
    <t>OID-678262</t>
  </si>
  <si>
    <t>OID-678263</t>
  </si>
  <si>
    <t>OID-678264</t>
  </si>
  <si>
    <t>OID-678265</t>
  </si>
  <si>
    <t>OID-678266</t>
  </si>
  <si>
    <t>OID-678267</t>
  </si>
  <si>
    <t>OID-678268</t>
  </si>
  <si>
    <t>OID-678269</t>
  </si>
  <si>
    <t>OID-67827</t>
  </si>
  <si>
    <t>OID-678270</t>
  </si>
  <si>
    <t>OID-678271</t>
  </si>
  <si>
    <t>OID-678272</t>
  </si>
  <si>
    <t>OID-678273</t>
  </si>
  <si>
    <t>OID-678274</t>
  </si>
  <si>
    <t>OID-678275</t>
  </si>
  <si>
    <t>OID-678276</t>
  </si>
  <si>
    <t>OID-678277</t>
  </si>
  <si>
    <t>OID-678278</t>
  </si>
  <si>
    <t>OID-678279</t>
  </si>
  <si>
    <t>OID-67828</t>
  </si>
  <si>
    <t>OID-678280</t>
  </si>
  <si>
    <t>OID-678281</t>
  </si>
  <si>
    <t>OID-678282</t>
  </si>
  <si>
    <t>OID-678283</t>
  </si>
  <si>
    <t>OID-678284</t>
  </si>
  <si>
    <t>OID-678285</t>
  </si>
  <si>
    <t>OID-678286</t>
  </si>
  <si>
    <t>OID-678287</t>
  </si>
  <si>
    <t>OID-678288</t>
  </si>
  <si>
    <t>OID-678289</t>
  </si>
  <si>
    <t>OID-67829</t>
  </si>
  <si>
    <t>OID-678290</t>
  </si>
  <si>
    <t>OID-678291</t>
  </si>
  <si>
    <t>OID-678292</t>
  </si>
  <si>
    <t>OID-678293</t>
  </si>
  <si>
    <t>OID-678294</t>
  </si>
  <si>
    <t>OID-678295</t>
  </si>
  <si>
    <t>OID-678296</t>
  </si>
  <si>
    <t>OID-678297</t>
  </si>
  <si>
    <t>OID-678298</t>
  </si>
  <si>
    <t>OID-678299</t>
  </si>
  <si>
    <t>OID-67830</t>
  </si>
  <si>
    <t>OID-678300</t>
  </si>
  <si>
    <t>OID-678301</t>
  </si>
  <si>
    <t>OID-678302</t>
  </si>
  <si>
    <t>OID-678303</t>
  </si>
  <si>
    <t>OID-678304</t>
  </si>
  <si>
    <t>OID-678305</t>
  </si>
  <si>
    <t>OID-678306</t>
  </si>
  <si>
    <t>OID-678307</t>
  </si>
  <si>
    <t>OID-678308</t>
  </si>
  <si>
    <t>OID-678309</t>
  </si>
  <si>
    <t>OID-67831</t>
  </si>
  <si>
    <t>OID-678310</t>
  </si>
  <si>
    <t>OID-678311</t>
  </si>
  <si>
    <t>OID-678312</t>
  </si>
  <si>
    <t>OID-678313</t>
  </si>
  <si>
    <t>OID-678314</t>
  </si>
  <si>
    <t>OID-678315</t>
  </si>
  <si>
    <t>OID-678316</t>
  </si>
  <si>
    <t>OID-678317</t>
  </si>
  <si>
    <t>OID-678318</t>
  </si>
  <si>
    <t>OID-678319</t>
  </si>
  <si>
    <t>OID-67832</t>
  </si>
  <si>
    <t>OID-678320</t>
  </si>
  <si>
    <t>OID-678321</t>
  </si>
  <si>
    <t>OID-678322</t>
  </si>
  <si>
    <t>OID-678323</t>
  </si>
  <si>
    <t>OID-678324</t>
  </si>
  <si>
    <t>OID-678325</t>
  </si>
  <si>
    <t>OID-678326</t>
  </si>
  <si>
    <t>OID-678327</t>
  </si>
  <si>
    <t>OID-678328</t>
  </si>
  <si>
    <t>OID-678329</t>
  </si>
  <si>
    <t>OID-67833</t>
  </si>
  <si>
    <t>OID-678330</t>
  </si>
  <si>
    <t>OID-678331</t>
  </si>
  <si>
    <t>OID-678332</t>
  </si>
  <si>
    <t>OID-678333</t>
  </si>
  <si>
    <t>OID-678334</t>
  </si>
  <si>
    <t>OID-678335</t>
  </si>
  <si>
    <t>OID-678336</t>
  </si>
  <si>
    <t>OID-678337</t>
  </si>
  <si>
    <t>OID-678338</t>
  </si>
  <si>
    <t>OID-678339</t>
  </si>
  <si>
    <t>OID-67834</t>
  </si>
  <si>
    <t>OID-678340</t>
  </si>
  <si>
    <t>OID-678341</t>
  </si>
  <si>
    <t>OID-678342</t>
  </si>
  <si>
    <t>OID-678343</t>
  </si>
  <si>
    <t>OID-678344</t>
  </si>
  <si>
    <t>OID-678345</t>
  </si>
  <si>
    <t>OID-678346</t>
  </si>
  <si>
    <t>OID-678347</t>
  </si>
  <si>
    <t>OID-678348</t>
  </si>
  <si>
    <t>OID-678349</t>
  </si>
  <si>
    <t>OID-67835</t>
  </si>
  <si>
    <t>OID-678350</t>
  </si>
  <si>
    <t>OID-678351</t>
  </si>
  <si>
    <t>OID-678352</t>
  </si>
  <si>
    <t>OID-678353</t>
  </si>
  <si>
    <t>OID-678354</t>
  </si>
  <si>
    <t>OID-678355</t>
  </si>
  <si>
    <t>OID-678356</t>
  </si>
  <si>
    <t>OID-678357</t>
  </si>
  <si>
    <t>OID-678358</t>
  </si>
  <si>
    <t>OID-678359</t>
  </si>
  <si>
    <t>OID-67836</t>
  </si>
  <si>
    <t>OID-678360</t>
  </si>
  <si>
    <t>OID-678361</t>
  </si>
  <si>
    <t>OID-678362</t>
  </si>
  <si>
    <t>OID-678363</t>
  </si>
  <si>
    <t>OID-678364</t>
  </si>
  <si>
    <t>OID-678365</t>
  </si>
  <si>
    <t>OID-678366</t>
  </si>
  <si>
    <t>OID-678367</t>
  </si>
  <si>
    <t>OID-678368</t>
  </si>
  <si>
    <t>OID-678369</t>
  </si>
  <si>
    <t>OID-67837</t>
  </si>
  <si>
    <t>OID-678370</t>
  </si>
  <si>
    <t>OID-678371</t>
  </si>
  <si>
    <t>OID-678372</t>
  </si>
  <si>
    <t>OID-678373</t>
  </si>
  <si>
    <t>OID-678374</t>
  </si>
  <si>
    <t>OID-678375</t>
  </si>
  <si>
    <t>OID-678376</t>
  </si>
  <si>
    <t>OID-678377</t>
  </si>
  <si>
    <t>OID-678378</t>
  </si>
  <si>
    <t>OID-678379</t>
  </si>
  <si>
    <t>OID-67838</t>
  </si>
  <si>
    <t>OID-678380</t>
  </si>
  <si>
    <t>OID-678381</t>
  </si>
  <si>
    <t>OID-678382</t>
  </si>
  <si>
    <t>OID-678383</t>
  </si>
  <si>
    <t>OID-678384</t>
  </si>
  <si>
    <t>OID-678385</t>
  </si>
  <si>
    <t>OID-678386</t>
  </si>
  <si>
    <t>OID-678387</t>
  </si>
  <si>
    <t>OID-678388</t>
  </si>
  <si>
    <t>OID-678389</t>
  </si>
  <si>
    <t>OID-67839</t>
  </si>
  <si>
    <t>OID-678390</t>
  </si>
  <si>
    <t>OID-678391</t>
  </si>
  <si>
    <t>OID-678392</t>
  </si>
  <si>
    <t>OID-678393</t>
  </si>
  <si>
    <t>OID-678394</t>
  </si>
  <si>
    <t>OID-678395</t>
  </si>
  <si>
    <t>OID-678396</t>
  </si>
  <si>
    <t>OID-678397</t>
  </si>
  <si>
    <t>OID-678398</t>
  </si>
  <si>
    <t>OID-678399</t>
  </si>
  <si>
    <t>OID-67840</t>
  </si>
  <si>
    <t>OID-678400</t>
  </si>
  <si>
    <t>OID-678401</t>
  </si>
  <si>
    <t>OID-678402</t>
  </si>
  <si>
    <t>OID-678403</t>
  </si>
  <si>
    <t>OID-678404</t>
  </si>
  <si>
    <t>OID-678405</t>
  </si>
  <si>
    <t>OID-678406</t>
  </si>
  <si>
    <t>OID-678407</t>
  </si>
  <si>
    <t>OID-678408</t>
  </si>
  <si>
    <t>OID-678409</t>
  </si>
  <si>
    <t>OID-67841</t>
  </si>
  <si>
    <t>OID-678410</t>
  </si>
  <si>
    <t>OID-678411</t>
  </si>
  <si>
    <t>OID-678412</t>
  </si>
  <si>
    <t>OID-678413</t>
  </si>
  <si>
    <t>OID-678414</t>
  </si>
  <si>
    <t>OID-678415</t>
  </si>
  <si>
    <t>OID-678416</t>
  </si>
  <si>
    <t>OID-678417</t>
  </si>
  <si>
    <t>OID-678418</t>
  </si>
  <si>
    <t>OID-678419</t>
  </si>
  <si>
    <t>OID-67842</t>
  </si>
  <si>
    <t>OID-678420</t>
  </si>
  <si>
    <t>OID-678421</t>
  </si>
  <si>
    <t>OID-678422</t>
  </si>
  <si>
    <t>OID-678423</t>
  </si>
  <si>
    <t>OID-678424</t>
  </si>
  <si>
    <t>OID-678425</t>
  </si>
  <si>
    <t>OID-678426</t>
  </si>
  <si>
    <t>OID-678427</t>
  </si>
  <si>
    <t>OID-678428</t>
  </si>
  <si>
    <t>OID-678429</t>
  </si>
  <si>
    <t>OID-67843</t>
  </si>
  <si>
    <t>OID-678430</t>
  </si>
  <si>
    <t>OID-678431</t>
  </si>
  <si>
    <t>OID-678432</t>
  </si>
  <si>
    <t>OID-678433</t>
  </si>
  <si>
    <t>OID-678434</t>
  </si>
  <si>
    <t>OID-678435</t>
  </si>
  <si>
    <t>OID-678436</t>
  </si>
  <si>
    <t>OID-678437</t>
  </si>
  <si>
    <t>OID-678438</t>
  </si>
  <si>
    <t>OID-678439</t>
  </si>
  <si>
    <t>OID-67844</t>
  </si>
  <si>
    <t>OID-678440</t>
  </si>
  <si>
    <t>OID-678441</t>
  </si>
  <si>
    <t>OID-678442</t>
  </si>
  <si>
    <t>OID-678443</t>
  </si>
  <si>
    <t>OID-678444</t>
  </si>
  <si>
    <t>OID-678445</t>
  </si>
  <si>
    <t>OID-678446</t>
  </si>
  <si>
    <t>OID-678447</t>
  </si>
  <si>
    <t>OID-678448</t>
  </si>
  <si>
    <t>OID-678449</t>
  </si>
  <si>
    <t>OID-67845</t>
  </si>
  <si>
    <t>OID-678450</t>
  </si>
  <si>
    <t>OID-678451</t>
  </si>
  <si>
    <t>OID-678452</t>
  </si>
  <si>
    <t>OID-678453</t>
  </si>
  <si>
    <t>OID-678454</t>
  </si>
  <si>
    <t>OID-678455</t>
  </si>
  <si>
    <t>OID-678456</t>
  </si>
  <si>
    <t>OID-678457</t>
  </si>
  <si>
    <t>OID-678458</t>
  </si>
  <si>
    <t>OID-678459</t>
  </si>
  <si>
    <t>OID-67846</t>
  </si>
  <si>
    <t>OID-678460</t>
  </si>
  <si>
    <t>OID-678461</t>
  </si>
  <si>
    <t>OID-678462</t>
  </si>
  <si>
    <t>OID-678463</t>
  </si>
  <si>
    <t>OID-678464</t>
  </si>
  <si>
    <t>OID-678465</t>
  </si>
  <si>
    <t>OID-678466</t>
  </si>
  <si>
    <t>OID-678467</t>
  </si>
  <si>
    <t>OID-678468</t>
  </si>
  <si>
    <t>OID-678469</t>
  </si>
  <si>
    <t>OID-67847</t>
  </si>
  <si>
    <t>OID-678470</t>
  </si>
  <si>
    <t>OID-678471</t>
  </si>
  <si>
    <t>OID-678472</t>
  </si>
  <si>
    <t>OID-678473</t>
  </si>
  <si>
    <t>OID-678474</t>
  </si>
  <si>
    <t>OID-678475</t>
  </si>
  <si>
    <t>OID-678476</t>
  </si>
  <si>
    <t>OID-678477</t>
  </si>
  <si>
    <t>OID-678478</t>
  </si>
  <si>
    <t>OID-678479</t>
  </si>
  <si>
    <t>OID-67848</t>
  </si>
  <si>
    <t>OID-678480</t>
  </si>
  <si>
    <t>OID-678481</t>
  </si>
  <si>
    <t>OID-678482</t>
  </si>
  <si>
    <t>OID-678483</t>
  </si>
  <si>
    <t>OID-678484</t>
  </si>
  <si>
    <t>OID-678485</t>
  </si>
  <si>
    <t>OID-678486</t>
  </si>
  <si>
    <t>OID-678487</t>
  </si>
  <si>
    <t>OID-678488</t>
  </si>
  <si>
    <t>OID-678489</t>
  </si>
  <si>
    <t>OID-67849</t>
  </si>
  <si>
    <t>OID-678490</t>
  </si>
  <si>
    <t>OID-678491</t>
  </si>
  <si>
    <t>OID-678492</t>
  </si>
  <si>
    <t>OID-678493</t>
  </si>
  <si>
    <t>OID-678494</t>
  </si>
  <si>
    <t>OID-678495</t>
  </si>
  <si>
    <t>OID-678496</t>
  </si>
  <si>
    <t>OID-678497</t>
  </si>
  <si>
    <t>OID-678498</t>
  </si>
  <si>
    <t>OID-678499</t>
  </si>
  <si>
    <t>OID-67850</t>
  </si>
  <si>
    <t>OID-678500</t>
  </si>
  <si>
    <t>OID-678501</t>
  </si>
  <si>
    <t>OID-678502</t>
  </si>
  <si>
    <t>OID-678503</t>
  </si>
  <si>
    <t>OID-678504</t>
  </si>
  <si>
    <t>OID-678505</t>
  </si>
  <si>
    <t>OID-678506</t>
  </si>
  <si>
    <t>OID-678507</t>
  </si>
  <si>
    <t>OID-678508</t>
  </si>
  <si>
    <t>OID-678509</t>
  </si>
  <si>
    <t>OID-67851</t>
  </si>
  <si>
    <t>OID-678510</t>
  </si>
  <si>
    <t>OID-678511</t>
  </si>
  <si>
    <t>OID-678512</t>
  </si>
  <si>
    <t>OID-678513</t>
  </si>
  <si>
    <t>OID-678514</t>
  </si>
  <si>
    <t>OID-678515</t>
  </si>
  <si>
    <t>OID-678516</t>
  </si>
  <si>
    <t>OID-678517</t>
  </si>
  <si>
    <t>OID-678518</t>
  </si>
  <si>
    <t>OID-678519</t>
  </si>
  <si>
    <t>OID-67852</t>
  </si>
  <si>
    <t>OID-678520</t>
  </si>
  <si>
    <t>OID-678521</t>
  </si>
  <si>
    <t>OID-678522</t>
  </si>
  <si>
    <t>OID-678523</t>
  </si>
  <si>
    <t>OID-678524</t>
  </si>
  <si>
    <t>OID-678525</t>
  </si>
  <si>
    <t>OID-678526</t>
  </si>
  <si>
    <t>OID-678527</t>
  </si>
  <si>
    <t>OID-678528</t>
  </si>
  <si>
    <t>OID-678529</t>
  </si>
  <si>
    <t>OID-67853</t>
  </si>
  <si>
    <t>OID-678530</t>
  </si>
  <si>
    <t>OID-678531</t>
  </si>
  <si>
    <t>OID-678532</t>
  </si>
  <si>
    <t>OID-678533</t>
  </si>
  <si>
    <t>OID-678534</t>
  </si>
  <si>
    <t>OID-678535</t>
  </si>
  <si>
    <t>OID-678536</t>
  </si>
  <si>
    <t>OID-678537</t>
  </si>
  <si>
    <t>OID-678538</t>
  </si>
  <si>
    <t>OID-678539</t>
  </si>
  <si>
    <t>OID-67854</t>
  </si>
  <si>
    <t>OID-678540</t>
  </si>
  <si>
    <t>OID-678541</t>
  </si>
  <si>
    <t>OID-678542</t>
  </si>
  <si>
    <t>OID-678543</t>
  </si>
  <si>
    <t>OID-678544</t>
  </si>
  <si>
    <t>OID-678545</t>
  </si>
  <si>
    <t>OID-678546</t>
  </si>
  <si>
    <t>OID-678547</t>
  </si>
  <si>
    <t>OID-678548</t>
  </si>
  <si>
    <t>OID-678549</t>
  </si>
  <si>
    <t>OID-67855</t>
  </si>
  <si>
    <t>OID-678550</t>
  </si>
  <si>
    <t>OID-678551</t>
  </si>
  <si>
    <t>OID-678552</t>
  </si>
  <si>
    <t>OID-678553</t>
  </si>
  <si>
    <t>OID-678554</t>
  </si>
  <si>
    <t>OID-678555</t>
  </si>
  <si>
    <t>OID-678556</t>
  </si>
  <si>
    <t>OID-678557</t>
  </si>
  <si>
    <t>OID-678558</t>
  </si>
  <si>
    <t>OID-678559</t>
  </si>
  <si>
    <t>OID-67856</t>
  </si>
  <si>
    <t>OID-678560</t>
  </si>
  <si>
    <t>OID-678561</t>
  </si>
  <si>
    <t>OID-678562</t>
  </si>
  <si>
    <t>OID-678563</t>
  </si>
  <si>
    <t>OID-678564</t>
  </si>
  <si>
    <t>OID-678565</t>
  </si>
  <si>
    <t>OID-678566</t>
  </si>
  <si>
    <t>OID-678567</t>
  </si>
  <si>
    <t>OID-678568</t>
  </si>
  <si>
    <t>OID-678569</t>
  </si>
  <si>
    <t>OID-67857</t>
  </si>
  <si>
    <t>OID-678570</t>
  </si>
  <si>
    <t>OID-678571</t>
  </si>
  <si>
    <t>OID-678572</t>
  </si>
  <si>
    <t>OID-678573</t>
  </si>
  <si>
    <t>OID-678574</t>
  </si>
  <si>
    <t>OID-678575</t>
  </si>
  <si>
    <t>OID-678576</t>
  </si>
  <si>
    <t>OID-678577</t>
  </si>
  <si>
    <t>OID-678578</t>
  </si>
  <si>
    <t>OID-678579</t>
  </si>
  <si>
    <t>OID-67858</t>
  </si>
  <si>
    <t>OID-678580</t>
  </si>
  <si>
    <t>OID-678581</t>
  </si>
  <si>
    <t>OID-678582</t>
  </si>
  <si>
    <t>OID-678583</t>
  </si>
  <si>
    <t>OID-678584</t>
  </si>
  <si>
    <t>OID-678585</t>
  </si>
  <si>
    <t>OID-678586</t>
  </si>
  <si>
    <t>OID-678587</t>
  </si>
  <si>
    <t>OID-678588</t>
  </si>
  <si>
    <t>OID-678589</t>
  </si>
  <si>
    <t>OID-67859</t>
  </si>
  <si>
    <t>OID-678590</t>
  </si>
  <si>
    <t>OID-678591</t>
  </si>
  <si>
    <t>OID-678592</t>
  </si>
  <si>
    <t>OID-678593</t>
  </si>
  <si>
    <t>OID-678594</t>
  </si>
  <si>
    <t>OID-678595</t>
  </si>
  <si>
    <t>OID-678596</t>
  </si>
  <si>
    <t>OID-678597</t>
  </si>
  <si>
    <t>OID-678598</t>
  </si>
  <si>
    <t>OID-678599</t>
  </si>
  <si>
    <t>OID-67860</t>
  </si>
  <si>
    <t>OID-678600</t>
  </si>
  <si>
    <t>OID-678601</t>
  </si>
  <si>
    <t>OID-678602</t>
  </si>
  <si>
    <t>OID-678603</t>
  </si>
  <si>
    <t>OID-678604</t>
  </si>
  <si>
    <t>OID-678605</t>
  </si>
  <si>
    <t>OID-678606</t>
  </si>
  <si>
    <t>OID-678607</t>
  </si>
  <si>
    <t>OID-678608</t>
  </si>
  <si>
    <t>OID-678609</t>
  </si>
  <si>
    <t>OID-67861</t>
  </si>
  <si>
    <t>OID-678610</t>
  </si>
  <si>
    <t>OID-678611</t>
  </si>
  <si>
    <t>OID-678612</t>
  </si>
  <si>
    <t>OID-678613</t>
  </si>
  <si>
    <t>OID-678614</t>
  </si>
  <si>
    <t>OID-678615</t>
  </si>
  <si>
    <t>OID-678616</t>
  </si>
  <si>
    <t>OID-678617</t>
  </si>
  <si>
    <t>OID-678618</t>
  </si>
  <si>
    <t>OID-678619</t>
  </si>
  <si>
    <t>OID-67862</t>
  </si>
  <si>
    <t>OID-678620</t>
  </si>
  <si>
    <t>OID-678621</t>
  </si>
  <si>
    <t>OID-678622</t>
  </si>
  <si>
    <t>OID-678623</t>
  </si>
  <si>
    <t>OID-678624</t>
  </si>
  <si>
    <t>OID-678625</t>
  </si>
  <si>
    <t>OID-678626</t>
  </si>
  <si>
    <t>OID-678627</t>
  </si>
  <si>
    <t>OID-678628</t>
  </si>
  <si>
    <t>OID-678629</t>
  </si>
  <si>
    <t>OID-67863</t>
  </si>
  <si>
    <t>OID-678630</t>
  </si>
  <si>
    <t>OID-678631</t>
  </si>
  <si>
    <t>OID-678632</t>
  </si>
  <si>
    <t>OID-678633</t>
  </si>
  <si>
    <t>OID-678634</t>
  </si>
  <si>
    <t>OID-678635</t>
  </si>
  <si>
    <t>OID-678636</t>
  </si>
  <si>
    <t>OID-678637</t>
  </si>
  <si>
    <t>OID-678638</t>
  </si>
  <si>
    <t>OID-678639</t>
  </si>
  <si>
    <t>OID-67864</t>
  </si>
  <si>
    <t>OID-678640</t>
  </si>
  <si>
    <t>OID-678641</t>
  </si>
  <si>
    <t>OID-678642</t>
  </si>
  <si>
    <t>OID-678643</t>
  </si>
  <si>
    <t>OID-678644</t>
  </si>
  <si>
    <t>OID-678645</t>
  </si>
  <si>
    <t>OID-678646</t>
  </si>
  <si>
    <t>OID-678647</t>
  </si>
  <si>
    <t>OID-678648</t>
  </si>
  <si>
    <t>OID-678649</t>
  </si>
  <si>
    <t>OID-67865</t>
  </si>
  <si>
    <t>OID-678650</t>
  </si>
  <si>
    <t>OID-678651</t>
  </si>
  <si>
    <t>OID-678652</t>
  </si>
  <si>
    <t>OID-678653</t>
  </si>
  <si>
    <t>OID-678654</t>
  </si>
  <si>
    <t>OID-678655</t>
  </si>
  <si>
    <t>OID-678656</t>
  </si>
  <si>
    <t>OID-678657</t>
  </si>
  <si>
    <t>OID-678658</t>
  </si>
  <si>
    <t>OID-678659</t>
  </si>
  <si>
    <t>OID-67866</t>
  </si>
  <si>
    <t>OID-678660</t>
  </si>
  <si>
    <t>OID-678661</t>
  </si>
  <si>
    <t>OID-678662</t>
  </si>
  <si>
    <t>OID-678663</t>
  </si>
  <si>
    <t>OID-678664</t>
  </si>
  <si>
    <t>OID-678665</t>
  </si>
  <si>
    <t>OID-678666</t>
  </si>
  <si>
    <t>OID-678667</t>
  </si>
  <si>
    <t>OID-678668</t>
  </si>
  <si>
    <t>OID-678669</t>
  </si>
  <si>
    <t>OID-67867</t>
  </si>
  <si>
    <t>OID-678670</t>
  </si>
  <si>
    <t>OID-678671</t>
  </si>
  <si>
    <t>OID-678672</t>
  </si>
  <si>
    <t>OID-678673</t>
  </si>
  <si>
    <t>OID-678674</t>
  </si>
  <si>
    <t>OID-678675</t>
  </si>
  <si>
    <t>OID-678676</t>
  </si>
  <si>
    <t>OID-678677</t>
  </si>
  <si>
    <t>OID-678678</t>
  </si>
  <si>
    <t>OID-678679</t>
  </si>
  <si>
    <t>OID-67868</t>
  </si>
  <si>
    <t>OID-678680</t>
  </si>
  <si>
    <t>OID-678681</t>
  </si>
  <si>
    <t>OID-678682</t>
  </si>
  <si>
    <t>OID-678683</t>
  </si>
  <si>
    <t>OID-678684</t>
  </si>
  <si>
    <t>OID-678685</t>
  </si>
  <si>
    <t>OID-678686</t>
  </si>
  <si>
    <t>OID-678687</t>
  </si>
  <si>
    <t>OID-678688</t>
  </si>
  <si>
    <t>OID-678689</t>
  </si>
  <si>
    <t>OID-67869</t>
  </si>
  <si>
    <t>OID-678690</t>
  </si>
  <si>
    <t>OID-678691</t>
  </si>
  <si>
    <t>OID-678692</t>
  </si>
  <si>
    <t>OID-678693</t>
  </si>
  <si>
    <t>OID-678694</t>
  </si>
  <si>
    <t>OID-678695</t>
  </si>
  <si>
    <t>OID-678696</t>
  </si>
  <si>
    <t>OID-678697</t>
  </si>
  <si>
    <t>OID-678698</t>
  </si>
  <si>
    <t>OID-678699</t>
  </si>
  <si>
    <t>OID-67870</t>
  </si>
  <si>
    <t>OID-678700</t>
  </si>
  <si>
    <t>OID-678701</t>
  </si>
  <si>
    <t>OID-678702</t>
  </si>
  <si>
    <t>OID-678703</t>
  </si>
  <si>
    <t>OID-678704</t>
  </si>
  <si>
    <t>OID-678705</t>
  </si>
  <si>
    <t>OID-678706</t>
  </si>
  <si>
    <t>OID-678707</t>
  </si>
  <si>
    <t>OID-678708</t>
  </si>
  <si>
    <t>OID-678709</t>
  </si>
  <si>
    <t>OID-67871</t>
  </si>
  <si>
    <t>OID-678710</t>
  </si>
  <si>
    <t>OID-678711</t>
  </si>
  <si>
    <t>OID-678712</t>
  </si>
  <si>
    <t>OID-678713</t>
  </si>
  <si>
    <t>OID-678714</t>
  </si>
  <si>
    <t>OID-678715</t>
  </si>
  <si>
    <t>OID-678716</t>
  </si>
  <si>
    <t>OID-678717</t>
  </si>
  <si>
    <t>OID-678718</t>
  </si>
  <si>
    <t>OID-678719</t>
  </si>
  <si>
    <t>OID-67872</t>
  </si>
  <si>
    <t>OID-678720</t>
  </si>
  <si>
    <t>OID-678721</t>
  </si>
  <si>
    <t>OID-678722</t>
  </si>
  <si>
    <t>OID-678723</t>
  </si>
  <si>
    <t>OID-678724</t>
  </si>
  <si>
    <t>OID-678725</t>
  </si>
  <si>
    <t>OID-678726</t>
  </si>
  <si>
    <t>OID-678727</t>
  </si>
  <si>
    <t>OID-678728</t>
  </si>
  <si>
    <t>OID-678729</t>
  </si>
  <si>
    <t>OID-67873</t>
  </si>
  <si>
    <t>OID-678730</t>
  </si>
  <si>
    <t>OID-678731</t>
  </si>
  <si>
    <t>OID-678732</t>
  </si>
  <si>
    <t>OID-678733</t>
  </si>
  <si>
    <t>OID-678734</t>
  </si>
  <si>
    <t>OID-678735</t>
  </si>
  <si>
    <t>OID-678736</t>
  </si>
  <si>
    <t>OID-678737</t>
  </si>
  <si>
    <t>OID-678738</t>
  </si>
  <si>
    <t>OID-678739</t>
  </si>
  <si>
    <t>OID-67874</t>
  </si>
  <si>
    <t>OID-678740</t>
  </si>
  <si>
    <t>OID-678741</t>
  </si>
  <si>
    <t>OID-678742</t>
  </si>
  <si>
    <t>OID-678743</t>
  </si>
  <si>
    <t>OID-678744</t>
  </si>
  <si>
    <t>OID-678745</t>
  </si>
  <si>
    <t>OID-678746</t>
  </si>
  <si>
    <t>OID-678747</t>
  </si>
  <si>
    <t>OID-678748</t>
  </si>
  <si>
    <t>OID-678749</t>
  </si>
  <si>
    <t>OID-67875</t>
  </si>
  <si>
    <t>OID-678750</t>
  </si>
  <si>
    <t>OID-678751</t>
  </si>
  <si>
    <t>OID-678752</t>
  </si>
  <si>
    <t>OID-678753</t>
  </si>
  <si>
    <t>OID-678754</t>
  </si>
  <si>
    <t>OID-678755</t>
  </si>
  <si>
    <t>OID-678756</t>
  </si>
  <si>
    <t>OID-678757</t>
  </si>
  <si>
    <t>OID-678758</t>
  </si>
  <si>
    <t>OID-678759</t>
  </si>
  <si>
    <t>OID-67876</t>
  </si>
  <si>
    <t>OID-678760</t>
  </si>
  <si>
    <t>OID-678761</t>
  </si>
  <si>
    <t>OID-678762</t>
  </si>
  <si>
    <t>OID-678763</t>
  </si>
  <si>
    <t>OID-678764</t>
  </si>
  <si>
    <t>OID-678765</t>
  </si>
  <si>
    <t>OID-678766</t>
  </si>
  <si>
    <t>OID-678767</t>
  </si>
  <si>
    <t>OID-678768</t>
  </si>
  <si>
    <t>OID-678769</t>
  </si>
  <si>
    <t>OID-67877</t>
  </si>
  <si>
    <t>OID-678770</t>
  </si>
  <si>
    <t>OID-678771</t>
  </si>
  <si>
    <t>OID-678772</t>
  </si>
  <si>
    <t>OID-678773</t>
  </si>
  <si>
    <t>OID-678774</t>
  </si>
  <si>
    <t>OID-678775</t>
  </si>
  <si>
    <t>OID-678776</t>
  </si>
  <si>
    <t>OID-678777</t>
  </si>
  <si>
    <t>OID-678778</t>
  </si>
  <si>
    <t>OID-678779</t>
  </si>
  <si>
    <t>OID-67878</t>
  </si>
  <si>
    <t>OID-678780</t>
  </si>
  <si>
    <t>OID-678781</t>
  </si>
  <si>
    <t>OID-678782</t>
  </si>
  <si>
    <t>OID-678783</t>
  </si>
  <si>
    <t>OID-678784</t>
  </si>
  <si>
    <t>OID-678785</t>
  </si>
  <si>
    <t>OID-678786</t>
  </si>
  <si>
    <t>OID-678787</t>
  </si>
  <si>
    <t>OID-678788</t>
  </si>
  <si>
    <t>OID-678789</t>
  </si>
  <si>
    <t>OID-67879</t>
  </si>
  <si>
    <t>OID-678790</t>
  </si>
  <si>
    <t>OID-678791</t>
  </si>
  <si>
    <t>OID-678792</t>
  </si>
  <si>
    <t>OID-678793</t>
  </si>
  <si>
    <t>OID-678794</t>
  </si>
  <si>
    <t>OID-678795</t>
  </si>
  <si>
    <t>OID-678796</t>
  </si>
  <si>
    <t>OID-678797</t>
  </si>
  <si>
    <t>OID-678798</t>
  </si>
  <si>
    <t>OID-678799</t>
  </si>
  <si>
    <t>OID-67880</t>
  </si>
  <si>
    <t>OID-678800</t>
  </si>
  <si>
    <t>OID-678801</t>
  </si>
  <si>
    <t>OID-678802</t>
  </si>
  <si>
    <t>OID-678803</t>
  </si>
  <si>
    <t>OID-678804</t>
  </si>
  <si>
    <t>OID-678805</t>
  </si>
  <si>
    <t>OID-678806</t>
  </si>
  <si>
    <t>OID-678807</t>
  </si>
  <si>
    <t>OID-678808</t>
  </si>
  <si>
    <t>OID-678809</t>
  </si>
  <si>
    <t>OID-67881</t>
  </si>
  <si>
    <t>OID-678810</t>
  </si>
  <si>
    <t>OID-678811</t>
  </si>
  <si>
    <t>OID-678812</t>
  </si>
  <si>
    <t>OID-678813</t>
  </si>
  <si>
    <t>OID-678814</t>
  </si>
  <si>
    <t>OID-678815</t>
  </si>
  <si>
    <t>OID-678816</t>
  </si>
  <si>
    <t>OID-678817</t>
  </si>
  <si>
    <t>OID-678818</t>
  </si>
  <si>
    <t>OID-678819</t>
  </si>
  <si>
    <t>OID-67882</t>
  </si>
  <si>
    <t>OID-678820</t>
  </si>
  <si>
    <t>OID-678821</t>
  </si>
  <si>
    <t>OID-678822</t>
  </si>
  <si>
    <t>OID-678823</t>
  </si>
  <si>
    <t>OID-678824</t>
  </si>
  <si>
    <t>OID-678825</t>
  </si>
  <si>
    <t>OID-678826</t>
  </si>
  <si>
    <t>OID-678827</t>
  </si>
  <si>
    <t>OID-678828</t>
  </si>
  <si>
    <t>OID-678829</t>
  </si>
  <si>
    <t>OID-67883</t>
  </si>
  <si>
    <t>OID-678830</t>
  </si>
  <si>
    <t>OID-678831</t>
  </si>
  <si>
    <t>OID-678832</t>
  </si>
  <si>
    <t>OID-678833</t>
  </si>
  <si>
    <t>OID-678834</t>
  </si>
  <si>
    <t>OID-678835</t>
  </si>
  <si>
    <t>OID-678836</t>
  </si>
  <si>
    <t>OID-678837</t>
  </si>
  <si>
    <t>OID-678838</t>
  </si>
  <si>
    <t>OID-678839</t>
  </si>
  <si>
    <t>OID-67884</t>
  </si>
  <si>
    <t>OID-678840</t>
  </si>
  <si>
    <t>OID-678841</t>
  </si>
  <si>
    <t>OID-678842</t>
  </si>
  <si>
    <t>OID-678843</t>
  </si>
  <si>
    <t>OID-678844</t>
  </si>
  <si>
    <t>OID-678845</t>
  </si>
  <si>
    <t>OID-678846</t>
  </si>
  <si>
    <t>OID-678847</t>
  </si>
  <si>
    <t>OID-678848</t>
  </si>
  <si>
    <t>OID-678849</t>
  </si>
  <si>
    <t>OID-67885</t>
  </si>
  <si>
    <t>OID-678850</t>
  </si>
  <si>
    <t>OID-678851</t>
  </si>
  <si>
    <t>OID-678852</t>
  </si>
  <si>
    <t>OID-678853</t>
  </si>
  <si>
    <t>OID-678854</t>
  </si>
  <si>
    <t>OID-678855</t>
  </si>
  <si>
    <t>OID-678856</t>
  </si>
  <si>
    <t>OID-678857</t>
  </si>
  <si>
    <t>OID-678858</t>
  </si>
  <si>
    <t>OID-678859</t>
  </si>
  <si>
    <t>OID-67886</t>
  </si>
  <si>
    <t>OID-678860</t>
  </si>
  <si>
    <t>OID-678861</t>
  </si>
  <si>
    <t>OID-678862</t>
  </si>
  <si>
    <t>OID-678863</t>
  </si>
  <si>
    <t>OID-678864</t>
  </si>
  <si>
    <t>OID-678865</t>
  </si>
  <si>
    <t>OID-678866</t>
  </si>
  <si>
    <t>OID-678867</t>
  </si>
  <si>
    <t>OID-678868</t>
  </si>
  <si>
    <t>OID-678869</t>
  </si>
  <si>
    <t>OID-67887</t>
  </si>
  <si>
    <t>OID-678870</t>
  </si>
  <si>
    <t>OID-678871</t>
  </si>
  <si>
    <t>OID-678872</t>
  </si>
  <si>
    <t>OID-678873</t>
  </si>
  <si>
    <t>OID-678874</t>
  </si>
  <si>
    <t>OID-678875</t>
  </si>
  <si>
    <t>OID-678876</t>
  </si>
  <si>
    <t>OID-678877</t>
  </si>
  <si>
    <t>OID-678878</t>
  </si>
  <si>
    <t>OID-678879</t>
  </si>
  <si>
    <t>OID-67888</t>
  </si>
  <si>
    <t>OID-678880</t>
  </si>
  <si>
    <t>OID-678881</t>
  </si>
  <si>
    <t>OID-678882</t>
  </si>
  <si>
    <t>OID-678883</t>
  </si>
  <si>
    <t>OID-678884</t>
  </si>
  <si>
    <t>OID-678885</t>
  </si>
  <si>
    <t>OID-678886</t>
  </si>
  <si>
    <t>OID-678887</t>
  </si>
  <si>
    <t>OID-678888</t>
  </si>
  <si>
    <t>OID-678889</t>
  </si>
  <si>
    <t>OID-67889</t>
  </si>
  <si>
    <t>OID-678890</t>
  </si>
  <si>
    <t>OID-678891</t>
  </si>
  <si>
    <t>OID-678892</t>
  </si>
  <si>
    <t>OID-678893</t>
  </si>
  <si>
    <t>OID-678894</t>
  </si>
  <si>
    <t>OID-678895</t>
  </si>
  <si>
    <t>OID-678896</t>
  </si>
  <si>
    <t>OID-678897</t>
  </si>
  <si>
    <t>OID-678898</t>
  </si>
  <si>
    <t>OID-678899</t>
  </si>
  <si>
    <t>OID-67890</t>
  </si>
  <si>
    <t>OID-678900</t>
  </si>
  <si>
    <t>OID-678901</t>
  </si>
  <si>
    <t>OID-678902</t>
  </si>
  <si>
    <t>OID-678903</t>
  </si>
  <si>
    <t>OID-678904</t>
  </si>
  <si>
    <t>OID-678905</t>
  </si>
  <si>
    <t>OID-678906</t>
  </si>
  <si>
    <t>OID-678907</t>
  </si>
  <si>
    <t>OID-678908</t>
  </si>
  <si>
    <t>OID-678909</t>
  </si>
  <si>
    <t>OID-67891</t>
  </si>
  <si>
    <t>OID-678910</t>
  </si>
  <si>
    <t>OID-678911</t>
  </si>
  <si>
    <t>OID-678912</t>
  </si>
  <si>
    <t>OID-678913</t>
  </si>
  <si>
    <t>OID-678914</t>
  </si>
  <si>
    <t>OID-678915</t>
  </si>
  <si>
    <t>OID-678916</t>
  </si>
  <si>
    <t>OID-678917</t>
  </si>
  <si>
    <t>OID-678918</t>
  </si>
  <si>
    <t>OID-678919</t>
  </si>
  <si>
    <t>OID-67892</t>
  </si>
  <si>
    <t>OID-678920</t>
  </si>
  <si>
    <t>OID-678921</t>
  </si>
  <si>
    <t>OID-678922</t>
  </si>
  <si>
    <t>OID-678923</t>
  </si>
  <si>
    <t>OID-678924</t>
  </si>
  <si>
    <t>OID-678925</t>
  </si>
  <si>
    <t>OID-678926</t>
  </si>
  <si>
    <t>OID-678927</t>
  </si>
  <si>
    <t>OID-678928</t>
  </si>
  <si>
    <t>OID-678929</t>
  </si>
  <si>
    <t>OID-67893</t>
  </si>
  <si>
    <t>OID-678930</t>
  </si>
  <si>
    <t>OID-678931</t>
  </si>
  <si>
    <t>OID-678932</t>
  </si>
  <si>
    <t>OID-678933</t>
  </si>
  <si>
    <t>OID-678934</t>
  </si>
  <si>
    <t>OID-678935</t>
  </si>
  <si>
    <t>OID-678936</t>
  </si>
  <si>
    <t>OID-678937</t>
  </si>
  <si>
    <t>OID-678938</t>
  </si>
  <si>
    <t>OID-678939</t>
  </si>
  <si>
    <t>OID-67894</t>
  </si>
  <si>
    <t>OID-678940</t>
  </si>
  <si>
    <t>OID-678941</t>
  </si>
  <si>
    <t>OID-678942</t>
  </si>
  <si>
    <t>OID-678943</t>
  </si>
  <si>
    <t>OID-678944</t>
  </si>
  <si>
    <t>OID-678945</t>
  </si>
  <si>
    <t>OID-678946</t>
  </si>
  <si>
    <t>OID-678947</t>
  </si>
  <si>
    <t>OID-678948</t>
  </si>
  <si>
    <t>OID-678949</t>
  </si>
  <si>
    <t>OID-67895</t>
  </si>
  <si>
    <t>OID-678950</t>
  </si>
  <si>
    <t>OID-678951</t>
  </si>
  <si>
    <t>OID-678952</t>
  </si>
  <si>
    <t>OID-678953</t>
  </si>
  <si>
    <t>OID-678954</t>
  </si>
  <si>
    <t>OID-678955</t>
  </si>
  <si>
    <t>OID-678956</t>
  </si>
  <si>
    <t>OID-678957</t>
  </si>
  <si>
    <t>OID-678958</t>
  </si>
  <si>
    <t>OID-678959</t>
  </si>
  <si>
    <t>OID-67896</t>
  </si>
  <si>
    <t>OID-678960</t>
  </si>
  <si>
    <t>OID-678961</t>
  </si>
  <si>
    <t>OID-678962</t>
  </si>
  <si>
    <t>OID-678963</t>
  </si>
  <si>
    <t>OID-678964</t>
  </si>
  <si>
    <t>OID-678965</t>
  </si>
  <si>
    <t>OID-678966</t>
  </si>
  <si>
    <t>OID-678967</t>
  </si>
  <si>
    <t>OID-678968</t>
  </si>
  <si>
    <t>OID-678969</t>
  </si>
  <si>
    <t>OID-67897</t>
  </si>
  <si>
    <t>OID-678970</t>
  </si>
  <si>
    <t>OID-678971</t>
  </si>
  <si>
    <t>OID-678972</t>
  </si>
  <si>
    <t>OID-678973</t>
  </si>
  <si>
    <t>OID-678974</t>
  </si>
  <si>
    <t>OID-678975</t>
  </si>
  <si>
    <t>OID-678976</t>
  </si>
  <si>
    <t>OID-678977</t>
  </si>
  <si>
    <t>OID-678978</t>
  </si>
  <si>
    <t>OID-678979</t>
  </si>
  <si>
    <t>OID-67898</t>
  </si>
  <si>
    <t>OID-678980</t>
  </si>
  <si>
    <t>OID-678981</t>
  </si>
  <si>
    <t>OID-678982</t>
  </si>
  <si>
    <t>OID-678983</t>
  </si>
  <si>
    <t>OID-678984</t>
  </si>
  <si>
    <t>OID-678985</t>
  </si>
  <si>
    <t>OID-678986</t>
  </si>
  <si>
    <t>OID-678987</t>
  </si>
  <si>
    <t>OID-678988</t>
  </si>
  <si>
    <t>OID-678989</t>
  </si>
  <si>
    <t>OID-67899</t>
  </si>
  <si>
    <t>OID-678990</t>
  </si>
  <si>
    <t>OID-678991</t>
  </si>
  <si>
    <t>OID-678992</t>
  </si>
  <si>
    <t>OID-678993</t>
  </si>
  <si>
    <t>OID-678994</t>
  </si>
  <si>
    <t>OID-678995</t>
  </si>
  <si>
    <t>OID-678996</t>
  </si>
  <si>
    <t>OID-678997</t>
  </si>
  <si>
    <t>OID-678998</t>
  </si>
  <si>
    <t>OID-678999</t>
  </si>
  <si>
    <t>OID-67900</t>
  </si>
  <si>
    <t>OID-679000</t>
  </si>
  <si>
    <t>OID-679001</t>
  </si>
  <si>
    <t>OID-679002</t>
  </si>
  <si>
    <t>OID-679003</t>
  </si>
  <si>
    <t>OID-679004</t>
  </si>
  <si>
    <t>OID-679005</t>
  </si>
  <si>
    <t>OID-679006</t>
  </si>
  <si>
    <t>OID-679007</t>
  </si>
  <si>
    <t>OID-679008</t>
  </si>
  <si>
    <t>OID-679009</t>
  </si>
  <si>
    <t>OID-67901</t>
  </si>
  <si>
    <t>OID-679010</t>
  </si>
  <si>
    <t>OID-679011</t>
  </si>
  <si>
    <t>OID-679012</t>
  </si>
  <si>
    <t>OID-679013</t>
  </si>
  <si>
    <t>OID-679014</t>
  </si>
  <si>
    <t>OID-679015</t>
  </si>
  <si>
    <t>OID-679016</t>
  </si>
  <si>
    <t>OID-679017</t>
  </si>
  <si>
    <t>OID-679018</t>
  </si>
  <si>
    <t>OID-679019</t>
  </si>
  <si>
    <t>OID-67902</t>
  </si>
  <si>
    <t>OID-679020</t>
  </si>
  <si>
    <t>OID-679021</t>
  </si>
  <si>
    <t>OID-679022</t>
  </si>
  <si>
    <t>OID-679023</t>
  </si>
  <si>
    <t>OID-679024</t>
  </si>
  <si>
    <t>OID-679025</t>
  </si>
  <si>
    <t>OID-679026</t>
  </si>
  <si>
    <t>OID-679027</t>
  </si>
  <si>
    <t>OID-679028</t>
  </si>
  <si>
    <t>OID-679029</t>
  </si>
  <si>
    <t>OID-67903</t>
  </si>
  <si>
    <t>OID-679030</t>
  </si>
  <si>
    <t>OID-679031</t>
  </si>
  <si>
    <t>OID-679032</t>
  </si>
  <si>
    <t>OID-679033</t>
  </si>
  <si>
    <t>OID-679034</t>
  </si>
  <si>
    <t>OID-679035</t>
  </si>
  <si>
    <t>OID-679036</t>
  </si>
  <si>
    <t>OID-679037</t>
  </si>
  <si>
    <t>OID-679038</t>
  </si>
  <si>
    <t>OID-679039</t>
  </si>
  <si>
    <t>OID-67904</t>
  </si>
  <si>
    <t>OID-679040</t>
  </si>
  <si>
    <t>OID-679041</t>
  </si>
  <si>
    <t>OID-679042</t>
  </si>
  <si>
    <t>OID-679043</t>
  </si>
  <si>
    <t>OID-679044</t>
  </si>
  <si>
    <t>OID-679045</t>
  </si>
  <si>
    <t>OID-679046</t>
  </si>
  <si>
    <t>OID-679047</t>
  </si>
  <si>
    <t>OID-679048</t>
  </si>
  <si>
    <t>OID-679049</t>
  </si>
  <si>
    <t>OID-67905</t>
  </si>
  <si>
    <t>OID-679050</t>
  </si>
  <si>
    <t>OID-679051</t>
  </si>
  <si>
    <t>OID-679052</t>
  </si>
  <si>
    <t>OID-679053</t>
  </si>
  <si>
    <t>OID-679054</t>
  </si>
  <si>
    <t>OID-679055</t>
  </si>
  <si>
    <t>OID-679056</t>
  </si>
  <si>
    <t>OID-679057</t>
  </si>
  <si>
    <t>OID-679058</t>
  </si>
  <si>
    <t>OID-679059</t>
  </si>
  <si>
    <t>OID-67906</t>
  </si>
  <si>
    <t>OID-679060</t>
  </si>
  <si>
    <t>OID-679061</t>
  </si>
  <si>
    <t>OID-679062</t>
  </si>
  <si>
    <t>OID-679063</t>
  </si>
  <si>
    <t>OID-679064</t>
  </si>
  <si>
    <t>OID-679065</t>
  </si>
  <si>
    <t>OID-679066</t>
  </si>
  <si>
    <t>OID-679067</t>
  </si>
  <si>
    <t>OID-679068</t>
  </si>
  <si>
    <t>OID-679069</t>
  </si>
  <si>
    <t>OID-67907</t>
  </si>
  <si>
    <t>OID-679070</t>
  </si>
  <si>
    <t>OID-679071</t>
  </si>
  <si>
    <t>OID-679072</t>
  </si>
  <si>
    <t>OID-679073</t>
  </si>
  <si>
    <t>OID-679074</t>
  </si>
  <si>
    <t>OID-679075</t>
  </si>
  <si>
    <t>OID-679076</t>
  </si>
  <si>
    <t>OID-679077</t>
  </si>
  <si>
    <t>OID-679078</t>
  </si>
  <si>
    <t>OID-679079</t>
  </si>
  <si>
    <t>OID-67908</t>
  </si>
  <si>
    <t>OID-679080</t>
  </si>
  <si>
    <t>OID-679081</t>
  </si>
  <si>
    <t>OID-679082</t>
  </si>
  <si>
    <t>OID-679083</t>
  </si>
  <si>
    <t>OID-679084</t>
  </si>
  <si>
    <t>OID-679085</t>
  </si>
  <si>
    <t>OID-679086</t>
  </si>
  <si>
    <t>OID-679087</t>
  </si>
  <si>
    <t>OID-679088</t>
  </si>
  <si>
    <t>OID-679089</t>
  </si>
  <si>
    <t>OID-67909</t>
  </si>
  <si>
    <t>OID-679090</t>
  </si>
  <si>
    <t>OID-679091</t>
  </si>
  <si>
    <t>OID-679092</t>
  </si>
  <si>
    <t>OID-679093</t>
  </si>
  <si>
    <t>OID-679094</t>
  </si>
  <si>
    <t>OID-679095</t>
  </si>
  <si>
    <t>OID-679096</t>
  </si>
  <si>
    <t>OID-679097</t>
  </si>
  <si>
    <t>OID-679098</t>
  </si>
  <si>
    <t>OID-679099</t>
  </si>
  <si>
    <t>OID-67910</t>
  </si>
  <si>
    <t>OID-679100</t>
  </si>
  <si>
    <t>OID-679101</t>
  </si>
  <si>
    <t>OID-679102</t>
  </si>
  <si>
    <t>OID-679103</t>
  </si>
  <si>
    <t>OID-679104</t>
  </si>
  <si>
    <t>OID-679105</t>
  </si>
  <si>
    <t>OID-679106</t>
  </si>
  <si>
    <t>OID-679107</t>
  </si>
  <si>
    <t>OID-679108</t>
  </si>
  <si>
    <t>OID-679109</t>
  </si>
  <si>
    <t>OID-67911</t>
  </si>
  <si>
    <t>OID-679110</t>
  </si>
  <si>
    <t>OID-679111</t>
  </si>
  <si>
    <t>OID-679112</t>
  </si>
  <si>
    <t>OID-679113</t>
  </si>
  <si>
    <t>OID-679114</t>
  </si>
  <si>
    <t>OID-679115</t>
  </si>
  <si>
    <t>OID-679116</t>
  </si>
  <si>
    <t>OID-679117</t>
  </si>
  <si>
    <t>OID-679118</t>
  </si>
  <si>
    <t>OID-679119</t>
  </si>
  <si>
    <t>OID-67912</t>
  </si>
  <si>
    <t>OID-679120</t>
  </si>
  <si>
    <t>OID-679121</t>
  </si>
  <si>
    <t>OID-679122</t>
  </si>
  <si>
    <t>OID-679123</t>
  </si>
  <si>
    <t>OID-679124</t>
  </si>
  <si>
    <t>OID-679125</t>
  </si>
  <si>
    <t>OID-679126</t>
  </si>
  <si>
    <t>OID-679127</t>
  </si>
  <si>
    <t>OID-679128</t>
  </si>
  <si>
    <t>OID-679129</t>
  </si>
  <si>
    <t>OID-67913</t>
  </si>
  <si>
    <t>OID-679130</t>
  </si>
  <si>
    <t>OID-679131</t>
  </si>
  <si>
    <t>OID-679132</t>
  </si>
  <si>
    <t>OID-679133</t>
  </si>
  <si>
    <t>OID-679134</t>
  </si>
  <si>
    <t>OID-679135</t>
  </si>
  <si>
    <t>OID-679136</t>
  </si>
  <si>
    <t>OID-679137</t>
  </si>
  <si>
    <t>OID-679138</t>
  </si>
  <si>
    <t>OID-679139</t>
  </si>
  <si>
    <t>OID-67914</t>
  </si>
  <si>
    <t>OID-679140</t>
  </si>
  <si>
    <t>OID-679141</t>
  </si>
  <si>
    <t>OID-679142</t>
  </si>
  <si>
    <t>OID-679143</t>
  </si>
  <si>
    <t>OID-679144</t>
  </si>
  <si>
    <t>OID-679145</t>
  </si>
  <si>
    <t>OID-679146</t>
  </si>
  <si>
    <t>OID-679147</t>
  </si>
  <si>
    <t>OID-679148</t>
  </si>
  <si>
    <t>OID-679149</t>
  </si>
  <si>
    <t>OID-67915</t>
  </si>
  <si>
    <t>OID-679150</t>
  </si>
  <si>
    <t>OID-679151</t>
  </si>
  <si>
    <t>OID-679152</t>
  </si>
  <si>
    <t>OID-679153</t>
  </si>
  <si>
    <t>OID-679154</t>
  </si>
  <si>
    <t>OID-679155</t>
  </si>
  <si>
    <t>OID-679156</t>
  </si>
  <si>
    <t>OID-679157</t>
  </si>
  <si>
    <t>OID-679158</t>
  </si>
  <si>
    <t>OID-679159</t>
  </si>
  <si>
    <t>OID-67916</t>
  </si>
  <si>
    <t>OID-679160</t>
  </si>
  <si>
    <t>OID-679161</t>
  </si>
  <si>
    <t>OID-679162</t>
  </si>
  <si>
    <t>OID-679163</t>
  </si>
  <si>
    <t>OID-679164</t>
  </si>
  <si>
    <t>OID-679165</t>
  </si>
  <si>
    <t>OID-679166</t>
  </si>
  <si>
    <t>OID-679167</t>
  </si>
  <si>
    <t>OID-679168</t>
  </si>
  <si>
    <t>OID-679169</t>
  </si>
  <si>
    <t>OID-67917</t>
  </si>
  <si>
    <t>OID-679170</t>
  </si>
  <si>
    <t>OID-679171</t>
  </si>
  <si>
    <t>OID-679172</t>
  </si>
  <si>
    <t>OID-679173</t>
  </si>
  <si>
    <t>OID-679174</t>
  </si>
  <si>
    <t>OID-679175</t>
  </si>
  <si>
    <t>OID-679176</t>
  </si>
  <si>
    <t>OID-679177</t>
  </si>
  <si>
    <t>OID-679178</t>
  </si>
  <si>
    <t>OID-679179</t>
  </si>
  <si>
    <t>OID-67918</t>
  </si>
  <si>
    <t>OID-679180</t>
  </si>
  <si>
    <t>OID-679181</t>
  </si>
  <si>
    <t>OID-679182</t>
  </si>
  <si>
    <t>OID-679183</t>
  </si>
  <si>
    <t>OID-679184</t>
  </si>
  <si>
    <t>OID-679185</t>
  </si>
  <si>
    <t>OID-679186</t>
  </si>
  <si>
    <t>OID-679187</t>
  </si>
  <si>
    <t>OID-679188</t>
  </si>
  <si>
    <t>OID-679189</t>
  </si>
  <si>
    <t>OID-67919</t>
  </si>
  <si>
    <t>OID-679190</t>
  </si>
  <si>
    <t>OID-679191</t>
  </si>
  <si>
    <t>OID-679192</t>
  </si>
  <si>
    <t>OID-679193</t>
  </si>
  <si>
    <t>OID-679194</t>
  </si>
  <si>
    <t>OID-679195</t>
  </si>
  <si>
    <t>OID-679196</t>
  </si>
  <si>
    <t>OID-679197</t>
  </si>
  <si>
    <t>OID-679198</t>
  </si>
  <si>
    <t>OID-679199</t>
  </si>
  <si>
    <t>OID-67920</t>
  </si>
  <si>
    <t>OID-679200</t>
  </si>
  <si>
    <t>OID-679201</t>
  </si>
  <si>
    <t>OID-679202</t>
  </si>
  <si>
    <t>OID-679203</t>
  </si>
  <si>
    <t>OID-679204</t>
  </si>
  <si>
    <t>OID-679205</t>
  </si>
  <si>
    <t>OID-679206</t>
  </si>
  <si>
    <t>OID-679207</t>
  </si>
  <si>
    <t>OID-679208</t>
  </si>
  <si>
    <t>OID-679209</t>
  </si>
  <si>
    <t>OID-67921</t>
  </si>
  <si>
    <t>OID-679210</t>
  </si>
  <si>
    <t>OID-679211</t>
  </si>
  <si>
    <t>OID-679212</t>
  </si>
  <si>
    <t>OID-679213</t>
  </si>
  <si>
    <t>OID-679214</t>
  </si>
  <si>
    <t>OID-679215</t>
  </si>
  <si>
    <t>OID-679216</t>
  </si>
  <si>
    <t>OID-679217</t>
  </si>
  <si>
    <t>OID-679218</t>
  </si>
  <si>
    <t>OID-679219</t>
  </si>
  <si>
    <t>OID-67922</t>
  </si>
  <si>
    <t>OID-679220</t>
  </si>
  <si>
    <t>OID-679221</t>
  </si>
  <si>
    <t>OID-679222</t>
  </si>
  <si>
    <t>OID-679223</t>
  </si>
  <si>
    <t>OID-679224</t>
  </si>
  <si>
    <t>OID-679225</t>
  </si>
  <si>
    <t>OID-679226</t>
  </si>
  <si>
    <t>OID-679227</t>
  </si>
  <si>
    <t>OID-679228</t>
  </si>
  <si>
    <t>OID-679229</t>
  </si>
  <si>
    <t>OID-67923</t>
  </si>
  <si>
    <t>OID-679230</t>
  </si>
  <si>
    <t>OID-679231</t>
  </si>
  <si>
    <t>OID-679232</t>
  </si>
  <si>
    <t>OID-679233</t>
  </si>
  <si>
    <t>OID-679234</t>
  </si>
  <si>
    <t>OID-679235</t>
  </si>
  <si>
    <t>OID-679236</t>
  </si>
  <si>
    <t>OID-679237</t>
  </si>
  <si>
    <t>OID-679238</t>
  </si>
  <si>
    <t>OID-679239</t>
  </si>
  <si>
    <t>OID-67924</t>
  </si>
  <si>
    <t>OID-679240</t>
  </si>
  <si>
    <t>OID-679241</t>
  </si>
  <si>
    <t>OID-679242</t>
  </si>
  <si>
    <t>OID-679243</t>
  </si>
  <si>
    <t>OID-679244</t>
  </si>
  <si>
    <t>OID-679245</t>
  </si>
  <si>
    <t>OID-679246</t>
  </si>
  <si>
    <t>OID-679247</t>
  </si>
  <si>
    <t>OID-679248</t>
  </si>
  <si>
    <t>OID-679249</t>
  </si>
  <si>
    <t>OID-67925</t>
  </si>
  <si>
    <t>OID-679250</t>
  </si>
  <si>
    <t>OID-679251</t>
  </si>
  <si>
    <t>OID-679252</t>
  </si>
  <si>
    <t>OID-679253</t>
  </si>
  <si>
    <t>OID-679254</t>
  </si>
  <si>
    <t>OID-679255</t>
  </si>
  <si>
    <t>OID-679256</t>
  </si>
  <si>
    <t>OID-679257</t>
  </si>
  <si>
    <t>OID-679258</t>
  </si>
  <si>
    <t>OID-679259</t>
  </si>
  <si>
    <t>OID-67926</t>
  </si>
  <si>
    <t>OID-679260</t>
  </si>
  <si>
    <t>OID-679261</t>
  </si>
  <si>
    <t>OID-679262</t>
  </si>
  <si>
    <t>OID-679263</t>
  </si>
  <si>
    <t>OID-679264</t>
  </si>
  <si>
    <t>OID-679265</t>
  </si>
  <si>
    <t>OID-679266</t>
  </si>
  <si>
    <t>OID-679267</t>
  </si>
  <si>
    <t>OID-679268</t>
  </si>
  <si>
    <t>OID-679269</t>
  </si>
  <si>
    <t>OID-67927</t>
  </si>
  <si>
    <t>OID-679270</t>
  </si>
  <si>
    <t>OID-679271</t>
  </si>
  <si>
    <t>OID-679272</t>
  </si>
  <si>
    <t>OID-679273</t>
  </si>
  <si>
    <t>OID-679274</t>
  </si>
  <si>
    <t>OID-679275</t>
  </si>
  <si>
    <t>OID-679276</t>
  </si>
  <si>
    <t>OID-679277</t>
  </si>
  <si>
    <t>OID-679278</t>
  </si>
  <si>
    <t>OID-679279</t>
  </si>
  <si>
    <t>OID-67928</t>
  </si>
  <si>
    <t>OID-679280</t>
  </si>
  <si>
    <t>OID-679281</t>
  </si>
  <si>
    <t>OID-679282</t>
  </si>
  <si>
    <t>OID-679283</t>
  </si>
  <si>
    <t>OID-679284</t>
  </si>
  <si>
    <t>OID-679285</t>
  </si>
  <si>
    <t>OID-679286</t>
  </si>
  <si>
    <t>OID-679287</t>
  </si>
  <si>
    <t>OID-679288</t>
  </si>
  <si>
    <t>OID-679289</t>
  </si>
  <si>
    <t>OID-67929</t>
  </si>
  <si>
    <t>OID-679290</t>
  </si>
  <si>
    <t>OID-679291</t>
  </si>
  <si>
    <t>OID-679292</t>
  </si>
  <si>
    <t>OID-679293</t>
  </si>
  <si>
    <t>OID-679294</t>
  </si>
  <si>
    <t>OID-679295</t>
  </si>
  <si>
    <t>OID-679296</t>
  </si>
  <si>
    <t>OID-679297</t>
  </si>
  <si>
    <t>OID-679298</t>
  </si>
  <si>
    <t>OID-679299</t>
  </si>
  <si>
    <t>OID-67930</t>
  </si>
  <si>
    <t>OID-679300</t>
  </si>
  <si>
    <t>OID-679301</t>
  </si>
  <si>
    <t>OID-679302</t>
  </si>
  <si>
    <t>OID-679303</t>
  </si>
  <si>
    <t>OID-679304</t>
  </si>
  <si>
    <t>OID-679305</t>
  </si>
  <si>
    <t>OID-679306</t>
  </si>
  <si>
    <t>OID-679307</t>
  </si>
  <si>
    <t>OID-679308</t>
  </si>
  <si>
    <t>OID-679309</t>
  </si>
  <si>
    <t>OID-67931</t>
  </si>
  <si>
    <t>OID-679310</t>
  </si>
  <si>
    <t>OID-679311</t>
  </si>
  <si>
    <t>OID-679312</t>
  </si>
  <si>
    <t>OID-679313</t>
  </si>
  <si>
    <t>OID-679314</t>
  </si>
  <si>
    <t>OID-679315</t>
  </si>
  <si>
    <t>OID-679316</t>
  </si>
  <si>
    <t>OID-679317</t>
  </si>
  <si>
    <t>OID-679318</t>
  </si>
  <si>
    <t>OID-679319</t>
  </si>
  <si>
    <t>OID-67932</t>
  </si>
  <si>
    <t>OID-679320</t>
  </si>
  <si>
    <t>OID-679321</t>
  </si>
  <si>
    <t>OID-679322</t>
  </si>
  <si>
    <t>OID-679323</t>
  </si>
  <si>
    <t>OID-679324</t>
  </si>
  <si>
    <t>OID-679325</t>
  </si>
  <si>
    <t>OID-679326</t>
  </si>
  <si>
    <t>OID-679327</t>
  </si>
  <si>
    <t>OID-679328</t>
  </si>
  <si>
    <t>OID-679329</t>
  </si>
  <si>
    <t>OID-67933</t>
  </si>
  <si>
    <t>OID-679330</t>
  </si>
  <si>
    <t>OID-679331</t>
  </si>
  <si>
    <t>OID-679332</t>
  </si>
  <si>
    <t>OID-679333</t>
  </si>
  <si>
    <t>OID-679334</t>
  </si>
  <si>
    <t>OID-679335</t>
  </si>
  <si>
    <t>OID-679336</t>
  </si>
  <si>
    <t>OID-679337</t>
  </si>
  <si>
    <t>OID-679338</t>
  </si>
  <si>
    <t>OID-679339</t>
  </si>
  <si>
    <t>OID-67934</t>
  </si>
  <si>
    <t>OID-679340</t>
  </si>
  <si>
    <t>OID-679341</t>
  </si>
  <si>
    <t>OID-679342</t>
  </si>
  <si>
    <t>OID-679343</t>
  </si>
  <si>
    <t>OID-679344</t>
  </si>
  <si>
    <t>OID-679345</t>
  </si>
  <si>
    <t>OID-679346</t>
  </si>
  <si>
    <t>OID-679347</t>
  </si>
  <si>
    <t>OID-679348</t>
  </si>
  <si>
    <t>OID-679349</t>
  </si>
  <si>
    <t>OID-67935</t>
  </si>
  <si>
    <t>OID-679350</t>
  </si>
  <si>
    <t>OID-679351</t>
  </si>
  <si>
    <t>OID-679352</t>
  </si>
  <si>
    <t>OID-679353</t>
  </si>
  <si>
    <t>OID-679354</t>
  </si>
  <si>
    <t>OID-679355</t>
  </si>
  <si>
    <t>OID-679356</t>
  </si>
  <si>
    <t>OID-679357</t>
  </si>
  <si>
    <t>OID-679358</t>
  </si>
  <si>
    <t>OID-679359</t>
  </si>
  <si>
    <t>OID-67936</t>
  </si>
  <si>
    <t>OID-679360</t>
  </si>
  <si>
    <t>OID-679361</t>
  </si>
  <si>
    <t>OID-679362</t>
  </si>
  <si>
    <t>OID-679363</t>
  </si>
  <si>
    <t>OID-679364</t>
  </si>
  <si>
    <t>OID-679365</t>
  </si>
  <si>
    <t>OID-679366</t>
  </si>
  <si>
    <t>OID-679367</t>
  </si>
  <si>
    <t>OID-679368</t>
  </si>
  <si>
    <t>OID-679369</t>
  </si>
  <si>
    <t>OID-67937</t>
  </si>
  <si>
    <t>OID-679370</t>
  </si>
  <si>
    <t>OID-679371</t>
  </si>
  <si>
    <t>OID-679372</t>
  </si>
  <si>
    <t>OID-679373</t>
  </si>
  <si>
    <t>OID-679374</t>
  </si>
  <si>
    <t>OID-679375</t>
  </si>
  <si>
    <t>OID-679376</t>
  </si>
  <si>
    <t>OID-679377</t>
  </si>
  <si>
    <t>OID-679378</t>
  </si>
  <si>
    <t>OID-679379</t>
  </si>
  <si>
    <t>OID-67938</t>
  </si>
  <si>
    <t>OID-679380</t>
  </si>
  <si>
    <t>OID-679381</t>
  </si>
  <si>
    <t>OID-679382</t>
  </si>
  <si>
    <t>OID-679383</t>
  </si>
  <si>
    <t>OID-679384</t>
  </si>
  <si>
    <t>OID-679385</t>
  </si>
  <si>
    <t>OID-679386</t>
  </si>
  <si>
    <t>OID-679387</t>
  </si>
  <si>
    <t>OID-679388</t>
  </si>
  <si>
    <t>OID-679389</t>
  </si>
  <si>
    <t>OID-67939</t>
  </si>
  <si>
    <t>OID-679390</t>
  </si>
  <si>
    <t>OID-679391</t>
  </si>
  <si>
    <t>OID-679392</t>
  </si>
  <si>
    <t>OID-679393</t>
  </si>
  <si>
    <t>OID-679394</t>
  </si>
  <si>
    <t>OID-679395</t>
  </si>
  <si>
    <t>OID-679396</t>
  </si>
  <si>
    <t>OID-679397</t>
  </si>
  <si>
    <t>OID-679398</t>
  </si>
  <si>
    <t>OID-679399</t>
  </si>
  <si>
    <t>OID-67940</t>
  </si>
  <si>
    <t>OID-679400</t>
  </si>
  <si>
    <t>OID-679401</t>
  </si>
  <si>
    <t>OID-679402</t>
  </si>
  <si>
    <t>OID-679403</t>
  </si>
  <si>
    <t>OID-679404</t>
  </si>
  <si>
    <t>OID-679405</t>
  </si>
  <si>
    <t>OID-679406</t>
  </si>
  <si>
    <t>OID-679407</t>
  </si>
  <si>
    <t>OID-679408</t>
  </si>
  <si>
    <t>OID-679409</t>
  </si>
  <si>
    <t>OID-67941</t>
  </si>
  <si>
    <t>OID-679410</t>
  </si>
  <si>
    <t>OID-679411</t>
  </si>
  <si>
    <t>OID-679412</t>
  </si>
  <si>
    <t>OID-679413</t>
  </si>
  <si>
    <t>OID-679414</t>
  </si>
  <si>
    <t>OID-679415</t>
  </si>
  <si>
    <t>OID-679416</t>
  </si>
  <si>
    <t>OID-679417</t>
  </si>
  <si>
    <t>OID-679418</t>
  </si>
  <si>
    <t>OID-679419</t>
  </si>
  <si>
    <t>OID-67942</t>
  </si>
  <si>
    <t>OID-679420</t>
  </si>
  <si>
    <t>OID-679421</t>
  </si>
  <si>
    <t>OID-679422</t>
  </si>
  <si>
    <t>OID-679423</t>
  </si>
  <si>
    <t>OID-679424</t>
  </si>
  <si>
    <t>OID-679425</t>
  </si>
  <si>
    <t>OID-679426</t>
  </si>
  <si>
    <t>OID-679427</t>
  </si>
  <si>
    <t>OID-679428</t>
  </si>
  <si>
    <t>OID-679429</t>
  </si>
  <si>
    <t>OID-67943</t>
  </si>
  <si>
    <t>OID-679430</t>
  </si>
  <si>
    <t>OID-679431</t>
  </si>
  <si>
    <t>OID-679432</t>
  </si>
  <si>
    <t>OID-679433</t>
  </si>
  <si>
    <t>OID-679434</t>
  </si>
  <si>
    <t>OID-679435</t>
  </si>
  <si>
    <t>OID-679436</t>
  </si>
  <si>
    <t>OID-679437</t>
  </si>
  <si>
    <t>OID-679438</t>
  </si>
  <si>
    <t>OID-679439</t>
  </si>
  <si>
    <t>OID-67944</t>
  </si>
  <si>
    <t>OID-679440</t>
  </si>
  <si>
    <t>OID-679441</t>
  </si>
  <si>
    <t>OID-679442</t>
  </si>
  <si>
    <t>OID-679443</t>
  </si>
  <si>
    <t>OID-679444</t>
  </si>
  <si>
    <t>OID-679445</t>
  </si>
  <si>
    <t>OID-679446</t>
  </si>
  <si>
    <t>OID-679447</t>
  </si>
  <si>
    <t>OID-679448</t>
  </si>
  <si>
    <t>OID-679449</t>
  </si>
  <si>
    <t>OID-67945</t>
  </si>
  <si>
    <t>OID-679450</t>
  </si>
  <si>
    <t>OID-679451</t>
  </si>
  <si>
    <t>OID-679452</t>
  </si>
  <si>
    <t>OID-679453</t>
  </si>
  <si>
    <t>OID-679454</t>
  </si>
  <si>
    <t>OID-679455</t>
  </si>
  <si>
    <t>OID-679456</t>
  </si>
  <si>
    <t>OID-679457</t>
  </si>
  <si>
    <t>OID-679458</t>
  </si>
  <si>
    <t>OID-679459</t>
  </si>
  <si>
    <t>OID-67946</t>
  </si>
  <si>
    <t>OID-679460</t>
  </si>
  <si>
    <t>OID-679461</t>
  </si>
  <si>
    <t>OID-679462</t>
  </si>
  <si>
    <t>OID-679463</t>
  </si>
  <si>
    <t>OID-679464</t>
  </si>
  <si>
    <t>OID-679465</t>
  </si>
  <si>
    <t>OID-679466</t>
  </si>
  <si>
    <t>OID-679467</t>
  </si>
  <si>
    <t>OID-679468</t>
  </si>
  <si>
    <t>OID-679469</t>
  </si>
  <si>
    <t>OID-67947</t>
  </si>
  <si>
    <t>OID-679470</t>
  </si>
  <si>
    <t>OID-679471</t>
  </si>
  <si>
    <t>OID-679472</t>
  </si>
  <si>
    <t>OID-679473</t>
  </si>
  <si>
    <t>OID-679474</t>
  </si>
  <si>
    <t>OID-679475</t>
  </si>
  <si>
    <t>OID-679476</t>
  </si>
  <si>
    <t>OID-679477</t>
  </si>
  <si>
    <t>OID-679478</t>
  </si>
  <si>
    <t>OID-679479</t>
  </si>
  <si>
    <t>OID-67948</t>
  </si>
  <si>
    <t>OID-679480</t>
  </si>
  <si>
    <t>OID-679481</t>
  </si>
  <si>
    <t>OID-679482</t>
  </si>
  <si>
    <t>OID-679483</t>
  </si>
  <si>
    <t>OID-679484</t>
  </si>
  <si>
    <t>OID-679485</t>
  </si>
  <si>
    <t>OID-679486</t>
  </si>
  <si>
    <t>OID-679487</t>
  </si>
  <si>
    <t>OID-679488</t>
  </si>
  <si>
    <t>OID-679489</t>
  </si>
  <si>
    <t>OID-67949</t>
  </si>
  <si>
    <t>OID-679490</t>
  </si>
  <si>
    <t>OID-679491</t>
  </si>
  <si>
    <t>OID-679492</t>
  </si>
  <si>
    <t>OID-679493</t>
  </si>
  <si>
    <t>OID-679494</t>
  </si>
  <si>
    <t>OID-679495</t>
  </si>
  <si>
    <t>OID-679496</t>
  </si>
  <si>
    <t>OID-679497</t>
  </si>
  <si>
    <t>OID-679498</t>
  </si>
  <si>
    <t>OID-679499</t>
  </si>
  <si>
    <t>OID-67950</t>
  </si>
  <si>
    <t>OID-679500</t>
  </si>
  <si>
    <t>OID-679501</t>
  </si>
  <si>
    <t>OID-679502</t>
  </si>
  <si>
    <t>OID-679503</t>
  </si>
  <si>
    <t>OID-679504</t>
  </si>
  <si>
    <t>OID-679505</t>
  </si>
  <si>
    <t>OID-679506</t>
  </si>
  <si>
    <t>OID-679507</t>
  </si>
  <si>
    <t>OID-679508</t>
  </si>
  <si>
    <t>OID-679509</t>
  </si>
  <si>
    <t>OID-67951</t>
  </si>
  <si>
    <t>OID-679510</t>
  </si>
  <si>
    <t>OID-679511</t>
  </si>
  <si>
    <t>OID-679512</t>
  </si>
  <si>
    <t>OID-679513</t>
  </si>
  <si>
    <t>OID-679514</t>
  </si>
  <si>
    <t>OID-679515</t>
  </si>
  <si>
    <t>OID-679516</t>
  </si>
  <si>
    <t>OID-679517</t>
  </si>
  <si>
    <t>OID-679518</t>
  </si>
  <si>
    <t>OID-679519</t>
  </si>
  <si>
    <t>OID-67952</t>
  </si>
  <si>
    <t>OID-679520</t>
  </si>
  <si>
    <t>OID-679521</t>
  </si>
  <si>
    <t>OID-679522</t>
  </si>
  <si>
    <t>OID-679523</t>
  </si>
  <si>
    <t>OID-679524</t>
  </si>
  <si>
    <t>OID-679525</t>
  </si>
  <si>
    <t>OID-679526</t>
  </si>
  <si>
    <t>OID-679527</t>
  </si>
  <si>
    <t>OID-679528</t>
  </si>
  <si>
    <t>OID-679529</t>
  </si>
  <si>
    <t>OID-67953</t>
  </si>
  <si>
    <t>OID-679530</t>
  </si>
  <si>
    <t>OID-679531</t>
  </si>
  <si>
    <t>OID-679532</t>
  </si>
  <si>
    <t>OID-679533</t>
  </si>
  <si>
    <t>OID-679534</t>
  </si>
  <si>
    <t>OID-679535</t>
  </si>
  <si>
    <t>OID-679536</t>
  </si>
  <si>
    <t>OID-679537</t>
  </si>
  <si>
    <t>OID-679538</t>
  </si>
  <si>
    <t>OID-679539</t>
  </si>
  <si>
    <t>OID-67954</t>
  </si>
  <si>
    <t>OID-679540</t>
  </si>
  <si>
    <t>OID-679541</t>
  </si>
  <si>
    <t>OID-679542</t>
  </si>
  <si>
    <t>OID-679543</t>
  </si>
  <si>
    <t>OID-679544</t>
  </si>
  <si>
    <t>OID-679545</t>
  </si>
  <si>
    <t>OID-679546</t>
  </si>
  <si>
    <t>OID-679547</t>
  </si>
  <si>
    <t>OID-679548</t>
  </si>
  <si>
    <t>OID-679549</t>
  </si>
  <si>
    <t>OID-67955</t>
  </si>
  <si>
    <t>OID-679550</t>
  </si>
  <si>
    <t>OID-679551</t>
  </si>
  <si>
    <t>OID-679552</t>
  </si>
  <si>
    <t>OID-679553</t>
  </si>
  <si>
    <t>OID-679554</t>
  </si>
  <si>
    <t>OID-679555</t>
  </si>
  <si>
    <t>OID-679556</t>
  </si>
  <si>
    <t>OID-679557</t>
  </si>
  <si>
    <t>OID-679558</t>
  </si>
  <si>
    <t>OID-679559</t>
  </si>
  <si>
    <t>OID-67956</t>
  </si>
  <si>
    <t>OID-679560</t>
  </si>
  <si>
    <t>OID-679561</t>
  </si>
  <si>
    <t>OID-679562</t>
  </si>
  <si>
    <t>OID-679563</t>
  </si>
  <si>
    <t>OID-679564</t>
  </si>
  <si>
    <t>OID-679565</t>
  </si>
  <si>
    <t>OID-679566</t>
  </si>
  <si>
    <t>OID-679567</t>
  </si>
  <si>
    <t>OID-679568</t>
  </si>
  <si>
    <t>OID-679569</t>
  </si>
  <si>
    <t>OID-67957</t>
  </si>
  <si>
    <t>OID-679570</t>
  </si>
  <si>
    <t>OID-679571</t>
  </si>
  <si>
    <t>OID-679572</t>
  </si>
  <si>
    <t>OID-679573</t>
  </si>
  <si>
    <t>OID-679574</t>
  </si>
  <si>
    <t>OID-679575</t>
  </si>
  <si>
    <t>OID-679576</t>
  </si>
  <si>
    <t>OID-679577</t>
  </si>
  <si>
    <t>OID-679578</t>
  </si>
  <si>
    <t>OID-679579</t>
  </si>
  <si>
    <t>OID-67958</t>
  </si>
  <si>
    <t>OID-679580</t>
  </si>
  <si>
    <t>OID-679581</t>
  </si>
  <si>
    <t>OID-679582</t>
  </si>
  <si>
    <t>OID-679583</t>
  </si>
  <si>
    <t>OID-679584</t>
  </si>
  <si>
    <t>OID-679585</t>
  </si>
  <si>
    <t>OID-679586</t>
  </si>
  <si>
    <t>OID-679587</t>
  </si>
  <si>
    <t>OID-679588</t>
  </si>
  <si>
    <t>OID-679589</t>
  </si>
  <si>
    <t>OID-67959</t>
  </si>
  <si>
    <t>OID-679590</t>
  </si>
  <si>
    <t>OID-679591</t>
  </si>
  <si>
    <t>OID-679592</t>
  </si>
  <si>
    <t>OID-679593</t>
  </si>
  <si>
    <t>OID-679594</t>
  </si>
  <si>
    <t>OID-679595</t>
  </si>
  <si>
    <t>OID-679596</t>
  </si>
  <si>
    <t>OID-679597</t>
  </si>
  <si>
    <t>OID-679598</t>
  </si>
  <si>
    <t>OID-679599</t>
  </si>
  <si>
    <t>OID-67960</t>
  </si>
  <si>
    <t>OID-679600</t>
  </si>
  <si>
    <t>OID-679601</t>
  </si>
  <si>
    <t>OID-679602</t>
  </si>
  <si>
    <t>OID-679603</t>
  </si>
  <si>
    <t>OID-679604</t>
  </si>
  <si>
    <t>OID-679605</t>
  </si>
  <si>
    <t>OID-679606</t>
  </si>
  <si>
    <t>OID-679607</t>
  </si>
  <si>
    <t>OID-679608</t>
  </si>
  <si>
    <t>OID-679609</t>
  </si>
  <si>
    <t>OID-67961</t>
  </si>
  <si>
    <t>OID-679610</t>
  </si>
  <si>
    <t>OID-679611</t>
  </si>
  <si>
    <t>OID-679612</t>
  </si>
  <si>
    <t>OID-679613</t>
  </si>
  <si>
    <t>OID-679614</t>
  </si>
  <si>
    <t>OID-679615</t>
  </si>
  <si>
    <t>OID-679616</t>
  </si>
  <si>
    <t>OID-679617</t>
  </si>
  <si>
    <t>OID-679618</t>
  </si>
  <si>
    <t>OID-679619</t>
  </si>
  <si>
    <t>OID-67962</t>
  </si>
  <si>
    <t>OID-679620</t>
  </si>
  <si>
    <t>OID-679621</t>
  </si>
  <si>
    <t>OID-679622</t>
  </si>
  <si>
    <t>OID-679623</t>
  </si>
  <si>
    <t>OID-679624</t>
  </si>
  <si>
    <t>OID-679625</t>
  </si>
  <si>
    <t>OID-679626</t>
  </si>
  <si>
    <t>OID-679627</t>
  </si>
  <si>
    <t>OID-679628</t>
  </si>
  <si>
    <t>OID-679629</t>
  </si>
  <si>
    <t>OID-67963</t>
  </si>
  <si>
    <t>OID-679630</t>
  </si>
  <si>
    <t>OID-679631</t>
  </si>
  <si>
    <t>OID-679632</t>
  </si>
  <si>
    <t>OID-679633</t>
  </si>
  <si>
    <t>OID-679634</t>
  </si>
  <si>
    <t>OID-679635</t>
  </si>
  <si>
    <t>OID-679636</t>
  </si>
  <si>
    <t>OID-679637</t>
  </si>
  <si>
    <t>OID-679638</t>
  </si>
  <si>
    <t>OID-679639</t>
  </si>
  <si>
    <t>OID-67964</t>
  </si>
  <si>
    <t>OID-679640</t>
  </si>
  <si>
    <t>OID-679641</t>
  </si>
  <si>
    <t>OID-679642</t>
  </si>
  <si>
    <t>OID-679643</t>
  </si>
  <si>
    <t>OID-679644</t>
  </si>
  <si>
    <t>OID-679645</t>
  </si>
  <si>
    <t>OID-679646</t>
  </si>
  <si>
    <t>OID-679647</t>
  </si>
  <si>
    <t>OID-679648</t>
  </si>
  <si>
    <t>OID-679649</t>
  </si>
  <si>
    <t>OID-67965</t>
  </si>
  <si>
    <t>OID-679650</t>
  </si>
  <si>
    <t>OID-679651</t>
  </si>
  <si>
    <t>OID-679652</t>
  </si>
  <si>
    <t>OID-679653</t>
  </si>
  <si>
    <t>OID-679654</t>
  </si>
  <si>
    <t>OID-679655</t>
  </si>
  <si>
    <t>OID-679656</t>
  </si>
  <si>
    <t>OID-679657</t>
  </si>
  <si>
    <t>OID-679658</t>
  </si>
  <si>
    <t>OID-679659</t>
  </si>
  <si>
    <t>OID-67966</t>
  </si>
  <si>
    <t>OID-679660</t>
  </si>
  <si>
    <t>OID-679661</t>
  </si>
  <si>
    <t>OID-679662</t>
  </si>
  <si>
    <t>OID-679663</t>
  </si>
  <si>
    <t>OID-679664</t>
  </si>
  <si>
    <t>OID-679665</t>
  </si>
  <si>
    <t>OID-679666</t>
  </si>
  <si>
    <t>OID-679667</t>
  </si>
  <si>
    <t>OID-679668</t>
  </si>
  <si>
    <t>OID-679669</t>
  </si>
  <si>
    <t>OID-67967</t>
  </si>
  <si>
    <t>OID-679670</t>
  </si>
  <si>
    <t>OID-679671</t>
  </si>
  <si>
    <t>OID-679672</t>
  </si>
  <si>
    <t>OID-679673</t>
  </si>
  <si>
    <t>OID-679674</t>
  </si>
  <si>
    <t>OID-679675</t>
  </si>
  <si>
    <t>OID-679676</t>
  </si>
  <si>
    <t>OID-679677</t>
  </si>
  <si>
    <t>OID-679678</t>
  </si>
  <si>
    <t>OID-679679</t>
  </si>
  <si>
    <t>OID-67968</t>
  </si>
  <si>
    <t>OID-679680</t>
  </si>
  <si>
    <t>OID-679681</t>
  </si>
  <si>
    <t>OID-679682</t>
  </si>
  <si>
    <t>OID-679683</t>
  </si>
  <si>
    <t>OID-679684</t>
  </si>
  <si>
    <t>OID-679685</t>
  </si>
  <si>
    <t>OID-679686</t>
  </si>
  <si>
    <t>OID-679687</t>
  </si>
  <si>
    <t>OID-679688</t>
  </si>
  <si>
    <t>OID-679689</t>
  </si>
  <si>
    <t>OID-67969</t>
  </si>
  <si>
    <t>OID-679690</t>
  </si>
  <si>
    <t>OID-679691</t>
  </si>
  <si>
    <t>OID-679692</t>
  </si>
  <si>
    <t>OID-679693</t>
  </si>
  <si>
    <t>OID-679694</t>
  </si>
  <si>
    <t>OID-679695</t>
  </si>
  <si>
    <t>OID-679696</t>
  </si>
  <si>
    <t>OID-679697</t>
  </si>
  <si>
    <t>OID-679698</t>
  </si>
  <si>
    <t>OID-679699</t>
  </si>
  <si>
    <t>OID-67970</t>
  </si>
  <si>
    <t>OID-679700</t>
  </si>
  <si>
    <t>OID-679701</t>
  </si>
  <si>
    <t>OID-679702</t>
  </si>
  <si>
    <t>OID-679703</t>
  </si>
  <si>
    <t>OID-679704</t>
  </si>
  <si>
    <t>OID-679705</t>
  </si>
  <si>
    <t>OID-679706</t>
  </si>
  <si>
    <t>OID-679707</t>
  </si>
  <si>
    <t>OID-679708</t>
  </si>
  <si>
    <t>OID-679709</t>
  </si>
  <si>
    <t>OID-67971</t>
  </si>
  <si>
    <t>OID-679710</t>
  </si>
  <si>
    <t>OID-679711</t>
  </si>
  <si>
    <t>OID-679712</t>
  </si>
  <si>
    <t>OID-679713</t>
  </si>
  <si>
    <t>OID-679714</t>
  </si>
  <si>
    <t>OID-679715</t>
  </si>
  <si>
    <t>OID-679716</t>
  </si>
  <si>
    <t>OID-679717</t>
  </si>
  <si>
    <t>OID-679718</t>
  </si>
  <si>
    <t>OID-679719</t>
  </si>
  <si>
    <t>OID-67972</t>
  </si>
  <si>
    <t>OID-679720</t>
  </si>
  <si>
    <t>OID-679721</t>
  </si>
  <si>
    <t>OID-679722</t>
  </si>
  <si>
    <t>OID-679723</t>
  </si>
  <si>
    <t>OID-679724</t>
  </si>
  <si>
    <t>OID-679725</t>
  </si>
  <si>
    <t>OID-679726</t>
  </si>
  <si>
    <t>OID-679727</t>
  </si>
  <si>
    <t>OID-679728</t>
  </si>
  <si>
    <t>OID-679729</t>
  </si>
  <si>
    <t>OID-67973</t>
  </si>
  <si>
    <t>OID-679730</t>
  </si>
  <si>
    <t>OID-679731</t>
  </si>
  <si>
    <t>OID-679732</t>
  </si>
  <si>
    <t>OID-679733</t>
  </si>
  <si>
    <t>OID-679734</t>
  </si>
  <si>
    <t>OID-679735</t>
  </si>
  <si>
    <t>OID-679736</t>
  </si>
  <si>
    <t>OID-679737</t>
  </si>
  <si>
    <t>OID-679738</t>
  </si>
  <si>
    <t>OID-679739</t>
  </si>
  <si>
    <t>OID-67974</t>
  </si>
  <si>
    <t>OID-679740</t>
  </si>
  <si>
    <t>OID-679741</t>
  </si>
  <si>
    <t>OID-679742</t>
  </si>
  <si>
    <t>OID-679743</t>
  </si>
  <si>
    <t>OID-679744</t>
  </si>
  <si>
    <t>OID-679745</t>
  </si>
  <si>
    <t>OID-679746</t>
  </si>
  <si>
    <t>OID-679747</t>
  </si>
  <si>
    <t>OID-679748</t>
  </si>
  <si>
    <t>OID-679749</t>
  </si>
  <si>
    <t>OID-67975</t>
  </si>
  <si>
    <t>OID-679750</t>
  </si>
  <si>
    <t>OID-679751</t>
  </si>
  <si>
    <t>OID-679752</t>
  </si>
  <si>
    <t>OID-679753</t>
  </si>
  <si>
    <t>OID-679754</t>
  </si>
  <si>
    <t>OID-679755</t>
  </si>
  <si>
    <t>OID-679756</t>
  </si>
  <si>
    <t>OID-679757</t>
  </si>
  <si>
    <t>OID-679758</t>
  </si>
  <si>
    <t>OID-679759</t>
  </si>
  <si>
    <t>OID-67976</t>
  </si>
  <si>
    <t>OID-679760</t>
  </si>
  <si>
    <t>OID-679761</t>
  </si>
  <si>
    <t>OID-679762</t>
  </si>
  <si>
    <t>OID-679763</t>
  </si>
  <si>
    <t>OID-679764</t>
  </si>
  <si>
    <t>OID-679765</t>
  </si>
  <si>
    <t>OID-679766</t>
  </si>
  <si>
    <t>OID-679767</t>
  </si>
  <si>
    <t>OID-679768</t>
  </si>
  <si>
    <t>OID-679769</t>
  </si>
  <si>
    <t>OID-67977</t>
  </si>
  <si>
    <t>OID-679770</t>
  </si>
  <si>
    <t>OID-679771</t>
  </si>
  <si>
    <t>OID-679772</t>
  </si>
  <si>
    <t>OID-679773</t>
  </si>
  <si>
    <t>OID-679774</t>
  </si>
  <si>
    <t>OID-679775</t>
  </si>
  <si>
    <t>OID-679776</t>
  </si>
  <si>
    <t>OID-679777</t>
  </si>
  <si>
    <t>OID-679778</t>
  </si>
  <si>
    <t>OID-679779</t>
  </si>
  <si>
    <t>OID-67978</t>
  </si>
  <si>
    <t>OID-679780</t>
  </si>
  <si>
    <t>OID-679781</t>
  </si>
  <si>
    <t>OID-679782</t>
  </si>
  <si>
    <t>OID-679783</t>
  </si>
  <si>
    <t>OID-679784</t>
  </si>
  <si>
    <t>OID-679785</t>
  </si>
  <si>
    <t>OID-679786</t>
  </si>
  <si>
    <t>OID-679787</t>
  </si>
  <si>
    <t>OID-679788</t>
  </si>
  <si>
    <t>OID-679789</t>
  </si>
  <si>
    <t>OID-67979</t>
  </si>
  <si>
    <t>OID-679790</t>
  </si>
  <si>
    <t>OID-679791</t>
  </si>
  <si>
    <t>OID-679792</t>
  </si>
  <si>
    <t>OID-679793</t>
  </si>
  <si>
    <t>OID-679794</t>
  </si>
  <si>
    <t>OID-679795</t>
  </si>
  <si>
    <t>OID-679796</t>
  </si>
  <si>
    <t>OID-679797</t>
  </si>
  <si>
    <t>OID-679798</t>
  </si>
  <si>
    <t>OID-679799</t>
  </si>
  <si>
    <t>OID-67980</t>
  </si>
  <si>
    <t>OID-679800</t>
  </si>
  <si>
    <t>OID-679801</t>
  </si>
  <si>
    <t>OID-679802</t>
  </si>
  <si>
    <t>OID-679803</t>
  </si>
  <si>
    <t>OID-679804</t>
  </si>
  <si>
    <t>OID-679805</t>
  </si>
  <si>
    <t>OID-679806</t>
  </si>
  <si>
    <t>OID-679807</t>
  </si>
  <si>
    <t>OID-679808</t>
  </si>
  <si>
    <t>OID-679809</t>
  </si>
  <si>
    <t>OID-67981</t>
  </si>
  <si>
    <t>OID-679810</t>
  </si>
  <si>
    <t>OID-679811</t>
  </si>
  <si>
    <t>OID-679812</t>
  </si>
  <si>
    <t>OID-679813</t>
  </si>
  <si>
    <t>OID-679814</t>
  </si>
  <si>
    <t>OID-679815</t>
  </si>
  <si>
    <t>OID-679816</t>
  </si>
  <si>
    <t>OID-679817</t>
  </si>
  <si>
    <t>OID-679818</t>
  </si>
  <si>
    <t>OID-679819</t>
  </si>
  <si>
    <t>OID-67982</t>
  </si>
  <si>
    <t>OID-679820</t>
  </si>
  <si>
    <t>OID-679821</t>
  </si>
  <si>
    <t>OID-679822</t>
  </si>
  <si>
    <t>OID-679823</t>
  </si>
  <si>
    <t>OID-679824</t>
  </si>
  <si>
    <t>OID-679825</t>
  </si>
  <si>
    <t>OID-679826</t>
  </si>
  <si>
    <t>OID-679827</t>
  </si>
  <si>
    <t>OID-679828</t>
  </si>
  <si>
    <t>OID-679829</t>
  </si>
  <si>
    <t>OID-67983</t>
  </si>
  <si>
    <t>OID-679830</t>
  </si>
  <si>
    <t>OID-679831</t>
  </si>
  <si>
    <t>OID-679832</t>
  </si>
  <si>
    <t>OID-679833</t>
  </si>
  <si>
    <t>OID-679834</t>
  </si>
  <si>
    <t>OID-679835</t>
  </si>
  <si>
    <t>OID-679836</t>
  </si>
  <si>
    <t>OID-679837</t>
  </si>
  <si>
    <t>OID-679838</t>
  </si>
  <si>
    <t>OID-679839</t>
  </si>
  <si>
    <t>OID-67984</t>
  </si>
  <si>
    <t>OID-679840</t>
  </si>
  <si>
    <t>OID-679841</t>
  </si>
  <si>
    <t>OID-679842</t>
  </si>
  <si>
    <t>OID-679843</t>
  </si>
  <si>
    <t>OID-679844</t>
  </si>
  <si>
    <t>OID-679845</t>
  </si>
  <si>
    <t>OID-679846</t>
  </si>
  <si>
    <t>OID-679847</t>
  </si>
  <si>
    <t>OID-679848</t>
  </si>
  <si>
    <t>OID-679849</t>
  </si>
  <si>
    <t>OID-67985</t>
  </si>
  <si>
    <t>OID-679850</t>
  </si>
  <si>
    <t>OID-679851</t>
  </si>
  <si>
    <t>OID-679852</t>
  </si>
  <si>
    <t>OID-679853</t>
  </si>
  <si>
    <t>OID-679854</t>
  </si>
  <si>
    <t>OID-679855</t>
  </si>
  <si>
    <t>OID-679856</t>
  </si>
  <si>
    <t>OID-679857</t>
  </si>
  <si>
    <t>OID-679858</t>
  </si>
  <si>
    <t>OID-679859</t>
  </si>
  <si>
    <t>OID-67986</t>
  </si>
  <si>
    <t>OID-679860</t>
  </si>
  <si>
    <t>OID-679861</t>
  </si>
  <si>
    <t>OID-679862</t>
  </si>
  <si>
    <t>OID-679863</t>
  </si>
  <si>
    <t>OID-679864</t>
  </si>
  <si>
    <t>OID-679865</t>
  </si>
  <si>
    <t>OID-679866</t>
  </si>
  <si>
    <t>OID-679867</t>
  </si>
  <si>
    <t>OID-679868</t>
  </si>
  <si>
    <t>OID-679869</t>
  </si>
  <si>
    <t>OID-67987</t>
  </si>
  <si>
    <t>OID-679870</t>
  </si>
  <si>
    <t>OID-679871</t>
  </si>
  <si>
    <t>OID-679872</t>
  </si>
  <si>
    <t>OID-679873</t>
  </si>
  <si>
    <t>OID-679874</t>
  </si>
  <si>
    <t>OID-679875</t>
  </si>
  <si>
    <t>OID-679876</t>
  </si>
  <si>
    <t>OID-679877</t>
  </si>
  <si>
    <t>OID-679878</t>
  </si>
  <si>
    <t>OID-679879</t>
  </si>
  <si>
    <t>OID-67988</t>
  </si>
  <si>
    <t>OID-679880</t>
  </si>
  <si>
    <t>OID-679881</t>
  </si>
  <si>
    <t>OID-679882</t>
  </si>
  <si>
    <t>OID-679883</t>
  </si>
  <si>
    <t>OID-679884</t>
  </si>
  <si>
    <t>OID-679885</t>
  </si>
  <si>
    <t>OID-679886</t>
  </si>
  <si>
    <t>OID-679887</t>
  </si>
  <si>
    <t>OID-679888</t>
  </si>
  <si>
    <t>OID-679889</t>
  </si>
  <si>
    <t>OID-67989</t>
  </si>
  <si>
    <t>OID-679890</t>
  </si>
  <si>
    <t>OID-679891</t>
  </si>
  <si>
    <t>OID-679892</t>
  </si>
  <si>
    <t>OID-679893</t>
  </si>
  <si>
    <t>OID-679894</t>
  </si>
  <si>
    <t>OID-679895</t>
  </si>
  <si>
    <t>OID-679896</t>
  </si>
  <si>
    <t>OID-679897</t>
  </si>
  <si>
    <t>OID-679898</t>
  </si>
  <si>
    <t>OID-679899</t>
  </si>
  <si>
    <t>OID-67990</t>
  </si>
  <si>
    <t>OID-679900</t>
  </si>
  <si>
    <t>OID-679901</t>
  </si>
  <si>
    <t>OID-679902</t>
  </si>
  <si>
    <t>OID-679903</t>
  </si>
  <si>
    <t>OID-679904</t>
  </si>
  <si>
    <t>OID-679905</t>
  </si>
  <si>
    <t>OID-679906</t>
  </si>
  <si>
    <t>OID-679907</t>
  </si>
  <si>
    <t>OID-679908</t>
  </si>
  <si>
    <t>OID-679909</t>
  </si>
  <si>
    <t>OID-67991</t>
  </si>
  <si>
    <t>OID-679910</t>
  </si>
  <si>
    <t>OID-679911</t>
  </si>
  <si>
    <t>OID-679912</t>
  </si>
  <si>
    <t>OID-679913</t>
  </si>
  <si>
    <t>OID-679914</t>
  </si>
  <si>
    <t>OID-679915</t>
  </si>
  <si>
    <t>OID-679916</t>
  </si>
  <si>
    <t>OID-679917</t>
  </si>
  <si>
    <t>OID-679918</t>
  </si>
  <si>
    <t>OID-679919</t>
  </si>
  <si>
    <t>OID-67992</t>
  </si>
  <si>
    <t>OID-679920</t>
  </si>
  <si>
    <t>OID-679921</t>
  </si>
  <si>
    <t>OID-679922</t>
  </si>
  <si>
    <t>OID-679923</t>
  </si>
  <si>
    <t>OID-679924</t>
  </si>
  <si>
    <t>OID-679925</t>
  </si>
  <si>
    <t>OID-679926</t>
  </si>
  <si>
    <t>OID-679927</t>
  </si>
  <si>
    <t>OID-679928</t>
  </si>
  <si>
    <t>OID-679929</t>
  </si>
  <si>
    <t>OID-67993</t>
  </si>
  <si>
    <t>OID-679930</t>
  </si>
  <si>
    <t>OID-679931</t>
  </si>
  <si>
    <t>OID-679932</t>
  </si>
  <si>
    <t>OID-679933</t>
  </si>
  <si>
    <t>OID-679934</t>
  </si>
  <si>
    <t>OID-679935</t>
  </si>
  <si>
    <t>OID-679936</t>
  </si>
  <si>
    <t>OID-679937</t>
  </si>
  <si>
    <t>OID-679938</t>
  </si>
  <si>
    <t>OID-679939</t>
  </si>
  <si>
    <t>OID-67994</t>
  </si>
  <si>
    <t>OID-679940</t>
  </si>
  <si>
    <t>OID-679941</t>
  </si>
  <si>
    <t>OID-679942</t>
  </si>
  <si>
    <t>OID-679943</t>
  </si>
  <si>
    <t>OID-679944</t>
  </si>
  <si>
    <t>OID-679945</t>
  </si>
  <si>
    <t>OID-679946</t>
  </si>
  <si>
    <t>OID-679947</t>
  </si>
  <si>
    <t>OID-679948</t>
  </si>
  <si>
    <t>OID-679949</t>
  </si>
  <si>
    <t>OID-67995</t>
  </si>
  <si>
    <t>OID-679950</t>
  </si>
  <si>
    <t>OID-679951</t>
  </si>
  <si>
    <t>OID-679952</t>
  </si>
  <si>
    <t>OID-679953</t>
  </si>
  <si>
    <t>OID-679954</t>
  </si>
  <si>
    <t>OID-679955</t>
  </si>
  <si>
    <t>OID-679956</t>
  </si>
  <si>
    <t>OID-679957</t>
  </si>
  <si>
    <t>OID-679958</t>
  </si>
  <si>
    <t>OID-679959</t>
  </si>
  <si>
    <t>OID-67996</t>
  </si>
  <si>
    <t>OID-679960</t>
  </si>
  <si>
    <t>OID-679961</t>
  </si>
  <si>
    <t>OID-679962</t>
  </si>
  <si>
    <t>OID-679963</t>
  </si>
  <si>
    <t>OID-679964</t>
  </si>
  <si>
    <t>OID-679965</t>
  </si>
  <si>
    <t>OID-679966</t>
  </si>
  <si>
    <t>OID-679967</t>
  </si>
  <si>
    <t>OID-679968</t>
  </si>
  <si>
    <t>OID-679969</t>
  </si>
  <si>
    <t>OID-67997</t>
  </si>
  <si>
    <t>OID-679970</t>
  </si>
  <si>
    <t>OID-679971</t>
  </si>
  <si>
    <t>OID-679972</t>
  </si>
  <si>
    <t>OID-679973</t>
  </si>
  <si>
    <t>OID-679974</t>
  </si>
  <si>
    <t>OID-679975</t>
  </si>
  <si>
    <t>OID-679976</t>
  </si>
  <si>
    <t>OID-679977</t>
  </si>
  <si>
    <t>OID-679978</t>
  </si>
  <si>
    <t>OID-679979</t>
  </si>
  <si>
    <t>OID-67998</t>
  </si>
  <si>
    <t>OID-679980</t>
  </si>
  <si>
    <t>OID-679981</t>
  </si>
  <si>
    <t>OID-679982</t>
  </si>
  <si>
    <t>OID-679983</t>
  </si>
  <si>
    <t>OID-679984</t>
  </si>
  <si>
    <t>OID-679985</t>
  </si>
  <si>
    <t>OID-679986</t>
  </si>
  <si>
    <t>OID-679987</t>
  </si>
  <si>
    <t>OID-679988</t>
  </si>
  <si>
    <t>OID-679989</t>
  </si>
  <si>
    <t>OID-67999</t>
  </si>
  <si>
    <t>OID-679990</t>
  </si>
  <si>
    <t>OID-679991</t>
  </si>
  <si>
    <t>OID-679992</t>
  </si>
  <si>
    <t>OID-679993</t>
  </si>
  <si>
    <t>OID-679994</t>
  </si>
  <si>
    <t>OID-679995</t>
  </si>
  <si>
    <t>OID-679996</t>
  </si>
  <si>
    <t>OID-679997</t>
  </si>
  <si>
    <t>OID-679998</t>
  </si>
  <si>
    <t>OID-679999</t>
  </si>
  <si>
    <t>OID-68000</t>
  </si>
  <si>
    <t>OID-680000</t>
  </si>
  <si>
    <t>OID-680001</t>
  </si>
  <si>
    <t>OID-680002</t>
  </si>
  <si>
    <t>OID-680003</t>
  </si>
  <si>
    <t>OID-680004</t>
  </si>
  <si>
    <t>OID-680005</t>
  </si>
  <si>
    <t>OID-680006</t>
  </si>
  <si>
    <t>OID-680007</t>
  </si>
  <si>
    <t>OID-680008</t>
  </si>
  <si>
    <t>OID-680009</t>
  </si>
  <si>
    <t>OID-68001</t>
  </si>
  <si>
    <t>OID-680010</t>
  </si>
  <si>
    <t>OID-680011</t>
  </si>
  <si>
    <t>OID-680012</t>
  </si>
  <si>
    <t>OID-680013</t>
  </si>
  <si>
    <t>OID-680014</t>
  </si>
  <si>
    <t>OID-680015</t>
  </si>
  <si>
    <t>OID-680016</t>
  </si>
  <si>
    <t>OID-680017</t>
  </si>
  <si>
    <t>OID-680018</t>
  </si>
  <si>
    <t>OID-680019</t>
  </si>
  <si>
    <t>OID-68002</t>
  </si>
  <si>
    <t>OID-680020</t>
  </si>
  <si>
    <t>OID-680021</t>
  </si>
  <si>
    <t>OID-680022</t>
  </si>
  <si>
    <t>OID-680023</t>
  </si>
  <si>
    <t>OID-680024</t>
  </si>
  <si>
    <t>OID-680025</t>
  </si>
  <si>
    <t>OID-680026</t>
  </si>
  <si>
    <t>OID-680027</t>
  </si>
  <si>
    <t>OID-680028</t>
  </si>
  <si>
    <t>OID-680029</t>
  </si>
  <si>
    <t>OID-68003</t>
  </si>
  <si>
    <t>OID-680030</t>
  </si>
  <si>
    <t>OID-680031</t>
  </si>
  <si>
    <t>OID-680032</t>
  </si>
  <si>
    <t>OID-680033</t>
  </si>
  <si>
    <t>OID-680034</t>
  </si>
  <si>
    <t>OID-680035</t>
  </si>
  <si>
    <t>OID-680036</t>
  </si>
  <si>
    <t>OID-680037</t>
  </si>
  <si>
    <t>OID-680038</t>
  </si>
  <si>
    <t>OID-680039</t>
  </si>
  <si>
    <t>OID-68004</t>
  </si>
  <si>
    <t>OID-680040</t>
  </si>
  <si>
    <t>OID-680041</t>
  </si>
  <si>
    <t>OID-680042</t>
  </si>
  <si>
    <t>OID-680043</t>
  </si>
  <si>
    <t>OID-680044</t>
  </si>
  <si>
    <t>OID-680045</t>
  </si>
  <si>
    <t>OID-680046</t>
  </si>
  <si>
    <t>OID-680047</t>
  </si>
  <si>
    <t>OID-680048</t>
  </si>
  <si>
    <t>OID-680049</t>
  </si>
  <si>
    <t>OID-68005</t>
  </si>
  <si>
    <t>OID-680050</t>
  </si>
  <si>
    <t>OID-680051</t>
  </si>
  <si>
    <t>OID-680052</t>
  </si>
  <si>
    <t>OID-680053</t>
  </si>
  <si>
    <t>OID-680054</t>
  </si>
  <si>
    <t>OID-680055</t>
  </si>
  <si>
    <t>OID-680056</t>
  </si>
  <si>
    <t>OID-680057</t>
  </si>
  <si>
    <t>OID-680058</t>
  </si>
  <si>
    <t>OID-680059</t>
  </si>
  <si>
    <t>OID-68006</t>
  </si>
  <si>
    <t>OID-680060</t>
  </si>
  <si>
    <t>OID-680061</t>
  </si>
  <si>
    <t>OID-680062</t>
  </si>
  <si>
    <t>OID-680063</t>
  </si>
  <si>
    <t>OID-680064</t>
  </si>
  <si>
    <t>OID-680065</t>
  </si>
  <si>
    <t>OID-680066</t>
  </si>
  <si>
    <t>OID-680067</t>
  </si>
  <si>
    <t>OID-680068</t>
  </si>
  <si>
    <t>OID-680069</t>
  </si>
  <si>
    <t>OID-68007</t>
  </si>
  <si>
    <t>OID-680070</t>
  </si>
  <si>
    <t>OID-680071</t>
  </si>
  <si>
    <t>OID-680072</t>
  </si>
  <si>
    <t>OID-680073</t>
  </si>
  <si>
    <t>OID-680074</t>
  </si>
  <si>
    <t>OID-680075</t>
  </si>
  <si>
    <t>OID-680076</t>
  </si>
  <si>
    <t>OID-680077</t>
  </si>
  <si>
    <t>OID-680078</t>
  </si>
  <si>
    <t>OID-680079</t>
  </si>
  <si>
    <t>OID-68008</t>
  </si>
  <si>
    <t>OID-680080</t>
  </si>
  <si>
    <t>OID-680081</t>
  </si>
  <si>
    <t>OID-680082</t>
  </si>
  <si>
    <t>OID-680083</t>
  </si>
  <si>
    <t>OID-680084</t>
  </si>
  <si>
    <t>OID-680085</t>
  </si>
  <si>
    <t>OID-680086</t>
  </si>
  <si>
    <t>OID-680087</t>
  </si>
  <si>
    <t>OID-680088</t>
  </si>
  <si>
    <t>OID-680089</t>
  </si>
  <si>
    <t>OID-68009</t>
  </si>
  <si>
    <t>OID-680090</t>
  </si>
  <si>
    <t>OID-680091</t>
  </si>
  <si>
    <t>OID-680092</t>
  </si>
  <si>
    <t>OID-680093</t>
  </si>
  <si>
    <t>OID-680094</t>
  </si>
  <si>
    <t>OID-680095</t>
  </si>
  <si>
    <t>OID-680096</t>
  </si>
  <si>
    <t>OID-680097</t>
  </si>
  <si>
    <t>OID-680098</t>
  </si>
  <si>
    <t>OID-680099</t>
  </si>
  <si>
    <t>OID-68010</t>
  </si>
  <si>
    <t>OID-680100</t>
  </si>
  <si>
    <t>OID-680101</t>
  </si>
  <si>
    <t>OID-680102</t>
  </si>
  <si>
    <t>OID-680103</t>
  </si>
  <si>
    <t>OID-680104</t>
  </si>
  <si>
    <t>OID-680105</t>
  </si>
  <si>
    <t>OID-680106</t>
  </si>
  <si>
    <t>OID-680107</t>
  </si>
  <si>
    <t>OID-680108</t>
  </si>
  <si>
    <t>OID-680109</t>
  </si>
  <si>
    <t>OID-68011</t>
  </si>
  <si>
    <t>OID-680110</t>
  </si>
  <si>
    <t>OID-680111</t>
  </si>
  <si>
    <t>OID-680112</t>
  </si>
  <si>
    <t>OID-680113</t>
  </si>
  <si>
    <t>OID-680114</t>
  </si>
  <si>
    <t>OID-680115</t>
  </si>
  <si>
    <t>OID-680116</t>
  </si>
  <si>
    <t>OID-680117</t>
  </si>
  <si>
    <t>OID-680118</t>
  </si>
  <si>
    <t>OID-680119</t>
  </si>
  <si>
    <t>OID-68012</t>
  </si>
  <si>
    <t>OID-680120</t>
  </si>
  <si>
    <t>OID-680121</t>
  </si>
  <si>
    <t>OID-680122</t>
  </si>
  <si>
    <t>OID-680123</t>
  </si>
  <si>
    <t>OID-680124</t>
  </si>
  <si>
    <t>OID-680125</t>
  </si>
  <si>
    <t>OID-680126</t>
  </si>
  <si>
    <t>OID-680127</t>
  </si>
  <si>
    <t>OID-680128</t>
  </si>
  <si>
    <t>OID-680129</t>
  </si>
  <si>
    <t>OID-68013</t>
  </si>
  <si>
    <t>OID-680130</t>
  </si>
  <si>
    <t>OID-680131</t>
  </si>
  <si>
    <t>OID-680132</t>
  </si>
  <si>
    <t>OID-680133</t>
  </si>
  <si>
    <t>OID-680134</t>
  </si>
  <si>
    <t>OID-680135</t>
  </si>
  <si>
    <t>OID-680136</t>
  </si>
  <si>
    <t>OID-680137</t>
  </si>
  <si>
    <t>OID-680138</t>
  </si>
  <si>
    <t>OID-680139</t>
  </si>
  <si>
    <t>OID-68014</t>
  </si>
  <si>
    <t>OID-680140</t>
  </si>
  <si>
    <t>OID-680141</t>
  </si>
  <si>
    <t>OID-680142</t>
  </si>
  <si>
    <t>OID-68015</t>
  </si>
  <si>
    <t>OID-68016</t>
  </si>
  <si>
    <t>OID-680162</t>
  </si>
  <si>
    <t>OID-68017</t>
  </si>
  <si>
    <t>OID-68018</t>
  </si>
  <si>
    <t>OID-68019</t>
  </si>
  <si>
    <t>OID-68020</t>
  </si>
  <si>
    <t>OID-680204</t>
  </si>
  <si>
    <t>OID-680205</t>
  </si>
  <si>
    <t>OID-680206</t>
  </si>
  <si>
    <t>OID-680207</t>
  </si>
  <si>
    <t>OID-68021</t>
  </si>
  <si>
    <t>OID-680218</t>
  </si>
  <si>
    <t>OID-680219</t>
  </si>
  <si>
    <t>OID-68022</t>
  </si>
  <si>
    <t>OID-68023</t>
  </si>
  <si>
    <t>OID-68024</t>
  </si>
  <si>
    <t>OID-680242</t>
  </si>
  <si>
    <t>OID-68025</t>
  </si>
  <si>
    <t>OID-68026</t>
  </si>
  <si>
    <t>OID-680261</t>
  </si>
  <si>
    <t>OID-680262</t>
  </si>
  <si>
    <t>OID-68027</t>
  </si>
  <si>
    <t>OID-68028</t>
  </si>
  <si>
    <t>OID-680287</t>
  </si>
  <si>
    <t>OID-68029</t>
  </si>
  <si>
    <t>OID-680299</t>
  </si>
  <si>
    <t>OID-68030</t>
  </si>
  <si>
    <t>OID-680300</t>
  </si>
  <si>
    <t>OID-68031</t>
  </si>
  <si>
    <t>OID-680312</t>
  </si>
  <si>
    <t>OID-68032</t>
  </si>
  <si>
    <t>OID-68033</t>
  </si>
  <si>
    <t>OID-68034</t>
  </si>
  <si>
    <t>OID-680345</t>
  </si>
  <si>
    <t>OID-68035</t>
  </si>
  <si>
    <t>OID-68036</t>
  </si>
  <si>
    <t>OID-680360</t>
  </si>
  <si>
    <t>OID-68037</t>
  </si>
  <si>
    <t>OID-680379</t>
  </si>
  <si>
    <t>OID-68038</t>
  </si>
  <si>
    <t>OID-680380</t>
  </si>
  <si>
    <t>OID-68039</t>
  </si>
  <si>
    <t>OID-68040</t>
  </si>
  <si>
    <t>OID-68041</t>
  </si>
  <si>
    <t>OID-680417</t>
  </si>
  <si>
    <t>OID-680418</t>
  </si>
  <si>
    <t>OID-68042</t>
  </si>
  <si>
    <t>OID-68043</t>
  </si>
  <si>
    <t>OID-680430</t>
  </si>
  <si>
    <t>OID-68044</t>
  </si>
  <si>
    <t>OID-680443</t>
  </si>
  <si>
    <t>OID-68045</t>
  </si>
  <si>
    <t>OID-68046</t>
  </si>
  <si>
    <t>OID-68047</t>
  </si>
  <si>
    <t>OID-680471</t>
  </si>
  <si>
    <t>OID-680472</t>
  </si>
  <si>
    <t>OID-68048</t>
  </si>
  <si>
    <t>OID-680487</t>
  </si>
  <si>
    <t>OID-68049</t>
  </si>
  <si>
    <t>OID-68050</t>
  </si>
  <si>
    <t>OID-68051</t>
  </si>
  <si>
    <t>OID-680511</t>
  </si>
  <si>
    <t>OID-68052</t>
  </si>
  <si>
    <t>OID-68053</t>
  </si>
  <si>
    <t>OID-68054</t>
  </si>
  <si>
    <t>OID-68055</t>
  </si>
  <si>
    <t>OID-68056</t>
  </si>
  <si>
    <t>OID-680569</t>
  </si>
  <si>
    <t>OID-68057</t>
  </si>
  <si>
    <t>OID-680570</t>
  </si>
  <si>
    <t>OID-680577</t>
  </si>
  <si>
    <t>OID-68058</t>
  </si>
  <si>
    <t>OID-68059</t>
  </si>
  <si>
    <t>OID-680591</t>
  </si>
  <si>
    <t>OID-68060</t>
  </si>
  <si>
    <t>OID-68061</t>
  </si>
  <si>
    <t>OID-68062</t>
  </si>
  <si>
    <t>OID-68063</t>
  </si>
  <si>
    <t>OID-68064</t>
  </si>
  <si>
    <t>OID-680644</t>
  </si>
  <si>
    <t>OID-68065</t>
  </si>
  <si>
    <t>OID-680659</t>
  </si>
  <si>
    <t>OID-68066</t>
  </si>
  <si>
    <t>OID-68067</t>
  </si>
  <si>
    <t>OID-680671</t>
  </si>
  <si>
    <t>OID-68068</t>
  </si>
  <si>
    <t>OID-68069</t>
  </si>
  <si>
    <t>OID-680693</t>
  </si>
  <si>
    <t>OID-680694</t>
  </si>
  <si>
    <t>OID-68070</t>
  </si>
  <si>
    <t>OID-680702</t>
  </si>
  <si>
    <t>OID-680703</t>
  </si>
  <si>
    <t>OID-68071</t>
  </si>
  <si>
    <t>OID-68072</t>
  </si>
  <si>
    <t>OID-68073</t>
  </si>
  <si>
    <t>OID-680730</t>
  </si>
  <si>
    <t>OID-680731</t>
  </si>
  <si>
    <t>OID-68074</t>
  </si>
  <si>
    <t>OID-68075</t>
  </si>
  <si>
    <t>OID-68076</t>
  </si>
  <si>
    <t>OID-68077</t>
  </si>
  <si>
    <t>OID-68078</t>
  </si>
  <si>
    <t>OID-68079</t>
  </si>
  <si>
    <t>OID-68080</t>
  </si>
  <si>
    <t>OID-68081</t>
  </si>
  <si>
    <t>OID-68082</t>
  </si>
  <si>
    <t>OID-680820</t>
  </si>
  <si>
    <t>OID-680821</t>
  </si>
  <si>
    <t>OID-680822</t>
  </si>
  <si>
    <t>OID-68083</t>
  </si>
  <si>
    <t>OID-680834</t>
  </si>
  <si>
    <t>OID-680835</t>
  </si>
  <si>
    <t>OID-680836</t>
  </si>
  <si>
    <t>OID-68084</t>
  </si>
  <si>
    <t>OID-68085</t>
  </si>
  <si>
    <t>OID-680858</t>
  </si>
  <si>
    <t>OID-680859</t>
  </si>
  <si>
    <t>OID-68086</t>
  </si>
  <si>
    <t>OID-68087</t>
  </si>
  <si>
    <t>OID-68088</t>
  </si>
  <si>
    <t>OID-68089</t>
  </si>
  <si>
    <t>OID-68090</t>
  </si>
  <si>
    <t>OID-68091</t>
  </si>
  <si>
    <t>OID-680912</t>
  </si>
  <si>
    <t>OID-68092</t>
  </si>
  <si>
    <t>OID-68093</t>
  </si>
  <si>
    <t>OID-68094</t>
  </si>
  <si>
    <t>OID-68095</t>
  </si>
  <si>
    <t>OID-68096</t>
  </si>
  <si>
    <t>OID-68097</t>
  </si>
  <si>
    <t>OID-680979</t>
  </si>
  <si>
    <t>OID-68098</t>
  </si>
  <si>
    <t>OID-68099</t>
  </si>
  <si>
    <t>OID-68100</t>
  </si>
  <si>
    <t>OID-681008</t>
  </si>
  <si>
    <t>OID-681009</t>
  </si>
  <si>
    <t>OID-68101</t>
  </si>
  <si>
    <t>OID-68102</t>
  </si>
  <si>
    <t>OID-68103</t>
  </si>
  <si>
    <t>OID-68104</t>
  </si>
  <si>
    <t>OID-68105</t>
  </si>
  <si>
    <t>OID-68106</t>
  </si>
  <si>
    <t>OID-681061</t>
  </si>
  <si>
    <t>OID-681062</t>
  </si>
  <si>
    <t>OID-68107</t>
  </si>
  <si>
    <t>OID-681075</t>
  </si>
  <si>
    <t>OID-68108</t>
  </si>
  <si>
    <t>OID-681086</t>
  </si>
  <si>
    <t>OID-681087</t>
  </si>
  <si>
    <t>OID-68109</t>
  </si>
  <si>
    <t>OID-68110</t>
  </si>
  <si>
    <t>OID-681102</t>
  </si>
  <si>
    <t>OID-68111</t>
  </si>
  <si>
    <t>OID-681114</t>
  </si>
  <si>
    <t>OID-68112</t>
  </si>
  <si>
    <t>OID-68113</t>
  </si>
  <si>
    <t>OID-681133</t>
  </si>
  <si>
    <t>OID-681134</t>
  </si>
  <si>
    <t>OID-681135</t>
  </si>
  <si>
    <t>OID-68114</t>
  </si>
  <si>
    <t>OID-68115</t>
  </si>
  <si>
    <t>OID-681156</t>
  </si>
  <si>
    <t>OID-681157</t>
  </si>
  <si>
    <t>OID-681158</t>
  </si>
  <si>
    <t>OID-68116</t>
  </si>
  <si>
    <t>OID-681168</t>
  </si>
  <si>
    <t>OID-68117</t>
  </si>
  <si>
    <t>OID-68118</t>
  </si>
  <si>
    <t>OID-68119</t>
  </si>
  <si>
    <t>OID-68120</t>
  </si>
  <si>
    <t>OID-681209</t>
  </si>
  <si>
    <t>OID-68121</t>
  </si>
  <si>
    <t>OID-681210</t>
  </si>
  <si>
    <t>OID-68122</t>
  </si>
  <si>
    <t>OID-68123</t>
  </si>
  <si>
    <t>OID-681231</t>
  </si>
  <si>
    <t>OID-68124</t>
  </si>
  <si>
    <t>OID-681242</t>
  </si>
  <si>
    <t>OID-681243</t>
  </si>
  <si>
    <t>OID-68125</t>
  </si>
  <si>
    <t>OID-68126</t>
  </si>
  <si>
    <t>OID-681262</t>
  </si>
  <si>
    <t>OID-681263</t>
  </si>
  <si>
    <t>OID-68127</t>
  </si>
  <si>
    <t>OID-68128</t>
  </si>
  <si>
    <t>OID-681285</t>
  </si>
  <si>
    <t>OID-68129</t>
  </si>
  <si>
    <t>OID-681294</t>
  </si>
  <si>
    <t>OID-68130</t>
  </si>
  <si>
    <t>OID-68131</t>
  </si>
  <si>
    <t>OID-681313</t>
  </si>
  <si>
    <t>OID-681314</t>
  </si>
  <si>
    <t>OID-68132</t>
  </si>
  <si>
    <t>OID-68133</t>
  </si>
  <si>
    <t>OID-681331</t>
  </si>
  <si>
    <t>OID-68134</t>
  </si>
  <si>
    <t>OID-681346</t>
  </si>
  <si>
    <t>OID-68135</t>
  </si>
  <si>
    <t>OID-68136</t>
  </si>
  <si>
    <t>OID-681368</t>
  </si>
  <si>
    <t>OID-68137</t>
  </si>
  <si>
    <t>OID-68138</t>
  </si>
  <si>
    <t>OID-681380</t>
  </si>
  <si>
    <t>OID-68139</t>
  </si>
  <si>
    <t>OID-681399</t>
  </si>
  <si>
    <t>OID-68140</t>
  </si>
  <si>
    <t>OID-68141</t>
  </si>
  <si>
    <t>OID-68142</t>
  </si>
  <si>
    <t>OID-681428</t>
  </si>
  <si>
    <t>OID-681429</t>
  </si>
  <si>
    <t>OID-68143</t>
  </si>
  <si>
    <t>OID-68144</t>
  </si>
  <si>
    <t>OID-68145</t>
  </si>
  <si>
    <t>OID-681451</t>
  </si>
  <si>
    <t>OID-681452</t>
  </si>
  <si>
    <t>OID-68146</t>
  </si>
  <si>
    <t>OID-68147</t>
  </si>
  <si>
    <t>OID-681475</t>
  </si>
  <si>
    <t>OID-681476</t>
  </si>
  <si>
    <t>OID-681477</t>
  </si>
  <si>
    <t>OID-681478</t>
  </si>
  <si>
    <t>OID-68148</t>
  </si>
  <si>
    <t>OID-68149</t>
  </si>
  <si>
    <t>OID-681495</t>
  </si>
  <si>
    <t>OID-681496</t>
  </si>
  <si>
    <t>OID-68150</t>
  </si>
  <si>
    <t>OID-68151</t>
  </si>
  <si>
    <t>OID-68152</t>
  </si>
  <si>
    <t>OID-681529</t>
  </si>
  <si>
    <t>OID-68153</t>
  </si>
  <si>
    <t>OID-681530</t>
  </si>
  <si>
    <t>OID-68154</t>
  </si>
  <si>
    <t>OID-68155</t>
  </si>
  <si>
    <t>OID-681558</t>
  </si>
  <si>
    <t>OID-68156</t>
  </si>
  <si>
    <t>OID-68157</t>
  </si>
  <si>
    <t>OID-68158</t>
  </si>
  <si>
    <t>OID-68159</t>
  </si>
  <si>
    <t>OID-68160</t>
  </si>
  <si>
    <t>OID-681602</t>
  </si>
  <si>
    <t>OID-68161</t>
  </si>
  <si>
    <t>OID-681613</t>
  </si>
  <si>
    <t>OID-681614</t>
  </si>
  <si>
    <t>OID-68162</t>
  </si>
  <si>
    <t>OID-68163</t>
  </si>
  <si>
    <t>OID-68164</t>
  </si>
  <si>
    <t>OID-681642</t>
  </si>
  <si>
    <t>OID-681643</t>
  </si>
  <si>
    <t>OID-68165</t>
  </si>
  <si>
    <t>OID-68166</t>
  </si>
  <si>
    <t>OID-681667</t>
  </si>
  <si>
    <t>OID-681668</t>
  </si>
  <si>
    <t>OID-681669</t>
  </si>
  <si>
    <t>OID-68167</t>
  </si>
  <si>
    <t>OID-681670</t>
  </si>
  <si>
    <t>OID-68168</t>
  </si>
  <si>
    <t>OID-681683</t>
  </si>
  <si>
    <t>OID-68169</t>
  </si>
  <si>
    <t>OID-68170</t>
  </si>
  <si>
    <t>OID-681708</t>
  </si>
  <si>
    <t>OID-681709</t>
  </si>
  <si>
    <t>OID-68171</t>
  </si>
  <si>
    <t>OID-681710</t>
  </si>
  <si>
    <t>OID-68172</t>
  </si>
  <si>
    <t>OID-68173</t>
  </si>
  <si>
    <t>OID-681733</t>
  </si>
  <si>
    <t>OID-681739</t>
  </si>
  <si>
    <t>OID-68174</t>
  </si>
  <si>
    <t>OID-68175</t>
  </si>
  <si>
    <t>OID-681753</t>
  </si>
  <si>
    <t>OID-68176</t>
  </si>
  <si>
    <t>OID-68177</t>
  </si>
  <si>
    <t>OID-68178</t>
  </si>
  <si>
    <t>OID-681783</t>
  </si>
  <si>
    <t>OID-68179</t>
  </si>
  <si>
    <t>OID-68180</t>
  </si>
  <si>
    <t>OID-681805</t>
  </si>
  <si>
    <t>OID-681806</t>
  </si>
  <si>
    <t>OID-68181</t>
  </si>
  <si>
    <t>OID-68182</t>
  </si>
  <si>
    <t>OID-681829</t>
  </si>
  <si>
    <t>OID-68183</t>
  </si>
  <si>
    <t>OID-681838</t>
  </si>
  <si>
    <t>OID-681839</t>
  </si>
  <si>
    <t>OID-68184</t>
  </si>
  <si>
    <t>OID-68185</t>
  </si>
  <si>
    <t>OID-68186</t>
  </si>
  <si>
    <t>OID-681861</t>
  </si>
  <si>
    <t>OID-681862</t>
  </si>
  <si>
    <t>OID-68187</t>
  </si>
  <si>
    <t>OID-681874</t>
  </si>
  <si>
    <t>OID-68188</t>
  </si>
  <si>
    <t>OID-68189</t>
  </si>
  <si>
    <t>OID-681895</t>
  </si>
  <si>
    <t>OID-681896</t>
  </si>
  <si>
    <t>OID-681897</t>
  </si>
  <si>
    <t>OID-681898</t>
  </si>
  <si>
    <t>OID-68190</t>
  </si>
  <si>
    <t>OID-68191</t>
  </si>
  <si>
    <t>OID-68192</t>
  </si>
  <si>
    <t>OID-681927</t>
  </si>
  <si>
    <t>OID-68193</t>
  </si>
  <si>
    <t>OID-68194</t>
  </si>
  <si>
    <t>OID-68195</t>
  </si>
  <si>
    <t>OID-681959</t>
  </si>
  <si>
    <t>OID-68196</t>
  </si>
  <si>
    <t>OID-681969</t>
  </si>
  <si>
    <t>OID-68197</t>
  </si>
  <si>
    <t>OID-68198</t>
  </si>
  <si>
    <t>OID-68199</t>
  </si>
  <si>
    <t>OID-68200</t>
  </si>
  <si>
    <t>OID-682007</t>
  </si>
  <si>
    <t>OID-68201</t>
  </si>
  <si>
    <t>OID-682014</t>
  </si>
  <si>
    <t>OID-68202</t>
  </si>
  <si>
    <t>OID-682028</t>
  </si>
  <si>
    <t>OID-682029</t>
  </si>
  <si>
    <t>OID-68203</t>
  </si>
  <si>
    <t>OID-68204</t>
  </si>
  <si>
    <t>OID-682043</t>
  </si>
  <si>
    <t>OID-68205</t>
  </si>
  <si>
    <t>OID-682053</t>
  </si>
  <si>
    <t>OID-68206</t>
  </si>
  <si>
    <t>OID-68207</t>
  </si>
  <si>
    <t>OID-68208</t>
  </si>
  <si>
    <t>OID-682083</t>
  </si>
  <si>
    <t>OID-682084</t>
  </si>
  <si>
    <t>OID-68209</t>
  </si>
  <si>
    <t>OID-68210</t>
  </si>
  <si>
    <t>OID-682105</t>
  </si>
  <si>
    <t>OID-682106</t>
  </si>
  <si>
    <t>OID-68211</t>
  </si>
  <si>
    <t>OID-68212</t>
  </si>
  <si>
    <t>OID-68213</t>
  </si>
  <si>
    <t>OID-68214</t>
  </si>
  <si>
    <t>OID-682149</t>
  </si>
  <si>
    <t>OID-68215</t>
  </si>
  <si>
    <t>OID-682150</t>
  </si>
  <si>
    <t>OID-68216</t>
  </si>
  <si>
    <t>OID-682169</t>
  </si>
  <si>
    <t>OID-68217</t>
  </si>
  <si>
    <t>OID-682170</t>
  </si>
  <si>
    <t>OID-682171</t>
  </si>
  <si>
    <t>OID-682172</t>
  </si>
  <si>
    <t>OID-68218</t>
  </si>
  <si>
    <t>OID-68219</t>
  </si>
  <si>
    <t>OID-682198</t>
  </si>
  <si>
    <t>OID-68220</t>
  </si>
  <si>
    <t>OID-68221</t>
  </si>
  <si>
    <t>OID-682214</t>
  </si>
  <si>
    <t>OID-68222</t>
  </si>
  <si>
    <t>OID-68223</t>
  </si>
  <si>
    <t>OID-68224</t>
  </si>
  <si>
    <t>OID-68225</t>
  </si>
  <si>
    <t>OID-68226</t>
  </si>
  <si>
    <t>OID-682268</t>
  </si>
  <si>
    <t>OID-682269</t>
  </si>
  <si>
    <t>OID-68227</t>
  </si>
  <si>
    <t>OID-682270</t>
  </si>
  <si>
    <t>OID-682271</t>
  </si>
  <si>
    <t>OID-68228</t>
  </si>
  <si>
    <t>OID-682287</t>
  </si>
  <si>
    <t>OID-68229</t>
  </si>
  <si>
    <t>OID-68230</t>
  </si>
  <si>
    <t>OID-682302</t>
  </si>
  <si>
    <t>OID-682303</t>
  </si>
  <si>
    <t>OID-68231</t>
  </si>
  <si>
    <t>OID-682316</t>
  </si>
  <si>
    <t>OID-68232</t>
  </si>
  <si>
    <t>OID-682327</t>
  </si>
  <si>
    <t>OID-68233</t>
  </si>
  <si>
    <t>OID-68234</t>
  </si>
  <si>
    <t>OID-68235</t>
  </si>
  <si>
    <t>OID-68236</t>
  </si>
  <si>
    <t>OID-682363</t>
  </si>
  <si>
    <t>OID-68237</t>
  </si>
  <si>
    <t>OID-682375</t>
  </si>
  <si>
    <t>OID-68238</t>
  </si>
  <si>
    <t>OID-68239</t>
  </si>
  <si>
    <t>OID-68240</t>
  </si>
  <si>
    <t>OID-682400</t>
  </si>
  <si>
    <t>OID-682401</t>
  </si>
  <si>
    <t>OID-682402</t>
  </si>
  <si>
    <t>OID-68241</t>
  </si>
  <si>
    <t>OID-68242</t>
  </si>
  <si>
    <t>OID-68243</t>
  </si>
  <si>
    <t>OID-68244</t>
  </si>
  <si>
    <t>OID-682447</t>
  </si>
  <si>
    <t>OID-68245</t>
  </si>
  <si>
    <t>OID-68246</t>
  </si>
  <si>
    <t>OID-68247</t>
  </si>
  <si>
    <t>OID-68248</t>
  </si>
  <si>
    <t>OID-68249</t>
  </si>
  <si>
    <t>OID-682496</t>
  </si>
  <si>
    <t>OID-68250</t>
  </si>
  <si>
    <t>OID-682501</t>
  </si>
  <si>
    <t>OID-68251</t>
  </si>
  <si>
    <t>OID-682514</t>
  </si>
  <si>
    <t>OID-682515</t>
  </si>
  <si>
    <t>OID-682516</t>
  </si>
  <si>
    <t>OID-68252</t>
  </si>
  <si>
    <t>OID-68253</t>
  </si>
  <si>
    <t>OID-682535</t>
  </si>
  <si>
    <t>OID-68254</t>
  </si>
  <si>
    <t>OID-682546</t>
  </si>
  <si>
    <t>OID-68255</t>
  </si>
  <si>
    <t>OID-68256</t>
  </si>
  <si>
    <t>OID-68257</t>
  </si>
  <si>
    <t>OID-68258</t>
  </si>
  <si>
    <t>OID-68259</t>
  </si>
  <si>
    <t>OID-68260</t>
  </si>
  <si>
    <t>OID-68261</t>
  </si>
  <si>
    <t>OID-68262</t>
  </si>
  <si>
    <t>OID-68263</t>
  </si>
  <si>
    <t>OID-68264</t>
  </si>
  <si>
    <t>OID-682640</t>
  </si>
  <si>
    <t>OID-682641</t>
  </si>
  <si>
    <t>OID-682642</t>
  </si>
  <si>
    <t>OID-68265</t>
  </si>
  <si>
    <t>OID-68266</t>
  </si>
  <si>
    <t>OID-68267</t>
  </si>
  <si>
    <t>OID-682678</t>
  </si>
  <si>
    <t>OID-682679</t>
  </si>
  <si>
    <t>OID-68268</t>
  </si>
  <si>
    <t>OID-68269</t>
  </si>
  <si>
    <t>OID-682697</t>
  </si>
  <si>
    <t>OID-682698</t>
  </si>
  <si>
    <t>OID-682699</t>
  </si>
  <si>
    <t>OID-68270</t>
  </si>
  <si>
    <t>OID-682700</t>
  </si>
  <si>
    <t>OID-68271</t>
  </si>
  <si>
    <t>OID-68272</t>
  </si>
  <si>
    <t>OID-682720</t>
  </si>
  <si>
    <t>OID-682721</t>
  </si>
  <si>
    <t>OID-68273</t>
  </si>
  <si>
    <t>OID-68274</t>
  </si>
  <si>
    <t>OID-682746</t>
  </si>
  <si>
    <t>OID-68275</t>
  </si>
  <si>
    <t>OID-68276</t>
  </si>
  <si>
    <t>OID-68277</t>
  </si>
  <si>
    <t>OID-682777</t>
  </si>
  <si>
    <t>OID-68278</t>
  </si>
  <si>
    <t>OID-68279</t>
  </si>
  <si>
    <t>OID-682793</t>
  </si>
  <si>
    <t>OID-68280</t>
  </si>
  <si>
    <t>OID-682803</t>
  </si>
  <si>
    <t>OID-682805</t>
  </si>
  <si>
    <t>OID-682806</t>
  </si>
  <si>
    <t>OID-68281</t>
  </si>
  <si>
    <t>OID-682818</t>
  </si>
  <si>
    <t>OID-68282</t>
  </si>
  <si>
    <t>OID-68283</t>
  </si>
  <si>
    <t>OID-682830</t>
  </si>
  <si>
    <t>OID-682831</t>
  </si>
  <si>
    <t>OID-68284</t>
  </si>
  <si>
    <t>OID-68285</t>
  </si>
  <si>
    <t>OID-68286</t>
  </si>
  <si>
    <t>OID-682862</t>
  </si>
  <si>
    <t>OID-68287</t>
  </si>
  <si>
    <t>OID-68288</t>
  </si>
  <si>
    <t>OID-682885</t>
  </si>
  <si>
    <t>OID-68289</t>
  </si>
  <si>
    <t>OID-68290</t>
  </si>
  <si>
    <t>OID-682908</t>
  </si>
  <si>
    <t>OID-68291</t>
  </si>
  <si>
    <t>OID-68292</t>
  </si>
  <si>
    <t>OID-68293</t>
  </si>
  <si>
    <t>OID-682939</t>
  </si>
  <si>
    <t>OID-68294</t>
  </si>
  <si>
    <t>OID-682940</t>
  </si>
  <si>
    <t>OID-682941</t>
  </si>
  <si>
    <t>OID-68295</t>
  </si>
  <si>
    <t>OID-68296</t>
  </si>
  <si>
    <t>OID-682967</t>
  </si>
  <si>
    <t>OID-682968</t>
  </si>
  <si>
    <t>OID-682969</t>
  </si>
  <si>
    <t>OID-68297</t>
  </si>
  <si>
    <t>OID-68298</t>
  </si>
  <si>
    <t>OID-68299</t>
  </si>
  <si>
    <t>OID-682990</t>
  </si>
  <si>
    <t>OID-682991</t>
  </si>
  <si>
    <t>OID-68300</t>
  </si>
  <si>
    <t>OID-683001</t>
  </si>
  <si>
    <t>OID-683002</t>
  </si>
  <si>
    <t>OID-68301</t>
  </si>
  <si>
    <t>OID-68302</t>
  </si>
  <si>
    <t>OID-68303</t>
  </si>
  <si>
    <t>OID-68304</t>
  </si>
  <si>
    <t>OID-68305</t>
  </si>
  <si>
    <t>OID-68306</t>
  </si>
  <si>
    <t>OID-68307</t>
  </si>
  <si>
    <t>OID-68308</t>
  </si>
  <si>
    <t>OID-68309</t>
  </si>
  <si>
    <t>OID-68310</t>
  </si>
  <si>
    <t>OID-68311</t>
  </si>
  <si>
    <t>OID-68312</t>
  </si>
  <si>
    <t>OID-68313</t>
  </si>
  <si>
    <t>OID-68314</t>
  </si>
  <si>
    <t>OID-68315</t>
  </si>
  <si>
    <t>OID-68316</t>
  </si>
  <si>
    <t>OID-68317</t>
  </si>
  <si>
    <t>OID-68318</t>
  </si>
  <si>
    <t>OID-68319</t>
  </si>
  <si>
    <t>OID-68320</t>
  </si>
  <si>
    <t>OID-68321</t>
  </si>
  <si>
    <t>OID-68322</t>
  </si>
  <si>
    <t>OID-68323</t>
  </si>
  <si>
    <t>OID-68324</t>
  </si>
  <si>
    <t>OID-68325</t>
  </si>
  <si>
    <t>OID-68326</t>
  </si>
  <si>
    <t>OID-68327</t>
  </si>
  <si>
    <t>OID-68328</t>
  </si>
  <si>
    <t>OID-68329</t>
  </si>
  <si>
    <t>OID-68330</t>
  </si>
  <si>
    <t>OID-683306</t>
  </si>
  <si>
    <t>ST-13</t>
  </si>
  <si>
    <t>OID-683307</t>
  </si>
  <si>
    <t>OID-683308</t>
  </si>
  <si>
    <t>OID-683309</t>
  </si>
  <si>
    <t>OID-68331</t>
  </si>
  <si>
    <t>OID-683310</t>
  </si>
  <si>
    <t>OID-683311</t>
  </si>
  <si>
    <t>OID-683312</t>
  </si>
  <si>
    <t>OID-683313</t>
  </si>
  <si>
    <t>OID-683314</t>
  </si>
  <si>
    <t>OID-683315</t>
  </si>
  <si>
    <t>OID-683316</t>
  </si>
  <si>
    <t>OID-683317</t>
  </si>
  <si>
    <t>OID-683318</t>
  </si>
  <si>
    <t>OID-683319</t>
  </si>
  <si>
    <t>OID-68332</t>
  </si>
  <si>
    <t>OID-683320</t>
  </si>
  <si>
    <t>OID-683321</t>
  </si>
  <si>
    <t>OID-683322</t>
  </si>
  <si>
    <t>OID-683323</t>
  </si>
  <si>
    <t>OID-683324</t>
  </si>
  <si>
    <t>OID-683325</t>
  </si>
  <si>
    <t>OID-683326</t>
  </si>
  <si>
    <t>OID-683327</t>
  </si>
  <si>
    <t>OID-683328</t>
  </si>
  <si>
    <t>OID-683329</t>
  </si>
  <si>
    <t>OID-68333</t>
  </si>
  <si>
    <t>OID-683330</t>
  </si>
  <si>
    <t>OID-683331</t>
  </si>
  <si>
    <t>OID-683332</t>
  </si>
  <si>
    <t>OID-683333</t>
  </si>
  <si>
    <t>OID-683334</t>
  </si>
  <si>
    <t>OID-683335</t>
  </si>
  <si>
    <t>OID-683336</t>
  </si>
  <si>
    <t>OID-683337</t>
  </si>
  <si>
    <t>OID-683338</t>
  </si>
  <si>
    <t>OID-683339</t>
  </si>
  <si>
    <t>OID-68334</t>
  </si>
  <si>
    <t>OID-683340</t>
  </si>
  <si>
    <t>OID-683341</t>
  </si>
  <si>
    <t>OID-683342</t>
  </si>
  <si>
    <t>OID-683343</t>
  </si>
  <si>
    <t>OID-683344</t>
  </si>
  <si>
    <t>OID-683345</t>
  </si>
  <si>
    <t>OID-683346</t>
  </si>
  <si>
    <t>OID-683347</t>
  </si>
  <si>
    <t>OID-683348</t>
  </si>
  <si>
    <t>OID-683349</t>
  </si>
  <si>
    <t>OID-68335</t>
  </si>
  <si>
    <t>OID-683350</t>
  </si>
  <si>
    <t>OID-683351</t>
  </si>
  <si>
    <t>OID-683352</t>
  </si>
  <si>
    <t>OID-683353</t>
  </si>
  <si>
    <t>OID-683354</t>
  </si>
  <si>
    <t>OID-683355</t>
  </si>
  <si>
    <t>OID-683356</t>
  </si>
  <si>
    <t>OID-683357</t>
  </si>
  <si>
    <t>OID-683358</t>
  </si>
  <si>
    <t>OID-683359</t>
  </si>
  <si>
    <t>OID-68336</t>
  </si>
  <si>
    <t>OID-683360</t>
  </si>
  <si>
    <t>OID-683361</t>
  </si>
  <si>
    <t>OID-683362</t>
  </si>
  <si>
    <t>OID-683363</t>
  </si>
  <si>
    <t>OID-683364</t>
  </si>
  <si>
    <t>OID-683365</t>
  </si>
  <si>
    <t>OID-683366</t>
  </si>
  <si>
    <t>OID-683367</t>
  </si>
  <si>
    <t>OID-683368</t>
  </si>
  <si>
    <t>OID-683369</t>
  </si>
  <si>
    <t>OID-68337</t>
  </si>
  <si>
    <t>OID-683370</t>
  </si>
  <si>
    <t>OID-683371</t>
  </si>
  <si>
    <t>OID-683372</t>
  </si>
  <si>
    <t>OID-683373</t>
  </si>
  <si>
    <t>OID-683374</t>
  </si>
  <si>
    <t>OID-683375</t>
  </si>
  <si>
    <t>OID-683376</t>
  </si>
  <si>
    <t>OID-683377</t>
  </si>
  <si>
    <t>OID-683378</t>
  </si>
  <si>
    <t>OID-683379</t>
  </si>
  <si>
    <t>OID-68338</t>
  </si>
  <si>
    <t>OID-683380</t>
  </si>
  <si>
    <t>OID-683381</t>
  </si>
  <si>
    <t>OID-683382</t>
  </si>
  <si>
    <t>OID-683383</t>
  </si>
  <si>
    <t>OID-683384</t>
  </si>
  <si>
    <t>OID-683385</t>
  </si>
  <si>
    <t>OID-683386</t>
  </si>
  <si>
    <t>OID-683387</t>
  </si>
  <si>
    <t>OID-683388</t>
  </si>
  <si>
    <t>OID-683389</t>
  </si>
  <si>
    <t>OID-68339</t>
  </si>
  <si>
    <t>OID-683390</t>
  </si>
  <si>
    <t>OID-683391</t>
  </si>
  <si>
    <t>OID-683392</t>
  </si>
  <si>
    <t>OID-683393</t>
  </si>
  <si>
    <t>OID-683394</t>
  </si>
  <si>
    <t>OID-683395</t>
  </si>
  <si>
    <t>OID-683396</t>
  </si>
  <si>
    <t>OID-683397</t>
  </si>
  <si>
    <t>OID-683398</t>
  </si>
  <si>
    <t>OID-683399</t>
  </si>
  <si>
    <t>OID-68340</t>
  </si>
  <si>
    <t>OID-683400</t>
  </si>
  <si>
    <t>OID-683401</t>
  </si>
  <si>
    <t>OID-683402</t>
  </si>
  <si>
    <t>OID-683403</t>
  </si>
  <si>
    <t>OID-683404</t>
  </si>
  <si>
    <t>OID-683405</t>
  </si>
  <si>
    <t>OID-683406</t>
  </si>
  <si>
    <t>OID-683407</t>
  </si>
  <si>
    <t>OID-683408</t>
  </si>
  <si>
    <t>OID-683409</t>
  </si>
  <si>
    <t>OID-68341</t>
  </si>
  <si>
    <t>OID-683410</t>
  </si>
  <si>
    <t>OID-683411</t>
  </si>
  <si>
    <t>OID-683412</t>
  </si>
  <si>
    <t>OID-683413</t>
  </si>
  <si>
    <t>OID-683414</t>
  </si>
  <si>
    <t>OID-683415</t>
  </si>
  <si>
    <t>OID-683416</t>
  </si>
  <si>
    <t>OID-683417</t>
  </si>
  <si>
    <t>OID-683418</t>
  </si>
  <si>
    <t>OID-683419</t>
  </si>
  <si>
    <t>OID-68342</t>
  </si>
  <si>
    <t>OID-683420</t>
  </si>
  <si>
    <t>OID-683421</t>
  </si>
  <si>
    <t>OID-683422</t>
  </si>
  <si>
    <t>OID-683423</t>
  </si>
  <si>
    <t>OID-683424</t>
  </si>
  <si>
    <t>OID-683425</t>
  </si>
  <si>
    <t>OID-683426</t>
  </si>
  <si>
    <t>OID-683427</t>
  </si>
  <si>
    <t>OID-683428</t>
  </si>
  <si>
    <t>OID-683429</t>
  </si>
  <si>
    <t>OID-68343</t>
  </si>
  <si>
    <t>OID-683430</t>
  </si>
  <si>
    <t>OID-683431</t>
  </si>
  <si>
    <t>OID-683432</t>
  </si>
  <si>
    <t>OID-683433</t>
  </si>
  <si>
    <t>OID-683434</t>
  </si>
  <si>
    <t>OID-683435</t>
  </si>
  <si>
    <t>OID-683436</t>
  </si>
  <si>
    <t>OID-683437</t>
  </si>
  <si>
    <t>OID-683438</t>
  </si>
  <si>
    <t>OID-683439</t>
  </si>
  <si>
    <t>OID-68344</t>
  </si>
  <si>
    <t>OID-683440</t>
  </si>
  <si>
    <t>OID-683441</t>
  </si>
  <si>
    <t>OID-683442</t>
  </si>
  <si>
    <t>OID-683443</t>
  </si>
  <si>
    <t>OID-683444</t>
  </si>
  <si>
    <t>OID-683445</t>
  </si>
  <si>
    <t>OID-683446</t>
  </si>
  <si>
    <t>OID-683447</t>
  </si>
  <si>
    <t>OID-683448</t>
  </si>
  <si>
    <t>OID-683449</t>
  </si>
  <si>
    <t>OID-68345</t>
  </si>
  <si>
    <t>OID-683450</t>
  </si>
  <si>
    <t>OID-683451</t>
  </si>
  <si>
    <t>OID-683452</t>
  </si>
  <si>
    <t>OID-683453</t>
  </si>
  <si>
    <t>OID-683454</t>
  </si>
  <si>
    <t>OID-683455</t>
  </si>
  <si>
    <t>OID-683456</t>
  </si>
  <si>
    <t>OID-683457</t>
  </si>
  <si>
    <t>OID-683458</t>
  </si>
  <si>
    <t>OID-683459</t>
  </si>
  <si>
    <t>OID-68346</t>
  </si>
  <si>
    <t>OID-683460</t>
  </si>
  <si>
    <t>OID-683461</t>
  </si>
  <si>
    <t>OID-683462</t>
  </si>
  <si>
    <t>OID-683463</t>
  </si>
  <si>
    <t>OID-683464</t>
  </si>
  <si>
    <t>OID-683465</t>
  </si>
  <si>
    <t>OID-683466</t>
  </si>
  <si>
    <t>OID-683467</t>
  </si>
  <si>
    <t>OID-683468</t>
  </si>
  <si>
    <t>OID-683469</t>
  </si>
  <si>
    <t>OID-68347</t>
  </si>
  <si>
    <t>OID-683470</t>
  </si>
  <si>
    <t>OID-683471</t>
  </si>
  <si>
    <t>OID-683472</t>
  </si>
  <si>
    <t>OID-683473</t>
  </si>
  <si>
    <t>OID-683474</t>
  </si>
  <si>
    <t>OID-683475</t>
  </si>
  <si>
    <t>OID-683476</t>
  </si>
  <si>
    <t>OID-683477</t>
  </si>
  <si>
    <t>OID-683478</t>
  </si>
  <si>
    <t>OID-683479</t>
  </si>
  <si>
    <t>OID-68348</t>
  </si>
  <si>
    <t>OID-683480</t>
  </si>
  <si>
    <t>OID-683481</t>
  </si>
  <si>
    <t>OID-683482</t>
  </si>
  <si>
    <t>OID-683483</t>
  </si>
  <si>
    <t>OID-683484</t>
  </si>
  <si>
    <t>OID-683485</t>
  </si>
  <si>
    <t>OID-683486</t>
  </si>
  <si>
    <t>OID-683487</t>
  </si>
  <si>
    <t>OID-683488</t>
  </si>
  <si>
    <t>OID-683489</t>
  </si>
  <si>
    <t>OID-68349</t>
  </si>
  <si>
    <t>OID-683490</t>
  </si>
  <si>
    <t>OID-683491</t>
  </si>
  <si>
    <t>OID-683492</t>
  </si>
  <si>
    <t>OID-683493</t>
  </si>
  <si>
    <t>OID-683494</t>
  </si>
  <si>
    <t>OID-683495</t>
  </si>
  <si>
    <t>OID-683496</t>
  </si>
  <si>
    <t>OID-683497</t>
  </si>
  <si>
    <t>OID-683498</t>
  </si>
  <si>
    <t>OID-683499</t>
  </si>
  <si>
    <t>OID-68350</t>
  </si>
  <si>
    <t>OID-683500</t>
  </si>
  <si>
    <t>OID-683501</t>
  </si>
  <si>
    <t>OID-683502</t>
  </si>
  <si>
    <t>OID-683503</t>
  </si>
  <si>
    <t>OID-683504</t>
  </si>
  <si>
    <t>OID-683505</t>
  </si>
  <si>
    <t>OID-683506</t>
  </si>
  <si>
    <t>OID-683507</t>
  </si>
  <si>
    <t>OID-683508</t>
  </si>
  <si>
    <t>OID-683509</t>
  </si>
  <si>
    <t>OID-68351</t>
  </si>
  <si>
    <t>OID-683510</t>
  </si>
  <si>
    <t>OID-683511</t>
  </si>
  <si>
    <t>OID-683512</t>
  </si>
  <si>
    <t>OID-683513</t>
  </si>
  <si>
    <t>OID-683514</t>
  </si>
  <si>
    <t>OID-683515</t>
  </si>
  <si>
    <t>OID-683516</t>
  </si>
  <si>
    <t>OID-683517</t>
  </si>
  <si>
    <t>OID-683518</t>
  </si>
  <si>
    <t>OID-683519</t>
  </si>
  <si>
    <t>OID-68352</t>
  </si>
  <si>
    <t>OID-683520</t>
  </si>
  <si>
    <t>OID-683521</t>
  </si>
  <si>
    <t>OID-683522</t>
  </si>
  <si>
    <t>OID-683523</t>
  </si>
  <si>
    <t>OID-683524</t>
  </si>
  <si>
    <t>OID-683525</t>
  </si>
  <si>
    <t>OID-683526</t>
  </si>
  <si>
    <t>OID-683527</t>
  </si>
  <si>
    <t>OID-683528</t>
  </si>
  <si>
    <t>OID-683529</t>
  </si>
  <si>
    <t>OID-68353</t>
  </si>
  <si>
    <t>OID-683530</t>
  </si>
  <si>
    <t>OID-683531</t>
  </si>
  <si>
    <t>OID-683532</t>
  </si>
  <si>
    <t>OID-683533</t>
  </si>
  <si>
    <t>OID-683534</t>
  </si>
  <si>
    <t>OID-683535</t>
  </si>
  <si>
    <t>OID-683536</t>
  </si>
  <si>
    <t>OID-683537</t>
  </si>
  <si>
    <t>OID-683538</t>
  </si>
  <si>
    <t>OID-683539</t>
  </si>
  <si>
    <t>OID-68354</t>
  </si>
  <si>
    <t>OID-683540</t>
  </si>
  <si>
    <t>OID-683541</t>
  </si>
  <si>
    <t>OID-683542</t>
  </si>
  <si>
    <t>OID-683543</t>
  </si>
  <si>
    <t>OID-683544</t>
  </si>
  <si>
    <t>OID-683545</t>
  </si>
  <si>
    <t>OID-683546</t>
  </si>
  <si>
    <t>OID-683547</t>
  </si>
  <si>
    <t>OID-683548</t>
  </si>
  <si>
    <t>OID-683549</t>
  </si>
  <si>
    <t>OID-68355</t>
  </si>
  <si>
    <t>OID-683550</t>
  </si>
  <si>
    <t>OID-683551</t>
  </si>
  <si>
    <t>OID-683552</t>
  </si>
  <si>
    <t>OID-683553</t>
  </si>
  <si>
    <t>OID-683554</t>
  </si>
  <si>
    <t>OID-683555</t>
  </si>
  <si>
    <t>OID-683556</t>
  </si>
  <si>
    <t>OID-683557</t>
  </si>
  <si>
    <t>OID-683558</t>
  </si>
  <si>
    <t>OID-683559</t>
  </si>
  <si>
    <t>OID-68356</t>
  </si>
  <si>
    <t>OID-683560</t>
  </si>
  <si>
    <t>OID-683561</t>
  </si>
  <si>
    <t>OID-683562</t>
  </si>
  <si>
    <t>OID-683563</t>
  </si>
  <si>
    <t>OID-683564</t>
  </si>
  <si>
    <t>OID-683565</t>
  </si>
  <si>
    <t>OID-683566</t>
  </si>
  <si>
    <t>OID-683567</t>
  </si>
  <si>
    <t>OID-683568</t>
  </si>
  <si>
    <t>OID-683569</t>
  </si>
  <si>
    <t>OID-68357</t>
  </si>
  <si>
    <t>OID-683570</t>
  </si>
  <si>
    <t>OID-683571</t>
  </si>
  <si>
    <t>OID-683572</t>
  </si>
  <si>
    <t>OID-683573</t>
  </si>
  <si>
    <t>OID-683574</t>
  </si>
  <si>
    <t>OID-683575</t>
  </si>
  <si>
    <t>OID-683576</t>
  </si>
  <si>
    <t>OID-683577</t>
  </si>
  <si>
    <t>OID-683578</t>
  </si>
  <si>
    <t>OID-683579</t>
  </si>
  <si>
    <t>OID-68358</t>
  </si>
  <si>
    <t>OID-683580</t>
  </si>
  <si>
    <t>OID-683581</t>
  </si>
  <si>
    <t>OID-683582</t>
  </si>
  <si>
    <t>OID-683583</t>
  </si>
  <si>
    <t>OID-683584</t>
  </si>
  <si>
    <t>OID-683585</t>
  </si>
  <si>
    <t>OID-683586</t>
  </si>
  <si>
    <t>OID-683587</t>
  </si>
  <si>
    <t>OID-683588</t>
  </si>
  <si>
    <t>OID-683589</t>
  </si>
  <si>
    <t>OID-68359</t>
  </si>
  <si>
    <t>OID-683590</t>
  </si>
  <si>
    <t>OID-683591</t>
  </si>
  <si>
    <t>OID-683592</t>
  </si>
  <si>
    <t>OID-683593</t>
  </si>
  <si>
    <t>OID-683594</t>
  </si>
  <si>
    <t>OID-683595</t>
  </si>
  <si>
    <t>OID-683596</t>
  </si>
  <si>
    <t>OID-683597</t>
  </si>
  <si>
    <t>OID-683598</t>
  </si>
  <si>
    <t>OID-683599</t>
  </si>
  <si>
    <t>OID-68360</t>
  </si>
  <si>
    <t>OID-683600</t>
  </si>
  <si>
    <t>OID-683601</t>
  </si>
  <si>
    <t>OID-683602</t>
  </si>
  <si>
    <t>OID-683603</t>
  </si>
  <si>
    <t>OID-683604</t>
  </si>
  <si>
    <t>OID-683605</t>
  </si>
  <si>
    <t>OID-683606</t>
  </si>
  <si>
    <t>OID-683607</t>
  </si>
  <si>
    <t>OID-683608</t>
  </si>
  <si>
    <t>OID-683609</t>
  </si>
  <si>
    <t>OID-68361</t>
  </si>
  <si>
    <t>OID-683610</t>
  </si>
  <si>
    <t>OID-683611</t>
  </si>
  <si>
    <t>OID-683612</t>
  </si>
  <si>
    <t>OID-683613</t>
  </si>
  <si>
    <t>OID-683614</t>
  </si>
  <si>
    <t>OID-683615</t>
  </si>
  <si>
    <t>OID-683616</t>
  </si>
  <si>
    <t>OID-683617</t>
  </si>
  <si>
    <t>OID-683618</t>
  </si>
  <si>
    <t>OID-683619</t>
  </si>
  <si>
    <t>OID-68362</t>
  </si>
  <si>
    <t>OID-683620</t>
  </si>
  <si>
    <t>OID-683621</t>
  </si>
  <si>
    <t>OID-683622</t>
  </si>
  <si>
    <t>OID-683623</t>
  </si>
  <si>
    <t>OID-683624</t>
  </si>
  <si>
    <t>OID-683625</t>
  </si>
  <si>
    <t>OID-683626</t>
  </si>
  <si>
    <t>OID-683627</t>
  </si>
  <si>
    <t>OID-683628</t>
  </si>
  <si>
    <t>OID-683629</t>
  </si>
  <si>
    <t>OID-68363</t>
  </si>
  <si>
    <t>OID-683630</t>
  </si>
  <si>
    <t>OID-683631</t>
  </si>
  <si>
    <t>OID-683632</t>
  </si>
  <si>
    <t>OID-683633</t>
  </si>
  <si>
    <t>OID-683634</t>
  </si>
  <si>
    <t>OID-683635</t>
  </si>
  <si>
    <t>OID-683636</t>
  </si>
  <si>
    <t>OID-683637</t>
  </si>
  <si>
    <t>OID-683638</t>
  </si>
  <si>
    <t>OID-683639</t>
  </si>
  <si>
    <t>OID-68364</t>
  </si>
  <si>
    <t>OID-683640</t>
  </si>
  <si>
    <t>OID-683641</t>
  </si>
  <si>
    <t>OID-683642</t>
  </si>
  <si>
    <t>OID-683643</t>
  </si>
  <si>
    <t>OID-683644</t>
  </si>
  <si>
    <t>OID-683645</t>
  </si>
  <si>
    <t>OID-683646</t>
  </si>
  <si>
    <t>OID-683647</t>
  </si>
  <si>
    <t>OID-683648</t>
  </si>
  <si>
    <t>OID-683649</t>
  </si>
  <si>
    <t>OID-68365</t>
  </si>
  <si>
    <t>OID-683650</t>
  </si>
  <si>
    <t>OID-683651</t>
  </si>
  <si>
    <t>OID-683652</t>
  </si>
  <si>
    <t>OID-683653</t>
  </si>
  <si>
    <t>OID-683654</t>
  </si>
  <si>
    <t>OID-683655</t>
  </si>
  <si>
    <t>OID-683656</t>
  </si>
  <si>
    <t>OID-683657</t>
  </si>
  <si>
    <t>OID-683658</t>
  </si>
  <si>
    <t>OID-683659</t>
  </si>
  <si>
    <t>OID-68366</t>
  </si>
  <si>
    <t>OID-683660</t>
  </si>
  <si>
    <t>OID-683661</t>
  </si>
  <si>
    <t>OID-683662</t>
  </si>
  <si>
    <t>OID-683663</t>
  </si>
  <si>
    <t>OID-683664</t>
  </si>
  <si>
    <t>OID-683665</t>
  </si>
  <si>
    <t>OID-683666</t>
  </si>
  <si>
    <t>OID-683667</t>
  </si>
  <si>
    <t>OID-683668</t>
  </si>
  <si>
    <t>OID-683669</t>
  </si>
  <si>
    <t>OID-68367</t>
  </si>
  <si>
    <t>OID-683670</t>
  </si>
  <si>
    <t>OID-683671</t>
  </si>
  <si>
    <t>OID-683672</t>
  </si>
  <si>
    <t>OID-683673</t>
  </si>
  <si>
    <t>OID-683674</t>
  </si>
  <si>
    <t>OID-683675</t>
  </si>
  <si>
    <t>OID-683676</t>
  </si>
  <si>
    <t>OID-683677</t>
  </si>
  <si>
    <t>OID-683678</t>
  </si>
  <si>
    <t>OID-683679</t>
  </si>
  <si>
    <t>OID-68368</t>
  </si>
  <si>
    <t>OID-683680</t>
  </si>
  <si>
    <t>OID-683681</t>
  </si>
  <si>
    <t>OID-683682</t>
  </si>
  <si>
    <t>OID-683683</t>
  </si>
  <si>
    <t>OID-683684</t>
  </si>
  <si>
    <t>OID-683685</t>
  </si>
  <si>
    <t>OID-683686</t>
  </si>
  <si>
    <t>OID-683687</t>
  </si>
  <si>
    <t>OID-683688</t>
  </si>
  <si>
    <t>OID-683689</t>
  </si>
  <si>
    <t>OID-68369</t>
  </si>
  <si>
    <t>OID-683690</t>
  </si>
  <si>
    <t>OID-683691</t>
  </si>
  <si>
    <t>OID-683692</t>
  </si>
  <si>
    <t>OID-683693</t>
  </si>
  <si>
    <t>OID-683694</t>
  </si>
  <si>
    <t>OID-683695</t>
  </si>
  <si>
    <t>OID-683696</t>
  </si>
  <si>
    <t>OID-683697</t>
  </si>
  <si>
    <t>OID-683698</t>
  </si>
  <si>
    <t>OID-683699</t>
  </si>
  <si>
    <t>OID-68370</t>
  </si>
  <si>
    <t>OID-683700</t>
  </si>
  <si>
    <t>OID-683701</t>
  </si>
  <si>
    <t>OID-683702</t>
  </si>
  <si>
    <t>OID-683703</t>
  </si>
  <si>
    <t>OID-683704</t>
  </si>
  <si>
    <t>OID-683705</t>
  </si>
  <si>
    <t>OID-683706</t>
  </si>
  <si>
    <t>OID-68371</t>
  </si>
  <si>
    <t>OID-68372</t>
  </si>
  <si>
    <t>OID-68373</t>
  </si>
  <si>
    <t>OID-68374</t>
  </si>
  <si>
    <t>OID-68375</t>
  </si>
  <si>
    <t>OID-68376</t>
  </si>
  <si>
    <t>OID-68377</t>
  </si>
  <si>
    <t>OID-68378</t>
  </si>
  <si>
    <t>OID-68379</t>
  </si>
  <si>
    <t>OID-68380</t>
  </si>
  <si>
    <t>OID-68381</t>
  </si>
  <si>
    <t>OID-68382</t>
  </si>
  <si>
    <t>OID-68383</t>
  </si>
  <si>
    <t>OID-68384</t>
  </si>
  <si>
    <t>OID-68385</t>
  </si>
  <si>
    <t>OID-68386</t>
  </si>
  <si>
    <t>OID-68387</t>
  </si>
  <si>
    <t>OID-68388</t>
  </si>
  <si>
    <t>OID-68389</t>
  </si>
  <si>
    <t>OID-68390</t>
  </si>
  <si>
    <t>OID-68391</t>
  </si>
  <si>
    <t>OID-68392</t>
  </si>
  <si>
    <t>OID-68393</t>
  </si>
  <si>
    <t>OID-68394</t>
  </si>
  <si>
    <t>OID-68395</t>
  </si>
  <si>
    <t>OID-68396</t>
  </si>
  <si>
    <t>OID-68397</t>
  </si>
  <si>
    <t>OID-68398</t>
  </si>
  <si>
    <t>OID-68399</t>
  </si>
  <si>
    <t>OID-68400</t>
  </si>
  <si>
    <t>OID-68401</t>
  </si>
  <si>
    <t>OID-68402</t>
  </si>
  <si>
    <t>OID-68403</t>
  </si>
  <si>
    <t>OID-68404</t>
  </si>
  <si>
    <t>OID-68405</t>
  </si>
  <si>
    <t>OID-68406</t>
  </si>
  <si>
    <t>OID-68407</t>
  </si>
  <si>
    <t>OID-68408</t>
  </si>
  <si>
    <t>OID-68409</t>
  </si>
  <si>
    <t>OID-68410</t>
  </si>
  <si>
    <t>OID-68411</t>
  </si>
  <si>
    <t>OID-68412</t>
  </si>
  <si>
    <t>OID-68413</t>
  </si>
  <si>
    <t>OID-68414</t>
  </si>
  <si>
    <t>OID-68415</t>
  </si>
  <si>
    <t>OID-68416</t>
  </si>
  <si>
    <t>OID-68417</t>
  </si>
  <si>
    <t>OID-68418</t>
  </si>
  <si>
    <t>OID-68419</t>
  </si>
  <si>
    <t>OID-68420</t>
  </si>
  <si>
    <t>OID-68421</t>
  </si>
  <si>
    <t>OID-68422</t>
  </si>
  <si>
    <t>OID-68423</t>
  </si>
  <si>
    <t>OID-68424</t>
  </si>
  <si>
    <t>OID-68425</t>
  </si>
  <si>
    <t>OID-68426</t>
  </si>
  <si>
    <t>OID-68427</t>
  </si>
  <si>
    <t>OID-68428</t>
  </si>
  <si>
    <t>OID-68429</t>
  </si>
  <si>
    <t>OID-68430</t>
  </si>
  <si>
    <t>OID-68431</t>
  </si>
  <si>
    <t>OID-68432</t>
  </si>
  <si>
    <t>OID-68433</t>
  </si>
  <si>
    <t>OID-68434</t>
  </si>
  <si>
    <t>OID-68435</t>
  </si>
  <si>
    <t>OID-68436</t>
  </si>
  <si>
    <t>OID-68437</t>
  </si>
  <si>
    <t>OID-68438</t>
  </si>
  <si>
    <t>OID-68439</t>
  </si>
  <si>
    <t>OID-68440</t>
  </si>
  <si>
    <t>OID-68441</t>
  </si>
  <si>
    <t>OID-68442</t>
  </si>
  <si>
    <t>OID-68443</t>
  </si>
  <si>
    <t>OID-68444</t>
  </si>
  <si>
    <t>OID-68445</t>
  </si>
  <si>
    <t>OID-68446</t>
  </si>
  <si>
    <t>OID-68447</t>
  </si>
  <si>
    <t>OID-68448</t>
  </si>
  <si>
    <t>OID-68449</t>
  </si>
  <si>
    <t>OID-68450</t>
  </si>
  <si>
    <t>OID-68451</t>
  </si>
  <si>
    <t>OID-68452</t>
  </si>
  <si>
    <t>OID-68453</t>
  </si>
  <si>
    <t>OID-68454</t>
  </si>
  <si>
    <t>OID-68455</t>
  </si>
  <si>
    <t>OID-68456</t>
  </si>
  <si>
    <t>OID-68457</t>
  </si>
  <si>
    <t>OID-68458</t>
  </si>
  <si>
    <t>OID-68459</t>
  </si>
  <si>
    <t>OID-68460</t>
  </si>
  <si>
    <t>OID-68461</t>
  </si>
  <si>
    <t>OID-68462</t>
  </si>
  <si>
    <t>OID-68463</t>
  </si>
  <si>
    <t>OID-68464</t>
  </si>
  <si>
    <t>OID-68465</t>
  </si>
  <si>
    <t>OID-68466</t>
  </si>
  <si>
    <t>OID-68467</t>
  </si>
  <si>
    <t>OID-68468</t>
  </si>
  <si>
    <t>OID-68469</t>
  </si>
  <si>
    <t>OID-68470</t>
  </si>
  <si>
    <t>OID-68471</t>
  </si>
  <si>
    <t>OID-68472</t>
  </si>
  <si>
    <t>OID-68473</t>
  </si>
  <si>
    <t>OID-68474</t>
  </si>
  <si>
    <t>OID-68475</t>
  </si>
  <si>
    <t>OID-68476</t>
  </si>
  <si>
    <t>OID-68477</t>
  </si>
  <si>
    <t>OID-68478</t>
  </si>
  <si>
    <t>OID-68479</t>
  </si>
  <si>
    <t>OID-68480</t>
  </si>
  <si>
    <t>OID-68481</t>
  </si>
  <si>
    <t>OID-68482</t>
  </si>
  <si>
    <t>OID-68483</t>
  </si>
  <si>
    <t>OID-68484</t>
  </si>
  <si>
    <t>OID-68485</t>
  </si>
  <si>
    <t>OID-68486</t>
  </si>
  <si>
    <t>OID-68487</t>
  </si>
  <si>
    <t>OID-68488</t>
  </si>
  <si>
    <t>OID-68489</t>
  </si>
  <si>
    <t>OID-68490</t>
  </si>
  <si>
    <t>OID-68491</t>
  </si>
  <si>
    <t>OID-68492</t>
  </si>
  <si>
    <t>OID-68493</t>
  </si>
  <si>
    <t>OID-68494</t>
  </si>
  <si>
    <t>OID-68495</t>
  </si>
  <si>
    <t>OID-68496</t>
  </si>
  <si>
    <t>OID-68497</t>
  </si>
  <si>
    <t>OID-68498</t>
  </si>
  <si>
    <t>OID-68499</t>
  </si>
  <si>
    <t>OID-68500</t>
  </si>
  <si>
    <t>OID-68501</t>
  </si>
  <si>
    <t>OID-68502</t>
  </si>
  <si>
    <t>OID-68503</t>
  </si>
  <si>
    <t>OID-68504</t>
  </si>
  <si>
    <t>OID-68505</t>
  </si>
  <si>
    <t>OID-68506</t>
  </si>
  <si>
    <t>OID-68507</t>
  </si>
  <si>
    <t>OID-68508</t>
  </si>
  <si>
    <t>OID-68509</t>
  </si>
  <si>
    <t>OID-68510</t>
  </si>
  <si>
    <t>OID-68511</t>
  </si>
  <si>
    <t>OID-68512</t>
  </si>
  <si>
    <t>OID-68513</t>
  </si>
  <si>
    <t>OID-68514</t>
  </si>
  <si>
    <t>OID-68515</t>
  </si>
  <si>
    <t>OID-68516</t>
  </si>
  <si>
    <t>OID-68517</t>
  </si>
  <si>
    <t>OID-68518</t>
  </si>
  <si>
    <t>OID-68519</t>
  </si>
  <si>
    <t>OID-68520</t>
  </si>
  <si>
    <t>OID-68521</t>
  </si>
  <si>
    <t>OID-68522</t>
  </si>
  <si>
    <t>OID-68523</t>
  </si>
  <si>
    <t>OID-68524</t>
  </si>
  <si>
    <t>OID-68525</t>
  </si>
  <si>
    <t>OID-68526</t>
  </si>
  <si>
    <t>OID-68527</t>
  </si>
  <si>
    <t>OID-68528</t>
  </si>
  <si>
    <t>OID-68529</t>
  </si>
  <si>
    <t>OID-68530</t>
  </si>
  <si>
    <t>OID-68531</t>
  </si>
  <si>
    <t>OID-68532</t>
  </si>
  <si>
    <t>OID-68533</t>
  </si>
  <si>
    <t>OID-68534</t>
  </si>
  <si>
    <t>OID-68535</t>
  </si>
  <si>
    <t>OID-68536</t>
  </si>
  <si>
    <t>OID-68537</t>
  </si>
  <si>
    <t>OID-68538</t>
  </si>
  <si>
    <t>OID-68539</t>
  </si>
  <si>
    <t>OID-68540</t>
  </si>
  <si>
    <t>OID-68541</t>
  </si>
  <si>
    <t>OID-68542</t>
  </si>
  <si>
    <t>OID-68543</t>
  </si>
  <si>
    <t>OID-68544</t>
  </si>
  <si>
    <t>OID-68545</t>
  </si>
  <si>
    <t>OID-68546</t>
  </si>
  <si>
    <t>OID-68547</t>
  </si>
  <si>
    <t>OID-68548</t>
  </si>
  <si>
    <t>OID-68549</t>
  </si>
  <si>
    <t>OID-68550</t>
  </si>
  <si>
    <t>OID-68551</t>
  </si>
  <si>
    <t>OID-68552</t>
  </si>
  <si>
    <t>OID-68553</t>
  </si>
  <si>
    <t>OID-68554</t>
  </si>
  <si>
    <t>OID-68555</t>
  </si>
  <si>
    <t>OID-68556</t>
  </si>
  <si>
    <t>OID-68557</t>
  </si>
  <si>
    <t>OID-68558</t>
  </si>
  <si>
    <t>OID-68559</t>
  </si>
  <si>
    <t>OID-68560</t>
  </si>
  <si>
    <t>OID-68561</t>
  </si>
  <si>
    <t>OID-68562</t>
  </si>
  <si>
    <t>OID-68563</t>
  </si>
  <si>
    <t>OID-68564</t>
  </si>
  <si>
    <t>OID-68565</t>
  </si>
  <si>
    <t>OID-68566</t>
  </si>
  <si>
    <t>OID-68567</t>
  </si>
  <si>
    <t>OID-68568</t>
  </si>
  <si>
    <t>OID-68569</t>
  </si>
  <si>
    <t>OID-685690</t>
  </si>
  <si>
    <t>OID-685691</t>
  </si>
  <si>
    <t>OID-685692</t>
  </si>
  <si>
    <t>OID-685693</t>
  </si>
  <si>
    <t>OID-68570</t>
  </si>
  <si>
    <t>OID-685708</t>
  </si>
  <si>
    <t>OID-685709</t>
  </si>
  <si>
    <t>OID-68571</t>
  </si>
  <si>
    <t>OID-68572</t>
  </si>
  <si>
    <t>OID-68573</t>
  </si>
  <si>
    <t>OID-68574</t>
  </si>
  <si>
    <t>OID-68575</t>
  </si>
  <si>
    <t>OID-685754</t>
  </si>
  <si>
    <t>OID-685755</t>
  </si>
  <si>
    <t>OID-685756</t>
  </si>
  <si>
    <t>OID-685757</t>
  </si>
  <si>
    <t>OID-685758</t>
  </si>
  <si>
    <t>OID-685759</t>
  </si>
  <si>
    <t>OID-68576</t>
  </si>
  <si>
    <t>OID-685760</t>
  </si>
  <si>
    <t>OID-685761</t>
  </si>
  <si>
    <t>OID-685762</t>
  </si>
  <si>
    <t>OID-68577</t>
  </si>
  <si>
    <t>OID-68578</t>
  </si>
  <si>
    <t>OID-68579</t>
  </si>
  <si>
    <t>OID-685790</t>
  </si>
  <si>
    <t>OID-685791</t>
  </si>
  <si>
    <t>OID-685792</t>
  </si>
  <si>
    <t>OID-685793</t>
  </si>
  <si>
    <t>OID-685794</t>
  </si>
  <si>
    <t>OID-685795</t>
  </si>
  <si>
    <t>OID-685796</t>
  </si>
  <si>
    <t>OID-685797</t>
  </si>
  <si>
    <t>OID-68580</t>
  </si>
  <si>
    <t>OID-68581</t>
  </si>
  <si>
    <t>OID-68582</t>
  </si>
  <si>
    <t>OID-685825</t>
  </si>
  <si>
    <t>OID-685826</t>
  </si>
  <si>
    <t>OID-685827</t>
  </si>
  <si>
    <t>OID-685828</t>
  </si>
  <si>
    <t>OID-685829</t>
  </si>
  <si>
    <t>OID-68583</t>
  </si>
  <si>
    <t>OID-685830</t>
  </si>
  <si>
    <t>OID-68584</t>
  </si>
  <si>
    <t>OID-68585</t>
  </si>
  <si>
    <t>OID-68586</t>
  </si>
  <si>
    <t>OID-685868</t>
  </si>
  <si>
    <t>OID-685869</t>
  </si>
  <si>
    <t>OID-68587</t>
  </si>
  <si>
    <t>OID-685870</t>
  </si>
  <si>
    <t>OID-685871</t>
  </si>
  <si>
    <t>OID-685872</t>
  </si>
  <si>
    <t>OID-685873</t>
  </si>
  <si>
    <t>OID-685874</t>
  </si>
  <si>
    <t>OID-685875</t>
  </si>
  <si>
    <t>OID-685876</t>
  </si>
  <si>
    <t>OID-68588</t>
  </si>
  <si>
    <t>OID-68589</t>
  </si>
  <si>
    <t>OID-68590</t>
  </si>
  <si>
    <t>OID-68591</t>
  </si>
  <si>
    <t>OID-685917</t>
  </si>
  <si>
    <t>OID-685918</t>
  </si>
  <si>
    <t>OID-685919</t>
  </si>
  <si>
    <t>OID-68592</t>
  </si>
  <si>
    <t>OID-685920</t>
  </si>
  <si>
    <t>OID-685921</t>
  </si>
  <si>
    <t>OID-68593</t>
  </si>
  <si>
    <t>OID-68594</t>
  </si>
  <si>
    <t>OID-685944</t>
  </si>
  <si>
    <t>OID-685945</t>
  </si>
  <si>
    <t>OID-685946</t>
  </si>
  <si>
    <t>OID-685947</t>
  </si>
  <si>
    <t>OID-685948</t>
  </si>
  <si>
    <t>OID-685949</t>
  </si>
  <si>
    <t>OID-68595</t>
  </si>
  <si>
    <t>OID-68596</t>
  </si>
  <si>
    <t>OID-68597</t>
  </si>
  <si>
    <t>OID-685976</t>
  </si>
  <si>
    <t>OID-685977</t>
  </si>
  <si>
    <t>OID-685978</t>
  </si>
  <si>
    <t>OID-68598</t>
  </si>
  <si>
    <t>OID-68599</t>
  </si>
  <si>
    <t>OID-68600</t>
  </si>
  <si>
    <t>OID-68601</t>
  </si>
  <si>
    <t>OID-686017</t>
  </si>
  <si>
    <t>OID-686018</t>
  </si>
  <si>
    <t>OID-686019</t>
  </si>
  <si>
    <t>OID-68602</t>
  </si>
  <si>
    <t>OID-686020</t>
  </si>
  <si>
    <t>OID-686021</t>
  </si>
  <si>
    <t>OID-686022</t>
  </si>
  <si>
    <t>OID-686023</t>
  </si>
  <si>
    <t>OID-686024</t>
  </si>
  <si>
    <t>OID-686025</t>
  </si>
  <si>
    <t>OID-686026</t>
  </si>
  <si>
    <t>OID-686027</t>
  </si>
  <si>
    <t>OID-686028</t>
  </si>
  <si>
    <t>OID-68603</t>
  </si>
  <si>
    <t>OID-68604</t>
  </si>
  <si>
    <t>OID-68605</t>
  </si>
  <si>
    <t>OID-686057</t>
  </si>
  <si>
    <t>OID-686058</t>
  </si>
  <si>
    <t>OID-686059</t>
  </si>
  <si>
    <t>OID-68606</t>
  </si>
  <si>
    <t>OID-686060</t>
  </si>
  <si>
    <t>OID-686061</t>
  </si>
  <si>
    <t>OID-686062</t>
  </si>
  <si>
    <t>OID-68607</t>
  </si>
  <si>
    <t>OID-68608</t>
  </si>
  <si>
    <t>OID-68609</t>
  </si>
  <si>
    <t>OID-686095</t>
  </si>
  <si>
    <t>OID-686096</t>
  </si>
  <si>
    <t>OID-686097</t>
  </si>
  <si>
    <t>OID-68610</t>
  </si>
  <si>
    <t>OID-686107</t>
  </si>
  <si>
    <t>OID-686108</t>
  </si>
  <si>
    <t>OID-68611</t>
  </si>
  <si>
    <t>OID-68612</t>
  </si>
  <si>
    <t>OID-68613</t>
  </si>
  <si>
    <t>OID-68614</t>
  </si>
  <si>
    <t>OID-686148</t>
  </si>
  <si>
    <t>OID-686149</t>
  </si>
  <si>
    <t>OID-68615</t>
  </si>
  <si>
    <t>OID-686150</t>
  </si>
  <si>
    <t>OID-686151</t>
  </si>
  <si>
    <t>OID-686152</t>
  </si>
  <si>
    <t>OID-686153</t>
  </si>
  <si>
    <t>OID-68616</t>
  </si>
  <si>
    <t>OID-686164</t>
  </si>
  <si>
    <t>OID-686165</t>
  </si>
  <si>
    <t>OID-686166</t>
  </si>
  <si>
    <t>OID-68617</t>
  </si>
  <si>
    <t>OID-68618</t>
  </si>
  <si>
    <t>OID-686185</t>
  </si>
  <si>
    <t>OID-686186</t>
  </si>
  <si>
    <t>OID-686187</t>
  </si>
  <si>
    <t>OID-68619</t>
  </si>
  <si>
    <t>OID-68620</t>
  </si>
  <si>
    <t>OID-686209</t>
  </si>
  <si>
    <t>OID-68621</t>
  </si>
  <si>
    <t>OID-686210</t>
  </si>
  <si>
    <t>OID-686211</t>
  </si>
  <si>
    <t>OID-68622</t>
  </si>
  <si>
    <t>OID-68623</t>
  </si>
  <si>
    <t>OID-686230</t>
  </si>
  <si>
    <t>OID-686231</t>
  </si>
  <si>
    <t>OID-68624</t>
  </si>
  <si>
    <t>OID-68625</t>
  </si>
  <si>
    <t>OID-686255</t>
  </si>
  <si>
    <t>OID-686256</t>
  </si>
  <si>
    <t>OID-686257</t>
  </si>
  <si>
    <t>OID-686258</t>
  </si>
  <si>
    <t>OID-686259</t>
  </si>
  <si>
    <t>OID-68626</t>
  </si>
  <si>
    <t>OID-686260</t>
  </si>
  <si>
    <t>OID-686269</t>
  </si>
  <si>
    <t>OID-68627</t>
  </si>
  <si>
    <t>OID-686270</t>
  </si>
  <si>
    <t>OID-68628</t>
  </si>
  <si>
    <t>OID-68629</t>
  </si>
  <si>
    <t>OID-686297</t>
  </si>
  <si>
    <t>OID-686298</t>
  </si>
  <si>
    <t>OID-686299</t>
  </si>
  <si>
    <t>OID-68630</t>
  </si>
  <si>
    <t>OID-686300</t>
  </si>
  <si>
    <t>OID-686301</t>
  </si>
  <si>
    <t>OID-68631</t>
  </si>
  <si>
    <t>OID-68632</t>
  </si>
  <si>
    <t>OID-686327</t>
  </si>
  <si>
    <t>OID-686328</t>
  </si>
  <si>
    <t>OID-686329</t>
  </si>
  <si>
    <t>OID-68633</t>
  </si>
  <si>
    <t>OID-686330</t>
  </si>
  <si>
    <t>OID-686331</t>
  </si>
  <si>
    <t>OID-68634</t>
  </si>
  <si>
    <t>OID-68635</t>
  </si>
  <si>
    <t>OID-686358</t>
  </si>
  <si>
    <t>OID-686359</t>
  </si>
  <si>
    <t>OID-68636</t>
  </si>
  <si>
    <t>OID-686360</t>
  </si>
  <si>
    <t>OID-686361</t>
  </si>
  <si>
    <t>OID-686362</t>
  </si>
  <si>
    <t>OID-686363</t>
  </si>
  <si>
    <t>OID-686364</t>
  </si>
  <si>
    <t>OID-686365</t>
  </si>
  <si>
    <t>OID-686366</t>
  </si>
  <si>
    <t>OID-68637</t>
  </si>
  <si>
    <t>OID-68638</t>
  </si>
  <si>
    <t>OID-68639</t>
  </si>
  <si>
    <t>OID-686393</t>
  </si>
  <si>
    <t>OID-686394</t>
  </si>
  <si>
    <t>OID-686395</t>
  </si>
  <si>
    <t>OID-686396</t>
  </si>
  <si>
    <t>OID-686397</t>
  </si>
  <si>
    <t>OID-686398</t>
  </si>
  <si>
    <t>OID-686399</t>
  </si>
  <si>
    <t>OID-68640</t>
  </si>
  <si>
    <t>OID-686400</t>
  </si>
  <si>
    <t>OID-686401</t>
  </si>
  <si>
    <t>OID-686402</t>
  </si>
  <si>
    <t>OID-686403</t>
  </si>
  <si>
    <t>OID-68641</t>
  </si>
  <si>
    <t>OID-68642</t>
  </si>
  <si>
    <t>OID-686426</t>
  </si>
  <si>
    <t>OID-686427</t>
  </si>
  <si>
    <t>OID-686428</t>
  </si>
  <si>
    <t>OID-686429</t>
  </si>
  <si>
    <t>OID-68643</t>
  </si>
  <si>
    <t>OID-686430</t>
  </si>
  <si>
    <t>OID-686431</t>
  </si>
  <si>
    <t>OID-686432</t>
  </si>
  <si>
    <t>OID-686433</t>
  </si>
  <si>
    <t>OID-68644</t>
  </si>
  <si>
    <t>OID-68645</t>
  </si>
  <si>
    <t>OID-686452</t>
  </si>
  <si>
    <t>OID-686453</t>
  </si>
  <si>
    <t>OID-686454</t>
  </si>
  <si>
    <t>OID-686455</t>
  </si>
  <si>
    <t>OID-68646</t>
  </si>
  <si>
    <t>OID-686460</t>
  </si>
  <si>
    <t>OID-686469</t>
  </si>
  <si>
    <t>OID-68647</t>
  </si>
  <si>
    <t>OID-686470</t>
  </si>
  <si>
    <t>OID-686471</t>
  </si>
  <si>
    <t>OID-68648</t>
  </si>
  <si>
    <t>OID-68649</t>
  </si>
  <si>
    <t>OID-686491</t>
  </si>
  <si>
    <t>OID-686492</t>
  </si>
  <si>
    <t>OID-686493</t>
  </si>
  <si>
    <t>OID-686494</t>
  </si>
  <si>
    <t>OID-686495</t>
  </si>
  <si>
    <t>OID-686496</t>
  </si>
  <si>
    <t>OID-686497</t>
  </si>
  <si>
    <t>OID-686498</t>
  </si>
  <si>
    <t>OID-686499</t>
  </si>
  <si>
    <t>OID-68650</t>
  </si>
  <si>
    <t>OID-686500</t>
  </si>
  <si>
    <t>OID-686501</t>
  </si>
  <si>
    <t>OID-686502</t>
  </si>
  <si>
    <t>OID-686503</t>
  </si>
  <si>
    <t>OID-686504</t>
  </si>
  <si>
    <t>OID-686505</t>
  </si>
  <si>
    <t>OID-686506</t>
  </si>
  <si>
    <t>OID-686507</t>
  </si>
  <si>
    <t>OID-686508</t>
  </si>
  <si>
    <t>OID-686509</t>
  </si>
  <si>
    <t>OID-68651</t>
  </si>
  <si>
    <t>OID-686510</t>
  </si>
  <si>
    <t>OID-686511</t>
  </si>
  <si>
    <t>OID-68652</t>
  </si>
  <si>
    <t>OID-686526</t>
  </si>
  <si>
    <t>OID-686527</t>
  </si>
  <si>
    <t>OID-686528</t>
  </si>
  <si>
    <t>OID-686529</t>
  </si>
  <si>
    <t>OID-68653</t>
  </si>
  <si>
    <t>OID-686530</t>
  </si>
  <si>
    <t>OID-686531</t>
  </si>
  <si>
    <t>OID-686532</t>
  </si>
  <si>
    <t>OID-686533</t>
  </si>
  <si>
    <t>OID-686534</t>
  </si>
  <si>
    <t>OID-686535</t>
  </si>
  <si>
    <t>OID-686536</t>
  </si>
  <si>
    <t>OID-686537</t>
  </si>
  <si>
    <t>OID-68654</t>
  </si>
  <si>
    <t>OID-686549</t>
  </si>
  <si>
    <t>OID-68655</t>
  </si>
  <si>
    <t>OID-686550</t>
  </si>
  <si>
    <t>OID-686551</t>
  </si>
  <si>
    <t>OID-686552</t>
  </si>
  <si>
    <t>OID-686553</t>
  </si>
  <si>
    <t>OID-686554</t>
  </si>
  <si>
    <t>OID-686555</t>
  </si>
  <si>
    <t>OID-686556</t>
  </si>
  <si>
    <t>OID-686557</t>
  </si>
  <si>
    <t>OID-686558</t>
  </si>
  <si>
    <t>OID-686559</t>
  </si>
  <si>
    <t>OID-68656</t>
  </si>
  <si>
    <t>OID-686560</t>
  </si>
  <si>
    <t>OID-686561</t>
  </si>
  <si>
    <t>OID-686562</t>
  </si>
  <si>
    <t>OID-686563</t>
  </si>
  <si>
    <t>OID-686564</t>
  </si>
  <si>
    <t>OID-686565</t>
  </si>
  <si>
    <t>OID-686566</t>
  </si>
  <si>
    <t>OID-686567</t>
  </si>
  <si>
    <t>OID-68657</t>
  </si>
  <si>
    <t>OID-686577</t>
  </si>
  <si>
    <t>OID-686578</t>
  </si>
  <si>
    <t>OID-686579</t>
  </si>
  <si>
    <t>OID-68658</t>
  </si>
  <si>
    <t>OID-686580</t>
  </si>
  <si>
    <t>OID-686581</t>
  </si>
  <si>
    <t>OID-686582</t>
  </si>
  <si>
    <t>OID-686583</t>
  </si>
  <si>
    <t>OID-686584</t>
  </si>
  <si>
    <t>OID-686585</t>
  </si>
  <si>
    <t>OID-686586</t>
  </si>
  <si>
    <t>OID-686587</t>
  </si>
  <si>
    <t>OID-686588</t>
  </si>
  <si>
    <t>OID-686589</t>
  </si>
  <si>
    <t>OID-68659</t>
  </si>
  <si>
    <t>OID-686593</t>
  </si>
  <si>
    <t>OID-686594</t>
  </si>
  <si>
    <t>OID-686595</t>
  </si>
  <si>
    <t>OID-686596</t>
  </si>
  <si>
    <t>OID-686597</t>
  </si>
  <si>
    <t>OID-686598</t>
  </si>
  <si>
    <t>OID-686599</t>
  </si>
  <si>
    <t>OID-68660</t>
  </si>
  <si>
    <t>OID-686600</t>
  </si>
  <si>
    <t>OID-686607</t>
  </si>
  <si>
    <t>OID-686608</t>
  </si>
  <si>
    <t>OID-686609</t>
  </si>
  <si>
    <t>OID-68661</t>
  </si>
  <si>
    <t>OID-68662</t>
  </si>
  <si>
    <t>OID-686627</t>
  </si>
  <si>
    <t>OID-686628</t>
  </si>
  <si>
    <t>OID-686629</t>
  </si>
  <si>
    <t>OID-68663</t>
  </si>
  <si>
    <t>OID-686630</t>
  </si>
  <si>
    <t>OID-686631</t>
  </si>
  <si>
    <t>OID-686632</t>
  </si>
  <si>
    <t>OID-686633</t>
  </si>
  <si>
    <t>OID-686634</t>
  </si>
  <si>
    <t>OID-686635</t>
  </si>
  <si>
    <t>OID-686636</t>
  </si>
  <si>
    <t>OID-686637</t>
  </si>
  <si>
    <t>OID-686638</t>
  </si>
  <si>
    <t>OID-686639</t>
  </si>
  <si>
    <t>OID-68664</t>
  </si>
  <si>
    <t>OID-686645</t>
  </si>
  <si>
    <t>OID-686646</t>
  </si>
  <si>
    <t>OID-686647</t>
  </si>
  <si>
    <t>OID-686648</t>
  </si>
  <si>
    <t>OID-686649</t>
  </si>
  <si>
    <t>OID-68665</t>
  </si>
  <si>
    <t>OID-686650</t>
  </si>
  <si>
    <t>OID-686651</t>
  </si>
  <si>
    <t>OID-686652</t>
  </si>
  <si>
    <t>OID-686653</t>
  </si>
  <si>
    <t>OID-686654</t>
  </si>
  <si>
    <t>OID-68666</t>
  </si>
  <si>
    <t>OID-686664</t>
  </si>
  <si>
    <t>OID-686665</t>
  </si>
  <si>
    <t>OID-686666</t>
  </si>
  <si>
    <t>OID-686667</t>
  </si>
  <si>
    <t>OID-686668</t>
  </si>
  <si>
    <t>OID-686669</t>
  </si>
  <si>
    <t>OID-68667</t>
  </si>
  <si>
    <t>OID-686670</t>
  </si>
  <si>
    <t>OID-686671</t>
  </si>
  <si>
    <t>OID-686672</t>
  </si>
  <si>
    <t>OID-686673</t>
  </si>
  <si>
    <t>OID-686674</t>
  </si>
  <si>
    <t>OID-686675</t>
  </si>
  <si>
    <t>OID-686676</t>
  </si>
  <si>
    <t>OID-686677</t>
  </si>
  <si>
    <t>OID-686678</t>
  </si>
  <si>
    <t>OID-686679</t>
  </si>
  <si>
    <t>OID-68668</t>
  </si>
  <si>
    <t>OID-686680</t>
  </si>
  <si>
    <t>OID-686681</t>
  </si>
  <si>
    <t>OID-686682</t>
  </si>
  <si>
    <t>OID-686683</t>
  </si>
  <si>
    <t>OID-686684</t>
  </si>
  <si>
    <t>OID-686687</t>
  </si>
  <si>
    <t>OID-686688</t>
  </si>
  <si>
    <t>OID-686689</t>
  </si>
  <si>
    <t>OID-68669</t>
  </si>
  <si>
    <t>OID-686695</t>
  </si>
  <si>
    <t>OID-686696</t>
  </si>
  <si>
    <t>OID-686697</t>
  </si>
  <si>
    <t>OID-686698</t>
  </si>
  <si>
    <t>OID-686699</t>
  </si>
  <si>
    <t>OID-68670</t>
  </si>
  <si>
    <t>OID-686700</t>
  </si>
  <si>
    <t>OID-686701</t>
  </si>
  <si>
    <t>OID-68671</t>
  </si>
  <si>
    <t>OID-68672</t>
  </si>
  <si>
    <t>OID-686722</t>
  </si>
  <si>
    <t>OID-686723</t>
  </si>
  <si>
    <t>OID-686724</t>
  </si>
  <si>
    <t>OID-686725</t>
  </si>
  <si>
    <t>OID-686726</t>
  </si>
  <si>
    <t>OID-686727</t>
  </si>
  <si>
    <t>OID-686728</t>
  </si>
  <si>
    <t>OID-686729</t>
  </si>
  <si>
    <t>OID-68673</t>
  </si>
  <si>
    <t>OID-686730</t>
  </si>
  <si>
    <t>OID-686731</t>
  </si>
  <si>
    <t>OID-686732</t>
  </si>
  <si>
    <t>OID-686733</t>
  </si>
  <si>
    <t>OID-686734</t>
  </si>
  <si>
    <t>OID-686735</t>
  </si>
  <si>
    <t>OID-686736</t>
  </si>
  <si>
    <t>OID-686737</t>
  </si>
  <si>
    <t>OID-686738</t>
  </si>
  <si>
    <t>OID-686739</t>
  </si>
  <si>
    <t>OID-68674</t>
  </si>
  <si>
    <t>OID-686740</t>
  </si>
  <si>
    <t>OID-686741</t>
  </si>
  <si>
    <t>OID-686742</t>
  </si>
  <si>
    <t>OID-686743</t>
  </si>
  <si>
    <t>OID-686744</t>
  </si>
  <si>
    <t>OID-68675</t>
  </si>
  <si>
    <t>OID-686755</t>
  </si>
  <si>
    <t>OID-686756</t>
  </si>
  <si>
    <t>OID-686757</t>
  </si>
  <si>
    <t>OID-686758</t>
  </si>
  <si>
    <t>OID-686759</t>
  </si>
  <si>
    <t>OID-68676</t>
  </si>
  <si>
    <t>OID-686760</t>
  </si>
  <si>
    <t>OID-686761</t>
  </si>
  <si>
    <t>OID-686762</t>
  </si>
  <si>
    <t>OID-686768</t>
  </si>
  <si>
    <t>OID-686769</t>
  </si>
  <si>
    <t>OID-68677</t>
  </si>
  <si>
    <t>OID-686770</t>
  </si>
  <si>
    <t>OID-686771</t>
  </si>
  <si>
    <t>OID-686772</t>
  </si>
  <si>
    <t>OID-68678</t>
  </si>
  <si>
    <t>OID-686788</t>
  </si>
  <si>
    <t>OID-686789</t>
  </si>
  <si>
    <t>OID-68679</t>
  </si>
  <si>
    <t>OID-686790</t>
  </si>
  <si>
    <t>OID-686791</t>
  </si>
  <si>
    <t>OID-686792</t>
  </si>
  <si>
    <t>OID-686793</t>
  </si>
  <si>
    <t>OID-686794</t>
  </si>
  <si>
    <t>OID-686795</t>
  </si>
  <si>
    <t>OID-686796</t>
  </si>
  <si>
    <t>OID-686797</t>
  </si>
  <si>
    <t>OID-686798</t>
  </si>
  <si>
    <t>OID-686799</t>
  </si>
  <si>
    <t>OID-68680</t>
  </si>
  <si>
    <t>OID-686800</t>
  </si>
  <si>
    <t>OID-686801</t>
  </si>
  <si>
    <t>OID-686802</t>
  </si>
  <si>
    <t>OID-686803</t>
  </si>
  <si>
    <t>OID-686804</t>
  </si>
  <si>
    <t>OID-686805</t>
  </si>
  <si>
    <t>OID-686806</t>
  </si>
  <si>
    <t>OID-686807</t>
  </si>
  <si>
    <t>OID-686808</t>
  </si>
  <si>
    <t>OID-686809</t>
  </si>
  <si>
    <t>OID-68681</t>
  </si>
  <si>
    <t>OID-686810</t>
  </si>
  <si>
    <t>OID-686811</t>
  </si>
  <si>
    <t>OID-686812</t>
  </si>
  <si>
    <t>OID-686813</t>
  </si>
  <si>
    <t>OID-686817</t>
  </si>
  <si>
    <t>OID-68682</t>
  </si>
  <si>
    <t>OID-68683</t>
  </si>
  <si>
    <t>OID-686836</t>
  </si>
  <si>
    <t>OID-686837</t>
  </si>
  <si>
    <t>OID-686838</t>
  </si>
  <si>
    <t>OID-686839</t>
  </si>
  <si>
    <t>OID-68684</t>
  </si>
  <si>
    <t>OID-686840</t>
  </si>
  <si>
    <t>OID-686841</t>
  </si>
  <si>
    <t>OID-686842</t>
  </si>
  <si>
    <t>OID-686843</t>
  </si>
  <si>
    <t>OID-686844</t>
  </si>
  <si>
    <t>OID-686845</t>
  </si>
  <si>
    <t>OID-686846</t>
  </si>
  <si>
    <t>OID-686847</t>
  </si>
  <si>
    <t>OID-686848</t>
  </si>
  <si>
    <t>OID-686849</t>
  </si>
  <si>
    <t>OID-68685</t>
  </si>
  <si>
    <t>OID-686850</t>
  </si>
  <si>
    <t>OID-686858</t>
  </si>
  <si>
    <t>OID-686859</t>
  </si>
  <si>
    <t>OID-68686</t>
  </si>
  <si>
    <t>OID-686860</t>
  </si>
  <si>
    <t>OID-686861</t>
  </si>
  <si>
    <t>OID-686862</t>
  </si>
  <si>
    <t>OID-686863</t>
  </si>
  <si>
    <t>OID-68687</t>
  </si>
  <si>
    <t>OID-686875</t>
  </si>
  <si>
    <t>OID-686876</t>
  </si>
  <si>
    <t>OID-686877</t>
  </si>
  <si>
    <t>OID-686878</t>
  </si>
  <si>
    <t>OID-686879</t>
  </si>
  <si>
    <t>OID-68688</t>
  </si>
  <si>
    <t>OID-686880</t>
  </si>
  <si>
    <t>OID-686881</t>
  </si>
  <si>
    <t>OID-686882</t>
  </si>
  <si>
    <t>OID-68689</t>
  </si>
  <si>
    <t>OID-686892</t>
  </si>
  <si>
    <t>OID-686893</t>
  </si>
  <si>
    <t>OID-686894</t>
  </si>
  <si>
    <t>OID-686895</t>
  </si>
  <si>
    <t>OID-686896</t>
  </si>
  <si>
    <t>OID-686897</t>
  </si>
  <si>
    <t>OID-686898</t>
  </si>
  <si>
    <t>OID-686899</t>
  </si>
  <si>
    <t>OID-68690</t>
  </si>
  <si>
    <t>OID-686900</t>
  </si>
  <si>
    <t>OID-686901</t>
  </si>
  <si>
    <t>OID-68691</t>
  </si>
  <si>
    <t>OID-68692</t>
  </si>
  <si>
    <t>OID-686927</t>
  </si>
  <si>
    <t>OID-686928</t>
  </si>
  <si>
    <t>OID-686929</t>
  </si>
  <si>
    <t>OID-68693</t>
  </si>
  <si>
    <t>OID-686930</t>
  </si>
  <si>
    <t>OID-686931</t>
  </si>
  <si>
    <t>OID-686932</t>
  </si>
  <si>
    <t>OID-686933</t>
  </si>
  <si>
    <t>OID-686934</t>
  </si>
  <si>
    <t>OID-686935</t>
  </si>
  <si>
    <t>OID-686936</t>
  </si>
  <si>
    <t>OID-686937</t>
  </si>
  <si>
    <t>OID-686938</t>
  </si>
  <si>
    <t>OID-686939</t>
  </si>
  <si>
    <t>OID-68694</t>
  </si>
  <si>
    <t>OID-686940</t>
  </si>
  <si>
    <t>OID-686941</t>
  </si>
  <si>
    <t>OID-686942</t>
  </si>
  <si>
    <t>OID-686943</t>
  </si>
  <si>
    <t>OID-686944</t>
  </si>
  <si>
    <t>OID-686945</t>
  </si>
  <si>
    <t>OID-686946</t>
  </si>
  <si>
    <t>OID-68695</t>
  </si>
  <si>
    <t>OID-68696</t>
  </si>
  <si>
    <t>OID-686961</t>
  </si>
  <si>
    <t>OID-686962</t>
  </si>
  <si>
    <t>OID-686963</t>
  </si>
  <si>
    <t>OID-686964</t>
  </si>
  <si>
    <t>OID-686965</t>
  </si>
  <si>
    <t>OID-686966</t>
  </si>
  <si>
    <t>OID-686967</t>
  </si>
  <si>
    <t>OID-686968</t>
  </si>
  <si>
    <t>OID-686969</t>
  </si>
  <si>
    <t>OID-68697</t>
  </si>
  <si>
    <t>OID-686970</t>
  </si>
  <si>
    <t>OID-686971</t>
  </si>
  <si>
    <t>OID-68698</t>
  </si>
  <si>
    <t>OID-686982</t>
  </si>
  <si>
    <t>OID-686983</t>
  </si>
  <si>
    <t>OID-686984</t>
  </si>
  <si>
    <t>OID-686985</t>
  </si>
  <si>
    <t>OID-686986</t>
  </si>
  <si>
    <t>OID-686987</t>
  </si>
  <si>
    <t>OID-686988</t>
  </si>
  <si>
    <t>OID-686989</t>
  </si>
  <si>
    <t>OID-68699</t>
  </si>
  <si>
    <t>OID-686990</t>
  </si>
  <si>
    <t>OID-686991</t>
  </si>
  <si>
    <t>OID-686992</t>
  </si>
  <si>
    <t>OID-686993</t>
  </si>
  <si>
    <t>OID-686994</t>
  </si>
  <si>
    <t>OID-686995</t>
  </si>
  <si>
    <t>OID-68700</t>
  </si>
  <si>
    <t>OID-68701</t>
  </si>
  <si>
    <t>OID-687010</t>
  </si>
  <si>
    <t>OID-687011</t>
  </si>
  <si>
    <t>OID-687012</t>
  </si>
  <si>
    <t>OID-687013</t>
  </si>
  <si>
    <t>OID-687014</t>
  </si>
  <si>
    <t>OID-687015</t>
  </si>
  <si>
    <t>OID-687016</t>
  </si>
  <si>
    <t>OID-687017</t>
  </si>
  <si>
    <t>OID-687018</t>
  </si>
  <si>
    <t>OID-687019</t>
  </si>
  <si>
    <t>OID-68702</t>
  </si>
  <si>
    <t>OID-687020</t>
  </si>
  <si>
    <t>OID-687021</t>
  </si>
  <si>
    <t>OID-687022</t>
  </si>
  <si>
    <t>OID-687023</t>
  </si>
  <si>
    <t>OID-687024</t>
  </si>
  <si>
    <t>OID-687025</t>
  </si>
  <si>
    <t>OID-687026</t>
  </si>
  <si>
    <t>OID-687027</t>
  </si>
  <si>
    <t>OID-687028</t>
  </si>
  <si>
    <t>OID-687029</t>
  </si>
  <si>
    <t>OID-68703</t>
  </si>
  <si>
    <t>OID-68704</t>
  </si>
  <si>
    <t>OID-68705</t>
  </si>
  <si>
    <t>OID-687053</t>
  </si>
  <si>
    <t>OID-687054</t>
  </si>
  <si>
    <t>OID-687055</t>
  </si>
  <si>
    <t>OID-687056</t>
  </si>
  <si>
    <t>OID-687057</t>
  </si>
  <si>
    <t>OID-687058</t>
  </si>
  <si>
    <t>OID-687059</t>
  </si>
  <si>
    <t>OID-68706</t>
  </si>
  <si>
    <t>OID-687060</t>
  </si>
  <si>
    <t>OID-687061</t>
  </si>
  <si>
    <t>OID-687062</t>
  </si>
  <si>
    <t>OID-687063</t>
  </si>
  <si>
    <t>OID-687064</t>
  </si>
  <si>
    <t>OID-687065</t>
  </si>
  <si>
    <t>OID-687066</t>
  </si>
  <si>
    <t>OID-687067</t>
  </si>
  <si>
    <t>OID-687068</t>
  </si>
  <si>
    <t>OID-687069</t>
  </si>
  <si>
    <t>OID-68707</t>
  </si>
  <si>
    <t>OID-687070</t>
  </si>
  <si>
    <t>OID-687071</t>
  </si>
  <si>
    <t>OID-68708</t>
  </si>
  <si>
    <t>OID-68709</t>
  </si>
  <si>
    <t>OID-687097</t>
  </si>
  <si>
    <t>OID-687098</t>
  </si>
  <si>
    <t>OID-687099</t>
  </si>
  <si>
    <t>OID-68710</t>
  </si>
  <si>
    <t>OID-687100</t>
  </si>
  <si>
    <t>OID-687101</t>
  </si>
  <si>
    <t>OID-687102</t>
  </si>
  <si>
    <t>OID-687103</t>
  </si>
  <si>
    <t>OID-687104</t>
  </si>
  <si>
    <t>OID-687105</t>
  </si>
  <si>
    <t>OID-687106</t>
  </si>
  <si>
    <t>OID-687107</t>
  </si>
  <si>
    <t>OID-687108</t>
  </si>
  <si>
    <t>OID-687109</t>
  </si>
  <si>
    <t>OID-68711</t>
  </si>
  <si>
    <t>OID-687110</t>
  </si>
  <si>
    <t>OID-687111</t>
  </si>
  <si>
    <t>OID-687112</t>
  </si>
  <si>
    <t>OID-687113</t>
  </si>
  <si>
    <t>OID-687114</t>
  </si>
  <si>
    <t>OID-687115</t>
  </si>
  <si>
    <t>OID-687116</t>
  </si>
  <si>
    <t>OID-687117</t>
  </si>
  <si>
    <t>OID-687118</t>
  </si>
  <si>
    <t>OID-687119</t>
  </si>
  <si>
    <t>OID-68712</t>
  </si>
  <si>
    <t>OID-687120</t>
  </si>
  <si>
    <t>OID-687121</t>
  </si>
  <si>
    <t>OID-687122</t>
  </si>
  <si>
    <t>OID-687123</t>
  </si>
  <si>
    <t>OID-687124</t>
  </si>
  <si>
    <t>OID-687125</t>
  </si>
  <si>
    <t>OID-687126</t>
  </si>
  <si>
    <t>OID-68713</t>
  </si>
  <si>
    <t>OID-68714</t>
  </si>
  <si>
    <t>OID-687145</t>
  </si>
  <si>
    <t>OID-687146</t>
  </si>
  <si>
    <t>OID-687147</t>
  </si>
  <si>
    <t>OID-687148</t>
  </si>
  <si>
    <t>OID-687149</t>
  </si>
  <si>
    <t>OID-68715</t>
  </si>
  <si>
    <t>OID-687150</t>
  </si>
  <si>
    <t>OID-687151</t>
  </si>
  <si>
    <t>OID-687152</t>
  </si>
  <si>
    <t>OID-687153</t>
  </si>
  <si>
    <t>OID-687154</t>
  </si>
  <si>
    <t>OID-687155</t>
  </si>
  <si>
    <t>OID-687156</t>
  </si>
  <si>
    <t>OID-687157</t>
  </si>
  <si>
    <t>OID-687158</t>
  </si>
  <si>
    <t>OID-687159</t>
  </si>
  <si>
    <t>OID-68716</t>
  </si>
  <si>
    <t>OID-687160</t>
  </si>
  <si>
    <t>OID-687161</t>
  </si>
  <si>
    <t>OID-687162</t>
  </si>
  <si>
    <t>OID-687163</t>
  </si>
  <si>
    <t>OID-687164</t>
  </si>
  <si>
    <t>OID-687165</t>
  </si>
  <si>
    <t>OID-687166</t>
  </si>
  <si>
    <t>OID-687167</t>
  </si>
  <si>
    <t>OID-687168</t>
  </si>
  <si>
    <t>OID-68717</t>
  </si>
  <si>
    <t>OID-68718</t>
  </si>
  <si>
    <t>OID-68719</t>
  </si>
  <si>
    <t>OID-687190</t>
  </si>
  <si>
    <t>OID-687191</t>
  </si>
  <si>
    <t>OID-687192</t>
  </si>
  <si>
    <t>OID-687193</t>
  </si>
  <si>
    <t>OID-687194</t>
  </si>
  <si>
    <t>OID-687195</t>
  </si>
  <si>
    <t>OID-687196</t>
  </si>
  <si>
    <t>OID-687197</t>
  </si>
  <si>
    <t>OID-687198</t>
  </si>
  <si>
    <t>OID-687199</t>
  </si>
  <si>
    <t>OID-68720</t>
  </si>
  <si>
    <t>OID-687200</t>
  </si>
  <si>
    <t>OID-687201</t>
  </si>
  <si>
    <t>OID-687202</t>
  </si>
  <si>
    <t>OID-687203</t>
  </si>
  <si>
    <t>OID-687204</t>
  </si>
  <si>
    <t>OID-687205</t>
  </si>
  <si>
    <t>OID-687206</t>
  </si>
  <si>
    <t>OID-687207</t>
  </si>
  <si>
    <t>OID-687208</t>
  </si>
  <si>
    <t>OID-687209</t>
  </si>
  <si>
    <t>OID-68721</t>
  </si>
  <si>
    <t>OID-687210</t>
  </si>
  <si>
    <t>OID-687211</t>
  </si>
  <si>
    <t>OID-687212</t>
  </si>
  <si>
    <t>OID-68722</t>
  </si>
  <si>
    <t>OID-68723</t>
  </si>
  <si>
    <t>OID-687235</t>
  </si>
  <si>
    <t>OID-687236</t>
  </si>
  <si>
    <t>OID-687237</t>
  </si>
  <si>
    <t>OID-687238</t>
  </si>
  <si>
    <t>OID-687239</t>
  </si>
  <si>
    <t>OID-68724</t>
  </si>
  <si>
    <t>OID-687240</t>
  </si>
  <si>
    <t>OID-687241</t>
  </si>
  <si>
    <t>OID-687242</t>
  </si>
  <si>
    <t>OID-687243</t>
  </si>
  <si>
    <t>OID-687244</t>
  </si>
  <si>
    <t>OID-687245</t>
  </si>
  <si>
    <t>OID-687246</t>
  </si>
  <si>
    <t>OID-687247</t>
  </si>
  <si>
    <t>OID-687248</t>
  </si>
  <si>
    <t>OID-687249</t>
  </si>
  <si>
    <t>OID-68725</t>
  </si>
  <si>
    <t>OID-687250</t>
  </si>
  <si>
    <t>OID-687251</t>
  </si>
  <si>
    <t>OID-687252</t>
  </si>
  <si>
    <t>OID-687253</t>
  </si>
  <si>
    <t>OID-68726</t>
  </si>
  <si>
    <t>OID-687264</t>
  </si>
  <si>
    <t>OID-687265</t>
  </si>
  <si>
    <t>OID-687266</t>
  </si>
  <si>
    <t>OID-687267</t>
  </si>
  <si>
    <t>OID-687268</t>
  </si>
  <si>
    <t>OID-687269</t>
  </si>
  <si>
    <t>OID-68727</t>
  </si>
  <si>
    <t>OID-687270</t>
  </si>
  <si>
    <t>OID-687271</t>
  </si>
  <si>
    <t>OID-687272</t>
  </si>
  <si>
    <t>OID-687273</t>
  </si>
  <si>
    <t>OID-687274</t>
  </si>
  <si>
    <t>OID-687275</t>
  </si>
  <si>
    <t>OID-687276</t>
  </si>
  <si>
    <t>OID-687277</t>
  </si>
  <si>
    <t>OID-687278</t>
  </si>
  <si>
    <t>OID-687279</t>
  </si>
  <si>
    <t>OID-68728</t>
  </si>
  <si>
    <t>OID-687280</t>
  </si>
  <si>
    <t>OID-687281</t>
  </si>
  <si>
    <t>OID-687282</t>
  </si>
  <si>
    <t>OID-687283</t>
  </si>
  <si>
    <t>OID-687284</t>
  </si>
  <si>
    <t>OID-68729</t>
  </si>
  <si>
    <t>OID-68730</t>
  </si>
  <si>
    <t>OID-687302</t>
  </si>
  <si>
    <t>OID-687303</t>
  </si>
  <si>
    <t>OID-687304</t>
  </si>
  <si>
    <t>OID-687305</t>
  </si>
  <si>
    <t>OID-687306</t>
  </si>
  <si>
    <t>OID-687307</t>
  </si>
  <si>
    <t>OID-687308</t>
  </si>
  <si>
    <t>OID-687309</t>
  </si>
  <si>
    <t>OID-68731</t>
  </si>
  <si>
    <t>OID-687310</t>
  </si>
  <si>
    <t>OID-687311</t>
  </si>
  <si>
    <t>OID-687312</t>
  </si>
  <si>
    <t>OID-687313</t>
  </si>
  <si>
    <t>OID-687314</t>
  </si>
  <si>
    <t>OID-687315</t>
  </si>
  <si>
    <t>OID-687316</t>
  </si>
  <si>
    <t>OID-687317</t>
  </si>
  <si>
    <t>OID-68732</t>
  </si>
  <si>
    <t>OID-687325</t>
  </si>
  <si>
    <t>OID-687326</t>
  </si>
  <si>
    <t>OID-687327</t>
  </si>
  <si>
    <t>OID-687328</t>
  </si>
  <si>
    <t>OID-687329</t>
  </si>
  <si>
    <t>OID-68733</t>
  </si>
  <si>
    <t>OID-687330</t>
  </si>
  <si>
    <t>OID-687331</t>
  </si>
  <si>
    <t>OID-687332</t>
  </si>
  <si>
    <t>OID-687333</t>
  </si>
  <si>
    <t>OID-687334</t>
  </si>
  <si>
    <t>OID-68734</t>
  </si>
  <si>
    <t>OID-68735</t>
  </si>
  <si>
    <t>OID-687357</t>
  </si>
  <si>
    <t>OID-687358</t>
  </si>
  <si>
    <t>OID-687359</t>
  </si>
  <si>
    <t>OID-68736</t>
  </si>
  <si>
    <t>OID-687360</t>
  </si>
  <si>
    <t>OID-687361</t>
  </si>
  <si>
    <t>OID-687362</t>
  </si>
  <si>
    <t>OID-687363</t>
  </si>
  <si>
    <t>OID-687364</t>
  </si>
  <si>
    <t>OID-687365</t>
  </si>
  <si>
    <t>OID-687366</t>
  </si>
  <si>
    <t>OID-687367</t>
  </si>
  <si>
    <t>OID-687368</t>
  </si>
  <si>
    <t>OID-687369</t>
  </si>
  <si>
    <t>OID-68737</t>
  </si>
  <si>
    <t>OID-687370</t>
  </si>
  <si>
    <t>OID-687371</t>
  </si>
  <si>
    <t>OID-687372</t>
  </si>
  <si>
    <t>OID-687373</t>
  </si>
  <si>
    <t>OID-687374</t>
  </si>
  <si>
    <t>OID-687375</t>
  </si>
  <si>
    <t>OID-68738</t>
  </si>
  <si>
    <t>OID-68739</t>
  </si>
  <si>
    <t>OID-687398</t>
  </si>
  <si>
    <t>OID-687399</t>
  </si>
  <si>
    <t>OID-68740</t>
  </si>
  <si>
    <t>OID-687400</t>
  </si>
  <si>
    <t>OID-687401</t>
  </si>
  <si>
    <t>OID-687402</t>
  </si>
  <si>
    <t>OID-687403</t>
  </si>
  <si>
    <t>OID-687404</t>
  </si>
  <si>
    <t>OID-687405</t>
  </si>
  <si>
    <t>OID-687406</t>
  </si>
  <si>
    <t>OID-687407</t>
  </si>
  <si>
    <t>OID-687408</t>
  </si>
  <si>
    <t>OID-687409</t>
  </si>
  <si>
    <t>OID-68741</t>
  </si>
  <si>
    <t>OID-687410</t>
  </si>
  <si>
    <t>OID-687411</t>
  </si>
  <si>
    <t>OID-687412</t>
  </si>
  <si>
    <t>OID-687413</t>
  </si>
  <si>
    <t>OID-687414</t>
  </si>
  <si>
    <t>OID-687415</t>
  </si>
  <si>
    <t>OID-687416</t>
  </si>
  <si>
    <t>OID-687417</t>
  </si>
  <si>
    <t>OID-687418</t>
  </si>
  <si>
    <t>OID-687419</t>
  </si>
  <si>
    <t>OID-68742</t>
  </si>
  <si>
    <t>OID-687420</t>
  </si>
  <si>
    <t>OID-687421</t>
  </si>
  <si>
    <t>OID-687422</t>
  </si>
  <si>
    <t>OID-687423</t>
  </si>
  <si>
    <t>OID-687424</t>
  </si>
  <si>
    <t>OID-687425</t>
  </si>
  <si>
    <t>OID-687426</t>
  </si>
  <si>
    <t>OID-687427</t>
  </si>
  <si>
    <t>OID-68743</t>
  </si>
  <si>
    <t>OID-68744</t>
  </si>
  <si>
    <t>OID-687448</t>
  </si>
  <si>
    <t>OID-687449</t>
  </si>
  <si>
    <t>OID-68745</t>
  </si>
  <si>
    <t>OID-687450</t>
  </si>
  <si>
    <t>OID-687451</t>
  </si>
  <si>
    <t>OID-687452</t>
  </si>
  <si>
    <t>OID-687453</t>
  </si>
  <si>
    <t>OID-687454</t>
  </si>
  <si>
    <t>OID-687455</t>
  </si>
  <si>
    <t>OID-687456</t>
  </si>
  <si>
    <t>OID-687457</t>
  </si>
  <si>
    <t>OID-687458</t>
  </si>
  <si>
    <t>OID-687459</t>
  </si>
  <si>
    <t>OID-68746</t>
  </si>
  <si>
    <t>OID-687460</t>
  </si>
  <si>
    <t>OID-687461</t>
  </si>
  <si>
    <t>OID-687462</t>
  </si>
  <si>
    <t>OID-687463</t>
  </si>
  <si>
    <t>OID-687464</t>
  </si>
  <si>
    <t>OID-687465</t>
  </si>
  <si>
    <t>OID-687466</t>
  </si>
  <si>
    <t>OID-687467</t>
  </si>
  <si>
    <t>OID-687468</t>
  </si>
  <si>
    <t>OID-687469</t>
  </si>
  <si>
    <t>OID-68747</t>
  </si>
  <si>
    <t>OID-687470</t>
  </si>
  <si>
    <t>OID-687471</t>
  </si>
  <si>
    <t>OID-687472</t>
  </si>
  <si>
    <t>OID-687473</t>
  </si>
  <si>
    <t>OID-687474</t>
  </si>
  <si>
    <t>OID-687475</t>
  </si>
  <si>
    <t>OID-687476</t>
  </si>
  <si>
    <t>OID-687477</t>
  </si>
  <si>
    <t>OID-68748</t>
  </si>
  <si>
    <t>OID-687485</t>
  </si>
  <si>
    <t>OID-687486</t>
  </si>
  <si>
    <t>OID-687487</t>
  </si>
  <si>
    <t>OID-687488</t>
  </si>
  <si>
    <t>OID-687489</t>
  </si>
  <si>
    <t>OID-68749</t>
  </si>
  <si>
    <t>OID-687490</t>
  </si>
  <si>
    <t>OID-687491</t>
  </si>
  <si>
    <t>OID-68750</t>
  </si>
  <si>
    <t>OID-687503</t>
  </si>
  <si>
    <t>OID-687504</t>
  </si>
  <si>
    <t>OID-687505</t>
  </si>
  <si>
    <t>OID-687506</t>
  </si>
  <si>
    <t>OID-687507</t>
  </si>
  <si>
    <t>OID-687508</t>
  </si>
  <si>
    <t>OID-687509</t>
  </si>
  <si>
    <t>OID-68751</t>
  </si>
  <si>
    <t>OID-687510</t>
  </si>
  <si>
    <t>OID-687511</t>
  </si>
  <si>
    <t>OID-687512</t>
  </si>
  <si>
    <t>OID-687513</t>
  </si>
  <si>
    <t>OID-687514</t>
  </si>
  <si>
    <t>OID-687515</t>
  </si>
  <si>
    <t>OID-687516</t>
  </si>
  <si>
    <t>OID-687517</t>
  </si>
  <si>
    <t>OID-687518</t>
  </si>
  <si>
    <t>OID-68752</t>
  </si>
  <si>
    <t>OID-68753</t>
  </si>
  <si>
    <t>OID-687539</t>
  </si>
  <si>
    <t>OID-68754</t>
  </si>
  <si>
    <t>OID-687540</t>
  </si>
  <si>
    <t>OID-687541</t>
  </si>
  <si>
    <t>OID-687542</t>
  </si>
  <si>
    <t>OID-687543</t>
  </si>
  <si>
    <t>OID-687544</t>
  </si>
  <si>
    <t>OID-687545</t>
  </si>
  <si>
    <t>OID-687546</t>
  </si>
  <si>
    <t>OID-687547</t>
  </si>
  <si>
    <t>OID-687548</t>
  </si>
  <si>
    <t>OID-687549</t>
  </si>
  <si>
    <t>OID-68755</t>
  </si>
  <si>
    <t>OID-687550</t>
  </si>
  <si>
    <t>OID-687551</t>
  </si>
  <si>
    <t>OID-687552</t>
  </si>
  <si>
    <t>OID-687553</t>
  </si>
  <si>
    <t>OID-687554</t>
  </si>
  <si>
    <t>OID-687555</t>
  </si>
  <si>
    <t>OID-687556</t>
  </si>
  <si>
    <t>OID-687557</t>
  </si>
  <si>
    <t>OID-687558</t>
  </si>
  <si>
    <t>OID-687559</t>
  </si>
  <si>
    <t>OID-68756</t>
  </si>
  <si>
    <t>OID-687560</t>
  </si>
  <si>
    <t>OID-687561</t>
  </si>
  <si>
    <t>OID-687562</t>
  </si>
  <si>
    <t>OID-687563</t>
  </si>
  <si>
    <t>OID-687564</t>
  </si>
  <si>
    <t>OID-687565</t>
  </si>
  <si>
    <t>OID-687566</t>
  </si>
  <si>
    <t>OID-68757</t>
  </si>
  <si>
    <t>OID-687571</t>
  </si>
  <si>
    <t>OID-687572</t>
  </si>
  <si>
    <t>OID-687579</t>
  </si>
  <si>
    <t>OID-68758</t>
  </si>
  <si>
    <t>OID-687580</t>
  </si>
  <si>
    <t>OID-687581</t>
  </si>
  <si>
    <t>OID-687582</t>
  </si>
  <si>
    <t>OID-687583</t>
  </si>
  <si>
    <t>OID-687584</t>
  </si>
  <si>
    <t>OID-687585</t>
  </si>
  <si>
    <t>OID-687586</t>
  </si>
  <si>
    <t>OID-687587</t>
  </si>
  <si>
    <t>OID-687588</t>
  </si>
  <si>
    <t>OID-68759</t>
  </si>
  <si>
    <t>OID-687598</t>
  </si>
  <si>
    <t>OID-687599</t>
  </si>
  <si>
    <t>OID-68760</t>
  </si>
  <si>
    <t>OID-687600</t>
  </si>
  <si>
    <t>OID-687601</t>
  </si>
  <si>
    <t>OID-687602</t>
  </si>
  <si>
    <t>OID-687603</t>
  </si>
  <si>
    <t>OID-687604</t>
  </si>
  <si>
    <t>OID-687605</t>
  </si>
  <si>
    <t>OID-687606</t>
  </si>
  <si>
    <t>OID-687607</t>
  </si>
  <si>
    <t>OID-68761</t>
  </si>
  <si>
    <t>OID-687612</t>
  </si>
  <si>
    <t>OID-687613</t>
  </si>
  <si>
    <t>OID-687614</t>
  </si>
  <si>
    <t>OID-687615</t>
  </si>
  <si>
    <t>OID-687616</t>
  </si>
  <si>
    <t>OID-687617</t>
  </si>
  <si>
    <t>OID-687618</t>
  </si>
  <si>
    <t>OID-687619</t>
  </si>
  <si>
    <t>OID-68762</t>
  </si>
  <si>
    <t>OID-687620</t>
  </si>
  <si>
    <t>OID-68763</t>
  </si>
  <si>
    <t>OID-687634</t>
  </si>
  <si>
    <t>OID-687635</t>
  </si>
  <si>
    <t>OID-687636</t>
  </si>
  <si>
    <t>OID-687637</t>
  </si>
  <si>
    <t>OID-687638</t>
  </si>
  <si>
    <t>OID-687639</t>
  </si>
  <si>
    <t>OID-68764</t>
  </si>
  <si>
    <t>OID-687640</t>
  </si>
  <si>
    <t>OID-687641</t>
  </si>
  <si>
    <t>OID-687642</t>
  </si>
  <si>
    <t>OID-687643</t>
  </si>
  <si>
    <t>OID-687644</t>
  </si>
  <si>
    <t>OID-687645</t>
  </si>
  <si>
    <t>OID-687646</t>
  </si>
  <si>
    <t>OID-68765</t>
  </si>
  <si>
    <t>OID-687658</t>
  </si>
  <si>
    <t>OID-687659</t>
  </si>
  <si>
    <t>OID-68766</t>
  </si>
  <si>
    <t>OID-687660</t>
  </si>
  <si>
    <t>OID-687661</t>
  </si>
  <si>
    <t>OID-687662</t>
  </si>
  <si>
    <t>OID-687663</t>
  </si>
  <si>
    <t>OID-687664</t>
  </si>
  <si>
    <t>OID-687665</t>
  </si>
  <si>
    <t>OID-687666</t>
  </si>
  <si>
    <t>OID-687667</t>
  </si>
  <si>
    <t>OID-687668</t>
  </si>
  <si>
    <t>OID-687669</t>
  </si>
  <si>
    <t>OID-68767</t>
  </si>
  <si>
    <t>OID-687670</t>
  </si>
  <si>
    <t>OID-687676</t>
  </si>
  <si>
    <t>OID-687677</t>
  </si>
  <si>
    <t>OID-687678</t>
  </si>
  <si>
    <t>OID-687679</t>
  </si>
  <si>
    <t>OID-68768</t>
  </si>
  <si>
    <t>OID-687680</t>
  </si>
  <si>
    <t>OID-687681</t>
  </si>
  <si>
    <t>OID-687682</t>
  </si>
  <si>
    <t>OID-687683</t>
  </si>
  <si>
    <t>OID-687684</t>
  </si>
  <si>
    <t>OID-687685</t>
  </si>
  <si>
    <t>OID-687686</t>
  </si>
  <si>
    <t>OID-68769</t>
  </si>
  <si>
    <t>OID-687694</t>
  </si>
  <si>
    <t>OID-687695</t>
  </si>
  <si>
    <t>OID-687696</t>
  </si>
  <si>
    <t>OID-687697</t>
  </si>
  <si>
    <t>OID-687698</t>
  </si>
  <si>
    <t>OID-687699</t>
  </si>
  <si>
    <t>OID-68770</t>
  </si>
  <si>
    <t>OID-687700</t>
  </si>
  <si>
    <t>OID-687701</t>
  </si>
  <si>
    <t>OID-687702</t>
  </si>
  <si>
    <t>OID-687703</t>
  </si>
  <si>
    <t>OID-687704</t>
  </si>
  <si>
    <t>OID-68771</t>
  </si>
  <si>
    <t>OID-68772</t>
  </si>
  <si>
    <t>OID-687723</t>
  </si>
  <si>
    <t>OID-687724</t>
  </si>
  <si>
    <t>OID-687725</t>
  </si>
  <si>
    <t>OID-687726</t>
  </si>
  <si>
    <t>OID-687727</t>
  </si>
  <si>
    <t>OID-687728</t>
  </si>
  <si>
    <t>OID-687729</t>
  </si>
  <si>
    <t>OID-68773</t>
  </si>
  <si>
    <t>OID-687730</t>
  </si>
  <si>
    <t>OID-687731</t>
  </si>
  <si>
    <t>OID-687732</t>
  </si>
  <si>
    <t>OID-687733</t>
  </si>
  <si>
    <t>OID-687734</t>
  </si>
  <si>
    <t>OID-687735</t>
  </si>
  <si>
    <t>OID-687736</t>
  </si>
  <si>
    <t>OID-687737</t>
  </si>
  <si>
    <t>OID-687738</t>
  </si>
  <si>
    <t>OID-687739</t>
  </si>
  <si>
    <t>OID-68774</t>
  </si>
  <si>
    <t>OID-687740</t>
  </si>
  <si>
    <t>OID-687741</t>
  </si>
  <si>
    <t>OID-687742</t>
  </si>
  <si>
    <t>OID-68775</t>
  </si>
  <si>
    <t>OID-687752</t>
  </si>
  <si>
    <t>OID-687753</t>
  </si>
  <si>
    <t>OID-687754</t>
  </si>
  <si>
    <t>OID-687755</t>
  </si>
  <si>
    <t>OID-687756</t>
  </si>
  <si>
    <t>OID-687757</t>
  </si>
  <si>
    <t>OID-687758</t>
  </si>
  <si>
    <t>OID-687759</t>
  </si>
  <si>
    <t>OID-68776</t>
  </si>
  <si>
    <t>OID-687760</t>
  </si>
  <si>
    <t>OID-687761</t>
  </si>
  <si>
    <t>OID-687762</t>
  </si>
  <si>
    <t>OID-68777</t>
  </si>
  <si>
    <t>OID-687777</t>
  </si>
  <si>
    <t>OID-687778</t>
  </si>
  <si>
    <t>OID-687779</t>
  </si>
  <si>
    <t>OID-68778</t>
  </si>
  <si>
    <t>OID-687780</t>
  </si>
  <si>
    <t>OID-687781</t>
  </si>
  <si>
    <t>OID-687782</t>
  </si>
  <si>
    <t>OID-687783</t>
  </si>
  <si>
    <t>OID-687784</t>
  </si>
  <si>
    <t>OID-687785</t>
  </si>
  <si>
    <t>OID-687786</t>
  </si>
  <si>
    <t>OID-687787</t>
  </si>
  <si>
    <t>OID-687788</t>
  </si>
  <si>
    <t>OID-687789</t>
  </si>
  <si>
    <t>OID-68779</t>
  </si>
  <si>
    <t>OID-687790</t>
  </si>
  <si>
    <t>OID-687791</t>
  </si>
  <si>
    <t>OID-687792</t>
  </si>
  <si>
    <t>OID-687793</t>
  </si>
  <si>
    <t>OID-687794</t>
  </si>
  <si>
    <t>OID-687795</t>
  </si>
  <si>
    <t>OID-687796</t>
  </si>
  <si>
    <t>OID-687797</t>
  </si>
  <si>
    <t>OID-687798</t>
  </si>
  <si>
    <t>OID-687799</t>
  </si>
  <si>
    <t>OID-68780</t>
  </si>
  <si>
    <t>OID-687800</t>
  </si>
  <si>
    <t>OID-687801</t>
  </si>
  <si>
    <t>OID-687802</t>
  </si>
  <si>
    <t>OID-687803</t>
  </si>
  <si>
    <t>OID-687804</t>
  </si>
  <si>
    <t>OID-687805</t>
  </si>
  <si>
    <t>OID-687806</t>
  </si>
  <si>
    <t>OID-687807</t>
  </si>
  <si>
    <t>OID-68781</t>
  </si>
  <si>
    <t>OID-687819</t>
  </si>
  <si>
    <t>OID-68782</t>
  </si>
  <si>
    <t>OID-687820</t>
  </si>
  <si>
    <t>OID-687821</t>
  </si>
  <si>
    <t>OID-687822</t>
  </si>
  <si>
    <t>OID-687823</t>
  </si>
  <si>
    <t>OID-687824</t>
  </si>
  <si>
    <t>OID-687825</t>
  </si>
  <si>
    <t>OID-687826</t>
  </si>
  <si>
    <t>OID-687827</t>
  </si>
  <si>
    <t>OID-68783</t>
  </si>
  <si>
    <t>OID-68784</t>
  </si>
  <si>
    <t>OID-68785</t>
  </si>
  <si>
    <t>OID-68786</t>
  </si>
  <si>
    <t>OID-68787</t>
  </si>
  <si>
    <t>OID-687872</t>
  </si>
  <si>
    <t>OID-687873</t>
  </si>
  <si>
    <t>OID-687874</t>
  </si>
  <si>
    <t>OID-687875</t>
  </si>
  <si>
    <t>OID-687876</t>
  </si>
  <si>
    <t>OID-687877</t>
  </si>
  <si>
    <t>OID-687878</t>
  </si>
  <si>
    <t>OID-687879</t>
  </si>
  <si>
    <t>OID-68788</t>
  </si>
  <si>
    <t>OID-687880</t>
  </si>
  <si>
    <t>OID-687881</t>
  </si>
  <si>
    <t>OID-687882</t>
  </si>
  <si>
    <t>OID-687883</t>
  </si>
  <si>
    <t>OID-687884</t>
  </si>
  <si>
    <t>OID-687885</t>
  </si>
  <si>
    <t>OID-687886</t>
  </si>
  <si>
    <t>OID-687887</t>
  </si>
  <si>
    <t>OID-687888</t>
  </si>
  <si>
    <t>OID-687889</t>
  </si>
  <si>
    <t>OID-68789</t>
  </si>
  <si>
    <t>OID-687890</t>
  </si>
  <si>
    <t>OID-687891</t>
  </si>
  <si>
    <t>OID-687892</t>
  </si>
  <si>
    <t>OID-687893</t>
  </si>
  <si>
    <t>OID-687894</t>
  </si>
  <si>
    <t>OID-687895</t>
  </si>
  <si>
    <t>OID-687896</t>
  </si>
  <si>
    <t>OID-687897</t>
  </si>
  <si>
    <t>OID-687898</t>
  </si>
  <si>
    <t>OID-687899</t>
  </si>
  <si>
    <t>OID-68790</t>
  </si>
  <si>
    <t>OID-687900</t>
  </si>
  <si>
    <t>OID-687901</t>
  </si>
  <si>
    <t>OID-687902</t>
  </si>
  <si>
    <t>OID-687903</t>
  </si>
  <si>
    <t>OID-687904</t>
  </si>
  <si>
    <t>OID-687905</t>
  </si>
  <si>
    <t>OID-687906</t>
  </si>
  <si>
    <t>OID-687907</t>
  </si>
  <si>
    <t>OID-687908</t>
  </si>
  <si>
    <t>OID-687909</t>
  </si>
  <si>
    <t>OID-68791</t>
  </si>
  <si>
    <t>OID-68792</t>
  </si>
  <si>
    <t>OID-68793</t>
  </si>
  <si>
    <t>OID-687930</t>
  </si>
  <si>
    <t>OID-687931</t>
  </si>
  <si>
    <t>OID-687932</t>
  </si>
  <si>
    <t>OID-687933</t>
  </si>
  <si>
    <t>OID-687934</t>
  </si>
  <si>
    <t>OID-687935</t>
  </si>
  <si>
    <t>OID-687936</t>
  </si>
  <si>
    <t>OID-687937</t>
  </si>
  <si>
    <t>OID-687938</t>
  </si>
  <si>
    <t>OID-687939</t>
  </si>
  <si>
    <t>OID-68794</t>
  </si>
  <si>
    <t>OID-687940</t>
  </si>
  <si>
    <t>OID-687941</t>
  </si>
  <si>
    <t>OID-687942</t>
  </si>
  <si>
    <t>OID-687943</t>
  </si>
  <si>
    <t>OID-687944</t>
  </si>
  <si>
    <t>OID-68795</t>
  </si>
  <si>
    <t>OID-68796</t>
  </si>
  <si>
    <t>OID-687962</t>
  </si>
  <si>
    <t>OID-687963</t>
  </si>
  <si>
    <t>OID-687964</t>
  </si>
  <si>
    <t>OID-687965</t>
  </si>
  <si>
    <t>OID-687966</t>
  </si>
  <si>
    <t>OID-687967</t>
  </si>
  <si>
    <t>OID-687968</t>
  </si>
  <si>
    <t>OID-687969</t>
  </si>
  <si>
    <t>OID-68797</t>
  </si>
  <si>
    <t>OID-687970</t>
  </si>
  <si>
    <t>OID-687971</t>
  </si>
  <si>
    <t>OID-687972</t>
  </si>
  <si>
    <t>OID-687973</t>
  </si>
  <si>
    <t>OID-687974</t>
  </si>
  <si>
    <t>OID-687975</t>
  </si>
  <si>
    <t>OID-687976</t>
  </si>
  <si>
    <t>OID-687977</t>
  </si>
  <si>
    <t>OID-687978</t>
  </si>
  <si>
    <t>OID-687979</t>
  </si>
  <si>
    <t>OID-68798</t>
  </si>
  <si>
    <t>OID-687980</t>
  </si>
  <si>
    <t>OID-687987</t>
  </si>
  <si>
    <t>OID-687988</t>
  </si>
  <si>
    <t>OID-687989</t>
  </si>
  <si>
    <t>OID-68799</t>
  </si>
  <si>
    <t>OID-687990</t>
  </si>
  <si>
    <t>OID-687991</t>
  </si>
  <si>
    <t>OID-68800</t>
  </si>
  <si>
    <t>OID-68801</t>
  </si>
  <si>
    <t>OID-688010</t>
  </si>
  <si>
    <t>OID-688011</t>
  </si>
  <si>
    <t>OID-688012</t>
  </si>
  <si>
    <t>OID-688013</t>
  </si>
  <si>
    <t>OID-688014</t>
  </si>
  <si>
    <t>OID-688015</t>
  </si>
  <si>
    <t>OID-688016</t>
  </si>
  <si>
    <t>OID-688017</t>
  </si>
  <si>
    <t>OID-688018</t>
  </si>
  <si>
    <t>OID-688019</t>
  </si>
  <si>
    <t>OID-68802</t>
  </si>
  <si>
    <t>OID-688020</t>
  </si>
  <si>
    <t>OID-688021</t>
  </si>
  <si>
    <t>OID-688022</t>
  </si>
  <si>
    <t>OID-688023</t>
  </si>
  <si>
    <t>OID-688024</t>
  </si>
  <si>
    <t>OID-68803</t>
  </si>
  <si>
    <t>OID-68804</t>
  </si>
  <si>
    <t>OID-688041</t>
  </si>
  <si>
    <t>OID-688042</t>
  </si>
  <si>
    <t>OID-688043</t>
  </si>
  <si>
    <t>OID-688044</t>
  </si>
  <si>
    <t>OID-688045</t>
  </si>
  <si>
    <t>OID-688046</t>
  </si>
  <si>
    <t>OID-688047</t>
  </si>
  <si>
    <t>OID-688048</t>
  </si>
  <si>
    <t>OID-688049</t>
  </si>
  <si>
    <t>OID-68805</t>
  </si>
  <si>
    <t>OID-688050</t>
  </si>
  <si>
    <t>OID-688051</t>
  </si>
  <si>
    <t>OID-688052</t>
  </si>
  <si>
    <t>OID-688053</t>
  </si>
  <si>
    <t>OID-688054</t>
  </si>
  <si>
    <t>OID-688055</t>
  </si>
  <si>
    <t>OID-688056</t>
  </si>
  <si>
    <t>OID-688057</t>
  </si>
  <si>
    <t>OID-688058</t>
  </si>
  <si>
    <t>OID-68806</t>
  </si>
  <si>
    <t>OID-68807</t>
  </si>
  <si>
    <t>OID-68808</t>
  </si>
  <si>
    <t>OID-688084</t>
  </si>
  <si>
    <t>OID-688085</t>
  </si>
  <si>
    <t>OID-688086</t>
  </si>
  <si>
    <t>OID-688087</t>
  </si>
  <si>
    <t>OID-688088</t>
  </si>
  <si>
    <t>OID-688089</t>
  </si>
  <si>
    <t>OID-68809</t>
  </si>
  <si>
    <t>OID-688090</t>
  </si>
  <si>
    <t>OID-688091</t>
  </si>
  <si>
    <t>OID-688092</t>
  </si>
  <si>
    <t>OID-688093</t>
  </si>
  <si>
    <t>OID-688094</t>
  </si>
  <si>
    <t>OID-688095</t>
  </si>
  <si>
    <t>OID-688096</t>
  </si>
  <si>
    <t>OID-688097</t>
  </si>
  <si>
    <t>OID-688098</t>
  </si>
  <si>
    <t>OID-688099</t>
  </si>
  <si>
    <t>OID-68810</t>
  </si>
  <si>
    <t>OID-688100</t>
  </si>
  <si>
    <t>OID-688101</t>
  </si>
  <si>
    <t>OID-688102</t>
  </si>
  <si>
    <t>OID-688103</t>
  </si>
  <si>
    <t>OID-688104</t>
  </si>
  <si>
    <t>OID-688105</t>
  </si>
  <si>
    <t>OID-688106</t>
  </si>
  <si>
    <t>OID-688107</t>
  </si>
  <si>
    <t>OID-688108</t>
  </si>
  <si>
    <t>OID-688109</t>
  </si>
  <si>
    <t>OID-68811</t>
  </si>
  <si>
    <t>OID-688110</t>
  </si>
  <si>
    <t>OID-688111</t>
  </si>
  <si>
    <t>OID-688112</t>
  </si>
  <si>
    <t>OID-688113</t>
  </si>
  <si>
    <t>OID-688114</t>
  </si>
  <si>
    <t>OID-688115</t>
  </si>
  <si>
    <t>OID-688116</t>
  </si>
  <si>
    <t>OID-688117</t>
  </si>
  <si>
    <t>OID-688118</t>
  </si>
  <si>
    <t>OID-688119</t>
  </si>
  <si>
    <t>OID-68812</t>
  </si>
  <si>
    <t>OID-688120</t>
  </si>
  <si>
    <t>OID-688121</t>
  </si>
  <si>
    <t>OID-688122</t>
  </si>
  <si>
    <t>OID-688123</t>
  </si>
  <si>
    <t>OID-688124</t>
  </si>
  <si>
    <t>OID-688125</t>
  </si>
  <si>
    <t>OID-68813</t>
  </si>
  <si>
    <t>OID-68814</t>
  </si>
  <si>
    <t>OID-688143</t>
  </si>
  <si>
    <t>OID-688144</t>
  </si>
  <si>
    <t>OID-688145</t>
  </si>
  <si>
    <t>OID-688146</t>
  </si>
  <si>
    <t>OID-688147</t>
  </si>
  <si>
    <t>OID-688148</t>
  </si>
  <si>
    <t>OID-688149</t>
  </si>
  <si>
    <t>OID-68815</t>
  </si>
  <si>
    <t>OID-688150</t>
  </si>
  <si>
    <t>OID-688151</t>
  </si>
  <si>
    <t>OID-688152</t>
  </si>
  <si>
    <t>OID-688153</t>
  </si>
  <si>
    <t>OID-688154</t>
  </si>
  <si>
    <t>OID-688155</t>
  </si>
  <si>
    <t>OID-688156</t>
  </si>
  <si>
    <t>OID-688157</t>
  </si>
  <si>
    <t>OID-688158</t>
  </si>
  <si>
    <t>OID-688159</t>
  </si>
  <si>
    <t>OID-68816</t>
  </si>
  <si>
    <t>OID-68817</t>
  </si>
  <si>
    <t>OID-688173</t>
  </si>
  <si>
    <t>OID-688174</t>
  </si>
  <si>
    <t>OID-688175</t>
  </si>
  <si>
    <t>OID-688176</t>
  </si>
  <si>
    <t>OID-688177</t>
  </si>
  <si>
    <t>OID-688178</t>
  </si>
  <si>
    <t>OID-688179</t>
  </si>
  <si>
    <t>OID-68818</t>
  </si>
  <si>
    <t>OID-688180</t>
  </si>
  <si>
    <t>OID-688181</t>
  </si>
  <si>
    <t>OID-688182</t>
  </si>
  <si>
    <t>OID-688183</t>
  </si>
  <si>
    <t>OID-688184</t>
  </si>
  <si>
    <t>OID-688185</t>
  </si>
  <si>
    <t>OID-688186</t>
  </si>
  <si>
    <t>OID-688187</t>
  </si>
  <si>
    <t>OID-688188</t>
  </si>
  <si>
    <t>OID-68819</t>
  </si>
  <si>
    <t>OID-68820</t>
  </si>
  <si>
    <t>OID-68821</t>
  </si>
  <si>
    <t>OID-68822</t>
  </si>
  <si>
    <t>OID-68823</t>
  </si>
  <si>
    <t>OID-688233</t>
  </si>
  <si>
    <t>OID-688234</t>
  </si>
  <si>
    <t>OID-688235</t>
  </si>
  <si>
    <t>OID-688236</t>
  </si>
  <si>
    <t>OID-688237</t>
  </si>
  <si>
    <t>OID-688238</t>
  </si>
  <si>
    <t>OID-688239</t>
  </si>
  <si>
    <t>OID-68824</t>
  </si>
  <si>
    <t>OID-688240</t>
  </si>
  <si>
    <t>OID-688241</t>
  </si>
  <si>
    <t>OID-688242</t>
  </si>
  <si>
    <t>OID-688243</t>
  </si>
  <si>
    <t>OID-688244</t>
  </si>
  <si>
    <t>OID-688245</t>
  </si>
  <si>
    <t>OID-688246</t>
  </si>
  <si>
    <t>OID-688247</t>
  </si>
  <si>
    <t>OID-688248</t>
  </si>
  <si>
    <t>OID-688249</t>
  </si>
  <si>
    <t>OID-68825</t>
  </si>
  <si>
    <t>OID-688250</t>
  </si>
  <si>
    <t>OID-688251</t>
  </si>
  <si>
    <t>OID-688252</t>
  </si>
  <si>
    <t>OID-688253</t>
  </si>
  <si>
    <t>OID-688254</t>
  </si>
  <si>
    <t>OID-688255</t>
  </si>
  <si>
    <t>OID-688256</t>
  </si>
  <si>
    <t>OID-688257</t>
  </si>
  <si>
    <t>OID-688258</t>
  </si>
  <si>
    <t>OID-688259</t>
  </si>
  <si>
    <t>OID-68826</t>
  </si>
  <si>
    <t>OID-688260</t>
  </si>
  <si>
    <t>OID-688261</t>
  </si>
  <si>
    <t>OID-688262</t>
  </si>
  <si>
    <t>OID-688263</t>
  </si>
  <si>
    <t>OID-688264</t>
  </si>
  <si>
    <t>OID-688265</t>
  </si>
  <si>
    <t>OID-688266</t>
  </si>
  <si>
    <t>OID-688267</t>
  </si>
  <si>
    <t>OID-688268</t>
  </si>
  <si>
    <t>OID-688269</t>
  </si>
  <si>
    <t>OID-68827</t>
  </si>
  <si>
    <t>OID-688270</t>
  </si>
  <si>
    <t>OID-688271</t>
  </si>
  <si>
    <t>OID-688272</t>
  </si>
  <si>
    <t>OID-688273</t>
  </si>
  <si>
    <t>OID-688274</t>
  </si>
  <si>
    <t>OID-688275</t>
  </si>
  <si>
    <t>OID-688276</t>
  </si>
  <si>
    <t>OID-688277</t>
  </si>
  <si>
    <t>OID-68828</t>
  </si>
  <si>
    <t>OID-68829</t>
  </si>
  <si>
    <t>OID-688294</t>
  </si>
  <si>
    <t>OID-688295</t>
  </si>
  <si>
    <t>OID-688296</t>
  </si>
  <si>
    <t>OID-688297</t>
  </si>
  <si>
    <t>OID-688298</t>
  </si>
  <si>
    <t>OID-688299</t>
  </si>
  <si>
    <t>OID-68830</t>
  </si>
  <si>
    <t>OID-688300</t>
  </si>
  <si>
    <t>OID-688301</t>
  </si>
  <si>
    <t>OID-688302</t>
  </si>
  <si>
    <t>OID-688303</t>
  </si>
  <si>
    <t>OID-688304</t>
  </si>
  <si>
    <t>OID-688305</t>
  </si>
  <si>
    <t>OID-688306</t>
  </si>
  <si>
    <t>OID-688307</t>
  </si>
  <si>
    <t>OID-688308</t>
  </si>
  <si>
    <t>OID-688309</t>
  </si>
  <si>
    <t>OID-68831</t>
  </si>
  <si>
    <t>OID-688310</t>
  </si>
  <si>
    <t>OID-688311</t>
  </si>
  <si>
    <t>OID-688312</t>
  </si>
  <si>
    <t>OID-688313</t>
  </si>
  <si>
    <t>OID-688314</t>
  </si>
  <si>
    <t>OID-688315</t>
  </si>
  <si>
    <t>OID-68832</t>
  </si>
  <si>
    <t>OID-688329</t>
  </si>
  <si>
    <t>OID-68833</t>
  </si>
  <si>
    <t>OID-688330</t>
  </si>
  <si>
    <t>OID-688331</t>
  </si>
  <si>
    <t>OID-688332</t>
  </si>
  <si>
    <t>OID-688333</t>
  </si>
  <si>
    <t>OID-688334</t>
  </si>
  <si>
    <t>OID-688335</t>
  </si>
  <si>
    <t>OID-688336</t>
  </si>
  <si>
    <t>OID-68834</t>
  </si>
  <si>
    <t>OID-68835</t>
  </si>
  <si>
    <t>OID-68836</t>
  </si>
  <si>
    <t>OID-688367</t>
  </si>
  <si>
    <t>OID-688368</t>
  </si>
  <si>
    <t>OID-688369</t>
  </si>
  <si>
    <t>OID-68837</t>
  </si>
  <si>
    <t>OID-688370</t>
  </si>
  <si>
    <t>OID-688371</t>
  </si>
  <si>
    <t>OID-688372</t>
  </si>
  <si>
    <t>OID-688373</t>
  </si>
  <si>
    <t>OID-688374</t>
  </si>
  <si>
    <t>OID-688375</t>
  </si>
  <si>
    <t>OID-688376</t>
  </si>
  <si>
    <t>OID-688377</t>
  </si>
  <si>
    <t>OID-688378</t>
  </si>
  <si>
    <t>OID-688379</t>
  </si>
  <si>
    <t>OID-68838</t>
  </si>
  <si>
    <t>OID-688380</t>
  </si>
  <si>
    <t>OID-688381</t>
  </si>
  <si>
    <t>OID-688382</t>
  </si>
  <si>
    <t>OID-688383</t>
  </si>
  <si>
    <t>OID-688384</t>
  </si>
  <si>
    <t>OID-688385</t>
  </si>
  <si>
    <t>OID-688386</t>
  </si>
  <si>
    <t>OID-688387</t>
  </si>
  <si>
    <t>OID-688388</t>
  </si>
  <si>
    <t>OID-688389</t>
  </si>
  <si>
    <t>OID-68839</t>
  </si>
  <si>
    <t>OID-688390</t>
  </si>
  <si>
    <t>OID-688399</t>
  </si>
  <si>
    <t>OID-68840</t>
  </si>
  <si>
    <t>OID-688400</t>
  </si>
  <si>
    <t>OID-688401</t>
  </si>
  <si>
    <t>OID-688402</t>
  </si>
  <si>
    <t>OID-688403</t>
  </si>
  <si>
    <t>OID-688404</t>
  </si>
  <si>
    <t>OID-688405</t>
  </si>
  <si>
    <t>OID-688406</t>
  </si>
  <si>
    <t>OID-688407</t>
  </si>
  <si>
    <t>OID-688408</t>
  </si>
  <si>
    <t>OID-688409</t>
  </si>
  <si>
    <t>OID-68841</t>
  </si>
  <si>
    <t>OID-688410</t>
  </si>
  <si>
    <t>OID-688411</t>
  </si>
  <si>
    <t>OID-688412</t>
  </si>
  <si>
    <t>OID-688413</t>
  </si>
  <si>
    <t>OID-688414</t>
  </si>
  <si>
    <t>OID-688415</t>
  </si>
  <si>
    <t>OID-68842</t>
  </si>
  <si>
    <t>OID-68843</t>
  </si>
  <si>
    <t>OID-68844</t>
  </si>
  <si>
    <t>OID-688445</t>
  </si>
  <si>
    <t>OID-688446</t>
  </si>
  <si>
    <t>OID-688447</t>
  </si>
  <si>
    <t>OID-688448</t>
  </si>
  <si>
    <t>OID-688449</t>
  </si>
  <si>
    <t>OID-68845</t>
  </si>
  <si>
    <t>OID-688450</t>
  </si>
  <si>
    <t>OID-688451</t>
  </si>
  <si>
    <t>OID-688452</t>
  </si>
  <si>
    <t>OID-688453</t>
  </si>
  <si>
    <t>OID-688454</t>
  </si>
  <si>
    <t>OID-688455</t>
  </si>
  <si>
    <t>OID-688456</t>
  </si>
  <si>
    <t>OID-688457</t>
  </si>
  <si>
    <t>OID-688458</t>
  </si>
  <si>
    <t>OID-688459</t>
  </si>
  <si>
    <t>OID-68846</t>
  </si>
  <si>
    <t>OID-688460</t>
  </si>
  <si>
    <t>OID-688461</t>
  </si>
  <si>
    <t>OID-688462</t>
  </si>
  <si>
    <t>OID-688463</t>
  </si>
  <si>
    <t>OID-688464</t>
  </si>
  <si>
    <t>OID-688465</t>
  </si>
  <si>
    <t>OID-688466</t>
  </si>
  <si>
    <t>OID-688467</t>
  </si>
  <si>
    <t>OID-688468</t>
  </si>
  <si>
    <t>OID-688469</t>
  </si>
  <si>
    <t>OID-68847</t>
  </si>
  <si>
    <t>OID-688470</t>
  </si>
  <si>
    <t>OID-688471</t>
  </si>
  <si>
    <t>OID-688472</t>
  </si>
  <si>
    <t>OID-688473</t>
  </si>
  <si>
    <t>OID-688474</t>
  </si>
  <si>
    <t>OID-688475</t>
  </si>
  <si>
    <t>OID-688476</t>
  </si>
  <si>
    <t>OID-688477</t>
  </si>
  <si>
    <t>OID-688478</t>
  </si>
  <si>
    <t>OID-68848</t>
  </si>
  <si>
    <t>OID-688485</t>
  </si>
  <si>
    <t>OID-688486</t>
  </si>
  <si>
    <t>OID-688487</t>
  </si>
  <si>
    <t>OID-688488</t>
  </si>
  <si>
    <t>OID-688489</t>
  </si>
  <si>
    <t>OID-68849</t>
  </si>
  <si>
    <t>OID-688490</t>
  </si>
  <si>
    <t>OID-688491</t>
  </si>
  <si>
    <t>OID-688492</t>
  </si>
  <si>
    <t>OID-688493</t>
  </si>
  <si>
    <t>OID-688494</t>
  </si>
  <si>
    <t>OID-68850</t>
  </si>
  <si>
    <t>OID-688501</t>
  </si>
  <si>
    <t>OID-688502</t>
  </si>
  <si>
    <t>OID-688503</t>
  </si>
  <si>
    <t>OID-688504</t>
  </si>
  <si>
    <t>OID-688505</t>
  </si>
  <si>
    <t>OID-688506</t>
  </si>
  <si>
    <t>OID-68851</t>
  </si>
  <si>
    <t>OID-688517</t>
  </si>
  <si>
    <t>OID-688518</t>
  </si>
  <si>
    <t>OID-688519</t>
  </si>
  <si>
    <t>OID-68852</t>
  </si>
  <si>
    <t>OID-688520</t>
  </si>
  <si>
    <t>OID-688521</t>
  </si>
  <si>
    <t>OID-688522</t>
  </si>
  <si>
    <t>OID-688523</t>
  </si>
  <si>
    <t>OID-688524</t>
  </si>
  <si>
    <t>OID-688525</t>
  </si>
  <si>
    <t>OID-688526</t>
  </si>
  <si>
    <t>OID-688527</t>
  </si>
  <si>
    <t>OID-688528</t>
  </si>
  <si>
    <t>OID-688529</t>
  </si>
  <si>
    <t>OID-68853</t>
  </si>
  <si>
    <t>OID-688530</t>
  </si>
  <si>
    <t>OID-688531</t>
  </si>
  <si>
    <t>OID-688532</t>
  </si>
  <si>
    <t>OID-68854</t>
  </si>
  <si>
    <t>OID-688545</t>
  </si>
  <si>
    <t>OID-688546</t>
  </si>
  <si>
    <t>OID-688547</t>
  </si>
  <si>
    <t>OID-688548</t>
  </si>
  <si>
    <t>OID-688549</t>
  </si>
  <si>
    <t>OID-68855</t>
  </si>
  <si>
    <t>OID-688550</t>
  </si>
  <si>
    <t>OID-688551</t>
  </si>
  <si>
    <t>OID-688552</t>
  </si>
  <si>
    <t>OID-688553</t>
  </si>
  <si>
    <t>OID-688554</t>
  </si>
  <si>
    <t>OID-688555</t>
  </si>
  <si>
    <t>OID-688556</t>
  </si>
  <si>
    <t>OID-688557</t>
  </si>
  <si>
    <t>OID-688558</t>
  </si>
  <si>
    <t>OID-688559</t>
  </si>
  <si>
    <t>OID-68856</t>
  </si>
  <si>
    <t>OID-688560</t>
  </si>
  <si>
    <t>OID-688561</t>
  </si>
  <si>
    <t>OID-688562</t>
  </si>
  <si>
    <t>OID-688563</t>
  </si>
  <si>
    <t>OID-688564</t>
  </si>
  <si>
    <t>OID-688565</t>
  </si>
  <si>
    <t>OID-68857</t>
  </si>
  <si>
    <t>OID-68858</t>
  </si>
  <si>
    <t>OID-688588</t>
  </si>
  <si>
    <t>OID-688589</t>
  </si>
  <si>
    <t>OID-68859</t>
  </si>
  <si>
    <t>OID-688590</t>
  </si>
  <si>
    <t>OID-688591</t>
  </si>
  <si>
    <t>OID-688592</t>
  </si>
  <si>
    <t>OID-688593</t>
  </si>
  <si>
    <t>OID-688594</t>
  </si>
  <si>
    <t>OID-688595</t>
  </si>
  <si>
    <t>OID-688596</t>
  </si>
  <si>
    <t>OID-688597</t>
  </si>
  <si>
    <t>OID-688598</t>
  </si>
  <si>
    <t>OID-688599</t>
  </si>
  <si>
    <t>OID-68860</t>
  </si>
  <si>
    <t>OID-688600</t>
  </si>
  <si>
    <t>OID-688601</t>
  </si>
  <si>
    <t>OID-688602</t>
  </si>
  <si>
    <t>OID-688603</t>
  </si>
  <si>
    <t>OID-688604</t>
  </si>
  <si>
    <t>OID-688605</t>
  </si>
  <si>
    <t>OID-688606</t>
  </si>
  <si>
    <t>OID-688607</t>
  </si>
  <si>
    <t>OID-688608</t>
  </si>
  <si>
    <t>OID-688609</t>
  </si>
  <si>
    <t>OID-68861</t>
  </si>
  <si>
    <t>OID-688610</t>
  </si>
  <si>
    <t>OID-688611</t>
  </si>
  <si>
    <t>OID-688612</t>
  </si>
  <si>
    <t>OID-688613</t>
  </si>
  <si>
    <t>OID-688614</t>
  </si>
  <si>
    <t>OID-688615</t>
  </si>
  <si>
    <t>OID-68862</t>
  </si>
  <si>
    <t>OID-68863</t>
  </si>
  <si>
    <t>OID-688637</t>
  </si>
  <si>
    <t>OID-688638</t>
  </si>
  <si>
    <t>OID-688639</t>
  </si>
  <si>
    <t>OID-68864</t>
  </si>
  <si>
    <t>OID-688640</t>
  </si>
  <si>
    <t>OID-688641</t>
  </si>
  <si>
    <t>OID-688642</t>
  </si>
  <si>
    <t>OID-688643</t>
  </si>
  <si>
    <t>OID-688644</t>
  </si>
  <si>
    <t>OID-688645</t>
  </si>
  <si>
    <t>OID-688646</t>
  </si>
  <si>
    <t>OID-688647</t>
  </si>
  <si>
    <t>OID-688648</t>
  </si>
  <si>
    <t>OID-688649</t>
  </si>
  <si>
    <t>OID-68865</t>
  </si>
  <si>
    <t>OID-688650</t>
  </si>
  <si>
    <t>OID-688651</t>
  </si>
  <si>
    <t>OID-688652</t>
  </si>
  <si>
    <t>OID-688653</t>
  </si>
  <si>
    <t>OID-688654</t>
  </si>
  <si>
    <t>OID-688655</t>
  </si>
  <si>
    <t>OID-68866</t>
  </si>
  <si>
    <t>OID-688667</t>
  </si>
  <si>
    <t>OID-688668</t>
  </si>
  <si>
    <t>OID-688669</t>
  </si>
  <si>
    <t>OID-68867</t>
  </si>
  <si>
    <t>OID-688670</t>
  </si>
  <si>
    <t>OID-688671</t>
  </si>
  <si>
    <t>OID-688672</t>
  </si>
  <si>
    <t>OID-688673</t>
  </si>
  <si>
    <t>OID-688674</t>
  </si>
  <si>
    <t>OID-688677</t>
  </si>
  <si>
    <t>OID-688678</t>
  </si>
  <si>
    <t>OID-688679</t>
  </si>
  <si>
    <t>OID-68868</t>
  </si>
  <si>
    <t>OID-688680</t>
  </si>
  <si>
    <t>OID-68869</t>
  </si>
  <si>
    <t>OID-68870</t>
  </si>
  <si>
    <t>OID-68871</t>
  </si>
  <si>
    <t>OID-688711</t>
  </si>
  <si>
    <t>OID-688712</t>
  </si>
  <si>
    <t>OID-688713</t>
  </si>
  <si>
    <t>OID-688714</t>
  </si>
  <si>
    <t>OID-688715</t>
  </si>
  <si>
    <t>OID-688716</t>
  </si>
  <si>
    <t>OID-688717</t>
  </si>
  <si>
    <t>OID-688718</t>
  </si>
  <si>
    <t>OID-688719</t>
  </si>
  <si>
    <t>OID-68872</t>
  </si>
  <si>
    <t>OID-688720</t>
  </si>
  <si>
    <t>OID-688721</t>
  </si>
  <si>
    <t>OID-688722</t>
  </si>
  <si>
    <t>OID-688723</t>
  </si>
  <si>
    <t>OID-688724</t>
  </si>
  <si>
    <t>OID-688725</t>
  </si>
  <si>
    <t>OID-688726</t>
  </si>
  <si>
    <t>OID-688727</t>
  </si>
  <si>
    <t>OID-688728</t>
  </si>
  <si>
    <t>OID-688729</t>
  </si>
  <si>
    <t>OID-68873</t>
  </si>
  <si>
    <t>OID-688730</t>
  </si>
  <si>
    <t>OID-688731</t>
  </si>
  <si>
    <t>OID-688732</t>
  </si>
  <si>
    <t>OID-688733</t>
  </si>
  <si>
    <t>OID-688734</t>
  </si>
  <si>
    <t>OID-688735</t>
  </si>
  <si>
    <t>OID-688736</t>
  </si>
  <si>
    <t>OID-688737</t>
  </si>
  <si>
    <t>OID-688738</t>
  </si>
  <si>
    <t>OID-68874</t>
  </si>
  <si>
    <t>OID-68875</t>
  </si>
  <si>
    <t>OID-688755</t>
  </si>
  <si>
    <t>OID-688756</t>
  </si>
  <si>
    <t>OID-688757</t>
  </si>
  <si>
    <t>OID-688758</t>
  </si>
  <si>
    <t>OID-688759</t>
  </si>
  <si>
    <t>OID-68876</t>
  </si>
  <si>
    <t>OID-688760</t>
  </si>
  <si>
    <t>OID-688761</t>
  </si>
  <si>
    <t>OID-688762</t>
  </si>
  <si>
    <t>OID-688763</t>
  </si>
  <si>
    <t>OID-68877</t>
  </si>
  <si>
    <t>OID-68878</t>
  </si>
  <si>
    <t>OID-688780</t>
  </si>
  <si>
    <t>OID-688781</t>
  </si>
  <si>
    <t>OID-688782</t>
  </si>
  <si>
    <t>OID-688783</t>
  </si>
  <si>
    <t>OID-688784</t>
  </si>
  <si>
    <t>OID-688785</t>
  </si>
  <si>
    <t>OID-688788</t>
  </si>
  <si>
    <t>OID-688789</t>
  </si>
  <si>
    <t>OID-68879</t>
  </si>
  <si>
    <t>OID-688790</t>
  </si>
  <si>
    <t>OID-688791</t>
  </si>
  <si>
    <t>OID-68880</t>
  </si>
  <si>
    <t>OID-688807</t>
  </si>
  <si>
    <t>OID-688808</t>
  </si>
  <si>
    <t>OID-688809</t>
  </si>
  <si>
    <t>OID-68881</t>
  </si>
  <si>
    <t>OID-688810</t>
  </si>
  <si>
    <t>OID-688811</t>
  </si>
  <si>
    <t>OID-688812</t>
  </si>
  <si>
    <t>OID-688813</t>
  </si>
  <si>
    <t>OID-688814</t>
  </si>
  <si>
    <t>OID-688815</t>
  </si>
  <si>
    <t>OID-688816</t>
  </si>
  <si>
    <t>OID-688817</t>
  </si>
  <si>
    <t>OID-688818</t>
  </si>
  <si>
    <t>OID-688819</t>
  </si>
  <si>
    <t>OID-68882</t>
  </si>
  <si>
    <t>OID-688820</t>
  </si>
  <si>
    <t>OID-688821</t>
  </si>
  <si>
    <t>OID-688822</t>
  </si>
  <si>
    <t>OID-688823</t>
  </si>
  <si>
    <t>OID-688824</t>
  </si>
  <si>
    <t>OID-688825</t>
  </si>
  <si>
    <t>OID-68883</t>
  </si>
  <si>
    <t>OID-688836</t>
  </si>
  <si>
    <t>OID-688837</t>
  </si>
  <si>
    <t>OID-688838</t>
  </si>
  <si>
    <t>OID-688839</t>
  </si>
  <si>
    <t>OID-68884</t>
  </si>
  <si>
    <t>OID-688840</t>
  </si>
  <si>
    <t>OID-688841</t>
  </si>
  <si>
    <t>OID-688842</t>
  </si>
  <si>
    <t>OID-688843</t>
  </si>
  <si>
    <t>OID-688844</t>
  </si>
  <si>
    <t>OID-688845</t>
  </si>
  <si>
    <t>OID-688846</t>
  </si>
  <si>
    <t>OID-68885</t>
  </si>
  <si>
    <t>OID-688853</t>
  </si>
  <si>
    <t>OID-688854</t>
  </si>
  <si>
    <t>OID-688855</t>
  </si>
  <si>
    <t>OID-688856</t>
  </si>
  <si>
    <t>OID-688857</t>
  </si>
  <si>
    <t>OID-688858</t>
  </si>
  <si>
    <t>OID-688859</t>
  </si>
  <si>
    <t>OID-68886</t>
  </si>
  <si>
    <t>OID-688860</t>
  </si>
  <si>
    <t>OID-688861</t>
  </si>
  <si>
    <t>OID-688862</t>
  </si>
  <si>
    <t>OID-688863</t>
  </si>
  <si>
    <t>OID-688864</t>
  </si>
  <si>
    <t>OID-688865</t>
  </si>
  <si>
    <t>OID-688866</t>
  </si>
  <si>
    <t>OID-688867</t>
  </si>
  <si>
    <t>OID-68887</t>
  </si>
  <si>
    <t>OID-68888</t>
  </si>
  <si>
    <t>OID-688889</t>
  </si>
  <si>
    <t>OID-68889</t>
  </si>
  <si>
    <t>OID-688890</t>
  </si>
  <si>
    <t>OID-688891</t>
  </si>
  <si>
    <t>OID-688892</t>
  </si>
  <si>
    <t>OID-688893</t>
  </si>
  <si>
    <t>OID-688894</t>
  </si>
  <si>
    <t>OID-688895</t>
  </si>
  <si>
    <t>OID-688896</t>
  </si>
  <si>
    <t>OID-688897</t>
  </si>
  <si>
    <t>OID-688898</t>
  </si>
  <si>
    <t>OID-688899</t>
  </si>
  <si>
    <t>OID-68890</t>
  </si>
  <si>
    <t>OID-688900</t>
  </si>
  <si>
    <t>OID-688901</t>
  </si>
  <si>
    <t>OID-688902</t>
  </si>
  <si>
    <t>OID-688903</t>
  </si>
  <si>
    <t>OID-688904</t>
  </si>
  <si>
    <t>OID-688905</t>
  </si>
  <si>
    <t>OID-688906</t>
  </si>
  <si>
    <t>OID-688907</t>
  </si>
  <si>
    <t>OID-688908</t>
  </si>
  <si>
    <t>OID-688909</t>
  </si>
  <si>
    <t>OID-68891</t>
  </si>
  <si>
    <t>OID-688910</t>
  </si>
  <si>
    <t>OID-688911</t>
  </si>
  <si>
    <t>OID-688912</t>
  </si>
  <si>
    <t>OID-688913</t>
  </si>
  <si>
    <t>OID-688914</t>
  </si>
  <si>
    <t>OID-688915</t>
  </si>
  <si>
    <t>OID-688916</t>
  </si>
  <si>
    <t>OID-688917</t>
  </si>
  <si>
    <t>OID-688918</t>
  </si>
  <si>
    <t>OID-688919</t>
  </si>
  <si>
    <t>OID-68892</t>
  </si>
  <si>
    <t>OID-688920</t>
  </si>
  <si>
    <t>OID-688921</t>
  </si>
  <si>
    <t>OID-688922</t>
  </si>
  <si>
    <t>OID-688923</t>
  </si>
  <si>
    <t>OID-688924</t>
  </si>
  <si>
    <t>OID-68893</t>
  </si>
  <si>
    <t>OID-688935</t>
  </si>
  <si>
    <t>OID-688936</t>
  </si>
  <si>
    <t>OID-688937</t>
  </si>
  <si>
    <t>OID-688938</t>
  </si>
  <si>
    <t>OID-688939</t>
  </si>
  <si>
    <t>OID-68894</t>
  </si>
  <si>
    <t>OID-688940</t>
  </si>
  <si>
    <t>OID-688941</t>
  </si>
  <si>
    <t>OID-688942</t>
  </si>
  <si>
    <t>OID-688943</t>
  </si>
  <si>
    <t>OID-688944</t>
  </si>
  <si>
    <t>OID-688945</t>
  </si>
  <si>
    <t>OID-688946</t>
  </si>
  <si>
    <t>OID-688947</t>
  </si>
  <si>
    <t>OID-688948</t>
  </si>
  <si>
    <t>OID-688949</t>
  </si>
  <si>
    <t>OID-68895</t>
  </si>
  <si>
    <t>OID-688950</t>
  </si>
  <si>
    <t>OID-688951</t>
  </si>
  <si>
    <t>OID-68896</t>
  </si>
  <si>
    <t>OID-68897</t>
  </si>
  <si>
    <t>OID-688973</t>
  </si>
  <si>
    <t>OID-688974</t>
  </si>
  <si>
    <t>OID-688975</t>
  </si>
  <si>
    <t>OID-688976</t>
  </si>
  <si>
    <t>OID-688977</t>
  </si>
  <si>
    <t>OID-688978</t>
  </si>
  <si>
    <t>OID-688979</t>
  </si>
  <si>
    <t>OID-68898</t>
  </si>
  <si>
    <t>OID-688980</t>
  </si>
  <si>
    <t>OID-688981</t>
  </si>
  <si>
    <t>OID-688982</t>
  </si>
  <si>
    <t>OID-688983</t>
  </si>
  <si>
    <t>OID-688984</t>
  </si>
  <si>
    <t>OID-688985</t>
  </si>
  <si>
    <t>OID-688986</t>
  </si>
  <si>
    <t>OID-688987</t>
  </si>
  <si>
    <t>OID-688988</t>
  </si>
  <si>
    <t>OID-688989</t>
  </si>
  <si>
    <t>OID-68899</t>
  </si>
  <si>
    <t>OID-688990</t>
  </si>
  <si>
    <t>OID-688991</t>
  </si>
  <si>
    <t>OID-688992</t>
  </si>
  <si>
    <t>OID-688999</t>
  </si>
  <si>
    <t>OID-68900</t>
  </si>
  <si>
    <t>OID-689000</t>
  </si>
  <si>
    <t>OID-689001</t>
  </si>
  <si>
    <t>OID-689002</t>
  </si>
  <si>
    <t>OID-689003</t>
  </si>
  <si>
    <t>OID-689004</t>
  </si>
  <si>
    <t>OID-689005</t>
  </si>
  <si>
    <t>OID-689006</t>
  </si>
  <si>
    <t>OID-689007</t>
  </si>
  <si>
    <t>OID-689008</t>
  </si>
  <si>
    <t>OID-689009</t>
  </si>
  <si>
    <t>OID-68901</t>
  </si>
  <si>
    <t>OID-689010</t>
  </si>
  <si>
    <t>OID-689017</t>
  </si>
  <si>
    <t>OID-689018</t>
  </si>
  <si>
    <t>OID-689019</t>
  </si>
  <si>
    <t>OID-68902</t>
  </si>
  <si>
    <t>OID-689020</t>
  </si>
  <si>
    <t>OID-689021</t>
  </si>
  <si>
    <t>OID-68903</t>
  </si>
  <si>
    <t>OID-68904</t>
  </si>
  <si>
    <t>OID-68905</t>
  </si>
  <si>
    <t>OID-689050</t>
  </si>
  <si>
    <t>OID-689051</t>
  </si>
  <si>
    <t>OID-689052</t>
  </si>
  <si>
    <t>OID-689053</t>
  </si>
  <si>
    <t>OID-689054</t>
  </si>
  <si>
    <t>OID-689055</t>
  </si>
  <si>
    <t>OID-689056</t>
  </si>
  <si>
    <t>OID-689057</t>
  </si>
  <si>
    <t>OID-689058</t>
  </si>
  <si>
    <t>OID-689059</t>
  </si>
  <si>
    <t>OID-68906</t>
  </si>
  <si>
    <t>OID-689060</t>
  </si>
  <si>
    <t>OID-689061</t>
  </si>
  <si>
    <t>OID-689062</t>
  </si>
  <si>
    <t>OID-689063</t>
  </si>
  <si>
    <t>OID-689064</t>
  </si>
  <si>
    <t>OID-689065</t>
  </si>
  <si>
    <t>OID-689066</t>
  </si>
  <si>
    <t>OID-689067</t>
  </si>
  <si>
    <t>OID-689068</t>
  </si>
  <si>
    <t>OID-689069</t>
  </si>
  <si>
    <t>OID-68907</t>
  </si>
  <si>
    <t>OID-689079</t>
  </si>
  <si>
    <t>OID-68908</t>
  </si>
  <si>
    <t>OID-689080</t>
  </si>
  <si>
    <t>OID-689081</t>
  </si>
  <si>
    <t>OID-689082</t>
  </si>
  <si>
    <t>OID-689083</t>
  </si>
  <si>
    <t>OID-689084</t>
  </si>
  <si>
    <t>OID-689085</t>
  </si>
  <si>
    <t>OID-689086</t>
  </si>
  <si>
    <t>OID-68909</t>
  </si>
  <si>
    <t>OID-68910</t>
  </si>
  <si>
    <t>OID-68911</t>
  </si>
  <si>
    <t>OID-689114</t>
  </si>
  <si>
    <t>OID-689115</t>
  </si>
  <si>
    <t>OID-689116</t>
  </si>
  <si>
    <t>OID-689117</t>
  </si>
  <si>
    <t>OID-689118</t>
  </si>
  <si>
    <t>OID-689119</t>
  </si>
  <si>
    <t>OID-68912</t>
  </si>
  <si>
    <t>OID-689120</t>
  </si>
  <si>
    <t>OID-689121</t>
  </si>
  <si>
    <t>OID-689122</t>
  </si>
  <si>
    <t>OID-689123</t>
  </si>
  <si>
    <t>OID-689124</t>
  </si>
  <si>
    <t>OID-689125</t>
  </si>
  <si>
    <t>OID-689126</t>
  </si>
  <si>
    <t>OID-689127</t>
  </si>
  <si>
    <t>OID-689128</t>
  </si>
  <si>
    <t>OID-689129</t>
  </si>
  <si>
    <t>OID-68913</t>
  </si>
  <si>
    <t>OID-689130</t>
  </si>
  <si>
    <t>OID-689131</t>
  </si>
  <si>
    <t>OID-689132</t>
  </si>
  <si>
    <t>OID-689133</t>
  </si>
  <si>
    <t>OID-689134</t>
  </si>
  <si>
    <t>OID-689135</t>
  </si>
  <si>
    <t>OID-689136</t>
  </si>
  <si>
    <t>OID-689137</t>
  </si>
  <si>
    <t>OID-689138</t>
  </si>
  <si>
    <t>OID-689139</t>
  </si>
  <si>
    <t>OID-68914</t>
  </si>
  <si>
    <t>OID-689140</t>
  </si>
  <si>
    <t>OID-689141</t>
  </si>
  <si>
    <t>OID-689142</t>
  </si>
  <si>
    <t>OID-689143</t>
  </si>
  <si>
    <t>OID-68915</t>
  </si>
  <si>
    <t>OID-689150</t>
  </si>
  <si>
    <t>OID-689151</t>
  </si>
  <si>
    <t>OID-689152</t>
  </si>
  <si>
    <t>OID-689153</t>
  </si>
  <si>
    <t>OID-689154</t>
  </si>
  <si>
    <t>OID-689155</t>
  </si>
  <si>
    <t>OID-68916</t>
  </si>
  <si>
    <t>OID-68917</t>
  </si>
  <si>
    <t>OID-689172</t>
  </si>
  <si>
    <t>OID-689173</t>
  </si>
  <si>
    <t>OID-689174</t>
  </si>
  <si>
    <t>OID-689175</t>
  </si>
  <si>
    <t>OID-689176</t>
  </si>
  <si>
    <t>OID-689177</t>
  </si>
  <si>
    <t>OID-689178</t>
  </si>
  <si>
    <t>OID-689179</t>
  </si>
  <si>
    <t>OID-68918</t>
  </si>
  <si>
    <t>OID-689180</t>
  </si>
  <si>
    <t>OID-689181</t>
  </si>
  <si>
    <t>OID-689182</t>
  </si>
  <si>
    <t>OID-689183</t>
  </si>
  <si>
    <t>OID-689184</t>
  </si>
  <si>
    <t>OID-689185</t>
  </si>
  <si>
    <t>OID-689186</t>
  </si>
  <si>
    <t>OID-689187</t>
  </si>
  <si>
    <t>OID-689188</t>
  </si>
  <si>
    <t>OID-689189</t>
  </si>
  <si>
    <t>OID-68919</t>
  </si>
  <si>
    <t>OID-689190</t>
  </si>
  <si>
    <t>OID-689191</t>
  </si>
  <si>
    <t>OID-689192</t>
  </si>
  <si>
    <t>OID-689193</t>
  </si>
  <si>
    <t>OID-689194</t>
  </si>
  <si>
    <t>OID-689195</t>
  </si>
  <si>
    <t>OID-689196</t>
  </si>
  <si>
    <t>OID-689197</t>
  </si>
  <si>
    <t>OID-689198</t>
  </si>
  <si>
    <t>OID-689199</t>
  </si>
  <si>
    <t>OID-68920</t>
  </si>
  <si>
    <t>OID-689200</t>
  </si>
  <si>
    <t>OID-689201</t>
  </si>
  <si>
    <t>OID-68921</t>
  </si>
  <si>
    <t>OID-689210</t>
  </si>
  <si>
    <t>OID-689211</t>
  </si>
  <si>
    <t>OID-689212</t>
  </si>
  <si>
    <t>OID-689213</t>
  </si>
  <si>
    <t>OID-689214</t>
  </si>
  <si>
    <t>OID-689215</t>
  </si>
  <si>
    <t>OID-689216</t>
  </si>
  <si>
    <t>OID-689217</t>
  </si>
  <si>
    <t>OID-689218</t>
  </si>
  <si>
    <t>OID-68922</t>
  </si>
  <si>
    <t>OID-68923</t>
  </si>
  <si>
    <t>OID-689235</t>
  </si>
  <si>
    <t>OID-689236</t>
  </si>
  <si>
    <t>OID-689237</t>
  </si>
  <si>
    <t>OID-689238</t>
  </si>
  <si>
    <t>OID-689239</t>
  </si>
  <si>
    <t>OID-68924</t>
  </si>
  <si>
    <t>OID-689240</t>
  </si>
  <si>
    <t>OID-689241</t>
  </si>
  <si>
    <t>OID-689242</t>
  </si>
  <si>
    <t>OID-689243</t>
  </si>
  <si>
    <t>OID-689244</t>
  </si>
  <si>
    <t>OID-689245</t>
  </si>
  <si>
    <t>OID-689246</t>
  </si>
  <si>
    <t>OID-689247</t>
  </si>
  <si>
    <t>OID-689248</t>
  </si>
  <si>
    <t>OID-689249</t>
  </si>
  <si>
    <t>OID-68925</t>
  </si>
  <si>
    <t>OID-689250</t>
  </si>
  <si>
    <t>OID-689251</t>
  </si>
  <si>
    <t>OID-689252</t>
  </si>
  <si>
    <t>OID-689253</t>
  </si>
  <si>
    <t>OID-689254</t>
  </si>
  <si>
    <t>OID-689255</t>
  </si>
  <si>
    <t>OID-689258</t>
  </si>
  <si>
    <t>OID-689259</t>
  </si>
  <si>
    <t>OID-68926</t>
  </si>
  <si>
    <t>OID-689260</t>
  </si>
  <si>
    <t>OID-689261</t>
  </si>
  <si>
    <t>OID-689262</t>
  </si>
  <si>
    <t>OID-689263</t>
  </si>
  <si>
    <t>OID-689264</t>
  </si>
  <si>
    <t>OID-68927</t>
  </si>
  <si>
    <t>OID-68928</t>
  </si>
  <si>
    <t>OID-689281</t>
  </si>
  <si>
    <t>OID-689282</t>
  </si>
  <si>
    <t>OID-689283</t>
  </si>
  <si>
    <t>OID-689284</t>
  </si>
  <si>
    <t>OID-689285</t>
  </si>
  <si>
    <t>OID-689286</t>
  </si>
  <si>
    <t>OID-689287</t>
  </si>
  <si>
    <t>OID-689288</t>
  </si>
  <si>
    <t>OID-689289</t>
  </si>
  <si>
    <t>OID-68929</t>
  </si>
  <si>
    <t>OID-689290</t>
  </si>
  <si>
    <t>OID-689291</t>
  </si>
  <si>
    <t>OID-689292</t>
  </si>
  <si>
    <t>OID-689293</t>
  </si>
  <si>
    <t>OID-689294</t>
  </si>
  <si>
    <t>OID-689295</t>
  </si>
  <si>
    <t>OID-689296</t>
  </si>
  <si>
    <t>OID-689297</t>
  </si>
  <si>
    <t>OID-689298</t>
  </si>
  <si>
    <t>OID-689299</t>
  </si>
  <si>
    <t>OID-68930</t>
  </si>
  <si>
    <t>OID-689300</t>
  </si>
  <si>
    <t>OID-689301</t>
  </si>
  <si>
    <t>OID-689302</t>
  </si>
  <si>
    <t>OID-689303</t>
  </si>
  <si>
    <t>OID-689304</t>
  </si>
  <si>
    <t>OID-689305</t>
  </si>
  <si>
    <t>OID-68931</t>
  </si>
  <si>
    <t>OID-68932</t>
  </si>
  <si>
    <t>OID-68933</t>
  </si>
  <si>
    <t>OID-689337</t>
  </si>
  <si>
    <t>OID-689338</t>
  </si>
  <si>
    <t>OID-689339</t>
  </si>
  <si>
    <t>OID-68934</t>
  </si>
  <si>
    <t>OID-689340</t>
  </si>
  <si>
    <t>OID-689341</t>
  </si>
  <si>
    <t>OID-689342</t>
  </si>
  <si>
    <t>OID-689343</t>
  </si>
  <si>
    <t>OID-689344</t>
  </si>
  <si>
    <t>OID-689345</t>
  </si>
  <si>
    <t>OID-689346</t>
  </si>
  <si>
    <t>OID-689347</t>
  </si>
  <si>
    <t>OID-689348</t>
  </si>
  <si>
    <t>OID-689349</t>
  </si>
  <si>
    <t>OID-68935</t>
  </si>
  <si>
    <t>OID-689350</t>
  </si>
  <si>
    <t>OID-689351</t>
  </si>
  <si>
    <t>OID-689352</t>
  </si>
  <si>
    <t>OID-689353</t>
  </si>
  <si>
    <t>OID-689354</t>
  </si>
  <si>
    <t>OID-689355</t>
  </si>
  <si>
    <t>OID-68936</t>
  </si>
  <si>
    <t>OID-689361</t>
  </si>
  <si>
    <t>OID-689362</t>
  </si>
  <si>
    <t>OID-689363</t>
  </si>
  <si>
    <t>OID-689364</t>
  </si>
  <si>
    <t>OID-689365</t>
  </si>
  <si>
    <t>OID-689366</t>
  </si>
  <si>
    <t>OID-689367</t>
  </si>
  <si>
    <t>OID-68937</t>
  </si>
  <si>
    <t>OID-68938</t>
  </si>
  <si>
    <t>OID-689381</t>
  </si>
  <si>
    <t>OID-689382</t>
  </si>
  <si>
    <t>OID-689383</t>
  </si>
  <si>
    <t>OID-689384</t>
  </si>
  <si>
    <t>OID-689385</t>
  </si>
  <si>
    <t>OID-689386</t>
  </si>
  <si>
    <t>OID-689387</t>
  </si>
  <si>
    <t>OID-689388</t>
  </si>
  <si>
    <t>OID-689389</t>
  </si>
  <si>
    <t>OID-68939</t>
  </si>
  <si>
    <t>OID-689390</t>
  </si>
  <si>
    <t>OID-689391</t>
  </si>
  <si>
    <t>OID-689392</t>
  </si>
  <si>
    <t>OID-689393</t>
  </si>
  <si>
    <t>OID-689394</t>
  </si>
  <si>
    <t>OID-689395</t>
  </si>
  <si>
    <t>OID-689396</t>
  </si>
  <si>
    <t>OID-689397</t>
  </si>
  <si>
    <t>OID-689398</t>
  </si>
  <si>
    <t>OID-689399</t>
  </si>
  <si>
    <t>OID-68940</t>
  </si>
  <si>
    <t>OID-689400</t>
  </si>
  <si>
    <t>OID-689401</t>
  </si>
  <si>
    <t>OID-689402</t>
  </si>
  <si>
    <t>OID-68941</t>
  </si>
  <si>
    <t>OID-689412</t>
  </si>
  <si>
    <t>OID-689413</t>
  </si>
  <si>
    <t>OID-689414</t>
  </si>
  <si>
    <t>OID-689415</t>
  </si>
  <si>
    <t>OID-689416</t>
  </si>
  <si>
    <t>OID-689417</t>
  </si>
  <si>
    <t>OID-689418</t>
  </si>
  <si>
    <t>OID-689419</t>
  </si>
  <si>
    <t>OID-68942</t>
  </si>
  <si>
    <t>OID-68943</t>
  </si>
  <si>
    <t>OID-68944</t>
  </si>
  <si>
    <t>OID-689442</t>
  </si>
  <si>
    <t>OID-689443</t>
  </si>
  <si>
    <t>OID-689444</t>
  </si>
  <si>
    <t>OID-689445</t>
  </si>
  <si>
    <t>OID-689446</t>
  </si>
  <si>
    <t>OID-689447</t>
  </si>
  <si>
    <t>OID-689448</t>
  </si>
  <si>
    <t>OID-689449</t>
  </si>
  <si>
    <t>OID-68945</t>
  </si>
  <si>
    <t>OID-689450</t>
  </si>
  <si>
    <t>OID-689451</t>
  </si>
  <si>
    <t>OID-689452</t>
  </si>
  <si>
    <t>OID-689453</t>
  </si>
  <si>
    <t>OID-689454</t>
  </si>
  <si>
    <t>OID-689455</t>
  </si>
  <si>
    <t>OID-689456</t>
  </si>
  <si>
    <t>OID-689457</t>
  </si>
  <si>
    <t>OID-689458</t>
  </si>
  <si>
    <t>OID-689459</t>
  </si>
  <si>
    <t>OID-68946</t>
  </si>
  <si>
    <t>OID-68947</t>
  </si>
  <si>
    <t>OID-689473</t>
  </si>
  <si>
    <t>OID-689474</t>
  </si>
  <si>
    <t>OID-689475</t>
  </si>
  <si>
    <t>OID-689476</t>
  </si>
  <si>
    <t>OID-689477</t>
  </si>
  <si>
    <t>OID-689478</t>
  </si>
  <si>
    <t>OID-689479</t>
  </si>
  <si>
    <t>OID-68948</t>
  </si>
  <si>
    <t>OID-689480</t>
  </si>
  <si>
    <t>OID-689481</t>
  </si>
  <si>
    <t>OID-689482</t>
  </si>
  <si>
    <t>OID-689483</t>
  </si>
  <si>
    <t>OID-689484</t>
  </si>
  <si>
    <t>OID-689485</t>
  </si>
  <si>
    <t>OID-689486</t>
  </si>
  <si>
    <t>OID-689487</t>
  </si>
  <si>
    <t>OID-689488</t>
  </si>
  <si>
    <t>OID-689489</t>
  </si>
  <si>
    <t>OID-68949</t>
  </si>
  <si>
    <t>OID-689490</t>
  </si>
  <si>
    <t>OID-689491</t>
  </si>
  <si>
    <t>OID-689496</t>
  </si>
  <si>
    <t>OID-689497</t>
  </si>
  <si>
    <t>OID-689498</t>
  </si>
  <si>
    <t>OID-68950</t>
  </si>
  <si>
    <t>OID-68951</t>
  </si>
  <si>
    <t>OID-689511</t>
  </si>
  <si>
    <t>OID-689512</t>
  </si>
  <si>
    <t>OID-689513</t>
  </si>
  <si>
    <t>OID-689514</t>
  </si>
  <si>
    <t>OID-689515</t>
  </si>
  <si>
    <t>OID-689516</t>
  </si>
  <si>
    <t>OID-689517</t>
  </si>
  <si>
    <t>OID-689518</t>
  </si>
  <si>
    <t>OID-689519</t>
  </si>
  <si>
    <t>OID-68952</t>
  </si>
  <si>
    <t>OID-689520</t>
  </si>
  <si>
    <t>OID-689521</t>
  </si>
  <si>
    <t>OID-689522</t>
  </si>
  <si>
    <t>OID-689523</t>
  </si>
  <si>
    <t>OID-689524</t>
  </si>
  <si>
    <t>OID-689525</t>
  </si>
  <si>
    <t>OID-689526</t>
  </si>
  <si>
    <t>OID-689527</t>
  </si>
  <si>
    <t>OID-689528</t>
  </si>
  <si>
    <t>OID-689529</t>
  </si>
  <si>
    <t>OID-68953</t>
  </si>
  <si>
    <t>OID-689530</t>
  </si>
  <si>
    <t>OID-689531</t>
  </si>
  <si>
    <t>OID-689532</t>
  </si>
  <si>
    <t>OID-689533</t>
  </si>
  <si>
    <t>OID-689534</t>
  </si>
  <si>
    <t>OID-689535</t>
  </si>
  <si>
    <t>OID-68954</t>
  </si>
  <si>
    <t>OID-68955</t>
  </si>
  <si>
    <t>OID-689553</t>
  </si>
  <si>
    <t>OID-689554</t>
  </si>
  <si>
    <t>OID-689555</t>
  </si>
  <si>
    <t>OID-689556</t>
  </si>
  <si>
    <t>OID-689557</t>
  </si>
  <si>
    <t>OID-689558</t>
  </si>
  <si>
    <t>OID-689559</t>
  </si>
  <si>
    <t>OID-68956</t>
  </si>
  <si>
    <t>OID-689560</t>
  </si>
  <si>
    <t>OID-689561</t>
  </si>
  <si>
    <t>OID-689562</t>
  </si>
  <si>
    <t>OID-689563</t>
  </si>
  <si>
    <t>OID-689564</t>
  </si>
  <si>
    <t>OID-689565</t>
  </si>
  <si>
    <t>OID-689566</t>
  </si>
  <si>
    <t>OID-689567</t>
  </si>
  <si>
    <t>OID-689568</t>
  </si>
  <si>
    <t>OID-689569</t>
  </si>
  <si>
    <t>OID-68957</t>
  </si>
  <si>
    <t>OID-689570</t>
  </si>
  <si>
    <t>OID-689571</t>
  </si>
  <si>
    <t>OID-689572</t>
  </si>
  <si>
    <t>OID-689573</t>
  </si>
  <si>
    <t>OID-689574</t>
  </si>
  <si>
    <t>OID-689575</t>
  </si>
  <si>
    <t>OID-689576</t>
  </si>
  <si>
    <t>OID-689577</t>
  </si>
  <si>
    <t>OID-689578</t>
  </si>
  <si>
    <t>OID-689579</t>
  </si>
  <si>
    <t>OID-68958</t>
  </si>
  <si>
    <t>OID-689580</t>
  </si>
  <si>
    <t>OID-689581</t>
  </si>
  <si>
    <t>OID-689582</t>
  </si>
  <si>
    <t>OID-689583</t>
  </si>
  <si>
    <t>OID-689584</t>
  </si>
  <si>
    <t>OID-689585</t>
  </si>
  <si>
    <t>OID-68959</t>
  </si>
  <si>
    <t>OID-68960</t>
  </si>
  <si>
    <t>OID-689606</t>
  </si>
  <si>
    <t>OID-689607</t>
  </si>
  <si>
    <t>OID-689608</t>
  </si>
  <si>
    <t>OID-689609</t>
  </si>
  <si>
    <t>OID-68961</t>
  </si>
  <si>
    <t>OID-689610</t>
  </si>
  <si>
    <t>OID-689611</t>
  </si>
  <si>
    <t>OID-689612</t>
  </si>
  <si>
    <t>OID-689613</t>
  </si>
  <si>
    <t>OID-689614</t>
  </si>
  <si>
    <t>OID-689615</t>
  </si>
  <si>
    <t>OID-689616</t>
  </si>
  <si>
    <t>OID-689617</t>
  </si>
  <si>
    <t>OID-689618</t>
  </si>
  <si>
    <t>OID-689619</t>
  </si>
  <si>
    <t>OID-68962</t>
  </si>
  <si>
    <t>OID-689620</t>
  </si>
  <si>
    <t>OID-689627</t>
  </si>
  <si>
    <t>OID-689628</t>
  </si>
  <si>
    <t>OID-689629</t>
  </si>
  <si>
    <t>OID-68963</t>
  </si>
  <si>
    <t>OID-689630</t>
  </si>
  <si>
    <t>OID-689631</t>
  </si>
  <si>
    <t>OID-68964</t>
  </si>
  <si>
    <t>OID-689644</t>
  </si>
  <si>
    <t>OID-689645</t>
  </si>
  <si>
    <t>OID-689646</t>
  </si>
  <si>
    <t>OID-689647</t>
  </si>
  <si>
    <t>OID-689648</t>
  </si>
  <si>
    <t>OID-689649</t>
  </si>
  <si>
    <t>OID-68965</t>
  </si>
  <si>
    <t>OID-689650</t>
  </si>
  <si>
    <t>OID-689651</t>
  </si>
  <si>
    <t>OID-689652</t>
  </si>
  <si>
    <t>OID-689653</t>
  </si>
  <si>
    <t>OID-689654</t>
  </si>
  <si>
    <t>OID-689655</t>
  </si>
  <si>
    <t>OID-689656</t>
  </si>
  <si>
    <t>OID-689657</t>
  </si>
  <si>
    <t>OID-689658</t>
  </si>
  <si>
    <t>OID-689659</t>
  </si>
  <si>
    <t>OID-68966</t>
  </si>
  <si>
    <t>OID-689660</t>
  </si>
  <si>
    <t>OID-689661</t>
  </si>
  <si>
    <t>OID-689662</t>
  </si>
  <si>
    <t>OID-689663</t>
  </si>
  <si>
    <t>OID-68967</t>
  </si>
  <si>
    <t>OID-68968</t>
  </si>
  <si>
    <t>OID-689683</t>
  </si>
  <si>
    <t>OID-689684</t>
  </si>
  <si>
    <t>OID-689685</t>
  </si>
  <si>
    <t>OID-689686</t>
  </si>
  <si>
    <t>OID-689687</t>
  </si>
  <si>
    <t>OID-689688</t>
  </si>
  <si>
    <t>OID-689689</t>
  </si>
  <si>
    <t>OID-68969</t>
  </si>
  <si>
    <t>OID-689690</t>
  </si>
  <si>
    <t>OID-689691</t>
  </si>
  <si>
    <t>OID-689692</t>
  </si>
  <si>
    <t>OID-689693</t>
  </si>
  <si>
    <t>OID-689694</t>
  </si>
  <si>
    <t>OID-689695</t>
  </si>
  <si>
    <t>OID-689696</t>
  </si>
  <si>
    <t>OID-689697</t>
  </si>
  <si>
    <t>OID-689698</t>
  </si>
  <si>
    <t>OID-689699</t>
  </si>
  <si>
    <t>OID-68970</t>
  </si>
  <si>
    <t>OID-689700</t>
  </si>
  <si>
    <t>OID-689701</t>
  </si>
  <si>
    <t>OID-689702</t>
  </si>
  <si>
    <t>OID-689703</t>
  </si>
  <si>
    <t>OID-689704</t>
  </si>
  <si>
    <t>OID-689705</t>
  </si>
  <si>
    <t>OID-689706</t>
  </si>
  <si>
    <t>OID-689707</t>
  </si>
  <si>
    <t>OID-689708</t>
  </si>
  <si>
    <t>OID-68971</t>
  </si>
  <si>
    <t>OID-689715</t>
  </si>
  <si>
    <t>OID-689716</t>
  </si>
  <si>
    <t>OID-689717</t>
  </si>
  <si>
    <t>OID-689718</t>
  </si>
  <si>
    <t>OID-689719</t>
  </si>
  <si>
    <t>OID-68972</t>
  </si>
  <si>
    <t>OID-689720</t>
  </si>
  <si>
    <t>OID-689721</t>
  </si>
  <si>
    <t>OID-689722</t>
  </si>
  <si>
    <t>OID-689723</t>
  </si>
  <si>
    <t>OID-68973</t>
  </si>
  <si>
    <t>OID-689732</t>
  </si>
  <si>
    <t>OID-689733</t>
  </si>
  <si>
    <t>OID-689734</t>
  </si>
  <si>
    <t>OID-689735</t>
  </si>
  <si>
    <t>OID-689736</t>
  </si>
  <si>
    <t>OID-689737</t>
  </si>
  <si>
    <t>OID-689738</t>
  </si>
  <si>
    <t>OID-689739</t>
  </si>
  <si>
    <t>OID-68974</t>
  </si>
  <si>
    <t>OID-689740</t>
  </si>
  <si>
    <t>OID-689741</t>
  </si>
  <si>
    <t>OID-689742</t>
  </si>
  <si>
    <t>OID-689743</t>
  </si>
  <si>
    <t>OID-689744</t>
  </si>
  <si>
    <t>OID-689745</t>
  </si>
  <si>
    <t>OID-68975</t>
  </si>
  <si>
    <t>OID-689751</t>
  </si>
  <si>
    <t>OID-689752</t>
  </si>
  <si>
    <t>OID-689753</t>
  </si>
  <si>
    <t>OID-689754</t>
  </si>
  <si>
    <t>OID-689755</t>
  </si>
  <si>
    <t>OID-68976</t>
  </si>
  <si>
    <t>OID-689765</t>
  </si>
  <si>
    <t>OID-689766</t>
  </si>
  <si>
    <t>OID-689767</t>
  </si>
  <si>
    <t>OID-689768</t>
  </si>
  <si>
    <t>OID-689769</t>
  </si>
  <si>
    <t>OID-68977</t>
  </si>
  <si>
    <t>OID-689770</t>
  </si>
  <si>
    <t>OID-689771</t>
  </si>
  <si>
    <t>OID-689772</t>
  </si>
  <si>
    <t>OID-689773</t>
  </si>
  <si>
    <t>OID-689774</t>
  </si>
  <si>
    <t>OID-68978</t>
  </si>
  <si>
    <t>OID-689780</t>
  </si>
  <si>
    <t>OID-689781</t>
  </si>
  <si>
    <t>OID-689782</t>
  </si>
  <si>
    <t>OID-689783</t>
  </si>
  <si>
    <t>OID-689784</t>
  </si>
  <si>
    <t>OID-689785</t>
  </si>
  <si>
    <t>OID-689786</t>
  </si>
  <si>
    <t>OID-689787</t>
  </si>
  <si>
    <t>OID-689788</t>
  </si>
  <si>
    <t>OID-689789</t>
  </si>
  <si>
    <t>OID-68979</t>
  </si>
  <si>
    <t>OID-689790</t>
  </si>
  <si>
    <t>OID-689791</t>
  </si>
  <si>
    <t>OID-689792</t>
  </si>
  <si>
    <t>OID-689793</t>
  </si>
  <si>
    <t>OID-689794</t>
  </si>
  <si>
    <t>OID-689795</t>
  </si>
  <si>
    <t>OID-68980</t>
  </si>
  <si>
    <t>OID-689805</t>
  </si>
  <si>
    <t>OID-689806</t>
  </si>
  <si>
    <t>OID-689807</t>
  </si>
  <si>
    <t>OID-689808</t>
  </si>
  <si>
    <t>OID-689809</t>
  </si>
  <si>
    <t>OID-68981</t>
  </si>
  <si>
    <t>OID-689810</t>
  </si>
  <si>
    <t>OID-689811</t>
  </si>
  <si>
    <t>OID-689812</t>
  </si>
  <si>
    <t>OID-689813</t>
  </si>
  <si>
    <t>OID-689814</t>
  </si>
  <si>
    <t>OID-689815</t>
  </si>
  <si>
    <t>OID-68982</t>
  </si>
  <si>
    <t>OID-689828</t>
  </si>
  <si>
    <t>OID-689829</t>
  </si>
  <si>
    <t>OID-68983</t>
  </si>
  <si>
    <t>OID-689830</t>
  </si>
  <si>
    <t>OID-689831</t>
  </si>
  <si>
    <t>OID-689832</t>
  </si>
  <si>
    <t>OID-689833</t>
  </si>
  <si>
    <t>OID-689834</t>
  </si>
  <si>
    <t>OID-689835</t>
  </si>
  <si>
    <t>OID-689836</t>
  </si>
  <si>
    <t>OID-689837</t>
  </si>
  <si>
    <t>OID-689838</t>
  </si>
  <si>
    <t>OID-689839</t>
  </si>
  <si>
    <t>OID-68984</t>
  </si>
  <si>
    <t>OID-689840</t>
  </si>
  <si>
    <t>OID-689841</t>
  </si>
  <si>
    <t>OID-689842</t>
  </si>
  <si>
    <t>OID-689843</t>
  </si>
  <si>
    <t>OID-689844</t>
  </si>
  <si>
    <t>OID-689845</t>
  </si>
  <si>
    <t>OID-68985</t>
  </si>
  <si>
    <t>OID-689855</t>
  </si>
  <si>
    <t>OID-689856</t>
  </si>
  <si>
    <t>OID-689857</t>
  </si>
  <si>
    <t>OID-689858</t>
  </si>
  <si>
    <t>OID-689859</t>
  </si>
  <si>
    <t>OID-68986</t>
  </si>
  <si>
    <t>OID-689860</t>
  </si>
  <si>
    <t>OID-689861</t>
  </si>
  <si>
    <t>OID-689862</t>
  </si>
  <si>
    <t>OID-689863</t>
  </si>
  <si>
    <t>OID-689864</t>
  </si>
  <si>
    <t>OID-689865</t>
  </si>
  <si>
    <t>OID-689866</t>
  </si>
  <si>
    <t>OID-689867</t>
  </si>
  <si>
    <t>OID-689868</t>
  </si>
  <si>
    <t>OID-689869</t>
  </si>
  <si>
    <t>OID-68987</t>
  </si>
  <si>
    <t>OID-689870</t>
  </si>
  <si>
    <t>OID-689871</t>
  </si>
  <si>
    <t>OID-689872</t>
  </si>
  <si>
    <t>OID-689873</t>
  </si>
  <si>
    <t>OID-689874</t>
  </si>
  <si>
    <t>OID-689875</t>
  </si>
  <si>
    <t>OID-689876</t>
  </si>
  <si>
    <t>OID-689877</t>
  </si>
  <si>
    <t>OID-689878</t>
  </si>
  <si>
    <t>OID-689879</t>
  </si>
  <si>
    <t>OID-68988</t>
  </si>
  <si>
    <t>OID-689880</t>
  </si>
  <si>
    <t>OID-689881</t>
  </si>
  <si>
    <t>OID-68989</t>
  </si>
  <si>
    <t>OID-689896</t>
  </si>
  <si>
    <t>OID-689897</t>
  </si>
  <si>
    <t>OID-689898</t>
  </si>
  <si>
    <t>OID-689899</t>
  </si>
  <si>
    <t>OID-68990</t>
  </si>
  <si>
    <t>OID-689900</t>
  </si>
  <si>
    <t>OID-689901</t>
  </si>
  <si>
    <t>OID-689902</t>
  </si>
  <si>
    <t>OID-689903</t>
  </si>
  <si>
    <t>OID-689904</t>
  </si>
  <si>
    <t>OID-689905</t>
  </si>
  <si>
    <t>OID-68991</t>
  </si>
  <si>
    <t>OID-689915</t>
  </si>
  <si>
    <t>OID-689916</t>
  </si>
  <si>
    <t>OID-689917</t>
  </si>
  <si>
    <t>OID-689918</t>
  </si>
  <si>
    <t>OID-689919</t>
  </si>
  <si>
    <t>OID-68992</t>
  </si>
  <si>
    <t>OID-689920</t>
  </si>
  <si>
    <t>OID-689921</t>
  </si>
  <si>
    <t>OID-689922</t>
  </si>
  <si>
    <t>OID-689923</t>
  </si>
  <si>
    <t>OID-689924</t>
  </si>
  <si>
    <t>OID-68993</t>
  </si>
  <si>
    <t>OID-689933</t>
  </si>
  <si>
    <t>OID-689934</t>
  </si>
  <si>
    <t>OID-689935</t>
  </si>
  <si>
    <t>OID-689936</t>
  </si>
  <si>
    <t>OID-689937</t>
  </si>
  <si>
    <t>OID-689938</t>
  </si>
  <si>
    <t>OID-689939</t>
  </si>
  <si>
    <t>OID-68994</t>
  </si>
  <si>
    <t>OID-689940</t>
  </si>
  <si>
    <t>OID-689941</t>
  </si>
  <si>
    <t>OID-689942</t>
  </si>
  <si>
    <t>OID-689943</t>
  </si>
  <si>
    <t>OID-689944</t>
  </si>
  <si>
    <t>OID-68995</t>
  </si>
  <si>
    <t>OID-689953</t>
  </si>
  <si>
    <t>OID-689954</t>
  </si>
  <si>
    <t>OID-689955</t>
  </si>
  <si>
    <t>OID-689956</t>
  </si>
  <si>
    <t>OID-689957</t>
  </si>
  <si>
    <t>OID-689958</t>
  </si>
  <si>
    <t>OID-689959</t>
  </si>
  <si>
    <t>OID-68996</t>
  </si>
  <si>
    <t>OID-689960</t>
  </si>
  <si>
    <t>OID-689961</t>
  </si>
  <si>
    <t>OID-689962</t>
  </si>
  <si>
    <t>OID-689963</t>
  </si>
  <si>
    <t>OID-689964</t>
  </si>
  <si>
    <t>OID-689965</t>
  </si>
  <si>
    <t>OID-68997</t>
  </si>
  <si>
    <t>OID-689976</t>
  </si>
  <si>
    <t>OID-689977</t>
  </si>
  <si>
    <t>OID-689978</t>
  </si>
  <si>
    <t>OID-689979</t>
  </si>
  <si>
    <t>OID-68998</t>
  </si>
  <si>
    <t>OID-689980</t>
  </si>
  <si>
    <t>OID-689981</t>
  </si>
  <si>
    <t>OID-689982</t>
  </si>
  <si>
    <t>OID-689983</t>
  </si>
  <si>
    <t>OID-689984</t>
  </si>
  <si>
    <t>OID-689985</t>
  </si>
  <si>
    <t>OID-68999</t>
  </si>
  <si>
    <t>OID-69000</t>
  </si>
  <si>
    <t>OID-69001</t>
  </si>
  <si>
    <t>OID-690019</t>
  </si>
  <si>
    <t>OID-69002</t>
  </si>
  <si>
    <t>OID-690020</t>
  </si>
  <si>
    <t>OID-690021</t>
  </si>
  <si>
    <t>OID-690022</t>
  </si>
  <si>
    <t>OID-690023</t>
  </si>
  <si>
    <t>OID-690024</t>
  </si>
  <si>
    <t>OID-690025</t>
  </si>
  <si>
    <t>OID-690026</t>
  </si>
  <si>
    <t>OID-690027</t>
  </si>
  <si>
    <t>OID-690028</t>
  </si>
  <si>
    <t>OID-690029</t>
  </si>
  <si>
    <t>OID-69003</t>
  </si>
  <si>
    <t>OID-690030</t>
  </si>
  <si>
    <t>OID-690031</t>
  </si>
  <si>
    <t>OID-690032</t>
  </si>
  <si>
    <t>OID-690033</t>
  </si>
  <si>
    <t>OID-690034</t>
  </si>
  <si>
    <t>OID-690035</t>
  </si>
  <si>
    <t>OID-690036</t>
  </si>
  <si>
    <t>OID-690037</t>
  </si>
  <si>
    <t>OID-690038</t>
  </si>
  <si>
    <t>OID-690039</t>
  </si>
  <si>
    <t>OID-69004</t>
  </si>
  <si>
    <t>OID-690040</t>
  </si>
  <si>
    <t>OID-690041</t>
  </si>
  <si>
    <t>OID-690042</t>
  </si>
  <si>
    <t>OID-690043</t>
  </si>
  <si>
    <t>OID-690044</t>
  </si>
  <si>
    <t>OID-690045</t>
  </si>
  <si>
    <t>OID-690046</t>
  </si>
  <si>
    <t>OID-690047</t>
  </si>
  <si>
    <t>OID-690048</t>
  </si>
  <si>
    <t>OID-690049</t>
  </si>
  <si>
    <t>OID-69005</t>
  </si>
  <si>
    <t>OID-690050</t>
  </si>
  <si>
    <t>OID-690051</t>
  </si>
  <si>
    <t>OID-690052</t>
  </si>
  <si>
    <t>OID-690053</t>
  </si>
  <si>
    <t>OID-690054</t>
  </si>
  <si>
    <t>OID-690055</t>
  </si>
  <si>
    <t>OID-690056</t>
  </si>
  <si>
    <t>OID-690057</t>
  </si>
  <si>
    <t>OID-690058</t>
  </si>
  <si>
    <t>OID-690059</t>
  </si>
  <si>
    <t>OID-69006</t>
  </si>
  <si>
    <t>OID-690060</t>
  </si>
  <si>
    <t>OID-690061</t>
  </si>
  <si>
    <t>OID-690062</t>
  </si>
  <si>
    <t>OID-690063</t>
  </si>
  <si>
    <t>OID-690064</t>
  </si>
  <si>
    <t>OID-690065</t>
  </si>
  <si>
    <t>OID-690066</t>
  </si>
  <si>
    <t>OID-690067</t>
  </si>
  <si>
    <t>OID-690068</t>
  </si>
  <si>
    <t>OID-690069</t>
  </si>
  <si>
    <t>OID-69007</t>
  </si>
  <si>
    <t>OID-690070</t>
  </si>
  <si>
    <t>OID-690071</t>
  </si>
  <si>
    <t>OID-690072</t>
  </si>
  <si>
    <t>OID-690073</t>
  </si>
  <si>
    <t>OID-690074</t>
  </si>
  <si>
    <t>OID-69008</t>
  </si>
  <si>
    <t>OID-690087</t>
  </si>
  <si>
    <t>OID-690088</t>
  </si>
  <si>
    <t>OID-690089</t>
  </si>
  <si>
    <t>OID-69009</t>
  </si>
  <si>
    <t>OID-690090</t>
  </si>
  <si>
    <t>OID-690091</t>
  </si>
  <si>
    <t>OID-690092</t>
  </si>
  <si>
    <t>OID-690093</t>
  </si>
  <si>
    <t>OID-690094</t>
  </si>
  <si>
    <t>OID-690095</t>
  </si>
  <si>
    <t>OID-690096</t>
  </si>
  <si>
    <t>OID-690097</t>
  </si>
  <si>
    <t>OID-690098</t>
  </si>
  <si>
    <t>OID-690099</t>
  </si>
  <si>
    <t>OID-69010</t>
  </si>
  <si>
    <t>OID-690100</t>
  </si>
  <si>
    <t>OID-690101</t>
  </si>
  <si>
    <t>OID-690102</t>
  </si>
  <si>
    <t>OID-690103</t>
  </si>
  <si>
    <t>OID-690104</t>
  </si>
  <si>
    <t>OID-690105</t>
  </si>
  <si>
    <t>OID-69011</t>
  </si>
  <si>
    <t>OID-690110</t>
  </si>
  <si>
    <t>OID-690111</t>
  </si>
  <si>
    <t>OID-690112</t>
  </si>
  <si>
    <t>OID-69012</t>
  </si>
  <si>
    <t>OID-690124</t>
  </si>
  <si>
    <t>OID-690125</t>
  </si>
  <si>
    <t>OID-690126</t>
  </si>
  <si>
    <t>OID-690127</t>
  </si>
  <si>
    <t>OID-690128</t>
  </si>
  <si>
    <t>OID-690129</t>
  </si>
  <si>
    <t>OID-69013</t>
  </si>
  <si>
    <t>OID-690130</t>
  </si>
  <si>
    <t>OID-690131</t>
  </si>
  <si>
    <t>OID-690132</t>
  </si>
  <si>
    <t>OID-69014</t>
  </si>
  <si>
    <t>OID-690146</t>
  </si>
  <si>
    <t>OID-690147</t>
  </si>
  <si>
    <t>OID-690148</t>
  </si>
  <si>
    <t>OID-690149</t>
  </si>
  <si>
    <t>OID-69015</t>
  </si>
  <si>
    <t>OID-690150</t>
  </si>
  <si>
    <t>OID-690151</t>
  </si>
  <si>
    <t>OID-690152</t>
  </si>
  <si>
    <t>OID-690153</t>
  </si>
  <si>
    <t>OID-690154</t>
  </si>
  <si>
    <t>OID-690155</t>
  </si>
  <si>
    <t>OID-690156</t>
  </si>
  <si>
    <t>OID-690157</t>
  </si>
  <si>
    <t>OID-69016</t>
  </si>
  <si>
    <t>OID-690164</t>
  </si>
  <si>
    <t>OID-690165</t>
  </si>
  <si>
    <t>OID-690166</t>
  </si>
  <si>
    <t>OID-690167</t>
  </si>
  <si>
    <t>OID-690168</t>
  </si>
  <si>
    <t>OID-690169</t>
  </si>
  <si>
    <t>OID-69017</t>
  </si>
  <si>
    <t>OID-690170</t>
  </si>
  <si>
    <t>OID-690171</t>
  </si>
  <si>
    <t>OID-690172</t>
  </si>
  <si>
    <t>OID-690173</t>
  </si>
  <si>
    <t>OID-690174</t>
  </si>
  <si>
    <t>OID-690175</t>
  </si>
  <si>
    <t>OID-690176</t>
  </si>
  <si>
    <t>OID-69018</t>
  </si>
  <si>
    <t>OID-690189</t>
  </si>
  <si>
    <t>OID-69019</t>
  </si>
  <si>
    <t>OID-690190</t>
  </si>
  <si>
    <t>OID-690191</t>
  </si>
  <si>
    <t>OID-690192</t>
  </si>
  <si>
    <t>OID-690193</t>
  </si>
  <si>
    <t>OID-690194</t>
  </si>
  <si>
    <t>OID-690195</t>
  </si>
  <si>
    <t>OID-690196</t>
  </si>
  <si>
    <t>OID-690197</t>
  </si>
  <si>
    <t>OID-690198</t>
  </si>
  <si>
    <t>OID-690199</t>
  </si>
  <si>
    <t>OID-69020</t>
  </si>
  <si>
    <t>OID-690200</t>
  </si>
  <si>
    <t>OID-690201</t>
  </si>
  <si>
    <t>OID-690202</t>
  </si>
  <si>
    <t>OID-69021</t>
  </si>
  <si>
    <t>OID-690212</t>
  </si>
  <si>
    <t>OID-690213</t>
  </si>
  <si>
    <t>OID-690214</t>
  </si>
  <si>
    <t>OID-690215</t>
  </si>
  <si>
    <t>OID-690216</t>
  </si>
  <si>
    <t>OID-690217</t>
  </si>
  <si>
    <t>OID-690218</t>
  </si>
  <si>
    <t>OID-690219</t>
  </si>
  <si>
    <t>OID-69022</t>
  </si>
  <si>
    <t>OID-69023</t>
  </si>
  <si>
    <t>OID-690235</t>
  </si>
  <si>
    <t>OID-690236</t>
  </si>
  <si>
    <t>OID-690237</t>
  </si>
  <si>
    <t>OID-690238</t>
  </si>
  <si>
    <t>OID-690239</t>
  </si>
  <si>
    <t>OID-69024</t>
  </si>
  <si>
    <t>OID-690240</t>
  </si>
  <si>
    <t>OID-690241</t>
  </si>
  <si>
    <t>OID-690242</t>
  </si>
  <si>
    <t>OID-690243</t>
  </si>
  <si>
    <t>OID-690244</t>
  </si>
  <si>
    <t>OID-690245</t>
  </si>
  <si>
    <t>OID-690246</t>
  </si>
  <si>
    <t>OID-690247</t>
  </si>
  <si>
    <t>OID-690248</t>
  </si>
  <si>
    <t>OID-690249</t>
  </si>
  <si>
    <t>OID-69025</t>
  </si>
  <si>
    <t>OID-690250</t>
  </si>
  <si>
    <t>OID-690251</t>
  </si>
  <si>
    <t>OID-690252</t>
  </si>
  <si>
    <t>OID-690253</t>
  </si>
  <si>
    <t>OID-69026</t>
  </si>
  <si>
    <t>OID-690269</t>
  </si>
  <si>
    <t>OID-69027</t>
  </si>
  <si>
    <t>OID-690270</t>
  </si>
  <si>
    <t>OID-690271</t>
  </si>
  <si>
    <t>OID-690272</t>
  </si>
  <si>
    <t>OID-690273</t>
  </si>
  <si>
    <t>OID-690274</t>
  </si>
  <si>
    <t>OID-690275</t>
  </si>
  <si>
    <t>OID-690276</t>
  </si>
  <si>
    <t>OID-690277</t>
  </si>
  <si>
    <t>OID-690278</t>
  </si>
  <si>
    <t>OID-690279</t>
  </si>
  <si>
    <t>OID-69028</t>
  </si>
  <si>
    <t>OID-690280</t>
  </si>
  <si>
    <t>OID-690281</t>
  </si>
  <si>
    <t>OID-690282</t>
  </si>
  <si>
    <t>OID-690283</t>
  </si>
  <si>
    <t>OID-690284</t>
  </si>
  <si>
    <t>OID-690285</t>
  </si>
  <si>
    <t>OID-690286</t>
  </si>
  <si>
    <t>OID-69029</t>
  </si>
  <si>
    <t>OID-69030</t>
  </si>
  <si>
    <t>OID-690307</t>
  </si>
  <si>
    <t>OID-690308</t>
  </si>
  <si>
    <t>OID-690309</t>
  </si>
  <si>
    <t>OID-69031</t>
  </si>
  <si>
    <t>OID-690310</t>
  </si>
  <si>
    <t>OID-690311</t>
  </si>
  <si>
    <t>OID-690312</t>
  </si>
  <si>
    <t>OID-690313</t>
  </si>
  <si>
    <t>OID-690314</t>
  </si>
  <si>
    <t>OID-690315</t>
  </si>
  <si>
    <t>OID-690316</t>
  </si>
  <si>
    <t>OID-690317</t>
  </si>
  <si>
    <t>OID-690318</t>
  </si>
  <si>
    <t>OID-690319</t>
  </si>
  <si>
    <t>OID-69032</t>
  </si>
  <si>
    <t>OID-690320</t>
  </si>
  <si>
    <t>OID-690321</t>
  </si>
  <si>
    <t>OID-690322</t>
  </si>
  <si>
    <t>OID-690323</t>
  </si>
  <si>
    <t>OID-690324</t>
  </si>
  <si>
    <t>OID-690325</t>
  </si>
  <si>
    <t>OID-690326</t>
  </si>
  <si>
    <t>OID-690327</t>
  </si>
  <si>
    <t>OID-690328</t>
  </si>
  <si>
    <t>OID-69033</t>
  </si>
  <si>
    <t>OID-69034</t>
  </si>
  <si>
    <t>OID-690343</t>
  </si>
  <si>
    <t>OID-690344</t>
  </si>
  <si>
    <t>OID-690345</t>
  </si>
  <si>
    <t>OID-690346</t>
  </si>
  <si>
    <t>OID-690347</t>
  </si>
  <si>
    <t>OID-690348</t>
  </si>
  <si>
    <t>OID-690349</t>
  </si>
  <si>
    <t>OID-69035</t>
  </si>
  <si>
    <t>OID-690350</t>
  </si>
  <si>
    <t>OID-690351</t>
  </si>
  <si>
    <t>OID-690352</t>
  </si>
  <si>
    <t>OID-690359</t>
  </si>
  <si>
    <t>OID-69036</t>
  </si>
  <si>
    <t>OID-690360</t>
  </si>
  <si>
    <t>OID-690361</t>
  </si>
  <si>
    <t>OID-690362</t>
  </si>
  <si>
    <t>OID-690363</t>
  </si>
  <si>
    <t>OID-690364</t>
  </si>
  <si>
    <t>OID-690365</t>
  </si>
  <si>
    <t>OID-690366</t>
  </si>
  <si>
    <t>OID-690369</t>
  </si>
  <si>
    <t>OID-69037</t>
  </si>
  <si>
    <t>OID-690370</t>
  </si>
  <si>
    <t>OID-690371</t>
  </si>
  <si>
    <t>OID-690375</t>
  </si>
  <si>
    <t>OID-690376</t>
  </si>
  <si>
    <t>OID-690377</t>
  </si>
  <si>
    <t>OID-690378</t>
  </si>
  <si>
    <t>OID-690379</t>
  </si>
  <si>
    <t>OID-69038</t>
  </si>
  <si>
    <t>OID-690380</t>
  </si>
  <si>
    <t>OID-690381</t>
  </si>
  <si>
    <t>OID-690382</t>
  </si>
  <si>
    <t>OID-690383</t>
  </si>
  <si>
    <t>OID-690384</t>
  </si>
  <si>
    <t>OID-69039</t>
  </si>
  <si>
    <t>OID-690398</t>
  </si>
  <si>
    <t>OID-690399</t>
  </si>
  <si>
    <t>OID-69040</t>
  </si>
  <si>
    <t>OID-690400</t>
  </si>
  <si>
    <t>OID-690401</t>
  </si>
  <si>
    <t>OID-690402</t>
  </si>
  <si>
    <t>OID-690403</t>
  </si>
  <si>
    <t>OID-690404</t>
  </si>
  <si>
    <t>OID-690405</t>
  </si>
  <si>
    <t>OID-690406</t>
  </si>
  <si>
    <t>OID-690407</t>
  </si>
  <si>
    <t>OID-690408</t>
  </si>
  <si>
    <t>OID-690409</t>
  </si>
  <si>
    <t>OID-69041</t>
  </si>
  <si>
    <t>OID-690410</t>
  </si>
  <si>
    <t>OID-690411</t>
  </si>
  <si>
    <t>OID-690412</t>
  </si>
  <si>
    <t>OID-690413</t>
  </si>
  <si>
    <t>OID-690414</t>
  </si>
  <si>
    <t>OID-69042</t>
  </si>
  <si>
    <t>OID-690427</t>
  </si>
  <si>
    <t>OID-690428</t>
  </si>
  <si>
    <t>OID-690429</t>
  </si>
  <si>
    <t>OID-69043</t>
  </si>
  <si>
    <t>OID-690430</t>
  </si>
  <si>
    <t>OID-690431</t>
  </si>
  <si>
    <t>OID-690432</t>
  </si>
  <si>
    <t>OID-690433</t>
  </si>
  <si>
    <t>OID-690434</t>
  </si>
  <si>
    <t>OID-690435</t>
  </si>
  <si>
    <t>OID-690436</t>
  </si>
  <si>
    <t>OID-690437</t>
  </si>
  <si>
    <t>OID-690438</t>
  </si>
  <si>
    <t>OID-690439</t>
  </si>
  <si>
    <t>OID-69044</t>
  </si>
  <si>
    <t>OID-690440</t>
  </si>
  <si>
    <t>OID-690441</t>
  </si>
  <si>
    <t>OID-690446</t>
  </si>
  <si>
    <t>OID-690447</t>
  </si>
  <si>
    <t>OID-690448</t>
  </si>
  <si>
    <t>OID-690449</t>
  </si>
  <si>
    <t>OID-69045</t>
  </si>
  <si>
    <t>OID-690450</t>
  </si>
  <si>
    <t>OID-690451</t>
  </si>
  <si>
    <t>OID-690452</t>
  </si>
  <si>
    <t>OID-690453</t>
  </si>
  <si>
    <t>OID-690454</t>
  </si>
  <si>
    <t>OID-69046</t>
  </si>
  <si>
    <t>OID-690462</t>
  </si>
  <si>
    <t>OID-690463</t>
  </si>
  <si>
    <t>OID-690464</t>
  </si>
  <si>
    <t>OID-690465</t>
  </si>
  <si>
    <t>OID-690466</t>
  </si>
  <si>
    <t>OID-690468</t>
  </si>
  <si>
    <t>OID-690469</t>
  </si>
  <si>
    <t>OID-69047</t>
  </si>
  <si>
    <t>OID-690470</t>
  </si>
  <si>
    <t>OID-690471</t>
  </si>
  <si>
    <t>OID-69048</t>
  </si>
  <si>
    <t>OID-690480</t>
  </si>
  <si>
    <t>OID-690481</t>
  </si>
  <si>
    <t>OID-690482</t>
  </si>
  <si>
    <t>OID-690483</t>
  </si>
  <si>
    <t>OID-690484</t>
  </si>
  <si>
    <t>OID-690485</t>
  </si>
  <si>
    <t>OID-690486</t>
  </si>
  <si>
    <t>OID-690487</t>
  </si>
  <si>
    <t>OID-690488</t>
  </si>
  <si>
    <t>OID-690489</t>
  </si>
  <si>
    <t>OID-69049</t>
  </si>
  <si>
    <t>OID-690490</t>
  </si>
  <si>
    <t>OID-690491</t>
  </si>
  <si>
    <t>OID-69050</t>
  </si>
  <si>
    <t>OID-69051</t>
  </si>
  <si>
    <t>OID-690518</t>
  </si>
  <si>
    <t>OID-690519</t>
  </si>
  <si>
    <t>OID-69052</t>
  </si>
  <si>
    <t>OID-690520</t>
  </si>
  <si>
    <t>OID-690521</t>
  </si>
  <si>
    <t>OID-690522</t>
  </si>
  <si>
    <t>OID-690523</t>
  </si>
  <si>
    <t>OID-690524</t>
  </si>
  <si>
    <t>OID-690525</t>
  </si>
  <si>
    <t>OID-690526</t>
  </si>
  <si>
    <t>OID-690527</t>
  </si>
  <si>
    <t>OID-690528</t>
  </si>
  <si>
    <t>OID-690529</t>
  </si>
  <si>
    <t>OID-69053</t>
  </si>
  <si>
    <t>OID-690530</t>
  </si>
  <si>
    <t>OID-690531</t>
  </si>
  <si>
    <t>OID-690532</t>
  </si>
  <si>
    <t>OID-690533</t>
  </si>
  <si>
    <t>OID-690534</t>
  </si>
  <si>
    <t>OID-690535</t>
  </si>
  <si>
    <t>OID-690536</t>
  </si>
  <si>
    <t>OID-690537</t>
  </si>
  <si>
    <t>OID-690538</t>
  </si>
  <si>
    <t>OID-690539</t>
  </si>
  <si>
    <t>OID-69054</t>
  </si>
  <si>
    <t>OID-690540</t>
  </si>
  <si>
    <t>OID-69055</t>
  </si>
  <si>
    <t>OID-690550</t>
  </si>
  <si>
    <t>OID-690551</t>
  </si>
  <si>
    <t>OID-690552</t>
  </si>
  <si>
    <t>OID-690553</t>
  </si>
  <si>
    <t>OID-690554</t>
  </si>
  <si>
    <t>OID-69056</t>
  </si>
  <si>
    <t>OID-69057</t>
  </si>
  <si>
    <t>OID-690577</t>
  </si>
  <si>
    <t>OID-690578</t>
  </si>
  <si>
    <t>OID-690579</t>
  </si>
  <si>
    <t>OID-69058</t>
  </si>
  <si>
    <t>OID-690580</t>
  </si>
  <si>
    <t>OID-690581</t>
  </si>
  <si>
    <t>OID-690582</t>
  </si>
  <si>
    <t>OID-690583</t>
  </si>
  <si>
    <t>OID-690584</t>
  </si>
  <si>
    <t>OID-690585</t>
  </si>
  <si>
    <t>OID-690586</t>
  </si>
  <si>
    <t>OID-690587</t>
  </si>
  <si>
    <t>OID-690588</t>
  </si>
  <si>
    <t>OID-690589</t>
  </si>
  <si>
    <t>OID-69059</t>
  </si>
  <si>
    <t>OID-690590</t>
  </si>
  <si>
    <t>OID-690591</t>
  </si>
  <si>
    <t>OID-690592</t>
  </si>
  <si>
    <t>OID-690593</t>
  </si>
  <si>
    <t>OID-690594</t>
  </si>
  <si>
    <t>OID-690595</t>
  </si>
  <si>
    <t>OID-690596</t>
  </si>
  <si>
    <t>OID-690597</t>
  </si>
  <si>
    <t>OID-690598</t>
  </si>
  <si>
    <t>OID-690599</t>
  </si>
  <si>
    <t>OID-69060</t>
  </si>
  <si>
    <t>OID-690600</t>
  </si>
  <si>
    <t>OID-690601</t>
  </si>
  <si>
    <t>OID-690602</t>
  </si>
  <si>
    <t>OID-690603</t>
  </si>
  <si>
    <t>OID-690604</t>
  </si>
  <si>
    <t>OID-690605</t>
  </si>
  <si>
    <t>OID-690606</t>
  </si>
  <si>
    <t>OID-690607</t>
  </si>
  <si>
    <t>OID-690608</t>
  </si>
  <si>
    <t>OID-690609</t>
  </si>
  <si>
    <t>OID-69061</t>
  </si>
  <si>
    <t>OID-690610</t>
  </si>
  <si>
    <t>OID-69062</t>
  </si>
  <si>
    <t>OID-690623</t>
  </si>
  <si>
    <t>OID-690624</t>
  </si>
  <si>
    <t>OID-690625</t>
  </si>
  <si>
    <t>OID-690626</t>
  </si>
  <si>
    <t>OID-690627</t>
  </si>
  <si>
    <t>OID-690628</t>
  </si>
  <si>
    <t>OID-690629</t>
  </si>
  <si>
    <t>OID-69063</t>
  </si>
  <si>
    <t>OID-690630</t>
  </si>
  <si>
    <t>OID-690631</t>
  </si>
  <si>
    <t>OID-690632</t>
  </si>
  <si>
    <t>OID-690633</t>
  </si>
  <si>
    <t>OID-690634</t>
  </si>
  <si>
    <t>OID-690635</t>
  </si>
  <si>
    <t>OID-690636</t>
  </si>
  <si>
    <t>OID-690637</t>
  </si>
  <si>
    <t>OID-690638</t>
  </si>
  <si>
    <t>OID-690639</t>
  </si>
  <si>
    <t>OID-69064</t>
  </si>
  <si>
    <t>OID-690640</t>
  </si>
  <si>
    <t>OID-690641</t>
  </si>
  <si>
    <t>OID-69065</t>
  </si>
  <si>
    <t>OID-69066</t>
  </si>
  <si>
    <t>OID-690667</t>
  </si>
  <si>
    <t>OID-690668</t>
  </si>
  <si>
    <t>OID-690669</t>
  </si>
  <si>
    <t>OID-69067</t>
  </si>
  <si>
    <t>OID-690670</t>
  </si>
  <si>
    <t>OID-690671</t>
  </si>
  <si>
    <t>OID-690672</t>
  </si>
  <si>
    <t>OID-690673</t>
  </si>
  <si>
    <t>OID-690674</t>
  </si>
  <si>
    <t>OID-690675</t>
  </si>
  <si>
    <t>OID-690676</t>
  </si>
  <si>
    <t>OID-690677</t>
  </si>
  <si>
    <t>OID-690678</t>
  </si>
  <si>
    <t>OID-690679</t>
  </si>
  <si>
    <t>OID-69068</t>
  </si>
  <si>
    <t>OID-690680</t>
  </si>
  <si>
    <t>OID-690681</t>
  </si>
  <si>
    <t>OID-690682</t>
  </si>
  <si>
    <t>OID-690683</t>
  </si>
  <si>
    <t>OID-690684</t>
  </si>
  <si>
    <t>OID-690687</t>
  </si>
  <si>
    <t>OID-690688</t>
  </si>
  <si>
    <t>OID-690689</t>
  </si>
  <si>
    <t>OID-69069</t>
  </si>
  <si>
    <t>OID-690690</t>
  </si>
  <si>
    <t>OID-690691</t>
  </si>
  <si>
    <t>OID-690692</t>
  </si>
  <si>
    <t>OID-690693</t>
  </si>
  <si>
    <t>OID-69070</t>
  </si>
  <si>
    <t>OID-690705</t>
  </si>
  <si>
    <t>OID-690706</t>
  </si>
  <si>
    <t>OID-690707</t>
  </si>
  <si>
    <t>OID-690708</t>
  </si>
  <si>
    <t>OID-690709</t>
  </si>
  <si>
    <t>OID-69071</t>
  </si>
  <si>
    <t>OID-690710</t>
  </si>
  <si>
    <t>OID-690711</t>
  </si>
  <si>
    <t>OID-690712</t>
  </si>
  <si>
    <t>OID-690713</t>
  </si>
  <si>
    <t>OID-690714</t>
  </si>
  <si>
    <t>OID-690715</t>
  </si>
  <si>
    <t>OID-690716</t>
  </si>
  <si>
    <t>OID-690717</t>
  </si>
  <si>
    <t>OID-69072</t>
  </si>
  <si>
    <t>OID-69073</t>
  </si>
  <si>
    <t>OID-690733</t>
  </si>
  <si>
    <t>OID-690734</t>
  </si>
  <si>
    <t>OID-690735</t>
  </si>
  <si>
    <t>OID-690736</t>
  </si>
  <si>
    <t>OID-690737</t>
  </si>
  <si>
    <t>OID-690738</t>
  </si>
  <si>
    <t>OID-690739</t>
  </si>
  <si>
    <t>OID-69074</t>
  </si>
  <si>
    <t>OID-690740</t>
  </si>
  <si>
    <t>OID-690741</t>
  </si>
  <si>
    <t>OID-690742</t>
  </si>
  <si>
    <t>OID-690743</t>
  </si>
  <si>
    <t>OID-690744</t>
  </si>
  <si>
    <t>OID-690745</t>
  </si>
  <si>
    <t>OID-690746</t>
  </si>
  <si>
    <t>OID-690747</t>
  </si>
  <si>
    <t>OID-690748</t>
  </si>
  <si>
    <t>OID-690749</t>
  </si>
  <si>
    <t>OID-69075</t>
  </si>
  <si>
    <t>OID-690750</t>
  </si>
  <si>
    <t>OID-690751</t>
  </si>
  <si>
    <t>OID-690752</t>
  </si>
  <si>
    <t>OID-690753</t>
  </si>
  <si>
    <t>OID-690754</t>
  </si>
  <si>
    <t>OID-690755</t>
  </si>
  <si>
    <t>OID-690756</t>
  </si>
  <si>
    <t>OID-690757</t>
  </si>
  <si>
    <t>OID-690758</t>
  </si>
  <si>
    <t>OID-690759</t>
  </si>
  <si>
    <t>OID-69076</t>
  </si>
  <si>
    <t>OID-690760</t>
  </si>
  <si>
    <t>OID-690761</t>
  </si>
  <si>
    <t>OID-690762</t>
  </si>
  <si>
    <t>OID-69077</t>
  </si>
  <si>
    <t>OID-690777</t>
  </si>
  <si>
    <t>OID-690778</t>
  </si>
  <si>
    <t>OID-690779</t>
  </si>
  <si>
    <t>OID-69078</t>
  </si>
  <si>
    <t>OID-690780</t>
  </si>
  <si>
    <t>OID-690781</t>
  </si>
  <si>
    <t>OID-690782</t>
  </si>
  <si>
    <t>OID-690783</t>
  </si>
  <si>
    <t>OID-69079</t>
  </si>
  <si>
    <t>OID-690799</t>
  </si>
  <si>
    <t>OID-69080</t>
  </si>
  <si>
    <t>OID-690800</t>
  </si>
  <si>
    <t>OID-690801</t>
  </si>
  <si>
    <t>OID-690802</t>
  </si>
  <si>
    <t>OID-690803</t>
  </si>
  <si>
    <t>OID-690804</t>
  </si>
  <si>
    <t>OID-690805</t>
  </si>
  <si>
    <t>OID-690806</t>
  </si>
  <si>
    <t>OID-690807</t>
  </si>
  <si>
    <t>OID-690808</t>
  </si>
  <si>
    <t>OID-690809</t>
  </si>
  <si>
    <t>OID-69081</t>
  </si>
  <si>
    <t>OID-690810</t>
  </si>
  <si>
    <t>OID-690811</t>
  </si>
  <si>
    <t>OID-690812</t>
  </si>
  <si>
    <t>OID-690813</t>
  </si>
  <si>
    <t>OID-690814</t>
  </si>
  <si>
    <t>OID-690815</t>
  </si>
  <si>
    <t>OID-690816</t>
  </si>
  <si>
    <t>OID-69082</t>
  </si>
  <si>
    <t>OID-690827</t>
  </si>
  <si>
    <t>OID-690828</t>
  </si>
  <si>
    <t>OID-690829</t>
  </si>
  <si>
    <t>OID-69083</t>
  </si>
  <si>
    <t>OID-690830</t>
  </si>
  <si>
    <t>OID-690831</t>
  </si>
  <si>
    <t>OID-690832</t>
  </si>
  <si>
    <t>OID-690833</t>
  </si>
  <si>
    <t>OID-690834</t>
  </si>
  <si>
    <t>OID-690835</t>
  </si>
  <si>
    <t>OID-690836</t>
  </si>
  <si>
    <t>OID-690837</t>
  </si>
  <si>
    <t>OID-690838</t>
  </si>
  <si>
    <t>OID-690839</t>
  </si>
  <si>
    <t>OID-69084</t>
  </si>
  <si>
    <t>OID-690840</t>
  </si>
  <si>
    <t>OID-690841</t>
  </si>
  <si>
    <t>OID-690842</t>
  </si>
  <si>
    <t>OID-690843</t>
  </si>
  <si>
    <t>OID-69085</t>
  </si>
  <si>
    <t>OID-690850</t>
  </si>
  <si>
    <t>OID-690851</t>
  </si>
  <si>
    <t>OID-690852</t>
  </si>
  <si>
    <t>OID-690853</t>
  </si>
  <si>
    <t>OID-69086</t>
  </si>
  <si>
    <t>OID-69087</t>
  </si>
  <si>
    <t>OID-690876</t>
  </si>
  <si>
    <t>OID-690877</t>
  </si>
  <si>
    <t>OID-690878</t>
  </si>
  <si>
    <t>OID-690879</t>
  </si>
  <si>
    <t>OID-69088</t>
  </si>
  <si>
    <t>OID-690880</t>
  </si>
  <si>
    <t>OID-690881</t>
  </si>
  <si>
    <t>OID-690882</t>
  </si>
  <si>
    <t>OID-690883</t>
  </si>
  <si>
    <t>OID-690884</t>
  </si>
  <si>
    <t>OID-690885</t>
  </si>
  <si>
    <t>OID-690886</t>
  </si>
  <si>
    <t>OID-690887</t>
  </si>
  <si>
    <t>OID-690888</t>
  </si>
  <si>
    <t>OID-690889</t>
  </si>
  <si>
    <t>OID-69089</t>
  </si>
  <si>
    <t>OID-690890</t>
  </si>
  <si>
    <t>OID-690891</t>
  </si>
  <si>
    <t>OID-690892</t>
  </si>
  <si>
    <t>OID-690893</t>
  </si>
  <si>
    <t>OID-690894</t>
  </si>
  <si>
    <t>OID-69090</t>
  </si>
  <si>
    <t>OID-690905</t>
  </si>
  <si>
    <t>OID-690906</t>
  </si>
  <si>
    <t>OID-690907</t>
  </si>
  <si>
    <t>OID-690908</t>
  </si>
  <si>
    <t>OID-690909</t>
  </si>
  <si>
    <t>OID-69091</t>
  </si>
  <si>
    <t>OID-690910</t>
  </si>
  <si>
    <t>OID-690911</t>
  </si>
  <si>
    <t>OID-690912</t>
  </si>
  <si>
    <t>OID-690913</t>
  </si>
  <si>
    <t>OID-690914</t>
  </si>
  <si>
    <t>OID-690915</t>
  </si>
  <si>
    <t>OID-690916</t>
  </si>
  <si>
    <t>OID-690917</t>
  </si>
  <si>
    <t>OID-690918</t>
  </si>
  <si>
    <t>OID-690919</t>
  </si>
  <si>
    <t>OID-69092</t>
  </si>
  <si>
    <t>OID-690920</t>
  </si>
  <si>
    <t>OID-690921</t>
  </si>
  <si>
    <t>OID-690922</t>
  </si>
  <si>
    <t>OID-690923</t>
  </si>
  <si>
    <t>OID-690924</t>
  </si>
  <si>
    <t>OID-69093</t>
  </si>
  <si>
    <t>OID-690934</t>
  </si>
  <si>
    <t>OID-690935</t>
  </si>
  <si>
    <t>OID-690936</t>
  </si>
  <si>
    <t>OID-690937</t>
  </si>
  <si>
    <t>OID-690938</t>
  </si>
  <si>
    <t>OID-690939</t>
  </si>
  <si>
    <t>OID-69094</t>
  </si>
  <si>
    <t>OID-690940</t>
  </si>
  <si>
    <t>OID-690941</t>
  </si>
  <si>
    <t>OID-690942</t>
  </si>
  <si>
    <t>OID-690943</t>
  </si>
  <si>
    <t>OID-690944</t>
  </si>
  <si>
    <t>OID-690945</t>
  </si>
  <si>
    <t>OID-690946</t>
  </si>
  <si>
    <t>OID-690947</t>
  </si>
  <si>
    <t>OID-690948</t>
  </si>
  <si>
    <t>OID-690949</t>
  </si>
  <si>
    <t>OID-69095</t>
  </si>
  <si>
    <t>OID-690950</t>
  </si>
  <si>
    <t>OID-690951</t>
  </si>
  <si>
    <t>OID-690952</t>
  </si>
  <si>
    <t>OID-690953</t>
  </si>
  <si>
    <t>OID-690954</t>
  </si>
  <si>
    <t>OID-690955</t>
  </si>
  <si>
    <t>OID-690956</t>
  </si>
  <si>
    <t>OID-690957</t>
  </si>
  <si>
    <t>OID-690958</t>
  </si>
  <si>
    <t>OID-690959</t>
  </si>
  <si>
    <t>OID-69096</t>
  </si>
  <si>
    <t>OID-690960</t>
  </si>
  <si>
    <t>OID-69097</t>
  </si>
  <si>
    <t>OID-690970</t>
  </si>
  <si>
    <t>OID-690971</t>
  </si>
  <si>
    <t>OID-690972</t>
  </si>
  <si>
    <t>OID-690973</t>
  </si>
  <si>
    <t>OID-690974</t>
  </si>
  <si>
    <t>OID-690975</t>
  </si>
  <si>
    <t>OID-690976</t>
  </si>
  <si>
    <t>OID-690977</t>
  </si>
  <si>
    <t>OID-690978</t>
  </si>
  <si>
    <t>OID-690979</t>
  </si>
  <si>
    <t>OID-69098</t>
  </si>
  <si>
    <t>OID-690980</t>
  </si>
  <si>
    <t>OID-690981</t>
  </si>
  <si>
    <t>OID-690982</t>
  </si>
  <si>
    <t>OID-690983</t>
  </si>
  <si>
    <t>OID-690984</t>
  </si>
  <si>
    <t>OID-690985</t>
  </si>
  <si>
    <t>OID-690986</t>
  </si>
  <si>
    <t>OID-690987</t>
  </si>
  <si>
    <t>OID-690988</t>
  </si>
  <si>
    <t>OID-690989</t>
  </si>
  <si>
    <t>OID-69099</t>
  </si>
  <si>
    <t>OID-690994</t>
  </si>
  <si>
    <t>OID-690995</t>
  </si>
  <si>
    <t>OID-690996</t>
  </si>
  <si>
    <t>OID-690997</t>
  </si>
  <si>
    <t>OID-690998</t>
  </si>
  <si>
    <t>OID-690999</t>
  </si>
  <si>
    <t>OID-69100</t>
  </si>
  <si>
    <t>OID-691000</t>
  </si>
  <si>
    <t>OID-691001</t>
  </si>
  <si>
    <t>OID-691002</t>
  </si>
  <si>
    <t>OID-69101</t>
  </si>
  <si>
    <t>OID-691013</t>
  </si>
  <si>
    <t>OID-691014</t>
  </si>
  <si>
    <t>OID-691015</t>
  </si>
  <si>
    <t>OID-691016</t>
  </si>
  <si>
    <t>OID-691017</t>
  </si>
  <si>
    <t>OID-691018</t>
  </si>
  <si>
    <t>OID-691019</t>
  </si>
  <si>
    <t>OID-69102</t>
  </si>
  <si>
    <t>OID-691020</t>
  </si>
  <si>
    <t>OID-691021</t>
  </si>
  <si>
    <t>OID-691022</t>
  </si>
  <si>
    <t>OID-691023</t>
  </si>
  <si>
    <t>OID-691024</t>
  </si>
  <si>
    <t>OID-691025</t>
  </si>
  <si>
    <t>OID-691026</t>
  </si>
  <si>
    <t>OID-691027</t>
  </si>
  <si>
    <t>OID-691028</t>
  </si>
  <si>
    <t>OID-69103</t>
  </si>
  <si>
    <t>OID-691033</t>
  </si>
  <si>
    <t>OID-691034</t>
  </si>
  <si>
    <t>OID-691035</t>
  </si>
  <si>
    <t>OID-691036</t>
  </si>
  <si>
    <t>OID-691037</t>
  </si>
  <si>
    <t>OID-691038</t>
  </si>
  <si>
    <t>OID-691039</t>
  </si>
  <si>
    <t>OID-69104</t>
  </si>
  <si>
    <t>OID-691040</t>
  </si>
  <si>
    <t>OID-691041</t>
  </si>
  <si>
    <t>OID-69105</t>
  </si>
  <si>
    <t>OID-691054</t>
  </si>
  <si>
    <t>OID-691055</t>
  </si>
  <si>
    <t>OID-691056</t>
  </si>
  <si>
    <t>OID-691057</t>
  </si>
  <si>
    <t>OID-691058</t>
  </si>
  <si>
    <t>OID-691059</t>
  </si>
  <si>
    <t>OID-69106</t>
  </si>
  <si>
    <t>OID-691060</t>
  </si>
  <si>
    <t>OID-691061</t>
  </si>
  <si>
    <t>OID-691062</t>
  </si>
  <si>
    <t>OID-691063</t>
  </si>
  <si>
    <t>OID-691064</t>
  </si>
  <si>
    <t>OID-691065</t>
  </si>
  <si>
    <t>OID-691066</t>
  </si>
  <si>
    <t>OID-691067</t>
  </si>
  <si>
    <t>OID-691068</t>
  </si>
  <si>
    <t>OID-691069</t>
  </si>
  <si>
    <t>OID-69107</t>
  </si>
  <si>
    <t>OID-691070</t>
  </si>
  <si>
    <t>OID-691071</t>
  </si>
  <si>
    <t>OID-691072</t>
  </si>
  <si>
    <t>OID-691073</t>
  </si>
  <si>
    <t>OID-691074</t>
  </si>
  <si>
    <t>OID-691075</t>
  </si>
  <si>
    <t>OID-691076</t>
  </si>
  <si>
    <t>OID-691077</t>
  </si>
  <si>
    <t>OID-691078</t>
  </si>
  <si>
    <t>OID-691079</t>
  </si>
  <si>
    <t>OID-69108</t>
  </si>
  <si>
    <t>OID-691080</t>
  </si>
  <si>
    <t>OID-691081</t>
  </si>
  <si>
    <t>OID-691082</t>
  </si>
  <si>
    <t>OID-691083</t>
  </si>
  <si>
    <t>OID-691084</t>
  </si>
  <si>
    <t>OID-691085</t>
  </si>
  <si>
    <t>OID-691086</t>
  </si>
  <si>
    <t>OID-691087</t>
  </si>
  <si>
    <t>OID-691088</t>
  </si>
  <si>
    <t>OID-691089</t>
  </si>
  <si>
    <t>OID-69109</t>
  </si>
  <si>
    <t>OID-691090</t>
  </si>
  <si>
    <t>OID-691097</t>
  </si>
  <si>
    <t>OID-691098</t>
  </si>
  <si>
    <t>OID-691099</t>
  </si>
  <si>
    <t>OID-69110</t>
  </si>
  <si>
    <t>OID-691100</t>
  </si>
  <si>
    <t>OID-691101</t>
  </si>
  <si>
    <t>OID-691102</t>
  </si>
  <si>
    <t>OID-691103</t>
  </si>
  <si>
    <t>OID-691104</t>
  </si>
  <si>
    <t>OID-691105</t>
  </si>
  <si>
    <t>OID-691106</t>
  </si>
  <si>
    <t>OID-691107</t>
  </si>
  <si>
    <t>OID-691108</t>
  </si>
  <si>
    <t>OID-691109</t>
  </si>
  <si>
    <t>OID-69111</t>
  </si>
  <si>
    <t>OID-691110</t>
  </si>
  <si>
    <t>OID-691111</t>
  </si>
  <si>
    <t>OID-691112</t>
  </si>
  <si>
    <t>OID-691113</t>
  </si>
  <si>
    <t>OID-691114</t>
  </si>
  <si>
    <t>OID-691115</t>
  </si>
  <si>
    <t>OID-691116</t>
  </si>
  <si>
    <t>OID-691117</t>
  </si>
  <si>
    <t>OID-691118</t>
  </si>
  <si>
    <t>OID-691119</t>
  </si>
  <si>
    <t>OID-69112</t>
  </si>
  <si>
    <t>OID-691120</t>
  </si>
  <si>
    <t>OID-69113</t>
  </si>
  <si>
    <t>OID-691134</t>
  </si>
  <si>
    <t>OID-691135</t>
  </si>
  <si>
    <t>OID-691136</t>
  </si>
  <si>
    <t>OID-691137</t>
  </si>
  <si>
    <t>OID-691138</t>
  </si>
  <si>
    <t>OID-691139</t>
  </si>
  <si>
    <t>OID-69114</t>
  </si>
  <si>
    <t>OID-691140</t>
  </si>
  <si>
    <t>OID-691141</t>
  </si>
  <si>
    <t>OID-691142</t>
  </si>
  <si>
    <t>OID-691143</t>
  </si>
  <si>
    <t>OID-69115</t>
  </si>
  <si>
    <t>OID-691156</t>
  </si>
  <si>
    <t>OID-691157</t>
  </si>
  <si>
    <t>OID-691158</t>
  </si>
  <si>
    <t>OID-691159</t>
  </si>
  <si>
    <t>OID-69116</t>
  </si>
  <si>
    <t>OID-691160</t>
  </si>
  <si>
    <t>OID-691161</t>
  </si>
  <si>
    <t>OID-691162</t>
  </si>
  <si>
    <t>OID-691163</t>
  </si>
  <si>
    <t>OID-691164</t>
  </si>
  <si>
    <t>OID-691165</t>
  </si>
  <si>
    <t>OID-691166</t>
  </si>
  <si>
    <t>OID-691167</t>
  </si>
  <si>
    <t>OID-691168</t>
  </si>
  <si>
    <t>OID-691169</t>
  </si>
  <si>
    <t>OID-69117</t>
  </si>
  <si>
    <t>OID-691170</t>
  </si>
  <si>
    <t>OID-69118</t>
  </si>
  <si>
    <t>OID-691187</t>
  </si>
  <si>
    <t>OID-691188</t>
  </si>
  <si>
    <t>OID-691189</t>
  </si>
  <si>
    <t>OID-69119</t>
  </si>
  <si>
    <t>OID-691190</t>
  </si>
  <si>
    <t>OID-691191</t>
  </si>
  <si>
    <t>OID-691192</t>
  </si>
  <si>
    <t>OID-691193</t>
  </si>
  <si>
    <t>OID-691194</t>
  </si>
  <si>
    <t>OID-691195</t>
  </si>
  <si>
    <t>OID-691196</t>
  </si>
  <si>
    <t>OID-691197</t>
  </si>
  <si>
    <t>OID-691198</t>
  </si>
  <si>
    <t>OID-691199</t>
  </si>
  <si>
    <t>OID-69120</t>
  </si>
  <si>
    <t>OID-691200</t>
  </si>
  <si>
    <t>OID-691201</t>
  </si>
  <si>
    <t>OID-691202</t>
  </si>
  <si>
    <t>OID-691203</t>
  </si>
  <si>
    <t>OID-691204</t>
  </si>
  <si>
    <t>OID-691205</t>
  </si>
  <si>
    <t>OID-691206</t>
  </si>
  <si>
    <t>OID-691207</t>
  </si>
  <si>
    <t>OID-691208</t>
  </si>
  <si>
    <t>OID-691209</t>
  </si>
  <si>
    <t>OID-69121</t>
  </si>
  <si>
    <t>OID-691210</t>
  </si>
  <si>
    <t>OID-691211</t>
  </si>
  <si>
    <t>OID-691212</t>
  </si>
  <si>
    <t>OID-691213</t>
  </si>
  <si>
    <t>OID-691214</t>
  </si>
  <si>
    <t>OID-691215</t>
  </si>
  <si>
    <t>OID-691216</t>
  </si>
  <si>
    <t>OID-691217</t>
  </si>
  <si>
    <t>OID-691218</t>
  </si>
  <si>
    <t>OID-691219</t>
  </si>
  <si>
    <t>OID-69122</t>
  </si>
  <si>
    <t>OID-69123</t>
  </si>
  <si>
    <t>OID-691230</t>
  </si>
  <si>
    <t>OID-691231</t>
  </si>
  <si>
    <t>OID-691232</t>
  </si>
  <si>
    <t>OID-691233</t>
  </si>
  <si>
    <t>OID-691234</t>
  </si>
  <si>
    <t>OID-691235</t>
  </si>
  <si>
    <t>OID-691236</t>
  </si>
  <si>
    <t>OID-691237</t>
  </si>
  <si>
    <t>OID-691238</t>
  </si>
  <si>
    <t>OID-691239</t>
  </si>
  <si>
    <t>OID-69124</t>
  </si>
  <si>
    <t>OID-691240</t>
  </si>
  <si>
    <t>OID-691241</t>
  </si>
  <si>
    <t>OID-691242</t>
  </si>
  <si>
    <t>OID-691243</t>
  </si>
  <si>
    <t>OID-691244</t>
  </si>
  <si>
    <t>OID-691245</t>
  </si>
  <si>
    <t>OID-691246</t>
  </si>
  <si>
    <t>OID-691247</t>
  </si>
  <si>
    <t>OID-691248</t>
  </si>
  <si>
    <t>OID-69125</t>
  </si>
  <si>
    <t>OID-69126</t>
  </si>
  <si>
    <t>OID-691260</t>
  </si>
  <si>
    <t>OID-691261</t>
  </si>
  <si>
    <t>OID-691262</t>
  </si>
  <si>
    <t>OID-691263</t>
  </si>
  <si>
    <t>OID-691264</t>
  </si>
  <si>
    <t>OID-691265</t>
  </si>
  <si>
    <t>OID-691266</t>
  </si>
  <si>
    <t>OID-691267</t>
  </si>
  <si>
    <t>OID-691268</t>
  </si>
  <si>
    <t>OID-691269</t>
  </si>
  <si>
    <t>OID-69127</t>
  </si>
  <si>
    <t>OID-691270</t>
  </si>
  <si>
    <t>OID-691271</t>
  </si>
  <si>
    <t>OID-691272</t>
  </si>
  <si>
    <t>OID-691273</t>
  </si>
  <si>
    <t>OID-691274</t>
  </si>
  <si>
    <t>OID-691275</t>
  </si>
  <si>
    <t>OID-691276</t>
  </si>
  <si>
    <t>OID-69128</t>
  </si>
  <si>
    <t>OID-691280</t>
  </si>
  <si>
    <t>OID-691281</t>
  </si>
  <si>
    <t>OID-691282</t>
  </si>
  <si>
    <t>OID-691283</t>
  </si>
  <si>
    <t>OID-691284</t>
  </si>
  <si>
    <t>OID-691285</t>
  </si>
  <si>
    <t>OID-691286</t>
  </si>
  <si>
    <t>OID-691287</t>
  </si>
  <si>
    <t>OID-69129</t>
  </si>
  <si>
    <t>OID-691292</t>
  </si>
  <si>
    <t>OID-691293</t>
  </si>
  <si>
    <t>OID-691294</t>
  </si>
  <si>
    <t>OID-691295</t>
  </si>
  <si>
    <t>OID-691296</t>
  </si>
  <si>
    <t>OID-691297</t>
  </si>
  <si>
    <t>OID-691298</t>
  </si>
  <si>
    <t>OID-691299</t>
  </si>
  <si>
    <t>OID-69130</t>
  </si>
  <si>
    <t>OID-691300</t>
  </si>
  <si>
    <t>OID-691301</t>
  </si>
  <si>
    <t>OID-691302</t>
  </si>
  <si>
    <t>OID-691309</t>
  </si>
  <si>
    <t>OID-69131</t>
  </si>
  <si>
    <t>OID-691310</t>
  </si>
  <si>
    <t>OID-691311</t>
  </si>
  <si>
    <t>OID-691312</t>
  </si>
  <si>
    <t>OID-691313</t>
  </si>
  <si>
    <t>OID-691314</t>
  </si>
  <si>
    <t>OID-691315</t>
  </si>
  <si>
    <t>OID-691316</t>
  </si>
  <si>
    <t>OID-691317</t>
  </si>
  <si>
    <t>OID-691318</t>
  </si>
  <si>
    <t>OID-691319</t>
  </si>
  <si>
    <t>OID-69132</t>
  </si>
  <si>
    <t>OID-691320</t>
  </si>
  <si>
    <t>OID-691321</t>
  </si>
  <si>
    <t>OID-691322</t>
  </si>
  <si>
    <t>OID-691323</t>
  </si>
  <si>
    <t>OID-691324</t>
  </si>
  <si>
    <t>OID-691325</t>
  </si>
  <si>
    <t>OID-691326</t>
  </si>
  <si>
    <t>OID-691327</t>
  </si>
  <si>
    <t>OID-691328</t>
  </si>
  <si>
    <t>OID-691329</t>
  </si>
  <si>
    <t>OID-69133</t>
  </si>
  <si>
    <t>OID-691330</t>
  </si>
  <si>
    <t>OID-691331</t>
  </si>
  <si>
    <t>OID-691332</t>
  </si>
  <si>
    <t>OID-691333</t>
  </si>
  <si>
    <t>OID-691334</t>
  </si>
  <si>
    <t>OID-691335</t>
  </si>
  <si>
    <t>OID-691339</t>
  </si>
  <si>
    <t>OID-69134</t>
  </si>
  <si>
    <t>OID-691340</t>
  </si>
  <si>
    <t>OID-691341</t>
  </si>
  <si>
    <t>OID-691342</t>
  </si>
  <si>
    <t>OID-691343</t>
  </si>
  <si>
    <t>OID-691344</t>
  </si>
  <si>
    <t>OID-691345</t>
  </si>
  <si>
    <t>OID-691346</t>
  </si>
  <si>
    <t>OID-691347</t>
  </si>
  <si>
    <t>OID-691348</t>
  </si>
  <si>
    <t>OID-691349</t>
  </si>
  <si>
    <t>OID-69135</t>
  </si>
  <si>
    <t>OID-691350</t>
  </si>
  <si>
    <t>OID-691351</t>
  </si>
  <si>
    <t>OID-691352</t>
  </si>
  <si>
    <t>OID-691358</t>
  </si>
  <si>
    <t>OID-691359</t>
  </si>
  <si>
    <t>OID-69136</t>
  </si>
  <si>
    <t>OID-691360</t>
  </si>
  <si>
    <t>OID-691361</t>
  </si>
  <si>
    <t>OID-691362</t>
  </si>
  <si>
    <t>OID-691363</t>
  </si>
  <si>
    <t>OID-691364</t>
  </si>
  <si>
    <t>OID-691365</t>
  </si>
  <si>
    <t>OID-691366</t>
  </si>
  <si>
    <t>OID-691367</t>
  </si>
  <si>
    <t>OID-691368</t>
  </si>
  <si>
    <t>OID-691369</t>
  </si>
  <si>
    <t>OID-69137</t>
  </si>
  <si>
    <t>OID-691372</t>
  </si>
  <si>
    <t>OID-691373</t>
  </si>
  <si>
    <t>OID-691374</t>
  </si>
  <si>
    <t>OID-691375</t>
  </si>
  <si>
    <t>OID-691376</t>
  </si>
  <si>
    <t>OID-69138</t>
  </si>
  <si>
    <t>OID-69139</t>
  </si>
  <si>
    <t>OID-691392</t>
  </si>
  <si>
    <t>OID-691393</t>
  </si>
  <si>
    <t>OID-691394</t>
  </si>
  <si>
    <t>OID-691395</t>
  </si>
  <si>
    <t>OID-691396</t>
  </si>
  <si>
    <t>OID-691397</t>
  </si>
  <si>
    <t>OID-691398</t>
  </si>
  <si>
    <t>OID-691399</t>
  </si>
  <si>
    <t>OID-69140</t>
  </si>
  <si>
    <t>OID-691400</t>
  </si>
  <si>
    <t>OID-691401</t>
  </si>
  <si>
    <t>OID-691402</t>
  </si>
  <si>
    <t>OID-691403</t>
  </si>
  <si>
    <t>OID-691404</t>
  </si>
  <si>
    <t>OID-691405</t>
  </si>
  <si>
    <t>OID-691406</t>
  </si>
  <si>
    <t>OID-691407</t>
  </si>
  <si>
    <t>OID-691408</t>
  </si>
  <si>
    <t>OID-691409</t>
  </si>
  <si>
    <t>OID-69141</t>
  </si>
  <si>
    <t>OID-691410</t>
  </si>
  <si>
    <t>OID-691411</t>
  </si>
  <si>
    <t>OID-691412</t>
  </si>
  <si>
    <t>OID-691413</t>
  </si>
  <si>
    <t>OID-691414</t>
  </si>
  <si>
    <t>OID-691415</t>
  </si>
  <si>
    <t>OID-691416</t>
  </si>
  <si>
    <t>OID-691417</t>
  </si>
  <si>
    <t>OID-691418</t>
  </si>
  <si>
    <t>OID-691419</t>
  </si>
  <si>
    <t>OID-69142</t>
  </si>
  <si>
    <t>OID-691420</t>
  </si>
  <si>
    <t>OID-691421</t>
  </si>
  <si>
    <t>OID-691422</t>
  </si>
  <si>
    <t>OID-691423</t>
  </si>
  <si>
    <t>OID-691424</t>
  </si>
  <si>
    <t>OID-69143</t>
  </si>
  <si>
    <t>OID-691435</t>
  </si>
  <si>
    <t>OID-691436</t>
  </si>
  <si>
    <t>OID-691437</t>
  </si>
  <si>
    <t>OID-691438</t>
  </si>
  <si>
    <t>OID-691439</t>
  </si>
  <si>
    <t>OID-69144</t>
  </si>
  <si>
    <t>OID-691440</t>
  </si>
  <si>
    <t>OID-691441</t>
  </si>
  <si>
    <t>OID-691442</t>
  </si>
  <si>
    <t>OID-691443</t>
  </si>
  <si>
    <t>OID-691444</t>
  </si>
  <si>
    <t>OID-691445</t>
  </si>
  <si>
    <t>OID-691446</t>
  </si>
  <si>
    <t>OID-691447</t>
  </si>
  <si>
    <t>OID-691448</t>
  </si>
  <si>
    <t>OID-691449</t>
  </si>
  <si>
    <t>OID-69145</t>
  </si>
  <si>
    <t>OID-691450</t>
  </si>
  <si>
    <t>OID-691451</t>
  </si>
  <si>
    <t>OID-69146</t>
  </si>
  <si>
    <t>OID-691463</t>
  </si>
  <si>
    <t>OID-691464</t>
  </si>
  <si>
    <t>OID-691465</t>
  </si>
  <si>
    <t>OID-691466</t>
  </si>
  <si>
    <t>OID-691467</t>
  </si>
  <si>
    <t>OID-691468</t>
  </si>
  <si>
    <t>OID-691469</t>
  </si>
  <si>
    <t>OID-69147</t>
  </si>
  <si>
    <t>OID-691470</t>
  </si>
  <si>
    <t>OID-691471</t>
  </si>
  <si>
    <t>OID-691472</t>
  </si>
  <si>
    <t>OID-691473</t>
  </si>
  <si>
    <t>OID-691474</t>
  </si>
  <si>
    <t>OID-691475</t>
  </si>
  <si>
    <t>OID-691476</t>
  </si>
  <si>
    <t>OID-691477</t>
  </si>
  <si>
    <t>OID-691478</t>
  </si>
  <si>
    <t>OID-69148</t>
  </si>
  <si>
    <t>OID-691480</t>
  </si>
  <si>
    <t>OID-691481</t>
  </si>
  <si>
    <t>OID-691482</t>
  </si>
  <si>
    <t>OID-691483</t>
  </si>
  <si>
    <t>OID-691484</t>
  </si>
  <si>
    <t>OID-69149</t>
  </si>
  <si>
    <t>OID-691492</t>
  </si>
  <si>
    <t>OID-691493</t>
  </si>
  <si>
    <t>OID-691494</t>
  </si>
  <si>
    <t>OID-691495</t>
  </si>
  <si>
    <t>OID-691496</t>
  </si>
  <si>
    <t>OID-691497</t>
  </si>
  <si>
    <t>OID-691498</t>
  </si>
  <si>
    <t>OID-691499</t>
  </si>
  <si>
    <t>OID-69150</t>
  </si>
  <si>
    <t>OID-691500</t>
  </si>
  <si>
    <t>OID-691501</t>
  </si>
  <si>
    <t>OID-691502</t>
  </si>
  <si>
    <t>OID-691503</t>
  </si>
  <si>
    <t>OID-691504</t>
  </si>
  <si>
    <t>OID-691505</t>
  </si>
  <si>
    <t>OID-691506</t>
  </si>
  <si>
    <t>OID-69151</t>
  </si>
  <si>
    <t>OID-691510</t>
  </si>
  <si>
    <t>OID-691511</t>
  </si>
  <si>
    <t>OID-691512</t>
  </si>
  <si>
    <t>OID-691513</t>
  </si>
  <si>
    <t>OID-691514</t>
  </si>
  <si>
    <t>OID-691515</t>
  </si>
  <si>
    <t>OID-691516</t>
  </si>
  <si>
    <t>OID-691517</t>
  </si>
  <si>
    <t>OID-691518</t>
  </si>
  <si>
    <t>OID-69152</t>
  </si>
  <si>
    <t>OID-691522</t>
  </si>
  <si>
    <t>OID-691523</t>
  </si>
  <si>
    <t>OID-691524</t>
  </si>
  <si>
    <t>OID-691525</t>
  </si>
  <si>
    <t>OID-691526</t>
  </si>
  <si>
    <t>OID-691527</t>
  </si>
  <si>
    <t>OID-691528</t>
  </si>
  <si>
    <t>OID-691529</t>
  </si>
  <si>
    <t>OID-69153</t>
  </si>
  <si>
    <t>OID-691530</t>
  </si>
  <si>
    <t>OID-69154</t>
  </si>
  <si>
    <t>OID-691541</t>
  </si>
  <si>
    <t>OID-691542</t>
  </si>
  <si>
    <t>OID-691543</t>
  </si>
  <si>
    <t>OID-691544</t>
  </si>
  <si>
    <t>OID-691545</t>
  </si>
  <si>
    <t>OID-691546</t>
  </si>
  <si>
    <t>OID-691547</t>
  </si>
  <si>
    <t>OID-691548</t>
  </si>
  <si>
    <t>OID-691549</t>
  </si>
  <si>
    <t>OID-69155</t>
  </si>
  <si>
    <t>OID-691550</t>
  </si>
  <si>
    <t>OID-691551</t>
  </si>
  <si>
    <t>OID-691552</t>
  </si>
  <si>
    <t>OID-691553</t>
  </si>
  <si>
    <t>OID-691554</t>
  </si>
  <si>
    <t>OID-691555</t>
  </si>
  <si>
    <t>OID-691556</t>
  </si>
  <si>
    <t>OID-691557</t>
  </si>
  <si>
    <t>OID-691558</t>
  </si>
  <si>
    <t>OID-691559</t>
  </si>
  <si>
    <t>OID-69156</t>
  </si>
  <si>
    <t>OID-691560</t>
  </si>
  <si>
    <t>OID-691561</t>
  </si>
  <si>
    <t>OID-691562</t>
  </si>
  <si>
    <t>OID-691563</t>
  </si>
  <si>
    <t>OID-691568</t>
  </si>
  <si>
    <t>OID-691569</t>
  </si>
  <si>
    <t>OID-69157</t>
  </si>
  <si>
    <t>OID-691570</t>
  </si>
  <si>
    <t>OID-691571</t>
  </si>
  <si>
    <t>OID-691572</t>
  </si>
  <si>
    <t>OID-691573</t>
  </si>
  <si>
    <t>OID-691574</t>
  </si>
  <si>
    <t>OID-691575</t>
  </si>
  <si>
    <t>OID-691576</t>
  </si>
  <si>
    <t>OID-691577</t>
  </si>
  <si>
    <t>OID-691578</t>
  </si>
  <si>
    <t>OID-691579</t>
  </si>
  <si>
    <t>OID-69158</t>
  </si>
  <si>
    <t>OID-691580</t>
  </si>
  <si>
    <t>OID-691581</t>
  </si>
  <si>
    <t>OID-691582</t>
  </si>
  <si>
    <t>OID-691583</t>
  </si>
  <si>
    <t>OID-691584</t>
  </si>
  <si>
    <t>OID-691585</t>
  </si>
  <si>
    <t>OID-691589</t>
  </si>
  <si>
    <t>OID-69159</t>
  </si>
  <si>
    <t>OID-691590</t>
  </si>
  <si>
    <t>OID-691591</t>
  </si>
  <si>
    <t>OID-691592</t>
  </si>
  <si>
    <t>OID-691593</t>
  </si>
  <si>
    <t>OID-691594</t>
  </si>
  <si>
    <t>OID-691595</t>
  </si>
  <si>
    <t>OID-691596</t>
  </si>
  <si>
    <t>OID-691597</t>
  </si>
  <si>
    <t>OID-691598</t>
  </si>
  <si>
    <t>OID-691599</t>
  </si>
  <si>
    <t>OID-69160</t>
  </si>
  <si>
    <t>OID-691606</t>
  </si>
  <si>
    <t>OID-691607</t>
  </si>
  <si>
    <t>OID-691608</t>
  </si>
  <si>
    <t>OID-691609</t>
  </si>
  <si>
    <t>OID-69161</t>
  </si>
  <si>
    <t>OID-691610</t>
  </si>
  <si>
    <t>OID-691611</t>
  </si>
  <si>
    <t>OID-691612</t>
  </si>
  <si>
    <t>OID-691613</t>
  </si>
  <si>
    <t>OID-691614</t>
  </si>
  <si>
    <t>OID-691615</t>
  </si>
  <si>
    <t>OID-69162</t>
  </si>
  <si>
    <t>OID-691621</t>
  </si>
  <si>
    <t>OID-691622</t>
  </si>
  <si>
    <t>OID-691623</t>
  </si>
  <si>
    <t>OID-691624</t>
  </si>
  <si>
    <t>OID-691625</t>
  </si>
  <si>
    <t>OID-691626</t>
  </si>
  <si>
    <t>OID-691627</t>
  </si>
  <si>
    <t>OID-691628</t>
  </si>
  <si>
    <t>OID-691629</t>
  </si>
  <si>
    <t>OID-69163</t>
  </si>
  <si>
    <t>OID-691630</t>
  </si>
  <si>
    <t>OID-691638</t>
  </si>
  <si>
    <t>OID-691639</t>
  </si>
  <si>
    <t>OID-69164</t>
  </si>
  <si>
    <t>OID-691640</t>
  </si>
  <si>
    <t>OID-691641</t>
  </si>
  <si>
    <t>OID-691642</t>
  </si>
  <si>
    <t>OID-691643</t>
  </si>
  <si>
    <t>OID-691644</t>
  </si>
  <si>
    <t>OID-691645</t>
  </si>
  <si>
    <t>OID-691646</t>
  </si>
  <si>
    <t>OID-691647</t>
  </si>
  <si>
    <t>OID-691648</t>
  </si>
  <si>
    <t>OID-691649</t>
  </si>
  <si>
    <t>OID-69165</t>
  </si>
  <si>
    <t>OID-691654</t>
  </si>
  <si>
    <t>OID-691655</t>
  </si>
  <si>
    <t>OID-691656</t>
  </si>
  <si>
    <t>OID-691657</t>
  </si>
  <si>
    <t>OID-691658</t>
  </si>
  <si>
    <t>OID-691659</t>
  </si>
  <si>
    <t>OID-69166</t>
  </si>
  <si>
    <t>OID-691660</t>
  </si>
  <si>
    <t>OID-691661</t>
  </si>
  <si>
    <t>OID-691662</t>
  </si>
  <si>
    <t>OID-691663</t>
  </si>
  <si>
    <t>OID-691664</t>
  </si>
  <si>
    <t>OID-691665</t>
  </si>
  <si>
    <t>OID-691666</t>
  </si>
  <si>
    <t>OID-691667</t>
  </si>
  <si>
    <t>OID-691668</t>
  </si>
  <si>
    <t>OID-691669</t>
  </si>
  <si>
    <t>OID-69167</t>
  </si>
  <si>
    <t>OID-691670</t>
  </si>
  <si>
    <t>OID-691671</t>
  </si>
  <si>
    <t>OID-691672</t>
  </si>
  <si>
    <t>OID-691673</t>
  </si>
  <si>
    <t>OID-691674</t>
  </si>
  <si>
    <t>OID-69168</t>
  </si>
  <si>
    <t>OID-691687</t>
  </si>
  <si>
    <t>OID-691688</t>
  </si>
  <si>
    <t>OID-691689</t>
  </si>
  <si>
    <t>OID-69169</t>
  </si>
  <si>
    <t>OID-691690</t>
  </si>
  <si>
    <t>OID-691691</t>
  </si>
  <si>
    <t>OID-691692</t>
  </si>
  <si>
    <t>OID-691693</t>
  </si>
  <si>
    <t>OID-691694</t>
  </si>
  <si>
    <t>OID-691695</t>
  </si>
  <si>
    <t>OID-691696</t>
  </si>
  <si>
    <t>OID-691697</t>
  </si>
  <si>
    <t>OID-691698</t>
  </si>
  <si>
    <t>OID-691699</t>
  </si>
  <si>
    <t>OID-69170</t>
  </si>
  <si>
    <t>OID-691700</t>
  </si>
  <si>
    <t>OID-691701</t>
  </si>
  <si>
    <t>OID-691702</t>
  </si>
  <si>
    <t>OID-691703</t>
  </si>
  <si>
    <t>OID-691704</t>
  </si>
  <si>
    <t>OID-691709</t>
  </si>
  <si>
    <t>OID-69171</t>
  </si>
  <si>
    <t>OID-691710</t>
  </si>
  <si>
    <t>OID-691711</t>
  </si>
  <si>
    <t>OID-691712</t>
  </si>
  <si>
    <t>OID-691713</t>
  </si>
  <si>
    <t>OID-691714</t>
  </si>
  <si>
    <t>OID-691715</t>
  </si>
  <si>
    <t>OID-691716</t>
  </si>
  <si>
    <t>OID-691717</t>
  </si>
  <si>
    <t>OID-691718</t>
  </si>
  <si>
    <t>OID-69172</t>
  </si>
  <si>
    <t>OID-691721</t>
  </si>
  <si>
    <t>OID-691722</t>
  </si>
  <si>
    <t>OID-691723</t>
  </si>
  <si>
    <t>OID-691724</t>
  </si>
  <si>
    <t>OID-691725</t>
  </si>
  <si>
    <t>OID-69173</t>
  </si>
  <si>
    <t>OID-691737</t>
  </si>
  <si>
    <t>OID-691738</t>
  </si>
  <si>
    <t>OID-691739</t>
  </si>
  <si>
    <t>OID-69174</t>
  </si>
  <si>
    <t>OID-691740</t>
  </si>
  <si>
    <t>OID-691741</t>
  </si>
  <si>
    <t>OID-691742</t>
  </si>
  <si>
    <t>OID-691743</t>
  </si>
  <si>
    <t>OID-691744</t>
  </si>
  <si>
    <t>OID-691745</t>
  </si>
  <si>
    <t>OID-691746</t>
  </si>
  <si>
    <t>OID-691747</t>
  </si>
  <si>
    <t>OID-691748</t>
  </si>
  <si>
    <t>OID-691749</t>
  </si>
  <si>
    <t>OID-69175</t>
  </si>
  <si>
    <t>OID-691750</t>
  </si>
  <si>
    <t>OID-691751</t>
  </si>
  <si>
    <t>OID-691752</t>
  </si>
  <si>
    <t>OID-691753</t>
  </si>
  <si>
    <t>OID-691754</t>
  </si>
  <si>
    <t>OID-691755</t>
  </si>
  <si>
    <t>OID-691756</t>
  </si>
  <si>
    <t>OID-691757</t>
  </si>
  <si>
    <t>OID-691758</t>
  </si>
  <si>
    <t>OID-691759</t>
  </si>
  <si>
    <t>OID-69176</t>
  </si>
  <si>
    <t>OID-691760</t>
  </si>
  <si>
    <t>OID-691761</t>
  </si>
  <si>
    <t>OID-691762</t>
  </si>
  <si>
    <t>OID-691763</t>
  </si>
  <si>
    <t>OID-691764</t>
  </si>
  <si>
    <t>OID-691765</t>
  </si>
  <si>
    <t>OID-691766</t>
  </si>
  <si>
    <t>OID-691767</t>
  </si>
  <si>
    <t>OID-691768</t>
  </si>
  <si>
    <t>OID-691769</t>
  </si>
  <si>
    <t>OID-69177</t>
  </si>
  <si>
    <t>OID-691770</t>
  </si>
  <si>
    <t>OID-691771</t>
  </si>
  <si>
    <t>OID-691772</t>
  </si>
  <si>
    <t>OID-691773</t>
  </si>
  <si>
    <t>OID-691774</t>
  </si>
  <si>
    <t>OID-691775</t>
  </si>
  <si>
    <t>OID-691776</t>
  </si>
  <si>
    <t>OID-691777</t>
  </si>
  <si>
    <t>OID-691778</t>
  </si>
  <si>
    <t>OID-691779</t>
  </si>
  <si>
    <t>OID-69178</t>
  </si>
  <si>
    <t>OID-691780</t>
  </si>
  <si>
    <t>OID-691781</t>
  </si>
  <si>
    <t>OID-691782</t>
  </si>
  <si>
    <t>OID-691783</t>
  </si>
  <si>
    <t>OID-69179</t>
  </si>
  <si>
    <t>OID-691798</t>
  </si>
  <si>
    <t>OID-691799</t>
  </si>
  <si>
    <t>OID-69180</t>
  </si>
  <si>
    <t>OID-691800</t>
  </si>
  <si>
    <t>OID-691801</t>
  </si>
  <si>
    <t>OID-691802</t>
  </si>
  <si>
    <t>OID-691803</t>
  </si>
  <si>
    <t>OID-691804</t>
  </si>
  <si>
    <t>OID-691805</t>
  </si>
  <si>
    <t>OID-691806</t>
  </si>
  <si>
    <t>OID-691807</t>
  </si>
  <si>
    <t>OID-691808</t>
  </si>
  <si>
    <t>OID-691809</t>
  </si>
  <si>
    <t>OID-69181</t>
  </si>
  <si>
    <t>OID-691810</t>
  </si>
  <si>
    <t>OID-691811</t>
  </si>
  <si>
    <t>OID-691812</t>
  </si>
  <si>
    <t>OID-691813</t>
  </si>
  <si>
    <t>OID-691814</t>
  </si>
  <si>
    <t>OID-691815</t>
  </si>
  <si>
    <t>OID-691816</t>
  </si>
  <si>
    <t>OID-691817</t>
  </si>
  <si>
    <t>OID-691818</t>
  </si>
  <si>
    <t>OID-691819</t>
  </si>
  <si>
    <t>OID-69182</t>
  </si>
  <si>
    <t>OID-691820</t>
  </si>
  <si>
    <t>OID-691821</t>
  </si>
  <si>
    <t>OID-691822</t>
  </si>
  <si>
    <t>OID-691823</t>
  </si>
  <si>
    <t>OID-691824</t>
  </si>
  <si>
    <t>OID-691825</t>
  </si>
  <si>
    <t>OID-691826</t>
  </si>
  <si>
    <t>OID-691827</t>
  </si>
  <si>
    <t>OID-691828</t>
  </si>
  <si>
    <t>OID-691829</t>
  </si>
  <si>
    <t>OID-69183</t>
  </si>
  <si>
    <t>OID-691830</t>
  </si>
  <si>
    <t>OID-691831</t>
  </si>
  <si>
    <t>OID-69184</t>
  </si>
  <si>
    <t>OID-691840</t>
  </si>
  <si>
    <t>OID-691841</t>
  </si>
  <si>
    <t>OID-691842</t>
  </si>
  <si>
    <t>OID-691843</t>
  </si>
  <si>
    <t>OID-691844</t>
  </si>
  <si>
    <t>OID-691845</t>
  </si>
  <si>
    <t>OID-691846</t>
  </si>
  <si>
    <t>OID-691847</t>
  </si>
  <si>
    <t>OID-691848</t>
  </si>
  <si>
    <t>OID-691849</t>
  </si>
  <si>
    <t>OID-69185</t>
  </si>
  <si>
    <t>OID-691850</t>
  </si>
  <si>
    <t>OID-691851</t>
  </si>
  <si>
    <t>OID-691852</t>
  </si>
  <si>
    <t>OID-691853</t>
  </si>
  <si>
    <t>OID-691854</t>
  </si>
  <si>
    <t>OID-691855</t>
  </si>
  <si>
    <t>OID-691856</t>
  </si>
  <si>
    <t>OID-691857</t>
  </si>
  <si>
    <t>OID-691858</t>
  </si>
  <si>
    <t>OID-691859</t>
  </si>
  <si>
    <t>OID-69186</t>
  </si>
  <si>
    <t>OID-691860</t>
  </si>
  <si>
    <t>OID-691861</t>
  </si>
  <si>
    <t>OID-691867</t>
  </si>
  <si>
    <t>OID-691868</t>
  </si>
  <si>
    <t>OID-691869</t>
  </si>
  <si>
    <t>OID-69187</t>
  </si>
  <si>
    <t>OID-691870</t>
  </si>
  <si>
    <t>OID-691871</t>
  </si>
  <si>
    <t>OID-691872</t>
  </si>
  <si>
    <t>OID-691873</t>
  </si>
  <si>
    <t>OID-691874</t>
  </si>
  <si>
    <t>OID-691875</t>
  </si>
  <si>
    <t>OID-691876</t>
  </si>
  <si>
    <t>OID-691877</t>
  </si>
  <si>
    <t>OID-691878</t>
  </si>
  <si>
    <t>OID-691879</t>
  </si>
  <si>
    <t>OID-69188</t>
  </si>
  <si>
    <t>OID-691880</t>
  </si>
  <si>
    <t>OID-691881</t>
  </si>
  <si>
    <t>OID-691882</t>
  </si>
  <si>
    <t>OID-691883</t>
  </si>
  <si>
    <t>OID-691884</t>
  </si>
  <si>
    <t>OID-691885</t>
  </si>
  <si>
    <t>OID-691886</t>
  </si>
  <si>
    <t>OID-691887</t>
  </si>
  <si>
    <t>OID-691888</t>
  </si>
  <si>
    <t>OID-691889</t>
  </si>
  <si>
    <t>OID-69189</t>
  </si>
  <si>
    <t>OID-691890</t>
  </si>
  <si>
    <t>OID-691891</t>
  </si>
  <si>
    <t>OID-691892</t>
  </si>
  <si>
    <t>OID-691893</t>
  </si>
  <si>
    <t>OID-691896</t>
  </si>
  <si>
    <t>OID-691897</t>
  </si>
  <si>
    <t>OID-691898</t>
  </si>
  <si>
    <t>OID-691899</t>
  </si>
  <si>
    <t>OID-69190</t>
  </si>
  <si>
    <t>OID-691909</t>
  </si>
  <si>
    <t>OID-69191</t>
  </si>
  <si>
    <t>OID-691910</t>
  </si>
  <si>
    <t>OID-691911</t>
  </si>
  <si>
    <t>OID-691912</t>
  </si>
  <si>
    <t>OID-691913</t>
  </si>
  <si>
    <t>OID-691914</t>
  </si>
  <si>
    <t>OID-691915</t>
  </si>
  <si>
    <t>OID-691916</t>
  </si>
  <si>
    <t>OID-691917</t>
  </si>
  <si>
    <t>OID-691918</t>
  </si>
  <si>
    <t>OID-691919</t>
  </si>
  <si>
    <t>OID-69192</t>
  </si>
  <si>
    <t>OID-691920</t>
  </si>
  <si>
    <t>OID-691921</t>
  </si>
  <si>
    <t>OID-691922</t>
  </si>
  <si>
    <t>OID-691923</t>
  </si>
  <si>
    <t>OID-691924</t>
  </si>
  <si>
    <t>OID-691925</t>
  </si>
  <si>
    <t>OID-691926</t>
  </si>
  <si>
    <t>OID-691927</t>
  </si>
  <si>
    <t>OID-691928</t>
  </si>
  <si>
    <t>OID-691929</t>
  </si>
  <si>
    <t>OID-69193</t>
  </si>
  <si>
    <t>OID-691930</t>
  </si>
  <si>
    <t>OID-691931</t>
  </si>
  <si>
    <t>OID-691932</t>
  </si>
  <si>
    <t>OID-691933</t>
  </si>
  <si>
    <t>OID-691934</t>
  </si>
  <si>
    <t>OID-691935</t>
  </si>
  <si>
    <t>OID-69194</t>
  </si>
  <si>
    <t>OID-691943</t>
  </si>
  <si>
    <t>OID-691944</t>
  </si>
  <si>
    <t>OID-691945</t>
  </si>
  <si>
    <t>OID-691946</t>
  </si>
  <si>
    <t>OID-691947</t>
  </si>
  <si>
    <t>OID-691948</t>
  </si>
  <si>
    <t>OID-691949</t>
  </si>
  <si>
    <t>OID-69195</t>
  </si>
  <si>
    <t>OID-691950</t>
  </si>
  <si>
    <t>OID-691951</t>
  </si>
  <si>
    <t>OID-691952</t>
  </si>
  <si>
    <t>OID-691953</t>
  </si>
  <si>
    <t>OID-691954</t>
  </si>
  <si>
    <t>OID-691955</t>
  </si>
  <si>
    <t>OID-691956</t>
  </si>
  <si>
    <t>OID-691957</t>
  </si>
  <si>
    <t>OID-691958</t>
  </si>
  <si>
    <t>OID-691959</t>
  </si>
  <si>
    <t>OID-69196</t>
  </si>
  <si>
    <t>OID-691960</t>
  </si>
  <si>
    <t>OID-691961</t>
  </si>
  <si>
    <t>OID-691962</t>
  </si>
  <si>
    <t>OID-69197</t>
  </si>
  <si>
    <t>OID-691977</t>
  </si>
  <si>
    <t>OID-691978</t>
  </si>
  <si>
    <t>OID-691979</t>
  </si>
  <si>
    <t>OID-69198</t>
  </si>
  <si>
    <t>OID-691980</t>
  </si>
  <si>
    <t>OID-691981</t>
  </si>
  <si>
    <t>OID-691982</t>
  </si>
  <si>
    <t>OID-691983</t>
  </si>
  <si>
    <t>OID-691984</t>
  </si>
  <si>
    <t>OID-691985</t>
  </si>
  <si>
    <t>OID-691986</t>
  </si>
  <si>
    <t>OID-691987</t>
  </si>
  <si>
    <t>OID-691988</t>
  </si>
  <si>
    <t>OID-691989</t>
  </si>
  <si>
    <t>OID-69199</t>
  </si>
  <si>
    <t>OID-691990</t>
  </si>
  <si>
    <t>OID-691991</t>
  </si>
  <si>
    <t>OID-691992</t>
  </si>
  <si>
    <t>OID-691993</t>
  </si>
  <si>
    <t>OID-691994</t>
  </si>
  <si>
    <t>OID-691995</t>
  </si>
  <si>
    <t>OID-691996</t>
  </si>
  <si>
    <t>OID-691997</t>
  </si>
  <si>
    <t>OID-691998</t>
  </si>
  <si>
    <t>OID-691999</t>
  </si>
  <si>
    <t>OID-69200</t>
  </si>
  <si>
    <t>OID-692000</t>
  </si>
  <si>
    <t>OID-692001</t>
  </si>
  <si>
    <t>OID-692002</t>
  </si>
  <si>
    <t>OID-692003</t>
  </si>
  <si>
    <t>OID-692004</t>
  </si>
  <si>
    <t>OID-692005</t>
  </si>
  <si>
    <t>OID-692006</t>
  </si>
  <si>
    <t>OID-692007</t>
  </si>
  <si>
    <t>OID-692008</t>
  </si>
  <si>
    <t>OID-69201</t>
  </si>
  <si>
    <t>OID-692013</t>
  </si>
  <si>
    <t>OID-692014</t>
  </si>
  <si>
    <t>OID-692015</t>
  </si>
  <si>
    <t>OID-692016</t>
  </si>
  <si>
    <t>OID-692017</t>
  </si>
  <si>
    <t>OID-692018</t>
  </si>
  <si>
    <t>OID-692019</t>
  </si>
  <si>
    <t>OID-69202</t>
  </si>
  <si>
    <t>OID-692020</t>
  </si>
  <si>
    <t>OID-692021</t>
  </si>
  <si>
    <t>OID-692022</t>
  </si>
  <si>
    <t>OID-692023</t>
  </si>
  <si>
    <t>OID-69203</t>
  </si>
  <si>
    <t>OID-692036</t>
  </si>
  <si>
    <t>OID-692037</t>
  </si>
  <si>
    <t>OID-692038</t>
  </si>
  <si>
    <t>OID-692039</t>
  </si>
  <si>
    <t>OID-69204</t>
  </si>
  <si>
    <t>OID-692040</t>
  </si>
  <si>
    <t>OID-692041</t>
  </si>
  <si>
    <t>OID-692042</t>
  </si>
  <si>
    <t>OID-692043</t>
  </si>
  <si>
    <t>OID-692044</t>
  </si>
  <si>
    <t>OID-692045</t>
  </si>
  <si>
    <t>OID-692046</t>
  </si>
  <si>
    <t>OID-692047</t>
  </si>
  <si>
    <t>OID-692048</t>
  </si>
  <si>
    <t>OID-692049</t>
  </si>
  <si>
    <t>OID-69205</t>
  </si>
  <si>
    <t>OID-692050</t>
  </si>
  <si>
    <t>OID-692051</t>
  </si>
  <si>
    <t>OID-692052</t>
  </si>
  <si>
    <t>OID-692053</t>
  </si>
  <si>
    <t>OID-692054</t>
  </si>
  <si>
    <t>OID-692055</t>
  </si>
  <si>
    <t>OID-692056</t>
  </si>
  <si>
    <t>OID-692059</t>
  </si>
  <si>
    <t>OID-69206</t>
  </si>
  <si>
    <t>OID-692060</t>
  </si>
  <si>
    <t>OID-692061</t>
  </si>
  <si>
    <t>OID-692062</t>
  </si>
  <si>
    <t>OID-692063</t>
  </si>
  <si>
    <t>OID-692064</t>
  </si>
  <si>
    <t>OID-692065</t>
  </si>
  <si>
    <t>OID-692066</t>
  </si>
  <si>
    <t>OID-692067</t>
  </si>
  <si>
    <t>OID-69207</t>
  </si>
  <si>
    <t>OID-692077</t>
  </si>
  <si>
    <t>OID-692078</t>
  </si>
  <si>
    <t>OID-692079</t>
  </si>
  <si>
    <t>OID-69208</t>
  </si>
  <si>
    <t>OID-692080</t>
  </si>
  <si>
    <t>OID-692081</t>
  </si>
  <si>
    <t>OID-692082</t>
  </si>
  <si>
    <t>OID-692083</t>
  </si>
  <si>
    <t>OID-692084</t>
  </si>
  <si>
    <t>OID-692085</t>
  </si>
  <si>
    <t>OID-692086</t>
  </si>
  <si>
    <t>OID-692087</t>
  </si>
  <si>
    <t>OID-692088</t>
  </si>
  <si>
    <t>OID-692089</t>
  </si>
  <si>
    <t>OID-69209</t>
  </si>
  <si>
    <t>OID-692090</t>
  </si>
  <si>
    <t>OID-692091</t>
  </si>
  <si>
    <t>OID-692092</t>
  </si>
  <si>
    <t>OID-692093</t>
  </si>
  <si>
    <t>OID-692094</t>
  </si>
  <si>
    <t>OID-692096</t>
  </si>
  <si>
    <t>OID-692097</t>
  </si>
  <si>
    <t>OID-692098</t>
  </si>
  <si>
    <t>OID-692099</t>
  </si>
  <si>
    <t>OID-69210</t>
  </si>
  <si>
    <t>OID-692100</t>
  </si>
  <si>
    <t>OID-692101</t>
  </si>
  <si>
    <t>OID-692102</t>
  </si>
  <si>
    <t>OID-692103</t>
  </si>
  <si>
    <t>OID-692104</t>
  </si>
  <si>
    <t>OID-692105</t>
  </si>
  <si>
    <t>OID-692106</t>
  </si>
  <si>
    <t>OID-692107</t>
  </si>
  <si>
    <t>OID-692108</t>
  </si>
  <si>
    <t>OID-69211</t>
  </si>
  <si>
    <t>OID-69212</t>
  </si>
  <si>
    <t>OID-692120</t>
  </si>
  <si>
    <t>OID-692121</t>
  </si>
  <si>
    <t>OID-692122</t>
  </si>
  <si>
    <t>OID-692123</t>
  </si>
  <si>
    <t>OID-692124</t>
  </si>
  <si>
    <t>OID-692125</t>
  </si>
  <si>
    <t>OID-692126</t>
  </si>
  <si>
    <t>OID-692127</t>
  </si>
  <si>
    <t>OID-692128</t>
  </si>
  <si>
    <t>OID-692129</t>
  </si>
  <si>
    <t>OID-69213</t>
  </si>
  <si>
    <t>OID-692130</t>
  </si>
  <si>
    <t>OID-692131</t>
  </si>
  <si>
    <t>OID-692132</t>
  </si>
  <si>
    <t>OID-692133</t>
  </si>
  <si>
    <t>OID-692134</t>
  </si>
  <si>
    <t>OID-692135</t>
  </si>
  <si>
    <t>OID-692136</t>
  </si>
  <si>
    <t>OID-692137</t>
  </si>
  <si>
    <t>OID-69214</t>
  </si>
  <si>
    <t>OID-692146</t>
  </si>
  <si>
    <t>OID-692147</t>
  </si>
  <si>
    <t>OID-692148</t>
  </si>
  <si>
    <t>OID-692149</t>
  </si>
  <si>
    <t>OID-69215</t>
  </si>
  <si>
    <t>OID-692150</t>
  </si>
  <si>
    <t>OID-692151</t>
  </si>
  <si>
    <t>OID-692152</t>
  </si>
  <si>
    <t>OID-692153</t>
  </si>
  <si>
    <t>OID-692154</t>
  </si>
  <si>
    <t>OID-692155</t>
  </si>
  <si>
    <t>OID-692156</t>
  </si>
  <si>
    <t>OID-692157</t>
  </si>
  <si>
    <t>OID-692158</t>
  </si>
  <si>
    <t>OID-692159</t>
  </si>
  <si>
    <t>OID-69216</t>
  </si>
  <si>
    <t>OID-692160</t>
  </si>
  <si>
    <t>OID-692161</t>
  </si>
  <si>
    <t>OID-692162</t>
  </si>
  <si>
    <t>OID-692163</t>
  </si>
  <si>
    <t>OID-692164</t>
  </si>
  <si>
    <t>OID-692165</t>
  </si>
  <si>
    <t>OID-692166</t>
  </si>
  <si>
    <t>OID-69217</t>
  </si>
  <si>
    <t>OID-692171</t>
  </si>
  <si>
    <t>OID-692172</t>
  </si>
  <si>
    <t>OID-692173</t>
  </si>
  <si>
    <t>OID-692174</t>
  </si>
  <si>
    <t>OID-692175</t>
  </si>
  <si>
    <t>OID-692176</t>
  </si>
  <si>
    <t>OID-692177</t>
  </si>
  <si>
    <t>OID-692178</t>
  </si>
  <si>
    <t>OID-692179</t>
  </si>
  <si>
    <t>OID-69218</t>
  </si>
  <si>
    <t>OID-692180</t>
  </si>
  <si>
    <t>OID-692181</t>
  </si>
  <si>
    <t>OID-69219</t>
  </si>
  <si>
    <t>OID-69220</t>
  </si>
  <si>
    <t>OID-69221</t>
  </si>
  <si>
    <t>OID-69222</t>
  </si>
  <si>
    <t>OID-69223</t>
  </si>
  <si>
    <t>OID-69224</t>
  </si>
  <si>
    <t>OID-69225</t>
  </si>
  <si>
    <t>OID-69226</t>
  </si>
  <si>
    <t>OID-69227</t>
  </si>
  <si>
    <t>OID-69228</t>
  </si>
  <si>
    <t>OID-69229</t>
  </si>
  <si>
    <t>OID-69230</t>
  </si>
  <si>
    <t>OID-69231</t>
  </si>
  <si>
    <t>OID-69232</t>
  </si>
  <si>
    <t>OID-69233</t>
  </si>
  <si>
    <t>OID-69234</t>
  </si>
  <si>
    <t>OID-69235</t>
  </si>
  <si>
    <t>OID-69236</t>
  </si>
  <si>
    <t>OID-69237</t>
  </si>
  <si>
    <t>OID-69238</t>
  </si>
  <si>
    <t>OID-69239</t>
  </si>
  <si>
    <t>OID-69240</t>
  </si>
  <si>
    <t>OID-69241</t>
  </si>
  <si>
    <t>OID-69242</t>
  </si>
  <si>
    <t>OID-69243</t>
  </si>
  <si>
    <t>OID-69244</t>
  </si>
  <si>
    <t>OID-69245</t>
  </si>
  <si>
    <t>OID-69246</t>
  </si>
  <si>
    <t>OID-69247</t>
  </si>
  <si>
    <t>OID-69248</t>
  </si>
  <si>
    <t>OID-69249</t>
  </si>
  <si>
    <t>OID-69250</t>
  </si>
  <si>
    <t>OID-69251</t>
  </si>
  <si>
    <t>OID-69252</t>
  </si>
  <si>
    <t>OID-69253</t>
  </si>
  <si>
    <t>OID-69254</t>
  </si>
  <si>
    <t>OID-69255</t>
  </si>
  <si>
    <t>OID-69256</t>
  </si>
  <si>
    <t>OID-69257</t>
  </si>
  <si>
    <t>OID-69258</t>
  </si>
  <si>
    <t>OID-69259</t>
  </si>
  <si>
    <t>OID-69260</t>
  </si>
  <si>
    <t>OID-69261</t>
  </si>
  <si>
    <t>OID-69262</t>
  </si>
  <si>
    <t>OID-69263</t>
  </si>
  <si>
    <t>OID-69264</t>
  </si>
  <si>
    <t>OID-69265</t>
  </si>
  <si>
    <t>OID-69266</t>
  </si>
  <si>
    <t>OID-69267</t>
  </si>
  <si>
    <t>OID-69268</t>
  </si>
  <si>
    <t>OID-69269</t>
  </si>
  <si>
    <t>OID-69270</t>
  </si>
  <si>
    <t>OID-69271</t>
  </si>
  <si>
    <t>OID-69272</t>
  </si>
  <si>
    <t>OID-69273</t>
  </si>
  <si>
    <t>OID-69274</t>
  </si>
  <si>
    <t>OID-69275</t>
  </si>
  <si>
    <t>OID-69276</t>
  </si>
  <si>
    <t>OID-69277</t>
  </si>
  <si>
    <t>OID-69278</t>
  </si>
  <si>
    <t>OID-69279</t>
  </si>
  <si>
    <t>OID-69280</t>
  </si>
  <si>
    <t>OID-69281</t>
  </si>
  <si>
    <t>OID-69282</t>
  </si>
  <si>
    <t>OID-69283</t>
  </si>
  <si>
    <t>OID-69284</t>
  </si>
  <si>
    <t>OID-69285</t>
  </si>
  <si>
    <t>OID-69286</t>
  </si>
  <si>
    <t>OID-69287</t>
  </si>
  <si>
    <t>OID-69288</t>
  </si>
  <si>
    <t>OID-69289</t>
  </si>
  <si>
    <t>OID-69290</t>
  </si>
  <si>
    <t>OID-69291</t>
  </si>
  <si>
    <t>OID-69292</t>
  </si>
  <si>
    <t>OID-69293</t>
  </si>
  <si>
    <t>OID-69294</t>
  </si>
  <si>
    <t>OID-69295</t>
  </si>
  <si>
    <t>OID-69296</t>
  </si>
  <si>
    <t>OID-69297</t>
  </si>
  <si>
    <t>OID-69298</t>
  </si>
  <si>
    <t>OID-69299</t>
  </si>
  <si>
    <t>OID-69300</t>
  </si>
  <si>
    <t>OID-69301</t>
  </si>
  <si>
    <t>OID-69302</t>
  </si>
  <si>
    <t>OID-69303</t>
  </si>
  <si>
    <t>OID-69304</t>
  </si>
  <si>
    <t>OID-69305</t>
  </si>
  <si>
    <t>OID-69306</t>
  </si>
  <si>
    <t>OID-69307</t>
  </si>
  <si>
    <t>OID-69308</t>
  </si>
  <si>
    <t>OID-69309</t>
  </si>
  <si>
    <t>OID-69310</t>
  </si>
  <si>
    <t>OID-69311</t>
  </si>
  <si>
    <t>OID-69312</t>
  </si>
  <si>
    <t>OID-69313</t>
  </si>
  <si>
    <t>OID-69314</t>
  </si>
  <si>
    <t>OID-69315</t>
  </si>
  <si>
    <t>OID-69316</t>
  </si>
  <si>
    <t>OID-69317</t>
  </si>
  <si>
    <t>OID-69318</t>
  </si>
  <si>
    <t>OID-69319</t>
  </si>
  <si>
    <t>OID-69320</t>
  </si>
  <si>
    <t>OID-69321</t>
  </si>
  <si>
    <t>OID-69322</t>
  </si>
  <si>
    <t>OID-69323</t>
  </si>
  <si>
    <t>OID-69324</t>
  </si>
  <si>
    <t>OID-69325</t>
  </si>
  <si>
    <t>OID-69326</t>
  </si>
  <si>
    <t>OID-69327</t>
  </si>
  <si>
    <t>OID-69328</t>
  </si>
  <si>
    <t>OID-69329</t>
  </si>
  <si>
    <t>OID-69330</t>
  </si>
  <si>
    <t>OID-69331</t>
  </si>
  <si>
    <t>OID-69332</t>
  </si>
  <si>
    <t>OID-69333</t>
  </si>
  <si>
    <t>OID-69334</t>
  </si>
  <si>
    <t>OID-69335</t>
  </si>
  <si>
    <t>OID-69336</t>
  </si>
  <si>
    <t>OID-69337</t>
  </si>
  <si>
    <t>OID-69338</t>
  </si>
  <si>
    <t>OID-69339</t>
  </si>
  <si>
    <t>OID-69340</t>
  </si>
  <si>
    <t>OID-69341</t>
  </si>
  <si>
    <t>OID-69342</t>
  </si>
  <si>
    <t>OID-69343</t>
  </si>
  <si>
    <t>OID-693437</t>
  </si>
  <si>
    <t>OID-693438</t>
  </si>
  <si>
    <t>OID-693439</t>
  </si>
  <si>
    <t>OID-69344</t>
  </si>
  <si>
    <t>OID-693440</t>
  </si>
  <si>
    <t>OID-693441</t>
  </si>
  <si>
    <t>OID-693442</t>
  </si>
  <si>
    <t>OID-693443</t>
  </si>
  <si>
    <t>OID-69345</t>
  </si>
  <si>
    <t>OID-693452</t>
  </si>
  <si>
    <t>OID-693453</t>
  </si>
  <si>
    <t>OID-693455</t>
  </si>
  <si>
    <t>OID-693456</t>
  </si>
  <si>
    <t>OID-69346</t>
  </si>
  <si>
    <t>OID-693462</t>
  </si>
  <si>
    <t>OID-693463</t>
  </si>
  <si>
    <t>OID-693464</t>
  </si>
  <si>
    <t>OID-693465</t>
  </si>
  <si>
    <t>OID-693466</t>
  </si>
  <si>
    <t>OID-69347</t>
  </si>
  <si>
    <t>OID-693471</t>
  </si>
  <si>
    <t>OID-693472</t>
  </si>
  <si>
    <t>OID-693473</t>
  </si>
  <si>
    <t>OID-693474</t>
  </si>
  <si>
    <t>OID-69348</t>
  </si>
  <si>
    <t>OID-69349</t>
  </si>
  <si>
    <t>OID-693492</t>
  </si>
  <si>
    <t>OID-693493</t>
  </si>
  <si>
    <t>OID-693494</t>
  </si>
  <si>
    <t>OID-693495</t>
  </si>
  <si>
    <t>OID-693496</t>
  </si>
  <si>
    <t>OID-693497</t>
  </si>
  <si>
    <t>OID-693498</t>
  </si>
  <si>
    <t>OID-693499</t>
  </si>
  <si>
    <t>OID-69350</t>
  </si>
  <si>
    <t>OID-693507</t>
  </si>
  <si>
    <t>OID-693508</t>
  </si>
  <si>
    <t>OID-693509</t>
  </si>
  <si>
    <t>OID-69351</t>
  </si>
  <si>
    <t>OID-693510</t>
  </si>
  <si>
    <t>OID-693519</t>
  </si>
  <si>
    <t>OID-69352</t>
  </si>
  <si>
    <t>OID-693520</t>
  </si>
  <si>
    <t>OID-693521</t>
  </si>
  <si>
    <t>OID-693522</t>
  </si>
  <si>
    <t>OID-693523</t>
  </si>
  <si>
    <t>OID-693524</t>
  </si>
  <si>
    <t>OID-693525</t>
  </si>
  <si>
    <t>OID-69353</t>
  </si>
  <si>
    <t>OID-693532</t>
  </si>
  <si>
    <t>OID-693533</t>
  </si>
  <si>
    <t>OID-693534</t>
  </si>
  <si>
    <t>OID-693535</t>
  </si>
  <si>
    <t>OID-69354</t>
  </si>
  <si>
    <t>OID-693545</t>
  </si>
  <si>
    <t>OID-693546</t>
  </si>
  <si>
    <t>OID-693547</t>
  </si>
  <si>
    <t>OID-69355</t>
  </si>
  <si>
    <t>OID-693553</t>
  </si>
  <si>
    <t>OID-693554</t>
  </si>
  <si>
    <t>OID-693555</t>
  </si>
  <si>
    <t>OID-693556</t>
  </si>
  <si>
    <t>OID-69356</t>
  </si>
  <si>
    <t>OID-693565</t>
  </si>
  <si>
    <t>OID-693566</t>
  </si>
  <si>
    <t>OID-693567</t>
  </si>
  <si>
    <t>OID-69357</t>
  </si>
  <si>
    <t>OID-69358</t>
  </si>
  <si>
    <t>OID-693581</t>
  </si>
  <si>
    <t>OID-693582</t>
  </si>
  <si>
    <t>OID-693583</t>
  </si>
  <si>
    <t>OID-693584</t>
  </si>
  <si>
    <t>OID-693585</t>
  </si>
  <si>
    <t>OID-693586</t>
  </si>
  <si>
    <t>OID-693587</t>
  </si>
  <si>
    <t>OID-693588</t>
  </si>
  <si>
    <t>OID-693589</t>
  </si>
  <si>
    <t>OID-69359</t>
  </si>
  <si>
    <t>OID-693590</t>
  </si>
  <si>
    <t>OID-693591</t>
  </si>
  <si>
    <t>OID-693592</t>
  </si>
  <si>
    <t>OID-69360</t>
  </si>
  <si>
    <t>OID-693606</t>
  </si>
  <si>
    <t>OID-693607</t>
  </si>
  <si>
    <t>OID-693608</t>
  </si>
  <si>
    <t>OID-693609</t>
  </si>
  <si>
    <t>OID-69361</t>
  </si>
  <si>
    <t>OID-693610</t>
  </si>
  <si>
    <t>OID-693611</t>
  </si>
  <si>
    <t>OID-693612</t>
  </si>
  <si>
    <t>OID-693613</t>
  </si>
  <si>
    <t>OID-693614</t>
  </si>
  <si>
    <t>OID-693615</t>
  </si>
  <si>
    <t>OID-69362</t>
  </si>
  <si>
    <t>OID-693622</t>
  </si>
  <si>
    <t>OID-693623</t>
  </si>
  <si>
    <t>OID-693624</t>
  </si>
  <si>
    <t>OID-693625</t>
  </si>
  <si>
    <t>OID-693626</t>
  </si>
  <si>
    <t>OID-693627</t>
  </si>
  <si>
    <t>OID-693628</t>
  </si>
  <si>
    <t>OID-69363</t>
  </si>
  <si>
    <t>OID-693636</t>
  </si>
  <si>
    <t>OID-693637</t>
  </si>
  <si>
    <t>OID-693638</t>
  </si>
  <si>
    <t>OID-693639</t>
  </si>
  <si>
    <t>OID-69364</t>
  </si>
  <si>
    <t>OID-693640</t>
  </si>
  <si>
    <t>OID-693641</t>
  </si>
  <si>
    <t>OID-693642</t>
  </si>
  <si>
    <t>OID-69365</t>
  </si>
  <si>
    <t>OID-693654</t>
  </si>
  <si>
    <t>OID-693655</t>
  </si>
  <si>
    <t>OID-69366</t>
  </si>
  <si>
    <t>OID-693661</t>
  </si>
  <si>
    <t>OID-693662</t>
  </si>
  <si>
    <t>OID-693668</t>
  </si>
  <si>
    <t>OID-693669</t>
  </si>
  <si>
    <t>OID-69367</t>
  </si>
  <si>
    <t>OID-693670</t>
  </si>
  <si>
    <t>OID-693671</t>
  </si>
  <si>
    <t>OID-693672</t>
  </si>
  <si>
    <t>OID-693673</t>
  </si>
  <si>
    <t>OID-693674</t>
  </si>
  <si>
    <t>OID-693675</t>
  </si>
  <si>
    <t>OID-69368</t>
  </si>
  <si>
    <t>OID-69369</t>
  </si>
  <si>
    <t>OID-693691</t>
  </si>
  <si>
    <t>OID-693692</t>
  </si>
  <si>
    <t>OID-693693</t>
  </si>
  <si>
    <t>OID-693694</t>
  </si>
  <si>
    <t>OID-693695</t>
  </si>
  <si>
    <t>OID-693696</t>
  </si>
  <si>
    <t>OID-693697</t>
  </si>
  <si>
    <t>OID-693698</t>
  </si>
  <si>
    <t>OID-693699</t>
  </si>
  <si>
    <t>OID-69370</t>
  </si>
  <si>
    <t>OID-693709</t>
  </si>
  <si>
    <t>OID-69371</t>
  </si>
  <si>
    <t>OID-693710</t>
  </si>
  <si>
    <t>OID-693711</t>
  </si>
  <si>
    <t>OID-693712</t>
  </si>
  <si>
    <t>OID-69372</t>
  </si>
  <si>
    <t>OID-693725</t>
  </si>
  <si>
    <t>OID-693726</t>
  </si>
  <si>
    <t>OID-693727</t>
  </si>
  <si>
    <t>OID-693728</t>
  </si>
  <si>
    <t>OID-693729</t>
  </si>
  <si>
    <t>OID-69373</t>
  </si>
  <si>
    <t>OID-693730</t>
  </si>
  <si>
    <t>OID-693737</t>
  </si>
  <si>
    <t>OID-693738</t>
  </si>
  <si>
    <t>OID-693739</t>
  </si>
  <si>
    <t>OID-69374</t>
  </si>
  <si>
    <t>OID-693740</t>
  </si>
  <si>
    <t>OID-693741</t>
  </si>
  <si>
    <t>OID-693749</t>
  </si>
  <si>
    <t>OID-69375</t>
  </si>
  <si>
    <t>OID-693750</t>
  </si>
  <si>
    <t>OID-693751</t>
  </si>
  <si>
    <t>OID-693752</t>
  </si>
  <si>
    <t>OID-693753</t>
  </si>
  <si>
    <t>OID-693754</t>
  </si>
  <si>
    <t>OID-693755</t>
  </si>
  <si>
    <t>OID-69376</t>
  </si>
  <si>
    <t>OID-693764</t>
  </si>
  <si>
    <t>OID-693769</t>
  </si>
  <si>
    <t>OID-69377</t>
  </si>
  <si>
    <t>OID-693770</t>
  </si>
  <si>
    <t>OID-693771</t>
  </si>
  <si>
    <t>OID-693772</t>
  </si>
  <si>
    <t>OID-693773</t>
  </si>
  <si>
    <t>OID-693774</t>
  </si>
  <si>
    <t>OID-693775</t>
  </si>
  <si>
    <t>OID-69378</t>
  </si>
  <si>
    <t>OID-693780</t>
  </si>
  <si>
    <t>OID-693781</t>
  </si>
  <si>
    <t>OID-693789</t>
  </si>
  <si>
    <t>OID-69379</t>
  </si>
  <si>
    <t>OID-693790</t>
  </si>
  <si>
    <t>OID-693791</t>
  </si>
  <si>
    <t>OID-693792</t>
  </si>
  <si>
    <t>OID-693793</t>
  </si>
  <si>
    <t>OID-693794</t>
  </si>
  <si>
    <t>OID-69380</t>
  </si>
  <si>
    <t>OID-693800</t>
  </si>
  <si>
    <t>OID-693809</t>
  </si>
  <si>
    <t>OID-69381</t>
  </si>
  <si>
    <t>OID-693810</t>
  </si>
  <si>
    <t>OID-693811</t>
  </si>
  <si>
    <t>OID-693812</t>
  </si>
  <si>
    <t>OID-693813</t>
  </si>
  <si>
    <t>OID-693814</t>
  </si>
  <si>
    <t>OID-693815</t>
  </si>
  <si>
    <t>OID-693816</t>
  </si>
  <si>
    <t>OID-693817</t>
  </si>
  <si>
    <t>OID-693818</t>
  </si>
  <si>
    <t>OID-693819</t>
  </si>
  <si>
    <t>OID-69382</t>
  </si>
  <si>
    <t>OID-693820</t>
  </si>
  <si>
    <t>OID-693821</t>
  </si>
  <si>
    <t>OID-693822</t>
  </si>
  <si>
    <t>OID-693823</t>
  </si>
  <si>
    <t>OID-693824</t>
  </si>
  <si>
    <t>OID-693825</t>
  </si>
  <si>
    <t>OID-693826</t>
  </si>
  <si>
    <t>OID-693828</t>
  </si>
  <si>
    <t>OID-693829</t>
  </si>
  <si>
    <t>OID-69383</t>
  </si>
  <si>
    <t>OID-693830</t>
  </si>
  <si>
    <t>OID-693839</t>
  </si>
  <si>
    <t>OID-69384</t>
  </si>
  <si>
    <t>OID-693840</t>
  </si>
  <si>
    <t>OID-693841</t>
  </si>
  <si>
    <t>OID-693842</t>
  </si>
  <si>
    <t>OID-693843</t>
  </si>
  <si>
    <t>OID-693844</t>
  </si>
  <si>
    <t>OID-693847</t>
  </si>
  <si>
    <t>OID-693848</t>
  </si>
  <si>
    <t>OID-693849</t>
  </si>
  <si>
    <t>OID-69385</t>
  </si>
  <si>
    <t>OID-69386</t>
  </si>
  <si>
    <t>OID-693864</t>
  </si>
  <si>
    <t>OID-693865</t>
  </si>
  <si>
    <t>OID-693866</t>
  </si>
  <si>
    <t>OID-693867</t>
  </si>
  <si>
    <t>OID-693868</t>
  </si>
  <si>
    <t>OID-693869</t>
  </si>
  <si>
    <t>OID-69387</t>
  </si>
  <si>
    <t>OID-693870</t>
  </si>
  <si>
    <t>OID-693871</t>
  </si>
  <si>
    <t>OID-693872</t>
  </si>
  <si>
    <t>OID-693873</t>
  </si>
  <si>
    <t>OID-693874</t>
  </si>
  <si>
    <t>OID-693875</t>
  </si>
  <si>
    <t>OID-693876</t>
  </si>
  <si>
    <t>OID-693877</t>
  </si>
  <si>
    <t>OID-69388</t>
  </si>
  <si>
    <t>OID-693886</t>
  </si>
  <si>
    <t>OID-693887</t>
  </si>
  <si>
    <t>OID-693888</t>
  </si>
  <si>
    <t>OID-693889</t>
  </si>
  <si>
    <t>OID-69389</t>
  </si>
  <si>
    <t>OID-693890</t>
  </si>
  <si>
    <t>OID-693891</t>
  </si>
  <si>
    <t>OID-693892</t>
  </si>
  <si>
    <t>OID-69390</t>
  </si>
  <si>
    <t>OID-693900</t>
  </si>
  <si>
    <t>OID-693901</t>
  </si>
  <si>
    <t>OID-693902</t>
  </si>
  <si>
    <t>OID-693903</t>
  </si>
  <si>
    <t>OID-693904</t>
  </si>
  <si>
    <t>OID-693905</t>
  </si>
  <si>
    <t>OID-693906</t>
  </si>
  <si>
    <t>OID-693907</t>
  </si>
  <si>
    <t>OID-69391</t>
  </si>
  <si>
    <t>OID-693910</t>
  </si>
  <si>
    <t>OID-693911</t>
  </si>
  <si>
    <t>OID-693912</t>
  </si>
  <si>
    <t>OID-69392</t>
  </si>
  <si>
    <t>OID-693924</t>
  </si>
  <si>
    <t>OID-693925</t>
  </si>
  <si>
    <t>OID-693926</t>
  </si>
  <si>
    <t>OID-693927</t>
  </si>
  <si>
    <t>OID-693928</t>
  </si>
  <si>
    <t>OID-693929</t>
  </si>
  <si>
    <t>OID-69393</t>
  </si>
  <si>
    <t>OID-693930</t>
  </si>
  <si>
    <t>OID-693931</t>
  </si>
  <si>
    <t>OID-693932</t>
  </si>
  <si>
    <t>OID-693933</t>
  </si>
  <si>
    <t>OID-693934</t>
  </si>
  <si>
    <t>OID-693938</t>
  </si>
  <si>
    <t>OID-693939</t>
  </si>
  <si>
    <t>OID-69394</t>
  </si>
  <si>
    <t>OID-693940</t>
  </si>
  <si>
    <t>OID-693941</t>
  </si>
  <si>
    <t>OID-693942</t>
  </si>
  <si>
    <t>OID-693943</t>
  </si>
  <si>
    <t>OID-69395</t>
  </si>
  <si>
    <t>OID-693953</t>
  </si>
  <si>
    <t>OID-693954</t>
  </si>
  <si>
    <t>OID-693955</t>
  </si>
  <si>
    <t>OID-693956</t>
  </si>
  <si>
    <t>OID-693957</t>
  </si>
  <si>
    <t>OID-693958</t>
  </si>
  <si>
    <t>OID-693959</t>
  </si>
  <si>
    <t>OID-69396</t>
  </si>
  <si>
    <t>OID-69397</t>
  </si>
  <si>
    <t>OID-693975</t>
  </si>
  <si>
    <t>OID-693976</t>
  </si>
  <si>
    <t>OID-693977</t>
  </si>
  <si>
    <t>OID-693978</t>
  </si>
  <si>
    <t>OID-693979</t>
  </si>
  <si>
    <t>OID-69398</t>
  </si>
  <si>
    <t>OID-693980</t>
  </si>
  <si>
    <t>OID-693981</t>
  </si>
  <si>
    <t>OID-693982</t>
  </si>
  <si>
    <t>OID-693983</t>
  </si>
  <si>
    <t>OID-693984</t>
  </si>
  <si>
    <t>OID-693985</t>
  </si>
  <si>
    <t>OID-693989</t>
  </si>
  <si>
    <t>OID-69399</t>
  </si>
  <si>
    <t>OID-693993</t>
  </si>
  <si>
    <t>OID-693994</t>
  </si>
  <si>
    <t>OID-693995</t>
  </si>
  <si>
    <t>OID-693996</t>
  </si>
  <si>
    <t>OID-693997</t>
  </si>
  <si>
    <t>OID-693998</t>
  </si>
  <si>
    <t>OID-693999</t>
  </si>
  <si>
    <t>OID-69400</t>
  </si>
  <si>
    <t>OID-694000</t>
  </si>
  <si>
    <t>OID-69401</t>
  </si>
  <si>
    <t>OID-694012</t>
  </si>
  <si>
    <t>OID-694013</t>
  </si>
  <si>
    <t>OID-694014</t>
  </si>
  <si>
    <t>OID-694015</t>
  </si>
  <si>
    <t>OID-694016</t>
  </si>
  <si>
    <t>OID-694017</t>
  </si>
  <si>
    <t>OID-694018</t>
  </si>
  <si>
    <t>OID-694019</t>
  </si>
  <si>
    <t>OID-69402</t>
  </si>
  <si>
    <t>OID-694020</t>
  </si>
  <si>
    <t>OID-694021</t>
  </si>
  <si>
    <t>OID-694022</t>
  </si>
  <si>
    <t>OID-69403</t>
  </si>
  <si>
    <t>OID-694032</t>
  </si>
  <si>
    <t>OID-694033</t>
  </si>
  <si>
    <t>OID-694034</t>
  </si>
  <si>
    <t>OID-694035</t>
  </si>
  <si>
    <t>OID-694036</t>
  </si>
  <si>
    <t>OID-694037</t>
  </si>
  <si>
    <t>OID-694038</t>
  </si>
  <si>
    <t>OID-694039</t>
  </si>
  <si>
    <t>OID-69404</t>
  </si>
  <si>
    <t>OID-694040</t>
  </si>
  <si>
    <t>OID-694041</t>
  </si>
  <si>
    <t>OID-694042</t>
  </si>
  <si>
    <t>OID-694048</t>
  </si>
  <si>
    <t>OID-694049</t>
  </si>
  <si>
    <t>OID-69405</t>
  </si>
  <si>
    <t>OID-694050</t>
  </si>
  <si>
    <t>OID-694051</t>
  </si>
  <si>
    <t>OID-694052</t>
  </si>
  <si>
    <t>OID-694053</t>
  </si>
  <si>
    <t>OID-69406</t>
  </si>
  <si>
    <t>OID-694062</t>
  </si>
  <si>
    <t>OID-694063</t>
  </si>
  <si>
    <t>OID-694064</t>
  </si>
  <si>
    <t>OID-694065</t>
  </si>
  <si>
    <t>OID-694066</t>
  </si>
  <si>
    <t>OID-694067</t>
  </si>
  <si>
    <t>OID-694068</t>
  </si>
  <si>
    <t>OID-694069</t>
  </si>
  <si>
    <t>OID-69407</t>
  </si>
  <si>
    <t>OID-694070</t>
  </si>
  <si>
    <t>OID-694079</t>
  </si>
  <si>
    <t>OID-69408</t>
  </si>
  <si>
    <t>OID-694080</t>
  </si>
  <si>
    <t>OID-694081</t>
  </si>
  <si>
    <t>OID-694082</t>
  </si>
  <si>
    <t>OID-694083</t>
  </si>
  <si>
    <t>OID-694084</t>
  </si>
  <si>
    <t>OID-694085</t>
  </si>
  <si>
    <t>OID-694086</t>
  </si>
  <si>
    <t>OID-694087</t>
  </si>
  <si>
    <t>OID-69409</t>
  </si>
  <si>
    <t>OID-694095</t>
  </si>
  <si>
    <t>OID-694096</t>
  </si>
  <si>
    <t>OID-694097</t>
  </si>
  <si>
    <t>OID-694098</t>
  </si>
  <si>
    <t>OID-694099</t>
  </si>
  <si>
    <t>OID-69410</t>
  </si>
  <si>
    <t>OID-694100</t>
  </si>
  <si>
    <t>OID-694101</t>
  </si>
  <si>
    <t>OID-694102</t>
  </si>
  <si>
    <t>OID-694103</t>
  </si>
  <si>
    <t>OID-694109</t>
  </si>
  <si>
    <t>OID-69411</t>
  </si>
  <si>
    <t>OID-694110</t>
  </si>
  <si>
    <t>OID-694111</t>
  </si>
  <si>
    <t>OID-694112</t>
  </si>
  <si>
    <t>OID-694113</t>
  </si>
  <si>
    <t>OID-694114</t>
  </si>
  <si>
    <t>OID-694115</t>
  </si>
  <si>
    <t>OID-694116</t>
  </si>
  <si>
    <t>OID-694117</t>
  </si>
  <si>
    <t>OID-694118</t>
  </si>
  <si>
    <t>OID-69412</t>
  </si>
  <si>
    <t>OID-694126</t>
  </si>
  <si>
    <t>OID-694127</t>
  </si>
  <si>
    <t>OID-694128</t>
  </si>
  <si>
    <t>OID-69413</t>
  </si>
  <si>
    <t>OID-69414</t>
  </si>
  <si>
    <t>OID-694140</t>
  </si>
  <si>
    <t>OID-694141</t>
  </si>
  <si>
    <t>OID-694142</t>
  </si>
  <si>
    <t>OID-694143</t>
  </si>
  <si>
    <t>OID-694144</t>
  </si>
  <si>
    <t>OID-694145</t>
  </si>
  <si>
    <t>OID-694146</t>
  </si>
  <si>
    <t>OID-69415</t>
  </si>
  <si>
    <t>OID-694154</t>
  </si>
  <si>
    <t>OID-694155</t>
  </si>
  <si>
    <t>OID-694156</t>
  </si>
  <si>
    <t>OID-694157</t>
  </si>
  <si>
    <t>OID-694158</t>
  </si>
  <si>
    <t>OID-694159</t>
  </si>
  <si>
    <t>OID-69416</t>
  </si>
  <si>
    <t>OID-694160</t>
  </si>
  <si>
    <t>OID-694161</t>
  </si>
  <si>
    <t>OID-694162</t>
  </si>
  <si>
    <t>OID-694163</t>
  </si>
  <si>
    <t>OID-69417</t>
  </si>
  <si>
    <t>OID-694174</t>
  </si>
  <si>
    <t>OID-694175</t>
  </si>
  <si>
    <t>OID-694176</t>
  </si>
  <si>
    <t>OID-694177</t>
  </si>
  <si>
    <t>OID-694178</t>
  </si>
  <si>
    <t>OID-694179</t>
  </si>
  <si>
    <t>OID-69418</t>
  </si>
  <si>
    <t>OID-694180</t>
  </si>
  <si>
    <t>OID-694181</t>
  </si>
  <si>
    <t>OID-694182</t>
  </si>
  <si>
    <t>OID-694183</t>
  </si>
  <si>
    <t>OID-694184</t>
  </si>
  <si>
    <t>OID-694185</t>
  </si>
  <si>
    <t>OID-694187</t>
  </si>
  <si>
    <t>OID-694188</t>
  </si>
  <si>
    <t>OID-694189</t>
  </si>
  <si>
    <t>OID-69419</t>
  </si>
  <si>
    <t>OID-694190</t>
  </si>
  <si>
    <t>OID-694191</t>
  </si>
  <si>
    <t>OID-69420</t>
  </si>
  <si>
    <t>OID-694202</t>
  </si>
  <si>
    <t>OID-694203</t>
  </si>
  <si>
    <t>OID-694204</t>
  </si>
  <si>
    <t>OID-694205</t>
  </si>
  <si>
    <t>OID-694206</t>
  </si>
  <si>
    <t>OID-694207</t>
  </si>
  <si>
    <t>OID-694208</t>
  </si>
  <si>
    <t>OID-694209</t>
  </si>
  <si>
    <t>OID-69421</t>
  </si>
  <si>
    <t>OID-694210</t>
  </si>
  <si>
    <t>OID-694211</t>
  </si>
  <si>
    <t>OID-69422</t>
  </si>
  <si>
    <t>OID-694221</t>
  </si>
  <si>
    <t>OID-694222</t>
  </si>
  <si>
    <t>OID-694223</t>
  </si>
  <si>
    <t>OID-694224</t>
  </si>
  <si>
    <t>OID-694227</t>
  </si>
  <si>
    <t>OID-694228</t>
  </si>
  <si>
    <t>OID-694229</t>
  </si>
  <si>
    <t>OID-69423</t>
  </si>
  <si>
    <t>OID-694230</t>
  </si>
  <si>
    <t>OID-694231</t>
  </si>
  <si>
    <t>OID-694232</t>
  </si>
  <si>
    <t>OID-694233</t>
  </si>
  <si>
    <t>OID-69424</t>
  </si>
  <si>
    <t>OID-694249</t>
  </si>
  <si>
    <t>OID-69425</t>
  </si>
  <si>
    <t>OID-694250</t>
  </si>
  <si>
    <t>OID-694251</t>
  </si>
  <si>
    <t>OID-694252</t>
  </si>
  <si>
    <t>OID-694253</t>
  </si>
  <si>
    <t>OID-694254</t>
  </si>
  <si>
    <t>OID-694255</t>
  </si>
  <si>
    <t>OID-694256</t>
  </si>
  <si>
    <t>OID-694257</t>
  </si>
  <si>
    <t>OID-694258</t>
  </si>
  <si>
    <t>OID-694259</t>
  </si>
  <si>
    <t>OID-69426</t>
  </si>
  <si>
    <t>OID-694260</t>
  </si>
  <si>
    <t>OID-694261</t>
  </si>
  <si>
    <t>OID-694262</t>
  </si>
  <si>
    <t>OID-694263</t>
  </si>
  <si>
    <t>OID-694264</t>
  </si>
  <si>
    <t>OID-694265</t>
  </si>
  <si>
    <t>OID-69427</t>
  </si>
  <si>
    <t>OID-694270</t>
  </si>
  <si>
    <t>OID-694271</t>
  </si>
  <si>
    <t>OID-69428</t>
  </si>
  <si>
    <t>OID-694281</t>
  </si>
  <si>
    <t>OID-694282</t>
  </si>
  <si>
    <t>OID-694283</t>
  </si>
  <si>
    <t>OID-694284</t>
  </si>
  <si>
    <t>OID-694285</t>
  </si>
  <si>
    <t>OID-69429</t>
  </si>
  <si>
    <t>OID-694295</t>
  </si>
  <si>
    <t>OID-694296</t>
  </si>
  <si>
    <t>OID-694297</t>
  </si>
  <si>
    <t>OID-694298</t>
  </si>
  <si>
    <t>OID-694299</t>
  </si>
  <si>
    <t>OID-69430</t>
  </si>
  <si>
    <t>OID-694300</t>
  </si>
  <si>
    <t>OID-694301</t>
  </si>
  <si>
    <t>OID-694302</t>
  </si>
  <si>
    <t>OID-694303</t>
  </si>
  <si>
    <t>OID-694304</t>
  </si>
  <si>
    <t>OID-694305</t>
  </si>
  <si>
    <t>OID-694306</t>
  </si>
  <si>
    <t>OID-694307</t>
  </si>
  <si>
    <t>OID-69431</t>
  </si>
  <si>
    <t>OID-694314</t>
  </si>
  <si>
    <t>OID-694315</t>
  </si>
  <si>
    <t>OID-694316</t>
  </si>
  <si>
    <t>OID-694317</t>
  </si>
  <si>
    <t>OID-694318</t>
  </si>
  <si>
    <t>OID-694319</t>
  </si>
  <si>
    <t>OID-69432</t>
  </si>
  <si>
    <t>OID-694325</t>
  </si>
  <si>
    <t>OID-694326</t>
  </si>
  <si>
    <t>OID-694327</t>
  </si>
  <si>
    <t>OID-694328</t>
  </si>
  <si>
    <t>OID-694329</t>
  </si>
  <si>
    <t>OID-69433</t>
  </si>
  <si>
    <t>OID-694330</t>
  </si>
  <si>
    <t>OID-694331</t>
  </si>
  <si>
    <t>OID-694336</t>
  </si>
  <si>
    <t>OID-694337</t>
  </si>
  <si>
    <t>OID-694338</t>
  </si>
  <si>
    <t>OID-694339</t>
  </si>
  <si>
    <t>OID-69434</t>
  </si>
  <si>
    <t>OID-694340</t>
  </si>
  <si>
    <t>OID-694341</t>
  </si>
  <si>
    <t>OID-69435</t>
  </si>
  <si>
    <t>OID-694352</t>
  </si>
  <si>
    <t>OID-694353</t>
  </si>
  <si>
    <t>OID-694354</t>
  </si>
  <si>
    <t>OID-694355</t>
  </si>
  <si>
    <t>OID-694359</t>
  </si>
  <si>
    <t>OID-69436</t>
  </si>
  <si>
    <t>OID-694360</t>
  </si>
  <si>
    <t>OID-69437</t>
  </si>
  <si>
    <t>OID-694371</t>
  </si>
  <si>
    <t>OID-694372</t>
  </si>
  <si>
    <t>OID-694373</t>
  </si>
  <si>
    <t>OID-694374</t>
  </si>
  <si>
    <t>OID-694375</t>
  </si>
  <si>
    <t>OID-694376</t>
  </si>
  <si>
    <t>OID-694377</t>
  </si>
  <si>
    <t>OID-694378</t>
  </si>
  <si>
    <t>OID-694379</t>
  </si>
  <si>
    <t>OID-69438</t>
  </si>
  <si>
    <t>OID-694380</t>
  </si>
  <si>
    <t>OID-694381</t>
  </si>
  <si>
    <t>OID-69439</t>
  </si>
  <si>
    <t>OID-694390</t>
  </si>
  <si>
    <t>OID-694391</t>
  </si>
  <si>
    <t>OID-694392</t>
  </si>
  <si>
    <t>OID-694393</t>
  </si>
  <si>
    <t>OID-694394</t>
  </si>
  <si>
    <t>OID-694395</t>
  </si>
  <si>
    <t>OID-694396</t>
  </si>
  <si>
    <t>OID-694397</t>
  </si>
  <si>
    <t>OID-694398</t>
  </si>
  <si>
    <t>OID-694399</t>
  </si>
  <si>
    <t>OID-69440</t>
  </si>
  <si>
    <t>OID-694401</t>
  </si>
  <si>
    <t>OID-69441</t>
  </si>
  <si>
    <t>OID-694411</t>
  </si>
  <si>
    <t>OID-694412</t>
  </si>
  <si>
    <t>OID-694413</t>
  </si>
  <si>
    <t>OID-694414</t>
  </si>
  <si>
    <t>OID-694415</t>
  </si>
  <si>
    <t>OID-694416</t>
  </si>
  <si>
    <t>OID-694417</t>
  </si>
  <si>
    <t>OID-694419</t>
  </si>
  <si>
    <t>OID-69442</t>
  </si>
  <si>
    <t>OID-694420</t>
  </si>
  <si>
    <t>OID-694421</t>
  </si>
  <si>
    <t>OID-694422</t>
  </si>
  <si>
    <t>OID-694423</t>
  </si>
  <si>
    <t>OID-69443</t>
  </si>
  <si>
    <t>OID-694436</t>
  </si>
  <si>
    <t>OID-694437</t>
  </si>
  <si>
    <t>OID-694438</t>
  </si>
  <si>
    <t>OID-694439</t>
  </si>
  <si>
    <t>OID-69444</t>
  </si>
  <si>
    <t>OID-694440</t>
  </si>
  <si>
    <t>OID-694441</t>
  </si>
  <si>
    <t>OID-694447</t>
  </si>
  <si>
    <t>OID-694448</t>
  </si>
  <si>
    <t>OID-694449</t>
  </si>
  <si>
    <t>OID-69445</t>
  </si>
  <si>
    <t>OID-694450</t>
  </si>
  <si>
    <t>OID-694451</t>
  </si>
  <si>
    <t>OID-694452</t>
  </si>
  <si>
    <t>OID-694453</t>
  </si>
  <si>
    <t>OID-694454</t>
  </si>
  <si>
    <t>OID-694458</t>
  </si>
  <si>
    <t>OID-694459</t>
  </si>
  <si>
    <t>OID-69446</t>
  </si>
  <si>
    <t>OID-694463</t>
  </si>
  <si>
    <t>OID-694464</t>
  </si>
  <si>
    <t>OID-69447</t>
  </si>
  <si>
    <t>OID-694470</t>
  </si>
  <si>
    <t>OID-694471</t>
  </si>
  <si>
    <t>OID-694472</t>
  </si>
  <si>
    <t>OID-694473</t>
  </si>
  <si>
    <t>OID-694474</t>
  </si>
  <si>
    <t>OID-69448</t>
  </si>
  <si>
    <t>OID-694489</t>
  </si>
  <si>
    <t>OID-69449</t>
  </si>
  <si>
    <t>OID-694490</t>
  </si>
  <si>
    <t>OID-694491</t>
  </si>
  <si>
    <t>OID-694492</t>
  </si>
  <si>
    <t>OID-694493</t>
  </si>
  <si>
    <t>OID-69450</t>
  </si>
  <si>
    <t>OID-694500</t>
  </si>
  <si>
    <t>OID-694501</t>
  </si>
  <si>
    <t>OID-694502</t>
  </si>
  <si>
    <t>OID-694503</t>
  </si>
  <si>
    <t>OID-694504</t>
  </si>
  <si>
    <t>OID-694505</t>
  </si>
  <si>
    <t>OID-694506</t>
  </si>
  <si>
    <t>OID-694507</t>
  </si>
  <si>
    <t>OID-694508</t>
  </si>
  <si>
    <t>OID-69451</t>
  </si>
  <si>
    <t>OID-694515</t>
  </si>
  <si>
    <t>OID-694516</t>
  </si>
  <si>
    <t>OID-694517</t>
  </si>
  <si>
    <t>OID-69452</t>
  </si>
  <si>
    <t>OID-69453</t>
  </si>
  <si>
    <t>OID-694532</t>
  </si>
  <si>
    <t>OID-694533</t>
  </si>
  <si>
    <t>OID-694534</t>
  </si>
  <si>
    <t>OID-694535</t>
  </si>
  <si>
    <t>OID-694536</t>
  </si>
  <si>
    <t>OID-694537</t>
  </si>
  <si>
    <t>OID-694538</t>
  </si>
  <si>
    <t>OID-694539</t>
  </si>
  <si>
    <t>OID-69454</t>
  </si>
  <si>
    <t>OID-694540</t>
  </si>
  <si>
    <t>OID-694541</t>
  </si>
  <si>
    <t>OID-694542</t>
  </si>
  <si>
    <t>OID-694543</t>
  </si>
  <si>
    <t>OID-694544</t>
  </si>
  <si>
    <t>OID-694545</t>
  </si>
  <si>
    <t>OID-694546</t>
  </si>
  <si>
    <t>OID-694547</t>
  </si>
  <si>
    <t>OID-69455</t>
  </si>
  <si>
    <t>OID-694555</t>
  </si>
  <si>
    <t>OID-694556</t>
  </si>
  <si>
    <t>OID-694557</t>
  </si>
  <si>
    <t>OID-694558</t>
  </si>
  <si>
    <t>OID-694559</t>
  </si>
  <si>
    <t>OID-69456</t>
  </si>
  <si>
    <t>OID-694560</t>
  </si>
  <si>
    <t>OID-694561</t>
  </si>
  <si>
    <t>OID-694562</t>
  </si>
  <si>
    <t>OID-694563</t>
  </si>
  <si>
    <t>OID-694564</t>
  </si>
  <si>
    <t>OID-694565</t>
  </si>
  <si>
    <t>OID-69457</t>
  </si>
  <si>
    <t>OID-694578</t>
  </si>
  <si>
    <t>OID-694579</t>
  </si>
  <si>
    <t>OID-69458</t>
  </si>
  <si>
    <t>OID-694580</t>
  </si>
  <si>
    <t>OID-694581</t>
  </si>
  <si>
    <t>OID-694582</t>
  </si>
  <si>
    <t>OID-694583</t>
  </si>
  <si>
    <t>OID-694584</t>
  </si>
  <si>
    <t>OID-694585</t>
  </si>
  <si>
    <t>OID-694586</t>
  </si>
  <si>
    <t>OID-694587</t>
  </si>
  <si>
    <t>OID-69459</t>
  </si>
  <si>
    <t>OID-694593</t>
  </si>
  <si>
    <t>OID-694594</t>
  </si>
  <si>
    <t>OID-694595</t>
  </si>
  <si>
    <t>OID-694596</t>
  </si>
  <si>
    <t>OID-694597</t>
  </si>
  <si>
    <t>OID-694598</t>
  </si>
  <si>
    <t>OID-694599</t>
  </si>
  <si>
    <t>OID-69460</t>
  </si>
  <si>
    <t>OID-694603</t>
  </si>
  <si>
    <t>OID-694604</t>
  </si>
  <si>
    <t>OID-69461</t>
  </si>
  <si>
    <t>OID-694616</t>
  </si>
  <si>
    <t>OID-694617</t>
  </si>
  <si>
    <t>OID-694618</t>
  </si>
  <si>
    <t>OID-694619</t>
  </si>
  <si>
    <t>OID-69462</t>
  </si>
  <si>
    <t>OID-694620</t>
  </si>
  <si>
    <t>OID-694621</t>
  </si>
  <si>
    <t>OID-694625</t>
  </si>
  <si>
    <t>OID-694626</t>
  </si>
  <si>
    <t>OID-694627</t>
  </si>
  <si>
    <t>OID-694628</t>
  </si>
  <si>
    <t>OID-694629</t>
  </si>
  <si>
    <t>OID-69463</t>
  </si>
  <si>
    <t>OID-694630</t>
  </si>
  <si>
    <t>OID-69464</t>
  </si>
  <si>
    <t>OID-694644</t>
  </si>
  <si>
    <t>OID-694645</t>
  </si>
  <si>
    <t>OID-694646</t>
  </si>
  <si>
    <t>OID-694647</t>
  </si>
  <si>
    <t>OID-694648</t>
  </si>
  <si>
    <t>OID-694649</t>
  </si>
  <si>
    <t>OID-69465</t>
  </si>
  <si>
    <t>OID-694650</t>
  </si>
  <si>
    <t>OID-694651</t>
  </si>
  <si>
    <t>OID-694652</t>
  </si>
  <si>
    <t>OID-694654</t>
  </si>
  <si>
    <t>OID-694655</t>
  </si>
  <si>
    <t>OID-694656</t>
  </si>
  <si>
    <t>OID-694657</t>
  </si>
  <si>
    <t>OID-694658</t>
  </si>
  <si>
    <t>OID-69466</t>
  </si>
  <si>
    <t>OID-69467</t>
  </si>
  <si>
    <t>OID-694676</t>
  </si>
  <si>
    <t>OID-694677</t>
  </si>
  <si>
    <t>OID-694678</t>
  </si>
  <si>
    <t>OID-694679</t>
  </si>
  <si>
    <t>OID-69468</t>
  </si>
  <si>
    <t>OID-694680</t>
  </si>
  <si>
    <t>OID-694681</t>
  </si>
  <si>
    <t>OID-694682</t>
  </si>
  <si>
    <t>OID-694683</t>
  </si>
  <si>
    <t>OID-694684</t>
  </si>
  <si>
    <t>OID-694685</t>
  </si>
  <si>
    <t>OID-694686</t>
  </si>
  <si>
    <t>OID-694687</t>
  </si>
  <si>
    <t>OID-694688</t>
  </si>
  <si>
    <t>OID-694689</t>
  </si>
  <si>
    <t>OID-69469</t>
  </si>
  <si>
    <t>OID-694690</t>
  </si>
  <si>
    <t>OID-694691</t>
  </si>
  <si>
    <t>OID-69470</t>
  </si>
  <si>
    <t>OID-694700</t>
  </si>
  <si>
    <t>OID-694701</t>
  </si>
  <si>
    <t>OID-694702</t>
  </si>
  <si>
    <t>OID-694703</t>
  </si>
  <si>
    <t>OID-694704</t>
  </si>
  <si>
    <t>OID-694705</t>
  </si>
  <si>
    <t>OID-69471</t>
  </si>
  <si>
    <t>OID-69472</t>
  </si>
  <si>
    <t>OID-694721</t>
  </si>
  <si>
    <t>OID-694722</t>
  </si>
  <si>
    <t>OID-694723</t>
  </si>
  <si>
    <t>OID-694724</t>
  </si>
  <si>
    <t>OID-694725</t>
  </si>
  <si>
    <t>OID-694726</t>
  </si>
  <si>
    <t>OID-694727</t>
  </si>
  <si>
    <t>OID-694728</t>
  </si>
  <si>
    <t>OID-694729</t>
  </si>
  <si>
    <t>OID-69473</t>
  </si>
  <si>
    <t>OID-694730</t>
  </si>
  <si>
    <t>OID-694731</t>
  </si>
  <si>
    <t>OID-694732</t>
  </si>
  <si>
    <t>OID-694733</t>
  </si>
  <si>
    <t>OID-694734</t>
  </si>
  <si>
    <t>OID-694735</t>
  </si>
  <si>
    <t>OID-694736</t>
  </si>
  <si>
    <t>OID-694737</t>
  </si>
  <si>
    <t>OID-69474</t>
  </si>
  <si>
    <t>OID-694740</t>
  </si>
  <si>
    <t>OID-694741</t>
  </si>
  <si>
    <t>OID-694743</t>
  </si>
  <si>
    <t>OID-694746</t>
  </si>
  <si>
    <t>OID-69475</t>
  </si>
  <si>
    <t>OID-694752</t>
  </si>
  <si>
    <t>OID-694753</t>
  </si>
  <si>
    <t>OID-694754</t>
  </si>
  <si>
    <t>OID-694755</t>
  </si>
  <si>
    <t>OID-694756</t>
  </si>
  <si>
    <t>OID-69476</t>
  </si>
  <si>
    <t>OID-694765</t>
  </si>
  <si>
    <t>OID-694766</t>
  </si>
  <si>
    <t>OID-694767</t>
  </si>
  <si>
    <t>OID-694768</t>
  </si>
  <si>
    <t>OID-694769</t>
  </si>
  <si>
    <t>OID-69477</t>
  </si>
  <si>
    <t>OID-694770</t>
  </si>
  <si>
    <t>OID-694771</t>
  </si>
  <si>
    <t>OID-694772</t>
  </si>
  <si>
    <t>OID-694773</t>
  </si>
  <si>
    <t>OID-694774</t>
  </si>
  <si>
    <t>OID-69478</t>
  </si>
  <si>
    <t>OID-694784</t>
  </si>
  <si>
    <t>OID-694785</t>
  </si>
  <si>
    <t>OID-694786</t>
  </si>
  <si>
    <t>OID-694787</t>
  </si>
  <si>
    <t>OID-694788</t>
  </si>
  <si>
    <t>OID-694789</t>
  </si>
  <si>
    <t>OID-69479</t>
  </si>
  <si>
    <t>OID-694790</t>
  </si>
  <si>
    <t>OID-694791</t>
  </si>
  <si>
    <t>OID-694792</t>
  </si>
  <si>
    <t>OID-694793</t>
  </si>
  <si>
    <t>OID-694794</t>
  </si>
  <si>
    <t>OID-694795</t>
  </si>
  <si>
    <t>OID-69480</t>
  </si>
  <si>
    <t>OID-69481</t>
  </si>
  <si>
    <t>OID-694812</t>
  </si>
  <si>
    <t>OID-694813</t>
  </si>
  <si>
    <t>OID-694814</t>
  </si>
  <si>
    <t>OID-694815</t>
  </si>
  <si>
    <t>OID-694816</t>
  </si>
  <si>
    <t>OID-694817</t>
  </si>
  <si>
    <t>OID-694818</t>
  </si>
  <si>
    <t>OID-694819</t>
  </si>
  <si>
    <t>OID-69482</t>
  </si>
  <si>
    <t>OID-69483</t>
  </si>
  <si>
    <t>OID-694830</t>
  </si>
  <si>
    <t>OID-694831</t>
  </si>
  <si>
    <t>OID-694832</t>
  </si>
  <si>
    <t>OID-694833</t>
  </si>
  <si>
    <t>OID-694834</t>
  </si>
  <si>
    <t>OID-694835</t>
  </si>
  <si>
    <t>OID-694836</t>
  </si>
  <si>
    <t>OID-694837</t>
  </si>
  <si>
    <t>OID-694838</t>
  </si>
  <si>
    <t>OID-694839</t>
  </si>
  <si>
    <t>OID-69484</t>
  </si>
  <si>
    <t>OID-694840</t>
  </si>
  <si>
    <t>OID-694841</t>
  </si>
  <si>
    <t>OID-694842</t>
  </si>
  <si>
    <t>OID-69485</t>
  </si>
  <si>
    <t>OID-694851</t>
  </si>
  <si>
    <t>OID-694852</t>
  </si>
  <si>
    <t>OID-694853</t>
  </si>
  <si>
    <t>OID-694854</t>
  </si>
  <si>
    <t>OID-694855</t>
  </si>
  <si>
    <t>OID-694856</t>
  </si>
  <si>
    <t>OID-69486</t>
  </si>
  <si>
    <t>OID-694860</t>
  </si>
  <si>
    <t>OID-694861</t>
  </si>
  <si>
    <t>OID-694862</t>
  </si>
  <si>
    <t>OID-694863</t>
  </si>
  <si>
    <t>OID-694864</t>
  </si>
  <si>
    <t>OID-694865</t>
  </si>
  <si>
    <t>OID-69487</t>
  </si>
  <si>
    <t>OID-69488</t>
  </si>
  <si>
    <t>OID-694883</t>
  </si>
  <si>
    <t>OID-694884</t>
  </si>
  <si>
    <t>OID-694885</t>
  </si>
  <si>
    <t>OID-694886</t>
  </si>
  <si>
    <t>OID-694887</t>
  </si>
  <si>
    <t>OID-694888</t>
  </si>
  <si>
    <t>OID-694889</t>
  </si>
  <si>
    <t>OID-69489</t>
  </si>
  <si>
    <t>OID-694890</t>
  </si>
  <si>
    <t>OID-694891</t>
  </si>
  <si>
    <t>OID-694892</t>
  </si>
  <si>
    <t>OID-694893</t>
  </si>
  <si>
    <t>OID-694894</t>
  </si>
  <si>
    <t>OID-694895</t>
  </si>
  <si>
    <t>OID-694896</t>
  </si>
  <si>
    <t>OID-69490</t>
  </si>
  <si>
    <t>OID-69491</t>
  </si>
  <si>
    <t>OID-694916</t>
  </si>
  <si>
    <t>OID-694917</t>
  </si>
  <si>
    <t>OID-694918</t>
  </si>
  <si>
    <t>OID-694919</t>
  </si>
  <si>
    <t>OID-69492</t>
  </si>
  <si>
    <t>OID-694920</t>
  </si>
  <si>
    <t>OID-694921</t>
  </si>
  <si>
    <t>OID-694922</t>
  </si>
  <si>
    <t>OID-694923</t>
  </si>
  <si>
    <t>OID-694924</t>
  </si>
  <si>
    <t>OID-694925</t>
  </si>
  <si>
    <t>OID-694926</t>
  </si>
  <si>
    <t>OID-694927</t>
  </si>
  <si>
    <t>OID-694928</t>
  </si>
  <si>
    <t>OID-694929</t>
  </si>
  <si>
    <t>OID-69493</t>
  </si>
  <si>
    <t>OID-694930</t>
  </si>
  <si>
    <t>OID-694931</t>
  </si>
  <si>
    <t>OID-694932</t>
  </si>
  <si>
    <t>OID-694933</t>
  </si>
  <si>
    <t>OID-694936</t>
  </si>
  <si>
    <t>OID-694937</t>
  </si>
  <si>
    <t>OID-69494</t>
  </si>
  <si>
    <t>OID-694947</t>
  </si>
  <si>
    <t>OID-694948</t>
  </si>
  <si>
    <t>OID-694949</t>
  </si>
  <si>
    <t>OID-69495</t>
  </si>
  <si>
    <t>OID-694950</t>
  </si>
  <si>
    <t>OID-694951</t>
  </si>
  <si>
    <t>OID-694952</t>
  </si>
  <si>
    <t>OID-694953</t>
  </si>
  <si>
    <t>OID-694954</t>
  </si>
  <si>
    <t>OID-694955</t>
  </si>
  <si>
    <t>OID-694956</t>
  </si>
  <si>
    <t>OID-694957</t>
  </si>
  <si>
    <t>OID-69496</t>
  </si>
  <si>
    <t>OID-694962</t>
  </si>
  <si>
    <t>OID-694963</t>
  </si>
  <si>
    <t>OID-694964</t>
  </si>
  <si>
    <t>OID-694965</t>
  </si>
  <si>
    <t>OID-69497</t>
  </si>
  <si>
    <t>OID-69498</t>
  </si>
  <si>
    <t>OID-694983</t>
  </si>
  <si>
    <t>OID-694984</t>
  </si>
  <si>
    <t>OID-694985</t>
  </si>
  <si>
    <t>OID-694986</t>
  </si>
  <si>
    <t>OID-694987</t>
  </si>
  <si>
    <t>OID-694988</t>
  </si>
  <si>
    <t>OID-694989</t>
  </si>
  <si>
    <t>OID-69499</t>
  </si>
  <si>
    <t>OID-694990</t>
  </si>
  <si>
    <t>OID-69500</t>
  </si>
  <si>
    <t>OID-695006</t>
  </si>
  <si>
    <t>OID-695007</t>
  </si>
  <si>
    <t>OID-695008</t>
  </si>
  <si>
    <t>OID-695009</t>
  </si>
  <si>
    <t>OID-69501</t>
  </si>
  <si>
    <t>OID-695010</t>
  </si>
  <si>
    <t>OID-695011</t>
  </si>
  <si>
    <t>OID-695012</t>
  </si>
  <si>
    <t>OID-695013</t>
  </si>
  <si>
    <t>OID-695014</t>
  </si>
  <si>
    <t>OID-695015</t>
  </si>
  <si>
    <t>OID-695016</t>
  </si>
  <si>
    <t>OID-695017</t>
  </si>
  <si>
    <t>OID-69502</t>
  </si>
  <si>
    <t>OID-695021</t>
  </si>
  <si>
    <t>OID-695022</t>
  </si>
  <si>
    <t>OID-695023</t>
  </si>
  <si>
    <t>OID-695024</t>
  </si>
  <si>
    <t>OID-695025</t>
  </si>
  <si>
    <t>OID-69503</t>
  </si>
  <si>
    <t>OID-695033</t>
  </si>
  <si>
    <t>OID-695034</t>
  </si>
  <si>
    <t>OID-695035</t>
  </si>
  <si>
    <t>OID-695036</t>
  </si>
  <si>
    <t>OID-695037</t>
  </si>
  <si>
    <t>OID-695038</t>
  </si>
  <si>
    <t>OID-695039</t>
  </si>
  <si>
    <t>OID-69504</t>
  </si>
  <si>
    <t>OID-695040</t>
  </si>
  <si>
    <t>OID-69505</t>
  </si>
  <si>
    <t>OID-695051</t>
  </si>
  <si>
    <t>OID-695052</t>
  </si>
  <si>
    <t>OID-695053</t>
  </si>
  <si>
    <t>OID-695054</t>
  </si>
  <si>
    <t>OID-695055</t>
  </si>
  <si>
    <t>OID-69506</t>
  </si>
  <si>
    <t>OID-695064</t>
  </si>
  <si>
    <t>OID-695065</t>
  </si>
  <si>
    <t>OID-695066</t>
  </si>
  <si>
    <t>OID-695067</t>
  </si>
  <si>
    <t>OID-695068</t>
  </si>
  <si>
    <t>OID-695069</t>
  </si>
  <si>
    <t>OID-69507</t>
  </si>
  <si>
    <t>OID-695070</t>
  </si>
  <si>
    <t>OID-695071</t>
  </si>
  <si>
    <t>OID-695072</t>
  </si>
  <si>
    <t>OID-695073</t>
  </si>
  <si>
    <t>OID-69508</t>
  </si>
  <si>
    <t>OID-695084</t>
  </si>
  <si>
    <t>OID-695085</t>
  </si>
  <si>
    <t>OID-695086</t>
  </si>
  <si>
    <t>OID-695087</t>
  </si>
  <si>
    <t>OID-695088</t>
  </si>
  <si>
    <t>OID-695089</t>
  </si>
  <si>
    <t>OID-69509</t>
  </si>
  <si>
    <t>OID-695090</t>
  </si>
  <si>
    <t>OID-695092</t>
  </si>
  <si>
    <t>OID-695093</t>
  </si>
  <si>
    <t>OID-695094</t>
  </si>
  <si>
    <t>OID-695095</t>
  </si>
  <si>
    <t>OID-695096</t>
  </si>
  <si>
    <t>OID-695097</t>
  </si>
  <si>
    <t>OID-695098</t>
  </si>
  <si>
    <t>OID-695099</t>
  </si>
  <si>
    <t>OID-69510</t>
  </si>
  <si>
    <t>OID-695105</t>
  </si>
  <si>
    <t>OID-695106</t>
  </si>
  <si>
    <t>OID-695107</t>
  </si>
  <si>
    <t>OID-695108</t>
  </si>
  <si>
    <t>OID-695109</t>
  </si>
  <si>
    <t>OID-69511</t>
  </si>
  <si>
    <t>OID-695110</t>
  </si>
  <si>
    <t>OID-695111</t>
  </si>
  <si>
    <t>OID-695112</t>
  </si>
  <si>
    <t>OID-695118</t>
  </si>
  <si>
    <t>OID-695119</t>
  </si>
  <si>
    <t>OID-69512</t>
  </si>
  <si>
    <t>OID-695120</t>
  </si>
  <si>
    <t>OID-695121</t>
  </si>
  <si>
    <t>OID-695122</t>
  </si>
  <si>
    <t>OID-69513</t>
  </si>
  <si>
    <t>OID-695133</t>
  </si>
  <si>
    <t>OID-695134</t>
  </si>
  <si>
    <t>OID-695135</t>
  </si>
  <si>
    <t>OID-695136</t>
  </si>
  <si>
    <t>OID-695137</t>
  </si>
  <si>
    <t>OID-695138</t>
  </si>
  <si>
    <t>OID-695139</t>
  </si>
  <si>
    <t>OID-69514</t>
  </si>
  <si>
    <t>OID-695140</t>
  </si>
  <si>
    <t>OID-695141</t>
  </si>
  <si>
    <t>OID-695145</t>
  </si>
  <si>
    <t>OID-695146</t>
  </si>
  <si>
    <t>OID-695147</t>
  </si>
  <si>
    <t>OID-69515</t>
  </si>
  <si>
    <t>OID-695158</t>
  </si>
  <si>
    <t>OID-695159</t>
  </si>
  <si>
    <t>OID-69516</t>
  </si>
  <si>
    <t>OID-695160</t>
  </si>
  <si>
    <t>OID-695161</t>
  </si>
  <si>
    <t>OID-695162</t>
  </si>
  <si>
    <t>OID-695163</t>
  </si>
  <si>
    <t>OID-69517</t>
  </si>
  <si>
    <t>OID-695175</t>
  </si>
  <si>
    <t>OID-695176</t>
  </si>
  <si>
    <t>OID-695177</t>
  </si>
  <si>
    <t>OID-695178</t>
  </si>
  <si>
    <t>OID-695179</t>
  </si>
  <si>
    <t>OID-69518</t>
  </si>
  <si>
    <t>OID-69519</t>
  </si>
  <si>
    <t>OID-695192</t>
  </si>
  <si>
    <t>OID-695193</t>
  </si>
  <si>
    <t>OID-695194</t>
  </si>
  <si>
    <t>OID-695195</t>
  </si>
  <si>
    <t>OID-695196</t>
  </si>
  <si>
    <t>OID-695197</t>
  </si>
  <si>
    <t>OID-695198</t>
  </si>
  <si>
    <t>OID-695199</t>
  </si>
  <si>
    <t>OID-69520</t>
  </si>
  <si>
    <t>OID-695200</t>
  </si>
  <si>
    <t>OID-695201</t>
  </si>
  <si>
    <t>OID-695202</t>
  </si>
  <si>
    <t>OID-695203</t>
  </si>
  <si>
    <t>OID-695204</t>
  </si>
  <si>
    <t>OID-69521</t>
  </si>
  <si>
    <t>OID-695219</t>
  </si>
  <si>
    <t>OID-69522</t>
  </si>
  <si>
    <t>OID-695220</t>
  </si>
  <si>
    <t>OID-695221</t>
  </si>
  <si>
    <t>OID-695222</t>
  </si>
  <si>
    <t>OID-695223</t>
  </si>
  <si>
    <t>OID-695224</t>
  </si>
  <si>
    <t>OID-695225</t>
  </si>
  <si>
    <t>OID-695226</t>
  </si>
  <si>
    <t>OID-695227</t>
  </si>
  <si>
    <t>OID-695228</t>
  </si>
  <si>
    <t>OID-695229</t>
  </si>
  <si>
    <t>OID-69523</t>
  </si>
  <si>
    <t>OID-695230</t>
  </si>
  <si>
    <t>OID-695231</t>
  </si>
  <si>
    <t>OID-695232</t>
  </si>
  <si>
    <t>OID-695238</t>
  </si>
  <si>
    <t>OID-695239</t>
  </si>
  <si>
    <t>OID-69524</t>
  </si>
  <si>
    <t>OID-695240</t>
  </si>
  <si>
    <t>OID-695241</t>
  </si>
  <si>
    <t>OID-695242</t>
  </si>
  <si>
    <t>OID-695243</t>
  </si>
  <si>
    <t>OID-695249</t>
  </si>
  <si>
    <t>OID-69525</t>
  </si>
  <si>
    <t>OID-695250</t>
  </si>
  <si>
    <t>OID-695251</t>
  </si>
  <si>
    <t>OID-695252</t>
  </si>
  <si>
    <t>OID-695253</t>
  </si>
  <si>
    <t>OID-69526</t>
  </si>
  <si>
    <t>OID-695261</t>
  </si>
  <si>
    <t>OID-695262</t>
  </si>
  <si>
    <t>OID-695263</t>
  </si>
  <si>
    <t>OID-695264</t>
  </si>
  <si>
    <t>OID-69527</t>
  </si>
  <si>
    <t>OID-695271</t>
  </si>
  <si>
    <t>OID-695272</t>
  </si>
  <si>
    <t>OID-69528</t>
  </si>
  <si>
    <t>OID-69529</t>
  </si>
  <si>
    <t>OID-69530</t>
  </si>
  <si>
    <t>OID-695303</t>
  </si>
  <si>
    <t>OID-695304</t>
  </si>
  <si>
    <t>OID-695305</t>
  </si>
  <si>
    <t>OID-695306</t>
  </si>
  <si>
    <t>OID-695307</t>
  </si>
  <si>
    <t>OID-695308</t>
  </si>
  <si>
    <t>OID-695309</t>
  </si>
  <si>
    <t>OID-69531</t>
  </si>
  <si>
    <t>OID-695310</t>
  </si>
  <si>
    <t>OID-695311</t>
  </si>
  <si>
    <t>OID-695312</t>
  </si>
  <si>
    <t>OID-695313</t>
  </si>
  <si>
    <t>OID-695314</t>
  </si>
  <si>
    <t>OID-695315</t>
  </si>
  <si>
    <t>OID-695316</t>
  </si>
  <si>
    <t>OID-695317</t>
  </si>
  <si>
    <t>OID-695318</t>
  </si>
  <si>
    <t>OID-695319</t>
  </si>
  <si>
    <t>OID-69532</t>
  </si>
  <si>
    <t>OID-695320</t>
  </si>
  <si>
    <t>OID-695321</t>
  </si>
  <si>
    <t>OID-695322</t>
  </si>
  <si>
    <t>OID-695323</t>
  </si>
  <si>
    <t>OID-695324</t>
  </si>
  <si>
    <t>OID-695325</t>
  </si>
  <si>
    <t>OID-695326</t>
  </si>
  <si>
    <t>OID-695327</t>
  </si>
  <si>
    <t>OID-695328</t>
  </si>
  <si>
    <t>OID-695329</t>
  </si>
  <si>
    <t>OID-69533</t>
  </si>
  <si>
    <t>OID-695330</t>
  </si>
  <si>
    <t>OID-695335</t>
  </si>
  <si>
    <t>OID-695336</t>
  </si>
  <si>
    <t>OID-695337</t>
  </si>
  <si>
    <t>OID-695338</t>
  </si>
  <si>
    <t>OID-695339</t>
  </si>
  <si>
    <t>OID-69534</t>
  </si>
  <si>
    <t>OID-695340</t>
  </si>
  <si>
    <t>OID-695341</t>
  </si>
  <si>
    <t>OID-695342</t>
  </si>
  <si>
    <t>OID-695343</t>
  </si>
  <si>
    <t>OID-69535</t>
  </si>
  <si>
    <t>OID-695351</t>
  </si>
  <si>
    <t>OID-695352</t>
  </si>
  <si>
    <t>OID-695353</t>
  </si>
  <si>
    <t>OID-695354</t>
  </si>
  <si>
    <t>OID-695355</t>
  </si>
  <si>
    <t>OID-695356</t>
  </si>
  <si>
    <t>OID-695357</t>
  </si>
  <si>
    <t>OID-69536</t>
  </si>
  <si>
    <t>OID-695367</t>
  </si>
  <si>
    <t>OID-695368</t>
  </si>
  <si>
    <t>OID-695369</t>
  </si>
  <si>
    <t>OID-69537</t>
  </si>
  <si>
    <t>OID-695370</t>
  </si>
  <si>
    <t>OID-695371</t>
  </si>
  <si>
    <t>OID-695372</t>
  </si>
  <si>
    <t>OID-695373</t>
  </si>
  <si>
    <t>OID-695374</t>
  </si>
  <si>
    <t>OID-695375</t>
  </si>
  <si>
    <t>OID-695376</t>
  </si>
  <si>
    <t>OID-695377</t>
  </si>
  <si>
    <t>OID-69538</t>
  </si>
  <si>
    <t>OID-695380</t>
  </si>
  <si>
    <t>OID-695383</t>
  </si>
  <si>
    <t>OID-695384</t>
  </si>
  <si>
    <t>OID-695385</t>
  </si>
  <si>
    <t>OID-695386</t>
  </si>
  <si>
    <t>OID-695387</t>
  </si>
  <si>
    <t>OID-69539</t>
  </si>
  <si>
    <t>OID-69540</t>
  </si>
  <si>
    <t>OID-695402</t>
  </si>
  <si>
    <t>OID-695403</t>
  </si>
  <si>
    <t>OID-695404</t>
  </si>
  <si>
    <t>OID-695405</t>
  </si>
  <si>
    <t>OID-695406</t>
  </si>
  <si>
    <t>OID-695407</t>
  </si>
  <si>
    <t>OID-695408</t>
  </si>
  <si>
    <t>OID-695409</t>
  </si>
  <si>
    <t>OID-69541</t>
  </si>
  <si>
    <t>OID-695410</t>
  </si>
  <si>
    <t>OID-695411</t>
  </si>
  <si>
    <t>OID-695412</t>
  </si>
  <si>
    <t>OID-695413</t>
  </si>
  <si>
    <t>OID-695418</t>
  </si>
  <si>
    <t>OID-695419</t>
  </si>
  <si>
    <t>OID-69542</t>
  </si>
  <si>
    <t>OID-695420</t>
  </si>
  <si>
    <t>OID-695421</t>
  </si>
  <si>
    <t>OID-695422</t>
  </si>
  <si>
    <t>OID-695423</t>
  </si>
  <si>
    <t>OID-695424</t>
  </si>
  <si>
    <t>OID-695425</t>
  </si>
  <si>
    <t>OID-695426</t>
  </si>
  <si>
    <t>OID-695427</t>
  </si>
  <si>
    <t>OID-69543</t>
  </si>
  <si>
    <t>OID-695430</t>
  </si>
  <si>
    <t>OID-695431</t>
  </si>
  <si>
    <t>OID-69544</t>
  </si>
  <si>
    <t>OID-695443</t>
  </si>
  <si>
    <t>OID-695444</t>
  </si>
  <si>
    <t>OID-695445</t>
  </si>
  <si>
    <t>OID-695446</t>
  </si>
  <si>
    <t>OID-695447</t>
  </si>
  <si>
    <t>OID-695448</t>
  </si>
  <si>
    <t>OID-695449</t>
  </si>
  <si>
    <t>OID-69545</t>
  </si>
  <si>
    <t>OID-695455</t>
  </si>
  <si>
    <t>OID-695456</t>
  </si>
  <si>
    <t>OID-695457</t>
  </si>
  <si>
    <t>OID-695458</t>
  </si>
  <si>
    <t>OID-695459</t>
  </si>
  <si>
    <t>OID-69546</t>
  </si>
  <si>
    <t>OID-695460</t>
  </si>
  <si>
    <t>OID-695461</t>
  </si>
  <si>
    <t>OID-695462</t>
  </si>
  <si>
    <t>OID-695463</t>
  </si>
  <si>
    <t>OID-695464</t>
  </si>
  <si>
    <t>OID-695465</t>
  </si>
  <si>
    <t>OID-695466</t>
  </si>
  <si>
    <t>OID-695467</t>
  </si>
  <si>
    <t>OID-695468</t>
  </si>
  <si>
    <t>OID-69547</t>
  </si>
  <si>
    <t>OID-695477</t>
  </si>
  <si>
    <t>OID-695478</t>
  </si>
  <si>
    <t>OID-695479</t>
  </si>
  <si>
    <t>OID-69548</t>
  </si>
  <si>
    <t>OID-695480</t>
  </si>
  <si>
    <t>OID-695481</t>
  </si>
  <si>
    <t>OID-695489</t>
  </si>
  <si>
    <t>OID-69549</t>
  </si>
  <si>
    <t>OID-695490</t>
  </si>
  <si>
    <t>OID-695491</t>
  </si>
  <si>
    <t>OID-69550</t>
  </si>
  <si>
    <t>OID-695507</t>
  </si>
  <si>
    <t>OID-695508</t>
  </si>
  <si>
    <t>OID-695509</t>
  </si>
  <si>
    <t>OID-69551</t>
  </si>
  <si>
    <t>OID-695510</t>
  </si>
  <si>
    <t>OID-695511</t>
  </si>
  <si>
    <t>OID-695512</t>
  </si>
  <si>
    <t>OID-695513</t>
  </si>
  <si>
    <t>OID-695514</t>
  </si>
  <si>
    <t>OID-695515</t>
  </si>
  <si>
    <t>OID-695516</t>
  </si>
  <si>
    <t>OID-695517</t>
  </si>
  <si>
    <t>OID-695518</t>
  </si>
  <si>
    <t>OID-695519</t>
  </si>
  <si>
    <t>OID-69552</t>
  </si>
  <si>
    <t>OID-695520</t>
  </si>
  <si>
    <t>OID-695521</t>
  </si>
  <si>
    <t>OID-695522</t>
  </si>
  <si>
    <t>OID-69553</t>
  </si>
  <si>
    <t>OID-695534</t>
  </si>
  <si>
    <t>OID-695535</t>
  </si>
  <si>
    <t>OID-695536</t>
  </si>
  <si>
    <t>OID-695537</t>
  </si>
  <si>
    <t>OID-695538</t>
  </si>
  <si>
    <t>OID-695539</t>
  </si>
  <si>
    <t>OID-69554</t>
  </si>
  <si>
    <t>OID-695540</t>
  </si>
  <si>
    <t>OID-695541</t>
  </si>
  <si>
    <t>OID-695542</t>
  </si>
  <si>
    <t>OID-695543</t>
  </si>
  <si>
    <t>OID-695544</t>
  </si>
  <si>
    <t>OID-695545</t>
  </si>
  <si>
    <t>OID-695548</t>
  </si>
  <si>
    <t>OID-695549</t>
  </si>
  <si>
    <t>OID-69555</t>
  </si>
  <si>
    <t>OID-695550</t>
  </si>
  <si>
    <t>OID-695551</t>
  </si>
  <si>
    <t>OID-695555</t>
  </si>
  <si>
    <t>OID-695556</t>
  </si>
  <si>
    <t>OID-695557</t>
  </si>
  <si>
    <t>OID-695558</t>
  </si>
  <si>
    <t>OID-695559</t>
  </si>
  <si>
    <t>OID-69556</t>
  </si>
  <si>
    <t>OID-695560</t>
  </si>
  <si>
    <t>OID-695561</t>
  </si>
  <si>
    <t>OID-695562</t>
  </si>
  <si>
    <t>OID-695563</t>
  </si>
  <si>
    <t>OID-695564</t>
  </si>
  <si>
    <t>OID-695565</t>
  </si>
  <si>
    <t>OID-695566</t>
  </si>
  <si>
    <t>OID-69557</t>
  </si>
  <si>
    <t>OID-695572</t>
  </si>
  <si>
    <t>OID-695573</t>
  </si>
  <si>
    <t>OID-695574</t>
  </si>
  <si>
    <t>OID-695575</t>
  </si>
  <si>
    <t>OID-695576</t>
  </si>
  <si>
    <t>OID-695577</t>
  </si>
  <si>
    <t>OID-695578</t>
  </si>
  <si>
    <t>OID-695579</t>
  </si>
  <si>
    <t>OID-69558</t>
  </si>
  <si>
    <t>OID-695580</t>
  </si>
  <si>
    <t>OID-695581</t>
  </si>
  <si>
    <t>OID-695582</t>
  </si>
  <si>
    <t>OID-695583</t>
  </si>
  <si>
    <t>OID-695584</t>
  </si>
  <si>
    <t>OID-695585</t>
  </si>
  <si>
    <t>OID-695587</t>
  </si>
  <si>
    <t>OID-695588</t>
  </si>
  <si>
    <t>OID-695589</t>
  </si>
  <si>
    <t>OID-69559</t>
  </si>
  <si>
    <t>OID-695590</t>
  </si>
  <si>
    <t>OID-695598</t>
  </si>
  <si>
    <t>OID-695599</t>
  </si>
  <si>
    <t>OID-69560</t>
  </si>
  <si>
    <t>OID-695600</t>
  </si>
  <si>
    <t>OID-695601</t>
  </si>
  <si>
    <t>OID-695602</t>
  </si>
  <si>
    <t>OID-695603</t>
  </si>
  <si>
    <t>OID-695604</t>
  </si>
  <si>
    <t>OID-695605</t>
  </si>
  <si>
    <t>OID-695606</t>
  </si>
  <si>
    <t>OID-695607</t>
  </si>
  <si>
    <t>OID-69561</t>
  </si>
  <si>
    <t>OID-69562</t>
  </si>
  <si>
    <t>OID-695626</t>
  </si>
  <si>
    <t>OID-695627</t>
  </si>
  <si>
    <t>OID-695628</t>
  </si>
  <si>
    <t>OID-695629</t>
  </si>
  <si>
    <t>OID-69563</t>
  </si>
  <si>
    <t>OID-695630</t>
  </si>
  <si>
    <t>OID-695631</t>
  </si>
  <si>
    <t>OID-695632</t>
  </si>
  <si>
    <t>OID-695633</t>
  </si>
  <si>
    <t>OID-695634</t>
  </si>
  <si>
    <t>OID-695635</t>
  </si>
  <si>
    <t>OID-695636</t>
  </si>
  <si>
    <t>OID-695637</t>
  </si>
  <si>
    <t>OID-695638</t>
  </si>
  <si>
    <t>OID-695639</t>
  </si>
  <si>
    <t>OID-69564</t>
  </si>
  <si>
    <t>OID-695642</t>
  </si>
  <si>
    <t>OID-695643</t>
  </si>
  <si>
    <t>OID-695649</t>
  </si>
  <si>
    <t>OID-69565</t>
  </si>
  <si>
    <t>OID-695650</t>
  </si>
  <si>
    <t>OID-695651</t>
  </si>
  <si>
    <t>OID-695652</t>
  </si>
  <si>
    <t>OID-695653</t>
  </si>
  <si>
    <t>OID-695654</t>
  </si>
  <si>
    <t>OID-695655</t>
  </si>
  <si>
    <t>OID-695656</t>
  </si>
  <si>
    <t>OID-695657</t>
  </si>
  <si>
    <t>OID-695658</t>
  </si>
  <si>
    <t>OID-695659</t>
  </si>
  <si>
    <t>OID-69566</t>
  </si>
  <si>
    <t>OID-695660</t>
  </si>
  <si>
    <t>OID-69567</t>
  </si>
  <si>
    <t>OID-695679</t>
  </si>
  <si>
    <t>OID-69568</t>
  </si>
  <si>
    <t>OID-695680</t>
  </si>
  <si>
    <t>OID-695681</t>
  </si>
  <si>
    <t>OID-695682</t>
  </si>
  <si>
    <t>OID-695683</t>
  </si>
  <si>
    <t>OID-695684</t>
  </si>
  <si>
    <t>OID-695685</t>
  </si>
  <si>
    <t>OID-69569</t>
  </si>
  <si>
    <t>OID-695694</t>
  </si>
  <si>
    <t>OID-695695</t>
  </si>
  <si>
    <t>OID-695696</t>
  </si>
  <si>
    <t>OID-695697</t>
  </si>
  <si>
    <t>OID-695698</t>
  </si>
  <si>
    <t>OID-695699</t>
  </si>
  <si>
    <t>OID-69570</t>
  </si>
  <si>
    <t>OID-695700</t>
  </si>
  <si>
    <t>OID-695701</t>
  </si>
  <si>
    <t>OID-69571</t>
  </si>
  <si>
    <t>OID-695710</t>
  </si>
  <si>
    <t>OID-695711</t>
  </si>
  <si>
    <t>OID-695712</t>
  </si>
  <si>
    <t>OID-695713</t>
  </si>
  <si>
    <t>OID-695714</t>
  </si>
  <si>
    <t>OID-695715</t>
  </si>
  <si>
    <t>OID-695716</t>
  </si>
  <si>
    <t>OID-695717</t>
  </si>
  <si>
    <t>OID-695718</t>
  </si>
  <si>
    <t>OID-695719</t>
  </si>
  <si>
    <t>OID-69572</t>
  </si>
  <si>
    <t>OID-695720</t>
  </si>
  <si>
    <t>OID-695721</t>
  </si>
  <si>
    <t>OID-695722</t>
  </si>
  <si>
    <t>OID-695723</t>
  </si>
  <si>
    <t>OID-69573</t>
  </si>
  <si>
    <t>OID-695730</t>
  </si>
  <si>
    <t>OID-695731</t>
  </si>
  <si>
    <t>OID-695732</t>
  </si>
  <si>
    <t>OID-695733</t>
  </si>
  <si>
    <t>OID-695734</t>
  </si>
  <si>
    <t>OID-695735</t>
  </si>
  <si>
    <t>OID-69574</t>
  </si>
  <si>
    <t>OID-695743</t>
  </si>
  <si>
    <t>OID-695744</t>
  </si>
  <si>
    <t>OID-695745</t>
  </si>
  <si>
    <t>OID-695746</t>
  </si>
  <si>
    <t>OID-695747</t>
  </si>
  <si>
    <t>OID-695748</t>
  </si>
  <si>
    <t>OID-695749</t>
  </si>
  <si>
    <t>OID-69575</t>
  </si>
  <si>
    <t>OID-695750</t>
  </si>
  <si>
    <t>OID-695751</t>
  </si>
  <si>
    <t>OID-695752</t>
  </si>
  <si>
    <t>OID-695753</t>
  </si>
  <si>
    <t>OID-695754</t>
  </si>
  <si>
    <t>OID-695755</t>
  </si>
  <si>
    <t>OID-69576</t>
  </si>
  <si>
    <t>OID-695764</t>
  </si>
  <si>
    <t>OID-695765</t>
  </si>
  <si>
    <t>OID-695766</t>
  </si>
  <si>
    <t>OID-695767</t>
  </si>
  <si>
    <t>OID-695768</t>
  </si>
  <si>
    <t>OID-695769</t>
  </si>
  <si>
    <t>OID-69577</t>
  </si>
  <si>
    <t>OID-695770</t>
  </si>
  <si>
    <t>OID-695771</t>
  </si>
  <si>
    <t>OID-695772</t>
  </si>
  <si>
    <t>OID-695773</t>
  </si>
  <si>
    <t>OID-695774</t>
  </si>
  <si>
    <t>OID-695775</t>
  </si>
  <si>
    <t>OID-69578</t>
  </si>
  <si>
    <t>OID-695781</t>
  </si>
  <si>
    <t>OID-695782</t>
  </si>
  <si>
    <t>OID-695783</t>
  </si>
  <si>
    <t>OID-695784</t>
  </si>
  <si>
    <t>OID-695785</t>
  </si>
  <si>
    <t>OID-695786</t>
  </si>
  <si>
    <t>OID-695787</t>
  </si>
  <si>
    <t>OID-695788</t>
  </si>
  <si>
    <t>OID-69579</t>
  </si>
  <si>
    <t>OID-695791</t>
  </si>
  <si>
    <t>OID-695792</t>
  </si>
  <si>
    <t>OID-695797</t>
  </si>
  <si>
    <t>OID-695798</t>
  </si>
  <si>
    <t>OID-695799</t>
  </si>
  <si>
    <t>OID-69580</t>
  </si>
  <si>
    <t>OID-695800</t>
  </si>
  <si>
    <t>OID-695801</t>
  </si>
  <si>
    <t>OID-695802</t>
  </si>
  <si>
    <t>OID-695803</t>
  </si>
  <si>
    <t>OID-695804</t>
  </si>
  <si>
    <t>OID-695805</t>
  </si>
  <si>
    <t>OID-695806</t>
  </si>
  <si>
    <t>OID-695807</t>
  </si>
  <si>
    <t>OID-695808</t>
  </si>
  <si>
    <t>OID-695809</t>
  </si>
  <si>
    <t>OID-69581</t>
  </si>
  <si>
    <t>OID-695810</t>
  </si>
  <si>
    <t>OID-695811</t>
  </si>
  <si>
    <t>OID-695812</t>
  </si>
  <si>
    <t>OID-695813</t>
  </si>
  <si>
    <t>OID-695814</t>
  </si>
  <si>
    <t>OID-695815</t>
  </si>
  <si>
    <t>OID-695816</t>
  </si>
  <si>
    <t>OID-695817</t>
  </si>
  <si>
    <t>OID-695818</t>
  </si>
  <si>
    <t>OID-695819</t>
  </si>
  <si>
    <t>OID-69582</t>
  </si>
  <si>
    <t>OID-695820</t>
  </si>
  <si>
    <t>OID-695821</t>
  </si>
  <si>
    <t>OID-695822</t>
  </si>
  <si>
    <t>OID-695823</t>
  </si>
  <si>
    <t>OID-695824</t>
  </si>
  <si>
    <t>OID-695825</t>
  </si>
  <si>
    <t>OID-695826</t>
  </si>
  <si>
    <t>OID-695827</t>
  </si>
  <si>
    <t>OID-695828</t>
  </si>
  <si>
    <t>OID-695829</t>
  </si>
  <si>
    <t>OID-69583</t>
  </si>
  <si>
    <t>OID-695830</t>
  </si>
  <si>
    <t>OID-695831</t>
  </si>
  <si>
    <t>OID-695832</t>
  </si>
  <si>
    <t>OID-695833</t>
  </si>
  <si>
    <t>OID-695834</t>
  </si>
  <si>
    <t>OID-695835</t>
  </si>
  <si>
    <t>OID-695836</t>
  </si>
  <si>
    <t>OID-695837</t>
  </si>
  <si>
    <t>OID-695838</t>
  </si>
  <si>
    <t>OID-695839</t>
  </si>
  <si>
    <t>OID-69584</t>
  </si>
  <si>
    <t>OID-695840</t>
  </si>
  <si>
    <t>OID-695841</t>
  </si>
  <si>
    <t>OID-695842</t>
  </si>
  <si>
    <t>OID-695843</t>
  </si>
  <si>
    <t>OID-695844</t>
  </si>
  <si>
    <t>OID-695845</t>
  </si>
  <si>
    <t>OID-695846</t>
  </si>
  <si>
    <t>OID-695847</t>
  </si>
  <si>
    <t>OID-695848</t>
  </si>
  <si>
    <t>OID-695849</t>
  </si>
  <si>
    <t>OID-69585</t>
  </si>
  <si>
    <t>OID-695850</t>
  </si>
  <si>
    <t>OID-695851</t>
  </si>
  <si>
    <t>OID-695852</t>
  </si>
  <si>
    <t>OID-695853</t>
  </si>
  <si>
    <t>OID-695854</t>
  </si>
  <si>
    <t>OID-695855</t>
  </si>
  <si>
    <t>OID-695856</t>
  </si>
  <si>
    <t>OID-695857</t>
  </si>
  <si>
    <t>OID-695858</t>
  </si>
  <si>
    <t>OID-695859</t>
  </si>
  <si>
    <t>OID-69586</t>
  </si>
  <si>
    <t>OID-695860</t>
  </si>
  <si>
    <t>OID-695861</t>
  </si>
  <si>
    <t>OID-695862</t>
  </si>
  <si>
    <t>OID-695863</t>
  </si>
  <si>
    <t>OID-695864</t>
  </si>
  <si>
    <t>OID-695865</t>
  </si>
  <si>
    <t>OID-695866</t>
  </si>
  <si>
    <t>OID-695867</t>
  </si>
  <si>
    <t>OID-695868</t>
  </si>
  <si>
    <t>OID-695869</t>
  </si>
  <si>
    <t>OID-69587</t>
  </si>
  <si>
    <t>OID-695870</t>
  </si>
  <si>
    <t>OID-695871</t>
  </si>
  <si>
    <t>OID-695872</t>
  </si>
  <si>
    <t>OID-695873</t>
  </si>
  <si>
    <t>OID-695874</t>
  </si>
  <si>
    <t>OID-695875</t>
  </si>
  <si>
    <t>OID-695876</t>
  </si>
  <si>
    <t>OID-695877</t>
  </si>
  <si>
    <t>OID-695878</t>
  </si>
  <si>
    <t>OID-695879</t>
  </si>
  <si>
    <t>OID-69588</t>
  </si>
  <si>
    <t>OID-695880</t>
  </si>
  <si>
    <t>OID-695881</t>
  </si>
  <si>
    <t>OID-695882</t>
  </si>
  <si>
    <t>OID-695883</t>
  </si>
  <si>
    <t>OID-695884</t>
  </si>
  <si>
    <t>OID-695885</t>
  </si>
  <si>
    <t>OID-695886</t>
  </si>
  <si>
    <t>OID-695887</t>
  </si>
  <si>
    <t>OID-695888</t>
  </si>
  <si>
    <t>OID-695889</t>
  </si>
  <si>
    <t>OID-69589</t>
  </si>
  <si>
    <t>OID-695890</t>
  </si>
  <si>
    <t>OID-695891</t>
  </si>
  <si>
    <t>OID-695892</t>
  </si>
  <si>
    <t>OID-695893</t>
  </si>
  <si>
    <t>OID-695894</t>
  </si>
  <si>
    <t>OID-695895</t>
  </si>
  <si>
    <t>OID-695896</t>
  </si>
  <si>
    <t>OID-695897</t>
  </si>
  <si>
    <t>OID-695898</t>
  </si>
  <si>
    <t>OID-695899</t>
  </si>
  <si>
    <t>OID-69590</t>
  </si>
  <si>
    <t>OID-695900</t>
  </si>
  <si>
    <t>OID-695901</t>
  </si>
  <si>
    <t>OID-695902</t>
  </si>
  <si>
    <t>OID-695903</t>
  </si>
  <si>
    <t>OID-695904</t>
  </si>
  <si>
    <t>OID-695905</t>
  </si>
  <si>
    <t>OID-695906</t>
  </si>
  <si>
    <t>OID-695907</t>
  </si>
  <si>
    <t>OID-695908</t>
  </si>
  <si>
    <t>OID-695909</t>
  </si>
  <si>
    <t>OID-69591</t>
  </si>
  <si>
    <t>OID-695910</t>
  </si>
  <si>
    <t>OID-695911</t>
  </si>
  <si>
    <t>OID-695912</t>
  </si>
  <si>
    <t>OID-695913</t>
  </si>
  <si>
    <t>OID-695914</t>
  </si>
  <si>
    <t>OID-695915</t>
  </si>
  <si>
    <t>OID-695916</t>
  </si>
  <si>
    <t>OID-695917</t>
  </si>
  <si>
    <t>OID-695918</t>
  </si>
  <si>
    <t>OID-695919</t>
  </si>
  <si>
    <t>OID-69592</t>
  </si>
  <si>
    <t>OID-695920</t>
  </si>
  <si>
    <t>OID-695921</t>
  </si>
  <si>
    <t>OID-695922</t>
  </si>
  <si>
    <t>OID-695923</t>
  </si>
  <si>
    <t>OID-695924</t>
  </si>
  <si>
    <t>OID-695925</t>
  </si>
  <si>
    <t>OID-695926</t>
  </si>
  <si>
    <t>OID-695927</t>
  </si>
  <si>
    <t>OID-695928</t>
  </si>
  <si>
    <t>OID-695929</t>
  </si>
  <si>
    <t>OID-69593</t>
  </si>
  <si>
    <t>OID-695930</t>
  </si>
  <si>
    <t>OID-695931</t>
  </si>
  <si>
    <t>OID-695932</t>
  </si>
  <si>
    <t>OID-695933</t>
  </si>
  <si>
    <t>OID-695934</t>
  </si>
  <si>
    <t>OID-695935</t>
  </si>
  <si>
    <t>OID-695936</t>
  </si>
  <si>
    <t>OID-695937</t>
  </si>
  <si>
    <t>OID-695938</t>
  </si>
  <si>
    <t>OID-695939</t>
  </si>
  <si>
    <t>OID-69594</t>
  </si>
  <si>
    <t>OID-695940</t>
  </si>
  <si>
    <t>OID-695941</t>
  </si>
  <si>
    <t>OID-695942</t>
  </si>
  <si>
    <t>OID-695943</t>
  </si>
  <si>
    <t>OID-695944</t>
  </si>
  <si>
    <t>OID-695945</t>
  </si>
  <si>
    <t>OID-695946</t>
  </si>
  <si>
    <t>OID-695947</t>
  </si>
  <si>
    <t>OID-695948</t>
  </si>
  <si>
    <t>OID-695949</t>
  </si>
  <si>
    <t>OID-69595</t>
  </si>
  <si>
    <t>OID-695950</t>
  </si>
  <si>
    <t>OID-695951</t>
  </si>
  <si>
    <t>OID-695952</t>
  </si>
  <si>
    <t>OID-695953</t>
  </si>
  <si>
    <t>OID-695954</t>
  </si>
  <si>
    <t>OID-695955</t>
  </si>
  <si>
    <t>OID-695956</t>
  </si>
  <si>
    <t>OID-695957</t>
  </si>
  <si>
    <t>OID-695958</t>
  </si>
  <si>
    <t>OID-695959</t>
  </si>
  <si>
    <t>OID-69596</t>
  </si>
  <si>
    <t>OID-695960</t>
  </si>
  <si>
    <t>OID-695961</t>
  </si>
  <si>
    <t>OID-695962</t>
  </si>
  <si>
    <t>OID-695963</t>
  </si>
  <si>
    <t>OID-695964</t>
  </si>
  <si>
    <t>OID-695965</t>
  </si>
  <si>
    <t>OID-695966</t>
  </si>
  <si>
    <t>OID-695967</t>
  </si>
  <si>
    <t>OID-695968</t>
  </si>
  <si>
    <t>OID-695969</t>
  </si>
  <si>
    <t>OID-69597</t>
  </si>
  <si>
    <t>OID-695970</t>
  </si>
  <si>
    <t>OID-695971</t>
  </si>
  <si>
    <t>OID-695972</t>
  </si>
  <si>
    <t>OID-695973</t>
  </si>
  <si>
    <t>OID-695974</t>
  </si>
  <si>
    <t>OID-695975</t>
  </si>
  <si>
    <t>OID-695976</t>
  </si>
  <si>
    <t>OID-695977</t>
  </si>
  <si>
    <t>OID-695978</t>
  </si>
  <si>
    <t>OID-695979</t>
  </si>
  <si>
    <t>OID-69598</t>
  </si>
  <si>
    <t>OID-695980</t>
  </si>
  <si>
    <t>OID-695981</t>
  </si>
  <si>
    <t>OID-695982</t>
  </si>
  <si>
    <t>OID-695983</t>
  </si>
  <si>
    <t>OID-695984</t>
  </si>
  <si>
    <t>OID-695985</t>
  </si>
  <si>
    <t>OID-695986</t>
  </si>
  <si>
    <t>OID-695987</t>
  </si>
  <si>
    <t>OID-695988</t>
  </si>
  <si>
    <t>OID-695989</t>
  </si>
  <si>
    <t>OID-69599</t>
  </si>
  <si>
    <t>OID-695990</t>
  </si>
  <si>
    <t>OID-695991</t>
  </si>
  <si>
    <t>OID-695992</t>
  </si>
  <si>
    <t>OID-695993</t>
  </si>
  <si>
    <t>OID-695994</t>
  </si>
  <si>
    <t>OID-695995</t>
  </si>
  <si>
    <t>OID-695996</t>
  </si>
  <si>
    <t>OID-695997</t>
  </si>
  <si>
    <t>OID-695998</t>
  </si>
  <si>
    <t>OID-695999</t>
  </si>
  <si>
    <t>OID-69600</t>
  </si>
  <si>
    <t>OID-696000</t>
  </si>
  <si>
    <t>OID-696001</t>
  </si>
  <si>
    <t>OID-696002</t>
  </si>
  <si>
    <t>OID-696003</t>
  </si>
  <si>
    <t>OID-696004</t>
  </si>
  <si>
    <t>OID-696005</t>
  </si>
  <si>
    <t>OID-696006</t>
  </si>
  <si>
    <t>OID-696007</t>
  </si>
  <si>
    <t>OID-696008</t>
  </si>
  <si>
    <t>OID-696009</t>
  </si>
  <si>
    <t>OID-69601</t>
  </si>
  <si>
    <t>OID-696010</t>
  </si>
  <si>
    <t>OID-696011</t>
  </si>
  <si>
    <t>OID-696012</t>
  </si>
  <si>
    <t>OID-696013</t>
  </si>
  <si>
    <t>OID-696014</t>
  </si>
  <si>
    <t>OID-696015</t>
  </si>
  <si>
    <t>OID-696016</t>
  </si>
  <si>
    <t>OID-696017</t>
  </si>
  <si>
    <t>OID-696018</t>
  </si>
  <si>
    <t>OID-696019</t>
  </si>
  <si>
    <t>OID-69602</t>
  </si>
  <si>
    <t>OID-696020</t>
  </si>
  <si>
    <t>OID-696021</t>
  </si>
  <si>
    <t>OID-696022</t>
  </si>
  <si>
    <t>OID-696023</t>
  </si>
  <si>
    <t>OID-696024</t>
  </si>
  <si>
    <t>OID-696025</t>
  </si>
  <si>
    <t>OID-696026</t>
  </si>
  <si>
    <t>OID-696027</t>
  </si>
  <si>
    <t>OID-696028</t>
  </si>
  <si>
    <t>OID-696029</t>
  </si>
  <si>
    <t>OID-69603</t>
  </si>
  <si>
    <t>OID-696030</t>
  </si>
  <si>
    <t>OID-696031</t>
  </si>
  <si>
    <t>OID-696032</t>
  </si>
  <si>
    <t>OID-696033</t>
  </si>
  <si>
    <t>OID-696034</t>
  </si>
  <si>
    <t>OID-696035</t>
  </si>
  <si>
    <t>OID-696036</t>
  </si>
  <si>
    <t>OID-696037</t>
  </si>
  <si>
    <t>OID-696038</t>
  </si>
  <si>
    <t>OID-696039</t>
  </si>
  <si>
    <t>OID-69604</t>
  </si>
  <si>
    <t>OID-696040</t>
  </si>
  <si>
    <t>OID-696041</t>
  </si>
  <si>
    <t>OID-696042</t>
  </si>
  <si>
    <t>OID-696043</t>
  </si>
  <si>
    <t>OID-696044</t>
  </si>
  <si>
    <t>OID-696045</t>
  </si>
  <si>
    <t>OID-696046</t>
  </si>
  <si>
    <t>OID-696047</t>
  </si>
  <si>
    <t>OID-696048</t>
  </si>
  <si>
    <t>OID-696049</t>
  </si>
  <si>
    <t>OID-69605</t>
  </si>
  <si>
    <t>OID-696050</t>
  </si>
  <si>
    <t>OID-696051</t>
  </si>
  <si>
    <t>OID-696052</t>
  </si>
  <si>
    <t>OID-696053</t>
  </si>
  <si>
    <t>OID-696054</t>
  </si>
  <si>
    <t>OID-696055</t>
  </si>
  <si>
    <t>OID-696056</t>
  </si>
  <si>
    <t>OID-696057</t>
  </si>
  <si>
    <t>OID-696058</t>
  </si>
  <si>
    <t>OID-696059</t>
  </si>
  <si>
    <t>OID-69606</t>
  </si>
  <si>
    <t>OID-696060</t>
  </si>
  <si>
    <t>OID-696061</t>
  </si>
  <si>
    <t>OID-696062</t>
  </si>
  <si>
    <t>OID-696063</t>
  </si>
  <si>
    <t>OID-696064</t>
  </si>
  <si>
    <t>OID-696065</t>
  </si>
  <si>
    <t>OID-696066</t>
  </si>
  <si>
    <t>OID-696067</t>
  </si>
  <si>
    <t>OID-696068</t>
  </si>
  <si>
    <t>OID-696069</t>
  </si>
  <si>
    <t>OID-69607</t>
  </si>
  <si>
    <t>OID-696070</t>
  </si>
  <si>
    <t>OID-696071</t>
  </si>
  <si>
    <t>OID-696072</t>
  </si>
  <si>
    <t>OID-696073</t>
  </si>
  <si>
    <t>OID-696074</t>
  </si>
  <si>
    <t>OID-696075</t>
  </si>
  <si>
    <t>OID-696076</t>
  </si>
  <si>
    <t>OID-696077</t>
  </si>
  <si>
    <t>OID-696078</t>
  </si>
  <si>
    <t>OID-696079</t>
  </si>
  <si>
    <t>OID-69608</t>
  </si>
  <si>
    <t>OID-696080</t>
  </si>
  <si>
    <t>OID-696081</t>
  </si>
  <si>
    <t>OID-696082</t>
  </si>
  <si>
    <t>OID-696083</t>
  </si>
  <si>
    <t>OID-696084</t>
  </si>
  <si>
    <t>OID-696085</t>
  </si>
  <si>
    <t>OID-696086</t>
  </si>
  <si>
    <t>OID-696087</t>
  </si>
  <si>
    <t>OID-696088</t>
  </si>
  <si>
    <t>OID-696089</t>
  </si>
  <si>
    <t>OID-69609</t>
  </si>
  <si>
    <t>OID-696090</t>
  </si>
  <si>
    <t>OID-696091</t>
  </si>
  <si>
    <t>OID-696092</t>
  </si>
  <si>
    <t>OID-696093</t>
  </si>
  <si>
    <t>OID-696094</t>
  </si>
  <si>
    <t>OID-696095</t>
  </si>
  <si>
    <t>OID-696096</t>
  </si>
  <si>
    <t>OID-696097</t>
  </si>
  <si>
    <t>OID-696098</t>
  </si>
  <si>
    <t>OID-696099</t>
  </si>
  <si>
    <t>OID-69610</t>
  </si>
  <si>
    <t>OID-696100</t>
  </si>
  <si>
    <t>OID-696101</t>
  </si>
  <si>
    <t>OID-696102</t>
  </si>
  <si>
    <t>OID-696103</t>
  </si>
  <si>
    <t>OID-696104</t>
  </si>
  <si>
    <t>OID-696105</t>
  </si>
  <si>
    <t>OID-696106</t>
  </si>
  <si>
    <t>OID-696107</t>
  </si>
  <si>
    <t>OID-696108</t>
  </si>
  <si>
    <t>OID-696109</t>
  </si>
  <si>
    <t>OID-69611</t>
  </si>
  <si>
    <t>OID-696110</t>
  </si>
  <si>
    <t>OID-696111</t>
  </si>
  <si>
    <t>OID-696112</t>
  </si>
  <si>
    <t>OID-696113</t>
  </si>
  <si>
    <t>OID-696114</t>
  </si>
  <si>
    <t>OID-696115</t>
  </si>
  <si>
    <t>OID-696116</t>
  </si>
  <si>
    <t>OID-696117</t>
  </si>
  <si>
    <t>OID-696118</t>
  </si>
  <si>
    <t>OID-696119</t>
  </si>
  <si>
    <t>OID-69612</t>
  </si>
  <si>
    <t>OID-696120</t>
  </si>
  <si>
    <t>OID-696121</t>
  </si>
  <si>
    <t>OID-696122</t>
  </si>
  <si>
    <t>OID-696123</t>
  </si>
  <si>
    <t>OID-696124</t>
  </si>
  <si>
    <t>OID-696125</t>
  </si>
  <si>
    <t>OID-696126</t>
  </si>
  <si>
    <t>OID-696127</t>
  </si>
  <si>
    <t>OID-696128</t>
  </si>
  <si>
    <t>OID-696129</t>
  </si>
  <si>
    <t>OID-69613</t>
  </si>
  <si>
    <t>OID-696130</t>
  </si>
  <si>
    <t>OID-696131</t>
  </si>
  <si>
    <t>OID-696132</t>
  </si>
  <si>
    <t>OID-696133</t>
  </si>
  <si>
    <t>OID-696134</t>
  </si>
  <si>
    <t>OID-696135</t>
  </si>
  <si>
    <t>OID-696136</t>
  </si>
  <si>
    <t>OID-696137</t>
  </si>
  <si>
    <t>OID-696138</t>
  </si>
  <si>
    <t>OID-696139</t>
  </si>
  <si>
    <t>OID-69614</t>
  </si>
  <si>
    <t>OID-696140</t>
  </si>
  <si>
    <t>OID-696141</t>
  </si>
  <si>
    <t>OID-696142</t>
  </si>
  <si>
    <t>OID-696143</t>
  </si>
  <si>
    <t>OID-696144</t>
  </si>
  <si>
    <t>OID-696145</t>
  </si>
  <si>
    <t>OID-696146</t>
  </si>
  <si>
    <t>OID-696147</t>
  </si>
  <si>
    <t>OID-696148</t>
  </si>
  <si>
    <t>OID-696149</t>
  </si>
  <si>
    <t>OID-69615</t>
  </si>
  <si>
    <t>OID-696150</t>
  </si>
  <si>
    <t>OID-696151</t>
  </si>
  <si>
    <t>OID-696152</t>
  </si>
  <si>
    <t>OID-696153</t>
  </si>
  <si>
    <t>OID-696154</t>
  </si>
  <si>
    <t>OID-696155</t>
  </si>
  <si>
    <t>OID-696156</t>
  </si>
  <si>
    <t>OID-696157</t>
  </si>
  <si>
    <t>OID-696158</t>
  </si>
  <si>
    <t>OID-696159</t>
  </si>
  <si>
    <t>OID-69616</t>
  </si>
  <si>
    <t>OID-696160</t>
  </si>
  <si>
    <t>OID-696161</t>
  </si>
  <si>
    <t>OID-696162</t>
  </si>
  <si>
    <t>OID-696163</t>
  </si>
  <si>
    <t>OID-696164</t>
  </si>
  <si>
    <t>OID-696165</t>
  </si>
  <si>
    <t>OID-696166</t>
  </si>
  <si>
    <t>OID-696167</t>
  </si>
  <si>
    <t>OID-696168</t>
  </si>
  <si>
    <t>OID-696169</t>
  </si>
  <si>
    <t>OID-69617</t>
  </si>
  <si>
    <t>OID-696170</t>
  </si>
  <si>
    <t>OID-696171</t>
  </si>
  <si>
    <t>OID-696172</t>
  </si>
  <si>
    <t>OID-696173</t>
  </si>
  <si>
    <t>OID-696174</t>
  </si>
  <si>
    <t>OID-696175</t>
  </si>
  <si>
    <t>OID-696176</t>
  </si>
  <si>
    <t>OID-696177</t>
  </si>
  <si>
    <t>OID-696178</t>
  </si>
  <si>
    <t>OID-696179</t>
  </si>
  <si>
    <t>OID-69618</t>
  </si>
  <si>
    <t>OID-696180</t>
  </si>
  <si>
    <t>OID-696181</t>
  </si>
  <si>
    <t>OID-696182</t>
  </si>
  <si>
    <t>OID-696183</t>
  </si>
  <si>
    <t>OID-696184</t>
  </si>
  <si>
    <t>OID-696185</t>
  </si>
  <si>
    <t>OID-696186</t>
  </si>
  <si>
    <t>OID-696187</t>
  </si>
  <si>
    <t>OID-696188</t>
  </si>
  <si>
    <t>OID-696189</t>
  </si>
  <si>
    <t>OID-69619</t>
  </si>
  <si>
    <t>OID-696190</t>
  </si>
  <si>
    <t>OID-696191</t>
  </si>
  <si>
    <t>OID-696192</t>
  </si>
  <si>
    <t>OID-696193</t>
  </si>
  <si>
    <t>OID-696194</t>
  </si>
  <si>
    <t>OID-696195</t>
  </si>
  <si>
    <t>OID-696196</t>
  </si>
  <si>
    <t>OID-696197</t>
  </si>
  <si>
    <t>OID-696198</t>
  </si>
  <si>
    <t>OID-696199</t>
  </si>
  <si>
    <t>OID-69620</t>
  </si>
  <si>
    <t>OID-696200</t>
  </si>
  <si>
    <t>OID-696201</t>
  </si>
  <si>
    <t>OID-696202</t>
  </si>
  <si>
    <t>OID-696203</t>
  </si>
  <si>
    <t>OID-696204</t>
  </si>
  <si>
    <t>OID-696205</t>
  </si>
  <si>
    <t>OID-696206</t>
  </si>
  <si>
    <t>OID-696207</t>
  </si>
  <si>
    <t>OID-696208</t>
  </si>
  <si>
    <t>OID-696209</t>
  </si>
  <si>
    <t>OID-69621</t>
  </si>
  <si>
    <t>OID-696210</t>
  </si>
  <si>
    <t>OID-696211</t>
  </si>
  <si>
    <t>OID-696212</t>
  </si>
  <si>
    <t>OID-696213</t>
  </si>
  <si>
    <t>OID-696214</t>
  </si>
  <si>
    <t>OID-696215</t>
  </si>
  <si>
    <t>OID-696216</t>
  </si>
  <si>
    <t>OID-696217</t>
  </si>
  <si>
    <t>OID-696218</t>
  </si>
  <si>
    <t>OID-696219</t>
  </si>
  <si>
    <t>OID-69622</t>
  </si>
  <si>
    <t>OID-696220</t>
  </si>
  <si>
    <t>OID-696221</t>
  </si>
  <si>
    <t>OID-696222</t>
  </si>
  <si>
    <t>OID-696223</t>
  </si>
  <si>
    <t>OID-696224</t>
  </si>
  <si>
    <t>OID-696225</t>
  </si>
  <si>
    <t>OID-696226</t>
  </si>
  <si>
    <t>OID-696227</t>
  </si>
  <si>
    <t>OID-696228</t>
  </si>
  <si>
    <t>OID-696229</t>
  </si>
  <si>
    <t>OID-69623</t>
  </si>
  <si>
    <t>OID-696230</t>
  </si>
  <si>
    <t>OID-696231</t>
  </si>
  <si>
    <t>OID-696232</t>
  </si>
  <si>
    <t>OID-696233</t>
  </si>
  <si>
    <t>OID-696234</t>
  </si>
  <si>
    <t>OID-696235</t>
  </si>
  <si>
    <t>OID-696236</t>
  </si>
  <si>
    <t>OID-696237</t>
  </si>
  <si>
    <t>OID-696238</t>
  </si>
  <si>
    <t>OID-696239</t>
  </si>
  <si>
    <t>OID-69624</t>
  </si>
  <si>
    <t>OID-696240</t>
  </si>
  <si>
    <t>OID-696241</t>
  </si>
  <si>
    <t>OID-696242</t>
  </si>
  <si>
    <t>OID-696243</t>
  </si>
  <si>
    <t>OID-696244</t>
  </si>
  <si>
    <t>OID-696245</t>
  </si>
  <si>
    <t>OID-696246</t>
  </si>
  <si>
    <t>OID-696247</t>
  </si>
  <si>
    <t>OID-696248</t>
  </si>
  <si>
    <t>OID-696249</t>
  </si>
  <si>
    <t>OID-69625</t>
  </si>
  <si>
    <t>OID-696250</t>
  </si>
  <si>
    <t>OID-696251</t>
  </si>
  <si>
    <t>OID-696252</t>
  </si>
  <si>
    <t>OID-696253</t>
  </si>
  <si>
    <t>OID-696254</t>
  </si>
  <si>
    <t>OID-696255</t>
  </si>
  <si>
    <t>OID-696256</t>
  </si>
  <si>
    <t>OID-696257</t>
  </si>
  <si>
    <t>OID-696258</t>
  </si>
  <si>
    <t>OID-696259</t>
  </si>
  <si>
    <t>OID-69626</t>
  </si>
  <si>
    <t>OID-696260</t>
  </si>
  <si>
    <t>OID-696261</t>
  </si>
  <si>
    <t>OID-696262</t>
  </si>
  <si>
    <t>OID-696263</t>
  </si>
  <si>
    <t>OID-696264</t>
  </si>
  <si>
    <t>OID-696265</t>
  </si>
  <si>
    <t>OID-696266</t>
  </si>
  <si>
    <t>OID-696267</t>
  </si>
  <si>
    <t>OID-696268</t>
  </si>
  <si>
    <t>OID-696269</t>
  </si>
  <si>
    <t>OID-69627</t>
  </si>
  <si>
    <t>OID-696270</t>
  </si>
  <si>
    <t>OID-696271</t>
  </si>
  <si>
    <t>OID-696272</t>
  </si>
  <si>
    <t>OID-696273</t>
  </si>
  <si>
    <t>OID-696274</t>
  </si>
  <si>
    <t>OID-696275</t>
  </si>
  <si>
    <t>OID-696276</t>
  </si>
  <si>
    <t>OID-696277</t>
  </si>
  <si>
    <t>OID-696278</t>
  </si>
  <si>
    <t>OID-696279</t>
  </si>
  <si>
    <t>OID-69628</t>
  </si>
  <si>
    <t>OID-696280</t>
  </si>
  <si>
    <t>OID-696281</t>
  </si>
  <si>
    <t>OID-696282</t>
  </si>
  <si>
    <t>OID-696283</t>
  </si>
  <si>
    <t>OID-696284</t>
  </si>
  <si>
    <t>OID-696285</t>
  </si>
  <si>
    <t>OID-696286</t>
  </si>
  <si>
    <t>OID-696287</t>
  </si>
  <si>
    <t>OID-696288</t>
  </si>
  <si>
    <t>OID-696289</t>
  </si>
  <si>
    <t>OID-69629</t>
  </si>
  <si>
    <t>OID-696290</t>
  </si>
  <si>
    <t>OID-696291</t>
  </si>
  <si>
    <t>OID-696292</t>
  </si>
  <si>
    <t>OID-696293</t>
  </si>
  <si>
    <t>OID-696294</t>
  </si>
  <si>
    <t>OID-696295</t>
  </si>
  <si>
    <t>OID-696296</t>
  </si>
  <si>
    <t>OID-696297</t>
  </si>
  <si>
    <t>OID-696298</t>
  </si>
  <si>
    <t>OID-696299</t>
  </si>
  <si>
    <t>OID-69630</t>
  </si>
  <si>
    <t>OID-696300</t>
  </si>
  <si>
    <t>OID-696301</t>
  </si>
  <si>
    <t>OID-696302</t>
  </si>
  <si>
    <t>OID-696303</t>
  </si>
  <si>
    <t>OID-696304</t>
  </si>
  <si>
    <t>OID-696305</t>
  </si>
  <si>
    <t>OID-696306</t>
  </si>
  <si>
    <t>OID-696307</t>
  </si>
  <si>
    <t>OID-696308</t>
  </si>
  <si>
    <t>OID-696309</t>
  </si>
  <si>
    <t>OID-69631</t>
  </si>
  <si>
    <t>OID-696310</t>
  </si>
  <si>
    <t>OID-696311</t>
  </si>
  <si>
    <t>OID-696312</t>
  </si>
  <si>
    <t>OID-696313</t>
  </si>
  <si>
    <t>OID-696314</t>
  </si>
  <si>
    <t>OID-696315</t>
  </si>
  <si>
    <t>OID-696316</t>
  </si>
  <si>
    <t>OID-696317</t>
  </si>
  <si>
    <t>OID-696318</t>
  </si>
  <si>
    <t>OID-696319</t>
  </si>
  <si>
    <t>OID-69632</t>
  </si>
  <si>
    <t>OID-696320</t>
  </si>
  <si>
    <t>OID-696321</t>
  </si>
  <si>
    <t>OID-696322</t>
  </si>
  <si>
    <t>OID-696323</t>
  </si>
  <si>
    <t>OID-696324</t>
  </si>
  <si>
    <t>OID-696325</t>
  </si>
  <si>
    <t>OID-696326</t>
  </si>
  <si>
    <t>OID-696327</t>
  </si>
  <si>
    <t>OID-696328</t>
  </si>
  <si>
    <t>OID-696329</t>
  </si>
  <si>
    <t>OID-69633</t>
  </si>
  <si>
    <t>OID-696330</t>
  </si>
  <si>
    <t>OID-696331</t>
  </si>
  <si>
    <t>OID-696332</t>
  </si>
  <si>
    <t>OID-696333</t>
  </si>
  <si>
    <t>OID-696334</t>
  </si>
  <si>
    <t>OID-696335</t>
  </si>
  <si>
    <t>OID-696336</t>
  </si>
  <si>
    <t>OID-696337</t>
  </si>
  <si>
    <t>OID-696338</t>
  </si>
  <si>
    <t>OID-696339</t>
  </si>
  <si>
    <t>OID-69634</t>
  </si>
  <si>
    <t>OID-696340</t>
  </si>
  <si>
    <t>OID-696341</t>
  </si>
  <si>
    <t>OID-696342</t>
  </si>
  <si>
    <t>OID-696343</t>
  </si>
  <si>
    <t>OID-696344</t>
  </si>
  <si>
    <t>OID-696345</t>
  </si>
  <si>
    <t>OID-696346</t>
  </si>
  <si>
    <t>OID-696347</t>
  </si>
  <si>
    <t>OID-696348</t>
  </si>
  <si>
    <t>OID-696349</t>
  </si>
  <si>
    <t>OID-69635</t>
  </si>
  <si>
    <t>OID-696350</t>
  </si>
  <si>
    <t>OID-696351</t>
  </si>
  <si>
    <t>OID-696352</t>
  </si>
  <si>
    <t>OID-696353</t>
  </si>
  <si>
    <t>OID-696354</t>
  </si>
  <si>
    <t>OID-696355</t>
  </si>
  <si>
    <t>OID-696356</t>
  </si>
  <si>
    <t>OID-696357</t>
  </si>
  <si>
    <t>OID-696358</t>
  </si>
  <si>
    <t>OID-696359</t>
  </si>
  <si>
    <t>OID-69636</t>
  </si>
  <si>
    <t>OID-696360</t>
  </si>
  <si>
    <t>OID-696361</t>
  </si>
  <si>
    <t>OID-696362</t>
  </si>
  <si>
    <t>OID-696363</t>
  </si>
  <si>
    <t>OID-696364</t>
  </si>
  <si>
    <t>OID-696365</t>
  </si>
  <si>
    <t>OID-696366</t>
  </si>
  <si>
    <t>OID-696367</t>
  </si>
  <si>
    <t>OID-696368</t>
  </si>
  <si>
    <t>OID-696369</t>
  </si>
  <si>
    <t>OID-69637</t>
  </si>
  <si>
    <t>OID-696370</t>
  </si>
  <si>
    <t>OID-696371</t>
  </si>
  <si>
    <t>OID-696372</t>
  </si>
  <si>
    <t>OID-696373</t>
  </si>
  <si>
    <t>OID-696374</t>
  </si>
  <si>
    <t>OID-696375</t>
  </si>
  <si>
    <t>OID-696376</t>
  </si>
  <si>
    <t>OID-696377</t>
  </si>
  <si>
    <t>OID-696378</t>
  </si>
  <si>
    <t>OID-696379</t>
  </si>
  <si>
    <t>OID-69638</t>
  </si>
  <si>
    <t>OID-696380</t>
  </si>
  <si>
    <t>OID-696381</t>
  </si>
  <si>
    <t>OID-696382</t>
  </si>
  <si>
    <t>OID-696383</t>
  </si>
  <si>
    <t>OID-696384</t>
  </si>
  <si>
    <t>OID-696385</t>
  </si>
  <si>
    <t>OID-696386</t>
  </si>
  <si>
    <t>OID-696387</t>
  </si>
  <si>
    <t>OID-696388</t>
  </si>
  <si>
    <t>OID-696389</t>
  </si>
  <si>
    <t>OID-69639</t>
  </si>
  <si>
    <t>OID-696390</t>
  </si>
  <si>
    <t>OID-696391</t>
  </si>
  <si>
    <t>OID-696392</t>
  </si>
  <si>
    <t>OID-696393</t>
  </si>
  <si>
    <t>OID-696394</t>
  </si>
  <si>
    <t>OID-696395</t>
  </si>
  <si>
    <t>OID-696396</t>
  </si>
  <si>
    <t>OID-696397</t>
  </si>
  <si>
    <t>OID-696398</t>
  </si>
  <si>
    <t>OID-696399</t>
  </si>
  <si>
    <t>OID-69640</t>
  </si>
  <si>
    <t>OID-696400</t>
  </si>
  <si>
    <t>OID-696401</t>
  </si>
  <si>
    <t>OID-696402</t>
  </si>
  <si>
    <t>OID-696403</t>
  </si>
  <si>
    <t>OID-696404</t>
  </si>
  <si>
    <t>OID-696405</t>
  </si>
  <si>
    <t>OID-696406</t>
  </si>
  <si>
    <t>OID-696407</t>
  </si>
  <si>
    <t>OID-696408</t>
  </si>
  <si>
    <t>OID-696409</t>
  </si>
  <si>
    <t>OID-69641</t>
  </si>
  <si>
    <t>OID-696410</t>
  </si>
  <si>
    <t>OID-696411</t>
  </si>
  <si>
    <t>OID-696412</t>
  </si>
  <si>
    <t>OID-696413</t>
  </si>
  <si>
    <t>OID-696414</t>
  </si>
  <si>
    <t>OID-696415</t>
  </si>
  <si>
    <t>OID-696416</t>
  </si>
  <si>
    <t>OID-696417</t>
  </si>
  <si>
    <t>OID-696418</t>
  </si>
  <si>
    <t>OID-696419</t>
  </si>
  <si>
    <t>OID-69642</t>
  </si>
  <si>
    <t>OID-696420</t>
  </si>
  <si>
    <t>OID-696421</t>
  </si>
  <si>
    <t>OID-696422</t>
  </si>
  <si>
    <t>OID-696423</t>
  </si>
  <si>
    <t>OID-696424</t>
  </si>
  <si>
    <t>OID-696425</t>
  </si>
  <si>
    <t>OID-696426</t>
  </si>
  <si>
    <t>OID-696427</t>
  </si>
  <si>
    <t>OID-696428</t>
  </si>
  <si>
    <t>OID-696429</t>
  </si>
  <si>
    <t>OID-69643</t>
  </si>
  <si>
    <t>OID-696430</t>
  </si>
  <si>
    <t>OID-696431</t>
  </si>
  <si>
    <t>OID-696432</t>
  </si>
  <si>
    <t>OID-696433</t>
  </si>
  <si>
    <t>OID-696434</t>
  </si>
  <si>
    <t>OID-696435</t>
  </si>
  <si>
    <t>OID-696436</t>
  </si>
  <si>
    <t>OID-696437</t>
  </si>
  <si>
    <t>OID-696438</t>
  </si>
  <si>
    <t>OID-696439</t>
  </si>
  <si>
    <t>OID-69644</t>
  </si>
  <si>
    <t>OID-696440</t>
  </si>
  <si>
    <t>OID-696441</t>
  </si>
  <si>
    <t>OID-696442</t>
  </si>
  <si>
    <t>OID-696443</t>
  </si>
  <si>
    <t>OID-696444</t>
  </si>
  <si>
    <t>OID-696445</t>
  </si>
  <si>
    <t>OID-696446</t>
  </si>
  <si>
    <t>OID-696447</t>
  </si>
  <si>
    <t>OID-696448</t>
  </si>
  <si>
    <t>OID-696449</t>
  </si>
  <si>
    <t>OID-69645</t>
  </si>
  <si>
    <t>OID-696450</t>
  </si>
  <si>
    <t>OID-696451</t>
  </si>
  <si>
    <t>OID-696452</t>
  </si>
  <si>
    <t>OID-696453</t>
  </si>
  <si>
    <t>OID-696454</t>
  </si>
  <si>
    <t>OID-696455</t>
  </si>
  <si>
    <t>OID-696456</t>
  </si>
  <si>
    <t>OID-696457</t>
  </si>
  <si>
    <t>OID-696458</t>
  </si>
  <si>
    <t>OID-696459</t>
  </si>
  <si>
    <t>OID-69646</t>
  </si>
  <si>
    <t>OID-696460</t>
  </si>
  <si>
    <t>OID-696461</t>
  </si>
  <si>
    <t>OID-696462</t>
  </si>
  <si>
    <t>OID-696463</t>
  </si>
  <si>
    <t>OID-696464</t>
  </si>
  <si>
    <t>OID-696465</t>
  </si>
  <si>
    <t>OID-696466</t>
  </si>
  <si>
    <t>OID-696467</t>
  </si>
  <si>
    <t>OID-696468</t>
  </si>
  <si>
    <t>OID-696469</t>
  </si>
  <si>
    <t>OID-69647</t>
  </si>
  <si>
    <t>OID-696470</t>
  </si>
  <si>
    <t>OID-696471</t>
  </si>
  <si>
    <t>OID-696472</t>
  </si>
  <si>
    <t>OID-696473</t>
  </si>
  <si>
    <t>OID-696474</t>
  </si>
  <si>
    <t>OID-696475</t>
  </si>
  <si>
    <t>OID-696476</t>
  </si>
  <si>
    <t>OID-696477</t>
  </si>
  <si>
    <t>OID-696478</t>
  </si>
  <si>
    <t>OID-696479</t>
  </si>
  <si>
    <t>OID-69648</t>
  </si>
  <si>
    <t>OID-696480</t>
  </si>
  <si>
    <t>OID-696481</t>
  </si>
  <si>
    <t>OID-696482</t>
  </si>
  <si>
    <t>OID-696483</t>
  </si>
  <si>
    <t>OID-696484</t>
  </si>
  <si>
    <t>OID-696485</t>
  </si>
  <si>
    <t>OID-696486</t>
  </si>
  <si>
    <t>OID-696487</t>
  </si>
  <si>
    <t>OID-696488</t>
  </si>
  <si>
    <t>OID-696489</t>
  </si>
  <si>
    <t>OID-69649</t>
  </si>
  <si>
    <t>OID-696490</t>
  </si>
  <si>
    <t>OID-696491</t>
  </si>
  <si>
    <t>OID-696492</t>
  </si>
  <si>
    <t>OID-696493</t>
  </si>
  <si>
    <t>OID-696494</t>
  </si>
  <si>
    <t>OID-696495</t>
  </si>
  <si>
    <t>OID-696496</t>
  </si>
  <si>
    <t>OID-696497</t>
  </si>
  <si>
    <t>OID-696498</t>
  </si>
  <si>
    <t>OID-696499</t>
  </si>
  <si>
    <t>OID-69650</t>
  </si>
  <si>
    <t>OID-696500</t>
  </si>
  <si>
    <t>OID-696501</t>
  </si>
  <si>
    <t>OID-696502</t>
  </si>
  <si>
    <t>OID-696503</t>
  </si>
  <si>
    <t>OID-696504</t>
  </si>
  <si>
    <t>OID-696505</t>
  </si>
  <si>
    <t>OID-696506</t>
  </si>
  <si>
    <t>OID-696507</t>
  </si>
  <si>
    <t>OID-696508</t>
  </si>
  <si>
    <t>OID-696509</t>
  </si>
  <si>
    <t>OID-69651</t>
  </si>
  <si>
    <t>OID-696510</t>
  </si>
  <si>
    <t>OID-696511</t>
  </si>
  <si>
    <t>OID-696512</t>
  </si>
  <si>
    <t>OID-696513</t>
  </si>
  <si>
    <t>OID-696514</t>
  </si>
  <si>
    <t>OID-696515</t>
  </si>
  <si>
    <t>OID-696516</t>
  </si>
  <si>
    <t>OID-696517</t>
  </si>
  <si>
    <t>OID-696518</t>
  </si>
  <si>
    <t>OID-696519</t>
  </si>
  <si>
    <t>OID-69652</t>
  </si>
  <si>
    <t>OID-696520</t>
  </si>
  <si>
    <t>OID-696521</t>
  </si>
  <si>
    <t>OID-696522</t>
  </si>
  <si>
    <t>OID-696523</t>
  </si>
  <si>
    <t>OID-696524</t>
  </si>
  <si>
    <t>OID-696525</t>
  </si>
  <si>
    <t>OID-696526</t>
  </si>
  <si>
    <t>OID-696527</t>
  </si>
  <si>
    <t>OID-696528</t>
  </si>
  <si>
    <t>OID-696529</t>
  </si>
  <si>
    <t>OID-69653</t>
  </si>
  <si>
    <t>OID-696530</t>
  </si>
  <si>
    <t>OID-696531</t>
  </si>
  <si>
    <t>OID-696532</t>
  </si>
  <si>
    <t>OID-696533</t>
  </si>
  <si>
    <t>OID-696534</t>
  </si>
  <si>
    <t>OID-696535</t>
  </si>
  <si>
    <t>OID-696536</t>
  </si>
  <si>
    <t>OID-696537</t>
  </si>
  <si>
    <t>OID-696538</t>
  </si>
  <si>
    <t>OID-696539</t>
  </si>
  <si>
    <t>OID-69654</t>
  </si>
  <si>
    <t>OID-696540</t>
  </si>
  <si>
    <t>OID-696541</t>
  </si>
  <si>
    <t>OID-696542</t>
  </si>
  <si>
    <t>OID-696543</t>
  </si>
  <si>
    <t>OID-696544</t>
  </si>
  <si>
    <t>OID-696545</t>
  </si>
  <si>
    <t>OID-696546</t>
  </si>
  <si>
    <t>OID-696547</t>
  </si>
  <si>
    <t>OID-696548</t>
  </si>
  <si>
    <t>OID-696549</t>
  </si>
  <si>
    <t>OID-69655</t>
  </si>
  <si>
    <t>OID-696550</t>
  </si>
  <si>
    <t>OID-696551</t>
  </si>
  <si>
    <t>OID-696552</t>
  </si>
  <si>
    <t>OID-696553</t>
  </si>
  <si>
    <t>OID-696554</t>
  </si>
  <si>
    <t>OID-696555</t>
  </si>
  <si>
    <t>OID-696556</t>
  </si>
  <si>
    <t>OID-696557</t>
  </si>
  <si>
    <t>OID-696558</t>
  </si>
  <si>
    <t>OID-696559</t>
  </si>
  <si>
    <t>OID-69656</t>
  </si>
  <si>
    <t>OID-696560</t>
  </si>
  <si>
    <t>OID-696561</t>
  </si>
  <si>
    <t>OID-696562</t>
  </si>
  <si>
    <t>OID-696563</t>
  </si>
  <si>
    <t>OID-696564</t>
  </si>
  <si>
    <t>OID-696565</t>
  </si>
  <si>
    <t>OID-696566</t>
  </si>
  <si>
    <t>OID-696567</t>
  </si>
  <si>
    <t>OID-696568</t>
  </si>
  <si>
    <t>OID-696569</t>
  </si>
  <si>
    <t>OID-69657</t>
  </si>
  <si>
    <t>OID-696570</t>
  </si>
  <si>
    <t>OID-696571</t>
  </si>
  <si>
    <t>OID-696572</t>
  </si>
  <si>
    <t>OID-696573</t>
  </si>
  <si>
    <t>OID-696574</t>
  </si>
  <si>
    <t>OID-696575</t>
  </si>
  <si>
    <t>OID-696576</t>
  </si>
  <si>
    <t>OID-696577</t>
  </si>
  <si>
    <t>OID-696578</t>
  </si>
  <si>
    <t>OID-696579</t>
  </si>
  <si>
    <t>OID-69658</t>
  </si>
  <si>
    <t>OID-696580</t>
  </si>
  <si>
    <t>OID-696581</t>
  </si>
  <si>
    <t>OID-696582</t>
  </si>
  <si>
    <t>OID-696583</t>
  </si>
  <si>
    <t>OID-696584</t>
  </si>
  <si>
    <t>OID-696585</t>
  </si>
  <si>
    <t>OID-696586</t>
  </si>
  <si>
    <t>OID-696587</t>
  </si>
  <si>
    <t>OID-696588</t>
  </si>
  <si>
    <t>OID-696589</t>
  </si>
  <si>
    <t>OID-69659</t>
  </si>
  <si>
    <t>OID-696590</t>
  </si>
  <si>
    <t>OID-696591</t>
  </si>
  <si>
    <t>OID-696592</t>
  </si>
  <si>
    <t>OID-696593</t>
  </si>
  <si>
    <t>OID-696594</t>
  </si>
  <si>
    <t>OID-696595</t>
  </si>
  <si>
    <t>OID-696596</t>
  </si>
  <si>
    <t>OID-696597</t>
  </si>
  <si>
    <t>OID-696598</t>
  </si>
  <si>
    <t>OID-696599</t>
  </si>
  <si>
    <t>OID-69660</t>
  </si>
  <si>
    <t>OID-696600</t>
  </si>
  <si>
    <t>OID-696601</t>
  </si>
  <si>
    <t>OID-696602</t>
  </si>
  <si>
    <t>OID-696603</t>
  </si>
  <si>
    <t>OID-696604</t>
  </si>
  <si>
    <t>OID-696605</t>
  </si>
  <si>
    <t>OID-696606</t>
  </si>
  <si>
    <t>OID-696607</t>
  </si>
  <si>
    <t>OID-696608</t>
  </si>
  <si>
    <t>OID-696609</t>
  </si>
  <si>
    <t>OID-69661</t>
  </si>
  <si>
    <t>OID-696610</t>
  </si>
  <si>
    <t>OID-696611</t>
  </si>
  <si>
    <t>OID-696612</t>
  </si>
  <si>
    <t>OID-696613</t>
  </si>
  <si>
    <t>OID-696614</t>
  </si>
  <si>
    <t>OID-696615</t>
  </si>
  <si>
    <t>OID-696616</t>
  </si>
  <si>
    <t>OID-696617</t>
  </si>
  <si>
    <t>OID-696618</t>
  </si>
  <si>
    <t>OID-696619</t>
  </si>
  <si>
    <t>OID-69662</t>
  </si>
  <si>
    <t>OID-696620</t>
  </si>
  <si>
    <t>OID-696621</t>
  </si>
  <si>
    <t>OID-696622</t>
  </si>
  <si>
    <t>OID-696623</t>
  </si>
  <si>
    <t>OID-696624</t>
  </si>
  <si>
    <t>OID-696625</t>
  </si>
  <si>
    <t>OID-696626</t>
  </si>
  <si>
    <t>OID-696627</t>
  </si>
  <si>
    <t>OID-696628</t>
  </si>
  <si>
    <t>OID-696629</t>
  </si>
  <si>
    <t>OID-69663</t>
  </si>
  <si>
    <t>OID-696630</t>
  </si>
  <si>
    <t>OID-696631</t>
  </si>
  <si>
    <t>OID-696632</t>
  </si>
  <si>
    <t>OID-696633</t>
  </si>
  <si>
    <t>OID-696634</t>
  </si>
  <si>
    <t>OID-696635</t>
  </si>
  <si>
    <t>OID-696636</t>
  </si>
  <si>
    <t>OID-696637</t>
  </si>
  <si>
    <t>OID-696638</t>
  </si>
  <si>
    <t>OID-696639</t>
  </si>
  <si>
    <t>OID-69664</t>
  </si>
  <si>
    <t>OID-696640</t>
  </si>
  <si>
    <t>OID-696641</t>
  </si>
  <si>
    <t>OID-696642</t>
  </si>
  <si>
    <t>OID-696643</t>
  </si>
  <si>
    <t>OID-696644</t>
  </si>
  <si>
    <t>OID-696645</t>
  </si>
  <si>
    <t>OID-696646</t>
  </si>
  <si>
    <t>OID-696647</t>
  </si>
  <si>
    <t>OID-696648</t>
  </si>
  <si>
    <t>OID-696649</t>
  </si>
  <si>
    <t>OID-69665</t>
  </si>
  <si>
    <t>OID-696650</t>
  </si>
  <si>
    <t>OID-696651</t>
  </si>
  <si>
    <t>OID-696652</t>
  </si>
  <si>
    <t>OID-696653</t>
  </si>
  <si>
    <t>OID-696654</t>
  </si>
  <si>
    <t>OID-696655</t>
  </si>
  <si>
    <t>OID-696656</t>
  </si>
  <si>
    <t>OID-696657</t>
  </si>
  <si>
    <t>OID-696658</t>
  </si>
  <si>
    <t>OID-696659</t>
  </si>
  <si>
    <t>OID-69666</t>
  </si>
  <si>
    <t>OID-696660</t>
  </si>
  <si>
    <t>OID-696661</t>
  </si>
  <si>
    <t>OID-696662</t>
  </si>
  <si>
    <t>OID-696663</t>
  </si>
  <si>
    <t>OID-696664</t>
  </si>
  <si>
    <t>OID-696665</t>
  </si>
  <si>
    <t>OID-696666</t>
  </si>
  <si>
    <t>OID-696667</t>
  </si>
  <si>
    <t>OID-696668</t>
  </si>
  <si>
    <t>OID-696669</t>
  </si>
  <si>
    <t>OID-69667</t>
  </si>
  <si>
    <t>OID-696670</t>
  </si>
  <si>
    <t>OID-696671</t>
  </si>
  <si>
    <t>OID-696672</t>
  </si>
  <si>
    <t>OID-696673</t>
  </si>
  <si>
    <t>OID-696674</t>
  </si>
  <si>
    <t>OID-696675</t>
  </si>
  <si>
    <t>OID-696676</t>
  </si>
  <si>
    <t>OID-696677</t>
  </si>
  <si>
    <t>OID-696678</t>
  </si>
  <si>
    <t>OID-696679</t>
  </si>
  <si>
    <t>OID-69668</t>
  </si>
  <si>
    <t>OID-696680</t>
  </si>
  <si>
    <t>OID-696681</t>
  </si>
  <si>
    <t>OID-696682</t>
  </si>
  <si>
    <t>OID-696683</t>
  </si>
  <si>
    <t>OID-696684</t>
  </si>
  <si>
    <t>OID-696685</t>
  </si>
  <si>
    <t>OID-696686</t>
  </si>
  <si>
    <t>OID-696687</t>
  </si>
  <si>
    <t>OID-696688</t>
  </si>
  <si>
    <t>OID-696689</t>
  </si>
  <si>
    <t>OID-69669</t>
  </si>
  <si>
    <t>OID-696690</t>
  </si>
  <si>
    <t>OID-696691</t>
  </si>
  <si>
    <t>OID-696692</t>
  </si>
  <si>
    <t>OID-696693</t>
  </si>
  <si>
    <t>OID-696694</t>
  </si>
  <si>
    <t>OID-696695</t>
  </si>
  <si>
    <t>OID-696696</t>
  </si>
  <si>
    <t>OID-696697</t>
  </si>
  <si>
    <t>OID-696698</t>
  </si>
  <si>
    <t>OID-696699</t>
  </si>
  <si>
    <t>OID-69670</t>
  </si>
  <si>
    <t>OID-696700</t>
  </si>
  <si>
    <t>OID-696701</t>
  </si>
  <si>
    <t>OID-696702</t>
  </si>
  <si>
    <t>OID-696703</t>
  </si>
  <si>
    <t>OID-696704</t>
  </si>
  <si>
    <t>OID-696705</t>
  </si>
  <si>
    <t>OID-696706</t>
  </si>
  <si>
    <t>OID-696707</t>
  </si>
  <si>
    <t>OID-696708</t>
  </si>
  <si>
    <t>OID-696709</t>
  </si>
  <si>
    <t>OID-69671</t>
  </si>
  <si>
    <t>OID-696710</t>
  </si>
  <si>
    <t>OID-696711</t>
  </si>
  <si>
    <t>OID-696712</t>
  </si>
  <si>
    <t>OID-696713</t>
  </si>
  <si>
    <t>OID-696714</t>
  </si>
  <si>
    <t>OID-696715</t>
  </si>
  <si>
    <t>OID-696716</t>
  </si>
  <si>
    <t>OID-696717</t>
  </si>
  <si>
    <t>OID-696718</t>
  </si>
  <si>
    <t>OID-696719</t>
  </si>
  <si>
    <t>OID-69672</t>
  </si>
  <si>
    <t>OID-696720</t>
  </si>
  <si>
    <t>OID-696721</t>
  </si>
  <si>
    <t>OID-696722</t>
  </si>
  <si>
    <t>OID-696723</t>
  </si>
  <si>
    <t>OID-696724</t>
  </si>
  <si>
    <t>OID-696725</t>
  </si>
  <si>
    <t>OID-696726</t>
  </si>
  <si>
    <t>OID-696727</t>
  </si>
  <si>
    <t>OID-696728</t>
  </si>
  <si>
    <t>OID-696729</t>
  </si>
  <si>
    <t>OID-69673</t>
  </si>
  <si>
    <t>OID-696730</t>
  </si>
  <si>
    <t>OID-696731</t>
  </si>
  <si>
    <t>OID-696732</t>
  </si>
  <si>
    <t>OID-696733</t>
  </si>
  <si>
    <t>OID-696734</t>
  </si>
  <si>
    <t>OID-696735</t>
  </si>
  <si>
    <t>OID-696736</t>
  </si>
  <si>
    <t>OID-696737</t>
  </si>
  <si>
    <t>OID-696738</t>
  </si>
  <si>
    <t>OID-696739</t>
  </si>
  <si>
    <t>OID-69674</t>
  </si>
  <si>
    <t>OID-696740</t>
  </si>
  <si>
    <t>OID-696741</t>
  </si>
  <si>
    <t>OID-696742</t>
  </si>
  <si>
    <t>OID-696743</t>
  </si>
  <si>
    <t>OID-696744</t>
  </si>
  <si>
    <t>OID-696745</t>
  </si>
  <si>
    <t>OID-696746</t>
  </si>
  <si>
    <t>OID-696747</t>
  </si>
  <si>
    <t>OID-696748</t>
  </si>
  <si>
    <t>OID-696749</t>
  </si>
  <si>
    <t>OID-69675</t>
  </si>
  <si>
    <t>OID-696750</t>
  </si>
  <si>
    <t>OID-696751</t>
  </si>
  <si>
    <t>OID-696752</t>
  </si>
  <si>
    <t>OID-696753</t>
  </si>
  <si>
    <t>OID-696754</t>
  </si>
  <si>
    <t>OID-696755</t>
  </si>
  <si>
    <t>OID-696756</t>
  </si>
  <si>
    <t>OID-696757</t>
  </si>
  <si>
    <t>OID-696758</t>
  </si>
  <si>
    <t>OID-696759</t>
  </si>
  <si>
    <t>OID-69676</t>
  </si>
  <si>
    <t>OID-696760</t>
  </si>
  <si>
    <t>OID-696761</t>
  </si>
  <si>
    <t>OID-696762</t>
  </si>
  <si>
    <t>OID-696763</t>
  </si>
  <si>
    <t>OID-696764</t>
  </si>
  <si>
    <t>OID-696765</t>
  </si>
  <si>
    <t>OID-696766</t>
  </si>
  <si>
    <t>OID-696767</t>
  </si>
  <si>
    <t>OID-696768</t>
  </si>
  <si>
    <t>OID-696769</t>
  </si>
  <si>
    <t>OID-69677</t>
  </si>
  <si>
    <t>OID-696770</t>
  </si>
  <si>
    <t>OID-696771</t>
  </si>
  <si>
    <t>OID-696772</t>
  </si>
  <si>
    <t>OID-696773</t>
  </si>
  <si>
    <t>OID-696774</t>
  </si>
  <si>
    <t>OID-696775</t>
  </si>
  <si>
    <t>OID-696776</t>
  </si>
  <si>
    <t>OID-696777</t>
  </si>
  <si>
    <t>OID-696778</t>
  </si>
  <si>
    <t>OID-696779</t>
  </si>
  <si>
    <t>OID-69678</t>
  </si>
  <si>
    <t>OID-696780</t>
  </si>
  <si>
    <t>OID-696781</t>
  </si>
  <si>
    <t>OID-696782</t>
  </si>
  <si>
    <t>OID-696783</t>
  </si>
  <si>
    <t>OID-696784</t>
  </si>
  <si>
    <t>OID-696785</t>
  </si>
  <si>
    <t>OID-696786</t>
  </si>
  <si>
    <t>OID-696787</t>
  </si>
  <si>
    <t>OID-696788</t>
  </si>
  <si>
    <t>OID-696789</t>
  </si>
  <si>
    <t>OID-69679</t>
  </si>
  <si>
    <t>OID-696790</t>
  </si>
  <si>
    <t>OID-696791</t>
  </si>
  <si>
    <t>OID-696792</t>
  </si>
  <si>
    <t>OID-696793</t>
  </si>
  <si>
    <t>OID-696794</t>
  </si>
  <si>
    <t>OID-696795</t>
  </si>
  <si>
    <t>OID-696796</t>
  </si>
  <si>
    <t>OID-696797</t>
  </si>
  <si>
    <t>OID-696798</t>
  </si>
  <si>
    <t>OID-696799</t>
  </si>
  <si>
    <t>OID-69680</t>
  </si>
  <si>
    <t>OID-696800</t>
  </si>
  <si>
    <t>OID-696801</t>
  </si>
  <si>
    <t>OID-696802</t>
  </si>
  <si>
    <t>OID-696803</t>
  </si>
  <si>
    <t>OID-696804</t>
  </si>
  <si>
    <t>OID-696805</t>
  </si>
  <si>
    <t>OID-696806</t>
  </si>
  <si>
    <t>OID-696807</t>
  </si>
  <si>
    <t>OID-696808</t>
  </si>
  <si>
    <t>OID-696809</t>
  </si>
  <si>
    <t>OID-69681</t>
  </si>
  <si>
    <t>OID-696810</t>
  </si>
  <si>
    <t>OID-696811</t>
  </si>
  <si>
    <t>OID-696812</t>
  </si>
  <si>
    <t>OID-696813</t>
  </si>
  <si>
    <t>OID-696814</t>
  </si>
  <si>
    <t>OID-696815</t>
  </si>
  <si>
    <t>OID-696816</t>
  </si>
  <si>
    <t>OID-696817</t>
  </si>
  <si>
    <t>OID-696818</t>
  </si>
  <si>
    <t>OID-696819</t>
  </si>
  <si>
    <t>OID-69682</t>
  </si>
  <si>
    <t>OID-696820</t>
  </si>
  <si>
    <t>OID-696821</t>
  </si>
  <si>
    <t>OID-696822</t>
  </si>
  <si>
    <t>OID-696823</t>
  </si>
  <si>
    <t>OID-696824</t>
  </si>
  <si>
    <t>OID-696825</t>
  </si>
  <si>
    <t>OID-696826</t>
  </si>
  <si>
    <t>OID-696827</t>
  </si>
  <si>
    <t>OID-696828</t>
  </si>
  <si>
    <t>OID-696829</t>
  </si>
  <si>
    <t>OID-69683</t>
  </si>
  <si>
    <t>OID-696830</t>
  </si>
  <si>
    <t>OID-696831</t>
  </si>
  <si>
    <t>OID-696832</t>
  </si>
  <si>
    <t>OID-696833</t>
  </si>
  <si>
    <t>OID-696834</t>
  </si>
  <si>
    <t>OID-696835</t>
  </si>
  <si>
    <t>OID-696836</t>
  </si>
  <si>
    <t>OID-696837</t>
  </si>
  <si>
    <t>OID-696838</t>
  </si>
  <si>
    <t>OID-696839</t>
  </si>
  <si>
    <t>OID-69684</t>
  </si>
  <si>
    <t>OID-696840</t>
  </si>
  <si>
    <t>OID-696841</t>
  </si>
  <si>
    <t>OID-696842</t>
  </si>
  <si>
    <t>OID-696843</t>
  </si>
  <si>
    <t>OID-696844</t>
  </si>
  <si>
    <t>OID-696845</t>
  </si>
  <si>
    <t>OID-696846</t>
  </si>
  <si>
    <t>OID-696847</t>
  </si>
  <si>
    <t>OID-696848</t>
  </si>
  <si>
    <t>OID-696849</t>
  </si>
  <si>
    <t>OID-69685</t>
  </si>
  <si>
    <t>OID-696850</t>
  </si>
  <si>
    <t>OID-696851</t>
  </si>
  <si>
    <t>OID-696852</t>
  </si>
  <si>
    <t>OID-696853</t>
  </si>
  <si>
    <t>OID-696854</t>
  </si>
  <si>
    <t>OID-696855</t>
  </si>
  <si>
    <t>OID-696856</t>
  </si>
  <si>
    <t>OID-696857</t>
  </si>
  <si>
    <t>OID-696858</t>
  </si>
  <si>
    <t>OID-696859</t>
  </si>
  <si>
    <t>OID-69686</t>
  </si>
  <si>
    <t>OID-696860</t>
  </si>
  <si>
    <t>OID-696861</t>
  </si>
  <si>
    <t>OID-696862</t>
  </si>
  <si>
    <t>OID-696863</t>
  </si>
  <si>
    <t>OID-696864</t>
  </si>
  <si>
    <t>OID-696865</t>
  </si>
  <si>
    <t>OID-696866</t>
  </si>
  <si>
    <t>OID-696867</t>
  </si>
  <si>
    <t>OID-696868</t>
  </si>
  <si>
    <t>OID-696869</t>
  </si>
  <si>
    <t>OID-69687</t>
  </si>
  <si>
    <t>OID-696870</t>
  </si>
  <si>
    <t>OID-696871</t>
  </si>
  <si>
    <t>OID-696872</t>
  </si>
  <si>
    <t>OID-696873</t>
  </si>
  <si>
    <t>OID-696874</t>
  </si>
  <si>
    <t>OID-696875</t>
  </si>
  <si>
    <t>OID-696876</t>
  </si>
  <si>
    <t>OID-696877</t>
  </si>
  <si>
    <t>OID-696878</t>
  </si>
  <si>
    <t>OID-696879</t>
  </si>
  <si>
    <t>OID-69688</t>
  </si>
  <si>
    <t>OID-696880</t>
  </si>
  <si>
    <t>OID-696881</t>
  </si>
  <si>
    <t>OID-696882</t>
  </si>
  <si>
    <t>OID-696883</t>
  </si>
  <si>
    <t>OID-696884</t>
  </si>
  <si>
    <t>OID-696885</t>
  </si>
  <si>
    <t>OID-696886</t>
  </si>
  <si>
    <t>OID-696887</t>
  </si>
  <si>
    <t>OID-696888</t>
  </si>
  <si>
    <t>OID-696889</t>
  </si>
  <si>
    <t>OID-69689</t>
  </si>
  <si>
    <t>OID-696890</t>
  </si>
  <si>
    <t>OID-696891</t>
  </si>
  <si>
    <t>OID-696892</t>
  </si>
  <si>
    <t>OID-696893</t>
  </si>
  <si>
    <t>OID-696894</t>
  </si>
  <si>
    <t>OID-696895</t>
  </si>
  <si>
    <t>OID-696896</t>
  </si>
  <si>
    <t>OID-696897</t>
  </si>
  <si>
    <t>OID-696898</t>
  </si>
  <si>
    <t>OID-696899</t>
  </si>
  <si>
    <t>OID-69690</t>
  </si>
  <si>
    <t>OID-696900</t>
  </si>
  <si>
    <t>OID-696901</t>
  </si>
  <si>
    <t>OID-696902</t>
  </si>
  <si>
    <t>OID-696903</t>
  </si>
  <si>
    <t>OID-696904</t>
  </si>
  <si>
    <t>OID-696905</t>
  </si>
  <si>
    <t>OID-696906</t>
  </si>
  <si>
    <t>OID-696907</t>
  </si>
  <si>
    <t>OID-696908</t>
  </si>
  <si>
    <t>OID-696909</t>
  </si>
  <si>
    <t>OID-69691</t>
  </si>
  <si>
    <t>OID-696910</t>
  </si>
  <si>
    <t>OID-696911</t>
  </si>
  <si>
    <t>OID-696912</t>
  </si>
  <si>
    <t>OID-696913</t>
  </si>
  <si>
    <t>OID-696914</t>
  </si>
  <si>
    <t>OID-696915</t>
  </si>
  <si>
    <t>OID-696916</t>
  </si>
  <si>
    <t>OID-696917</t>
  </si>
  <si>
    <t>OID-696918</t>
  </si>
  <si>
    <t>OID-696919</t>
  </si>
  <si>
    <t>OID-69692</t>
  </si>
  <si>
    <t>OID-696920</t>
  </si>
  <si>
    <t>OID-696921</t>
  </si>
  <si>
    <t>OID-696922</t>
  </si>
  <si>
    <t>OID-696923</t>
  </si>
  <si>
    <t>OID-696924</t>
  </si>
  <si>
    <t>OID-696925</t>
  </si>
  <si>
    <t>OID-696926</t>
  </si>
  <si>
    <t>OID-696927</t>
  </si>
  <si>
    <t>OID-696928</t>
  </si>
  <si>
    <t>OID-696929</t>
  </si>
  <si>
    <t>OID-69693</t>
  </si>
  <si>
    <t>OID-696930</t>
  </si>
  <si>
    <t>OID-696931</t>
  </si>
  <si>
    <t>OID-696932</t>
  </si>
  <si>
    <t>OID-696933</t>
  </si>
  <si>
    <t>OID-696934</t>
  </si>
  <si>
    <t>OID-696935</t>
  </si>
  <si>
    <t>OID-696936</t>
  </si>
  <si>
    <t>OID-696937</t>
  </si>
  <si>
    <t>OID-696938</t>
  </si>
  <si>
    <t>OID-696939</t>
  </si>
  <si>
    <t>OID-69694</t>
  </si>
  <si>
    <t>OID-696940</t>
  </si>
  <si>
    <t>OID-696941</t>
  </si>
  <si>
    <t>OID-696942</t>
  </si>
  <si>
    <t>OID-696943</t>
  </si>
  <si>
    <t>OID-696944</t>
  </si>
  <si>
    <t>OID-696945</t>
  </si>
  <si>
    <t>OID-696946</t>
  </si>
  <si>
    <t>OID-696947</t>
  </si>
  <si>
    <t>OID-696948</t>
  </si>
  <si>
    <t>OID-696949</t>
  </si>
  <si>
    <t>OID-69695</t>
  </si>
  <si>
    <t>OID-696950</t>
  </si>
  <si>
    <t>OID-696951</t>
  </si>
  <si>
    <t>OID-696952</t>
  </si>
  <si>
    <t>OID-696953</t>
  </si>
  <si>
    <t>OID-696954</t>
  </si>
  <si>
    <t>OID-696955</t>
  </si>
  <si>
    <t>OID-696956</t>
  </si>
  <si>
    <t>OID-696957</t>
  </si>
  <si>
    <t>OID-696958</t>
  </si>
  <si>
    <t>OID-696959</t>
  </si>
  <si>
    <t>OID-69696</t>
  </si>
  <si>
    <t>OID-696960</t>
  </si>
  <si>
    <t>OID-696961</t>
  </si>
  <si>
    <t>OID-696962</t>
  </si>
  <si>
    <t>OID-696963</t>
  </si>
  <si>
    <t>OID-696964</t>
  </si>
  <si>
    <t>OID-696965</t>
  </si>
  <si>
    <t>OID-696966</t>
  </si>
  <si>
    <t>OID-696967</t>
  </si>
  <si>
    <t>OID-696968</t>
  </si>
  <si>
    <t>OID-696969</t>
  </si>
  <si>
    <t>OID-69697</t>
  </si>
  <si>
    <t>OID-696970</t>
  </si>
  <si>
    <t>OID-696971</t>
  </si>
  <si>
    <t>OID-696972</t>
  </si>
  <si>
    <t>OID-696973</t>
  </si>
  <si>
    <t>OID-696974</t>
  </si>
  <si>
    <t>OID-696975</t>
  </si>
  <si>
    <t>OID-696976</t>
  </si>
  <si>
    <t>OID-696977</t>
  </si>
  <si>
    <t>OID-696978</t>
  </si>
  <si>
    <t>OID-696979</t>
  </si>
  <si>
    <t>OID-69698</t>
  </si>
  <si>
    <t>OID-696980</t>
  </si>
  <si>
    <t>OID-696981</t>
  </si>
  <si>
    <t>OID-696982</t>
  </si>
  <si>
    <t>OID-696983</t>
  </si>
  <si>
    <t>OID-696984</t>
  </si>
  <si>
    <t>OID-696985</t>
  </si>
  <si>
    <t>OID-696986</t>
  </si>
  <si>
    <t>OID-696987</t>
  </si>
  <si>
    <t>OID-696988</t>
  </si>
  <si>
    <t>OID-696989</t>
  </si>
  <si>
    <t>OID-69699</t>
  </si>
  <si>
    <t>OID-696990</t>
  </si>
  <si>
    <t>OID-696991</t>
  </si>
  <si>
    <t>OID-696992</t>
  </si>
  <si>
    <t>OID-696993</t>
  </si>
  <si>
    <t>OID-696994</t>
  </si>
  <si>
    <t>OID-696995</t>
  </si>
  <si>
    <t>OID-696996</t>
  </si>
  <si>
    <t>OID-696997</t>
  </si>
  <si>
    <t>OID-696998</t>
  </si>
  <si>
    <t>OID-696999</t>
  </si>
  <si>
    <t>OID-69700</t>
  </si>
  <si>
    <t>OID-697000</t>
  </si>
  <si>
    <t>OID-697001</t>
  </si>
  <si>
    <t>OID-697002</t>
  </si>
  <si>
    <t>OID-697003</t>
  </si>
  <si>
    <t>OID-697004</t>
  </si>
  <si>
    <t>OID-697005</t>
  </si>
  <si>
    <t>OID-697006</t>
  </si>
  <si>
    <t>OID-697007</t>
  </si>
  <si>
    <t>OID-697008</t>
  </si>
  <si>
    <t>OID-697009</t>
  </si>
  <si>
    <t>OID-69701</t>
  </si>
  <si>
    <t>OID-697010</t>
  </si>
  <si>
    <t>OID-697011</t>
  </si>
  <si>
    <t>OID-697012</t>
  </si>
  <si>
    <t>OID-697013</t>
  </si>
  <si>
    <t>OID-697014</t>
  </si>
  <si>
    <t>OID-697015</t>
  </si>
  <si>
    <t>OID-697016</t>
  </si>
  <si>
    <t>OID-697017</t>
  </si>
  <si>
    <t>OID-697018</t>
  </si>
  <si>
    <t>OID-697019</t>
  </si>
  <si>
    <t>OID-69702</t>
  </si>
  <si>
    <t>OID-697020</t>
  </si>
  <si>
    <t>OID-697021</t>
  </si>
  <si>
    <t>OID-697022</t>
  </si>
  <si>
    <t>OID-697023</t>
  </si>
  <si>
    <t>OID-697024</t>
  </si>
  <si>
    <t>OID-69703</t>
  </si>
  <si>
    <t>OID-69704</t>
  </si>
  <si>
    <t>OID-69705</t>
  </si>
  <si>
    <t>OID-69706</t>
  </si>
  <si>
    <t>OID-69707</t>
  </si>
  <si>
    <t>OID-69708</t>
  </si>
  <si>
    <t>OID-69709</t>
  </si>
  <si>
    <t>OID-69710</t>
  </si>
  <si>
    <t>OID-69711</t>
  </si>
  <si>
    <t>OID-69712</t>
  </si>
  <si>
    <t>OID-69713</t>
  </si>
  <si>
    <t>OID-69714</t>
  </si>
  <si>
    <t>OID-69715</t>
  </si>
  <si>
    <t>OID-69716</t>
  </si>
  <si>
    <t>OID-69717</t>
  </si>
  <si>
    <t>OID-69718</t>
  </si>
  <si>
    <t>OID-69719</t>
  </si>
  <si>
    <t>OID-69720</t>
  </si>
  <si>
    <t>OID-69721</t>
  </si>
  <si>
    <t>OID-69722</t>
  </si>
  <si>
    <t>OID-69723</t>
  </si>
  <si>
    <t>OID-69724</t>
  </si>
  <si>
    <t>OID-69725</t>
  </si>
  <si>
    <t>OID-69726</t>
  </si>
  <si>
    <t>OID-69727</t>
  </si>
  <si>
    <t>OID-69728</t>
  </si>
  <si>
    <t>OID-69729</t>
  </si>
  <si>
    <t>OID-69730</t>
  </si>
  <si>
    <t>OID-69731</t>
  </si>
  <si>
    <t>OID-69732</t>
  </si>
  <si>
    <t>OID-69733</t>
  </si>
  <si>
    <t>OID-69734</t>
  </si>
  <si>
    <t>OID-69735</t>
  </si>
  <si>
    <t>OID-69736</t>
  </si>
  <si>
    <t>OID-697368</t>
  </si>
  <si>
    <t>OID-697369</t>
  </si>
  <si>
    <t>OID-69737</t>
  </si>
  <si>
    <t>OID-697370</t>
  </si>
  <si>
    <t>OID-69738</t>
  </si>
  <si>
    <t>OID-697383</t>
  </si>
  <si>
    <t>OID-697384</t>
  </si>
  <si>
    <t>OID-697385</t>
  </si>
  <si>
    <t>OID-697386</t>
  </si>
  <si>
    <t>OID-697387</t>
  </si>
  <si>
    <t>OID-697388</t>
  </si>
  <si>
    <t>OID-697389</t>
  </si>
  <si>
    <t>OID-69739</t>
  </si>
  <si>
    <t>OID-697390</t>
  </si>
  <si>
    <t>OID-697391</t>
  </si>
  <si>
    <t>OID-697392</t>
  </si>
  <si>
    <t>OID-697393</t>
  </si>
  <si>
    <t>OID-697394</t>
  </si>
  <si>
    <t>OID-697395</t>
  </si>
  <si>
    <t>OID-697396</t>
  </si>
  <si>
    <t>OID-697397</t>
  </si>
  <si>
    <t>OID-69740</t>
  </si>
  <si>
    <t>OID-697406</t>
  </si>
  <si>
    <t>OID-697407</t>
  </si>
  <si>
    <t>OID-697408</t>
  </si>
  <si>
    <t>OID-697409</t>
  </si>
  <si>
    <t>OID-69741</t>
  </si>
  <si>
    <t>OID-697410</t>
  </si>
  <si>
    <t>OID-697416</t>
  </si>
  <si>
    <t>OID-697417</t>
  </si>
  <si>
    <t>OID-697418</t>
  </si>
  <si>
    <t>OID-697419</t>
  </si>
  <si>
    <t>OID-69742</t>
  </si>
  <si>
    <t>OID-697420</t>
  </si>
  <si>
    <t>OID-697421</t>
  </si>
  <si>
    <t>OID-697422</t>
  </si>
  <si>
    <t>OID-697423</t>
  </si>
  <si>
    <t>OID-697424</t>
  </si>
  <si>
    <t>OID-697425</t>
  </si>
  <si>
    <t>OID-697426</t>
  </si>
  <si>
    <t>OID-697427</t>
  </si>
  <si>
    <t>OID-69743</t>
  </si>
  <si>
    <t>OID-69744</t>
  </si>
  <si>
    <t>OID-697444</t>
  </si>
  <si>
    <t>OID-697445</t>
  </si>
  <si>
    <t>OID-697446</t>
  </si>
  <si>
    <t>OID-697447</t>
  </si>
  <si>
    <t>OID-697448</t>
  </si>
  <si>
    <t>OID-697449</t>
  </si>
  <si>
    <t>OID-69745</t>
  </si>
  <si>
    <t>OID-697450</t>
  </si>
  <si>
    <t>OID-697451</t>
  </si>
  <si>
    <t>OID-697452</t>
  </si>
  <si>
    <t>OID-697459</t>
  </si>
  <si>
    <t>OID-69746</t>
  </si>
  <si>
    <t>OID-697460</t>
  </si>
  <si>
    <t>OID-697461</t>
  </si>
  <si>
    <t>OID-69747</t>
  </si>
  <si>
    <t>OID-697470</t>
  </si>
  <si>
    <t>OID-697471</t>
  </si>
  <si>
    <t>OID-697472</t>
  </si>
  <si>
    <t>OID-697473</t>
  </si>
  <si>
    <t>OID-697474</t>
  </si>
  <si>
    <t>OID-697475</t>
  </si>
  <si>
    <t>OID-697476</t>
  </si>
  <si>
    <t>OID-69748</t>
  </si>
  <si>
    <t>OID-697483</t>
  </si>
  <si>
    <t>OID-697484</t>
  </si>
  <si>
    <t>OID-697485</t>
  </si>
  <si>
    <t>OID-697486</t>
  </si>
  <si>
    <t>OID-69749</t>
  </si>
  <si>
    <t>OID-697493</t>
  </si>
  <si>
    <t>OID-697494</t>
  </si>
  <si>
    <t>OID-697495</t>
  </si>
  <si>
    <t>OID-69750</t>
  </si>
  <si>
    <t>OID-697501</t>
  </si>
  <si>
    <t>OID-697502</t>
  </si>
  <si>
    <t>OID-697503</t>
  </si>
  <si>
    <t>OID-69751</t>
  </si>
  <si>
    <t>OID-697514</t>
  </si>
  <si>
    <t>OID-697515</t>
  </si>
  <si>
    <t>OID-697516</t>
  </si>
  <si>
    <t>OID-697517</t>
  </si>
  <si>
    <t>OID-697518</t>
  </si>
  <si>
    <t>OID-697519</t>
  </si>
  <si>
    <t>OID-69752</t>
  </si>
  <si>
    <t>OID-697520</t>
  </si>
  <si>
    <t>OID-697529</t>
  </si>
  <si>
    <t>OID-69753</t>
  </si>
  <si>
    <t>OID-697530</t>
  </si>
  <si>
    <t>OID-697531</t>
  </si>
  <si>
    <t>OID-697532</t>
  </si>
  <si>
    <t>OID-697533</t>
  </si>
  <si>
    <t>OID-697534</t>
  </si>
  <si>
    <t>OID-697535</t>
  </si>
  <si>
    <t>OID-697537</t>
  </si>
  <si>
    <t>OID-697538</t>
  </si>
  <si>
    <t>OID-697539</t>
  </si>
  <si>
    <t>OID-69754</t>
  </si>
  <si>
    <t>OID-697540</t>
  </si>
  <si>
    <t>OID-69755</t>
  </si>
  <si>
    <t>OID-697555</t>
  </si>
  <si>
    <t>OID-697556</t>
  </si>
  <si>
    <t>OID-697557</t>
  </si>
  <si>
    <t>OID-697558</t>
  </si>
  <si>
    <t>OID-697559</t>
  </si>
  <si>
    <t>OID-69756</t>
  </si>
  <si>
    <t>OID-697560</t>
  </si>
  <si>
    <t>OID-697561</t>
  </si>
  <si>
    <t>OID-697562</t>
  </si>
  <si>
    <t>OID-697563</t>
  </si>
  <si>
    <t>OID-697564</t>
  </si>
  <si>
    <t>OID-697565</t>
  </si>
  <si>
    <t>OID-697566</t>
  </si>
  <si>
    <t>OID-697567</t>
  </si>
  <si>
    <t>OID-697568</t>
  </si>
  <si>
    <t>OID-697569</t>
  </si>
  <si>
    <t>OID-69757</t>
  </si>
  <si>
    <t>OID-697570</t>
  </si>
  <si>
    <t>OID-697571</t>
  </si>
  <si>
    <t>OID-697572</t>
  </si>
  <si>
    <t>OID-697573</t>
  </si>
  <si>
    <t>OID-697574</t>
  </si>
  <si>
    <t>OID-697577</t>
  </si>
  <si>
    <t>OID-69758</t>
  </si>
  <si>
    <t>OID-697585</t>
  </si>
  <si>
    <t>OID-697586</t>
  </si>
  <si>
    <t>OID-697587</t>
  </si>
  <si>
    <t>OID-697588</t>
  </si>
  <si>
    <t>OID-697589</t>
  </si>
  <si>
    <t>OID-69759</t>
  </si>
  <si>
    <t>OID-697590</t>
  </si>
  <si>
    <t>OID-697591</t>
  </si>
  <si>
    <t>OID-69760</t>
  </si>
  <si>
    <t>OID-697609</t>
  </si>
  <si>
    <t>OID-69761</t>
  </si>
  <si>
    <t>OID-697610</t>
  </si>
  <si>
    <t>OID-697611</t>
  </si>
  <si>
    <t>OID-697612</t>
  </si>
  <si>
    <t>OID-697613</t>
  </si>
  <si>
    <t>OID-697614</t>
  </si>
  <si>
    <t>OID-697615</t>
  </si>
  <si>
    <t>OID-697616</t>
  </si>
  <si>
    <t>OID-697617</t>
  </si>
  <si>
    <t>OID-697618</t>
  </si>
  <si>
    <t>OID-697619</t>
  </si>
  <si>
    <t>OID-69762</t>
  </si>
  <si>
    <t>OID-697620</t>
  </si>
  <si>
    <t>OID-697621</t>
  </si>
  <si>
    <t>OID-697622</t>
  </si>
  <si>
    <t>OID-697623</t>
  </si>
  <si>
    <t>OID-697624</t>
  </si>
  <si>
    <t>OID-69763</t>
  </si>
  <si>
    <t>OID-697635</t>
  </si>
  <si>
    <t>OID-697636</t>
  </si>
  <si>
    <t>OID-697637</t>
  </si>
  <si>
    <t>OID-697638</t>
  </si>
  <si>
    <t>OID-697639</t>
  </si>
  <si>
    <t>OID-69764</t>
  </si>
  <si>
    <t>OID-697640</t>
  </si>
  <si>
    <t>OID-697641</t>
  </si>
  <si>
    <t>OID-697642</t>
  </si>
  <si>
    <t>OID-697643</t>
  </si>
  <si>
    <t>OID-69765</t>
  </si>
  <si>
    <t>OID-697650</t>
  </si>
  <si>
    <t>OID-697651</t>
  </si>
  <si>
    <t>OID-697652</t>
  </si>
  <si>
    <t>OID-697653</t>
  </si>
  <si>
    <t>OID-697654</t>
  </si>
  <si>
    <t>OID-697655</t>
  </si>
  <si>
    <t>OID-697656</t>
  </si>
  <si>
    <t>OID-697657</t>
  </si>
  <si>
    <t>OID-697658</t>
  </si>
  <si>
    <t>OID-69766</t>
  </si>
  <si>
    <t>OID-697661</t>
  </si>
  <si>
    <t>OID-69767</t>
  </si>
  <si>
    <t>OID-697672</t>
  </si>
  <si>
    <t>OID-697673</t>
  </si>
  <si>
    <t>OID-697674</t>
  </si>
  <si>
    <t>OID-697675</t>
  </si>
  <si>
    <t>OID-697676</t>
  </si>
  <si>
    <t>OID-697677</t>
  </si>
  <si>
    <t>OID-697678</t>
  </si>
  <si>
    <t>OID-697679</t>
  </si>
  <si>
    <t>OID-69768</t>
  </si>
  <si>
    <t>OID-697680</t>
  </si>
  <si>
    <t>OID-697681</t>
  </si>
  <si>
    <t>OID-697688</t>
  </si>
  <si>
    <t>OID-697689</t>
  </si>
  <si>
    <t>OID-69769</t>
  </si>
  <si>
    <t>OID-697690</t>
  </si>
  <si>
    <t>OID-697691</t>
  </si>
  <si>
    <t>OID-697692</t>
  </si>
  <si>
    <t>OID-697693</t>
  </si>
  <si>
    <t>OID-69770</t>
  </si>
  <si>
    <t>OID-697700</t>
  </si>
  <si>
    <t>OID-697701</t>
  </si>
  <si>
    <t>OID-697702</t>
  </si>
  <si>
    <t>OID-697703</t>
  </si>
  <si>
    <t>OID-697706</t>
  </si>
  <si>
    <t>OID-697707</t>
  </si>
  <si>
    <t>OID-697708</t>
  </si>
  <si>
    <t>OID-697709</t>
  </si>
  <si>
    <t>OID-69771</t>
  </si>
  <si>
    <t>OID-697719</t>
  </si>
  <si>
    <t>OID-69772</t>
  </si>
  <si>
    <t>OID-697720</t>
  </si>
  <si>
    <t>OID-697721</t>
  </si>
  <si>
    <t>OID-697722</t>
  </si>
  <si>
    <t>OID-697723</t>
  </si>
  <si>
    <t>OID-697724</t>
  </si>
  <si>
    <t>OID-697725</t>
  </si>
  <si>
    <t>OID-697726</t>
  </si>
  <si>
    <t>OID-697727</t>
  </si>
  <si>
    <t>OID-69773</t>
  </si>
  <si>
    <t>OID-697733</t>
  </si>
  <si>
    <t>OID-697734</t>
  </si>
  <si>
    <t>OID-697735</t>
  </si>
  <si>
    <t>OID-697736</t>
  </si>
  <si>
    <t>OID-697737</t>
  </si>
  <si>
    <t>OID-697738</t>
  </si>
  <si>
    <t>OID-697739</t>
  </si>
  <si>
    <t>OID-69774</t>
  </si>
  <si>
    <t>OID-697740</t>
  </si>
  <si>
    <t>OID-697741</t>
  </si>
  <si>
    <t>OID-697742</t>
  </si>
  <si>
    <t>OID-697743</t>
  </si>
  <si>
    <t>OID-697744</t>
  </si>
  <si>
    <t>OID-697745</t>
  </si>
  <si>
    <t>OID-697746</t>
  </si>
  <si>
    <t>OID-69775</t>
  </si>
  <si>
    <t>OID-697750</t>
  </si>
  <si>
    <t>OID-697751</t>
  </si>
  <si>
    <t>OID-697752</t>
  </si>
  <si>
    <t>OID-697753</t>
  </si>
  <si>
    <t>OID-697754</t>
  </si>
  <si>
    <t>OID-697755</t>
  </si>
  <si>
    <t>OID-697756</t>
  </si>
  <si>
    <t>OID-697757</t>
  </si>
  <si>
    <t>OID-697758</t>
  </si>
  <si>
    <t>OID-697759</t>
  </si>
  <si>
    <t>OID-69776</t>
  </si>
  <si>
    <t>OID-697760</t>
  </si>
  <si>
    <t>OID-697761</t>
  </si>
  <si>
    <t>OID-697762</t>
  </si>
  <si>
    <t>OID-697763</t>
  </si>
  <si>
    <t>OID-697764</t>
  </si>
  <si>
    <t>OID-697765</t>
  </si>
  <si>
    <t>OID-697766</t>
  </si>
  <si>
    <t>OID-697767</t>
  </si>
  <si>
    <t>OID-697768</t>
  </si>
  <si>
    <t>OID-697769</t>
  </si>
  <si>
    <t>OID-69777</t>
  </si>
  <si>
    <t>OID-697770</t>
  </si>
  <si>
    <t>OID-697771</t>
  </si>
  <si>
    <t>OID-697772</t>
  </si>
  <si>
    <t>OID-697773</t>
  </si>
  <si>
    <t>OID-697774</t>
  </si>
  <si>
    <t>OID-697775</t>
  </si>
  <si>
    <t>OID-697776</t>
  </si>
  <si>
    <t>OID-697777</t>
  </si>
  <si>
    <t>OID-697778</t>
  </si>
  <si>
    <t>OID-697779</t>
  </si>
  <si>
    <t>OID-69778</t>
  </si>
  <si>
    <t>OID-697780</t>
  </si>
  <si>
    <t>OID-697781</t>
  </si>
  <si>
    <t>OID-697785</t>
  </si>
  <si>
    <t>OID-697786</t>
  </si>
  <si>
    <t>OID-697787</t>
  </si>
  <si>
    <t>OID-697788</t>
  </si>
  <si>
    <t>OID-697789</t>
  </si>
  <si>
    <t>OID-69779</t>
  </si>
  <si>
    <t>OID-697790</t>
  </si>
  <si>
    <t>OID-697791</t>
  </si>
  <si>
    <t>OID-697792</t>
  </si>
  <si>
    <t>OID-697793</t>
  </si>
  <si>
    <t>OID-697794</t>
  </si>
  <si>
    <t>OID-697795</t>
  </si>
  <si>
    <t>OID-697796</t>
  </si>
  <si>
    <t>OID-697797</t>
  </si>
  <si>
    <t>OID-697798</t>
  </si>
  <si>
    <t>OID-697799</t>
  </si>
  <si>
    <t>OID-69780</t>
  </si>
  <si>
    <t>OID-697800</t>
  </si>
  <si>
    <t>OID-697801</t>
  </si>
  <si>
    <t>OID-697802</t>
  </si>
  <si>
    <t>OID-697803</t>
  </si>
  <si>
    <t>OID-697804</t>
  </si>
  <si>
    <t>OID-697805</t>
  </si>
  <si>
    <t>OID-697806</t>
  </si>
  <si>
    <t>OID-697807</t>
  </si>
  <si>
    <t>OID-697808</t>
  </si>
  <si>
    <t>OID-697809</t>
  </si>
  <si>
    <t>OID-69781</t>
  </si>
  <si>
    <t>OID-697810</t>
  </si>
  <si>
    <t>OID-697811</t>
  </si>
  <si>
    <t>OID-697812</t>
  </si>
  <si>
    <t>OID-697815</t>
  </si>
  <si>
    <t>OID-697816</t>
  </si>
  <si>
    <t>OID-697817</t>
  </si>
  <si>
    <t>OID-697818</t>
  </si>
  <si>
    <t>OID-697819</t>
  </si>
  <si>
    <t>OID-69782</t>
  </si>
  <si>
    <t>OID-697820</t>
  </si>
  <si>
    <t>OID-697821</t>
  </si>
  <si>
    <t>OID-697822</t>
  </si>
  <si>
    <t>OID-697823</t>
  </si>
  <si>
    <t>OID-697824</t>
  </si>
  <si>
    <t>OID-697825</t>
  </si>
  <si>
    <t>OID-697827</t>
  </si>
  <si>
    <t>OID-697828</t>
  </si>
  <si>
    <t>OID-697829</t>
  </si>
  <si>
    <t>OID-69783</t>
  </si>
  <si>
    <t>OID-697830</t>
  </si>
  <si>
    <t>OID-697832</t>
  </si>
  <si>
    <t>OID-697833</t>
  </si>
  <si>
    <t>OID-697834</t>
  </si>
  <si>
    <t>OID-697835</t>
  </si>
  <si>
    <t>OID-697836</t>
  </si>
  <si>
    <t>OID-69784</t>
  </si>
  <si>
    <t>OID-697841</t>
  </si>
  <si>
    <t>OID-697842</t>
  </si>
  <si>
    <t>OID-697843</t>
  </si>
  <si>
    <t>OID-697844</t>
  </si>
  <si>
    <t>OID-697845</t>
  </si>
  <si>
    <t>OID-697846</t>
  </si>
  <si>
    <t>OID-697847</t>
  </si>
  <si>
    <t>OID-697848</t>
  </si>
  <si>
    <t>OID-697849</t>
  </si>
  <si>
    <t>OID-69785</t>
  </si>
  <si>
    <t>OID-697850</t>
  </si>
  <si>
    <t>OID-697851</t>
  </si>
  <si>
    <t>OID-697852</t>
  </si>
  <si>
    <t>OID-697853</t>
  </si>
  <si>
    <t>OID-697854</t>
  </si>
  <si>
    <t>OID-697855</t>
  </si>
  <si>
    <t>OID-697856</t>
  </si>
  <si>
    <t>OID-697857</t>
  </si>
  <si>
    <t>OID-697858</t>
  </si>
  <si>
    <t>OID-697859</t>
  </si>
  <si>
    <t>OID-69786</t>
  </si>
  <si>
    <t>OID-697860</t>
  </si>
  <si>
    <t>OID-697861</t>
  </si>
  <si>
    <t>OID-697863</t>
  </si>
  <si>
    <t>OID-697864</t>
  </si>
  <si>
    <t>OID-697865</t>
  </si>
  <si>
    <t>OID-697866</t>
  </si>
  <si>
    <t>OID-697867</t>
  </si>
  <si>
    <t>OID-697869</t>
  </si>
  <si>
    <t>OID-69787</t>
  </si>
  <si>
    <t>OID-697870</t>
  </si>
  <si>
    <t>OID-697871</t>
  </si>
  <si>
    <t>OID-697872</t>
  </si>
  <si>
    <t>OID-697873</t>
  </si>
  <si>
    <t>OID-697874</t>
  </si>
  <si>
    <t>OID-697875</t>
  </si>
  <si>
    <t>OID-697876</t>
  </si>
  <si>
    <t>OID-697877</t>
  </si>
  <si>
    <t>OID-697878</t>
  </si>
  <si>
    <t>OID-697879</t>
  </si>
  <si>
    <t>OID-69788</t>
  </si>
  <si>
    <t>OID-697880</t>
  </si>
  <si>
    <t>OID-697881</t>
  </si>
  <si>
    <t>OID-697882</t>
  </si>
  <si>
    <t>OID-697883</t>
  </si>
  <si>
    <t>OID-697884</t>
  </si>
  <si>
    <t>OID-697885</t>
  </si>
  <si>
    <t>OID-697886</t>
  </si>
  <si>
    <t>OID-697887</t>
  </si>
  <si>
    <t>OID-697888</t>
  </si>
  <si>
    <t>OID-697889</t>
  </si>
  <si>
    <t>OID-69789</t>
  </si>
  <si>
    <t>OID-697890</t>
  </si>
  <si>
    <t>OID-697894</t>
  </si>
  <si>
    <t>OID-697895</t>
  </si>
  <si>
    <t>OID-697896</t>
  </si>
  <si>
    <t>OID-697897</t>
  </si>
  <si>
    <t>OID-697898</t>
  </si>
  <si>
    <t>OID-697899</t>
  </si>
  <si>
    <t>OID-69790</t>
  </si>
  <si>
    <t>OID-697900</t>
  </si>
  <si>
    <t>OID-697901</t>
  </si>
  <si>
    <t>OID-697902</t>
  </si>
  <si>
    <t>OID-697903</t>
  </si>
  <si>
    <t>OID-697904</t>
  </si>
  <si>
    <t>OID-697905</t>
  </si>
  <si>
    <t>OID-697906</t>
  </si>
  <si>
    <t>OID-697907</t>
  </si>
  <si>
    <t>OID-697908</t>
  </si>
  <si>
    <t>OID-697909</t>
  </si>
  <si>
    <t>OID-69791</t>
  </si>
  <si>
    <t>OID-697910</t>
  </si>
  <si>
    <t>OID-697911</t>
  </si>
  <si>
    <t>OID-697912</t>
  </si>
  <si>
    <t>OID-697913</t>
  </si>
  <si>
    <t>OID-697914</t>
  </si>
  <si>
    <t>OID-697915</t>
  </si>
  <si>
    <t>OID-697916</t>
  </si>
  <si>
    <t>OID-697917</t>
  </si>
  <si>
    <t>OID-697918</t>
  </si>
  <si>
    <t>OID-697919</t>
  </si>
  <si>
    <t>OID-69792</t>
  </si>
  <si>
    <t>OID-697920</t>
  </si>
  <si>
    <t>OID-697921</t>
  </si>
  <si>
    <t>OID-697922</t>
  </si>
  <si>
    <t>OID-697923</t>
  </si>
  <si>
    <t>OID-697925</t>
  </si>
  <si>
    <t>OID-697926</t>
  </si>
  <si>
    <t>OID-697927</t>
  </si>
  <si>
    <t>OID-697928</t>
  </si>
  <si>
    <t>OID-697929</t>
  </si>
  <si>
    <t>OID-69793</t>
  </si>
  <si>
    <t>OID-697930</t>
  </si>
  <si>
    <t>OID-697931</t>
  </si>
  <si>
    <t>OID-697932</t>
  </si>
  <si>
    <t>OID-697935</t>
  </si>
  <si>
    <t>OID-697936</t>
  </si>
  <si>
    <t>OID-697937</t>
  </si>
  <si>
    <t>OID-697938</t>
  </si>
  <si>
    <t>OID-697939</t>
  </si>
  <si>
    <t>OID-69794</t>
  </si>
  <si>
    <t>OID-697940</t>
  </si>
  <si>
    <t>OID-697941</t>
  </si>
  <si>
    <t>OID-697942</t>
  </si>
  <si>
    <t>OID-697943</t>
  </si>
  <si>
    <t>OID-697944</t>
  </si>
  <si>
    <t>OID-697945</t>
  </si>
  <si>
    <t>OID-697946</t>
  </si>
  <si>
    <t>OID-697947</t>
  </si>
  <si>
    <t>OID-697949</t>
  </si>
  <si>
    <t>OID-69795</t>
  </si>
  <si>
    <t>OID-697950</t>
  </si>
  <si>
    <t>OID-697951</t>
  </si>
  <si>
    <t>OID-697952</t>
  </si>
  <si>
    <t>OID-697953</t>
  </si>
  <si>
    <t>OID-697954</t>
  </si>
  <si>
    <t>OID-697955</t>
  </si>
  <si>
    <t>OID-697956</t>
  </si>
  <si>
    <t>OID-697957</t>
  </si>
  <si>
    <t>OID-697958</t>
  </si>
  <si>
    <t>OID-697959</t>
  </si>
  <si>
    <t>OID-69796</t>
  </si>
  <si>
    <t>OID-697960</t>
  </si>
  <si>
    <t>OID-697961</t>
  </si>
  <si>
    <t>OID-697962</t>
  </si>
  <si>
    <t>OID-697963</t>
  </si>
  <si>
    <t>OID-697964</t>
  </si>
  <si>
    <t>OID-697965</t>
  </si>
  <si>
    <t>OID-697966</t>
  </si>
  <si>
    <t>OID-697967</t>
  </si>
  <si>
    <t>OID-697968</t>
  </si>
  <si>
    <t>OID-697969</t>
  </si>
  <si>
    <t>OID-69797</t>
  </si>
  <si>
    <t>OID-697970</t>
  </si>
  <si>
    <t>OID-697973</t>
  </si>
  <si>
    <t>OID-697974</t>
  </si>
  <si>
    <t>OID-697975</t>
  </si>
  <si>
    <t>OID-697976</t>
  </si>
  <si>
    <t>OID-697977</t>
  </si>
  <si>
    <t>OID-697978</t>
  </si>
  <si>
    <t>OID-697979</t>
  </si>
  <si>
    <t>OID-69798</t>
  </si>
  <si>
    <t>OID-697980</t>
  </si>
  <si>
    <t>OID-697981</t>
  </si>
  <si>
    <t>OID-697984</t>
  </si>
  <si>
    <t>OID-697985</t>
  </si>
  <si>
    <t>OID-697986</t>
  </si>
  <si>
    <t>OID-697987</t>
  </si>
  <si>
    <t>OID-69799</t>
  </si>
  <si>
    <t>OID-697990</t>
  </si>
  <si>
    <t>OID-697991</t>
  </si>
  <si>
    <t>OID-697992</t>
  </si>
  <si>
    <t>OID-697993</t>
  </si>
  <si>
    <t>OID-697994</t>
  </si>
  <si>
    <t>OID-697995</t>
  </si>
  <si>
    <t>OID-697996</t>
  </si>
  <si>
    <t>OID-697997</t>
  </si>
  <si>
    <t>OID-697998</t>
  </si>
  <si>
    <t>OID-697999</t>
  </si>
  <si>
    <t>OID-69800</t>
  </si>
  <si>
    <t>OID-698000</t>
  </si>
  <si>
    <t>OID-698005</t>
  </si>
  <si>
    <t>OID-698006</t>
  </si>
  <si>
    <t>OID-698007</t>
  </si>
  <si>
    <t>OID-698008</t>
  </si>
  <si>
    <t>OID-698009</t>
  </si>
  <si>
    <t>OID-69801</t>
  </si>
  <si>
    <t>OID-698010</t>
  </si>
  <si>
    <t>OID-698011</t>
  </si>
  <si>
    <t>OID-698012</t>
  </si>
  <si>
    <t>OID-698013</t>
  </si>
  <si>
    <t>OID-698014</t>
  </si>
  <si>
    <t>OID-698015</t>
  </si>
  <si>
    <t>OID-698016</t>
  </si>
  <si>
    <t>OID-698017</t>
  </si>
  <si>
    <t>OID-698018</t>
  </si>
  <si>
    <t>OID-698019</t>
  </si>
  <si>
    <t>OID-69802</t>
  </si>
  <si>
    <t>OID-698020</t>
  </si>
  <si>
    <t>OID-698021</t>
  </si>
  <si>
    <t>OID-698022</t>
  </si>
  <si>
    <t>OID-698023</t>
  </si>
  <si>
    <t>OID-698024</t>
  </si>
  <si>
    <t>OID-698025</t>
  </si>
  <si>
    <t>OID-698026</t>
  </si>
  <si>
    <t>OID-698027</t>
  </si>
  <si>
    <t>OID-698028</t>
  </si>
  <si>
    <t>OID-698029</t>
  </si>
  <si>
    <t>OID-69803</t>
  </si>
  <si>
    <t>OID-698030</t>
  </si>
  <si>
    <t>OID-698031</t>
  </si>
  <si>
    <t>OID-698032</t>
  </si>
  <si>
    <t>OID-698033</t>
  </si>
  <si>
    <t>OID-698034</t>
  </si>
  <si>
    <t>OID-698036</t>
  </si>
  <si>
    <t>OID-698037</t>
  </si>
  <si>
    <t>OID-698038</t>
  </si>
  <si>
    <t>OID-698039</t>
  </si>
  <si>
    <t>OID-69804</t>
  </si>
  <si>
    <t>OID-698040</t>
  </si>
  <si>
    <t>OID-698041</t>
  </si>
  <si>
    <t>OID-698042</t>
  </si>
  <si>
    <t>OID-698043</t>
  </si>
  <si>
    <t>OID-698044</t>
  </si>
  <si>
    <t>OID-698045</t>
  </si>
  <si>
    <t>OID-698046</t>
  </si>
  <si>
    <t>OID-698047</t>
  </si>
  <si>
    <t>OID-698048</t>
  </si>
  <si>
    <t>OID-69805</t>
  </si>
  <si>
    <t>OID-698050</t>
  </si>
  <si>
    <t>OID-698051</t>
  </si>
  <si>
    <t>OID-698052</t>
  </si>
  <si>
    <t>OID-698053</t>
  </si>
  <si>
    <t>OID-698054</t>
  </si>
  <si>
    <t>OID-698055</t>
  </si>
  <si>
    <t>OID-698056</t>
  </si>
  <si>
    <t>OID-698057</t>
  </si>
  <si>
    <t>OID-698059</t>
  </si>
  <si>
    <t>OID-69806</t>
  </si>
  <si>
    <t>OID-698060</t>
  </si>
  <si>
    <t>OID-698061</t>
  </si>
  <si>
    <t>OID-698062</t>
  </si>
  <si>
    <t>OID-698063</t>
  </si>
  <si>
    <t>OID-698064</t>
  </si>
  <si>
    <t>OID-698065</t>
  </si>
  <si>
    <t>OID-698066</t>
  </si>
  <si>
    <t>OID-698067</t>
  </si>
  <si>
    <t>OID-698068</t>
  </si>
  <si>
    <t>OID-698069</t>
  </si>
  <si>
    <t>OID-69807</t>
  </si>
  <si>
    <t>OID-698070</t>
  </si>
  <si>
    <t>OID-698071</t>
  </si>
  <si>
    <t>OID-698072</t>
  </si>
  <si>
    <t>OID-698073</t>
  </si>
  <si>
    <t>OID-698078</t>
  </si>
  <si>
    <t>OID-698079</t>
  </si>
  <si>
    <t>OID-69808</t>
  </si>
  <si>
    <t>OID-698080</t>
  </si>
  <si>
    <t>OID-698081</t>
  </si>
  <si>
    <t>OID-698082</t>
  </si>
  <si>
    <t>OID-698083</t>
  </si>
  <si>
    <t>OID-698084</t>
  </si>
  <si>
    <t>OID-698085</t>
  </si>
  <si>
    <t>OID-698086</t>
  </si>
  <si>
    <t>OID-698087</t>
  </si>
  <si>
    <t>OID-698088</t>
  </si>
  <si>
    <t>OID-69809</t>
  </si>
  <si>
    <t>OID-698093</t>
  </si>
  <si>
    <t>OID-698094</t>
  </si>
  <si>
    <t>OID-698095</t>
  </si>
  <si>
    <t>OID-698096</t>
  </si>
  <si>
    <t>OID-698097</t>
  </si>
  <si>
    <t>OID-698098</t>
  </si>
  <si>
    <t>OID-698099</t>
  </si>
  <si>
    <t>OID-69810</t>
  </si>
  <si>
    <t>OID-698100</t>
  </si>
  <si>
    <t>OID-698101</t>
  </si>
  <si>
    <t>OID-698102</t>
  </si>
  <si>
    <t>OID-698103</t>
  </si>
  <si>
    <t>OID-698104</t>
  </si>
  <si>
    <t>OID-698105</t>
  </si>
  <si>
    <t>OID-698106</t>
  </si>
  <si>
    <t>OID-698107</t>
  </si>
  <si>
    <t>OID-698108</t>
  </si>
  <si>
    <t>OID-698109</t>
  </si>
  <si>
    <t>OID-69811</t>
  </si>
  <si>
    <t>OID-698110</t>
  </si>
  <si>
    <t>OID-698111</t>
  </si>
  <si>
    <t>OID-698112</t>
  </si>
  <si>
    <t>OID-69812</t>
  </si>
  <si>
    <t>OID-69813</t>
  </si>
  <si>
    <t>OID-69814</t>
  </si>
  <si>
    <t>OID-69815</t>
  </si>
  <si>
    <t>OID-69816</t>
  </si>
  <si>
    <t>OID-69817</t>
  </si>
  <si>
    <t>OID-69818</t>
  </si>
  <si>
    <t>OID-69819</t>
  </si>
  <si>
    <t>OID-69820</t>
  </si>
  <si>
    <t>OID-69821</t>
  </si>
  <si>
    <t>OID-69822</t>
  </si>
  <si>
    <t>OID-69823</t>
  </si>
  <si>
    <t>OID-69824</t>
  </si>
  <si>
    <t>OID-69825</t>
  </si>
  <si>
    <t>OID-69826</t>
  </si>
  <si>
    <t>OID-69827</t>
  </si>
  <si>
    <t>OID-69828</t>
  </si>
  <si>
    <t>OID-69829</t>
  </si>
  <si>
    <t>OID-69830</t>
  </si>
  <si>
    <t>OID-69831</t>
  </si>
  <si>
    <t>OID-69832</t>
  </si>
  <si>
    <t>OID-69833</t>
  </si>
  <si>
    <t>OID-69834</t>
  </si>
  <si>
    <t>OID-69835</t>
  </si>
  <si>
    <t>OID-69836</t>
  </si>
  <si>
    <t>OID-69837</t>
  </si>
  <si>
    <t>OID-69838</t>
  </si>
  <si>
    <t>OID-69839</t>
  </si>
  <si>
    <t>OID-69840</t>
  </si>
  <si>
    <t>OID-69841</t>
  </si>
  <si>
    <t>OID-69842</t>
  </si>
  <si>
    <t>OID-69843</t>
  </si>
  <si>
    <t>OID-69844</t>
  </si>
  <si>
    <t>OID-69845</t>
  </si>
  <si>
    <t>OID-69846</t>
  </si>
  <si>
    <t>OID-69847</t>
  </si>
  <si>
    <t>OID-69848</t>
  </si>
  <si>
    <t>OID-69849</t>
  </si>
  <si>
    <t>OID-69850</t>
  </si>
  <si>
    <t>OID-69851</t>
  </si>
  <si>
    <t>OID-69852</t>
  </si>
  <si>
    <t>OID-69853</t>
  </si>
  <si>
    <t>OID-69854</t>
  </si>
  <si>
    <t>OID-69855</t>
  </si>
  <si>
    <t>OID-69856</t>
  </si>
  <si>
    <t>OID-69857</t>
  </si>
  <si>
    <t>OID-69858</t>
  </si>
  <si>
    <t>OID-69859</t>
  </si>
  <si>
    <t>OID-69860</t>
  </si>
  <si>
    <t>OID-69861</t>
  </si>
  <si>
    <t>OID-69862</t>
  </si>
  <si>
    <t>OID-69863</t>
  </si>
  <si>
    <t>OID-69864</t>
  </si>
  <si>
    <t>OID-69865</t>
  </si>
  <si>
    <t>OID-69866</t>
  </si>
  <si>
    <t>OID-69867</t>
  </si>
  <si>
    <t>OID-69868</t>
  </si>
  <si>
    <t>OID-69869</t>
  </si>
  <si>
    <t>OID-69870</t>
  </si>
  <si>
    <t>OID-69871</t>
  </si>
  <si>
    <t>OID-69872</t>
  </si>
  <si>
    <t>OID-69873</t>
  </si>
  <si>
    <t>OID-69874</t>
  </si>
  <si>
    <t>OID-69875</t>
  </si>
  <si>
    <t>OID-69876</t>
  </si>
  <si>
    <t>OID-69877</t>
  </si>
  <si>
    <t>OID-69878</t>
  </si>
  <si>
    <t>OID-69879</t>
  </si>
  <si>
    <t>OID-69880</t>
  </si>
  <si>
    <t>OID-69881</t>
  </si>
  <si>
    <t>OID-69882</t>
  </si>
  <si>
    <t>OID-69883</t>
  </si>
  <si>
    <t>OID-69884</t>
  </si>
  <si>
    <t>OID-69885</t>
  </si>
  <si>
    <t>OID-69886</t>
  </si>
  <si>
    <t>OID-69887</t>
  </si>
  <si>
    <t>OID-69888</t>
  </si>
  <si>
    <t>OID-69889</t>
  </si>
  <si>
    <t>OID-69890</t>
  </si>
  <si>
    <t>OID-69891</t>
  </si>
  <si>
    <t>OID-69892</t>
  </si>
  <si>
    <t>OID-69893</t>
  </si>
  <si>
    <t>OID-69894</t>
  </si>
  <si>
    <t>OID-69895</t>
  </si>
  <si>
    <t>OID-69896</t>
  </si>
  <si>
    <t>OID-69897</t>
  </si>
  <si>
    <t>OID-69898</t>
  </si>
  <si>
    <t>OID-69899</t>
  </si>
  <si>
    <t>OID-69900</t>
  </si>
  <si>
    <t>OID-69901</t>
  </si>
  <si>
    <t>OID-69902</t>
  </si>
  <si>
    <t>OID-69903</t>
  </si>
  <si>
    <t>OID-69904</t>
  </si>
  <si>
    <t>OID-69905</t>
  </si>
  <si>
    <t>OID-69906</t>
  </si>
  <si>
    <t>OID-69907</t>
  </si>
  <si>
    <t>OID-69908</t>
  </si>
  <si>
    <t>OID-69909</t>
  </si>
  <si>
    <t>OID-69910</t>
  </si>
  <si>
    <t>OID-69911</t>
  </si>
  <si>
    <t>OID-69912</t>
  </si>
  <si>
    <t>OID-69913</t>
  </si>
  <si>
    <t>OID-69914</t>
  </si>
  <si>
    <t>OID-69915</t>
  </si>
  <si>
    <t>OID-69916</t>
  </si>
  <si>
    <t>OID-69917</t>
  </si>
  <si>
    <t>OID-69918</t>
  </si>
  <si>
    <t>OID-69919</t>
  </si>
  <si>
    <t>OID-69920</t>
  </si>
  <si>
    <t>OID-69921</t>
  </si>
  <si>
    <t>OID-69922</t>
  </si>
  <si>
    <t>OID-69923</t>
  </si>
  <si>
    <t>OID-69924</t>
  </si>
  <si>
    <t>OID-69925</t>
  </si>
  <si>
    <t>OID-69926</t>
  </si>
  <si>
    <t>OID-69927</t>
  </si>
  <si>
    <t>OID-69928</t>
  </si>
  <si>
    <t>OID-69929</t>
  </si>
  <si>
    <t>OID-69930</t>
  </si>
  <si>
    <t>OID-69931</t>
  </si>
  <si>
    <t>OID-69932</t>
  </si>
  <si>
    <t>OID-69933</t>
  </si>
  <si>
    <t>OID-69934</t>
  </si>
  <si>
    <t>OID-69935</t>
  </si>
  <si>
    <t>OID-69936</t>
  </si>
  <si>
    <t>OID-69937</t>
  </si>
  <si>
    <t>OID-69938</t>
  </si>
  <si>
    <t>OID-69939</t>
  </si>
  <si>
    <t>OID-69940</t>
  </si>
  <si>
    <t>OID-69941</t>
  </si>
  <si>
    <t>OID-69942</t>
  </si>
  <si>
    <t>OID-69943</t>
  </si>
  <si>
    <t>OID-69944</t>
  </si>
  <si>
    <t>OID-69945</t>
  </si>
  <si>
    <t>OID-69946</t>
  </si>
  <si>
    <t>OID-69947</t>
  </si>
  <si>
    <t>OID-69948</t>
  </si>
  <si>
    <t>OID-69949</t>
  </si>
  <si>
    <t>OID-69950</t>
  </si>
  <si>
    <t>OID-69951</t>
  </si>
  <si>
    <t>OID-69952</t>
  </si>
  <si>
    <t>OID-69953</t>
  </si>
  <si>
    <t>OID-69954</t>
  </si>
  <si>
    <t>OID-69955</t>
  </si>
  <si>
    <t>OID-69956</t>
  </si>
  <si>
    <t>OID-69957</t>
  </si>
  <si>
    <t>OID-69958</t>
  </si>
  <si>
    <t>OID-69959</t>
  </si>
  <si>
    <t>OID-69960</t>
  </si>
  <si>
    <t>OID-69961</t>
  </si>
  <si>
    <t>OID-69962</t>
  </si>
  <si>
    <t>OID-69963</t>
  </si>
  <si>
    <t>OID-69964</t>
  </si>
  <si>
    <t>OID-69965</t>
  </si>
  <si>
    <t>OID-69966</t>
  </si>
  <si>
    <t>OID-69967</t>
  </si>
  <si>
    <t>OID-69968</t>
  </si>
  <si>
    <t>OID-69969</t>
  </si>
  <si>
    <t>OID-69970</t>
  </si>
  <si>
    <t>OID-69971</t>
  </si>
  <si>
    <t>OID-69972</t>
  </si>
  <si>
    <t>OID-69973</t>
  </si>
  <si>
    <t>OID-69974</t>
  </si>
  <si>
    <t>OID-69975</t>
  </si>
  <si>
    <t>OID-69976</t>
  </si>
  <si>
    <t>OID-69977</t>
  </si>
  <si>
    <t>OID-69978</t>
  </si>
  <si>
    <t>OID-69979</t>
  </si>
  <si>
    <t>OID-69980</t>
  </si>
  <si>
    <t>OID-69981</t>
  </si>
  <si>
    <t>OID-69982</t>
  </si>
  <si>
    <t>OID-69983</t>
  </si>
  <si>
    <t>OID-69984</t>
  </si>
  <si>
    <t>OID-69985</t>
  </si>
  <si>
    <t>OID-69986</t>
  </si>
  <si>
    <t>OID-69987</t>
  </si>
  <si>
    <t>OID-69988</t>
  </si>
  <si>
    <t>OID-69989</t>
  </si>
  <si>
    <t>OID-69990</t>
  </si>
  <si>
    <t>OID-69991</t>
  </si>
  <si>
    <t>OID-69992</t>
  </si>
  <si>
    <t>OID-69993</t>
  </si>
  <si>
    <t>OID-69994</t>
  </si>
  <si>
    <t>OID-69995</t>
  </si>
  <si>
    <t>OID-69996</t>
  </si>
  <si>
    <t>OID-69997</t>
  </si>
  <si>
    <t>OID-69998</t>
  </si>
  <si>
    <t>OID-69999</t>
  </si>
  <si>
    <t>OID-70000</t>
  </si>
  <si>
    <t>OID-70001</t>
  </si>
  <si>
    <t>OID-70002</t>
  </si>
  <si>
    <t>OID-70003</t>
  </si>
  <si>
    <t>OID-70004</t>
  </si>
  <si>
    <t>OID-70005</t>
  </si>
  <si>
    <t>OID-70006</t>
  </si>
  <si>
    <t>OID-70007</t>
  </si>
  <si>
    <t>OID-70008</t>
  </si>
  <si>
    <t>OID-70009</t>
  </si>
  <si>
    <t>OID-70010</t>
  </si>
  <si>
    <t>OID-70011</t>
  </si>
  <si>
    <t>OID-70012</t>
  </si>
  <si>
    <t>OID-70013</t>
  </si>
  <si>
    <t>OID-70014</t>
  </si>
  <si>
    <t>OID-70015</t>
  </si>
  <si>
    <t>OID-70016</t>
  </si>
  <si>
    <t>OID-70017</t>
  </si>
  <si>
    <t>OID-70018</t>
  </si>
  <si>
    <t>OID-70019</t>
  </si>
  <si>
    <t>OID-70020</t>
  </si>
  <si>
    <t>OID-70021</t>
  </si>
  <si>
    <t>OID-70022</t>
  </si>
  <si>
    <t>OID-70023</t>
  </si>
  <si>
    <t>OID-70024</t>
  </si>
  <si>
    <t>OID-70025</t>
  </si>
  <si>
    <t>OID-70026</t>
  </si>
  <si>
    <t>OID-70027</t>
  </si>
  <si>
    <t>OID-70028</t>
  </si>
  <si>
    <t>OID-70029</t>
  </si>
  <si>
    <t>OID-70030</t>
  </si>
  <si>
    <t>OID-70031</t>
  </si>
  <si>
    <t>OID-70032</t>
  </si>
  <si>
    <t>OID-70033</t>
  </si>
  <si>
    <t>OID-70034</t>
  </si>
  <si>
    <t>OID-70035</t>
  </si>
  <si>
    <t>OID-70036</t>
  </si>
  <si>
    <t>OID-70037</t>
  </si>
  <si>
    <t>OID-70038</t>
  </si>
  <si>
    <t>OID-70039</t>
  </si>
  <si>
    <t>OID-70040</t>
  </si>
  <si>
    <t>OID-70041</t>
  </si>
  <si>
    <t>OID-70042</t>
  </si>
  <si>
    <t>OID-70043</t>
  </si>
  <si>
    <t>OID-70044</t>
  </si>
  <si>
    <t>OID-70045</t>
  </si>
  <si>
    <t>OID-70046</t>
  </si>
  <si>
    <t>OID-70047</t>
  </si>
  <si>
    <t>OID-70048</t>
  </si>
  <si>
    <t>OID-70049</t>
  </si>
  <si>
    <t>OID-70050</t>
  </si>
  <si>
    <t>OID-70051</t>
  </si>
  <si>
    <t>OID-70052</t>
  </si>
  <si>
    <t>OID-70053</t>
  </si>
  <si>
    <t>OID-70054</t>
  </si>
  <si>
    <t>OID-70055</t>
  </si>
  <si>
    <t>OID-70056</t>
  </si>
  <si>
    <t>OID-70057</t>
  </si>
  <si>
    <t>OID-70058</t>
  </si>
  <si>
    <t>OID-70059</t>
  </si>
  <si>
    <t>OID-70060</t>
  </si>
  <si>
    <t>OID-70061</t>
  </si>
  <si>
    <t>OID-70062</t>
  </si>
  <si>
    <t>OID-70063</t>
  </si>
  <si>
    <t>OID-70064</t>
  </si>
  <si>
    <t>OID-70065</t>
  </si>
  <si>
    <t>OID-70066</t>
  </si>
  <si>
    <t>OID-70067</t>
  </si>
  <si>
    <t>OID-70068</t>
  </si>
  <si>
    <t>OID-70069</t>
  </si>
  <si>
    <t>OID-70070</t>
  </si>
  <si>
    <t>OID-70071</t>
  </si>
  <si>
    <t>OID-70072</t>
  </si>
  <si>
    <t>OID-70073</t>
  </si>
  <si>
    <t>OID-70074</t>
  </si>
  <si>
    <t>OID-70075</t>
  </si>
  <si>
    <t>OID-70076</t>
  </si>
  <si>
    <t>OID-70077</t>
  </si>
  <si>
    <t>OID-70078</t>
  </si>
  <si>
    <t>OID-70079</t>
  </si>
  <si>
    <t>OID-70080</t>
  </si>
  <si>
    <t>OID-70081</t>
  </si>
  <si>
    <t>OID-70082</t>
  </si>
  <si>
    <t>OID-70083</t>
  </si>
  <si>
    <t>OID-70084</t>
  </si>
  <si>
    <t>OID-70085</t>
  </si>
  <si>
    <t>OID-70086</t>
  </si>
  <si>
    <t>OID-70087</t>
  </si>
  <si>
    <t>OID-70088</t>
  </si>
  <si>
    <t>OID-70089</t>
  </si>
  <si>
    <t>OID-70090</t>
  </si>
  <si>
    <t>OID-70091</t>
  </si>
  <si>
    <t>OID-70092</t>
  </si>
  <si>
    <t>OID-70093</t>
  </si>
  <si>
    <t>OID-70094</t>
  </si>
  <si>
    <t>OID-70095</t>
  </si>
  <si>
    <t>OID-70096</t>
  </si>
  <si>
    <t>OID-70097</t>
  </si>
  <si>
    <t>OID-70098</t>
  </si>
  <si>
    <t>OID-70099</t>
  </si>
  <si>
    <t>OID-70100</t>
  </si>
  <si>
    <t>OID-70101</t>
  </si>
  <si>
    <t>OID-70102</t>
  </si>
  <si>
    <t>OID-70103</t>
  </si>
  <si>
    <t>OID-70104</t>
  </si>
  <si>
    <t>OID-70105</t>
  </si>
  <si>
    <t>OID-70106</t>
  </si>
  <si>
    <t>OID-70107</t>
  </si>
  <si>
    <t>OID-70108</t>
  </si>
  <si>
    <t>OID-70109</t>
  </si>
  <si>
    <t>OID-70110</t>
  </si>
  <si>
    <t>OID-70111</t>
  </si>
  <si>
    <t>OID-70112</t>
  </si>
  <si>
    <t>OID-70113</t>
  </si>
  <si>
    <t>OID-70114</t>
  </si>
  <si>
    <t>OID-70115</t>
  </si>
  <si>
    <t>OID-70116</t>
  </si>
  <si>
    <t>OID-70117</t>
  </si>
  <si>
    <t>OID-70118</t>
  </si>
  <si>
    <t>OID-70119</t>
  </si>
  <si>
    <t>OID-70120</t>
  </si>
  <si>
    <t>OID-70121</t>
  </si>
  <si>
    <t>OID-70122</t>
  </si>
  <si>
    <t>OID-70123</t>
  </si>
  <si>
    <t>OID-70124</t>
  </si>
  <si>
    <t>OID-70125</t>
  </si>
  <si>
    <t>OID-70126</t>
  </si>
  <si>
    <t>OID-70127</t>
  </si>
  <si>
    <t>OID-70128</t>
  </si>
  <si>
    <t>OID-70129</t>
  </si>
  <si>
    <t>OID-70130</t>
  </si>
  <si>
    <t>OID-70131</t>
  </si>
  <si>
    <t>OID-70132</t>
  </si>
  <si>
    <t>OID-70133</t>
  </si>
  <si>
    <t>OID-70134</t>
  </si>
  <si>
    <t>OID-70135</t>
  </si>
  <si>
    <t>OID-70136</t>
  </si>
  <si>
    <t>OID-70137</t>
  </si>
  <si>
    <t>OID-70138</t>
  </si>
  <si>
    <t>OID-70139</t>
  </si>
  <si>
    <t>OID-70140</t>
  </si>
  <si>
    <t>OID-70141</t>
  </si>
  <si>
    <t>OID-70142</t>
  </si>
  <si>
    <t>OID-70143</t>
  </si>
  <si>
    <t>OID-70144</t>
  </si>
  <si>
    <t>OID-70145</t>
  </si>
  <si>
    <t>OID-70146</t>
  </si>
  <si>
    <t>OID-70147</t>
  </si>
  <si>
    <t>OID-70148</t>
  </si>
  <si>
    <t>OID-70149</t>
  </si>
  <si>
    <t>OID-70150</t>
  </si>
  <si>
    <t>OID-70151</t>
  </si>
  <si>
    <t>OID-70152</t>
  </si>
  <si>
    <t>OID-70153</t>
  </si>
  <si>
    <t>OID-70154</t>
  </si>
  <si>
    <t>OID-70155</t>
  </si>
  <si>
    <t>OID-70156</t>
  </si>
  <si>
    <t>OID-70157</t>
  </si>
  <si>
    <t>OID-70158</t>
  </si>
  <si>
    <t>OID-70159</t>
  </si>
  <si>
    <t>OID-70160</t>
  </si>
  <si>
    <t>OID-70161</t>
  </si>
  <si>
    <t>OID-70162</t>
  </si>
  <si>
    <t>OID-70163</t>
  </si>
  <si>
    <t>OID-70164</t>
  </si>
  <si>
    <t>OID-70165</t>
  </si>
  <si>
    <t>OID-70166</t>
  </si>
  <si>
    <t>OID-70167</t>
  </si>
  <si>
    <t>OID-70168</t>
  </si>
  <si>
    <t>OID-70169</t>
  </si>
  <si>
    <t>OID-70170</t>
  </si>
  <si>
    <t>OID-70171</t>
  </si>
  <si>
    <t>OID-70172</t>
  </si>
  <si>
    <t>OID-70173</t>
  </si>
  <si>
    <t>OID-70174</t>
  </si>
  <si>
    <t>OID-70175</t>
  </si>
  <si>
    <t>OID-70176</t>
  </si>
  <si>
    <t>OID-70177</t>
  </si>
  <si>
    <t>OID-70178</t>
  </si>
  <si>
    <t>OID-70179</t>
  </si>
  <si>
    <t>OID-70180</t>
  </si>
  <si>
    <t>OID-70181</t>
  </si>
  <si>
    <t>OID-70182</t>
  </si>
  <si>
    <t>OID-70183</t>
  </si>
  <si>
    <t>OID-70184</t>
  </si>
  <si>
    <t>OID-70185</t>
  </si>
  <si>
    <t>OID-70186</t>
  </si>
  <si>
    <t>OID-70187</t>
  </si>
  <si>
    <t>OID-70188</t>
  </si>
  <si>
    <t>OID-70189</t>
  </si>
  <si>
    <t>OID-70190</t>
  </si>
  <si>
    <t>OID-70191</t>
  </si>
  <si>
    <t>OID-70192</t>
  </si>
  <si>
    <t>OID-70193</t>
  </si>
  <si>
    <t>OID-70194</t>
  </si>
  <si>
    <t>OID-70195</t>
  </si>
  <si>
    <t>OID-70196</t>
  </si>
  <si>
    <t>OID-70197</t>
  </si>
  <si>
    <t>OID-70198</t>
  </si>
  <si>
    <t>OID-70199</t>
  </si>
  <si>
    <t>OID-70200</t>
  </si>
  <si>
    <t>OID-70201</t>
  </si>
  <si>
    <t>OID-70202</t>
  </si>
  <si>
    <t>OID-70203</t>
  </si>
  <si>
    <t>OID-70204</t>
  </si>
  <si>
    <t>OID-70205</t>
  </si>
  <si>
    <t>OID-70206</t>
  </si>
  <si>
    <t>OID-70207</t>
  </si>
  <si>
    <t>OID-70208</t>
  </si>
  <si>
    <t>OID-70209</t>
  </si>
  <si>
    <t>OID-70210</t>
  </si>
  <si>
    <t>OID-70211</t>
  </si>
  <si>
    <t>OID-70212</t>
  </si>
  <si>
    <t>OID-70213</t>
  </si>
  <si>
    <t>OID-70214</t>
  </si>
  <si>
    <t>OID-70215</t>
  </si>
  <si>
    <t>OID-70216</t>
  </si>
  <si>
    <t>OID-70217</t>
  </si>
  <si>
    <t>OID-70218</t>
  </si>
  <si>
    <t>OID-70219</t>
  </si>
  <si>
    <t>OID-70220</t>
  </si>
  <si>
    <t>OID-70221</t>
  </si>
  <si>
    <t>OID-70222</t>
  </si>
  <si>
    <t>OID-70223</t>
  </si>
  <si>
    <t>OID-70224</t>
  </si>
  <si>
    <t>OID-70225</t>
  </si>
  <si>
    <t>OID-70226</t>
  </si>
  <si>
    <t>OID-70227</t>
  </si>
  <si>
    <t>OID-70228</t>
  </si>
  <si>
    <t>OID-70229</t>
  </si>
  <si>
    <t>OID-70230</t>
  </si>
  <si>
    <t>OID-70231</t>
  </si>
  <si>
    <t>OID-70232</t>
  </si>
  <si>
    <t>OID-70233</t>
  </si>
  <si>
    <t>OID-70234</t>
  </si>
  <si>
    <t>OID-70235</t>
  </si>
  <si>
    <t>OID-70236</t>
  </si>
  <si>
    <t>OID-70237</t>
  </si>
  <si>
    <t>OID-70238</t>
  </si>
  <si>
    <t>OID-70239</t>
  </si>
  <si>
    <t>OID-70240</t>
  </si>
  <si>
    <t>OID-70241</t>
  </si>
  <si>
    <t>OID-70242</t>
  </si>
  <si>
    <t>OID-70243</t>
  </si>
  <si>
    <t>OID-70244</t>
  </si>
  <si>
    <t>OID-70245</t>
  </si>
  <si>
    <t>OID-70246</t>
  </si>
  <si>
    <t>OID-70247</t>
  </si>
  <si>
    <t>OID-70248</t>
  </si>
  <si>
    <t>OID-70249</t>
  </si>
  <si>
    <t>OID-70250</t>
  </si>
  <si>
    <t>OID-70251</t>
  </si>
  <si>
    <t>OID-70252</t>
  </si>
  <si>
    <t>OID-70253</t>
  </si>
  <si>
    <t>OID-70254</t>
  </si>
  <si>
    <t>OID-70255</t>
  </si>
  <si>
    <t>OID-70256</t>
  </si>
  <si>
    <t>OID-70257</t>
  </si>
  <si>
    <t>OID-70258</t>
  </si>
  <si>
    <t>OID-70259</t>
  </si>
  <si>
    <t>OID-70260</t>
  </si>
  <si>
    <t>OID-70261</t>
  </si>
  <si>
    <t>OID-70262</t>
  </si>
  <si>
    <t>OID-70263</t>
  </si>
  <si>
    <t>OID-70264</t>
  </si>
  <si>
    <t>OID-70265</t>
  </si>
  <si>
    <t>OID-70266</t>
  </si>
  <si>
    <t>OID-70267</t>
  </si>
  <si>
    <t>OID-70268</t>
  </si>
  <si>
    <t>OID-70269</t>
  </si>
  <si>
    <t>OID-70270</t>
  </si>
  <si>
    <t>OID-70271</t>
  </si>
  <si>
    <t>OID-70272</t>
  </si>
  <si>
    <t>OID-70273</t>
  </si>
  <si>
    <t>OID-70274</t>
  </si>
  <si>
    <t>OID-70275</t>
  </si>
  <si>
    <t>OID-70276</t>
  </si>
  <si>
    <t>OID-70277</t>
  </si>
  <si>
    <t>OID-70278</t>
  </si>
  <si>
    <t>OID-70279</t>
  </si>
  <si>
    <t>OID-70280</t>
  </si>
  <si>
    <t>OID-70281</t>
  </si>
  <si>
    <t>OID-70282</t>
  </si>
  <si>
    <t>OID-70283</t>
  </si>
  <si>
    <t>OID-70284</t>
  </si>
  <si>
    <t>OID-70285</t>
  </si>
  <si>
    <t>OID-70286</t>
  </si>
  <si>
    <t>OID-70287</t>
  </si>
  <si>
    <t>OID-70288</t>
  </si>
  <si>
    <t>OID-70289</t>
  </si>
  <si>
    <t>OID-70290</t>
  </si>
  <si>
    <t>OID-70291</t>
  </si>
  <si>
    <t>OID-70292</t>
  </si>
  <si>
    <t>OID-70293</t>
  </si>
  <si>
    <t>OID-70294</t>
  </si>
  <si>
    <t>OID-70295</t>
  </si>
  <si>
    <t>OID-70296</t>
  </si>
  <si>
    <t>OID-70297</t>
  </si>
  <si>
    <t>OID-70298</t>
  </si>
  <si>
    <t>OID-70299</t>
  </si>
  <si>
    <t>OID-70300</t>
  </si>
  <si>
    <t>OID-70301</t>
  </si>
  <si>
    <t>OID-70302</t>
  </si>
  <si>
    <t>OID-70303</t>
  </si>
  <si>
    <t>OID-70304</t>
  </si>
  <si>
    <t>OID-70305</t>
  </si>
  <si>
    <t>OID-70306</t>
  </si>
  <si>
    <t>OID-70307</t>
  </si>
  <si>
    <t>OID-70308</t>
  </si>
  <si>
    <t>OID-70309</t>
  </si>
  <si>
    <t>OID-70310</t>
  </si>
  <si>
    <t>OID-70311</t>
  </si>
  <si>
    <t>OID-70312</t>
  </si>
  <si>
    <t>OID-70313</t>
  </si>
  <si>
    <t>OID-70314</t>
  </si>
  <si>
    <t>OID-70315</t>
  </si>
  <si>
    <t>OID-70316</t>
  </si>
  <si>
    <t>OID-70317</t>
  </si>
  <si>
    <t>OID-70318</t>
  </si>
  <si>
    <t>OID-70319</t>
  </si>
  <si>
    <t>OID-70320</t>
  </si>
  <si>
    <t>OID-70321</t>
  </si>
  <si>
    <t>OID-70322</t>
  </si>
  <si>
    <t>OID-70323</t>
  </si>
  <si>
    <t>OID-70324</t>
  </si>
  <si>
    <t>OID-70325</t>
  </si>
  <si>
    <t>OID-70326</t>
  </si>
  <si>
    <t>OID-70327</t>
  </si>
  <si>
    <t>OID-70328</t>
  </si>
  <si>
    <t>OID-70329</t>
  </si>
  <si>
    <t>OID-70330</t>
  </si>
  <si>
    <t>OID-70331</t>
  </si>
  <si>
    <t>OID-703310</t>
  </si>
  <si>
    <t>OID-703311</t>
  </si>
  <si>
    <t>OID-70332</t>
  </si>
  <si>
    <t>OID-70333</t>
  </si>
  <si>
    <t>OID-703330</t>
  </si>
  <si>
    <t>OID-703331</t>
  </si>
  <si>
    <t>OID-70334</t>
  </si>
  <si>
    <t>OID-70335</t>
  </si>
  <si>
    <t>OID-70336</t>
  </si>
  <si>
    <t>OID-70337</t>
  </si>
  <si>
    <t>OID-703374</t>
  </si>
  <si>
    <t>OID-703375</t>
  </si>
  <si>
    <t>OID-703376</t>
  </si>
  <si>
    <t>OID-70338</t>
  </si>
  <si>
    <t>OID-70339</t>
  </si>
  <si>
    <t>OID-703392</t>
  </si>
  <si>
    <t>OID-703393</t>
  </si>
  <si>
    <t>OID-70340</t>
  </si>
  <si>
    <t>OID-70341</t>
  </si>
  <si>
    <t>OID-70342</t>
  </si>
  <si>
    <t>OID-70343</t>
  </si>
  <si>
    <t>OID-70344</t>
  </si>
  <si>
    <t>OID-70345</t>
  </si>
  <si>
    <t>OID-703456</t>
  </si>
  <si>
    <t>OID-703457</t>
  </si>
  <si>
    <t>OID-70346</t>
  </si>
  <si>
    <t>OID-70347</t>
  </si>
  <si>
    <t>OID-70348</t>
  </si>
  <si>
    <t>OID-70349</t>
  </si>
  <si>
    <t>OID-703494</t>
  </si>
  <si>
    <t>OID-70350</t>
  </si>
  <si>
    <t>OID-70351</t>
  </si>
  <si>
    <t>OID-70352</t>
  </si>
  <si>
    <t>OID-703521</t>
  </si>
  <si>
    <t>OID-70353</t>
  </si>
  <si>
    <t>OID-70354</t>
  </si>
  <si>
    <t>OID-703547</t>
  </si>
  <si>
    <t>OID-703548</t>
  </si>
  <si>
    <t>OID-703549</t>
  </si>
  <si>
    <t>OID-70355</t>
  </si>
  <si>
    <t>OID-70356</t>
  </si>
  <si>
    <t>OID-70357</t>
  </si>
  <si>
    <t>OID-70358</t>
  </si>
  <si>
    <t>OID-703583</t>
  </si>
  <si>
    <t>OID-703584</t>
  </si>
  <si>
    <t>OID-703585</t>
  </si>
  <si>
    <t>OID-70359</t>
  </si>
  <si>
    <t>OID-703594</t>
  </si>
  <si>
    <t>OID-70360</t>
  </si>
  <si>
    <t>OID-70361</t>
  </si>
  <si>
    <t>OID-703615</t>
  </si>
  <si>
    <t>OID-703616</t>
  </si>
  <si>
    <t>OID-70362</t>
  </si>
  <si>
    <t>OID-703621</t>
  </si>
  <si>
    <t>OID-70363</t>
  </si>
  <si>
    <t>OID-703633</t>
  </si>
  <si>
    <t>OID-70364</t>
  </si>
  <si>
    <t>OID-70365</t>
  </si>
  <si>
    <t>OID-703650</t>
  </si>
  <si>
    <t>OID-703651</t>
  </si>
  <si>
    <t>OID-70366</t>
  </si>
  <si>
    <t>OID-703661</t>
  </si>
  <si>
    <t>OID-703665</t>
  </si>
  <si>
    <t>OID-70367</t>
  </si>
  <si>
    <t>OID-70368</t>
  </si>
  <si>
    <t>OID-703684</t>
  </si>
  <si>
    <t>OID-70369</t>
  </si>
  <si>
    <t>OID-703691</t>
  </si>
  <si>
    <t>OID-703697</t>
  </si>
  <si>
    <t>OID-70370</t>
  </si>
  <si>
    <t>OID-70371</t>
  </si>
  <si>
    <t>OID-70372</t>
  </si>
  <si>
    <t>OID-703721</t>
  </si>
  <si>
    <t>OID-703729</t>
  </si>
  <si>
    <t>OID-70373</t>
  </si>
  <si>
    <t>OID-703739</t>
  </si>
  <si>
    <t>OID-70374</t>
  </si>
  <si>
    <t>OID-703740</t>
  </si>
  <si>
    <t>OID-703741</t>
  </si>
  <si>
    <t>OID-70375</t>
  </si>
  <si>
    <t>OID-70376</t>
  </si>
  <si>
    <t>OID-703761</t>
  </si>
  <si>
    <t>OID-70377</t>
  </si>
  <si>
    <t>OID-703770</t>
  </si>
  <si>
    <t>OID-70378</t>
  </si>
  <si>
    <t>OID-70379</t>
  </si>
  <si>
    <t>OID-70380</t>
  </si>
  <si>
    <t>OID-703806</t>
  </si>
  <si>
    <t>OID-70381</t>
  </si>
  <si>
    <t>OID-70382</t>
  </si>
  <si>
    <t>OID-703827</t>
  </si>
  <si>
    <t>OID-703828</t>
  </si>
  <si>
    <t>OID-70383</t>
  </si>
  <si>
    <t>OID-70384</t>
  </si>
  <si>
    <t>OID-703848</t>
  </si>
  <si>
    <t>OID-70385</t>
  </si>
  <si>
    <t>OID-70386</t>
  </si>
  <si>
    <t>OID-70387</t>
  </si>
  <si>
    <t>OID-70388</t>
  </si>
  <si>
    <t>OID-703881</t>
  </si>
  <si>
    <t>OID-703882</t>
  </si>
  <si>
    <t>OID-703883</t>
  </si>
  <si>
    <t>OID-70389</t>
  </si>
  <si>
    <t>OID-70390</t>
  </si>
  <si>
    <t>OID-70391</t>
  </si>
  <si>
    <t>OID-70392</t>
  </si>
  <si>
    <t>OID-70393</t>
  </si>
  <si>
    <t>OID-703932</t>
  </si>
  <si>
    <t>OID-703933</t>
  </si>
  <si>
    <t>OID-703934</t>
  </si>
  <si>
    <t>OID-70394</t>
  </si>
  <si>
    <t>OID-703941</t>
  </si>
  <si>
    <t>OID-70395</t>
  </si>
  <si>
    <t>OID-70396</t>
  </si>
  <si>
    <t>OID-703966</t>
  </si>
  <si>
    <t>OID-70397</t>
  </si>
  <si>
    <t>OID-70398</t>
  </si>
  <si>
    <t>OID-70399</t>
  </si>
  <si>
    <t>OID-703996</t>
  </si>
  <si>
    <t>OID-703997</t>
  </si>
  <si>
    <t>OID-70400</t>
  </si>
  <si>
    <t>OID-70401</t>
  </si>
  <si>
    <t>OID-70402</t>
  </si>
  <si>
    <t>OID-704026</t>
  </si>
  <si>
    <t>OID-70403</t>
  </si>
  <si>
    <t>OID-704030</t>
  </si>
  <si>
    <t>OID-70404</t>
  </si>
  <si>
    <t>OID-70405</t>
  </si>
  <si>
    <t>OID-704051</t>
  </si>
  <si>
    <t>OID-704052</t>
  </si>
  <si>
    <t>OID-704058</t>
  </si>
  <si>
    <t>OID-70406</t>
  </si>
  <si>
    <t>OID-70407</t>
  </si>
  <si>
    <t>OID-70408</t>
  </si>
  <si>
    <t>OID-70409</t>
  </si>
  <si>
    <t>OID-704095</t>
  </si>
  <si>
    <t>OID-704096</t>
  </si>
  <si>
    <t>OID-70410</t>
  </si>
  <si>
    <t>OID-704109</t>
  </si>
  <si>
    <t>OID-70411</t>
  </si>
  <si>
    <t>OID-70412</t>
  </si>
  <si>
    <t>OID-704122</t>
  </si>
  <si>
    <t>OID-704123</t>
  </si>
  <si>
    <t>OID-704124</t>
  </si>
  <si>
    <t>OID-704125</t>
  </si>
  <si>
    <t>OID-704126</t>
  </si>
  <si>
    <t>OID-70413</t>
  </si>
  <si>
    <t>OID-70414</t>
  </si>
  <si>
    <t>OID-704143</t>
  </si>
  <si>
    <t>OID-704144</t>
  </si>
  <si>
    <t>OID-704145</t>
  </si>
  <si>
    <t>OID-704146</t>
  </si>
  <si>
    <t>OID-70415</t>
  </si>
  <si>
    <t>OID-70416</t>
  </si>
  <si>
    <t>OID-70417</t>
  </si>
  <si>
    <t>OID-70418</t>
  </si>
  <si>
    <t>OID-70419</t>
  </si>
  <si>
    <t>OID-70420</t>
  </si>
  <si>
    <t>OID-70421</t>
  </si>
  <si>
    <t>OID-70422</t>
  </si>
  <si>
    <t>OID-704221</t>
  </si>
  <si>
    <t>OID-704222</t>
  </si>
  <si>
    <t>OID-70423</t>
  </si>
  <si>
    <t>OID-704235</t>
  </si>
  <si>
    <t>OID-704236</t>
  </si>
  <si>
    <t>OID-70424</t>
  </si>
  <si>
    <t>OID-70425</t>
  </si>
  <si>
    <t>OID-704255</t>
  </si>
  <si>
    <t>OID-704256</t>
  </si>
  <si>
    <t>OID-704257</t>
  </si>
  <si>
    <t>OID-70426</t>
  </si>
  <si>
    <t>OID-70427</t>
  </si>
  <si>
    <t>OID-704276</t>
  </si>
  <si>
    <t>OID-704277</t>
  </si>
  <si>
    <t>OID-70428</t>
  </si>
  <si>
    <t>OID-70429</t>
  </si>
  <si>
    <t>OID-70430</t>
  </si>
  <si>
    <t>OID-70431</t>
  </si>
  <si>
    <t>OID-70432</t>
  </si>
  <si>
    <t>OID-70433</t>
  </si>
  <si>
    <t>OID-70434</t>
  </si>
  <si>
    <t>OID-70435</t>
  </si>
  <si>
    <t>OID-704355</t>
  </si>
  <si>
    <t>OID-70436</t>
  </si>
  <si>
    <t>OID-70437</t>
  </si>
  <si>
    <t>OID-704379</t>
  </si>
  <si>
    <t>OID-70438</t>
  </si>
  <si>
    <t>OID-70439</t>
  </si>
  <si>
    <t>OID-70440</t>
  </si>
  <si>
    <t>OID-704400</t>
  </si>
  <si>
    <t>OID-704401</t>
  </si>
  <si>
    <t>OID-70441</t>
  </si>
  <si>
    <t>OID-704416</t>
  </si>
  <si>
    <t>OID-704417</t>
  </si>
  <si>
    <t>OID-70442</t>
  </si>
  <si>
    <t>OID-704428</t>
  </si>
  <si>
    <t>OID-704429</t>
  </si>
  <si>
    <t>OID-70443</t>
  </si>
  <si>
    <t>OID-70444</t>
  </si>
  <si>
    <t>OID-704441</t>
  </si>
  <si>
    <t>OID-704442</t>
  </si>
  <si>
    <t>OID-704443</t>
  </si>
  <si>
    <t>OID-70445</t>
  </si>
  <si>
    <t>OID-70446</t>
  </si>
  <si>
    <t>OID-704466</t>
  </si>
  <si>
    <t>OID-704467</t>
  </si>
  <si>
    <t>OID-70447</t>
  </si>
  <si>
    <t>OID-70448</t>
  </si>
  <si>
    <t>OID-704483</t>
  </si>
  <si>
    <t>OID-70449</t>
  </si>
  <si>
    <t>OID-704497</t>
  </si>
  <si>
    <t>OID-70450</t>
  </si>
  <si>
    <t>OID-70451</t>
  </si>
  <si>
    <t>OID-70452</t>
  </si>
  <si>
    <t>OID-704520</t>
  </si>
  <si>
    <t>OID-704521</t>
  </si>
  <si>
    <t>OID-70453</t>
  </si>
  <si>
    <t>OID-704539</t>
  </si>
  <si>
    <t>OID-70454</t>
  </si>
  <si>
    <t>OID-70455</t>
  </si>
  <si>
    <t>OID-70456</t>
  </si>
  <si>
    <t>OID-704565</t>
  </si>
  <si>
    <t>OID-704566</t>
  </si>
  <si>
    <t>OID-70457</t>
  </si>
  <si>
    <t>OID-70458</t>
  </si>
  <si>
    <t>OID-70459</t>
  </si>
  <si>
    <t>OID-70460</t>
  </si>
  <si>
    <t>OID-704606</t>
  </si>
  <si>
    <t>OID-70461</t>
  </si>
  <si>
    <t>OID-70462</t>
  </si>
  <si>
    <t>OID-70463</t>
  </si>
  <si>
    <t>OID-704630</t>
  </si>
  <si>
    <t>OID-70464</t>
  </si>
  <si>
    <t>OID-704640</t>
  </si>
  <si>
    <t>OID-704641</t>
  </si>
  <si>
    <t>OID-70465</t>
  </si>
  <si>
    <t>OID-704658</t>
  </si>
  <si>
    <t>OID-70466</t>
  </si>
  <si>
    <t>OID-70467</t>
  </si>
  <si>
    <t>OID-70468</t>
  </si>
  <si>
    <t>OID-704683</t>
  </si>
  <si>
    <t>OID-704684</t>
  </si>
  <si>
    <t>OID-70469</t>
  </si>
  <si>
    <t>OID-70470</t>
  </si>
  <si>
    <t>OID-704706</t>
  </si>
  <si>
    <t>OID-704707</t>
  </si>
  <si>
    <t>OID-704708</t>
  </si>
  <si>
    <t>OID-70471</t>
  </si>
  <si>
    <t>OID-704719</t>
  </si>
  <si>
    <t>OID-70472</t>
  </si>
  <si>
    <t>OID-70473</t>
  </si>
  <si>
    <t>OID-70474</t>
  </si>
  <si>
    <t>OID-704749</t>
  </si>
  <si>
    <t>OID-70475</t>
  </si>
  <si>
    <t>OID-704750</t>
  </si>
  <si>
    <t>OID-704751</t>
  </si>
  <si>
    <t>OID-70476</t>
  </si>
  <si>
    <t>OID-70477</t>
  </si>
  <si>
    <t>OID-70478</t>
  </si>
  <si>
    <t>OID-704789</t>
  </si>
  <si>
    <t>OID-70479</t>
  </si>
  <si>
    <t>OID-704790</t>
  </si>
  <si>
    <t>OID-70480</t>
  </si>
  <si>
    <t>OID-70481</t>
  </si>
  <si>
    <t>OID-704810</t>
  </si>
  <si>
    <t>OID-70482</t>
  </si>
  <si>
    <t>OID-704826</t>
  </si>
  <si>
    <t>OID-70483</t>
  </si>
  <si>
    <t>OID-704839</t>
  </si>
  <si>
    <t>OID-70484</t>
  </si>
  <si>
    <t>OID-70485</t>
  </si>
  <si>
    <t>OID-70486</t>
  </si>
  <si>
    <t>OID-704866</t>
  </si>
  <si>
    <t>OID-704867</t>
  </si>
  <si>
    <t>OID-704868</t>
  </si>
  <si>
    <t>OID-70487</t>
  </si>
  <si>
    <t>OID-70488</t>
  </si>
  <si>
    <t>OID-704880</t>
  </si>
  <si>
    <t>OID-704881</t>
  </si>
  <si>
    <t>OID-70489</t>
  </si>
  <si>
    <t>OID-70490</t>
  </si>
  <si>
    <t>OID-704903</t>
  </si>
  <si>
    <t>OID-704904</t>
  </si>
  <si>
    <t>OID-704905</t>
  </si>
  <si>
    <t>OID-70491</t>
  </si>
  <si>
    <t>OID-70492</t>
  </si>
  <si>
    <t>OID-70493</t>
  </si>
  <si>
    <t>OID-704933</t>
  </si>
  <si>
    <t>OID-70494</t>
  </si>
  <si>
    <t>OID-70495</t>
  </si>
  <si>
    <t>OID-70496</t>
  </si>
  <si>
    <t>OID-704966</t>
  </si>
  <si>
    <t>OID-704967</t>
  </si>
  <si>
    <t>OID-70497</t>
  </si>
  <si>
    <t>OID-70498</t>
  </si>
  <si>
    <t>OID-70499</t>
  </si>
  <si>
    <t>OID-70500</t>
  </si>
  <si>
    <t>OID-705002</t>
  </si>
  <si>
    <t>OID-705003</t>
  </si>
  <si>
    <t>OID-705004</t>
  </si>
  <si>
    <t>OID-705005</t>
  </si>
  <si>
    <t>OID-70501</t>
  </si>
  <si>
    <t>OID-70502</t>
  </si>
  <si>
    <t>OID-70503</t>
  </si>
  <si>
    <t>OID-705035</t>
  </si>
  <si>
    <t>OID-705036</t>
  </si>
  <si>
    <t>OID-705039</t>
  </si>
  <si>
    <t>OID-70504</t>
  </si>
  <si>
    <t>OID-70505</t>
  </si>
  <si>
    <t>OID-705056</t>
  </si>
  <si>
    <t>OID-705057</t>
  </si>
  <si>
    <t>OID-70506</t>
  </si>
  <si>
    <t>OID-705069</t>
  </si>
  <si>
    <t>OID-70507</t>
  </si>
  <si>
    <t>OID-705070</t>
  </si>
  <si>
    <t>OID-70508</t>
  </si>
  <si>
    <t>OID-70509</t>
  </si>
  <si>
    <t>OID-70510</t>
  </si>
  <si>
    <t>OID-705101</t>
  </si>
  <si>
    <t>OID-70511</t>
  </si>
  <si>
    <t>OID-70512</t>
  </si>
  <si>
    <t>OID-705121</t>
  </si>
  <si>
    <t>OID-70513</t>
  </si>
  <si>
    <t>OID-705133</t>
  </si>
  <si>
    <t>OID-70514</t>
  </si>
  <si>
    <t>OID-70515</t>
  </si>
  <si>
    <t>OID-705150</t>
  </si>
  <si>
    <t>OID-705151</t>
  </si>
  <si>
    <t>OID-70516</t>
  </si>
  <si>
    <t>OID-70517</t>
  </si>
  <si>
    <t>OID-705171</t>
  </si>
  <si>
    <t>OID-705172</t>
  </si>
  <si>
    <t>OID-70518</t>
  </si>
  <si>
    <t>OID-70519</t>
  </si>
  <si>
    <t>OID-70520</t>
  </si>
  <si>
    <t>OID-70521</t>
  </si>
  <si>
    <t>OID-705215</t>
  </si>
  <si>
    <t>OID-705216</t>
  </si>
  <si>
    <t>OID-705217</t>
  </si>
  <si>
    <t>OID-705218</t>
  </si>
  <si>
    <t>OID-70522</t>
  </si>
  <si>
    <t>OID-70523</t>
  </si>
  <si>
    <t>OID-705234</t>
  </si>
  <si>
    <t>OID-705235</t>
  </si>
  <si>
    <t>OID-70524</t>
  </si>
  <si>
    <t>OID-705248</t>
  </si>
  <si>
    <t>OID-705249</t>
  </si>
  <si>
    <t>OID-70525</t>
  </si>
  <si>
    <t>OID-70526</t>
  </si>
  <si>
    <t>OID-70527</t>
  </si>
  <si>
    <t>OID-705276</t>
  </si>
  <si>
    <t>OID-705277</t>
  </si>
  <si>
    <t>OID-705278</t>
  </si>
  <si>
    <t>OID-70528</t>
  </si>
  <si>
    <t>OID-70529</t>
  </si>
  <si>
    <t>OID-70530</t>
  </si>
  <si>
    <t>OID-705306</t>
  </si>
  <si>
    <t>OID-70531</t>
  </si>
  <si>
    <t>OID-70532</t>
  </si>
  <si>
    <t>OID-70533</t>
  </si>
  <si>
    <t>OID-705333</t>
  </si>
  <si>
    <t>OID-70534</t>
  </si>
  <si>
    <t>OID-70535</t>
  </si>
  <si>
    <t>OID-705358</t>
  </si>
  <si>
    <t>OID-705359</t>
  </si>
  <si>
    <t>OID-70536</t>
  </si>
  <si>
    <t>OID-705360</t>
  </si>
  <si>
    <t>OID-70537</t>
  </si>
  <si>
    <t>OID-70538</t>
  </si>
  <si>
    <t>OID-70539</t>
  </si>
  <si>
    <t>OID-70540</t>
  </si>
  <si>
    <t>OID-70541</t>
  </si>
  <si>
    <t>OID-705413</t>
  </si>
  <si>
    <t>OID-705414</t>
  </si>
  <si>
    <t>OID-705415</t>
  </si>
  <si>
    <t>OID-70542</t>
  </si>
  <si>
    <t>OID-70543</t>
  </si>
  <si>
    <t>OID-70544</t>
  </si>
  <si>
    <t>OID-70545</t>
  </si>
  <si>
    <t>OID-70546</t>
  </si>
  <si>
    <t>OID-70547</t>
  </si>
  <si>
    <t>OID-705477</t>
  </si>
  <si>
    <t>OID-705478</t>
  </si>
  <si>
    <t>OID-70548</t>
  </si>
  <si>
    <t>OID-70549</t>
  </si>
  <si>
    <t>OID-70550</t>
  </si>
  <si>
    <t>OID-705507</t>
  </si>
  <si>
    <t>OID-705508</t>
  </si>
  <si>
    <t>OID-705509</t>
  </si>
  <si>
    <t>OID-70551</t>
  </si>
  <si>
    <t>OID-70552</t>
  </si>
  <si>
    <t>OID-705524</t>
  </si>
  <si>
    <t>OID-705525</t>
  </si>
  <si>
    <t>OID-70553</t>
  </si>
  <si>
    <t>OID-70554</t>
  </si>
  <si>
    <t>OID-70555</t>
  </si>
  <si>
    <t>OID-705556</t>
  </si>
  <si>
    <t>OID-705557</t>
  </si>
  <si>
    <t>OID-70556</t>
  </si>
  <si>
    <t>OID-70557</t>
  </si>
  <si>
    <t>OID-705575</t>
  </si>
  <si>
    <t>OID-705576</t>
  </si>
  <si>
    <t>OID-705577</t>
  </si>
  <si>
    <t>OID-70558</t>
  </si>
  <si>
    <t>OID-70559</t>
  </si>
  <si>
    <t>OID-705596</t>
  </si>
  <si>
    <t>OID-705597</t>
  </si>
  <si>
    <t>OID-705598</t>
  </si>
  <si>
    <t>OID-705599</t>
  </si>
  <si>
    <t>OID-70560</t>
  </si>
  <si>
    <t>OID-705600</t>
  </si>
  <si>
    <t>OID-70561</t>
  </si>
  <si>
    <t>OID-70562</t>
  </si>
  <si>
    <t>OID-70563</t>
  </si>
  <si>
    <t>OID-70564</t>
  </si>
  <si>
    <t>OID-70565</t>
  </si>
  <si>
    <t>OID-70566</t>
  </si>
  <si>
    <t>OID-705661</t>
  </si>
  <si>
    <t>OID-705666</t>
  </si>
  <si>
    <t>OID-70567</t>
  </si>
  <si>
    <t>OID-70568</t>
  </si>
  <si>
    <t>OID-70569</t>
  </si>
  <si>
    <t>OID-705696</t>
  </si>
  <si>
    <t>OID-705697</t>
  </si>
  <si>
    <t>OID-705698</t>
  </si>
  <si>
    <t>OID-705699</t>
  </si>
  <si>
    <t>OID-70570</t>
  </si>
  <si>
    <t>OID-70571</t>
  </si>
  <si>
    <t>OID-70572</t>
  </si>
  <si>
    <t>OID-705720</t>
  </si>
  <si>
    <t>OID-70573</t>
  </si>
  <si>
    <t>OID-705736</t>
  </si>
  <si>
    <t>OID-705737</t>
  </si>
  <si>
    <t>OID-705738</t>
  </si>
  <si>
    <t>OID-70574</t>
  </si>
  <si>
    <t>OID-705748</t>
  </si>
  <si>
    <t>OID-705749</t>
  </si>
  <si>
    <t>OID-70575</t>
  </si>
  <si>
    <t>OID-70576</t>
  </si>
  <si>
    <t>OID-70577</t>
  </si>
  <si>
    <t>OID-70578</t>
  </si>
  <si>
    <t>OID-705783</t>
  </si>
  <si>
    <t>OID-705784</t>
  </si>
  <si>
    <t>OID-705785</t>
  </si>
  <si>
    <t>OID-705786</t>
  </si>
  <si>
    <t>OID-705787</t>
  </si>
  <si>
    <t>OID-70579</t>
  </si>
  <si>
    <t>OID-70580</t>
  </si>
  <si>
    <t>OID-705808</t>
  </si>
  <si>
    <t>OID-70581</t>
  </si>
  <si>
    <t>OID-70582</t>
  </si>
  <si>
    <t>OID-705822</t>
  </si>
  <si>
    <t>OID-705823</t>
  </si>
  <si>
    <t>OID-70583</t>
  </si>
  <si>
    <t>OID-705832</t>
  </si>
  <si>
    <t>OID-705833</t>
  </si>
  <si>
    <t>OID-705834</t>
  </si>
  <si>
    <t>OID-705835</t>
  </si>
  <si>
    <t>OID-70584</t>
  </si>
  <si>
    <t>OID-70585</t>
  </si>
  <si>
    <t>OID-70586</t>
  </si>
  <si>
    <t>OID-705863</t>
  </si>
  <si>
    <t>OID-705864</t>
  </si>
  <si>
    <t>OID-70587</t>
  </si>
  <si>
    <t>OID-70588</t>
  </si>
  <si>
    <t>OID-70589</t>
  </si>
  <si>
    <t>OID-705895</t>
  </si>
  <si>
    <t>OID-705896</t>
  </si>
  <si>
    <t>OID-705897</t>
  </si>
  <si>
    <t>OID-705898</t>
  </si>
  <si>
    <t>OID-70590</t>
  </si>
  <si>
    <t>OID-70591</t>
  </si>
  <si>
    <t>OID-705914</t>
  </si>
  <si>
    <t>OID-70592</t>
  </si>
  <si>
    <t>OID-70593</t>
  </si>
  <si>
    <t>OID-705936</t>
  </si>
  <si>
    <t>OID-705937</t>
  </si>
  <si>
    <t>OID-70594</t>
  </si>
  <si>
    <t>OID-705944</t>
  </si>
  <si>
    <t>OID-70595</t>
  </si>
  <si>
    <t>OID-70596</t>
  </si>
  <si>
    <t>OID-705969</t>
  </si>
  <si>
    <t>OID-70597</t>
  </si>
  <si>
    <t>OID-705970</t>
  </si>
  <si>
    <t>OID-70598</t>
  </si>
  <si>
    <t>OID-705988</t>
  </si>
  <si>
    <t>OID-705989</t>
  </si>
  <si>
    <t>OID-70599</t>
  </si>
  <si>
    <t>OID-70600</t>
  </si>
  <si>
    <t>OID-70601</t>
  </si>
  <si>
    <t>OID-706010</t>
  </si>
  <si>
    <t>OID-70602</t>
  </si>
  <si>
    <t>OID-70603</t>
  </si>
  <si>
    <t>OID-706033</t>
  </si>
  <si>
    <t>OID-706034</t>
  </si>
  <si>
    <t>OID-706035</t>
  </si>
  <si>
    <t>OID-70604</t>
  </si>
  <si>
    <t>OID-70605</t>
  </si>
  <si>
    <t>OID-706058</t>
  </si>
  <si>
    <t>OID-70606</t>
  </si>
  <si>
    <t>OID-70607</t>
  </si>
  <si>
    <t>OID-70608</t>
  </si>
  <si>
    <t>OID-706084</t>
  </si>
  <si>
    <t>OID-706085</t>
  </si>
  <si>
    <t>OID-70609</t>
  </si>
  <si>
    <t>OID-706099</t>
  </si>
  <si>
    <t>OID-70610</t>
  </si>
  <si>
    <t>OID-706100</t>
  </si>
  <si>
    <t>OID-70611</t>
  </si>
  <si>
    <t>OID-706112</t>
  </si>
  <si>
    <t>OID-70612</t>
  </si>
  <si>
    <t>OID-70613</t>
  </si>
  <si>
    <t>OID-706138</t>
  </si>
  <si>
    <t>OID-70614</t>
  </si>
  <si>
    <t>OID-706148</t>
  </si>
  <si>
    <t>OID-70615</t>
  </si>
  <si>
    <t>OID-70616</t>
  </si>
  <si>
    <t>OID-70617</t>
  </si>
  <si>
    <t>OID-70618</t>
  </si>
  <si>
    <t>OID-70619</t>
  </si>
  <si>
    <t>OID-706192</t>
  </si>
  <si>
    <t>OID-70620</t>
  </si>
  <si>
    <t>OID-70621</t>
  </si>
  <si>
    <t>OID-70622</t>
  </si>
  <si>
    <t>OID-70623</t>
  </si>
  <si>
    <t>OID-706235</t>
  </si>
  <si>
    <t>OID-706236</t>
  </si>
  <si>
    <t>OID-706237</t>
  </si>
  <si>
    <t>OID-70624</t>
  </si>
  <si>
    <t>OID-70625</t>
  </si>
  <si>
    <t>OID-70626</t>
  </si>
  <si>
    <t>OID-70627</t>
  </si>
  <si>
    <t>OID-706273</t>
  </si>
  <si>
    <t>OID-70628</t>
  </si>
  <si>
    <t>OID-706281</t>
  </si>
  <si>
    <t>OID-706282</t>
  </si>
  <si>
    <t>OID-706283</t>
  </si>
  <si>
    <t>OID-70629</t>
  </si>
  <si>
    <t>OID-706290</t>
  </si>
  <si>
    <t>OID-706291</t>
  </si>
  <si>
    <t>OID-706292</t>
  </si>
  <si>
    <t>OID-70630</t>
  </si>
  <si>
    <t>OID-70631</t>
  </si>
  <si>
    <t>OID-706310</t>
  </si>
  <si>
    <t>OID-70632</t>
  </si>
  <si>
    <t>OID-706328</t>
  </si>
  <si>
    <t>OID-706329</t>
  </si>
  <si>
    <t>OID-70633</t>
  </si>
  <si>
    <t>OID-70634</t>
  </si>
  <si>
    <t>OID-70635</t>
  </si>
  <si>
    <t>OID-70636</t>
  </si>
  <si>
    <t>OID-706363</t>
  </si>
  <si>
    <t>OID-706364</t>
  </si>
  <si>
    <t>OID-706365</t>
  </si>
  <si>
    <t>OID-706366</t>
  </si>
  <si>
    <t>OID-706367</t>
  </si>
  <si>
    <t>OID-706368</t>
  </si>
  <si>
    <t>OID-70637</t>
  </si>
  <si>
    <t>OID-70638</t>
  </si>
  <si>
    <t>OID-70639</t>
  </si>
  <si>
    <t>OID-706398</t>
  </si>
  <si>
    <t>OID-70640</t>
  </si>
  <si>
    <t>OID-70641</t>
  </si>
  <si>
    <t>OID-70642</t>
  </si>
  <si>
    <t>OID-70643</t>
  </si>
  <si>
    <t>OID-70644</t>
  </si>
  <si>
    <t>OID-70645</t>
  </si>
  <si>
    <t>OID-70646</t>
  </si>
  <si>
    <t>OID-70647</t>
  </si>
  <si>
    <t>OID-70648</t>
  </si>
  <si>
    <t>OID-70649</t>
  </si>
  <si>
    <t>OID-70650</t>
  </si>
  <si>
    <t>OID-70651</t>
  </si>
  <si>
    <t>OID-70652</t>
  </si>
  <si>
    <t>OID-70653</t>
  </si>
  <si>
    <t>OID-70654</t>
  </si>
  <si>
    <t>OID-70655</t>
  </si>
  <si>
    <t>OID-70656</t>
  </si>
  <si>
    <t>OID-70657</t>
  </si>
  <si>
    <t>OID-70658</t>
  </si>
  <si>
    <t>OID-70659</t>
  </si>
  <si>
    <t>OID-70660</t>
  </si>
  <si>
    <t>OID-70661</t>
  </si>
  <si>
    <t>OID-70662</t>
  </si>
  <si>
    <t>OID-70663</t>
  </si>
  <si>
    <t>OID-70664</t>
  </si>
  <si>
    <t>OID-70665</t>
  </si>
  <si>
    <t>OID-70666</t>
  </si>
  <si>
    <t>OID-70667</t>
  </si>
  <si>
    <t>OID-70668</t>
  </si>
  <si>
    <t>OID-70669</t>
  </si>
  <si>
    <t>OID-70670</t>
  </si>
  <si>
    <t>OID-70671</t>
  </si>
  <si>
    <t>OID-706713</t>
  </si>
  <si>
    <t>ST-12</t>
  </si>
  <si>
    <t>OID-706714</t>
  </si>
  <si>
    <t>OID-706715</t>
  </si>
  <si>
    <t>OID-706716</t>
  </si>
  <si>
    <t>OID-706717</t>
  </si>
  <si>
    <t>OID-706718</t>
  </si>
  <si>
    <t>OID-706719</t>
  </si>
  <si>
    <t>OID-70672</t>
  </si>
  <si>
    <t>OID-706720</t>
  </si>
  <si>
    <t>OID-706721</t>
  </si>
  <si>
    <t>OID-706722</t>
  </si>
  <si>
    <t>OID-706723</t>
  </si>
  <si>
    <t>OID-706724</t>
  </si>
  <si>
    <t>OID-706725</t>
  </si>
  <si>
    <t>OID-706726</t>
  </si>
  <si>
    <t>OID-706727</t>
  </si>
  <si>
    <t>OID-706728</t>
  </si>
  <si>
    <t>OID-706729</t>
  </si>
  <si>
    <t>OID-70673</t>
  </si>
  <si>
    <t>OID-706730</t>
  </si>
  <si>
    <t>OID-706731</t>
  </si>
  <si>
    <t>OID-706732</t>
  </si>
  <si>
    <t>OID-706733</t>
  </si>
  <si>
    <t>OID-706734</t>
  </si>
  <si>
    <t>OID-706735</t>
  </si>
  <si>
    <t>OID-706736</t>
  </si>
  <si>
    <t>OID-706737</t>
  </si>
  <si>
    <t>OID-706738</t>
  </si>
  <si>
    <t>OID-706739</t>
  </si>
  <si>
    <t>OID-70674</t>
  </si>
  <si>
    <t>OID-706740</t>
  </si>
  <si>
    <t>OID-706741</t>
  </si>
  <si>
    <t>OID-706742</t>
  </si>
  <si>
    <t>OID-706743</t>
  </si>
  <si>
    <t>OID-706744</t>
  </si>
  <si>
    <t>OID-706745</t>
  </si>
  <si>
    <t>OID-706746</t>
  </si>
  <si>
    <t>OID-706747</t>
  </si>
  <si>
    <t>OID-706748</t>
  </si>
  <si>
    <t>OID-706749</t>
  </si>
  <si>
    <t>OID-70675</t>
  </si>
  <si>
    <t>OID-706750</t>
  </si>
  <si>
    <t>OID-706751</t>
  </si>
  <si>
    <t>OID-706752</t>
  </si>
  <si>
    <t>OID-706753</t>
  </si>
  <si>
    <t>OID-706754</t>
  </si>
  <si>
    <t>OID-706755</t>
  </si>
  <si>
    <t>OID-706756</t>
  </si>
  <si>
    <t>OID-706757</t>
  </si>
  <si>
    <t>OID-706758</t>
  </si>
  <si>
    <t>OID-706759</t>
  </si>
  <si>
    <t>OID-70676</t>
  </si>
  <si>
    <t>OID-706760</t>
  </si>
  <si>
    <t>OID-706761</t>
  </si>
  <si>
    <t>OID-706762</t>
  </si>
  <si>
    <t>OID-706763</t>
  </si>
  <si>
    <t>OID-706764</t>
  </si>
  <si>
    <t>OID-706765</t>
  </si>
  <si>
    <t>OID-706766</t>
  </si>
  <si>
    <t>OID-706767</t>
  </si>
  <si>
    <t>OID-706768</t>
  </si>
  <si>
    <t>OID-706769</t>
  </si>
  <si>
    <t>OID-70677</t>
  </si>
  <si>
    <t>OID-706770</t>
  </si>
  <si>
    <t>OID-706771</t>
  </si>
  <si>
    <t>OID-706772</t>
  </si>
  <si>
    <t>OID-706773</t>
  </si>
  <si>
    <t>OID-706774</t>
  </si>
  <si>
    <t>OID-706775</t>
  </si>
  <si>
    <t>OID-706776</t>
  </si>
  <si>
    <t>OID-706777</t>
  </si>
  <si>
    <t>OID-706778</t>
  </si>
  <si>
    <t>OID-706779</t>
  </si>
  <si>
    <t>OID-70678</t>
  </si>
  <si>
    <t>OID-706780</t>
  </si>
  <si>
    <t>OID-706781</t>
  </si>
  <si>
    <t>OID-706782</t>
  </si>
  <si>
    <t>OID-706783</t>
  </si>
  <si>
    <t>OID-706784</t>
  </si>
  <si>
    <t>OID-706785</t>
  </si>
  <si>
    <t>OID-706786</t>
  </si>
  <si>
    <t>OID-706787</t>
  </si>
  <si>
    <t>OID-706788</t>
  </si>
  <si>
    <t>OID-706789</t>
  </si>
  <si>
    <t>OID-70679</t>
  </si>
  <si>
    <t>OID-706790</t>
  </si>
  <si>
    <t>OID-706791</t>
  </si>
  <si>
    <t>OID-706792</t>
  </si>
  <si>
    <t>OID-706793</t>
  </si>
  <si>
    <t>OID-706794</t>
  </si>
  <si>
    <t>OID-706795</t>
  </si>
  <si>
    <t>OID-706796</t>
  </si>
  <si>
    <t>OID-706797</t>
  </si>
  <si>
    <t>OID-706798</t>
  </si>
  <si>
    <t>OID-706799</t>
  </si>
  <si>
    <t>OID-70680</t>
  </si>
  <si>
    <t>OID-706800</t>
  </si>
  <si>
    <t>OID-706801</t>
  </si>
  <si>
    <t>OID-706802</t>
  </si>
  <si>
    <t>OID-706803</t>
  </si>
  <si>
    <t>OID-706804</t>
  </si>
  <si>
    <t>OID-706805</t>
  </si>
  <si>
    <t>OID-706806</t>
  </si>
  <si>
    <t>OID-706807</t>
  </si>
  <si>
    <t>OID-706808</t>
  </si>
  <si>
    <t>OID-706809</t>
  </si>
  <si>
    <t>OID-70681</t>
  </si>
  <si>
    <t>OID-706810</t>
  </si>
  <si>
    <t>OID-706811</t>
  </si>
  <si>
    <t>OID-706812</t>
  </si>
  <si>
    <t>OID-706813</t>
  </si>
  <si>
    <t>OID-706814</t>
  </si>
  <si>
    <t>OID-706815</t>
  </si>
  <si>
    <t>OID-706816</t>
  </si>
  <si>
    <t>OID-706817</t>
  </si>
  <si>
    <t>OID-706818</t>
  </si>
  <si>
    <t>OID-706819</t>
  </si>
  <si>
    <t>OID-70682</t>
  </si>
  <si>
    <t>OID-706820</t>
  </si>
  <si>
    <t>OID-706821</t>
  </si>
  <si>
    <t>OID-706822</t>
  </si>
  <si>
    <t>OID-706823</t>
  </si>
  <si>
    <t>OID-706824</t>
  </si>
  <si>
    <t>OID-706825</t>
  </si>
  <si>
    <t>OID-706826</t>
  </si>
  <si>
    <t>OID-706827</t>
  </si>
  <si>
    <t>OID-706828</t>
  </si>
  <si>
    <t>OID-706829</t>
  </si>
  <si>
    <t>OID-70683</t>
  </si>
  <si>
    <t>OID-706830</t>
  </si>
  <si>
    <t>OID-706831</t>
  </si>
  <si>
    <t>OID-706832</t>
  </si>
  <si>
    <t>OID-706833</t>
  </si>
  <si>
    <t>OID-706834</t>
  </si>
  <si>
    <t>OID-706835</t>
  </si>
  <si>
    <t>OID-706836</t>
  </si>
  <si>
    <t>OID-706837</t>
  </si>
  <si>
    <t>OID-706838</t>
  </si>
  <si>
    <t>OID-706839</t>
  </si>
  <si>
    <t>OID-70684</t>
  </si>
  <si>
    <t>OID-706840</t>
  </si>
  <si>
    <t>OID-706841</t>
  </si>
  <si>
    <t>OID-706842</t>
  </si>
  <si>
    <t>OID-706843</t>
  </si>
  <si>
    <t>OID-706844</t>
  </si>
  <si>
    <t>OID-706845</t>
  </si>
  <si>
    <t>OID-706846</t>
  </si>
  <si>
    <t>OID-706847</t>
  </si>
  <si>
    <t>OID-706848</t>
  </si>
  <si>
    <t>OID-706849</t>
  </si>
  <si>
    <t>OID-70685</t>
  </si>
  <si>
    <t>OID-706850</t>
  </si>
  <si>
    <t>OID-706851</t>
  </si>
  <si>
    <t>OID-706852</t>
  </si>
  <si>
    <t>OID-706853</t>
  </si>
  <si>
    <t>OID-706854</t>
  </si>
  <si>
    <t>OID-706855</t>
  </si>
  <si>
    <t>OID-706856</t>
  </si>
  <si>
    <t>OID-706857</t>
  </si>
  <si>
    <t>OID-706858</t>
  </si>
  <si>
    <t>OID-706859</t>
  </si>
  <si>
    <t>OID-70686</t>
  </si>
  <si>
    <t>OID-706860</t>
  </si>
  <si>
    <t>OID-706861</t>
  </si>
  <si>
    <t>OID-706862</t>
  </si>
  <si>
    <t>OID-706863</t>
  </si>
  <si>
    <t>OID-706864</t>
  </si>
  <si>
    <t>OID-706865</t>
  </si>
  <si>
    <t>OID-706866</t>
  </si>
  <si>
    <t>OID-706867</t>
  </si>
  <si>
    <t>OID-706868</t>
  </si>
  <si>
    <t>OID-706869</t>
  </si>
  <si>
    <t>OID-70687</t>
  </si>
  <si>
    <t>OID-706870</t>
  </si>
  <si>
    <t>OID-706871</t>
  </si>
  <si>
    <t>OID-706872</t>
  </si>
  <si>
    <t>OID-706873</t>
  </si>
  <si>
    <t>OID-706874</t>
  </si>
  <si>
    <t>OID-706875</t>
  </si>
  <si>
    <t>OID-706876</t>
  </si>
  <si>
    <t>OID-706877</t>
  </si>
  <si>
    <t>OID-706878</t>
  </si>
  <si>
    <t>OID-706879</t>
  </si>
  <si>
    <t>OID-70688</t>
  </si>
  <si>
    <t>OID-706880</t>
  </si>
  <si>
    <t>OID-706881</t>
  </si>
  <si>
    <t>OID-706882</t>
  </si>
  <si>
    <t>OID-706883</t>
  </si>
  <si>
    <t>OID-706884</t>
  </si>
  <si>
    <t>OID-706885</t>
  </si>
  <si>
    <t>OID-706886</t>
  </si>
  <si>
    <t>OID-706887</t>
  </si>
  <si>
    <t>OID-706888</t>
  </si>
  <si>
    <t>OID-706889</t>
  </si>
  <si>
    <t>OID-70689</t>
  </si>
  <si>
    <t>OID-706890</t>
  </si>
  <si>
    <t>OID-706891</t>
  </si>
  <si>
    <t>OID-706892</t>
  </si>
  <si>
    <t>OID-706893</t>
  </si>
  <si>
    <t>OID-706894</t>
  </si>
  <si>
    <t>OID-706895</t>
  </si>
  <si>
    <t>OID-706896</t>
  </si>
  <si>
    <t>OID-706897</t>
  </si>
  <si>
    <t>OID-706898</t>
  </si>
  <si>
    <t>OID-706899</t>
  </si>
  <si>
    <t>OID-70690</t>
  </si>
  <si>
    <t>OID-706900</t>
  </si>
  <si>
    <t>OID-706901</t>
  </si>
  <si>
    <t>OID-706902</t>
  </si>
  <si>
    <t>OID-706903</t>
  </si>
  <si>
    <t>OID-706904</t>
  </si>
  <si>
    <t>OID-706905</t>
  </si>
  <si>
    <t>OID-706906</t>
  </si>
  <si>
    <t>OID-706907</t>
  </si>
  <si>
    <t>OID-706908</t>
  </si>
  <si>
    <t>OID-706909</t>
  </si>
  <si>
    <t>OID-70691</t>
  </si>
  <si>
    <t>OID-706910</t>
  </si>
  <si>
    <t>OID-706911</t>
  </si>
  <si>
    <t>OID-706912</t>
  </si>
  <si>
    <t>OID-706913</t>
  </si>
  <si>
    <t>OID-706914</t>
  </si>
  <si>
    <t>OID-706915</t>
  </si>
  <si>
    <t>OID-706916</t>
  </si>
  <si>
    <t>OID-706917</t>
  </si>
  <si>
    <t>OID-706918</t>
  </si>
  <si>
    <t>OID-706919</t>
  </si>
  <si>
    <t>OID-70692</t>
  </si>
  <si>
    <t>OID-706920</t>
  </si>
  <si>
    <t>OID-706921</t>
  </si>
  <si>
    <t>OID-706922</t>
  </si>
  <si>
    <t>OID-706923</t>
  </si>
  <si>
    <t>OID-706924</t>
  </si>
  <si>
    <t>OID-706925</t>
  </si>
  <si>
    <t>OID-706926</t>
  </si>
  <si>
    <t>OID-706927</t>
  </si>
  <si>
    <t>OID-706928</t>
  </si>
  <si>
    <t>OID-706929</t>
  </si>
  <si>
    <t>OID-70693</t>
  </si>
  <si>
    <t>OID-706930</t>
  </si>
  <si>
    <t>OID-706931</t>
  </si>
  <si>
    <t>OID-706932</t>
  </si>
  <si>
    <t>OID-706933</t>
  </si>
  <si>
    <t>OID-706934</t>
  </si>
  <si>
    <t>OID-706935</t>
  </si>
  <si>
    <t>OID-706936</t>
  </si>
  <si>
    <t>OID-706937</t>
  </si>
  <si>
    <t>OID-706938</t>
  </si>
  <si>
    <t>OID-706939</t>
  </si>
  <si>
    <t>OID-70694</t>
  </si>
  <si>
    <t>OID-706940</t>
  </si>
  <si>
    <t>OID-706941</t>
  </si>
  <si>
    <t>OID-706942</t>
  </si>
  <si>
    <t>OID-706943</t>
  </si>
  <si>
    <t>OID-706944</t>
  </si>
  <si>
    <t>OID-706945</t>
  </si>
  <si>
    <t>OID-706946</t>
  </si>
  <si>
    <t>OID-706947</t>
  </si>
  <si>
    <t>OID-706948</t>
  </si>
  <si>
    <t>OID-706949</t>
  </si>
  <si>
    <t>OID-70695</t>
  </si>
  <si>
    <t>OID-706950</t>
  </si>
  <si>
    <t>OID-706951</t>
  </si>
  <si>
    <t>OID-706952</t>
  </si>
  <si>
    <t>OID-706953</t>
  </si>
  <si>
    <t>OID-706954</t>
  </si>
  <si>
    <t>OID-706955</t>
  </si>
  <si>
    <t>OID-706956</t>
  </si>
  <si>
    <t>OID-706957</t>
  </si>
  <si>
    <t>OID-706958</t>
  </si>
  <si>
    <t>OID-706959</t>
  </si>
  <si>
    <t>OID-70696</t>
  </si>
  <si>
    <t>OID-706960</t>
  </si>
  <si>
    <t>OID-706961</t>
  </si>
  <si>
    <t>OID-706962</t>
  </si>
  <si>
    <t>OID-706963</t>
  </si>
  <si>
    <t>OID-706964</t>
  </si>
  <si>
    <t>OID-706965</t>
  </si>
  <si>
    <t>OID-706966</t>
  </si>
  <si>
    <t>OID-706967</t>
  </si>
  <si>
    <t>OID-706968</t>
  </si>
  <si>
    <t>OID-706969</t>
  </si>
  <si>
    <t>OID-70697</t>
  </si>
  <si>
    <t>OID-706970</t>
  </si>
  <si>
    <t>OID-706971</t>
  </si>
  <si>
    <t>OID-706972</t>
  </si>
  <si>
    <t>OID-706973</t>
  </si>
  <si>
    <t>OID-706974</t>
  </si>
  <si>
    <t>OID-706975</t>
  </si>
  <si>
    <t>OID-706976</t>
  </si>
  <si>
    <t>OID-706977</t>
  </si>
  <si>
    <t>OID-706978</t>
  </si>
  <si>
    <t>OID-706979</t>
  </si>
  <si>
    <t>OID-70698</t>
  </si>
  <si>
    <t>OID-706980</t>
  </si>
  <si>
    <t>OID-706981</t>
  </si>
  <si>
    <t>OID-706982</t>
  </si>
  <si>
    <t>OID-706983</t>
  </si>
  <si>
    <t>OID-706984</t>
  </si>
  <si>
    <t>OID-706985</t>
  </si>
  <si>
    <t>OID-706986</t>
  </si>
  <si>
    <t>OID-706987</t>
  </si>
  <si>
    <t>OID-706988</t>
  </si>
  <si>
    <t>OID-706989</t>
  </si>
  <si>
    <t>OID-70699</t>
  </si>
  <si>
    <t>OID-706990</t>
  </si>
  <si>
    <t>OID-706991</t>
  </si>
  <si>
    <t>OID-706992</t>
  </si>
  <si>
    <t>OID-706993</t>
  </si>
  <si>
    <t>OID-706994</t>
  </si>
  <si>
    <t>OID-706995</t>
  </si>
  <si>
    <t>OID-706996</t>
  </si>
  <si>
    <t>OID-706997</t>
  </si>
  <si>
    <t>OID-706998</t>
  </si>
  <si>
    <t>OID-706999</t>
  </si>
  <si>
    <t>OID-70700</t>
  </si>
  <si>
    <t>OID-707000</t>
  </si>
  <si>
    <t>OID-707001</t>
  </si>
  <si>
    <t>OID-707002</t>
  </si>
  <si>
    <t>OID-707003</t>
  </si>
  <si>
    <t>OID-707004</t>
  </si>
  <si>
    <t>OID-707005</t>
  </si>
  <si>
    <t>OID-707006</t>
  </si>
  <si>
    <t>OID-707007</t>
  </si>
  <si>
    <t>OID-707008</t>
  </si>
  <si>
    <t>OID-707009</t>
  </si>
  <si>
    <t>OID-70701</t>
  </si>
  <si>
    <t>OID-707010</t>
  </si>
  <si>
    <t>OID-707011</t>
  </si>
  <si>
    <t>OID-707012</t>
  </si>
  <si>
    <t>OID-707013</t>
  </si>
  <si>
    <t>OID-707014</t>
  </si>
  <si>
    <t>OID-707015</t>
  </si>
  <si>
    <t>OID-707016</t>
  </si>
  <si>
    <t>OID-707017</t>
  </si>
  <si>
    <t>OID-707018</t>
  </si>
  <si>
    <t>OID-707019</t>
  </si>
  <si>
    <t>OID-70702</t>
  </si>
  <si>
    <t>OID-707020</t>
  </si>
  <si>
    <t>OID-707021</t>
  </si>
  <si>
    <t>OID-707022</t>
  </si>
  <si>
    <t>OID-707023</t>
  </si>
  <si>
    <t>OID-707024</t>
  </si>
  <si>
    <t>OID-707025</t>
  </si>
  <si>
    <t>OID-707026</t>
  </si>
  <si>
    <t>OID-707027</t>
  </si>
  <si>
    <t>OID-707028</t>
  </si>
  <si>
    <t>OID-707029</t>
  </si>
  <si>
    <t>OID-70703</t>
  </si>
  <si>
    <t>OID-707030</t>
  </si>
  <si>
    <t>OID-707031</t>
  </si>
  <si>
    <t>OID-707032</t>
  </si>
  <si>
    <t>OID-707033</t>
  </si>
  <si>
    <t>OID-707034</t>
  </si>
  <si>
    <t>OID-707035</t>
  </si>
  <si>
    <t>OID-707036</t>
  </si>
  <si>
    <t>OID-707037</t>
  </si>
  <si>
    <t>OID-707038</t>
  </si>
  <si>
    <t>OID-707039</t>
  </si>
  <si>
    <t>OID-70704</t>
  </si>
  <si>
    <t>OID-707040</t>
  </si>
  <si>
    <t>OID-707041</t>
  </si>
  <si>
    <t>OID-707042</t>
  </si>
  <si>
    <t>OID-707043</t>
  </si>
  <si>
    <t>OID-707044</t>
  </si>
  <si>
    <t>OID-707045</t>
  </si>
  <si>
    <t>OID-707046</t>
  </si>
  <si>
    <t>OID-707047</t>
  </si>
  <si>
    <t>OID-707048</t>
  </si>
  <si>
    <t>OID-707049</t>
  </si>
  <si>
    <t>OID-70705</t>
  </si>
  <si>
    <t>OID-707050</t>
  </si>
  <si>
    <t>OID-707051</t>
  </si>
  <si>
    <t>OID-707052</t>
  </si>
  <si>
    <t>OID-707053</t>
  </si>
  <si>
    <t>OID-707054</t>
  </si>
  <si>
    <t>OID-707055</t>
  </si>
  <si>
    <t>OID-707056</t>
  </si>
  <si>
    <t>OID-707057</t>
  </si>
  <si>
    <t>OID-707058</t>
  </si>
  <si>
    <t>OID-707059</t>
  </si>
  <si>
    <t>OID-70706</t>
  </si>
  <si>
    <t>OID-707060</t>
  </si>
  <si>
    <t>OID-707061</t>
  </si>
  <si>
    <t>OID-707062</t>
  </si>
  <si>
    <t>OID-707063</t>
  </si>
  <si>
    <t>OID-707064</t>
  </si>
  <si>
    <t>OID-707065</t>
  </si>
  <si>
    <t>OID-707066</t>
  </si>
  <si>
    <t>OID-707067</t>
  </si>
  <si>
    <t>OID-707068</t>
  </si>
  <si>
    <t>OID-707069</t>
  </si>
  <si>
    <t>OID-70707</t>
  </si>
  <si>
    <t>OID-707070</t>
  </si>
  <si>
    <t>OID-707071</t>
  </si>
  <si>
    <t>OID-707072</t>
  </si>
  <si>
    <t>OID-707073</t>
  </si>
  <si>
    <t>OID-707074</t>
  </si>
  <si>
    <t>OID-707075</t>
  </si>
  <si>
    <t>OID-707076</t>
  </si>
  <si>
    <t>OID-707077</t>
  </si>
  <si>
    <t>OID-707078</t>
  </si>
  <si>
    <t>OID-707079</t>
  </si>
  <si>
    <t>OID-70708</t>
  </si>
  <si>
    <t>OID-707080</t>
  </si>
  <si>
    <t>OID-707081</t>
  </si>
  <si>
    <t>OID-707082</t>
  </si>
  <si>
    <t>OID-707083</t>
  </si>
  <si>
    <t>OID-707084</t>
  </si>
  <si>
    <t>OID-707085</t>
  </si>
  <si>
    <t>OID-707086</t>
  </si>
  <si>
    <t>OID-707087</t>
  </si>
  <si>
    <t>OID-707088</t>
  </si>
  <si>
    <t>OID-707089</t>
  </si>
  <si>
    <t>OID-70709</t>
  </si>
  <si>
    <t>OID-707090</t>
  </si>
  <si>
    <t>OID-707091</t>
  </si>
  <si>
    <t>OID-707092</t>
  </si>
  <si>
    <t>OID-707093</t>
  </si>
  <si>
    <t>OID-707094</t>
  </si>
  <si>
    <t>OID-707095</t>
  </si>
  <si>
    <t>OID-707096</t>
  </si>
  <si>
    <t>OID-707097</t>
  </si>
  <si>
    <t>OID-707098</t>
  </si>
  <si>
    <t>OID-707099</t>
  </si>
  <si>
    <t>OID-70710</t>
  </si>
  <si>
    <t>OID-707100</t>
  </si>
  <si>
    <t>OID-707101</t>
  </si>
  <si>
    <t>OID-707102</t>
  </si>
  <si>
    <t>OID-707103</t>
  </si>
  <si>
    <t>OID-707104</t>
  </si>
  <si>
    <t>OID-707105</t>
  </si>
  <si>
    <t>OID-707106</t>
  </si>
  <si>
    <t>OID-707107</t>
  </si>
  <si>
    <t>OID-707108</t>
  </si>
  <si>
    <t>OID-707109</t>
  </si>
  <si>
    <t>OID-70711</t>
  </si>
  <si>
    <t>OID-707110</t>
  </si>
  <si>
    <t>OID-707111</t>
  </si>
  <si>
    <t>OID-707112</t>
  </si>
  <si>
    <t>OID-707113</t>
  </si>
  <si>
    <t>OID-707114</t>
  </si>
  <si>
    <t>OID-707115</t>
  </si>
  <si>
    <t>OID-707116</t>
  </si>
  <si>
    <t>OID-707117</t>
  </si>
  <si>
    <t>OID-707118</t>
  </si>
  <si>
    <t>OID-707119</t>
  </si>
  <si>
    <t>OID-70712</t>
  </si>
  <si>
    <t>OID-707120</t>
  </si>
  <si>
    <t>OID-707121</t>
  </si>
  <si>
    <t>OID-707122</t>
  </si>
  <si>
    <t>OID-707123</t>
  </si>
  <si>
    <t>OID-707124</t>
  </si>
  <si>
    <t>OID-707125</t>
  </si>
  <si>
    <t>OID-707126</t>
  </si>
  <si>
    <t>OID-707127</t>
  </si>
  <si>
    <t>OID-707128</t>
  </si>
  <si>
    <t>OID-707129</t>
  </si>
  <si>
    <t>OID-70713</t>
  </si>
  <si>
    <t>OID-707130</t>
  </si>
  <si>
    <t>OID-707131</t>
  </si>
  <si>
    <t>OID-707132</t>
  </si>
  <si>
    <t>OID-707133</t>
  </si>
  <si>
    <t>OID-70714</t>
  </si>
  <si>
    <t>OID-70715</t>
  </si>
  <si>
    <t>OID-70716</t>
  </si>
  <si>
    <t>OID-70717</t>
  </si>
  <si>
    <t>OID-70718</t>
  </si>
  <si>
    <t>OID-70719</t>
  </si>
  <si>
    <t>OID-70720</t>
  </si>
  <si>
    <t>OID-70721</t>
  </si>
  <si>
    <t>OID-70722</t>
  </si>
  <si>
    <t>OID-70723</t>
  </si>
  <si>
    <t>OID-70724</t>
  </si>
  <si>
    <t>OID-70725</t>
  </si>
  <si>
    <t>OID-70726</t>
  </si>
  <si>
    <t>OID-70727</t>
  </si>
  <si>
    <t>OID-70728</t>
  </si>
  <si>
    <t>OID-70729</t>
  </si>
  <si>
    <t>OID-70730</t>
  </si>
  <si>
    <t>OID-70731</t>
  </si>
  <si>
    <t>OID-70732</t>
  </si>
  <si>
    <t>OID-70733</t>
  </si>
  <si>
    <t>OID-70734</t>
  </si>
  <si>
    <t>OID-70735</t>
  </si>
  <si>
    <t>OID-70736</t>
  </si>
  <si>
    <t>OID-70737</t>
  </si>
  <si>
    <t>OID-70738</t>
  </si>
  <si>
    <t>OID-70739</t>
  </si>
  <si>
    <t>OID-70740</t>
  </si>
  <si>
    <t>OID-70741</t>
  </si>
  <si>
    <t>OID-70742</t>
  </si>
  <si>
    <t>OID-70743</t>
  </si>
  <si>
    <t>OID-70744</t>
  </si>
  <si>
    <t>OID-70745</t>
  </si>
  <si>
    <t>OID-70746</t>
  </si>
  <si>
    <t>OID-70747</t>
  </si>
  <si>
    <t>OID-70748</t>
  </si>
  <si>
    <t>OID-70749</t>
  </si>
  <si>
    <t>OID-70750</t>
  </si>
  <si>
    <t>OID-70751</t>
  </si>
  <si>
    <t>OID-70752</t>
  </si>
  <si>
    <t>OID-70753</t>
  </si>
  <si>
    <t>OID-70754</t>
  </si>
  <si>
    <t>OID-70755</t>
  </si>
  <si>
    <t>OID-70756</t>
  </si>
  <si>
    <t>OID-70757</t>
  </si>
  <si>
    <t>OID-70758</t>
  </si>
  <si>
    <t>OID-70759</t>
  </si>
  <si>
    <t>OID-70760</t>
  </si>
  <si>
    <t>OID-70761</t>
  </si>
  <si>
    <t>OID-70762</t>
  </si>
  <si>
    <t>OID-70763</t>
  </si>
  <si>
    <t>OID-70764</t>
  </si>
  <si>
    <t>OID-70765</t>
  </si>
  <si>
    <t>OID-70766</t>
  </si>
  <si>
    <t>OID-70767</t>
  </si>
  <si>
    <t>OID-70768</t>
  </si>
  <si>
    <t>OID-70769</t>
  </si>
  <si>
    <t>OID-70770</t>
  </si>
  <si>
    <t>OID-70771</t>
  </si>
  <si>
    <t>OID-70772</t>
  </si>
  <si>
    <t>OID-70773</t>
  </si>
  <si>
    <t>OID-70774</t>
  </si>
  <si>
    <t>OID-70775</t>
  </si>
  <si>
    <t>OID-70776</t>
  </si>
  <si>
    <t>OID-70777</t>
  </si>
  <si>
    <t>OID-70778</t>
  </si>
  <si>
    <t>OID-70779</t>
  </si>
  <si>
    <t>OID-70780</t>
  </si>
  <si>
    <t>OID-70781</t>
  </si>
  <si>
    <t>OID-70782</t>
  </si>
  <si>
    <t>OID-70783</t>
  </si>
  <si>
    <t>OID-70784</t>
  </si>
  <si>
    <t>OID-70785</t>
  </si>
  <si>
    <t>OID-70786</t>
  </si>
  <si>
    <t>OID-70787</t>
  </si>
  <si>
    <t>OID-70788</t>
  </si>
  <si>
    <t>OID-70789</t>
  </si>
  <si>
    <t>OID-70790</t>
  </si>
  <si>
    <t>OID-70791</t>
  </si>
  <si>
    <t>OID-70792</t>
  </si>
  <si>
    <t>OID-70793</t>
  </si>
  <si>
    <t>OID-70794</t>
  </si>
  <si>
    <t>OID-70795</t>
  </si>
  <si>
    <t>OID-70796</t>
  </si>
  <si>
    <t>OID-70797</t>
  </si>
  <si>
    <t>OID-70798</t>
  </si>
  <si>
    <t>OID-70799</t>
  </si>
  <si>
    <t>OID-70800</t>
  </si>
  <si>
    <t>OID-70801</t>
  </si>
  <si>
    <t>OID-70802</t>
  </si>
  <si>
    <t>OID-70803</t>
  </si>
  <si>
    <t>OID-70804</t>
  </si>
  <si>
    <t>OID-70805</t>
  </si>
  <si>
    <t>OID-70806</t>
  </si>
  <si>
    <t>OID-70807</t>
  </si>
  <si>
    <t>OID-70808</t>
  </si>
  <si>
    <t>OID-70809</t>
  </si>
  <si>
    <t>OID-70810</t>
  </si>
  <si>
    <t>OID-70811</t>
  </si>
  <si>
    <t>OID-70812</t>
  </si>
  <si>
    <t>OID-70813</t>
  </si>
  <si>
    <t>OID-70814</t>
  </si>
  <si>
    <t>OID-70815</t>
  </si>
  <si>
    <t>OID-70816</t>
  </si>
  <si>
    <t>OID-70817</t>
  </si>
  <si>
    <t>OID-70818</t>
  </si>
  <si>
    <t>OID-70819</t>
  </si>
  <si>
    <t>OID-70820</t>
  </si>
  <si>
    <t>OID-70821</t>
  </si>
  <si>
    <t>OID-70822</t>
  </si>
  <si>
    <t>OID-70823</t>
  </si>
  <si>
    <t>OID-70824</t>
  </si>
  <si>
    <t>OID-70825</t>
  </si>
  <si>
    <t>OID-70826</t>
  </si>
  <si>
    <t>OID-70827</t>
  </si>
  <si>
    <t>OID-70828</t>
  </si>
  <si>
    <t>OID-70829</t>
  </si>
  <si>
    <t>OID-70830</t>
  </si>
  <si>
    <t>OID-70831</t>
  </si>
  <si>
    <t>OID-70832</t>
  </si>
  <si>
    <t>OID-70833</t>
  </si>
  <si>
    <t>OID-70834</t>
  </si>
  <si>
    <t>OID-70835</t>
  </si>
  <si>
    <t>OID-70836</t>
  </si>
  <si>
    <t>OID-70837</t>
  </si>
  <si>
    <t>OID-70838</t>
  </si>
  <si>
    <t>OID-70839</t>
  </si>
  <si>
    <t>OID-70840</t>
  </si>
  <si>
    <t>OID-70841</t>
  </si>
  <si>
    <t>OID-70842</t>
  </si>
  <si>
    <t>OID-70843</t>
  </si>
  <si>
    <t>OID-70844</t>
  </si>
  <si>
    <t>OID-70845</t>
  </si>
  <si>
    <t>OID-70846</t>
  </si>
  <si>
    <t>OID-70847</t>
  </si>
  <si>
    <t>OID-70848</t>
  </si>
  <si>
    <t>OID-70849</t>
  </si>
  <si>
    <t>OID-70850</t>
  </si>
  <si>
    <t>OID-70851</t>
  </si>
  <si>
    <t>OID-70852</t>
  </si>
  <si>
    <t>OID-70853</t>
  </si>
  <si>
    <t>OID-70854</t>
  </si>
  <si>
    <t>OID-70855</t>
  </si>
  <si>
    <t>OID-70856</t>
  </si>
  <si>
    <t>OID-70857</t>
  </si>
  <si>
    <t>OID-70858</t>
  </si>
  <si>
    <t>OID-70859</t>
  </si>
  <si>
    <t>OID-70860</t>
  </si>
  <si>
    <t>OID-70861</t>
  </si>
  <si>
    <t>OID-70862</t>
  </si>
  <si>
    <t>OID-70863</t>
  </si>
  <si>
    <t>OID-70864</t>
  </si>
  <si>
    <t>OID-70865</t>
  </si>
  <si>
    <t>OID-70866</t>
  </si>
  <si>
    <t>OID-70867</t>
  </si>
  <si>
    <t>OID-70868</t>
  </si>
  <si>
    <t>OID-70869</t>
  </si>
  <si>
    <t>OID-70870</t>
  </si>
  <si>
    <t>OID-70871</t>
  </si>
  <si>
    <t>OID-70872</t>
  </si>
  <si>
    <t>OID-70873</t>
  </si>
  <si>
    <t>OID-70874</t>
  </si>
  <si>
    <t>OID-70875</t>
  </si>
  <si>
    <t>OID-70876</t>
  </si>
  <si>
    <t>OID-70877</t>
  </si>
  <si>
    <t>OID-70878</t>
  </si>
  <si>
    <t>OID-70879</t>
  </si>
  <si>
    <t>OID-70880</t>
  </si>
  <si>
    <t>OID-70881</t>
  </si>
  <si>
    <t>OID-70882</t>
  </si>
  <si>
    <t>OID-70883</t>
  </si>
  <si>
    <t>OID-70884</t>
  </si>
  <si>
    <t>OID-70885</t>
  </si>
  <si>
    <t>OID-70886</t>
  </si>
  <si>
    <t>OID-70887</t>
  </si>
  <si>
    <t>OID-70888</t>
  </si>
  <si>
    <t>OID-70889</t>
  </si>
  <si>
    <t>OID-70890</t>
  </si>
  <si>
    <t>OID-70891</t>
  </si>
  <si>
    <t>OID-70892</t>
  </si>
  <si>
    <t>OID-70893</t>
  </si>
  <si>
    <t>OID-70894</t>
  </si>
  <si>
    <t>OID-70895</t>
  </si>
  <si>
    <t>OID-70896</t>
  </si>
  <si>
    <t>OID-70897</t>
  </si>
  <si>
    <t>OID-70898</t>
  </si>
  <si>
    <t>OID-70899</t>
  </si>
  <si>
    <t>OID-70900</t>
  </si>
  <si>
    <t>OID-70901</t>
  </si>
  <si>
    <t>OID-70902</t>
  </si>
  <si>
    <t>OID-70903</t>
  </si>
  <si>
    <t>OID-70904</t>
  </si>
  <si>
    <t>OID-70905</t>
  </si>
  <si>
    <t>OID-70906</t>
  </si>
  <si>
    <t>OID-70907</t>
  </si>
  <si>
    <t>OID-70908</t>
  </si>
  <si>
    <t>OID-70909</t>
  </si>
  <si>
    <t>OID-70910</t>
  </si>
  <si>
    <t>OID-70911</t>
  </si>
  <si>
    <t>OID-70912</t>
  </si>
  <si>
    <t>OID-70913</t>
  </si>
  <si>
    <t>OID-70914</t>
  </si>
  <si>
    <t>OID-70915</t>
  </si>
  <si>
    <t>OID-70916</t>
  </si>
  <si>
    <t>OID-70917</t>
  </si>
  <si>
    <t>OID-709174</t>
  </si>
  <si>
    <t>OID-709175</t>
  </si>
  <si>
    <t>OID-709176</t>
  </si>
  <si>
    <t>OID-70918</t>
  </si>
  <si>
    <t>OID-70919</t>
  </si>
  <si>
    <t>OID-709198</t>
  </si>
  <si>
    <t>OID-709199</t>
  </si>
  <si>
    <t>OID-70920</t>
  </si>
  <si>
    <t>OID-709200</t>
  </si>
  <si>
    <t>OID-709201</t>
  </si>
  <si>
    <t>OID-709202</t>
  </si>
  <si>
    <t>OID-70921</t>
  </si>
  <si>
    <t>OID-70922</t>
  </si>
  <si>
    <t>OID-70923</t>
  </si>
  <si>
    <t>OID-70924</t>
  </si>
  <si>
    <t>OID-709249</t>
  </si>
  <si>
    <t>OID-70925</t>
  </si>
  <si>
    <t>OID-709250</t>
  </si>
  <si>
    <t>OID-709251</t>
  </si>
  <si>
    <t>OID-709252</t>
  </si>
  <si>
    <t>OID-709253</t>
  </si>
  <si>
    <t>OID-709254</t>
  </si>
  <si>
    <t>OID-709255</t>
  </si>
  <si>
    <t>OID-709256</t>
  </si>
  <si>
    <t>OID-70926</t>
  </si>
  <si>
    <t>OID-70927</t>
  </si>
  <si>
    <t>OID-70928</t>
  </si>
  <si>
    <t>OID-709287</t>
  </si>
  <si>
    <t>OID-709288</t>
  </si>
  <si>
    <t>OID-709289</t>
  </si>
  <si>
    <t>OID-70929</t>
  </si>
  <si>
    <t>OID-709290</t>
  </si>
  <si>
    <t>OID-709291</t>
  </si>
  <si>
    <t>OID-709292</t>
  </si>
  <si>
    <t>OID-70930</t>
  </si>
  <si>
    <t>OID-70931</t>
  </si>
  <si>
    <t>OID-709316</t>
  </si>
  <si>
    <t>OID-709317</t>
  </si>
  <si>
    <t>OID-709318</t>
  </si>
  <si>
    <t>OID-709319</t>
  </si>
  <si>
    <t>OID-70932</t>
  </si>
  <si>
    <t>OID-709320</t>
  </si>
  <si>
    <t>OID-70933</t>
  </si>
  <si>
    <t>OID-70934</t>
  </si>
  <si>
    <t>OID-70935</t>
  </si>
  <si>
    <t>OID-709353</t>
  </si>
  <si>
    <t>OID-709354</t>
  </si>
  <si>
    <t>OID-709355</t>
  </si>
  <si>
    <t>OID-709356</t>
  </si>
  <si>
    <t>OID-709357</t>
  </si>
  <si>
    <t>OID-709358</t>
  </si>
  <si>
    <t>OID-709359</t>
  </si>
  <si>
    <t>OID-70936</t>
  </si>
  <si>
    <t>OID-70937</t>
  </si>
  <si>
    <t>OID-70938</t>
  </si>
  <si>
    <t>OID-70939</t>
  </si>
  <si>
    <t>OID-70940</t>
  </si>
  <si>
    <t>OID-709401</t>
  </si>
  <si>
    <t>OID-709402</t>
  </si>
  <si>
    <t>OID-709403</t>
  </si>
  <si>
    <t>OID-709404</t>
  </si>
  <si>
    <t>OID-709405</t>
  </si>
  <si>
    <t>OID-709406</t>
  </si>
  <si>
    <t>OID-709407</t>
  </si>
  <si>
    <t>OID-709408</t>
  </si>
  <si>
    <t>OID-709409</t>
  </si>
  <si>
    <t>OID-70941</t>
  </si>
  <si>
    <t>OID-709410</t>
  </si>
  <si>
    <t>OID-709411</t>
  </si>
  <si>
    <t>OID-709412</t>
  </si>
  <si>
    <t>OID-709413</t>
  </si>
  <si>
    <t>OID-709414</t>
  </si>
  <si>
    <t>OID-70942</t>
  </si>
  <si>
    <t>OID-70943</t>
  </si>
  <si>
    <t>OID-709434</t>
  </si>
  <si>
    <t>OID-709435</t>
  </si>
  <si>
    <t>OID-70944</t>
  </si>
  <si>
    <t>OID-709448</t>
  </si>
  <si>
    <t>OID-709449</t>
  </si>
  <si>
    <t>OID-70945</t>
  </si>
  <si>
    <t>OID-70946</t>
  </si>
  <si>
    <t>OID-70947</t>
  </si>
  <si>
    <t>OID-70948</t>
  </si>
  <si>
    <t>OID-709487</t>
  </si>
  <si>
    <t>OID-709488</t>
  </si>
  <si>
    <t>OID-709489</t>
  </si>
  <si>
    <t>OID-70949</t>
  </si>
  <si>
    <t>OID-709490</t>
  </si>
  <si>
    <t>OID-709491</t>
  </si>
  <si>
    <t>OID-70950</t>
  </si>
  <si>
    <t>OID-70951</t>
  </si>
  <si>
    <t>OID-709517</t>
  </si>
  <si>
    <t>OID-709518</t>
  </si>
  <si>
    <t>OID-709519</t>
  </si>
  <si>
    <t>OID-70952</t>
  </si>
  <si>
    <t>OID-709520</t>
  </si>
  <si>
    <t>OID-709521</t>
  </si>
  <si>
    <t>OID-709522</t>
  </si>
  <si>
    <t>OID-709523</t>
  </si>
  <si>
    <t>OID-709524</t>
  </si>
  <si>
    <t>OID-709525</t>
  </si>
  <si>
    <t>OID-709526</t>
  </si>
  <si>
    <t>OID-70953</t>
  </si>
  <si>
    <t>OID-70954</t>
  </si>
  <si>
    <t>OID-70955</t>
  </si>
  <si>
    <t>OID-70956</t>
  </si>
  <si>
    <t>OID-709562</t>
  </si>
  <si>
    <t>OID-709563</t>
  </si>
  <si>
    <t>OID-709564</t>
  </si>
  <si>
    <t>OID-709565</t>
  </si>
  <si>
    <t>OID-709566</t>
  </si>
  <si>
    <t>OID-709567</t>
  </si>
  <si>
    <t>OID-70957</t>
  </si>
  <si>
    <t>OID-70958</t>
  </si>
  <si>
    <t>OID-709580</t>
  </si>
  <si>
    <t>OID-709581</t>
  </si>
  <si>
    <t>OID-70959</t>
  </si>
  <si>
    <t>OID-70960</t>
  </si>
  <si>
    <t>OID-70961</t>
  </si>
  <si>
    <t>OID-709617</t>
  </si>
  <si>
    <t>OID-709618</t>
  </si>
  <si>
    <t>OID-709619</t>
  </si>
  <si>
    <t>OID-70962</t>
  </si>
  <si>
    <t>OID-709620</t>
  </si>
  <si>
    <t>OID-709621</t>
  </si>
  <si>
    <t>OID-709622</t>
  </si>
  <si>
    <t>OID-709623</t>
  </si>
  <si>
    <t>OID-709624</t>
  </si>
  <si>
    <t>OID-709625</t>
  </si>
  <si>
    <t>OID-70963</t>
  </si>
  <si>
    <t>OID-709639</t>
  </si>
  <si>
    <t>OID-70964</t>
  </si>
  <si>
    <t>OID-709640</t>
  </si>
  <si>
    <t>OID-709641</t>
  </si>
  <si>
    <t>OID-709642</t>
  </si>
  <si>
    <t>OID-709643</t>
  </si>
  <si>
    <t>OID-709644</t>
  </si>
  <si>
    <t>OID-709645</t>
  </si>
  <si>
    <t>OID-70965</t>
  </si>
  <si>
    <t>OID-70966</t>
  </si>
  <si>
    <t>OID-709665</t>
  </si>
  <si>
    <t>OID-709666</t>
  </si>
  <si>
    <t>OID-70967</t>
  </si>
  <si>
    <t>OID-70968</t>
  </si>
  <si>
    <t>OID-70969</t>
  </si>
  <si>
    <t>OID-709691</t>
  </si>
  <si>
    <t>OID-709692</t>
  </si>
  <si>
    <t>OID-709693</t>
  </si>
  <si>
    <t>OID-709694</t>
  </si>
  <si>
    <t>OID-709695</t>
  </si>
  <si>
    <t>OID-709696</t>
  </si>
  <si>
    <t>OID-709697</t>
  </si>
  <si>
    <t>OID-70970</t>
  </si>
  <si>
    <t>OID-709705</t>
  </si>
  <si>
    <t>OID-709706</t>
  </si>
  <si>
    <t>OID-709707</t>
  </si>
  <si>
    <t>OID-709708</t>
  </si>
  <si>
    <t>OID-709709</t>
  </si>
  <si>
    <t>OID-70971</t>
  </si>
  <si>
    <t>OID-709710</t>
  </si>
  <si>
    <t>OID-709711</t>
  </si>
  <si>
    <t>OID-70972</t>
  </si>
  <si>
    <t>OID-70973</t>
  </si>
  <si>
    <t>OID-70974</t>
  </si>
  <si>
    <t>OID-709741</t>
  </si>
  <si>
    <t>OID-709742</t>
  </si>
  <si>
    <t>OID-709743</t>
  </si>
  <si>
    <t>OID-709744</t>
  </si>
  <si>
    <t>OID-709745</t>
  </si>
  <si>
    <t>OID-709746</t>
  </si>
  <si>
    <t>OID-709747</t>
  </si>
  <si>
    <t>OID-709748</t>
  </si>
  <si>
    <t>OID-709749</t>
  </si>
  <si>
    <t>OID-70975</t>
  </si>
  <si>
    <t>OID-709750</t>
  </si>
  <si>
    <t>OID-70976</t>
  </si>
  <si>
    <t>OID-70977</t>
  </si>
  <si>
    <t>OID-709779</t>
  </si>
  <si>
    <t>OID-70978</t>
  </si>
  <si>
    <t>OID-709780</t>
  </si>
  <si>
    <t>OID-709781</t>
  </si>
  <si>
    <t>OID-709782</t>
  </si>
  <si>
    <t>OID-709783</t>
  </si>
  <si>
    <t>OID-70979</t>
  </si>
  <si>
    <t>OID-70980</t>
  </si>
  <si>
    <t>OID-70981</t>
  </si>
  <si>
    <t>OID-709814</t>
  </si>
  <si>
    <t>OID-709815</t>
  </si>
  <si>
    <t>OID-709816</t>
  </si>
  <si>
    <t>OID-70982</t>
  </si>
  <si>
    <t>OID-70983</t>
  </si>
  <si>
    <t>OID-70984</t>
  </si>
  <si>
    <t>OID-709842</t>
  </si>
  <si>
    <t>OID-709843</t>
  </si>
  <si>
    <t>OID-709844</t>
  </si>
  <si>
    <t>OID-709845</t>
  </si>
  <si>
    <t>OID-709846</t>
  </si>
  <si>
    <t>OID-709847</t>
  </si>
  <si>
    <t>OID-709848</t>
  </si>
  <si>
    <t>OID-709849</t>
  </si>
  <si>
    <t>OID-70985</t>
  </si>
  <si>
    <t>OID-709850</t>
  </si>
  <si>
    <t>OID-709851</t>
  </si>
  <si>
    <t>OID-709852</t>
  </si>
  <si>
    <t>OID-70986</t>
  </si>
  <si>
    <t>OID-70987</t>
  </si>
  <si>
    <t>OID-70988</t>
  </si>
  <si>
    <t>OID-70989</t>
  </si>
  <si>
    <t>OID-709891</t>
  </si>
  <si>
    <t>OID-709892</t>
  </si>
  <si>
    <t>OID-709893</t>
  </si>
  <si>
    <t>OID-709894</t>
  </si>
  <si>
    <t>OID-709895</t>
  </si>
  <si>
    <t>OID-709896</t>
  </si>
  <si>
    <t>OID-709897</t>
  </si>
  <si>
    <t>OID-70990</t>
  </si>
  <si>
    <t>OID-70991</t>
  </si>
  <si>
    <t>OID-70992</t>
  </si>
  <si>
    <t>OID-709923</t>
  </si>
  <si>
    <t>OID-709924</t>
  </si>
  <si>
    <t>OID-709925</t>
  </si>
  <si>
    <t>OID-709926</t>
  </si>
  <si>
    <t>OID-709927</t>
  </si>
  <si>
    <t>OID-709928</t>
  </si>
  <si>
    <t>OID-709929</t>
  </si>
  <si>
    <t>OID-70993</t>
  </si>
  <si>
    <t>OID-70994</t>
  </si>
  <si>
    <t>OID-709943</t>
  </si>
  <si>
    <t>OID-709944</t>
  </si>
  <si>
    <t>OID-709945</t>
  </si>
  <si>
    <t>OID-709946</t>
  </si>
  <si>
    <t>OID-709947</t>
  </si>
  <si>
    <t>OID-70995</t>
  </si>
  <si>
    <t>OID-70996</t>
  </si>
  <si>
    <t>OID-709962</t>
  </si>
  <si>
    <t>OID-709963</t>
  </si>
  <si>
    <t>OID-709964</t>
  </si>
  <si>
    <t>OID-709965</t>
  </si>
  <si>
    <t>OID-709966</t>
  </si>
  <si>
    <t>OID-70997</t>
  </si>
  <si>
    <t>OID-70998</t>
  </si>
  <si>
    <t>OID-70999</t>
  </si>
  <si>
    <t>OID-709994</t>
  </si>
  <si>
    <t>OID-709995</t>
  </si>
  <si>
    <t>OID-709996</t>
  </si>
  <si>
    <t>OID-709997</t>
  </si>
  <si>
    <t>OID-709998</t>
  </si>
  <si>
    <t>OID-709999</t>
  </si>
  <si>
    <t>OID-71000</t>
  </si>
  <si>
    <t>OID-710000</t>
  </si>
  <si>
    <t>OID-710001</t>
  </si>
  <si>
    <t>OID-710002</t>
  </si>
  <si>
    <t>OID-710003</t>
  </si>
  <si>
    <t>OID-710004</t>
  </si>
  <si>
    <t>OID-710005</t>
  </si>
  <si>
    <t>OID-710006</t>
  </si>
  <si>
    <t>OID-710007</t>
  </si>
  <si>
    <t>OID-710008</t>
  </si>
  <si>
    <t>OID-710009</t>
  </si>
  <si>
    <t>OID-71001</t>
  </si>
  <si>
    <t>OID-710010</t>
  </si>
  <si>
    <t>OID-710011</t>
  </si>
  <si>
    <t>OID-710012</t>
  </si>
  <si>
    <t>OID-710013</t>
  </si>
  <si>
    <t>OID-710014</t>
  </si>
  <si>
    <t>OID-71002</t>
  </si>
  <si>
    <t>OID-710026</t>
  </si>
  <si>
    <t>OID-710027</t>
  </si>
  <si>
    <t>OID-710028</t>
  </si>
  <si>
    <t>OID-710029</t>
  </si>
  <si>
    <t>OID-71003</t>
  </si>
  <si>
    <t>OID-710030</t>
  </si>
  <si>
    <t>OID-710031</t>
  </si>
  <si>
    <t>OID-710032</t>
  </si>
  <si>
    <t>OID-710033</t>
  </si>
  <si>
    <t>OID-710034</t>
  </si>
  <si>
    <t>OID-710035</t>
  </si>
  <si>
    <t>OID-710036</t>
  </si>
  <si>
    <t>OID-71004</t>
  </si>
  <si>
    <t>OID-710043</t>
  </si>
  <si>
    <t>OID-710044</t>
  </si>
  <si>
    <t>OID-710045</t>
  </si>
  <si>
    <t>OID-710046</t>
  </si>
  <si>
    <t>OID-710047</t>
  </si>
  <si>
    <t>OID-710048</t>
  </si>
  <si>
    <t>OID-710049</t>
  </si>
  <si>
    <t>OID-71005</t>
  </si>
  <si>
    <t>OID-710050</t>
  </si>
  <si>
    <t>OID-710051</t>
  </si>
  <si>
    <t>OID-710052</t>
  </si>
  <si>
    <t>OID-710053</t>
  </si>
  <si>
    <t>OID-710054</t>
  </si>
  <si>
    <t>OID-710055</t>
  </si>
  <si>
    <t>OID-710056</t>
  </si>
  <si>
    <t>OID-710057</t>
  </si>
  <si>
    <t>OID-710058</t>
  </si>
  <si>
    <t>OID-710059</t>
  </si>
  <si>
    <t>OID-71006</t>
  </si>
  <si>
    <t>OID-710060</t>
  </si>
  <si>
    <t>OID-71007</t>
  </si>
  <si>
    <t>OID-710073</t>
  </si>
  <si>
    <t>OID-710074</t>
  </si>
  <si>
    <t>OID-710075</t>
  </si>
  <si>
    <t>OID-710076</t>
  </si>
  <si>
    <t>OID-710077</t>
  </si>
  <si>
    <t>OID-710078</t>
  </si>
  <si>
    <t>OID-710079</t>
  </si>
  <si>
    <t>OID-71008</t>
  </si>
  <si>
    <t>OID-710080</t>
  </si>
  <si>
    <t>OID-710081</t>
  </si>
  <si>
    <t>OID-710082</t>
  </si>
  <si>
    <t>OID-710083</t>
  </si>
  <si>
    <t>OID-710084</t>
  </si>
  <si>
    <t>OID-710085</t>
  </si>
  <si>
    <t>OID-71009</t>
  </si>
  <si>
    <t>OID-710097</t>
  </si>
  <si>
    <t>OID-710098</t>
  </si>
  <si>
    <t>OID-710099</t>
  </si>
  <si>
    <t>OID-71010</t>
  </si>
  <si>
    <t>OID-710100</t>
  </si>
  <si>
    <t>OID-710101</t>
  </si>
  <si>
    <t>OID-710102</t>
  </si>
  <si>
    <t>OID-710103</t>
  </si>
  <si>
    <t>OID-710106</t>
  </si>
  <si>
    <t>OID-710107</t>
  </si>
  <si>
    <t>OID-710108</t>
  </si>
  <si>
    <t>OID-710109</t>
  </si>
  <si>
    <t>OID-71011</t>
  </si>
  <si>
    <t>OID-71012</t>
  </si>
  <si>
    <t>OID-71013</t>
  </si>
  <si>
    <t>OID-710130</t>
  </si>
  <si>
    <t>OID-710131</t>
  </si>
  <si>
    <t>OID-710132</t>
  </si>
  <si>
    <t>OID-710133</t>
  </si>
  <si>
    <t>OID-710134</t>
  </si>
  <si>
    <t>OID-710135</t>
  </si>
  <si>
    <t>OID-710136</t>
  </si>
  <si>
    <t>OID-710137</t>
  </si>
  <si>
    <t>OID-710138</t>
  </si>
  <si>
    <t>OID-710139</t>
  </si>
  <si>
    <t>OID-71014</t>
  </si>
  <si>
    <t>OID-710140</t>
  </si>
  <si>
    <t>OID-710141</t>
  </si>
  <si>
    <t>OID-710142</t>
  </si>
  <si>
    <t>OID-710143</t>
  </si>
  <si>
    <t>OID-710144</t>
  </si>
  <si>
    <t>OID-71015</t>
  </si>
  <si>
    <t>OID-710157</t>
  </si>
  <si>
    <t>OID-710158</t>
  </si>
  <si>
    <t>OID-710159</t>
  </si>
  <si>
    <t>OID-71016</t>
  </si>
  <si>
    <t>OID-710160</t>
  </si>
  <si>
    <t>OID-710161</t>
  </si>
  <si>
    <t>OID-710162</t>
  </si>
  <si>
    <t>OID-710163</t>
  </si>
  <si>
    <t>OID-710164</t>
  </si>
  <si>
    <t>OID-710165</t>
  </si>
  <si>
    <t>OID-710166</t>
  </si>
  <si>
    <t>OID-710167</t>
  </si>
  <si>
    <t>OID-710168</t>
  </si>
  <si>
    <t>OID-710169</t>
  </si>
  <si>
    <t>OID-71017</t>
  </si>
  <si>
    <t>OID-71018</t>
  </si>
  <si>
    <t>OID-71019</t>
  </si>
  <si>
    <t>OID-710192</t>
  </si>
  <si>
    <t>OID-710193</t>
  </si>
  <si>
    <t>OID-710194</t>
  </si>
  <si>
    <t>OID-710195</t>
  </si>
  <si>
    <t>OID-710196</t>
  </si>
  <si>
    <t>OID-710197</t>
  </si>
  <si>
    <t>OID-710198</t>
  </si>
  <si>
    <t>OID-710199</t>
  </si>
  <si>
    <t>OID-71020</t>
  </si>
  <si>
    <t>OID-710200</t>
  </si>
  <si>
    <t>OID-710201</t>
  </si>
  <si>
    <t>OID-710202</t>
  </si>
  <si>
    <t>OID-710203</t>
  </si>
  <si>
    <t>OID-710208</t>
  </si>
  <si>
    <t>OID-710209</t>
  </si>
  <si>
    <t>OID-71021</t>
  </si>
  <si>
    <t>OID-710210</t>
  </si>
  <si>
    <t>OID-710211</t>
  </si>
  <si>
    <t>OID-710212</t>
  </si>
  <si>
    <t>OID-710216</t>
  </si>
  <si>
    <t>OID-710217</t>
  </si>
  <si>
    <t>OID-710218</t>
  </si>
  <si>
    <t>OID-710219</t>
  </si>
  <si>
    <t>OID-71022</t>
  </si>
  <si>
    <t>OID-710220</t>
  </si>
  <si>
    <t>OID-71023</t>
  </si>
  <si>
    <t>OID-710233</t>
  </si>
  <si>
    <t>OID-710234</t>
  </si>
  <si>
    <t>OID-710235</t>
  </si>
  <si>
    <t>OID-710236</t>
  </si>
  <si>
    <t>OID-710237</t>
  </si>
  <si>
    <t>OID-710238</t>
  </si>
  <si>
    <t>OID-710239</t>
  </si>
  <si>
    <t>OID-71024</t>
  </si>
  <si>
    <t>OID-710240</t>
  </si>
  <si>
    <t>OID-710241</t>
  </si>
  <si>
    <t>OID-710242</t>
  </si>
  <si>
    <t>OID-710243</t>
  </si>
  <si>
    <t>OID-710244</t>
  </si>
  <si>
    <t>OID-710245</t>
  </si>
  <si>
    <t>OID-710246</t>
  </si>
  <si>
    <t>OID-710247</t>
  </si>
  <si>
    <t>OID-710248</t>
  </si>
  <si>
    <t>OID-710249</t>
  </si>
  <si>
    <t>OID-71025</t>
  </si>
  <si>
    <t>OID-710250</t>
  </si>
  <si>
    <t>OID-710251</t>
  </si>
  <si>
    <t>OID-710252</t>
  </si>
  <si>
    <t>OID-710253</t>
  </si>
  <si>
    <t>OID-710254</t>
  </si>
  <si>
    <t>OID-710255</t>
  </si>
  <si>
    <t>OID-710256</t>
  </si>
  <si>
    <t>OID-710257</t>
  </si>
  <si>
    <t>OID-710258</t>
  </si>
  <si>
    <t>OID-710259</t>
  </si>
  <si>
    <t>OID-71026</t>
  </si>
  <si>
    <t>OID-710260</t>
  </si>
  <si>
    <t>OID-710261</t>
  </si>
  <si>
    <t>OID-710262</t>
  </si>
  <si>
    <t>OID-71027</t>
  </si>
  <si>
    <t>OID-710273</t>
  </si>
  <si>
    <t>OID-710274</t>
  </si>
  <si>
    <t>OID-710275</t>
  </si>
  <si>
    <t>OID-710276</t>
  </si>
  <si>
    <t>OID-710277</t>
  </si>
  <si>
    <t>OID-710278</t>
  </si>
  <si>
    <t>OID-710279</t>
  </si>
  <si>
    <t>OID-71028</t>
  </si>
  <si>
    <t>OID-710280</t>
  </si>
  <si>
    <t>OID-710281</t>
  </si>
  <si>
    <t>OID-710282</t>
  </si>
  <si>
    <t>OID-710283</t>
  </si>
  <si>
    <t>OID-710284</t>
  </si>
  <si>
    <t>OID-710285</t>
  </si>
  <si>
    <t>OID-710286</t>
  </si>
  <si>
    <t>OID-710287</t>
  </si>
  <si>
    <t>OID-710288</t>
  </si>
  <si>
    <t>OID-710289</t>
  </si>
  <si>
    <t>OID-71029</t>
  </si>
  <si>
    <t>OID-710297</t>
  </si>
  <si>
    <t>OID-710298</t>
  </si>
  <si>
    <t>OID-710299</t>
  </si>
  <si>
    <t>OID-71030</t>
  </si>
  <si>
    <t>OID-710300</t>
  </si>
  <si>
    <t>OID-710301</t>
  </si>
  <si>
    <t>OID-710302</t>
  </si>
  <si>
    <t>OID-710303</t>
  </si>
  <si>
    <t>OID-710304</t>
  </si>
  <si>
    <t>OID-71031</t>
  </si>
  <si>
    <t>OID-71032</t>
  </si>
  <si>
    <t>OID-710321</t>
  </si>
  <si>
    <t>OID-710322</t>
  </si>
  <si>
    <t>OID-710323</t>
  </si>
  <si>
    <t>OID-710324</t>
  </si>
  <si>
    <t>OID-710325</t>
  </si>
  <si>
    <t>OID-710326</t>
  </si>
  <si>
    <t>OID-710327</t>
  </si>
  <si>
    <t>OID-710328</t>
  </si>
  <si>
    <t>OID-710329</t>
  </si>
  <si>
    <t>OID-71033</t>
  </si>
  <si>
    <t>OID-710330</t>
  </si>
  <si>
    <t>OID-710331</t>
  </si>
  <si>
    <t>OID-710332</t>
  </si>
  <si>
    <t>OID-710333</t>
  </si>
  <si>
    <t>OID-710334</t>
  </si>
  <si>
    <t>OID-710335</t>
  </si>
  <si>
    <t>OID-710336</t>
  </si>
  <si>
    <t>OID-710337</t>
  </si>
  <si>
    <t>OID-710338</t>
  </si>
  <si>
    <t>OID-710339</t>
  </si>
  <si>
    <t>OID-71034</t>
  </si>
  <si>
    <t>OID-710340</t>
  </si>
  <si>
    <t>OID-710341</t>
  </si>
  <si>
    <t>OID-710342</t>
  </si>
  <si>
    <t>OID-710343</t>
  </si>
  <si>
    <t>OID-710344</t>
  </si>
  <si>
    <t>OID-710345</t>
  </si>
  <si>
    <t>OID-710346</t>
  </si>
  <si>
    <t>OID-710347</t>
  </si>
  <si>
    <t>OID-71035</t>
  </si>
  <si>
    <t>OID-71036</t>
  </si>
  <si>
    <t>OID-710365</t>
  </si>
  <si>
    <t>OID-710366</t>
  </si>
  <si>
    <t>OID-710367</t>
  </si>
  <si>
    <t>OID-710368</t>
  </si>
  <si>
    <t>OID-710369</t>
  </si>
  <si>
    <t>OID-71037</t>
  </si>
  <si>
    <t>OID-710370</t>
  </si>
  <si>
    <t>OID-710371</t>
  </si>
  <si>
    <t>OID-710372</t>
  </si>
  <si>
    <t>OID-710373</t>
  </si>
  <si>
    <t>OID-71038</t>
  </si>
  <si>
    <t>OID-710382</t>
  </si>
  <si>
    <t>OID-710383</t>
  </si>
  <si>
    <t>OID-710384</t>
  </si>
  <si>
    <t>OID-710385</t>
  </si>
  <si>
    <t>OID-710386</t>
  </si>
  <si>
    <t>OID-71039</t>
  </si>
  <si>
    <t>OID-710394</t>
  </si>
  <si>
    <t>OID-710395</t>
  </si>
  <si>
    <t>OID-710396</t>
  </si>
  <si>
    <t>OID-710397</t>
  </si>
  <si>
    <t>OID-710398</t>
  </si>
  <si>
    <t>OID-710399</t>
  </si>
  <si>
    <t>OID-71040</t>
  </si>
  <si>
    <t>OID-710400</t>
  </si>
  <si>
    <t>OID-710401</t>
  </si>
  <si>
    <t>OID-710402</t>
  </si>
  <si>
    <t>OID-710403</t>
  </si>
  <si>
    <t>OID-710404</t>
  </si>
  <si>
    <t>OID-710405</t>
  </si>
  <si>
    <t>OID-710406</t>
  </si>
  <si>
    <t>OID-710407</t>
  </si>
  <si>
    <t>OID-710408</t>
  </si>
  <si>
    <t>OID-710409</t>
  </si>
  <si>
    <t>OID-71041</t>
  </si>
  <si>
    <t>OID-710410</t>
  </si>
  <si>
    <t>OID-710411</t>
  </si>
  <si>
    <t>OID-710412</t>
  </si>
  <si>
    <t>OID-71042</t>
  </si>
  <si>
    <t>OID-710422</t>
  </si>
  <si>
    <t>OID-710423</t>
  </si>
  <si>
    <t>OID-710424</t>
  </si>
  <si>
    <t>OID-710425</t>
  </si>
  <si>
    <t>OID-710426</t>
  </si>
  <si>
    <t>OID-71043</t>
  </si>
  <si>
    <t>OID-71044</t>
  </si>
  <si>
    <t>OID-710444</t>
  </si>
  <si>
    <t>OID-710445</t>
  </si>
  <si>
    <t>OID-710446</t>
  </si>
  <si>
    <t>OID-710447</t>
  </si>
  <si>
    <t>OID-710448</t>
  </si>
  <si>
    <t>OID-710449</t>
  </si>
  <si>
    <t>OID-71045</t>
  </si>
  <si>
    <t>OID-710450</t>
  </si>
  <si>
    <t>OID-710451</t>
  </si>
  <si>
    <t>OID-710452</t>
  </si>
  <si>
    <t>OID-710453</t>
  </si>
  <si>
    <t>OID-710454</t>
  </si>
  <si>
    <t>OID-710455</t>
  </si>
  <si>
    <t>OID-710456</t>
  </si>
  <si>
    <t>OID-710457</t>
  </si>
  <si>
    <t>OID-710458</t>
  </si>
  <si>
    <t>OID-710459</t>
  </si>
  <si>
    <t>OID-71046</t>
  </si>
  <si>
    <t>OID-710460</t>
  </si>
  <si>
    <t>OID-710461</t>
  </si>
  <si>
    <t>OID-710462</t>
  </si>
  <si>
    <t>OID-710463</t>
  </si>
  <si>
    <t>OID-710464</t>
  </si>
  <si>
    <t>OID-710465</t>
  </si>
  <si>
    <t>OID-710466</t>
  </si>
  <si>
    <t>OID-710467</t>
  </si>
  <si>
    <t>OID-71047</t>
  </si>
  <si>
    <t>OID-710475</t>
  </si>
  <si>
    <t>OID-710476</t>
  </si>
  <si>
    <t>OID-710477</t>
  </si>
  <si>
    <t>OID-710478</t>
  </si>
  <si>
    <t>OID-710479</t>
  </si>
  <si>
    <t>OID-71048</t>
  </si>
  <si>
    <t>OID-710480</t>
  </si>
  <si>
    <t>OID-710481</t>
  </si>
  <si>
    <t>OID-710482</t>
  </si>
  <si>
    <t>OID-710483</t>
  </si>
  <si>
    <t>OID-710484</t>
  </si>
  <si>
    <t>OID-710485</t>
  </si>
  <si>
    <t>OID-710486</t>
  </si>
  <si>
    <t>OID-710487</t>
  </si>
  <si>
    <t>OID-710488</t>
  </si>
  <si>
    <t>OID-710489</t>
  </si>
  <si>
    <t>OID-71049</t>
  </si>
  <si>
    <t>OID-710490</t>
  </si>
  <si>
    <t>OID-710491</t>
  </si>
  <si>
    <t>OID-710492</t>
  </si>
  <si>
    <t>OID-710493</t>
  </si>
  <si>
    <t>OID-710494</t>
  </si>
  <si>
    <t>OID-71050</t>
  </si>
  <si>
    <t>OID-710506</t>
  </si>
  <si>
    <t>OID-710507</t>
  </si>
  <si>
    <t>OID-710508</t>
  </si>
  <si>
    <t>OID-710509</t>
  </si>
  <si>
    <t>OID-71051</t>
  </si>
  <si>
    <t>OID-710510</t>
  </si>
  <si>
    <t>OID-710511</t>
  </si>
  <si>
    <t>OID-710512</t>
  </si>
  <si>
    <t>OID-710513</t>
  </si>
  <si>
    <t>OID-710514</t>
  </si>
  <si>
    <t>OID-710515</t>
  </si>
  <si>
    <t>OID-710516</t>
  </si>
  <si>
    <t>OID-710517</t>
  </si>
  <si>
    <t>OID-710518</t>
  </si>
  <si>
    <t>OID-710519</t>
  </si>
  <si>
    <t>OID-71052</t>
  </si>
  <si>
    <t>OID-71053</t>
  </si>
  <si>
    <t>OID-710537</t>
  </si>
  <si>
    <t>OID-710538</t>
  </si>
  <si>
    <t>OID-710539</t>
  </si>
  <si>
    <t>OID-71054</t>
  </si>
  <si>
    <t>OID-710540</t>
  </si>
  <si>
    <t>OID-710541</t>
  </si>
  <si>
    <t>OID-710542</t>
  </si>
  <si>
    <t>OID-710543</t>
  </si>
  <si>
    <t>OID-710544</t>
  </si>
  <si>
    <t>OID-710545</t>
  </si>
  <si>
    <t>OID-710546</t>
  </si>
  <si>
    <t>OID-710547</t>
  </si>
  <si>
    <t>OID-710548</t>
  </si>
  <si>
    <t>OID-710549</t>
  </si>
  <si>
    <t>OID-71055</t>
  </si>
  <si>
    <t>OID-710550</t>
  </si>
  <si>
    <t>OID-71056</t>
  </si>
  <si>
    <t>OID-71057</t>
  </si>
  <si>
    <t>OID-710571</t>
  </si>
  <si>
    <t>OID-710572</t>
  </si>
  <si>
    <t>OID-710573</t>
  </si>
  <si>
    <t>OID-710574</t>
  </si>
  <si>
    <t>OID-710575</t>
  </si>
  <si>
    <t>OID-710576</t>
  </si>
  <si>
    <t>OID-710577</t>
  </si>
  <si>
    <t>OID-710578</t>
  </si>
  <si>
    <t>OID-710579</t>
  </si>
  <si>
    <t>OID-71058</t>
  </si>
  <si>
    <t>OID-710580</t>
  </si>
  <si>
    <t>OID-710581</t>
  </si>
  <si>
    <t>OID-710582</t>
  </si>
  <si>
    <t>OID-710583</t>
  </si>
  <si>
    <t>OID-710584</t>
  </si>
  <si>
    <t>OID-710585</t>
  </si>
  <si>
    <t>OID-710586</t>
  </si>
  <si>
    <t>OID-71059</t>
  </si>
  <si>
    <t>OID-71060</t>
  </si>
  <si>
    <t>OID-710603</t>
  </si>
  <si>
    <t>OID-710604</t>
  </si>
  <si>
    <t>OID-710605</t>
  </si>
  <si>
    <t>OID-710606</t>
  </si>
  <si>
    <t>OID-710607</t>
  </si>
  <si>
    <t>OID-710608</t>
  </si>
  <si>
    <t>OID-710609</t>
  </si>
  <si>
    <t>OID-71061</t>
  </si>
  <si>
    <t>OID-710610</t>
  </si>
  <si>
    <t>OID-710611</t>
  </si>
  <si>
    <t>OID-710612</t>
  </si>
  <si>
    <t>OID-710613</t>
  </si>
  <si>
    <t>OID-710614</t>
  </si>
  <si>
    <t>OID-710615</t>
  </si>
  <si>
    <t>OID-710616</t>
  </si>
  <si>
    <t>OID-710617</t>
  </si>
  <si>
    <t>OID-710618</t>
  </si>
  <si>
    <t>OID-710619</t>
  </si>
  <si>
    <t>OID-71062</t>
  </si>
  <si>
    <t>OID-71063</t>
  </si>
  <si>
    <t>OID-710635</t>
  </si>
  <si>
    <t>OID-710636</t>
  </si>
  <si>
    <t>OID-710637</t>
  </si>
  <si>
    <t>OID-710638</t>
  </si>
  <si>
    <t>OID-710639</t>
  </si>
  <si>
    <t>OID-71064</t>
  </si>
  <si>
    <t>OID-710640</t>
  </si>
  <si>
    <t>OID-710641</t>
  </si>
  <si>
    <t>OID-710642</t>
  </si>
  <si>
    <t>OID-710643</t>
  </si>
  <si>
    <t>OID-710644</t>
  </si>
  <si>
    <t>OID-710645</t>
  </si>
  <si>
    <t>OID-710646</t>
  </si>
  <si>
    <t>OID-710647</t>
  </si>
  <si>
    <t>OID-710648</t>
  </si>
  <si>
    <t>OID-710649</t>
  </si>
  <si>
    <t>OID-71065</t>
  </si>
  <si>
    <t>OID-710650</t>
  </si>
  <si>
    <t>OID-710651</t>
  </si>
  <si>
    <t>OID-710652</t>
  </si>
  <si>
    <t>OID-710653</t>
  </si>
  <si>
    <t>OID-710654</t>
  </si>
  <si>
    <t>OID-710655</t>
  </si>
  <si>
    <t>OID-710656</t>
  </si>
  <si>
    <t>OID-710657</t>
  </si>
  <si>
    <t>OID-710658</t>
  </si>
  <si>
    <t>OID-710659</t>
  </si>
  <si>
    <t>OID-71066</t>
  </si>
  <si>
    <t>OID-710660</t>
  </si>
  <si>
    <t>OID-71067</t>
  </si>
  <si>
    <t>OID-71068</t>
  </si>
  <si>
    <t>OID-710686</t>
  </si>
  <si>
    <t>OID-710687</t>
  </si>
  <si>
    <t>OID-710688</t>
  </si>
  <si>
    <t>OID-710689</t>
  </si>
  <si>
    <t>OID-71069</t>
  </si>
  <si>
    <t>OID-710690</t>
  </si>
  <si>
    <t>OID-710691</t>
  </si>
  <si>
    <t>OID-710692</t>
  </si>
  <si>
    <t>OID-710693</t>
  </si>
  <si>
    <t>OID-710694</t>
  </si>
  <si>
    <t>OID-710695</t>
  </si>
  <si>
    <t>OID-710696</t>
  </si>
  <si>
    <t>OID-710697</t>
  </si>
  <si>
    <t>OID-710698</t>
  </si>
  <si>
    <t>OID-710699</t>
  </si>
  <si>
    <t>OID-71070</t>
  </si>
  <si>
    <t>OID-710700</t>
  </si>
  <si>
    <t>OID-710701</t>
  </si>
  <si>
    <t>OID-710702</t>
  </si>
  <si>
    <t>OID-710703</t>
  </si>
  <si>
    <t>OID-710704</t>
  </si>
  <si>
    <t>OID-710705</t>
  </si>
  <si>
    <t>OID-710706</t>
  </si>
  <si>
    <t>OID-710707</t>
  </si>
  <si>
    <t>OID-710708</t>
  </si>
  <si>
    <t>OID-710709</t>
  </si>
  <si>
    <t>OID-71071</t>
  </si>
  <si>
    <t>OID-710710</t>
  </si>
  <si>
    <t>OID-71072</t>
  </si>
  <si>
    <t>OID-71073</t>
  </si>
  <si>
    <t>OID-710735</t>
  </si>
  <si>
    <t>OID-710736</t>
  </si>
  <si>
    <t>OID-710737</t>
  </si>
  <si>
    <t>OID-710738</t>
  </si>
  <si>
    <t>OID-710739</t>
  </si>
  <si>
    <t>OID-71074</t>
  </si>
  <si>
    <t>OID-710740</t>
  </si>
  <si>
    <t>OID-710741</t>
  </si>
  <si>
    <t>OID-710742</t>
  </si>
  <si>
    <t>OID-710743</t>
  </si>
  <si>
    <t>OID-710744</t>
  </si>
  <si>
    <t>OID-710745</t>
  </si>
  <si>
    <t>OID-710746</t>
  </si>
  <si>
    <t>OID-710747</t>
  </si>
  <si>
    <t>OID-710748</t>
  </si>
  <si>
    <t>OID-710749</t>
  </si>
  <si>
    <t>OID-71075</t>
  </si>
  <si>
    <t>OID-710750</t>
  </si>
  <si>
    <t>OID-710751</t>
  </si>
  <si>
    <t>OID-710752</t>
  </si>
  <si>
    <t>OID-710753</t>
  </si>
  <si>
    <t>OID-710754</t>
  </si>
  <si>
    <t>OID-710755</t>
  </si>
  <si>
    <t>OID-71076</t>
  </si>
  <si>
    <t>OID-71077</t>
  </si>
  <si>
    <t>OID-710772</t>
  </si>
  <si>
    <t>OID-710773</t>
  </si>
  <si>
    <t>OID-710774</t>
  </si>
  <si>
    <t>OID-710775</t>
  </si>
  <si>
    <t>OID-710776</t>
  </si>
  <si>
    <t>OID-710777</t>
  </si>
  <si>
    <t>OID-710778</t>
  </si>
  <si>
    <t>OID-710779</t>
  </si>
  <si>
    <t>OID-71078</t>
  </si>
  <si>
    <t>OID-710780</t>
  </si>
  <si>
    <t>OID-710781</t>
  </si>
  <si>
    <t>OID-710782</t>
  </si>
  <si>
    <t>OID-710783</t>
  </si>
  <si>
    <t>OID-710784</t>
  </si>
  <si>
    <t>OID-710785</t>
  </si>
  <si>
    <t>OID-710786</t>
  </si>
  <si>
    <t>OID-710787</t>
  </si>
  <si>
    <t>OID-71079</t>
  </si>
  <si>
    <t>OID-710797</t>
  </si>
  <si>
    <t>OID-710798</t>
  </si>
  <si>
    <t>OID-710799</t>
  </si>
  <si>
    <t>OID-71080</t>
  </si>
  <si>
    <t>OID-710800</t>
  </si>
  <si>
    <t>OID-710801</t>
  </si>
  <si>
    <t>OID-710802</t>
  </si>
  <si>
    <t>OID-710803</t>
  </si>
  <si>
    <t>OID-710804</t>
  </si>
  <si>
    <t>OID-710805</t>
  </si>
  <si>
    <t>OID-710806</t>
  </si>
  <si>
    <t>OID-710807</t>
  </si>
  <si>
    <t>OID-710808</t>
  </si>
  <si>
    <t>OID-710809</t>
  </si>
  <si>
    <t>OID-71081</t>
  </si>
  <si>
    <t>OID-710810</t>
  </si>
  <si>
    <t>OID-710811</t>
  </si>
  <si>
    <t>OID-710812</t>
  </si>
  <si>
    <t>OID-71082</t>
  </si>
  <si>
    <t>OID-710825</t>
  </si>
  <si>
    <t>OID-710826</t>
  </si>
  <si>
    <t>OID-710827</t>
  </si>
  <si>
    <t>OID-710828</t>
  </si>
  <si>
    <t>OID-710829</t>
  </si>
  <si>
    <t>OID-71083</t>
  </si>
  <si>
    <t>OID-710830</t>
  </si>
  <si>
    <t>OID-710831</t>
  </si>
  <si>
    <t>OID-710832</t>
  </si>
  <si>
    <t>OID-710833</t>
  </si>
  <si>
    <t>OID-710834</t>
  </si>
  <si>
    <t>OID-710835</t>
  </si>
  <si>
    <t>OID-710836</t>
  </si>
  <si>
    <t>OID-710837</t>
  </si>
  <si>
    <t>OID-710838</t>
  </si>
  <si>
    <t>OID-710839</t>
  </si>
  <si>
    <t>OID-71084</t>
  </si>
  <si>
    <t>OID-710840</t>
  </si>
  <si>
    <t>OID-710841</t>
  </si>
  <si>
    <t>OID-71085</t>
  </si>
  <si>
    <t>OID-710856</t>
  </si>
  <si>
    <t>OID-710857</t>
  </si>
  <si>
    <t>OID-710858</t>
  </si>
  <si>
    <t>OID-710859</t>
  </si>
  <si>
    <t>OID-71086</t>
  </si>
  <si>
    <t>OID-710860</t>
  </si>
  <si>
    <t>OID-710861</t>
  </si>
  <si>
    <t>OID-710862</t>
  </si>
  <si>
    <t>OID-710863</t>
  </si>
  <si>
    <t>OID-710864</t>
  </si>
  <si>
    <t>OID-710865</t>
  </si>
  <si>
    <t>OID-710866</t>
  </si>
  <si>
    <t>OID-710867</t>
  </si>
  <si>
    <t>OID-71087</t>
  </si>
  <si>
    <t>OID-71088</t>
  </si>
  <si>
    <t>OID-71089</t>
  </si>
  <si>
    <t>OID-710891</t>
  </si>
  <si>
    <t>OID-710892</t>
  </si>
  <si>
    <t>OID-710893</t>
  </si>
  <si>
    <t>OID-710894</t>
  </si>
  <si>
    <t>OID-710895</t>
  </si>
  <si>
    <t>OID-710896</t>
  </si>
  <si>
    <t>OID-710897</t>
  </si>
  <si>
    <t>OID-710898</t>
  </si>
  <si>
    <t>OID-710899</t>
  </si>
  <si>
    <t>OID-71090</t>
  </si>
  <si>
    <t>OID-710900</t>
  </si>
  <si>
    <t>OID-710901</t>
  </si>
  <si>
    <t>OID-710902</t>
  </si>
  <si>
    <t>OID-710903</t>
  </si>
  <si>
    <t>OID-710904</t>
  </si>
  <si>
    <t>OID-710905</t>
  </si>
  <si>
    <t>OID-710906</t>
  </si>
  <si>
    <t>OID-710907</t>
  </si>
  <si>
    <t>OID-710908</t>
  </si>
  <si>
    <t>OID-710909</t>
  </si>
  <si>
    <t>OID-71091</t>
  </si>
  <si>
    <t>OID-710910</t>
  </si>
  <si>
    <t>OID-710911</t>
  </si>
  <si>
    <t>OID-710912</t>
  </si>
  <si>
    <t>OID-710913</t>
  </si>
  <si>
    <t>OID-710914</t>
  </si>
  <si>
    <t>OID-710915</t>
  </si>
  <si>
    <t>OID-710916</t>
  </si>
  <si>
    <t>OID-710917</t>
  </si>
  <si>
    <t>OID-710918</t>
  </si>
  <si>
    <t>OID-710919</t>
  </si>
  <si>
    <t>OID-71092</t>
  </si>
  <si>
    <t>OID-710920</t>
  </si>
  <si>
    <t>OID-71093</t>
  </si>
  <si>
    <t>OID-710933</t>
  </si>
  <si>
    <t>OID-710934</t>
  </si>
  <si>
    <t>OID-710935</t>
  </si>
  <si>
    <t>OID-710936</t>
  </si>
  <si>
    <t>OID-710937</t>
  </si>
  <si>
    <t>OID-710938</t>
  </si>
  <si>
    <t>OID-710939</t>
  </si>
  <si>
    <t>OID-71094</t>
  </si>
  <si>
    <t>OID-710940</t>
  </si>
  <si>
    <t>OID-710941</t>
  </si>
  <si>
    <t>OID-710942</t>
  </si>
  <si>
    <t>OID-710943</t>
  </si>
  <si>
    <t>OID-710944</t>
  </si>
  <si>
    <t>OID-710945</t>
  </si>
  <si>
    <t>OID-710946</t>
  </si>
  <si>
    <t>OID-710947</t>
  </si>
  <si>
    <t>OID-710948</t>
  </si>
  <si>
    <t>OID-710949</t>
  </si>
  <si>
    <t>OID-71095</t>
  </si>
  <si>
    <t>OID-710950</t>
  </si>
  <si>
    <t>OID-710951</t>
  </si>
  <si>
    <t>OID-710957</t>
  </si>
  <si>
    <t>OID-710958</t>
  </si>
  <si>
    <t>OID-710959</t>
  </si>
  <si>
    <t>OID-71096</t>
  </si>
  <si>
    <t>OID-710960</t>
  </si>
  <si>
    <t>OID-710961</t>
  </si>
  <si>
    <t>OID-71097</t>
  </si>
  <si>
    <t>OID-710976</t>
  </si>
  <si>
    <t>OID-710977</t>
  </si>
  <si>
    <t>OID-710978</t>
  </si>
  <si>
    <t>OID-710979</t>
  </si>
  <si>
    <t>OID-71098</t>
  </si>
  <si>
    <t>OID-710980</t>
  </si>
  <si>
    <t>OID-710981</t>
  </si>
  <si>
    <t>OID-710982</t>
  </si>
  <si>
    <t>OID-710983</t>
  </si>
  <si>
    <t>OID-710984</t>
  </si>
  <si>
    <t>OID-710985</t>
  </si>
  <si>
    <t>OID-710986</t>
  </si>
  <si>
    <t>OID-710987</t>
  </si>
  <si>
    <t>OID-710988</t>
  </si>
  <si>
    <t>OID-710989</t>
  </si>
  <si>
    <t>OID-71099</t>
  </si>
  <si>
    <t>OID-710990</t>
  </si>
  <si>
    <t>OID-710991</t>
  </si>
  <si>
    <t>OID-710992</t>
  </si>
  <si>
    <t>OID-71100</t>
  </si>
  <si>
    <t>OID-711009</t>
  </si>
  <si>
    <t>OID-71101</t>
  </si>
  <si>
    <t>OID-711010</t>
  </si>
  <si>
    <t>OID-711011</t>
  </si>
  <si>
    <t>OID-711012</t>
  </si>
  <si>
    <t>OID-711013</t>
  </si>
  <si>
    <t>OID-711014</t>
  </si>
  <si>
    <t>OID-711015</t>
  </si>
  <si>
    <t>OID-711016</t>
  </si>
  <si>
    <t>OID-711017</t>
  </si>
  <si>
    <t>OID-711018</t>
  </si>
  <si>
    <t>OID-711019</t>
  </si>
  <si>
    <t>OID-71102</t>
  </si>
  <si>
    <t>OID-711020</t>
  </si>
  <si>
    <t>OID-711021</t>
  </si>
  <si>
    <t>OID-711022</t>
  </si>
  <si>
    <t>OID-711023</t>
  </si>
  <si>
    <t>OID-711024</t>
  </si>
  <si>
    <t>OID-711025</t>
  </si>
  <si>
    <t>OID-711026</t>
  </si>
  <si>
    <t>OID-71103</t>
  </si>
  <si>
    <t>OID-711030</t>
  </si>
  <si>
    <t>OID-711031</t>
  </si>
  <si>
    <t>OID-711032</t>
  </si>
  <si>
    <t>OID-711033</t>
  </si>
  <si>
    <t>OID-71104</t>
  </si>
  <si>
    <t>OID-711044</t>
  </si>
  <si>
    <t>OID-711045</t>
  </si>
  <si>
    <t>OID-711046</t>
  </si>
  <si>
    <t>OID-711047</t>
  </si>
  <si>
    <t>OID-711048</t>
  </si>
  <si>
    <t>OID-711049</t>
  </si>
  <si>
    <t>OID-71105</t>
  </si>
  <si>
    <t>OID-711050</t>
  </si>
  <si>
    <t>OID-71106</t>
  </si>
  <si>
    <t>OID-711064</t>
  </si>
  <si>
    <t>OID-711065</t>
  </si>
  <si>
    <t>OID-711066</t>
  </si>
  <si>
    <t>OID-711067</t>
  </si>
  <si>
    <t>OID-711068</t>
  </si>
  <si>
    <t>OID-711069</t>
  </si>
  <si>
    <t>OID-71107</t>
  </si>
  <si>
    <t>OID-711070</t>
  </si>
  <si>
    <t>OID-711071</t>
  </si>
  <si>
    <t>OID-711072</t>
  </si>
  <si>
    <t>OID-71108</t>
  </si>
  <si>
    <t>OID-711086</t>
  </si>
  <si>
    <t>OID-711087</t>
  </si>
  <si>
    <t>OID-711088</t>
  </si>
  <si>
    <t>OID-711089</t>
  </si>
  <si>
    <t>OID-71109</t>
  </si>
  <si>
    <t>OID-711090</t>
  </si>
  <si>
    <t>OID-711091</t>
  </si>
  <si>
    <t>OID-711092</t>
  </si>
  <si>
    <t>OID-711093</t>
  </si>
  <si>
    <t>OID-711094</t>
  </si>
  <si>
    <t>OID-71110</t>
  </si>
  <si>
    <t>OID-71111</t>
  </si>
  <si>
    <t>OID-711112</t>
  </si>
  <si>
    <t>OID-711113</t>
  </si>
  <si>
    <t>OID-711114</t>
  </si>
  <si>
    <t>OID-711115</t>
  </si>
  <si>
    <t>OID-711116</t>
  </si>
  <si>
    <t>OID-711117</t>
  </si>
  <si>
    <t>OID-711118</t>
  </si>
  <si>
    <t>OID-711119</t>
  </si>
  <si>
    <t>OID-71112</t>
  </si>
  <si>
    <t>OID-711120</t>
  </si>
  <si>
    <t>OID-711121</t>
  </si>
  <si>
    <t>OID-711122</t>
  </si>
  <si>
    <t>OID-711123</t>
  </si>
  <si>
    <t>OID-711124</t>
  </si>
  <si>
    <t>OID-71113</t>
  </si>
  <si>
    <t>OID-711136</t>
  </si>
  <si>
    <t>OID-711137</t>
  </si>
  <si>
    <t>OID-711138</t>
  </si>
  <si>
    <t>OID-711139</t>
  </si>
  <si>
    <t>OID-71114</t>
  </si>
  <si>
    <t>OID-711140</t>
  </si>
  <si>
    <t>OID-711141</t>
  </si>
  <si>
    <t>OID-711142</t>
  </si>
  <si>
    <t>OID-711143</t>
  </si>
  <si>
    <t>OID-711144</t>
  </si>
  <si>
    <t>OID-711145</t>
  </si>
  <si>
    <t>OID-711146</t>
  </si>
  <si>
    <t>OID-71115</t>
  </si>
  <si>
    <t>OID-711155</t>
  </si>
  <si>
    <t>OID-711156</t>
  </si>
  <si>
    <t>OID-711157</t>
  </si>
  <si>
    <t>OID-711158</t>
  </si>
  <si>
    <t>OID-711159</t>
  </si>
  <si>
    <t>OID-71116</t>
  </si>
  <si>
    <t>OID-711160</t>
  </si>
  <si>
    <t>OID-711161</t>
  </si>
  <si>
    <t>OID-711162</t>
  </si>
  <si>
    <t>OID-711163</t>
  </si>
  <si>
    <t>OID-711164</t>
  </si>
  <si>
    <t>OID-71117</t>
  </si>
  <si>
    <t>OID-711170</t>
  </si>
  <si>
    <t>OID-711171</t>
  </si>
  <si>
    <t>OID-711172</t>
  </si>
  <si>
    <t>OID-711173</t>
  </si>
  <si>
    <t>OID-711174</t>
  </si>
  <si>
    <t>OID-711175</t>
  </si>
  <si>
    <t>OID-711176</t>
  </si>
  <si>
    <t>OID-711177</t>
  </si>
  <si>
    <t>OID-71118</t>
  </si>
  <si>
    <t>OID-71119</t>
  </si>
  <si>
    <t>OID-71120</t>
  </si>
  <si>
    <t>OID-711202</t>
  </si>
  <si>
    <t>OID-711203</t>
  </si>
  <si>
    <t>OID-711204</t>
  </si>
  <si>
    <t>OID-711205</t>
  </si>
  <si>
    <t>OID-711206</t>
  </si>
  <si>
    <t>OID-711207</t>
  </si>
  <si>
    <t>OID-711208</t>
  </si>
  <si>
    <t>OID-711209</t>
  </si>
  <si>
    <t>OID-71121</t>
  </si>
  <si>
    <t>OID-711210</t>
  </si>
  <si>
    <t>OID-711211</t>
  </si>
  <si>
    <t>OID-711212</t>
  </si>
  <si>
    <t>OID-711213</t>
  </si>
  <si>
    <t>OID-711214</t>
  </si>
  <si>
    <t>OID-711215</t>
  </si>
  <si>
    <t>OID-711216</t>
  </si>
  <si>
    <t>OID-711217</t>
  </si>
  <si>
    <t>OID-711218</t>
  </si>
  <si>
    <t>OID-711219</t>
  </si>
  <si>
    <t>OID-71122</t>
  </si>
  <si>
    <t>OID-711220</t>
  </si>
  <si>
    <t>OID-711221</t>
  </si>
  <si>
    <t>OID-711222</t>
  </si>
  <si>
    <t>OID-711223</t>
  </si>
  <si>
    <t>OID-711224</t>
  </si>
  <si>
    <t>OID-711225</t>
  </si>
  <si>
    <t>OID-711226</t>
  </si>
  <si>
    <t>OID-711227</t>
  </si>
  <si>
    <t>OID-71123</t>
  </si>
  <si>
    <t>OID-711236</t>
  </si>
  <si>
    <t>OID-711237</t>
  </si>
  <si>
    <t>OID-711238</t>
  </si>
  <si>
    <t>OID-711239</t>
  </si>
  <si>
    <t>OID-71124</t>
  </si>
  <si>
    <t>OID-711240</t>
  </si>
  <si>
    <t>OID-711241</t>
  </si>
  <si>
    <t>OID-711242</t>
  </si>
  <si>
    <t>OID-711243</t>
  </si>
  <si>
    <t>OID-711244</t>
  </si>
  <si>
    <t>OID-711245</t>
  </si>
  <si>
    <t>OID-711246</t>
  </si>
  <si>
    <t>OID-71125</t>
  </si>
  <si>
    <t>OID-71126</t>
  </si>
  <si>
    <t>OID-711265</t>
  </si>
  <si>
    <t>OID-711266</t>
  </si>
  <si>
    <t>OID-711267</t>
  </si>
  <si>
    <t>OID-711268</t>
  </si>
  <si>
    <t>OID-711269</t>
  </si>
  <si>
    <t>OID-71127</t>
  </si>
  <si>
    <t>OID-711270</t>
  </si>
  <si>
    <t>OID-711271</t>
  </si>
  <si>
    <t>OID-711272</t>
  </si>
  <si>
    <t>OID-711273</t>
  </si>
  <si>
    <t>OID-711274</t>
  </si>
  <si>
    <t>OID-711275</t>
  </si>
  <si>
    <t>OID-711276</t>
  </si>
  <si>
    <t>OID-711277</t>
  </si>
  <si>
    <t>OID-711278</t>
  </si>
  <si>
    <t>OID-711279</t>
  </si>
  <si>
    <t>OID-71128</t>
  </si>
  <si>
    <t>OID-711280</t>
  </si>
  <si>
    <t>OID-711281</t>
  </si>
  <si>
    <t>OID-711282</t>
  </si>
  <si>
    <t>OID-711283</t>
  </si>
  <si>
    <t>OID-711284</t>
  </si>
  <si>
    <t>OID-711289</t>
  </si>
  <si>
    <t>OID-71129</t>
  </si>
  <si>
    <t>OID-711290</t>
  </si>
  <si>
    <t>OID-711291</t>
  </si>
  <si>
    <t>OID-711292</t>
  </si>
  <si>
    <t>OID-711293</t>
  </si>
  <si>
    <t>OID-711294</t>
  </si>
  <si>
    <t>OID-711295</t>
  </si>
  <si>
    <t>OID-711296</t>
  </si>
  <si>
    <t>OID-711297</t>
  </si>
  <si>
    <t>OID-71130</t>
  </si>
  <si>
    <t>OID-71131</t>
  </si>
  <si>
    <t>OID-71132</t>
  </si>
  <si>
    <t>OID-711329</t>
  </si>
  <si>
    <t>OID-71133</t>
  </si>
  <si>
    <t>OID-711330</t>
  </si>
  <si>
    <t>OID-711331</t>
  </si>
  <si>
    <t>OID-711332</t>
  </si>
  <si>
    <t>OID-711333</t>
  </si>
  <si>
    <t>OID-711334</t>
  </si>
  <si>
    <t>OID-711335</t>
  </si>
  <si>
    <t>OID-711336</t>
  </si>
  <si>
    <t>OID-711337</t>
  </si>
  <si>
    <t>OID-711338</t>
  </si>
  <si>
    <t>OID-711339</t>
  </si>
  <si>
    <t>OID-71134</t>
  </si>
  <si>
    <t>OID-711340</t>
  </si>
  <si>
    <t>OID-711341</t>
  </si>
  <si>
    <t>OID-711342</t>
  </si>
  <si>
    <t>OID-711343</t>
  </si>
  <si>
    <t>OID-711344</t>
  </si>
  <si>
    <t>OID-711345</t>
  </si>
  <si>
    <t>OID-711346</t>
  </si>
  <si>
    <t>OID-711347</t>
  </si>
  <si>
    <t>OID-711348</t>
  </si>
  <si>
    <t>OID-711349</t>
  </si>
  <si>
    <t>OID-71135</t>
  </si>
  <si>
    <t>OID-711350</t>
  </si>
  <si>
    <t>OID-711351</t>
  </si>
  <si>
    <t>OID-711352</t>
  </si>
  <si>
    <t>OID-711353</t>
  </si>
  <si>
    <t>OID-711354</t>
  </si>
  <si>
    <t>OID-711355</t>
  </si>
  <si>
    <t>OID-711356</t>
  </si>
  <si>
    <t>OID-711357</t>
  </si>
  <si>
    <t>OID-711358</t>
  </si>
  <si>
    <t>OID-711359</t>
  </si>
  <si>
    <t>OID-71136</t>
  </si>
  <si>
    <t>OID-711360</t>
  </si>
  <si>
    <t>OID-711361</t>
  </si>
  <si>
    <t>OID-711362</t>
  </si>
  <si>
    <t>OID-711363</t>
  </si>
  <si>
    <t>OID-711364</t>
  </si>
  <si>
    <t>OID-711365</t>
  </si>
  <si>
    <t>OID-711366</t>
  </si>
  <si>
    <t>OID-711367</t>
  </si>
  <si>
    <t>OID-711368</t>
  </si>
  <si>
    <t>OID-711369</t>
  </si>
  <si>
    <t>OID-71137</t>
  </si>
  <si>
    <t>OID-71138</t>
  </si>
  <si>
    <t>OID-711384</t>
  </si>
  <si>
    <t>OID-711385</t>
  </si>
  <si>
    <t>OID-711386</t>
  </si>
  <si>
    <t>OID-711387</t>
  </si>
  <si>
    <t>OID-711388</t>
  </si>
  <si>
    <t>OID-711389</t>
  </si>
  <si>
    <t>OID-71139</t>
  </si>
  <si>
    <t>OID-711390</t>
  </si>
  <si>
    <t>OID-711391</t>
  </si>
  <si>
    <t>OID-711392</t>
  </si>
  <si>
    <t>OID-711393</t>
  </si>
  <si>
    <t>OID-711394</t>
  </si>
  <si>
    <t>OID-711395</t>
  </si>
  <si>
    <t>OID-711396</t>
  </si>
  <si>
    <t>OID-711397</t>
  </si>
  <si>
    <t>OID-711398</t>
  </si>
  <si>
    <t>OID-711399</t>
  </si>
  <si>
    <t>OID-71140</t>
  </si>
  <si>
    <t>OID-711400</t>
  </si>
  <si>
    <t>OID-711401</t>
  </si>
  <si>
    <t>OID-711402</t>
  </si>
  <si>
    <t>OID-71141</t>
  </si>
  <si>
    <t>OID-711414</t>
  </si>
  <si>
    <t>OID-711415</t>
  </si>
  <si>
    <t>OID-711416</t>
  </si>
  <si>
    <t>OID-711417</t>
  </si>
  <si>
    <t>OID-711418</t>
  </si>
  <si>
    <t>OID-711419</t>
  </si>
  <si>
    <t>OID-71142</t>
  </si>
  <si>
    <t>OID-711420</t>
  </si>
  <si>
    <t>OID-711421</t>
  </si>
  <si>
    <t>OID-711422</t>
  </si>
  <si>
    <t>OID-711423</t>
  </si>
  <si>
    <t>OID-711424</t>
  </si>
  <si>
    <t>OID-711425</t>
  </si>
  <si>
    <t>OID-711426</t>
  </si>
  <si>
    <t>OID-711427</t>
  </si>
  <si>
    <t>OID-71143</t>
  </si>
  <si>
    <t>OID-711438</t>
  </si>
  <si>
    <t>OID-711439</t>
  </si>
  <si>
    <t>OID-71144</t>
  </si>
  <si>
    <t>OID-711440</t>
  </si>
  <si>
    <t>OID-711441</t>
  </si>
  <si>
    <t>OID-711442</t>
  </si>
  <si>
    <t>OID-711443</t>
  </si>
  <si>
    <t>OID-711444</t>
  </si>
  <si>
    <t>OID-711445</t>
  </si>
  <si>
    <t>OID-711446</t>
  </si>
  <si>
    <t>OID-711447</t>
  </si>
  <si>
    <t>OID-71145</t>
  </si>
  <si>
    <t>OID-711458</t>
  </si>
  <si>
    <t>OID-711459</t>
  </si>
  <si>
    <t>OID-71146</t>
  </si>
  <si>
    <t>OID-711460</t>
  </si>
  <si>
    <t>OID-711461</t>
  </si>
  <si>
    <t>OID-711462</t>
  </si>
  <si>
    <t>OID-711463</t>
  </si>
  <si>
    <t>OID-711464</t>
  </si>
  <si>
    <t>OID-711465</t>
  </si>
  <si>
    <t>OID-711466</t>
  </si>
  <si>
    <t>OID-711467</t>
  </si>
  <si>
    <t>OID-711468</t>
  </si>
  <si>
    <t>OID-711469</t>
  </si>
  <si>
    <t>OID-71147</t>
  </si>
  <si>
    <t>OID-711470</t>
  </si>
  <si>
    <t>OID-711471</t>
  </si>
  <si>
    <t>OID-711472</t>
  </si>
  <si>
    <t>OID-711473</t>
  </si>
  <si>
    <t>OID-711474</t>
  </si>
  <si>
    <t>OID-71148</t>
  </si>
  <si>
    <t>OID-71149</t>
  </si>
  <si>
    <t>OID-71150</t>
  </si>
  <si>
    <t>OID-711500</t>
  </si>
  <si>
    <t>OID-711501</t>
  </si>
  <si>
    <t>OID-711502</t>
  </si>
  <si>
    <t>OID-711503</t>
  </si>
  <si>
    <t>OID-711504</t>
  </si>
  <si>
    <t>OID-711505</t>
  </si>
  <si>
    <t>OID-711506</t>
  </si>
  <si>
    <t>OID-711507</t>
  </si>
  <si>
    <t>OID-711508</t>
  </si>
  <si>
    <t>OID-711509</t>
  </si>
  <si>
    <t>OID-71151</t>
  </si>
  <si>
    <t>OID-711510</t>
  </si>
  <si>
    <t>OID-711511</t>
  </si>
  <si>
    <t>OID-711512</t>
  </si>
  <si>
    <t>OID-711513</t>
  </si>
  <si>
    <t>OID-711514</t>
  </si>
  <si>
    <t>OID-711515</t>
  </si>
  <si>
    <t>OID-711516</t>
  </si>
  <si>
    <t>OID-711517</t>
  </si>
  <si>
    <t>OID-711518</t>
  </si>
  <si>
    <t>OID-711519</t>
  </si>
  <si>
    <t>OID-71152</t>
  </si>
  <si>
    <t>OID-711520</t>
  </si>
  <si>
    <t>OID-711521</t>
  </si>
  <si>
    <t>OID-711522</t>
  </si>
  <si>
    <t>OID-711523</t>
  </si>
  <si>
    <t>OID-711524</t>
  </si>
  <si>
    <t>OID-711525</t>
  </si>
  <si>
    <t>OID-711526</t>
  </si>
  <si>
    <t>OID-71153</t>
  </si>
  <si>
    <t>OID-71154</t>
  </si>
  <si>
    <t>OID-71155</t>
  </si>
  <si>
    <t>OID-711556</t>
  </si>
  <si>
    <t>OID-711557</t>
  </si>
  <si>
    <t>OID-711558</t>
  </si>
  <si>
    <t>OID-711559</t>
  </si>
  <si>
    <t>OID-71156</t>
  </si>
  <si>
    <t>OID-711560</t>
  </si>
  <si>
    <t>OID-711561</t>
  </si>
  <si>
    <t>OID-711562</t>
  </si>
  <si>
    <t>OID-711563</t>
  </si>
  <si>
    <t>OID-711564</t>
  </si>
  <si>
    <t>OID-711565</t>
  </si>
  <si>
    <t>OID-711566</t>
  </si>
  <si>
    <t>OID-711567</t>
  </si>
  <si>
    <t>OID-711568</t>
  </si>
  <si>
    <t>OID-711569</t>
  </si>
  <si>
    <t>OID-71157</t>
  </si>
  <si>
    <t>OID-711570</t>
  </si>
  <si>
    <t>OID-711571</t>
  </si>
  <si>
    <t>OID-711572</t>
  </si>
  <si>
    <t>OID-711573</t>
  </si>
  <si>
    <t>OID-711574</t>
  </si>
  <si>
    <t>OID-711575</t>
  </si>
  <si>
    <t>OID-711576</t>
  </si>
  <si>
    <t>OID-711577</t>
  </si>
  <si>
    <t>OID-711578</t>
  </si>
  <si>
    <t>OID-711579</t>
  </si>
  <si>
    <t>OID-71158</t>
  </si>
  <si>
    <t>OID-711580</t>
  </si>
  <si>
    <t>OID-711581</t>
  </si>
  <si>
    <t>OID-711582</t>
  </si>
  <si>
    <t>OID-711583</t>
  </si>
  <si>
    <t>OID-711584</t>
  </si>
  <si>
    <t>OID-711585</t>
  </si>
  <si>
    <t>OID-711586</t>
  </si>
  <si>
    <t>OID-711587</t>
  </si>
  <si>
    <t>OID-711588</t>
  </si>
  <si>
    <t>OID-71159</t>
  </si>
  <si>
    <t>OID-71160</t>
  </si>
  <si>
    <t>OID-711604</t>
  </si>
  <si>
    <t>OID-711605</t>
  </si>
  <si>
    <t>OID-711606</t>
  </si>
  <si>
    <t>OID-711607</t>
  </si>
  <si>
    <t>OID-711608</t>
  </si>
  <si>
    <t>OID-711609</t>
  </si>
  <si>
    <t>OID-71161</t>
  </si>
  <si>
    <t>OID-711610</t>
  </si>
  <si>
    <t>OID-711611</t>
  </si>
  <si>
    <t>OID-711612</t>
  </si>
  <si>
    <t>OID-711613</t>
  </si>
  <si>
    <t>OID-711614</t>
  </si>
  <si>
    <t>OID-711615</t>
  </si>
  <si>
    <t>OID-711616</t>
  </si>
  <si>
    <t>OID-711617</t>
  </si>
  <si>
    <t>OID-71162</t>
  </si>
  <si>
    <t>OID-71163</t>
  </si>
  <si>
    <t>OID-711632</t>
  </si>
  <si>
    <t>OID-711633</t>
  </si>
  <si>
    <t>OID-711634</t>
  </si>
  <si>
    <t>OID-711635</t>
  </si>
  <si>
    <t>OID-711636</t>
  </si>
  <si>
    <t>OID-711637</t>
  </si>
  <si>
    <t>OID-711638</t>
  </si>
  <si>
    <t>OID-711639</t>
  </si>
  <si>
    <t>OID-71164</t>
  </si>
  <si>
    <t>OID-711640</t>
  </si>
  <si>
    <t>OID-711641</t>
  </si>
  <si>
    <t>OID-711642</t>
  </si>
  <si>
    <t>OID-711643</t>
  </si>
  <si>
    <t>OID-711644</t>
  </si>
  <si>
    <t>OID-71165</t>
  </si>
  <si>
    <t>OID-71166</t>
  </si>
  <si>
    <t>OID-71167</t>
  </si>
  <si>
    <t>OID-71168</t>
  </si>
  <si>
    <t>OID-71169</t>
  </si>
  <si>
    <t>OID-711692</t>
  </si>
  <si>
    <t>OID-711693</t>
  </si>
  <si>
    <t>OID-711694</t>
  </si>
  <si>
    <t>OID-711695</t>
  </si>
  <si>
    <t>OID-711696</t>
  </si>
  <si>
    <t>OID-711697</t>
  </si>
  <si>
    <t>OID-711698</t>
  </si>
  <si>
    <t>OID-711699</t>
  </si>
  <si>
    <t>OID-71170</t>
  </si>
  <si>
    <t>OID-711700</t>
  </si>
  <si>
    <t>OID-711701</t>
  </si>
  <si>
    <t>OID-711702</t>
  </si>
  <si>
    <t>OID-711703</t>
  </si>
  <si>
    <t>OID-711704</t>
  </si>
  <si>
    <t>OID-711705</t>
  </si>
  <si>
    <t>OID-711706</t>
  </si>
  <si>
    <t>OID-711707</t>
  </si>
  <si>
    <t>OID-711708</t>
  </si>
  <si>
    <t>OID-711709</t>
  </si>
  <si>
    <t>OID-71171</t>
  </si>
  <si>
    <t>OID-711710</t>
  </si>
  <si>
    <t>OID-711711</t>
  </si>
  <si>
    <t>OID-711712</t>
  </si>
  <si>
    <t>OID-711713</t>
  </si>
  <si>
    <t>OID-711714</t>
  </si>
  <si>
    <t>OID-711715</t>
  </si>
  <si>
    <t>OID-711716</t>
  </si>
  <si>
    <t>OID-711717</t>
  </si>
  <si>
    <t>OID-711718</t>
  </si>
  <si>
    <t>OID-711719</t>
  </si>
  <si>
    <t>OID-71172</t>
  </si>
  <si>
    <t>OID-711720</t>
  </si>
  <si>
    <t>OID-711721</t>
  </si>
  <si>
    <t>OID-711722</t>
  </si>
  <si>
    <t>OID-711723</t>
  </si>
  <si>
    <t>OID-711724</t>
  </si>
  <si>
    <t>OID-711725</t>
  </si>
  <si>
    <t>OID-711726</t>
  </si>
  <si>
    <t>OID-711727</t>
  </si>
  <si>
    <t>OID-711728</t>
  </si>
  <si>
    <t>OID-711729</t>
  </si>
  <si>
    <t>OID-71173</t>
  </si>
  <si>
    <t>OID-711730</t>
  </si>
  <si>
    <t>OID-711731</t>
  </si>
  <si>
    <t>OID-711732</t>
  </si>
  <si>
    <t>OID-711733</t>
  </si>
  <si>
    <t>OID-711734</t>
  </si>
  <si>
    <t>OID-711735</t>
  </si>
  <si>
    <t>OID-711736</t>
  </si>
  <si>
    <t>OID-711737</t>
  </si>
  <si>
    <t>OID-711738</t>
  </si>
  <si>
    <t>OID-711739</t>
  </si>
  <si>
    <t>OID-71174</t>
  </si>
  <si>
    <t>OID-71175</t>
  </si>
  <si>
    <t>OID-711758</t>
  </si>
  <si>
    <t>OID-711759</t>
  </si>
  <si>
    <t>OID-71176</t>
  </si>
  <si>
    <t>OID-711760</t>
  </si>
  <si>
    <t>OID-711761</t>
  </si>
  <si>
    <t>OID-711762</t>
  </si>
  <si>
    <t>OID-711763</t>
  </si>
  <si>
    <t>OID-711764</t>
  </si>
  <si>
    <t>OID-711765</t>
  </si>
  <si>
    <t>OID-711766</t>
  </si>
  <si>
    <t>OID-711767</t>
  </si>
  <si>
    <t>OID-711768</t>
  </si>
  <si>
    <t>OID-711769</t>
  </si>
  <si>
    <t>OID-71177</t>
  </si>
  <si>
    <t>OID-711770</t>
  </si>
  <si>
    <t>OID-711771</t>
  </si>
  <si>
    <t>OID-711772</t>
  </si>
  <si>
    <t>OID-711773</t>
  </si>
  <si>
    <t>OID-711774</t>
  </si>
  <si>
    <t>OID-711775</t>
  </si>
  <si>
    <t>OID-711776</t>
  </si>
  <si>
    <t>OID-711777</t>
  </si>
  <si>
    <t>OID-711778</t>
  </si>
  <si>
    <t>OID-711779</t>
  </si>
  <si>
    <t>OID-71178</t>
  </si>
  <si>
    <t>OID-711780</t>
  </si>
  <si>
    <t>OID-711781</t>
  </si>
  <si>
    <t>OID-71179</t>
  </si>
  <si>
    <t>OID-711792</t>
  </si>
  <si>
    <t>OID-711793</t>
  </si>
  <si>
    <t>OID-711794</t>
  </si>
  <si>
    <t>OID-711795</t>
  </si>
  <si>
    <t>OID-711796</t>
  </si>
  <si>
    <t>OID-711797</t>
  </si>
  <si>
    <t>OID-711798</t>
  </si>
  <si>
    <t>OID-711799</t>
  </si>
  <si>
    <t>OID-71180</t>
  </si>
  <si>
    <t>OID-711800</t>
  </si>
  <si>
    <t>OID-71181</t>
  </si>
  <si>
    <t>OID-71182</t>
  </si>
  <si>
    <t>OID-711822</t>
  </si>
  <si>
    <t>OID-711823</t>
  </si>
  <si>
    <t>OID-711824</t>
  </si>
  <si>
    <t>OID-711825</t>
  </si>
  <si>
    <t>OID-711826</t>
  </si>
  <si>
    <t>OID-711827</t>
  </si>
  <si>
    <t>OID-711828</t>
  </si>
  <si>
    <t>OID-711829</t>
  </si>
  <si>
    <t>OID-71183</t>
  </si>
  <si>
    <t>OID-711830</t>
  </si>
  <si>
    <t>OID-711831</t>
  </si>
  <si>
    <t>OID-711832</t>
  </si>
  <si>
    <t>OID-711833</t>
  </si>
  <si>
    <t>OID-711834</t>
  </si>
  <si>
    <t>OID-711835</t>
  </si>
  <si>
    <t>OID-711836</t>
  </si>
  <si>
    <t>OID-711837</t>
  </si>
  <si>
    <t>OID-711838</t>
  </si>
  <si>
    <t>OID-711839</t>
  </si>
  <si>
    <t>OID-71184</t>
  </si>
  <si>
    <t>OID-711840</t>
  </si>
  <si>
    <t>OID-711841</t>
  </si>
  <si>
    <t>OID-711842</t>
  </si>
  <si>
    <t>OID-711843</t>
  </si>
  <si>
    <t>OID-711844</t>
  </si>
  <si>
    <t>OID-711845</t>
  </si>
  <si>
    <t>OID-71185</t>
  </si>
  <si>
    <t>OID-711859</t>
  </si>
  <si>
    <t>OID-71186</t>
  </si>
  <si>
    <t>OID-711860</t>
  </si>
  <si>
    <t>OID-711861</t>
  </si>
  <si>
    <t>OID-711862</t>
  </si>
  <si>
    <t>OID-711863</t>
  </si>
  <si>
    <t>OID-711864</t>
  </si>
  <si>
    <t>OID-711865</t>
  </si>
  <si>
    <t>OID-711866</t>
  </si>
  <si>
    <t>OID-711867</t>
  </si>
  <si>
    <t>OID-711868</t>
  </si>
  <si>
    <t>OID-711869</t>
  </si>
  <si>
    <t>OID-71187</t>
  </si>
  <si>
    <t>OID-711870</t>
  </si>
  <si>
    <t>OID-711871</t>
  </si>
  <si>
    <t>OID-711873</t>
  </si>
  <si>
    <t>OID-711874</t>
  </si>
  <si>
    <t>OID-711875</t>
  </si>
  <si>
    <t>OID-711876</t>
  </si>
  <si>
    <t>OID-711877</t>
  </si>
  <si>
    <t>OID-71188</t>
  </si>
  <si>
    <t>OID-71189</t>
  </si>
  <si>
    <t>OID-711898</t>
  </si>
  <si>
    <t>OID-711899</t>
  </si>
  <si>
    <t>OID-71190</t>
  </si>
  <si>
    <t>OID-711900</t>
  </si>
  <si>
    <t>OID-711901</t>
  </si>
  <si>
    <t>OID-711902</t>
  </si>
  <si>
    <t>OID-711903</t>
  </si>
  <si>
    <t>OID-711904</t>
  </si>
  <si>
    <t>OID-711905</t>
  </si>
  <si>
    <t>OID-711906</t>
  </si>
  <si>
    <t>OID-711907</t>
  </si>
  <si>
    <t>OID-711908</t>
  </si>
  <si>
    <t>OID-711909</t>
  </si>
  <si>
    <t>OID-71191</t>
  </si>
  <si>
    <t>OID-711910</t>
  </si>
  <si>
    <t>OID-711911</t>
  </si>
  <si>
    <t>OID-711912</t>
  </si>
  <si>
    <t>OID-711913</t>
  </si>
  <si>
    <t>OID-711914</t>
  </si>
  <si>
    <t>OID-711915</t>
  </si>
  <si>
    <t>OID-711916</t>
  </si>
  <si>
    <t>OID-711917</t>
  </si>
  <si>
    <t>OID-711918</t>
  </si>
  <si>
    <t>OID-711919</t>
  </si>
  <si>
    <t>OID-71192</t>
  </si>
  <si>
    <t>OID-711920</t>
  </si>
  <si>
    <t>OID-711921</t>
  </si>
  <si>
    <t>OID-711922</t>
  </si>
  <si>
    <t>OID-711923</t>
  </si>
  <si>
    <t>OID-711924</t>
  </si>
  <si>
    <t>OID-711925</t>
  </si>
  <si>
    <t>OID-711926</t>
  </si>
  <si>
    <t>OID-711927</t>
  </si>
  <si>
    <t>OID-711928</t>
  </si>
  <si>
    <t>OID-711929</t>
  </si>
  <si>
    <t>OID-71193</t>
  </si>
  <si>
    <t>OID-711930</t>
  </si>
  <si>
    <t>OID-711931</t>
  </si>
  <si>
    <t>OID-711932</t>
  </si>
  <si>
    <t>OID-711933</t>
  </si>
  <si>
    <t>OID-711934</t>
  </si>
  <si>
    <t>OID-711935</t>
  </si>
  <si>
    <t>OID-711936</t>
  </si>
  <si>
    <t>OID-711937</t>
  </si>
  <si>
    <t>OID-711938</t>
  </si>
  <si>
    <t>OID-711939</t>
  </si>
  <si>
    <t>OID-71194</t>
  </si>
  <si>
    <t>OID-711940</t>
  </si>
  <si>
    <t>OID-711941</t>
  </si>
  <si>
    <t>OID-71195</t>
  </si>
  <si>
    <t>OID-711950</t>
  </si>
  <si>
    <t>OID-711951</t>
  </si>
  <si>
    <t>OID-711952</t>
  </si>
  <si>
    <t>OID-711953</t>
  </si>
  <si>
    <t>OID-711954</t>
  </si>
  <si>
    <t>OID-711955</t>
  </si>
  <si>
    <t>OID-711956</t>
  </si>
  <si>
    <t>OID-71196</t>
  </si>
  <si>
    <t>OID-711960</t>
  </si>
  <si>
    <t>OID-711961</t>
  </si>
  <si>
    <t>OID-711962</t>
  </si>
  <si>
    <t>OID-711966</t>
  </si>
  <si>
    <t>OID-711967</t>
  </si>
  <si>
    <t>OID-711968</t>
  </si>
  <si>
    <t>OID-71197</t>
  </si>
  <si>
    <t>OID-711975</t>
  </si>
  <si>
    <t>OID-71198</t>
  </si>
  <si>
    <t>OID-711981</t>
  </si>
  <si>
    <t>OID-711982</t>
  </si>
  <si>
    <t>OID-711983</t>
  </si>
  <si>
    <t>OID-71199</t>
  </si>
  <si>
    <t>OID-711999</t>
  </si>
  <si>
    <t>OID-71200</t>
  </si>
  <si>
    <t>OID-712000</t>
  </si>
  <si>
    <t>OID-712001</t>
  </si>
  <si>
    <t>OID-712002</t>
  </si>
  <si>
    <t>OID-712003</t>
  </si>
  <si>
    <t>OID-712004</t>
  </si>
  <si>
    <t>OID-712005</t>
  </si>
  <si>
    <t>OID-712006</t>
  </si>
  <si>
    <t>OID-712007</t>
  </si>
  <si>
    <t>OID-712008</t>
  </si>
  <si>
    <t>OID-712009</t>
  </si>
  <si>
    <t>OID-71201</t>
  </si>
  <si>
    <t>OID-712010</t>
  </si>
  <si>
    <t>OID-712011</t>
  </si>
  <si>
    <t>OID-71202</t>
  </si>
  <si>
    <t>OID-71203</t>
  </si>
  <si>
    <t>OID-712038</t>
  </si>
  <si>
    <t>OID-712039</t>
  </si>
  <si>
    <t>OID-71204</t>
  </si>
  <si>
    <t>OID-712040</t>
  </si>
  <si>
    <t>OID-712041</t>
  </si>
  <si>
    <t>OID-712042</t>
  </si>
  <si>
    <t>OID-712043</t>
  </si>
  <si>
    <t>OID-712044</t>
  </si>
  <si>
    <t>OID-712045</t>
  </si>
  <si>
    <t>OID-712046</t>
  </si>
  <si>
    <t>OID-712047</t>
  </si>
  <si>
    <t>OID-712048</t>
  </si>
  <si>
    <t>OID-712049</t>
  </si>
  <si>
    <t>OID-71205</t>
  </si>
  <si>
    <t>OID-712050</t>
  </si>
  <si>
    <t>OID-712051</t>
  </si>
  <si>
    <t>OID-712052</t>
  </si>
  <si>
    <t>OID-712053</t>
  </si>
  <si>
    <t>OID-712054</t>
  </si>
  <si>
    <t>OID-712055</t>
  </si>
  <si>
    <t>OID-712056</t>
  </si>
  <si>
    <t>OID-712057</t>
  </si>
  <si>
    <t>OID-71206</t>
  </si>
  <si>
    <t>OID-71207</t>
  </si>
  <si>
    <t>OID-71208</t>
  </si>
  <si>
    <t>OID-712085</t>
  </si>
  <si>
    <t>OID-712086</t>
  </si>
  <si>
    <t>OID-712087</t>
  </si>
  <si>
    <t>OID-712088</t>
  </si>
  <si>
    <t>OID-712089</t>
  </si>
  <si>
    <t>OID-71209</t>
  </si>
  <si>
    <t>OID-712090</t>
  </si>
  <si>
    <t>OID-712091</t>
  </si>
  <si>
    <t>OID-712092</t>
  </si>
  <si>
    <t>OID-712093</t>
  </si>
  <si>
    <t>OID-712094</t>
  </si>
  <si>
    <t>OID-712095</t>
  </si>
  <si>
    <t>OID-712096</t>
  </si>
  <si>
    <t>OID-712097</t>
  </si>
  <si>
    <t>OID-712098</t>
  </si>
  <si>
    <t>OID-712099</t>
  </si>
  <si>
    <t>OID-71210</t>
  </si>
  <si>
    <t>OID-712100</t>
  </si>
  <si>
    <t>OID-712101</t>
  </si>
  <si>
    <t>OID-712102</t>
  </si>
  <si>
    <t>OID-712103</t>
  </si>
  <si>
    <t>OID-712104</t>
  </si>
  <si>
    <t>OID-712105</t>
  </si>
  <si>
    <t>OID-712106</t>
  </si>
  <si>
    <t>OID-712107</t>
  </si>
  <si>
    <t>OID-712108</t>
  </si>
  <si>
    <t>OID-712109</t>
  </si>
  <si>
    <t>OID-71211</t>
  </si>
  <si>
    <t>OID-712110</t>
  </si>
  <si>
    <t>OID-712111</t>
  </si>
  <si>
    <t>OID-712112</t>
  </si>
  <si>
    <t>OID-712113</t>
  </si>
  <si>
    <t>OID-712114</t>
  </si>
  <si>
    <t>OID-712115</t>
  </si>
  <si>
    <t>OID-712116</t>
  </si>
  <si>
    <t>OID-71212</t>
  </si>
  <si>
    <t>OID-712129</t>
  </si>
  <si>
    <t>OID-71213</t>
  </si>
  <si>
    <t>OID-712130</t>
  </si>
  <si>
    <t>OID-712131</t>
  </si>
  <si>
    <t>OID-712132</t>
  </si>
  <si>
    <t>OID-712133</t>
  </si>
  <si>
    <t>OID-712134</t>
  </si>
  <si>
    <t>OID-712135</t>
  </si>
  <si>
    <t>OID-712136</t>
  </si>
  <si>
    <t>OID-712137</t>
  </si>
  <si>
    <t>OID-712138</t>
  </si>
  <si>
    <t>OID-712139</t>
  </si>
  <si>
    <t>OID-71214</t>
  </si>
  <si>
    <t>OID-712140</t>
  </si>
  <si>
    <t>OID-712146</t>
  </si>
  <si>
    <t>OID-712147</t>
  </si>
  <si>
    <t>OID-712148</t>
  </si>
  <si>
    <t>OID-712149</t>
  </si>
  <si>
    <t>OID-71215</t>
  </si>
  <si>
    <t>OID-712150</t>
  </si>
  <si>
    <t>OID-71216</t>
  </si>
  <si>
    <t>OID-71217</t>
  </si>
  <si>
    <t>OID-71218</t>
  </si>
  <si>
    <t>OID-712187</t>
  </si>
  <si>
    <t>OID-712188</t>
  </si>
  <si>
    <t>OID-712189</t>
  </si>
  <si>
    <t>OID-71219</t>
  </si>
  <si>
    <t>OID-712190</t>
  </si>
  <si>
    <t>OID-712191</t>
  </si>
  <si>
    <t>OID-712192</t>
  </si>
  <si>
    <t>OID-712193</t>
  </si>
  <si>
    <t>OID-712194</t>
  </si>
  <si>
    <t>OID-712195</t>
  </si>
  <si>
    <t>OID-712196</t>
  </si>
  <si>
    <t>OID-712197</t>
  </si>
  <si>
    <t>OID-712198</t>
  </si>
  <si>
    <t>OID-712199</t>
  </si>
  <si>
    <t>OID-71220</t>
  </si>
  <si>
    <t>OID-712200</t>
  </si>
  <si>
    <t>OID-712201</t>
  </si>
  <si>
    <t>OID-712202</t>
  </si>
  <si>
    <t>OID-712203</t>
  </si>
  <si>
    <t>OID-712204</t>
  </si>
  <si>
    <t>OID-712205</t>
  </si>
  <si>
    <t>OID-712206</t>
  </si>
  <si>
    <t>OID-712207</t>
  </si>
  <si>
    <t>OID-712208</t>
  </si>
  <si>
    <t>OID-712209</t>
  </si>
  <si>
    <t>OID-71221</t>
  </si>
  <si>
    <t>OID-712210</t>
  </si>
  <si>
    <t>OID-712211</t>
  </si>
  <si>
    <t>OID-712212</t>
  </si>
  <si>
    <t>OID-712213</t>
  </si>
  <si>
    <t>OID-712214</t>
  </si>
  <si>
    <t>OID-712215</t>
  </si>
  <si>
    <t>OID-712216</t>
  </si>
  <si>
    <t>OID-71222</t>
  </si>
  <si>
    <t>OID-712229</t>
  </si>
  <si>
    <t>OID-71223</t>
  </si>
  <si>
    <t>OID-712230</t>
  </si>
  <si>
    <t>OID-712231</t>
  </si>
  <si>
    <t>OID-712232</t>
  </si>
  <si>
    <t>OID-712233</t>
  </si>
  <si>
    <t>OID-712234</t>
  </si>
  <si>
    <t>OID-712235</t>
  </si>
  <si>
    <t>OID-712236</t>
  </si>
  <si>
    <t>OID-712237</t>
  </si>
  <si>
    <t>OID-712238</t>
  </si>
  <si>
    <t>OID-712239</t>
  </si>
  <si>
    <t>OID-71224</t>
  </si>
  <si>
    <t>OID-712240</t>
  </si>
  <si>
    <t>OID-712241</t>
  </si>
  <si>
    <t>OID-712242</t>
  </si>
  <si>
    <t>OID-712243</t>
  </si>
  <si>
    <t>OID-71225</t>
  </si>
  <si>
    <t>OID-712257</t>
  </si>
  <si>
    <t>OID-712258</t>
  </si>
  <si>
    <t>OID-712259</t>
  </si>
  <si>
    <t>OID-71226</t>
  </si>
  <si>
    <t>OID-712260</t>
  </si>
  <si>
    <t>OID-712261</t>
  </si>
  <si>
    <t>OID-712262</t>
  </si>
  <si>
    <t>OID-712263</t>
  </si>
  <si>
    <t>OID-712264</t>
  </si>
  <si>
    <t>OID-712265</t>
  </si>
  <si>
    <t>OID-712266</t>
  </si>
  <si>
    <t>OID-712267</t>
  </si>
  <si>
    <t>OID-712268</t>
  </si>
  <si>
    <t>OID-712269</t>
  </si>
  <si>
    <t>OID-71227</t>
  </si>
  <si>
    <t>OID-712270</t>
  </si>
  <si>
    <t>OID-712271</t>
  </si>
  <si>
    <t>OID-712272</t>
  </si>
  <si>
    <t>OID-712277</t>
  </si>
  <si>
    <t>OID-712278</t>
  </si>
  <si>
    <t>OID-712279</t>
  </si>
  <si>
    <t>OID-71228</t>
  </si>
  <si>
    <t>OID-712280</t>
  </si>
  <si>
    <t>OID-712281</t>
  </si>
  <si>
    <t>OID-71229</t>
  </si>
  <si>
    <t>OID-71230</t>
  </si>
  <si>
    <t>OID-712300</t>
  </si>
  <si>
    <t>OID-712301</t>
  </si>
  <si>
    <t>OID-712302</t>
  </si>
  <si>
    <t>OID-712303</t>
  </si>
  <si>
    <t>OID-712304</t>
  </si>
  <si>
    <t>OID-712305</t>
  </si>
  <si>
    <t>OID-712306</t>
  </si>
  <si>
    <t>OID-712307</t>
  </si>
  <si>
    <t>OID-712308</t>
  </si>
  <si>
    <t>OID-712309</t>
  </si>
  <si>
    <t>OID-71231</t>
  </si>
  <si>
    <t>OID-712310</t>
  </si>
  <si>
    <t>OID-712311</t>
  </si>
  <si>
    <t>OID-712312</t>
  </si>
  <si>
    <t>OID-712313</t>
  </si>
  <si>
    <t>OID-712314</t>
  </si>
  <si>
    <t>OID-712315</t>
  </si>
  <si>
    <t>OID-712316</t>
  </si>
  <si>
    <t>OID-712317</t>
  </si>
  <si>
    <t>OID-712318</t>
  </si>
  <si>
    <t>OID-71232</t>
  </si>
  <si>
    <t>OID-712326</t>
  </si>
  <si>
    <t>OID-712327</t>
  </si>
  <si>
    <t>OID-712328</t>
  </si>
  <si>
    <t>OID-712329</t>
  </si>
  <si>
    <t>OID-71233</t>
  </si>
  <si>
    <t>OID-712330</t>
  </si>
  <si>
    <t>OID-712331</t>
  </si>
  <si>
    <t>OID-712332</t>
  </si>
  <si>
    <t>OID-712333</t>
  </si>
  <si>
    <t>OID-71234</t>
  </si>
  <si>
    <t>OID-712343</t>
  </si>
  <si>
    <t>OID-712344</t>
  </si>
  <si>
    <t>OID-712345</t>
  </si>
  <si>
    <t>OID-712346</t>
  </si>
  <si>
    <t>OID-712347</t>
  </si>
  <si>
    <t>OID-712348</t>
  </si>
  <si>
    <t>OID-71235</t>
  </si>
  <si>
    <t>OID-71236</t>
  </si>
  <si>
    <t>OID-71237</t>
  </si>
  <si>
    <t>OID-71238</t>
  </si>
  <si>
    <t>OID-712382</t>
  </si>
  <si>
    <t>OID-712383</t>
  </si>
  <si>
    <t>OID-712384</t>
  </si>
  <si>
    <t>OID-712385</t>
  </si>
  <si>
    <t>OID-712386</t>
  </si>
  <si>
    <t>OID-712387</t>
  </si>
  <si>
    <t>OID-712388</t>
  </si>
  <si>
    <t>OID-712389</t>
  </si>
  <si>
    <t>OID-71239</t>
  </si>
  <si>
    <t>OID-712390</t>
  </si>
  <si>
    <t>OID-712391</t>
  </si>
  <si>
    <t>OID-712392</t>
  </si>
  <si>
    <t>OID-712393</t>
  </si>
  <si>
    <t>OID-712394</t>
  </si>
  <si>
    <t>OID-712395</t>
  </si>
  <si>
    <t>OID-712396</t>
  </si>
  <si>
    <t>OID-712397</t>
  </si>
  <si>
    <t>OID-712398</t>
  </si>
  <si>
    <t>OID-712399</t>
  </si>
  <si>
    <t>OID-71240</t>
  </si>
  <si>
    <t>OID-712400</t>
  </si>
  <si>
    <t>OID-712401</t>
  </si>
  <si>
    <t>OID-712402</t>
  </si>
  <si>
    <t>OID-712403</t>
  </si>
  <si>
    <t>OID-712404</t>
  </si>
  <si>
    <t>OID-712405</t>
  </si>
  <si>
    <t>OID-712406</t>
  </si>
  <si>
    <t>OID-712407</t>
  </si>
  <si>
    <t>OID-712408</t>
  </si>
  <si>
    <t>OID-712409</t>
  </si>
  <si>
    <t>OID-71241</t>
  </si>
  <si>
    <t>OID-712410</t>
  </si>
  <si>
    <t>OID-712411</t>
  </si>
  <si>
    <t>OID-712412</t>
  </si>
  <si>
    <t>OID-71242</t>
  </si>
  <si>
    <t>OID-71243</t>
  </si>
  <si>
    <t>OID-712430</t>
  </si>
  <si>
    <t>OID-712431</t>
  </si>
  <si>
    <t>OID-712432</t>
  </si>
  <si>
    <t>OID-712433</t>
  </si>
  <si>
    <t>OID-712434</t>
  </si>
  <si>
    <t>OID-712435</t>
  </si>
  <si>
    <t>OID-712436</t>
  </si>
  <si>
    <t>OID-712437</t>
  </si>
  <si>
    <t>OID-712438</t>
  </si>
  <si>
    <t>OID-712439</t>
  </si>
  <si>
    <t>OID-71244</t>
  </si>
  <si>
    <t>OID-712440</t>
  </si>
  <si>
    <t>OID-712441</t>
  </si>
  <si>
    <t>OID-712442</t>
  </si>
  <si>
    <t>OID-712443</t>
  </si>
  <si>
    <t>OID-712444</t>
  </si>
  <si>
    <t>OID-712445</t>
  </si>
  <si>
    <t>OID-712446</t>
  </si>
  <si>
    <t>OID-712447</t>
  </si>
  <si>
    <t>OID-712448</t>
  </si>
  <si>
    <t>OID-712449</t>
  </si>
  <si>
    <t>OID-71245</t>
  </si>
  <si>
    <t>OID-712450</t>
  </si>
  <si>
    <t>OID-712451</t>
  </si>
  <si>
    <t>OID-712452</t>
  </si>
  <si>
    <t>OID-712453</t>
  </si>
  <si>
    <t>OID-712454</t>
  </si>
  <si>
    <t>OID-71246</t>
  </si>
  <si>
    <t>OID-712465</t>
  </si>
  <si>
    <t>OID-712466</t>
  </si>
  <si>
    <t>OID-712467</t>
  </si>
  <si>
    <t>OID-712468</t>
  </si>
  <si>
    <t>OID-712469</t>
  </si>
  <si>
    <t>OID-71247</t>
  </si>
  <si>
    <t>OID-712470</t>
  </si>
  <si>
    <t>OID-712471</t>
  </si>
  <si>
    <t>OID-712472</t>
  </si>
  <si>
    <t>OID-712473</t>
  </si>
  <si>
    <t>OID-712474</t>
  </si>
  <si>
    <t>OID-712475</t>
  </si>
  <si>
    <t>OID-712476</t>
  </si>
  <si>
    <t>OID-712477</t>
  </si>
  <si>
    <t>OID-712478</t>
  </si>
  <si>
    <t>OID-712479</t>
  </si>
  <si>
    <t>OID-71248</t>
  </si>
  <si>
    <t>OID-712480</t>
  </si>
  <si>
    <t>OID-712481</t>
  </si>
  <si>
    <t>OID-712482</t>
  </si>
  <si>
    <t>OID-712483</t>
  </si>
  <si>
    <t>OID-712484</t>
  </si>
  <si>
    <t>OID-712485</t>
  </si>
  <si>
    <t>OID-712486</t>
  </si>
  <si>
    <t>OID-712487</t>
  </si>
  <si>
    <t>OID-71249</t>
  </si>
  <si>
    <t>OID-712492</t>
  </si>
  <si>
    <t>OID-712493</t>
  </si>
  <si>
    <t>OID-712494</t>
  </si>
  <si>
    <t>OID-712495</t>
  </si>
  <si>
    <t>OID-71250</t>
  </si>
  <si>
    <t>OID-712503</t>
  </si>
  <si>
    <t>OID-712504</t>
  </si>
  <si>
    <t>OID-712505</t>
  </si>
  <si>
    <t>OID-712506</t>
  </si>
  <si>
    <t>OID-712507</t>
  </si>
  <si>
    <t>OID-712508</t>
  </si>
  <si>
    <t>OID-71251</t>
  </si>
  <si>
    <t>OID-71252</t>
  </si>
  <si>
    <t>OID-71253</t>
  </si>
  <si>
    <t>OID-71254</t>
  </si>
  <si>
    <t>OID-712544</t>
  </si>
  <si>
    <t>OID-712545</t>
  </si>
  <si>
    <t>OID-712546</t>
  </si>
  <si>
    <t>OID-712547</t>
  </si>
  <si>
    <t>OID-712548</t>
  </si>
  <si>
    <t>OID-712549</t>
  </si>
  <si>
    <t>OID-71255</t>
  </si>
  <si>
    <t>OID-712550</t>
  </si>
  <si>
    <t>OID-712551</t>
  </si>
  <si>
    <t>OID-712552</t>
  </si>
  <si>
    <t>OID-712553</t>
  </si>
  <si>
    <t>OID-712554</t>
  </si>
  <si>
    <t>OID-712555</t>
  </si>
  <si>
    <t>OID-712556</t>
  </si>
  <si>
    <t>OID-712557</t>
  </si>
  <si>
    <t>OID-712558</t>
  </si>
  <si>
    <t>OID-712559</t>
  </si>
  <si>
    <t>OID-71256</t>
  </si>
  <si>
    <t>OID-712560</t>
  </si>
  <si>
    <t>OID-712561</t>
  </si>
  <si>
    <t>OID-712562</t>
  </si>
  <si>
    <t>OID-712563</t>
  </si>
  <si>
    <t>OID-712564</t>
  </si>
  <si>
    <t>OID-71257</t>
  </si>
  <si>
    <t>OID-712571</t>
  </si>
  <si>
    <t>OID-712572</t>
  </si>
  <si>
    <t>OID-712573</t>
  </si>
  <si>
    <t>OID-712574</t>
  </si>
  <si>
    <t>OID-712575</t>
  </si>
  <si>
    <t>OID-712576</t>
  </si>
  <si>
    <t>OID-712577</t>
  </si>
  <si>
    <t>OID-712578</t>
  </si>
  <si>
    <t>OID-712579</t>
  </si>
  <si>
    <t>OID-71258</t>
  </si>
  <si>
    <t>OID-71259</t>
  </si>
  <si>
    <t>OID-71260</t>
  </si>
  <si>
    <t>OID-712609</t>
  </si>
  <si>
    <t>OID-71261</t>
  </si>
  <si>
    <t>OID-712610</t>
  </si>
  <si>
    <t>OID-712611</t>
  </si>
  <si>
    <t>OID-712612</t>
  </si>
  <si>
    <t>OID-712613</t>
  </si>
  <si>
    <t>OID-712614</t>
  </si>
  <si>
    <t>OID-712615</t>
  </si>
  <si>
    <t>OID-712616</t>
  </si>
  <si>
    <t>OID-712617</t>
  </si>
  <si>
    <t>OID-712618</t>
  </si>
  <si>
    <t>OID-712619</t>
  </si>
  <si>
    <t>OID-71262</t>
  </si>
  <si>
    <t>OID-712620</t>
  </si>
  <si>
    <t>OID-712621</t>
  </si>
  <si>
    <t>OID-712622</t>
  </si>
  <si>
    <t>OID-712623</t>
  </si>
  <si>
    <t>OID-712624</t>
  </si>
  <si>
    <t>OID-712625</t>
  </si>
  <si>
    <t>OID-712626</t>
  </si>
  <si>
    <t>OID-712627</t>
  </si>
  <si>
    <t>OID-712628</t>
  </si>
  <si>
    <t>OID-712629</t>
  </si>
  <si>
    <t>OID-71263</t>
  </si>
  <si>
    <t>OID-712630</t>
  </si>
  <si>
    <t>OID-712631</t>
  </si>
  <si>
    <t>OID-712632</t>
  </si>
  <si>
    <t>OID-712633</t>
  </si>
  <si>
    <t>OID-712634</t>
  </si>
  <si>
    <t>OID-712635</t>
  </si>
  <si>
    <t>OID-71264</t>
  </si>
  <si>
    <t>OID-712644</t>
  </si>
  <si>
    <t>OID-71265</t>
  </si>
  <si>
    <t>OID-71266</t>
  </si>
  <si>
    <t>OID-712663</t>
  </si>
  <si>
    <t>OID-712664</t>
  </si>
  <si>
    <t>OID-712665</t>
  </si>
  <si>
    <t>OID-712666</t>
  </si>
  <si>
    <t>OID-712667</t>
  </si>
  <si>
    <t>OID-712668</t>
  </si>
  <si>
    <t>OID-712669</t>
  </si>
  <si>
    <t>OID-71267</t>
  </si>
  <si>
    <t>OID-712670</t>
  </si>
  <si>
    <t>OID-712671</t>
  </si>
  <si>
    <t>OID-712672</t>
  </si>
  <si>
    <t>OID-712673</t>
  </si>
  <si>
    <t>OID-712674</t>
  </si>
  <si>
    <t>OID-712675</t>
  </si>
  <si>
    <t>OID-712676</t>
  </si>
  <si>
    <t>OID-712677</t>
  </si>
  <si>
    <t>OID-712678</t>
  </si>
  <si>
    <t>OID-712679</t>
  </si>
  <si>
    <t>OID-71268</t>
  </si>
  <si>
    <t>OID-712680</t>
  </si>
  <si>
    <t>OID-712681</t>
  </si>
  <si>
    <t>OID-712682</t>
  </si>
  <si>
    <t>OID-712683</t>
  </si>
  <si>
    <t>OID-712684</t>
  </si>
  <si>
    <t>OID-71269</t>
  </si>
  <si>
    <t>OID-712694</t>
  </si>
  <si>
    <t>OID-712695</t>
  </si>
  <si>
    <t>OID-712696</t>
  </si>
  <si>
    <t>OID-712697</t>
  </si>
  <si>
    <t>OID-712698</t>
  </si>
  <si>
    <t>OID-712699</t>
  </si>
  <si>
    <t>OID-71270</t>
  </si>
  <si>
    <t>OID-712700</t>
  </si>
  <si>
    <t>OID-71271</t>
  </si>
  <si>
    <t>OID-712719</t>
  </si>
  <si>
    <t>OID-71272</t>
  </si>
  <si>
    <t>OID-712720</t>
  </si>
  <si>
    <t>OID-712721</t>
  </si>
  <si>
    <t>OID-712722</t>
  </si>
  <si>
    <t>OID-712723</t>
  </si>
  <si>
    <t>OID-712724</t>
  </si>
  <si>
    <t>OID-712725</t>
  </si>
  <si>
    <t>OID-712726</t>
  </si>
  <si>
    <t>OID-712727</t>
  </si>
  <si>
    <t>OID-712728</t>
  </si>
  <si>
    <t>OID-712729</t>
  </si>
  <si>
    <t>OID-71273</t>
  </si>
  <si>
    <t>OID-712730</t>
  </si>
  <si>
    <t>OID-712731</t>
  </si>
  <si>
    <t>OID-712732</t>
  </si>
  <si>
    <t>OID-712733</t>
  </si>
  <si>
    <t>OID-712734</t>
  </si>
  <si>
    <t>OID-712735</t>
  </si>
  <si>
    <t>OID-712738</t>
  </si>
  <si>
    <t>OID-712739</t>
  </si>
  <si>
    <t>OID-71274</t>
  </si>
  <si>
    <t>OID-712740</t>
  </si>
  <si>
    <t>OID-712741</t>
  </si>
  <si>
    <t>OID-71275</t>
  </si>
  <si>
    <t>OID-71276</t>
  </si>
  <si>
    <t>OID-712765</t>
  </si>
  <si>
    <t>OID-712766</t>
  </si>
  <si>
    <t>OID-712767</t>
  </si>
  <si>
    <t>OID-712768</t>
  </si>
  <si>
    <t>OID-712769</t>
  </si>
  <si>
    <t>OID-71277</t>
  </si>
  <si>
    <t>OID-712770</t>
  </si>
  <si>
    <t>OID-712771</t>
  </si>
  <si>
    <t>OID-712772</t>
  </si>
  <si>
    <t>OID-712773</t>
  </si>
  <si>
    <t>OID-712774</t>
  </si>
  <si>
    <t>OID-712775</t>
  </si>
  <si>
    <t>OID-712776</t>
  </si>
  <si>
    <t>OID-712777</t>
  </si>
  <si>
    <t>OID-712778</t>
  </si>
  <si>
    <t>OID-712779</t>
  </si>
  <si>
    <t>OID-71278</t>
  </si>
  <si>
    <t>OID-712780</t>
  </si>
  <si>
    <t>OID-712781</t>
  </si>
  <si>
    <t>OID-71279</t>
  </si>
  <si>
    <t>OID-71280</t>
  </si>
  <si>
    <t>OID-712800</t>
  </si>
  <si>
    <t>OID-712801</t>
  </si>
  <si>
    <t>OID-712802</t>
  </si>
  <si>
    <t>OID-712803</t>
  </si>
  <si>
    <t>OID-712804</t>
  </si>
  <si>
    <t>OID-712805</t>
  </si>
  <si>
    <t>OID-712806</t>
  </si>
  <si>
    <t>OID-712807</t>
  </si>
  <si>
    <t>OID-712808</t>
  </si>
  <si>
    <t>OID-712809</t>
  </si>
  <si>
    <t>OID-71281</t>
  </si>
  <si>
    <t>OID-712810</t>
  </si>
  <si>
    <t>OID-712811</t>
  </si>
  <si>
    <t>OID-712812</t>
  </si>
  <si>
    <t>OID-712813</t>
  </si>
  <si>
    <t>OID-712814</t>
  </si>
  <si>
    <t>OID-712815</t>
  </si>
  <si>
    <t>OID-712816</t>
  </si>
  <si>
    <t>OID-712817</t>
  </si>
  <si>
    <t>OID-712818</t>
  </si>
  <si>
    <t>OID-712819</t>
  </si>
  <si>
    <t>OID-71282</t>
  </si>
  <si>
    <t>OID-712820</t>
  </si>
  <si>
    <t>OID-712821</t>
  </si>
  <si>
    <t>OID-712822</t>
  </si>
  <si>
    <t>OID-712823</t>
  </si>
  <si>
    <t>OID-712824</t>
  </si>
  <si>
    <t>OID-712825</t>
  </si>
  <si>
    <t>OID-712826</t>
  </si>
  <si>
    <t>OID-712827</t>
  </si>
  <si>
    <t>OID-71283</t>
  </si>
  <si>
    <t>OID-712839</t>
  </si>
  <si>
    <t>OID-71284</t>
  </si>
  <si>
    <t>OID-712840</t>
  </si>
  <si>
    <t>OID-712841</t>
  </si>
  <si>
    <t>OID-712842</t>
  </si>
  <si>
    <t>OID-712843</t>
  </si>
  <si>
    <t>OID-712844</t>
  </si>
  <si>
    <t>OID-712845</t>
  </si>
  <si>
    <t>OID-71285</t>
  </si>
  <si>
    <t>OID-712853</t>
  </si>
  <si>
    <t>OID-712854</t>
  </si>
  <si>
    <t>OID-712855</t>
  </si>
  <si>
    <t>OID-712856</t>
  </si>
  <si>
    <t>OID-712857</t>
  </si>
  <si>
    <t>OID-712858</t>
  </si>
  <si>
    <t>OID-712859</t>
  </si>
  <si>
    <t>OID-71286</t>
  </si>
  <si>
    <t>OID-712860</t>
  </si>
  <si>
    <t>OID-712861</t>
  </si>
  <si>
    <t>OID-712862</t>
  </si>
  <si>
    <t>OID-712863</t>
  </si>
  <si>
    <t>OID-712864</t>
  </si>
  <si>
    <t>OID-712865</t>
  </si>
  <si>
    <t>OID-71287</t>
  </si>
  <si>
    <t>OID-712876</t>
  </si>
  <si>
    <t>OID-712877</t>
  </si>
  <si>
    <t>OID-712878</t>
  </si>
  <si>
    <t>OID-712879</t>
  </si>
  <si>
    <t>OID-71288</t>
  </si>
  <si>
    <t>OID-712880</t>
  </si>
  <si>
    <t>OID-712881</t>
  </si>
  <si>
    <t>OID-712882</t>
  </si>
  <si>
    <t>OID-712883</t>
  </si>
  <si>
    <t>OID-712884</t>
  </si>
  <si>
    <t>OID-712885</t>
  </si>
  <si>
    <t>OID-712886</t>
  </si>
  <si>
    <t>OID-712887</t>
  </si>
  <si>
    <t>OID-712888</t>
  </si>
  <si>
    <t>OID-71289</t>
  </si>
  <si>
    <t>OID-71290</t>
  </si>
  <si>
    <t>OID-712906</t>
  </si>
  <si>
    <t>OID-712907</t>
  </si>
  <si>
    <t>OID-712908</t>
  </si>
  <si>
    <t>OID-712909</t>
  </si>
  <si>
    <t>OID-71291</t>
  </si>
  <si>
    <t>OID-712910</t>
  </si>
  <si>
    <t>OID-712911</t>
  </si>
  <si>
    <t>OID-712912</t>
  </si>
  <si>
    <t>OID-712913</t>
  </si>
  <si>
    <t>OID-712914</t>
  </si>
  <si>
    <t>OID-712915</t>
  </si>
  <si>
    <t>OID-712916</t>
  </si>
  <si>
    <t>OID-712917</t>
  </si>
  <si>
    <t>OID-712918</t>
  </si>
  <si>
    <t>OID-712919</t>
  </si>
  <si>
    <t>OID-71292</t>
  </si>
  <si>
    <t>OID-712920</t>
  </si>
  <si>
    <t>OID-712921</t>
  </si>
  <si>
    <t>OID-712922</t>
  </si>
  <si>
    <t>OID-712923</t>
  </si>
  <si>
    <t>OID-712924</t>
  </si>
  <si>
    <t>OID-712925</t>
  </si>
  <si>
    <t>OID-71293</t>
  </si>
  <si>
    <t>OID-71294</t>
  </si>
  <si>
    <t>OID-712946</t>
  </si>
  <si>
    <t>OID-712947</t>
  </si>
  <si>
    <t>OID-712948</t>
  </si>
  <si>
    <t>OID-712949</t>
  </si>
  <si>
    <t>OID-71295</t>
  </si>
  <si>
    <t>OID-712950</t>
  </si>
  <si>
    <t>OID-712951</t>
  </si>
  <si>
    <t>OID-712952</t>
  </si>
  <si>
    <t>OID-712953</t>
  </si>
  <si>
    <t>OID-712954</t>
  </si>
  <si>
    <t>OID-712955</t>
  </si>
  <si>
    <t>OID-712956</t>
  </si>
  <si>
    <t>OID-712957</t>
  </si>
  <si>
    <t>OID-712958</t>
  </si>
  <si>
    <t>OID-712959</t>
  </si>
  <si>
    <t>OID-71296</t>
  </si>
  <si>
    <t>OID-712960</t>
  </si>
  <si>
    <t>OID-712961</t>
  </si>
  <si>
    <t>OID-712962</t>
  </si>
  <si>
    <t>OID-712969</t>
  </si>
  <si>
    <t>OID-71297</t>
  </si>
  <si>
    <t>OID-712970</t>
  </si>
  <si>
    <t>OID-712971</t>
  </si>
  <si>
    <t>OID-712972</t>
  </si>
  <si>
    <t>OID-712973</t>
  </si>
  <si>
    <t>OID-71298</t>
  </si>
  <si>
    <t>OID-712984</t>
  </si>
  <si>
    <t>OID-712985</t>
  </si>
  <si>
    <t>OID-712986</t>
  </si>
  <si>
    <t>OID-712987</t>
  </si>
  <si>
    <t>OID-712988</t>
  </si>
  <si>
    <t>OID-712989</t>
  </si>
  <si>
    <t>OID-71299</t>
  </si>
  <si>
    <t>OID-712990</t>
  </si>
  <si>
    <t>OID-712991</t>
  </si>
  <si>
    <t>OID-712992</t>
  </si>
  <si>
    <t>OID-712993</t>
  </si>
  <si>
    <t>OID-712994</t>
  </si>
  <si>
    <t>OID-712995</t>
  </si>
  <si>
    <t>OID-712996</t>
  </si>
  <si>
    <t>OID-71300</t>
  </si>
  <si>
    <t>OID-71301</t>
  </si>
  <si>
    <t>OID-713019</t>
  </si>
  <si>
    <t>OID-71302</t>
  </si>
  <si>
    <t>OID-713020</t>
  </si>
  <si>
    <t>OID-713021</t>
  </si>
  <si>
    <t>OID-713022</t>
  </si>
  <si>
    <t>OID-713023</t>
  </si>
  <si>
    <t>OID-713024</t>
  </si>
  <si>
    <t>OID-713025</t>
  </si>
  <si>
    <t>OID-713026</t>
  </si>
  <si>
    <t>OID-713027</t>
  </si>
  <si>
    <t>OID-713028</t>
  </si>
  <si>
    <t>OID-713029</t>
  </si>
  <si>
    <t>OID-71303</t>
  </si>
  <si>
    <t>OID-713030</t>
  </si>
  <si>
    <t>OID-713031</t>
  </si>
  <si>
    <t>OID-713032</t>
  </si>
  <si>
    <t>OID-713033</t>
  </si>
  <si>
    <t>OID-713034</t>
  </si>
  <si>
    <t>OID-713035</t>
  </si>
  <si>
    <t>OID-713036</t>
  </si>
  <si>
    <t>OID-713037</t>
  </si>
  <si>
    <t>OID-713038</t>
  </si>
  <si>
    <t>OID-713039</t>
  </si>
  <si>
    <t>OID-71304</t>
  </si>
  <si>
    <t>OID-713040</t>
  </si>
  <si>
    <t>OID-713041</t>
  </si>
  <si>
    <t>OID-713042</t>
  </si>
  <si>
    <t>OID-713043</t>
  </si>
  <si>
    <t>OID-71305</t>
  </si>
  <si>
    <t>OID-713054</t>
  </si>
  <si>
    <t>OID-713055</t>
  </si>
  <si>
    <t>OID-713056</t>
  </si>
  <si>
    <t>OID-713057</t>
  </si>
  <si>
    <t>OID-713058</t>
  </si>
  <si>
    <t>OID-713059</t>
  </si>
  <si>
    <t>OID-71306</t>
  </si>
  <si>
    <t>OID-713060</t>
  </si>
  <si>
    <t>OID-713061</t>
  </si>
  <si>
    <t>OID-713062</t>
  </si>
  <si>
    <t>OID-713063</t>
  </si>
  <si>
    <t>OID-713064</t>
  </si>
  <si>
    <t>OID-713065</t>
  </si>
  <si>
    <t>OID-713066</t>
  </si>
  <si>
    <t>OID-713067</t>
  </si>
  <si>
    <t>OID-713068</t>
  </si>
  <si>
    <t>OID-713069</t>
  </si>
  <si>
    <t>OID-71307</t>
  </si>
  <si>
    <t>OID-713070</t>
  </si>
  <si>
    <t>OID-713076</t>
  </si>
  <si>
    <t>OID-713077</t>
  </si>
  <si>
    <t>OID-713078</t>
  </si>
  <si>
    <t>OID-713079</t>
  </si>
  <si>
    <t>OID-71308</t>
  </si>
  <si>
    <t>OID-713080</t>
  </si>
  <si>
    <t>OID-713081</t>
  </si>
  <si>
    <t>OID-71309</t>
  </si>
  <si>
    <t>OID-713093</t>
  </si>
  <si>
    <t>OID-713094</t>
  </si>
  <si>
    <t>OID-713095</t>
  </si>
  <si>
    <t>OID-713096</t>
  </si>
  <si>
    <t>OID-713097</t>
  </si>
  <si>
    <t>OID-713098</t>
  </si>
  <si>
    <t>OID-713099</t>
  </si>
  <si>
    <t>OID-71310</t>
  </si>
  <si>
    <t>OID-713100</t>
  </si>
  <si>
    <t>OID-713101</t>
  </si>
  <si>
    <t>OID-713102</t>
  </si>
  <si>
    <t>OID-713103</t>
  </si>
  <si>
    <t>OID-713104</t>
  </si>
  <si>
    <t>OID-713105</t>
  </si>
  <si>
    <t>OID-71311</t>
  </si>
  <si>
    <t>OID-713115</t>
  </si>
  <si>
    <t>OID-713116</t>
  </si>
  <si>
    <t>OID-713117</t>
  </si>
  <si>
    <t>OID-713118</t>
  </si>
  <si>
    <t>OID-713119</t>
  </si>
  <si>
    <t>OID-71312</t>
  </si>
  <si>
    <t>OID-713120</t>
  </si>
  <si>
    <t>OID-713121</t>
  </si>
  <si>
    <t>OID-713122</t>
  </si>
  <si>
    <t>OID-713123</t>
  </si>
  <si>
    <t>OID-713124</t>
  </si>
  <si>
    <t>OID-713125</t>
  </si>
  <si>
    <t>OID-713126</t>
  </si>
  <si>
    <t>OID-713127</t>
  </si>
  <si>
    <t>OID-713128</t>
  </si>
  <si>
    <t>OID-713129</t>
  </si>
  <si>
    <t>OID-71313</t>
  </si>
  <si>
    <t>OID-713130</t>
  </si>
  <si>
    <t>OID-713138</t>
  </si>
  <si>
    <t>OID-713139</t>
  </si>
  <si>
    <t>OID-71314</t>
  </si>
  <si>
    <t>OID-713140</t>
  </si>
  <si>
    <t>OID-713141</t>
  </si>
  <si>
    <t>OID-713142</t>
  </si>
  <si>
    <t>OID-713143</t>
  </si>
  <si>
    <t>OID-71315</t>
  </si>
  <si>
    <t>OID-713151</t>
  </si>
  <si>
    <t>OID-713152</t>
  </si>
  <si>
    <t>OID-713153</t>
  </si>
  <si>
    <t>OID-713154</t>
  </si>
  <si>
    <t>OID-713155</t>
  </si>
  <si>
    <t>OID-713156</t>
  </si>
  <si>
    <t>OID-713157</t>
  </si>
  <si>
    <t>OID-713158</t>
  </si>
  <si>
    <t>OID-713159</t>
  </si>
  <si>
    <t>OID-71316</t>
  </si>
  <si>
    <t>OID-713160</t>
  </si>
  <si>
    <t>OID-713161</t>
  </si>
  <si>
    <t>OID-713162</t>
  </si>
  <si>
    <t>OID-713163</t>
  </si>
  <si>
    <t>OID-713168</t>
  </si>
  <si>
    <t>OID-713169</t>
  </si>
  <si>
    <t>OID-71317</t>
  </si>
  <si>
    <t>OID-713170</t>
  </si>
  <si>
    <t>OID-713171</t>
  </si>
  <si>
    <t>OID-713172</t>
  </si>
  <si>
    <t>OID-713173</t>
  </si>
  <si>
    <t>OID-713174</t>
  </si>
  <si>
    <t>OID-713175</t>
  </si>
  <si>
    <t>OID-71318</t>
  </si>
  <si>
    <t>OID-713185</t>
  </si>
  <si>
    <t>OID-713186</t>
  </si>
  <si>
    <t>OID-713187</t>
  </si>
  <si>
    <t>OID-713188</t>
  </si>
  <si>
    <t>OID-713189</t>
  </si>
  <si>
    <t>OID-71319</t>
  </si>
  <si>
    <t>OID-713190</t>
  </si>
  <si>
    <t>OID-713191</t>
  </si>
  <si>
    <t>OID-713192</t>
  </si>
  <si>
    <t>OID-713193</t>
  </si>
  <si>
    <t>OID-713194</t>
  </si>
  <si>
    <t>OID-713195</t>
  </si>
  <si>
    <t>OID-713196</t>
  </si>
  <si>
    <t>OID-71320</t>
  </si>
  <si>
    <t>OID-713205</t>
  </si>
  <si>
    <t>OID-713206</t>
  </si>
  <si>
    <t>OID-713207</t>
  </si>
  <si>
    <t>OID-713208</t>
  </si>
  <si>
    <t>OID-713209</t>
  </si>
  <si>
    <t>OID-71321</t>
  </si>
  <si>
    <t>OID-713210</t>
  </si>
  <si>
    <t>OID-713211</t>
  </si>
  <si>
    <t>OID-713212</t>
  </si>
  <si>
    <t>OID-713213</t>
  </si>
  <si>
    <t>OID-713214</t>
  </si>
  <si>
    <t>OID-713215</t>
  </si>
  <si>
    <t>OID-713216</t>
  </si>
  <si>
    <t>OID-713217</t>
  </si>
  <si>
    <t>OID-713218</t>
  </si>
  <si>
    <t>OID-713219</t>
  </si>
  <si>
    <t>OID-71322</t>
  </si>
  <si>
    <t>OID-713220</t>
  </si>
  <si>
    <t>OID-713227</t>
  </si>
  <si>
    <t>OID-713228</t>
  </si>
  <si>
    <t>OID-713229</t>
  </si>
  <si>
    <t>OID-71323</t>
  </si>
  <si>
    <t>OID-713230</t>
  </si>
  <si>
    <t>OID-713231</t>
  </si>
  <si>
    <t>OID-713232</t>
  </si>
  <si>
    <t>OID-713233</t>
  </si>
  <si>
    <t>OID-713234</t>
  </si>
  <si>
    <t>OID-713235</t>
  </si>
  <si>
    <t>OID-713236</t>
  </si>
  <si>
    <t>OID-713237</t>
  </si>
  <si>
    <t>OID-713238</t>
  </si>
  <si>
    <t>OID-713239</t>
  </si>
  <si>
    <t>OID-71324</t>
  </si>
  <si>
    <t>OID-713248</t>
  </si>
  <si>
    <t>OID-713249</t>
  </si>
  <si>
    <t>OID-71325</t>
  </si>
  <si>
    <t>OID-713250</t>
  </si>
  <si>
    <t>OID-713251</t>
  </si>
  <si>
    <t>OID-713252</t>
  </si>
  <si>
    <t>OID-713253</t>
  </si>
  <si>
    <t>OID-713254</t>
  </si>
  <si>
    <t>OID-713255</t>
  </si>
  <si>
    <t>OID-713256</t>
  </si>
  <si>
    <t>OID-713257</t>
  </si>
  <si>
    <t>OID-713258</t>
  </si>
  <si>
    <t>OID-713259</t>
  </si>
  <si>
    <t>OID-71326</t>
  </si>
  <si>
    <t>OID-713260</t>
  </si>
  <si>
    <t>OID-713261</t>
  </si>
  <si>
    <t>OID-713262</t>
  </si>
  <si>
    <t>OID-71327</t>
  </si>
  <si>
    <t>OID-713278</t>
  </si>
  <si>
    <t>OID-713279</t>
  </si>
  <si>
    <t>OID-71328</t>
  </si>
  <si>
    <t>OID-713280</t>
  </si>
  <si>
    <t>OID-713281</t>
  </si>
  <si>
    <t>OID-713282</t>
  </si>
  <si>
    <t>OID-713283</t>
  </si>
  <si>
    <t>OID-713284</t>
  </si>
  <si>
    <t>OID-713285</t>
  </si>
  <si>
    <t>OID-713286</t>
  </si>
  <si>
    <t>OID-713287</t>
  </si>
  <si>
    <t>OID-713288</t>
  </si>
  <si>
    <t>OID-713289</t>
  </si>
  <si>
    <t>OID-71329</t>
  </si>
  <si>
    <t>OID-713290</t>
  </si>
  <si>
    <t>OID-713291</t>
  </si>
  <si>
    <t>OID-713292</t>
  </si>
  <si>
    <t>OID-713293</t>
  </si>
  <si>
    <t>OID-71330</t>
  </si>
  <si>
    <t>OID-713305</t>
  </si>
  <si>
    <t>OID-713306</t>
  </si>
  <si>
    <t>OID-713307</t>
  </si>
  <si>
    <t>OID-713308</t>
  </si>
  <si>
    <t>OID-713309</t>
  </si>
  <si>
    <t>OID-71331</t>
  </si>
  <si>
    <t>OID-713310</t>
  </si>
  <si>
    <t>OID-713311</t>
  </si>
  <si>
    <t>OID-713312</t>
  </si>
  <si>
    <t>OID-713313</t>
  </si>
  <si>
    <t>OID-713314</t>
  </si>
  <si>
    <t>OID-713315</t>
  </si>
  <si>
    <t>OID-713316</t>
  </si>
  <si>
    <t>OID-713317</t>
  </si>
  <si>
    <t>OID-713318</t>
  </si>
  <si>
    <t>OID-713319</t>
  </si>
  <si>
    <t>OID-71332</t>
  </si>
  <si>
    <t>OID-713320</t>
  </si>
  <si>
    <t>OID-713327</t>
  </si>
  <si>
    <t>OID-713328</t>
  </si>
  <si>
    <t>OID-713329</t>
  </si>
  <si>
    <t>OID-71333</t>
  </si>
  <si>
    <t>OID-713330</t>
  </si>
  <si>
    <t>OID-713331</t>
  </si>
  <si>
    <t>OID-713332</t>
  </si>
  <si>
    <t>OID-71334</t>
  </si>
  <si>
    <t>OID-713342</t>
  </si>
  <si>
    <t>OID-713343</t>
  </si>
  <si>
    <t>OID-713344</t>
  </si>
  <si>
    <t>OID-713345</t>
  </si>
  <si>
    <t>OID-713346</t>
  </si>
  <si>
    <t>OID-713347</t>
  </si>
  <si>
    <t>OID-71335</t>
  </si>
  <si>
    <t>OID-713355</t>
  </si>
  <si>
    <t>OID-713356</t>
  </si>
  <si>
    <t>OID-713357</t>
  </si>
  <si>
    <t>OID-713358</t>
  </si>
  <si>
    <t>OID-713359</t>
  </si>
  <si>
    <t>OID-71336</t>
  </si>
  <si>
    <t>OID-713360</t>
  </si>
  <si>
    <t>OID-713361</t>
  </si>
  <si>
    <t>OID-713362</t>
  </si>
  <si>
    <t>OID-713363</t>
  </si>
  <si>
    <t>OID-713364</t>
  </si>
  <si>
    <t>OID-713365</t>
  </si>
  <si>
    <t>OID-713366</t>
  </si>
  <si>
    <t>OID-713367</t>
  </si>
  <si>
    <t>OID-713368</t>
  </si>
  <si>
    <t>OID-713369</t>
  </si>
  <si>
    <t>OID-71337</t>
  </si>
  <si>
    <t>OID-713370</t>
  </si>
  <si>
    <t>OID-713371</t>
  </si>
  <si>
    <t>OID-71338</t>
  </si>
  <si>
    <t>OID-713389</t>
  </si>
  <si>
    <t>OID-71339</t>
  </si>
  <si>
    <t>OID-713390</t>
  </si>
  <si>
    <t>OID-713391</t>
  </si>
  <si>
    <t>OID-713392</t>
  </si>
  <si>
    <t>OID-713393</t>
  </si>
  <si>
    <t>OID-713394</t>
  </si>
  <si>
    <t>OID-713395</t>
  </si>
  <si>
    <t>OID-713396</t>
  </si>
  <si>
    <t>OID-71340</t>
  </si>
  <si>
    <t>OID-71341</t>
  </si>
  <si>
    <t>OID-71342</t>
  </si>
  <si>
    <t>OID-71343</t>
  </si>
  <si>
    <t>OID-71344</t>
  </si>
  <si>
    <t>OID-713442</t>
  </si>
  <si>
    <t>OID-713443</t>
  </si>
  <si>
    <t>OID-713444</t>
  </si>
  <si>
    <t>OID-713445</t>
  </si>
  <si>
    <t>OID-713446</t>
  </si>
  <si>
    <t>OID-713447</t>
  </si>
  <si>
    <t>OID-713448</t>
  </si>
  <si>
    <t>OID-713449</t>
  </si>
  <si>
    <t>OID-71345</t>
  </si>
  <si>
    <t>OID-713450</t>
  </si>
  <si>
    <t>OID-713451</t>
  </si>
  <si>
    <t>OID-713452</t>
  </si>
  <si>
    <t>OID-713453</t>
  </si>
  <si>
    <t>OID-713454</t>
  </si>
  <si>
    <t>OID-713455</t>
  </si>
  <si>
    <t>OID-713456</t>
  </si>
  <si>
    <t>OID-713457</t>
  </si>
  <si>
    <t>OID-713458</t>
  </si>
  <si>
    <t>OID-713459</t>
  </si>
  <si>
    <t>OID-71346</t>
  </si>
  <si>
    <t>OID-713460</t>
  </si>
  <si>
    <t>OID-713461</t>
  </si>
  <si>
    <t>OID-713462</t>
  </si>
  <si>
    <t>OID-713463</t>
  </si>
  <si>
    <t>OID-713464</t>
  </si>
  <si>
    <t>OID-713465</t>
  </si>
  <si>
    <t>OID-713466</t>
  </si>
  <si>
    <t>OID-713467</t>
  </si>
  <si>
    <t>OID-713468</t>
  </si>
  <si>
    <t>OID-713469</t>
  </si>
  <si>
    <t>OID-71347</t>
  </si>
  <si>
    <t>OID-713470</t>
  </si>
  <si>
    <t>OID-713471</t>
  </si>
  <si>
    <t>OID-713472</t>
  </si>
  <si>
    <t>OID-713473</t>
  </si>
  <si>
    <t>OID-713474</t>
  </si>
  <si>
    <t>OID-713475</t>
  </si>
  <si>
    <t>OID-713476</t>
  </si>
  <si>
    <t>OID-713477</t>
  </si>
  <si>
    <t>OID-713478</t>
  </si>
  <si>
    <t>OID-713479</t>
  </si>
  <si>
    <t>OID-71348</t>
  </si>
  <si>
    <t>OID-713480</t>
  </si>
  <si>
    <t>OID-713481</t>
  </si>
  <si>
    <t>OID-713482</t>
  </si>
  <si>
    <t>OID-713483</t>
  </si>
  <si>
    <t>OID-713484</t>
  </si>
  <si>
    <t>OID-713485</t>
  </si>
  <si>
    <t>OID-713486</t>
  </si>
  <si>
    <t>OID-713487</t>
  </si>
  <si>
    <t>OID-713488</t>
  </si>
  <si>
    <t>OID-713489</t>
  </si>
  <si>
    <t>OID-71349</t>
  </si>
  <si>
    <t>OID-713490</t>
  </si>
  <si>
    <t>OID-713491</t>
  </si>
  <si>
    <t>OID-71350</t>
  </si>
  <si>
    <t>OID-71351</t>
  </si>
  <si>
    <t>OID-713510</t>
  </si>
  <si>
    <t>OID-713511</t>
  </si>
  <si>
    <t>OID-713512</t>
  </si>
  <si>
    <t>OID-713513</t>
  </si>
  <si>
    <t>OID-713514</t>
  </si>
  <si>
    <t>OID-713515</t>
  </si>
  <si>
    <t>OID-713516</t>
  </si>
  <si>
    <t>OID-713517</t>
  </si>
  <si>
    <t>OID-713518</t>
  </si>
  <si>
    <t>OID-713519</t>
  </si>
  <si>
    <t>OID-71352</t>
  </si>
  <si>
    <t>OID-713520</t>
  </si>
  <si>
    <t>OID-713521</t>
  </si>
  <si>
    <t>OID-713522</t>
  </si>
  <si>
    <t>OID-713523</t>
  </si>
  <si>
    <t>OID-713524</t>
  </si>
  <si>
    <t>OID-713525</t>
  </si>
  <si>
    <t>OID-713526</t>
  </si>
  <si>
    <t>OID-713527</t>
  </si>
  <si>
    <t>OID-713528</t>
  </si>
  <si>
    <t>OID-713529</t>
  </si>
  <si>
    <t>OID-71353</t>
  </si>
  <si>
    <t>OID-713530</t>
  </si>
  <si>
    <t>OID-713531</t>
  </si>
  <si>
    <t>OID-713532</t>
  </si>
  <si>
    <t>OID-713533</t>
  </si>
  <si>
    <t>OID-713534</t>
  </si>
  <si>
    <t>OID-713535</t>
  </si>
  <si>
    <t>OID-71354</t>
  </si>
  <si>
    <t>OID-713541</t>
  </si>
  <si>
    <t>OID-713542</t>
  </si>
  <si>
    <t>OID-713543</t>
  </si>
  <si>
    <t>OID-713549</t>
  </si>
  <si>
    <t>OID-71355</t>
  </si>
  <si>
    <t>OID-713550</t>
  </si>
  <si>
    <t>OID-713551</t>
  </si>
  <si>
    <t>OID-713552</t>
  </si>
  <si>
    <t>OID-713553</t>
  </si>
  <si>
    <t>OID-713554</t>
  </si>
  <si>
    <t>OID-713559</t>
  </si>
  <si>
    <t>OID-71356</t>
  </si>
  <si>
    <t>OID-713560</t>
  </si>
  <si>
    <t>OID-713561</t>
  </si>
  <si>
    <t>OID-713562</t>
  </si>
  <si>
    <t>OID-713563</t>
  </si>
  <si>
    <t>OID-713564</t>
  </si>
  <si>
    <t>OID-713565</t>
  </si>
  <si>
    <t>OID-713566</t>
  </si>
  <si>
    <t>OID-713567</t>
  </si>
  <si>
    <t>OID-713568</t>
  </si>
  <si>
    <t>OID-713569</t>
  </si>
  <si>
    <t>OID-71357</t>
  </si>
  <si>
    <t>OID-713570</t>
  </si>
  <si>
    <t>OID-713571</t>
  </si>
  <si>
    <t>OID-71358</t>
  </si>
  <si>
    <t>OID-713581</t>
  </si>
  <si>
    <t>OID-713582</t>
  </si>
  <si>
    <t>OID-713583</t>
  </si>
  <si>
    <t>OID-713584</t>
  </si>
  <si>
    <t>OID-713585</t>
  </si>
  <si>
    <t>OID-713586</t>
  </si>
  <si>
    <t>OID-713587</t>
  </si>
  <si>
    <t>OID-713588</t>
  </si>
  <si>
    <t>OID-71359</t>
  </si>
  <si>
    <t>OID-71360</t>
  </si>
  <si>
    <t>OID-713601</t>
  </si>
  <si>
    <t>OID-713602</t>
  </si>
  <si>
    <t>OID-713603</t>
  </si>
  <si>
    <t>OID-713604</t>
  </si>
  <si>
    <t>OID-713605</t>
  </si>
  <si>
    <t>OID-713606</t>
  </si>
  <si>
    <t>OID-713607</t>
  </si>
  <si>
    <t>OID-713608</t>
  </si>
  <si>
    <t>OID-713609</t>
  </si>
  <si>
    <t>OID-71361</t>
  </si>
  <si>
    <t>OID-713610</t>
  </si>
  <si>
    <t>OID-713611</t>
  </si>
  <si>
    <t>OID-713612</t>
  </si>
  <si>
    <t>OID-713613</t>
  </si>
  <si>
    <t>OID-713614</t>
  </si>
  <si>
    <t>OID-71362</t>
  </si>
  <si>
    <t>OID-713627</t>
  </si>
  <si>
    <t>OID-713628</t>
  </si>
  <si>
    <t>OID-713629</t>
  </si>
  <si>
    <t>OID-71363</t>
  </si>
  <si>
    <t>OID-713630</t>
  </si>
  <si>
    <t>OID-713631</t>
  </si>
  <si>
    <t>OID-713632</t>
  </si>
  <si>
    <t>OID-713633</t>
  </si>
  <si>
    <t>OID-713634</t>
  </si>
  <si>
    <t>OID-713635</t>
  </si>
  <si>
    <t>OID-713636</t>
  </si>
  <si>
    <t>OID-713637</t>
  </si>
  <si>
    <t>OID-713638</t>
  </si>
  <si>
    <t>OID-713639</t>
  </si>
  <si>
    <t>OID-71364</t>
  </si>
  <si>
    <t>OID-713640</t>
  </si>
  <si>
    <t>OID-713641</t>
  </si>
  <si>
    <t>OID-71365</t>
  </si>
  <si>
    <t>OID-713657</t>
  </si>
  <si>
    <t>OID-713658</t>
  </si>
  <si>
    <t>OID-713659</t>
  </si>
  <si>
    <t>OID-71366</t>
  </si>
  <si>
    <t>OID-713660</t>
  </si>
  <si>
    <t>OID-713661</t>
  </si>
  <si>
    <t>OID-713662</t>
  </si>
  <si>
    <t>OID-713663</t>
  </si>
  <si>
    <t>OID-713664</t>
  </si>
  <si>
    <t>OID-713665</t>
  </si>
  <si>
    <t>OID-713666</t>
  </si>
  <si>
    <t>OID-713667</t>
  </si>
  <si>
    <t>OID-713668</t>
  </si>
  <si>
    <t>OID-713669</t>
  </si>
  <si>
    <t>OID-71367</t>
  </si>
  <si>
    <t>OID-713670</t>
  </si>
  <si>
    <t>OID-713671</t>
  </si>
  <si>
    <t>OID-713672</t>
  </si>
  <si>
    <t>OID-71368</t>
  </si>
  <si>
    <t>OID-71369</t>
  </si>
  <si>
    <t>OID-713697</t>
  </si>
  <si>
    <t>OID-713698</t>
  </si>
  <si>
    <t>OID-713699</t>
  </si>
  <si>
    <t>OID-71370</t>
  </si>
  <si>
    <t>OID-713700</t>
  </si>
  <si>
    <t>OID-713701</t>
  </si>
  <si>
    <t>OID-713702</t>
  </si>
  <si>
    <t>OID-713703</t>
  </si>
  <si>
    <t>OID-713704</t>
  </si>
  <si>
    <t>OID-713705</t>
  </si>
  <si>
    <t>OID-713706</t>
  </si>
  <si>
    <t>OID-713707</t>
  </si>
  <si>
    <t>OID-713708</t>
  </si>
  <si>
    <t>OID-713709</t>
  </si>
  <si>
    <t>OID-71371</t>
  </si>
  <si>
    <t>OID-713710</t>
  </si>
  <si>
    <t>OID-713711</t>
  </si>
  <si>
    <t>OID-713712</t>
  </si>
  <si>
    <t>OID-713713</t>
  </si>
  <si>
    <t>OID-71372</t>
  </si>
  <si>
    <t>OID-71373</t>
  </si>
  <si>
    <t>OID-71374</t>
  </si>
  <si>
    <t>OID-713741</t>
  </si>
  <si>
    <t>OID-713742</t>
  </si>
  <si>
    <t>OID-713743</t>
  </si>
  <si>
    <t>OID-713744</t>
  </si>
  <si>
    <t>OID-713745</t>
  </si>
  <si>
    <t>OID-713746</t>
  </si>
  <si>
    <t>OID-713747</t>
  </si>
  <si>
    <t>OID-713748</t>
  </si>
  <si>
    <t>OID-713749</t>
  </si>
  <si>
    <t>OID-71375</t>
  </si>
  <si>
    <t>OID-713750</t>
  </si>
  <si>
    <t>OID-713751</t>
  </si>
  <si>
    <t>OID-713752</t>
  </si>
  <si>
    <t>OID-713753</t>
  </si>
  <si>
    <t>OID-713754</t>
  </si>
  <si>
    <t>OID-713755</t>
  </si>
  <si>
    <t>OID-713756</t>
  </si>
  <si>
    <t>OID-713757</t>
  </si>
  <si>
    <t>OID-713758</t>
  </si>
  <si>
    <t>OID-713759</t>
  </si>
  <si>
    <t>OID-71376</t>
  </si>
  <si>
    <t>OID-713760</t>
  </si>
  <si>
    <t>OID-713761</t>
  </si>
  <si>
    <t>OID-713762</t>
  </si>
  <si>
    <t>OID-713763</t>
  </si>
  <si>
    <t>OID-71377</t>
  </si>
  <si>
    <t>OID-713770</t>
  </si>
  <si>
    <t>OID-713771</t>
  </si>
  <si>
    <t>OID-713772</t>
  </si>
  <si>
    <t>OID-713776</t>
  </si>
  <si>
    <t>OID-713777</t>
  </si>
  <si>
    <t>OID-713778</t>
  </si>
  <si>
    <t>OID-713779</t>
  </si>
  <si>
    <t>OID-71378</t>
  </si>
  <si>
    <t>OID-713780</t>
  </si>
  <si>
    <t>OID-713785</t>
  </si>
  <si>
    <t>OID-713786</t>
  </si>
  <si>
    <t>OID-713787</t>
  </si>
  <si>
    <t>OID-713788</t>
  </si>
  <si>
    <t>OID-713789</t>
  </si>
  <si>
    <t>OID-71379</t>
  </si>
  <si>
    <t>OID-713798</t>
  </si>
  <si>
    <t>OID-713799</t>
  </si>
  <si>
    <t>OID-71380</t>
  </si>
  <si>
    <t>OID-713800</t>
  </si>
  <si>
    <t>OID-713801</t>
  </si>
  <si>
    <t>OID-713802</t>
  </si>
  <si>
    <t>OID-713803</t>
  </si>
  <si>
    <t>OID-71381</t>
  </si>
  <si>
    <t>OID-713816</t>
  </si>
  <si>
    <t>OID-713817</t>
  </si>
  <si>
    <t>OID-713818</t>
  </si>
  <si>
    <t>OID-713819</t>
  </si>
  <si>
    <t>OID-71382</t>
  </si>
  <si>
    <t>OID-713820</t>
  </si>
  <si>
    <t>OID-713821</t>
  </si>
  <si>
    <t>OID-713822</t>
  </si>
  <si>
    <t>OID-713823</t>
  </si>
  <si>
    <t>OID-713824</t>
  </si>
  <si>
    <t>OID-713825</t>
  </si>
  <si>
    <t>OID-713826</t>
  </si>
  <si>
    <t>OID-713827</t>
  </si>
  <si>
    <t>OID-713828</t>
  </si>
  <si>
    <t>OID-71383</t>
  </si>
  <si>
    <t>OID-713837</t>
  </si>
  <si>
    <t>OID-713838</t>
  </si>
  <si>
    <t>OID-713839</t>
  </si>
  <si>
    <t>OID-71384</t>
  </si>
  <si>
    <t>OID-713840</t>
  </si>
  <si>
    <t>OID-713841</t>
  </si>
  <si>
    <t>OID-713842</t>
  </si>
  <si>
    <t>OID-713843</t>
  </si>
  <si>
    <t>OID-713844</t>
  </si>
  <si>
    <t>OID-713845</t>
  </si>
  <si>
    <t>OID-713846</t>
  </si>
  <si>
    <t>OID-713847</t>
  </si>
  <si>
    <t>OID-713848</t>
  </si>
  <si>
    <t>OID-713849</t>
  </si>
  <si>
    <t>OID-71385</t>
  </si>
  <si>
    <t>OID-713850</t>
  </si>
  <si>
    <t>OID-713851</t>
  </si>
  <si>
    <t>OID-713852</t>
  </si>
  <si>
    <t>OID-71386</t>
  </si>
  <si>
    <t>OID-713860</t>
  </si>
  <si>
    <t>OID-713861</t>
  </si>
  <si>
    <t>OID-713862</t>
  </si>
  <si>
    <t>OID-713863</t>
  </si>
  <si>
    <t>OID-713864</t>
  </si>
  <si>
    <t>OID-713865</t>
  </si>
  <si>
    <t>OID-713866</t>
  </si>
  <si>
    <t>OID-713867</t>
  </si>
  <si>
    <t>OID-713868</t>
  </si>
  <si>
    <t>OID-71387</t>
  </si>
  <si>
    <t>OID-713872</t>
  </si>
  <si>
    <t>OID-713873</t>
  </si>
  <si>
    <t>OID-713874</t>
  </si>
  <si>
    <t>OID-713875</t>
  </si>
  <si>
    <t>OID-713876</t>
  </si>
  <si>
    <t>OID-71388</t>
  </si>
  <si>
    <t>OID-713882</t>
  </si>
  <si>
    <t>OID-713883</t>
  </si>
  <si>
    <t>OID-713884</t>
  </si>
  <si>
    <t>OID-71389</t>
  </si>
  <si>
    <t>OID-713894</t>
  </si>
  <si>
    <t>OID-713895</t>
  </si>
  <si>
    <t>OID-713896</t>
  </si>
  <si>
    <t>OID-713897</t>
  </si>
  <si>
    <t>OID-713898</t>
  </si>
  <si>
    <t>OID-71390</t>
  </si>
  <si>
    <t>OID-71391</t>
  </si>
  <si>
    <t>OID-71392</t>
  </si>
  <si>
    <t>OID-713921</t>
  </si>
  <si>
    <t>OID-713922</t>
  </si>
  <si>
    <t>OID-713923</t>
  </si>
  <si>
    <t>OID-713924</t>
  </si>
  <si>
    <t>OID-713925</t>
  </si>
  <si>
    <t>OID-713926</t>
  </si>
  <si>
    <t>OID-713927</t>
  </si>
  <si>
    <t>OID-713928</t>
  </si>
  <si>
    <t>OID-713929</t>
  </si>
  <si>
    <t>OID-71393</t>
  </si>
  <si>
    <t>OID-713930</t>
  </si>
  <si>
    <t>OID-713931</t>
  </si>
  <si>
    <t>OID-713932</t>
  </si>
  <si>
    <t>OID-713933</t>
  </si>
  <si>
    <t>OID-713934</t>
  </si>
  <si>
    <t>OID-713935</t>
  </si>
  <si>
    <t>OID-713936</t>
  </si>
  <si>
    <t>OID-713937</t>
  </si>
  <si>
    <t>OID-713938</t>
  </si>
  <si>
    <t>OID-713939</t>
  </si>
  <si>
    <t>OID-71394</t>
  </si>
  <si>
    <t>OID-713940</t>
  </si>
  <si>
    <t>OID-713941</t>
  </si>
  <si>
    <t>OID-713942</t>
  </si>
  <si>
    <t>OID-713943</t>
  </si>
  <si>
    <t>OID-713944</t>
  </si>
  <si>
    <t>OID-713945</t>
  </si>
  <si>
    <t>OID-713946</t>
  </si>
  <si>
    <t>OID-713947</t>
  </si>
  <si>
    <t>OID-713948</t>
  </si>
  <si>
    <t>OID-713949</t>
  </si>
  <si>
    <t>OID-71395</t>
  </si>
  <si>
    <t>OID-713950</t>
  </si>
  <si>
    <t>OID-713951</t>
  </si>
  <si>
    <t>OID-713959</t>
  </si>
  <si>
    <t>OID-71396</t>
  </si>
  <si>
    <t>OID-713960</t>
  </si>
  <si>
    <t>OID-713961</t>
  </si>
  <si>
    <t>OID-713962</t>
  </si>
  <si>
    <t>OID-713963</t>
  </si>
  <si>
    <t>OID-713964</t>
  </si>
  <si>
    <t>OID-713965</t>
  </si>
  <si>
    <t>OID-713966</t>
  </si>
  <si>
    <t>OID-713967</t>
  </si>
  <si>
    <t>OID-713968</t>
  </si>
  <si>
    <t>OID-71397</t>
  </si>
  <si>
    <t>OID-713978</t>
  </si>
  <si>
    <t>OID-713979</t>
  </si>
  <si>
    <t>OID-71398</t>
  </si>
  <si>
    <t>OID-713980</t>
  </si>
  <si>
    <t>OID-713981</t>
  </si>
  <si>
    <t>OID-713982</t>
  </si>
  <si>
    <t>OID-713983</t>
  </si>
  <si>
    <t>OID-713984</t>
  </si>
  <si>
    <t>OID-713985</t>
  </si>
  <si>
    <t>OID-713986</t>
  </si>
  <si>
    <t>OID-713987</t>
  </si>
  <si>
    <t>OID-713988</t>
  </si>
  <si>
    <t>OID-713989</t>
  </si>
  <si>
    <t>OID-71399</t>
  </si>
  <si>
    <t>OID-713990</t>
  </si>
  <si>
    <t>OID-713991</t>
  </si>
  <si>
    <t>OID-713992</t>
  </si>
  <si>
    <t>OID-713993</t>
  </si>
  <si>
    <t>OID-713994</t>
  </si>
  <si>
    <t>OID-713995</t>
  </si>
  <si>
    <t>OID-713996</t>
  </si>
  <si>
    <t>OID-713997</t>
  </si>
  <si>
    <t>OID-713998</t>
  </si>
  <si>
    <t>OID-713999</t>
  </si>
  <si>
    <t>OID-71400</t>
  </si>
  <si>
    <t>OID-714000</t>
  </si>
  <si>
    <t>OID-714001</t>
  </si>
  <si>
    <t>OID-714002</t>
  </si>
  <si>
    <t>OID-71401</t>
  </si>
  <si>
    <t>OID-714011</t>
  </si>
  <si>
    <t>OID-714012</t>
  </si>
  <si>
    <t>OID-714013</t>
  </si>
  <si>
    <t>OID-714014</t>
  </si>
  <si>
    <t>OID-714015</t>
  </si>
  <si>
    <t>OID-714016</t>
  </si>
  <si>
    <t>OID-714017</t>
  </si>
  <si>
    <t>OID-714018</t>
  </si>
  <si>
    <t>OID-714019</t>
  </si>
  <si>
    <t>OID-71402</t>
  </si>
  <si>
    <t>OID-714020</t>
  </si>
  <si>
    <t>OID-714021</t>
  </si>
  <si>
    <t>OID-714022</t>
  </si>
  <si>
    <t>OID-714023</t>
  </si>
  <si>
    <t>OID-714024</t>
  </si>
  <si>
    <t>OID-71403</t>
  </si>
  <si>
    <t>OID-71404</t>
  </si>
  <si>
    <t>OID-714040</t>
  </si>
  <si>
    <t>OID-714041</t>
  </si>
  <si>
    <t>OID-714042</t>
  </si>
  <si>
    <t>OID-714043</t>
  </si>
  <si>
    <t>OID-714044</t>
  </si>
  <si>
    <t>OID-714045</t>
  </si>
  <si>
    <t>OID-714046</t>
  </si>
  <si>
    <t>OID-714047</t>
  </si>
  <si>
    <t>OID-714048</t>
  </si>
  <si>
    <t>OID-714049</t>
  </si>
  <si>
    <t>OID-71405</t>
  </si>
  <si>
    <t>OID-714050</t>
  </si>
  <si>
    <t>OID-714051</t>
  </si>
  <si>
    <t>OID-714052</t>
  </si>
  <si>
    <t>OID-714053</t>
  </si>
  <si>
    <t>OID-714054</t>
  </si>
  <si>
    <t>OID-714055</t>
  </si>
  <si>
    <t>OID-714056</t>
  </si>
  <si>
    <t>OID-714057</t>
  </si>
  <si>
    <t>OID-714058</t>
  </si>
  <si>
    <t>OID-714059</t>
  </si>
  <si>
    <t>OID-71406</t>
  </si>
  <si>
    <t>OID-714060</t>
  </si>
  <si>
    <t>OID-714061</t>
  </si>
  <si>
    <t>OID-714062</t>
  </si>
  <si>
    <t>OID-714063</t>
  </si>
  <si>
    <t>OID-714067</t>
  </si>
  <si>
    <t>OID-714068</t>
  </si>
  <si>
    <t>OID-714069</t>
  </si>
  <si>
    <t>OID-71407</t>
  </si>
  <si>
    <t>OID-714070</t>
  </si>
  <si>
    <t>OID-71408</t>
  </si>
  <si>
    <t>OID-714081</t>
  </si>
  <si>
    <t>OID-714082</t>
  </si>
  <si>
    <t>OID-714083</t>
  </si>
  <si>
    <t>OID-714084</t>
  </si>
  <si>
    <t>OID-714085</t>
  </si>
  <si>
    <t>OID-714086</t>
  </si>
  <si>
    <t>OID-714087</t>
  </si>
  <si>
    <t>OID-714088</t>
  </si>
  <si>
    <t>OID-714089</t>
  </si>
  <si>
    <t>OID-71409</t>
  </si>
  <si>
    <t>OID-714090</t>
  </si>
  <si>
    <t>OID-714091</t>
  </si>
  <si>
    <t>OID-714092</t>
  </si>
  <si>
    <t>OID-714093</t>
  </si>
  <si>
    <t>OID-714094</t>
  </si>
  <si>
    <t>OID-714095</t>
  </si>
  <si>
    <t>OID-714096</t>
  </si>
  <si>
    <t>OID-714097</t>
  </si>
  <si>
    <t>OID-714098</t>
  </si>
  <si>
    <t>OID-714099</t>
  </si>
  <si>
    <t>OID-71410</t>
  </si>
  <si>
    <t>OID-714100</t>
  </si>
  <si>
    <t>OID-714101</t>
  </si>
  <si>
    <t>OID-714102</t>
  </si>
  <si>
    <t>OID-71411</t>
  </si>
  <si>
    <t>OID-71412</t>
  </si>
  <si>
    <t>OID-71413</t>
  </si>
  <si>
    <t>OID-714134</t>
  </si>
  <si>
    <t>OID-714135</t>
  </si>
  <si>
    <t>OID-714136</t>
  </si>
  <si>
    <t>OID-714137</t>
  </si>
  <si>
    <t>OID-714138</t>
  </si>
  <si>
    <t>OID-714139</t>
  </si>
  <si>
    <t>OID-71414</t>
  </si>
  <si>
    <t>OID-714140</t>
  </si>
  <si>
    <t>OID-714141</t>
  </si>
  <si>
    <t>OID-714142</t>
  </si>
  <si>
    <t>OID-714143</t>
  </si>
  <si>
    <t>OID-714144</t>
  </si>
  <si>
    <t>OID-714145</t>
  </si>
  <si>
    <t>OID-714146</t>
  </si>
  <si>
    <t>OID-714147</t>
  </si>
  <si>
    <t>OID-714148</t>
  </si>
  <si>
    <t>OID-714149</t>
  </si>
  <si>
    <t>OID-71415</t>
  </si>
  <si>
    <t>OID-714150</t>
  </si>
  <si>
    <t>OID-714151</t>
  </si>
  <si>
    <t>OID-714152</t>
  </si>
  <si>
    <t>OID-714153</t>
  </si>
  <si>
    <t>OID-714154</t>
  </si>
  <si>
    <t>OID-714155</t>
  </si>
  <si>
    <t>OID-714156</t>
  </si>
  <si>
    <t>OID-714157</t>
  </si>
  <si>
    <t>OID-714158</t>
  </si>
  <si>
    <t>OID-714159</t>
  </si>
  <si>
    <t>OID-71416</t>
  </si>
  <si>
    <t>OID-714160</t>
  </si>
  <si>
    <t>OID-714161</t>
  </si>
  <si>
    <t>OID-714162</t>
  </si>
  <si>
    <t>OID-714163</t>
  </si>
  <si>
    <t>OID-71417</t>
  </si>
  <si>
    <t>OID-714177</t>
  </si>
  <si>
    <t>OID-714178</t>
  </si>
  <si>
    <t>OID-714179</t>
  </si>
  <si>
    <t>OID-71418</t>
  </si>
  <si>
    <t>OID-714180</t>
  </si>
  <si>
    <t>OID-714181</t>
  </si>
  <si>
    <t>OID-714182</t>
  </si>
  <si>
    <t>OID-714183</t>
  </si>
  <si>
    <t>OID-714184</t>
  </si>
  <si>
    <t>OID-714185</t>
  </si>
  <si>
    <t>OID-71419</t>
  </si>
  <si>
    <t>OID-71420</t>
  </si>
  <si>
    <t>OID-714201</t>
  </si>
  <si>
    <t>OID-714202</t>
  </si>
  <si>
    <t>OID-714203</t>
  </si>
  <si>
    <t>OID-714204</t>
  </si>
  <si>
    <t>OID-714205</t>
  </si>
  <si>
    <t>OID-714206</t>
  </si>
  <si>
    <t>OID-714207</t>
  </si>
  <si>
    <t>OID-714208</t>
  </si>
  <si>
    <t>OID-714209</t>
  </si>
  <si>
    <t>OID-71421</t>
  </si>
  <si>
    <t>OID-714210</t>
  </si>
  <si>
    <t>OID-714211</t>
  </si>
  <si>
    <t>OID-71422</t>
  </si>
  <si>
    <t>OID-714223</t>
  </si>
  <si>
    <t>OID-714224</t>
  </si>
  <si>
    <t>OID-714225</t>
  </si>
  <si>
    <t>OID-714226</t>
  </si>
  <si>
    <t>OID-714227</t>
  </si>
  <si>
    <t>OID-714228</t>
  </si>
  <si>
    <t>OID-714229</t>
  </si>
  <si>
    <t>OID-71423</t>
  </si>
  <si>
    <t>OID-714230</t>
  </si>
  <si>
    <t>OID-714231</t>
  </si>
  <si>
    <t>OID-714232</t>
  </si>
  <si>
    <t>OID-714233</t>
  </si>
  <si>
    <t>OID-714234</t>
  </si>
  <si>
    <t>OID-714235</t>
  </si>
  <si>
    <t>OID-714238</t>
  </si>
  <si>
    <t>OID-714239</t>
  </si>
  <si>
    <t>OID-71424</t>
  </si>
  <si>
    <t>OID-714240</t>
  </si>
  <si>
    <t>OID-714249</t>
  </si>
  <si>
    <t>OID-71425</t>
  </si>
  <si>
    <t>OID-714250</t>
  </si>
  <si>
    <t>OID-714251</t>
  </si>
  <si>
    <t>OID-714252</t>
  </si>
  <si>
    <t>OID-714253</t>
  </si>
  <si>
    <t>OID-714254</t>
  </si>
  <si>
    <t>OID-714255</t>
  </si>
  <si>
    <t>OID-714256</t>
  </si>
  <si>
    <t>OID-714257</t>
  </si>
  <si>
    <t>OID-714258</t>
  </si>
  <si>
    <t>OID-714259</t>
  </si>
  <si>
    <t>OID-71426</t>
  </si>
  <si>
    <t>OID-714260</t>
  </si>
  <si>
    <t>OID-714261</t>
  </si>
  <si>
    <t>OID-714262</t>
  </si>
  <si>
    <t>OID-714263</t>
  </si>
  <si>
    <t>OID-714269</t>
  </si>
  <si>
    <t>OID-71427</t>
  </si>
  <si>
    <t>OID-714270</t>
  </si>
  <si>
    <t>OID-714271</t>
  </si>
  <si>
    <t>OID-714272</t>
  </si>
  <si>
    <t>OID-714273</t>
  </si>
  <si>
    <t>OID-714274</t>
  </si>
  <si>
    <t>OID-714275</t>
  </si>
  <si>
    <t>OID-714276</t>
  </si>
  <si>
    <t>OID-714277</t>
  </si>
  <si>
    <t>OID-714278</t>
  </si>
  <si>
    <t>OID-714279</t>
  </si>
  <si>
    <t>OID-71428</t>
  </si>
  <si>
    <t>OID-714280</t>
  </si>
  <si>
    <t>OID-714281</t>
  </si>
  <si>
    <t>OID-714282</t>
  </si>
  <si>
    <t>OID-714283</t>
  </si>
  <si>
    <t>OID-714284</t>
  </si>
  <si>
    <t>OID-714285</t>
  </si>
  <si>
    <t>OID-714286</t>
  </si>
  <si>
    <t>OID-714287</t>
  </si>
  <si>
    <t>OID-71429</t>
  </si>
  <si>
    <t>OID-714298</t>
  </si>
  <si>
    <t>OID-714299</t>
  </si>
  <si>
    <t>OID-71430</t>
  </si>
  <si>
    <t>OID-714300</t>
  </si>
  <si>
    <t>OID-714301</t>
  </si>
  <si>
    <t>OID-714302</t>
  </si>
  <si>
    <t>OID-714303</t>
  </si>
  <si>
    <t>OID-714304</t>
  </si>
  <si>
    <t>OID-714305</t>
  </si>
  <si>
    <t>OID-714306</t>
  </si>
  <si>
    <t>OID-714307</t>
  </si>
  <si>
    <t>OID-714308</t>
  </si>
  <si>
    <t>OID-714309</t>
  </si>
  <si>
    <t>OID-71431</t>
  </si>
  <si>
    <t>OID-714310</t>
  </si>
  <si>
    <t>OID-714311</t>
  </si>
  <si>
    <t>OID-714312</t>
  </si>
  <si>
    <t>OID-714313</t>
  </si>
  <si>
    <t>OID-714314</t>
  </si>
  <si>
    <t>OID-714315</t>
  </si>
  <si>
    <t>OID-714316</t>
  </si>
  <si>
    <t>OID-714317</t>
  </si>
  <si>
    <t>OID-714318</t>
  </si>
  <si>
    <t>OID-714319</t>
  </si>
  <si>
    <t>OID-71432</t>
  </si>
  <si>
    <t>OID-714320</t>
  </si>
  <si>
    <t>OID-714329</t>
  </si>
  <si>
    <t>OID-71433</t>
  </si>
  <si>
    <t>OID-714330</t>
  </si>
  <si>
    <t>OID-714331</t>
  </si>
  <si>
    <t>OID-714332</t>
  </si>
  <si>
    <t>OID-714333</t>
  </si>
  <si>
    <t>OID-714334</t>
  </si>
  <si>
    <t>OID-714335</t>
  </si>
  <si>
    <t>OID-714336</t>
  </si>
  <si>
    <t>OID-714337</t>
  </si>
  <si>
    <t>OID-714338</t>
  </si>
  <si>
    <t>OID-714339</t>
  </si>
  <si>
    <t>OID-71434</t>
  </si>
  <si>
    <t>OID-714340</t>
  </si>
  <si>
    <t>OID-714341</t>
  </si>
  <si>
    <t>OID-714342</t>
  </si>
  <si>
    <t>OID-714343</t>
  </si>
  <si>
    <t>OID-714344</t>
  </si>
  <si>
    <t>OID-714345</t>
  </si>
  <si>
    <t>OID-714346</t>
  </si>
  <si>
    <t>OID-714347</t>
  </si>
  <si>
    <t>OID-714348</t>
  </si>
  <si>
    <t>OID-714349</t>
  </si>
  <si>
    <t>OID-71435</t>
  </si>
  <si>
    <t>OID-714350</t>
  </si>
  <si>
    <t>OID-714351</t>
  </si>
  <si>
    <t>OID-714352</t>
  </si>
  <si>
    <t>OID-714353</t>
  </si>
  <si>
    <t>OID-714354</t>
  </si>
  <si>
    <t>OID-714355</t>
  </si>
  <si>
    <t>OID-714356</t>
  </si>
  <si>
    <t>OID-714357</t>
  </si>
  <si>
    <t>OID-71436</t>
  </si>
  <si>
    <t>OID-714363</t>
  </si>
  <si>
    <t>OID-714364</t>
  </si>
  <si>
    <t>OID-714365</t>
  </si>
  <si>
    <t>OID-714366</t>
  </si>
  <si>
    <t>OID-714367</t>
  </si>
  <si>
    <t>OID-714368</t>
  </si>
  <si>
    <t>OID-714369</t>
  </si>
  <si>
    <t>OID-71437</t>
  </si>
  <si>
    <t>OID-714370</t>
  </si>
  <si>
    <t>OID-714371</t>
  </si>
  <si>
    <t>OID-714372</t>
  </si>
  <si>
    <t>OID-714373</t>
  </si>
  <si>
    <t>OID-714374</t>
  </si>
  <si>
    <t>OID-71438</t>
  </si>
  <si>
    <t>OID-714381</t>
  </si>
  <si>
    <t>OID-714382</t>
  </si>
  <si>
    <t>OID-714383</t>
  </si>
  <si>
    <t>OID-714384</t>
  </si>
  <si>
    <t>OID-714385</t>
  </si>
  <si>
    <t>OID-714386</t>
  </si>
  <si>
    <t>OID-714387</t>
  </si>
  <si>
    <t>OID-714388</t>
  </si>
  <si>
    <t>OID-714389</t>
  </si>
  <si>
    <t>OID-71439</t>
  </si>
  <si>
    <t>OID-714390</t>
  </si>
  <si>
    <t>OID-714391</t>
  </si>
  <si>
    <t>OID-714392</t>
  </si>
  <si>
    <t>OID-714393</t>
  </si>
  <si>
    <t>OID-714397</t>
  </si>
  <si>
    <t>OID-714398</t>
  </si>
  <si>
    <t>OID-714399</t>
  </si>
  <si>
    <t>OID-71440</t>
  </si>
  <si>
    <t>OID-714400</t>
  </si>
  <si>
    <t>OID-714401</t>
  </si>
  <si>
    <t>OID-714402</t>
  </si>
  <si>
    <t>OID-714403</t>
  </si>
  <si>
    <t>OID-714404</t>
  </si>
  <si>
    <t>OID-714405</t>
  </si>
  <si>
    <t>OID-714406</t>
  </si>
  <si>
    <t>OID-714407</t>
  </si>
  <si>
    <t>OID-714408</t>
  </si>
  <si>
    <t>OID-714409</t>
  </si>
  <si>
    <t>OID-71441</t>
  </si>
  <si>
    <t>OID-714410</t>
  </si>
  <si>
    <t>OID-714411</t>
  </si>
  <si>
    <t>OID-714412</t>
  </si>
  <si>
    <t>OID-71442</t>
  </si>
  <si>
    <t>OID-71443</t>
  </si>
  <si>
    <t>OID-714430</t>
  </si>
  <si>
    <t>OID-714431</t>
  </si>
  <si>
    <t>OID-714432</t>
  </si>
  <si>
    <t>OID-714433</t>
  </si>
  <si>
    <t>OID-714434</t>
  </si>
  <si>
    <t>OID-714435</t>
  </si>
  <si>
    <t>OID-714436</t>
  </si>
  <si>
    <t>OID-714437</t>
  </si>
  <si>
    <t>OID-714438</t>
  </si>
  <si>
    <t>OID-714439</t>
  </si>
  <si>
    <t>OID-71444</t>
  </si>
  <si>
    <t>OID-714440</t>
  </si>
  <si>
    <t>OID-714441</t>
  </si>
  <si>
    <t>OID-714442</t>
  </si>
  <si>
    <t>OID-714443</t>
  </si>
  <si>
    <t>OID-714444</t>
  </si>
  <si>
    <t>OID-714445</t>
  </si>
  <si>
    <t>OID-714446</t>
  </si>
  <si>
    <t>OID-714447</t>
  </si>
  <si>
    <t>OID-714448</t>
  </si>
  <si>
    <t>OID-714449</t>
  </si>
  <si>
    <t>OID-71445</t>
  </si>
  <si>
    <t>OID-714450</t>
  </si>
  <si>
    <t>OID-714451</t>
  </si>
  <si>
    <t>OID-714452</t>
  </si>
  <si>
    <t>OID-714453</t>
  </si>
  <si>
    <t>OID-714454</t>
  </si>
  <si>
    <t>OID-714455</t>
  </si>
  <si>
    <t>OID-714456</t>
  </si>
  <si>
    <t>OID-714457</t>
  </si>
  <si>
    <t>OID-714458</t>
  </si>
  <si>
    <t>OID-714459</t>
  </si>
  <si>
    <t>OID-71446</t>
  </si>
  <si>
    <t>OID-714460</t>
  </si>
  <si>
    <t>OID-714461</t>
  </si>
  <si>
    <t>OID-714462</t>
  </si>
  <si>
    <t>OID-714463</t>
  </si>
  <si>
    <t>OID-714464</t>
  </si>
  <si>
    <t>OID-714465</t>
  </si>
  <si>
    <t>OID-714466</t>
  </si>
  <si>
    <t>OID-714467</t>
  </si>
  <si>
    <t>OID-714468</t>
  </si>
  <si>
    <t>OID-714469</t>
  </si>
  <si>
    <t>OID-71447</t>
  </si>
  <si>
    <t>OID-714470</t>
  </si>
  <si>
    <t>OID-714471</t>
  </si>
  <si>
    <t>OID-714472</t>
  </si>
  <si>
    <t>OID-714473</t>
  </si>
  <si>
    <t>OID-71448</t>
  </si>
  <si>
    <t>OID-714482</t>
  </si>
  <si>
    <t>OID-714483</t>
  </si>
  <si>
    <t>OID-714484</t>
  </si>
  <si>
    <t>OID-714485</t>
  </si>
  <si>
    <t>OID-714486</t>
  </si>
  <si>
    <t>OID-714487</t>
  </si>
  <si>
    <t>OID-714488</t>
  </si>
  <si>
    <t>OID-714489</t>
  </si>
  <si>
    <t>OID-71449</t>
  </si>
  <si>
    <t>OID-714490</t>
  </si>
  <si>
    <t>OID-714491</t>
  </si>
  <si>
    <t>OID-714492</t>
  </si>
  <si>
    <t>OID-714493</t>
  </si>
  <si>
    <t>OID-714494</t>
  </si>
  <si>
    <t>OID-714495</t>
  </si>
  <si>
    <t>OID-714496</t>
  </si>
  <si>
    <t>OID-714497</t>
  </si>
  <si>
    <t>OID-714498</t>
  </si>
  <si>
    <t>OID-714499</t>
  </si>
  <si>
    <t>OID-71450</t>
  </si>
  <si>
    <t>OID-714500</t>
  </si>
  <si>
    <t>OID-714501</t>
  </si>
  <si>
    <t>OID-714502</t>
  </si>
  <si>
    <t>OID-714508</t>
  </si>
  <si>
    <t>OID-714509</t>
  </si>
  <si>
    <t>OID-71451</t>
  </si>
  <si>
    <t>OID-714510</t>
  </si>
  <si>
    <t>OID-714511</t>
  </si>
  <si>
    <t>OID-714512</t>
  </si>
  <si>
    <t>OID-714513</t>
  </si>
  <si>
    <t>OID-714514</t>
  </si>
  <si>
    <t>OID-714515</t>
  </si>
  <si>
    <t>OID-714516</t>
  </si>
  <si>
    <t>OID-714517</t>
  </si>
  <si>
    <t>OID-714518</t>
  </si>
  <si>
    <t>OID-714519</t>
  </si>
  <si>
    <t>OID-71452</t>
  </si>
  <si>
    <t>OID-714520</t>
  </si>
  <si>
    <t>OID-714521</t>
  </si>
  <si>
    <t>OID-714522</t>
  </si>
  <si>
    <t>OID-714523</t>
  </si>
  <si>
    <t>OID-714524</t>
  </si>
  <si>
    <t>OID-714525</t>
  </si>
  <si>
    <t>OID-714526</t>
  </si>
  <si>
    <t>OID-71453</t>
  </si>
  <si>
    <t>OID-71454</t>
  </si>
  <si>
    <t>OID-714540</t>
  </si>
  <si>
    <t>OID-714541</t>
  </si>
  <si>
    <t>OID-714542</t>
  </si>
  <si>
    <t>OID-714543</t>
  </si>
  <si>
    <t>OID-714544</t>
  </si>
  <si>
    <t>OID-714545</t>
  </si>
  <si>
    <t>OID-714546</t>
  </si>
  <si>
    <t>OID-714547</t>
  </si>
  <si>
    <t>OID-714548</t>
  </si>
  <si>
    <t>OID-71455</t>
  </si>
  <si>
    <t>OID-71456</t>
  </si>
  <si>
    <t>OID-714562</t>
  </si>
  <si>
    <t>OID-714563</t>
  </si>
  <si>
    <t>OID-714564</t>
  </si>
  <si>
    <t>OID-714565</t>
  </si>
  <si>
    <t>OID-714566</t>
  </si>
  <si>
    <t>OID-714567</t>
  </si>
  <si>
    <t>OID-714568</t>
  </si>
  <si>
    <t>OID-714569</t>
  </si>
  <si>
    <t>OID-71457</t>
  </si>
  <si>
    <t>OID-714570</t>
  </si>
  <si>
    <t>OID-714571</t>
  </si>
  <si>
    <t>OID-714572</t>
  </si>
  <si>
    <t>OID-714573</t>
  </si>
  <si>
    <t>OID-714574</t>
  </si>
  <si>
    <t>OID-714575</t>
  </si>
  <si>
    <t>OID-714576</t>
  </si>
  <si>
    <t>OID-714577</t>
  </si>
  <si>
    <t>OID-714578</t>
  </si>
  <si>
    <t>OID-714579</t>
  </si>
  <si>
    <t>OID-71458</t>
  </si>
  <si>
    <t>OID-714580</t>
  </si>
  <si>
    <t>OID-714581</t>
  </si>
  <si>
    <t>OID-714582</t>
  </si>
  <si>
    <t>OID-714583</t>
  </si>
  <si>
    <t>OID-714584</t>
  </si>
  <si>
    <t>OID-714585</t>
  </si>
  <si>
    <t>OID-714586</t>
  </si>
  <si>
    <t>OID-714587</t>
  </si>
  <si>
    <t>OID-714588</t>
  </si>
  <si>
    <t>OID-714589</t>
  </si>
  <si>
    <t>OID-71459</t>
  </si>
  <si>
    <t>OID-714590</t>
  </si>
  <si>
    <t>OID-714591</t>
  </si>
  <si>
    <t>OID-714592</t>
  </si>
  <si>
    <t>OID-714593</t>
  </si>
  <si>
    <t>OID-714594</t>
  </si>
  <si>
    <t>OID-714595</t>
  </si>
  <si>
    <t>OID-714596</t>
  </si>
  <si>
    <t>OID-714597</t>
  </si>
  <si>
    <t>OID-714598</t>
  </si>
  <si>
    <t>OID-714599</t>
  </si>
  <si>
    <t>OID-71460</t>
  </si>
  <si>
    <t>OID-714600</t>
  </si>
  <si>
    <t>OID-71461</t>
  </si>
  <si>
    <t>OID-714614</t>
  </si>
  <si>
    <t>OID-714615</t>
  </si>
  <si>
    <t>OID-714616</t>
  </si>
  <si>
    <t>OID-714617</t>
  </si>
  <si>
    <t>OID-714618</t>
  </si>
  <si>
    <t>OID-714619</t>
  </si>
  <si>
    <t>OID-71462</t>
  </si>
  <si>
    <t>OID-714620</t>
  </si>
  <si>
    <t>OID-714621</t>
  </si>
  <si>
    <t>OID-714622</t>
  </si>
  <si>
    <t>OID-714623</t>
  </si>
  <si>
    <t>OID-714624</t>
  </si>
  <si>
    <t>OID-714625</t>
  </si>
  <si>
    <t>OID-714626</t>
  </si>
  <si>
    <t>OID-714627</t>
  </si>
  <si>
    <t>OID-714628</t>
  </si>
  <si>
    <t>OID-714629</t>
  </si>
  <si>
    <t>OID-71463</t>
  </si>
  <si>
    <t>OID-714630</t>
  </si>
  <si>
    <t>OID-714631</t>
  </si>
  <si>
    <t>OID-714632</t>
  </si>
  <si>
    <t>OID-714633</t>
  </si>
  <si>
    <t>OID-714634</t>
  </si>
  <si>
    <t>OID-71464</t>
  </si>
  <si>
    <t>OID-714644</t>
  </si>
  <si>
    <t>OID-714645</t>
  </si>
  <si>
    <t>OID-714646</t>
  </si>
  <si>
    <t>OID-714647</t>
  </si>
  <si>
    <t>OID-714648</t>
  </si>
  <si>
    <t>OID-714649</t>
  </si>
  <si>
    <t>OID-71465</t>
  </si>
  <si>
    <t>OID-714650</t>
  </si>
  <si>
    <t>OID-714651</t>
  </si>
  <si>
    <t>OID-714652</t>
  </si>
  <si>
    <t>OID-714653</t>
  </si>
  <si>
    <t>OID-714654</t>
  </si>
  <si>
    <t>OID-714655</t>
  </si>
  <si>
    <t>OID-714656</t>
  </si>
  <si>
    <t>OID-714657</t>
  </si>
  <si>
    <t>OID-714658</t>
  </si>
  <si>
    <t>OID-714659</t>
  </si>
  <si>
    <t>OID-71466</t>
  </si>
  <si>
    <t>OID-714660</t>
  </si>
  <si>
    <t>OID-714661</t>
  </si>
  <si>
    <t>OID-714662</t>
  </si>
  <si>
    <t>OID-714663</t>
  </si>
  <si>
    <t>OID-714664</t>
  </si>
  <si>
    <t>OID-714665</t>
  </si>
  <si>
    <t>OID-714669</t>
  </si>
  <si>
    <t>OID-71467</t>
  </si>
  <si>
    <t>OID-714670</t>
  </si>
  <si>
    <t>OID-714671</t>
  </si>
  <si>
    <t>OID-714672</t>
  </si>
  <si>
    <t>OID-714673</t>
  </si>
  <si>
    <t>OID-714678</t>
  </si>
  <si>
    <t>OID-714679</t>
  </si>
  <si>
    <t>OID-71468</t>
  </si>
  <si>
    <t>OID-714680</t>
  </si>
  <si>
    <t>OID-714681</t>
  </si>
  <si>
    <t>OID-714682</t>
  </si>
  <si>
    <t>OID-714683</t>
  </si>
  <si>
    <t>OID-714684</t>
  </si>
  <si>
    <t>OID-714685</t>
  </si>
  <si>
    <t>OID-714686</t>
  </si>
  <si>
    <t>OID-714687</t>
  </si>
  <si>
    <t>OID-714688</t>
  </si>
  <si>
    <t>OID-71469</t>
  </si>
  <si>
    <t>OID-714696</t>
  </si>
  <si>
    <t>OID-714697</t>
  </si>
  <si>
    <t>OID-714698</t>
  </si>
  <si>
    <t>OID-714699</t>
  </si>
  <si>
    <t>OID-71470</t>
  </si>
  <si>
    <t>OID-714700</t>
  </si>
  <si>
    <t>OID-714701</t>
  </si>
  <si>
    <t>OID-714702</t>
  </si>
  <si>
    <t>OID-714703</t>
  </si>
  <si>
    <t>OID-714704</t>
  </si>
  <si>
    <t>OID-714705</t>
  </si>
  <si>
    <t>OID-714706</t>
  </si>
  <si>
    <t>OID-714707</t>
  </si>
  <si>
    <t>OID-714708</t>
  </si>
  <si>
    <t>OID-714709</t>
  </si>
  <si>
    <t>OID-71471</t>
  </si>
  <si>
    <t>OID-714710</t>
  </si>
  <si>
    <t>OID-714711</t>
  </si>
  <si>
    <t>OID-714712</t>
  </si>
  <si>
    <t>OID-714713</t>
  </si>
  <si>
    <t>OID-714714</t>
  </si>
  <si>
    <t>OID-714715</t>
  </si>
  <si>
    <t>OID-714716</t>
  </si>
  <si>
    <t>OID-714717</t>
  </si>
  <si>
    <t>OID-714718</t>
  </si>
  <si>
    <t>OID-714719</t>
  </si>
  <si>
    <t>OID-71472</t>
  </si>
  <si>
    <t>OID-714720</t>
  </si>
  <si>
    <t>OID-714727</t>
  </si>
  <si>
    <t>OID-714728</t>
  </si>
  <si>
    <t>OID-714729</t>
  </si>
  <si>
    <t>OID-71473</t>
  </si>
  <si>
    <t>OID-714730</t>
  </si>
  <si>
    <t>OID-714731</t>
  </si>
  <si>
    <t>OID-714732</t>
  </si>
  <si>
    <t>OID-714733</t>
  </si>
  <si>
    <t>OID-714734</t>
  </si>
  <si>
    <t>OID-714735</t>
  </si>
  <si>
    <t>OID-714736</t>
  </si>
  <si>
    <t>OID-714737</t>
  </si>
  <si>
    <t>OID-714738</t>
  </si>
  <si>
    <t>OID-714739</t>
  </si>
  <si>
    <t>OID-71474</t>
  </si>
  <si>
    <t>OID-714740</t>
  </si>
  <si>
    <t>OID-714741</t>
  </si>
  <si>
    <t>OID-714744</t>
  </si>
  <si>
    <t>OID-714745</t>
  </si>
  <si>
    <t>OID-714746</t>
  </si>
  <si>
    <t>OID-714747</t>
  </si>
  <si>
    <t>OID-714748</t>
  </si>
  <si>
    <t>OID-71475</t>
  </si>
  <si>
    <t>OID-714759</t>
  </si>
  <si>
    <t>OID-71476</t>
  </si>
  <si>
    <t>OID-714760</t>
  </si>
  <si>
    <t>OID-714761</t>
  </si>
  <si>
    <t>OID-714762</t>
  </si>
  <si>
    <t>OID-714763</t>
  </si>
  <si>
    <t>OID-714764</t>
  </si>
  <si>
    <t>OID-714765</t>
  </si>
  <si>
    <t>OID-714766</t>
  </si>
  <si>
    <t>OID-71477</t>
  </si>
  <si>
    <t>OID-714771</t>
  </si>
  <si>
    <t>OID-714772</t>
  </si>
  <si>
    <t>OID-714773</t>
  </si>
  <si>
    <t>OID-714774</t>
  </si>
  <si>
    <t>OID-714775</t>
  </si>
  <si>
    <t>OID-71478</t>
  </si>
  <si>
    <t>OID-714787</t>
  </si>
  <si>
    <t>OID-714788</t>
  </si>
  <si>
    <t>OID-714789</t>
  </si>
  <si>
    <t>OID-71479</t>
  </si>
  <si>
    <t>OID-714790</t>
  </si>
  <si>
    <t>OID-714791</t>
  </si>
  <si>
    <t>OID-714792</t>
  </si>
  <si>
    <t>OID-714793</t>
  </si>
  <si>
    <t>OID-714794</t>
  </si>
  <si>
    <t>OID-714795</t>
  </si>
  <si>
    <t>OID-714796</t>
  </si>
  <si>
    <t>OID-714797</t>
  </si>
  <si>
    <t>OID-714798</t>
  </si>
  <si>
    <t>OID-714799</t>
  </si>
  <si>
    <t>OID-71480</t>
  </si>
  <si>
    <t>OID-714800</t>
  </si>
  <si>
    <t>OID-714801</t>
  </si>
  <si>
    <t>OID-714802</t>
  </si>
  <si>
    <t>OID-714803</t>
  </si>
  <si>
    <t>OID-714804</t>
  </si>
  <si>
    <t>OID-714805</t>
  </si>
  <si>
    <t>OID-714806</t>
  </si>
  <si>
    <t>OID-714807</t>
  </si>
  <si>
    <t>OID-714808</t>
  </si>
  <si>
    <t>OID-714809</t>
  </si>
  <si>
    <t>OID-71481</t>
  </si>
  <si>
    <t>OID-714810</t>
  </si>
  <si>
    <t>OID-714811</t>
  </si>
  <si>
    <t>OID-714812</t>
  </si>
  <si>
    <t>OID-714813</t>
  </si>
  <si>
    <t>OID-71482</t>
  </si>
  <si>
    <t>OID-714821</t>
  </si>
  <si>
    <t>OID-714822</t>
  </si>
  <si>
    <t>OID-714823</t>
  </si>
  <si>
    <t>OID-714824</t>
  </si>
  <si>
    <t>OID-714825</t>
  </si>
  <si>
    <t>OID-714826</t>
  </si>
  <si>
    <t>OID-714827</t>
  </si>
  <si>
    <t>OID-714828</t>
  </si>
  <si>
    <t>OID-714829</t>
  </si>
  <si>
    <t>OID-71483</t>
  </si>
  <si>
    <t>OID-714830</t>
  </si>
  <si>
    <t>OID-714831</t>
  </si>
  <si>
    <t>OID-714832</t>
  </si>
  <si>
    <t>OID-714833</t>
  </si>
  <si>
    <t>OID-71484</t>
  </si>
  <si>
    <t>OID-714849</t>
  </si>
  <si>
    <t>OID-71485</t>
  </si>
  <si>
    <t>OID-714850</t>
  </si>
  <si>
    <t>OID-714851</t>
  </si>
  <si>
    <t>OID-714852</t>
  </si>
  <si>
    <t>OID-714853</t>
  </si>
  <si>
    <t>OID-714854</t>
  </si>
  <si>
    <t>OID-714855</t>
  </si>
  <si>
    <t>OID-714856</t>
  </si>
  <si>
    <t>OID-714857</t>
  </si>
  <si>
    <t>OID-714858</t>
  </si>
  <si>
    <t>OID-714859</t>
  </si>
  <si>
    <t>OID-71486</t>
  </si>
  <si>
    <t>OID-714860</t>
  </si>
  <si>
    <t>OID-714861</t>
  </si>
  <si>
    <t>OID-714863</t>
  </si>
  <si>
    <t>OID-714864</t>
  </si>
  <si>
    <t>OID-714865</t>
  </si>
  <si>
    <t>OID-714866</t>
  </si>
  <si>
    <t>OID-714867</t>
  </si>
  <si>
    <t>OID-714868</t>
  </si>
  <si>
    <t>OID-714869</t>
  </si>
  <si>
    <t>OID-71487</t>
  </si>
  <si>
    <t>OID-714870</t>
  </si>
  <si>
    <t>OID-714878</t>
  </si>
  <si>
    <t>OID-714879</t>
  </si>
  <si>
    <t>OID-71488</t>
  </si>
  <si>
    <t>OID-714880</t>
  </si>
  <si>
    <t>OID-714881</t>
  </si>
  <si>
    <t>OID-714882</t>
  </si>
  <si>
    <t>OID-714883</t>
  </si>
  <si>
    <t>OID-714884</t>
  </si>
  <si>
    <t>OID-714885</t>
  </si>
  <si>
    <t>OID-714886</t>
  </si>
  <si>
    <t>OID-714887</t>
  </si>
  <si>
    <t>OID-714888</t>
  </si>
  <si>
    <t>OID-714889</t>
  </si>
  <si>
    <t>OID-71489</t>
  </si>
  <si>
    <t>OID-714890</t>
  </si>
  <si>
    <t>OID-714891</t>
  </si>
  <si>
    <t>OID-714892</t>
  </si>
  <si>
    <t>OID-714893</t>
  </si>
  <si>
    <t>OID-714894</t>
  </si>
  <si>
    <t>OID-714895</t>
  </si>
  <si>
    <t>OID-714896</t>
  </si>
  <si>
    <t>OID-714897</t>
  </si>
  <si>
    <t>OID-71490</t>
  </si>
  <si>
    <t>OID-714905</t>
  </si>
  <si>
    <t>OID-714906</t>
  </si>
  <si>
    <t>OID-714907</t>
  </si>
  <si>
    <t>OID-714908</t>
  </si>
  <si>
    <t>OID-714909</t>
  </si>
  <si>
    <t>OID-71491</t>
  </si>
  <si>
    <t>OID-714910</t>
  </si>
  <si>
    <t>OID-714911</t>
  </si>
  <si>
    <t>OID-714912</t>
  </si>
  <si>
    <t>OID-714913</t>
  </si>
  <si>
    <t>OID-714914</t>
  </si>
  <si>
    <t>OID-714915</t>
  </si>
  <si>
    <t>OID-71492</t>
  </si>
  <si>
    <t>OID-714920</t>
  </si>
  <si>
    <t>OID-714921</t>
  </si>
  <si>
    <t>OID-714922</t>
  </si>
  <si>
    <t>OID-714923</t>
  </si>
  <si>
    <t>OID-714924</t>
  </si>
  <si>
    <t>OID-714925</t>
  </si>
  <si>
    <t>OID-714926</t>
  </si>
  <si>
    <t>OID-714927</t>
  </si>
  <si>
    <t>OID-714928</t>
  </si>
  <si>
    <t>OID-71493</t>
  </si>
  <si>
    <t>OID-714937</t>
  </si>
  <si>
    <t>OID-714938</t>
  </si>
  <si>
    <t>OID-714939</t>
  </si>
  <si>
    <t>OID-71494</t>
  </si>
  <si>
    <t>OID-714940</t>
  </si>
  <si>
    <t>OID-714941</t>
  </si>
  <si>
    <t>OID-714942</t>
  </si>
  <si>
    <t>OID-714943</t>
  </si>
  <si>
    <t>OID-714944</t>
  </si>
  <si>
    <t>OID-714945</t>
  </si>
  <si>
    <t>OID-714946</t>
  </si>
  <si>
    <t>OID-714947</t>
  </si>
  <si>
    <t>OID-714948</t>
  </si>
  <si>
    <t>OID-714949</t>
  </si>
  <si>
    <t>OID-71495</t>
  </si>
  <si>
    <t>OID-714950</t>
  </si>
  <si>
    <t>OID-714951</t>
  </si>
  <si>
    <t>OID-714952</t>
  </si>
  <si>
    <t>OID-714953</t>
  </si>
  <si>
    <t>OID-714954</t>
  </si>
  <si>
    <t>OID-714955</t>
  </si>
  <si>
    <t>OID-714956</t>
  </si>
  <si>
    <t>OID-71496</t>
  </si>
  <si>
    <t>OID-714967</t>
  </si>
  <si>
    <t>OID-714968</t>
  </si>
  <si>
    <t>OID-714969</t>
  </si>
  <si>
    <t>OID-71497</t>
  </si>
  <si>
    <t>OID-714970</t>
  </si>
  <si>
    <t>OID-714971</t>
  </si>
  <si>
    <t>OID-714972</t>
  </si>
  <si>
    <t>OID-714973</t>
  </si>
  <si>
    <t>OID-714974</t>
  </si>
  <si>
    <t>OID-714975</t>
  </si>
  <si>
    <t>OID-714976</t>
  </si>
  <si>
    <t>OID-714977</t>
  </si>
  <si>
    <t>OID-714978</t>
  </si>
  <si>
    <t>OID-714979</t>
  </si>
  <si>
    <t>OID-71498</t>
  </si>
  <si>
    <t>OID-714980</t>
  </si>
  <si>
    <t>OID-714981</t>
  </si>
  <si>
    <t>OID-714982</t>
  </si>
  <si>
    <t>OID-714983</t>
  </si>
  <si>
    <t>OID-714984</t>
  </si>
  <si>
    <t>OID-714985</t>
  </si>
  <si>
    <t>OID-714986</t>
  </si>
  <si>
    <t>OID-714987</t>
  </si>
  <si>
    <t>OID-714988</t>
  </si>
  <si>
    <t>OID-714989</t>
  </si>
  <si>
    <t>OID-71499</t>
  </si>
  <si>
    <t>OID-714990</t>
  </si>
  <si>
    <t>OID-714991</t>
  </si>
  <si>
    <t>OID-714992</t>
  </si>
  <si>
    <t>OID-714993</t>
  </si>
  <si>
    <t>OID-714994</t>
  </si>
  <si>
    <t>OID-714995</t>
  </si>
  <si>
    <t>OID-714996</t>
  </si>
  <si>
    <t>OID-714997</t>
  </si>
  <si>
    <t>OID-714998</t>
  </si>
  <si>
    <t>OID-714999</t>
  </si>
  <si>
    <t>OID-71500</t>
  </si>
  <si>
    <t>OID-715002</t>
  </si>
  <si>
    <t>OID-715003</t>
  </si>
  <si>
    <t>OID-715004</t>
  </si>
  <si>
    <t>OID-715005</t>
  </si>
  <si>
    <t>OID-715006</t>
  </si>
  <si>
    <t>OID-715007</t>
  </si>
  <si>
    <t>OID-71501</t>
  </si>
  <si>
    <t>OID-715014</t>
  </si>
  <si>
    <t>OID-715015</t>
  </si>
  <si>
    <t>OID-715016</t>
  </si>
  <si>
    <t>OID-715017</t>
  </si>
  <si>
    <t>OID-715018</t>
  </si>
  <si>
    <t>OID-715019</t>
  </si>
  <si>
    <t>OID-71502</t>
  </si>
  <si>
    <t>OID-715020</t>
  </si>
  <si>
    <t>OID-715021</t>
  </si>
  <si>
    <t>OID-715028</t>
  </si>
  <si>
    <t>OID-715029</t>
  </si>
  <si>
    <t>OID-71503</t>
  </si>
  <si>
    <t>OID-715030</t>
  </si>
  <si>
    <t>OID-715031</t>
  </si>
  <si>
    <t>OID-715032</t>
  </si>
  <si>
    <t>OID-715033</t>
  </si>
  <si>
    <t>OID-715034</t>
  </si>
  <si>
    <t>OID-715035</t>
  </si>
  <si>
    <t>OID-715036</t>
  </si>
  <si>
    <t>OID-71504</t>
  </si>
  <si>
    <t>OID-715042</t>
  </si>
  <si>
    <t>OID-715043</t>
  </si>
  <si>
    <t>OID-715044</t>
  </si>
  <si>
    <t>OID-715045</t>
  </si>
  <si>
    <t>OID-715046</t>
  </si>
  <si>
    <t>OID-715047</t>
  </si>
  <si>
    <t>OID-715048</t>
  </si>
  <si>
    <t>OID-715049</t>
  </si>
  <si>
    <t>OID-71505</t>
  </si>
  <si>
    <t>OID-715050</t>
  </si>
  <si>
    <t>OID-715051</t>
  </si>
  <si>
    <t>OID-715052</t>
  </si>
  <si>
    <t>OID-715053</t>
  </si>
  <si>
    <t>OID-715054</t>
  </si>
  <si>
    <t>OID-715055</t>
  </si>
  <si>
    <t>OID-715056</t>
  </si>
  <si>
    <t>OID-715057</t>
  </si>
  <si>
    <t>OID-71506</t>
  </si>
  <si>
    <t>OID-715066</t>
  </si>
  <si>
    <t>OID-715067</t>
  </si>
  <si>
    <t>OID-715068</t>
  </si>
  <si>
    <t>OID-715069</t>
  </si>
  <si>
    <t>OID-71507</t>
  </si>
  <si>
    <t>OID-715070</t>
  </si>
  <si>
    <t>OID-715071</t>
  </si>
  <si>
    <t>OID-715072</t>
  </si>
  <si>
    <t>OID-715073</t>
  </si>
  <si>
    <t>OID-715074</t>
  </si>
  <si>
    <t>OID-715075</t>
  </si>
  <si>
    <t>OID-715076</t>
  </si>
  <si>
    <t>OID-715077</t>
  </si>
  <si>
    <t>OID-715078</t>
  </si>
  <si>
    <t>OID-715079</t>
  </si>
  <si>
    <t>OID-71508</t>
  </si>
  <si>
    <t>OID-715080</t>
  </si>
  <si>
    <t>OID-715081</t>
  </si>
  <si>
    <t>OID-715082</t>
  </si>
  <si>
    <t>OID-715083</t>
  </si>
  <si>
    <t>OID-715089</t>
  </si>
  <si>
    <t>OID-71509</t>
  </si>
  <si>
    <t>OID-715090</t>
  </si>
  <si>
    <t>OID-715091</t>
  </si>
  <si>
    <t>OID-715092</t>
  </si>
  <si>
    <t>OID-715093</t>
  </si>
  <si>
    <t>OID-715094</t>
  </si>
  <si>
    <t>OID-715095</t>
  </si>
  <si>
    <t>OID-715096</t>
  </si>
  <si>
    <t>OID-715097</t>
  </si>
  <si>
    <t>OID-715098</t>
  </si>
  <si>
    <t>OID-715099</t>
  </si>
  <si>
    <t>OID-71510</t>
  </si>
  <si>
    <t>OID-715100</t>
  </si>
  <si>
    <t>OID-715101</t>
  </si>
  <si>
    <t>OID-715102</t>
  </si>
  <si>
    <t>OID-715103</t>
  </si>
  <si>
    <t>OID-715104</t>
  </si>
  <si>
    <t>OID-715105</t>
  </si>
  <si>
    <t>OID-715106</t>
  </si>
  <si>
    <t>OID-715107</t>
  </si>
  <si>
    <t>OID-71511</t>
  </si>
  <si>
    <t>OID-715113</t>
  </si>
  <si>
    <t>OID-715114</t>
  </si>
  <si>
    <t>OID-715115</t>
  </si>
  <si>
    <t>OID-715116</t>
  </si>
  <si>
    <t>OID-715117</t>
  </si>
  <si>
    <t>OID-715118</t>
  </si>
  <si>
    <t>OID-715119</t>
  </si>
  <si>
    <t>OID-71512</t>
  </si>
  <si>
    <t>OID-715120</t>
  </si>
  <si>
    <t>OID-715126</t>
  </si>
  <si>
    <t>OID-715127</t>
  </si>
  <si>
    <t>OID-715128</t>
  </si>
  <si>
    <t>OID-71513</t>
  </si>
  <si>
    <t>OID-715139</t>
  </si>
  <si>
    <t>OID-71514</t>
  </si>
  <si>
    <t>OID-715140</t>
  </si>
  <si>
    <t>OID-715141</t>
  </si>
  <si>
    <t>OID-715142</t>
  </si>
  <si>
    <t>OID-715143</t>
  </si>
  <si>
    <t>OID-715144</t>
  </si>
  <si>
    <t>OID-715145</t>
  </si>
  <si>
    <t>OID-715146</t>
  </si>
  <si>
    <t>OID-715147</t>
  </si>
  <si>
    <t>OID-715148</t>
  </si>
  <si>
    <t>OID-715149</t>
  </si>
  <si>
    <t>OID-71515</t>
  </si>
  <si>
    <t>OID-715150</t>
  </si>
  <si>
    <t>OID-715151</t>
  </si>
  <si>
    <t>OID-715152</t>
  </si>
  <si>
    <t>OID-715153</t>
  </si>
  <si>
    <t>OID-715154</t>
  </si>
  <si>
    <t>OID-715155</t>
  </si>
  <si>
    <t>OID-715156</t>
  </si>
  <si>
    <t>OID-715157</t>
  </si>
  <si>
    <t>OID-715158</t>
  </si>
  <si>
    <t>OID-715159</t>
  </si>
  <si>
    <t>OID-71516</t>
  </si>
  <si>
    <t>OID-715160</t>
  </si>
  <si>
    <t>OID-715161</t>
  </si>
  <si>
    <t>OID-715162</t>
  </si>
  <si>
    <t>OID-715163</t>
  </si>
  <si>
    <t>OID-715164</t>
  </si>
  <si>
    <t>OID-715165</t>
  </si>
  <si>
    <t>OID-715166</t>
  </si>
  <si>
    <t>OID-715167</t>
  </si>
  <si>
    <t>OID-715168</t>
  </si>
  <si>
    <t>OID-715169</t>
  </si>
  <si>
    <t>OID-71517</t>
  </si>
  <si>
    <t>OID-715170</t>
  </si>
  <si>
    <t>OID-715171</t>
  </si>
  <si>
    <t>OID-715175</t>
  </si>
  <si>
    <t>OID-715176</t>
  </si>
  <si>
    <t>OID-715177</t>
  </si>
  <si>
    <t>OID-715178</t>
  </si>
  <si>
    <t>OID-715179</t>
  </si>
  <si>
    <t>OID-71518</t>
  </si>
  <si>
    <t>OID-715180</t>
  </si>
  <si>
    <t>OID-71519</t>
  </si>
  <si>
    <t>OID-715193</t>
  </si>
  <si>
    <t>OID-715194</t>
  </si>
  <si>
    <t>OID-715195</t>
  </si>
  <si>
    <t>OID-715196</t>
  </si>
  <si>
    <t>OID-715197</t>
  </si>
  <si>
    <t>OID-715198</t>
  </si>
  <si>
    <t>OID-715199</t>
  </si>
  <si>
    <t>OID-71520</t>
  </si>
  <si>
    <t>OID-715200</t>
  </si>
  <si>
    <t>OID-715201</t>
  </si>
  <si>
    <t>OID-715202</t>
  </si>
  <si>
    <t>OID-715203</t>
  </si>
  <si>
    <t>OID-715204</t>
  </si>
  <si>
    <t>OID-715205</t>
  </si>
  <si>
    <t>OID-715206</t>
  </si>
  <si>
    <t>OID-715207</t>
  </si>
  <si>
    <t>OID-715208</t>
  </si>
  <si>
    <t>OID-715209</t>
  </si>
  <si>
    <t>OID-71521</t>
  </si>
  <si>
    <t>OID-715210</t>
  </si>
  <si>
    <t>OID-715211</t>
  </si>
  <si>
    <t>OID-715212</t>
  </si>
  <si>
    <t>OID-715213</t>
  </si>
  <si>
    <t>OID-715214</t>
  </si>
  <si>
    <t>OID-715215</t>
  </si>
  <si>
    <t>OID-715216</t>
  </si>
  <si>
    <t>OID-715217</t>
  </si>
  <si>
    <t>OID-715218</t>
  </si>
  <si>
    <t>OID-715219</t>
  </si>
  <si>
    <t>OID-71522</t>
  </si>
  <si>
    <t>OID-715220</t>
  </si>
  <si>
    <t>OID-715221</t>
  </si>
  <si>
    <t>OID-715222</t>
  </si>
  <si>
    <t>OID-715223</t>
  </si>
  <si>
    <t>OID-715224</t>
  </si>
  <si>
    <t>OID-715225</t>
  </si>
  <si>
    <t>OID-715226</t>
  </si>
  <si>
    <t>OID-715227</t>
  </si>
  <si>
    <t>OID-715228</t>
  </si>
  <si>
    <t>OID-715229</t>
  </si>
  <si>
    <t>OID-71523</t>
  </si>
  <si>
    <t>OID-715230</t>
  </si>
  <si>
    <t>OID-71524</t>
  </si>
  <si>
    <t>OID-715241</t>
  </si>
  <si>
    <t>OID-715242</t>
  </si>
  <si>
    <t>OID-715243</t>
  </si>
  <si>
    <t>OID-715244</t>
  </si>
  <si>
    <t>OID-715245</t>
  </si>
  <si>
    <t>OID-715246</t>
  </si>
  <si>
    <t>OID-715247</t>
  </si>
  <si>
    <t>OID-715248</t>
  </si>
  <si>
    <t>OID-715249</t>
  </si>
  <si>
    <t>OID-71525</t>
  </si>
  <si>
    <t>OID-715250</t>
  </si>
  <si>
    <t>OID-715251</t>
  </si>
  <si>
    <t>OID-715252</t>
  </si>
  <si>
    <t>OID-715253</t>
  </si>
  <si>
    <t>OID-715254</t>
  </si>
  <si>
    <t>OID-715255</t>
  </si>
  <si>
    <t>OID-715256</t>
  </si>
  <si>
    <t>OID-715257</t>
  </si>
  <si>
    <t>OID-715258</t>
  </si>
  <si>
    <t>OID-715259</t>
  </si>
  <si>
    <t>OID-71526</t>
  </si>
  <si>
    <t>OID-715260</t>
  </si>
  <si>
    <t>OID-715261</t>
  </si>
  <si>
    <t>OID-71527</t>
  </si>
  <si>
    <t>OID-715272</t>
  </si>
  <si>
    <t>OID-715273</t>
  </si>
  <si>
    <t>OID-715274</t>
  </si>
  <si>
    <t>OID-715275</t>
  </si>
  <si>
    <t>OID-715276</t>
  </si>
  <si>
    <t>OID-715277</t>
  </si>
  <si>
    <t>OID-715278</t>
  </si>
  <si>
    <t>OID-715279</t>
  </si>
  <si>
    <t>OID-71528</t>
  </si>
  <si>
    <t>OID-715280</t>
  </si>
  <si>
    <t>OID-715281</t>
  </si>
  <si>
    <t>OID-715282</t>
  </si>
  <si>
    <t>OID-715283</t>
  </si>
  <si>
    <t>OID-715284</t>
  </si>
  <si>
    <t>OID-715285</t>
  </si>
  <si>
    <t>OID-715286</t>
  </si>
  <si>
    <t>OID-715287</t>
  </si>
  <si>
    <t>OID-715288</t>
  </si>
  <si>
    <t>OID-715289</t>
  </si>
  <si>
    <t>OID-71529</t>
  </si>
  <si>
    <t>OID-715290</t>
  </si>
  <si>
    <t>OID-715291</t>
  </si>
  <si>
    <t>OID-715292</t>
  </si>
  <si>
    <t>OID-715293</t>
  </si>
  <si>
    <t>OID-715294</t>
  </si>
  <si>
    <t>OID-715295</t>
  </si>
  <si>
    <t>OID-715296</t>
  </si>
  <si>
    <t>OID-715297</t>
  </si>
  <si>
    <t>OID-715298</t>
  </si>
  <si>
    <t>OID-715299</t>
  </si>
  <si>
    <t>OID-71530</t>
  </si>
  <si>
    <t>OID-715302</t>
  </si>
  <si>
    <t>OID-715303</t>
  </si>
  <si>
    <t>OID-715304</t>
  </si>
  <si>
    <t>OID-715305</t>
  </si>
  <si>
    <t>OID-715306</t>
  </si>
  <si>
    <t>OID-71531</t>
  </si>
  <si>
    <t>OID-715319</t>
  </si>
  <si>
    <t>OID-71532</t>
  </si>
  <si>
    <t>OID-715320</t>
  </si>
  <si>
    <t>OID-715321</t>
  </si>
  <si>
    <t>OID-715322</t>
  </si>
  <si>
    <t>OID-715323</t>
  </si>
  <si>
    <t>OID-715324</t>
  </si>
  <si>
    <t>OID-715325</t>
  </si>
  <si>
    <t>OID-715326</t>
  </si>
  <si>
    <t>OID-715327</t>
  </si>
  <si>
    <t>OID-715328</t>
  </si>
  <si>
    <t>OID-715329</t>
  </si>
  <si>
    <t>OID-71533</t>
  </si>
  <si>
    <t>OID-715330</t>
  </si>
  <si>
    <t>OID-715331</t>
  </si>
  <si>
    <t>OID-715332</t>
  </si>
  <si>
    <t>OID-715333</t>
  </si>
  <si>
    <t>OID-715334</t>
  </si>
  <si>
    <t>OID-715335</t>
  </si>
  <si>
    <t>OID-715336</t>
  </si>
  <si>
    <t>OID-715337</t>
  </si>
  <si>
    <t>OID-715338</t>
  </si>
  <si>
    <t>OID-715339</t>
  </si>
  <si>
    <t>OID-71534</t>
  </si>
  <si>
    <t>OID-715340</t>
  </si>
  <si>
    <t>OID-715341</t>
  </si>
  <si>
    <t>OID-715342</t>
  </si>
  <si>
    <t>OID-715343</t>
  </si>
  <si>
    <t>OID-715344</t>
  </si>
  <si>
    <t>OID-715345</t>
  </si>
  <si>
    <t>OID-71535</t>
  </si>
  <si>
    <t>OID-715357</t>
  </si>
  <si>
    <t>OID-715358</t>
  </si>
  <si>
    <t>OID-715359</t>
  </si>
  <si>
    <t>OID-71536</t>
  </si>
  <si>
    <t>OID-715360</t>
  </si>
  <si>
    <t>OID-715361</t>
  </si>
  <si>
    <t>OID-715362</t>
  </si>
  <si>
    <t>OID-715363</t>
  </si>
  <si>
    <t>OID-715364</t>
  </si>
  <si>
    <t>OID-715365</t>
  </si>
  <si>
    <t>OID-715366</t>
  </si>
  <si>
    <t>OID-715367</t>
  </si>
  <si>
    <t>OID-715368</t>
  </si>
  <si>
    <t>OID-715369</t>
  </si>
  <si>
    <t>OID-71537</t>
  </si>
  <si>
    <t>OID-715370</t>
  </si>
  <si>
    <t>OID-715371</t>
  </si>
  <si>
    <t>OID-715372</t>
  </si>
  <si>
    <t>OID-715373</t>
  </si>
  <si>
    <t>OID-715374</t>
  </si>
  <si>
    <t>OID-715375</t>
  </si>
  <si>
    <t>OID-715376</t>
  </si>
  <si>
    <t>OID-71538</t>
  </si>
  <si>
    <t>OID-71539</t>
  </si>
  <si>
    <t>OID-715391</t>
  </si>
  <si>
    <t>OID-715392</t>
  </si>
  <si>
    <t>OID-715393</t>
  </si>
  <si>
    <t>OID-715394</t>
  </si>
  <si>
    <t>OID-715395</t>
  </si>
  <si>
    <t>OID-715396</t>
  </si>
  <si>
    <t>OID-715397</t>
  </si>
  <si>
    <t>OID-715398</t>
  </si>
  <si>
    <t>OID-715399</t>
  </si>
  <si>
    <t>OID-71540</t>
  </si>
  <si>
    <t>OID-715400</t>
  </si>
  <si>
    <t>OID-715401</t>
  </si>
  <si>
    <t>OID-715402</t>
  </si>
  <si>
    <t>OID-715403</t>
  </si>
  <si>
    <t>OID-715404</t>
  </si>
  <si>
    <t>OID-715405</t>
  </si>
  <si>
    <t>OID-715406</t>
  </si>
  <si>
    <t>OID-715407</t>
  </si>
  <si>
    <t>OID-715408</t>
  </si>
  <si>
    <t>OID-715409</t>
  </si>
  <si>
    <t>OID-71541</t>
  </si>
  <si>
    <t>OID-715410</t>
  </si>
  <si>
    <t>OID-715411</t>
  </si>
  <si>
    <t>OID-715412</t>
  </si>
  <si>
    <t>OID-715413</t>
  </si>
  <si>
    <t>OID-715414</t>
  </si>
  <si>
    <t>OID-715415</t>
  </si>
  <si>
    <t>OID-715416</t>
  </si>
  <si>
    <t>OID-715417</t>
  </si>
  <si>
    <t>OID-715418</t>
  </si>
  <si>
    <t>OID-715419</t>
  </si>
  <si>
    <t>OID-71542</t>
  </si>
  <si>
    <t>OID-715420</t>
  </si>
  <si>
    <t>OID-715421</t>
  </si>
  <si>
    <t>OID-715422</t>
  </si>
  <si>
    <t>OID-715423</t>
  </si>
  <si>
    <t>OID-71543</t>
  </si>
  <si>
    <t>OID-715434</t>
  </si>
  <si>
    <t>OID-715435</t>
  </si>
  <si>
    <t>OID-715436</t>
  </si>
  <si>
    <t>OID-715437</t>
  </si>
  <si>
    <t>OID-715438</t>
  </si>
  <si>
    <t>OID-715439</t>
  </si>
  <si>
    <t>OID-71544</t>
  </si>
  <si>
    <t>OID-715440</t>
  </si>
  <si>
    <t>OID-715441</t>
  </si>
  <si>
    <t>OID-715442</t>
  </si>
  <si>
    <t>OID-715443</t>
  </si>
  <si>
    <t>OID-715444</t>
  </si>
  <si>
    <t>OID-715445</t>
  </si>
  <si>
    <t>OID-715446</t>
  </si>
  <si>
    <t>OID-715447</t>
  </si>
  <si>
    <t>OID-715448</t>
  </si>
  <si>
    <t>OID-715449</t>
  </si>
  <si>
    <t>OID-71545</t>
  </si>
  <si>
    <t>OID-715450</t>
  </si>
  <si>
    <t>OID-715451</t>
  </si>
  <si>
    <t>OID-715459</t>
  </si>
  <si>
    <t>OID-71546</t>
  </si>
  <si>
    <t>OID-715460</t>
  </si>
  <si>
    <t>OID-715461</t>
  </si>
  <si>
    <t>OID-715462</t>
  </si>
  <si>
    <t>OID-715463</t>
  </si>
  <si>
    <t>OID-715464</t>
  </si>
  <si>
    <t>OID-715465</t>
  </si>
  <si>
    <t>OID-715466</t>
  </si>
  <si>
    <t>OID-715467</t>
  </si>
  <si>
    <t>OID-715468</t>
  </si>
  <si>
    <t>OID-715469</t>
  </si>
  <si>
    <t>OID-71547</t>
  </si>
  <si>
    <t>OID-715470</t>
  </si>
  <si>
    <t>OID-715471</t>
  </si>
  <si>
    <t>OID-715472</t>
  </si>
  <si>
    <t>OID-715473</t>
  </si>
  <si>
    <t>OID-715474</t>
  </si>
  <si>
    <t>OID-715475</t>
  </si>
  <si>
    <t>OID-715476</t>
  </si>
  <si>
    <t>OID-715477</t>
  </si>
  <si>
    <t>OID-715478</t>
  </si>
  <si>
    <t>OID-71548</t>
  </si>
  <si>
    <t>OID-715481</t>
  </si>
  <si>
    <t>OID-715482</t>
  </si>
  <si>
    <t>OID-715488</t>
  </si>
  <si>
    <t>OID-715489</t>
  </si>
  <si>
    <t>OID-71549</t>
  </si>
  <si>
    <t>OID-715490</t>
  </si>
  <si>
    <t>OID-715491</t>
  </si>
  <si>
    <t>OID-715492</t>
  </si>
  <si>
    <t>OID-715493</t>
  </si>
  <si>
    <t>OID-715494</t>
  </si>
  <si>
    <t>OID-715495</t>
  </si>
  <si>
    <t>OID-715496</t>
  </si>
  <si>
    <t>OID-715497</t>
  </si>
  <si>
    <t>OID-715498</t>
  </si>
  <si>
    <t>OID-71550</t>
  </si>
  <si>
    <t>OID-715504</t>
  </si>
  <si>
    <t>OID-715505</t>
  </si>
  <si>
    <t>OID-715506</t>
  </si>
  <si>
    <t>OID-715507</t>
  </si>
  <si>
    <t>OID-715508</t>
  </si>
  <si>
    <t>OID-715509</t>
  </si>
  <si>
    <t>OID-71551</t>
  </si>
  <si>
    <t>OID-715510</t>
  </si>
  <si>
    <t>OID-715511</t>
  </si>
  <si>
    <t>OID-715518</t>
  </si>
  <si>
    <t>OID-715519</t>
  </si>
  <si>
    <t>OID-71552</t>
  </si>
  <si>
    <t>OID-715520</t>
  </si>
  <si>
    <t>OID-715521</t>
  </si>
  <si>
    <t>OID-715522</t>
  </si>
  <si>
    <t>OID-715523</t>
  </si>
  <si>
    <t>OID-715524</t>
  </si>
  <si>
    <t>OID-715525</t>
  </si>
  <si>
    <t>OID-715526</t>
  </si>
  <si>
    <t>OID-715527</t>
  </si>
  <si>
    <t>OID-715528</t>
  </si>
  <si>
    <t>OID-715529</t>
  </si>
  <si>
    <t>OID-71553</t>
  </si>
  <si>
    <t>OID-715530</t>
  </si>
  <si>
    <t>OID-715531</t>
  </si>
  <si>
    <t>OID-715532</t>
  </si>
  <si>
    <t>OID-715533</t>
  </si>
  <si>
    <t>OID-715534</t>
  </si>
  <si>
    <t>OID-715535</t>
  </si>
  <si>
    <t>OID-715536</t>
  </si>
  <si>
    <t>OID-715537</t>
  </si>
  <si>
    <t>OID-715538</t>
  </si>
  <si>
    <t>OID-715539</t>
  </si>
  <si>
    <t>OID-71554</t>
  </si>
  <si>
    <t>OID-71555</t>
  </si>
  <si>
    <t>OID-715550</t>
  </si>
  <si>
    <t>OID-715551</t>
  </si>
  <si>
    <t>OID-715552</t>
  </si>
  <si>
    <t>OID-715553</t>
  </si>
  <si>
    <t>OID-715554</t>
  </si>
  <si>
    <t>OID-715555</t>
  </si>
  <si>
    <t>OID-715556</t>
  </si>
  <si>
    <t>OID-715557</t>
  </si>
  <si>
    <t>OID-715558</t>
  </si>
  <si>
    <t>OID-715559</t>
  </si>
  <si>
    <t>OID-71556</t>
  </si>
  <si>
    <t>OID-715560</t>
  </si>
  <si>
    <t>OID-715561</t>
  </si>
  <si>
    <t>OID-715562</t>
  </si>
  <si>
    <t>OID-715563</t>
  </si>
  <si>
    <t>OID-715564</t>
  </si>
  <si>
    <t>OID-715565</t>
  </si>
  <si>
    <t>OID-715566</t>
  </si>
  <si>
    <t>OID-71557</t>
  </si>
  <si>
    <t>OID-715570</t>
  </si>
  <si>
    <t>OID-715571</t>
  </si>
  <si>
    <t>OID-715572</t>
  </si>
  <si>
    <t>OID-715573</t>
  </si>
  <si>
    <t>OID-715574</t>
  </si>
  <si>
    <t>OID-715575</t>
  </si>
  <si>
    <t>OID-715576</t>
  </si>
  <si>
    <t>OID-715577</t>
  </si>
  <si>
    <t>OID-715578</t>
  </si>
  <si>
    <t>OID-71558</t>
  </si>
  <si>
    <t>OID-71559</t>
  </si>
  <si>
    <t>OID-71560</t>
  </si>
  <si>
    <t>OID-71561</t>
  </si>
  <si>
    <t>OID-71562</t>
  </si>
  <si>
    <t>OID-71563</t>
  </si>
  <si>
    <t>OID-71564</t>
  </si>
  <si>
    <t>OID-71565</t>
  </si>
  <si>
    <t>OID-71566</t>
  </si>
  <si>
    <t>OID-71567</t>
  </si>
  <si>
    <t>OID-71568</t>
  </si>
  <si>
    <t>OID-71569</t>
  </si>
  <si>
    <t>OID-71570</t>
  </si>
  <si>
    <t>OID-71571</t>
  </si>
  <si>
    <t>OID-71572</t>
  </si>
  <si>
    <t>OID-71573</t>
  </si>
  <si>
    <t>OID-71574</t>
  </si>
  <si>
    <t>OID-71575</t>
  </si>
  <si>
    <t>OID-71576</t>
  </si>
  <si>
    <t>OID-71577</t>
  </si>
  <si>
    <t>OID-71578</t>
  </si>
  <si>
    <t>OID-71579</t>
  </si>
  <si>
    <t>OID-71580</t>
  </si>
  <si>
    <t>OID-71581</t>
  </si>
  <si>
    <t>OID-71582</t>
  </si>
  <si>
    <t>OID-71583</t>
  </si>
  <si>
    <t>OID-71584</t>
  </si>
  <si>
    <t>OID-71585</t>
  </si>
  <si>
    <t>OID-71586</t>
  </si>
  <si>
    <t>OID-71587</t>
  </si>
  <si>
    <t>OID-71588</t>
  </si>
  <si>
    <t>OID-71589</t>
  </si>
  <si>
    <t>OID-71590</t>
  </si>
  <si>
    <t>OID-71591</t>
  </si>
  <si>
    <t>OID-71592</t>
  </si>
  <si>
    <t>OID-71593</t>
  </si>
  <si>
    <t>OID-71594</t>
  </si>
  <si>
    <t>OID-71595</t>
  </si>
  <si>
    <t>OID-71596</t>
  </si>
  <si>
    <t>OID-71597</t>
  </si>
  <si>
    <t>OID-71598</t>
  </si>
  <si>
    <t>OID-71599</t>
  </si>
  <si>
    <t>OID-71600</t>
  </si>
  <si>
    <t>OID-71601</t>
  </si>
  <si>
    <t>OID-71602</t>
  </si>
  <si>
    <t>OID-71603</t>
  </si>
  <si>
    <t>OID-71604</t>
  </si>
  <si>
    <t>OID-71605</t>
  </si>
  <si>
    <t>OID-71606</t>
  </si>
  <si>
    <t>OID-71607</t>
  </si>
  <si>
    <t>OID-71608</t>
  </si>
  <si>
    <t>OID-71609</t>
  </si>
  <si>
    <t>OID-71610</t>
  </si>
  <si>
    <t>OID-71611</t>
  </si>
  <si>
    <t>OID-71612</t>
  </si>
  <si>
    <t>OID-71613</t>
  </si>
  <si>
    <t>OID-71614</t>
  </si>
  <si>
    <t>OID-71615</t>
  </si>
  <si>
    <t>OID-71616</t>
  </si>
  <si>
    <t>OID-71617</t>
  </si>
  <si>
    <t>OID-71618</t>
  </si>
  <si>
    <t>OID-71619</t>
  </si>
  <si>
    <t>OID-71620</t>
  </si>
  <si>
    <t>OID-71621</t>
  </si>
  <si>
    <t>OID-71622</t>
  </si>
  <si>
    <t>OID-71623</t>
  </si>
  <si>
    <t>OID-71624</t>
  </si>
  <si>
    <t>OID-71625</t>
  </si>
  <si>
    <t>OID-71626</t>
  </si>
  <si>
    <t>OID-71627</t>
  </si>
  <si>
    <t>OID-71628</t>
  </si>
  <si>
    <t>OID-71629</t>
  </si>
  <si>
    <t>OID-71630</t>
  </si>
  <si>
    <t>OID-71631</t>
  </si>
  <si>
    <t>OID-71632</t>
  </si>
  <si>
    <t>OID-71633</t>
  </si>
  <si>
    <t>OID-71634</t>
  </si>
  <si>
    <t>OID-71635</t>
  </si>
  <si>
    <t>OID-71636</t>
  </si>
  <si>
    <t>OID-71637</t>
  </si>
  <si>
    <t>OID-71638</t>
  </si>
  <si>
    <t>OID-71639</t>
  </si>
  <si>
    <t>OID-71640</t>
  </si>
  <si>
    <t>OID-71641</t>
  </si>
  <si>
    <t>OID-71642</t>
  </si>
  <si>
    <t>OID-71643</t>
  </si>
  <si>
    <t>OID-71644</t>
  </si>
  <si>
    <t>OID-71645</t>
  </si>
  <si>
    <t>OID-71646</t>
  </si>
  <si>
    <t>OID-71647</t>
  </si>
  <si>
    <t>OID-71648</t>
  </si>
  <si>
    <t>OID-71649</t>
  </si>
  <si>
    <t>OID-71650</t>
  </si>
  <si>
    <t>OID-71651</t>
  </si>
  <si>
    <t>OID-71652</t>
  </si>
  <si>
    <t>OID-71653</t>
  </si>
  <si>
    <t>OID-71654</t>
  </si>
  <si>
    <t>OID-71655</t>
  </si>
  <si>
    <t>OID-71656</t>
  </si>
  <si>
    <t>OID-71657</t>
  </si>
  <si>
    <t>OID-71658</t>
  </si>
  <si>
    <t>OID-71659</t>
  </si>
  <si>
    <t>OID-71660</t>
  </si>
  <si>
    <t>OID-71661</t>
  </si>
  <si>
    <t>OID-71662</t>
  </si>
  <si>
    <t>OID-71663</t>
  </si>
  <si>
    <t>OID-71664</t>
  </si>
  <si>
    <t>OID-71665</t>
  </si>
  <si>
    <t>OID-71666</t>
  </si>
  <si>
    <t>OID-71667</t>
  </si>
  <si>
    <t>OID-71668</t>
  </si>
  <si>
    <t>OID-71669</t>
  </si>
  <si>
    <t>OID-71670</t>
  </si>
  <si>
    <t>OID-71671</t>
  </si>
  <si>
    <t>OID-71672</t>
  </si>
  <si>
    <t>OID-71673</t>
  </si>
  <si>
    <t>OID-71674</t>
  </si>
  <si>
    <t>OID-71675</t>
  </si>
  <si>
    <t>OID-71676</t>
  </si>
  <si>
    <t>OID-71677</t>
  </si>
  <si>
    <t>OID-71678</t>
  </si>
  <si>
    <t>OID-71679</t>
  </si>
  <si>
    <t>OID-71680</t>
  </si>
  <si>
    <t>OID-71681</t>
  </si>
  <si>
    <t>OID-71682</t>
  </si>
  <si>
    <t>OID-71683</t>
  </si>
  <si>
    <t>OID-71684</t>
  </si>
  <si>
    <t>OID-71685</t>
  </si>
  <si>
    <t>OID-71686</t>
  </si>
  <si>
    <t>OID-71687</t>
  </si>
  <si>
    <t>OID-71688</t>
  </si>
  <si>
    <t>OID-71689</t>
  </si>
  <si>
    <t>OID-71690</t>
  </si>
  <si>
    <t>OID-71691</t>
  </si>
  <si>
    <t>OID-71692</t>
  </si>
  <si>
    <t>OID-71693</t>
  </si>
  <si>
    <t>OID-716936</t>
  </si>
  <si>
    <t>OID-716937</t>
  </si>
  <si>
    <t>OID-716938</t>
  </si>
  <si>
    <t>OID-71694</t>
  </si>
  <si>
    <t>OID-716944</t>
  </si>
  <si>
    <t>OID-71695</t>
  </si>
  <si>
    <t>OID-716950</t>
  </si>
  <si>
    <t>OID-716951</t>
  </si>
  <si>
    <t>OID-716952</t>
  </si>
  <si>
    <t>OID-71696</t>
  </si>
  <si>
    <t>OID-716962</t>
  </si>
  <si>
    <t>OID-716963</t>
  </si>
  <si>
    <t>OID-716964</t>
  </si>
  <si>
    <t>OID-716965</t>
  </si>
  <si>
    <t>OID-716966</t>
  </si>
  <si>
    <t>OID-71697</t>
  </si>
  <si>
    <t>OID-716973</t>
  </si>
  <si>
    <t>OID-71698</t>
  </si>
  <si>
    <t>OID-71699</t>
  </si>
  <si>
    <t>OID-716991</t>
  </si>
  <si>
    <t>OID-716992</t>
  </si>
  <si>
    <t>OID-716993</t>
  </si>
  <si>
    <t>OID-716994</t>
  </si>
  <si>
    <t>OID-716995</t>
  </si>
  <si>
    <t>OID-716996</t>
  </si>
  <si>
    <t>OID-716997</t>
  </si>
  <si>
    <t>OID-716998</t>
  </si>
  <si>
    <t>OID-71700</t>
  </si>
  <si>
    <t>OID-71701</t>
  </si>
  <si>
    <t>OID-717010</t>
  </si>
  <si>
    <t>OID-717011</t>
  </si>
  <si>
    <t>OID-717012</t>
  </si>
  <si>
    <t>OID-717013</t>
  </si>
  <si>
    <t>OID-717014</t>
  </si>
  <si>
    <t>OID-717015</t>
  </si>
  <si>
    <t>OID-717016</t>
  </si>
  <si>
    <t>OID-717017</t>
  </si>
  <si>
    <t>OID-71702</t>
  </si>
  <si>
    <t>OID-717027</t>
  </si>
  <si>
    <t>OID-717028</t>
  </si>
  <si>
    <t>OID-717029</t>
  </si>
  <si>
    <t>OID-71703</t>
  </si>
  <si>
    <t>OID-717030</t>
  </si>
  <si>
    <t>OID-717031</t>
  </si>
  <si>
    <t>OID-717035</t>
  </si>
  <si>
    <t>OID-717036</t>
  </si>
  <si>
    <t>OID-717037</t>
  </si>
  <si>
    <t>OID-717038</t>
  </si>
  <si>
    <t>OID-71704</t>
  </si>
  <si>
    <t>OID-717047</t>
  </si>
  <si>
    <t>OID-717048</t>
  </si>
  <si>
    <t>OID-717049</t>
  </si>
  <si>
    <t>OID-71705</t>
  </si>
  <si>
    <t>OID-717050</t>
  </si>
  <si>
    <t>OID-717057</t>
  </si>
  <si>
    <t>OID-717058</t>
  </si>
  <si>
    <t>OID-717059</t>
  </si>
  <si>
    <t>OID-71706</t>
  </si>
  <si>
    <t>OID-717060</t>
  </si>
  <si>
    <t>OID-717064</t>
  </si>
  <si>
    <t>OID-717065</t>
  </si>
  <si>
    <t>OID-71707</t>
  </si>
  <si>
    <t>OID-717078</t>
  </si>
  <si>
    <t>OID-717079</t>
  </si>
  <si>
    <t>OID-71708</t>
  </si>
  <si>
    <t>OID-717080</t>
  </si>
  <si>
    <t>OID-717081</t>
  </si>
  <si>
    <t>OID-717082</t>
  </si>
  <si>
    <t>OID-717083</t>
  </si>
  <si>
    <t>OID-717084</t>
  </si>
  <si>
    <t>OID-717085</t>
  </si>
  <si>
    <t>OID-717086</t>
  </si>
  <si>
    <t>OID-717087</t>
  </si>
  <si>
    <t>OID-71709</t>
  </si>
  <si>
    <t>OID-71710</t>
  </si>
  <si>
    <t>OID-717105</t>
  </si>
  <si>
    <t>OID-717106</t>
  </si>
  <si>
    <t>OID-717107</t>
  </si>
  <si>
    <t>OID-717108</t>
  </si>
  <si>
    <t>OID-717109</t>
  </si>
  <si>
    <t>OID-71711</t>
  </si>
  <si>
    <t>OID-717117</t>
  </si>
  <si>
    <t>OID-717118</t>
  </si>
  <si>
    <t>OID-717119</t>
  </si>
  <si>
    <t>OID-71712</t>
  </si>
  <si>
    <t>OID-717120</t>
  </si>
  <si>
    <t>OID-717128</t>
  </si>
  <si>
    <t>OID-717129</t>
  </si>
  <si>
    <t>OID-71713</t>
  </si>
  <si>
    <t>OID-717130</t>
  </si>
  <si>
    <t>OID-717131</t>
  </si>
  <si>
    <t>OID-717138</t>
  </si>
  <si>
    <t>OID-717139</t>
  </si>
  <si>
    <t>OID-71714</t>
  </si>
  <si>
    <t>OID-717140</t>
  </si>
  <si>
    <t>OID-717141</t>
  </si>
  <si>
    <t>OID-717142</t>
  </si>
  <si>
    <t>OID-717143</t>
  </si>
  <si>
    <t>OID-717144</t>
  </si>
  <si>
    <t>OID-717145</t>
  </si>
  <si>
    <t>OID-717146</t>
  </si>
  <si>
    <t>OID-717147</t>
  </si>
  <si>
    <t>OID-717148</t>
  </si>
  <si>
    <t>OID-717149</t>
  </si>
  <si>
    <t>OID-71715</t>
  </si>
  <si>
    <t>OID-717150</t>
  </si>
  <si>
    <t>OID-717153</t>
  </si>
  <si>
    <t>OID-717154</t>
  </si>
  <si>
    <t>OID-717155</t>
  </si>
  <si>
    <t>OID-717156</t>
  </si>
  <si>
    <t>OID-717157</t>
  </si>
  <si>
    <t>OID-71716</t>
  </si>
  <si>
    <t>OID-717163</t>
  </si>
  <si>
    <t>OID-717164</t>
  </si>
  <si>
    <t>OID-717165</t>
  </si>
  <si>
    <t>OID-717166</t>
  </si>
  <si>
    <t>OID-717167</t>
  </si>
  <si>
    <t>OID-717168</t>
  </si>
  <si>
    <t>OID-717169</t>
  </si>
  <si>
    <t>OID-71717</t>
  </si>
  <si>
    <t>OID-71718</t>
  </si>
  <si>
    <t>OID-717185</t>
  </si>
  <si>
    <t>OID-717186</t>
  </si>
  <si>
    <t>OID-717187</t>
  </si>
  <si>
    <t>OID-717188</t>
  </si>
  <si>
    <t>OID-71719</t>
  </si>
  <si>
    <t>OID-717195</t>
  </si>
  <si>
    <t>OID-717196</t>
  </si>
  <si>
    <t>OID-71720</t>
  </si>
  <si>
    <t>OID-71721</t>
  </si>
  <si>
    <t>OID-717211</t>
  </si>
  <si>
    <t>OID-717212</t>
  </si>
  <si>
    <t>OID-717213</t>
  </si>
  <si>
    <t>OID-717214</t>
  </si>
  <si>
    <t>OID-717215</t>
  </si>
  <si>
    <t>OID-717216</t>
  </si>
  <si>
    <t>OID-717217</t>
  </si>
  <si>
    <t>OID-717218</t>
  </si>
  <si>
    <t>OID-717219</t>
  </si>
  <si>
    <t>OID-71722</t>
  </si>
  <si>
    <t>OID-717220</t>
  </si>
  <si>
    <t>OID-717229</t>
  </si>
  <si>
    <t>OID-71723</t>
  </si>
  <si>
    <t>OID-717230</t>
  </si>
  <si>
    <t>OID-717231</t>
  </si>
  <si>
    <t>OID-717237</t>
  </si>
  <si>
    <t>OID-717238</t>
  </si>
  <si>
    <t>OID-717239</t>
  </si>
  <si>
    <t>OID-71724</t>
  </si>
  <si>
    <t>OID-717246</t>
  </si>
  <si>
    <t>OID-717247</t>
  </si>
  <si>
    <t>OID-71725</t>
  </si>
  <si>
    <t>OID-71726</t>
  </si>
  <si>
    <t>OID-717261</t>
  </si>
  <si>
    <t>OID-717262</t>
  </si>
  <si>
    <t>OID-717263</t>
  </si>
  <si>
    <t>OID-717264</t>
  </si>
  <si>
    <t>OID-717265</t>
  </si>
  <si>
    <t>OID-717268</t>
  </si>
  <si>
    <t>OID-71727</t>
  </si>
  <si>
    <t>OID-717270</t>
  </si>
  <si>
    <t>OID-717271</t>
  </si>
  <si>
    <t>OID-717272</t>
  </si>
  <si>
    <t>OID-717273</t>
  </si>
  <si>
    <t>OID-717274</t>
  </si>
  <si>
    <t>OID-717279</t>
  </si>
  <si>
    <t>OID-71728</t>
  </si>
  <si>
    <t>OID-717280</t>
  </si>
  <si>
    <t>OID-717281</t>
  </si>
  <si>
    <t>OID-717282</t>
  </si>
  <si>
    <t>OID-717283</t>
  </si>
  <si>
    <t>OID-717284</t>
  </si>
  <si>
    <t>OID-717285</t>
  </si>
  <si>
    <t>OID-717287</t>
  </si>
  <si>
    <t>OID-717288</t>
  </si>
  <si>
    <t>OID-717289</t>
  </si>
  <si>
    <t>OID-71729</t>
  </si>
  <si>
    <t>OID-717290</t>
  </si>
  <si>
    <t>OID-71730</t>
  </si>
  <si>
    <t>OID-71731</t>
  </si>
  <si>
    <t>OID-717312</t>
  </si>
  <si>
    <t>OID-717313</t>
  </si>
  <si>
    <t>OID-717314</t>
  </si>
  <si>
    <t>OID-717315</t>
  </si>
  <si>
    <t>OID-717316</t>
  </si>
  <si>
    <t>OID-717317</t>
  </si>
  <si>
    <t>OID-717318</t>
  </si>
  <si>
    <t>OID-717319</t>
  </si>
  <si>
    <t>OID-71732</t>
  </si>
  <si>
    <t>OID-717320</t>
  </si>
  <si>
    <t>OID-717321</t>
  </si>
  <si>
    <t>OID-717322</t>
  </si>
  <si>
    <t>OID-717323</t>
  </si>
  <si>
    <t>OID-717326</t>
  </si>
  <si>
    <t>OID-717327</t>
  </si>
  <si>
    <t>OID-717328</t>
  </si>
  <si>
    <t>OID-717329</t>
  </si>
  <si>
    <t>OID-71733</t>
  </si>
  <si>
    <t>OID-717330</t>
  </si>
  <si>
    <t>OID-71734</t>
  </si>
  <si>
    <t>OID-717340</t>
  </si>
  <si>
    <t>OID-717341</t>
  </si>
  <si>
    <t>OID-717342</t>
  </si>
  <si>
    <t>OID-717343</t>
  </si>
  <si>
    <t>OID-717344</t>
  </si>
  <si>
    <t>OID-717345</t>
  </si>
  <si>
    <t>OID-717346</t>
  </si>
  <si>
    <t>OID-717347</t>
  </si>
  <si>
    <t>OID-717348</t>
  </si>
  <si>
    <t>OID-717349</t>
  </si>
  <si>
    <t>OID-71735</t>
  </si>
  <si>
    <t>OID-717350</t>
  </si>
  <si>
    <t>OID-717358</t>
  </si>
  <si>
    <t>OID-717359</t>
  </si>
  <si>
    <t>OID-71736</t>
  </si>
  <si>
    <t>OID-717360</t>
  </si>
  <si>
    <t>OID-717361</t>
  </si>
  <si>
    <t>OID-717362</t>
  </si>
  <si>
    <t>OID-717363</t>
  </si>
  <si>
    <t>OID-717364</t>
  </si>
  <si>
    <t>OID-717365</t>
  </si>
  <si>
    <t>OID-717366</t>
  </si>
  <si>
    <t>OID-717367</t>
  </si>
  <si>
    <t>OID-71737</t>
  </si>
  <si>
    <t>OID-71738</t>
  </si>
  <si>
    <t>OID-717385</t>
  </si>
  <si>
    <t>OID-717386</t>
  </si>
  <si>
    <t>OID-717387</t>
  </si>
  <si>
    <t>OID-717388</t>
  </si>
  <si>
    <t>OID-717389</t>
  </si>
  <si>
    <t>OID-71739</t>
  </si>
  <si>
    <t>OID-717390</t>
  </si>
  <si>
    <t>OID-717391</t>
  </si>
  <si>
    <t>OID-717392</t>
  </si>
  <si>
    <t>OID-717393</t>
  </si>
  <si>
    <t>OID-717394</t>
  </si>
  <si>
    <t>OID-717395</t>
  </si>
  <si>
    <t>OID-717396</t>
  </si>
  <si>
    <t>OID-71740</t>
  </si>
  <si>
    <t>OID-717400</t>
  </si>
  <si>
    <t>OID-717401</t>
  </si>
  <si>
    <t>OID-717402</t>
  </si>
  <si>
    <t>OID-717403</t>
  </si>
  <si>
    <t>OID-717404</t>
  </si>
  <si>
    <t>OID-717405</t>
  </si>
  <si>
    <t>OID-717406</t>
  </si>
  <si>
    <t>OID-717407</t>
  </si>
  <si>
    <t>OID-71741</t>
  </si>
  <si>
    <t>OID-717417</t>
  </si>
  <si>
    <t>OID-717418</t>
  </si>
  <si>
    <t>OID-717419</t>
  </si>
  <si>
    <t>OID-71742</t>
  </si>
  <si>
    <t>OID-717420</t>
  </si>
  <si>
    <t>OID-717421</t>
  </si>
  <si>
    <t>OID-71743</t>
  </si>
  <si>
    <t>OID-717435</t>
  </si>
  <si>
    <t>OID-717436</t>
  </si>
  <si>
    <t>OID-717437</t>
  </si>
  <si>
    <t>OID-717438</t>
  </si>
  <si>
    <t>OID-717439</t>
  </si>
  <si>
    <t>OID-71744</t>
  </si>
  <si>
    <t>OID-717440</t>
  </si>
  <si>
    <t>OID-717441</t>
  </si>
  <si>
    <t>OID-717442</t>
  </si>
  <si>
    <t>OID-717443</t>
  </si>
  <si>
    <t>OID-717444</t>
  </si>
  <si>
    <t>OID-717445</t>
  </si>
  <si>
    <t>OID-71745</t>
  </si>
  <si>
    <t>OID-717453</t>
  </si>
  <si>
    <t>OID-717454</t>
  </si>
  <si>
    <t>OID-717455</t>
  </si>
  <si>
    <t>OID-717456</t>
  </si>
  <si>
    <t>OID-717457</t>
  </si>
  <si>
    <t>OID-717458</t>
  </si>
  <si>
    <t>OID-717459</t>
  </si>
  <si>
    <t>OID-71746</t>
  </si>
  <si>
    <t>OID-717460</t>
  </si>
  <si>
    <t>OID-717461</t>
  </si>
  <si>
    <t>OID-717466</t>
  </si>
  <si>
    <t>OID-717467</t>
  </si>
  <si>
    <t>OID-717468</t>
  </si>
  <si>
    <t>OID-717469</t>
  </si>
  <si>
    <t>OID-71747</t>
  </si>
  <si>
    <t>OID-717470</t>
  </si>
  <si>
    <t>OID-717471</t>
  </si>
  <si>
    <t>OID-717472</t>
  </si>
  <si>
    <t>OID-717473</t>
  </si>
  <si>
    <t>OID-717474</t>
  </si>
  <si>
    <t>OID-717475</t>
  </si>
  <si>
    <t>OID-717476</t>
  </si>
  <si>
    <t>OID-717477</t>
  </si>
  <si>
    <t>OID-717478</t>
  </si>
  <si>
    <t>OID-717479</t>
  </si>
  <si>
    <t>OID-71748</t>
  </si>
  <si>
    <t>OID-717480</t>
  </si>
  <si>
    <t>OID-717488</t>
  </si>
  <si>
    <t>OID-717489</t>
  </si>
  <si>
    <t>OID-71749</t>
  </si>
  <si>
    <t>OID-717490</t>
  </si>
  <si>
    <t>OID-717491</t>
  </si>
  <si>
    <t>OID-717492</t>
  </si>
  <si>
    <t>OID-717493</t>
  </si>
  <si>
    <t>OID-717494</t>
  </si>
  <si>
    <t>OID-717495</t>
  </si>
  <si>
    <t>OID-717496</t>
  </si>
  <si>
    <t>OID-717497</t>
  </si>
  <si>
    <t>OID-717498</t>
  </si>
  <si>
    <t>OID-717499</t>
  </si>
  <si>
    <t>OID-71750</t>
  </si>
  <si>
    <t>OID-717500</t>
  </si>
  <si>
    <t>OID-717501</t>
  </si>
  <si>
    <t>OID-717502</t>
  </si>
  <si>
    <t>OID-717507</t>
  </si>
  <si>
    <t>OID-71751</t>
  </si>
  <si>
    <t>OID-71752</t>
  </si>
  <si>
    <t>OID-717520</t>
  </si>
  <si>
    <t>OID-717521</t>
  </si>
  <si>
    <t>OID-717522</t>
  </si>
  <si>
    <t>OID-717523</t>
  </si>
  <si>
    <t>OID-717524</t>
  </si>
  <si>
    <t>OID-71753</t>
  </si>
  <si>
    <t>OID-717535</t>
  </si>
  <si>
    <t>OID-717536</t>
  </si>
  <si>
    <t>OID-717537</t>
  </si>
  <si>
    <t>OID-717538</t>
  </si>
  <si>
    <t>OID-717539</t>
  </si>
  <si>
    <t>OID-71754</t>
  </si>
  <si>
    <t>OID-717540</t>
  </si>
  <si>
    <t>OID-717541</t>
  </si>
  <si>
    <t>OID-717542</t>
  </si>
  <si>
    <t>OID-717543</t>
  </si>
  <si>
    <t>OID-717544</t>
  </si>
  <si>
    <t>OID-717545</t>
  </si>
  <si>
    <t>OID-717546</t>
  </si>
  <si>
    <t>OID-717547</t>
  </si>
  <si>
    <t>OID-71755</t>
  </si>
  <si>
    <t>OID-71756</t>
  </si>
  <si>
    <t>OID-717562</t>
  </si>
  <si>
    <t>OID-717563</t>
  </si>
  <si>
    <t>OID-717564</t>
  </si>
  <si>
    <t>OID-717565</t>
  </si>
  <si>
    <t>OID-717566</t>
  </si>
  <si>
    <t>OID-717567</t>
  </si>
  <si>
    <t>OID-717568</t>
  </si>
  <si>
    <t>OID-717569</t>
  </si>
  <si>
    <t>OID-71757</t>
  </si>
  <si>
    <t>OID-717570</t>
  </si>
  <si>
    <t>OID-717571</t>
  </si>
  <si>
    <t>OID-717572</t>
  </si>
  <si>
    <t>OID-717573</t>
  </si>
  <si>
    <t>OID-717574</t>
  </si>
  <si>
    <t>OID-71758</t>
  </si>
  <si>
    <t>OID-717584</t>
  </si>
  <si>
    <t>OID-717585</t>
  </si>
  <si>
    <t>OID-717586</t>
  </si>
  <si>
    <t>OID-717587</t>
  </si>
  <si>
    <t>OID-717588</t>
  </si>
  <si>
    <t>OID-717589</t>
  </si>
  <si>
    <t>OID-71759</t>
  </si>
  <si>
    <t>OID-717590</t>
  </si>
  <si>
    <t>OID-717591</t>
  </si>
  <si>
    <t>OID-717592</t>
  </si>
  <si>
    <t>OID-717593</t>
  </si>
  <si>
    <t>OID-717594</t>
  </si>
  <si>
    <t>OID-717595</t>
  </si>
  <si>
    <t>OID-717596</t>
  </si>
  <si>
    <t>OID-717597</t>
  </si>
  <si>
    <t>OID-71760</t>
  </si>
  <si>
    <t>OID-717607</t>
  </si>
  <si>
    <t>OID-717608</t>
  </si>
  <si>
    <t>OID-717609</t>
  </si>
  <si>
    <t>OID-71761</t>
  </si>
  <si>
    <t>OID-717610</t>
  </si>
  <si>
    <t>OID-717611</t>
  </si>
  <si>
    <t>OID-717612</t>
  </si>
  <si>
    <t>OID-71762</t>
  </si>
  <si>
    <t>OID-717621</t>
  </si>
  <si>
    <t>OID-717622</t>
  </si>
  <si>
    <t>OID-717623</t>
  </si>
  <si>
    <t>OID-717624</t>
  </si>
  <si>
    <t>OID-717625</t>
  </si>
  <si>
    <t>OID-717626</t>
  </si>
  <si>
    <t>OID-717627</t>
  </si>
  <si>
    <t>OID-717628</t>
  </si>
  <si>
    <t>OID-717629</t>
  </si>
  <si>
    <t>OID-71763</t>
  </si>
  <si>
    <t>OID-71764</t>
  </si>
  <si>
    <t>OID-717643</t>
  </si>
  <si>
    <t>OID-717644</t>
  </si>
  <si>
    <t>OID-717645</t>
  </si>
  <si>
    <t>OID-717646</t>
  </si>
  <si>
    <t>OID-717647</t>
  </si>
  <si>
    <t>OID-717648</t>
  </si>
  <si>
    <t>OID-717649</t>
  </si>
  <si>
    <t>OID-71765</t>
  </si>
  <si>
    <t>OID-71766</t>
  </si>
  <si>
    <t>OID-717667</t>
  </si>
  <si>
    <t>OID-717668</t>
  </si>
  <si>
    <t>OID-717669</t>
  </si>
  <si>
    <t>OID-71767</t>
  </si>
  <si>
    <t>OID-717670</t>
  </si>
  <si>
    <t>OID-717671</t>
  </si>
  <si>
    <t>OID-717675</t>
  </si>
  <si>
    <t>OID-717676</t>
  </si>
  <si>
    <t>OID-717677</t>
  </si>
  <si>
    <t>OID-717678</t>
  </si>
  <si>
    <t>OID-717679</t>
  </si>
  <si>
    <t>OID-71768</t>
  </si>
  <si>
    <t>OID-717680</t>
  </si>
  <si>
    <t>OID-717681</t>
  </si>
  <si>
    <t>OID-717682</t>
  </si>
  <si>
    <t>OID-717683</t>
  </si>
  <si>
    <t>OID-717689</t>
  </si>
  <si>
    <t>OID-71769</t>
  </si>
  <si>
    <t>OID-717690</t>
  </si>
  <si>
    <t>OID-717691</t>
  </si>
  <si>
    <t>OID-717692</t>
  </si>
  <si>
    <t>OID-717693</t>
  </si>
  <si>
    <t>OID-717694</t>
  </si>
  <si>
    <t>OID-717695</t>
  </si>
  <si>
    <t>OID-717696</t>
  </si>
  <si>
    <t>OID-71770</t>
  </si>
  <si>
    <t>OID-717702</t>
  </si>
  <si>
    <t>OID-717703</t>
  </si>
  <si>
    <t>OID-717704</t>
  </si>
  <si>
    <t>OID-717705</t>
  </si>
  <si>
    <t>OID-717706</t>
  </si>
  <si>
    <t>OID-717707</t>
  </si>
  <si>
    <t>OID-717708</t>
  </si>
  <si>
    <t>OID-717709</t>
  </si>
  <si>
    <t>OID-71771</t>
  </si>
  <si>
    <t>OID-717710</t>
  </si>
  <si>
    <t>OID-717711</t>
  </si>
  <si>
    <t>OID-717712</t>
  </si>
  <si>
    <t>OID-717713</t>
  </si>
  <si>
    <t>OID-71772</t>
  </si>
  <si>
    <t>OID-717726</t>
  </si>
  <si>
    <t>OID-717727</t>
  </si>
  <si>
    <t>OID-717728</t>
  </si>
  <si>
    <t>OID-717729</t>
  </si>
  <si>
    <t>OID-71773</t>
  </si>
  <si>
    <t>OID-717730</t>
  </si>
  <si>
    <t>OID-717731</t>
  </si>
  <si>
    <t>OID-717732</t>
  </si>
  <si>
    <t>OID-717734</t>
  </si>
  <si>
    <t>OID-717735</t>
  </si>
  <si>
    <t>OID-717736</t>
  </si>
  <si>
    <t>OID-717737</t>
  </si>
  <si>
    <t>OID-71774</t>
  </si>
  <si>
    <t>OID-71775</t>
  </si>
  <si>
    <t>OID-717751</t>
  </si>
  <si>
    <t>OID-717752</t>
  </si>
  <si>
    <t>OID-717753</t>
  </si>
  <si>
    <t>OID-717754</t>
  </si>
  <si>
    <t>OID-717755</t>
  </si>
  <si>
    <t>OID-717756</t>
  </si>
  <si>
    <t>OID-717757</t>
  </si>
  <si>
    <t>OID-71776</t>
  </si>
  <si>
    <t>OID-717764</t>
  </si>
  <si>
    <t>OID-717765</t>
  </si>
  <si>
    <t>OID-717766</t>
  </si>
  <si>
    <t>OID-717767</t>
  </si>
  <si>
    <t>OID-71777</t>
  </si>
  <si>
    <t>OID-717771</t>
  </si>
  <si>
    <t>OID-717772</t>
  </si>
  <si>
    <t>OID-717773</t>
  </si>
  <si>
    <t>OID-717774</t>
  </si>
  <si>
    <t>OID-717775</t>
  </si>
  <si>
    <t>OID-717776</t>
  </si>
  <si>
    <t>OID-717777</t>
  </si>
  <si>
    <t>OID-71778</t>
  </si>
  <si>
    <t>OID-717788</t>
  </si>
  <si>
    <t>OID-717789</t>
  </si>
  <si>
    <t>OID-71779</t>
  </si>
  <si>
    <t>OID-717790</t>
  </si>
  <si>
    <t>OID-717791</t>
  </si>
  <si>
    <t>OID-717792</t>
  </si>
  <si>
    <t>OID-717793</t>
  </si>
  <si>
    <t>OID-717794</t>
  </si>
  <si>
    <t>OID-717795</t>
  </si>
  <si>
    <t>OID-717796</t>
  </si>
  <si>
    <t>OID-71780</t>
  </si>
  <si>
    <t>OID-717801</t>
  </si>
  <si>
    <t>OID-717802</t>
  </si>
  <si>
    <t>OID-71781</t>
  </si>
  <si>
    <t>OID-717811</t>
  </si>
  <si>
    <t>OID-717812</t>
  </si>
  <si>
    <t>OID-717813</t>
  </si>
  <si>
    <t>OID-717814</t>
  </si>
  <si>
    <t>OID-71782</t>
  </si>
  <si>
    <t>OID-717826</t>
  </si>
  <si>
    <t>OID-717827</t>
  </si>
  <si>
    <t>OID-717828</t>
  </si>
  <si>
    <t>OID-717829</t>
  </si>
  <si>
    <t>OID-71783</t>
  </si>
  <si>
    <t>OID-717830</t>
  </si>
  <si>
    <t>OID-717831</t>
  </si>
  <si>
    <t>OID-717832</t>
  </si>
  <si>
    <t>OID-717833</t>
  </si>
  <si>
    <t>OID-717834</t>
  </si>
  <si>
    <t>OID-717835</t>
  </si>
  <si>
    <t>OID-717836</t>
  </si>
  <si>
    <t>OID-717837</t>
  </si>
  <si>
    <t>OID-717838</t>
  </si>
  <si>
    <t>OID-717839</t>
  </si>
  <si>
    <t>OID-71784</t>
  </si>
  <si>
    <t>OID-717840</t>
  </si>
  <si>
    <t>OID-717841</t>
  </si>
  <si>
    <t>OID-71785</t>
  </si>
  <si>
    <t>OID-717854</t>
  </si>
  <si>
    <t>OID-717855</t>
  </si>
  <si>
    <t>OID-717856</t>
  </si>
  <si>
    <t>OID-717857</t>
  </si>
  <si>
    <t>OID-717858</t>
  </si>
  <si>
    <t>OID-717859</t>
  </si>
  <si>
    <t>OID-71786</t>
  </si>
  <si>
    <t>OID-717860</t>
  </si>
  <si>
    <t>OID-717861</t>
  </si>
  <si>
    <t>OID-717862</t>
  </si>
  <si>
    <t>OID-717863</t>
  </si>
  <si>
    <t>OID-71787</t>
  </si>
  <si>
    <t>OID-717871</t>
  </si>
  <si>
    <t>OID-717872</t>
  </si>
  <si>
    <t>OID-717873</t>
  </si>
  <si>
    <t>OID-717874</t>
  </si>
  <si>
    <t>OID-717875</t>
  </si>
  <si>
    <t>OID-717876</t>
  </si>
  <si>
    <t>OID-717877</t>
  </si>
  <si>
    <t>OID-717878</t>
  </si>
  <si>
    <t>OID-71788</t>
  </si>
  <si>
    <t>OID-717886</t>
  </si>
  <si>
    <t>OID-717887</t>
  </si>
  <si>
    <t>OID-717888</t>
  </si>
  <si>
    <t>OID-717889</t>
  </si>
  <si>
    <t>OID-71789</t>
  </si>
  <si>
    <t>OID-717890</t>
  </si>
  <si>
    <t>OID-717898</t>
  </si>
  <si>
    <t>OID-717899</t>
  </si>
  <si>
    <t>OID-71790</t>
  </si>
  <si>
    <t>OID-717900</t>
  </si>
  <si>
    <t>OID-717901</t>
  </si>
  <si>
    <t>OID-717902</t>
  </si>
  <si>
    <t>OID-717903</t>
  </si>
  <si>
    <t>OID-717904</t>
  </si>
  <si>
    <t>OID-717905</t>
  </si>
  <si>
    <t>OID-717909</t>
  </si>
  <si>
    <t>OID-71791</t>
  </si>
  <si>
    <t>OID-717917</t>
  </si>
  <si>
    <t>OID-717918</t>
  </si>
  <si>
    <t>OID-717919</t>
  </si>
  <si>
    <t>OID-71792</t>
  </si>
  <si>
    <t>OID-717920</t>
  </si>
  <si>
    <t>OID-717921</t>
  </si>
  <si>
    <t>OID-717922</t>
  </si>
  <si>
    <t>OID-717923</t>
  </si>
  <si>
    <t>OID-717924</t>
  </si>
  <si>
    <t>OID-717925</t>
  </si>
  <si>
    <t>OID-717926</t>
  </si>
  <si>
    <t>OID-717927</t>
  </si>
  <si>
    <t>OID-717928</t>
  </si>
  <si>
    <t>OID-717929</t>
  </si>
  <si>
    <t>OID-71793</t>
  </si>
  <si>
    <t>OID-717930</t>
  </si>
  <si>
    <t>OID-717931</t>
  </si>
  <si>
    <t>OID-717932</t>
  </si>
  <si>
    <t>OID-717933</t>
  </si>
  <si>
    <t>OID-717939</t>
  </si>
  <si>
    <t>OID-71794</t>
  </si>
  <si>
    <t>OID-717940</t>
  </si>
  <si>
    <t>OID-717941</t>
  </si>
  <si>
    <t>OID-717942</t>
  </si>
  <si>
    <t>OID-717943</t>
  </si>
  <si>
    <t>OID-717944</t>
  </si>
  <si>
    <t>OID-717947</t>
  </si>
  <si>
    <t>OID-717948</t>
  </si>
  <si>
    <t>OID-717949</t>
  </si>
  <si>
    <t>OID-71795</t>
  </si>
  <si>
    <t>OID-717952</t>
  </si>
  <si>
    <t>OID-717953</t>
  </si>
  <si>
    <t>OID-717954</t>
  </si>
  <si>
    <t>OID-717955</t>
  </si>
  <si>
    <t>OID-717956</t>
  </si>
  <si>
    <t>OID-71796</t>
  </si>
  <si>
    <t>OID-717964</t>
  </si>
  <si>
    <t>OID-717965</t>
  </si>
  <si>
    <t>OID-717967</t>
  </si>
  <si>
    <t>OID-717968</t>
  </si>
  <si>
    <t>OID-717969</t>
  </si>
  <si>
    <t>OID-71797</t>
  </si>
  <si>
    <t>OID-717970</t>
  </si>
  <si>
    <t>OID-717971</t>
  </si>
  <si>
    <t>OID-717977</t>
  </si>
  <si>
    <t>OID-717978</t>
  </si>
  <si>
    <t>OID-717979</t>
  </si>
  <si>
    <t>OID-71798</t>
  </si>
  <si>
    <t>OID-717980</t>
  </si>
  <si>
    <t>OID-717981</t>
  </si>
  <si>
    <t>OID-717982</t>
  </si>
  <si>
    <t>OID-717983</t>
  </si>
  <si>
    <t>OID-717988</t>
  </si>
  <si>
    <t>OID-717989</t>
  </si>
  <si>
    <t>OID-71799</t>
  </si>
  <si>
    <t>OID-717990</t>
  </si>
  <si>
    <t>OID-717991</t>
  </si>
  <si>
    <t>OID-717992</t>
  </si>
  <si>
    <t>OID-717993</t>
  </si>
  <si>
    <t>OID-717994</t>
  </si>
  <si>
    <t>OID-717995</t>
  </si>
  <si>
    <t>OID-717996</t>
  </si>
  <si>
    <t>OID-717997</t>
  </si>
  <si>
    <t>OID-71800</t>
  </si>
  <si>
    <t>OID-718000</t>
  </si>
  <si>
    <t>OID-718001</t>
  </si>
  <si>
    <t>OID-718002</t>
  </si>
  <si>
    <t>OID-71801</t>
  </si>
  <si>
    <t>OID-718010</t>
  </si>
  <si>
    <t>OID-718011</t>
  </si>
  <si>
    <t>OID-718012</t>
  </si>
  <si>
    <t>OID-718013</t>
  </si>
  <si>
    <t>OID-718014</t>
  </si>
  <si>
    <t>OID-718015</t>
  </si>
  <si>
    <t>OID-718016</t>
  </si>
  <si>
    <t>OID-71802</t>
  </si>
  <si>
    <t>OID-718022</t>
  </si>
  <si>
    <t>OID-718023</t>
  </si>
  <si>
    <t>OID-718024</t>
  </si>
  <si>
    <t>OID-718025</t>
  </si>
  <si>
    <t>OID-718026</t>
  </si>
  <si>
    <t>OID-718027</t>
  </si>
  <si>
    <t>OID-718028</t>
  </si>
  <si>
    <t>OID-718029</t>
  </si>
  <si>
    <t>OID-71803</t>
  </si>
  <si>
    <t>OID-718030</t>
  </si>
  <si>
    <t>OID-718031</t>
  </si>
  <si>
    <t>OID-718032</t>
  </si>
  <si>
    <t>OID-71804</t>
  </si>
  <si>
    <t>OID-718041</t>
  </si>
  <si>
    <t>OID-718042</t>
  </si>
  <si>
    <t>OID-718043</t>
  </si>
  <si>
    <t>OID-718044</t>
  </si>
  <si>
    <t>OID-718045</t>
  </si>
  <si>
    <t>OID-718046</t>
  </si>
  <si>
    <t>OID-718047</t>
  </si>
  <si>
    <t>OID-718048</t>
  </si>
  <si>
    <t>OID-718049</t>
  </si>
  <si>
    <t>OID-71805</t>
  </si>
  <si>
    <t>OID-718050</t>
  </si>
  <si>
    <t>OID-718054</t>
  </si>
  <si>
    <t>OID-718055</t>
  </si>
  <si>
    <t>OID-718056</t>
  </si>
  <si>
    <t>OID-718057</t>
  </si>
  <si>
    <t>OID-71806</t>
  </si>
  <si>
    <t>OID-71807</t>
  </si>
  <si>
    <t>OID-718075</t>
  </si>
  <si>
    <t>OID-718076</t>
  </si>
  <si>
    <t>OID-718077</t>
  </si>
  <si>
    <t>OID-718078</t>
  </si>
  <si>
    <t>OID-718079</t>
  </si>
  <si>
    <t>OID-71808</t>
  </si>
  <si>
    <t>OID-718080</t>
  </si>
  <si>
    <t>OID-718081</t>
  </si>
  <si>
    <t>OID-718082</t>
  </si>
  <si>
    <t>OID-718083</t>
  </si>
  <si>
    <t>OID-718084</t>
  </si>
  <si>
    <t>OID-718085</t>
  </si>
  <si>
    <t>OID-718086</t>
  </si>
  <si>
    <t>OID-718087</t>
  </si>
  <si>
    <t>OID-71809</t>
  </si>
  <si>
    <t>OID-718096</t>
  </si>
  <si>
    <t>OID-718097</t>
  </si>
  <si>
    <t>OID-718098</t>
  </si>
  <si>
    <t>OID-718099</t>
  </si>
  <si>
    <t>OID-71810</t>
  </si>
  <si>
    <t>OID-718100</t>
  </si>
  <si>
    <t>OID-71811</t>
  </si>
  <si>
    <t>OID-718113</t>
  </si>
  <si>
    <t>OID-718114</t>
  </si>
  <si>
    <t>OID-718115</t>
  </si>
  <si>
    <t>OID-718116</t>
  </si>
  <si>
    <t>OID-718117</t>
  </si>
  <si>
    <t>OID-718118</t>
  </si>
  <si>
    <t>OID-718119</t>
  </si>
  <si>
    <t>OID-71812</t>
  </si>
  <si>
    <t>OID-718120</t>
  </si>
  <si>
    <t>OID-718121</t>
  </si>
  <si>
    <t>OID-718122</t>
  </si>
  <si>
    <t>OID-718129</t>
  </si>
  <si>
    <t>OID-71813</t>
  </si>
  <si>
    <t>OID-718130</t>
  </si>
  <si>
    <t>OID-718131</t>
  </si>
  <si>
    <t>OID-718132</t>
  </si>
  <si>
    <t>OID-718133</t>
  </si>
  <si>
    <t>OID-718134</t>
  </si>
  <si>
    <t>OID-718135</t>
  </si>
  <si>
    <t>OID-718138</t>
  </si>
  <si>
    <t>OID-718139</t>
  </si>
  <si>
    <t>OID-71814</t>
  </si>
  <si>
    <t>OID-718140</t>
  </si>
  <si>
    <t>OID-718143</t>
  </si>
  <si>
    <t>OID-718144</t>
  </si>
  <si>
    <t>OID-718149</t>
  </si>
  <si>
    <t>OID-71815</t>
  </si>
  <si>
    <t>OID-718150</t>
  </si>
  <si>
    <t>OID-718151</t>
  </si>
  <si>
    <t>OID-718152</t>
  </si>
  <si>
    <t>OID-718153</t>
  </si>
  <si>
    <t>OID-718154</t>
  </si>
  <si>
    <t>OID-718155</t>
  </si>
  <si>
    <t>OID-718156</t>
  </si>
  <si>
    <t>OID-718157</t>
  </si>
  <si>
    <t>OID-718158</t>
  </si>
  <si>
    <t>OID-718159</t>
  </si>
  <si>
    <t>OID-71816</t>
  </si>
  <si>
    <t>OID-718160</t>
  </si>
  <si>
    <t>OID-71817</t>
  </si>
  <si>
    <t>OID-718175</t>
  </si>
  <si>
    <t>OID-718176</t>
  </si>
  <si>
    <t>OID-718177</t>
  </si>
  <si>
    <t>OID-718178</t>
  </si>
  <si>
    <t>OID-718179</t>
  </si>
  <si>
    <t>OID-71818</t>
  </si>
  <si>
    <t>OID-718180</t>
  </si>
  <si>
    <t>OID-718181</t>
  </si>
  <si>
    <t>OID-718182</t>
  </si>
  <si>
    <t>OID-718183</t>
  </si>
  <si>
    <t>OID-718184</t>
  </si>
  <si>
    <t>OID-71819</t>
  </si>
  <si>
    <t>OID-71820</t>
  </si>
  <si>
    <t>OID-718202</t>
  </si>
  <si>
    <t>OID-718203</t>
  </si>
  <si>
    <t>OID-718204</t>
  </si>
  <si>
    <t>OID-718205</t>
  </si>
  <si>
    <t>OID-718206</t>
  </si>
  <si>
    <t>OID-718207</t>
  </si>
  <si>
    <t>OID-718208</t>
  </si>
  <si>
    <t>OID-718209</t>
  </si>
  <si>
    <t>OID-71821</t>
  </si>
  <si>
    <t>OID-718212</t>
  </si>
  <si>
    <t>OID-718213</t>
  </si>
  <si>
    <t>OID-718214</t>
  </si>
  <si>
    <t>OID-71822</t>
  </si>
  <si>
    <t>OID-718228</t>
  </si>
  <si>
    <t>OID-718229</t>
  </si>
  <si>
    <t>OID-71823</t>
  </si>
  <si>
    <t>OID-718230</t>
  </si>
  <si>
    <t>OID-718231</t>
  </si>
  <si>
    <t>OID-718232</t>
  </si>
  <si>
    <t>OID-718233</t>
  </si>
  <si>
    <t>OID-718234</t>
  </si>
  <si>
    <t>OID-718235</t>
  </si>
  <si>
    <t>OID-718236</t>
  </si>
  <si>
    <t>OID-718237</t>
  </si>
  <si>
    <t>OID-718238</t>
  </si>
  <si>
    <t>OID-718239</t>
  </si>
  <si>
    <t>OID-71824</t>
  </si>
  <si>
    <t>OID-718240</t>
  </si>
  <si>
    <t>OID-718241</t>
  </si>
  <si>
    <t>OID-718242</t>
  </si>
  <si>
    <t>OID-718243</t>
  </si>
  <si>
    <t>OID-718244</t>
  </si>
  <si>
    <t>OID-718245</t>
  </si>
  <si>
    <t>OID-718246</t>
  </si>
  <si>
    <t>OID-71825</t>
  </si>
  <si>
    <t>OID-718252</t>
  </si>
  <si>
    <t>OID-718253</t>
  </si>
  <si>
    <t>OID-718254</t>
  </si>
  <si>
    <t>OID-718255</t>
  </si>
  <si>
    <t>OID-718256</t>
  </si>
  <si>
    <t>OID-718257</t>
  </si>
  <si>
    <t>OID-718258</t>
  </si>
  <si>
    <t>OID-718259</t>
  </si>
  <si>
    <t>OID-71826</t>
  </si>
  <si>
    <t>OID-71827</t>
  </si>
  <si>
    <t>OID-718275</t>
  </si>
  <si>
    <t>OID-718276</t>
  </si>
  <si>
    <t>OID-718277</t>
  </si>
  <si>
    <t>OID-718278</t>
  </si>
  <si>
    <t>OID-718279</t>
  </si>
  <si>
    <t>OID-71828</t>
  </si>
  <si>
    <t>OID-718280</t>
  </si>
  <si>
    <t>OID-718281</t>
  </si>
  <si>
    <t>OID-718282</t>
  </si>
  <si>
    <t>OID-718283</t>
  </si>
  <si>
    <t>OID-718284</t>
  </si>
  <si>
    <t>OID-71829</t>
  </si>
  <si>
    <t>OID-718290</t>
  </si>
  <si>
    <t>OID-718291</t>
  </si>
  <si>
    <t>OID-718292</t>
  </si>
  <si>
    <t>OID-718294</t>
  </si>
  <si>
    <t>OID-718295</t>
  </si>
  <si>
    <t>OID-718296</t>
  </si>
  <si>
    <t>OID-71830</t>
  </si>
  <si>
    <t>OID-718300</t>
  </si>
  <si>
    <t>OID-718301</t>
  </si>
  <si>
    <t>OID-718302</t>
  </si>
  <si>
    <t>OID-718307</t>
  </si>
  <si>
    <t>OID-718308</t>
  </si>
  <si>
    <t>OID-718309</t>
  </si>
  <si>
    <t>OID-71831</t>
  </si>
  <si>
    <t>OID-718310</t>
  </si>
  <si>
    <t>OID-718311</t>
  </si>
  <si>
    <t>OID-71832</t>
  </si>
  <si>
    <t>OID-718323</t>
  </si>
  <si>
    <t>OID-718324</t>
  </si>
  <si>
    <t>OID-718325</t>
  </si>
  <si>
    <t>OID-718326</t>
  </si>
  <si>
    <t>OID-718327</t>
  </si>
  <si>
    <t>OID-718328</t>
  </si>
  <si>
    <t>OID-718329</t>
  </si>
  <si>
    <t>OID-71833</t>
  </si>
  <si>
    <t>OID-718330</t>
  </si>
  <si>
    <t>OID-718331</t>
  </si>
  <si>
    <t>OID-718332</t>
  </si>
  <si>
    <t>OID-718333</t>
  </si>
  <si>
    <t>OID-718334</t>
  </si>
  <si>
    <t>OID-718335</t>
  </si>
  <si>
    <t>OID-718336</t>
  </si>
  <si>
    <t>OID-718337</t>
  </si>
  <si>
    <t>OID-71834</t>
  </si>
  <si>
    <t>OID-718346</t>
  </si>
  <si>
    <t>OID-718347</t>
  </si>
  <si>
    <t>OID-718348</t>
  </si>
  <si>
    <t>OID-718349</t>
  </si>
  <si>
    <t>OID-71835</t>
  </si>
  <si>
    <t>OID-718350</t>
  </si>
  <si>
    <t>OID-718351</t>
  </si>
  <si>
    <t>OID-718352</t>
  </si>
  <si>
    <t>OID-718353</t>
  </si>
  <si>
    <t>OID-718354</t>
  </si>
  <si>
    <t>OID-718355</t>
  </si>
  <si>
    <t>OID-718356</t>
  </si>
  <si>
    <t>OID-718357</t>
  </si>
  <si>
    <t>OID-718358</t>
  </si>
  <si>
    <t>OID-718359</t>
  </si>
  <si>
    <t>OID-71836</t>
  </si>
  <si>
    <t>OID-718360</t>
  </si>
  <si>
    <t>OID-718361</t>
  </si>
  <si>
    <t>OID-718362</t>
  </si>
  <si>
    <t>OID-718363</t>
  </si>
  <si>
    <t>OID-718364</t>
  </si>
  <si>
    <t>OID-718365</t>
  </si>
  <si>
    <t>OID-718366</t>
  </si>
  <si>
    <t>OID-71837</t>
  </si>
  <si>
    <t>OID-718379</t>
  </si>
  <si>
    <t>OID-71838</t>
  </si>
  <si>
    <t>OID-718380</t>
  </si>
  <si>
    <t>OID-718381</t>
  </si>
  <si>
    <t>OID-718382</t>
  </si>
  <si>
    <t>OID-718383</t>
  </si>
  <si>
    <t>OID-718384</t>
  </si>
  <si>
    <t>OID-718385</t>
  </si>
  <si>
    <t>OID-718386</t>
  </si>
  <si>
    <t>OID-71839</t>
  </si>
  <si>
    <t>OID-71840</t>
  </si>
  <si>
    <t>OID-71841</t>
  </si>
  <si>
    <t>OID-718412</t>
  </si>
  <si>
    <t>OID-718413</t>
  </si>
  <si>
    <t>OID-718414</t>
  </si>
  <si>
    <t>OID-718415</t>
  </si>
  <si>
    <t>OID-718416</t>
  </si>
  <si>
    <t>OID-718417</t>
  </si>
  <si>
    <t>OID-718418</t>
  </si>
  <si>
    <t>OID-718419</t>
  </si>
  <si>
    <t>OID-71842</t>
  </si>
  <si>
    <t>OID-718420</t>
  </si>
  <si>
    <t>OID-718421</t>
  </si>
  <si>
    <t>OID-718422</t>
  </si>
  <si>
    <t>OID-718427</t>
  </si>
  <si>
    <t>OID-718428</t>
  </si>
  <si>
    <t>OID-718429</t>
  </si>
  <si>
    <t>OID-71843</t>
  </si>
  <si>
    <t>OID-718430</t>
  </si>
  <si>
    <t>OID-718431</t>
  </si>
  <si>
    <t>OID-718434</t>
  </si>
  <si>
    <t>OID-718435</t>
  </si>
  <si>
    <t>OID-718436</t>
  </si>
  <si>
    <t>OID-718437</t>
  </si>
  <si>
    <t>OID-718438</t>
  </si>
  <si>
    <t>OID-718439</t>
  </si>
  <si>
    <t>OID-71844</t>
  </si>
  <si>
    <t>OID-718440</t>
  </si>
  <si>
    <t>OID-71845</t>
  </si>
  <si>
    <t>OID-718455</t>
  </si>
  <si>
    <t>OID-718456</t>
  </si>
  <si>
    <t>OID-718457</t>
  </si>
  <si>
    <t>OID-718458</t>
  </si>
  <si>
    <t>OID-718459</t>
  </si>
  <si>
    <t>OID-71846</t>
  </si>
  <si>
    <t>OID-718460</t>
  </si>
  <si>
    <t>OID-718461</t>
  </si>
  <si>
    <t>OID-718462</t>
  </si>
  <si>
    <t>OID-718463</t>
  </si>
  <si>
    <t>OID-718464</t>
  </si>
  <si>
    <t>OID-718465</t>
  </si>
  <si>
    <t>OID-718466</t>
  </si>
  <si>
    <t>OID-718467</t>
  </si>
  <si>
    <t>OID-718468</t>
  </si>
  <si>
    <t>OID-71847</t>
  </si>
  <si>
    <t>OID-71848</t>
  </si>
  <si>
    <t>OID-718485</t>
  </si>
  <si>
    <t>OID-718486</t>
  </si>
  <si>
    <t>OID-718487</t>
  </si>
  <si>
    <t>OID-718488</t>
  </si>
  <si>
    <t>OID-718489</t>
  </si>
  <si>
    <t>OID-71849</t>
  </si>
  <si>
    <t>OID-718490</t>
  </si>
  <si>
    <t>OID-718491</t>
  </si>
  <si>
    <t>OID-718492</t>
  </si>
  <si>
    <t>OID-718493</t>
  </si>
  <si>
    <t>OID-718494</t>
  </si>
  <si>
    <t>OID-718495</t>
  </si>
  <si>
    <t>OID-718496</t>
  </si>
  <si>
    <t>OID-718497</t>
  </si>
  <si>
    <t>OID-718498</t>
  </si>
  <si>
    <t>OID-718499</t>
  </si>
  <si>
    <t>OID-71850</t>
  </si>
  <si>
    <t>OID-718500</t>
  </si>
  <si>
    <t>OID-718501</t>
  </si>
  <si>
    <t>OID-718502</t>
  </si>
  <si>
    <t>OID-718503</t>
  </si>
  <si>
    <t>OID-718504</t>
  </si>
  <si>
    <t>OID-718505</t>
  </si>
  <si>
    <t>OID-718506</t>
  </si>
  <si>
    <t>OID-718507</t>
  </si>
  <si>
    <t>OID-718508</t>
  </si>
  <si>
    <t>OID-71851</t>
  </si>
  <si>
    <t>OID-718514</t>
  </si>
  <si>
    <t>OID-718515</t>
  </si>
  <si>
    <t>OID-718516</t>
  </si>
  <si>
    <t>OID-718517</t>
  </si>
  <si>
    <t>OID-71852</t>
  </si>
  <si>
    <t>OID-71853</t>
  </si>
  <si>
    <t>OID-718535</t>
  </si>
  <si>
    <t>OID-718536</t>
  </si>
  <si>
    <t>OID-718537</t>
  </si>
  <si>
    <t>OID-718538</t>
  </si>
  <si>
    <t>OID-718539</t>
  </si>
  <si>
    <t>OID-71854</t>
  </si>
  <si>
    <t>OID-718540</t>
  </si>
  <si>
    <t>OID-718541</t>
  </si>
  <si>
    <t>OID-718542</t>
  </si>
  <si>
    <t>OID-718543</t>
  </si>
  <si>
    <t>OID-718544</t>
  </si>
  <si>
    <t>OID-718545</t>
  </si>
  <si>
    <t>OID-718546</t>
  </si>
  <si>
    <t>OID-718547</t>
  </si>
  <si>
    <t>OID-718549</t>
  </si>
  <si>
    <t>OID-71855</t>
  </si>
  <si>
    <t>OID-718550</t>
  </si>
  <si>
    <t>OID-718551</t>
  </si>
  <si>
    <t>OID-718552</t>
  </si>
  <si>
    <t>OID-718553</t>
  </si>
  <si>
    <t>OID-718554</t>
  </si>
  <si>
    <t>OID-718555</t>
  </si>
  <si>
    <t>OID-718556</t>
  </si>
  <si>
    <t>OID-718557</t>
  </si>
  <si>
    <t>OID-71856</t>
  </si>
  <si>
    <t>OID-718569</t>
  </si>
  <si>
    <t>OID-71857</t>
  </si>
  <si>
    <t>OID-718570</t>
  </si>
  <si>
    <t>OID-718571</t>
  </si>
  <si>
    <t>OID-718572</t>
  </si>
  <si>
    <t>OID-718573</t>
  </si>
  <si>
    <t>OID-718574</t>
  </si>
  <si>
    <t>OID-718575</t>
  </si>
  <si>
    <t>OID-718576</t>
  </si>
  <si>
    <t>OID-718577</t>
  </si>
  <si>
    <t>OID-718578</t>
  </si>
  <si>
    <t>OID-718579</t>
  </si>
  <si>
    <t>OID-71858</t>
  </si>
  <si>
    <t>OID-718580</t>
  </si>
  <si>
    <t>OID-718581</t>
  </si>
  <si>
    <t>OID-718582</t>
  </si>
  <si>
    <t>OID-71859</t>
  </si>
  <si>
    <t>OID-718592</t>
  </si>
  <si>
    <t>OID-718593</t>
  </si>
  <si>
    <t>OID-718594</t>
  </si>
  <si>
    <t>OID-718595</t>
  </si>
  <si>
    <t>OID-718596</t>
  </si>
  <si>
    <t>OID-718597</t>
  </si>
  <si>
    <t>OID-718598</t>
  </si>
  <si>
    <t>OID-718599</t>
  </si>
  <si>
    <t>OID-71860</t>
  </si>
  <si>
    <t>OID-718600</t>
  </si>
  <si>
    <t>OID-718601</t>
  </si>
  <si>
    <t>OID-718602</t>
  </si>
  <si>
    <t>OID-718603</t>
  </si>
  <si>
    <t>OID-718609</t>
  </si>
  <si>
    <t>OID-71861</t>
  </si>
  <si>
    <t>OID-718610</t>
  </si>
  <si>
    <t>OID-718611</t>
  </si>
  <si>
    <t>OID-718612</t>
  </si>
  <si>
    <t>OID-71862</t>
  </si>
  <si>
    <t>OID-718622</t>
  </si>
  <si>
    <t>OID-718623</t>
  </si>
  <si>
    <t>OID-718624</t>
  </si>
  <si>
    <t>OID-718625</t>
  </si>
  <si>
    <t>OID-718626</t>
  </si>
  <si>
    <t>OID-718627</t>
  </si>
  <si>
    <t>OID-718628</t>
  </si>
  <si>
    <t>OID-718629</t>
  </si>
  <si>
    <t>OID-71863</t>
  </si>
  <si>
    <t>OID-718630</t>
  </si>
  <si>
    <t>OID-718631</t>
  </si>
  <si>
    <t>OID-718632</t>
  </si>
  <si>
    <t>OID-718633</t>
  </si>
  <si>
    <t>OID-718634</t>
  </si>
  <si>
    <t>OID-71864</t>
  </si>
  <si>
    <t>OID-718641</t>
  </si>
  <si>
    <t>OID-718642</t>
  </si>
  <si>
    <t>OID-718643</t>
  </si>
  <si>
    <t>OID-718644</t>
  </si>
  <si>
    <t>OID-718645</t>
  </si>
  <si>
    <t>OID-718646</t>
  </si>
  <si>
    <t>OID-718647</t>
  </si>
  <si>
    <t>OID-71865</t>
  </si>
  <si>
    <t>OID-71866</t>
  </si>
  <si>
    <t>OID-718661</t>
  </si>
  <si>
    <t>OID-718662</t>
  </si>
  <si>
    <t>OID-718663</t>
  </si>
  <si>
    <t>OID-718664</t>
  </si>
  <si>
    <t>OID-718665</t>
  </si>
  <si>
    <t>OID-718666</t>
  </si>
  <si>
    <t>OID-718667</t>
  </si>
  <si>
    <t>OID-718668</t>
  </si>
  <si>
    <t>OID-71867</t>
  </si>
  <si>
    <t>OID-718678</t>
  </si>
  <si>
    <t>OID-718679</t>
  </si>
  <si>
    <t>OID-71868</t>
  </si>
  <si>
    <t>OID-718680</t>
  </si>
  <si>
    <t>OID-718681</t>
  </si>
  <si>
    <t>OID-718682</t>
  </si>
  <si>
    <t>OID-718683</t>
  </si>
  <si>
    <t>OID-718688</t>
  </si>
  <si>
    <t>OID-718689</t>
  </si>
  <si>
    <t>OID-71869</t>
  </si>
  <si>
    <t>OID-718690</t>
  </si>
  <si>
    <t>OID-718691</t>
  </si>
  <si>
    <t>OID-718692</t>
  </si>
  <si>
    <t>OID-71870</t>
  </si>
  <si>
    <t>OID-718700</t>
  </si>
  <si>
    <t>OID-718701</t>
  </si>
  <si>
    <t>OID-718702</t>
  </si>
  <si>
    <t>OID-718703</t>
  </si>
  <si>
    <t>OID-718704</t>
  </si>
  <si>
    <t>OID-718705</t>
  </si>
  <si>
    <t>OID-718706</t>
  </si>
  <si>
    <t>OID-718707</t>
  </si>
  <si>
    <t>OID-718708</t>
  </si>
  <si>
    <t>OID-71871</t>
  </si>
  <si>
    <t>OID-718714</t>
  </si>
  <si>
    <t>OID-718715</t>
  </si>
  <si>
    <t>OID-718716</t>
  </si>
  <si>
    <t>OID-718717</t>
  </si>
  <si>
    <t>OID-71872</t>
  </si>
  <si>
    <t>OID-718728</t>
  </si>
  <si>
    <t>OID-718729</t>
  </si>
  <si>
    <t>OID-71873</t>
  </si>
  <si>
    <t>OID-718730</t>
  </si>
  <si>
    <t>OID-718731</t>
  </si>
  <si>
    <t>OID-718732</t>
  </si>
  <si>
    <t>OID-718733</t>
  </si>
  <si>
    <t>OID-718737</t>
  </si>
  <si>
    <t>OID-718738</t>
  </si>
  <si>
    <t>OID-718739</t>
  </si>
  <si>
    <t>OID-71874</t>
  </si>
  <si>
    <t>OID-718740</t>
  </si>
  <si>
    <t>OID-718741</t>
  </si>
  <si>
    <t>OID-718742</t>
  </si>
  <si>
    <t>OID-718744</t>
  </si>
  <si>
    <t>OID-718745</t>
  </si>
  <si>
    <t>OID-718746</t>
  </si>
  <si>
    <t>OID-71875</t>
  </si>
  <si>
    <t>OID-718755</t>
  </si>
  <si>
    <t>OID-718756</t>
  </si>
  <si>
    <t>OID-718757</t>
  </si>
  <si>
    <t>OID-718758</t>
  </si>
  <si>
    <t>OID-718759</t>
  </si>
  <si>
    <t>OID-71876</t>
  </si>
  <si>
    <t>OID-718760</t>
  </si>
  <si>
    <t>OID-718761</t>
  </si>
  <si>
    <t>OID-718762</t>
  </si>
  <si>
    <t>OID-71877</t>
  </si>
  <si>
    <t>OID-718774</t>
  </si>
  <si>
    <t>OID-718775</t>
  </si>
  <si>
    <t>OID-718776</t>
  </si>
  <si>
    <t>OID-718777</t>
  </si>
  <si>
    <t>OID-718778</t>
  </si>
  <si>
    <t>OID-718779</t>
  </si>
  <si>
    <t>OID-71878</t>
  </si>
  <si>
    <t>OID-71879</t>
  </si>
  <si>
    <t>OID-718792</t>
  </si>
  <si>
    <t>OID-718793</t>
  </si>
  <si>
    <t>OID-718794</t>
  </si>
  <si>
    <t>OID-718795</t>
  </si>
  <si>
    <t>OID-718796</t>
  </si>
  <si>
    <t>OID-718797</t>
  </si>
  <si>
    <t>OID-718798</t>
  </si>
  <si>
    <t>OID-718799</t>
  </si>
  <si>
    <t>OID-71880</t>
  </si>
  <si>
    <t>OID-718800</t>
  </si>
  <si>
    <t>OID-718801</t>
  </si>
  <si>
    <t>OID-718802</t>
  </si>
  <si>
    <t>OID-718803</t>
  </si>
  <si>
    <t>OID-718804</t>
  </si>
  <si>
    <t>OID-718805</t>
  </si>
  <si>
    <t>OID-718806</t>
  </si>
  <si>
    <t>OID-718807</t>
  </si>
  <si>
    <t>OID-718808</t>
  </si>
  <si>
    <t>OID-718809</t>
  </si>
  <si>
    <t>OID-71881</t>
  </si>
  <si>
    <t>OID-71882</t>
  </si>
  <si>
    <t>OID-718825</t>
  </si>
  <si>
    <t>OID-718826</t>
  </si>
  <si>
    <t>OID-718827</t>
  </si>
  <si>
    <t>OID-718828</t>
  </si>
  <si>
    <t>OID-718829</t>
  </si>
  <si>
    <t>OID-71883</t>
  </si>
  <si>
    <t>OID-718830</t>
  </si>
  <si>
    <t>OID-718831</t>
  </si>
  <si>
    <t>OID-718832</t>
  </si>
  <si>
    <t>OID-718833</t>
  </si>
  <si>
    <t>OID-718834</t>
  </si>
  <si>
    <t>OID-718835</t>
  </si>
  <si>
    <t>OID-718836</t>
  </si>
  <si>
    <t>OID-718837</t>
  </si>
  <si>
    <t>OID-718838</t>
  </si>
  <si>
    <t>OID-718839</t>
  </si>
  <si>
    <t>OID-71884</t>
  </si>
  <si>
    <t>OID-718840</t>
  </si>
  <si>
    <t>OID-718841</t>
  </si>
  <si>
    <t>OID-718846</t>
  </si>
  <si>
    <t>OID-718847</t>
  </si>
  <si>
    <t>OID-718848</t>
  </si>
  <si>
    <t>OID-718849</t>
  </si>
  <si>
    <t>OID-71885</t>
  </si>
  <si>
    <t>OID-718850</t>
  </si>
  <si>
    <t>OID-718853</t>
  </si>
  <si>
    <t>OID-718854</t>
  </si>
  <si>
    <t>OID-718858</t>
  </si>
  <si>
    <t>OID-718859</t>
  </si>
  <si>
    <t>OID-71886</t>
  </si>
  <si>
    <t>OID-718860</t>
  </si>
  <si>
    <t>OID-718861</t>
  </si>
  <si>
    <t>OID-718862</t>
  </si>
  <si>
    <t>OID-718863</t>
  </si>
  <si>
    <t>OID-71887</t>
  </si>
  <si>
    <t>OID-718871</t>
  </si>
  <si>
    <t>OID-71888</t>
  </si>
  <si>
    <t>OID-71889</t>
  </si>
  <si>
    <t>OID-71890</t>
  </si>
  <si>
    <t>OID-718900</t>
  </si>
  <si>
    <t>OID-718901</t>
  </si>
  <si>
    <t>OID-718902</t>
  </si>
  <si>
    <t>OID-718903</t>
  </si>
  <si>
    <t>OID-718904</t>
  </si>
  <si>
    <t>OID-718905</t>
  </si>
  <si>
    <t>OID-718906</t>
  </si>
  <si>
    <t>OID-718907</t>
  </si>
  <si>
    <t>OID-718908</t>
  </si>
  <si>
    <t>OID-718909</t>
  </si>
  <si>
    <t>OID-71891</t>
  </si>
  <si>
    <t>OID-718910</t>
  </si>
  <si>
    <t>OID-718911</t>
  </si>
  <si>
    <t>OID-718912</t>
  </si>
  <si>
    <t>OID-718913</t>
  </si>
  <si>
    <t>OID-718914</t>
  </si>
  <si>
    <t>OID-718915</t>
  </si>
  <si>
    <t>OID-718916</t>
  </si>
  <si>
    <t>OID-718917</t>
  </si>
  <si>
    <t>OID-718918</t>
  </si>
  <si>
    <t>OID-718919</t>
  </si>
  <si>
    <t>OID-71892</t>
  </si>
  <si>
    <t>OID-718920</t>
  </si>
  <si>
    <t>OID-718921</t>
  </si>
  <si>
    <t>OID-718922</t>
  </si>
  <si>
    <t>OID-718923</t>
  </si>
  <si>
    <t>OID-718924</t>
  </si>
  <si>
    <t>OID-718925</t>
  </si>
  <si>
    <t>OID-718926</t>
  </si>
  <si>
    <t>OID-718927</t>
  </si>
  <si>
    <t>OID-71893</t>
  </si>
  <si>
    <t>OID-71894</t>
  </si>
  <si>
    <t>OID-718941</t>
  </si>
  <si>
    <t>OID-718942</t>
  </si>
  <si>
    <t>OID-718943</t>
  </si>
  <si>
    <t>OID-718944</t>
  </si>
  <si>
    <t>OID-718945</t>
  </si>
  <si>
    <t>OID-718946</t>
  </si>
  <si>
    <t>OID-718947</t>
  </si>
  <si>
    <t>OID-718948</t>
  </si>
  <si>
    <t>OID-71895</t>
  </si>
  <si>
    <t>OID-718954</t>
  </si>
  <si>
    <t>OID-718955</t>
  </si>
  <si>
    <t>OID-718956</t>
  </si>
  <si>
    <t>OID-718957</t>
  </si>
  <si>
    <t>OID-718958</t>
  </si>
  <si>
    <t>OID-718959</t>
  </si>
  <si>
    <t>OID-71896</t>
  </si>
  <si>
    <t>OID-718960</t>
  </si>
  <si>
    <t>OID-718961</t>
  </si>
  <si>
    <t>OID-718962</t>
  </si>
  <si>
    <t>OID-718963</t>
  </si>
  <si>
    <t>OID-718964</t>
  </si>
  <si>
    <t>OID-718965</t>
  </si>
  <si>
    <t>OID-718966</t>
  </si>
  <si>
    <t>OID-718967</t>
  </si>
  <si>
    <t>OID-718968</t>
  </si>
  <si>
    <t>OID-71897</t>
  </si>
  <si>
    <t>OID-718979</t>
  </si>
  <si>
    <t>OID-71898</t>
  </si>
  <si>
    <t>OID-718980</t>
  </si>
  <si>
    <t>OID-718981</t>
  </si>
  <si>
    <t>OID-718982</t>
  </si>
  <si>
    <t>OID-718985</t>
  </si>
  <si>
    <t>OID-718986</t>
  </si>
  <si>
    <t>OID-718987</t>
  </si>
  <si>
    <t>OID-718988</t>
  </si>
  <si>
    <t>OID-718989</t>
  </si>
  <si>
    <t>OID-71899</t>
  </si>
  <si>
    <t>OID-718992</t>
  </si>
  <si>
    <t>OID-718993</t>
  </si>
  <si>
    <t>OID-718994</t>
  </si>
  <si>
    <t>OID-718995</t>
  </si>
  <si>
    <t>OID-71900</t>
  </si>
  <si>
    <t>OID-719005</t>
  </si>
  <si>
    <t>OID-719006</t>
  </si>
  <si>
    <t>OID-719007</t>
  </si>
  <si>
    <t>OID-719008</t>
  </si>
  <si>
    <t>OID-719009</t>
  </si>
  <si>
    <t>OID-71901</t>
  </si>
  <si>
    <t>OID-719010</t>
  </si>
  <si>
    <t>OID-719011</t>
  </si>
  <si>
    <t>OID-719012</t>
  </si>
  <si>
    <t>OID-719013</t>
  </si>
  <si>
    <t>OID-719014</t>
  </si>
  <si>
    <t>OID-719015</t>
  </si>
  <si>
    <t>OID-719016</t>
  </si>
  <si>
    <t>OID-719017</t>
  </si>
  <si>
    <t>OID-719018</t>
  </si>
  <si>
    <t>OID-719019</t>
  </si>
  <si>
    <t>OID-71902</t>
  </si>
  <si>
    <t>OID-719020</t>
  </si>
  <si>
    <t>OID-719021</t>
  </si>
  <si>
    <t>OID-719022</t>
  </si>
  <si>
    <t>OID-719026</t>
  </si>
  <si>
    <t>OID-719027</t>
  </si>
  <si>
    <t>OID-719028</t>
  </si>
  <si>
    <t>OID-719029</t>
  </si>
  <si>
    <t>OID-71903</t>
  </si>
  <si>
    <t>OID-719030</t>
  </si>
  <si>
    <t>OID-719031</t>
  </si>
  <si>
    <t>OID-719037</t>
  </si>
  <si>
    <t>OID-719038</t>
  </si>
  <si>
    <t>OID-719039</t>
  </si>
  <si>
    <t>OID-71904</t>
  </si>
  <si>
    <t>OID-71905</t>
  </si>
  <si>
    <t>OID-719050</t>
  </si>
  <si>
    <t>OID-719051</t>
  </si>
  <si>
    <t>OID-719052</t>
  </si>
  <si>
    <t>OID-719053</t>
  </si>
  <si>
    <t>OID-719054</t>
  </si>
  <si>
    <t>OID-719055</t>
  </si>
  <si>
    <t>OID-719056</t>
  </si>
  <si>
    <t>OID-719057</t>
  </si>
  <si>
    <t>OID-719058</t>
  </si>
  <si>
    <t>OID-71906</t>
  </si>
  <si>
    <t>OID-719069</t>
  </si>
  <si>
    <t>OID-71907</t>
  </si>
  <si>
    <t>OID-719070</t>
  </si>
  <si>
    <t>OID-719071</t>
  </si>
  <si>
    <t>OID-719072</t>
  </si>
  <si>
    <t>OID-719073</t>
  </si>
  <si>
    <t>OID-719074</t>
  </si>
  <si>
    <t>OID-719075</t>
  </si>
  <si>
    <t>OID-719076</t>
  </si>
  <si>
    <t>OID-719077</t>
  </si>
  <si>
    <t>OID-71908</t>
  </si>
  <si>
    <t>OID-719084</t>
  </si>
  <si>
    <t>OID-719085</t>
  </si>
  <si>
    <t>OID-719086</t>
  </si>
  <si>
    <t>OID-719087</t>
  </si>
  <si>
    <t>OID-719088</t>
  </si>
  <si>
    <t>OID-719089</t>
  </si>
  <si>
    <t>OID-71909</t>
  </si>
  <si>
    <t>OID-719090</t>
  </si>
  <si>
    <t>OID-719091</t>
  </si>
  <si>
    <t>OID-719092</t>
  </si>
  <si>
    <t>OID-719093</t>
  </si>
  <si>
    <t>OID-71910</t>
  </si>
  <si>
    <t>OID-719105</t>
  </si>
  <si>
    <t>OID-719106</t>
  </si>
  <si>
    <t>OID-719107</t>
  </si>
  <si>
    <t>OID-719108</t>
  </si>
  <si>
    <t>OID-719109</t>
  </si>
  <si>
    <t>OID-71911</t>
  </si>
  <si>
    <t>OID-719110</t>
  </si>
  <si>
    <t>OID-719111</t>
  </si>
  <si>
    <t>OID-719112</t>
  </si>
  <si>
    <t>OID-71912</t>
  </si>
  <si>
    <t>OID-719123</t>
  </si>
  <si>
    <t>OID-719124</t>
  </si>
  <si>
    <t>OID-719125</t>
  </si>
  <si>
    <t>OID-719126</t>
  </si>
  <si>
    <t>OID-719127</t>
  </si>
  <si>
    <t>OID-719128</t>
  </si>
  <si>
    <t>OID-719129</t>
  </si>
  <si>
    <t>OID-71913</t>
  </si>
  <si>
    <t>OID-719130</t>
  </si>
  <si>
    <t>OID-719131</t>
  </si>
  <si>
    <t>OID-719132</t>
  </si>
  <si>
    <t>OID-719133</t>
  </si>
  <si>
    <t>OID-719134</t>
  </si>
  <si>
    <t>OID-719135</t>
  </si>
  <si>
    <t>OID-719136</t>
  </si>
  <si>
    <t>OID-719137</t>
  </si>
  <si>
    <t>OID-719138</t>
  </si>
  <si>
    <t>OID-719139</t>
  </si>
  <si>
    <t>OID-71914</t>
  </si>
  <si>
    <t>OID-71915</t>
  </si>
  <si>
    <t>OID-719159</t>
  </si>
  <si>
    <t>OID-71916</t>
  </si>
  <si>
    <t>OID-719160</t>
  </si>
  <si>
    <t>OID-719161</t>
  </si>
  <si>
    <t>OID-719162</t>
  </si>
  <si>
    <t>OID-719163</t>
  </si>
  <si>
    <t>OID-719164</t>
  </si>
  <si>
    <t>OID-719165</t>
  </si>
  <si>
    <t>OID-719166</t>
  </si>
  <si>
    <t>OID-719167</t>
  </si>
  <si>
    <t>OID-719168</t>
  </si>
  <si>
    <t>OID-719169</t>
  </si>
  <si>
    <t>OID-71917</t>
  </si>
  <si>
    <t>OID-719170</t>
  </si>
  <si>
    <t>OID-719173</t>
  </si>
  <si>
    <t>OID-719174</t>
  </si>
  <si>
    <t>OID-719175</t>
  </si>
  <si>
    <t>OID-71918</t>
  </si>
  <si>
    <t>OID-719185</t>
  </si>
  <si>
    <t>OID-719186</t>
  </si>
  <si>
    <t>OID-719187</t>
  </si>
  <si>
    <t>OID-719188</t>
  </si>
  <si>
    <t>OID-719189</t>
  </si>
  <si>
    <t>OID-71919</t>
  </si>
  <si>
    <t>OID-719190</t>
  </si>
  <si>
    <t>OID-719191</t>
  </si>
  <si>
    <t>OID-71920</t>
  </si>
  <si>
    <t>OID-719204</t>
  </si>
  <si>
    <t>OID-719205</t>
  </si>
  <si>
    <t>OID-719206</t>
  </si>
  <si>
    <t>OID-719207</t>
  </si>
  <si>
    <t>OID-719208</t>
  </si>
  <si>
    <t>OID-719209</t>
  </si>
  <si>
    <t>OID-71921</t>
  </si>
  <si>
    <t>OID-719210</t>
  </si>
  <si>
    <t>OID-719211</t>
  </si>
  <si>
    <t>OID-71922</t>
  </si>
  <si>
    <t>OID-719220</t>
  </si>
  <si>
    <t>OID-719221</t>
  </si>
  <si>
    <t>OID-719222</t>
  </si>
  <si>
    <t>OID-719223</t>
  </si>
  <si>
    <t>OID-71923</t>
  </si>
  <si>
    <t>OID-719239</t>
  </si>
  <si>
    <t>OID-71924</t>
  </si>
  <si>
    <t>OID-719240</t>
  </si>
  <si>
    <t>OID-719241</t>
  </si>
  <si>
    <t>OID-719242</t>
  </si>
  <si>
    <t>OID-719243</t>
  </si>
  <si>
    <t>OID-719244</t>
  </si>
  <si>
    <t>OID-719245</t>
  </si>
  <si>
    <t>OID-719246</t>
  </si>
  <si>
    <t>OID-719247</t>
  </si>
  <si>
    <t>OID-719248</t>
  </si>
  <si>
    <t>OID-719249</t>
  </si>
  <si>
    <t>OID-71925</t>
  </si>
  <si>
    <t>OID-719250</t>
  </si>
  <si>
    <t>OID-719251</t>
  </si>
  <si>
    <t>OID-719256</t>
  </si>
  <si>
    <t>OID-719257</t>
  </si>
  <si>
    <t>OID-71926</t>
  </si>
  <si>
    <t>OID-719265</t>
  </si>
  <si>
    <t>OID-719266</t>
  </si>
  <si>
    <t>OID-719267</t>
  </si>
  <si>
    <t>OID-719268</t>
  </si>
  <si>
    <t>OID-719269</t>
  </si>
  <si>
    <t>OID-71927</t>
  </si>
  <si>
    <t>OID-719270</t>
  </si>
  <si>
    <t>OID-71928</t>
  </si>
  <si>
    <t>OID-719284</t>
  </si>
  <si>
    <t>OID-719285</t>
  </si>
  <si>
    <t>OID-719286</t>
  </si>
  <si>
    <t>OID-719287</t>
  </si>
  <si>
    <t>OID-719288</t>
  </si>
  <si>
    <t>OID-719289</t>
  </si>
  <si>
    <t>OID-71929</t>
  </si>
  <si>
    <t>OID-719290</t>
  </si>
  <si>
    <t>OID-719291</t>
  </si>
  <si>
    <t>OID-719292</t>
  </si>
  <si>
    <t>OID-719293</t>
  </si>
  <si>
    <t>OID-719294</t>
  </si>
  <si>
    <t>OID-719295</t>
  </si>
  <si>
    <t>OID-719296</t>
  </si>
  <si>
    <t>OID-719297</t>
  </si>
  <si>
    <t>OID-719298</t>
  </si>
  <si>
    <t>OID-719299</t>
  </si>
  <si>
    <t>OID-71930</t>
  </si>
  <si>
    <t>OID-719300</t>
  </si>
  <si>
    <t>OID-719301</t>
  </si>
  <si>
    <t>OID-719302</t>
  </si>
  <si>
    <t>OID-719307</t>
  </si>
  <si>
    <t>OID-719308</t>
  </si>
  <si>
    <t>OID-719309</t>
  </si>
  <si>
    <t>OID-71931</t>
  </si>
  <si>
    <t>OID-719310</t>
  </si>
  <si>
    <t>OID-719311</t>
  </si>
  <si>
    <t>OID-719312</t>
  </si>
  <si>
    <t>OID-719313</t>
  </si>
  <si>
    <t>OID-719314</t>
  </si>
  <si>
    <t>OID-719315</t>
  </si>
  <si>
    <t>OID-71932</t>
  </si>
  <si>
    <t>OID-719323</t>
  </si>
  <si>
    <t>OID-719324</t>
  </si>
  <si>
    <t>OID-719325</t>
  </si>
  <si>
    <t>OID-719326</t>
  </si>
  <si>
    <t>OID-719327</t>
  </si>
  <si>
    <t>OID-719328</t>
  </si>
  <si>
    <t>OID-719329</t>
  </si>
  <si>
    <t>OID-71933</t>
  </si>
  <si>
    <t>OID-719330</t>
  </si>
  <si>
    <t>OID-719331</t>
  </si>
  <si>
    <t>OID-719332</t>
  </si>
  <si>
    <t>OID-719337</t>
  </si>
  <si>
    <t>OID-719338</t>
  </si>
  <si>
    <t>OID-719339</t>
  </si>
  <si>
    <t>OID-71934</t>
  </si>
  <si>
    <t>OID-719340</t>
  </si>
  <si>
    <t>OID-719341</t>
  </si>
  <si>
    <t>OID-719342</t>
  </si>
  <si>
    <t>OID-719343</t>
  </si>
  <si>
    <t>OID-71935</t>
  </si>
  <si>
    <t>OID-719350</t>
  </si>
  <si>
    <t>OID-719351</t>
  </si>
  <si>
    <t>OID-719352</t>
  </si>
  <si>
    <t>OID-719353</t>
  </si>
  <si>
    <t>OID-719354</t>
  </si>
  <si>
    <t>OID-719355</t>
  </si>
  <si>
    <t>OID-719356</t>
  </si>
  <si>
    <t>OID-719357</t>
  </si>
  <si>
    <t>OID-719358</t>
  </si>
  <si>
    <t>OID-71936</t>
  </si>
  <si>
    <t>OID-719367</t>
  </si>
  <si>
    <t>OID-719368</t>
  </si>
  <si>
    <t>OID-719369</t>
  </si>
  <si>
    <t>OID-71937</t>
  </si>
  <si>
    <t>OID-719370</t>
  </si>
  <si>
    <t>OID-719371</t>
  </si>
  <si>
    <t>OID-719372</t>
  </si>
  <si>
    <t>OID-719373</t>
  </si>
  <si>
    <t>OID-719374</t>
  </si>
  <si>
    <t>OID-719375</t>
  </si>
  <si>
    <t>OID-719376</t>
  </si>
  <si>
    <t>OID-719377</t>
  </si>
  <si>
    <t>OID-719378</t>
  </si>
  <si>
    <t>OID-719379</t>
  </si>
  <si>
    <t>OID-71938</t>
  </si>
  <si>
    <t>OID-719380</t>
  </si>
  <si>
    <t>OID-719381</t>
  </si>
  <si>
    <t>OID-719386</t>
  </si>
  <si>
    <t>OID-719387</t>
  </si>
  <si>
    <t>OID-719388</t>
  </si>
  <si>
    <t>OID-719389</t>
  </si>
  <si>
    <t>OID-71939</t>
  </si>
  <si>
    <t>OID-719390</t>
  </si>
  <si>
    <t>OID-719391</t>
  </si>
  <si>
    <t>OID-71940</t>
  </si>
  <si>
    <t>OID-719401</t>
  </si>
  <si>
    <t>OID-719402</t>
  </si>
  <si>
    <t>OID-719403</t>
  </si>
  <si>
    <t>OID-719404</t>
  </si>
  <si>
    <t>OID-719405</t>
  </si>
  <si>
    <t>OID-719406</t>
  </si>
  <si>
    <t>OID-719407</t>
  </si>
  <si>
    <t>OID-719408</t>
  </si>
  <si>
    <t>OID-719409</t>
  </si>
  <si>
    <t>OID-71941</t>
  </si>
  <si>
    <t>OID-719410</t>
  </si>
  <si>
    <t>OID-719411</t>
  </si>
  <si>
    <t>OID-719412</t>
  </si>
  <si>
    <t>OID-719413</t>
  </si>
  <si>
    <t>OID-719414</t>
  </si>
  <si>
    <t>OID-719415</t>
  </si>
  <si>
    <t>OID-719416</t>
  </si>
  <si>
    <t>OID-719417</t>
  </si>
  <si>
    <t>OID-719418</t>
  </si>
  <si>
    <t>OID-719419</t>
  </si>
  <si>
    <t>OID-71942</t>
  </si>
  <si>
    <t>OID-719420</t>
  </si>
  <si>
    <t>OID-719421</t>
  </si>
  <si>
    <t>OID-719422</t>
  </si>
  <si>
    <t>OID-719423</t>
  </si>
  <si>
    <t>OID-719424</t>
  </si>
  <si>
    <t>OID-719425</t>
  </si>
  <si>
    <t>OID-719426</t>
  </si>
  <si>
    <t>OID-719427</t>
  </si>
  <si>
    <t>OID-719428</t>
  </si>
  <si>
    <t>OID-719429</t>
  </si>
  <si>
    <t>OID-71943</t>
  </si>
  <si>
    <t>OID-719430</t>
  </si>
  <si>
    <t>OID-719431</t>
  </si>
  <si>
    <t>OID-719432</t>
  </si>
  <si>
    <t>OID-719433</t>
  </si>
  <si>
    <t>OID-719434</t>
  </si>
  <si>
    <t>OID-719435</t>
  </si>
  <si>
    <t>OID-719436</t>
  </si>
  <si>
    <t>OID-719437</t>
  </si>
  <si>
    <t>OID-719438</t>
  </si>
  <si>
    <t>OID-719439</t>
  </si>
  <si>
    <t>OID-71944</t>
  </si>
  <si>
    <t>OID-719440</t>
  </si>
  <si>
    <t>OID-719441</t>
  </si>
  <si>
    <t>OID-719442</t>
  </si>
  <si>
    <t>OID-719443</t>
  </si>
  <si>
    <t>OID-719444</t>
  </si>
  <si>
    <t>OID-719445</t>
  </si>
  <si>
    <t>OID-719446</t>
  </si>
  <si>
    <t>OID-719447</t>
  </si>
  <si>
    <t>OID-719448</t>
  </si>
  <si>
    <t>OID-719449</t>
  </si>
  <si>
    <t>OID-71945</t>
  </si>
  <si>
    <t>OID-719450</t>
  </si>
  <si>
    <t>OID-719451</t>
  </si>
  <si>
    <t>OID-719452</t>
  </si>
  <si>
    <t>OID-719453</t>
  </si>
  <si>
    <t>OID-719454</t>
  </si>
  <si>
    <t>OID-719455</t>
  </si>
  <si>
    <t>OID-719456</t>
  </si>
  <si>
    <t>OID-719457</t>
  </si>
  <si>
    <t>OID-719458</t>
  </si>
  <si>
    <t>OID-719459</t>
  </si>
  <si>
    <t>OID-71946</t>
  </si>
  <si>
    <t>OID-719460</t>
  </si>
  <si>
    <t>OID-719461</t>
  </si>
  <si>
    <t>OID-719462</t>
  </si>
  <si>
    <t>OID-719463</t>
  </si>
  <si>
    <t>OID-719464</t>
  </si>
  <si>
    <t>OID-719465</t>
  </si>
  <si>
    <t>OID-719466</t>
  </si>
  <si>
    <t>OID-719467</t>
  </si>
  <si>
    <t>OID-719468</t>
  </si>
  <si>
    <t>OID-719469</t>
  </si>
  <si>
    <t>OID-71947</t>
  </si>
  <si>
    <t>OID-719470</t>
  </si>
  <si>
    <t>OID-719471</t>
  </si>
  <si>
    <t>OID-719472</t>
  </si>
  <si>
    <t>OID-719473</t>
  </si>
  <si>
    <t>OID-719474</t>
  </si>
  <si>
    <t>OID-719475</t>
  </si>
  <si>
    <t>OID-719476</t>
  </si>
  <si>
    <t>OID-719477</t>
  </si>
  <si>
    <t>OID-719478</t>
  </si>
  <si>
    <t>OID-719479</t>
  </si>
  <si>
    <t>OID-71948</t>
  </si>
  <si>
    <t>OID-719480</t>
  </si>
  <si>
    <t>OID-719481</t>
  </si>
  <si>
    <t>OID-719482</t>
  </si>
  <si>
    <t>OID-719483</t>
  </si>
  <si>
    <t>OID-719484</t>
  </si>
  <si>
    <t>OID-719485</t>
  </si>
  <si>
    <t>OID-719486</t>
  </si>
  <si>
    <t>OID-719487</t>
  </si>
  <si>
    <t>OID-719488</t>
  </si>
  <si>
    <t>OID-719489</t>
  </si>
  <si>
    <t>OID-71949</t>
  </si>
  <si>
    <t>OID-719490</t>
  </si>
  <si>
    <t>OID-719491</t>
  </si>
  <si>
    <t>OID-719492</t>
  </si>
  <si>
    <t>OID-719493</t>
  </si>
  <si>
    <t>OID-719494</t>
  </si>
  <si>
    <t>OID-719495</t>
  </si>
  <si>
    <t>OID-719496</t>
  </si>
  <si>
    <t>OID-719497</t>
  </si>
  <si>
    <t>OID-719498</t>
  </si>
  <si>
    <t>OID-719499</t>
  </si>
  <si>
    <t>OID-71950</t>
  </si>
  <si>
    <t>OID-719500</t>
  </si>
  <si>
    <t>OID-719501</t>
  </si>
  <si>
    <t>OID-719502</t>
  </si>
  <si>
    <t>OID-719503</t>
  </si>
  <si>
    <t>OID-719504</t>
  </si>
  <si>
    <t>OID-719505</t>
  </si>
  <si>
    <t>OID-719506</t>
  </si>
  <si>
    <t>OID-719507</t>
  </si>
  <si>
    <t>OID-719508</t>
  </si>
  <si>
    <t>OID-719509</t>
  </si>
  <si>
    <t>OID-71951</t>
  </si>
  <si>
    <t>OID-719510</t>
  </si>
  <si>
    <t>OID-719511</t>
  </si>
  <si>
    <t>OID-719512</t>
  </si>
  <si>
    <t>OID-719513</t>
  </si>
  <si>
    <t>OID-719514</t>
  </si>
  <si>
    <t>OID-719515</t>
  </si>
  <si>
    <t>OID-719516</t>
  </si>
  <si>
    <t>OID-719517</t>
  </si>
  <si>
    <t>OID-719518</t>
  </si>
  <si>
    <t>OID-719519</t>
  </si>
  <si>
    <t>OID-71952</t>
  </si>
  <si>
    <t>OID-719520</t>
  </si>
  <si>
    <t>OID-719521</t>
  </si>
  <si>
    <t>OID-719522</t>
  </si>
  <si>
    <t>OID-719523</t>
  </si>
  <si>
    <t>OID-719524</t>
  </si>
  <si>
    <t>OID-719525</t>
  </si>
  <si>
    <t>OID-719526</t>
  </si>
  <si>
    <t>OID-719527</t>
  </si>
  <si>
    <t>OID-719528</t>
  </si>
  <si>
    <t>OID-719529</t>
  </si>
  <si>
    <t>OID-71953</t>
  </si>
  <si>
    <t>OID-719530</t>
  </si>
  <si>
    <t>OID-719531</t>
  </si>
  <si>
    <t>OID-719532</t>
  </si>
  <si>
    <t>OID-719533</t>
  </si>
  <si>
    <t>OID-719534</t>
  </si>
  <si>
    <t>OID-719535</t>
  </si>
  <si>
    <t>OID-719536</t>
  </si>
  <si>
    <t>OID-719537</t>
  </si>
  <si>
    <t>OID-719538</t>
  </si>
  <si>
    <t>OID-719539</t>
  </si>
  <si>
    <t>OID-71954</t>
  </si>
  <si>
    <t>OID-719540</t>
  </si>
  <si>
    <t>OID-719541</t>
  </si>
  <si>
    <t>OID-719542</t>
  </si>
  <si>
    <t>OID-719543</t>
  </si>
  <si>
    <t>OID-719544</t>
  </si>
  <si>
    <t>OID-719545</t>
  </si>
  <si>
    <t>OID-719546</t>
  </si>
  <si>
    <t>OID-719547</t>
  </si>
  <si>
    <t>OID-719548</t>
  </si>
  <si>
    <t>OID-719549</t>
  </si>
  <si>
    <t>OID-71955</t>
  </si>
  <si>
    <t>OID-719550</t>
  </si>
  <si>
    <t>OID-719551</t>
  </si>
  <si>
    <t>OID-719552</t>
  </si>
  <si>
    <t>OID-719553</t>
  </si>
  <si>
    <t>OID-719554</t>
  </si>
  <si>
    <t>OID-719555</t>
  </si>
  <si>
    <t>OID-719556</t>
  </si>
  <si>
    <t>OID-719557</t>
  </si>
  <si>
    <t>OID-719558</t>
  </si>
  <si>
    <t>OID-719559</t>
  </si>
  <si>
    <t>OID-71956</t>
  </si>
  <si>
    <t>OID-719560</t>
  </si>
  <si>
    <t>OID-719561</t>
  </si>
  <si>
    <t>OID-719562</t>
  </si>
  <si>
    <t>OID-719563</t>
  </si>
  <si>
    <t>OID-719564</t>
  </si>
  <si>
    <t>OID-719565</t>
  </si>
  <si>
    <t>OID-719566</t>
  </si>
  <si>
    <t>OID-719567</t>
  </si>
  <si>
    <t>OID-719568</t>
  </si>
  <si>
    <t>OID-719569</t>
  </si>
  <si>
    <t>OID-71957</t>
  </si>
  <si>
    <t>OID-719570</t>
  </si>
  <si>
    <t>OID-719571</t>
  </si>
  <si>
    <t>OID-719572</t>
  </si>
  <si>
    <t>OID-719573</t>
  </si>
  <si>
    <t>OID-719574</t>
  </si>
  <si>
    <t>OID-719575</t>
  </si>
  <si>
    <t>OID-719576</t>
  </si>
  <si>
    <t>OID-719577</t>
  </si>
  <si>
    <t>OID-719578</t>
  </si>
  <si>
    <t>OID-719579</t>
  </si>
  <si>
    <t>OID-71958</t>
  </si>
  <si>
    <t>OID-719580</t>
  </si>
  <si>
    <t>OID-719581</t>
  </si>
  <si>
    <t>OID-719582</t>
  </si>
  <si>
    <t>OID-719583</t>
  </si>
  <si>
    <t>OID-719584</t>
  </si>
  <si>
    <t>OID-719585</t>
  </si>
  <si>
    <t>OID-719586</t>
  </si>
  <si>
    <t>OID-719587</t>
  </si>
  <si>
    <t>OID-719588</t>
  </si>
  <si>
    <t>OID-719589</t>
  </si>
  <si>
    <t>OID-71959</t>
  </si>
  <si>
    <t>OID-719590</t>
  </si>
  <si>
    <t>OID-719591</t>
  </si>
  <si>
    <t>OID-719592</t>
  </si>
  <si>
    <t>OID-719593</t>
  </si>
  <si>
    <t>OID-719594</t>
  </si>
  <si>
    <t>OID-719595</t>
  </si>
  <si>
    <t>OID-719596</t>
  </si>
  <si>
    <t>OID-719597</t>
  </si>
  <si>
    <t>OID-719598</t>
  </si>
  <si>
    <t>OID-719599</t>
  </si>
  <si>
    <t>OID-71960</t>
  </si>
  <si>
    <t>OID-719600</t>
  </si>
  <si>
    <t>OID-719601</t>
  </si>
  <si>
    <t>OID-719602</t>
  </si>
  <si>
    <t>OID-719603</t>
  </si>
  <si>
    <t>OID-719604</t>
  </si>
  <si>
    <t>OID-719605</t>
  </si>
  <si>
    <t>OID-719606</t>
  </si>
  <si>
    <t>OID-719607</t>
  </si>
  <si>
    <t>OID-719608</t>
  </si>
  <si>
    <t>OID-719609</t>
  </si>
  <si>
    <t>OID-71961</t>
  </si>
  <si>
    <t>OID-719610</t>
  </si>
  <si>
    <t>OID-719611</t>
  </si>
  <si>
    <t>OID-719612</t>
  </si>
  <si>
    <t>OID-719613</t>
  </si>
  <si>
    <t>OID-719614</t>
  </si>
  <si>
    <t>OID-719615</t>
  </si>
  <si>
    <t>OID-719616</t>
  </si>
  <si>
    <t>OID-719617</t>
  </si>
  <si>
    <t>OID-719618</t>
  </si>
  <si>
    <t>OID-719619</t>
  </si>
  <si>
    <t>OID-71962</t>
  </si>
  <si>
    <t>OID-719620</t>
  </si>
  <si>
    <t>OID-719621</t>
  </si>
  <si>
    <t>OID-719622</t>
  </si>
  <si>
    <t>OID-719623</t>
  </si>
  <si>
    <t>OID-719624</t>
  </si>
  <si>
    <t>OID-719625</t>
  </si>
  <si>
    <t>OID-719626</t>
  </si>
  <si>
    <t>OID-719627</t>
  </si>
  <si>
    <t>OID-719628</t>
  </si>
  <si>
    <t>OID-719629</t>
  </si>
  <si>
    <t>OID-71963</t>
  </si>
  <si>
    <t>OID-719630</t>
  </si>
  <si>
    <t>OID-719631</t>
  </si>
  <si>
    <t>OID-719632</t>
  </si>
  <si>
    <t>OID-719633</t>
  </si>
  <si>
    <t>OID-719634</t>
  </si>
  <si>
    <t>OID-719635</t>
  </si>
  <si>
    <t>OID-719636</t>
  </si>
  <si>
    <t>OID-719637</t>
  </si>
  <si>
    <t>OID-719638</t>
  </si>
  <si>
    <t>OID-719639</t>
  </si>
  <si>
    <t>OID-71964</t>
  </si>
  <si>
    <t>OID-719640</t>
  </si>
  <si>
    <t>OID-719641</t>
  </si>
  <si>
    <t>OID-719642</t>
  </si>
  <si>
    <t>OID-719643</t>
  </si>
  <si>
    <t>OID-719644</t>
  </si>
  <si>
    <t>OID-719645</t>
  </si>
  <si>
    <t>OID-719646</t>
  </si>
  <si>
    <t>OID-719647</t>
  </si>
  <si>
    <t>OID-719648</t>
  </si>
  <si>
    <t>OID-719649</t>
  </si>
  <si>
    <t>OID-71965</t>
  </si>
  <si>
    <t>OID-719650</t>
  </si>
  <si>
    <t>OID-719651</t>
  </si>
  <si>
    <t>OID-719652</t>
  </si>
  <si>
    <t>OID-719653</t>
  </si>
  <si>
    <t>OID-719654</t>
  </si>
  <si>
    <t>OID-719655</t>
  </si>
  <si>
    <t>OID-719656</t>
  </si>
  <si>
    <t>OID-719657</t>
  </si>
  <si>
    <t>OID-719658</t>
  </si>
  <si>
    <t>OID-719659</t>
  </si>
  <si>
    <t>OID-71966</t>
  </si>
  <si>
    <t>OID-719660</t>
  </si>
  <si>
    <t>OID-719661</t>
  </si>
  <si>
    <t>OID-719662</t>
  </si>
  <si>
    <t>OID-719663</t>
  </si>
  <si>
    <t>OID-719664</t>
  </si>
  <si>
    <t>OID-719665</t>
  </si>
  <si>
    <t>OID-719666</t>
  </si>
  <si>
    <t>OID-719667</t>
  </si>
  <si>
    <t>OID-719668</t>
  </si>
  <si>
    <t>OID-719669</t>
  </si>
  <si>
    <t>OID-71967</t>
  </si>
  <si>
    <t>OID-719670</t>
  </si>
  <si>
    <t>OID-719671</t>
  </si>
  <si>
    <t>OID-719672</t>
  </si>
  <si>
    <t>OID-719673</t>
  </si>
  <si>
    <t>OID-719674</t>
  </si>
  <si>
    <t>OID-719675</t>
  </si>
  <si>
    <t>OID-719676</t>
  </si>
  <si>
    <t>OID-719677</t>
  </si>
  <si>
    <t>OID-719678</t>
  </si>
  <si>
    <t>OID-719679</t>
  </si>
  <si>
    <t>OID-71968</t>
  </si>
  <si>
    <t>OID-719680</t>
  </si>
  <si>
    <t>OID-719681</t>
  </si>
  <si>
    <t>OID-719682</t>
  </si>
  <si>
    <t>OID-719683</t>
  </si>
  <si>
    <t>OID-719684</t>
  </si>
  <si>
    <t>OID-719685</t>
  </si>
  <si>
    <t>OID-719686</t>
  </si>
  <si>
    <t>OID-719687</t>
  </si>
  <si>
    <t>OID-719688</t>
  </si>
  <si>
    <t>OID-719689</t>
  </si>
  <si>
    <t>OID-71969</t>
  </si>
  <si>
    <t>OID-719690</t>
  </si>
  <si>
    <t>OID-719691</t>
  </si>
  <si>
    <t>OID-719692</t>
  </si>
  <si>
    <t>OID-719693</t>
  </si>
  <si>
    <t>OID-719694</t>
  </si>
  <si>
    <t>OID-719695</t>
  </si>
  <si>
    <t>OID-719696</t>
  </si>
  <si>
    <t>OID-719697</t>
  </si>
  <si>
    <t>OID-719698</t>
  </si>
  <si>
    <t>OID-719699</t>
  </si>
  <si>
    <t>OID-71970</t>
  </si>
  <si>
    <t>OID-719700</t>
  </si>
  <si>
    <t>OID-719701</t>
  </si>
  <si>
    <t>OID-719702</t>
  </si>
  <si>
    <t>OID-719703</t>
  </si>
  <si>
    <t>OID-719704</t>
  </si>
  <si>
    <t>OID-719705</t>
  </si>
  <si>
    <t>OID-719706</t>
  </si>
  <si>
    <t>OID-719707</t>
  </si>
  <si>
    <t>OID-719708</t>
  </si>
  <si>
    <t>OID-719709</t>
  </si>
  <si>
    <t>OID-71971</t>
  </si>
  <si>
    <t>OID-719710</t>
  </si>
  <si>
    <t>OID-719711</t>
  </si>
  <si>
    <t>OID-719712</t>
  </si>
  <si>
    <t>OID-719713</t>
  </si>
  <si>
    <t>OID-719714</t>
  </si>
  <si>
    <t>OID-719715</t>
  </si>
  <si>
    <t>OID-719716</t>
  </si>
  <si>
    <t>OID-719717</t>
  </si>
  <si>
    <t>OID-719718</t>
  </si>
  <si>
    <t>OID-719719</t>
  </si>
  <si>
    <t>OID-71972</t>
  </si>
  <si>
    <t>OID-719720</t>
  </si>
  <si>
    <t>OID-719721</t>
  </si>
  <si>
    <t>OID-719722</t>
  </si>
  <si>
    <t>OID-719723</t>
  </si>
  <si>
    <t>OID-719724</t>
  </si>
  <si>
    <t>OID-719725</t>
  </si>
  <si>
    <t>OID-719726</t>
  </si>
  <si>
    <t>OID-719727</t>
  </si>
  <si>
    <t>OID-719728</t>
  </si>
  <si>
    <t>OID-719729</t>
  </si>
  <si>
    <t>OID-71973</t>
  </si>
  <si>
    <t>OID-719730</t>
  </si>
  <si>
    <t>OID-719731</t>
  </si>
  <si>
    <t>OID-719732</t>
  </si>
  <si>
    <t>OID-719733</t>
  </si>
  <si>
    <t>OID-719734</t>
  </si>
  <si>
    <t>OID-719735</t>
  </si>
  <si>
    <t>OID-719736</t>
  </si>
  <si>
    <t>OID-719737</t>
  </si>
  <si>
    <t>OID-719738</t>
  </si>
  <si>
    <t>OID-719739</t>
  </si>
  <si>
    <t>OID-71974</t>
  </si>
  <si>
    <t>OID-719740</t>
  </si>
  <si>
    <t>OID-719741</t>
  </si>
  <si>
    <t>OID-719742</t>
  </si>
  <si>
    <t>OID-719743</t>
  </si>
  <si>
    <t>OID-719744</t>
  </si>
  <si>
    <t>OID-719745</t>
  </si>
  <si>
    <t>OID-719746</t>
  </si>
  <si>
    <t>OID-719747</t>
  </si>
  <si>
    <t>OID-719748</t>
  </si>
  <si>
    <t>OID-719749</t>
  </si>
  <si>
    <t>OID-71975</t>
  </si>
  <si>
    <t>OID-719750</t>
  </si>
  <si>
    <t>OID-719751</t>
  </si>
  <si>
    <t>OID-719752</t>
  </si>
  <si>
    <t>OID-719753</t>
  </si>
  <si>
    <t>OID-719754</t>
  </si>
  <si>
    <t>OID-719755</t>
  </si>
  <si>
    <t>OID-719756</t>
  </si>
  <si>
    <t>OID-719757</t>
  </si>
  <si>
    <t>OID-719758</t>
  </si>
  <si>
    <t>OID-719759</t>
  </si>
  <si>
    <t>OID-71976</t>
  </si>
  <si>
    <t>OID-719760</t>
  </si>
  <si>
    <t>OID-719761</t>
  </si>
  <si>
    <t>OID-719762</t>
  </si>
  <si>
    <t>OID-719763</t>
  </si>
  <si>
    <t>OID-719764</t>
  </si>
  <si>
    <t>OID-719765</t>
  </si>
  <si>
    <t>OID-719766</t>
  </si>
  <si>
    <t>OID-719767</t>
  </si>
  <si>
    <t>OID-719768</t>
  </si>
  <si>
    <t>OID-719769</t>
  </si>
  <si>
    <t>OID-71977</t>
  </si>
  <si>
    <t>OID-719770</t>
  </si>
  <si>
    <t>OID-719771</t>
  </si>
  <si>
    <t>OID-719772</t>
  </si>
  <si>
    <t>OID-719773</t>
  </si>
  <si>
    <t>OID-719774</t>
  </si>
  <si>
    <t>OID-719775</t>
  </si>
  <si>
    <t>OID-719776</t>
  </si>
  <si>
    <t>OID-719777</t>
  </si>
  <si>
    <t>OID-719778</t>
  </si>
  <si>
    <t>OID-719779</t>
  </si>
  <si>
    <t>OID-71978</t>
  </si>
  <si>
    <t>OID-719780</t>
  </si>
  <si>
    <t>OID-719781</t>
  </si>
  <si>
    <t>OID-719782</t>
  </si>
  <si>
    <t>OID-719783</t>
  </si>
  <si>
    <t>OID-719784</t>
  </si>
  <si>
    <t>OID-719785</t>
  </si>
  <si>
    <t>OID-719786</t>
  </si>
  <si>
    <t>OID-719787</t>
  </si>
  <si>
    <t>OID-719788</t>
  </si>
  <si>
    <t>OID-719789</t>
  </si>
  <si>
    <t>OID-71979</t>
  </si>
  <si>
    <t>OID-719790</t>
  </si>
  <si>
    <t>OID-719791</t>
  </si>
  <si>
    <t>OID-719792</t>
  </si>
  <si>
    <t>OID-719793</t>
  </si>
  <si>
    <t>OID-719794</t>
  </si>
  <si>
    <t>OID-719795</t>
  </si>
  <si>
    <t>OID-719796</t>
  </si>
  <si>
    <t>OID-719797</t>
  </si>
  <si>
    <t>OID-719798</t>
  </si>
  <si>
    <t>OID-719799</t>
  </si>
  <si>
    <t>OID-71980</t>
  </si>
  <si>
    <t>OID-719800</t>
  </si>
  <si>
    <t>OID-719801</t>
  </si>
  <si>
    <t>OID-719802</t>
  </si>
  <si>
    <t>OID-719803</t>
  </si>
  <si>
    <t>OID-719804</t>
  </si>
  <si>
    <t>OID-719805</t>
  </si>
  <si>
    <t>OID-719806</t>
  </si>
  <si>
    <t>OID-719807</t>
  </si>
  <si>
    <t>OID-719808</t>
  </si>
  <si>
    <t>OID-719809</t>
  </si>
  <si>
    <t>OID-71981</t>
  </si>
  <si>
    <t>OID-719810</t>
  </si>
  <si>
    <t>OID-719811</t>
  </si>
  <si>
    <t>OID-719812</t>
  </si>
  <si>
    <t>OID-719813</t>
  </si>
  <si>
    <t>OID-719814</t>
  </si>
  <si>
    <t>OID-719815</t>
  </si>
  <si>
    <t>OID-719816</t>
  </si>
  <si>
    <t>OID-719817</t>
  </si>
  <si>
    <t>OID-719818</t>
  </si>
  <si>
    <t>OID-719819</t>
  </si>
  <si>
    <t>OID-71982</t>
  </si>
  <si>
    <t>OID-719820</t>
  </si>
  <si>
    <t>OID-719821</t>
  </si>
  <si>
    <t>OID-719822</t>
  </si>
  <si>
    <t>OID-719823</t>
  </si>
  <si>
    <t>OID-719824</t>
  </si>
  <si>
    <t>OID-719825</t>
  </si>
  <si>
    <t>OID-719826</t>
  </si>
  <si>
    <t>OID-719827</t>
  </si>
  <si>
    <t>OID-719828</t>
  </si>
  <si>
    <t>OID-719829</t>
  </si>
  <si>
    <t>OID-71983</t>
  </si>
  <si>
    <t>OID-719830</t>
  </si>
  <si>
    <t>OID-719831</t>
  </si>
  <si>
    <t>OID-719832</t>
  </si>
  <si>
    <t>OID-719833</t>
  </si>
  <si>
    <t>OID-719834</t>
  </si>
  <si>
    <t>OID-719835</t>
  </si>
  <si>
    <t>OID-719836</t>
  </si>
  <si>
    <t>OID-719837</t>
  </si>
  <si>
    <t>OID-719838</t>
  </si>
  <si>
    <t>OID-719839</t>
  </si>
  <si>
    <t>OID-71984</t>
  </si>
  <si>
    <t>OID-719840</t>
  </si>
  <si>
    <t>OID-719841</t>
  </si>
  <si>
    <t>OID-719842</t>
  </si>
  <si>
    <t>OID-719843</t>
  </si>
  <si>
    <t>OID-719844</t>
  </si>
  <si>
    <t>OID-719845</t>
  </si>
  <si>
    <t>OID-719846</t>
  </si>
  <si>
    <t>OID-719847</t>
  </si>
  <si>
    <t>OID-719848</t>
  </si>
  <si>
    <t>OID-719849</t>
  </si>
  <si>
    <t>OID-71985</t>
  </si>
  <si>
    <t>OID-719850</t>
  </si>
  <si>
    <t>OID-719851</t>
  </si>
  <si>
    <t>OID-719852</t>
  </si>
  <si>
    <t>OID-719853</t>
  </si>
  <si>
    <t>OID-719854</t>
  </si>
  <si>
    <t>OID-719855</t>
  </si>
  <si>
    <t>OID-719856</t>
  </si>
  <si>
    <t>OID-719857</t>
  </si>
  <si>
    <t>OID-719858</t>
  </si>
  <si>
    <t>OID-719859</t>
  </si>
  <si>
    <t>OID-71986</t>
  </si>
  <si>
    <t>OID-719860</t>
  </si>
  <si>
    <t>OID-719861</t>
  </si>
  <si>
    <t>OID-719862</t>
  </si>
  <si>
    <t>OID-719863</t>
  </si>
  <si>
    <t>OID-719864</t>
  </si>
  <si>
    <t>OID-719865</t>
  </si>
  <si>
    <t>OID-719866</t>
  </si>
  <si>
    <t>OID-719867</t>
  </si>
  <si>
    <t>OID-719868</t>
  </si>
  <si>
    <t>OID-719869</t>
  </si>
  <si>
    <t>OID-71987</t>
  </si>
  <si>
    <t>OID-719870</t>
  </si>
  <si>
    <t>OID-719871</t>
  </si>
  <si>
    <t>OID-719872</t>
  </si>
  <si>
    <t>OID-719873</t>
  </si>
  <si>
    <t>OID-719874</t>
  </si>
  <si>
    <t>OID-719875</t>
  </si>
  <si>
    <t>OID-719876</t>
  </si>
  <si>
    <t>OID-719877</t>
  </si>
  <si>
    <t>OID-719878</t>
  </si>
  <si>
    <t>OID-719879</t>
  </si>
  <si>
    <t>OID-71988</t>
  </si>
  <si>
    <t>OID-719880</t>
  </si>
  <si>
    <t>OID-719881</t>
  </si>
  <si>
    <t>OID-719882</t>
  </si>
  <si>
    <t>OID-719883</t>
  </si>
  <si>
    <t>OID-719884</t>
  </si>
  <si>
    <t>OID-719885</t>
  </si>
  <si>
    <t>OID-719886</t>
  </si>
  <si>
    <t>OID-719887</t>
  </si>
  <si>
    <t>OID-719888</t>
  </si>
  <si>
    <t>OID-719889</t>
  </si>
  <si>
    <t>OID-71989</t>
  </si>
  <si>
    <t>OID-719890</t>
  </si>
  <si>
    <t>OID-719891</t>
  </si>
  <si>
    <t>OID-719892</t>
  </si>
  <si>
    <t>OID-719893</t>
  </si>
  <si>
    <t>OID-719894</t>
  </si>
  <si>
    <t>OID-719895</t>
  </si>
  <si>
    <t>OID-719896</t>
  </si>
  <si>
    <t>OID-719897</t>
  </si>
  <si>
    <t>OID-719898</t>
  </si>
  <si>
    <t>OID-719899</t>
  </si>
  <si>
    <t>OID-71990</t>
  </si>
  <si>
    <t>OID-719900</t>
  </si>
  <si>
    <t>OID-719901</t>
  </si>
  <si>
    <t>OID-719902</t>
  </si>
  <si>
    <t>OID-719903</t>
  </si>
  <si>
    <t>OID-719904</t>
  </si>
  <si>
    <t>OID-719905</t>
  </si>
  <si>
    <t>OID-719906</t>
  </si>
  <si>
    <t>OID-719907</t>
  </si>
  <si>
    <t>OID-719908</t>
  </si>
  <si>
    <t>OID-719909</t>
  </si>
  <si>
    <t>OID-71991</t>
  </si>
  <si>
    <t>OID-719910</t>
  </si>
  <si>
    <t>OID-719911</t>
  </si>
  <si>
    <t>OID-719912</t>
  </si>
  <si>
    <t>OID-719913</t>
  </si>
  <si>
    <t>OID-719914</t>
  </si>
  <si>
    <t>OID-719915</t>
  </si>
  <si>
    <t>OID-719916</t>
  </si>
  <si>
    <t>OID-719917</t>
  </si>
  <si>
    <t>OID-719918</t>
  </si>
  <si>
    <t>OID-719919</t>
  </si>
  <si>
    <t>OID-71992</t>
  </si>
  <si>
    <t>OID-719920</t>
  </si>
  <si>
    <t>OID-719921</t>
  </si>
  <si>
    <t>OID-719922</t>
  </si>
  <si>
    <t>OID-719923</t>
  </si>
  <si>
    <t>OID-719924</t>
  </si>
  <si>
    <t>OID-719925</t>
  </si>
  <si>
    <t>OID-719926</t>
  </si>
  <si>
    <t>OID-719927</t>
  </si>
  <si>
    <t>OID-719928</t>
  </si>
  <si>
    <t>OID-719929</t>
  </si>
  <si>
    <t>OID-71993</t>
  </si>
  <si>
    <t>OID-719930</t>
  </si>
  <si>
    <t>OID-719931</t>
  </si>
  <si>
    <t>OID-719932</t>
  </si>
  <si>
    <t>OID-719933</t>
  </si>
  <si>
    <t>OID-719934</t>
  </si>
  <si>
    <t>OID-719935</t>
  </si>
  <si>
    <t>OID-719936</t>
  </si>
  <si>
    <t>OID-719937</t>
  </si>
  <si>
    <t>OID-719938</t>
  </si>
  <si>
    <t>OID-719939</t>
  </si>
  <si>
    <t>OID-71994</t>
  </si>
  <si>
    <t>OID-719940</t>
  </si>
  <si>
    <t>OID-719941</t>
  </si>
  <si>
    <t>OID-719942</t>
  </si>
  <si>
    <t>OID-719943</t>
  </si>
  <si>
    <t>OID-719944</t>
  </si>
  <si>
    <t>OID-719945</t>
  </si>
  <si>
    <t>OID-719946</t>
  </si>
  <si>
    <t>OID-719947</t>
  </si>
  <si>
    <t>OID-719948</t>
  </si>
  <si>
    <t>OID-719949</t>
  </si>
  <si>
    <t>OID-71995</t>
  </si>
  <si>
    <t>OID-719950</t>
  </si>
  <si>
    <t>OID-719951</t>
  </si>
  <si>
    <t>OID-719952</t>
  </si>
  <si>
    <t>OID-719953</t>
  </si>
  <si>
    <t>OID-719954</t>
  </si>
  <si>
    <t>OID-719955</t>
  </si>
  <si>
    <t>OID-719956</t>
  </si>
  <si>
    <t>OID-719957</t>
  </si>
  <si>
    <t>OID-719958</t>
  </si>
  <si>
    <t>OID-719959</t>
  </si>
  <si>
    <t>OID-71996</t>
  </si>
  <si>
    <t>OID-719960</t>
  </si>
  <si>
    <t>OID-719961</t>
  </si>
  <si>
    <t>OID-719962</t>
  </si>
  <si>
    <t>OID-719963</t>
  </si>
  <si>
    <t>OID-719964</t>
  </si>
  <si>
    <t>OID-719965</t>
  </si>
  <si>
    <t>OID-719966</t>
  </si>
  <si>
    <t>OID-719967</t>
  </si>
  <si>
    <t>OID-719968</t>
  </si>
  <si>
    <t>OID-719969</t>
  </si>
  <si>
    <t>OID-71997</t>
  </si>
  <si>
    <t>OID-719970</t>
  </si>
  <si>
    <t>OID-719971</t>
  </si>
  <si>
    <t>OID-719972</t>
  </si>
  <si>
    <t>OID-719973</t>
  </si>
  <si>
    <t>OID-719974</t>
  </si>
  <si>
    <t>OID-719975</t>
  </si>
  <si>
    <t>OID-719976</t>
  </si>
  <si>
    <t>OID-719977</t>
  </si>
  <si>
    <t>OID-719978</t>
  </si>
  <si>
    <t>OID-719979</t>
  </si>
  <si>
    <t>OID-71998</t>
  </si>
  <si>
    <t>OID-719980</t>
  </si>
  <si>
    <t>OID-719981</t>
  </si>
  <si>
    <t>OID-719982</t>
  </si>
  <si>
    <t>OID-719983</t>
  </si>
  <si>
    <t>OID-719984</t>
  </si>
  <si>
    <t>OID-719985</t>
  </si>
  <si>
    <t>OID-719986</t>
  </si>
  <si>
    <t>OID-719987</t>
  </si>
  <si>
    <t>OID-719988</t>
  </si>
  <si>
    <t>OID-719989</t>
  </si>
  <si>
    <t>OID-71999</t>
  </si>
  <si>
    <t>OID-719990</t>
  </si>
  <si>
    <t>OID-719991</t>
  </si>
  <si>
    <t>OID-719992</t>
  </si>
  <si>
    <t>OID-719993</t>
  </si>
  <si>
    <t>OID-719994</t>
  </si>
  <si>
    <t>OID-719995</t>
  </si>
  <si>
    <t>OID-719996</t>
  </si>
  <si>
    <t>OID-719997</t>
  </si>
  <si>
    <t>OID-719998</t>
  </si>
  <si>
    <t>OID-719999</t>
  </si>
  <si>
    <t>OID-72000</t>
  </si>
  <si>
    <t>OID-720000</t>
  </si>
  <si>
    <t>OID-720001</t>
  </si>
  <si>
    <t>OID-720002</t>
  </si>
  <si>
    <t>OID-720003</t>
  </si>
  <si>
    <t>OID-720004</t>
  </si>
  <si>
    <t>OID-720005</t>
  </si>
  <si>
    <t>OID-720006</t>
  </si>
  <si>
    <t>OID-720007</t>
  </si>
  <si>
    <t>OID-720008</t>
  </si>
  <si>
    <t>OID-720009</t>
  </si>
  <si>
    <t>OID-72001</t>
  </si>
  <si>
    <t>OID-720010</t>
  </si>
  <si>
    <t>OID-720011</t>
  </si>
  <si>
    <t>OID-720012</t>
  </si>
  <si>
    <t>OID-720013</t>
  </si>
  <si>
    <t>OID-720014</t>
  </si>
  <si>
    <t>OID-720015</t>
  </si>
  <si>
    <t>OID-720016</t>
  </si>
  <si>
    <t>OID-720017</t>
  </si>
  <si>
    <t>OID-720018</t>
  </si>
  <si>
    <t>OID-720019</t>
  </si>
  <si>
    <t>OID-72002</t>
  </si>
  <si>
    <t>OID-720020</t>
  </si>
  <si>
    <t>OID-720021</t>
  </si>
  <si>
    <t>OID-720022</t>
  </si>
  <si>
    <t>OID-720023</t>
  </si>
  <si>
    <t>OID-720024</t>
  </si>
  <si>
    <t>OID-720025</t>
  </si>
  <si>
    <t>OID-720026</t>
  </si>
  <si>
    <t>OID-720027</t>
  </si>
  <si>
    <t>OID-720028</t>
  </si>
  <si>
    <t>OID-720029</t>
  </si>
  <si>
    <t>OID-72003</t>
  </si>
  <si>
    <t>OID-720030</t>
  </si>
  <si>
    <t>OID-720031</t>
  </si>
  <si>
    <t>OID-720032</t>
  </si>
  <si>
    <t>OID-720033</t>
  </si>
  <si>
    <t>OID-720034</t>
  </si>
  <si>
    <t>OID-720035</t>
  </si>
  <si>
    <t>OID-720036</t>
  </si>
  <si>
    <t>OID-720037</t>
  </si>
  <si>
    <t>OID-720038</t>
  </si>
  <si>
    <t>OID-720039</t>
  </si>
  <si>
    <t>OID-72004</t>
  </si>
  <si>
    <t>OID-720040</t>
  </si>
  <si>
    <t>OID-720041</t>
  </si>
  <si>
    <t>OID-720042</t>
  </si>
  <si>
    <t>OID-720043</t>
  </si>
  <si>
    <t>OID-720044</t>
  </si>
  <si>
    <t>OID-720045</t>
  </si>
  <si>
    <t>OID-720046</t>
  </si>
  <si>
    <t>OID-720047</t>
  </si>
  <si>
    <t>OID-720048</t>
  </si>
  <si>
    <t>OID-720049</t>
  </si>
  <si>
    <t>OID-72005</t>
  </si>
  <si>
    <t>OID-720050</t>
  </si>
  <si>
    <t>OID-720051</t>
  </si>
  <si>
    <t>OID-720052</t>
  </si>
  <si>
    <t>OID-720053</t>
  </si>
  <si>
    <t>OID-720054</t>
  </si>
  <si>
    <t>OID-720055</t>
  </si>
  <si>
    <t>OID-720056</t>
  </si>
  <si>
    <t>OID-720057</t>
  </si>
  <si>
    <t>OID-720058</t>
  </si>
  <si>
    <t>OID-720059</t>
  </si>
  <si>
    <t>OID-72006</t>
  </si>
  <si>
    <t>OID-720060</t>
  </si>
  <si>
    <t>OID-720061</t>
  </si>
  <si>
    <t>OID-720062</t>
  </si>
  <si>
    <t>OID-720063</t>
  </si>
  <si>
    <t>OID-720064</t>
  </si>
  <si>
    <t>OID-720065</t>
  </si>
  <si>
    <t>OID-720066</t>
  </si>
  <si>
    <t>OID-720067</t>
  </si>
  <si>
    <t>OID-720068</t>
  </si>
  <si>
    <t>OID-720069</t>
  </si>
  <si>
    <t>OID-72007</t>
  </si>
  <si>
    <t>OID-720070</t>
  </si>
  <si>
    <t>OID-720071</t>
  </si>
  <si>
    <t>OID-720072</t>
  </si>
  <si>
    <t>OID-720073</t>
  </si>
  <si>
    <t>OID-720074</t>
  </si>
  <si>
    <t>OID-720075</t>
  </si>
  <si>
    <t>OID-720076</t>
  </si>
  <si>
    <t>OID-720077</t>
  </si>
  <si>
    <t>OID-720078</t>
  </si>
  <si>
    <t>OID-720079</t>
  </si>
  <si>
    <t>OID-72008</t>
  </si>
  <si>
    <t>OID-720080</t>
  </si>
  <si>
    <t>OID-720081</t>
  </si>
  <si>
    <t>OID-720082</t>
  </si>
  <si>
    <t>OID-720083</t>
  </si>
  <si>
    <t>OID-720084</t>
  </si>
  <si>
    <t>OID-720085</t>
  </si>
  <si>
    <t>OID-720086</t>
  </si>
  <si>
    <t>OID-720087</t>
  </si>
  <si>
    <t>OID-720088</t>
  </si>
  <si>
    <t>OID-720089</t>
  </si>
  <si>
    <t>OID-72009</t>
  </si>
  <si>
    <t>OID-720090</t>
  </si>
  <si>
    <t>OID-720091</t>
  </si>
  <si>
    <t>OID-720092</t>
  </si>
  <si>
    <t>OID-720093</t>
  </si>
  <si>
    <t>OID-720094</t>
  </si>
  <si>
    <t>OID-720095</t>
  </si>
  <si>
    <t>OID-720096</t>
  </si>
  <si>
    <t>OID-720097</t>
  </si>
  <si>
    <t>OID-720098</t>
  </si>
  <si>
    <t>OID-720099</t>
  </si>
  <si>
    <t>OID-72010</t>
  </si>
  <si>
    <t>OID-720100</t>
  </si>
  <si>
    <t>OID-720101</t>
  </si>
  <si>
    <t>OID-720102</t>
  </si>
  <si>
    <t>OID-720103</t>
  </si>
  <si>
    <t>OID-720104</t>
  </si>
  <si>
    <t>OID-720105</t>
  </si>
  <si>
    <t>OID-720106</t>
  </si>
  <si>
    <t>OID-720107</t>
  </si>
  <si>
    <t>OID-720108</t>
  </si>
  <si>
    <t>OID-720109</t>
  </si>
  <si>
    <t>OID-72011</t>
  </si>
  <si>
    <t>OID-720110</t>
  </si>
  <si>
    <t>OID-720111</t>
  </si>
  <si>
    <t>OID-720112</t>
  </si>
  <si>
    <t>OID-720113</t>
  </si>
  <si>
    <t>OID-720114</t>
  </si>
  <si>
    <t>OID-720115</t>
  </si>
  <si>
    <t>OID-720116</t>
  </si>
  <si>
    <t>OID-720117</t>
  </si>
  <si>
    <t>OID-720118</t>
  </si>
  <si>
    <t>OID-720119</t>
  </si>
  <si>
    <t>OID-72012</t>
  </si>
  <si>
    <t>OID-720120</t>
  </si>
  <si>
    <t>OID-720121</t>
  </si>
  <si>
    <t>OID-720122</t>
  </si>
  <si>
    <t>OID-720123</t>
  </si>
  <si>
    <t>OID-720124</t>
  </si>
  <si>
    <t>OID-720125</t>
  </si>
  <si>
    <t>OID-720126</t>
  </si>
  <si>
    <t>OID-720127</t>
  </si>
  <si>
    <t>OID-720128</t>
  </si>
  <si>
    <t>OID-720129</t>
  </si>
  <si>
    <t>OID-72013</t>
  </si>
  <si>
    <t>OID-720130</t>
  </si>
  <si>
    <t>OID-720131</t>
  </si>
  <si>
    <t>OID-720132</t>
  </si>
  <si>
    <t>OID-720133</t>
  </si>
  <si>
    <t>OID-720134</t>
  </si>
  <si>
    <t>OID-720135</t>
  </si>
  <si>
    <t>OID-720136</t>
  </si>
  <si>
    <t>OID-720137</t>
  </si>
  <si>
    <t>OID-720138</t>
  </si>
  <si>
    <t>OID-720139</t>
  </si>
  <si>
    <t>OID-72014</t>
  </si>
  <si>
    <t>OID-720140</t>
  </si>
  <si>
    <t>OID-720141</t>
  </si>
  <si>
    <t>OID-720142</t>
  </si>
  <si>
    <t>OID-720143</t>
  </si>
  <si>
    <t>OID-720144</t>
  </si>
  <si>
    <t>OID-720145</t>
  </si>
  <si>
    <t>OID-720146</t>
  </si>
  <si>
    <t>OID-720147</t>
  </si>
  <si>
    <t>OID-720148</t>
  </si>
  <si>
    <t>OID-720149</t>
  </si>
  <si>
    <t>OID-72015</t>
  </si>
  <si>
    <t>OID-720150</t>
  </si>
  <si>
    <t>OID-720151</t>
  </si>
  <si>
    <t>OID-720152</t>
  </si>
  <si>
    <t>OID-720153</t>
  </si>
  <si>
    <t>OID-720154</t>
  </si>
  <si>
    <t>OID-720155</t>
  </si>
  <si>
    <t>OID-720156</t>
  </si>
  <si>
    <t>OID-720157</t>
  </si>
  <si>
    <t>OID-720158</t>
  </si>
  <si>
    <t>OID-720159</t>
  </si>
  <si>
    <t>OID-72016</t>
  </si>
  <si>
    <t>OID-720160</t>
  </si>
  <si>
    <t>OID-720161</t>
  </si>
  <si>
    <t>OID-720162</t>
  </si>
  <si>
    <t>OID-720163</t>
  </si>
  <si>
    <t>OID-720164</t>
  </si>
  <si>
    <t>OID-720165</t>
  </si>
  <si>
    <t>OID-720166</t>
  </si>
  <si>
    <t>OID-720167</t>
  </si>
  <si>
    <t>OID-720168</t>
  </si>
  <si>
    <t>OID-720169</t>
  </si>
  <si>
    <t>OID-72017</t>
  </si>
  <si>
    <t>OID-720170</t>
  </si>
  <si>
    <t>OID-720171</t>
  </si>
  <si>
    <t>OID-720172</t>
  </si>
  <si>
    <t>OID-720173</t>
  </si>
  <si>
    <t>OID-720174</t>
  </si>
  <si>
    <t>OID-720175</t>
  </si>
  <si>
    <t>OID-720176</t>
  </si>
  <si>
    <t>OID-720177</t>
  </si>
  <si>
    <t>OID-720178</t>
  </si>
  <si>
    <t>OID-720179</t>
  </si>
  <si>
    <t>OID-72018</t>
  </si>
  <si>
    <t>OID-720180</t>
  </si>
  <si>
    <t>OID-720181</t>
  </si>
  <si>
    <t>OID-720182</t>
  </si>
  <si>
    <t>OID-720183</t>
  </si>
  <si>
    <t>OID-720184</t>
  </si>
  <si>
    <t>OID-720185</t>
  </si>
  <si>
    <t>OID-720186</t>
  </si>
  <si>
    <t>OID-720187</t>
  </si>
  <si>
    <t>OID-720188</t>
  </si>
  <si>
    <t>OID-720189</t>
  </si>
  <si>
    <t>OID-72019</t>
  </si>
  <si>
    <t>OID-720190</t>
  </si>
  <si>
    <t>OID-720191</t>
  </si>
  <si>
    <t>OID-720192</t>
  </si>
  <si>
    <t>OID-720193</t>
  </si>
  <si>
    <t>OID-720194</t>
  </si>
  <si>
    <t>OID-720195</t>
  </si>
  <si>
    <t>OID-720196</t>
  </si>
  <si>
    <t>OID-720197</t>
  </si>
  <si>
    <t>OID-720198</t>
  </si>
  <si>
    <t>OID-720199</t>
  </si>
  <si>
    <t>OID-72020</t>
  </si>
  <si>
    <t>OID-720200</t>
  </si>
  <si>
    <t>OID-720201</t>
  </si>
  <si>
    <t>OID-720202</t>
  </si>
  <si>
    <t>OID-720203</t>
  </si>
  <si>
    <t>OID-720204</t>
  </si>
  <si>
    <t>OID-720205</t>
  </si>
  <si>
    <t>OID-720206</t>
  </si>
  <si>
    <t>OID-720207</t>
  </si>
  <si>
    <t>OID-720208</t>
  </si>
  <si>
    <t>OID-720209</t>
  </si>
  <si>
    <t>OID-72021</t>
  </si>
  <si>
    <t>OID-720210</t>
  </si>
  <si>
    <t>OID-720211</t>
  </si>
  <si>
    <t>OID-720212</t>
  </si>
  <si>
    <t>OID-720213</t>
  </si>
  <si>
    <t>OID-720214</t>
  </si>
  <si>
    <t>OID-720215</t>
  </si>
  <si>
    <t>OID-720216</t>
  </si>
  <si>
    <t>OID-720217</t>
  </si>
  <si>
    <t>OID-720218</t>
  </si>
  <si>
    <t>OID-720219</t>
  </si>
  <si>
    <t>OID-72022</t>
  </si>
  <si>
    <t>OID-720220</t>
  </si>
  <si>
    <t>OID-720221</t>
  </si>
  <si>
    <t>OID-720222</t>
  </si>
  <si>
    <t>OID-720223</t>
  </si>
  <si>
    <t>OID-720224</t>
  </si>
  <si>
    <t>OID-720225</t>
  </si>
  <si>
    <t>OID-720226</t>
  </si>
  <si>
    <t>OID-720227</t>
  </si>
  <si>
    <t>OID-720228</t>
  </si>
  <si>
    <t>OID-720229</t>
  </si>
  <si>
    <t>OID-72023</t>
  </si>
  <si>
    <t>OID-720230</t>
  </si>
  <si>
    <t>OID-720231</t>
  </si>
  <si>
    <t>OID-720232</t>
  </si>
  <si>
    <t>OID-720233</t>
  </si>
  <si>
    <t>OID-720234</t>
  </si>
  <si>
    <t>OID-720235</t>
  </si>
  <si>
    <t>OID-720236</t>
  </si>
  <si>
    <t>OID-720237</t>
  </si>
  <si>
    <t>OID-720238</t>
  </si>
  <si>
    <t>OID-720239</t>
  </si>
  <si>
    <t>OID-72024</t>
  </si>
  <si>
    <t>OID-720240</t>
  </si>
  <si>
    <t>OID-720241</t>
  </si>
  <si>
    <t>OID-720242</t>
  </si>
  <si>
    <t>OID-720243</t>
  </si>
  <si>
    <t>OID-720244</t>
  </si>
  <si>
    <t>OID-720245</t>
  </si>
  <si>
    <t>OID-720246</t>
  </si>
  <si>
    <t>OID-720247</t>
  </si>
  <si>
    <t>OID-720248</t>
  </si>
  <si>
    <t>OID-720249</t>
  </si>
  <si>
    <t>OID-72025</t>
  </si>
  <si>
    <t>OID-720250</t>
  </si>
  <si>
    <t>OID-720251</t>
  </si>
  <si>
    <t>OID-720252</t>
  </si>
  <si>
    <t>OID-720253</t>
  </si>
  <si>
    <t>OID-720254</t>
  </si>
  <si>
    <t>OID-720255</t>
  </si>
  <si>
    <t>OID-720256</t>
  </si>
  <si>
    <t>OID-720257</t>
  </si>
  <si>
    <t>OID-720258</t>
  </si>
  <si>
    <t>OID-720259</t>
  </si>
  <si>
    <t>OID-72026</t>
  </si>
  <si>
    <t>OID-720260</t>
  </si>
  <si>
    <t>OID-720261</t>
  </si>
  <si>
    <t>OID-720262</t>
  </si>
  <si>
    <t>OID-720263</t>
  </si>
  <si>
    <t>OID-720264</t>
  </si>
  <si>
    <t>OID-720265</t>
  </si>
  <si>
    <t>OID-720266</t>
  </si>
  <si>
    <t>OID-720267</t>
  </si>
  <si>
    <t>OID-720268</t>
  </si>
  <si>
    <t>OID-720269</t>
  </si>
  <si>
    <t>OID-72027</t>
  </si>
  <si>
    <t>OID-720270</t>
  </si>
  <si>
    <t>OID-720271</t>
  </si>
  <si>
    <t>OID-720272</t>
  </si>
  <si>
    <t>OID-720273</t>
  </si>
  <si>
    <t>OID-720274</t>
  </si>
  <si>
    <t>OID-720275</t>
  </si>
  <si>
    <t>OID-720276</t>
  </si>
  <si>
    <t>OID-720277</t>
  </si>
  <si>
    <t>OID-720278</t>
  </si>
  <si>
    <t>OID-720279</t>
  </si>
  <si>
    <t>OID-72028</t>
  </si>
  <si>
    <t>OID-720280</t>
  </si>
  <si>
    <t>OID-720281</t>
  </si>
  <si>
    <t>OID-720282</t>
  </si>
  <si>
    <t>OID-720283</t>
  </si>
  <si>
    <t>OID-720284</t>
  </si>
  <si>
    <t>OID-720285</t>
  </si>
  <si>
    <t>OID-720286</t>
  </si>
  <si>
    <t>OID-720287</t>
  </si>
  <si>
    <t>OID-720288</t>
  </si>
  <si>
    <t>OID-720289</t>
  </si>
  <si>
    <t>OID-72029</t>
  </si>
  <si>
    <t>OID-720290</t>
  </si>
  <si>
    <t>OID-720291</t>
  </si>
  <si>
    <t>OID-720292</t>
  </si>
  <si>
    <t>OID-720293</t>
  </si>
  <si>
    <t>OID-720294</t>
  </si>
  <si>
    <t>OID-720295</t>
  </si>
  <si>
    <t>OID-720296</t>
  </si>
  <si>
    <t>OID-720297</t>
  </si>
  <si>
    <t>OID-720298</t>
  </si>
  <si>
    <t>OID-720299</t>
  </si>
  <si>
    <t>OID-72030</t>
  </si>
  <si>
    <t>OID-720300</t>
  </si>
  <si>
    <t>OID-720301</t>
  </si>
  <si>
    <t>OID-720302</t>
  </si>
  <si>
    <t>OID-720303</t>
  </si>
  <si>
    <t>OID-720304</t>
  </si>
  <si>
    <t>OID-720305</t>
  </si>
  <si>
    <t>OID-720306</t>
  </si>
  <si>
    <t>OID-720307</t>
  </si>
  <si>
    <t>OID-720308</t>
  </si>
  <si>
    <t>OID-720309</t>
  </si>
  <si>
    <t>OID-72031</t>
  </si>
  <si>
    <t>OID-720310</t>
  </si>
  <si>
    <t>OID-720311</t>
  </si>
  <si>
    <t>OID-720312</t>
  </si>
  <si>
    <t>OID-720313</t>
  </si>
  <si>
    <t>OID-720314</t>
  </si>
  <si>
    <t>OID-720315</t>
  </si>
  <si>
    <t>OID-720316</t>
  </si>
  <si>
    <t>OID-720317</t>
  </si>
  <si>
    <t>OID-720318</t>
  </si>
  <si>
    <t>OID-720319</t>
  </si>
  <si>
    <t>OID-72032</t>
  </si>
  <si>
    <t>OID-720320</t>
  </si>
  <si>
    <t>OID-720321</t>
  </si>
  <si>
    <t>OID-720322</t>
  </si>
  <si>
    <t>OID-720323</t>
  </si>
  <si>
    <t>OID-720324</t>
  </si>
  <si>
    <t>OID-720325</t>
  </si>
  <si>
    <t>OID-720326</t>
  </si>
  <si>
    <t>OID-720327</t>
  </si>
  <si>
    <t>OID-720328</t>
  </si>
  <si>
    <t>OID-720329</t>
  </si>
  <si>
    <t>OID-72033</t>
  </si>
  <si>
    <t>OID-720330</t>
  </si>
  <si>
    <t>OID-720331</t>
  </si>
  <si>
    <t>OID-720332</t>
  </si>
  <si>
    <t>OID-720333</t>
  </si>
  <si>
    <t>OID-720334</t>
  </si>
  <si>
    <t>OID-720335</t>
  </si>
  <si>
    <t>OID-720336</t>
  </si>
  <si>
    <t>OID-720337</t>
  </si>
  <si>
    <t>OID-720338</t>
  </si>
  <si>
    <t>OID-720339</t>
  </si>
  <si>
    <t>OID-72034</t>
  </si>
  <si>
    <t>OID-720340</t>
  </si>
  <si>
    <t>OID-720341</t>
  </si>
  <si>
    <t>OID-720342</t>
  </si>
  <si>
    <t>OID-720343</t>
  </si>
  <si>
    <t>OID-720344</t>
  </si>
  <si>
    <t>OID-720345</t>
  </si>
  <si>
    <t>OID-720346</t>
  </si>
  <si>
    <t>OID-720347</t>
  </si>
  <si>
    <t>OID-720348</t>
  </si>
  <si>
    <t>OID-720349</t>
  </si>
  <si>
    <t>OID-72035</t>
  </si>
  <si>
    <t>OID-720350</t>
  </si>
  <si>
    <t>OID-720351</t>
  </si>
  <si>
    <t>OID-720352</t>
  </si>
  <si>
    <t>OID-720353</t>
  </si>
  <si>
    <t>OID-720354</t>
  </si>
  <si>
    <t>OID-720355</t>
  </si>
  <si>
    <t>OID-720356</t>
  </si>
  <si>
    <t>OID-720357</t>
  </si>
  <si>
    <t>OID-720358</t>
  </si>
  <si>
    <t>OID-720359</t>
  </si>
  <si>
    <t>OID-72036</t>
  </si>
  <si>
    <t>OID-720360</t>
  </si>
  <si>
    <t>OID-720361</t>
  </si>
  <si>
    <t>OID-720362</t>
  </si>
  <si>
    <t>OID-720363</t>
  </si>
  <si>
    <t>OID-720364</t>
  </si>
  <si>
    <t>OID-720365</t>
  </si>
  <si>
    <t>OID-720366</t>
  </si>
  <si>
    <t>OID-720367</t>
  </si>
  <si>
    <t>OID-720368</t>
  </si>
  <si>
    <t>OID-720369</t>
  </si>
  <si>
    <t>OID-72037</t>
  </si>
  <si>
    <t>OID-720370</t>
  </si>
  <si>
    <t>OID-720371</t>
  </si>
  <si>
    <t>OID-720372</t>
  </si>
  <si>
    <t>OID-720373</t>
  </si>
  <si>
    <t>OID-720374</t>
  </si>
  <si>
    <t>OID-720375</t>
  </si>
  <si>
    <t>OID-720376</t>
  </si>
  <si>
    <t>OID-720377</t>
  </si>
  <si>
    <t>OID-720378</t>
  </si>
  <si>
    <t>OID-720379</t>
  </si>
  <si>
    <t>OID-72038</t>
  </si>
  <si>
    <t>OID-720380</t>
  </si>
  <si>
    <t>OID-720381</t>
  </si>
  <si>
    <t>OID-720382</t>
  </si>
  <si>
    <t>OID-720383</t>
  </si>
  <si>
    <t>OID-720384</t>
  </si>
  <si>
    <t>OID-720385</t>
  </si>
  <si>
    <t>OID-720386</t>
  </si>
  <si>
    <t>OID-720387</t>
  </si>
  <si>
    <t>OID-720388</t>
  </si>
  <si>
    <t>OID-720389</t>
  </si>
  <si>
    <t>OID-72039</t>
  </si>
  <si>
    <t>OID-720390</t>
  </si>
  <si>
    <t>OID-720391</t>
  </si>
  <si>
    <t>OID-720392</t>
  </si>
  <si>
    <t>OID-720393</t>
  </si>
  <si>
    <t>OID-720394</t>
  </si>
  <si>
    <t>OID-720395</t>
  </si>
  <si>
    <t>OID-720396</t>
  </si>
  <si>
    <t>OID-720397</t>
  </si>
  <si>
    <t>OID-720398</t>
  </si>
  <si>
    <t>OID-720399</t>
  </si>
  <si>
    <t>OID-72040</t>
  </si>
  <si>
    <t>OID-720400</t>
  </si>
  <si>
    <t>OID-720401</t>
  </si>
  <si>
    <t>OID-720402</t>
  </si>
  <si>
    <t>OID-720403</t>
  </si>
  <si>
    <t>OID-720404</t>
  </si>
  <si>
    <t>OID-720405</t>
  </si>
  <si>
    <t>OID-720406</t>
  </si>
  <si>
    <t>OID-720407</t>
  </si>
  <si>
    <t>OID-720408</t>
  </si>
  <si>
    <t>OID-720409</t>
  </si>
  <si>
    <t>OID-72041</t>
  </si>
  <si>
    <t>OID-720410</t>
  </si>
  <si>
    <t>OID-720411</t>
  </si>
  <si>
    <t>OID-720412</t>
  </si>
  <si>
    <t>OID-720413</t>
  </si>
  <si>
    <t>OID-720414</t>
  </si>
  <si>
    <t>OID-720415</t>
  </si>
  <si>
    <t>OID-720416</t>
  </si>
  <si>
    <t>OID-720417</t>
  </si>
  <si>
    <t>OID-720418</t>
  </si>
  <si>
    <t>OID-720419</t>
  </si>
  <si>
    <t>OID-72042</t>
  </si>
  <si>
    <t>OID-720420</t>
  </si>
  <si>
    <t>OID-720421</t>
  </si>
  <si>
    <t>OID-720422</t>
  </si>
  <si>
    <t>OID-720423</t>
  </si>
  <si>
    <t>OID-720424</t>
  </si>
  <si>
    <t>OID-720425</t>
  </si>
  <si>
    <t>OID-720426</t>
  </si>
  <si>
    <t>OID-720427</t>
  </si>
  <si>
    <t>OID-720428</t>
  </si>
  <si>
    <t>OID-720429</t>
  </si>
  <si>
    <t>OID-72043</t>
  </si>
  <si>
    <t>OID-720430</t>
  </si>
  <si>
    <t>OID-720431</t>
  </si>
  <si>
    <t>OID-720432</t>
  </si>
  <si>
    <t>OID-720433</t>
  </si>
  <si>
    <t>OID-720434</t>
  </si>
  <si>
    <t>OID-720435</t>
  </si>
  <si>
    <t>OID-720436</t>
  </si>
  <si>
    <t>OID-720437</t>
  </si>
  <si>
    <t>OID-720438</t>
  </si>
  <si>
    <t>OID-720439</t>
  </si>
  <si>
    <t>OID-72044</t>
  </si>
  <si>
    <t>OID-720440</t>
  </si>
  <si>
    <t>OID-720441</t>
  </si>
  <si>
    <t>OID-720442</t>
  </si>
  <si>
    <t>OID-720443</t>
  </si>
  <si>
    <t>OID-720444</t>
  </si>
  <si>
    <t>OID-720445</t>
  </si>
  <si>
    <t>OID-720446</t>
  </si>
  <si>
    <t>OID-720447</t>
  </si>
  <si>
    <t>OID-720448</t>
  </si>
  <si>
    <t>OID-720449</t>
  </si>
  <si>
    <t>OID-72045</t>
  </si>
  <si>
    <t>OID-720450</t>
  </si>
  <si>
    <t>OID-720451</t>
  </si>
  <si>
    <t>OID-720452</t>
  </si>
  <si>
    <t>OID-720453</t>
  </si>
  <si>
    <t>OID-720454</t>
  </si>
  <si>
    <t>OID-720455</t>
  </si>
  <si>
    <t>OID-720456</t>
  </si>
  <si>
    <t>OID-720457</t>
  </si>
  <si>
    <t>OID-720458</t>
  </si>
  <si>
    <t>OID-720459</t>
  </si>
  <si>
    <t>OID-72046</t>
  </si>
  <si>
    <t>OID-720460</t>
  </si>
  <si>
    <t>OID-720461</t>
  </si>
  <si>
    <t>OID-720462</t>
  </si>
  <si>
    <t>OID-720463</t>
  </si>
  <si>
    <t>OID-720464</t>
  </si>
  <si>
    <t>OID-720465</t>
  </si>
  <si>
    <t>OID-720466</t>
  </si>
  <si>
    <t>OID-720467</t>
  </si>
  <si>
    <t>OID-720468</t>
  </si>
  <si>
    <t>OID-720469</t>
  </si>
  <si>
    <t>OID-72047</t>
  </si>
  <si>
    <t>OID-720470</t>
  </si>
  <si>
    <t>OID-720471</t>
  </si>
  <si>
    <t>OID-720472</t>
  </si>
  <si>
    <t>OID-720473</t>
  </si>
  <si>
    <t>OID-720474</t>
  </si>
  <si>
    <t>OID-720475</t>
  </si>
  <si>
    <t>OID-720476</t>
  </si>
  <si>
    <t>OID-720477</t>
  </si>
  <si>
    <t>OID-720478</t>
  </si>
  <si>
    <t>OID-720479</t>
  </si>
  <si>
    <t>OID-72048</t>
  </si>
  <si>
    <t>OID-720480</t>
  </si>
  <si>
    <t>OID-720481</t>
  </si>
  <si>
    <t>OID-720482</t>
  </si>
  <si>
    <t>OID-720483</t>
  </si>
  <si>
    <t>OID-720484</t>
  </si>
  <si>
    <t>OID-720485</t>
  </si>
  <si>
    <t>OID-720486</t>
  </si>
  <si>
    <t>OID-720487</t>
  </si>
  <si>
    <t>OID-720488</t>
  </si>
  <si>
    <t>OID-720489</t>
  </si>
  <si>
    <t>OID-72049</t>
  </si>
  <si>
    <t>OID-720490</t>
  </si>
  <si>
    <t>OID-720491</t>
  </si>
  <si>
    <t>OID-720492</t>
  </si>
  <si>
    <t>OID-720493</t>
  </si>
  <si>
    <t>OID-720494</t>
  </si>
  <si>
    <t>OID-720495</t>
  </si>
  <si>
    <t>OID-720496</t>
  </si>
  <si>
    <t>OID-720497</t>
  </si>
  <si>
    <t>OID-720498</t>
  </si>
  <si>
    <t>OID-720499</t>
  </si>
  <si>
    <t>OID-72050</t>
  </si>
  <si>
    <t>OID-720500</t>
  </si>
  <si>
    <t>OID-720501</t>
  </si>
  <si>
    <t>OID-720502</t>
  </si>
  <si>
    <t>OID-720503</t>
  </si>
  <si>
    <t>OID-720504</t>
  </si>
  <si>
    <t>OID-720505</t>
  </si>
  <si>
    <t>OID-720506</t>
  </si>
  <si>
    <t>OID-720507</t>
  </si>
  <si>
    <t>OID-720508</t>
  </si>
  <si>
    <t>OID-720509</t>
  </si>
  <si>
    <t>OID-72051</t>
  </si>
  <si>
    <t>OID-720510</t>
  </si>
  <si>
    <t>OID-720511</t>
  </si>
  <si>
    <t>OID-720512</t>
  </si>
  <si>
    <t>OID-720513</t>
  </si>
  <si>
    <t>OID-720514</t>
  </si>
  <si>
    <t>OID-720515</t>
  </si>
  <si>
    <t>OID-720516</t>
  </si>
  <si>
    <t>OID-720517</t>
  </si>
  <si>
    <t>OID-720518</t>
  </si>
  <si>
    <t>OID-720519</t>
  </si>
  <si>
    <t>OID-72052</t>
  </si>
  <si>
    <t>OID-720520</t>
  </si>
  <si>
    <t>OID-720521</t>
  </si>
  <si>
    <t>OID-720522</t>
  </si>
  <si>
    <t>OID-720523</t>
  </si>
  <si>
    <t>OID-720524</t>
  </si>
  <si>
    <t>OID-720525</t>
  </si>
  <si>
    <t>OID-720526</t>
  </si>
  <si>
    <t>OID-720527</t>
  </si>
  <si>
    <t>OID-720528</t>
  </si>
  <si>
    <t>OID-720529</t>
  </si>
  <si>
    <t>OID-72053</t>
  </si>
  <si>
    <t>OID-720530</t>
  </si>
  <si>
    <t>OID-720531</t>
  </si>
  <si>
    <t>OID-720532</t>
  </si>
  <si>
    <t>OID-720533</t>
  </si>
  <si>
    <t>OID-720534</t>
  </si>
  <si>
    <t>OID-720535</t>
  </si>
  <si>
    <t>OID-720536</t>
  </si>
  <si>
    <t>OID-720537</t>
  </si>
  <si>
    <t>OID-720538</t>
  </si>
  <si>
    <t>OID-720539</t>
  </si>
  <si>
    <t>OID-72054</t>
  </si>
  <si>
    <t>OID-720540</t>
  </si>
  <si>
    <t>OID-720541</t>
  </si>
  <si>
    <t>OID-720542</t>
  </si>
  <si>
    <t>OID-720543</t>
  </si>
  <si>
    <t>OID-720544</t>
  </si>
  <si>
    <t>OID-720545</t>
  </si>
  <si>
    <t>OID-720546</t>
  </si>
  <si>
    <t>OID-720547</t>
  </si>
  <si>
    <t>OID-720548</t>
  </si>
  <si>
    <t>OID-720549</t>
  </si>
  <si>
    <t>OID-72055</t>
  </si>
  <si>
    <t>OID-720550</t>
  </si>
  <si>
    <t>OID-720551</t>
  </si>
  <si>
    <t>OID-720552</t>
  </si>
  <si>
    <t>OID-720553</t>
  </si>
  <si>
    <t>OID-720554</t>
  </si>
  <si>
    <t>OID-720555</t>
  </si>
  <si>
    <t>OID-720556</t>
  </si>
  <si>
    <t>OID-720557</t>
  </si>
  <si>
    <t>OID-720558</t>
  </si>
  <si>
    <t>OID-720559</t>
  </si>
  <si>
    <t>OID-72056</t>
  </si>
  <si>
    <t>OID-720560</t>
  </si>
  <si>
    <t>OID-720561</t>
  </si>
  <si>
    <t>OID-720562</t>
  </si>
  <si>
    <t>OID-720563</t>
  </si>
  <si>
    <t>OID-720564</t>
  </si>
  <si>
    <t>OID-720565</t>
  </si>
  <si>
    <t>OID-720566</t>
  </si>
  <si>
    <t>OID-720567</t>
  </si>
  <si>
    <t>OID-720568</t>
  </si>
  <si>
    <t>OID-720569</t>
  </si>
  <si>
    <t>OID-72057</t>
  </si>
  <si>
    <t>OID-720570</t>
  </si>
  <si>
    <t>OID-720571</t>
  </si>
  <si>
    <t>OID-720572</t>
  </si>
  <si>
    <t>OID-720573</t>
  </si>
  <si>
    <t>OID-720574</t>
  </si>
  <si>
    <t>OID-720575</t>
  </si>
  <si>
    <t>OID-720576</t>
  </si>
  <si>
    <t>OID-720577</t>
  </si>
  <si>
    <t>OID-720578</t>
  </si>
  <si>
    <t>OID-720579</t>
  </si>
  <si>
    <t>OID-72058</t>
  </si>
  <si>
    <t>OID-720580</t>
  </si>
  <si>
    <t>OID-720581</t>
  </si>
  <si>
    <t>OID-720582</t>
  </si>
  <si>
    <t>OID-720583</t>
  </si>
  <si>
    <t>OID-720584</t>
  </si>
  <si>
    <t>OID-720585</t>
  </si>
  <si>
    <t>OID-720586</t>
  </si>
  <si>
    <t>OID-720587</t>
  </si>
  <si>
    <t>OID-720588</t>
  </si>
  <si>
    <t>OID-720589</t>
  </si>
  <si>
    <t>OID-72059</t>
  </si>
  <si>
    <t>OID-720590</t>
  </si>
  <si>
    <t>OID-720591</t>
  </si>
  <si>
    <t>OID-720592</t>
  </si>
  <si>
    <t>OID-720593</t>
  </si>
  <si>
    <t>OID-720594</t>
  </si>
  <si>
    <t>OID-720595</t>
  </si>
  <si>
    <t>OID-720596</t>
  </si>
  <si>
    <t>OID-720597</t>
  </si>
  <si>
    <t>OID-720598</t>
  </si>
  <si>
    <t>OID-720599</t>
  </si>
  <si>
    <t>OID-72060</t>
  </si>
  <si>
    <t>OID-720600</t>
  </si>
  <si>
    <t>OID-720601</t>
  </si>
  <si>
    <t>OID-720602</t>
  </si>
  <si>
    <t>OID-720603</t>
  </si>
  <si>
    <t>OID-720604</t>
  </si>
  <si>
    <t>OID-720605</t>
  </si>
  <si>
    <t>OID-720606</t>
  </si>
  <si>
    <t>OID-720607</t>
  </si>
  <si>
    <t>OID-720608</t>
  </si>
  <si>
    <t>OID-720609</t>
  </si>
  <si>
    <t>OID-72061</t>
  </si>
  <si>
    <t>OID-720610</t>
  </si>
  <si>
    <t>OID-720611</t>
  </si>
  <si>
    <t>OID-720612</t>
  </si>
  <si>
    <t>OID-720613</t>
  </si>
  <si>
    <t>OID-720614</t>
  </si>
  <si>
    <t>OID-720615</t>
  </si>
  <si>
    <t>OID-720616</t>
  </si>
  <si>
    <t>OID-720617</t>
  </si>
  <si>
    <t>OID-720618</t>
  </si>
  <si>
    <t>OID-720619</t>
  </si>
  <si>
    <t>OID-72062</t>
  </si>
  <si>
    <t>OID-720620</t>
  </si>
  <si>
    <t>OID-720621</t>
  </si>
  <si>
    <t>OID-720622</t>
  </si>
  <si>
    <t>OID-720623</t>
  </si>
  <si>
    <t>OID-720624</t>
  </si>
  <si>
    <t>OID-720625</t>
  </si>
  <si>
    <t>OID-720626</t>
  </si>
  <si>
    <t>OID-720627</t>
  </si>
  <si>
    <t>OID-720628</t>
  </si>
  <si>
    <t>OID-720629</t>
  </si>
  <si>
    <t>OID-72063</t>
  </si>
  <si>
    <t>OID-720630</t>
  </si>
  <si>
    <t>OID-720631</t>
  </si>
  <si>
    <t>OID-720632</t>
  </si>
  <si>
    <t>OID-720633</t>
  </si>
  <si>
    <t>OID-720634</t>
  </si>
  <si>
    <t>OID-720635</t>
  </si>
  <si>
    <t>OID-720636</t>
  </si>
  <si>
    <t>OID-720637</t>
  </si>
  <si>
    <t>OID-720638</t>
  </si>
  <si>
    <t>OID-720639</t>
  </si>
  <si>
    <t>OID-72064</t>
  </si>
  <si>
    <t>OID-720640</t>
  </si>
  <si>
    <t>OID-720641</t>
  </si>
  <si>
    <t>OID-720642</t>
  </si>
  <si>
    <t>OID-720643</t>
  </si>
  <si>
    <t>OID-720644</t>
  </si>
  <si>
    <t>OID-720645</t>
  </si>
  <si>
    <t>OID-720646</t>
  </si>
  <si>
    <t>OID-720647</t>
  </si>
  <si>
    <t>OID-720648</t>
  </si>
  <si>
    <t>OID-720649</t>
  </si>
  <si>
    <t>OID-72065</t>
  </si>
  <si>
    <t>OID-720650</t>
  </si>
  <si>
    <t>OID-720651</t>
  </si>
  <si>
    <t>OID-720652</t>
  </si>
  <si>
    <t>OID-720653</t>
  </si>
  <si>
    <t>OID-720654</t>
  </si>
  <si>
    <t>OID-720655</t>
  </si>
  <si>
    <t>OID-720656</t>
  </si>
  <si>
    <t>OID-720657</t>
  </si>
  <si>
    <t>OID-720658</t>
  </si>
  <si>
    <t>OID-720659</t>
  </si>
  <si>
    <t>OID-72066</t>
  </si>
  <si>
    <t>OID-720660</t>
  </si>
  <si>
    <t>OID-72067</t>
  </si>
  <si>
    <t>OID-72068</t>
  </si>
  <si>
    <t>OID-72069</t>
  </si>
  <si>
    <t>OID-72070</t>
  </si>
  <si>
    <t>OID-72071</t>
  </si>
  <si>
    <t>OID-72072</t>
  </si>
  <si>
    <t>OID-72073</t>
  </si>
  <si>
    <t>OID-72074</t>
  </si>
  <si>
    <t>OID-72075</t>
  </si>
  <si>
    <t>OID-72076</t>
  </si>
  <si>
    <t>OID-72077</t>
  </si>
  <si>
    <t>OID-72078</t>
  </si>
  <si>
    <t>OID-72079</t>
  </si>
  <si>
    <t>OID-72080</t>
  </si>
  <si>
    <t>OID-72081</t>
  </si>
  <si>
    <t>OID-72082</t>
  </si>
  <si>
    <t>OID-72083</t>
  </si>
  <si>
    <t>OID-72084</t>
  </si>
  <si>
    <t>OID-72085</t>
  </si>
  <si>
    <t>OID-72086</t>
  </si>
  <si>
    <t>OID-72087</t>
  </si>
  <si>
    <t>OID-72088</t>
  </si>
  <si>
    <t>OID-72089</t>
  </si>
  <si>
    <t>OID-72090</t>
  </si>
  <si>
    <t>OID-72091</t>
  </si>
  <si>
    <t>OID-72092</t>
  </si>
  <si>
    <t>OID-72093</t>
  </si>
  <si>
    <t>OID-72094</t>
  </si>
  <si>
    <t>OID-72095</t>
  </si>
  <si>
    <t>OID-72096</t>
  </si>
  <si>
    <t>OID-72097</t>
  </si>
  <si>
    <t>OID-72098</t>
  </si>
  <si>
    <t>OID-72099</t>
  </si>
  <si>
    <t>OID-72100</t>
  </si>
  <si>
    <t>OID-72101</t>
  </si>
  <si>
    <t>OID-72102</t>
  </si>
  <si>
    <t>OID-721025</t>
  </si>
  <si>
    <t>OID-721026</t>
  </si>
  <si>
    <t>OID-721029</t>
  </si>
  <si>
    <t>OID-72103</t>
  </si>
  <si>
    <t>OID-72104</t>
  </si>
  <si>
    <t>OID-721044</t>
  </si>
  <si>
    <t>OID-721045</t>
  </si>
  <si>
    <t>OID-721046</t>
  </si>
  <si>
    <t>OID-721047</t>
  </si>
  <si>
    <t>OID-721048</t>
  </si>
  <si>
    <t>OID-721049</t>
  </si>
  <si>
    <t>OID-72105</t>
  </si>
  <si>
    <t>OID-721050</t>
  </si>
  <si>
    <t>OID-721051</t>
  </si>
  <si>
    <t>OID-721052</t>
  </si>
  <si>
    <t>OID-721053</t>
  </si>
  <si>
    <t>OID-721054</t>
  </si>
  <si>
    <t>OID-721055</t>
  </si>
  <si>
    <t>OID-721056</t>
  </si>
  <si>
    <t>OID-721057</t>
  </si>
  <si>
    <t>OID-721058</t>
  </si>
  <si>
    <t>OID-721059</t>
  </si>
  <si>
    <t>OID-72106</t>
  </si>
  <si>
    <t>OID-721066</t>
  </si>
  <si>
    <t>OID-721067</t>
  </si>
  <si>
    <t>OID-721068</t>
  </si>
  <si>
    <t>OID-721069</t>
  </si>
  <si>
    <t>OID-72107</t>
  </si>
  <si>
    <t>OID-721070</t>
  </si>
  <si>
    <t>OID-721071</t>
  </si>
  <si>
    <t>OID-721072</t>
  </si>
  <si>
    <t>OID-721073</t>
  </si>
  <si>
    <t>OID-721074</t>
  </si>
  <si>
    <t>OID-72108</t>
  </si>
  <si>
    <t>OID-721088</t>
  </si>
  <si>
    <t>OID-721089</t>
  </si>
  <si>
    <t>OID-72109</t>
  </si>
  <si>
    <t>OID-721090</t>
  </si>
  <si>
    <t>OID-721091</t>
  </si>
  <si>
    <t>OID-721092</t>
  </si>
  <si>
    <t>OID-721093</t>
  </si>
  <si>
    <t>OID-721094</t>
  </si>
  <si>
    <t>OID-721095</t>
  </si>
  <si>
    <t>OID-721096</t>
  </si>
  <si>
    <t>OID-721097</t>
  </si>
  <si>
    <t>OID-721098</t>
  </si>
  <si>
    <t>OID-721099</t>
  </si>
  <si>
    <t>OID-72110</t>
  </si>
  <si>
    <t>OID-721100</t>
  </si>
  <si>
    <t>OID-721101</t>
  </si>
  <si>
    <t>OID-721102</t>
  </si>
  <si>
    <t>OID-721103</t>
  </si>
  <si>
    <t>OID-721104</t>
  </si>
  <si>
    <t>OID-721105</t>
  </si>
  <si>
    <t>OID-721106</t>
  </si>
  <si>
    <t>OID-721107</t>
  </si>
  <si>
    <t>OID-721108</t>
  </si>
  <si>
    <t>OID-72111</t>
  </si>
  <si>
    <t>OID-721116</t>
  </si>
  <si>
    <t>OID-721117</t>
  </si>
  <si>
    <t>OID-721118</t>
  </si>
  <si>
    <t>OID-721119</t>
  </si>
  <si>
    <t>OID-72112</t>
  </si>
  <si>
    <t>OID-721120</t>
  </si>
  <si>
    <t>OID-721121</t>
  </si>
  <si>
    <t>OID-72113</t>
  </si>
  <si>
    <t>OID-721130</t>
  </si>
  <si>
    <t>OID-721131</t>
  </si>
  <si>
    <t>OID-721136</t>
  </si>
  <si>
    <t>OID-721137</t>
  </si>
  <si>
    <t>OID-721138</t>
  </si>
  <si>
    <t>OID-721139</t>
  </si>
  <si>
    <t>OID-72114</t>
  </si>
  <si>
    <t>OID-721140</t>
  </si>
  <si>
    <t>OID-721141</t>
  </si>
  <si>
    <t>OID-721142</t>
  </si>
  <si>
    <t>OID-721143</t>
  </si>
  <si>
    <t>OID-721144</t>
  </si>
  <si>
    <t>OID-72115</t>
  </si>
  <si>
    <t>OID-721151</t>
  </si>
  <si>
    <t>OID-721152</t>
  </si>
  <si>
    <t>OID-721153</t>
  </si>
  <si>
    <t>OID-721154</t>
  </si>
  <si>
    <t>OID-721155</t>
  </si>
  <si>
    <t>OID-72116</t>
  </si>
  <si>
    <t>OID-721162</t>
  </si>
  <si>
    <t>OID-721163</t>
  </si>
  <si>
    <t>OID-721164</t>
  </si>
  <si>
    <t>OID-721165</t>
  </si>
  <si>
    <t>OID-72117</t>
  </si>
  <si>
    <t>OID-721173</t>
  </si>
  <si>
    <t>OID-721174</t>
  </si>
  <si>
    <t>OID-721175</t>
  </si>
  <si>
    <t>OID-721176</t>
  </si>
  <si>
    <t>OID-721177</t>
  </si>
  <si>
    <t>OID-72118</t>
  </si>
  <si>
    <t>OID-72119</t>
  </si>
  <si>
    <t>OID-721194</t>
  </si>
  <si>
    <t>OID-721195</t>
  </si>
  <si>
    <t>OID-721196</t>
  </si>
  <si>
    <t>OID-721197</t>
  </si>
  <si>
    <t>OID-721198</t>
  </si>
  <si>
    <t>OID-721199</t>
  </si>
  <si>
    <t>OID-72120</t>
  </si>
  <si>
    <t>OID-721200</t>
  </si>
  <si>
    <t>OID-721201</t>
  </si>
  <si>
    <t>OID-721208</t>
  </si>
  <si>
    <t>OID-721209</t>
  </si>
  <si>
    <t>OID-72121</t>
  </si>
  <si>
    <t>OID-721210</t>
  </si>
  <si>
    <t>OID-721211</t>
  </si>
  <si>
    <t>OID-721212</t>
  </si>
  <si>
    <t>OID-721213</t>
  </si>
  <si>
    <t>OID-721214</t>
  </si>
  <si>
    <t>OID-721215</t>
  </si>
  <si>
    <t>OID-721216</t>
  </si>
  <si>
    <t>OID-72122</t>
  </si>
  <si>
    <t>OID-721222</t>
  </si>
  <si>
    <t>OID-721223</t>
  </si>
  <si>
    <t>OID-721224</t>
  </si>
  <si>
    <t>OID-721225</t>
  </si>
  <si>
    <t>OID-721226</t>
  </si>
  <si>
    <t>OID-721227</t>
  </si>
  <si>
    <t>OID-721228</t>
  </si>
  <si>
    <t>OID-721229</t>
  </si>
  <si>
    <t>OID-72123</t>
  </si>
  <si>
    <t>OID-721230</t>
  </si>
  <si>
    <t>OID-721231</t>
  </si>
  <si>
    <t>OID-721232</t>
  </si>
  <si>
    <t>OID-721233</t>
  </si>
  <si>
    <t>OID-721234</t>
  </si>
  <si>
    <t>OID-72124</t>
  </si>
  <si>
    <t>OID-72125</t>
  </si>
  <si>
    <t>OID-721251</t>
  </si>
  <si>
    <t>OID-721252</t>
  </si>
  <si>
    <t>OID-721253</t>
  </si>
  <si>
    <t>OID-721254</t>
  </si>
  <si>
    <t>OID-721255</t>
  </si>
  <si>
    <t>OID-721256</t>
  </si>
  <si>
    <t>OID-721257</t>
  </si>
  <si>
    <t>OID-721258</t>
  </si>
  <si>
    <t>OID-721259</t>
  </si>
  <si>
    <t>OID-72126</t>
  </si>
  <si>
    <t>OID-721261</t>
  </si>
  <si>
    <t>OID-721262</t>
  </si>
  <si>
    <t>OID-721263</t>
  </si>
  <si>
    <t>OID-721264</t>
  </si>
  <si>
    <t>OID-721265</t>
  </si>
  <si>
    <t>OID-721266</t>
  </si>
  <si>
    <t>OID-72127</t>
  </si>
  <si>
    <t>OID-72128</t>
  </si>
  <si>
    <t>OID-721280</t>
  </si>
  <si>
    <t>OID-721281</t>
  </si>
  <si>
    <t>OID-721282</t>
  </si>
  <si>
    <t>OID-721283</t>
  </si>
  <si>
    <t>OID-721284</t>
  </si>
  <si>
    <t>OID-72129</t>
  </si>
  <si>
    <t>OID-72130</t>
  </si>
  <si>
    <t>OID-721301</t>
  </si>
  <si>
    <t>OID-721302</t>
  </si>
  <si>
    <t>OID-721303</t>
  </si>
  <si>
    <t>OID-721304</t>
  </si>
  <si>
    <t>OID-721305</t>
  </si>
  <si>
    <t>OID-721306</t>
  </si>
  <si>
    <t>OID-721307</t>
  </si>
  <si>
    <t>OID-721308</t>
  </si>
  <si>
    <t>OID-72131</t>
  </si>
  <si>
    <t>OID-721315</t>
  </si>
  <si>
    <t>OID-721316</t>
  </si>
  <si>
    <t>OID-721317</t>
  </si>
  <si>
    <t>OID-721318</t>
  </si>
  <si>
    <t>OID-721319</t>
  </si>
  <si>
    <t>OID-72132</t>
  </si>
  <si>
    <t>OID-721320</t>
  </si>
  <si>
    <t>OID-721321</t>
  </si>
  <si>
    <t>OID-721322</t>
  </si>
  <si>
    <t>OID-721323</t>
  </si>
  <si>
    <t>OID-721324</t>
  </si>
  <si>
    <t>OID-721327</t>
  </si>
  <si>
    <t>OID-721328</t>
  </si>
  <si>
    <t>OID-721329</t>
  </si>
  <si>
    <t>OID-72133</t>
  </si>
  <si>
    <t>OID-721330</t>
  </si>
  <si>
    <t>OID-721331</t>
  </si>
  <si>
    <t>OID-721332</t>
  </si>
  <si>
    <t>OID-721337</t>
  </si>
  <si>
    <t>OID-72134</t>
  </si>
  <si>
    <t>OID-72135</t>
  </si>
  <si>
    <t>OID-721350</t>
  </si>
  <si>
    <t>OID-721351</t>
  </si>
  <si>
    <t>OID-721352</t>
  </si>
  <si>
    <t>OID-721353</t>
  </si>
  <si>
    <t>OID-721354</t>
  </si>
  <si>
    <t>OID-721355</t>
  </si>
  <si>
    <t>OID-721357</t>
  </si>
  <si>
    <t>OID-721358</t>
  </si>
  <si>
    <t>OID-72136</t>
  </si>
  <si>
    <t>OID-721361</t>
  </si>
  <si>
    <t>OID-721362</t>
  </si>
  <si>
    <t>OID-721369</t>
  </si>
  <si>
    <t>OID-72137</t>
  </si>
  <si>
    <t>OID-721370</t>
  </si>
  <si>
    <t>OID-721371</t>
  </si>
  <si>
    <t>OID-721372</t>
  </si>
  <si>
    <t>OID-72138</t>
  </si>
  <si>
    <t>OID-721381</t>
  </si>
  <si>
    <t>OID-721382</t>
  </si>
  <si>
    <t>OID-721383</t>
  </si>
  <si>
    <t>OID-721384</t>
  </si>
  <si>
    <t>OID-72139</t>
  </si>
  <si>
    <t>OID-721397</t>
  </si>
  <si>
    <t>OID-721398</t>
  </si>
  <si>
    <t>OID-721399</t>
  </si>
  <si>
    <t>OID-72140</t>
  </si>
  <si>
    <t>OID-721400</t>
  </si>
  <si>
    <t>OID-721401</t>
  </si>
  <si>
    <t>OID-721402</t>
  </si>
  <si>
    <t>OID-721403</t>
  </si>
  <si>
    <t>OID-721404</t>
  </si>
  <si>
    <t>OID-721405</t>
  </si>
  <si>
    <t>OID-721406</t>
  </si>
  <si>
    <t>OID-721407</t>
  </si>
  <si>
    <t>OID-721408</t>
  </si>
  <si>
    <t>OID-721409</t>
  </si>
  <si>
    <t>OID-72141</t>
  </si>
  <si>
    <t>OID-721410</t>
  </si>
  <si>
    <t>OID-721411</t>
  </si>
  <si>
    <t>OID-721412</t>
  </si>
  <si>
    <t>OID-721413</t>
  </si>
  <si>
    <t>OID-721414</t>
  </si>
  <si>
    <t>OID-721415</t>
  </si>
  <si>
    <t>OID-721416</t>
  </si>
  <si>
    <t>OID-721417</t>
  </si>
  <si>
    <t>OID-721418</t>
  </si>
  <si>
    <t>OID-721419</t>
  </si>
  <si>
    <t>OID-72142</t>
  </si>
  <si>
    <t>OID-721420</t>
  </si>
  <si>
    <t>OID-721421</t>
  </si>
  <si>
    <t>OID-721422</t>
  </si>
  <si>
    <t>OID-721423</t>
  </si>
  <si>
    <t>OID-721426</t>
  </si>
  <si>
    <t>OID-721427</t>
  </si>
  <si>
    <t>OID-721428</t>
  </si>
  <si>
    <t>OID-721429</t>
  </si>
  <si>
    <t>OID-72143</t>
  </si>
  <si>
    <t>OID-721430</t>
  </si>
  <si>
    <t>OID-721431</t>
  </si>
  <si>
    <t>OID-721432</t>
  </si>
  <si>
    <t>OID-721433</t>
  </si>
  <si>
    <t>OID-721434</t>
  </si>
  <si>
    <t>OID-721435</t>
  </si>
  <si>
    <t>OID-721436</t>
  </si>
  <si>
    <t>OID-721438</t>
  </si>
  <si>
    <t>OID-721439</t>
  </si>
  <si>
    <t>OID-72144</t>
  </si>
  <si>
    <t>OID-721440</t>
  </si>
  <si>
    <t>OID-721441</t>
  </si>
  <si>
    <t>OID-721442</t>
  </si>
  <si>
    <t>OID-721443</t>
  </si>
  <si>
    <t>OID-721444</t>
  </si>
  <si>
    <t>OID-721445</t>
  </si>
  <si>
    <t>OID-721446</t>
  </si>
  <si>
    <t>OID-721447</t>
  </si>
  <si>
    <t>OID-721448</t>
  </si>
  <si>
    <t>OID-72145</t>
  </si>
  <si>
    <t>OID-721451</t>
  </si>
  <si>
    <t>OID-721452</t>
  </si>
  <si>
    <t>OID-721453</t>
  </si>
  <si>
    <t>OID-721454</t>
  </si>
  <si>
    <t>OID-721455</t>
  </si>
  <si>
    <t>OID-721456</t>
  </si>
  <si>
    <t>OID-721457</t>
  </si>
  <si>
    <t>OID-721458</t>
  </si>
  <si>
    <t>OID-721459</t>
  </si>
  <si>
    <t>OID-72146</t>
  </si>
  <si>
    <t>OID-721460</t>
  </si>
  <si>
    <t>OID-721461</t>
  </si>
  <si>
    <t>OID-721462</t>
  </si>
  <si>
    <t>OID-721463</t>
  </si>
  <si>
    <t>OID-721464</t>
  </si>
  <si>
    <t>OID-721465</t>
  </si>
  <si>
    <t>OID-721466</t>
  </si>
  <si>
    <t>OID-721467</t>
  </si>
  <si>
    <t>OID-721468</t>
  </si>
  <si>
    <t>OID-721469</t>
  </si>
  <si>
    <t>OID-72147</t>
  </si>
  <si>
    <t>OID-721470</t>
  </si>
  <si>
    <t>OID-721471</t>
  </si>
  <si>
    <t>OID-721472</t>
  </si>
  <si>
    <t>OID-721473</t>
  </si>
  <si>
    <t>OID-721474</t>
  </si>
  <si>
    <t>OID-721477</t>
  </si>
  <si>
    <t>OID-721478</t>
  </si>
  <si>
    <t>OID-721479</t>
  </si>
  <si>
    <t>OID-72148</t>
  </si>
  <si>
    <t>OID-721480</t>
  </si>
  <si>
    <t>OID-721481</t>
  </si>
  <si>
    <t>OID-721482</t>
  </si>
  <si>
    <t>OID-721483</t>
  </si>
  <si>
    <t>OID-721484</t>
  </si>
  <si>
    <t>OID-721485</t>
  </si>
  <si>
    <t>OID-721486</t>
  </si>
  <si>
    <t>OID-721487</t>
  </si>
  <si>
    <t>OID-72149</t>
  </si>
  <si>
    <t>OID-721490</t>
  </si>
  <si>
    <t>OID-721491</t>
  </si>
  <si>
    <t>OID-721492</t>
  </si>
  <si>
    <t>OID-721493</t>
  </si>
  <si>
    <t>OID-721494</t>
  </si>
  <si>
    <t>OID-721495</t>
  </si>
  <si>
    <t>OID-721496</t>
  </si>
  <si>
    <t>OID-721497</t>
  </si>
  <si>
    <t>OID-721498</t>
  </si>
  <si>
    <t>OID-72150</t>
  </si>
  <si>
    <t>OID-721501</t>
  </si>
  <si>
    <t>OID-721502</t>
  </si>
  <si>
    <t>OID-721503</t>
  </si>
  <si>
    <t>OID-721504</t>
  </si>
  <si>
    <t>OID-721505</t>
  </si>
  <si>
    <t>OID-72151</t>
  </si>
  <si>
    <t>OID-721511</t>
  </si>
  <si>
    <t>OID-721512</t>
  </si>
  <si>
    <t>OID-721513</t>
  </si>
  <si>
    <t>OID-721514</t>
  </si>
  <si>
    <t>OID-721515</t>
  </si>
  <si>
    <t>OID-721516</t>
  </si>
  <si>
    <t>OID-721517</t>
  </si>
  <si>
    <t>OID-721518</t>
  </si>
  <si>
    <t>OID-721519</t>
  </si>
  <si>
    <t>OID-72152</t>
  </si>
  <si>
    <t>OID-721520</t>
  </si>
  <si>
    <t>OID-721521</t>
  </si>
  <si>
    <t>OID-721522</t>
  </si>
  <si>
    <t>OID-721523</t>
  </si>
  <si>
    <t>OID-721524</t>
  </si>
  <si>
    <t>OID-721525</t>
  </si>
  <si>
    <t>OID-721526</t>
  </si>
  <si>
    <t>OID-721527</t>
  </si>
  <si>
    <t>OID-721528</t>
  </si>
  <si>
    <t>OID-721529</t>
  </si>
  <si>
    <t>OID-72153</t>
  </si>
  <si>
    <t>OID-721530</t>
  </si>
  <si>
    <t>OID-721531</t>
  </si>
  <si>
    <t>OID-721532</t>
  </si>
  <si>
    <t>OID-721533</t>
  </si>
  <si>
    <t>OID-721534</t>
  </si>
  <si>
    <t>OID-721535</t>
  </si>
  <si>
    <t>OID-721536</t>
  </si>
  <si>
    <t>OID-721537</t>
  </si>
  <si>
    <t>OID-721538</t>
  </si>
  <si>
    <t>OID-721539</t>
  </si>
  <si>
    <t>OID-72154</t>
  </si>
  <si>
    <t>OID-721540</t>
  </si>
  <si>
    <t>OID-721541</t>
  </si>
  <si>
    <t>OID-721542</t>
  </si>
  <si>
    <t>OID-721543</t>
  </si>
  <si>
    <t>OID-721544</t>
  </si>
  <si>
    <t>OID-721545</t>
  </si>
  <si>
    <t>OID-721546</t>
  </si>
  <si>
    <t>OID-721547</t>
  </si>
  <si>
    <t>OID-72155</t>
  </si>
  <si>
    <t>OID-721555</t>
  </si>
  <si>
    <t>OID-721556</t>
  </si>
  <si>
    <t>OID-721557</t>
  </si>
  <si>
    <t>OID-721558</t>
  </si>
  <si>
    <t>OID-721559</t>
  </si>
  <si>
    <t>OID-72156</t>
  </si>
  <si>
    <t>OID-721560</t>
  </si>
  <si>
    <t>OID-721561</t>
  </si>
  <si>
    <t>OID-721562</t>
  </si>
  <si>
    <t>OID-721563</t>
  </si>
  <si>
    <t>OID-721564</t>
  </si>
  <si>
    <t>OID-721565</t>
  </si>
  <si>
    <t>OID-721566</t>
  </si>
  <si>
    <t>OID-721567</t>
  </si>
  <si>
    <t>OID-721568</t>
  </si>
  <si>
    <t>OID-721569</t>
  </si>
  <si>
    <t>OID-72157</t>
  </si>
  <si>
    <t>OID-721570</t>
  </si>
  <si>
    <t>OID-721571</t>
  </si>
  <si>
    <t>OID-721572</t>
  </si>
  <si>
    <t>OID-721573</t>
  </si>
  <si>
    <t>OID-721574</t>
  </si>
  <si>
    <t>OID-721575</t>
  </si>
  <si>
    <t>OID-721576</t>
  </si>
  <si>
    <t>OID-721577</t>
  </si>
  <si>
    <t>OID-721578</t>
  </si>
  <si>
    <t>OID-72158</t>
  </si>
  <si>
    <t>OID-721580</t>
  </si>
  <si>
    <t>OID-721581</t>
  </si>
  <si>
    <t>OID-721582</t>
  </si>
  <si>
    <t>OID-721583</t>
  </si>
  <si>
    <t>OID-721585</t>
  </si>
  <si>
    <t>OID-721586</t>
  </si>
  <si>
    <t>OID-721587</t>
  </si>
  <si>
    <t>OID-721588</t>
  </si>
  <si>
    <t>OID-72159</t>
  </si>
  <si>
    <t>OID-721591</t>
  </si>
  <si>
    <t>OID-721592</t>
  </si>
  <si>
    <t>OID-721593</t>
  </si>
  <si>
    <t>OID-721594</t>
  </si>
  <si>
    <t>OID-721595</t>
  </si>
  <si>
    <t>OID-721596</t>
  </si>
  <si>
    <t>OID-721597</t>
  </si>
  <si>
    <t>OID-721598</t>
  </si>
  <si>
    <t>OID-721599</t>
  </si>
  <si>
    <t>OID-72160</t>
  </si>
  <si>
    <t>OID-721600</t>
  </si>
  <si>
    <t>OID-721601</t>
  </si>
  <si>
    <t>OID-721602</t>
  </si>
  <si>
    <t>OID-721606</t>
  </si>
  <si>
    <t>OID-721607</t>
  </si>
  <si>
    <t>OID-721608</t>
  </si>
  <si>
    <t>OID-721609</t>
  </si>
  <si>
    <t>OID-72161</t>
  </si>
  <si>
    <t>OID-721610</t>
  </si>
  <si>
    <t>OID-721611</t>
  </si>
  <si>
    <t>OID-721612</t>
  </si>
  <si>
    <t>OID-721613</t>
  </si>
  <si>
    <t>OID-721614</t>
  </si>
  <si>
    <t>OID-721615</t>
  </si>
  <si>
    <t>OID-721616</t>
  </si>
  <si>
    <t>OID-721617</t>
  </si>
  <si>
    <t>OID-721618</t>
  </si>
  <si>
    <t>OID-72162</t>
  </si>
  <si>
    <t>OID-721621</t>
  </si>
  <si>
    <t>OID-721622</t>
  </si>
  <si>
    <t>OID-721623</t>
  </si>
  <si>
    <t>OID-721624</t>
  </si>
  <si>
    <t>OID-721625</t>
  </si>
  <si>
    <t>OID-721626</t>
  </si>
  <si>
    <t>OID-721627</t>
  </si>
  <si>
    <t>OID-721628</t>
  </si>
  <si>
    <t>OID-72163</t>
  </si>
  <si>
    <t>OID-721631</t>
  </si>
  <si>
    <t>OID-721632</t>
  </si>
  <si>
    <t>OID-721633</t>
  </si>
  <si>
    <t>OID-721634</t>
  </si>
  <si>
    <t>OID-721635</t>
  </si>
  <si>
    <t>OID-721636</t>
  </si>
  <si>
    <t>OID-721637</t>
  </si>
  <si>
    <t>OID-721638</t>
  </si>
  <si>
    <t>OID-721639</t>
  </si>
  <si>
    <t>OID-72164</t>
  </si>
  <si>
    <t>OID-721640</t>
  </si>
  <si>
    <t>OID-721641</t>
  </si>
  <si>
    <t>OID-721642</t>
  </si>
  <si>
    <t>OID-721646</t>
  </si>
  <si>
    <t>OID-721647</t>
  </si>
  <si>
    <t>OID-721648</t>
  </si>
  <si>
    <t>OID-721649</t>
  </si>
  <si>
    <t>OID-72165</t>
  </si>
  <si>
    <t>OID-721650</t>
  </si>
  <si>
    <t>OID-721651</t>
  </si>
  <si>
    <t>OID-721652</t>
  </si>
  <si>
    <t>OID-721653</t>
  </si>
  <si>
    <t>OID-721654</t>
  </si>
  <si>
    <t>OID-721655</t>
  </si>
  <si>
    <t>OID-721656</t>
  </si>
  <si>
    <t>OID-721657</t>
  </si>
  <si>
    <t>OID-721658</t>
  </si>
  <si>
    <t>OID-721659</t>
  </si>
  <si>
    <t>OID-72166</t>
  </si>
  <si>
    <t>OID-721660</t>
  </si>
  <si>
    <t>OID-721661</t>
  </si>
  <si>
    <t>OID-721664</t>
  </si>
  <si>
    <t>OID-721665</t>
  </si>
  <si>
    <t>OID-721666</t>
  </si>
  <si>
    <t>OID-721667</t>
  </si>
  <si>
    <t>OID-721668</t>
  </si>
  <si>
    <t>OID-721669</t>
  </si>
  <si>
    <t>OID-72167</t>
  </si>
  <si>
    <t>OID-721670</t>
  </si>
  <si>
    <t>OID-721671</t>
  </si>
  <si>
    <t>OID-721672</t>
  </si>
  <si>
    <t>OID-721673</t>
  </si>
  <si>
    <t>OID-721674</t>
  </si>
  <si>
    <t>OID-721675</t>
  </si>
  <si>
    <t>OID-72168</t>
  </si>
  <si>
    <t>OID-721682</t>
  </si>
  <si>
    <t>OID-721683</t>
  </si>
  <si>
    <t>OID-721684</t>
  </si>
  <si>
    <t>OID-721685</t>
  </si>
  <si>
    <t>OID-721686</t>
  </si>
  <si>
    <t>OID-721687</t>
  </si>
  <si>
    <t>OID-721688</t>
  </si>
  <si>
    <t>OID-721689</t>
  </si>
  <si>
    <t>OID-72169</t>
  </si>
  <si>
    <t>OID-721690</t>
  </si>
  <si>
    <t>OID-721691</t>
  </si>
  <si>
    <t>OID-721692</t>
  </si>
  <si>
    <t>OID-721693</t>
  </si>
  <si>
    <t>OID-721694</t>
  </si>
  <si>
    <t>OID-721695</t>
  </si>
  <si>
    <t>OID-721696</t>
  </si>
  <si>
    <t>OID-721697</t>
  </si>
  <si>
    <t>OID-721698</t>
  </si>
  <si>
    <t>OID-721699</t>
  </si>
  <si>
    <t>OID-72170</t>
  </si>
  <si>
    <t>OID-721705</t>
  </si>
  <si>
    <t>OID-721706</t>
  </si>
  <si>
    <t>OID-721707</t>
  </si>
  <si>
    <t>OID-721708</t>
  </si>
  <si>
    <t>OID-721709</t>
  </si>
  <si>
    <t>OID-72171</t>
  </si>
  <si>
    <t>OID-721710</t>
  </si>
  <si>
    <t>OID-721711</t>
  </si>
  <si>
    <t>OID-721712</t>
  </si>
  <si>
    <t>OID-721713</t>
  </si>
  <si>
    <t>OID-721714</t>
  </si>
  <si>
    <t>OID-721715</t>
  </si>
  <si>
    <t>OID-721716</t>
  </si>
  <si>
    <t>OID-721717</t>
  </si>
  <si>
    <t>OID-721718</t>
  </si>
  <si>
    <t>OID-721719</t>
  </si>
  <si>
    <t>OID-72172</t>
  </si>
  <si>
    <t>OID-721722</t>
  </si>
  <si>
    <t>OID-721723</t>
  </si>
  <si>
    <t>OID-721724</t>
  </si>
  <si>
    <t>OID-721725</t>
  </si>
  <si>
    <t>OID-721726</t>
  </si>
  <si>
    <t>OID-721727</t>
  </si>
  <si>
    <t>OID-721728</t>
  </si>
  <si>
    <t>OID-721729</t>
  </si>
  <si>
    <t>OID-72173</t>
  </si>
  <si>
    <t>OID-721730</t>
  </si>
  <si>
    <t>OID-721731</t>
  </si>
  <si>
    <t>OID-721732</t>
  </si>
  <si>
    <t>OID-721733</t>
  </si>
  <si>
    <t>OID-721734</t>
  </si>
  <si>
    <t>OID-721735</t>
  </si>
  <si>
    <t>OID-721736</t>
  </si>
  <si>
    <t>OID-721737</t>
  </si>
  <si>
    <t>OID-721738</t>
  </si>
  <si>
    <t>OID-721739</t>
  </si>
  <si>
    <t>OID-72174</t>
  </si>
  <si>
    <t>OID-721740</t>
  </si>
  <si>
    <t>OID-721741</t>
  </si>
  <si>
    <t>OID-721749</t>
  </si>
  <si>
    <t>OID-72175</t>
  </si>
  <si>
    <t>OID-721750</t>
  </si>
  <si>
    <t>OID-721751</t>
  </si>
  <si>
    <t>OID-721752</t>
  </si>
  <si>
    <t>OID-721753</t>
  </si>
  <si>
    <t>OID-721754</t>
  </si>
  <si>
    <t>OID-721755</t>
  </si>
  <si>
    <t>OID-721756</t>
  </si>
  <si>
    <t>OID-721757</t>
  </si>
  <si>
    <t>OID-721758</t>
  </si>
  <si>
    <t>OID-721759</t>
  </si>
  <si>
    <t>OID-72176</t>
  </si>
  <si>
    <t>OID-721760</t>
  </si>
  <si>
    <t>OID-721761</t>
  </si>
  <si>
    <t>OID-721762</t>
  </si>
  <si>
    <t>OID-721763</t>
  </si>
  <si>
    <t>OID-721764</t>
  </si>
  <si>
    <t>OID-721765</t>
  </si>
  <si>
    <t>OID-721766</t>
  </si>
  <si>
    <t>OID-721767</t>
  </si>
  <si>
    <t>OID-721768</t>
  </si>
  <si>
    <t>OID-721769</t>
  </si>
  <si>
    <t>OID-72177</t>
  </si>
  <si>
    <t>OID-721770</t>
  </si>
  <si>
    <t>OID-721771</t>
  </si>
  <si>
    <t>OID-721775</t>
  </si>
  <si>
    <t>OID-721776</t>
  </si>
  <si>
    <t>OID-721777</t>
  </si>
  <si>
    <t>OID-721778</t>
  </si>
  <si>
    <t>OID-721779</t>
  </si>
  <si>
    <t>OID-72178</t>
  </si>
  <si>
    <t>OID-721780</t>
  </si>
  <si>
    <t>OID-721781</t>
  </si>
  <si>
    <t>OID-721782</t>
  </si>
  <si>
    <t>OID-721783</t>
  </si>
  <si>
    <t>OID-721784</t>
  </si>
  <si>
    <t>OID-721785</t>
  </si>
  <si>
    <t>OID-721786</t>
  </si>
  <si>
    <t>OID-721787</t>
  </si>
  <si>
    <t>OID-721788</t>
  </si>
  <si>
    <t>OID-72179</t>
  </si>
  <si>
    <t>OID-72180</t>
  </si>
  <si>
    <t>OID-72181</t>
  </si>
  <si>
    <t>OID-72182</t>
  </si>
  <si>
    <t>OID-72183</t>
  </si>
  <si>
    <t>OID-72184</t>
  </si>
  <si>
    <t>OID-72185</t>
  </si>
  <si>
    <t>OID-72186</t>
  </si>
  <si>
    <t>OID-72187</t>
  </si>
  <si>
    <t>OID-72188</t>
  </si>
  <si>
    <t>OID-72189</t>
  </si>
  <si>
    <t>OID-72190</t>
  </si>
  <si>
    <t>OID-72191</t>
  </si>
  <si>
    <t>OID-72192</t>
  </si>
  <si>
    <t>OID-72193</t>
  </si>
  <si>
    <t>OID-72194</t>
  </si>
  <si>
    <t>OID-72195</t>
  </si>
  <si>
    <t>OID-72196</t>
  </si>
  <si>
    <t>OID-72197</t>
  </si>
  <si>
    <t>OID-72198</t>
  </si>
  <si>
    <t>OID-72199</t>
  </si>
  <si>
    <t>OID-72200</t>
  </si>
  <si>
    <t>OID-72201</t>
  </si>
  <si>
    <t>OID-72202</t>
  </si>
  <si>
    <t>OID-72203</t>
  </si>
  <si>
    <t>OID-72204</t>
  </si>
  <si>
    <t>OID-72205</t>
  </si>
  <si>
    <t>OID-72206</t>
  </si>
  <si>
    <t>OID-72207</t>
  </si>
  <si>
    <t>OID-72208</t>
  </si>
  <si>
    <t>OID-72209</t>
  </si>
  <si>
    <t>OID-72210</t>
  </si>
  <si>
    <t>OID-72211</t>
  </si>
  <si>
    <t>OID-72212</t>
  </si>
  <si>
    <t>OID-72213</t>
  </si>
  <si>
    <t>OID-72214</t>
  </si>
  <si>
    <t>OID-72215</t>
  </si>
  <si>
    <t>OID-72216</t>
  </si>
  <si>
    <t>OID-72217</t>
  </si>
  <si>
    <t>OID-72218</t>
  </si>
  <si>
    <t>OID-72219</t>
  </si>
  <si>
    <t>OID-72220</t>
  </si>
  <si>
    <t>OID-72221</t>
  </si>
  <si>
    <t>OID-72222</t>
  </si>
  <si>
    <t>OID-72223</t>
  </si>
  <si>
    <t>OID-72224</t>
  </si>
  <si>
    <t>OID-72225</t>
  </si>
  <si>
    <t>OID-72226</t>
  </si>
  <si>
    <t>OID-72227</t>
  </si>
  <si>
    <t>OID-72228</t>
  </si>
  <si>
    <t>OID-72229</t>
  </si>
  <si>
    <t>OID-72230</t>
  </si>
  <si>
    <t>OID-72231</t>
  </si>
  <si>
    <t>OID-72232</t>
  </si>
  <si>
    <t>OID-72233</t>
  </si>
  <si>
    <t>OID-72234</t>
  </si>
  <si>
    <t>OID-72235</t>
  </si>
  <si>
    <t>OID-72236</t>
  </si>
  <si>
    <t>OID-72237</t>
  </si>
  <si>
    <t>OID-72238</t>
  </si>
  <si>
    <t>OID-72239</t>
  </si>
  <si>
    <t>OID-72240</t>
  </si>
  <si>
    <t>OID-72241</t>
  </si>
  <si>
    <t>OID-72242</t>
  </si>
  <si>
    <t>OID-72243</t>
  </si>
  <si>
    <t>OID-72244</t>
  </si>
  <si>
    <t>OID-72245</t>
  </si>
  <si>
    <t>OID-72246</t>
  </si>
  <si>
    <t>OID-72247</t>
  </si>
  <si>
    <t>OID-72248</t>
  </si>
  <si>
    <t>OID-72249</t>
  </si>
  <si>
    <t>OID-72250</t>
  </si>
  <si>
    <t>OID-72251</t>
  </si>
  <si>
    <t>OID-72252</t>
  </si>
  <si>
    <t>OID-72253</t>
  </si>
  <si>
    <t>OID-72254</t>
  </si>
  <si>
    <t>OID-72255</t>
  </si>
  <si>
    <t>OID-72256</t>
  </si>
  <si>
    <t>OID-72257</t>
  </si>
  <si>
    <t>OID-72258</t>
  </si>
  <si>
    <t>OID-72259</t>
  </si>
  <si>
    <t>OID-72260</t>
  </si>
  <si>
    <t>OID-72261</t>
  </si>
  <si>
    <t>OID-72262</t>
  </si>
  <si>
    <t>OID-72263</t>
  </si>
  <si>
    <t>OID-72264</t>
  </si>
  <si>
    <t>OID-72265</t>
  </si>
  <si>
    <t>OID-72266</t>
  </si>
  <si>
    <t>OID-72267</t>
  </si>
  <si>
    <t>OID-72268</t>
  </si>
  <si>
    <t>OID-72269</t>
  </si>
  <si>
    <t>OID-72270</t>
  </si>
  <si>
    <t>OID-72271</t>
  </si>
  <si>
    <t>OID-72272</t>
  </si>
  <si>
    <t>OID-72273</t>
  </si>
  <si>
    <t>OID-72274</t>
  </si>
  <si>
    <t>OID-72275</t>
  </si>
  <si>
    <t>OID-72276</t>
  </si>
  <si>
    <t>OID-72277</t>
  </si>
  <si>
    <t>OID-72278</t>
  </si>
  <si>
    <t>OID-72279</t>
  </si>
  <si>
    <t>OID-72280</t>
  </si>
  <si>
    <t>OID-72281</t>
  </si>
  <si>
    <t>OID-72282</t>
  </si>
  <si>
    <t>OID-72283</t>
  </si>
  <si>
    <t>OID-72284</t>
  </si>
  <si>
    <t>OID-72285</t>
  </si>
  <si>
    <t>OID-72286</t>
  </si>
  <si>
    <t>OID-72287</t>
  </si>
  <si>
    <t>OID-72288</t>
  </si>
  <si>
    <t>OID-72289</t>
  </si>
  <si>
    <t>OID-72290</t>
  </si>
  <si>
    <t>OID-72291</t>
  </si>
  <si>
    <t>OID-72292</t>
  </si>
  <si>
    <t>OID-72293</t>
  </si>
  <si>
    <t>OID-72294</t>
  </si>
  <si>
    <t>OID-72295</t>
  </si>
  <si>
    <t>OID-72296</t>
  </si>
  <si>
    <t>OID-72297</t>
  </si>
  <si>
    <t>OID-72298</t>
  </si>
  <si>
    <t>OID-72299</t>
  </si>
  <si>
    <t>OID-72300</t>
  </si>
  <si>
    <t>OID-72301</t>
  </si>
  <si>
    <t>OID-72302</t>
  </si>
  <si>
    <t>OID-72303</t>
  </si>
  <si>
    <t>OID-72304</t>
  </si>
  <si>
    <t>OID-72305</t>
  </si>
  <si>
    <t>OID-72306</t>
  </si>
  <si>
    <t>OID-72307</t>
  </si>
  <si>
    <t>OID-72308</t>
  </si>
  <si>
    <t>OID-72309</t>
  </si>
  <si>
    <t>OID-72310</t>
  </si>
  <si>
    <t>OID-72311</t>
  </si>
  <si>
    <t>OID-72312</t>
  </si>
  <si>
    <t>OID-72313</t>
  </si>
  <si>
    <t>OID-72314</t>
  </si>
  <si>
    <t>OID-72315</t>
  </si>
  <si>
    <t>OID-72316</t>
  </si>
  <si>
    <t>OID-72317</t>
  </si>
  <si>
    <t>OID-72318</t>
  </si>
  <si>
    <t>OID-72319</t>
  </si>
  <si>
    <t>OID-72320</t>
  </si>
  <si>
    <t>OID-72321</t>
  </si>
  <si>
    <t>OID-72322</t>
  </si>
  <si>
    <t>OID-72323</t>
  </si>
  <si>
    <t>OID-72324</t>
  </si>
  <si>
    <t>OID-72325</t>
  </si>
  <si>
    <t>OID-72326</t>
  </si>
  <si>
    <t>OID-72327</t>
  </si>
  <si>
    <t>OID-72328</t>
  </si>
  <si>
    <t>OID-72329</t>
  </si>
  <si>
    <t>OID-72330</t>
  </si>
  <si>
    <t>OID-72331</t>
  </si>
  <si>
    <t>OID-72332</t>
  </si>
  <si>
    <t>OID-72333</t>
  </si>
  <si>
    <t>OID-72334</t>
  </si>
  <si>
    <t>OID-72335</t>
  </si>
  <si>
    <t>OID-72336</t>
  </si>
  <si>
    <t>OID-72337</t>
  </si>
  <si>
    <t>OID-72338</t>
  </si>
  <si>
    <t>OID-72339</t>
  </si>
  <si>
    <t>OID-72340</t>
  </si>
  <si>
    <t>OID-72341</t>
  </si>
  <si>
    <t>OID-72342</t>
  </si>
  <si>
    <t>OID-72343</t>
  </si>
  <si>
    <t>OID-72344</t>
  </si>
  <si>
    <t>OID-72345</t>
  </si>
  <si>
    <t>OID-72346</t>
  </si>
  <si>
    <t>OID-72347</t>
  </si>
  <si>
    <t>OID-72348</t>
  </si>
  <si>
    <t>OID-72349</t>
  </si>
  <si>
    <t>OID-72350</t>
  </si>
  <si>
    <t>OID-72351</t>
  </si>
  <si>
    <t>OID-72352</t>
  </si>
  <si>
    <t>OID-72353</t>
  </si>
  <si>
    <t>OID-72354</t>
  </si>
  <si>
    <t>OID-72355</t>
  </si>
  <si>
    <t>OID-72356</t>
  </si>
  <si>
    <t>OID-72357</t>
  </si>
  <si>
    <t>OID-72358</t>
  </si>
  <si>
    <t>OID-72359</t>
  </si>
  <si>
    <t>OID-72360</t>
  </si>
  <si>
    <t>OID-72361</t>
  </si>
  <si>
    <t>OID-72362</t>
  </si>
  <si>
    <t>OID-72363</t>
  </si>
  <si>
    <t>OID-72364</t>
  </si>
  <si>
    <t>OID-72365</t>
  </si>
  <si>
    <t>OID-72366</t>
  </si>
  <si>
    <t>OID-72367</t>
  </si>
  <si>
    <t>OID-72368</t>
  </si>
  <si>
    <t>OID-72369</t>
  </si>
  <si>
    <t>OID-72370</t>
  </si>
  <si>
    <t>OID-72371</t>
  </si>
  <si>
    <t>OID-72372</t>
  </si>
  <si>
    <t>OID-72373</t>
  </si>
  <si>
    <t>OID-72374</t>
  </si>
  <si>
    <t>OID-72375</t>
  </si>
  <si>
    <t>OID-72376</t>
  </si>
  <si>
    <t>OID-72377</t>
  </si>
  <si>
    <t>OID-72378</t>
  </si>
  <si>
    <t>OID-72379</t>
  </si>
  <si>
    <t>OID-72380</t>
  </si>
  <si>
    <t>OID-72381</t>
  </si>
  <si>
    <t>OID-72382</t>
  </si>
  <si>
    <t>OID-72383</t>
  </si>
  <si>
    <t>OID-72384</t>
  </si>
  <si>
    <t>OID-72385</t>
  </si>
  <si>
    <t>OID-72386</t>
  </si>
  <si>
    <t>OID-72387</t>
  </si>
  <si>
    <t>OID-72388</t>
  </si>
  <si>
    <t>OID-72389</t>
  </si>
  <si>
    <t>OID-72390</t>
  </si>
  <si>
    <t>OID-72391</t>
  </si>
  <si>
    <t>OID-72392</t>
  </si>
  <si>
    <t>OID-72393</t>
  </si>
  <si>
    <t>OID-72394</t>
  </si>
  <si>
    <t>OID-72395</t>
  </si>
  <si>
    <t>OID-72396</t>
  </si>
  <si>
    <t>OID-72397</t>
  </si>
  <si>
    <t>OID-72398</t>
  </si>
  <si>
    <t>OID-72399</t>
  </si>
  <si>
    <t>OID-72400</t>
  </si>
  <si>
    <t>OID-72401</t>
  </si>
  <si>
    <t>OID-72402</t>
  </si>
  <si>
    <t>OID-72403</t>
  </si>
  <si>
    <t>OID-72404</t>
  </si>
  <si>
    <t>OID-72405</t>
  </si>
  <si>
    <t>OID-72406</t>
  </si>
  <si>
    <t>OID-72407</t>
  </si>
  <si>
    <t>OID-72408</t>
  </si>
  <si>
    <t>OID-72409</t>
  </si>
  <si>
    <t>OID-72410</t>
  </si>
  <si>
    <t>OID-72411</t>
  </si>
  <si>
    <t>OID-72412</t>
  </si>
  <si>
    <t>OID-72413</t>
  </si>
  <si>
    <t>OID-72414</t>
  </si>
  <si>
    <t>OID-72415</t>
  </si>
  <si>
    <t>OID-72416</t>
  </si>
  <si>
    <t>OID-72417</t>
  </si>
  <si>
    <t>OID-72418</t>
  </si>
  <si>
    <t>OID-72419</t>
  </si>
  <si>
    <t>OID-72420</t>
  </si>
  <si>
    <t>OID-72421</t>
  </si>
  <si>
    <t>OID-72422</t>
  </si>
  <si>
    <t>OID-72423</t>
  </si>
  <si>
    <t>OID-72424</t>
  </si>
  <si>
    <t>OID-72425</t>
  </si>
  <si>
    <t>OID-72426</t>
  </si>
  <si>
    <t>OID-72427</t>
  </si>
  <si>
    <t>OID-72428</t>
  </si>
  <si>
    <t>OID-72429</t>
  </si>
  <si>
    <t>OID-72430</t>
  </si>
  <si>
    <t>OID-72431</t>
  </si>
  <si>
    <t>OID-72432</t>
  </si>
  <si>
    <t>OID-72433</t>
  </si>
  <si>
    <t>OID-72434</t>
  </si>
  <si>
    <t>OID-72435</t>
  </si>
  <si>
    <t>OID-72436</t>
  </si>
  <si>
    <t>OID-72437</t>
  </si>
  <si>
    <t>OID-72438</t>
  </si>
  <si>
    <t>OID-72439</t>
  </si>
  <si>
    <t>OID-72440</t>
  </si>
  <si>
    <t>OID-72441</t>
  </si>
  <si>
    <t>OID-72442</t>
  </si>
  <si>
    <t>OID-72443</t>
  </si>
  <si>
    <t>OID-72444</t>
  </si>
  <si>
    <t>OID-72445</t>
  </si>
  <si>
    <t>OID-72446</t>
  </si>
  <si>
    <t>OID-72447</t>
  </si>
  <si>
    <t>OID-72448</t>
  </si>
  <si>
    <t>OID-72449</t>
  </si>
  <si>
    <t>OID-72450</t>
  </si>
  <si>
    <t>OID-72451</t>
  </si>
  <si>
    <t>OID-72452</t>
  </si>
  <si>
    <t>OID-72453</t>
  </si>
  <si>
    <t>OID-72454</t>
  </si>
  <si>
    <t>OID-72455</t>
  </si>
  <si>
    <t>OID-72456</t>
  </si>
  <si>
    <t>OID-72457</t>
  </si>
  <si>
    <t>OID-72458</t>
  </si>
  <si>
    <t>OID-72459</t>
  </si>
  <si>
    <t>OID-72460</t>
  </si>
  <si>
    <t>OID-72461</t>
  </si>
  <si>
    <t>OID-72462</t>
  </si>
  <si>
    <t>OID-72463</t>
  </si>
  <si>
    <t>OID-72464</t>
  </si>
  <si>
    <t>OID-72465</t>
  </si>
  <si>
    <t>OID-72466</t>
  </si>
  <si>
    <t>OID-72467</t>
  </si>
  <si>
    <t>OID-72468</t>
  </si>
  <si>
    <t>OID-72469</t>
  </si>
  <si>
    <t>OID-72470</t>
  </si>
  <si>
    <t>OID-72471</t>
  </si>
  <si>
    <t>OID-72472</t>
  </si>
  <si>
    <t>OID-72473</t>
  </si>
  <si>
    <t>OID-72474</t>
  </si>
  <si>
    <t>OID-72475</t>
  </si>
  <si>
    <t>OID-72476</t>
  </si>
  <si>
    <t>OID-72477</t>
  </si>
  <si>
    <t>OID-72478</t>
  </si>
  <si>
    <t>OID-72479</t>
  </si>
  <si>
    <t>OID-72480</t>
  </si>
  <si>
    <t>OID-72481</t>
  </si>
  <si>
    <t>OID-72482</t>
  </si>
  <si>
    <t>OID-72483</t>
  </si>
  <si>
    <t>OID-72484</t>
  </si>
  <si>
    <t>OID-72485</t>
  </si>
  <si>
    <t>OID-72486</t>
  </si>
  <si>
    <t>OID-72487</t>
  </si>
  <si>
    <t>OID-72488</t>
  </si>
  <si>
    <t>OID-72489</t>
  </si>
  <si>
    <t>OID-72490</t>
  </si>
  <si>
    <t>OID-72491</t>
  </si>
  <si>
    <t>OID-72492</t>
  </si>
  <si>
    <t>OID-72493</t>
  </si>
  <si>
    <t>OID-72494</t>
  </si>
  <si>
    <t>OID-72495</t>
  </si>
  <si>
    <t>OID-72496</t>
  </si>
  <si>
    <t>OID-72497</t>
  </si>
  <si>
    <t>OID-72498</t>
  </si>
  <si>
    <t>OID-72499</t>
  </si>
  <si>
    <t>OID-72500</t>
  </si>
  <si>
    <t>OID-72501</t>
  </si>
  <si>
    <t>OID-72502</t>
  </si>
  <si>
    <t>OID-72503</t>
  </si>
  <si>
    <t>OID-72504</t>
  </si>
  <si>
    <t>OID-72505</t>
  </si>
  <si>
    <t>OID-72506</t>
  </si>
  <si>
    <t>OID-72507</t>
  </si>
  <si>
    <t>OID-72508</t>
  </si>
  <si>
    <t>OID-72509</t>
  </si>
  <si>
    <t>OID-72510</t>
  </si>
  <si>
    <t>OID-72511</t>
  </si>
  <si>
    <t>OID-72512</t>
  </si>
  <si>
    <t>OID-72513</t>
  </si>
  <si>
    <t>OID-72514</t>
  </si>
  <si>
    <t>OID-72515</t>
  </si>
  <si>
    <t>OID-72516</t>
  </si>
  <si>
    <t>OID-72517</t>
  </si>
  <si>
    <t>OID-72518</t>
  </si>
  <si>
    <t>OID-72519</t>
  </si>
  <si>
    <t>OID-72520</t>
  </si>
  <si>
    <t>OID-72521</t>
  </si>
  <si>
    <t>OID-72522</t>
  </si>
  <si>
    <t>OID-72523</t>
  </si>
  <si>
    <t>OID-72524</t>
  </si>
  <si>
    <t>OID-72525</t>
  </si>
  <si>
    <t>OID-72526</t>
  </si>
  <si>
    <t>OID-72527</t>
  </si>
  <si>
    <t>OID-72528</t>
  </si>
  <si>
    <t>OID-72529</t>
  </si>
  <si>
    <t>OID-72530</t>
  </si>
  <si>
    <t>OID-72531</t>
  </si>
  <si>
    <t>OID-72532</t>
  </si>
  <si>
    <t>OID-72533</t>
  </si>
  <si>
    <t>OID-72534</t>
  </si>
  <si>
    <t>OID-72535</t>
  </si>
  <si>
    <t>OID-72536</t>
  </si>
  <si>
    <t>OID-72537</t>
  </si>
  <si>
    <t>OID-72538</t>
  </si>
  <si>
    <t>OID-72539</t>
  </si>
  <si>
    <t>OID-72540</t>
  </si>
  <si>
    <t>OID-72541</t>
  </si>
  <si>
    <t>OID-72542</t>
  </si>
  <si>
    <t>OID-72543</t>
  </si>
  <si>
    <t>OID-72544</t>
  </si>
  <si>
    <t>OID-72545</t>
  </si>
  <si>
    <t>OID-72546</t>
  </si>
  <si>
    <t>OID-72547</t>
  </si>
  <si>
    <t>OID-72548</t>
  </si>
  <si>
    <t>OID-72549</t>
  </si>
  <si>
    <t>OID-72550</t>
  </si>
  <si>
    <t>OID-72551</t>
  </si>
  <si>
    <t>OID-72552</t>
  </si>
  <si>
    <t>OID-72553</t>
  </si>
  <si>
    <t>OID-72554</t>
  </si>
  <si>
    <t>OID-72555</t>
  </si>
  <si>
    <t>OID-72556</t>
  </si>
  <si>
    <t>OID-72557</t>
  </si>
  <si>
    <t>OID-72558</t>
  </si>
  <si>
    <t>OID-72559</t>
  </si>
  <si>
    <t>OID-72560</t>
  </si>
  <si>
    <t>OID-72561</t>
  </si>
  <si>
    <t>OID-72562</t>
  </si>
  <si>
    <t>OID-72563</t>
  </si>
  <si>
    <t>OID-72564</t>
  </si>
  <si>
    <t>OID-72565</t>
  </si>
  <si>
    <t>OID-72566</t>
  </si>
  <si>
    <t>OID-72567</t>
  </si>
  <si>
    <t>OID-72568</t>
  </si>
  <si>
    <t>OID-72569</t>
  </si>
  <si>
    <t>OID-72570</t>
  </si>
  <si>
    <t>OID-72571</t>
  </si>
  <si>
    <t>OID-72572</t>
  </si>
  <si>
    <t>OID-72573</t>
  </si>
  <si>
    <t>OID-72574</t>
  </si>
  <si>
    <t>OID-72575</t>
  </si>
  <si>
    <t>OID-72576</t>
  </si>
  <si>
    <t>OID-72577</t>
  </si>
  <si>
    <t>OID-72578</t>
  </si>
  <si>
    <t>OID-72579</t>
  </si>
  <si>
    <t>OID-72580</t>
  </si>
  <si>
    <t>OID-72581</t>
  </si>
  <si>
    <t>OID-72582</t>
  </si>
  <si>
    <t>OID-72583</t>
  </si>
  <si>
    <t>OID-72584</t>
  </si>
  <si>
    <t>OID-72585</t>
  </si>
  <si>
    <t>OID-72586</t>
  </si>
  <si>
    <t>OID-72587</t>
  </si>
  <si>
    <t>OID-72588</t>
  </si>
  <si>
    <t>OID-72589</t>
  </si>
  <si>
    <t>OID-72590</t>
  </si>
  <si>
    <t>OID-72591</t>
  </si>
  <si>
    <t>OID-72592</t>
  </si>
  <si>
    <t>OID-72593</t>
  </si>
  <si>
    <t>OID-72594</t>
  </si>
  <si>
    <t>OID-72595</t>
  </si>
  <si>
    <t>OID-72596</t>
  </si>
  <si>
    <t>OID-72597</t>
  </si>
  <si>
    <t>OID-72598</t>
  </si>
  <si>
    <t>OID-72599</t>
  </si>
  <si>
    <t>OID-72600</t>
  </si>
  <si>
    <t>OID-72601</t>
  </si>
  <si>
    <t>OID-72602</t>
  </si>
  <si>
    <t>OID-72603</t>
  </si>
  <si>
    <t>OID-72604</t>
  </si>
  <si>
    <t>OID-72605</t>
  </si>
  <si>
    <t>OID-72606</t>
  </si>
  <si>
    <t>OID-72607</t>
  </si>
  <si>
    <t>OID-72608</t>
  </si>
  <si>
    <t>OID-72609</t>
  </si>
  <si>
    <t>OID-72610</t>
  </si>
  <si>
    <t>OID-72611</t>
  </si>
  <si>
    <t>OID-72612</t>
  </si>
  <si>
    <t>OID-72613</t>
  </si>
  <si>
    <t>OID-72614</t>
  </si>
  <si>
    <t>OID-72615</t>
  </si>
  <si>
    <t>OID-72616</t>
  </si>
  <si>
    <t>OID-72617</t>
  </si>
  <si>
    <t>OID-72618</t>
  </si>
  <si>
    <t>OID-72619</t>
  </si>
  <si>
    <t>OID-72620</t>
  </si>
  <si>
    <t>OID-72621</t>
  </si>
  <si>
    <t>OID-72622</t>
  </si>
  <si>
    <t>OID-72623</t>
  </si>
  <si>
    <t>OID-72624</t>
  </si>
  <si>
    <t>OID-72625</t>
  </si>
  <si>
    <t>OID-72626</t>
  </si>
  <si>
    <t>OID-72627</t>
  </si>
  <si>
    <t>OID-72628</t>
  </si>
  <si>
    <t>OID-72629</t>
  </si>
  <si>
    <t>OID-72630</t>
  </si>
  <si>
    <t>OID-72631</t>
  </si>
  <si>
    <t>OID-72632</t>
  </si>
  <si>
    <t>OID-72633</t>
  </si>
  <si>
    <t>OID-72634</t>
  </si>
  <si>
    <t>OID-72635</t>
  </si>
  <si>
    <t>OID-72636</t>
  </si>
  <si>
    <t>OID-72637</t>
  </si>
  <si>
    <t>OID-72638</t>
  </si>
  <si>
    <t>OID-72639</t>
  </si>
  <si>
    <t>OID-72640</t>
  </si>
  <si>
    <t>OID-72641</t>
  </si>
  <si>
    <t>OID-72642</t>
  </si>
  <si>
    <t>OID-72643</t>
  </si>
  <si>
    <t>OID-72644</t>
  </si>
  <si>
    <t>OID-72645</t>
  </si>
  <si>
    <t>OID-72646</t>
  </si>
  <si>
    <t>OID-72647</t>
  </si>
  <si>
    <t>OID-72648</t>
  </si>
  <si>
    <t>OID-72649</t>
  </si>
  <si>
    <t>OID-72650</t>
  </si>
  <si>
    <t>OID-72651</t>
  </si>
  <si>
    <t>OID-72652</t>
  </si>
  <si>
    <t>OID-72653</t>
  </si>
  <si>
    <t>OID-72654</t>
  </si>
  <si>
    <t>OID-72655</t>
  </si>
  <si>
    <t>OID-72656</t>
  </si>
  <si>
    <t>OID-72657</t>
  </si>
  <si>
    <t>OID-72658</t>
  </si>
  <si>
    <t>OID-72659</t>
  </si>
  <si>
    <t>OID-72660</t>
  </si>
  <si>
    <t>OID-72661</t>
  </si>
  <si>
    <t>OID-72662</t>
  </si>
  <si>
    <t>OID-72663</t>
  </si>
  <si>
    <t>OID-72664</t>
  </si>
  <si>
    <t>OID-72665</t>
  </si>
  <si>
    <t>OID-72666</t>
  </si>
  <si>
    <t>OID-72667</t>
  </si>
  <si>
    <t>OID-72668</t>
  </si>
  <si>
    <t>OID-72669</t>
  </si>
  <si>
    <t>OID-72670</t>
  </si>
  <si>
    <t>OID-72671</t>
  </si>
  <si>
    <t>OID-72672</t>
  </si>
  <si>
    <t>OID-72673</t>
  </si>
  <si>
    <t>OID-72674</t>
  </si>
  <si>
    <t>OID-72675</t>
  </si>
  <si>
    <t>OID-72676</t>
  </si>
  <si>
    <t>OID-72677</t>
  </si>
  <si>
    <t>OID-72678</t>
  </si>
  <si>
    <t>OID-72679</t>
  </si>
  <si>
    <t>OID-72680</t>
  </si>
  <si>
    <t>OID-72681</t>
  </si>
  <si>
    <t>OID-72682</t>
  </si>
  <si>
    <t>OID-72683</t>
  </si>
  <si>
    <t>OID-72684</t>
  </si>
  <si>
    <t>OID-72685</t>
  </si>
  <si>
    <t>OID-72686</t>
  </si>
  <si>
    <t>OID-72687</t>
  </si>
  <si>
    <t>OID-72688</t>
  </si>
  <si>
    <t>OID-72689</t>
  </si>
  <si>
    <t>OID-72690</t>
  </si>
  <si>
    <t>OID-72691</t>
  </si>
  <si>
    <t>OID-72692</t>
  </si>
  <si>
    <t>OID-72693</t>
  </si>
  <si>
    <t>OID-72694</t>
  </si>
  <si>
    <t>OID-72695</t>
  </si>
  <si>
    <t>OID-72696</t>
  </si>
  <si>
    <t>OID-72697</t>
  </si>
  <si>
    <t>OID-72698</t>
  </si>
  <si>
    <t>OID-72699</t>
  </si>
  <si>
    <t>OID-72700</t>
  </si>
  <si>
    <t>OID-72701</t>
  </si>
  <si>
    <t>OID-72702</t>
  </si>
  <si>
    <t>OID-72703</t>
  </si>
  <si>
    <t>OID-727031</t>
  </si>
  <si>
    <t>OID-727032</t>
  </si>
  <si>
    <t>OID-727033</t>
  </si>
  <si>
    <t>OID-72704</t>
  </si>
  <si>
    <t>OID-72705</t>
  </si>
  <si>
    <t>OID-727051</t>
  </si>
  <si>
    <t>OID-727052</t>
  </si>
  <si>
    <t>OID-727053</t>
  </si>
  <si>
    <t>OID-72706</t>
  </si>
  <si>
    <t>OID-72707</t>
  </si>
  <si>
    <t>OID-72708</t>
  </si>
  <si>
    <t>OID-727082</t>
  </si>
  <si>
    <t>OID-727083</t>
  </si>
  <si>
    <t>OID-72709</t>
  </si>
  <si>
    <t>OID-72710</t>
  </si>
  <si>
    <t>OID-72711</t>
  </si>
  <si>
    <t>OID-72712</t>
  </si>
  <si>
    <t>OID-727125</t>
  </si>
  <si>
    <t>OID-72713</t>
  </si>
  <si>
    <t>OID-72714</t>
  </si>
  <si>
    <t>OID-727140</t>
  </si>
  <si>
    <t>OID-727141</t>
  </si>
  <si>
    <t>OID-72715</t>
  </si>
  <si>
    <t>OID-727150</t>
  </si>
  <si>
    <t>OID-727151</t>
  </si>
  <si>
    <t>OID-72716</t>
  </si>
  <si>
    <t>OID-72717</t>
  </si>
  <si>
    <t>OID-72718</t>
  </si>
  <si>
    <t>OID-72719</t>
  </si>
  <si>
    <t>OID-727191</t>
  </si>
  <si>
    <t>OID-727192</t>
  </si>
  <si>
    <t>OID-727193</t>
  </si>
  <si>
    <t>OID-72720</t>
  </si>
  <si>
    <t>OID-72721</t>
  </si>
  <si>
    <t>OID-727218</t>
  </si>
  <si>
    <t>OID-727219</t>
  </si>
  <si>
    <t>OID-72722</t>
  </si>
  <si>
    <t>OID-72723</t>
  </si>
  <si>
    <t>OID-72724</t>
  </si>
  <si>
    <t>OID-727245</t>
  </si>
  <si>
    <t>OID-72725</t>
  </si>
  <si>
    <t>OID-72726</t>
  </si>
  <si>
    <t>OID-72727</t>
  </si>
  <si>
    <t>OID-727275</t>
  </si>
  <si>
    <t>OID-72728</t>
  </si>
  <si>
    <t>OID-72729</t>
  </si>
  <si>
    <t>OID-72730</t>
  </si>
  <si>
    <t>OID-727300</t>
  </si>
  <si>
    <t>OID-727301</t>
  </si>
  <si>
    <t>OID-72731</t>
  </si>
  <si>
    <t>OID-72732</t>
  </si>
  <si>
    <t>OID-72733</t>
  </si>
  <si>
    <t>OID-727331</t>
  </si>
  <si>
    <t>OID-72734</t>
  </si>
  <si>
    <t>OID-72735</t>
  </si>
  <si>
    <t>OID-72736</t>
  </si>
  <si>
    <t>OID-72737</t>
  </si>
  <si>
    <t>OID-727377</t>
  </si>
  <si>
    <t>OID-72738</t>
  </si>
  <si>
    <t>OID-72739</t>
  </si>
  <si>
    <t>OID-727393</t>
  </si>
  <si>
    <t>OID-727394</t>
  </si>
  <si>
    <t>OID-72740</t>
  </si>
  <si>
    <t>OID-727402</t>
  </si>
  <si>
    <t>OID-72741</t>
  </si>
  <si>
    <t>OID-72742</t>
  </si>
  <si>
    <t>OID-72743</t>
  </si>
  <si>
    <t>OID-727431</t>
  </si>
  <si>
    <t>OID-727432</t>
  </si>
  <si>
    <t>OID-727433</t>
  </si>
  <si>
    <t>OID-727434</t>
  </si>
  <si>
    <t>OID-727435</t>
  </si>
  <si>
    <t>OID-72744</t>
  </si>
  <si>
    <t>OID-727444</t>
  </si>
  <si>
    <t>OID-72745</t>
  </si>
  <si>
    <t>OID-727453</t>
  </si>
  <si>
    <t>OID-727457</t>
  </si>
  <si>
    <t>OID-72746</t>
  </si>
  <si>
    <t>OID-727461</t>
  </si>
  <si>
    <t>OID-72747</t>
  </si>
  <si>
    <t>OID-727475</t>
  </si>
  <si>
    <t>OID-72748</t>
  </si>
  <si>
    <t>OID-727488</t>
  </si>
  <si>
    <t>OID-72749</t>
  </si>
  <si>
    <t>OID-727499</t>
  </si>
  <si>
    <t>OID-72750</t>
  </si>
  <si>
    <t>OID-727507</t>
  </si>
  <si>
    <t>OID-72751</t>
  </si>
  <si>
    <t>OID-72752</t>
  </si>
  <si>
    <t>OID-727520</t>
  </si>
  <si>
    <t>OID-72753</t>
  </si>
  <si>
    <t>OID-72754</t>
  </si>
  <si>
    <t>OID-727546</t>
  </si>
  <si>
    <t>OID-727547</t>
  </si>
  <si>
    <t>OID-72755</t>
  </si>
  <si>
    <t>OID-72756</t>
  </si>
  <si>
    <t>OID-727563</t>
  </si>
  <si>
    <t>OID-727569</t>
  </si>
  <si>
    <t>OID-72757</t>
  </si>
  <si>
    <t>OID-72758</t>
  </si>
  <si>
    <t>OID-727585</t>
  </si>
  <si>
    <t>OID-727586</t>
  </si>
  <si>
    <t>OID-72759</t>
  </si>
  <si>
    <t>OID-72760</t>
  </si>
  <si>
    <t>OID-727608</t>
  </si>
  <si>
    <t>OID-727609</t>
  </si>
  <si>
    <t>OID-72761</t>
  </si>
  <si>
    <t>OID-727610</t>
  </si>
  <si>
    <t>OID-727619</t>
  </si>
  <si>
    <t>OID-72762</t>
  </si>
  <si>
    <t>OID-72763</t>
  </si>
  <si>
    <t>OID-72764</t>
  </si>
  <si>
    <t>OID-727647</t>
  </si>
  <si>
    <t>OID-72765</t>
  </si>
  <si>
    <t>OID-72766</t>
  </si>
  <si>
    <t>OID-72767</t>
  </si>
  <si>
    <t>OID-727671</t>
  </si>
  <si>
    <t>OID-72768</t>
  </si>
  <si>
    <t>OID-72769</t>
  </si>
  <si>
    <t>OID-72770</t>
  </si>
  <si>
    <t>OID-72771</t>
  </si>
  <si>
    <t>OID-727719</t>
  </si>
  <si>
    <t>OID-72772</t>
  </si>
  <si>
    <t>OID-727720</t>
  </si>
  <si>
    <t>OID-727721</t>
  </si>
  <si>
    <t>OID-727722</t>
  </si>
  <si>
    <t>OID-72773</t>
  </si>
  <si>
    <t>OID-72774</t>
  </si>
  <si>
    <t>OID-727742</t>
  </si>
  <si>
    <t>OID-727743</t>
  </si>
  <si>
    <t>OID-72775</t>
  </si>
  <si>
    <t>OID-72776</t>
  </si>
  <si>
    <t>OID-727767</t>
  </si>
  <si>
    <t>OID-727768</t>
  </si>
  <si>
    <t>OID-727769</t>
  </si>
  <si>
    <t>OID-72777</t>
  </si>
  <si>
    <t>OID-72778</t>
  </si>
  <si>
    <t>OID-72779</t>
  </si>
  <si>
    <t>OID-72780</t>
  </si>
  <si>
    <t>OID-72781</t>
  </si>
  <si>
    <t>OID-72782</t>
  </si>
  <si>
    <t>OID-727828</t>
  </si>
  <si>
    <t>OID-72783</t>
  </si>
  <si>
    <t>OID-72784</t>
  </si>
  <si>
    <t>OID-727848</t>
  </si>
  <si>
    <t>OID-72785</t>
  </si>
  <si>
    <t>OID-72786</t>
  </si>
  <si>
    <t>OID-727860</t>
  </si>
  <si>
    <t>OID-72787</t>
  </si>
  <si>
    <t>OID-72788</t>
  </si>
  <si>
    <t>OID-72789</t>
  </si>
  <si>
    <t>OID-727893</t>
  </si>
  <si>
    <t>OID-727894</t>
  </si>
  <si>
    <t>OID-72790</t>
  </si>
  <si>
    <t>OID-727906</t>
  </si>
  <si>
    <t>OID-72791</t>
  </si>
  <si>
    <t>OID-72792</t>
  </si>
  <si>
    <t>OID-72793</t>
  </si>
  <si>
    <t>OID-72794</t>
  </si>
  <si>
    <t>OID-727940</t>
  </si>
  <si>
    <t>OID-727941</t>
  </si>
  <si>
    <t>OID-72795</t>
  </si>
  <si>
    <t>OID-727958</t>
  </si>
  <si>
    <t>OID-72796</t>
  </si>
  <si>
    <t>OID-72797</t>
  </si>
  <si>
    <t>OID-727978</t>
  </si>
  <si>
    <t>OID-727979</t>
  </si>
  <si>
    <t>OID-72798</t>
  </si>
  <si>
    <t>OID-72799</t>
  </si>
  <si>
    <t>OID-727996</t>
  </si>
  <si>
    <t>OID-727997</t>
  </si>
  <si>
    <t>OID-72800</t>
  </si>
  <si>
    <t>OID-72801</t>
  </si>
  <si>
    <t>OID-728018</t>
  </si>
  <si>
    <t>OID-72802</t>
  </si>
  <si>
    <t>OID-72803</t>
  </si>
  <si>
    <t>OID-72804</t>
  </si>
  <si>
    <t>OID-72805</t>
  </si>
  <si>
    <t>OID-728055</t>
  </si>
  <si>
    <t>OID-72806</t>
  </si>
  <si>
    <t>OID-72807</t>
  </si>
  <si>
    <t>OID-72808</t>
  </si>
  <si>
    <t>OID-728087</t>
  </si>
  <si>
    <t>OID-72809</t>
  </si>
  <si>
    <t>OID-72810</t>
  </si>
  <si>
    <t>OID-72811</t>
  </si>
  <si>
    <t>OID-728115</t>
  </si>
  <si>
    <t>OID-728116</t>
  </si>
  <si>
    <t>OID-728117</t>
  </si>
  <si>
    <t>OID-72812</t>
  </si>
  <si>
    <t>OID-72813</t>
  </si>
  <si>
    <t>OID-728136</t>
  </si>
  <si>
    <t>OID-72814</t>
  </si>
  <si>
    <t>OID-72815</t>
  </si>
  <si>
    <t>OID-728157</t>
  </si>
  <si>
    <t>OID-728158</t>
  </si>
  <si>
    <t>OID-728159</t>
  </si>
  <si>
    <t>OID-72816</t>
  </si>
  <si>
    <t>OID-72817</t>
  </si>
  <si>
    <t>OID-72818</t>
  </si>
  <si>
    <t>OID-72819</t>
  </si>
  <si>
    <t>OID-728192</t>
  </si>
  <si>
    <t>OID-72820</t>
  </si>
  <si>
    <t>OID-72821</t>
  </si>
  <si>
    <t>OID-72822</t>
  </si>
  <si>
    <t>OID-728223</t>
  </si>
  <si>
    <t>OID-728229</t>
  </si>
  <si>
    <t>OID-72823</t>
  </si>
  <si>
    <t>OID-728239</t>
  </si>
  <si>
    <t>OID-72824</t>
  </si>
  <si>
    <t>OID-728240</t>
  </si>
  <si>
    <t>OID-72825</t>
  </si>
  <si>
    <t>OID-72826</t>
  </si>
  <si>
    <t>OID-728260</t>
  </si>
  <si>
    <t>OID-728261</t>
  </si>
  <si>
    <t>OID-728262</t>
  </si>
  <si>
    <t>OID-72827</t>
  </si>
  <si>
    <t>OID-728273</t>
  </si>
  <si>
    <t>OID-728278</t>
  </si>
  <si>
    <t>OID-728279</t>
  </si>
  <si>
    <t>OID-72828</t>
  </si>
  <si>
    <t>OID-728280</t>
  </si>
  <si>
    <t>OID-728281</t>
  </si>
  <si>
    <t>OID-72829</t>
  </si>
  <si>
    <t>OID-72830</t>
  </si>
  <si>
    <t>OID-72831</t>
  </si>
  <si>
    <t>OID-72832</t>
  </si>
  <si>
    <t>OID-72833</t>
  </si>
  <si>
    <t>OID-728334</t>
  </si>
  <si>
    <t>OID-728335</t>
  </si>
  <si>
    <t>OID-72834</t>
  </si>
  <si>
    <t>OID-72835</t>
  </si>
  <si>
    <t>OID-728352</t>
  </si>
  <si>
    <t>OID-728356</t>
  </si>
  <si>
    <t>OID-72836</t>
  </si>
  <si>
    <t>OID-72837</t>
  </si>
  <si>
    <t>OID-72838</t>
  </si>
  <si>
    <t>OID-72839</t>
  </si>
  <si>
    <t>OID-728391</t>
  </si>
  <si>
    <t>OID-72840</t>
  </si>
  <si>
    <t>OID-72841</t>
  </si>
  <si>
    <t>OID-728414</t>
  </si>
  <si>
    <t>OID-72842</t>
  </si>
  <si>
    <t>OID-72843</t>
  </si>
  <si>
    <t>OID-728434</t>
  </si>
  <si>
    <t>OID-728435</t>
  </si>
  <si>
    <t>OID-72844</t>
  </si>
  <si>
    <t>OID-72845</t>
  </si>
  <si>
    <t>OID-72846</t>
  </si>
  <si>
    <t>OID-728460</t>
  </si>
  <si>
    <t>OID-728461</t>
  </si>
  <si>
    <t>OID-72847</t>
  </si>
  <si>
    <t>OID-72848</t>
  </si>
  <si>
    <t>OID-728484</t>
  </si>
  <si>
    <t>OID-72849</t>
  </si>
  <si>
    <t>OID-72850</t>
  </si>
  <si>
    <t>OID-728502</t>
  </si>
  <si>
    <t>OID-728503</t>
  </si>
  <si>
    <t>OID-72851</t>
  </si>
  <si>
    <t>OID-72852</t>
  </si>
  <si>
    <t>OID-728527</t>
  </si>
  <si>
    <t>OID-72853</t>
  </si>
  <si>
    <t>OID-72854</t>
  </si>
  <si>
    <t>OID-72855</t>
  </si>
  <si>
    <t>OID-72856</t>
  </si>
  <si>
    <t>OID-728560</t>
  </si>
  <si>
    <t>OID-72857</t>
  </si>
  <si>
    <t>OID-728578</t>
  </si>
  <si>
    <t>OID-728579</t>
  </si>
  <si>
    <t>OID-72858</t>
  </si>
  <si>
    <t>OID-72859</t>
  </si>
  <si>
    <t>OID-72860</t>
  </si>
  <si>
    <t>OID-72861</t>
  </si>
  <si>
    <t>OID-72862</t>
  </si>
  <si>
    <t>OID-72863</t>
  </si>
  <si>
    <t>OID-728634</t>
  </si>
  <si>
    <t>OID-72864</t>
  </si>
  <si>
    <t>OID-72865</t>
  </si>
  <si>
    <t>OID-728656</t>
  </si>
  <si>
    <t>OID-72866</t>
  </si>
  <si>
    <t>OID-72867</t>
  </si>
  <si>
    <t>OID-72868</t>
  </si>
  <si>
    <t>OID-72869</t>
  </si>
  <si>
    <t>OID-728696</t>
  </si>
  <si>
    <t>OID-728697</t>
  </si>
  <si>
    <t>OID-728698</t>
  </si>
  <si>
    <t>OID-72870</t>
  </si>
  <si>
    <t>OID-72871</t>
  </si>
  <si>
    <t>OID-72872</t>
  </si>
  <si>
    <t>OID-728722</t>
  </si>
  <si>
    <t>OID-728723</t>
  </si>
  <si>
    <t>OID-728724</t>
  </si>
  <si>
    <t>OID-72873</t>
  </si>
  <si>
    <t>OID-72874</t>
  </si>
  <si>
    <t>OID-72875</t>
  </si>
  <si>
    <t>OID-72876</t>
  </si>
  <si>
    <t>OID-728768</t>
  </si>
  <si>
    <t>OID-72877</t>
  </si>
  <si>
    <t>OID-72878</t>
  </si>
  <si>
    <t>OID-72879</t>
  </si>
  <si>
    <t>OID-72880</t>
  </si>
  <si>
    <t>OID-728801</t>
  </si>
  <si>
    <t>OID-728802</t>
  </si>
  <si>
    <t>OID-72881</t>
  </si>
  <si>
    <t>OID-728815</t>
  </si>
  <si>
    <t>OID-728816</t>
  </si>
  <si>
    <t>OID-728817</t>
  </si>
  <si>
    <t>OID-72882</t>
  </si>
  <si>
    <t>OID-728827</t>
  </si>
  <si>
    <t>OID-728828</t>
  </si>
  <si>
    <t>OID-72883</t>
  </si>
  <si>
    <t>OID-72884</t>
  </si>
  <si>
    <t>OID-728846</t>
  </si>
  <si>
    <t>OID-728847</t>
  </si>
  <si>
    <t>OID-72885</t>
  </si>
  <si>
    <t>OID-72886</t>
  </si>
  <si>
    <t>OID-728869</t>
  </si>
  <si>
    <t>OID-72887</t>
  </si>
  <si>
    <t>OID-728870</t>
  </si>
  <si>
    <t>OID-728871</t>
  </si>
  <si>
    <t>OID-728872</t>
  </si>
  <si>
    <t>OID-728873</t>
  </si>
  <si>
    <t>OID-72888</t>
  </si>
  <si>
    <t>OID-72889</t>
  </si>
  <si>
    <t>OID-72890</t>
  </si>
  <si>
    <t>OID-72891</t>
  </si>
  <si>
    <t>OID-728912</t>
  </si>
  <si>
    <t>OID-728913</t>
  </si>
  <si>
    <t>OID-728914</t>
  </si>
  <si>
    <t>OID-72892</t>
  </si>
  <si>
    <t>OID-72893</t>
  </si>
  <si>
    <t>OID-728931</t>
  </si>
  <si>
    <t>OID-72894</t>
  </si>
  <si>
    <t>OID-728948</t>
  </si>
  <si>
    <t>OID-72895</t>
  </si>
  <si>
    <t>OID-72896</t>
  </si>
  <si>
    <t>OID-728962</t>
  </si>
  <si>
    <t>OID-72897</t>
  </si>
  <si>
    <t>OID-72898</t>
  </si>
  <si>
    <t>OID-728987</t>
  </si>
  <si>
    <t>OID-728988</t>
  </si>
  <si>
    <t>OID-728989</t>
  </si>
  <si>
    <t>OID-72899</t>
  </si>
  <si>
    <t>OID-72900</t>
  </si>
  <si>
    <t>OID-729008</t>
  </si>
  <si>
    <t>OID-729009</t>
  </si>
  <si>
    <t>OID-72901</t>
  </si>
  <si>
    <t>OID-729010</t>
  </si>
  <si>
    <t>OID-72902</t>
  </si>
  <si>
    <t>OID-729023</t>
  </si>
  <si>
    <t>OID-729024</t>
  </si>
  <si>
    <t>OID-72903</t>
  </si>
  <si>
    <t>OID-72904</t>
  </si>
  <si>
    <t>OID-72905</t>
  </si>
  <si>
    <t>OID-729050</t>
  </si>
  <si>
    <t>OID-72906</t>
  </si>
  <si>
    <t>OID-72907</t>
  </si>
  <si>
    <t>OID-72908</t>
  </si>
  <si>
    <t>OID-729081</t>
  </si>
  <si>
    <t>OID-72909</t>
  </si>
  <si>
    <t>OID-729095</t>
  </si>
  <si>
    <t>OID-72910</t>
  </si>
  <si>
    <t>OID-72911</t>
  </si>
  <si>
    <t>OID-72912</t>
  </si>
  <si>
    <t>OID-72913</t>
  </si>
  <si>
    <t>OID-729132</t>
  </si>
  <si>
    <t>OID-72914</t>
  </si>
  <si>
    <t>OID-729143</t>
  </si>
  <si>
    <t>OID-72915</t>
  </si>
  <si>
    <t>OID-72916</t>
  </si>
  <si>
    <t>OID-72917</t>
  </si>
  <si>
    <t>OID-729172</t>
  </si>
  <si>
    <t>OID-72918</t>
  </si>
  <si>
    <t>OID-72919</t>
  </si>
  <si>
    <t>OID-729194</t>
  </si>
  <si>
    <t>OID-72920</t>
  </si>
  <si>
    <t>OID-72921</t>
  </si>
  <si>
    <t>OID-72922</t>
  </si>
  <si>
    <t>OID-72923</t>
  </si>
  <si>
    <t>OID-729237</t>
  </si>
  <si>
    <t>OID-729238</t>
  </si>
  <si>
    <t>OID-729239</t>
  </si>
  <si>
    <t>OID-72924</t>
  </si>
  <si>
    <t>OID-72925</t>
  </si>
  <si>
    <t>OID-72926</t>
  </si>
  <si>
    <t>OID-729260</t>
  </si>
  <si>
    <t>OID-729261</t>
  </si>
  <si>
    <t>OID-72927</t>
  </si>
  <si>
    <t>OID-729279</t>
  </si>
  <si>
    <t>OID-72928</t>
  </si>
  <si>
    <t>OID-72929</t>
  </si>
  <si>
    <t>OID-729292</t>
  </si>
  <si>
    <t>OID-729293</t>
  </si>
  <si>
    <t>OID-72930</t>
  </si>
  <si>
    <t>OID-72931</t>
  </si>
  <si>
    <t>OID-72932</t>
  </si>
  <si>
    <t>OID-729323</t>
  </si>
  <si>
    <t>OID-729324</t>
  </si>
  <si>
    <t>OID-729325</t>
  </si>
  <si>
    <t>OID-72933</t>
  </si>
  <si>
    <t>OID-72934</t>
  </si>
  <si>
    <t>OID-72935</t>
  </si>
  <si>
    <t>OID-729355</t>
  </si>
  <si>
    <t>OID-729356</t>
  </si>
  <si>
    <t>OID-72936</t>
  </si>
  <si>
    <t>OID-72937</t>
  </si>
  <si>
    <t>OID-729375</t>
  </si>
  <si>
    <t>OID-729376</t>
  </si>
  <si>
    <t>OID-72938</t>
  </si>
  <si>
    <t>OID-729382</t>
  </si>
  <si>
    <t>OID-72939</t>
  </si>
  <si>
    <t>OID-72940</t>
  </si>
  <si>
    <t>OID-72941</t>
  </si>
  <si>
    <t>OID-729417</t>
  </si>
  <si>
    <t>OID-729418</t>
  </si>
  <si>
    <t>OID-729419</t>
  </si>
  <si>
    <t>OID-72942</t>
  </si>
  <si>
    <t>OID-72943</t>
  </si>
  <si>
    <t>OID-72944</t>
  </si>
  <si>
    <t>OID-72945</t>
  </si>
  <si>
    <t>OID-72946</t>
  </si>
  <si>
    <t>OID-72947</t>
  </si>
  <si>
    <t>OID-72948</t>
  </si>
  <si>
    <t>OID-72949</t>
  </si>
  <si>
    <t>OID-72950</t>
  </si>
  <si>
    <t>OID-72951</t>
  </si>
  <si>
    <t>OID-729511</t>
  </si>
  <si>
    <t>OID-729512</t>
  </si>
  <si>
    <t>OID-72952</t>
  </si>
  <si>
    <t>OID-729526</t>
  </si>
  <si>
    <t>OID-72953</t>
  </si>
  <si>
    <t>OID-72954</t>
  </si>
  <si>
    <t>OID-729541</t>
  </si>
  <si>
    <t>OID-729542</t>
  </si>
  <si>
    <t>OID-729543</t>
  </si>
  <si>
    <t>OID-72955</t>
  </si>
  <si>
    <t>OID-72956</t>
  </si>
  <si>
    <t>OID-72957</t>
  </si>
  <si>
    <t>OID-72958</t>
  </si>
  <si>
    <t>OID-72959</t>
  </si>
  <si>
    <t>OID-729595</t>
  </si>
  <si>
    <t>OID-729596</t>
  </si>
  <si>
    <t>OID-72960</t>
  </si>
  <si>
    <t>OID-72961</t>
  </si>
  <si>
    <t>OID-72962</t>
  </si>
  <si>
    <t>OID-729621</t>
  </si>
  <si>
    <t>OID-729622</t>
  </si>
  <si>
    <t>OID-729623</t>
  </si>
  <si>
    <t>OID-729624</t>
  </si>
  <si>
    <t>OID-72963</t>
  </si>
  <si>
    <t>OID-72964</t>
  </si>
  <si>
    <t>OID-729642</t>
  </si>
  <si>
    <t>OID-72965</t>
  </si>
  <si>
    <t>OID-72966</t>
  </si>
  <si>
    <t>OID-729661</t>
  </si>
  <si>
    <t>OID-72967</t>
  </si>
  <si>
    <t>OID-72968</t>
  </si>
  <si>
    <t>OID-72969</t>
  </si>
  <si>
    <t>OID-72970</t>
  </si>
  <si>
    <t>OID-729700</t>
  </si>
  <si>
    <t>OID-729701</t>
  </si>
  <si>
    <t>OID-72971</t>
  </si>
  <si>
    <t>OID-729715</t>
  </si>
  <si>
    <t>OID-72972</t>
  </si>
  <si>
    <t>OID-72973</t>
  </si>
  <si>
    <t>OID-729736</t>
  </si>
  <si>
    <t>OID-729737</t>
  </si>
  <si>
    <t>OID-729738</t>
  </si>
  <si>
    <t>OID-729739</t>
  </si>
  <si>
    <t>OID-72974</t>
  </si>
  <si>
    <t>OID-72975</t>
  </si>
  <si>
    <t>OID-729754</t>
  </si>
  <si>
    <t>OID-72976</t>
  </si>
  <si>
    <t>OID-729768</t>
  </si>
  <si>
    <t>OID-72977</t>
  </si>
  <si>
    <t>OID-72978</t>
  </si>
  <si>
    <t>OID-729785</t>
  </si>
  <si>
    <t>OID-729786</t>
  </si>
  <si>
    <t>OID-729787</t>
  </si>
  <si>
    <t>OID-729788</t>
  </si>
  <si>
    <t>OID-72979</t>
  </si>
  <si>
    <t>OID-72980</t>
  </si>
  <si>
    <t>OID-729804</t>
  </si>
  <si>
    <t>OID-729805</t>
  </si>
  <si>
    <t>OID-729806</t>
  </si>
  <si>
    <t>OID-72981</t>
  </si>
  <si>
    <t>OID-72982</t>
  </si>
  <si>
    <t>OID-72983</t>
  </si>
  <si>
    <t>OID-729837</t>
  </si>
  <si>
    <t>OID-729838</t>
  </si>
  <si>
    <t>OID-72984</t>
  </si>
  <si>
    <t>OID-72985</t>
  </si>
  <si>
    <t>OID-729853</t>
  </si>
  <si>
    <t>OID-729854</t>
  </si>
  <si>
    <t>OID-729855</t>
  </si>
  <si>
    <t>OID-729856</t>
  </si>
  <si>
    <t>OID-729857</t>
  </si>
  <si>
    <t>OID-72986</t>
  </si>
  <si>
    <t>OID-72987</t>
  </si>
  <si>
    <t>OID-729873</t>
  </si>
  <si>
    <t>OID-729874</t>
  </si>
  <si>
    <t>OID-72988</t>
  </si>
  <si>
    <t>OID-729885</t>
  </si>
  <si>
    <t>OID-72989</t>
  </si>
  <si>
    <t>OID-72990</t>
  </si>
  <si>
    <t>OID-72991</t>
  </si>
  <si>
    <t>OID-729911</t>
  </si>
  <si>
    <t>OID-729912</t>
  </si>
  <si>
    <t>OID-72992</t>
  </si>
  <si>
    <t>OID-729929</t>
  </si>
  <si>
    <t>OID-72993</t>
  </si>
  <si>
    <t>OID-729930</t>
  </si>
  <si>
    <t>OID-729931</t>
  </si>
  <si>
    <t>OID-72994</t>
  </si>
  <si>
    <t>OID-729948</t>
  </si>
  <si>
    <t>OID-72995</t>
  </si>
  <si>
    <t>OID-72996</t>
  </si>
  <si>
    <t>OID-72997</t>
  </si>
  <si>
    <t>OID-729972</t>
  </si>
  <si>
    <t>OID-729973</t>
  </si>
  <si>
    <t>OID-72998</t>
  </si>
  <si>
    <t>OID-72999</t>
  </si>
  <si>
    <t>OID-729991</t>
  </si>
  <si>
    <t>OID-73000</t>
  </si>
  <si>
    <t>OID-730003</t>
  </si>
  <si>
    <t>OID-730004</t>
  </si>
  <si>
    <t>OID-730005</t>
  </si>
  <si>
    <t>OID-73001</t>
  </si>
  <si>
    <t>OID-730017</t>
  </si>
  <si>
    <t>OID-730018</t>
  </si>
  <si>
    <t>OID-73002</t>
  </si>
  <si>
    <t>OID-73003</t>
  </si>
  <si>
    <t>OID-73004</t>
  </si>
  <si>
    <t>OID-73005</t>
  </si>
  <si>
    <t>OID-730057</t>
  </si>
  <si>
    <t>OID-730058</t>
  </si>
  <si>
    <t>OID-73006</t>
  </si>
  <si>
    <t>OID-73007</t>
  </si>
  <si>
    <t>OID-73008</t>
  </si>
  <si>
    <t>OID-730086</t>
  </si>
  <si>
    <t>OID-730087</t>
  </si>
  <si>
    <t>OID-73009</t>
  </si>
  <si>
    <t>OID-73010</t>
  </si>
  <si>
    <t>OID-730102</t>
  </si>
  <si>
    <t>OID-730103</t>
  </si>
  <si>
    <t>OID-730104</t>
  </si>
  <si>
    <t>OID-730105</t>
  </si>
  <si>
    <t>OID-73011</t>
  </si>
  <si>
    <t>OID-730114</t>
  </si>
  <si>
    <t>OID-73012</t>
  </si>
  <si>
    <t>OID-730125</t>
  </si>
  <si>
    <t>OID-730126</t>
  </si>
  <si>
    <t>OID-73013</t>
  </si>
  <si>
    <t>OID-73014</t>
  </si>
  <si>
    <t>OID-73015</t>
  </si>
  <si>
    <t>OID-73016</t>
  </si>
  <si>
    <t>OID-73017</t>
  </si>
  <si>
    <t>OID-73018</t>
  </si>
  <si>
    <t>OID-73019</t>
  </si>
  <si>
    <t>OID-73020</t>
  </si>
  <si>
    <t>OID-73021</t>
  </si>
  <si>
    <t>OID-73022</t>
  </si>
  <si>
    <t>OID-73023</t>
  </si>
  <si>
    <t>OID-73024</t>
  </si>
  <si>
    <t>OID-73025</t>
  </si>
  <si>
    <t>OID-73026</t>
  </si>
  <si>
    <t>OID-73027</t>
  </si>
  <si>
    <t>OID-73028</t>
  </si>
  <si>
    <t>OID-73029</t>
  </si>
  <si>
    <t>OID-73030</t>
  </si>
  <si>
    <t>OID-73031</t>
  </si>
  <si>
    <t>OID-73032</t>
  </si>
  <si>
    <t>OID-73033</t>
  </si>
  <si>
    <t>OID-73034</t>
  </si>
  <si>
    <t>OID-73035</t>
  </si>
  <si>
    <t>OID-73036</t>
  </si>
  <si>
    <t>OID-73037</t>
  </si>
  <si>
    <t>OID-73038</t>
  </si>
  <si>
    <t>OID-73039</t>
  </si>
  <si>
    <t>OID-73040</t>
  </si>
  <si>
    <t>OID-73041</t>
  </si>
  <si>
    <t>OID-73042</t>
  </si>
  <si>
    <t>OID-73043</t>
  </si>
  <si>
    <t>OID-73044</t>
  </si>
  <si>
    <t>OID-73045</t>
  </si>
  <si>
    <t>OID-730454</t>
  </si>
  <si>
    <t>ST-11</t>
  </si>
  <si>
    <t>OID-730455</t>
  </si>
  <si>
    <t>OID-730456</t>
  </si>
  <si>
    <t>OID-730457</t>
  </si>
  <si>
    <t>OID-730458</t>
  </si>
  <si>
    <t>OID-730459</t>
  </si>
  <si>
    <t>OID-73046</t>
  </si>
  <si>
    <t>OID-730460</t>
  </si>
  <si>
    <t>OID-730461</t>
  </si>
  <si>
    <t>OID-730462</t>
  </si>
  <si>
    <t>OID-730463</t>
  </si>
  <si>
    <t>OID-730464</t>
  </si>
  <si>
    <t>OID-730465</t>
  </si>
  <si>
    <t>OID-730466</t>
  </si>
  <si>
    <t>OID-730467</t>
  </si>
  <si>
    <t>OID-730468</t>
  </si>
  <si>
    <t>OID-730469</t>
  </si>
  <si>
    <t>OID-73047</t>
  </si>
  <si>
    <t>OID-730470</t>
  </si>
  <si>
    <t>OID-730471</t>
  </si>
  <si>
    <t>OID-730472</t>
  </si>
  <si>
    <t>OID-730473</t>
  </si>
  <si>
    <t>OID-730474</t>
  </si>
  <si>
    <t>OID-730475</t>
  </si>
  <si>
    <t>OID-730476</t>
  </si>
  <si>
    <t>OID-730477</t>
  </si>
  <si>
    <t>OID-730478</t>
  </si>
  <si>
    <t>OID-730479</t>
  </si>
  <si>
    <t>OID-73048</t>
  </si>
  <si>
    <t>OID-730480</t>
  </si>
  <si>
    <t>OID-730481</t>
  </si>
  <si>
    <t>OID-730482</t>
  </si>
  <si>
    <t>OID-730483</t>
  </si>
  <si>
    <t>OID-730484</t>
  </si>
  <si>
    <t>OID-730485</t>
  </si>
  <si>
    <t>OID-730486</t>
  </si>
  <si>
    <t>OID-730487</t>
  </si>
  <si>
    <t>OID-730488</t>
  </si>
  <si>
    <t>OID-730489</t>
  </si>
  <si>
    <t>OID-73049</t>
  </si>
  <si>
    <t>OID-730490</t>
  </si>
  <si>
    <t>OID-730491</t>
  </si>
  <si>
    <t>OID-730492</t>
  </si>
  <si>
    <t>OID-730493</t>
  </si>
  <si>
    <t>OID-730494</t>
  </si>
  <si>
    <t>OID-730495</t>
  </si>
  <si>
    <t>OID-730496</t>
  </si>
  <si>
    <t>OID-730497</t>
  </si>
  <si>
    <t>OID-730498</t>
  </si>
  <si>
    <t>OID-730499</t>
  </si>
  <si>
    <t>OID-73050</t>
  </si>
  <si>
    <t>OID-730500</t>
  </si>
  <si>
    <t>OID-730501</t>
  </si>
  <si>
    <t>OID-730502</t>
  </si>
  <si>
    <t>OID-730503</t>
  </si>
  <si>
    <t>OID-730504</t>
  </si>
  <si>
    <t>OID-730505</t>
  </si>
  <si>
    <t>OID-730506</t>
  </si>
  <si>
    <t>OID-730507</t>
  </si>
  <si>
    <t>OID-730508</t>
  </si>
  <si>
    <t>OID-730509</t>
  </si>
  <si>
    <t>OID-73051</t>
  </si>
  <si>
    <t>OID-730510</t>
  </si>
  <si>
    <t>OID-730511</t>
  </si>
  <si>
    <t>OID-730512</t>
  </si>
  <si>
    <t>OID-730513</t>
  </si>
  <si>
    <t>OID-730514</t>
  </si>
  <si>
    <t>OID-730515</t>
  </si>
  <si>
    <t>OID-730516</t>
  </si>
  <si>
    <t>OID-730517</t>
  </si>
  <si>
    <t>OID-730518</t>
  </si>
  <si>
    <t>OID-730519</t>
  </si>
  <si>
    <t>OID-73052</t>
  </si>
  <si>
    <t>OID-730520</t>
  </si>
  <si>
    <t>OID-730521</t>
  </si>
  <si>
    <t>OID-730522</t>
  </si>
  <si>
    <t>OID-730523</t>
  </si>
  <si>
    <t>OID-730524</t>
  </si>
  <si>
    <t>OID-730525</t>
  </si>
  <si>
    <t>OID-730526</t>
  </si>
  <si>
    <t>OID-730527</t>
  </si>
  <si>
    <t>OID-730528</t>
  </si>
  <si>
    <t>OID-730529</t>
  </si>
  <si>
    <t>OID-73053</t>
  </si>
  <si>
    <t>OID-730530</t>
  </si>
  <si>
    <t>OID-730531</t>
  </si>
  <si>
    <t>OID-730532</t>
  </si>
  <si>
    <t>OID-730533</t>
  </si>
  <si>
    <t>OID-730534</t>
  </si>
  <si>
    <t>OID-730535</t>
  </si>
  <si>
    <t>OID-730536</t>
  </si>
  <si>
    <t>OID-730537</t>
  </si>
  <si>
    <t>OID-730538</t>
  </si>
  <si>
    <t>OID-730539</t>
  </si>
  <si>
    <t>OID-73054</t>
  </si>
  <si>
    <t>OID-730540</t>
  </si>
  <si>
    <t>OID-730541</t>
  </si>
  <si>
    <t>OID-730542</t>
  </si>
  <si>
    <t>OID-730543</t>
  </si>
  <si>
    <t>OID-730544</t>
  </si>
  <si>
    <t>OID-730545</t>
  </si>
  <si>
    <t>OID-730546</t>
  </si>
  <si>
    <t>OID-730547</t>
  </si>
  <si>
    <t>OID-730548</t>
  </si>
  <si>
    <t>OID-730549</t>
  </si>
  <si>
    <t>OID-73055</t>
  </si>
  <si>
    <t>OID-730550</t>
  </si>
  <si>
    <t>OID-730551</t>
  </si>
  <si>
    <t>OID-730552</t>
  </si>
  <si>
    <t>OID-730553</t>
  </si>
  <si>
    <t>OID-730554</t>
  </si>
  <si>
    <t>OID-730555</t>
  </si>
  <si>
    <t>OID-730556</t>
  </si>
  <si>
    <t>OID-730557</t>
  </si>
  <si>
    <t>OID-730558</t>
  </si>
  <si>
    <t>OID-730559</t>
  </si>
  <si>
    <t>OID-73056</t>
  </si>
  <si>
    <t>OID-730560</t>
  </si>
  <si>
    <t>OID-730561</t>
  </si>
  <si>
    <t>OID-730562</t>
  </si>
  <si>
    <t>OID-730563</t>
  </si>
  <si>
    <t>OID-730564</t>
  </si>
  <si>
    <t>OID-730565</t>
  </si>
  <si>
    <t>OID-730566</t>
  </si>
  <si>
    <t>OID-730567</t>
  </si>
  <si>
    <t>OID-730568</t>
  </si>
  <si>
    <t>OID-730569</t>
  </si>
  <si>
    <t>OID-73057</t>
  </si>
  <si>
    <t>OID-730570</t>
  </si>
  <si>
    <t>OID-730571</t>
  </si>
  <si>
    <t>OID-730572</t>
  </si>
  <si>
    <t>OID-730573</t>
  </si>
  <si>
    <t>OID-730574</t>
  </si>
  <si>
    <t>OID-730575</t>
  </si>
  <si>
    <t>OID-730576</t>
  </si>
  <si>
    <t>OID-730577</t>
  </si>
  <si>
    <t>OID-730578</t>
  </si>
  <si>
    <t>OID-730579</t>
  </si>
  <si>
    <t>OID-73058</t>
  </si>
  <si>
    <t>OID-730580</t>
  </si>
  <si>
    <t>OID-730581</t>
  </si>
  <si>
    <t>OID-730582</t>
  </si>
  <si>
    <t>OID-730583</t>
  </si>
  <si>
    <t>OID-730584</t>
  </si>
  <si>
    <t>OID-730585</t>
  </si>
  <si>
    <t>OID-730586</t>
  </si>
  <si>
    <t>OID-730587</t>
  </si>
  <si>
    <t>OID-730588</t>
  </si>
  <si>
    <t>OID-730589</t>
  </si>
  <si>
    <t>OID-73059</t>
  </si>
  <si>
    <t>OID-730590</t>
  </si>
  <si>
    <t>OID-730591</t>
  </si>
  <si>
    <t>OID-730592</t>
  </si>
  <si>
    <t>OID-730593</t>
  </si>
  <si>
    <t>OID-730594</t>
  </si>
  <si>
    <t>OID-730595</t>
  </si>
  <si>
    <t>OID-730596</t>
  </si>
  <si>
    <t>OID-730597</t>
  </si>
  <si>
    <t>OID-730598</t>
  </si>
  <si>
    <t>OID-730599</t>
  </si>
  <si>
    <t>OID-73060</t>
  </si>
  <si>
    <t>OID-730600</t>
  </si>
  <si>
    <t>OID-730601</t>
  </si>
  <si>
    <t>OID-730602</t>
  </si>
  <si>
    <t>OID-730603</t>
  </si>
  <si>
    <t>OID-730604</t>
  </si>
  <si>
    <t>OID-730605</t>
  </si>
  <si>
    <t>OID-730606</t>
  </si>
  <si>
    <t>OID-730607</t>
  </si>
  <si>
    <t>OID-730608</t>
  </si>
  <si>
    <t>OID-730609</t>
  </si>
  <si>
    <t>OID-73061</t>
  </si>
  <si>
    <t>OID-730610</t>
  </si>
  <si>
    <t>OID-730611</t>
  </si>
  <si>
    <t>OID-730612</t>
  </si>
  <si>
    <t>OID-730613</t>
  </si>
  <si>
    <t>OID-730614</t>
  </si>
  <si>
    <t>OID-730615</t>
  </si>
  <si>
    <t>OID-730616</t>
  </si>
  <si>
    <t>OID-730617</t>
  </si>
  <si>
    <t>OID-730618</t>
  </si>
  <si>
    <t>OID-730619</t>
  </si>
  <si>
    <t>OID-73062</t>
  </si>
  <si>
    <t>OID-730620</t>
  </si>
  <si>
    <t>OID-730621</t>
  </si>
  <si>
    <t>OID-730622</t>
  </si>
  <si>
    <t>OID-730623</t>
  </si>
  <si>
    <t>OID-730624</t>
  </si>
  <si>
    <t>OID-730625</t>
  </si>
  <si>
    <t>OID-730626</t>
  </si>
  <si>
    <t>OID-730627</t>
  </si>
  <si>
    <t>OID-730628</t>
  </si>
  <si>
    <t>OID-730629</t>
  </si>
  <si>
    <t>OID-73063</t>
  </si>
  <si>
    <t>OID-730630</t>
  </si>
  <si>
    <t>OID-730631</t>
  </si>
  <si>
    <t>OID-730632</t>
  </si>
  <si>
    <t>OID-730633</t>
  </si>
  <si>
    <t>OID-730634</t>
  </si>
  <si>
    <t>OID-730635</t>
  </si>
  <si>
    <t>OID-730636</t>
  </si>
  <si>
    <t>OID-730637</t>
  </si>
  <si>
    <t>OID-730638</t>
  </si>
  <si>
    <t>OID-730639</t>
  </si>
  <si>
    <t>OID-73064</t>
  </si>
  <si>
    <t>OID-730640</t>
  </si>
  <si>
    <t>OID-730641</t>
  </si>
  <si>
    <t>OID-730642</t>
  </si>
  <si>
    <t>OID-730643</t>
  </si>
  <si>
    <t>OID-730644</t>
  </si>
  <si>
    <t>OID-730645</t>
  </si>
  <si>
    <t>OID-730646</t>
  </si>
  <si>
    <t>OID-730647</t>
  </si>
  <si>
    <t>OID-730648</t>
  </si>
  <si>
    <t>OID-730649</t>
  </si>
  <si>
    <t>OID-73065</t>
  </si>
  <si>
    <t>OID-730650</t>
  </si>
  <si>
    <t>OID-730651</t>
  </si>
  <si>
    <t>OID-730652</t>
  </si>
  <si>
    <t>OID-730653</t>
  </si>
  <si>
    <t>OID-730654</t>
  </si>
  <si>
    <t>OID-730655</t>
  </si>
  <si>
    <t>OID-730656</t>
  </si>
  <si>
    <t>OID-730657</t>
  </si>
  <si>
    <t>OID-730658</t>
  </si>
  <si>
    <t>OID-730659</t>
  </si>
  <si>
    <t>OID-73066</t>
  </si>
  <si>
    <t>OID-730660</t>
  </si>
  <si>
    <t>OID-730661</t>
  </si>
  <si>
    <t>OID-730662</t>
  </si>
  <si>
    <t>OID-730663</t>
  </si>
  <si>
    <t>OID-730664</t>
  </si>
  <si>
    <t>OID-730665</t>
  </si>
  <si>
    <t>OID-730666</t>
  </si>
  <si>
    <t>OID-730667</t>
  </si>
  <si>
    <t>OID-730668</t>
  </si>
  <si>
    <t>OID-730669</t>
  </si>
  <si>
    <t>OID-73067</t>
  </si>
  <si>
    <t>OID-730670</t>
  </si>
  <si>
    <t>OID-730671</t>
  </si>
  <si>
    <t>OID-730672</t>
  </si>
  <si>
    <t>OID-730673</t>
  </si>
  <si>
    <t>OID-730674</t>
  </si>
  <si>
    <t>OID-730675</t>
  </si>
  <si>
    <t>OID-730676</t>
  </si>
  <si>
    <t>OID-730677</t>
  </si>
  <si>
    <t>OID-730678</t>
  </si>
  <si>
    <t>OID-730679</t>
  </si>
  <si>
    <t>OID-73068</t>
  </si>
  <si>
    <t>OID-730680</t>
  </si>
  <si>
    <t>OID-730681</t>
  </si>
  <si>
    <t>OID-730682</t>
  </si>
  <si>
    <t>OID-730683</t>
  </si>
  <si>
    <t>OID-730684</t>
  </si>
  <si>
    <t>OID-730685</t>
  </si>
  <si>
    <t>OID-730686</t>
  </si>
  <si>
    <t>OID-730687</t>
  </si>
  <si>
    <t>OID-730688</t>
  </si>
  <si>
    <t>OID-730689</t>
  </si>
  <si>
    <t>OID-73069</t>
  </si>
  <si>
    <t>OID-730690</t>
  </si>
  <si>
    <t>OID-730691</t>
  </si>
  <si>
    <t>OID-730692</t>
  </si>
  <si>
    <t>OID-730693</t>
  </si>
  <si>
    <t>OID-730694</t>
  </si>
  <si>
    <t>OID-730695</t>
  </si>
  <si>
    <t>OID-730696</t>
  </si>
  <si>
    <t>OID-730697</t>
  </si>
  <si>
    <t>OID-730698</t>
  </si>
  <si>
    <t>OID-730699</t>
  </si>
  <si>
    <t>OID-73070</t>
  </si>
  <si>
    <t>OID-730700</t>
  </si>
  <si>
    <t>OID-730701</t>
  </si>
  <si>
    <t>OID-730702</t>
  </si>
  <si>
    <t>OID-730703</t>
  </si>
  <si>
    <t>OID-730704</t>
  </si>
  <si>
    <t>OID-730705</t>
  </si>
  <si>
    <t>OID-730706</t>
  </si>
  <si>
    <t>OID-730707</t>
  </si>
  <si>
    <t>OID-730708</t>
  </si>
  <si>
    <t>OID-730709</t>
  </si>
  <si>
    <t>OID-73071</t>
  </si>
  <si>
    <t>OID-730710</t>
  </si>
  <si>
    <t>OID-730711</t>
  </si>
  <si>
    <t>OID-730712</t>
  </si>
  <si>
    <t>OID-730713</t>
  </si>
  <si>
    <t>OID-730714</t>
  </si>
  <si>
    <t>OID-730715</t>
  </si>
  <si>
    <t>OID-730716</t>
  </si>
  <si>
    <t>OID-730717</t>
  </si>
  <si>
    <t>OID-730718</t>
  </si>
  <si>
    <t>OID-730719</t>
  </si>
  <si>
    <t>OID-73072</t>
  </si>
  <si>
    <t>OID-730720</t>
  </si>
  <si>
    <t>OID-730721</t>
  </si>
  <si>
    <t>OID-730722</t>
  </si>
  <si>
    <t>OID-730723</t>
  </si>
  <si>
    <t>OID-730724</t>
  </si>
  <si>
    <t>OID-730725</t>
  </si>
  <si>
    <t>OID-730726</t>
  </si>
  <si>
    <t>OID-730727</t>
  </si>
  <si>
    <t>OID-730728</t>
  </si>
  <si>
    <t>OID-730729</t>
  </si>
  <si>
    <t>OID-73073</t>
  </si>
  <si>
    <t>OID-730730</t>
  </si>
  <si>
    <t>OID-730731</t>
  </si>
  <si>
    <t>OID-730732</t>
  </si>
  <si>
    <t>OID-730733</t>
  </si>
  <si>
    <t>OID-730734</t>
  </si>
  <si>
    <t>OID-730735</t>
  </si>
  <si>
    <t>OID-730736</t>
  </si>
  <si>
    <t>OID-730737</t>
  </si>
  <si>
    <t>OID-730738</t>
  </si>
  <si>
    <t>OID-730739</t>
  </si>
  <si>
    <t>OID-73074</t>
  </si>
  <si>
    <t>OID-730740</t>
  </si>
  <si>
    <t>OID-730741</t>
  </si>
  <si>
    <t>OID-730742</t>
  </si>
  <si>
    <t>OID-730743</t>
  </si>
  <si>
    <t>OID-730744</t>
  </si>
  <si>
    <t>OID-730745</t>
  </si>
  <si>
    <t>OID-730746</t>
  </si>
  <si>
    <t>OID-730747</t>
  </si>
  <si>
    <t>OID-730748</t>
  </si>
  <si>
    <t>OID-730749</t>
  </si>
  <si>
    <t>OID-73075</t>
  </si>
  <si>
    <t>OID-730750</t>
  </si>
  <si>
    <t>OID-730751</t>
  </si>
  <si>
    <t>OID-730752</t>
  </si>
  <si>
    <t>OID-730753</t>
  </si>
  <si>
    <t>OID-730754</t>
  </si>
  <si>
    <t>OID-730755</t>
  </si>
  <si>
    <t>OID-730756</t>
  </si>
  <si>
    <t>OID-730757</t>
  </si>
  <si>
    <t>OID-730758</t>
  </si>
  <si>
    <t>OID-730759</t>
  </si>
  <si>
    <t>OID-73076</t>
  </si>
  <si>
    <t>OID-730760</t>
  </si>
  <si>
    <t>OID-730761</t>
  </si>
  <si>
    <t>OID-730762</t>
  </si>
  <si>
    <t>OID-730763</t>
  </si>
  <si>
    <t>OID-730764</t>
  </si>
  <si>
    <t>OID-730765</t>
  </si>
  <si>
    <t>OID-730766</t>
  </si>
  <si>
    <t>OID-730767</t>
  </si>
  <si>
    <t>OID-730768</t>
  </si>
  <si>
    <t>OID-730769</t>
  </si>
  <si>
    <t>OID-73077</t>
  </si>
  <si>
    <t>OID-730770</t>
  </si>
  <si>
    <t>OID-730771</t>
  </si>
  <si>
    <t>OID-730772</t>
  </si>
  <si>
    <t>OID-730773</t>
  </si>
  <si>
    <t>OID-730774</t>
  </si>
  <si>
    <t>OID-730775</t>
  </si>
  <si>
    <t>OID-730776</t>
  </si>
  <si>
    <t>OID-730777</t>
  </si>
  <si>
    <t>OID-730778</t>
  </si>
  <si>
    <t>OID-730779</t>
  </si>
  <si>
    <t>OID-73078</t>
  </si>
  <si>
    <t>OID-730780</t>
  </si>
  <si>
    <t>OID-730781</t>
  </si>
  <si>
    <t>OID-730782</t>
  </si>
  <si>
    <t>OID-730783</t>
  </si>
  <si>
    <t>OID-730784</t>
  </si>
  <si>
    <t>OID-730785</t>
  </si>
  <si>
    <t>OID-730786</t>
  </si>
  <si>
    <t>OID-730787</t>
  </si>
  <si>
    <t>OID-730788</t>
  </si>
  <si>
    <t>OID-730789</t>
  </si>
  <si>
    <t>OID-73079</t>
  </si>
  <si>
    <t>OID-730790</t>
  </si>
  <si>
    <t>OID-730791</t>
  </si>
  <si>
    <t>OID-730792</t>
  </si>
  <si>
    <t>OID-730793</t>
  </si>
  <si>
    <t>OID-730794</t>
  </si>
  <si>
    <t>OID-730795</t>
  </si>
  <si>
    <t>OID-730796</t>
  </si>
  <si>
    <t>OID-730797</t>
  </si>
  <si>
    <t>OID-730798</t>
  </si>
  <si>
    <t>OID-730799</t>
  </si>
  <si>
    <t>OID-73080</t>
  </si>
  <si>
    <t>OID-730800</t>
  </si>
  <si>
    <t>OID-730801</t>
  </si>
  <si>
    <t>OID-730802</t>
  </si>
  <si>
    <t>OID-730803</t>
  </si>
  <si>
    <t>OID-730804</t>
  </si>
  <si>
    <t>OID-730805</t>
  </si>
  <si>
    <t>OID-730806</t>
  </si>
  <si>
    <t>OID-730807</t>
  </si>
  <si>
    <t>OID-730808</t>
  </si>
  <si>
    <t>OID-730809</t>
  </si>
  <si>
    <t>OID-73081</t>
  </si>
  <si>
    <t>OID-730810</t>
  </si>
  <si>
    <t>OID-730811</t>
  </si>
  <si>
    <t>OID-730812</t>
  </si>
  <si>
    <t>OID-730813</t>
  </si>
  <si>
    <t>OID-730814</t>
  </si>
  <si>
    <t>OID-730815</t>
  </si>
  <si>
    <t>OID-730816</t>
  </si>
  <si>
    <t>OID-730817</t>
  </si>
  <si>
    <t>OID-730818</t>
  </si>
  <si>
    <t>OID-730819</t>
  </si>
  <si>
    <t>OID-73082</t>
  </si>
  <si>
    <t>OID-730820</t>
  </si>
  <si>
    <t>OID-730821</t>
  </si>
  <si>
    <t>OID-730822</t>
  </si>
  <si>
    <t>OID-730823</t>
  </si>
  <si>
    <t>OID-730824</t>
  </si>
  <si>
    <t>OID-730825</t>
  </si>
  <si>
    <t>OID-730826</t>
  </si>
  <si>
    <t>OID-730827</t>
  </si>
  <si>
    <t>OID-730828</t>
  </si>
  <si>
    <t>OID-730829</t>
  </si>
  <si>
    <t>OID-73083</t>
  </si>
  <si>
    <t>OID-730830</t>
  </si>
  <si>
    <t>OID-730831</t>
  </si>
  <si>
    <t>OID-730832</t>
  </si>
  <si>
    <t>OID-730833</t>
  </si>
  <si>
    <t>OID-730834</t>
  </si>
  <si>
    <t>OID-730835</t>
  </si>
  <si>
    <t>OID-730836</t>
  </si>
  <si>
    <t>OID-730837</t>
  </si>
  <si>
    <t>OID-730838</t>
  </si>
  <si>
    <t>OID-730839</t>
  </si>
  <si>
    <t>OID-73084</t>
  </si>
  <si>
    <t>OID-730840</t>
  </si>
  <si>
    <t>OID-73085</t>
  </si>
  <si>
    <t>OID-73086</t>
  </si>
  <si>
    <t>OID-73087</t>
  </si>
  <si>
    <t>OID-73088</t>
  </si>
  <si>
    <t>OID-73089</t>
  </si>
  <si>
    <t>OID-73090</t>
  </si>
  <si>
    <t>OID-73091</t>
  </si>
  <si>
    <t>OID-73092</t>
  </si>
  <si>
    <t>OID-73093</t>
  </si>
  <si>
    <t>OID-73094</t>
  </si>
  <si>
    <t>OID-73095</t>
  </si>
  <si>
    <t>OID-73096</t>
  </si>
  <si>
    <t>OID-73097</t>
  </si>
  <si>
    <t>OID-73098</t>
  </si>
  <si>
    <t>OID-73099</t>
  </si>
  <si>
    <t>OID-73100</t>
  </si>
  <si>
    <t>OID-73101</t>
  </si>
  <si>
    <t>OID-73102</t>
  </si>
  <si>
    <t>OID-73103</t>
  </si>
  <si>
    <t>OID-73104</t>
  </si>
  <si>
    <t>OID-73105</t>
  </si>
  <si>
    <t>OID-73106</t>
  </si>
  <si>
    <t>OID-73107</t>
  </si>
  <si>
    <t>OID-73108</t>
  </si>
  <si>
    <t>OID-73109</t>
  </si>
  <si>
    <t>OID-73110</t>
  </si>
  <si>
    <t>OID-73111</t>
  </si>
  <si>
    <t>OID-73112</t>
  </si>
  <si>
    <t>OID-73113</t>
  </si>
  <si>
    <t>OID-73114</t>
  </si>
  <si>
    <t>OID-73115</t>
  </si>
  <si>
    <t>OID-73116</t>
  </si>
  <si>
    <t>OID-73117</t>
  </si>
  <si>
    <t>OID-73118</t>
  </si>
  <si>
    <t>OID-73119</t>
  </si>
  <si>
    <t>OID-73120</t>
  </si>
  <si>
    <t>OID-73121</t>
  </si>
  <si>
    <t>OID-73122</t>
  </si>
  <si>
    <t>OID-73123</t>
  </si>
  <si>
    <t>OID-73124</t>
  </si>
  <si>
    <t>OID-73125</t>
  </si>
  <si>
    <t>OID-73126</t>
  </si>
  <si>
    <t>OID-73127</t>
  </si>
  <si>
    <t>OID-73128</t>
  </si>
  <si>
    <t>OID-73129</t>
  </si>
  <si>
    <t>OID-73130</t>
  </si>
  <si>
    <t>OID-73131</t>
  </si>
  <si>
    <t>OID-73132</t>
  </si>
  <si>
    <t>OID-73133</t>
  </si>
  <si>
    <t>OID-73134</t>
  </si>
  <si>
    <t>OID-73135</t>
  </si>
  <si>
    <t>OID-73136</t>
  </si>
  <si>
    <t>OID-73137</t>
  </si>
  <si>
    <t>OID-73138</t>
  </si>
  <si>
    <t>OID-73139</t>
  </si>
  <si>
    <t>OID-73140</t>
  </si>
  <si>
    <t>OID-73141</t>
  </si>
  <si>
    <t>OID-73142</t>
  </si>
  <si>
    <t>OID-73143</t>
  </si>
  <si>
    <t>OID-73144</t>
  </si>
  <si>
    <t>OID-73145</t>
  </si>
  <si>
    <t>OID-73146</t>
  </si>
  <si>
    <t>OID-73147</t>
  </si>
  <si>
    <t>OID-73148</t>
  </si>
  <si>
    <t>OID-73149</t>
  </si>
  <si>
    <t>OID-73150</t>
  </si>
  <si>
    <t>OID-73151</t>
  </si>
  <si>
    <t>OID-73152</t>
  </si>
  <si>
    <t>OID-73153</t>
  </si>
  <si>
    <t>OID-73154</t>
  </si>
  <si>
    <t>OID-73155</t>
  </si>
  <si>
    <t>OID-73156</t>
  </si>
  <si>
    <t>OID-73157</t>
  </si>
  <si>
    <t>OID-73158</t>
  </si>
  <si>
    <t>OID-73159</t>
  </si>
  <si>
    <t>OID-73160</t>
  </si>
  <si>
    <t>OID-73161</t>
  </si>
  <si>
    <t>OID-73162</t>
  </si>
  <si>
    <t>OID-73163</t>
  </si>
  <si>
    <t>OID-73164</t>
  </si>
  <si>
    <t>OID-73165</t>
  </si>
  <si>
    <t>OID-73166</t>
  </si>
  <si>
    <t>OID-73167</t>
  </si>
  <si>
    <t>OID-73168</t>
  </si>
  <si>
    <t>OID-73169</t>
  </si>
  <si>
    <t>OID-73170</t>
  </si>
  <si>
    <t>OID-73171</t>
  </si>
  <si>
    <t>OID-73172</t>
  </si>
  <si>
    <t>OID-73173</t>
  </si>
  <si>
    <t>OID-73174</t>
  </si>
  <si>
    <t>OID-73175</t>
  </si>
  <si>
    <t>OID-73176</t>
  </si>
  <si>
    <t>OID-73177</t>
  </si>
  <si>
    <t>OID-73178</t>
  </si>
  <si>
    <t>OID-73179</t>
  </si>
  <si>
    <t>OID-73180</t>
  </si>
  <si>
    <t>OID-73181</t>
  </si>
  <si>
    <t>OID-73182</t>
  </si>
  <si>
    <t>OID-73183</t>
  </si>
  <si>
    <t>OID-73184</t>
  </si>
  <si>
    <t>OID-73185</t>
  </si>
  <si>
    <t>OID-73186</t>
  </si>
  <si>
    <t>OID-73187</t>
  </si>
  <si>
    <t>OID-73188</t>
  </si>
  <si>
    <t>OID-73189</t>
  </si>
  <si>
    <t>OID-73190</t>
  </si>
  <si>
    <t>OID-73191</t>
  </si>
  <si>
    <t>OID-73192</t>
  </si>
  <si>
    <t>OID-73193</t>
  </si>
  <si>
    <t>OID-73194</t>
  </si>
  <si>
    <t>OID-73195</t>
  </si>
  <si>
    <t>OID-73196</t>
  </si>
  <si>
    <t>OID-73197</t>
  </si>
  <si>
    <t>OID-73198</t>
  </si>
  <si>
    <t>OID-73199</t>
  </si>
  <si>
    <t>OID-73200</t>
  </si>
  <si>
    <t>OID-73201</t>
  </si>
  <si>
    <t>OID-73202</t>
  </si>
  <si>
    <t>OID-73203</t>
  </si>
  <si>
    <t>OID-73204</t>
  </si>
  <si>
    <t>OID-73205</t>
  </si>
  <si>
    <t>OID-73206</t>
  </si>
  <si>
    <t>OID-73207</t>
  </si>
  <si>
    <t>OID-73208</t>
  </si>
  <si>
    <t>OID-73209</t>
  </si>
  <si>
    <t>OID-73210</t>
  </si>
  <si>
    <t>OID-73211</t>
  </si>
  <si>
    <t>OID-73212</t>
  </si>
  <si>
    <t>OID-73213</t>
  </si>
  <si>
    <t>OID-73214</t>
  </si>
  <si>
    <t>OID-73215</t>
  </si>
  <si>
    <t>OID-73216</t>
  </si>
  <si>
    <t>OID-73217</t>
  </si>
  <si>
    <t>OID-73218</t>
  </si>
  <si>
    <t>OID-73219</t>
  </si>
  <si>
    <t>OID-73220</t>
  </si>
  <si>
    <t>OID-73221</t>
  </si>
  <si>
    <t>OID-73222</t>
  </si>
  <si>
    <t>OID-73223</t>
  </si>
  <si>
    <t>OID-73224</t>
  </si>
  <si>
    <t>OID-73225</t>
  </si>
  <si>
    <t>OID-73226</t>
  </si>
  <si>
    <t>OID-73227</t>
  </si>
  <si>
    <t>OID-73228</t>
  </si>
  <si>
    <t>OID-73229</t>
  </si>
  <si>
    <t>OID-73230</t>
  </si>
  <si>
    <t>OID-73231</t>
  </si>
  <si>
    <t>OID-73232</t>
  </si>
  <si>
    <t>OID-73233</t>
  </si>
  <si>
    <t>OID-73234</t>
  </si>
  <si>
    <t>OID-73235</t>
  </si>
  <si>
    <t>OID-73236</t>
  </si>
  <si>
    <t>OID-73237</t>
  </si>
  <si>
    <t>OID-73238</t>
  </si>
  <si>
    <t>OID-73239</t>
  </si>
  <si>
    <t>OID-73240</t>
  </si>
  <si>
    <t>OID-73241</t>
  </si>
  <si>
    <t>OID-73242</t>
  </si>
  <si>
    <t>OID-73243</t>
  </si>
  <si>
    <t>OID-73244</t>
  </si>
  <si>
    <t>OID-73245</t>
  </si>
  <si>
    <t>OID-73246</t>
  </si>
  <si>
    <t>OID-73247</t>
  </si>
  <si>
    <t>OID-73248</t>
  </si>
  <si>
    <t>OID-73249</t>
  </si>
  <si>
    <t>OID-73250</t>
  </si>
  <si>
    <t>OID-73251</t>
  </si>
  <si>
    <t>OID-73252</t>
  </si>
  <si>
    <t>OID-73253</t>
  </si>
  <si>
    <t>OID-73254</t>
  </si>
  <si>
    <t>OID-73255</t>
  </si>
  <si>
    <t>OID-73256</t>
  </si>
  <si>
    <t>OID-73257</t>
  </si>
  <si>
    <t>OID-73258</t>
  </si>
  <si>
    <t>OID-73259</t>
  </si>
  <si>
    <t>OID-73260</t>
  </si>
  <si>
    <t>OID-73261</t>
  </si>
  <si>
    <t>OID-73262</t>
  </si>
  <si>
    <t>OID-73263</t>
  </si>
  <si>
    <t>OID-73264</t>
  </si>
  <si>
    <t>OID-73265</t>
  </si>
  <si>
    <t>OID-73266</t>
  </si>
  <si>
    <t>OID-73267</t>
  </si>
  <si>
    <t>OID-73268</t>
  </si>
  <si>
    <t>OID-73269</t>
  </si>
  <si>
    <t>OID-73270</t>
  </si>
  <si>
    <t>OID-73271</t>
  </si>
  <si>
    <t>OID-73272</t>
  </si>
  <si>
    <t>OID-73273</t>
  </si>
  <si>
    <t>OID-73274</t>
  </si>
  <si>
    <t>OID-73275</t>
  </si>
  <si>
    <t>OID-73276</t>
  </si>
  <si>
    <t>OID-73277</t>
  </si>
  <si>
    <t>OID-73278</t>
  </si>
  <si>
    <t>OID-73279</t>
  </si>
  <si>
    <t>OID-73280</t>
  </si>
  <si>
    <t>OID-73281</t>
  </si>
  <si>
    <t>OID-73282</t>
  </si>
  <si>
    <t>OID-732828</t>
  </si>
  <si>
    <t>OID-732829</t>
  </si>
  <si>
    <t>OID-73283</t>
  </si>
  <si>
    <t>OID-732830</t>
  </si>
  <si>
    <t>OID-732831</t>
  </si>
  <si>
    <t>OID-73284</t>
  </si>
  <si>
    <t>OID-73285</t>
  </si>
  <si>
    <t>OID-73286</t>
  </si>
  <si>
    <t>OID-732860</t>
  </si>
  <si>
    <t>OID-732861</t>
  </si>
  <si>
    <t>OID-732862</t>
  </si>
  <si>
    <t>OID-73287</t>
  </si>
  <si>
    <t>OID-73288</t>
  </si>
  <si>
    <t>OID-73289</t>
  </si>
  <si>
    <t>OID-73290</t>
  </si>
  <si>
    <t>OID-73291</t>
  </si>
  <si>
    <t>OID-732914</t>
  </si>
  <si>
    <t>OID-732915</t>
  </si>
  <si>
    <t>OID-732916</t>
  </si>
  <si>
    <t>OID-732917</t>
  </si>
  <si>
    <t>OID-732918</t>
  </si>
  <si>
    <t>OID-732919</t>
  </si>
  <si>
    <t>OID-73292</t>
  </si>
  <si>
    <t>OID-732920</t>
  </si>
  <si>
    <t>OID-732921</t>
  </si>
  <si>
    <t>OID-732922</t>
  </si>
  <si>
    <t>OID-73293</t>
  </si>
  <si>
    <t>OID-732937</t>
  </si>
  <si>
    <t>OID-732938</t>
  </si>
  <si>
    <t>OID-732939</t>
  </si>
  <si>
    <t>OID-73294</t>
  </si>
  <si>
    <t>OID-732940</t>
  </si>
  <si>
    <t>OID-73295</t>
  </si>
  <si>
    <t>OID-73296</t>
  </si>
  <si>
    <t>OID-732963</t>
  </si>
  <si>
    <t>OID-732964</t>
  </si>
  <si>
    <t>OID-732965</t>
  </si>
  <si>
    <t>OID-73297</t>
  </si>
  <si>
    <t>OID-73298</t>
  </si>
  <si>
    <t>OID-73299</t>
  </si>
  <si>
    <t>OID-73300</t>
  </si>
  <si>
    <t>OID-733001</t>
  </si>
  <si>
    <t>OID-733002</t>
  </si>
  <si>
    <t>OID-733003</t>
  </si>
  <si>
    <t>OID-733004</t>
  </si>
  <si>
    <t>OID-733005</t>
  </si>
  <si>
    <t>OID-733006</t>
  </si>
  <si>
    <t>OID-73301</t>
  </si>
  <si>
    <t>OID-73302</t>
  </si>
  <si>
    <t>OID-73303</t>
  </si>
  <si>
    <t>OID-73304</t>
  </si>
  <si>
    <t>OID-733041</t>
  </si>
  <si>
    <t>OID-733042</t>
  </si>
  <si>
    <t>OID-733043</t>
  </si>
  <si>
    <t>OID-733044</t>
  </si>
  <si>
    <t>OID-733045</t>
  </si>
  <si>
    <t>OID-733046</t>
  </si>
  <si>
    <t>OID-733047</t>
  </si>
  <si>
    <t>OID-73305</t>
  </si>
  <si>
    <t>OID-73306</t>
  </si>
  <si>
    <t>OID-73307</t>
  </si>
  <si>
    <t>OID-733077</t>
  </si>
  <si>
    <t>OID-733078</t>
  </si>
  <si>
    <t>OID-733079</t>
  </si>
  <si>
    <t>OID-73308</t>
  </si>
  <si>
    <t>OID-733080</t>
  </si>
  <si>
    <t>OID-73309</t>
  </si>
  <si>
    <t>OID-733095</t>
  </si>
  <si>
    <t>OID-733096</t>
  </si>
  <si>
    <t>OID-733097</t>
  </si>
  <si>
    <t>OID-733098</t>
  </si>
  <si>
    <t>OID-733099</t>
  </si>
  <si>
    <t>OID-73310</t>
  </si>
  <si>
    <t>OID-73311</t>
  </si>
  <si>
    <t>OID-73312</t>
  </si>
  <si>
    <t>OID-733129</t>
  </si>
  <si>
    <t>OID-73313</t>
  </si>
  <si>
    <t>OID-733130</t>
  </si>
  <si>
    <t>OID-73314</t>
  </si>
  <si>
    <t>OID-73315</t>
  </si>
  <si>
    <t>OID-73316</t>
  </si>
  <si>
    <t>OID-733164</t>
  </si>
  <si>
    <t>OID-733165</t>
  </si>
  <si>
    <t>OID-733166</t>
  </si>
  <si>
    <t>OID-733167</t>
  </si>
  <si>
    <t>OID-733168</t>
  </si>
  <si>
    <t>OID-733169</t>
  </si>
  <si>
    <t>OID-73317</t>
  </si>
  <si>
    <t>OID-733170</t>
  </si>
  <si>
    <t>OID-733171</t>
  </si>
  <si>
    <t>OID-73318</t>
  </si>
  <si>
    <t>OID-73319</t>
  </si>
  <si>
    <t>OID-73320</t>
  </si>
  <si>
    <t>OID-73321</t>
  </si>
  <si>
    <t>OID-733210</t>
  </si>
  <si>
    <t>OID-733211</t>
  </si>
  <si>
    <t>OID-733212</t>
  </si>
  <si>
    <t>OID-733213</t>
  </si>
  <si>
    <t>OID-733214</t>
  </si>
  <si>
    <t>OID-733215</t>
  </si>
  <si>
    <t>OID-733216</t>
  </si>
  <si>
    <t>OID-733217</t>
  </si>
  <si>
    <t>OID-73322</t>
  </si>
  <si>
    <t>OID-733228</t>
  </si>
  <si>
    <t>OID-733229</t>
  </si>
  <si>
    <t>OID-73323</t>
  </si>
  <si>
    <t>OID-73324</t>
  </si>
  <si>
    <t>OID-73325</t>
  </si>
  <si>
    <t>OID-73326</t>
  </si>
  <si>
    <t>OID-73327</t>
  </si>
  <si>
    <t>OID-733276</t>
  </si>
  <si>
    <t>OID-733277</t>
  </si>
  <si>
    <t>OID-733278</t>
  </si>
  <si>
    <t>OID-733279</t>
  </si>
  <si>
    <t>OID-73328</t>
  </si>
  <si>
    <t>OID-733280</t>
  </si>
  <si>
    <t>OID-733281</t>
  </si>
  <si>
    <t>OID-733282</t>
  </si>
  <si>
    <t>OID-733283</t>
  </si>
  <si>
    <t>OID-73329</t>
  </si>
  <si>
    <t>OID-733295</t>
  </si>
  <si>
    <t>OID-73330</t>
  </si>
  <si>
    <t>OID-73331</t>
  </si>
  <si>
    <t>OID-733316</t>
  </si>
  <si>
    <t>OID-733317</t>
  </si>
  <si>
    <t>OID-733318</t>
  </si>
  <si>
    <t>OID-733319</t>
  </si>
  <si>
    <t>OID-73332</t>
  </si>
  <si>
    <t>OID-73333</t>
  </si>
  <si>
    <t>OID-733339</t>
  </si>
  <si>
    <t>OID-73334</t>
  </si>
  <si>
    <t>OID-733340</t>
  </si>
  <si>
    <t>OID-733341</t>
  </si>
  <si>
    <t>OID-73335</t>
  </si>
  <si>
    <t>OID-73336</t>
  </si>
  <si>
    <t>OID-73337</t>
  </si>
  <si>
    <t>OID-733371</t>
  </si>
  <si>
    <t>OID-733372</t>
  </si>
  <si>
    <t>OID-733373</t>
  </si>
  <si>
    <t>OID-733374</t>
  </si>
  <si>
    <t>OID-733375</t>
  </si>
  <si>
    <t>OID-733376</t>
  </si>
  <si>
    <t>OID-733377</t>
  </si>
  <si>
    <t>OID-73338</t>
  </si>
  <si>
    <t>OID-73339</t>
  </si>
  <si>
    <t>OID-73340</t>
  </si>
  <si>
    <t>OID-73341</t>
  </si>
  <si>
    <t>OID-733415</t>
  </si>
  <si>
    <t>OID-733416</t>
  </si>
  <si>
    <t>OID-733417</t>
  </si>
  <si>
    <t>OID-733418</t>
  </si>
  <si>
    <t>OID-733419</t>
  </si>
  <si>
    <t>OID-73342</t>
  </si>
  <si>
    <t>OID-733420</t>
  </si>
  <si>
    <t>OID-733421</t>
  </si>
  <si>
    <t>OID-733422</t>
  </si>
  <si>
    <t>OID-733423</t>
  </si>
  <si>
    <t>OID-733429</t>
  </si>
  <si>
    <t>OID-73343</t>
  </si>
  <si>
    <t>OID-73344</t>
  </si>
  <si>
    <t>OID-73345</t>
  </si>
  <si>
    <t>OID-733452</t>
  </si>
  <si>
    <t>OID-733453</t>
  </si>
  <si>
    <t>OID-733454</t>
  </si>
  <si>
    <t>OID-733455</t>
  </si>
  <si>
    <t>OID-733456</t>
  </si>
  <si>
    <t>OID-73346</t>
  </si>
  <si>
    <t>OID-73347</t>
  </si>
  <si>
    <t>OID-73348</t>
  </si>
  <si>
    <t>OID-733480</t>
  </si>
  <si>
    <t>OID-733481</t>
  </si>
  <si>
    <t>OID-733482</t>
  </si>
  <si>
    <t>OID-733483</t>
  </si>
  <si>
    <t>OID-73349</t>
  </si>
  <si>
    <t>OID-73350</t>
  </si>
  <si>
    <t>OID-73351</t>
  </si>
  <si>
    <t>OID-73352</t>
  </si>
  <si>
    <t>OID-733528</t>
  </si>
  <si>
    <t>OID-73353</t>
  </si>
  <si>
    <t>OID-73354</t>
  </si>
  <si>
    <t>OID-73355</t>
  </si>
  <si>
    <t>OID-733555</t>
  </si>
  <si>
    <t>OID-733556</t>
  </si>
  <si>
    <t>OID-733557</t>
  </si>
  <si>
    <t>OID-73356</t>
  </si>
  <si>
    <t>OID-73357</t>
  </si>
  <si>
    <t>OID-73358</t>
  </si>
  <si>
    <t>OID-73359</t>
  </si>
  <si>
    <t>OID-733595</t>
  </si>
  <si>
    <t>OID-733596</t>
  </si>
  <si>
    <t>OID-733597</t>
  </si>
  <si>
    <t>OID-733598</t>
  </si>
  <si>
    <t>OID-73360</t>
  </si>
  <si>
    <t>OID-73361</t>
  </si>
  <si>
    <t>OID-73362</t>
  </si>
  <si>
    <t>OID-733622</t>
  </si>
  <si>
    <t>OID-733623</t>
  </si>
  <si>
    <t>OID-733624</t>
  </si>
  <si>
    <t>OID-733625</t>
  </si>
  <si>
    <t>OID-733626</t>
  </si>
  <si>
    <t>OID-73363</t>
  </si>
  <si>
    <t>OID-733632</t>
  </si>
  <si>
    <t>OID-733633</t>
  </si>
  <si>
    <t>OID-733638</t>
  </si>
  <si>
    <t>OID-733639</t>
  </si>
  <si>
    <t>OID-73364</t>
  </si>
  <si>
    <t>OID-733640</t>
  </si>
  <si>
    <t>OID-733641</t>
  </si>
  <si>
    <t>OID-733642</t>
  </si>
  <si>
    <t>OID-733643</t>
  </si>
  <si>
    <t>OID-733644</t>
  </si>
  <si>
    <t>OID-733645</t>
  </si>
  <si>
    <t>OID-733646</t>
  </si>
  <si>
    <t>OID-73365</t>
  </si>
  <si>
    <t>OID-73366</t>
  </si>
  <si>
    <t>OID-733664</t>
  </si>
  <si>
    <t>OID-733665</t>
  </si>
  <si>
    <t>OID-733666</t>
  </si>
  <si>
    <t>OID-733667</t>
  </si>
  <si>
    <t>OID-733668</t>
  </si>
  <si>
    <t>OID-733669</t>
  </si>
  <si>
    <t>OID-73367</t>
  </si>
  <si>
    <t>OID-733670</t>
  </si>
  <si>
    <t>OID-733671</t>
  </si>
  <si>
    <t>OID-733672</t>
  </si>
  <si>
    <t>OID-733673</t>
  </si>
  <si>
    <t>OID-733674</t>
  </si>
  <si>
    <t>OID-733675</t>
  </si>
  <si>
    <t>OID-733676</t>
  </si>
  <si>
    <t>OID-733677</t>
  </si>
  <si>
    <t>OID-733678</t>
  </si>
  <si>
    <t>OID-733679</t>
  </si>
  <si>
    <t>OID-73368</t>
  </si>
  <si>
    <t>OID-733680</t>
  </si>
  <si>
    <t>OID-733681</t>
  </si>
  <si>
    <t>OID-73369</t>
  </si>
  <si>
    <t>OID-733697</t>
  </si>
  <si>
    <t>OID-733698</t>
  </si>
  <si>
    <t>OID-733699</t>
  </si>
  <si>
    <t>OID-73370</t>
  </si>
  <si>
    <t>OID-733700</t>
  </si>
  <si>
    <t>OID-733701</t>
  </si>
  <si>
    <t>OID-733702</t>
  </si>
  <si>
    <t>OID-733703</t>
  </si>
  <si>
    <t>OID-733704</t>
  </si>
  <si>
    <t>OID-733705</t>
  </si>
  <si>
    <t>OID-733706</t>
  </si>
  <si>
    <t>OID-733707</t>
  </si>
  <si>
    <t>OID-733708</t>
  </si>
  <si>
    <t>OID-733709</t>
  </si>
  <si>
    <t>OID-73371</t>
  </si>
  <si>
    <t>OID-733710</t>
  </si>
  <si>
    <t>OID-733711</t>
  </si>
  <si>
    <t>OID-733712</t>
  </si>
  <si>
    <t>OID-733713</t>
  </si>
  <si>
    <t>OID-73372</t>
  </si>
  <si>
    <t>OID-733725</t>
  </si>
  <si>
    <t>OID-733726</t>
  </si>
  <si>
    <t>OID-733727</t>
  </si>
  <si>
    <t>OID-733728</t>
  </si>
  <si>
    <t>OID-733729</t>
  </si>
  <si>
    <t>OID-73373</t>
  </si>
  <si>
    <t>OID-733730</t>
  </si>
  <si>
    <t>OID-733731</t>
  </si>
  <si>
    <t>OID-733732</t>
  </si>
  <si>
    <t>OID-733733</t>
  </si>
  <si>
    <t>OID-733734</t>
  </si>
  <si>
    <t>OID-733735</t>
  </si>
  <si>
    <t>OID-733736</t>
  </si>
  <si>
    <t>OID-733737</t>
  </si>
  <si>
    <t>OID-733738</t>
  </si>
  <si>
    <t>OID-733739</t>
  </si>
  <si>
    <t>OID-73374</t>
  </si>
  <si>
    <t>OID-733740</t>
  </si>
  <si>
    <t>OID-733741</t>
  </si>
  <si>
    <t>OID-733742</t>
  </si>
  <si>
    <t>OID-733743</t>
  </si>
  <si>
    <t>OID-73375</t>
  </si>
  <si>
    <t>OID-733758</t>
  </si>
  <si>
    <t>OID-733759</t>
  </si>
  <si>
    <t>OID-73376</t>
  </si>
  <si>
    <t>OID-733760</t>
  </si>
  <si>
    <t>OID-733761</t>
  </si>
  <si>
    <t>OID-733762</t>
  </si>
  <si>
    <t>OID-733763</t>
  </si>
  <si>
    <t>OID-733764</t>
  </si>
  <si>
    <t>OID-733765</t>
  </si>
  <si>
    <t>OID-733766</t>
  </si>
  <si>
    <t>OID-733767</t>
  </si>
  <si>
    <t>OID-733768</t>
  </si>
  <si>
    <t>OID-73377</t>
  </si>
  <si>
    <t>OID-733777</t>
  </si>
  <si>
    <t>OID-733778</t>
  </si>
  <si>
    <t>OID-733779</t>
  </si>
  <si>
    <t>OID-73378</t>
  </si>
  <si>
    <t>OID-733780</t>
  </si>
  <si>
    <t>OID-733781</t>
  </si>
  <si>
    <t>OID-733782</t>
  </si>
  <si>
    <t>OID-733783</t>
  </si>
  <si>
    <t>OID-733784</t>
  </si>
  <si>
    <t>OID-733785</t>
  </si>
  <si>
    <t>OID-733786</t>
  </si>
  <si>
    <t>OID-733787</t>
  </si>
  <si>
    <t>OID-733788</t>
  </si>
  <si>
    <t>OID-733789</t>
  </si>
  <si>
    <t>OID-73379</t>
  </si>
  <si>
    <t>OID-73380</t>
  </si>
  <si>
    <t>OID-733800</t>
  </si>
  <si>
    <t>OID-733801</t>
  </si>
  <si>
    <t>OID-733802</t>
  </si>
  <si>
    <t>OID-733803</t>
  </si>
  <si>
    <t>OID-733804</t>
  </si>
  <si>
    <t>OID-733805</t>
  </si>
  <si>
    <t>OID-733806</t>
  </si>
  <si>
    <t>OID-733807</t>
  </si>
  <si>
    <t>OID-733808</t>
  </si>
  <si>
    <t>OID-73381</t>
  </si>
  <si>
    <t>OID-73382</t>
  </si>
  <si>
    <t>OID-733820</t>
  </si>
  <si>
    <t>OID-733821</t>
  </si>
  <si>
    <t>OID-733822</t>
  </si>
  <si>
    <t>OID-733823</t>
  </si>
  <si>
    <t>OID-733824</t>
  </si>
  <si>
    <t>OID-733825</t>
  </si>
  <si>
    <t>OID-733826</t>
  </si>
  <si>
    <t>OID-733827</t>
  </si>
  <si>
    <t>OID-733828</t>
  </si>
  <si>
    <t>OID-733829</t>
  </si>
  <si>
    <t>OID-73383</t>
  </si>
  <si>
    <t>OID-733830</t>
  </si>
  <si>
    <t>OID-733831</t>
  </si>
  <si>
    <t>OID-733832</t>
  </si>
  <si>
    <t>OID-733833</t>
  </si>
  <si>
    <t>OID-733834</t>
  </si>
  <si>
    <t>OID-733835</t>
  </si>
  <si>
    <t>OID-733836</t>
  </si>
  <si>
    <t>OID-733837</t>
  </si>
  <si>
    <t>OID-73384</t>
  </si>
  <si>
    <t>OID-733846</t>
  </si>
  <si>
    <t>OID-733847</t>
  </si>
  <si>
    <t>OID-733848</t>
  </si>
  <si>
    <t>OID-733849</t>
  </si>
  <si>
    <t>OID-73385</t>
  </si>
  <si>
    <t>OID-733850</t>
  </si>
  <si>
    <t>OID-733851</t>
  </si>
  <si>
    <t>OID-733852</t>
  </si>
  <si>
    <t>OID-733853</t>
  </si>
  <si>
    <t>OID-733854</t>
  </si>
  <si>
    <t>OID-733855</t>
  </si>
  <si>
    <t>OID-733856</t>
  </si>
  <si>
    <t>OID-733857</t>
  </si>
  <si>
    <t>OID-733858</t>
  </si>
  <si>
    <t>OID-733859</t>
  </si>
  <si>
    <t>OID-73386</t>
  </si>
  <si>
    <t>OID-733860</t>
  </si>
  <si>
    <t>OID-733861</t>
  </si>
  <si>
    <t>OID-733862</t>
  </si>
  <si>
    <t>OID-733863</t>
  </si>
  <si>
    <t>OID-733867</t>
  </si>
  <si>
    <t>OID-733868</t>
  </si>
  <si>
    <t>OID-733869</t>
  </si>
  <si>
    <t>OID-73387</t>
  </si>
  <si>
    <t>OID-733870</t>
  </si>
  <si>
    <t>OID-733871</t>
  </si>
  <si>
    <t>OID-733875</t>
  </si>
  <si>
    <t>OID-733876</t>
  </si>
  <si>
    <t>OID-73388</t>
  </si>
  <si>
    <t>OID-73389</t>
  </si>
  <si>
    <t>OID-73390</t>
  </si>
  <si>
    <t>OID-733907</t>
  </si>
  <si>
    <t>OID-733908</t>
  </si>
  <si>
    <t>OID-733909</t>
  </si>
  <si>
    <t>OID-73391</t>
  </si>
  <si>
    <t>OID-733910</t>
  </si>
  <si>
    <t>OID-733911</t>
  </si>
  <si>
    <t>OID-733912</t>
  </si>
  <si>
    <t>OID-733913</t>
  </si>
  <si>
    <t>OID-733914</t>
  </si>
  <si>
    <t>OID-733915</t>
  </si>
  <si>
    <t>OID-733916</t>
  </si>
  <si>
    <t>OID-733917</t>
  </si>
  <si>
    <t>OID-733918</t>
  </si>
  <si>
    <t>OID-733919</t>
  </si>
  <si>
    <t>OID-73392</t>
  </si>
  <si>
    <t>OID-733920</t>
  </si>
  <si>
    <t>OID-733921</t>
  </si>
  <si>
    <t>OID-73393</t>
  </si>
  <si>
    <t>OID-733931</t>
  </si>
  <si>
    <t>OID-733932</t>
  </si>
  <si>
    <t>OID-733933</t>
  </si>
  <si>
    <t>OID-733934</t>
  </si>
  <si>
    <t>OID-733935</t>
  </si>
  <si>
    <t>OID-733936</t>
  </si>
  <si>
    <t>OID-733937</t>
  </si>
  <si>
    <t>OID-733938</t>
  </si>
  <si>
    <t>OID-733939</t>
  </si>
  <si>
    <t>OID-73394</t>
  </si>
  <si>
    <t>OID-733945</t>
  </si>
  <si>
    <t>OID-733946</t>
  </si>
  <si>
    <t>OID-733947</t>
  </si>
  <si>
    <t>OID-733948</t>
  </si>
  <si>
    <t>OID-733949</t>
  </si>
  <si>
    <t>OID-73395</t>
  </si>
  <si>
    <t>OID-733950</t>
  </si>
  <si>
    <t>OID-733951</t>
  </si>
  <si>
    <t>OID-733952</t>
  </si>
  <si>
    <t>OID-73396</t>
  </si>
  <si>
    <t>OID-733967</t>
  </si>
  <si>
    <t>OID-733968</t>
  </si>
  <si>
    <t>OID-733969</t>
  </si>
  <si>
    <t>OID-73397</t>
  </si>
  <si>
    <t>OID-733970</t>
  </si>
  <si>
    <t>OID-733971</t>
  </si>
  <si>
    <t>OID-733972</t>
  </si>
  <si>
    <t>OID-733973</t>
  </si>
  <si>
    <t>OID-733974</t>
  </si>
  <si>
    <t>OID-733975</t>
  </si>
  <si>
    <t>OID-733976</t>
  </si>
  <si>
    <t>OID-733977</t>
  </si>
  <si>
    <t>OID-733978</t>
  </si>
  <si>
    <t>OID-733979</t>
  </si>
  <si>
    <t>OID-73398</t>
  </si>
  <si>
    <t>OID-733980</t>
  </si>
  <si>
    <t>OID-733981</t>
  </si>
  <si>
    <t>OID-733982</t>
  </si>
  <si>
    <t>OID-733983</t>
  </si>
  <si>
    <t>OID-733984</t>
  </si>
  <si>
    <t>OID-733985</t>
  </si>
  <si>
    <t>OID-733986</t>
  </si>
  <si>
    <t>OID-733987</t>
  </si>
  <si>
    <t>OID-733988</t>
  </si>
  <si>
    <t>OID-733989</t>
  </si>
  <si>
    <t>OID-73399</t>
  </si>
  <si>
    <t>OID-733990</t>
  </si>
  <si>
    <t>OID-733995</t>
  </si>
  <si>
    <t>OID-733996</t>
  </si>
  <si>
    <t>OID-733997</t>
  </si>
  <si>
    <t>OID-733998</t>
  </si>
  <si>
    <t>OID-733999</t>
  </si>
  <si>
    <t>OID-73400</t>
  </si>
  <si>
    <t>OID-734000</t>
  </si>
  <si>
    <t>OID-734001</t>
  </si>
  <si>
    <t>OID-734002</t>
  </si>
  <si>
    <t>OID-73401</t>
  </si>
  <si>
    <t>OID-73402</t>
  </si>
  <si>
    <t>OID-73403</t>
  </si>
  <si>
    <t>OID-734031</t>
  </si>
  <si>
    <t>OID-734032</t>
  </si>
  <si>
    <t>OID-734033</t>
  </si>
  <si>
    <t>OID-734034</t>
  </si>
  <si>
    <t>OID-734035</t>
  </si>
  <si>
    <t>OID-734036</t>
  </si>
  <si>
    <t>OID-734037</t>
  </si>
  <si>
    <t>OID-734038</t>
  </si>
  <si>
    <t>OID-734039</t>
  </si>
  <si>
    <t>OID-73404</t>
  </si>
  <si>
    <t>OID-734040</t>
  </si>
  <si>
    <t>OID-734041</t>
  </si>
  <si>
    <t>OID-73405</t>
  </si>
  <si>
    <t>OID-734051</t>
  </si>
  <si>
    <t>OID-734052</t>
  </si>
  <si>
    <t>OID-734053</t>
  </si>
  <si>
    <t>OID-734054</t>
  </si>
  <si>
    <t>OID-734055</t>
  </si>
  <si>
    <t>OID-734056</t>
  </si>
  <si>
    <t>OID-734057</t>
  </si>
  <si>
    <t>OID-734058</t>
  </si>
  <si>
    <t>OID-734059</t>
  </si>
  <si>
    <t>OID-73406</t>
  </si>
  <si>
    <t>OID-734069</t>
  </si>
  <si>
    <t>OID-73407</t>
  </si>
  <si>
    <t>OID-734070</t>
  </si>
  <si>
    <t>OID-734071</t>
  </si>
  <si>
    <t>OID-734072</t>
  </si>
  <si>
    <t>OID-734073</t>
  </si>
  <si>
    <t>OID-734074</t>
  </si>
  <si>
    <t>OID-734075</t>
  </si>
  <si>
    <t>OID-734076</t>
  </si>
  <si>
    <t>OID-73408</t>
  </si>
  <si>
    <t>OID-734086</t>
  </si>
  <si>
    <t>OID-734087</t>
  </si>
  <si>
    <t>OID-734088</t>
  </si>
  <si>
    <t>OID-734089</t>
  </si>
  <si>
    <t>OID-73409</t>
  </si>
  <si>
    <t>OID-734090</t>
  </si>
  <si>
    <t>OID-734091</t>
  </si>
  <si>
    <t>OID-734092</t>
  </si>
  <si>
    <t>OID-73410</t>
  </si>
  <si>
    <t>OID-73411</t>
  </si>
  <si>
    <t>OID-734119</t>
  </si>
  <si>
    <t>OID-73412</t>
  </si>
  <si>
    <t>OID-734120</t>
  </si>
  <si>
    <t>OID-734121</t>
  </si>
  <si>
    <t>OID-734122</t>
  </si>
  <si>
    <t>OID-734123</t>
  </si>
  <si>
    <t>OID-734124</t>
  </si>
  <si>
    <t>OID-734125</t>
  </si>
  <si>
    <t>OID-734126</t>
  </si>
  <si>
    <t>OID-734127</t>
  </si>
  <si>
    <t>OID-734128</t>
  </si>
  <si>
    <t>OID-734129</t>
  </si>
  <si>
    <t>OID-73413</t>
  </si>
  <si>
    <t>OID-734130</t>
  </si>
  <si>
    <t>OID-734131</t>
  </si>
  <si>
    <t>OID-734132</t>
  </si>
  <si>
    <t>OID-734133</t>
  </si>
  <si>
    <t>OID-734134</t>
  </si>
  <si>
    <t>OID-734135</t>
  </si>
  <si>
    <t>OID-734136</t>
  </si>
  <si>
    <t>OID-734137</t>
  </si>
  <si>
    <t>OID-734138</t>
  </si>
  <si>
    <t>OID-734139</t>
  </si>
  <si>
    <t>OID-73414</t>
  </si>
  <si>
    <t>OID-734140</t>
  </si>
  <si>
    <t>OID-734141</t>
  </si>
  <si>
    <t>OID-734142</t>
  </si>
  <si>
    <t>OID-734143</t>
  </si>
  <si>
    <t>OID-73415</t>
  </si>
  <si>
    <t>OID-734153</t>
  </si>
  <si>
    <t>OID-734154</t>
  </si>
  <si>
    <t>OID-734155</t>
  </si>
  <si>
    <t>OID-734156</t>
  </si>
  <si>
    <t>OID-734157</t>
  </si>
  <si>
    <t>OID-734158</t>
  </si>
  <si>
    <t>OID-734159</t>
  </si>
  <si>
    <t>OID-73416</t>
  </si>
  <si>
    <t>OID-734160</t>
  </si>
  <si>
    <t>OID-734161</t>
  </si>
  <si>
    <t>OID-734162</t>
  </si>
  <si>
    <t>OID-734163</t>
  </si>
  <si>
    <t>OID-734164</t>
  </si>
  <si>
    <t>OID-734165</t>
  </si>
  <si>
    <t>OID-734166</t>
  </si>
  <si>
    <t>OID-73417</t>
  </si>
  <si>
    <t>OID-734179</t>
  </si>
  <si>
    <t>OID-73418</t>
  </si>
  <si>
    <t>OID-734180</t>
  </si>
  <si>
    <t>OID-734181</t>
  </si>
  <si>
    <t>OID-734182</t>
  </si>
  <si>
    <t>OID-734183</t>
  </si>
  <si>
    <t>OID-734184</t>
  </si>
  <si>
    <t>OID-734185</t>
  </si>
  <si>
    <t>OID-734186</t>
  </si>
  <si>
    <t>OID-734187</t>
  </si>
  <si>
    <t>OID-734188</t>
  </si>
  <si>
    <t>OID-734189</t>
  </si>
  <si>
    <t>OID-73419</t>
  </si>
  <si>
    <t>OID-734190</t>
  </si>
  <si>
    <t>OID-734191</t>
  </si>
  <si>
    <t>OID-73420</t>
  </si>
  <si>
    <t>OID-734205</t>
  </si>
  <si>
    <t>OID-734206</t>
  </si>
  <si>
    <t>OID-734207</t>
  </si>
  <si>
    <t>OID-734208</t>
  </si>
  <si>
    <t>OID-734209</t>
  </si>
  <si>
    <t>OID-73421</t>
  </si>
  <si>
    <t>OID-734210</t>
  </si>
  <si>
    <t>OID-734211</t>
  </si>
  <si>
    <t>OID-734212</t>
  </si>
  <si>
    <t>OID-734213</t>
  </si>
  <si>
    <t>OID-734214</t>
  </si>
  <si>
    <t>OID-734215</t>
  </si>
  <si>
    <t>OID-734216</t>
  </si>
  <si>
    <t>OID-734217</t>
  </si>
  <si>
    <t>OID-734218</t>
  </si>
  <si>
    <t>OID-734219</t>
  </si>
  <si>
    <t>OID-73422</t>
  </si>
  <si>
    <t>OID-734220</t>
  </si>
  <si>
    <t>OID-734221</t>
  </si>
  <si>
    <t>OID-73423</t>
  </si>
  <si>
    <t>OID-734235</t>
  </si>
  <si>
    <t>OID-734236</t>
  </si>
  <si>
    <t>OID-734237</t>
  </si>
  <si>
    <t>OID-734238</t>
  </si>
  <si>
    <t>OID-734239</t>
  </si>
  <si>
    <t>OID-73424</t>
  </si>
  <si>
    <t>OID-734240</t>
  </si>
  <si>
    <t>OID-734241</t>
  </si>
  <si>
    <t>OID-734242</t>
  </si>
  <si>
    <t>OID-734243</t>
  </si>
  <si>
    <t>OID-734244</t>
  </si>
  <si>
    <t>OID-734245</t>
  </si>
  <si>
    <t>OID-734246</t>
  </si>
  <si>
    <t>OID-734247</t>
  </si>
  <si>
    <t>OID-734248</t>
  </si>
  <si>
    <t>OID-734249</t>
  </si>
  <si>
    <t>OID-73425</t>
  </si>
  <si>
    <t>OID-734250</t>
  </si>
  <si>
    <t>OID-734251</t>
  </si>
  <si>
    <t>OID-734252</t>
  </si>
  <si>
    <t>OID-734253</t>
  </si>
  <si>
    <t>OID-73426</t>
  </si>
  <si>
    <t>OID-73427</t>
  </si>
  <si>
    <t>OID-734277</t>
  </si>
  <si>
    <t>OID-734278</t>
  </si>
  <si>
    <t>OID-734279</t>
  </si>
  <si>
    <t>OID-73428</t>
  </si>
  <si>
    <t>OID-734280</t>
  </si>
  <si>
    <t>OID-734281</t>
  </si>
  <si>
    <t>OID-734282</t>
  </si>
  <si>
    <t>OID-734283</t>
  </si>
  <si>
    <t>OID-734284</t>
  </si>
  <si>
    <t>OID-734285</t>
  </si>
  <si>
    <t>OID-734286</t>
  </si>
  <si>
    <t>OID-734287</t>
  </si>
  <si>
    <t>OID-734288</t>
  </si>
  <si>
    <t>OID-734289</t>
  </si>
  <si>
    <t>OID-73429</t>
  </si>
  <si>
    <t>OID-734290</t>
  </si>
  <si>
    <t>OID-734291</t>
  </si>
  <si>
    <t>OID-734292</t>
  </si>
  <si>
    <t>OID-734293</t>
  </si>
  <si>
    <t>OID-734294</t>
  </si>
  <si>
    <t>OID-734295</t>
  </si>
  <si>
    <t>OID-734296</t>
  </si>
  <si>
    <t>OID-734297</t>
  </si>
  <si>
    <t>OID-734298</t>
  </si>
  <si>
    <t>OID-734299</t>
  </si>
  <si>
    <t>OID-73430</t>
  </si>
  <si>
    <t>OID-734300</t>
  </si>
  <si>
    <t>OID-734301</t>
  </si>
  <si>
    <t>OID-734302</t>
  </si>
  <si>
    <t>OID-734303</t>
  </si>
  <si>
    <t>OID-734304</t>
  </si>
  <si>
    <t>OID-734305</t>
  </si>
  <si>
    <t>OID-734306</t>
  </si>
  <si>
    <t>OID-734307</t>
  </si>
  <si>
    <t>OID-734308</t>
  </si>
  <si>
    <t>OID-734309</t>
  </si>
  <si>
    <t>OID-73431</t>
  </si>
  <si>
    <t>OID-734310</t>
  </si>
  <si>
    <t>OID-734311</t>
  </si>
  <si>
    <t>OID-73432</t>
  </si>
  <si>
    <t>OID-73433</t>
  </si>
  <si>
    <t>OID-734332</t>
  </si>
  <si>
    <t>OID-734333</t>
  </si>
  <si>
    <t>OID-734334</t>
  </si>
  <si>
    <t>OID-734335</t>
  </si>
  <si>
    <t>OID-734336</t>
  </si>
  <si>
    <t>OID-734337</t>
  </si>
  <si>
    <t>OID-734338</t>
  </si>
  <si>
    <t>OID-734339</t>
  </si>
  <si>
    <t>OID-73434</t>
  </si>
  <si>
    <t>OID-734340</t>
  </si>
  <si>
    <t>OID-734341</t>
  </si>
  <si>
    <t>OID-734342</t>
  </si>
  <si>
    <t>OID-734343</t>
  </si>
  <si>
    <t>OID-734344</t>
  </si>
  <si>
    <t>OID-734345</t>
  </si>
  <si>
    <t>OID-734346</t>
  </si>
  <si>
    <t>OID-734347</t>
  </si>
  <si>
    <t>OID-734348</t>
  </si>
  <si>
    <t>OID-734349</t>
  </si>
  <si>
    <t>OID-73435</t>
  </si>
  <si>
    <t>OID-734350</t>
  </si>
  <si>
    <t>OID-734351</t>
  </si>
  <si>
    <t>OID-734352</t>
  </si>
  <si>
    <t>OID-734353</t>
  </si>
  <si>
    <t>OID-734354</t>
  </si>
  <si>
    <t>OID-734355</t>
  </si>
  <si>
    <t>OID-734356</t>
  </si>
  <si>
    <t>OID-734357</t>
  </si>
  <si>
    <t>OID-734358</t>
  </si>
  <si>
    <t>OID-734359</t>
  </si>
  <si>
    <t>OID-73436</t>
  </si>
  <si>
    <t>OID-734360</t>
  </si>
  <si>
    <t>OID-734361</t>
  </si>
  <si>
    <t>OID-734362</t>
  </si>
  <si>
    <t>OID-734363</t>
  </si>
  <si>
    <t>OID-734364</t>
  </si>
  <si>
    <t>OID-734365</t>
  </si>
  <si>
    <t>OID-734366</t>
  </si>
  <si>
    <t>OID-73437</t>
  </si>
  <si>
    <t>OID-73438</t>
  </si>
  <si>
    <t>OID-734387</t>
  </si>
  <si>
    <t>OID-734388</t>
  </si>
  <si>
    <t>OID-734389</t>
  </si>
  <si>
    <t>OID-73439</t>
  </si>
  <si>
    <t>OID-734390</t>
  </si>
  <si>
    <t>OID-734391</t>
  </si>
  <si>
    <t>OID-734392</t>
  </si>
  <si>
    <t>OID-734393</t>
  </si>
  <si>
    <t>OID-734394</t>
  </si>
  <si>
    <t>OID-734395</t>
  </si>
  <si>
    <t>OID-734396</t>
  </si>
  <si>
    <t>OID-734397</t>
  </si>
  <si>
    <t>OID-734398</t>
  </si>
  <si>
    <t>OID-734399</t>
  </si>
  <si>
    <t>OID-73440</t>
  </si>
  <si>
    <t>OID-734400</t>
  </si>
  <si>
    <t>OID-734401</t>
  </si>
  <si>
    <t>OID-734402</t>
  </si>
  <si>
    <t>OID-734403</t>
  </si>
  <si>
    <t>OID-734404</t>
  </si>
  <si>
    <t>OID-734405</t>
  </si>
  <si>
    <t>OID-734406</t>
  </si>
  <si>
    <t>OID-734407</t>
  </si>
  <si>
    <t>OID-734408</t>
  </si>
  <si>
    <t>OID-734409</t>
  </si>
  <si>
    <t>OID-73441</t>
  </si>
  <si>
    <t>OID-734410</t>
  </si>
  <si>
    <t>OID-734411</t>
  </si>
  <si>
    <t>OID-73442</t>
  </si>
  <si>
    <t>OID-73443</t>
  </si>
  <si>
    <t>OID-734430</t>
  </si>
  <si>
    <t>OID-734431</t>
  </si>
  <si>
    <t>OID-734432</t>
  </si>
  <si>
    <t>OID-734433</t>
  </si>
  <si>
    <t>OID-734434</t>
  </si>
  <si>
    <t>OID-734435</t>
  </si>
  <si>
    <t>OID-734436</t>
  </si>
  <si>
    <t>OID-734437</t>
  </si>
  <si>
    <t>OID-734438</t>
  </si>
  <si>
    <t>OID-734439</t>
  </si>
  <si>
    <t>OID-73444</t>
  </si>
  <si>
    <t>OID-734440</t>
  </si>
  <si>
    <t>OID-734441</t>
  </si>
  <si>
    <t>OID-734442</t>
  </si>
  <si>
    <t>OID-734443</t>
  </si>
  <si>
    <t>OID-734444</t>
  </si>
  <si>
    <t>OID-734445</t>
  </si>
  <si>
    <t>OID-734446</t>
  </si>
  <si>
    <t>OID-734447</t>
  </si>
  <si>
    <t>OID-734448</t>
  </si>
  <si>
    <t>OID-734449</t>
  </si>
  <si>
    <t>OID-73445</t>
  </si>
  <si>
    <t>OID-73446</t>
  </si>
  <si>
    <t>OID-734460</t>
  </si>
  <si>
    <t>OID-734461</t>
  </si>
  <si>
    <t>OID-734462</t>
  </si>
  <si>
    <t>OID-734463</t>
  </si>
  <si>
    <t>OID-734464</t>
  </si>
  <si>
    <t>OID-734465</t>
  </si>
  <si>
    <t>OID-734466</t>
  </si>
  <si>
    <t>OID-734467</t>
  </si>
  <si>
    <t>OID-734468</t>
  </si>
  <si>
    <t>OID-734469</t>
  </si>
  <si>
    <t>OID-73447</t>
  </si>
  <si>
    <t>OID-734470</t>
  </si>
  <si>
    <t>OID-734471</t>
  </si>
  <si>
    <t>OID-734472</t>
  </si>
  <si>
    <t>OID-734473</t>
  </si>
  <si>
    <t>OID-734474</t>
  </si>
  <si>
    <t>OID-734475</t>
  </si>
  <si>
    <t>OID-73448</t>
  </si>
  <si>
    <t>OID-73449</t>
  </si>
  <si>
    <t>OID-734497</t>
  </si>
  <si>
    <t>OID-734498</t>
  </si>
  <si>
    <t>OID-734499</t>
  </si>
  <si>
    <t>OID-73450</t>
  </si>
  <si>
    <t>OID-734500</t>
  </si>
  <si>
    <t>OID-734501</t>
  </si>
  <si>
    <t>OID-734502</t>
  </si>
  <si>
    <t>OID-734503</t>
  </si>
  <si>
    <t>OID-734504</t>
  </si>
  <si>
    <t>OID-734505</t>
  </si>
  <si>
    <t>OID-734506</t>
  </si>
  <si>
    <t>OID-734507</t>
  </si>
  <si>
    <t>OID-734508</t>
  </si>
  <si>
    <t>OID-734509</t>
  </si>
  <si>
    <t>OID-73451</t>
  </si>
  <si>
    <t>OID-734510</t>
  </si>
  <si>
    <t>OID-734511</t>
  </si>
  <si>
    <t>OID-734512</t>
  </si>
  <si>
    <t>OID-734513</t>
  </si>
  <si>
    <t>OID-734514</t>
  </si>
  <si>
    <t>OID-734515</t>
  </si>
  <si>
    <t>OID-734516</t>
  </si>
  <si>
    <t>OID-73452</t>
  </si>
  <si>
    <t>OID-734527</t>
  </si>
  <si>
    <t>OID-734528</t>
  </si>
  <si>
    <t>OID-734529</t>
  </si>
  <si>
    <t>OID-73453</t>
  </si>
  <si>
    <t>OID-734530</t>
  </si>
  <si>
    <t>OID-734531</t>
  </si>
  <si>
    <t>OID-734532</t>
  </si>
  <si>
    <t>OID-734533</t>
  </si>
  <si>
    <t>OID-734534</t>
  </si>
  <si>
    <t>OID-734535</t>
  </si>
  <si>
    <t>OID-734536</t>
  </si>
  <si>
    <t>OID-734537</t>
  </si>
  <si>
    <t>OID-734538</t>
  </si>
  <si>
    <t>OID-734539</t>
  </si>
  <si>
    <t>OID-73454</t>
  </si>
  <si>
    <t>OID-734540</t>
  </si>
  <si>
    <t>OID-734541</t>
  </si>
  <si>
    <t>OID-734542</t>
  </si>
  <si>
    <t>OID-73455</t>
  </si>
  <si>
    <t>OID-73456</t>
  </si>
  <si>
    <t>OID-734561</t>
  </si>
  <si>
    <t>OID-734562</t>
  </si>
  <si>
    <t>OID-734563</t>
  </si>
  <si>
    <t>OID-734564</t>
  </si>
  <si>
    <t>OID-734565</t>
  </si>
  <si>
    <t>OID-734566</t>
  </si>
  <si>
    <t>OID-734567</t>
  </si>
  <si>
    <t>OID-734568</t>
  </si>
  <si>
    <t>OID-734569</t>
  </si>
  <si>
    <t>OID-73457</t>
  </si>
  <si>
    <t>OID-734570</t>
  </si>
  <si>
    <t>OID-734571</t>
  </si>
  <si>
    <t>OID-734572</t>
  </si>
  <si>
    <t>OID-734573</t>
  </si>
  <si>
    <t>OID-734574</t>
  </si>
  <si>
    <t>OID-734575</t>
  </si>
  <si>
    <t>OID-73458</t>
  </si>
  <si>
    <t>OID-73459</t>
  </si>
  <si>
    <t>OID-73460</t>
  </si>
  <si>
    <t>OID-734601</t>
  </si>
  <si>
    <t>OID-734602</t>
  </si>
  <si>
    <t>OID-734603</t>
  </si>
  <si>
    <t>OID-734604</t>
  </si>
  <si>
    <t>OID-734605</t>
  </si>
  <si>
    <t>OID-734606</t>
  </si>
  <si>
    <t>OID-734607</t>
  </si>
  <si>
    <t>OID-734608</t>
  </si>
  <si>
    <t>OID-734609</t>
  </si>
  <si>
    <t>OID-73461</t>
  </si>
  <si>
    <t>OID-734610</t>
  </si>
  <si>
    <t>OID-734611</t>
  </si>
  <si>
    <t>OID-734612</t>
  </si>
  <si>
    <t>OID-734613</t>
  </si>
  <si>
    <t>OID-734614</t>
  </si>
  <si>
    <t>OID-734615</t>
  </si>
  <si>
    <t>OID-734616</t>
  </si>
  <si>
    <t>OID-734617</t>
  </si>
  <si>
    <t>OID-734618</t>
  </si>
  <si>
    <t>OID-734619</t>
  </si>
  <si>
    <t>OID-73462</t>
  </si>
  <si>
    <t>OID-73463</t>
  </si>
  <si>
    <t>OID-734635</t>
  </si>
  <si>
    <t>OID-734636</t>
  </si>
  <si>
    <t>OID-734637</t>
  </si>
  <si>
    <t>OID-734638</t>
  </si>
  <si>
    <t>OID-734639</t>
  </si>
  <si>
    <t>OID-73464</t>
  </si>
  <si>
    <t>OID-734640</t>
  </si>
  <si>
    <t>OID-734641</t>
  </si>
  <si>
    <t>OID-734642</t>
  </si>
  <si>
    <t>OID-734643</t>
  </si>
  <si>
    <t>OID-734644</t>
  </si>
  <si>
    <t>OID-734645</t>
  </si>
  <si>
    <t>OID-734646</t>
  </si>
  <si>
    <t>OID-734647</t>
  </si>
  <si>
    <t>OID-734648</t>
  </si>
  <si>
    <t>OID-734649</t>
  </si>
  <si>
    <t>OID-73465</t>
  </si>
  <si>
    <t>OID-734650</t>
  </si>
  <si>
    <t>OID-734651</t>
  </si>
  <si>
    <t>OID-734652</t>
  </si>
  <si>
    <t>OID-734653</t>
  </si>
  <si>
    <t>OID-734659</t>
  </si>
  <si>
    <t>OID-73466</t>
  </si>
  <si>
    <t>OID-734660</t>
  </si>
  <si>
    <t>OID-734661</t>
  </si>
  <si>
    <t>OID-734662</t>
  </si>
  <si>
    <t>OID-73467</t>
  </si>
  <si>
    <t>OID-734677</t>
  </si>
  <si>
    <t>OID-734678</t>
  </si>
  <si>
    <t>OID-734679</t>
  </si>
  <si>
    <t>OID-73468</t>
  </si>
  <si>
    <t>OID-734680</t>
  </si>
  <si>
    <t>OID-734681</t>
  </si>
  <si>
    <t>OID-734682</t>
  </si>
  <si>
    <t>OID-734683</t>
  </si>
  <si>
    <t>OID-734684</t>
  </si>
  <si>
    <t>OID-734685</t>
  </si>
  <si>
    <t>OID-734686</t>
  </si>
  <si>
    <t>OID-734687</t>
  </si>
  <si>
    <t>OID-734688</t>
  </si>
  <si>
    <t>OID-734689</t>
  </si>
  <si>
    <t>OID-73469</t>
  </si>
  <si>
    <t>OID-734690</t>
  </si>
  <si>
    <t>OID-734691</t>
  </si>
  <si>
    <t>OID-734692</t>
  </si>
  <si>
    <t>OID-734693</t>
  </si>
  <si>
    <t>OID-734694</t>
  </si>
  <si>
    <t>OID-734695</t>
  </si>
  <si>
    <t>OID-734696</t>
  </si>
  <si>
    <t>OID-734697</t>
  </si>
  <si>
    <t>OID-73470</t>
  </si>
  <si>
    <t>OID-73471</t>
  </si>
  <si>
    <t>OID-734718</t>
  </si>
  <si>
    <t>OID-734719</t>
  </si>
  <si>
    <t>OID-73472</t>
  </si>
  <si>
    <t>OID-734720</t>
  </si>
  <si>
    <t>OID-734721</t>
  </si>
  <si>
    <t>OID-734722</t>
  </si>
  <si>
    <t>OID-734723</t>
  </si>
  <si>
    <t>OID-734724</t>
  </si>
  <si>
    <t>OID-734725</t>
  </si>
  <si>
    <t>OID-734726</t>
  </si>
  <si>
    <t>OID-734727</t>
  </si>
  <si>
    <t>OID-734728</t>
  </si>
  <si>
    <t>OID-734729</t>
  </si>
  <si>
    <t>OID-73473</t>
  </si>
  <si>
    <t>OID-734730</t>
  </si>
  <si>
    <t>OID-734731</t>
  </si>
  <si>
    <t>OID-734732</t>
  </si>
  <si>
    <t>OID-734733</t>
  </si>
  <si>
    <t>OID-734734</t>
  </si>
  <si>
    <t>OID-734735</t>
  </si>
  <si>
    <t>OID-734736</t>
  </si>
  <si>
    <t>OID-734737</t>
  </si>
  <si>
    <t>OID-734738</t>
  </si>
  <si>
    <t>OID-734739</t>
  </si>
  <si>
    <t>OID-73474</t>
  </si>
  <si>
    <t>OID-734740</t>
  </si>
  <si>
    <t>OID-734741</t>
  </si>
  <si>
    <t>OID-734742</t>
  </si>
  <si>
    <t>OID-734743</t>
  </si>
  <si>
    <t>OID-734747</t>
  </si>
  <si>
    <t>OID-734748</t>
  </si>
  <si>
    <t>OID-734749</t>
  </si>
  <si>
    <t>OID-73475</t>
  </si>
  <si>
    <t>OID-734750</t>
  </si>
  <si>
    <t>OID-734756</t>
  </si>
  <si>
    <t>OID-734757</t>
  </si>
  <si>
    <t>OID-734758</t>
  </si>
  <si>
    <t>OID-734759</t>
  </si>
  <si>
    <t>OID-73476</t>
  </si>
  <si>
    <t>OID-734760</t>
  </si>
  <si>
    <t>OID-734761</t>
  </si>
  <si>
    <t>OID-734762</t>
  </si>
  <si>
    <t>OID-734763</t>
  </si>
  <si>
    <t>OID-734764</t>
  </si>
  <si>
    <t>OID-73477</t>
  </si>
  <si>
    <t>OID-734775</t>
  </si>
  <si>
    <t>OID-734776</t>
  </si>
  <si>
    <t>OID-734777</t>
  </si>
  <si>
    <t>OID-734778</t>
  </si>
  <si>
    <t>OID-734779</t>
  </si>
  <si>
    <t>OID-73478</t>
  </si>
  <si>
    <t>OID-734780</t>
  </si>
  <si>
    <t>OID-734781</t>
  </si>
  <si>
    <t>OID-734782</t>
  </si>
  <si>
    <t>OID-734783</t>
  </si>
  <si>
    <t>OID-73479</t>
  </si>
  <si>
    <t>OID-734791</t>
  </si>
  <si>
    <t>OID-734792</t>
  </si>
  <si>
    <t>OID-73480</t>
  </si>
  <si>
    <t>OID-734807</t>
  </si>
  <si>
    <t>OID-734808</t>
  </si>
  <si>
    <t>OID-734809</t>
  </si>
  <si>
    <t>OID-73481</t>
  </si>
  <si>
    <t>OID-734810</t>
  </si>
  <si>
    <t>OID-734811</t>
  </si>
  <si>
    <t>OID-734812</t>
  </si>
  <si>
    <t>OID-734813</t>
  </si>
  <si>
    <t>OID-734814</t>
  </si>
  <si>
    <t>OID-734815</t>
  </si>
  <si>
    <t>OID-734816</t>
  </si>
  <si>
    <t>OID-734817</t>
  </si>
  <si>
    <t>OID-734818</t>
  </si>
  <si>
    <t>OID-73482</t>
  </si>
  <si>
    <t>OID-734825</t>
  </si>
  <si>
    <t>OID-734826</t>
  </si>
  <si>
    <t>OID-734827</t>
  </si>
  <si>
    <t>OID-734828</t>
  </si>
  <si>
    <t>OID-734829</t>
  </si>
  <si>
    <t>OID-73483</t>
  </si>
  <si>
    <t>OID-734830</t>
  </si>
  <si>
    <t>OID-734831</t>
  </si>
  <si>
    <t>OID-734832</t>
  </si>
  <si>
    <t>OID-734833</t>
  </si>
  <si>
    <t>OID-734834</t>
  </si>
  <si>
    <t>OID-734835</t>
  </si>
  <si>
    <t>OID-734836</t>
  </si>
  <si>
    <t>OID-734837</t>
  </si>
  <si>
    <t>OID-734838</t>
  </si>
  <si>
    <t>OID-73484</t>
  </si>
  <si>
    <t>OID-734844</t>
  </si>
  <si>
    <t>OID-734845</t>
  </si>
  <si>
    <t>OID-734846</t>
  </si>
  <si>
    <t>OID-734847</t>
  </si>
  <si>
    <t>OID-734848</t>
  </si>
  <si>
    <t>OID-73485</t>
  </si>
  <si>
    <t>OID-734857</t>
  </si>
  <si>
    <t>OID-734858</t>
  </si>
  <si>
    <t>OID-734859</t>
  </si>
  <si>
    <t>OID-73486</t>
  </si>
  <si>
    <t>OID-734860</t>
  </si>
  <si>
    <t>OID-734861</t>
  </si>
  <si>
    <t>OID-734862</t>
  </si>
  <si>
    <t>OID-734863</t>
  </si>
  <si>
    <t>OID-734864</t>
  </si>
  <si>
    <t>OID-734865</t>
  </si>
  <si>
    <t>OID-73487</t>
  </si>
  <si>
    <t>OID-73488</t>
  </si>
  <si>
    <t>OID-73489</t>
  </si>
  <si>
    <t>OID-734891</t>
  </si>
  <si>
    <t>OID-734892</t>
  </si>
  <si>
    <t>OID-734893</t>
  </si>
  <si>
    <t>OID-734894</t>
  </si>
  <si>
    <t>OID-734895</t>
  </si>
  <si>
    <t>OID-734896</t>
  </si>
  <si>
    <t>OID-734897</t>
  </si>
  <si>
    <t>OID-734898</t>
  </si>
  <si>
    <t>OID-734899</t>
  </si>
  <si>
    <t>OID-73490</t>
  </si>
  <si>
    <t>OID-734900</t>
  </si>
  <si>
    <t>OID-734901</t>
  </si>
  <si>
    <t>OID-734902</t>
  </si>
  <si>
    <t>OID-734903</t>
  </si>
  <si>
    <t>OID-734904</t>
  </si>
  <si>
    <t>OID-734905</t>
  </si>
  <si>
    <t>OID-734906</t>
  </si>
  <si>
    <t>OID-734907</t>
  </si>
  <si>
    <t>OID-734908</t>
  </si>
  <si>
    <t>OID-734909</t>
  </si>
  <si>
    <t>OID-73491</t>
  </si>
  <si>
    <t>OID-734910</t>
  </si>
  <si>
    <t>OID-734911</t>
  </si>
  <si>
    <t>OID-73492</t>
  </si>
  <si>
    <t>OID-734925</t>
  </si>
  <si>
    <t>OID-734926</t>
  </si>
  <si>
    <t>OID-734927</t>
  </si>
  <si>
    <t>OID-734928</t>
  </si>
  <si>
    <t>OID-734929</t>
  </si>
  <si>
    <t>OID-73493</t>
  </si>
  <si>
    <t>OID-734930</t>
  </si>
  <si>
    <t>OID-734931</t>
  </si>
  <si>
    <t>OID-734932</t>
  </si>
  <si>
    <t>OID-734933</t>
  </si>
  <si>
    <t>OID-734934</t>
  </si>
  <si>
    <t>OID-73494</t>
  </si>
  <si>
    <t>OID-73495</t>
  </si>
  <si>
    <t>OID-73496</t>
  </si>
  <si>
    <t>OID-734960</t>
  </si>
  <si>
    <t>OID-734961</t>
  </si>
  <si>
    <t>OID-734962</t>
  </si>
  <si>
    <t>OID-734963</t>
  </si>
  <si>
    <t>OID-734964</t>
  </si>
  <si>
    <t>OID-734965</t>
  </si>
  <si>
    <t>OID-734966</t>
  </si>
  <si>
    <t>OID-734967</t>
  </si>
  <si>
    <t>OID-734968</t>
  </si>
  <si>
    <t>OID-734969</t>
  </si>
  <si>
    <t>OID-73497</t>
  </si>
  <si>
    <t>OID-734970</t>
  </si>
  <si>
    <t>OID-734971</t>
  </si>
  <si>
    <t>OID-734972</t>
  </si>
  <si>
    <t>OID-734973</t>
  </si>
  <si>
    <t>OID-734974</t>
  </si>
  <si>
    <t>OID-734975</t>
  </si>
  <si>
    <t>OID-734976</t>
  </si>
  <si>
    <t>OID-734977</t>
  </si>
  <si>
    <t>OID-734978</t>
  </si>
  <si>
    <t>OID-734979</t>
  </si>
  <si>
    <t>OID-73498</t>
  </si>
  <si>
    <t>OID-734983</t>
  </si>
  <si>
    <t>OID-734984</t>
  </si>
  <si>
    <t>OID-734985</t>
  </si>
  <si>
    <t>OID-734986</t>
  </si>
  <si>
    <t>OID-734987</t>
  </si>
  <si>
    <t>OID-734988</t>
  </si>
  <si>
    <t>OID-734989</t>
  </si>
  <si>
    <t>OID-73499</t>
  </si>
  <si>
    <t>OID-73500</t>
  </si>
  <si>
    <t>OID-73501</t>
  </si>
  <si>
    <t>OID-735018</t>
  </si>
  <si>
    <t>OID-735019</t>
  </si>
  <si>
    <t>OID-73502</t>
  </si>
  <si>
    <t>OID-735020</t>
  </si>
  <si>
    <t>OID-735021</t>
  </si>
  <si>
    <t>OID-735022</t>
  </si>
  <si>
    <t>OID-735023</t>
  </si>
  <si>
    <t>OID-735024</t>
  </si>
  <si>
    <t>OID-735025</t>
  </si>
  <si>
    <t>OID-735026</t>
  </si>
  <si>
    <t>OID-735027</t>
  </si>
  <si>
    <t>OID-735028</t>
  </si>
  <si>
    <t>OID-735029</t>
  </si>
  <si>
    <t>OID-73503</t>
  </si>
  <si>
    <t>OID-735030</t>
  </si>
  <si>
    <t>OID-735031</t>
  </si>
  <si>
    <t>OID-735032</t>
  </si>
  <si>
    <t>OID-735033</t>
  </si>
  <si>
    <t>OID-735034</t>
  </si>
  <si>
    <t>OID-735035</t>
  </si>
  <si>
    <t>OID-735036</t>
  </si>
  <si>
    <t>OID-735037</t>
  </si>
  <si>
    <t>OID-735038</t>
  </si>
  <si>
    <t>OID-735039</t>
  </si>
  <si>
    <t>OID-73504</t>
  </si>
  <si>
    <t>OID-735040</t>
  </si>
  <si>
    <t>OID-735041</t>
  </si>
  <si>
    <t>OID-735042</t>
  </si>
  <si>
    <t>OID-735043</t>
  </si>
  <si>
    <t>OID-735044</t>
  </si>
  <si>
    <t>OID-735045</t>
  </si>
  <si>
    <t>OID-735046</t>
  </si>
  <si>
    <t>OID-735047</t>
  </si>
  <si>
    <t>OID-735048</t>
  </si>
  <si>
    <t>OID-735049</t>
  </si>
  <si>
    <t>OID-73505</t>
  </si>
  <si>
    <t>OID-735050</t>
  </si>
  <si>
    <t>OID-735051</t>
  </si>
  <si>
    <t>OID-735052</t>
  </si>
  <si>
    <t>OID-735053</t>
  </si>
  <si>
    <t>OID-735054</t>
  </si>
  <si>
    <t>OID-735055</t>
  </si>
  <si>
    <t>OID-735056</t>
  </si>
  <si>
    <t>OID-735057</t>
  </si>
  <si>
    <t>OID-735058</t>
  </si>
  <si>
    <t>OID-73506</t>
  </si>
  <si>
    <t>OID-73507</t>
  </si>
  <si>
    <t>OID-735072</t>
  </si>
  <si>
    <t>OID-735073</t>
  </si>
  <si>
    <t>OID-735074</t>
  </si>
  <si>
    <t>OID-735075</t>
  </si>
  <si>
    <t>OID-735076</t>
  </si>
  <si>
    <t>OID-735077</t>
  </si>
  <si>
    <t>OID-735078</t>
  </si>
  <si>
    <t>OID-735079</t>
  </si>
  <si>
    <t>OID-73508</t>
  </si>
  <si>
    <t>OID-735080</t>
  </si>
  <si>
    <t>OID-735081</t>
  </si>
  <si>
    <t>OID-735082</t>
  </si>
  <si>
    <t>OID-735083</t>
  </si>
  <si>
    <t>OID-735084</t>
  </si>
  <si>
    <t>OID-735085</t>
  </si>
  <si>
    <t>OID-735086</t>
  </si>
  <si>
    <t>OID-735087</t>
  </si>
  <si>
    <t>OID-735088</t>
  </si>
  <si>
    <t>OID-735089</t>
  </si>
  <si>
    <t>OID-73509</t>
  </si>
  <si>
    <t>OID-73510</t>
  </si>
  <si>
    <t>OID-735101</t>
  </si>
  <si>
    <t>OID-735102</t>
  </si>
  <si>
    <t>OID-735103</t>
  </si>
  <si>
    <t>OID-735104</t>
  </si>
  <si>
    <t>OID-735105</t>
  </si>
  <si>
    <t>OID-735106</t>
  </si>
  <si>
    <t>OID-735107</t>
  </si>
  <si>
    <t>OID-735108</t>
  </si>
  <si>
    <t>OID-735109</t>
  </si>
  <si>
    <t>OID-73511</t>
  </si>
  <si>
    <t>OID-735110</t>
  </si>
  <si>
    <t>OID-735111</t>
  </si>
  <si>
    <t>OID-735112</t>
  </si>
  <si>
    <t>OID-735113</t>
  </si>
  <si>
    <t>OID-735114</t>
  </si>
  <si>
    <t>OID-735115</t>
  </si>
  <si>
    <t>OID-735116</t>
  </si>
  <si>
    <t>OID-735117</t>
  </si>
  <si>
    <t>OID-735118</t>
  </si>
  <si>
    <t>OID-735119</t>
  </si>
  <si>
    <t>OID-73512</t>
  </si>
  <si>
    <t>OID-735120</t>
  </si>
  <si>
    <t>OID-735121</t>
  </si>
  <si>
    <t>OID-735122</t>
  </si>
  <si>
    <t>OID-735127</t>
  </si>
  <si>
    <t>OID-735128</t>
  </si>
  <si>
    <t>OID-735129</t>
  </si>
  <si>
    <t>OID-73513</t>
  </si>
  <si>
    <t>OID-735130</t>
  </si>
  <si>
    <t>OID-735131</t>
  </si>
  <si>
    <t>OID-735132</t>
  </si>
  <si>
    <t>OID-735133</t>
  </si>
  <si>
    <t>OID-735134</t>
  </si>
  <si>
    <t>OID-735135</t>
  </si>
  <si>
    <t>OID-735136</t>
  </si>
  <si>
    <t>OID-735137</t>
  </si>
  <si>
    <t>OID-735138</t>
  </si>
  <si>
    <t>OID-735139</t>
  </si>
  <si>
    <t>OID-73514</t>
  </si>
  <si>
    <t>OID-735140</t>
  </si>
  <si>
    <t>OID-73515</t>
  </si>
  <si>
    <t>OID-73516</t>
  </si>
  <si>
    <t>OID-735161</t>
  </si>
  <si>
    <t>OID-735162</t>
  </si>
  <si>
    <t>OID-735163</t>
  </si>
  <si>
    <t>OID-735164</t>
  </si>
  <si>
    <t>OID-735165</t>
  </si>
  <si>
    <t>OID-735166</t>
  </si>
  <si>
    <t>OID-735167</t>
  </si>
  <si>
    <t>OID-735168</t>
  </si>
  <si>
    <t>OID-735169</t>
  </si>
  <si>
    <t>OID-73517</t>
  </si>
  <si>
    <t>OID-735170</t>
  </si>
  <si>
    <t>OID-735171</t>
  </si>
  <si>
    <t>OID-735172</t>
  </si>
  <si>
    <t>OID-735173</t>
  </si>
  <si>
    <t>OID-735174</t>
  </si>
  <si>
    <t>OID-735175</t>
  </si>
  <si>
    <t>OID-735176</t>
  </si>
  <si>
    <t>OID-735177</t>
  </si>
  <si>
    <t>OID-735178</t>
  </si>
  <si>
    <t>OID-735179</t>
  </si>
  <si>
    <t>OID-73518</t>
  </si>
  <si>
    <t>OID-735180</t>
  </si>
  <si>
    <t>OID-73519</t>
  </si>
  <si>
    <t>OID-73520</t>
  </si>
  <si>
    <t>OID-735201</t>
  </si>
  <si>
    <t>OID-735202</t>
  </si>
  <si>
    <t>OID-735203</t>
  </si>
  <si>
    <t>OID-735204</t>
  </si>
  <si>
    <t>OID-735205</t>
  </si>
  <si>
    <t>OID-735206</t>
  </si>
  <si>
    <t>OID-735207</t>
  </si>
  <si>
    <t>OID-735208</t>
  </si>
  <si>
    <t>OID-735209</t>
  </si>
  <si>
    <t>OID-73521</t>
  </si>
  <si>
    <t>OID-735210</t>
  </si>
  <si>
    <t>OID-735211</t>
  </si>
  <si>
    <t>OID-735212</t>
  </si>
  <si>
    <t>OID-735213</t>
  </si>
  <si>
    <t>OID-735214</t>
  </si>
  <si>
    <t>OID-735215</t>
  </si>
  <si>
    <t>OID-735216</t>
  </si>
  <si>
    <t>OID-735217</t>
  </si>
  <si>
    <t>OID-735218</t>
  </si>
  <si>
    <t>OID-735219</t>
  </si>
  <si>
    <t>OID-73522</t>
  </si>
  <si>
    <t>OID-735220</t>
  </si>
  <si>
    <t>OID-735221</t>
  </si>
  <si>
    <t>OID-735222</t>
  </si>
  <si>
    <t>OID-73523</t>
  </si>
  <si>
    <t>OID-73524</t>
  </si>
  <si>
    <t>OID-73525</t>
  </si>
  <si>
    <t>OID-735254</t>
  </si>
  <si>
    <t>OID-735255</t>
  </si>
  <si>
    <t>OID-735256</t>
  </si>
  <si>
    <t>OID-735257</t>
  </si>
  <si>
    <t>OID-735258</t>
  </si>
  <si>
    <t>OID-735259</t>
  </si>
  <si>
    <t>OID-73526</t>
  </si>
  <si>
    <t>OID-735260</t>
  </si>
  <si>
    <t>OID-735261</t>
  </si>
  <si>
    <t>OID-735262</t>
  </si>
  <si>
    <t>OID-735263</t>
  </si>
  <si>
    <t>OID-735264</t>
  </si>
  <si>
    <t>OID-735265</t>
  </si>
  <si>
    <t>OID-735266</t>
  </si>
  <si>
    <t>OID-735267</t>
  </si>
  <si>
    <t>OID-735268</t>
  </si>
  <si>
    <t>OID-735269</t>
  </si>
  <si>
    <t>OID-73527</t>
  </si>
  <si>
    <t>OID-735270</t>
  </si>
  <si>
    <t>OID-735271</t>
  </si>
  <si>
    <t>OID-735272</t>
  </si>
  <si>
    <t>OID-735273</t>
  </si>
  <si>
    <t>OID-735274</t>
  </si>
  <si>
    <t>OID-735275</t>
  </si>
  <si>
    <t>OID-735276</t>
  </si>
  <si>
    <t>OID-735277</t>
  </si>
  <si>
    <t>OID-735278</t>
  </si>
  <si>
    <t>OID-735279</t>
  </si>
  <si>
    <t>OID-73528</t>
  </si>
  <si>
    <t>OID-735280</t>
  </si>
  <si>
    <t>OID-735281</t>
  </si>
  <si>
    <t>OID-735282</t>
  </si>
  <si>
    <t>OID-735283</t>
  </si>
  <si>
    <t>OID-735284</t>
  </si>
  <si>
    <t>OID-735285</t>
  </si>
  <si>
    <t>OID-735286</t>
  </si>
  <si>
    <t>OID-735287</t>
  </si>
  <si>
    <t>OID-735288</t>
  </si>
  <si>
    <t>OID-735289</t>
  </si>
  <si>
    <t>OID-73529</t>
  </si>
  <si>
    <t>OID-735290</t>
  </si>
  <si>
    <t>OID-735291</t>
  </si>
  <si>
    <t>OID-735292</t>
  </si>
  <si>
    <t>OID-735293</t>
  </si>
  <si>
    <t>OID-735294</t>
  </si>
  <si>
    <t>OID-735295</t>
  </si>
  <si>
    <t>OID-735296</t>
  </si>
  <si>
    <t>OID-735297</t>
  </si>
  <si>
    <t>OID-735298</t>
  </si>
  <si>
    <t>OID-735299</t>
  </si>
  <si>
    <t>OID-73530</t>
  </si>
  <si>
    <t>OID-735300</t>
  </si>
  <si>
    <t>OID-735301</t>
  </si>
  <si>
    <t>OID-735302</t>
  </si>
  <si>
    <t>OID-73531</t>
  </si>
  <si>
    <t>OID-73532</t>
  </si>
  <si>
    <t>OID-735320</t>
  </si>
  <si>
    <t>OID-735321</t>
  </si>
  <si>
    <t>OID-735322</t>
  </si>
  <si>
    <t>OID-735323</t>
  </si>
  <si>
    <t>OID-735324</t>
  </si>
  <si>
    <t>OID-735325</t>
  </si>
  <si>
    <t>OID-735326</t>
  </si>
  <si>
    <t>OID-735327</t>
  </si>
  <si>
    <t>OID-735328</t>
  </si>
  <si>
    <t>OID-735329</t>
  </si>
  <si>
    <t>OID-73533</t>
  </si>
  <si>
    <t>OID-735330</t>
  </si>
  <si>
    <t>OID-735331</t>
  </si>
  <si>
    <t>OID-735332</t>
  </si>
  <si>
    <t>OID-735333</t>
  </si>
  <si>
    <t>OID-735334</t>
  </si>
  <si>
    <t>OID-735335</t>
  </si>
  <si>
    <t>OID-735336</t>
  </si>
  <si>
    <t>OID-735337</t>
  </si>
  <si>
    <t>OID-735338</t>
  </si>
  <si>
    <t>OID-735339</t>
  </si>
  <si>
    <t>OID-73534</t>
  </si>
  <si>
    <t>OID-735340</t>
  </si>
  <si>
    <t>OID-735341</t>
  </si>
  <si>
    <t>OID-735342</t>
  </si>
  <si>
    <t>OID-735343</t>
  </si>
  <si>
    <t>OID-735344</t>
  </si>
  <si>
    <t>OID-735345</t>
  </si>
  <si>
    <t>OID-73535</t>
  </si>
  <si>
    <t>OID-73536</t>
  </si>
  <si>
    <t>OID-735361</t>
  </si>
  <si>
    <t>OID-735362</t>
  </si>
  <si>
    <t>OID-735363</t>
  </si>
  <si>
    <t>OID-735364</t>
  </si>
  <si>
    <t>OID-735365</t>
  </si>
  <si>
    <t>OID-735366</t>
  </si>
  <si>
    <t>OID-735367</t>
  </si>
  <si>
    <t>OID-735368</t>
  </si>
  <si>
    <t>OID-735369</t>
  </si>
  <si>
    <t>OID-73537</t>
  </si>
  <si>
    <t>OID-735370</t>
  </si>
  <si>
    <t>OID-735371</t>
  </si>
  <si>
    <t>OID-735372</t>
  </si>
  <si>
    <t>OID-735373</t>
  </si>
  <si>
    <t>OID-735374</t>
  </si>
  <si>
    <t>OID-735375</t>
  </si>
  <si>
    <t>OID-735376</t>
  </si>
  <si>
    <t>OID-735377</t>
  </si>
  <si>
    <t>OID-735378</t>
  </si>
  <si>
    <t>OID-735379</t>
  </si>
  <si>
    <t>OID-73538</t>
  </si>
  <si>
    <t>OID-735380</t>
  </si>
  <si>
    <t>OID-735381</t>
  </si>
  <si>
    <t>OID-735382</t>
  </si>
  <si>
    <t>OID-735383</t>
  </si>
  <si>
    <t>OID-735384</t>
  </si>
  <si>
    <t>OID-735385</t>
  </si>
  <si>
    <t>OID-73539</t>
  </si>
  <si>
    <t>OID-73540</t>
  </si>
  <si>
    <t>OID-73541</t>
  </si>
  <si>
    <t>OID-735410</t>
  </si>
  <si>
    <t>OID-735411</t>
  </si>
  <si>
    <t>OID-735412</t>
  </si>
  <si>
    <t>OID-735413</t>
  </si>
  <si>
    <t>OID-735414</t>
  </si>
  <si>
    <t>OID-735415</t>
  </si>
  <si>
    <t>OID-735416</t>
  </si>
  <si>
    <t>OID-735417</t>
  </si>
  <si>
    <t>OID-735418</t>
  </si>
  <si>
    <t>OID-735419</t>
  </si>
  <si>
    <t>OID-73542</t>
  </si>
  <si>
    <t>OID-735420</t>
  </si>
  <si>
    <t>OID-735421</t>
  </si>
  <si>
    <t>OID-735422</t>
  </si>
  <si>
    <t>OID-735423</t>
  </si>
  <si>
    <t>OID-735424</t>
  </si>
  <si>
    <t>OID-735425</t>
  </si>
  <si>
    <t>OID-735426</t>
  </si>
  <si>
    <t>OID-735427</t>
  </si>
  <si>
    <t>OID-735428</t>
  </si>
  <si>
    <t>OID-735429</t>
  </si>
  <si>
    <t>OID-73543</t>
  </si>
  <si>
    <t>OID-735430</t>
  </si>
  <si>
    <t>OID-735431</t>
  </si>
  <si>
    <t>OID-735432</t>
  </si>
  <si>
    <t>OID-735433</t>
  </si>
  <si>
    <t>OID-735434</t>
  </si>
  <si>
    <t>OID-735435</t>
  </si>
  <si>
    <t>OID-735436</t>
  </si>
  <si>
    <t>OID-735437</t>
  </si>
  <si>
    <t>OID-735438</t>
  </si>
  <si>
    <t>OID-735439</t>
  </si>
  <si>
    <t>OID-73544</t>
  </si>
  <si>
    <t>OID-735440</t>
  </si>
  <si>
    <t>OID-735441</t>
  </si>
  <si>
    <t>OID-735442</t>
  </si>
  <si>
    <t>OID-735443</t>
  </si>
  <si>
    <t>OID-735444</t>
  </si>
  <si>
    <t>OID-73545</t>
  </si>
  <si>
    <t>OID-73546</t>
  </si>
  <si>
    <t>OID-735461</t>
  </si>
  <si>
    <t>OID-735462</t>
  </si>
  <si>
    <t>OID-735463</t>
  </si>
  <si>
    <t>OID-735464</t>
  </si>
  <si>
    <t>OID-735465</t>
  </si>
  <si>
    <t>OID-735466</t>
  </si>
  <si>
    <t>OID-735467</t>
  </si>
  <si>
    <t>OID-735468</t>
  </si>
  <si>
    <t>OID-735469</t>
  </si>
  <si>
    <t>OID-73547</t>
  </si>
  <si>
    <t>OID-735470</t>
  </si>
  <si>
    <t>OID-735471</t>
  </si>
  <si>
    <t>OID-735472</t>
  </si>
  <si>
    <t>OID-735473</t>
  </si>
  <si>
    <t>OID-73548</t>
  </si>
  <si>
    <t>OID-735484</t>
  </si>
  <si>
    <t>OID-735485</t>
  </si>
  <si>
    <t>OID-735486</t>
  </si>
  <si>
    <t>OID-735487</t>
  </si>
  <si>
    <t>OID-735488</t>
  </si>
  <si>
    <t>OID-735489</t>
  </si>
  <si>
    <t>OID-73549</t>
  </si>
  <si>
    <t>OID-735490</t>
  </si>
  <si>
    <t>OID-735491</t>
  </si>
  <si>
    <t>OID-735492</t>
  </si>
  <si>
    <t>OID-735493</t>
  </si>
  <si>
    <t>OID-735494</t>
  </si>
  <si>
    <t>OID-735495</t>
  </si>
  <si>
    <t>OID-735496</t>
  </si>
  <si>
    <t>OID-73550</t>
  </si>
  <si>
    <t>OID-73551</t>
  </si>
  <si>
    <t>OID-735514</t>
  </si>
  <si>
    <t>OID-735515</t>
  </si>
  <si>
    <t>OID-735516</t>
  </si>
  <si>
    <t>OID-735517</t>
  </si>
  <si>
    <t>OID-735518</t>
  </si>
  <si>
    <t>OID-735519</t>
  </si>
  <si>
    <t>OID-73552</t>
  </si>
  <si>
    <t>OID-735520</t>
  </si>
  <si>
    <t>OID-735521</t>
  </si>
  <si>
    <t>OID-735522</t>
  </si>
  <si>
    <t>OID-735523</t>
  </si>
  <si>
    <t>OID-735524</t>
  </si>
  <si>
    <t>OID-735525</t>
  </si>
  <si>
    <t>OID-735526</t>
  </si>
  <si>
    <t>OID-735527</t>
  </si>
  <si>
    <t>OID-735528</t>
  </si>
  <si>
    <t>OID-735529</t>
  </si>
  <si>
    <t>OID-73553</t>
  </si>
  <si>
    <t>OID-735530</t>
  </si>
  <si>
    <t>OID-735531</t>
  </si>
  <si>
    <t>OID-735532</t>
  </si>
  <si>
    <t>OID-735533</t>
  </si>
  <si>
    <t>OID-735534</t>
  </si>
  <si>
    <t>OID-735535</t>
  </si>
  <si>
    <t>OID-735536</t>
  </si>
  <si>
    <t>OID-735537</t>
  </si>
  <si>
    <t>OID-735538</t>
  </si>
  <si>
    <t>OID-735539</t>
  </si>
  <si>
    <t>OID-73554</t>
  </si>
  <si>
    <t>OID-735540</t>
  </si>
  <si>
    <t>OID-735541</t>
  </si>
  <si>
    <t>OID-73555</t>
  </si>
  <si>
    <t>OID-735554</t>
  </si>
  <si>
    <t>OID-735555</t>
  </si>
  <si>
    <t>OID-735556</t>
  </si>
  <si>
    <t>OID-735557</t>
  </si>
  <si>
    <t>OID-735558</t>
  </si>
  <si>
    <t>OID-735559</t>
  </si>
  <si>
    <t>OID-73556</t>
  </si>
  <si>
    <t>OID-735560</t>
  </si>
  <si>
    <t>OID-735561</t>
  </si>
  <si>
    <t>OID-735562</t>
  </si>
  <si>
    <t>OID-735563</t>
  </si>
  <si>
    <t>OID-735564</t>
  </si>
  <si>
    <t>OID-735565</t>
  </si>
  <si>
    <t>OID-735566</t>
  </si>
  <si>
    <t>OID-735567</t>
  </si>
  <si>
    <t>OID-735568</t>
  </si>
  <si>
    <t>OID-735569</t>
  </si>
  <si>
    <t>OID-73557</t>
  </si>
  <si>
    <t>OID-735570</t>
  </si>
  <si>
    <t>OID-735571</t>
  </si>
  <si>
    <t>OID-735572</t>
  </si>
  <si>
    <t>OID-735573</t>
  </si>
  <si>
    <t>OID-735577</t>
  </si>
  <si>
    <t>OID-735578</t>
  </si>
  <si>
    <t>OID-735579</t>
  </si>
  <si>
    <t>OID-73558</t>
  </si>
  <si>
    <t>OID-735580</t>
  </si>
  <si>
    <t>OID-735581</t>
  </si>
  <si>
    <t>OID-735582</t>
  </si>
  <si>
    <t>OID-735583</t>
  </si>
  <si>
    <t>OID-73559</t>
  </si>
  <si>
    <t>OID-73560</t>
  </si>
  <si>
    <t>OID-73561</t>
  </si>
  <si>
    <t>OID-735610</t>
  </si>
  <si>
    <t>OID-735611</t>
  </si>
  <si>
    <t>OID-735612</t>
  </si>
  <si>
    <t>OID-735613</t>
  </si>
  <si>
    <t>OID-735614</t>
  </si>
  <si>
    <t>OID-735615</t>
  </si>
  <si>
    <t>OID-735616</t>
  </si>
  <si>
    <t>OID-735617</t>
  </si>
  <si>
    <t>OID-735618</t>
  </si>
  <si>
    <t>OID-735619</t>
  </si>
  <si>
    <t>OID-73562</t>
  </si>
  <si>
    <t>OID-735620</t>
  </si>
  <si>
    <t>OID-735621</t>
  </si>
  <si>
    <t>OID-735622</t>
  </si>
  <si>
    <t>OID-735623</t>
  </si>
  <si>
    <t>OID-735624</t>
  </si>
  <si>
    <t>OID-735625</t>
  </si>
  <si>
    <t>OID-735626</t>
  </si>
  <si>
    <t>OID-735627</t>
  </si>
  <si>
    <t>OID-735628</t>
  </si>
  <si>
    <t>OID-735629</t>
  </si>
  <si>
    <t>OID-73563</t>
  </si>
  <si>
    <t>OID-735630</t>
  </si>
  <si>
    <t>OID-735631</t>
  </si>
  <si>
    <t>OID-735632</t>
  </si>
  <si>
    <t>OID-735633</t>
  </si>
  <si>
    <t>OID-735634</t>
  </si>
  <si>
    <t>OID-735635</t>
  </si>
  <si>
    <t>OID-735636</t>
  </si>
  <si>
    <t>OID-73564</t>
  </si>
  <si>
    <t>OID-735643</t>
  </si>
  <si>
    <t>OID-735644</t>
  </si>
  <si>
    <t>OID-735645</t>
  </si>
  <si>
    <t>OID-735646</t>
  </si>
  <si>
    <t>OID-735647</t>
  </si>
  <si>
    <t>OID-73565</t>
  </si>
  <si>
    <t>OID-735656</t>
  </si>
  <si>
    <t>OID-735657</t>
  </si>
  <si>
    <t>OID-73566</t>
  </si>
  <si>
    <t>OID-735663</t>
  </si>
  <si>
    <t>OID-73567</t>
  </si>
  <si>
    <t>OID-735670</t>
  </si>
  <si>
    <t>OID-735671</t>
  </si>
  <si>
    <t>OID-735672</t>
  </si>
  <si>
    <t>OID-735673</t>
  </si>
  <si>
    <t>OID-735674</t>
  </si>
  <si>
    <t>OID-735675</t>
  </si>
  <si>
    <t>OID-735676</t>
  </si>
  <si>
    <t>OID-735677</t>
  </si>
  <si>
    <t>OID-735678</t>
  </si>
  <si>
    <t>OID-73568</t>
  </si>
  <si>
    <t>OID-735681</t>
  </si>
  <si>
    <t>OID-735682</t>
  </si>
  <si>
    <t>OID-73569</t>
  </si>
  <si>
    <t>OID-735690</t>
  </si>
  <si>
    <t>OID-735691</t>
  </si>
  <si>
    <t>OID-735692</t>
  </si>
  <si>
    <t>OID-735693</t>
  </si>
  <si>
    <t>OID-735694</t>
  </si>
  <si>
    <t>OID-735695</t>
  </si>
  <si>
    <t>OID-735696</t>
  </si>
  <si>
    <t>OID-735697</t>
  </si>
  <si>
    <t>OID-735698</t>
  </si>
  <si>
    <t>OID-735699</t>
  </si>
  <si>
    <t>OID-73570</t>
  </si>
  <si>
    <t>OID-735700</t>
  </si>
  <si>
    <t>OID-735701</t>
  </si>
  <si>
    <t>OID-735702</t>
  </si>
  <si>
    <t>OID-735703</t>
  </si>
  <si>
    <t>OID-735704</t>
  </si>
  <si>
    <t>OID-735705</t>
  </si>
  <si>
    <t>OID-73571</t>
  </si>
  <si>
    <t>OID-73572</t>
  </si>
  <si>
    <t>OID-73573</t>
  </si>
  <si>
    <t>OID-735730</t>
  </si>
  <si>
    <t>OID-735731</t>
  </si>
  <si>
    <t>OID-735732</t>
  </si>
  <si>
    <t>OID-735733</t>
  </si>
  <si>
    <t>OID-735734</t>
  </si>
  <si>
    <t>OID-735735</t>
  </si>
  <si>
    <t>OID-735736</t>
  </si>
  <si>
    <t>OID-735737</t>
  </si>
  <si>
    <t>OID-735738</t>
  </si>
  <si>
    <t>OID-735739</t>
  </si>
  <si>
    <t>OID-73574</t>
  </si>
  <si>
    <t>OID-735740</t>
  </si>
  <si>
    <t>OID-735741</t>
  </si>
  <si>
    <t>OID-735742</t>
  </si>
  <si>
    <t>OID-735743</t>
  </si>
  <si>
    <t>OID-735744</t>
  </si>
  <si>
    <t>OID-735745</t>
  </si>
  <si>
    <t>OID-735746</t>
  </si>
  <si>
    <t>OID-735747</t>
  </si>
  <si>
    <t>OID-735748</t>
  </si>
  <si>
    <t>OID-735749</t>
  </si>
  <si>
    <t>OID-73575</t>
  </si>
  <si>
    <t>OID-73576</t>
  </si>
  <si>
    <t>OID-73577</t>
  </si>
  <si>
    <t>OID-735771</t>
  </si>
  <si>
    <t>OID-735772</t>
  </si>
  <si>
    <t>OID-735773</t>
  </si>
  <si>
    <t>OID-735774</t>
  </si>
  <si>
    <t>OID-735775</t>
  </si>
  <si>
    <t>OID-735776</t>
  </si>
  <si>
    <t>OID-735777</t>
  </si>
  <si>
    <t>OID-735778</t>
  </si>
  <si>
    <t>OID-735779</t>
  </si>
  <si>
    <t>OID-73578</t>
  </si>
  <si>
    <t>OID-735780</t>
  </si>
  <si>
    <t>OID-735781</t>
  </si>
  <si>
    <t>OID-735782</t>
  </si>
  <si>
    <t>OID-735783</t>
  </si>
  <si>
    <t>OID-735784</t>
  </si>
  <si>
    <t>OID-735785</t>
  </si>
  <si>
    <t>OID-735786</t>
  </si>
  <si>
    <t>OID-735787</t>
  </si>
  <si>
    <t>OID-735788</t>
  </si>
  <si>
    <t>OID-735789</t>
  </si>
  <si>
    <t>OID-73579</t>
  </si>
  <si>
    <t>OID-735790</t>
  </si>
  <si>
    <t>OID-735791</t>
  </si>
  <si>
    <t>OID-735792</t>
  </si>
  <si>
    <t>OID-735793</t>
  </si>
  <si>
    <t>OID-735794</t>
  </si>
  <si>
    <t>OID-735795</t>
  </si>
  <si>
    <t>OID-735796</t>
  </si>
  <si>
    <t>OID-735797</t>
  </si>
  <si>
    <t>OID-735798</t>
  </si>
  <si>
    <t>OID-73580</t>
  </si>
  <si>
    <t>OID-735806</t>
  </si>
  <si>
    <t>OID-735807</t>
  </si>
  <si>
    <t>OID-735808</t>
  </si>
  <si>
    <t>OID-735809</t>
  </si>
  <si>
    <t>OID-73581</t>
  </si>
  <si>
    <t>OID-735810</t>
  </si>
  <si>
    <t>OID-735811</t>
  </si>
  <si>
    <t>OID-735812</t>
  </si>
  <si>
    <t>OID-735813</t>
  </si>
  <si>
    <t>OID-735814</t>
  </si>
  <si>
    <t>OID-735819</t>
  </si>
  <si>
    <t>OID-73582</t>
  </si>
  <si>
    <t>OID-735820</t>
  </si>
  <si>
    <t>OID-735821</t>
  </si>
  <si>
    <t>OID-735822</t>
  </si>
  <si>
    <t>OID-735823</t>
  </si>
  <si>
    <t>OID-735824</t>
  </si>
  <si>
    <t>OID-73583</t>
  </si>
  <si>
    <t>OID-73584</t>
  </si>
  <si>
    <t>OID-73585</t>
  </si>
  <si>
    <t>OID-735855</t>
  </si>
  <si>
    <t>OID-735856</t>
  </si>
  <si>
    <t>OID-735857</t>
  </si>
  <si>
    <t>OID-735858</t>
  </si>
  <si>
    <t>OID-735859</t>
  </si>
  <si>
    <t>OID-73586</t>
  </si>
  <si>
    <t>OID-735860</t>
  </si>
  <si>
    <t>OID-735861</t>
  </si>
  <si>
    <t>OID-735862</t>
  </si>
  <si>
    <t>OID-735863</t>
  </si>
  <si>
    <t>OID-735864</t>
  </si>
  <si>
    <t>OID-735865</t>
  </si>
  <si>
    <t>OID-735866</t>
  </si>
  <si>
    <t>OID-735867</t>
  </si>
  <si>
    <t>OID-735868</t>
  </si>
  <si>
    <t>OID-735869</t>
  </si>
  <si>
    <t>OID-73587</t>
  </si>
  <si>
    <t>OID-735870</t>
  </si>
  <si>
    <t>OID-735871</t>
  </si>
  <si>
    <t>OID-735872</t>
  </si>
  <si>
    <t>OID-735873</t>
  </si>
  <si>
    <t>OID-735874</t>
  </si>
  <si>
    <t>OID-735875</t>
  </si>
  <si>
    <t>OID-735876</t>
  </si>
  <si>
    <t>OID-735877</t>
  </si>
  <si>
    <t>OID-735878</t>
  </si>
  <si>
    <t>OID-735879</t>
  </si>
  <si>
    <t>OID-73588</t>
  </si>
  <si>
    <t>OID-735880</t>
  </si>
  <si>
    <t>OID-735881</t>
  </si>
  <si>
    <t>OID-735882</t>
  </si>
  <si>
    <t>OID-735883</t>
  </si>
  <si>
    <t>OID-735884</t>
  </si>
  <si>
    <t>OID-735885</t>
  </si>
  <si>
    <t>OID-735886</t>
  </si>
  <si>
    <t>OID-735887</t>
  </si>
  <si>
    <t>OID-73589</t>
  </si>
  <si>
    <t>OID-73590</t>
  </si>
  <si>
    <t>OID-735902</t>
  </si>
  <si>
    <t>OID-735903</t>
  </si>
  <si>
    <t>OID-735904</t>
  </si>
  <si>
    <t>OID-735905</t>
  </si>
  <si>
    <t>OID-735906</t>
  </si>
  <si>
    <t>OID-735907</t>
  </si>
  <si>
    <t>OID-735908</t>
  </si>
  <si>
    <t>OID-735909</t>
  </si>
  <si>
    <t>OID-73591</t>
  </si>
  <si>
    <t>OID-735910</t>
  </si>
  <si>
    <t>OID-735911</t>
  </si>
  <si>
    <t>OID-73592</t>
  </si>
  <si>
    <t>OID-735922</t>
  </si>
  <si>
    <t>OID-735923</t>
  </si>
  <si>
    <t>OID-735924</t>
  </si>
  <si>
    <t>OID-735925</t>
  </si>
  <si>
    <t>OID-735926</t>
  </si>
  <si>
    <t>OID-735927</t>
  </si>
  <si>
    <t>OID-735928</t>
  </si>
  <si>
    <t>OID-735929</t>
  </si>
  <si>
    <t>OID-73593</t>
  </si>
  <si>
    <t>OID-735930</t>
  </si>
  <si>
    <t>OID-735934</t>
  </si>
  <si>
    <t>OID-735935</t>
  </si>
  <si>
    <t>OID-735936</t>
  </si>
  <si>
    <t>OID-735937</t>
  </si>
  <si>
    <t>OID-735938</t>
  </si>
  <si>
    <t>OID-73594</t>
  </si>
  <si>
    <t>OID-73595</t>
  </si>
  <si>
    <t>OID-735952</t>
  </si>
  <si>
    <t>OID-735953</t>
  </si>
  <si>
    <t>OID-735954</t>
  </si>
  <si>
    <t>OID-735955</t>
  </si>
  <si>
    <t>OID-735956</t>
  </si>
  <si>
    <t>OID-735957</t>
  </si>
  <si>
    <t>OID-735958</t>
  </si>
  <si>
    <t>OID-735959</t>
  </si>
  <si>
    <t>OID-73596</t>
  </si>
  <si>
    <t>OID-735960</t>
  </si>
  <si>
    <t>OID-735961</t>
  </si>
  <si>
    <t>OID-735962</t>
  </si>
  <si>
    <t>OID-735963</t>
  </si>
  <si>
    <t>OID-735964</t>
  </si>
  <si>
    <t>OID-735965</t>
  </si>
  <si>
    <t>OID-735966</t>
  </si>
  <si>
    <t>OID-735967</t>
  </si>
  <si>
    <t>OID-735968</t>
  </si>
  <si>
    <t>OID-735969</t>
  </si>
  <si>
    <t>OID-73597</t>
  </si>
  <si>
    <t>OID-735970</t>
  </si>
  <si>
    <t>OID-735971</t>
  </si>
  <si>
    <t>OID-735972</t>
  </si>
  <si>
    <t>OID-735973</t>
  </si>
  <si>
    <t>OID-735974</t>
  </si>
  <si>
    <t>OID-73598</t>
  </si>
  <si>
    <t>OID-735980</t>
  </si>
  <si>
    <t>OID-735981</t>
  </si>
  <si>
    <t>OID-735982</t>
  </si>
  <si>
    <t>OID-735983</t>
  </si>
  <si>
    <t>OID-735984</t>
  </si>
  <si>
    <t>OID-735985</t>
  </si>
  <si>
    <t>OID-735986</t>
  </si>
  <si>
    <t>OID-735987</t>
  </si>
  <si>
    <t>OID-735988</t>
  </si>
  <si>
    <t>OID-73599</t>
  </si>
  <si>
    <t>OID-73600</t>
  </si>
  <si>
    <t>OID-736000</t>
  </si>
  <si>
    <t>OID-736001</t>
  </si>
  <si>
    <t>OID-736002</t>
  </si>
  <si>
    <t>OID-736003</t>
  </si>
  <si>
    <t>OID-736004</t>
  </si>
  <si>
    <t>OID-736005</t>
  </si>
  <si>
    <t>OID-736006</t>
  </si>
  <si>
    <t>OID-736007</t>
  </si>
  <si>
    <t>OID-736008</t>
  </si>
  <si>
    <t>OID-736009</t>
  </si>
  <si>
    <t>OID-73601</t>
  </si>
  <si>
    <t>OID-736010</t>
  </si>
  <si>
    <t>OID-736011</t>
  </si>
  <si>
    <t>OID-736012</t>
  </si>
  <si>
    <t>OID-736013</t>
  </si>
  <si>
    <t>OID-73602</t>
  </si>
  <si>
    <t>OID-73603</t>
  </si>
  <si>
    <t>OID-736036</t>
  </si>
  <si>
    <t>OID-736037</t>
  </si>
  <si>
    <t>OID-736038</t>
  </si>
  <si>
    <t>OID-736039</t>
  </si>
  <si>
    <t>OID-73604</t>
  </si>
  <si>
    <t>OID-736040</t>
  </si>
  <si>
    <t>OID-736041</t>
  </si>
  <si>
    <t>OID-736042</t>
  </si>
  <si>
    <t>OID-736043</t>
  </si>
  <si>
    <t>OID-736044</t>
  </si>
  <si>
    <t>OID-736045</t>
  </si>
  <si>
    <t>OID-736046</t>
  </si>
  <si>
    <t>OID-736047</t>
  </si>
  <si>
    <t>OID-736048</t>
  </si>
  <si>
    <t>OID-736049</t>
  </si>
  <si>
    <t>OID-73605</t>
  </si>
  <si>
    <t>OID-736050</t>
  </si>
  <si>
    <t>OID-736051</t>
  </si>
  <si>
    <t>OID-736052</t>
  </si>
  <si>
    <t>OID-736053</t>
  </si>
  <si>
    <t>OID-736054</t>
  </si>
  <si>
    <t>OID-736055</t>
  </si>
  <si>
    <t>OID-736056</t>
  </si>
  <si>
    <t>OID-736057</t>
  </si>
  <si>
    <t>OID-736058</t>
  </si>
  <si>
    <t>OID-736059</t>
  </si>
  <si>
    <t>OID-73606</t>
  </si>
  <si>
    <t>OID-736060</t>
  </si>
  <si>
    <t>OID-73607</t>
  </si>
  <si>
    <t>OID-73608</t>
  </si>
  <si>
    <t>OID-736080</t>
  </si>
  <si>
    <t>OID-736081</t>
  </si>
  <si>
    <t>OID-736082</t>
  </si>
  <si>
    <t>OID-736083</t>
  </si>
  <si>
    <t>OID-736084</t>
  </si>
  <si>
    <t>OID-736085</t>
  </si>
  <si>
    <t>OID-736086</t>
  </si>
  <si>
    <t>OID-736087</t>
  </si>
  <si>
    <t>OID-736088</t>
  </si>
  <si>
    <t>OID-736089</t>
  </si>
  <si>
    <t>OID-73609</t>
  </si>
  <si>
    <t>OID-736090</t>
  </si>
  <si>
    <t>OID-736091</t>
  </si>
  <si>
    <t>OID-736092</t>
  </si>
  <si>
    <t>OID-736093</t>
  </si>
  <si>
    <t>OID-736094</t>
  </si>
  <si>
    <t>OID-736095</t>
  </si>
  <si>
    <t>OID-736096</t>
  </si>
  <si>
    <t>OID-736097</t>
  </si>
  <si>
    <t>OID-736098</t>
  </si>
  <si>
    <t>OID-73610</t>
  </si>
  <si>
    <t>OID-73611</t>
  </si>
  <si>
    <t>OID-736116</t>
  </si>
  <si>
    <t>OID-736117</t>
  </si>
  <si>
    <t>OID-736118</t>
  </si>
  <si>
    <t>OID-736119</t>
  </si>
  <si>
    <t>OID-73612</t>
  </si>
  <si>
    <t>OID-736120</t>
  </si>
  <si>
    <t>OID-736121</t>
  </si>
  <si>
    <t>OID-736122</t>
  </si>
  <si>
    <t>OID-736123</t>
  </si>
  <si>
    <t>OID-736124</t>
  </si>
  <si>
    <t>OID-736125</t>
  </si>
  <si>
    <t>OID-736126</t>
  </si>
  <si>
    <t>OID-736127</t>
  </si>
  <si>
    <t>OID-736128</t>
  </si>
  <si>
    <t>OID-736129</t>
  </si>
  <si>
    <t>OID-73613</t>
  </si>
  <si>
    <t>OID-736130</t>
  </si>
  <si>
    <t>OID-736131</t>
  </si>
  <si>
    <t>OID-736132</t>
  </si>
  <si>
    <t>OID-736133</t>
  </si>
  <si>
    <t>OID-736134</t>
  </si>
  <si>
    <t>OID-736135</t>
  </si>
  <si>
    <t>OID-736136</t>
  </si>
  <si>
    <t>OID-736137</t>
  </si>
  <si>
    <t>OID-736138</t>
  </si>
  <si>
    <t>OID-736139</t>
  </si>
  <si>
    <t>OID-73614</t>
  </si>
  <si>
    <t>OID-736140</t>
  </si>
  <si>
    <t>OID-736141</t>
  </si>
  <si>
    <t>OID-736142</t>
  </si>
  <si>
    <t>OID-736143</t>
  </si>
  <si>
    <t>OID-736149</t>
  </si>
  <si>
    <t>OID-73615</t>
  </si>
  <si>
    <t>OID-736150</t>
  </si>
  <si>
    <t>OID-736151</t>
  </si>
  <si>
    <t>OID-736152</t>
  </si>
  <si>
    <t>OID-736153</t>
  </si>
  <si>
    <t>OID-736154</t>
  </si>
  <si>
    <t>OID-73616</t>
  </si>
  <si>
    <t>OID-736164</t>
  </si>
  <si>
    <t>OID-736165</t>
  </si>
  <si>
    <t>OID-736166</t>
  </si>
  <si>
    <t>OID-736167</t>
  </si>
  <si>
    <t>OID-736168</t>
  </si>
  <si>
    <t>OID-736169</t>
  </si>
  <si>
    <t>OID-73617</t>
  </si>
  <si>
    <t>OID-736170</t>
  </si>
  <si>
    <t>OID-736171</t>
  </si>
  <si>
    <t>OID-736172</t>
  </si>
  <si>
    <t>OID-736173</t>
  </si>
  <si>
    <t>OID-73618</t>
  </si>
  <si>
    <t>OID-73619</t>
  </si>
  <si>
    <t>OID-73620</t>
  </si>
  <si>
    <t>OID-736201</t>
  </si>
  <si>
    <t>OID-736202</t>
  </si>
  <si>
    <t>OID-736203</t>
  </si>
  <si>
    <t>OID-736204</t>
  </si>
  <si>
    <t>OID-736205</t>
  </si>
  <si>
    <t>OID-736206</t>
  </si>
  <si>
    <t>OID-736207</t>
  </si>
  <si>
    <t>OID-736208</t>
  </si>
  <si>
    <t>OID-736209</t>
  </si>
  <si>
    <t>OID-73621</t>
  </si>
  <si>
    <t>OID-736210</t>
  </si>
  <si>
    <t>OID-736211</t>
  </si>
  <si>
    <t>OID-736212</t>
  </si>
  <si>
    <t>OID-736213</t>
  </si>
  <si>
    <t>OID-736214</t>
  </si>
  <si>
    <t>OID-736215</t>
  </si>
  <si>
    <t>OID-736216</t>
  </si>
  <si>
    <t>OID-736217</t>
  </si>
  <si>
    <t>OID-736218</t>
  </si>
  <si>
    <t>OID-73622</t>
  </si>
  <si>
    <t>OID-736224</t>
  </si>
  <si>
    <t>OID-736225</t>
  </si>
  <si>
    <t>OID-736226</t>
  </si>
  <si>
    <t>OID-736227</t>
  </si>
  <si>
    <t>OID-736228</t>
  </si>
  <si>
    <t>OID-736229</t>
  </si>
  <si>
    <t>OID-73623</t>
  </si>
  <si>
    <t>OID-736230</t>
  </si>
  <si>
    <t>OID-736231</t>
  </si>
  <si>
    <t>OID-736232</t>
  </si>
  <si>
    <t>OID-736233</t>
  </si>
  <si>
    <t>OID-736234</t>
  </si>
  <si>
    <t>OID-736235</t>
  </si>
  <si>
    <t>OID-736236</t>
  </si>
  <si>
    <t>OID-73624</t>
  </si>
  <si>
    <t>OID-73625</t>
  </si>
  <si>
    <t>OID-73626</t>
  </si>
  <si>
    <t>OID-736263</t>
  </si>
  <si>
    <t>OID-736264</t>
  </si>
  <si>
    <t>OID-736265</t>
  </si>
  <si>
    <t>OID-736266</t>
  </si>
  <si>
    <t>OID-736267</t>
  </si>
  <si>
    <t>OID-736268</t>
  </si>
  <si>
    <t>OID-736269</t>
  </si>
  <si>
    <t>OID-73627</t>
  </si>
  <si>
    <t>OID-736270</t>
  </si>
  <si>
    <t>OID-736271</t>
  </si>
  <si>
    <t>OID-736272</t>
  </si>
  <si>
    <t>OID-736273</t>
  </si>
  <si>
    <t>OID-736274</t>
  </si>
  <si>
    <t>OID-736275</t>
  </si>
  <si>
    <t>OID-736276</t>
  </si>
  <si>
    <t>OID-736277</t>
  </si>
  <si>
    <t>OID-736278</t>
  </si>
  <si>
    <t>OID-736279</t>
  </si>
  <si>
    <t>OID-73628</t>
  </si>
  <si>
    <t>OID-736280</t>
  </si>
  <si>
    <t>OID-736281</t>
  </si>
  <si>
    <t>OID-736282</t>
  </si>
  <si>
    <t>OID-736283</t>
  </si>
  <si>
    <t>OID-736284</t>
  </si>
  <si>
    <t>OID-736285</t>
  </si>
  <si>
    <t>OID-736286</t>
  </si>
  <si>
    <t>OID-736287</t>
  </si>
  <si>
    <t>OID-736288</t>
  </si>
  <si>
    <t>OID-736289</t>
  </si>
  <si>
    <t>OID-73629</t>
  </si>
  <si>
    <t>OID-736290</t>
  </si>
  <si>
    <t>OID-736294</t>
  </si>
  <si>
    <t>OID-736295</t>
  </si>
  <si>
    <t>OID-736296</t>
  </si>
  <si>
    <t>OID-73630</t>
  </si>
  <si>
    <t>OID-73631</t>
  </si>
  <si>
    <t>OID-736318</t>
  </si>
  <si>
    <t>OID-736319</t>
  </si>
  <si>
    <t>OID-73632</t>
  </si>
  <si>
    <t>OID-736320</t>
  </si>
  <si>
    <t>OID-736321</t>
  </si>
  <si>
    <t>OID-736322</t>
  </si>
  <si>
    <t>OID-736323</t>
  </si>
  <si>
    <t>OID-736324</t>
  </si>
  <si>
    <t>OID-736325</t>
  </si>
  <si>
    <t>OID-736326</t>
  </si>
  <si>
    <t>OID-736327</t>
  </si>
  <si>
    <t>OID-736328</t>
  </si>
  <si>
    <t>OID-736329</t>
  </si>
  <si>
    <t>OID-73633</t>
  </si>
  <si>
    <t>OID-736330</t>
  </si>
  <si>
    <t>OID-736331</t>
  </si>
  <si>
    <t>OID-736332</t>
  </si>
  <si>
    <t>OID-736333</t>
  </si>
  <si>
    <t>OID-736334</t>
  </si>
  <si>
    <t>OID-736335</t>
  </si>
  <si>
    <t>OID-736336</t>
  </si>
  <si>
    <t>OID-73634</t>
  </si>
  <si>
    <t>OID-736341</t>
  </si>
  <si>
    <t>OID-736342</t>
  </si>
  <si>
    <t>OID-736343</t>
  </si>
  <si>
    <t>OID-736344</t>
  </si>
  <si>
    <t>OID-736345</t>
  </si>
  <si>
    <t>OID-736346</t>
  </si>
  <si>
    <t>OID-736347</t>
  </si>
  <si>
    <t>OID-736348</t>
  </si>
  <si>
    <t>OID-736349</t>
  </si>
  <si>
    <t>OID-73635</t>
  </si>
  <si>
    <t>OID-736350</t>
  </si>
  <si>
    <t>OID-736351</t>
  </si>
  <si>
    <t>OID-73636</t>
  </si>
  <si>
    <t>OID-736366</t>
  </si>
  <si>
    <t>OID-736367</t>
  </si>
  <si>
    <t>OID-736368</t>
  </si>
  <si>
    <t>OID-736369</t>
  </si>
  <si>
    <t>OID-73637</t>
  </si>
  <si>
    <t>OID-736370</t>
  </si>
  <si>
    <t>OID-736371</t>
  </si>
  <si>
    <t>OID-736372</t>
  </si>
  <si>
    <t>OID-736373</t>
  </si>
  <si>
    <t>OID-736374</t>
  </si>
  <si>
    <t>OID-736375</t>
  </si>
  <si>
    <t>OID-736376</t>
  </si>
  <si>
    <t>OID-736377</t>
  </si>
  <si>
    <t>OID-73638</t>
  </si>
  <si>
    <t>OID-736383</t>
  </si>
  <si>
    <t>OID-73639</t>
  </si>
  <si>
    <t>OID-73640</t>
  </si>
  <si>
    <t>OID-736402</t>
  </si>
  <si>
    <t>OID-736403</t>
  </si>
  <si>
    <t>OID-736404</t>
  </si>
  <si>
    <t>OID-736405</t>
  </si>
  <si>
    <t>OID-736406</t>
  </si>
  <si>
    <t>OID-736407</t>
  </si>
  <si>
    <t>OID-736408</t>
  </si>
  <si>
    <t>OID-736409</t>
  </si>
  <si>
    <t>OID-73641</t>
  </si>
  <si>
    <t>OID-736410</t>
  </si>
  <si>
    <t>OID-736411</t>
  </si>
  <si>
    <t>OID-736412</t>
  </si>
  <si>
    <t>OID-736413</t>
  </si>
  <si>
    <t>OID-736414</t>
  </si>
  <si>
    <t>OID-736415</t>
  </si>
  <si>
    <t>OID-736416</t>
  </si>
  <si>
    <t>OID-736417</t>
  </si>
  <si>
    <t>OID-736418</t>
  </si>
  <si>
    <t>OID-736419</t>
  </si>
  <si>
    <t>OID-73642</t>
  </si>
  <si>
    <t>OID-736420</t>
  </si>
  <si>
    <t>OID-736421</t>
  </si>
  <si>
    <t>OID-736422</t>
  </si>
  <si>
    <t>OID-736423</t>
  </si>
  <si>
    <t>OID-736424</t>
  </si>
  <si>
    <t>OID-73643</t>
  </si>
  <si>
    <t>OID-73644</t>
  </si>
  <si>
    <t>OID-736447</t>
  </si>
  <si>
    <t>OID-736448</t>
  </si>
  <si>
    <t>OID-736449</t>
  </si>
  <si>
    <t>OID-73645</t>
  </si>
  <si>
    <t>OID-736450</t>
  </si>
  <si>
    <t>OID-736451</t>
  </si>
  <si>
    <t>OID-736452</t>
  </si>
  <si>
    <t>OID-736453</t>
  </si>
  <si>
    <t>OID-736454</t>
  </si>
  <si>
    <t>OID-736455</t>
  </si>
  <si>
    <t>OID-736456</t>
  </si>
  <si>
    <t>OID-736457</t>
  </si>
  <si>
    <t>OID-736458</t>
  </si>
  <si>
    <t>OID-736459</t>
  </si>
  <si>
    <t>OID-73646</t>
  </si>
  <si>
    <t>OID-736460</t>
  </si>
  <si>
    <t>OID-736461</t>
  </si>
  <si>
    <t>OID-736462</t>
  </si>
  <si>
    <t>OID-736463</t>
  </si>
  <si>
    <t>OID-736464</t>
  </si>
  <si>
    <t>OID-736465</t>
  </si>
  <si>
    <t>OID-736466</t>
  </si>
  <si>
    <t>OID-73647</t>
  </si>
  <si>
    <t>OID-736472</t>
  </si>
  <si>
    <t>OID-736473</t>
  </si>
  <si>
    <t>OID-736474</t>
  </si>
  <si>
    <t>OID-736475</t>
  </si>
  <si>
    <t>OID-736476</t>
  </si>
  <si>
    <t>OID-736477</t>
  </si>
  <si>
    <t>OID-736478</t>
  </si>
  <si>
    <t>OID-736479</t>
  </si>
  <si>
    <t>OID-73648</t>
  </si>
  <si>
    <t>OID-73649</t>
  </si>
  <si>
    <t>OID-736499</t>
  </si>
  <si>
    <t>OID-73650</t>
  </si>
  <si>
    <t>OID-736500</t>
  </si>
  <si>
    <t>OID-736501</t>
  </si>
  <si>
    <t>OID-736502</t>
  </si>
  <si>
    <t>OID-736503</t>
  </si>
  <si>
    <t>OID-736504</t>
  </si>
  <si>
    <t>OID-736505</t>
  </si>
  <si>
    <t>OID-736506</t>
  </si>
  <si>
    <t>OID-73651</t>
  </si>
  <si>
    <t>OID-736515</t>
  </si>
  <si>
    <t>OID-736516</t>
  </si>
  <si>
    <t>OID-736517</t>
  </si>
  <si>
    <t>OID-736518</t>
  </si>
  <si>
    <t>OID-736519</t>
  </si>
  <si>
    <t>OID-73652</t>
  </si>
  <si>
    <t>OID-736520</t>
  </si>
  <si>
    <t>OID-736521</t>
  </si>
  <si>
    <t>OID-736522</t>
  </si>
  <si>
    <t>OID-736523</t>
  </si>
  <si>
    <t>OID-736524</t>
  </si>
  <si>
    <t>OID-73653</t>
  </si>
  <si>
    <t>OID-73654</t>
  </si>
  <si>
    <t>OID-736540</t>
  </si>
  <si>
    <t>OID-736541</t>
  </si>
  <si>
    <t>OID-736542</t>
  </si>
  <si>
    <t>OID-736543</t>
  </si>
  <si>
    <t>OID-736544</t>
  </si>
  <si>
    <t>OID-736545</t>
  </si>
  <si>
    <t>OID-736546</t>
  </si>
  <si>
    <t>OID-736547</t>
  </si>
  <si>
    <t>OID-736548</t>
  </si>
  <si>
    <t>OID-736549</t>
  </si>
  <si>
    <t>OID-73655</t>
  </si>
  <si>
    <t>OID-736550</t>
  </si>
  <si>
    <t>OID-736551</t>
  </si>
  <si>
    <t>OID-736552</t>
  </si>
  <si>
    <t>OID-73656</t>
  </si>
  <si>
    <t>OID-736565</t>
  </si>
  <si>
    <t>OID-736566</t>
  </si>
  <si>
    <t>OID-736567</t>
  </si>
  <si>
    <t>OID-736568</t>
  </si>
  <si>
    <t>OID-736569</t>
  </si>
  <si>
    <t>OID-73657</t>
  </si>
  <si>
    <t>OID-736570</t>
  </si>
  <si>
    <t>OID-736571</t>
  </si>
  <si>
    <t>OID-736572</t>
  </si>
  <si>
    <t>OID-736573</t>
  </si>
  <si>
    <t>OID-736574</t>
  </si>
  <si>
    <t>OID-736575</t>
  </si>
  <si>
    <t>OID-736576</t>
  </si>
  <si>
    <t>OID-736577</t>
  </si>
  <si>
    <t>OID-736578</t>
  </si>
  <si>
    <t>OID-736579</t>
  </si>
  <si>
    <t>OID-73658</t>
  </si>
  <si>
    <t>OID-736580</t>
  </si>
  <si>
    <t>OID-736581</t>
  </si>
  <si>
    <t>OID-736582</t>
  </si>
  <si>
    <t>OID-736583</t>
  </si>
  <si>
    <t>OID-736587</t>
  </si>
  <si>
    <t>OID-736588</t>
  </si>
  <si>
    <t>OID-736589</t>
  </si>
  <si>
    <t>OID-73659</t>
  </si>
  <si>
    <t>OID-736590</t>
  </si>
  <si>
    <t>OID-736591</t>
  </si>
  <si>
    <t>OID-736592</t>
  </si>
  <si>
    <t>OID-73660</t>
  </si>
  <si>
    <t>OID-736605</t>
  </si>
  <si>
    <t>OID-736606</t>
  </si>
  <si>
    <t>OID-736607</t>
  </si>
  <si>
    <t>OID-736608</t>
  </si>
  <si>
    <t>OID-736609</t>
  </si>
  <si>
    <t>OID-73661</t>
  </si>
  <si>
    <t>OID-736610</t>
  </si>
  <si>
    <t>OID-736611</t>
  </si>
  <si>
    <t>OID-736612</t>
  </si>
  <si>
    <t>OID-736613</t>
  </si>
  <si>
    <t>OID-736614</t>
  </si>
  <si>
    <t>OID-736615</t>
  </si>
  <si>
    <t>OID-736616</t>
  </si>
  <si>
    <t>OID-736617</t>
  </si>
  <si>
    <t>OID-736618</t>
  </si>
  <si>
    <t>OID-736619</t>
  </si>
  <si>
    <t>OID-73662</t>
  </si>
  <si>
    <t>OID-736620</t>
  </si>
  <si>
    <t>OID-736621</t>
  </si>
  <si>
    <t>OID-736622</t>
  </si>
  <si>
    <t>OID-736623</t>
  </si>
  <si>
    <t>OID-73663</t>
  </si>
  <si>
    <t>OID-73664</t>
  </si>
  <si>
    <t>OID-736647</t>
  </si>
  <si>
    <t>OID-736648</t>
  </si>
  <si>
    <t>OID-736649</t>
  </si>
  <si>
    <t>OID-73665</t>
  </si>
  <si>
    <t>OID-736650</t>
  </si>
  <si>
    <t>OID-736651</t>
  </si>
  <si>
    <t>OID-736652</t>
  </si>
  <si>
    <t>OID-736653</t>
  </si>
  <si>
    <t>OID-736654</t>
  </si>
  <si>
    <t>OID-736655</t>
  </si>
  <si>
    <t>OID-736656</t>
  </si>
  <si>
    <t>OID-736657</t>
  </si>
  <si>
    <t>OID-736658</t>
  </si>
  <si>
    <t>OID-736659</t>
  </si>
  <si>
    <t>OID-73666</t>
  </si>
  <si>
    <t>OID-736660</t>
  </si>
  <si>
    <t>OID-736661</t>
  </si>
  <si>
    <t>OID-736662</t>
  </si>
  <si>
    <t>OID-736663</t>
  </si>
  <si>
    <t>OID-736664</t>
  </si>
  <si>
    <t>OID-736665</t>
  </si>
  <si>
    <t>OID-736666</t>
  </si>
  <si>
    <t>OID-736667</t>
  </si>
  <si>
    <t>OID-736668</t>
  </si>
  <si>
    <t>OID-736669</t>
  </si>
  <si>
    <t>OID-73667</t>
  </si>
  <si>
    <t>OID-736670</t>
  </si>
  <si>
    <t>OID-736671</t>
  </si>
  <si>
    <t>OID-736672</t>
  </si>
  <si>
    <t>OID-73668</t>
  </si>
  <si>
    <t>OID-736688</t>
  </si>
  <si>
    <t>OID-736689</t>
  </si>
  <si>
    <t>OID-73669</t>
  </si>
  <si>
    <t>OID-736690</t>
  </si>
  <si>
    <t>OID-736691</t>
  </si>
  <si>
    <t>OID-736692</t>
  </si>
  <si>
    <t>OID-736693</t>
  </si>
  <si>
    <t>OID-736694</t>
  </si>
  <si>
    <t>OID-736695</t>
  </si>
  <si>
    <t>OID-736696</t>
  </si>
  <si>
    <t>OID-736697</t>
  </si>
  <si>
    <t>OID-736698</t>
  </si>
  <si>
    <t>OID-73670</t>
  </si>
  <si>
    <t>OID-736702</t>
  </si>
  <si>
    <t>OID-736703</t>
  </si>
  <si>
    <t>OID-736708</t>
  </si>
  <si>
    <t>OID-736709</t>
  </si>
  <si>
    <t>OID-73671</t>
  </si>
  <si>
    <t>OID-736710</t>
  </si>
  <si>
    <t>OID-736711</t>
  </si>
  <si>
    <t>OID-736712</t>
  </si>
  <si>
    <t>OID-736713</t>
  </si>
  <si>
    <t>OID-736714</t>
  </si>
  <si>
    <t>OID-736715</t>
  </si>
  <si>
    <t>OID-736716</t>
  </si>
  <si>
    <t>OID-736717</t>
  </si>
  <si>
    <t>OID-736718</t>
  </si>
  <si>
    <t>OID-73672</t>
  </si>
  <si>
    <t>OID-736728</t>
  </si>
  <si>
    <t>OID-736729</t>
  </si>
  <si>
    <t>OID-73673</t>
  </si>
  <si>
    <t>OID-736730</t>
  </si>
  <si>
    <t>OID-736731</t>
  </si>
  <si>
    <t>OID-736732</t>
  </si>
  <si>
    <t>OID-736733</t>
  </si>
  <si>
    <t>OID-736734</t>
  </si>
  <si>
    <t>OID-736735</t>
  </si>
  <si>
    <t>OID-736736</t>
  </si>
  <si>
    <t>OID-736737</t>
  </si>
  <si>
    <t>OID-736738</t>
  </si>
  <si>
    <t>OID-736739</t>
  </si>
  <si>
    <t>OID-73674</t>
  </si>
  <si>
    <t>OID-736740</t>
  </si>
  <si>
    <t>OID-736741</t>
  </si>
  <si>
    <t>OID-736742</t>
  </si>
  <si>
    <t>OID-736743</t>
  </si>
  <si>
    <t>OID-736744</t>
  </si>
  <si>
    <t>OID-736745</t>
  </si>
  <si>
    <t>OID-736749</t>
  </si>
  <si>
    <t>OID-73675</t>
  </si>
  <si>
    <t>OID-736750</t>
  </si>
  <si>
    <t>OID-736751</t>
  </si>
  <si>
    <t>OID-736752</t>
  </si>
  <si>
    <t>OID-736753</t>
  </si>
  <si>
    <t>OID-736754</t>
  </si>
  <si>
    <t>OID-736755</t>
  </si>
  <si>
    <t>OID-736756</t>
  </si>
  <si>
    <t>OID-736757</t>
  </si>
  <si>
    <t>OID-73676</t>
  </si>
  <si>
    <t>OID-736769</t>
  </si>
  <si>
    <t>OID-73677</t>
  </si>
  <si>
    <t>OID-736770</t>
  </si>
  <si>
    <t>OID-736771</t>
  </si>
  <si>
    <t>OID-736772</t>
  </si>
  <si>
    <t>OID-736773</t>
  </si>
  <si>
    <t>OID-736774</t>
  </si>
  <si>
    <t>OID-736775</t>
  </si>
  <si>
    <t>OID-736776</t>
  </si>
  <si>
    <t>OID-736777</t>
  </si>
  <si>
    <t>OID-736778</t>
  </si>
  <si>
    <t>OID-736779</t>
  </si>
  <si>
    <t>OID-73678</t>
  </si>
  <si>
    <t>OID-736780</t>
  </si>
  <si>
    <t>OID-736786</t>
  </si>
  <si>
    <t>OID-736787</t>
  </si>
  <si>
    <t>OID-736788</t>
  </si>
  <si>
    <t>OID-736789</t>
  </si>
  <si>
    <t>OID-73679</t>
  </si>
  <si>
    <t>OID-736790</t>
  </si>
  <si>
    <t>OID-736791</t>
  </si>
  <si>
    <t>OID-736792</t>
  </si>
  <si>
    <t>OID-73680</t>
  </si>
  <si>
    <t>OID-736802</t>
  </si>
  <si>
    <t>OID-736803</t>
  </si>
  <si>
    <t>OID-736804</t>
  </si>
  <si>
    <t>OID-736805</t>
  </si>
  <si>
    <t>OID-736806</t>
  </si>
  <si>
    <t>OID-736807</t>
  </si>
  <si>
    <t>OID-736808</t>
  </si>
  <si>
    <t>OID-736809</t>
  </si>
  <si>
    <t>OID-73681</t>
  </si>
  <si>
    <t>OID-736810</t>
  </si>
  <si>
    <t>OID-736811</t>
  </si>
  <si>
    <t>OID-736812</t>
  </si>
  <si>
    <t>OID-73682</t>
  </si>
  <si>
    <t>OID-736820</t>
  </si>
  <si>
    <t>OID-736821</t>
  </si>
  <si>
    <t>OID-736822</t>
  </si>
  <si>
    <t>OID-736823</t>
  </si>
  <si>
    <t>OID-736824</t>
  </si>
  <si>
    <t>OID-736825</t>
  </si>
  <si>
    <t>OID-736826</t>
  </si>
  <si>
    <t>OID-736827</t>
  </si>
  <si>
    <t>OID-736828</t>
  </si>
  <si>
    <t>OID-736829</t>
  </si>
  <si>
    <t>OID-73683</t>
  </si>
  <si>
    <t>OID-736830</t>
  </si>
  <si>
    <t>OID-736831</t>
  </si>
  <si>
    <t>OID-736832</t>
  </si>
  <si>
    <t>OID-736833</t>
  </si>
  <si>
    <t>OID-736834</t>
  </si>
  <si>
    <t>OID-73684</t>
  </si>
  <si>
    <t>OID-736845</t>
  </si>
  <si>
    <t>OID-736846</t>
  </si>
  <si>
    <t>OID-736847</t>
  </si>
  <si>
    <t>OID-736848</t>
  </si>
  <si>
    <t>OID-736849</t>
  </si>
  <si>
    <t>OID-73685</t>
  </si>
  <si>
    <t>OID-736850</t>
  </si>
  <si>
    <t>OID-736851</t>
  </si>
  <si>
    <t>OID-736852</t>
  </si>
  <si>
    <t>OID-736853</t>
  </si>
  <si>
    <t>OID-736854</t>
  </si>
  <si>
    <t>OID-73686</t>
  </si>
  <si>
    <t>OID-736866</t>
  </si>
  <si>
    <t>OID-736867</t>
  </si>
  <si>
    <t>OID-736868</t>
  </si>
  <si>
    <t>OID-736869</t>
  </si>
  <si>
    <t>OID-73687</t>
  </si>
  <si>
    <t>OID-736870</t>
  </si>
  <si>
    <t>OID-736871</t>
  </si>
  <si>
    <t>OID-736872</t>
  </si>
  <si>
    <t>OID-736873</t>
  </si>
  <si>
    <t>OID-736874</t>
  </si>
  <si>
    <t>OID-736875</t>
  </si>
  <si>
    <t>OID-736876</t>
  </si>
  <si>
    <t>OID-736877</t>
  </si>
  <si>
    <t>OID-736878</t>
  </si>
  <si>
    <t>OID-736879</t>
  </si>
  <si>
    <t>OID-73688</t>
  </si>
  <si>
    <t>OID-73689</t>
  </si>
  <si>
    <t>OID-73690</t>
  </si>
  <si>
    <t>OID-736901</t>
  </si>
  <si>
    <t>OID-736902</t>
  </si>
  <si>
    <t>OID-736903</t>
  </si>
  <si>
    <t>OID-736904</t>
  </si>
  <si>
    <t>OID-736905</t>
  </si>
  <si>
    <t>OID-736906</t>
  </si>
  <si>
    <t>OID-736907</t>
  </si>
  <si>
    <t>OID-736908</t>
  </si>
  <si>
    <t>OID-736909</t>
  </si>
  <si>
    <t>OID-73691</t>
  </si>
  <si>
    <t>OID-736910</t>
  </si>
  <si>
    <t>OID-736911</t>
  </si>
  <si>
    <t>OID-736912</t>
  </si>
  <si>
    <t>OID-736913</t>
  </si>
  <si>
    <t>OID-736914</t>
  </si>
  <si>
    <t>OID-736915</t>
  </si>
  <si>
    <t>OID-736916</t>
  </si>
  <si>
    <t>OID-736917</t>
  </si>
  <si>
    <t>OID-736918</t>
  </si>
  <si>
    <t>OID-736919</t>
  </si>
  <si>
    <t>OID-73692</t>
  </si>
  <si>
    <t>OID-736920</t>
  </si>
  <si>
    <t>OID-736921</t>
  </si>
  <si>
    <t>OID-736922</t>
  </si>
  <si>
    <t>OID-736923</t>
  </si>
  <si>
    <t>OID-736924</t>
  </si>
  <si>
    <t>OID-73693</t>
  </si>
  <si>
    <t>OID-73694</t>
  </si>
  <si>
    <t>OID-736942</t>
  </si>
  <si>
    <t>OID-736943</t>
  </si>
  <si>
    <t>OID-736944</t>
  </si>
  <si>
    <t>OID-736945</t>
  </si>
  <si>
    <t>OID-736946</t>
  </si>
  <si>
    <t>OID-736947</t>
  </si>
  <si>
    <t>OID-736948</t>
  </si>
  <si>
    <t>OID-736949</t>
  </si>
  <si>
    <t>OID-73695</t>
  </si>
  <si>
    <t>OID-736950</t>
  </si>
  <si>
    <t>OID-736951</t>
  </si>
  <si>
    <t>OID-736952</t>
  </si>
  <si>
    <t>OID-736953</t>
  </si>
  <si>
    <t>OID-736954</t>
  </si>
  <si>
    <t>OID-736955</t>
  </si>
  <si>
    <t>OID-736956</t>
  </si>
  <si>
    <t>OID-73696</t>
  </si>
  <si>
    <t>OID-736963</t>
  </si>
  <si>
    <t>OID-736964</t>
  </si>
  <si>
    <t>OID-736965</t>
  </si>
  <si>
    <t>OID-736966</t>
  </si>
  <si>
    <t>OID-736967</t>
  </si>
  <si>
    <t>OID-736968</t>
  </si>
  <si>
    <t>OID-736969</t>
  </si>
  <si>
    <t>OID-73697</t>
  </si>
  <si>
    <t>OID-736970</t>
  </si>
  <si>
    <t>OID-736971</t>
  </si>
  <si>
    <t>OID-736972</t>
  </si>
  <si>
    <t>OID-736973</t>
  </si>
  <si>
    <t>OID-73698</t>
  </si>
  <si>
    <t>OID-736983</t>
  </si>
  <si>
    <t>OID-736984</t>
  </si>
  <si>
    <t>OID-736985</t>
  </si>
  <si>
    <t>OID-736986</t>
  </si>
  <si>
    <t>OID-736987</t>
  </si>
  <si>
    <t>OID-736988</t>
  </si>
  <si>
    <t>OID-73699</t>
  </si>
  <si>
    <t>OID-736999</t>
  </si>
  <si>
    <t>OID-73700</t>
  </si>
  <si>
    <t>OID-737000</t>
  </si>
  <si>
    <t>OID-737001</t>
  </si>
  <si>
    <t>OID-737002</t>
  </si>
  <si>
    <t>OID-737003</t>
  </si>
  <si>
    <t>OID-737004</t>
  </si>
  <si>
    <t>OID-737005</t>
  </si>
  <si>
    <t>OID-737006</t>
  </si>
  <si>
    <t>OID-737007</t>
  </si>
  <si>
    <t>OID-737008</t>
  </si>
  <si>
    <t>OID-737009</t>
  </si>
  <si>
    <t>OID-73701</t>
  </si>
  <si>
    <t>OID-737010</t>
  </si>
  <si>
    <t>OID-737011</t>
  </si>
  <si>
    <t>OID-737012</t>
  </si>
  <si>
    <t>OID-737013</t>
  </si>
  <si>
    <t>OID-73702</t>
  </si>
  <si>
    <t>OID-737024</t>
  </si>
  <si>
    <t>OID-737025</t>
  </si>
  <si>
    <t>OID-737026</t>
  </si>
  <si>
    <t>OID-737027</t>
  </si>
  <si>
    <t>OID-737028</t>
  </si>
  <si>
    <t>OID-737029</t>
  </si>
  <si>
    <t>OID-73703</t>
  </si>
  <si>
    <t>OID-737030</t>
  </si>
  <si>
    <t>OID-737031</t>
  </si>
  <si>
    <t>OID-737032</t>
  </si>
  <si>
    <t>OID-737033</t>
  </si>
  <si>
    <t>OID-737034</t>
  </si>
  <si>
    <t>OID-737035</t>
  </si>
  <si>
    <t>OID-737036</t>
  </si>
  <si>
    <t>OID-737037</t>
  </si>
  <si>
    <t>OID-737038</t>
  </si>
  <si>
    <t>OID-737039</t>
  </si>
  <si>
    <t>OID-73704</t>
  </si>
  <si>
    <t>OID-737040</t>
  </si>
  <si>
    <t>OID-737041</t>
  </si>
  <si>
    <t>OID-737042</t>
  </si>
  <si>
    <t>OID-737043</t>
  </si>
  <si>
    <t>OID-73705</t>
  </si>
  <si>
    <t>OID-73706</t>
  </si>
  <si>
    <t>OID-73707</t>
  </si>
  <si>
    <t>OID-73708</t>
  </si>
  <si>
    <t>OID-737088</t>
  </si>
  <si>
    <t>OID-737089</t>
  </si>
  <si>
    <t>OID-73709</t>
  </si>
  <si>
    <t>OID-737090</t>
  </si>
  <si>
    <t>OID-737091</t>
  </si>
  <si>
    <t>OID-737092</t>
  </si>
  <si>
    <t>OID-737093</t>
  </si>
  <si>
    <t>OID-737094</t>
  </si>
  <si>
    <t>OID-737095</t>
  </si>
  <si>
    <t>OID-737096</t>
  </si>
  <si>
    <t>OID-737097</t>
  </si>
  <si>
    <t>OID-737098</t>
  </si>
  <si>
    <t>OID-737099</t>
  </si>
  <si>
    <t>OID-73710</t>
  </si>
  <si>
    <t>OID-737100</t>
  </si>
  <si>
    <t>OID-737101</t>
  </si>
  <si>
    <t>OID-737102</t>
  </si>
  <si>
    <t>OID-737103</t>
  </si>
  <si>
    <t>OID-737104</t>
  </si>
  <si>
    <t>OID-737105</t>
  </si>
  <si>
    <t>OID-737106</t>
  </si>
  <si>
    <t>OID-737107</t>
  </si>
  <si>
    <t>OID-737108</t>
  </si>
  <si>
    <t>OID-737109</t>
  </si>
  <si>
    <t>OID-73711</t>
  </si>
  <si>
    <t>OID-737110</t>
  </si>
  <si>
    <t>OID-737111</t>
  </si>
  <si>
    <t>OID-737112</t>
  </si>
  <si>
    <t>OID-737113</t>
  </si>
  <si>
    <t>OID-737114</t>
  </si>
  <si>
    <t>OID-737115</t>
  </si>
  <si>
    <t>OID-737116</t>
  </si>
  <si>
    <t>OID-737117</t>
  </si>
  <si>
    <t>OID-737118</t>
  </si>
  <si>
    <t>OID-737119</t>
  </si>
  <si>
    <t>OID-73712</t>
  </si>
  <si>
    <t>OID-737120</t>
  </si>
  <si>
    <t>OID-737121</t>
  </si>
  <si>
    <t>OID-737122</t>
  </si>
  <si>
    <t>OID-737123</t>
  </si>
  <si>
    <t>OID-737124</t>
  </si>
  <si>
    <t>OID-737125</t>
  </si>
  <si>
    <t>OID-737126</t>
  </si>
  <si>
    <t>OID-737127</t>
  </si>
  <si>
    <t>OID-737128</t>
  </si>
  <si>
    <t>OID-737129</t>
  </si>
  <si>
    <t>OID-73713</t>
  </si>
  <si>
    <t>OID-737130</t>
  </si>
  <si>
    <t>OID-73714</t>
  </si>
  <si>
    <t>OID-737148</t>
  </si>
  <si>
    <t>OID-737149</t>
  </si>
  <si>
    <t>OID-73715</t>
  </si>
  <si>
    <t>OID-737150</t>
  </si>
  <si>
    <t>OID-737151</t>
  </si>
  <si>
    <t>OID-737152</t>
  </si>
  <si>
    <t>OID-737153</t>
  </si>
  <si>
    <t>OID-737154</t>
  </si>
  <si>
    <t>OID-737155</t>
  </si>
  <si>
    <t>OID-737156</t>
  </si>
  <si>
    <t>OID-737157</t>
  </si>
  <si>
    <t>OID-737158</t>
  </si>
  <si>
    <t>OID-737159</t>
  </si>
  <si>
    <t>OID-73716</t>
  </si>
  <si>
    <t>OID-737160</t>
  </si>
  <si>
    <t>OID-737161</t>
  </si>
  <si>
    <t>OID-737162</t>
  </si>
  <si>
    <t>OID-737163</t>
  </si>
  <si>
    <t>OID-737164</t>
  </si>
  <si>
    <t>OID-737165</t>
  </si>
  <si>
    <t>OID-737166</t>
  </si>
  <si>
    <t>OID-737168</t>
  </si>
  <si>
    <t>OID-737169</t>
  </si>
  <si>
    <t>OID-73717</t>
  </si>
  <si>
    <t>OID-737170</t>
  </si>
  <si>
    <t>OID-737171</t>
  </si>
  <si>
    <t>OID-737172</t>
  </si>
  <si>
    <t>OID-737173</t>
  </si>
  <si>
    <t>OID-737179</t>
  </si>
  <si>
    <t>OID-73718</t>
  </si>
  <si>
    <t>OID-737180</t>
  </si>
  <si>
    <t>OID-737181</t>
  </si>
  <si>
    <t>OID-737182</t>
  </si>
  <si>
    <t>OID-737183</t>
  </si>
  <si>
    <t>OID-737184</t>
  </si>
  <si>
    <t>OID-737185</t>
  </si>
  <si>
    <t>OID-737186</t>
  </si>
  <si>
    <t>OID-737187</t>
  </si>
  <si>
    <t>OID-73719</t>
  </si>
  <si>
    <t>OID-737199</t>
  </si>
  <si>
    <t>OID-73720</t>
  </si>
  <si>
    <t>OID-737200</t>
  </si>
  <si>
    <t>OID-737201</t>
  </si>
  <si>
    <t>OID-737202</t>
  </si>
  <si>
    <t>OID-737203</t>
  </si>
  <si>
    <t>OID-737204</t>
  </si>
  <si>
    <t>OID-737205</t>
  </si>
  <si>
    <t>OID-737206</t>
  </si>
  <si>
    <t>OID-737207</t>
  </si>
  <si>
    <t>OID-737208</t>
  </si>
  <si>
    <t>OID-73721</t>
  </si>
  <si>
    <t>OID-737212</t>
  </si>
  <si>
    <t>OID-737213</t>
  </si>
  <si>
    <t>OID-737214</t>
  </si>
  <si>
    <t>OID-737215</t>
  </si>
  <si>
    <t>OID-737216</t>
  </si>
  <si>
    <t>OID-737217</t>
  </si>
  <si>
    <t>OID-737218</t>
  </si>
  <si>
    <t>OID-737219</t>
  </si>
  <si>
    <t>OID-73722</t>
  </si>
  <si>
    <t>OID-737220</t>
  </si>
  <si>
    <t>OID-737221</t>
  </si>
  <si>
    <t>OID-73723</t>
  </si>
  <si>
    <t>OID-737233</t>
  </si>
  <si>
    <t>OID-737234</t>
  </si>
  <si>
    <t>OID-737235</t>
  </si>
  <si>
    <t>OID-737236</t>
  </si>
  <si>
    <t>OID-737237</t>
  </si>
  <si>
    <t>OID-737238</t>
  </si>
  <si>
    <t>OID-737239</t>
  </si>
  <si>
    <t>OID-73724</t>
  </si>
  <si>
    <t>OID-737240</t>
  </si>
  <si>
    <t>OID-737241</t>
  </si>
  <si>
    <t>OID-737242</t>
  </si>
  <si>
    <t>OID-73725</t>
  </si>
  <si>
    <t>OID-737251</t>
  </si>
  <si>
    <t>OID-737252</t>
  </si>
  <si>
    <t>OID-737253</t>
  </si>
  <si>
    <t>OID-737254</t>
  </si>
  <si>
    <t>OID-737255</t>
  </si>
  <si>
    <t>OID-737256</t>
  </si>
  <si>
    <t>OID-737257</t>
  </si>
  <si>
    <t>OID-737258</t>
  </si>
  <si>
    <t>OID-737259</t>
  </si>
  <si>
    <t>OID-73726</t>
  </si>
  <si>
    <t>OID-737260</t>
  </si>
  <si>
    <t>OID-737261</t>
  </si>
  <si>
    <t>OID-737262</t>
  </si>
  <si>
    <t>OID-737263</t>
  </si>
  <si>
    <t>OID-737264</t>
  </si>
  <si>
    <t>OID-73727</t>
  </si>
  <si>
    <t>OID-737276</t>
  </si>
  <si>
    <t>OID-737277</t>
  </si>
  <si>
    <t>OID-737278</t>
  </si>
  <si>
    <t>OID-737279</t>
  </si>
  <si>
    <t>OID-73728</t>
  </si>
  <si>
    <t>OID-737280</t>
  </si>
  <si>
    <t>OID-737281</t>
  </si>
  <si>
    <t>OID-737282</t>
  </si>
  <si>
    <t>OID-737283</t>
  </si>
  <si>
    <t>OID-737284</t>
  </si>
  <si>
    <t>OID-73729</t>
  </si>
  <si>
    <t>OID-73730</t>
  </si>
  <si>
    <t>OID-737301</t>
  </si>
  <si>
    <t>OID-737302</t>
  </si>
  <si>
    <t>OID-737303</t>
  </si>
  <si>
    <t>OID-737304</t>
  </si>
  <si>
    <t>OID-737305</t>
  </si>
  <si>
    <t>OID-737306</t>
  </si>
  <si>
    <t>OID-737307</t>
  </si>
  <si>
    <t>OID-737308</t>
  </si>
  <si>
    <t>OID-737309</t>
  </si>
  <si>
    <t>OID-73731</t>
  </si>
  <si>
    <t>OID-737310</t>
  </si>
  <si>
    <t>OID-737311</t>
  </si>
  <si>
    <t>OID-737312</t>
  </si>
  <si>
    <t>OID-737313</t>
  </si>
  <si>
    <t>OID-737314</t>
  </si>
  <si>
    <t>OID-737315</t>
  </si>
  <si>
    <t>OID-737316</t>
  </si>
  <si>
    <t>OID-737317</t>
  </si>
  <si>
    <t>OID-737318</t>
  </si>
  <si>
    <t>OID-737319</t>
  </si>
  <si>
    <t>OID-73732</t>
  </si>
  <si>
    <t>OID-737320</t>
  </si>
  <si>
    <t>OID-737321</t>
  </si>
  <si>
    <t>OID-737322</t>
  </si>
  <si>
    <t>OID-737323</t>
  </si>
  <si>
    <t>OID-737324</t>
  </si>
  <si>
    <t>OID-737325</t>
  </si>
  <si>
    <t>OID-737326</t>
  </si>
  <si>
    <t>OID-73733</t>
  </si>
  <si>
    <t>OID-73734</t>
  </si>
  <si>
    <t>OID-737346</t>
  </si>
  <si>
    <t>OID-737347</t>
  </si>
  <si>
    <t>OID-737348</t>
  </si>
  <si>
    <t>OID-737349</t>
  </si>
  <si>
    <t>OID-73735</t>
  </si>
  <si>
    <t>OID-737350</t>
  </si>
  <si>
    <t>OID-737351</t>
  </si>
  <si>
    <t>OID-737352</t>
  </si>
  <si>
    <t>OID-737353</t>
  </si>
  <si>
    <t>OID-737354</t>
  </si>
  <si>
    <t>OID-737355</t>
  </si>
  <si>
    <t>OID-737356</t>
  </si>
  <si>
    <t>OID-737357</t>
  </si>
  <si>
    <t>OID-737358</t>
  </si>
  <si>
    <t>OID-737359</t>
  </si>
  <si>
    <t>OID-73736</t>
  </si>
  <si>
    <t>OID-737360</t>
  </si>
  <si>
    <t>OID-737361</t>
  </si>
  <si>
    <t>OID-737365</t>
  </si>
  <si>
    <t>OID-737366</t>
  </si>
  <si>
    <t>OID-737367</t>
  </si>
  <si>
    <t>OID-737368</t>
  </si>
  <si>
    <t>OID-737369</t>
  </si>
  <si>
    <t>OID-73737</t>
  </si>
  <si>
    <t>OID-737370</t>
  </si>
  <si>
    <t>OID-737371</t>
  </si>
  <si>
    <t>OID-73738</t>
  </si>
  <si>
    <t>OID-737380</t>
  </si>
  <si>
    <t>OID-737381</t>
  </si>
  <si>
    <t>OID-737382</t>
  </si>
  <si>
    <t>OID-737387</t>
  </si>
  <si>
    <t>OID-737388</t>
  </si>
  <si>
    <t>OID-737389</t>
  </si>
  <si>
    <t>OID-73739</t>
  </si>
  <si>
    <t>OID-737390</t>
  </si>
  <si>
    <t>OID-737391</t>
  </si>
  <si>
    <t>OID-737392</t>
  </si>
  <si>
    <t>OID-737393</t>
  </si>
  <si>
    <t>OID-737394</t>
  </si>
  <si>
    <t>OID-73740</t>
  </si>
  <si>
    <t>OID-737406</t>
  </si>
  <si>
    <t>OID-737407</t>
  </si>
  <si>
    <t>OID-737408</t>
  </si>
  <si>
    <t>OID-737409</t>
  </si>
  <si>
    <t>OID-73741</t>
  </si>
  <si>
    <t>OID-737410</t>
  </si>
  <si>
    <t>OID-737411</t>
  </si>
  <si>
    <t>OID-737412</t>
  </si>
  <si>
    <t>OID-737413</t>
  </si>
  <si>
    <t>OID-73742</t>
  </si>
  <si>
    <t>OID-737426</t>
  </si>
  <si>
    <t>OID-737427</t>
  </si>
  <si>
    <t>OID-737428</t>
  </si>
  <si>
    <t>OID-737429</t>
  </si>
  <si>
    <t>OID-73743</t>
  </si>
  <si>
    <t>OID-737430</t>
  </si>
  <si>
    <t>OID-737431</t>
  </si>
  <si>
    <t>OID-737432</t>
  </si>
  <si>
    <t>OID-737433</t>
  </si>
  <si>
    <t>OID-73744</t>
  </si>
  <si>
    <t>OID-737445</t>
  </si>
  <si>
    <t>OID-737446</t>
  </si>
  <si>
    <t>OID-737447</t>
  </si>
  <si>
    <t>OID-737448</t>
  </si>
  <si>
    <t>OID-737449</t>
  </si>
  <si>
    <t>OID-73745</t>
  </si>
  <si>
    <t>OID-737450</t>
  </si>
  <si>
    <t>OID-737451</t>
  </si>
  <si>
    <t>OID-737452</t>
  </si>
  <si>
    <t>OID-737453</t>
  </si>
  <si>
    <t>OID-737459</t>
  </si>
  <si>
    <t>OID-73746</t>
  </si>
  <si>
    <t>OID-737460</t>
  </si>
  <si>
    <t>OID-737461</t>
  </si>
  <si>
    <t>OID-737462</t>
  </si>
  <si>
    <t>OID-737463</t>
  </si>
  <si>
    <t>OID-737464</t>
  </si>
  <si>
    <t>OID-737465</t>
  </si>
  <si>
    <t>OID-737466</t>
  </si>
  <si>
    <t>OID-737467</t>
  </si>
  <si>
    <t>OID-737468</t>
  </si>
  <si>
    <t>OID-737469</t>
  </si>
  <si>
    <t>OID-73747</t>
  </si>
  <si>
    <t>OID-737470</t>
  </si>
  <si>
    <t>OID-737475</t>
  </si>
  <si>
    <t>OID-737476</t>
  </si>
  <si>
    <t>OID-737477</t>
  </si>
  <si>
    <t>OID-737478</t>
  </si>
  <si>
    <t>OID-737479</t>
  </si>
  <si>
    <t>OID-73748</t>
  </si>
  <si>
    <t>OID-737480</t>
  </si>
  <si>
    <t>OID-737481</t>
  </si>
  <si>
    <t>OID-737482</t>
  </si>
  <si>
    <t>OID-737483</t>
  </si>
  <si>
    <t>OID-737484</t>
  </si>
  <si>
    <t>OID-737485</t>
  </si>
  <si>
    <t>OID-737486</t>
  </si>
  <si>
    <t>OID-737487</t>
  </si>
  <si>
    <t>OID-737488</t>
  </si>
  <si>
    <t>OID-737489</t>
  </si>
  <si>
    <t>OID-73749</t>
  </si>
  <si>
    <t>OID-737490</t>
  </si>
  <si>
    <t>OID-737496</t>
  </si>
  <si>
    <t>OID-737497</t>
  </si>
  <si>
    <t>OID-737498</t>
  </si>
  <si>
    <t>OID-737499</t>
  </si>
  <si>
    <t>OID-73750</t>
  </si>
  <si>
    <t>OID-737500</t>
  </si>
  <si>
    <t>OID-737501</t>
  </si>
  <si>
    <t>OID-737502</t>
  </si>
  <si>
    <t>OID-73751</t>
  </si>
  <si>
    <t>OID-73752</t>
  </si>
  <si>
    <t>OID-737527</t>
  </si>
  <si>
    <t>OID-737528</t>
  </si>
  <si>
    <t>OID-737529</t>
  </si>
  <si>
    <t>OID-73753</t>
  </si>
  <si>
    <t>OID-737530</t>
  </si>
  <si>
    <t>OID-737531</t>
  </si>
  <si>
    <t>OID-737532</t>
  </si>
  <si>
    <t>OID-737533</t>
  </si>
  <si>
    <t>OID-737534</t>
  </si>
  <si>
    <t>OID-737535</t>
  </si>
  <si>
    <t>OID-737536</t>
  </si>
  <si>
    <t>OID-737537</t>
  </si>
  <si>
    <t>OID-737538</t>
  </si>
  <si>
    <t>OID-737539</t>
  </si>
  <si>
    <t>OID-73754</t>
  </si>
  <si>
    <t>OID-737540</t>
  </si>
  <si>
    <t>OID-737541</t>
  </si>
  <si>
    <t>OID-737542</t>
  </si>
  <si>
    <t>OID-737543</t>
  </si>
  <si>
    <t>OID-737544</t>
  </si>
  <si>
    <t>OID-737545</t>
  </si>
  <si>
    <t>OID-737546</t>
  </si>
  <si>
    <t>OID-737547</t>
  </si>
  <si>
    <t>OID-737548</t>
  </si>
  <si>
    <t>OID-737549</t>
  </si>
  <si>
    <t>OID-73755</t>
  </si>
  <si>
    <t>OID-737550</t>
  </si>
  <si>
    <t>OID-737551</t>
  </si>
  <si>
    <t>OID-737552</t>
  </si>
  <si>
    <t>OID-73756</t>
  </si>
  <si>
    <t>OID-737561</t>
  </si>
  <si>
    <t>OID-737562</t>
  </si>
  <si>
    <t>OID-737563</t>
  </si>
  <si>
    <t>OID-737564</t>
  </si>
  <si>
    <t>OID-737565</t>
  </si>
  <si>
    <t>OID-737566</t>
  </si>
  <si>
    <t>OID-737567</t>
  </si>
  <si>
    <t>OID-737568</t>
  </si>
  <si>
    <t>OID-737569</t>
  </si>
  <si>
    <t>OID-73757</t>
  </si>
  <si>
    <t>OID-737570</t>
  </si>
  <si>
    <t>OID-737571</t>
  </si>
  <si>
    <t>OID-737572</t>
  </si>
  <si>
    <t>OID-737573</t>
  </si>
  <si>
    <t>OID-73758</t>
  </si>
  <si>
    <t>OID-73759</t>
  </si>
  <si>
    <t>OID-737593</t>
  </si>
  <si>
    <t>OID-737594</t>
  </si>
  <si>
    <t>OID-737595</t>
  </si>
  <si>
    <t>OID-737596</t>
  </si>
  <si>
    <t>OID-737597</t>
  </si>
  <si>
    <t>OID-737598</t>
  </si>
  <si>
    <t>OID-737599</t>
  </si>
  <si>
    <t>OID-73760</t>
  </si>
  <si>
    <t>OID-737600</t>
  </si>
  <si>
    <t>OID-737601</t>
  </si>
  <si>
    <t>OID-737602</t>
  </si>
  <si>
    <t>OID-737603</t>
  </si>
  <si>
    <t>OID-737604</t>
  </si>
  <si>
    <t>OID-737605</t>
  </si>
  <si>
    <t>OID-737606</t>
  </si>
  <si>
    <t>OID-737607</t>
  </si>
  <si>
    <t>OID-737608</t>
  </si>
  <si>
    <t>OID-737609</t>
  </si>
  <si>
    <t>OID-73761</t>
  </si>
  <si>
    <t>OID-737610</t>
  </si>
  <si>
    <t>OID-737611</t>
  </si>
  <si>
    <t>OID-737612</t>
  </si>
  <si>
    <t>OID-737613</t>
  </si>
  <si>
    <t>OID-737614</t>
  </si>
  <si>
    <t>OID-737615</t>
  </si>
  <si>
    <t>OID-73762</t>
  </si>
  <si>
    <t>OID-737628</t>
  </si>
  <si>
    <t>OID-737629</t>
  </si>
  <si>
    <t>OID-73763</t>
  </si>
  <si>
    <t>OID-737630</t>
  </si>
  <si>
    <t>OID-737631</t>
  </si>
  <si>
    <t>OID-737632</t>
  </si>
  <si>
    <t>OID-737633</t>
  </si>
  <si>
    <t>OID-737634</t>
  </si>
  <si>
    <t>OID-737635</t>
  </si>
  <si>
    <t>OID-737636</t>
  </si>
  <si>
    <t>OID-737637</t>
  </si>
  <si>
    <t>OID-737638</t>
  </si>
  <si>
    <t>OID-737639</t>
  </si>
  <si>
    <t>OID-73764</t>
  </si>
  <si>
    <t>OID-737640</t>
  </si>
  <si>
    <t>OID-737641</t>
  </si>
  <si>
    <t>OID-737642</t>
  </si>
  <si>
    <t>OID-73765</t>
  </si>
  <si>
    <t>OID-737658</t>
  </si>
  <si>
    <t>OID-737659</t>
  </si>
  <si>
    <t>OID-73766</t>
  </si>
  <si>
    <t>OID-737660</t>
  </si>
  <si>
    <t>OID-737661</t>
  </si>
  <si>
    <t>OID-737662</t>
  </si>
  <si>
    <t>OID-737663</t>
  </si>
  <si>
    <t>OID-737664</t>
  </si>
  <si>
    <t>OID-737665</t>
  </si>
  <si>
    <t>OID-737666</t>
  </si>
  <si>
    <t>OID-737667</t>
  </si>
  <si>
    <t>OID-737668</t>
  </si>
  <si>
    <t>OID-737669</t>
  </si>
  <si>
    <t>OID-73767</t>
  </si>
  <si>
    <t>OID-737670</t>
  </si>
  <si>
    <t>OID-737671</t>
  </si>
  <si>
    <t>OID-737672</t>
  </si>
  <si>
    <t>OID-737673</t>
  </si>
  <si>
    <t>OID-737674</t>
  </si>
  <si>
    <t>OID-737675</t>
  </si>
  <si>
    <t>OID-737676</t>
  </si>
  <si>
    <t>OID-737677</t>
  </si>
  <si>
    <t>OID-737678</t>
  </si>
  <si>
    <t>OID-737679</t>
  </si>
  <si>
    <t>OID-73768</t>
  </si>
  <si>
    <t>OID-737680</t>
  </si>
  <si>
    <t>OID-737681</t>
  </si>
  <si>
    <t>OID-737682</t>
  </si>
  <si>
    <t>OID-737683</t>
  </si>
  <si>
    <t>OID-737684</t>
  </si>
  <si>
    <t>OID-73769</t>
  </si>
  <si>
    <t>OID-737693</t>
  </si>
  <si>
    <t>OID-737694</t>
  </si>
  <si>
    <t>OID-737695</t>
  </si>
  <si>
    <t>OID-737696</t>
  </si>
  <si>
    <t>OID-737697</t>
  </si>
  <si>
    <t>OID-737698</t>
  </si>
  <si>
    <t>OID-737699</t>
  </si>
  <si>
    <t>OID-73770</t>
  </si>
  <si>
    <t>OID-737700</t>
  </si>
  <si>
    <t>OID-73771</t>
  </si>
  <si>
    <t>OID-737713</t>
  </si>
  <si>
    <t>OID-737714</t>
  </si>
  <si>
    <t>OID-737715</t>
  </si>
  <si>
    <t>OID-737716</t>
  </si>
  <si>
    <t>OID-737717</t>
  </si>
  <si>
    <t>OID-737718</t>
  </si>
  <si>
    <t>OID-737719</t>
  </si>
  <si>
    <t>OID-73772</t>
  </si>
  <si>
    <t>OID-737720</t>
  </si>
  <si>
    <t>OID-737721</t>
  </si>
  <si>
    <t>OID-737722</t>
  </si>
  <si>
    <t>OID-737723</t>
  </si>
  <si>
    <t>OID-73773</t>
  </si>
  <si>
    <t>OID-73774</t>
  </si>
  <si>
    <t>OID-73775</t>
  </si>
  <si>
    <t>OID-737751</t>
  </si>
  <si>
    <t>OID-737752</t>
  </si>
  <si>
    <t>OID-737753</t>
  </si>
  <si>
    <t>OID-737754</t>
  </si>
  <si>
    <t>OID-737755</t>
  </si>
  <si>
    <t>OID-737756</t>
  </si>
  <si>
    <t>OID-737757</t>
  </si>
  <si>
    <t>OID-737758</t>
  </si>
  <si>
    <t>OID-737759</t>
  </si>
  <si>
    <t>OID-73776</t>
  </si>
  <si>
    <t>OID-737760</t>
  </si>
  <si>
    <t>OID-737761</t>
  </si>
  <si>
    <t>OID-737762</t>
  </si>
  <si>
    <t>OID-737763</t>
  </si>
  <si>
    <t>OID-737764</t>
  </si>
  <si>
    <t>OID-737765</t>
  </si>
  <si>
    <t>OID-737766</t>
  </si>
  <si>
    <t>OID-737767</t>
  </si>
  <si>
    <t>OID-737768</t>
  </si>
  <si>
    <t>OID-737769</t>
  </si>
  <si>
    <t>OID-73777</t>
  </si>
  <si>
    <t>OID-737770</t>
  </si>
  <si>
    <t>OID-737771</t>
  </si>
  <si>
    <t>OID-737772</t>
  </si>
  <si>
    <t>OID-737773</t>
  </si>
  <si>
    <t>OID-737774</t>
  </si>
  <si>
    <t>OID-73778</t>
  </si>
  <si>
    <t>OID-737782</t>
  </si>
  <si>
    <t>OID-737783</t>
  </si>
  <si>
    <t>OID-737784</t>
  </si>
  <si>
    <t>OID-737785</t>
  </si>
  <si>
    <t>OID-737786</t>
  </si>
  <si>
    <t>OID-737787</t>
  </si>
  <si>
    <t>OID-73779</t>
  </si>
  <si>
    <t>OID-73780</t>
  </si>
  <si>
    <t>OID-737802</t>
  </si>
  <si>
    <t>OID-737803</t>
  </si>
  <si>
    <t>OID-737804</t>
  </si>
  <si>
    <t>OID-737805</t>
  </si>
  <si>
    <t>OID-737806</t>
  </si>
  <si>
    <t>OID-737807</t>
  </si>
  <si>
    <t>OID-737808</t>
  </si>
  <si>
    <t>OID-737809</t>
  </si>
  <si>
    <t>OID-73781</t>
  </si>
  <si>
    <t>OID-737810</t>
  </si>
  <si>
    <t>OID-737811</t>
  </si>
  <si>
    <t>OID-737812</t>
  </si>
  <si>
    <t>OID-737813</t>
  </si>
  <si>
    <t>OID-737814</t>
  </si>
  <si>
    <t>OID-737815</t>
  </si>
  <si>
    <t>OID-73782</t>
  </si>
  <si>
    <t>OID-73783</t>
  </si>
  <si>
    <t>OID-737832</t>
  </si>
  <si>
    <t>OID-737833</t>
  </si>
  <si>
    <t>OID-737834</t>
  </si>
  <si>
    <t>OID-737835</t>
  </si>
  <si>
    <t>OID-737836</t>
  </si>
  <si>
    <t>OID-737837</t>
  </si>
  <si>
    <t>OID-737838</t>
  </si>
  <si>
    <t>OID-737839</t>
  </si>
  <si>
    <t>OID-73784</t>
  </si>
  <si>
    <t>OID-737840</t>
  </si>
  <si>
    <t>OID-737841</t>
  </si>
  <si>
    <t>OID-737842</t>
  </si>
  <si>
    <t>OID-73785</t>
  </si>
  <si>
    <t>OID-737850</t>
  </si>
  <si>
    <t>OID-737851</t>
  </si>
  <si>
    <t>OID-737852</t>
  </si>
  <si>
    <t>OID-73786</t>
  </si>
  <si>
    <t>OID-737868</t>
  </si>
  <si>
    <t>OID-737869</t>
  </si>
  <si>
    <t>OID-73787</t>
  </si>
  <si>
    <t>OID-737870</t>
  </si>
  <si>
    <t>OID-737871</t>
  </si>
  <si>
    <t>OID-737872</t>
  </si>
  <si>
    <t>OID-737873</t>
  </si>
  <si>
    <t>OID-737874</t>
  </si>
  <si>
    <t>OID-737875</t>
  </si>
  <si>
    <t>OID-737876</t>
  </si>
  <si>
    <t>OID-737877</t>
  </si>
  <si>
    <t>OID-737878</t>
  </si>
  <si>
    <t>OID-737879</t>
  </si>
  <si>
    <t>OID-73788</t>
  </si>
  <si>
    <t>OID-737885</t>
  </si>
  <si>
    <t>OID-737886</t>
  </si>
  <si>
    <t>OID-737887</t>
  </si>
  <si>
    <t>OID-737888</t>
  </si>
  <si>
    <t>OID-737889</t>
  </si>
  <si>
    <t>OID-73789</t>
  </si>
  <si>
    <t>OID-737890</t>
  </si>
  <si>
    <t>OID-737891</t>
  </si>
  <si>
    <t>OID-737892</t>
  </si>
  <si>
    <t>OID-737893</t>
  </si>
  <si>
    <t>OID-737894</t>
  </si>
  <si>
    <t>OID-737895</t>
  </si>
  <si>
    <t>OID-737896</t>
  </si>
  <si>
    <t>OID-737897</t>
  </si>
  <si>
    <t>OID-737898</t>
  </si>
  <si>
    <t>OID-737899</t>
  </si>
  <si>
    <t>OID-73790</t>
  </si>
  <si>
    <t>OID-737900</t>
  </si>
  <si>
    <t>OID-737901</t>
  </si>
  <si>
    <t>OID-73791</t>
  </si>
  <si>
    <t>OID-737913</t>
  </si>
  <si>
    <t>OID-737914</t>
  </si>
  <si>
    <t>OID-737915</t>
  </si>
  <si>
    <t>OID-737916</t>
  </si>
  <si>
    <t>OID-737917</t>
  </si>
  <si>
    <t>OID-737918</t>
  </si>
  <si>
    <t>OID-737919</t>
  </si>
  <si>
    <t>OID-73792</t>
  </si>
  <si>
    <t>OID-737920</t>
  </si>
  <si>
    <t>OID-737921</t>
  </si>
  <si>
    <t>OID-737922</t>
  </si>
  <si>
    <t>OID-737923</t>
  </si>
  <si>
    <t>OID-737924</t>
  </si>
  <si>
    <t>OID-737925</t>
  </si>
  <si>
    <t>OID-737926</t>
  </si>
  <si>
    <t>OID-737927</t>
  </si>
  <si>
    <t>OID-737928</t>
  </si>
  <si>
    <t>OID-737929</t>
  </si>
  <si>
    <t>OID-73793</t>
  </si>
  <si>
    <t>OID-737930</t>
  </si>
  <si>
    <t>OID-737931</t>
  </si>
  <si>
    <t>OID-737932</t>
  </si>
  <si>
    <t>OID-737933</t>
  </si>
  <si>
    <t>OID-737934</t>
  </si>
  <si>
    <t>OID-737935</t>
  </si>
  <si>
    <t>OID-737936</t>
  </si>
  <si>
    <t>OID-737937</t>
  </si>
  <si>
    <t>OID-73794</t>
  </si>
  <si>
    <t>OID-73795</t>
  </si>
  <si>
    <t>OID-737950</t>
  </si>
  <si>
    <t>OID-737951</t>
  </si>
  <si>
    <t>OID-737952</t>
  </si>
  <si>
    <t>OID-737953</t>
  </si>
  <si>
    <t>OID-737954</t>
  </si>
  <si>
    <t>OID-737955</t>
  </si>
  <si>
    <t>OID-737956</t>
  </si>
  <si>
    <t>OID-737957</t>
  </si>
  <si>
    <t>OID-737958</t>
  </si>
  <si>
    <t>OID-737959</t>
  </si>
  <si>
    <t>OID-73796</t>
  </si>
  <si>
    <t>OID-737960</t>
  </si>
  <si>
    <t>OID-737961</t>
  </si>
  <si>
    <t>OID-737962</t>
  </si>
  <si>
    <t>OID-737963</t>
  </si>
  <si>
    <t>OID-737964</t>
  </si>
  <si>
    <t>OID-737965</t>
  </si>
  <si>
    <t>OID-737966</t>
  </si>
  <si>
    <t>OID-73797</t>
  </si>
  <si>
    <t>OID-737971</t>
  </si>
  <si>
    <t>OID-737972</t>
  </si>
  <si>
    <t>OID-737973</t>
  </si>
  <si>
    <t>OID-737974</t>
  </si>
  <si>
    <t>OID-737975</t>
  </si>
  <si>
    <t>OID-737976</t>
  </si>
  <si>
    <t>OID-737977</t>
  </si>
  <si>
    <t>OID-737978</t>
  </si>
  <si>
    <t>OID-737979</t>
  </si>
  <si>
    <t>OID-73798</t>
  </si>
  <si>
    <t>OID-737980</t>
  </si>
  <si>
    <t>OID-73799</t>
  </si>
  <si>
    <t>OID-737993</t>
  </si>
  <si>
    <t>OID-737994</t>
  </si>
  <si>
    <t>OID-737995</t>
  </si>
  <si>
    <t>OID-737996</t>
  </si>
  <si>
    <t>OID-737997</t>
  </si>
  <si>
    <t>OID-737998</t>
  </si>
  <si>
    <t>OID-737999</t>
  </si>
  <si>
    <t>OID-73800</t>
  </si>
  <si>
    <t>OID-738000</t>
  </si>
  <si>
    <t>OID-738001</t>
  </si>
  <si>
    <t>OID-738002</t>
  </si>
  <si>
    <t>OID-738003</t>
  </si>
  <si>
    <t>OID-738004</t>
  </si>
  <si>
    <t>OID-738005</t>
  </si>
  <si>
    <t>OID-738006</t>
  </si>
  <si>
    <t>OID-738007</t>
  </si>
  <si>
    <t>OID-738008</t>
  </si>
  <si>
    <t>OID-738009</t>
  </si>
  <si>
    <t>OID-73801</t>
  </si>
  <si>
    <t>OID-738012</t>
  </si>
  <si>
    <t>OID-738013</t>
  </si>
  <si>
    <t>OID-738014</t>
  </si>
  <si>
    <t>OID-738015</t>
  </si>
  <si>
    <t>OID-738016</t>
  </si>
  <si>
    <t>OID-738017</t>
  </si>
  <si>
    <t>OID-738018</t>
  </si>
  <si>
    <t>OID-738019</t>
  </si>
  <si>
    <t>OID-73802</t>
  </si>
  <si>
    <t>OID-738020</t>
  </si>
  <si>
    <t>OID-738021</t>
  </si>
  <si>
    <t>OID-738022</t>
  </si>
  <si>
    <t>OID-738023</t>
  </si>
  <si>
    <t>OID-738024</t>
  </si>
  <si>
    <t>OID-738025</t>
  </si>
  <si>
    <t>OID-73803</t>
  </si>
  <si>
    <t>OID-73804</t>
  </si>
  <si>
    <t>OID-738046</t>
  </si>
  <si>
    <t>OID-738047</t>
  </si>
  <si>
    <t>OID-738048</t>
  </si>
  <si>
    <t>OID-738049</t>
  </si>
  <si>
    <t>OID-73805</t>
  </si>
  <si>
    <t>OID-738050</t>
  </si>
  <si>
    <t>OID-738051</t>
  </si>
  <si>
    <t>OID-738052</t>
  </si>
  <si>
    <t>OID-738053</t>
  </si>
  <si>
    <t>OID-738054</t>
  </si>
  <si>
    <t>OID-738055</t>
  </si>
  <si>
    <t>OID-738056</t>
  </si>
  <si>
    <t>OID-738057</t>
  </si>
  <si>
    <t>OID-738058</t>
  </si>
  <si>
    <t>OID-738059</t>
  </si>
  <si>
    <t>OID-73806</t>
  </si>
  <si>
    <t>OID-738060</t>
  </si>
  <si>
    <t>OID-738061</t>
  </si>
  <si>
    <t>OID-738062</t>
  </si>
  <si>
    <t>OID-738063</t>
  </si>
  <si>
    <t>OID-738064</t>
  </si>
  <si>
    <t>OID-738065</t>
  </si>
  <si>
    <t>OID-738066</t>
  </si>
  <si>
    <t>OID-738067</t>
  </si>
  <si>
    <t>OID-738068</t>
  </si>
  <si>
    <t>OID-738069</t>
  </si>
  <si>
    <t>OID-73807</t>
  </si>
  <si>
    <t>OID-738070</t>
  </si>
  <si>
    <t>OID-738071</t>
  </si>
  <si>
    <t>OID-738072</t>
  </si>
  <si>
    <t>OID-738073</t>
  </si>
  <si>
    <t>OID-738074</t>
  </si>
  <si>
    <t>OID-738075</t>
  </si>
  <si>
    <t>OID-738076</t>
  </si>
  <si>
    <t>OID-738077</t>
  </si>
  <si>
    <t>OID-738078</t>
  </si>
  <si>
    <t>OID-738079</t>
  </si>
  <si>
    <t>OID-73808</t>
  </si>
  <si>
    <t>OID-738080</t>
  </si>
  <si>
    <t>OID-738081</t>
  </si>
  <si>
    <t>OID-738082</t>
  </si>
  <si>
    <t>OID-738083</t>
  </si>
  <si>
    <t>OID-738084</t>
  </si>
  <si>
    <t>OID-738085</t>
  </si>
  <si>
    <t>OID-738089</t>
  </si>
  <si>
    <t>OID-73809</t>
  </si>
  <si>
    <t>OID-738090</t>
  </si>
  <si>
    <t>OID-738091</t>
  </si>
  <si>
    <t>OID-738092</t>
  </si>
  <si>
    <t>OID-738093</t>
  </si>
  <si>
    <t>OID-738094</t>
  </si>
  <si>
    <t>OID-738095</t>
  </si>
  <si>
    <t>OID-738096</t>
  </si>
  <si>
    <t>OID-738097</t>
  </si>
  <si>
    <t>OID-738098</t>
  </si>
  <si>
    <t>OID-738099</t>
  </si>
  <si>
    <t>OID-73810</t>
  </si>
  <si>
    <t>OID-738100</t>
  </si>
  <si>
    <t>OID-738101</t>
  </si>
  <si>
    <t>OID-738102</t>
  </si>
  <si>
    <t>OID-738103</t>
  </si>
  <si>
    <t>OID-738104</t>
  </si>
  <si>
    <t>OID-738105</t>
  </si>
  <si>
    <t>OID-738106</t>
  </si>
  <si>
    <t>OID-738107</t>
  </si>
  <si>
    <t>OID-73811</t>
  </si>
  <si>
    <t>OID-738112</t>
  </si>
  <si>
    <t>OID-738113</t>
  </si>
  <si>
    <t>OID-738114</t>
  </si>
  <si>
    <t>OID-738115</t>
  </si>
  <si>
    <t>OID-738116</t>
  </si>
  <si>
    <t>OID-738117</t>
  </si>
  <si>
    <t>OID-738118</t>
  </si>
  <si>
    <t>OID-738119</t>
  </si>
  <si>
    <t>OID-73812</t>
  </si>
  <si>
    <t>OID-738120</t>
  </si>
  <si>
    <t>OID-738121</t>
  </si>
  <si>
    <t>OID-738122</t>
  </si>
  <si>
    <t>OID-738123</t>
  </si>
  <si>
    <t>OID-738124</t>
  </si>
  <si>
    <t>OID-738125</t>
  </si>
  <si>
    <t>OID-738126</t>
  </si>
  <si>
    <t>OID-738127</t>
  </si>
  <si>
    <t>OID-738128</t>
  </si>
  <si>
    <t>OID-738129</t>
  </si>
  <si>
    <t>OID-73813</t>
  </si>
  <si>
    <t>OID-738130</t>
  </si>
  <si>
    <t>OID-738131</t>
  </si>
  <si>
    <t>OID-738132</t>
  </si>
  <si>
    <t>OID-738136</t>
  </si>
  <si>
    <t>OID-738137</t>
  </si>
  <si>
    <t>OID-738138</t>
  </si>
  <si>
    <t>OID-738139</t>
  </si>
  <si>
    <t>OID-73814</t>
  </si>
  <si>
    <t>OID-738140</t>
  </si>
  <si>
    <t>OID-738141</t>
  </si>
  <si>
    <t>OID-738142</t>
  </si>
  <si>
    <t>OID-738143</t>
  </si>
  <si>
    <t>OID-738144</t>
  </si>
  <si>
    <t>OID-738145</t>
  </si>
  <si>
    <t>OID-738146</t>
  </si>
  <si>
    <t>OID-738147</t>
  </si>
  <si>
    <t>OID-738148</t>
  </si>
  <si>
    <t>OID-738149</t>
  </si>
  <si>
    <t>OID-73815</t>
  </si>
  <si>
    <t>OID-738150</t>
  </si>
  <si>
    <t>OID-738151</t>
  </si>
  <si>
    <t>OID-738152</t>
  </si>
  <si>
    <t>OID-738153</t>
  </si>
  <si>
    <t>OID-738154</t>
  </si>
  <si>
    <t>OID-738155</t>
  </si>
  <si>
    <t>OID-738156</t>
  </si>
  <si>
    <t>OID-738157</t>
  </si>
  <si>
    <t>OID-738158</t>
  </si>
  <si>
    <t>OID-738159</t>
  </si>
  <si>
    <t>OID-73816</t>
  </si>
  <si>
    <t>OID-73817</t>
  </si>
  <si>
    <t>OID-738173</t>
  </si>
  <si>
    <t>OID-738174</t>
  </si>
  <si>
    <t>OID-738175</t>
  </si>
  <si>
    <t>OID-738176</t>
  </si>
  <si>
    <t>OID-738177</t>
  </si>
  <si>
    <t>OID-738178</t>
  </si>
  <si>
    <t>OID-738179</t>
  </si>
  <si>
    <t>OID-73818</t>
  </si>
  <si>
    <t>OID-738180</t>
  </si>
  <si>
    <t>OID-738181</t>
  </si>
  <si>
    <t>OID-738182</t>
  </si>
  <si>
    <t>OID-738183</t>
  </si>
  <si>
    <t>OID-738184</t>
  </si>
  <si>
    <t>OID-738185</t>
  </si>
  <si>
    <t>OID-738186</t>
  </si>
  <si>
    <t>OID-738187</t>
  </si>
  <si>
    <t>OID-738188</t>
  </si>
  <si>
    <t>OID-738189</t>
  </si>
  <si>
    <t>OID-73819</t>
  </si>
  <si>
    <t>OID-738190</t>
  </si>
  <si>
    <t>OID-738191</t>
  </si>
  <si>
    <t>OID-738192</t>
  </si>
  <si>
    <t>OID-738193</t>
  </si>
  <si>
    <t>OID-738194</t>
  </si>
  <si>
    <t>OID-738195</t>
  </si>
  <si>
    <t>OID-738196</t>
  </si>
  <si>
    <t>OID-738197</t>
  </si>
  <si>
    <t>OID-738198</t>
  </si>
  <si>
    <t>OID-738199</t>
  </si>
  <si>
    <t>OID-73820</t>
  </si>
  <si>
    <t>OID-738200</t>
  </si>
  <si>
    <t>OID-738201</t>
  </si>
  <si>
    <t>OID-738202</t>
  </si>
  <si>
    <t>OID-738203</t>
  </si>
  <si>
    <t>OID-738204</t>
  </si>
  <si>
    <t>OID-738205</t>
  </si>
  <si>
    <t>OID-738206</t>
  </si>
  <si>
    <t>OID-73821</t>
  </si>
  <si>
    <t>OID-738216</t>
  </si>
  <si>
    <t>OID-738217</t>
  </si>
  <si>
    <t>OID-738218</t>
  </si>
  <si>
    <t>OID-738219</t>
  </si>
  <si>
    <t>OID-73822</t>
  </si>
  <si>
    <t>OID-738220</t>
  </si>
  <si>
    <t>OID-738221</t>
  </si>
  <si>
    <t>OID-738222</t>
  </si>
  <si>
    <t>OID-738223</t>
  </si>
  <si>
    <t>OID-738224</t>
  </si>
  <si>
    <t>OID-738225</t>
  </si>
  <si>
    <t>OID-738226</t>
  </si>
  <si>
    <t>OID-738227</t>
  </si>
  <si>
    <t>OID-738228</t>
  </si>
  <si>
    <t>OID-738229</t>
  </si>
  <si>
    <t>OID-73823</t>
  </si>
  <si>
    <t>OID-738230</t>
  </si>
  <si>
    <t>OID-738231</t>
  </si>
  <si>
    <t>OID-738232</t>
  </si>
  <si>
    <t>OID-738233</t>
  </si>
  <si>
    <t>OID-738234</t>
  </si>
  <si>
    <t>OID-738235</t>
  </si>
  <si>
    <t>OID-738236</t>
  </si>
  <si>
    <t>OID-73824</t>
  </si>
  <si>
    <t>OID-738245</t>
  </si>
  <si>
    <t>OID-738246</t>
  </si>
  <si>
    <t>OID-738247</t>
  </si>
  <si>
    <t>OID-738248</t>
  </si>
  <si>
    <t>OID-738249</t>
  </si>
  <si>
    <t>OID-73825</t>
  </si>
  <si>
    <t>OID-738250</t>
  </si>
  <si>
    <t>OID-738251</t>
  </si>
  <si>
    <t>OID-738252</t>
  </si>
  <si>
    <t>OID-738253</t>
  </si>
  <si>
    <t>OID-738254</t>
  </si>
  <si>
    <t>OID-738255</t>
  </si>
  <si>
    <t>OID-738256</t>
  </si>
  <si>
    <t>OID-738257</t>
  </si>
  <si>
    <t>OID-738258</t>
  </si>
  <si>
    <t>OID-738259</t>
  </si>
  <si>
    <t>OID-73826</t>
  </si>
  <si>
    <t>OID-738262</t>
  </si>
  <si>
    <t>OID-738263</t>
  </si>
  <si>
    <t>OID-738264</t>
  </si>
  <si>
    <t>OID-738265</t>
  </si>
  <si>
    <t>OID-738266</t>
  </si>
  <si>
    <t>OID-738267</t>
  </si>
  <si>
    <t>OID-738268</t>
  </si>
  <si>
    <t>OID-738269</t>
  </si>
  <si>
    <t>OID-73827</t>
  </si>
  <si>
    <t>OID-738270</t>
  </si>
  <si>
    <t>OID-738271</t>
  </si>
  <si>
    <t>OID-738278</t>
  </si>
  <si>
    <t>OID-738279</t>
  </si>
  <si>
    <t>OID-73828</t>
  </si>
  <si>
    <t>OID-738280</t>
  </si>
  <si>
    <t>OID-738281</t>
  </si>
  <si>
    <t>OID-738282</t>
  </si>
  <si>
    <t>OID-738283</t>
  </si>
  <si>
    <t>OID-738284</t>
  </si>
  <si>
    <t>OID-738285</t>
  </si>
  <si>
    <t>OID-738286</t>
  </si>
  <si>
    <t>OID-738287</t>
  </si>
  <si>
    <t>OID-738288</t>
  </si>
  <si>
    <t>OID-738289</t>
  </si>
  <si>
    <t>OID-73829</t>
  </si>
  <si>
    <t>OID-738290</t>
  </si>
  <si>
    <t>OID-738297</t>
  </si>
  <si>
    <t>OID-738298</t>
  </si>
  <si>
    <t>OID-738299</t>
  </si>
  <si>
    <t>OID-73830</t>
  </si>
  <si>
    <t>OID-738300</t>
  </si>
  <si>
    <t>OID-738301</t>
  </si>
  <si>
    <t>OID-738302</t>
  </si>
  <si>
    <t>OID-738303</t>
  </si>
  <si>
    <t>OID-738304</t>
  </si>
  <si>
    <t>OID-738305</t>
  </si>
  <si>
    <t>OID-738306</t>
  </si>
  <si>
    <t>OID-738307</t>
  </si>
  <si>
    <t>OID-738308</t>
  </si>
  <si>
    <t>OID-738309</t>
  </si>
  <si>
    <t>OID-73831</t>
  </si>
  <si>
    <t>OID-738310</t>
  </si>
  <si>
    <t>OID-738311</t>
  </si>
  <si>
    <t>OID-738312</t>
  </si>
  <si>
    <t>OID-738313</t>
  </si>
  <si>
    <t>OID-738314</t>
  </si>
  <si>
    <t>OID-738315</t>
  </si>
  <si>
    <t>OID-738316</t>
  </si>
  <si>
    <t>OID-738317</t>
  </si>
  <si>
    <t>OID-738318</t>
  </si>
  <si>
    <t>OID-738319</t>
  </si>
  <si>
    <t>OID-73832</t>
  </si>
  <si>
    <t>OID-738320</t>
  </si>
  <si>
    <t>OID-738321</t>
  </si>
  <si>
    <t>OID-738322</t>
  </si>
  <si>
    <t>OID-738323</t>
  </si>
  <si>
    <t>OID-738324</t>
  </si>
  <si>
    <t>OID-738325</t>
  </si>
  <si>
    <t>OID-738326</t>
  </si>
  <si>
    <t>OID-738327</t>
  </si>
  <si>
    <t>OID-738328</t>
  </si>
  <si>
    <t>OID-738329</t>
  </si>
  <si>
    <t>OID-73833</t>
  </si>
  <si>
    <t>OID-738330</t>
  </si>
  <si>
    <t>OID-738337</t>
  </si>
  <si>
    <t>OID-738338</t>
  </si>
  <si>
    <t>OID-738339</t>
  </si>
  <si>
    <t>OID-73834</t>
  </si>
  <si>
    <t>OID-738340</t>
  </si>
  <si>
    <t>OID-738341</t>
  </si>
  <si>
    <t>OID-738342</t>
  </si>
  <si>
    <t>OID-738343</t>
  </si>
  <si>
    <t>OID-738344</t>
  </si>
  <si>
    <t>OID-738345</t>
  </si>
  <si>
    <t>OID-738346</t>
  </si>
  <si>
    <t>OID-738347</t>
  </si>
  <si>
    <t>OID-738348</t>
  </si>
  <si>
    <t>OID-738349</t>
  </si>
  <si>
    <t>OID-73835</t>
  </si>
  <si>
    <t>OID-738350</t>
  </si>
  <si>
    <t>OID-738351</t>
  </si>
  <si>
    <t>OID-738355</t>
  </si>
  <si>
    <t>OID-738356</t>
  </si>
  <si>
    <t>OID-738357</t>
  </si>
  <si>
    <t>OID-738358</t>
  </si>
  <si>
    <t>OID-738359</t>
  </si>
  <si>
    <t>OID-73836</t>
  </si>
  <si>
    <t>OID-738360</t>
  </si>
  <si>
    <t>OID-738361</t>
  </si>
  <si>
    <t>OID-738368</t>
  </si>
  <si>
    <t>OID-738369</t>
  </si>
  <si>
    <t>OID-73837</t>
  </si>
  <si>
    <t>OID-738370</t>
  </si>
  <si>
    <t>OID-738371</t>
  </si>
  <si>
    <t>OID-738372</t>
  </si>
  <si>
    <t>OID-738373</t>
  </si>
  <si>
    <t>OID-738374</t>
  </si>
  <si>
    <t>OID-738375</t>
  </si>
  <si>
    <t>OID-738376</t>
  </si>
  <si>
    <t>OID-738377</t>
  </si>
  <si>
    <t>OID-738378</t>
  </si>
  <si>
    <t>OID-738379</t>
  </si>
  <si>
    <t>OID-73838</t>
  </si>
  <si>
    <t>OID-738380</t>
  </si>
  <si>
    <t>OID-738381</t>
  </si>
  <si>
    <t>OID-738382</t>
  </si>
  <si>
    <t>OID-738383</t>
  </si>
  <si>
    <t>OID-738385</t>
  </si>
  <si>
    <t>OID-738386</t>
  </si>
  <si>
    <t>OID-738387</t>
  </si>
  <si>
    <t>OID-738388</t>
  </si>
  <si>
    <t>OID-738389</t>
  </si>
  <si>
    <t>OID-73839</t>
  </si>
  <si>
    <t>OID-738390</t>
  </si>
  <si>
    <t>OID-73840</t>
  </si>
  <si>
    <t>OID-738405</t>
  </si>
  <si>
    <t>OID-738406</t>
  </si>
  <si>
    <t>OID-738407</t>
  </si>
  <si>
    <t>OID-738408</t>
  </si>
  <si>
    <t>OID-738409</t>
  </si>
  <si>
    <t>OID-73841</t>
  </si>
  <si>
    <t>OID-738410</t>
  </si>
  <si>
    <t>OID-738411</t>
  </si>
  <si>
    <t>OID-738412</t>
  </si>
  <si>
    <t>OID-738413</t>
  </si>
  <si>
    <t>OID-738414</t>
  </si>
  <si>
    <t>OID-738415</t>
  </si>
  <si>
    <t>OID-738416</t>
  </si>
  <si>
    <t>OID-738417</t>
  </si>
  <si>
    <t>OID-738418</t>
  </si>
  <si>
    <t>OID-738419</t>
  </si>
  <si>
    <t>OID-73842</t>
  </si>
  <si>
    <t>OID-738420</t>
  </si>
  <si>
    <t>OID-738421</t>
  </si>
  <si>
    <t>OID-738422</t>
  </si>
  <si>
    <t>OID-738423</t>
  </si>
  <si>
    <t>OID-738424</t>
  </si>
  <si>
    <t>OID-738425</t>
  </si>
  <si>
    <t>OID-738426</t>
  </si>
  <si>
    <t>OID-738427</t>
  </si>
  <si>
    <t>OID-738428</t>
  </si>
  <si>
    <t>OID-738429</t>
  </si>
  <si>
    <t>OID-73843</t>
  </si>
  <si>
    <t>OID-738430</t>
  </si>
  <si>
    <t>OID-738431</t>
  </si>
  <si>
    <t>OID-738432</t>
  </si>
  <si>
    <t>OID-738433</t>
  </si>
  <si>
    <t>OID-738434</t>
  </si>
  <si>
    <t>OID-738435</t>
  </si>
  <si>
    <t>OID-738436</t>
  </si>
  <si>
    <t>OID-738437</t>
  </si>
  <si>
    <t>OID-738438</t>
  </si>
  <si>
    <t>OID-738439</t>
  </si>
  <si>
    <t>OID-73844</t>
  </si>
  <si>
    <t>OID-738440</t>
  </si>
  <si>
    <t>OID-738441</t>
  </si>
  <si>
    <t>OID-738442</t>
  </si>
  <si>
    <t>OID-738443</t>
  </si>
  <si>
    <t>OID-738444</t>
  </si>
  <si>
    <t>OID-738445</t>
  </si>
  <si>
    <t>OID-738446</t>
  </si>
  <si>
    <t>OID-738447</t>
  </si>
  <si>
    <t>OID-738448</t>
  </si>
  <si>
    <t>OID-73845</t>
  </si>
  <si>
    <t>OID-73846</t>
  </si>
  <si>
    <t>OID-738460</t>
  </si>
  <si>
    <t>OID-738461</t>
  </si>
  <si>
    <t>OID-738462</t>
  </si>
  <si>
    <t>OID-738463</t>
  </si>
  <si>
    <t>OID-738464</t>
  </si>
  <si>
    <t>OID-738465</t>
  </si>
  <si>
    <t>OID-738466</t>
  </si>
  <si>
    <t>OID-738467</t>
  </si>
  <si>
    <t>OID-738468</t>
  </si>
  <si>
    <t>OID-738469</t>
  </si>
  <si>
    <t>OID-73847</t>
  </si>
  <si>
    <t>OID-738470</t>
  </si>
  <si>
    <t>OID-738471</t>
  </si>
  <si>
    <t>OID-738472</t>
  </si>
  <si>
    <t>OID-738473</t>
  </si>
  <si>
    <t>OID-738474</t>
  </si>
  <si>
    <t>OID-738475</t>
  </si>
  <si>
    <t>OID-738476</t>
  </si>
  <si>
    <t>OID-738477</t>
  </si>
  <si>
    <t>OID-738478</t>
  </si>
  <si>
    <t>OID-73848</t>
  </si>
  <si>
    <t>OID-738489</t>
  </si>
  <si>
    <t>OID-73849</t>
  </si>
  <si>
    <t>OID-738490</t>
  </si>
  <si>
    <t>OID-738491</t>
  </si>
  <si>
    <t>OID-738492</t>
  </si>
  <si>
    <t>OID-738493</t>
  </si>
  <si>
    <t>OID-738494</t>
  </si>
  <si>
    <t>OID-738495</t>
  </si>
  <si>
    <t>OID-738496</t>
  </si>
  <si>
    <t>OID-738497</t>
  </si>
  <si>
    <t>OID-738498</t>
  </si>
  <si>
    <t>OID-738499</t>
  </si>
  <si>
    <t>OID-73850</t>
  </si>
  <si>
    <t>OID-738500</t>
  </si>
  <si>
    <t>OID-738501</t>
  </si>
  <si>
    <t>OID-738502</t>
  </si>
  <si>
    <t>OID-738503</t>
  </si>
  <si>
    <t>OID-738504</t>
  </si>
  <si>
    <t>OID-738505</t>
  </si>
  <si>
    <t>OID-738506</t>
  </si>
  <si>
    <t>OID-738507</t>
  </si>
  <si>
    <t>OID-738508</t>
  </si>
  <si>
    <t>OID-73851</t>
  </si>
  <si>
    <t>OID-738511</t>
  </si>
  <si>
    <t>OID-738512</t>
  </si>
  <si>
    <t>OID-738513</t>
  </si>
  <si>
    <t>OID-738514</t>
  </si>
  <si>
    <t>OID-738515</t>
  </si>
  <si>
    <t>OID-73852</t>
  </si>
  <si>
    <t>OID-738523</t>
  </si>
  <si>
    <t>OID-738524</t>
  </si>
  <si>
    <t>OID-738525</t>
  </si>
  <si>
    <t>OID-738526</t>
  </si>
  <si>
    <t>OID-738527</t>
  </si>
  <si>
    <t>OID-738528</t>
  </si>
  <si>
    <t>OID-738529</t>
  </si>
  <si>
    <t>OID-73853</t>
  </si>
  <si>
    <t>OID-738530</t>
  </si>
  <si>
    <t>OID-738531</t>
  </si>
  <si>
    <t>OID-738532</t>
  </si>
  <si>
    <t>OID-738533</t>
  </si>
  <si>
    <t>OID-738534</t>
  </si>
  <si>
    <t>OID-738535</t>
  </si>
  <si>
    <t>OID-738536</t>
  </si>
  <si>
    <t>OID-738537</t>
  </si>
  <si>
    <t>OID-738538</t>
  </si>
  <si>
    <t>OID-738539</t>
  </si>
  <si>
    <t>OID-73854</t>
  </si>
  <si>
    <t>OID-738540</t>
  </si>
  <si>
    <t>OID-738541</t>
  </si>
  <si>
    <t>OID-738542</t>
  </si>
  <si>
    <t>OID-738543</t>
  </si>
  <si>
    <t>OID-738544</t>
  </si>
  <si>
    <t>OID-738545</t>
  </si>
  <si>
    <t>OID-738546</t>
  </si>
  <si>
    <t>OID-738547</t>
  </si>
  <si>
    <t>OID-738548</t>
  </si>
  <si>
    <t>OID-738549</t>
  </si>
  <si>
    <t>OID-73855</t>
  </si>
  <si>
    <t>OID-738550</t>
  </si>
  <si>
    <t>OID-738551</t>
  </si>
  <si>
    <t>OID-738557</t>
  </si>
  <si>
    <t>OID-738558</t>
  </si>
  <si>
    <t>OID-738559</t>
  </si>
  <si>
    <t>OID-73856</t>
  </si>
  <si>
    <t>OID-738560</t>
  </si>
  <si>
    <t>OID-738561</t>
  </si>
  <si>
    <t>OID-738562</t>
  </si>
  <si>
    <t>OID-738563</t>
  </si>
  <si>
    <t>OID-73857</t>
  </si>
  <si>
    <t>OID-738570</t>
  </si>
  <si>
    <t>OID-738571</t>
  </si>
  <si>
    <t>OID-738572</t>
  </si>
  <si>
    <t>OID-738573</t>
  </si>
  <si>
    <t>OID-738574</t>
  </si>
  <si>
    <t>OID-738575</t>
  </si>
  <si>
    <t>OID-738576</t>
  </si>
  <si>
    <t>OID-738577</t>
  </si>
  <si>
    <t>OID-738578</t>
  </si>
  <si>
    <t>OID-738579</t>
  </si>
  <si>
    <t>OID-73858</t>
  </si>
  <si>
    <t>OID-738580</t>
  </si>
  <si>
    <t>OID-738581</t>
  </si>
  <si>
    <t>OID-738582</t>
  </si>
  <si>
    <t>OID-738583</t>
  </si>
  <si>
    <t>OID-738584</t>
  </si>
  <si>
    <t>OID-738585</t>
  </si>
  <si>
    <t>OID-738586</t>
  </si>
  <si>
    <t>OID-738587</t>
  </si>
  <si>
    <t>OID-738588</t>
  </si>
  <si>
    <t>OID-738589</t>
  </si>
  <si>
    <t>OID-73859</t>
  </si>
  <si>
    <t>OID-73860</t>
  </si>
  <si>
    <t>OID-738600</t>
  </si>
  <si>
    <t>OID-738601</t>
  </si>
  <si>
    <t>OID-738602</t>
  </si>
  <si>
    <t>OID-738603</t>
  </si>
  <si>
    <t>OID-738604</t>
  </si>
  <si>
    <t>OID-738605</t>
  </si>
  <si>
    <t>OID-738606</t>
  </si>
  <si>
    <t>OID-738607</t>
  </si>
  <si>
    <t>OID-738608</t>
  </si>
  <si>
    <t>OID-738609</t>
  </si>
  <si>
    <t>OID-73861</t>
  </si>
  <si>
    <t>OID-738610</t>
  </si>
  <si>
    <t>OID-738611</t>
  </si>
  <si>
    <t>OID-738612</t>
  </si>
  <si>
    <t>OID-738613</t>
  </si>
  <si>
    <t>OID-738614</t>
  </si>
  <si>
    <t>OID-738615</t>
  </si>
  <si>
    <t>OID-738616</t>
  </si>
  <si>
    <t>OID-738617</t>
  </si>
  <si>
    <t>OID-738618</t>
  </si>
  <si>
    <t>OID-738619</t>
  </si>
  <si>
    <t>OID-73862</t>
  </si>
  <si>
    <t>OID-73863</t>
  </si>
  <si>
    <t>OID-738636</t>
  </si>
  <si>
    <t>OID-738637</t>
  </si>
  <si>
    <t>OID-738638</t>
  </si>
  <si>
    <t>OID-738639</t>
  </si>
  <si>
    <t>OID-73864</t>
  </si>
  <si>
    <t>OID-738640</t>
  </si>
  <si>
    <t>OID-738641</t>
  </si>
  <si>
    <t>OID-738642</t>
  </si>
  <si>
    <t>OID-738643</t>
  </si>
  <si>
    <t>OID-738644</t>
  </si>
  <si>
    <t>OID-738645</t>
  </si>
  <si>
    <t>OID-738646</t>
  </si>
  <si>
    <t>OID-738647</t>
  </si>
  <si>
    <t>OID-738648</t>
  </si>
  <si>
    <t>OID-738649</t>
  </si>
  <si>
    <t>OID-73865</t>
  </si>
  <si>
    <t>OID-738650</t>
  </si>
  <si>
    <t>OID-738651</t>
  </si>
  <si>
    <t>OID-738652</t>
  </si>
  <si>
    <t>OID-738653</t>
  </si>
  <si>
    <t>OID-738654</t>
  </si>
  <si>
    <t>OID-738655</t>
  </si>
  <si>
    <t>OID-738656</t>
  </si>
  <si>
    <t>OID-738657</t>
  </si>
  <si>
    <t>OID-738658</t>
  </si>
  <si>
    <t>OID-738659</t>
  </si>
  <si>
    <t>OID-73866</t>
  </si>
  <si>
    <t>OID-738660</t>
  </si>
  <si>
    <t>OID-738661</t>
  </si>
  <si>
    <t>OID-738662</t>
  </si>
  <si>
    <t>OID-738663</t>
  </si>
  <si>
    <t>OID-738664</t>
  </si>
  <si>
    <t>OID-738665</t>
  </si>
  <si>
    <t>OID-738666</t>
  </si>
  <si>
    <t>OID-738667</t>
  </si>
  <si>
    <t>OID-73867</t>
  </si>
  <si>
    <t>OID-738671</t>
  </si>
  <si>
    <t>OID-738672</t>
  </si>
  <si>
    <t>OID-738673</t>
  </si>
  <si>
    <t>OID-738674</t>
  </si>
  <si>
    <t>OID-738675</t>
  </si>
  <si>
    <t>OID-738676</t>
  </si>
  <si>
    <t>OID-738677</t>
  </si>
  <si>
    <t>OID-73868</t>
  </si>
  <si>
    <t>OID-738682</t>
  </si>
  <si>
    <t>OID-738683</t>
  </si>
  <si>
    <t>OID-738684</t>
  </si>
  <si>
    <t>OID-738685</t>
  </si>
  <si>
    <t>OID-738686</t>
  </si>
  <si>
    <t>OID-738687</t>
  </si>
  <si>
    <t>OID-738688</t>
  </si>
  <si>
    <t>OID-738689</t>
  </si>
  <si>
    <t>OID-73869</t>
  </si>
  <si>
    <t>OID-738690</t>
  </si>
  <si>
    <t>OID-738691</t>
  </si>
  <si>
    <t>OID-738692</t>
  </si>
  <si>
    <t>OID-738698</t>
  </si>
  <si>
    <t>OID-738699</t>
  </si>
  <si>
    <t>OID-73870</t>
  </si>
  <si>
    <t>OID-738700</t>
  </si>
  <si>
    <t>OID-738701</t>
  </si>
  <si>
    <t>OID-738702</t>
  </si>
  <si>
    <t>OID-738703</t>
  </si>
  <si>
    <t>OID-738704</t>
  </si>
  <si>
    <t>OID-738705</t>
  </si>
  <si>
    <t>OID-738706</t>
  </si>
  <si>
    <t>OID-738707</t>
  </si>
  <si>
    <t>OID-738708</t>
  </si>
  <si>
    <t>OID-738709</t>
  </si>
  <si>
    <t>OID-73871</t>
  </si>
  <si>
    <t>OID-738710</t>
  </si>
  <si>
    <t>OID-738711</t>
  </si>
  <si>
    <t>OID-738712</t>
  </si>
  <si>
    <t>OID-738713</t>
  </si>
  <si>
    <t>OID-73872</t>
  </si>
  <si>
    <t>OID-738721</t>
  </si>
  <si>
    <t>OID-738722</t>
  </si>
  <si>
    <t>OID-738723</t>
  </si>
  <si>
    <t>OID-738724</t>
  </si>
  <si>
    <t>OID-738725</t>
  </si>
  <si>
    <t>OID-738726</t>
  </si>
  <si>
    <t>OID-738727</t>
  </si>
  <si>
    <t>OID-738728</t>
  </si>
  <si>
    <t>OID-738729</t>
  </si>
  <si>
    <t>OID-73873</t>
  </si>
  <si>
    <t>OID-738730</t>
  </si>
  <si>
    <t>OID-738731</t>
  </si>
  <si>
    <t>OID-738732</t>
  </si>
  <si>
    <t>OID-738733</t>
  </si>
  <si>
    <t>OID-738734</t>
  </si>
  <si>
    <t>OID-738735</t>
  </si>
  <si>
    <t>OID-738736</t>
  </si>
  <si>
    <t>OID-738737</t>
  </si>
  <si>
    <t>OID-738738</t>
  </si>
  <si>
    <t>OID-738739</t>
  </si>
  <si>
    <t>OID-73874</t>
  </si>
  <si>
    <t>OID-738740</t>
  </si>
  <si>
    <t>OID-738741</t>
  </si>
  <si>
    <t>OID-738742</t>
  </si>
  <si>
    <t>OID-738743</t>
  </si>
  <si>
    <t>OID-738744</t>
  </si>
  <si>
    <t>OID-738745</t>
  </si>
  <si>
    <t>OID-73875</t>
  </si>
  <si>
    <t>OID-738752</t>
  </si>
  <si>
    <t>OID-738753</t>
  </si>
  <si>
    <t>OID-738754</t>
  </si>
  <si>
    <t>OID-738755</t>
  </si>
  <si>
    <t>OID-738756</t>
  </si>
  <si>
    <t>OID-738757</t>
  </si>
  <si>
    <t>OID-738758</t>
  </si>
  <si>
    <t>OID-738759</t>
  </si>
  <si>
    <t>OID-73876</t>
  </si>
  <si>
    <t>OID-738760</t>
  </si>
  <si>
    <t>OID-738761</t>
  </si>
  <si>
    <t>OID-738762</t>
  </si>
  <si>
    <t>OID-738763</t>
  </si>
  <si>
    <t>OID-738764</t>
  </si>
  <si>
    <t>OID-738765</t>
  </si>
  <si>
    <t>OID-738766</t>
  </si>
  <si>
    <t>OID-738767</t>
  </si>
  <si>
    <t>OID-738768</t>
  </si>
  <si>
    <t>OID-73877</t>
  </si>
  <si>
    <t>OID-738770</t>
  </si>
  <si>
    <t>OID-738771</t>
  </si>
  <si>
    <t>OID-738772</t>
  </si>
  <si>
    <t>OID-738773</t>
  </si>
  <si>
    <t>OID-738774</t>
  </si>
  <si>
    <t>OID-738775</t>
  </si>
  <si>
    <t>OID-738776</t>
  </si>
  <si>
    <t>OID-738777</t>
  </si>
  <si>
    <t>OID-738778</t>
  </si>
  <si>
    <t>OID-738779</t>
  </si>
  <si>
    <t>OID-73878</t>
  </si>
  <si>
    <t>OID-738780</t>
  </si>
  <si>
    <t>OID-738781</t>
  </si>
  <si>
    <t>OID-738782</t>
  </si>
  <si>
    <t>OID-738783</t>
  </si>
  <si>
    <t>OID-73879</t>
  </si>
  <si>
    <t>OID-738792</t>
  </si>
  <si>
    <t>OID-738793</t>
  </si>
  <si>
    <t>OID-738794</t>
  </si>
  <si>
    <t>OID-738795</t>
  </si>
  <si>
    <t>OID-738796</t>
  </si>
  <si>
    <t>OID-738797</t>
  </si>
  <si>
    <t>OID-738798</t>
  </si>
  <si>
    <t>OID-738799</t>
  </si>
  <si>
    <t>OID-73880</t>
  </si>
  <si>
    <t>OID-738800</t>
  </si>
  <si>
    <t>OID-738801</t>
  </si>
  <si>
    <t>OID-738802</t>
  </si>
  <si>
    <t>OID-738803</t>
  </si>
  <si>
    <t>OID-738804</t>
  </si>
  <si>
    <t>OID-738805</t>
  </si>
  <si>
    <t>OID-738806</t>
  </si>
  <si>
    <t>OID-738807</t>
  </si>
  <si>
    <t>OID-738808</t>
  </si>
  <si>
    <t>OID-738809</t>
  </si>
  <si>
    <t>OID-73881</t>
  </si>
  <si>
    <t>OID-738810</t>
  </si>
  <si>
    <t>OID-738811</t>
  </si>
  <si>
    <t>OID-738812</t>
  </si>
  <si>
    <t>OID-738813</t>
  </si>
  <si>
    <t>OID-738814</t>
  </si>
  <si>
    <t>OID-738815</t>
  </si>
  <si>
    <t>OID-738819</t>
  </si>
  <si>
    <t>OID-73882</t>
  </si>
  <si>
    <t>OID-738820</t>
  </si>
  <si>
    <t>OID-738821</t>
  </si>
  <si>
    <t>OID-738822</t>
  </si>
  <si>
    <t>OID-738823</t>
  </si>
  <si>
    <t>OID-738824</t>
  </si>
  <si>
    <t>OID-738825</t>
  </si>
  <si>
    <t>OID-73883</t>
  </si>
  <si>
    <t>OID-73884</t>
  </si>
  <si>
    <t>OID-738840</t>
  </si>
  <si>
    <t>OID-738841</t>
  </si>
  <si>
    <t>OID-738842</t>
  </si>
  <si>
    <t>OID-738843</t>
  </si>
  <si>
    <t>OID-738844</t>
  </si>
  <si>
    <t>OID-738845</t>
  </si>
  <si>
    <t>OID-738846</t>
  </si>
  <si>
    <t>OID-738847</t>
  </si>
  <si>
    <t>OID-738848</t>
  </si>
  <si>
    <t>OID-738849</t>
  </si>
  <si>
    <t>OID-73885</t>
  </si>
  <si>
    <t>OID-738850</t>
  </si>
  <si>
    <t>OID-738851</t>
  </si>
  <si>
    <t>OID-738852</t>
  </si>
  <si>
    <t>OID-738853</t>
  </si>
  <si>
    <t>OID-738854</t>
  </si>
  <si>
    <t>OID-738855</t>
  </si>
  <si>
    <t>OID-738856</t>
  </si>
  <si>
    <t>OID-738857</t>
  </si>
  <si>
    <t>OID-738858</t>
  </si>
  <si>
    <t>OID-738859</t>
  </si>
  <si>
    <t>OID-73886</t>
  </si>
  <si>
    <t>OID-738860</t>
  </si>
  <si>
    <t>OID-738861</t>
  </si>
  <si>
    <t>OID-738862</t>
  </si>
  <si>
    <t>OID-738863</t>
  </si>
  <si>
    <t>OID-738864</t>
  </si>
  <si>
    <t>OID-738865</t>
  </si>
  <si>
    <t>OID-738866</t>
  </si>
  <si>
    <t>OID-738867</t>
  </si>
  <si>
    <t>OID-738868</t>
  </si>
  <si>
    <t>OID-738869</t>
  </si>
  <si>
    <t>OID-73887</t>
  </si>
  <si>
    <t>OID-738870</t>
  </si>
  <si>
    <t>OID-738871</t>
  </si>
  <si>
    <t>OID-738872</t>
  </si>
  <si>
    <t>OID-738873</t>
  </si>
  <si>
    <t>OID-738874</t>
  </si>
  <si>
    <t>OID-738875</t>
  </si>
  <si>
    <t>OID-738876</t>
  </si>
  <si>
    <t>OID-738877</t>
  </si>
  <si>
    <t>OID-73888</t>
  </si>
  <si>
    <t>OID-738888</t>
  </si>
  <si>
    <t>OID-738889</t>
  </si>
  <si>
    <t>OID-73889</t>
  </si>
  <si>
    <t>OID-738890</t>
  </si>
  <si>
    <t>OID-738891</t>
  </si>
  <si>
    <t>OID-738892</t>
  </si>
  <si>
    <t>OID-738893</t>
  </si>
  <si>
    <t>OID-738894</t>
  </si>
  <si>
    <t>OID-738895</t>
  </si>
  <si>
    <t>OID-738896</t>
  </si>
  <si>
    <t>OID-738897</t>
  </si>
  <si>
    <t>OID-738898</t>
  </si>
  <si>
    <t>OID-738899</t>
  </si>
  <si>
    <t>OID-73890</t>
  </si>
  <si>
    <t>OID-738900</t>
  </si>
  <si>
    <t>OID-738901</t>
  </si>
  <si>
    <t>OID-738902</t>
  </si>
  <si>
    <t>OID-738903</t>
  </si>
  <si>
    <t>OID-738904</t>
  </si>
  <si>
    <t>OID-738905</t>
  </si>
  <si>
    <t>OID-738906</t>
  </si>
  <si>
    <t>OID-738907</t>
  </si>
  <si>
    <t>OID-738908</t>
  </si>
  <si>
    <t>OID-738909</t>
  </si>
  <si>
    <t>OID-73891</t>
  </si>
  <si>
    <t>OID-738910</t>
  </si>
  <si>
    <t>OID-738911</t>
  </si>
  <si>
    <t>OID-738912</t>
  </si>
  <si>
    <t>OID-738913</t>
  </si>
  <si>
    <t>OID-738914</t>
  </si>
  <si>
    <t>OID-73892</t>
  </si>
  <si>
    <t>OID-738923</t>
  </si>
  <si>
    <t>OID-738924</t>
  </si>
  <si>
    <t>OID-738925</t>
  </si>
  <si>
    <t>OID-738926</t>
  </si>
  <si>
    <t>OID-738927</t>
  </si>
  <si>
    <t>OID-738928</t>
  </si>
  <si>
    <t>OID-738929</t>
  </si>
  <si>
    <t>OID-73893</t>
  </si>
  <si>
    <t>OID-738930</t>
  </si>
  <si>
    <t>OID-738931</t>
  </si>
  <si>
    <t>OID-738932</t>
  </si>
  <si>
    <t>OID-738933</t>
  </si>
  <si>
    <t>OID-738934</t>
  </si>
  <si>
    <t>OID-738935</t>
  </si>
  <si>
    <t>OID-738936</t>
  </si>
  <si>
    <t>OID-738937</t>
  </si>
  <si>
    <t>OID-738938</t>
  </si>
  <si>
    <t>OID-738939</t>
  </si>
  <si>
    <t>OID-73894</t>
  </si>
  <si>
    <t>OID-738940</t>
  </si>
  <si>
    <t>OID-738941</t>
  </si>
  <si>
    <t>OID-738946</t>
  </si>
  <si>
    <t>OID-738947</t>
  </si>
  <si>
    <t>OID-738948</t>
  </si>
  <si>
    <t>OID-73895</t>
  </si>
  <si>
    <t>OID-738955</t>
  </si>
  <si>
    <t>OID-738956</t>
  </si>
  <si>
    <t>OID-738957</t>
  </si>
  <si>
    <t>OID-738958</t>
  </si>
  <si>
    <t>OID-738959</t>
  </si>
  <si>
    <t>OID-73896</t>
  </si>
  <si>
    <t>OID-738960</t>
  </si>
  <si>
    <t>OID-738961</t>
  </si>
  <si>
    <t>OID-738962</t>
  </si>
  <si>
    <t>OID-738963</t>
  </si>
  <si>
    <t>OID-738964</t>
  </si>
  <si>
    <t>OID-738965</t>
  </si>
  <si>
    <t>OID-738966</t>
  </si>
  <si>
    <t>OID-738967</t>
  </si>
  <si>
    <t>OID-738968</t>
  </si>
  <si>
    <t>OID-738969</t>
  </si>
  <si>
    <t>OID-73897</t>
  </si>
  <si>
    <t>OID-738970</t>
  </si>
  <si>
    <t>OID-738971</t>
  </si>
  <si>
    <t>OID-738972</t>
  </si>
  <si>
    <t>OID-738973</t>
  </si>
  <si>
    <t>OID-738974</t>
  </si>
  <si>
    <t>OID-738975</t>
  </si>
  <si>
    <t>OID-738976</t>
  </si>
  <si>
    <t>OID-738977</t>
  </si>
  <si>
    <t>OID-738978</t>
  </si>
  <si>
    <t>OID-738979</t>
  </si>
  <si>
    <t>OID-73898</t>
  </si>
  <si>
    <t>OID-738980</t>
  </si>
  <si>
    <t>OID-738981</t>
  </si>
  <si>
    <t>OID-738982</t>
  </si>
  <si>
    <t>OID-738983</t>
  </si>
  <si>
    <t>OID-738984</t>
  </si>
  <si>
    <t>OID-738989</t>
  </si>
  <si>
    <t>OID-73899</t>
  </si>
  <si>
    <t>OID-738990</t>
  </si>
  <si>
    <t>OID-738991</t>
  </si>
  <si>
    <t>OID-738992</t>
  </si>
  <si>
    <t>OID-738993</t>
  </si>
  <si>
    <t>OID-738994</t>
  </si>
  <si>
    <t>OID-738995</t>
  </si>
  <si>
    <t>OID-738996</t>
  </si>
  <si>
    <t>OID-738997</t>
  </si>
  <si>
    <t>OID-738998</t>
  </si>
  <si>
    <t>OID-738999</t>
  </si>
  <si>
    <t>OID-73900</t>
  </si>
  <si>
    <t>OID-739000</t>
  </si>
  <si>
    <t>OID-739001</t>
  </si>
  <si>
    <t>OID-739002</t>
  </si>
  <si>
    <t>OID-739003</t>
  </si>
  <si>
    <t>OID-739004</t>
  </si>
  <si>
    <t>OID-739005</t>
  </si>
  <si>
    <t>OID-739006</t>
  </si>
  <si>
    <t>OID-73901</t>
  </si>
  <si>
    <t>OID-73902</t>
  </si>
  <si>
    <t>OID-739022</t>
  </si>
  <si>
    <t>OID-739023</t>
  </si>
  <si>
    <t>OID-739024</t>
  </si>
  <si>
    <t>OID-739025</t>
  </si>
  <si>
    <t>OID-739026</t>
  </si>
  <si>
    <t>OID-739027</t>
  </si>
  <si>
    <t>OID-739028</t>
  </si>
  <si>
    <t>OID-739029</t>
  </si>
  <si>
    <t>OID-73903</t>
  </si>
  <si>
    <t>OID-739030</t>
  </si>
  <si>
    <t>OID-739031</t>
  </si>
  <si>
    <t>OID-739032</t>
  </si>
  <si>
    <t>OID-739033</t>
  </si>
  <si>
    <t>OID-739034</t>
  </si>
  <si>
    <t>OID-739035</t>
  </si>
  <si>
    <t>OID-739036</t>
  </si>
  <si>
    <t>OID-739037</t>
  </si>
  <si>
    <t>OID-739038</t>
  </si>
  <si>
    <t>OID-739039</t>
  </si>
  <si>
    <t>OID-73904</t>
  </si>
  <si>
    <t>OID-739040</t>
  </si>
  <si>
    <t>OID-739041</t>
  </si>
  <si>
    <t>OID-739042</t>
  </si>
  <si>
    <t>OID-739043</t>
  </si>
  <si>
    <t>OID-739044</t>
  </si>
  <si>
    <t>OID-739045</t>
  </si>
  <si>
    <t>OID-739046</t>
  </si>
  <si>
    <t>OID-739047</t>
  </si>
  <si>
    <t>OID-739048</t>
  </si>
  <si>
    <t>OID-739049</t>
  </si>
  <si>
    <t>OID-73905</t>
  </si>
  <si>
    <t>OID-739050</t>
  </si>
  <si>
    <t>OID-739051</t>
  </si>
  <si>
    <t>OID-739052</t>
  </si>
  <si>
    <t>OID-739053</t>
  </si>
  <si>
    <t>OID-739054</t>
  </si>
  <si>
    <t>OID-739055</t>
  </si>
  <si>
    <t>OID-739058</t>
  </si>
  <si>
    <t>OID-739059</t>
  </si>
  <si>
    <t>OID-73906</t>
  </si>
  <si>
    <t>OID-739060</t>
  </si>
  <si>
    <t>OID-739061</t>
  </si>
  <si>
    <t>OID-739062</t>
  </si>
  <si>
    <t>OID-739063</t>
  </si>
  <si>
    <t>OID-739064</t>
  </si>
  <si>
    <t>OID-739065</t>
  </si>
  <si>
    <t>OID-739066</t>
  </si>
  <si>
    <t>OID-739067</t>
  </si>
  <si>
    <t>OID-739068</t>
  </si>
  <si>
    <t>OID-739069</t>
  </si>
  <si>
    <t>OID-73907</t>
  </si>
  <si>
    <t>OID-739070</t>
  </si>
  <si>
    <t>OID-73908</t>
  </si>
  <si>
    <t>OID-739083</t>
  </si>
  <si>
    <t>OID-739084</t>
  </si>
  <si>
    <t>OID-739085</t>
  </si>
  <si>
    <t>OID-739086</t>
  </si>
  <si>
    <t>OID-739087</t>
  </si>
  <si>
    <t>OID-739088</t>
  </si>
  <si>
    <t>OID-739089</t>
  </si>
  <si>
    <t>OID-73909</t>
  </si>
  <si>
    <t>OID-739090</t>
  </si>
  <si>
    <t>OID-739091</t>
  </si>
  <si>
    <t>OID-739092</t>
  </si>
  <si>
    <t>OID-739093</t>
  </si>
  <si>
    <t>OID-739094</t>
  </si>
  <si>
    <t>OID-739095</t>
  </si>
  <si>
    <t>OID-739096</t>
  </si>
  <si>
    <t>OID-739097</t>
  </si>
  <si>
    <t>OID-739098</t>
  </si>
  <si>
    <t>OID-739099</t>
  </si>
  <si>
    <t>OID-73910</t>
  </si>
  <si>
    <t>OID-739100</t>
  </si>
  <si>
    <t>OID-739101</t>
  </si>
  <si>
    <t>OID-739102</t>
  </si>
  <si>
    <t>OID-739103</t>
  </si>
  <si>
    <t>OID-739104</t>
  </si>
  <si>
    <t>OID-739105</t>
  </si>
  <si>
    <t>OID-739106</t>
  </si>
  <si>
    <t>OID-739107</t>
  </si>
  <si>
    <t>OID-739108</t>
  </si>
  <si>
    <t>OID-739109</t>
  </si>
  <si>
    <t>OID-73911</t>
  </si>
  <si>
    <t>OID-739110</t>
  </si>
  <si>
    <t>OID-739111</t>
  </si>
  <si>
    <t>OID-739113</t>
  </si>
  <si>
    <t>OID-739114</t>
  </si>
  <si>
    <t>OID-73912</t>
  </si>
  <si>
    <t>OID-739122</t>
  </si>
  <si>
    <t>OID-739123</t>
  </si>
  <si>
    <t>OID-739124</t>
  </si>
  <si>
    <t>OID-739125</t>
  </si>
  <si>
    <t>OID-739126</t>
  </si>
  <si>
    <t>OID-739127</t>
  </si>
  <si>
    <t>OID-739128</t>
  </si>
  <si>
    <t>OID-739129</t>
  </si>
  <si>
    <t>OID-73913</t>
  </si>
  <si>
    <t>OID-739130</t>
  </si>
  <si>
    <t>OID-739131</t>
  </si>
  <si>
    <t>OID-739132</t>
  </si>
  <si>
    <t>OID-739133</t>
  </si>
  <si>
    <t>OID-739134</t>
  </si>
  <si>
    <t>OID-739135</t>
  </si>
  <si>
    <t>OID-739136</t>
  </si>
  <si>
    <t>OID-739137</t>
  </si>
  <si>
    <t>OID-739138</t>
  </si>
  <si>
    <t>OID-739139</t>
  </si>
  <si>
    <t>OID-73914</t>
  </si>
  <si>
    <t>OID-739140</t>
  </si>
  <si>
    <t>OID-739141</t>
  </si>
  <si>
    <t>OID-739143</t>
  </si>
  <si>
    <t>OID-739144</t>
  </si>
  <si>
    <t>OID-739145</t>
  </si>
  <si>
    <t>OID-739146</t>
  </si>
  <si>
    <t>OID-739147</t>
  </si>
  <si>
    <t>OID-739148</t>
  </si>
  <si>
    <t>OID-739149</t>
  </si>
  <si>
    <t>OID-73915</t>
  </si>
  <si>
    <t>OID-739150</t>
  </si>
  <si>
    <t>OID-739151</t>
  </si>
  <si>
    <t>OID-739152</t>
  </si>
  <si>
    <t>OID-73916</t>
  </si>
  <si>
    <t>OID-739163</t>
  </si>
  <si>
    <t>OID-739164</t>
  </si>
  <si>
    <t>OID-739165</t>
  </si>
  <si>
    <t>OID-739166</t>
  </si>
  <si>
    <t>OID-739167</t>
  </si>
  <si>
    <t>OID-739168</t>
  </si>
  <si>
    <t>OID-739169</t>
  </si>
  <si>
    <t>OID-73917</t>
  </si>
  <si>
    <t>OID-739170</t>
  </si>
  <si>
    <t>OID-739171</t>
  </si>
  <si>
    <t>OID-739172</t>
  </si>
  <si>
    <t>OID-739173</t>
  </si>
  <si>
    <t>OID-739174</t>
  </si>
  <si>
    <t>OID-739175</t>
  </si>
  <si>
    <t>OID-739176</t>
  </si>
  <si>
    <t>OID-739177</t>
  </si>
  <si>
    <t>OID-739178</t>
  </si>
  <si>
    <t>OID-739179</t>
  </si>
  <si>
    <t>OID-73918</t>
  </si>
  <si>
    <t>OID-739180</t>
  </si>
  <si>
    <t>OID-739181</t>
  </si>
  <si>
    <t>OID-739187</t>
  </si>
  <si>
    <t>OID-739188</t>
  </si>
  <si>
    <t>OID-739189</t>
  </si>
  <si>
    <t>OID-73919</t>
  </si>
  <si>
    <t>OID-739190</t>
  </si>
  <si>
    <t>OID-739191</t>
  </si>
  <si>
    <t>OID-739192</t>
  </si>
  <si>
    <t>OID-739193</t>
  </si>
  <si>
    <t>OID-739194</t>
  </si>
  <si>
    <t>OID-739195</t>
  </si>
  <si>
    <t>OID-739196</t>
  </si>
  <si>
    <t>OID-739197</t>
  </si>
  <si>
    <t>OID-739198</t>
  </si>
  <si>
    <t>OID-739199</t>
  </si>
  <si>
    <t>OID-73920</t>
  </si>
  <si>
    <t>OID-739200</t>
  </si>
  <si>
    <t>OID-739201</t>
  </si>
  <si>
    <t>OID-739202</t>
  </si>
  <si>
    <t>OID-739203</t>
  </si>
  <si>
    <t>OID-739204</t>
  </si>
  <si>
    <t>OID-739205</t>
  </si>
  <si>
    <t>OID-739206</t>
  </si>
  <si>
    <t>OID-739207</t>
  </si>
  <si>
    <t>OID-739208</t>
  </si>
  <si>
    <t>OID-739209</t>
  </si>
  <si>
    <t>OID-73921</t>
  </si>
  <si>
    <t>OID-739210</t>
  </si>
  <si>
    <t>OID-739211</t>
  </si>
  <si>
    <t>OID-739212</t>
  </si>
  <si>
    <t>OID-739213</t>
  </si>
  <si>
    <t>OID-739214</t>
  </si>
  <si>
    <t>OID-739215</t>
  </si>
  <si>
    <t>OID-739216</t>
  </si>
  <si>
    <t>OID-73922</t>
  </si>
  <si>
    <t>OID-739225</t>
  </si>
  <si>
    <t>OID-739226</t>
  </si>
  <si>
    <t>OID-739227</t>
  </si>
  <si>
    <t>OID-739228</t>
  </si>
  <si>
    <t>OID-739229</t>
  </si>
  <si>
    <t>OID-73923</t>
  </si>
  <si>
    <t>OID-739230</t>
  </si>
  <si>
    <t>OID-739231</t>
  </si>
  <si>
    <t>OID-739232</t>
  </si>
  <si>
    <t>OID-739233</t>
  </si>
  <si>
    <t>OID-739234</t>
  </si>
  <si>
    <t>OID-739235</t>
  </si>
  <si>
    <t>OID-739236</t>
  </si>
  <si>
    <t>OID-739237</t>
  </si>
  <si>
    <t>OID-73924</t>
  </si>
  <si>
    <t>OID-73925</t>
  </si>
  <si>
    <t>OID-73926</t>
  </si>
  <si>
    <t>OID-73927</t>
  </si>
  <si>
    <t>OID-73928</t>
  </si>
  <si>
    <t>OID-73929</t>
  </si>
  <si>
    <t>OID-73930</t>
  </si>
  <si>
    <t>OID-73931</t>
  </si>
  <si>
    <t>OID-73932</t>
  </si>
  <si>
    <t>OID-73933</t>
  </si>
  <si>
    <t>OID-73934</t>
  </si>
  <si>
    <t>OID-73935</t>
  </si>
  <si>
    <t>OID-73936</t>
  </si>
  <si>
    <t>OID-73937</t>
  </si>
  <si>
    <t>OID-73938</t>
  </si>
  <si>
    <t>OID-73939</t>
  </si>
  <si>
    <t>OID-73940</t>
  </si>
  <si>
    <t>OID-73941</t>
  </si>
  <si>
    <t>OID-73942</t>
  </si>
  <si>
    <t>OID-73943</t>
  </si>
  <si>
    <t>OID-73944</t>
  </si>
  <si>
    <t>OID-73945</t>
  </si>
  <si>
    <t>OID-73946</t>
  </si>
  <si>
    <t>OID-73947</t>
  </si>
  <si>
    <t>OID-73948</t>
  </si>
  <si>
    <t>OID-73949</t>
  </si>
  <si>
    <t>OID-73950</t>
  </si>
  <si>
    <t>OID-73951</t>
  </si>
  <si>
    <t>OID-73952</t>
  </si>
  <si>
    <t>OID-73953</t>
  </si>
  <si>
    <t>OID-73954</t>
  </si>
  <si>
    <t>OID-73955</t>
  </si>
  <si>
    <t>OID-73956</t>
  </si>
  <si>
    <t>OID-73957</t>
  </si>
  <si>
    <t>OID-73958</t>
  </si>
  <si>
    <t>OID-73959</t>
  </si>
  <si>
    <t>OID-73960</t>
  </si>
  <si>
    <t>OID-73961</t>
  </si>
  <si>
    <t>OID-73962</t>
  </si>
  <si>
    <t>OID-73963</t>
  </si>
  <si>
    <t>OID-73964</t>
  </si>
  <si>
    <t>OID-73965</t>
  </si>
  <si>
    <t>OID-73966</t>
  </si>
  <si>
    <t>OID-73967</t>
  </si>
  <si>
    <t>OID-73968</t>
  </si>
  <si>
    <t>OID-73969</t>
  </si>
  <si>
    <t>OID-73970</t>
  </si>
  <si>
    <t>OID-73971</t>
  </si>
  <si>
    <t>OID-73972</t>
  </si>
  <si>
    <t>OID-73973</t>
  </si>
  <si>
    <t>OID-73974</t>
  </si>
  <si>
    <t>OID-73975</t>
  </si>
  <si>
    <t>OID-73976</t>
  </si>
  <si>
    <t>OID-73977</t>
  </si>
  <si>
    <t>OID-73978</t>
  </si>
  <si>
    <t>OID-73979</t>
  </si>
  <si>
    <t>OID-73980</t>
  </si>
  <si>
    <t>OID-73981</t>
  </si>
  <si>
    <t>OID-73982</t>
  </si>
  <si>
    <t>OID-73983</t>
  </si>
  <si>
    <t>OID-73984</t>
  </si>
  <si>
    <t>OID-73985</t>
  </si>
  <si>
    <t>OID-73986</t>
  </si>
  <si>
    <t>OID-73987</t>
  </si>
  <si>
    <t>OID-73988</t>
  </si>
  <si>
    <t>OID-73989</t>
  </si>
  <si>
    <t>OID-73990</t>
  </si>
  <si>
    <t>OID-73991</t>
  </si>
  <si>
    <t>OID-73992</t>
  </si>
  <si>
    <t>OID-73993</t>
  </si>
  <si>
    <t>OID-73994</t>
  </si>
  <si>
    <t>OID-73995</t>
  </si>
  <si>
    <t>OID-73996</t>
  </si>
  <si>
    <t>OID-73997</t>
  </si>
  <si>
    <t>OID-73998</t>
  </si>
  <si>
    <t>OID-73999</t>
  </si>
  <si>
    <t>OID-74000</t>
  </si>
  <si>
    <t>OID-74001</t>
  </si>
  <si>
    <t>OID-74002</t>
  </si>
  <si>
    <t>OID-74003</t>
  </si>
  <si>
    <t>OID-74004</t>
  </si>
  <si>
    <t>OID-74005</t>
  </si>
  <si>
    <t>OID-74006</t>
  </si>
  <si>
    <t>OID-74007</t>
  </si>
  <si>
    <t>OID-74008</t>
  </si>
  <si>
    <t>OID-74009</t>
  </si>
  <si>
    <t>OID-74010</t>
  </si>
  <si>
    <t>OID-74011</t>
  </si>
  <si>
    <t>OID-74012</t>
  </si>
  <si>
    <t>OID-74013</t>
  </si>
  <si>
    <t>OID-74014</t>
  </si>
  <si>
    <t>OID-74015</t>
  </si>
  <si>
    <t>OID-74016</t>
  </si>
  <si>
    <t>OID-74017</t>
  </si>
  <si>
    <t>OID-74018</t>
  </si>
  <si>
    <t>OID-74019</t>
  </si>
  <si>
    <t>OID-74020</t>
  </si>
  <si>
    <t>OID-74021</t>
  </si>
  <si>
    <t>OID-74022</t>
  </si>
  <si>
    <t>OID-74023</t>
  </si>
  <si>
    <t>OID-74024</t>
  </si>
  <si>
    <t>OID-74025</t>
  </si>
  <si>
    <t>OID-74026</t>
  </si>
  <si>
    <t>OID-74027</t>
  </si>
  <si>
    <t>OID-74028</t>
  </si>
  <si>
    <t>OID-74029</t>
  </si>
  <si>
    <t>OID-74030</t>
  </si>
  <si>
    <t>OID-74031</t>
  </si>
  <si>
    <t>OID-74032</t>
  </si>
  <si>
    <t>OID-74033</t>
  </si>
  <si>
    <t>OID-74034</t>
  </si>
  <si>
    <t>OID-74035</t>
  </si>
  <si>
    <t>OID-74036</t>
  </si>
  <si>
    <t>OID-74037</t>
  </si>
  <si>
    <t>OID-74038</t>
  </si>
  <si>
    <t>OID-74039</t>
  </si>
  <si>
    <t>OID-74040</t>
  </si>
  <si>
    <t>OID-74041</t>
  </si>
  <si>
    <t>OID-74042</t>
  </si>
  <si>
    <t>OID-74043</t>
  </si>
  <si>
    <t>OID-74044</t>
  </si>
  <si>
    <t>OID-74045</t>
  </si>
  <si>
    <t>OID-74046</t>
  </si>
  <si>
    <t>OID-74047</t>
  </si>
  <si>
    <t>OID-74048</t>
  </si>
  <si>
    <t>OID-74049</t>
  </si>
  <si>
    <t>OID-74050</t>
  </si>
  <si>
    <t>OID-74051</t>
  </si>
  <si>
    <t>OID-74052</t>
  </si>
  <si>
    <t>OID-74053</t>
  </si>
  <si>
    <t>OID-74054</t>
  </si>
  <si>
    <t>OID-74055</t>
  </si>
  <si>
    <t>OID-74056</t>
  </si>
  <si>
    <t>OID-74057</t>
  </si>
  <si>
    <t>OID-74058</t>
  </si>
  <si>
    <t>OID-74059</t>
  </si>
  <si>
    <t>OID-74060</t>
  </si>
  <si>
    <t>OID-740602</t>
  </si>
  <si>
    <t>OID-740603</t>
  </si>
  <si>
    <t>OID-740608</t>
  </si>
  <si>
    <t>OID-740609</t>
  </si>
  <si>
    <t>OID-74061</t>
  </si>
  <si>
    <t>OID-74062</t>
  </si>
  <si>
    <t>OID-740623</t>
  </si>
  <si>
    <t>OID-740624</t>
  </si>
  <si>
    <t>OID-740625</t>
  </si>
  <si>
    <t>OID-740626</t>
  </si>
  <si>
    <t>OID-74063</t>
  </si>
  <si>
    <t>OID-740633</t>
  </si>
  <si>
    <t>OID-740634</t>
  </si>
  <si>
    <t>OID-740635</t>
  </si>
  <si>
    <t>OID-740636</t>
  </si>
  <si>
    <t>OID-740637</t>
  </si>
  <si>
    <t>OID-74064</t>
  </si>
  <si>
    <t>OID-74065</t>
  </si>
  <si>
    <t>OID-740655</t>
  </si>
  <si>
    <t>OID-740656</t>
  </si>
  <si>
    <t>OID-740657</t>
  </si>
  <si>
    <t>OID-740658</t>
  </si>
  <si>
    <t>OID-740659</t>
  </si>
  <si>
    <t>OID-74066</t>
  </si>
  <si>
    <t>OID-740660</t>
  </si>
  <si>
    <t>OID-740661</t>
  </si>
  <si>
    <t>OID-740662</t>
  </si>
  <si>
    <t>OID-740663</t>
  </si>
  <si>
    <t>OID-740664</t>
  </si>
  <si>
    <t>OID-74067</t>
  </si>
  <si>
    <t>OID-740674</t>
  </si>
  <si>
    <t>OID-740675</t>
  </si>
  <si>
    <t>OID-740676</t>
  </si>
  <si>
    <t>OID-740677</t>
  </si>
  <si>
    <t>OID-740678</t>
  </si>
  <si>
    <t>OID-740679</t>
  </si>
  <si>
    <t>OID-74068</t>
  </si>
  <si>
    <t>OID-74069</t>
  </si>
  <si>
    <t>OID-740691</t>
  </si>
  <si>
    <t>OID-740692</t>
  </si>
  <si>
    <t>OID-740693</t>
  </si>
  <si>
    <t>OID-740694</t>
  </si>
  <si>
    <t>OID-740695</t>
  </si>
  <si>
    <t>OID-740696</t>
  </si>
  <si>
    <t>OID-740697</t>
  </si>
  <si>
    <t>OID-740698</t>
  </si>
  <si>
    <t>OID-74070</t>
  </si>
  <si>
    <t>OID-740706</t>
  </si>
  <si>
    <t>OID-740707</t>
  </si>
  <si>
    <t>OID-74071</t>
  </si>
  <si>
    <t>OID-740711</t>
  </si>
  <si>
    <t>OID-74072</t>
  </si>
  <si>
    <t>OID-740721</t>
  </si>
  <si>
    <t>OID-740722</t>
  </si>
  <si>
    <t>OID-740723</t>
  </si>
  <si>
    <t>OID-740724</t>
  </si>
  <si>
    <t>OID-740725</t>
  </si>
  <si>
    <t>OID-740726</t>
  </si>
  <si>
    <t>OID-740727</t>
  </si>
  <si>
    <t>OID-74073</t>
  </si>
  <si>
    <t>OID-740732</t>
  </si>
  <si>
    <t>OID-740733</t>
  </si>
  <si>
    <t>OID-740734</t>
  </si>
  <si>
    <t>OID-740735</t>
  </si>
  <si>
    <t>OID-740736</t>
  </si>
  <si>
    <t>OID-74074</t>
  </si>
  <si>
    <t>OID-740749</t>
  </si>
  <si>
    <t>OID-74075</t>
  </si>
  <si>
    <t>OID-740750</t>
  </si>
  <si>
    <t>OID-740751</t>
  </si>
  <si>
    <t>OID-740752</t>
  </si>
  <si>
    <t>OID-740753</t>
  </si>
  <si>
    <t>OID-74076</t>
  </si>
  <si>
    <t>OID-740760</t>
  </si>
  <si>
    <t>OID-740761</t>
  </si>
  <si>
    <t>OID-740762</t>
  </si>
  <si>
    <t>OID-740763</t>
  </si>
  <si>
    <t>OID-740764</t>
  </si>
  <si>
    <t>OID-740765</t>
  </si>
  <si>
    <t>OID-74077</t>
  </si>
  <si>
    <t>OID-740778</t>
  </si>
  <si>
    <t>OID-740779</t>
  </si>
  <si>
    <t>OID-74078</t>
  </si>
  <si>
    <t>OID-740780</t>
  </si>
  <si>
    <t>OID-740781</t>
  </si>
  <si>
    <t>OID-740782</t>
  </si>
  <si>
    <t>OID-740783</t>
  </si>
  <si>
    <t>OID-740784</t>
  </si>
  <si>
    <t>OID-74079</t>
  </si>
  <si>
    <t>OID-740792</t>
  </si>
  <si>
    <t>OID-740793</t>
  </si>
  <si>
    <t>OID-740794</t>
  </si>
  <si>
    <t>OID-740795</t>
  </si>
  <si>
    <t>OID-740796</t>
  </si>
  <si>
    <t>OID-740797</t>
  </si>
  <si>
    <t>OID-740798</t>
  </si>
  <si>
    <t>OID-740799</t>
  </si>
  <si>
    <t>OID-74080</t>
  </si>
  <si>
    <t>OID-74081</t>
  </si>
  <si>
    <t>OID-740810</t>
  </si>
  <si>
    <t>OID-740811</t>
  </si>
  <si>
    <t>OID-740812</t>
  </si>
  <si>
    <t>OID-740816</t>
  </si>
  <si>
    <t>OID-740817</t>
  </si>
  <si>
    <t>OID-74082</t>
  </si>
  <si>
    <t>OID-74083</t>
  </si>
  <si>
    <t>OID-740833</t>
  </si>
  <si>
    <t>OID-740834</t>
  </si>
  <si>
    <t>OID-740835</t>
  </si>
  <si>
    <t>OID-740836</t>
  </si>
  <si>
    <t>OID-740837</t>
  </si>
  <si>
    <t>OID-740838</t>
  </si>
  <si>
    <t>OID-74084</t>
  </si>
  <si>
    <t>OID-74085</t>
  </si>
  <si>
    <t>OID-740850</t>
  </si>
  <si>
    <t>OID-740851</t>
  </si>
  <si>
    <t>OID-740852</t>
  </si>
  <si>
    <t>OID-740853</t>
  </si>
  <si>
    <t>OID-740854</t>
  </si>
  <si>
    <t>OID-740858</t>
  </si>
  <si>
    <t>OID-740859</t>
  </si>
  <si>
    <t>OID-74086</t>
  </si>
  <si>
    <t>OID-740860</t>
  </si>
  <si>
    <t>OID-74087</t>
  </si>
  <si>
    <t>OID-74088</t>
  </si>
  <si>
    <t>OID-740886</t>
  </si>
  <si>
    <t>OID-740887</t>
  </si>
  <si>
    <t>OID-740888</t>
  </si>
  <si>
    <t>OID-740889</t>
  </si>
  <si>
    <t>OID-74089</t>
  </si>
  <si>
    <t>OID-740890</t>
  </si>
  <si>
    <t>OID-74090</t>
  </si>
  <si>
    <t>OID-740900</t>
  </si>
  <si>
    <t>OID-740901</t>
  </si>
  <si>
    <t>OID-740902</t>
  </si>
  <si>
    <t>OID-740903</t>
  </si>
  <si>
    <t>OID-740904</t>
  </si>
  <si>
    <t>OID-740905</t>
  </si>
  <si>
    <t>OID-740906</t>
  </si>
  <si>
    <t>OID-740907</t>
  </si>
  <si>
    <t>OID-74091</t>
  </si>
  <si>
    <t>OID-74092</t>
  </si>
  <si>
    <t>OID-740921</t>
  </si>
  <si>
    <t>OID-740922</t>
  </si>
  <si>
    <t>OID-740923</t>
  </si>
  <si>
    <t>OID-740924</t>
  </si>
  <si>
    <t>OID-740925</t>
  </si>
  <si>
    <t>OID-74093</t>
  </si>
  <si>
    <t>OID-740933</t>
  </si>
  <si>
    <t>OID-740934</t>
  </si>
  <si>
    <t>OID-740935</t>
  </si>
  <si>
    <t>OID-74094</t>
  </si>
  <si>
    <t>OID-74095</t>
  </si>
  <si>
    <t>OID-740951</t>
  </si>
  <si>
    <t>OID-740952</t>
  </si>
  <si>
    <t>OID-740953</t>
  </si>
  <si>
    <t>OID-740954</t>
  </si>
  <si>
    <t>OID-740955</t>
  </si>
  <si>
    <t>OID-740956</t>
  </si>
  <si>
    <t>OID-74096</t>
  </si>
  <si>
    <t>OID-740960</t>
  </si>
  <si>
    <t>OID-740965</t>
  </si>
  <si>
    <t>OID-740966</t>
  </si>
  <si>
    <t>OID-740967</t>
  </si>
  <si>
    <t>OID-740968</t>
  </si>
  <si>
    <t>OID-74097</t>
  </si>
  <si>
    <t>OID-740979</t>
  </si>
  <si>
    <t>OID-74098</t>
  </si>
  <si>
    <t>OID-740980</t>
  </si>
  <si>
    <t>OID-740981</t>
  </si>
  <si>
    <t>OID-740983</t>
  </si>
  <si>
    <t>OID-740984</t>
  </si>
  <si>
    <t>OID-740985</t>
  </si>
  <si>
    <t>OID-740988</t>
  </si>
  <si>
    <t>OID-740989</t>
  </si>
  <si>
    <t>OID-74099</t>
  </si>
  <si>
    <t>OID-740990</t>
  </si>
  <si>
    <t>OID-74100</t>
  </si>
  <si>
    <t>OID-741008</t>
  </si>
  <si>
    <t>OID-741009</t>
  </si>
  <si>
    <t>OID-74101</t>
  </si>
  <si>
    <t>OID-741010</t>
  </si>
  <si>
    <t>OID-741011</t>
  </si>
  <si>
    <t>OID-741012</t>
  </si>
  <si>
    <t>OID-741013</t>
  </si>
  <si>
    <t>OID-741014</t>
  </si>
  <si>
    <t>OID-741015</t>
  </si>
  <si>
    <t>OID-741016</t>
  </si>
  <si>
    <t>OID-74102</t>
  </si>
  <si>
    <t>OID-741021</t>
  </si>
  <si>
    <t>OID-741022</t>
  </si>
  <si>
    <t>OID-741023</t>
  </si>
  <si>
    <t>OID-741024</t>
  </si>
  <si>
    <t>OID-741025</t>
  </si>
  <si>
    <t>OID-74103</t>
  </si>
  <si>
    <t>OID-741037</t>
  </si>
  <si>
    <t>OID-741038</t>
  </si>
  <si>
    <t>OID-741039</t>
  </si>
  <si>
    <t>OID-74104</t>
  </si>
  <si>
    <t>OID-741040</t>
  </si>
  <si>
    <t>OID-741041</t>
  </si>
  <si>
    <t>OID-741042</t>
  </si>
  <si>
    <t>OID-741043</t>
  </si>
  <si>
    <t>OID-741044</t>
  </si>
  <si>
    <t>OID-741045</t>
  </si>
  <si>
    <t>OID-741046</t>
  </si>
  <si>
    <t>OID-741047</t>
  </si>
  <si>
    <t>OID-74105</t>
  </si>
  <si>
    <t>OID-741054</t>
  </si>
  <si>
    <t>OID-741055</t>
  </si>
  <si>
    <t>OID-741056</t>
  </si>
  <si>
    <t>OID-741057</t>
  </si>
  <si>
    <t>OID-741058</t>
  </si>
  <si>
    <t>OID-741059</t>
  </si>
  <si>
    <t>OID-74106</t>
  </si>
  <si>
    <t>OID-74107</t>
  </si>
  <si>
    <t>OID-741074</t>
  </si>
  <si>
    <t>OID-741075</t>
  </si>
  <si>
    <t>OID-741076</t>
  </si>
  <si>
    <t>OID-741077</t>
  </si>
  <si>
    <t>OID-741078</t>
  </si>
  <si>
    <t>OID-741079</t>
  </si>
  <si>
    <t>OID-74108</t>
  </si>
  <si>
    <t>OID-741080</t>
  </si>
  <si>
    <t>OID-741081</t>
  </si>
  <si>
    <t>OID-741082</t>
  </si>
  <si>
    <t>OID-741083</t>
  </si>
  <si>
    <t>OID-741084</t>
  </si>
  <si>
    <t>OID-741085</t>
  </si>
  <si>
    <t>OID-741086</t>
  </si>
  <si>
    <t>OID-741087</t>
  </si>
  <si>
    <t>OID-741088</t>
  </si>
  <si>
    <t>OID-74109</t>
  </si>
  <si>
    <t>OID-74110</t>
  </si>
  <si>
    <t>OID-741100</t>
  </si>
  <si>
    <t>OID-741101</t>
  </si>
  <si>
    <t>OID-741102</t>
  </si>
  <si>
    <t>OID-741103</t>
  </si>
  <si>
    <t>OID-741104</t>
  </si>
  <si>
    <t>OID-741105</t>
  </si>
  <si>
    <t>OID-741106</t>
  </si>
  <si>
    <t>OID-741107</t>
  </si>
  <si>
    <t>OID-74111</t>
  </si>
  <si>
    <t>OID-74112</t>
  </si>
  <si>
    <t>OID-741120</t>
  </si>
  <si>
    <t>OID-741121</t>
  </si>
  <si>
    <t>OID-741122</t>
  </si>
  <si>
    <t>OID-741123</t>
  </si>
  <si>
    <t>OID-741124</t>
  </si>
  <si>
    <t>OID-741125</t>
  </si>
  <si>
    <t>OID-741126</t>
  </si>
  <si>
    <t>OID-741127</t>
  </si>
  <si>
    <t>OID-741128</t>
  </si>
  <si>
    <t>OID-74113</t>
  </si>
  <si>
    <t>OID-741132</t>
  </si>
  <si>
    <t>OID-74114</t>
  </si>
  <si>
    <t>OID-741147</t>
  </si>
  <si>
    <t>OID-741148</t>
  </si>
  <si>
    <t>OID-741149</t>
  </si>
  <si>
    <t>OID-74115</t>
  </si>
  <si>
    <t>OID-741150</t>
  </si>
  <si>
    <t>OID-741151</t>
  </si>
  <si>
    <t>OID-741152</t>
  </si>
  <si>
    <t>OID-741153</t>
  </si>
  <si>
    <t>OID-741154</t>
  </si>
  <si>
    <t>OID-741155</t>
  </si>
  <si>
    <t>OID-741156</t>
  </si>
  <si>
    <t>OID-741157</t>
  </si>
  <si>
    <t>OID-741158</t>
  </si>
  <si>
    <t>OID-741159</t>
  </si>
  <si>
    <t>OID-74116</t>
  </si>
  <si>
    <t>OID-741160</t>
  </si>
  <si>
    <t>OID-741161</t>
  </si>
  <si>
    <t>OID-741162</t>
  </si>
  <si>
    <t>OID-741163</t>
  </si>
  <si>
    <t>OID-741166</t>
  </si>
  <si>
    <t>OID-741167</t>
  </si>
  <si>
    <t>OID-741168</t>
  </si>
  <si>
    <t>OID-74117</t>
  </si>
  <si>
    <t>OID-741177</t>
  </si>
  <si>
    <t>OID-741178</t>
  </si>
  <si>
    <t>OID-741179</t>
  </si>
  <si>
    <t>OID-74118</t>
  </si>
  <si>
    <t>OID-741180</t>
  </si>
  <si>
    <t>OID-741181</t>
  </si>
  <si>
    <t>OID-741182</t>
  </si>
  <si>
    <t>OID-741183</t>
  </si>
  <si>
    <t>OID-74119</t>
  </si>
  <si>
    <t>OID-741193</t>
  </si>
  <si>
    <t>OID-741194</t>
  </si>
  <si>
    <t>OID-741195</t>
  </si>
  <si>
    <t>OID-741196</t>
  </si>
  <si>
    <t>OID-741197</t>
  </si>
  <si>
    <t>OID-741198</t>
  </si>
  <si>
    <t>OID-741199</t>
  </si>
  <si>
    <t>OID-74120</t>
  </si>
  <si>
    <t>OID-741200</t>
  </si>
  <si>
    <t>OID-741201</t>
  </si>
  <si>
    <t>OID-741202</t>
  </si>
  <si>
    <t>OID-741203</t>
  </si>
  <si>
    <t>OID-741204</t>
  </si>
  <si>
    <t>OID-741205</t>
  </si>
  <si>
    <t>OID-741206</t>
  </si>
  <si>
    <t>OID-741208</t>
  </si>
  <si>
    <t>OID-741209</t>
  </si>
  <si>
    <t>OID-74121</t>
  </si>
  <si>
    <t>OID-741210</t>
  </si>
  <si>
    <t>OID-741211</t>
  </si>
  <si>
    <t>OID-741216</t>
  </si>
  <si>
    <t>OID-741217</t>
  </si>
  <si>
    <t>OID-741218</t>
  </si>
  <si>
    <t>OID-741219</t>
  </si>
  <si>
    <t>OID-74122</t>
  </si>
  <si>
    <t>OID-741220</t>
  </si>
  <si>
    <t>OID-741221</t>
  </si>
  <si>
    <t>OID-741222</t>
  </si>
  <si>
    <t>OID-741223</t>
  </si>
  <si>
    <t>OID-74123</t>
  </si>
  <si>
    <t>OID-741233</t>
  </si>
  <si>
    <t>OID-741234</t>
  </si>
  <si>
    <t>OID-741235</t>
  </si>
  <si>
    <t>OID-741236</t>
  </si>
  <si>
    <t>OID-741237</t>
  </si>
  <si>
    <t>OID-741238</t>
  </si>
  <si>
    <t>OID-741239</t>
  </si>
  <si>
    <t>OID-74124</t>
  </si>
  <si>
    <t>OID-741240</t>
  </si>
  <si>
    <t>OID-741241</t>
  </si>
  <si>
    <t>OID-741242</t>
  </si>
  <si>
    <t>OID-741243</t>
  </si>
  <si>
    <t>OID-741244</t>
  </si>
  <si>
    <t>OID-741245</t>
  </si>
  <si>
    <t>OID-741246</t>
  </si>
  <si>
    <t>OID-741247</t>
  </si>
  <si>
    <t>OID-741248</t>
  </si>
  <si>
    <t>OID-741249</t>
  </si>
  <si>
    <t>OID-74125</t>
  </si>
  <si>
    <t>OID-741250</t>
  </si>
  <si>
    <t>OID-741251</t>
  </si>
  <si>
    <t>OID-741252</t>
  </si>
  <si>
    <t>OID-74126</t>
  </si>
  <si>
    <t>OID-741262</t>
  </si>
  <si>
    <t>OID-741263</t>
  </si>
  <si>
    <t>OID-741264</t>
  </si>
  <si>
    <t>OID-741265</t>
  </si>
  <si>
    <t>OID-741266</t>
  </si>
  <si>
    <t>OID-741267</t>
  </si>
  <si>
    <t>OID-741268</t>
  </si>
  <si>
    <t>OID-74127</t>
  </si>
  <si>
    <t>OID-74128</t>
  </si>
  <si>
    <t>OID-741280</t>
  </si>
  <si>
    <t>OID-741281</t>
  </si>
  <si>
    <t>OID-741282</t>
  </si>
  <si>
    <t>OID-741283</t>
  </si>
  <si>
    <t>OID-741284</t>
  </si>
  <si>
    <t>OID-741285</t>
  </si>
  <si>
    <t>OID-741286</t>
  </si>
  <si>
    <t>OID-741287</t>
  </si>
  <si>
    <t>OID-741288</t>
  </si>
  <si>
    <t>OID-74129</t>
  </si>
  <si>
    <t>OID-741293</t>
  </si>
  <si>
    <t>OID-741294</t>
  </si>
  <si>
    <t>OID-741295</t>
  </si>
  <si>
    <t>OID-741296</t>
  </si>
  <si>
    <t>OID-741297</t>
  </si>
  <si>
    <t>OID-74130</t>
  </si>
  <si>
    <t>OID-741303</t>
  </si>
  <si>
    <t>OID-741304</t>
  </si>
  <si>
    <t>OID-741305</t>
  </si>
  <si>
    <t>OID-741306</t>
  </si>
  <si>
    <t>OID-741307</t>
  </si>
  <si>
    <t>OID-741308</t>
  </si>
  <si>
    <t>OID-74131</t>
  </si>
  <si>
    <t>OID-741312</t>
  </si>
  <si>
    <t>OID-741313</t>
  </si>
  <si>
    <t>OID-741314</t>
  </si>
  <si>
    <t>OID-741315</t>
  </si>
  <si>
    <t>OID-741316</t>
  </si>
  <si>
    <t>OID-741317</t>
  </si>
  <si>
    <t>OID-74132</t>
  </si>
  <si>
    <t>OID-741326</t>
  </si>
  <si>
    <t>OID-741327</t>
  </si>
  <si>
    <t>OID-741328</t>
  </si>
  <si>
    <t>OID-741329</t>
  </si>
  <si>
    <t>OID-74133</t>
  </si>
  <si>
    <t>OID-741330</t>
  </si>
  <si>
    <t>OID-741331</t>
  </si>
  <si>
    <t>OID-74134</t>
  </si>
  <si>
    <t>OID-741346</t>
  </si>
  <si>
    <t>OID-741347</t>
  </si>
  <si>
    <t>OID-741348</t>
  </si>
  <si>
    <t>OID-741349</t>
  </si>
  <si>
    <t>OID-74135</t>
  </si>
  <si>
    <t>OID-741350</t>
  </si>
  <si>
    <t>OID-741351</t>
  </si>
  <si>
    <t>OID-741352</t>
  </si>
  <si>
    <t>OID-741353</t>
  </si>
  <si>
    <t>OID-741354</t>
  </si>
  <si>
    <t>OID-741355</t>
  </si>
  <si>
    <t>OID-741356</t>
  </si>
  <si>
    <t>OID-741357</t>
  </si>
  <si>
    <t>OID-741358</t>
  </si>
  <si>
    <t>OID-74136</t>
  </si>
  <si>
    <t>OID-741365</t>
  </si>
  <si>
    <t>OID-741366</t>
  </si>
  <si>
    <t>OID-741367</t>
  </si>
  <si>
    <t>OID-741368</t>
  </si>
  <si>
    <t>OID-74137</t>
  </si>
  <si>
    <t>OID-741374</t>
  </si>
  <si>
    <t>OID-741375</t>
  </si>
  <si>
    <t>OID-741376</t>
  </si>
  <si>
    <t>OID-741377</t>
  </si>
  <si>
    <t>OID-741378</t>
  </si>
  <si>
    <t>OID-741379</t>
  </si>
  <si>
    <t>OID-74138</t>
  </si>
  <si>
    <t>OID-741380</t>
  </si>
  <si>
    <t>OID-741381</t>
  </si>
  <si>
    <t>OID-741382</t>
  </si>
  <si>
    <t>OID-741383</t>
  </si>
  <si>
    <t>OID-741384</t>
  </si>
  <si>
    <t>OID-741385</t>
  </si>
  <si>
    <t>OID-74139</t>
  </si>
  <si>
    <t>OID-741395</t>
  </si>
  <si>
    <t>OID-741396</t>
  </si>
  <si>
    <t>OID-741397</t>
  </si>
  <si>
    <t>OID-741398</t>
  </si>
  <si>
    <t>OID-741399</t>
  </si>
  <si>
    <t>OID-74140</t>
  </si>
  <si>
    <t>OID-741400</t>
  </si>
  <si>
    <t>OID-741401</t>
  </si>
  <si>
    <t>OID-741402</t>
  </si>
  <si>
    <t>OID-741403</t>
  </si>
  <si>
    <t>OID-741404</t>
  </si>
  <si>
    <t>OID-741405</t>
  </si>
  <si>
    <t>OID-741406</t>
  </si>
  <si>
    <t>OID-741407</t>
  </si>
  <si>
    <t>OID-741408</t>
  </si>
  <si>
    <t>OID-74141</t>
  </si>
  <si>
    <t>OID-741412</t>
  </si>
  <si>
    <t>OID-741413</t>
  </si>
  <si>
    <t>OID-74142</t>
  </si>
  <si>
    <t>OID-741424</t>
  </si>
  <si>
    <t>OID-741425</t>
  </si>
  <si>
    <t>OID-741426</t>
  </si>
  <si>
    <t>OID-741427</t>
  </si>
  <si>
    <t>OID-741428</t>
  </si>
  <si>
    <t>OID-741429</t>
  </si>
  <si>
    <t>OID-74143</t>
  </si>
  <si>
    <t>OID-741433</t>
  </si>
  <si>
    <t>OID-741434</t>
  </si>
  <si>
    <t>OID-741435</t>
  </si>
  <si>
    <t>OID-741436</t>
  </si>
  <si>
    <t>OID-741437</t>
  </si>
  <si>
    <t>OID-741438</t>
  </si>
  <si>
    <t>OID-741439</t>
  </si>
  <si>
    <t>OID-74144</t>
  </si>
  <si>
    <t>OID-741440</t>
  </si>
  <si>
    <t>OID-741441</t>
  </si>
  <si>
    <t>OID-74145</t>
  </si>
  <si>
    <t>OID-741451</t>
  </si>
  <si>
    <t>OID-741452</t>
  </si>
  <si>
    <t>OID-741453</t>
  </si>
  <si>
    <t>OID-741454</t>
  </si>
  <si>
    <t>OID-741455</t>
  </si>
  <si>
    <t>OID-741456</t>
  </si>
  <si>
    <t>OID-741457</t>
  </si>
  <si>
    <t>OID-741458</t>
  </si>
  <si>
    <t>OID-741459</t>
  </si>
  <si>
    <t>OID-74146</t>
  </si>
  <si>
    <t>OID-74147</t>
  </si>
  <si>
    <t>OID-74148</t>
  </si>
  <si>
    <t>OID-741480</t>
  </si>
  <si>
    <t>OID-741481</t>
  </si>
  <si>
    <t>OID-741482</t>
  </si>
  <si>
    <t>OID-741483</t>
  </si>
  <si>
    <t>OID-741484</t>
  </si>
  <si>
    <t>OID-741485</t>
  </si>
  <si>
    <t>OID-741486</t>
  </si>
  <si>
    <t>OID-741487</t>
  </si>
  <si>
    <t>OID-741488</t>
  </si>
  <si>
    <t>OID-741489</t>
  </si>
  <si>
    <t>OID-74149</t>
  </si>
  <si>
    <t>OID-741490</t>
  </si>
  <si>
    <t>OID-741491</t>
  </si>
  <si>
    <t>OID-741492</t>
  </si>
  <si>
    <t>OID-741493</t>
  </si>
  <si>
    <t>OID-741494</t>
  </si>
  <si>
    <t>OID-741498</t>
  </si>
  <si>
    <t>OID-741499</t>
  </si>
  <si>
    <t>OID-74150</t>
  </si>
  <si>
    <t>OID-741500</t>
  </si>
  <si>
    <t>OID-741501</t>
  </si>
  <si>
    <t>OID-741502</t>
  </si>
  <si>
    <t>OID-741503</t>
  </si>
  <si>
    <t>OID-741508</t>
  </si>
  <si>
    <t>OID-741509</t>
  </si>
  <si>
    <t>OID-74151</t>
  </si>
  <si>
    <t>OID-741510</t>
  </si>
  <si>
    <t>OID-741511</t>
  </si>
  <si>
    <t>OID-741512</t>
  </si>
  <si>
    <t>OID-741513</t>
  </si>
  <si>
    <t>OID-741514</t>
  </si>
  <si>
    <t>OID-741515</t>
  </si>
  <si>
    <t>OID-741516</t>
  </si>
  <si>
    <t>OID-741517</t>
  </si>
  <si>
    <t>OID-74152</t>
  </si>
  <si>
    <t>OID-741526</t>
  </si>
  <si>
    <t>OID-741527</t>
  </si>
  <si>
    <t>OID-741528</t>
  </si>
  <si>
    <t>OID-741529</t>
  </si>
  <si>
    <t>OID-74153</t>
  </si>
  <si>
    <t>OID-741530</t>
  </si>
  <si>
    <t>OID-741531</t>
  </si>
  <si>
    <t>OID-741532</t>
  </si>
  <si>
    <t>OID-741533</t>
  </si>
  <si>
    <t>OID-741534</t>
  </si>
  <si>
    <t>OID-741535</t>
  </si>
  <si>
    <t>OID-74154</t>
  </si>
  <si>
    <t>OID-741549</t>
  </si>
  <si>
    <t>OID-74155</t>
  </si>
  <si>
    <t>OID-741550</t>
  </si>
  <si>
    <t>OID-741551</t>
  </si>
  <si>
    <t>OID-741552</t>
  </si>
  <si>
    <t>OID-741553</t>
  </si>
  <si>
    <t>OID-741554</t>
  </si>
  <si>
    <t>OID-741555</t>
  </si>
  <si>
    <t>OID-741556</t>
  </si>
  <si>
    <t>OID-741557</t>
  </si>
  <si>
    <t>OID-741558</t>
  </si>
  <si>
    <t>OID-74156</t>
  </si>
  <si>
    <t>OID-741563</t>
  </si>
  <si>
    <t>OID-741564</t>
  </si>
  <si>
    <t>OID-741565</t>
  </si>
  <si>
    <t>OID-741566</t>
  </si>
  <si>
    <t>OID-741567</t>
  </si>
  <si>
    <t>OID-741568</t>
  </si>
  <si>
    <t>OID-741569</t>
  </si>
  <si>
    <t>OID-74157</t>
  </si>
  <si>
    <t>OID-741570</t>
  </si>
  <si>
    <t>OID-741571</t>
  </si>
  <si>
    <t>OID-741578</t>
  </si>
  <si>
    <t>OID-741579</t>
  </si>
  <si>
    <t>OID-74158</t>
  </si>
  <si>
    <t>OID-741580</t>
  </si>
  <si>
    <t>OID-741581</t>
  </si>
  <si>
    <t>OID-741587</t>
  </si>
  <si>
    <t>OID-741588</t>
  </si>
  <si>
    <t>OID-741589</t>
  </si>
  <si>
    <t>OID-74159</t>
  </si>
  <si>
    <t>OID-741590</t>
  </si>
  <si>
    <t>OID-741591</t>
  </si>
  <si>
    <t>OID-741592</t>
  </si>
  <si>
    <t>OID-741595</t>
  </si>
  <si>
    <t>OID-741596</t>
  </si>
  <si>
    <t>OID-74160</t>
  </si>
  <si>
    <t>OID-741607</t>
  </si>
  <si>
    <t>OID-741608</t>
  </si>
  <si>
    <t>OID-741609</t>
  </si>
  <si>
    <t>OID-74161</t>
  </si>
  <si>
    <t>OID-741610</t>
  </si>
  <si>
    <t>OID-741611</t>
  </si>
  <si>
    <t>OID-741612</t>
  </si>
  <si>
    <t>OID-741613</t>
  </si>
  <si>
    <t>OID-741614</t>
  </si>
  <si>
    <t>OID-741615</t>
  </si>
  <si>
    <t>OID-741616</t>
  </si>
  <si>
    <t>OID-741617</t>
  </si>
  <si>
    <t>OID-741618</t>
  </si>
  <si>
    <t>OID-74162</t>
  </si>
  <si>
    <t>OID-741628</t>
  </si>
  <si>
    <t>OID-741629</t>
  </si>
  <si>
    <t>OID-74163</t>
  </si>
  <si>
    <t>OID-741630</t>
  </si>
  <si>
    <t>OID-741631</t>
  </si>
  <si>
    <t>OID-741632</t>
  </si>
  <si>
    <t>OID-741633</t>
  </si>
  <si>
    <t>OID-741634</t>
  </si>
  <si>
    <t>OID-741635</t>
  </si>
  <si>
    <t>OID-741636</t>
  </si>
  <si>
    <t>OID-741637</t>
  </si>
  <si>
    <t>OID-741638</t>
  </si>
  <si>
    <t>OID-741639</t>
  </si>
  <si>
    <t>OID-74164</t>
  </si>
  <si>
    <t>OID-741643</t>
  </si>
  <si>
    <t>OID-741644</t>
  </si>
  <si>
    <t>OID-741645</t>
  </si>
  <si>
    <t>OID-741646</t>
  </si>
  <si>
    <t>OID-74165</t>
  </si>
  <si>
    <t>OID-741650</t>
  </si>
  <si>
    <t>OID-741651</t>
  </si>
  <si>
    <t>OID-741652</t>
  </si>
  <si>
    <t>OID-741653</t>
  </si>
  <si>
    <t>OID-741654</t>
  </si>
  <si>
    <t>OID-741655</t>
  </si>
  <si>
    <t>OID-741656</t>
  </si>
  <si>
    <t>OID-741657</t>
  </si>
  <si>
    <t>OID-741658</t>
  </si>
  <si>
    <t>OID-741659</t>
  </si>
  <si>
    <t>OID-74166</t>
  </si>
  <si>
    <t>OID-741662</t>
  </si>
  <si>
    <t>OID-741663</t>
  </si>
  <si>
    <t>OID-74167</t>
  </si>
  <si>
    <t>OID-741672</t>
  </si>
  <si>
    <t>OID-741673</t>
  </si>
  <si>
    <t>OID-741674</t>
  </si>
  <si>
    <t>OID-741675</t>
  </si>
  <si>
    <t>OID-741676</t>
  </si>
  <si>
    <t>OID-741677</t>
  </si>
  <si>
    <t>OID-741678</t>
  </si>
  <si>
    <t>OID-74168</t>
  </si>
  <si>
    <t>OID-741688</t>
  </si>
  <si>
    <t>OID-741689</t>
  </si>
  <si>
    <t>OID-74169</t>
  </si>
  <si>
    <t>OID-741690</t>
  </si>
  <si>
    <t>OID-741691</t>
  </si>
  <si>
    <t>OID-741692</t>
  </si>
  <si>
    <t>OID-741693</t>
  </si>
  <si>
    <t>OID-741694</t>
  </si>
  <si>
    <t>OID-741699</t>
  </si>
  <si>
    <t>OID-74170</t>
  </si>
  <si>
    <t>OID-741700</t>
  </si>
  <si>
    <t>OID-741701</t>
  </si>
  <si>
    <t>OID-741706</t>
  </si>
  <si>
    <t>OID-74171</t>
  </si>
  <si>
    <t>OID-741710</t>
  </si>
  <si>
    <t>OID-741711</t>
  </si>
  <si>
    <t>OID-741712</t>
  </si>
  <si>
    <t>OID-741713</t>
  </si>
  <si>
    <t>OID-741714</t>
  </si>
  <si>
    <t>OID-741715</t>
  </si>
  <si>
    <t>OID-741716</t>
  </si>
  <si>
    <t>OID-74172</t>
  </si>
  <si>
    <t>OID-741722</t>
  </si>
  <si>
    <t>OID-741723</t>
  </si>
  <si>
    <t>OID-741724</t>
  </si>
  <si>
    <t>OID-741725</t>
  </si>
  <si>
    <t>OID-741726</t>
  </si>
  <si>
    <t>OID-741727</t>
  </si>
  <si>
    <t>OID-741728</t>
  </si>
  <si>
    <t>OID-741729</t>
  </si>
  <si>
    <t>OID-74173</t>
  </si>
  <si>
    <t>OID-741730</t>
  </si>
  <si>
    <t>OID-741731</t>
  </si>
  <si>
    <t>OID-741739</t>
  </si>
  <si>
    <t>OID-74174</t>
  </si>
  <si>
    <t>OID-741740</t>
  </si>
  <si>
    <t>OID-741741</t>
  </si>
  <si>
    <t>OID-741742</t>
  </si>
  <si>
    <t>OID-741743</t>
  </si>
  <si>
    <t>OID-741744</t>
  </si>
  <si>
    <t>OID-741745</t>
  </si>
  <si>
    <t>OID-741747</t>
  </si>
  <si>
    <t>OID-741748</t>
  </si>
  <si>
    <t>OID-741749</t>
  </si>
  <si>
    <t>OID-74175</t>
  </si>
  <si>
    <t>OID-741750</t>
  </si>
  <si>
    <t>OID-741751</t>
  </si>
  <si>
    <t>OID-74176</t>
  </si>
  <si>
    <t>OID-741763</t>
  </si>
  <si>
    <t>OID-741764</t>
  </si>
  <si>
    <t>OID-741765</t>
  </si>
  <si>
    <t>OID-741766</t>
  </si>
  <si>
    <t>OID-741767</t>
  </si>
  <si>
    <t>OID-741768</t>
  </si>
  <si>
    <t>OID-741769</t>
  </si>
  <si>
    <t>OID-74177</t>
  </si>
  <si>
    <t>OID-741770</t>
  </si>
  <si>
    <t>OID-741771</t>
  </si>
  <si>
    <t>OID-741772</t>
  </si>
  <si>
    <t>OID-741773</t>
  </si>
  <si>
    <t>OID-74178</t>
  </si>
  <si>
    <t>OID-741786</t>
  </si>
  <si>
    <t>OID-741787</t>
  </si>
  <si>
    <t>OID-741788</t>
  </si>
  <si>
    <t>OID-741789</t>
  </si>
  <si>
    <t>OID-74179</t>
  </si>
  <si>
    <t>OID-741790</t>
  </si>
  <si>
    <t>OID-741791</t>
  </si>
  <si>
    <t>OID-741792</t>
  </si>
  <si>
    <t>OID-74180</t>
  </si>
  <si>
    <t>OID-741801</t>
  </si>
  <si>
    <t>OID-741802</t>
  </si>
  <si>
    <t>OID-741803</t>
  </si>
  <si>
    <t>OID-741804</t>
  </si>
  <si>
    <t>OID-741805</t>
  </si>
  <si>
    <t>OID-741806</t>
  </si>
  <si>
    <t>OID-741807</t>
  </si>
  <si>
    <t>OID-741808</t>
  </si>
  <si>
    <t>OID-74181</t>
  </si>
  <si>
    <t>OID-741817</t>
  </si>
  <si>
    <t>OID-741818</t>
  </si>
  <si>
    <t>OID-741819</t>
  </si>
  <si>
    <t>OID-74182</t>
  </si>
  <si>
    <t>OID-741820</t>
  </si>
  <si>
    <t>OID-741821</t>
  </si>
  <si>
    <t>OID-741822</t>
  </si>
  <si>
    <t>OID-741823</t>
  </si>
  <si>
    <t>OID-741824</t>
  </si>
  <si>
    <t>OID-74183</t>
  </si>
  <si>
    <t>OID-741832</t>
  </si>
  <si>
    <t>OID-741833</t>
  </si>
  <si>
    <t>OID-74184</t>
  </si>
  <si>
    <t>OID-741844</t>
  </si>
  <si>
    <t>OID-741845</t>
  </si>
  <si>
    <t>OID-741846</t>
  </si>
  <si>
    <t>OID-741847</t>
  </si>
  <si>
    <t>OID-741848</t>
  </si>
  <si>
    <t>OID-741849</t>
  </si>
  <si>
    <t>OID-74185</t>
  </si>
  <si>
    <t>OID-741850</t>
  </si>
  <si>
    <t>OID-741851</t>
  </si>
  <si>
    <t>OID-741856</t>
  </si>
  <si>
    <t>OID-741857</t>
  </si>
  <si>
    <t>OID-741858</t>
  </si>
  <si>
    <t>OID-741859</t>
  </si>
  <si>
    <t>OID-74186</t>
  </si>
  <si>
    <t>OID-741860</t>
  </si>
  <si>
    <t>OID-741861</t>
  </si>
  <si>
    <t>OID-74187</t>
  </si>
  <si>
    <t>OID-741870</t>
  </si>
  <si>
    <t>OID-741871</t>
  </si>
  <si>
    <t>OID-741872</t>
  </si>
  <si>
    <t>OID-741873</t>
  </si>
  <si>
    <t>OID-741874</t>
  </si>
  <si>
    <t>OID-741875</t>
  </si>
  <si>
    <t>OID-741876</t>
  </si>
  <si>
    <t>OID-741877</t>
  </si>
  <si>
    <t>OID-741878</t>
  </si>
  <si>
    <t>OID-741879</t>
  </si>
  <si>
    <t>OID-74188</t>
  </si>
  <si>
    <t>OID-741880</t>
  </si>
  <si>
    <t>OID-741882</t>
  </si>
  <si>
    <t>OID-74189</t>
  </si>
  <si>
    <t>OID-741897</t>
  </si>
  <si>
    <t>OID-741898</t>
  </si>
  <si>
    <t>OID-741899</t>
  </si>
  <si>
    <t>OID-74190</t>
  </si>
  <si>
    <t>OID-741900</t>
  </si>
  <si>
    <t>OID-741901</t>
  </si>
  <si>
    <t>OID-741902</t>
  </si>
  <si>
    <t>OID-741903</t>
  </si>
  <si>
    <t>OID-741904</t>
  </si>
  <si>
    <t>OID-741905</t>
  </si>
  <si>
    <t>OID-741906</t>
  </si>
  <si>
    <t>OID-741907</t>
  </si>
  <si>
    <t>OID-741908</t>
  </si>
  <si>
    <t>OID-741909</t>
  </si>
  <si>
    <t>OID-74191</t>
  </si>
  <si>
    <t>OID-741910</t>
  </si>
  <si>
    <t>OID-741911</t>
  </si>
  <si>
    <t>OID-741912</t>
  </si>
  <si>
    <t>OID-741913</t>
  </si>
  <si>
    <t>OID-74192</t>
  </si>
  <si>
    <t>OID-741921</t>
  </si>
  <si>
    <t>OID-741922</t>
  </si>
  <si>
    <t>OID-741923</t>
  </si>
  <si>
    <t>OID-741924</t>
  </si>
  <si>
    <t>OID-741925</t>
  </si>
  <si>
    <t>OID-741926</t>
  </si>
  <si>
    <t>OID-74193</t>
  </si>
  <si>
    <t>OID-74194</t>
  </si>
  <si>
    <t>OID-74195</t>
  </si>
  <si>
    <t>OID-741951</t>
  </si>
  <si>
    <t>OID-741952</t>
  </si>
  <si>
    <t>OID-741953</t>
  </si>
  <si>
    <t>OID-741954</t>
  </si>
  <si>
    <t>OID-741955</t>
  </si>
  <si>
    <t>OID-741956</t>
  </si>
  <si>
    <t>OID-741957</t>
  </si>
  <si>
    <t>OID-741958</t>
  </si>
  <si>
    <t>OID-741959</t>
  </si>
  <si>
    <t>OID-74196</t>
  </si>
  <si>
    <t>OID-741960</t>
  </si>
  <si>
    <t>OID-741961</t>
  </si>
  <si>
    <t>OID-741962</t>
  </si>
  <si>
    <t>OID-741963</t>
  </si>
  <si>
    <t>OID-741964</t>
  </si>
  <si>
    <t>OID-741965</t>
  </si>
  <si>
    <t>OID-741966</t>
  </si>
  <si>
    <t>OID-741968</t>
  </si>
  <si>
    <t>OID-741969</t>
  </si>
  <si>
    <t>OID-74197</t>
  </si>
  <si>
    <t>OID-741970</t>
  </si>
  <si>
    <t>OID-741972</t>
  </si>
  <si>
    <t>OID-741975</t>
  </si>
  <si>
    <t>OID-741976</t>
  </si>
  <si>
    <t>OID-741977</t>
  </si>
  <si>
    <t>OID-741978</t>
  </si>
  <si>
    <t>OID-74198</t>
  </si>
  <si>
    <t>OID-741982</t>
  </si>
  <si>
    <t>OID-741983</t>
  </si>
  <si>
    <t>OID-741984</t>
  </si>
  <si>
    <t>OID-741985</t>
  </si>
  <si>
    <t>OID-74199</t>
  </si>
  <si>
    <t>OID-741998</t>
  </si>
  <si>
    <t>OID-741999</t>
  </si>
  <si>
    <t>OID-74200</t>
  </si>
  <si>
    <t>OID-742000</t>
  </si>
  <si>
    <t>OID-742001</t>
  </si>
  <si>
    <t>OID-742002</t>
  </si>
  <si>
    <t>OID-742003</t>
  </si>
  <si>
    <t>OID-742004</t>
  </si>
  <si>
    <t>OID-742005</t>
  </si>
  <si>
    <t>OID-742006</t>
  </si>
  <si>
    <t>OID-74201</t>
  </si>
  <si>
    <t>OID-742019</t>
  </si>
  <si>
    <t>OID-74202</t>
  </si>
  <si>
    <t>OID-742020</t>
  </si>
  <si>
    <t>OID-742021</t>
  </si>
  <si>
    <t>OID-742022</t>
  </si>
  <si>
    <t>OID-742023</t>
  </si>
  <si>
    <t>OID-742024</t>
  </si>
  <si>
    <t>OID-742025</t>
  </si>
  <si>
    <t>OID-742026</t>
  </si>
  <si>
    <t>OID-742027</t>
  </si>
  <si>
    <t>OID-742028</t>
  </si>
  <si>
    <t>OID-742029</t>
  </si>
  <si>
    <t>OID-74203</t>
  </si>
  <si>
    <t>OID-742030</t>
  </si>
  <si>
    <t>OID-742031</t>
  </si>
  <si>
    <t>OID-742032</t>
  </si>
  <si>
    <t>OID-742033</t>
  </si>
  <si>
    <t>OID-742034</t>
  </si>
  <si>
    <t>OID-742035</t>
  </si>
  <si>
    <t>OID-742036</t>
  </si>
  <si>
    <t>OID-74204</t>
  </si>
  <si>
    <t>OID-74205</t>
  </si>
  <si>
    <t>OID-742051</t>
  </si>
  <si>
    <t>OID-742052</t>
  </si>
  <si>
    <t>OID-74206</t>
  </si>
  <si>
    <t>OID-742067</t>
  </si>
  <si>
    <t>OID-742068</t>
  </si>
  <si>
    <t>OID-742069</t>
  </si>
  <si>
    <t>OID-74207</t>
  </si>
  <si>
    <t>OID-742070</t>
  </si>
  <si>
    <t>OID-742071</t>
  </si>
  <si>
    <t>OID-742072</t>
  </si>
  <si>
    <t>OID-742073</t>
  </si>
  <si>
    <t>OID-742074</t>
  </si>
  <si>
    <t>OID-742075</t>
  </si>
  <si>
    <t>OID-742076</t>
  </si>
  <si>
    <t>OID-742077</t>
  </si>
  <si>
    <t>OID-742078</t>
  </si>
  <si>
    <t>OID-742079</t>
  </si>
  <si>
    <t>OID-74208</t>
  </si>
  <si>
    <t>OID-742080</t>
  </si>
  <si>
    <t>OID-742081</t>
  </si>
  <si>
    <t>OID-742082</t>
  </si>
  <si>
    <t>OID-742088</t>
  </si>
  <si>
    <t>OID-742089</t>
  </si>
  <si>
    <t>OID-74209</t>
  </si>
  <si>
    <t>OID-742092</t>
  </si>
  <si>
    <t>OID-742093</t>
  </si>
  <si>
    <t>OID-742094</t>
  </si>
  <si>
    <t>OID-742095</t>
  </si>
  <si>
    <t>OID-74210</t>
  </si>
  <si>
    <t>OID-742105</t>
  </si>
  <si>
    <t>OID-742106</t>
  </si>
  <si>
    <t>OID-742107</t>
  </si>
  <si>
    <t>OID-742108</t>
  </si>
  <si>
    <t>OID-742109</t>
  </si>
  <si>
    <t>OID-74211</t>
  </si>
  <si>
    <t>OID-742110</t>
  </si>
  <si>
    <t>OID-742111</t>
  </si>
  <si>
    <t>OID-742112</t>
  </si>
  <si>
    <t>OID-742113</t>
  </si>
  <si>
    <t>OID-742114</t>
  </si>
  <si>
    <t>OID-742115</t>
  </si>
  <si>
    <t>OID-742116</t>
  </si>
  <si>
    <t>OID-742117</t>
  </si>
  <si>
    <t>OID-742118</t>
  </si>
  <si>
    <t>OID-742119</t>
  </si>
  <si>
    <t>OID-74212</t>
  </si>
  <si>
    <t>OID-742120</t>
  </si>
  <si>
    <t>OID-74213</t>
  </si>
  <si>
    <t>OID-742135</t>
  </si>
  <si>
    <t>OID-742136</t>
  </si>
  <si>
    <t>OID-742137</t>
  </si>
  <si>
    <t>OID-742138</t>
  </si>
  <si>
    <t>OID-742139</t>
  </si>
  <si>
    <t>OID-74214</t>
  </si>
  <si>
    <t>OID-742140</t>
  </si>
  <si>
    <t>OID-742141</t>
  </si>
  <si>
    <t>OID-742142</t>
  </si>
  <si>
    <t>OID-742143</t>
  </si>
  <si>
    <t>OID-742144</t>
  </si>
  <si>
    <t>OID-742145</t>
  </si>
  <si>
    <t>OID-742146</t>
  </si>
  <si>
    <t>OID-742147</t>
  </si>
  <si>
    <t>OID-742148</t>
  </si>
  <si>
    <t>OID-742149</t>
  </si>
  <si>
    <t>OID-74215</t>
  </si>
  <si>
    <t>OID-742150</t>
  </si>
  <si>
    <t>OID-742151</t>
  </si>
  <si>
    <t>OID-742152</t>
  </si>
  <si>
    <t>OID-742153</t>
  </si>
  <si>
    <t>OID-742154</t>
  </si>
  <si>
    <t>OID-74216</t>
  </si>
  <si>
    <t>OID-742169</t>
  </si>
  <si>
    <t>OID-74217</t>
  </si>
  <si>
    <t>OID-742170</t>
  </si>
  <si>
    <t>OID-742171</t>
  </si>
  <si>
    <t>OID-742172</t>
  </si>
  <si>
    <t>OID-742173</t>
  </si>
  <si>
    <t>OID-742174</t>
  </si>
  <si>
    <t>OID-742175</t>
  </si>
  <si>
    <t>OID-742176</t>
  </si>
  <si>
    <t>OID-742177</t>
  </si>
  <si>
    <t>OID-742178</t>
  </si>
  <si>
    <t>OID-742179</t>
  </si>
  <si>
    <t>OID-74218</t>
  </si>
  <si>
    <t>OID-742180</t>
  </si>
  <si>
    <t>OID-742184</t>
  </si>
  <si>
    <t>OID-742185</t>
  </si>
  <si>
    <t>OID-742186</t>
  </si>
  <si>
    <t>OID-742187</t>
  </si>
  <si>
    <t>OID-74219</t>
  </si>
  <si>
    <t>OID-742198</t>
  </si>
  <si>
    <t>OID-742199</t>
  </si>
  <si>
    <t>OID-74220</t>
  </si>
  <si>
    <t>OID-742200</t>
  </si>
  <si>
    <t>OID-742201</t>
  </si>
  <si>
    <t>OID-742202</t>
  </si>
  <si>
    <t>OID-74221</t>
  </si>
  <si>
    <t>OID-742214</t>
  </si>
  <si>
    <t>OID-742215</t>
  </si>
  <si>
    <t>OID-742216</t>
  </si>
  <si>
    <t>OID-742217</t>
  </si>
  <si>
    <t>OID-742218</t>
  </si>
  <si>
    <t>OID-742219</t>
  </si>
  <si>
    <t>OID-74222</t>
  </si>
  <si>
    <t>OID-742220</t>
  </si>
  <si>
    <t>OID-742221</t>
  </si>
  <si>
    <t>OID-742222</t>
  </si>
  <si>
    <t>OID-742228</t>
  </si>
  <si>
    <t>OID-742229</t>
  </si>
  <si>
    <t>OID-74223</t>
  </si>
  <si>
    <t>OID-742230</t>
  </si>
  <si>
    <t>OID-742231</t>
  </si>
  <si>
    <t>OID-742232</t>
  </si>
  <si>
    <t>OID-742233</t>
  </si>
  <si>
    <t>OID-742234</t>
  </si>
  <si>
    <t>OID-742235</t>
  </si>
  <si>
    <t>OID-74224</t>
  </si>
  <si>
    <t>OID-742243</t>
  </si>
  <si>
    <t>OID-742244</t>
  </si>
  <si>
    <t>OID-742245</t>
  </si>
  <si>
    <t>OID-742246</t>
  </si>
  <si>
    <t>OID-742247</t>
  </si>
  <si>
    <t>OID-742248</t>
  </si>
  <si>
    <t>OID-742249</t>
  </si>
  <si>
    <t>OID-74225</t>
  </si>
  <si>
    <t>OID-742250</t>
  </si>
  <si>
    <t>OID-742251</t>
  </si>
  <si>
    <t>OID-742252</t>
  </si>
  <si>
    <t>OID-742253</t>
  </si>
  <si>
    <t>OID-742254</t>
  </si>
  <si>
    <t>OID-742255</t>
  </si>
  <si>
    <t>OID-74226</t>
  </si>
  <si>
    <t>OID-742261</t>
  </si>
  <si>
    <t>OID-742262</t>
  </si>
  <si>
    <t>OID-742263</t>
  </si>
  <si>
    <t>OID-742264</t>
  </si>
  <si>
    <t>OID-742265</t>
  </si>
  <si>
    <t>OID-742266</t>
  </si>
  <si>
    <t>OID-742267</t>
  </si>
  <si>
    <t>OID-742268</t>
  </si>
  <si>
    <t>OID-742269</t>
  </si>
  <si>
    <t>OID-74227</t>
  </si>
  <si>
    <t>OID-742270</t>
  </si>
  <si>
    <t>OID-742271</t>
  </si>
  <si>
    <t>OID-742272</t>
  </si>
  <si>
    <t>OID-74228</t>
  </si>
  <si>
    <t>OID-742283</t>
  </si>
  <si>
    <t>OID-742284</t>
  </si>
  <si>
    <t>OID-742285</t>
  </si>
  <si>
    <t>OID-742286</t>
  </si>
  <si>
    <t>OID-742287</t>
  </si>
  <si>
    <t>OID-742288</t>
  </si>
  <si>
    <t>OID-74229</t>
  </si>
  <si>
    <t>OID-742295</t>
  </si>
  <si>
    <t>OID-742296</t>
  </si>
  <si>
    <t>OID-742297</t>
  </si>
  <si>
    <t>OID-742298</t>
  </si>
  <si>
    <t>OID-742299</t>
  </si>
  <si>
    <t>OID-74230</t>
  </si>
  <si>
    <t>OID-742300</t>
  </si>
  <si>
    <t>OID-742308</t>
  </si>
  <si>
    <t>OID-742309</t>
  </si>
  <si>
    <t>OID-74231</t>
  </si>
  <si>
    <t>OID-742310</t>
  </si>
  <si>
    <t>OID-742311</t>
  </si>
  <si>
    <t>OID-742312</t>
  </si>
  <si>
    <t>OID-742313</t>
  </si>
  <si>
    <t>OID-742314</t>
  </si>
  <si>
    <t>OID-742315</t>
  </si>
  <si>
    <t>OID-742316</t>
  </si>
  <si>
    <t>OID-74232</t>
  </si>
  <si>
    <t>OID-742327</t>
  </si>
  <si>
    <t>OID-742328</t>
  </si>
  <si>
    <t>OID-742329</t>
  </si>
  <si>
    <t>OID-74233</t>
  </si>
  <si>
    <t>OID-742330</t>
  </si>
  <si>
    <t>OID-742331</t>
  </si>
  <si>
    <t>OID-742332</t>
  </si>
  <si>
    <t>OID-742333</t>
  </si>
  <si>
    <t>OID-742334</t>
  </si>
  <si>
    <t>OID-742335</t>
  </si>
  <si>
    <t>OID-74234</t>
  </si>
  <si>
    <t>OID-742347</t>
  </si>
  <si>
    <t>OID-742348</t>
  </si>
  <si>
    <t>OID-742349</t>
  </si>
  <si>
    <t>OID-74235</t>
  </si>
  <si>
    <t>OID-742350</t>
  </si>
  <si>
    <t>OID-742351</t>
  </si>
  <si>
    <t>OID-742352</t>
  </si>
  <si>
    <t>OID-742356</t>
  </si>
  <si>
    <t>OID-742357</t>
  </si>
  <si>
    <t>OID-742358</t>
  </si>
  <si>
    <t>OID-742359</t>
  </si>
  <si>
    <t>OID-74236</t>
  </si>
  <si>
    <t>OID-742360</t>
  </si>
  <si>
    <t>OID-742361</t>
  </si>
  <si>
    <t>OID-742362</t>
  </si>
  <si>
    <t>OID-742363</t>
  </si>
  <si>
    <t>OID-74237</t>
  </si>
  <si>
    <t>OID-742371</t>
  </si>
  <si>
    <t>OID-742372</t>
  </si>
  <si>
    <t>OID-742377</t>
  </si>
  <si>
    <t>OID-742378</t>
  </si>
  <si>
    <t>OID-74238</t>
  </si>
  <si>
    <t>OID-742386</t>
  </si>
  <si>
    <t>OID-742387</t>
  </si>
  <si>
    <t>OID-742388</t>
  </si>
  <si>
    <t>OID-742389</t>
  </si>
  <si>
    <t>OID-74239</t>
  </si>
  <si>
    <t>OID-742390</t>
  </si>
  <si>
    <t>OID-742391</t>
  </si>
  <si>
    <t>OID-742392</t>
  </si>
  <si>
    <t>OID-742393</t>
  </si>
  <si>
    <t>OID-742394</t>
  </si>
  <si>
    <t>OID-742395</t>
  </si>
  <si>
    <t>OID-742396</t>
  </si>
  <si>
    <t>OID-742397</t>
  </si>
  <si>
    <t>OID-74240</t>
  </si>
  <si>
    <t>OID-742404</t>
  </si>
  <si>
    <t>OID-742405</t>
  </si>
  <si>
    <t>OID-742406</t>
  </si>
  <si>
    <t>OID-742407</t>
  </si>
  <si>
    <t>OID-742408</t>
  </si>
  <si>
    <t>OID-742409</t>
  </si>
  <si>
    <t>OID-74241</t>
  </si>
  <si>
    <t>OID-74242</t>
  </si>
  <si>
    <t>OID-742423</t>
  </si>
  <si>
    <t>OID-742424</t>
  </si>
  <si>
    <t>OID-742425</t>
  </si>
  <si>
    <t>OID-742426</t>
  </si>
  <si>
    <t>OID-742427</t>
  </si>
  <si>
    <t>OID-742428</t>
  </si>
  <si>
    <t>OID-742429</t>
  </si>
  <si>
    <t>OID-74243</t>
  </si>
  <si>
    <t>OID-742430</t>
  </si>
  <si>
    <t>OID-742431</t>
  </si>
  <si>
    <t>OID-742432</t>
  </si>
  <si>
    <t>OID-742433</t>
  </si>
  <si>
    <t>OID-742434</t>
  </si>
  <si>
    <t>OID-742435</t>
  </si>
  <si>
    <t>OID-742436</t>
  </si>
  <si>
    <t>OID-74244</t>
  </si>
  <si>
    <t>OID-74245</t>
  </si>
  <si>
    <t>OID-742453</t>
  </si>
  <si>
    <t>OID-742454</t>
  </si>
  <si>
    <t>OID-742455</t>
  </si>
  <si>
    <t>OID-742456</t>
  </si>
  <si>
    <t>OID-742457</t>
  </si>
  <si>
    <t>OID-742458</t>
  </si>
  <si>
    <t>OID-742459</t>
  </si>
  <si>
    <t>OID-74246</t>
  </si>
  <si>
    <t>OID-742460</t>
  </si>
  <si>
    <t>OID-742461</t>
  </si>
  <si>
    <t>OID-742462</t>
  </si>
  <si>
    <t>OID-742463</t>
  </si>
  <si>
    <t>OID-742464</t>
  </si>
  <si>
    <t>OID-742465</t>
  </si>
  <si>
    <t>OID-742466</t>
  </si>
  <si>
    <t>OID-742467</t>
  </si>
  <si>
    <t>OID-742468</t>
  </si>
  <si>
    <t>OID-742469</t>
  </si>
  <si>
    <t>OID-74247</t>
  </si>
  <si>
    <t>OID-742470</t>
  </si>
  <si>
    <t>OID-742475</t>
  </si>
  <si>
    <t>OID-742476</t>
  </si>
  <si>
    <t>OID-742477</t>
  </si>
  <si>
    <t>OID-74248</t>
  </si>
  <si>
    <t>OID-742483</t>
  </si>
  <si>
    <t>OID-742484</t>
  </si>
  <si>
    <t>OID-742485</t>
  </si>
  <si>
    <t>OID-742486</t>
  </si>
  <si>
    <t>OID-74249</t>
  </si>
  <si>
    <t>OID-742493</t>
  </si>
  <si>
    <t>OID-742494</t>
  </si>
  <si>
    <t>OID-742495</t>
  </si>
  <si>
    <t>OID-742496</t>
  </si>
  <si>
    <t>OID-742497</t>
  </si>
  <si>
    <t>OID-74250</t>
  </si>
  <si>
    <t>OID-742505</t>
  </si>
  <si>
    <t>OID-742506</t>
  </si>
  <si>
    <t>OID-742507</t>
  </si>
  <si>
    <t>OID-74251</t>
  </si>
  <si>
    <t>OID-74252</t>
  </si>
  <si>
    <t>OID-74253</t>
  </si>
  <si>
    <t>OID-742531</t>
  </si>
  <si>
    <t>OID-742532</t>
  </si>
  <si>
    <t>OID-742533</t>
  </si>
  <si>
    <t>OID-742534</t>
  </si>
  <si>
    <t>OID-742535</t>
  </si>
  <si>
    <t>OID-742536</t>
  </si>
  <si>
    <t>OID-742537</t>
  </si>
  <si>
    <t>OID-742538</t>
  </si>
  <si>
    <t>OID-742539</t>
  </si>
  <si>
    <t>OID-74254</t>
  </si>
  <si>
    <t>OID-742540</t>
  </si>
  <si>
    <t>OID-742541</t>
  </si>
  <si>
    <t>OID-742542</t>
  </si>
  <si>
    <t>OID-742543</t>
  </si>
  <si>
    <t>OID-742544</t>
  </si>
  <si>
    <t>OID-742545</t>
  </si>
  <si>
    <t>OID-742546</t>
  </si>
  <si>
    <t>OID-742547</t>
  </si>
  <si>
    <t>OID-742548</t>
  </si>
  <si>
    <t>OID-742549</t>
  </si>
  <si>
    <t>OID-74255</t>
  </si>
  <si>
    <t>OID-742550</t>
  </si>
  <si>
    <t>OID-742551</t>
  </si>
  <si>
    <t>OID-742552</t>
  </si>
  <si>
    <t>OID-742553</t>
  </si>
  <si>
    <t>OID-742554</t>
  </si>
  <si>
    <t>OID-742555</t>
  </si>
  <si>
    <t>OID-742556</t>
  </si>
  <si>
    <t>OID-74256</t>
  </si>
  <si>
    <t>OID-742567</t>
  </si>
  <si>
    <t>OID-742568</t>
  </si>
  <si>
    <t>OID-742569</t>
  </si>
  <si>
    <t>OID-74257</t>
  </si>
  <si>
    <t>OID-742570</t>
  </si>
  <si>
    <t>OID-742571</t>
  </si>
  <si>
    <t>OID-742572</t>
  </si>
  <si>
    <t>OID-742573</t>
  </si>
  <si>
    <t>OID-742574</t>
  </si>
  <si>
    <t>OID-742575</t>
  </si>
  <si>
    <t>OID-742576</t>
  </si>
  <si>
    <t>OID-742577</t>
  </si>
  <si>
    <t>OID-742578</t>
  </si>
  <si>
    <t>OID-742579</t>
  </si>
  <si>
    <t>OID-74258</t>
  </si>
  <si>
    <t>OID-742580</t>
  </si>
  <si>
    <t>OID-742581</t>
  </si>
  <si>
    <t>OID-74259</t>
  </si>
  <si>
    <t>OID-742593</t>
  </si>
  <si>
    <t>OID-742594</t>
  </si>
  <si>
    <t>OID-742595</t>
  </si>
  <si>
    <t>OID-742596</t>
  </si>
  <si>
    <t>OID-742597</t>
  </si>
  <si>
    <t>OID-74260</t>
  </si>
  <si>
    <t>OID-742608</t>
  </si>
  <si>
    <t>OID-742609</t>
  </si>
  <si>
    <t>OID-74261</t>
  </si>
  <si>
    <t>OID-742610</t>
  </si>
  <si>
    <t>OID-742611</t>
  </si>
  <si>
    <t>OID-742612</t>
  </si>
  <si>
    <t>OID-742613</t>
  </si>
  <si>
    <t>OID-742616</t>
  </si>
  <si>
    <t>OID-742617</t>
  </si>
  <si>
    <t>OID-742618</t>
  </si>
  <si>
    <t>OID-74262</t>
  </si>
  <si>
    <t>OID-742624</t>
  </si>
  <si>
    <t>OID-742625</t>
  </si>
  <si>
    <t>OID-742626</t>
  </si>
  <si>
    <t>OID-742627</t>
  </si>
  <si>
    <t>OID-74263</t>
  </si>
  <si>
    <t>OID-74264</t>
  </si>
  <si>
    <t>OID-742642</t>
  </si>
  <si>
    <t>OID-742643</t>
  </si>
  <si>
    <t>OID-742644</t>
  </si>
  <si>
    <t>OID-742645</t>
  </si>
  <si>
    <t>OID-742646</t>
  </si>
  <si>
    <t>OID-742647</t>
  </si>
  <si>
    <t>OID-742648</t>
  </si>
  <si>
    <t>OID-742649</t>
  </si>
  <si>
    <t>OID-74265</t>
  </si>
  <si>
    <t>OID-742650</t>
  </si>
  <si>
    <t>OID-742651</t>
  </si>
  <si>
    <t>OID-742652</t>
  </si>
  <si>
    <t>OID-742653</t>
  </si>
  <si>
    <t>OID-742654</t>
  </si>
  <si>
    <t>OID-742655</t>
  </si>
  <si>
    <t>OID-742656</t>
  </si>
  <si>
    <t>OID-742657</t>
  </si>
  <si>
    <t>OID-74266</t>
  </si>
  <si>
    <t>OID-742668</t>
  </si>
  <si>
    <t>OID-742669</t>
  </si>
  <si>
    <t>OID-74267</t>
  </si>
  <si>
    <t>OID-742670</t>
  </si>
  <si>
    <t>OID-742671</t>
  </si>
  <si>
    <t>OID-742672</t>
  </si>
  <si>
    <t>OID-742673</t>
  </si>
  <si>
    <t>OID-742674</t>
  </si>
  <si>
    <t>OID-742675</t>
  </si>
  <si>
    <t>OID-74268</t>
  </si>
  <si>
    <t>OID-742680</t>
  </si>
  <si>
    <t>OID-742681</t>
  </si>
  <si>
    <t>OID-742682</t>
  </si>
  <si>
    <t>OID-742683</t>
  </si>
  <si>
    <t>OID-74269</t>
  </si>
  <si>
    <t>OID-742692</t>
  </si>
  <si>
    <t>OID-742693</t>
  </si>
  <si>
    <t>OID-742694</t>
  </si>
  <si>
    <t>OID-742695</t>
  </si>
  <si>
    <t>OID-742696</t>
  </si>
  <si>
    <t>OID-742697</t>
  </si>
  <si>
    <t>OID-742698</t>
  </si>
  <si>
    <t>OID-742699</t>
  </si>
  <si>
    <t>OID-74270</t>
  </si>
  <si>
    <t>OID-742700</t>
  </si>
  <si>
    <t>OID-742701</t>
  </si>
  <si>
    <t>OID-742702</t>
  </si>
  <si>
    <t>OID-742703</t>
  </si>
  <si>
    <t>OID-742704</t>
  </si>
  <si>
    <t>OID-742705</t>
  </si>
  <si>
    <t>OID-74271</t>
  </si>
  <si>
    <t>OID-742719</t>
  </si>
  <si>
    <t>OID-74272</t>
  </si>
  <si>
    <t>OID-742720</t>
  </si>
  <si>
    <t>OID-742721</t>
  </si>
  <si>
    <t>OID-742722</t>
  </si>
  <si>
    <t>OID-742723</t>
  </si>
  <si>
    <t>OID-742724</t>
  </si>
  <si>
    <t>OID-742725</t>
  </si>
  <si>
    <t>OID-742726</t>
  </si>
  <si>
    <t>OID-74273</t>
  </si>
  <si>
    <t>OID-742733</t>
  </si>
  <si>
    <t>OID-742734</t>
  </si>
  <si>
    <t>OID-742735</t>
  </si>
  <si>
    <t>OID-742736</t>
  </si>
  <si>
    <t>OID-742737</t>
  </si>
  <si>
    <t>OID-742738</t>
  </si>
  <si>
    <t>OID-742739</t>
  </si>
  <si>
    <t>OID-74274</t>
  </si>
  <si>
    <t>OID-742748</t>
  </si>
  <si>
    <t>OID-742749</t>
  </si>
  <si>
    <t>OID-74275</t>
  </si>
  <si>
    <t>OID-742750</t>
  </si>
  <si>
    <t>OID-742751</t>
  </si>
  <si>
    <t>OID-742752</t>
  </si>
  <si>
    <t>OID-742753</t>
  </si>
  <si>
    <t>OID-742754</t>
  </si>
  <si>
    <t>OID-742755</t>
  </si>
  <si>
    <t>OID-742756</t>
  </si>
  <si>
    <t>OID-742757</t>
  </si>
  <si>
    <t>OID-742758</t>
  </si>
  <si>
    <t>OID-74276</t>
  </si>
  <si>
    <t>OID-74277</t>
  </si>
  <si>
    <t>OID-742777</t>
  </si>
  <si>
    <t>OID-742778</t>
  </si>
  <si>
    <t>OID-742779</t>
  </si>
  <si>
    <t>OID-74278</t>
  </si>
  <si>
    <t>OID-742780</t>
  </si>
  <si>
    <t>OID-742781</t>
  </si>
  <si>
    <t>OID-742782</t>
  </si>
  <si>
    <t>OID-742783</t>
  </si>
  <si>
    <t>OID-742784</t>
  </si>
  <si>
    <t>OID-742785</t>
  </si>
  <si>
    <t>OID-742786</t>
  </si>
  <si>
    <t>OID-742787</t>
  </si>
  <si>
    <t>OID-742788</t>
  </si>
  <si>
    <t>OID-742789</t>
  </si>
  <si>
    <t>OID-74279</t>
  </si>
  <si>
    <t>OID-742790</t>
  </si>
  <si>
    <t>OID-742791</t>
  </si>
  <si>
    <t>OID-742792</t>
  </si>
  <si>
    <t>OID-742793</t>
  </si>
  <si>
    <t>OID-742794</t>
  </si>
  <si>
    <t>OID-742795</t>
  </si>
  <si>
    <t>OID-742796</t>
  </si>
  <si>
    <t>OID-742797</t>
  </si>
  <si>
    <t>OID-742798</t>
  </si>
  <si>
    <t>OID-74280</t>
  </si>
  <si>
    <t>OID-74281</t>
  </si>
  <si>
    <t>OID-742812</t>
  </si>
  <si>
    <t>OID-742813</t>
  </si>
  <si>
    <t>OID-742814</t>
  </si>
  <si>
    <t>OID-742815</t>
  </si>
  <si>
    <t>OID-742816</t>
  </si>
  <si>
    <t>OID-742817</t>
  </si>
  <si>
    <t>OID-742818</t>
  </si>
  <si>
    <t>OID-742819</t>
  </si>
  <si>
    <t>OID-74282</t>
  </si>
  <si>
    <t>OID-742820</t>
  </si>
  <si>
    <t>OID-742821</t>
  </si>
  <si>
    <t>OID-742822</t>
  </si>
  <si>
    <t>OID-742823</t>
  </si>
  <si>
    <t>OID-742824</t>
  </si>
  <si>
    <t>OID-742825</t>
  </si>
  <si>
    <t>OID-742829</t>
  </si>
  <si>
    <t>OID-74283</t>
  </si>
  <si>
    <t>OID-742830</t>
  </si>
  <si>
    <t>OID-742831</t>
  </si>
  <si>
    <t>OID-742832</t>
  </si>
  <si>
    <t>OID-742833</t>
  </si>
  <si>
    <t>OID-742838</t>
  </si>
  <si>
    <t>OID-742839</t>
  </si>
  <si>
    <t>OID-74284</t>
  </si>
  <si>
    <t>OID-742840</t>
  </si>
  <si>
    <t>OID-742841</t>
  </si>
  <si>
    <t>OID-742842</t>
  </si>
  <si>
    <t>OID-742843</t>
  </si>
  <si>
    <t>OID-742844</t>
  </si>
  <si>
    <t>OID-742845</t>
  </si>
  <si>
    <t>OID-742846</t>
  </si>
  <si>
    <t>OID-742847</t>
  </si>
  <si>
    <t>OID-74285</t>
  </si>
  <si>
    <t>OID-742851</t>
  </si>
  <si>
    <t>OID-742852</t>
  </si>
  <si>
    <t>OID-742853</t>
  </si>
  <si>
    <t>OID-742854</t>
  </si>
  <si>
    <t>OID-742855</t>
  </si>
  <si>
    <t>OID-742858</t>
  </si>
  <si>
    <t>OID-742859</t>
  </si>
  <si>
    <t>OID-74286</t>
  </si>
  <si>
    <t>OID-742865</t>
  </si>
  <si>
    <t>OID-742866</t>
  </si>
  <si>
    <t>OID-742867</t>
  </si>
  <si>
    <t>OID-742868</t>
  </si>
  <si>
    <t>OID-742869</t>
  </si>
  <si>
    <t>OID-74287</t>
  </si>
  <si>
    <t>OID-742870</t>
  </si>
  <si>
    <t>OID-742871</t>
  </si>
  <si>
    <t>OID-74288</t>
  </si>
  <si>
    <t>OID-742881</t>
  </si>
  <si>
    <t>OID-742882</t>
  </si>
  <si>
    <t>OID-742883</t>
  </si>
  <si>
    <t>OID-742884</t>
  </si>
  <si>
    <t>OID-742885</t>
  </si>
  <si>
    <t>OID-742886</t>
  </si>
  <si>
    <t>OID-742887</t>
  </si>
  <si>
    <t>OID-742888</t>
  </si>
  <si>
    <t>OID-742889</t>
  </si>
  <si>
    <t>OID-74289</t>
  </si>
  <si>
    <t>OID-742890</t>
  </si>
  <si>
    <t>OID-742894</t>
  </si>
  <si>
    <t>OID-742895</t>
  </si>
  <si>
    <t>OID-742896</t>
  </si>
  <si>
    <t>OID-742897</t>
  </si>
  <si>
    <t>OID-742898</t>
  </si>
  <si>
    <t>OID-742899</t>
  </si>
  <si>
    <t>OID-74290</t>
  </si>
  <si>
    <t>OID-742907</t>
  </si>
  <si>
    <t>OID-742908</t>
  </si>
  <si>
    <t>OID-742909</t>
  </si>
  <si>
    <t>OID-74291</t>
  </si>
  <si>
    <t>OID-742910</t>
  </si>
  <si>
    <t>OID-742911</t>
  </si>
  <si>
    <t>OID-742912</t>
  </si>
  <si>
    <t>OID-74292</t>
  </si>
  <si>
    <t>OID-742921</t>
  </si>
  <si>
    <t>OID-742922</t>
  </si>
  <si>
    <t>OID-742923</t>
  </si>
  <si>
    <t>OID-742924</t>
  </si>
  <si>
    <t>OID-742925</t>
  </si>
  <si>
    <t>OID-742926</t>
  </si>
  <si>
    <t>OID-742927</t>
  </si>
  <si>
    <t>OID-742928</t>
  </si>
  <si>
    <t>OID-742929</t>
  </si>
  <si>
    <t>OID-74293</t>
  </si>
  <si>
    <t>OID-742930</t>
  </si>
  <si>
    <t>OID-742931</t>
  </si>
  <si>
    <t>OID-74294</t>
  </si>
  <si>
    <t>OID-742944</t>
  </si>
  <si>
    <t>OID-742945</t>
  </si>
  <si>
    <t>OID-742946</t>
  </si>
  <si>
    <t>OID-742947</t>
  </si>
  <si>
    <t>OID-742948</t>
  </si>
  <si>
    <t>OID-742949</t>
  </si>
  <si>
    <t>OID-74295</t>
  </si>
  <si>
    <t>OID-742958</t>
  </si>
  <si>
    <t>OID-742959</t>
  </si>
  <si>
    <t>OID-74296</t>
  </si>
  <si>
    <t>OID-742960</t>
  </si>
  <si>
    <t>OID-742961</t>
  </si>
  <si>
    <t>OID-742962</t>
  </si>
  <si>
    <t>OID-742963</t>
  </si>
  <si>
    <t>OID-742964</t>
  </si>
  <si>
    <t>OID-742965</t>
  </si>
  <si>
    <t>OID-742966</t>
  </si>
  <si>
    <t>OID-742967</t>
  </si>
  <si>
    <t>OID-742968</t>
  </si>
  <si>
    <t>OID-742969</t>
  </si>
  <si>
    <t>OID-74297</t>
  </si>
  <si>
    <t>OID-742976</t>
  </si>
  <si>
    <t>OID-742977</t>
  </si>
  <si>
    <t>OID-742978</t>
  </si>
  <si>
    <t>OID-742979</t>
  </si>
  <si>
    <t>OID-74298</t>
  </si>
  <si>
    <t>OID-742980</t>
  </si>
  <si>
    <t>OID-742981</t>
  </si>
  <si>
    <t>OID-74299</t>
  </si>
  <si>
    <t>OID-742994</t>
  </si>
  <si>
    <t>OID-742995</t>
  </si>
  <si>
    <t>OID-742996</t>
  </si>
  <si>
    <t>OID-742997</t>
  </si>
  <si>
    <t>OID-742998</t>
  </si>
  <si>
    <t>OID-742999</t>
  </si>
  <si>
    <t>OID-74300</t>
  </si>
  <si>
    <t>OID-743000</t>
  </si>
  <si>
    <t>OID-743001</t>
  </si>
  <si>
    <t>OID-743002</t>
  </si>
  <si>
    <t>OID-743003</t>
  </si>
  <si>
    <t>OID-743004</t>
  </si>
  <si>
    <t>OID-743005</t>
  </si>
  <si>
    <t>OID-743006</t>
  </si>
  <si>
    <t>OID-743007</t>
  </si>
  <si>
    <t>OID-743008</t>
  </si>
  <si>
    <t>OID-743009</t>
  </si>
  <si>
    <t>OID-74301</t>
  </si>
  <si>
    <t>OID-74302</t>
  </si>
  <si>
    <t>OID-743025</t>
  </si>
  <si>
    <t>OID-743026</t>
  </si>
  <si>
    <t>OID-743027</t>
  </si>
  <si>
    <t>OID-743028</t>
  </si>
  <si>
    <t>OID-743029</t>
  </si>
  <si>
    <t>OID-74303</t>
  </si>
  <si>
    <t>OID-743030</t>
  </si>
  <si>
    <t>OID-743031</t>
  </si>
  <si>
    <t>OID-743039</t>
  </si>
  <si>
    <t>OID-74304</t>
  </si>
  <si>
    <t>OID-743040</t>
  </si>
  <si>
    <t>OID-743041</t>
  </si>
  <si>
    <t>OID-743042</t>
  </si>
  <si>
    <t>OID-743043</t>
  </si>
  <si>
    <t>OID-743044</t>
  </si>
  <si>
    <t>OID-743045</t>
  </si>
  <si>
    <t>OID-743046</t>
  </si>
  <si>
    <t>OID-743049</t>
  </si>
  <si>
    <t>OID-74305</t>
  </si>
  <si>
    <t>OID-743054</t>
  </si>
  <si>
    <t>OID-743055</t>
  </si>
  <si>
    <t>OID-743056</t>
  </si>
  <si>
    <t>OID-743057</t>
  </si>
  <si>
    <t>OID-743058</t>
  </si>
  <si>
    <t>OID-743059</t>
  </si>
  <si>
    <t>OID-74306</t>
  </si>
  <si>
    <t>OID-743060</t>
  </si>
  <si>
    <t>OID-743061</t>
  </si>
  <si>
    <t>OID-743062</t>
  </si>
  <si>
    <t>OID-743063</t>
  </si>
  <si>
    <t>OID-743064</t>
  </si>
  <si>
    <t>OID-743065</t>
  </si>
  <si>
    <t>OID-743066</t>
  </si>
  <si>
    <t>OID-743067</t>
  </si>
  <si>
    <t>OID-743068</t>
  </si>
  <si>
    <t>OID-743069</t>
  </si>
  <si>
    <t>OID-74307</t>
  </si>
  <si>
    <t>OID-743070</t>
  </si>
  <si>
    <t>OID-743071</t>
  </si>
  <si>
    <t>OID-743072</t>
  </si>
  <si>
    <t>OID-743073</t>
  </si>
  <si>
    <t>OID-743074</t>
  </si>
  <si>
    <t>OID-743075</t>
  </si>
  <si>
    <t>OID-743076</t>
  </si>
  <si>
    <t>OID-743077</t>
  </si>
  <si>
    <t>OID-743078</t>
  </si>
  <si>
    <t>OID-743079</t>
  </si>
  <si>
    <t>OID-74308</t>
  </si>
  <si>
    <t>OID-743080</t>
  </si>
  <si>
    <t>OID-743081</t>
  </si>
  <si>
    <t>OID-743082</t>
  </si>
  <si>
    <t>OID-743083</t>
  </si>
  <si>
    <t>OID-743084</t>
  </si>
  <si>
    <t>OID-743085</t>
  </si>
  <si>
    <t>OID-743086</t>
  </si>
  <si>
    <t>OID-743087</t>
  </si>
  <si>
    <t>OID-743088</t>
  </si>
  <si>
    <t>OID-743089</t>
  </si>
  <si>
    <t>OID-74309</t>
  </si>
  <si>
    <t>OID-743090</t>
  </si>
  <si>
    <t>OID-743091</t>
  </si>
  <si>
    <t>OID-743092</t>
  </si>
  <si>
    <t>OID-743093</t>
  </si>
  <si>
    <t>OID-743094</t>
  </si>
  <si>
    <t>OID-743095</t>
  </si>
  <si>
    <t>OID-743096</t>
  </si>
  <si>
    <t>OID-743097</t>
  </si>
  <si>
    <t>OID-743098</t>
  </si>
  <si>
    <t>OID-743099</t>
  </si>
  <si>
    <t>OID-74310</t>
  </si>
  <si>
    <t>OID-743100</t>
  </si>
  <si>
    <t>OID-743101</t>
  </si>
  <si>
    <t>OID-743102</t>
  </si>
  <si>
    <t>OID-743103</t>
  </si>
  <si>
    <t>OID-743104</t>
  </si>
  <si>
    <t>OID-743105</t>
  </si>
  <si>
    <t>OID-743106</t>
  </si>
  <si>
    <t>OID-743107</t>
  </si>
  <si>
    <t>OID-743108</t>
  </si>
  <si>
    <t>OID-743109</t>
  </si>
  <si>
    <t>OID-74311</t>
  </si>
  <si>
    <t>OID-743110</t>
  </si>
  <si>
    <t>OID-743111</t>
  </si>
  <si>
    <t>OID-743112</t>
  </si>
  <si>
    <t>OID-743113</t>
  </si>
  <si>
    <t>OID-743114</t>
  </si>
  <si>
    <t>OID-743115</t>
  </si>
  <si>
    <t>OID-743116</t>
  </si>
  <si>
    <t>OID-743117</t>
  </si>
  <si>
    <t>OID-743118</t>
  </si>
  <si>
    <t>OID-743119</t>
  </si>
  <si>
    <t>OID-74312</t>
  </si>
  <si>
    <t>OID-743120</t>
  </si>
  <si>
    <t>OID-743121</t>
  </si>
  <si>
    <t>OID-743122</t>
  </si>
  <si>
    <t>OID-743123</t>
  </si>
  <si>
    <t>OID-743124</t>
  </si>
  <si>
    <t>OID-743125</t>
  </si>
  <si>
    <t>OID-743126</t>
  </si>
  <si>
    <t>OID-743127</t>
  </si>
  <si>
    <t>OID-743128</t>
  </si>
  <si>
    <t>OID-743129</t>
  </si>
  <si>
    <t>OID-74313</t>
  </si>
  <si>
    <t>OID-743130</t>
  </si>
  <si>
    <t>OID-743131</t>
  </si>
  <si>
    <t>OID-743132</t>
  </si>
  <si>
    <t>OID-743133</t>
  </si>
  <si>
    <t>OID-743134</t>
  </si>
  <si>
    <t>OID-743135</t>
  </si>
  <si>
    <t>OID-743136</t>
  </si>
  <si>
    <t>OID-743137</t>
  </si>
  <si>
    <t>OID-743138</t>
  </si>
  <si>
    <t>OID-743139</t>
  </si>
  <si>
    <t>OID-74314</t>
  </si>
  <si>
    <t>OID-743140</t>
  </si>
  <si>
    <t>OID-743141</t>
  </si>
  <si>
    <t>OID-743142</t>
  </si>
  <si>
    <t>OID-743143</t>
  </si>
  <si>
    <t>OID-743144</t>
  </si>
  <si>
    <t>OID-743145</t>
  </si>
  <si>
    <t>OID-743146</t>
  </si>
  <si>
    <t>OID-743147</t>
  </si>
  <si>
    <t>OID-743148</t>
  </si>
  <si>
    <t>OID-743149</t>
  </si>
  <si>
    <t>OID-74315</t>
  </si>
  <si>
    <t>OID-743150</t>
  </si>
  <si>
    <t>OID-743151</t>
  </si>
  <si>
    <t>OID-743152</t>
  </si>
  <si>
    <t>OID-743153</t>
  </si>
  <si>
    <t>OID-743154</t>
  </si>
  <si>
    <t>OID-743155</t>
  </si>
  <si>
    <t>OID-743156</t>
  </si>
  <si>
    <t>OID-743157</t>
  </si>
  <si>
    <t>OID-743158</t>
  </si>
  <si>
    <t>OID-743159</t>
  </si>
  <si>
    <t>OID-74316</t>
  </si>
  <si>
    <t>OID-743160</t>
  </si>
  <si>
    <t>OID-743161</t>
  </si>
  <si>
    <t>OID-743162</t>
  </si>
  <si>
    <t>OID-743163</t>
  </si>
  <si>
    <t>OID-743164</t>
  </si>
  <si>
    <t>OID-743165</t>
  </si>
  <si>
    <t>OID-743166</t>
  </si>
  <si>
    <t>OID-743167</t>
  </si>
  <si>
    <t>OID-743168</t>
  </si>
  <si>
    <t>OID-743169</t>
  </si>
  <si>
    <t>OID-74317</t>
  </si>
  <si>
    <t>OID-743170</t>
  </si>
  <si>
    <t>OID-743171</t>
  </si>
  <si>
    <t>OID-743172</t>
  </si>
  <si>
    <t>OID-743173</t>
  </si>
  <si>
    <t>OID-743174</t>
  </si>
  <si>
    <t>OID-743175</t>
  </si>
  <si>
    <t>OID-743176</t>
  </si>
  <si>
    <t>OID-743177</t>
  </si>
  <si>
    <t>OID-743178</t>
  </si>
  <si>
    <t>OID-743179</t>
  </si>
  <si>
    <t>OID-74318</t>
  </si>
  <si>
    <t>OID-743180</t>
  </si>
  <si>
    <t>OID-743181</t>
  </si>
  <si>
    <t>OID-743182</t>
  </si>
  <si>
    <t>OID-743183</t>
  </si>
  <si>
    <t>OID-743184</t>
  </si>
  <si>
    <t>OID-743185</t>
  </si>
  <si>
    <t>OID-743186</t>
  </si>
  <si>
    <t>OID-743187</t>
  </si>
  <si>
    <t>OID-743188</t>
  </si>
  <si>
    <t>OID-743189</t>
  </si>
  <si>
    <t>OID-74319</t>
  </si>
  <si>
    <t>OID-743190</t>
  </si>
  <si>
    <t>OID-743191</t>
  </si>
  <si>
    <t>OID-743192</t>
  </si>
  <si>
    <t>OID-743193</t>
  </si>
  <si>
    <t>OID-743194</t>
  </si>
  <si>
    <t>OID-743195</t>
  </si>
  <si>
    <t>OID-743196</t>
  </si>
  <si>
    <t>OID-743197</t>
  </si>
  <si>
    <t>OID-743198</t>
  </si>
  <si>
    <t>OID-743199</t>
  </si>
  <si>
    <t>OID-74320</t>
  </si>
  <si>
    <t>OID-743200</t>
  </si>
  <si>
    <t>OID-743201</t>
  </si>
  <si>
    <t>OID-743202</t>
  </si>
  <si>
    <t>OID-743203</t>
  </si>
  <si>
    <t>OID-743204</t>
  </si>
  <si>
    <t>OID-743205</t>
  </si>
  <si>
    <t>OID-743206</t>
  </si>
  <si>
    <t>OID-743207</t>
  </si>
  <si>
    <t>OID-743208</t>
  </si>
  <si>
    <t>OID-743209</t>
  </si>
  <si>
    <t>OID-74321</t>
  </si>
  <si>
    <t>OID-743210</t>
  </si>
  <si>
    <t>OID-743211</t>
  </si>
  <si>
    <t>OID-743212</t>
  </si>
  <si>
    <t>OID-743213</t>
  </si>
  <si>
    <t>OID-743214</t>
  </si>
  <si>
    <t>OID-743215</t>
  </si>
  <si>
    <t>OID-743216</t>
  </si>
  <si>
    <t>OID-743217</t>
  </si>
  <si>
    <t>OID-743218</t>
  </si>
  <si>
    <t>OID-743219</t>
  </si>
  <si>
    <t>OID-74322</t>
  </si>
  <si>
    <t>OID-743220</t>
  </si>
  <si>
    <t>OID-743221</t>
  </si>
  <si>
    <t>OID-743222</t>
  </si>
  <si>
    <t>OID-743223</t>
  </si>
  <si>
    <t>OID-743224</t>
  </si>
  <si>
    <t>OID-743225</t>
  </si>
  <si>
    <t>OID-743226</t>
  </si>
  <si>
    <t>OID-743227</t>
  </si>
  <si>
    <t>OID-743228</t>
  </si>
  <si>
    <t>OID-743229</t>
  </si>
  <si>
    <t>OID-74323</t>
  </si>
  <si>
    <t>OID-743230</t>
  </si>
  <si>
    <t>OID-743231</t>
  </si>
  <si>
    <t>OID-743232</t>
  </si>
  <si>
    <t>OID-743233</t>
  </si>
  <si>
    <t>OID-743234</t>
  </si>
  <si>
    <t>OID-743235</t>
  </si>
  <si>
    <t>OID-743236</t>
  </si>
  <si>
    <t>OID-743237</t>
  </si>
  <si>
    <t>OID-743238</t>
  </si>
  <si>
    <t>OID-743239</t>
  </si>
  <si>
    <t>OID-74324</t>
  </si>
  <si>
    <t>OID-743240</t>
  </si>
  <si>
    <t>OID-743241</t>
  </si>
  <si>
    <t>OID-743242</t>
  </si>
  <si>
    <t>OID-743243</t>
  </si>
  <si>
    <t>OID-743244</t>
  </si>
  <si>
    <t>OID-743245</t>
  </si>
  <si>
    <t>OID-743246</t>
  </si>
  <si>
    <t>OID-743247</t>
  </si>
  <si>
    <t>OID-743248</t>
  </si>
  <si>
    <t>OID-743249</t>
  </si>
  <si>
    <t>OID-74325</t>
  </si>
  <si>
    <t>OID-743250</t>
  </si>
  <si>
    <t>OID-743251</t>
  </si>
  <si>
    <t>OID-743252</t>
  </si>
  <si>
    <t>OID-743253</t>
  </si>
  <si>
    <t>OID-743254</t>
  </si>
  <si>
    <t>OID-743255</t>
  </si>
  <si>
    <t>OID-743256</t>
  </si>
  <si>
    <t>OID-743257</t>
  </si>
  <si>
    <t>OID-743258</t>
  </si>
  <si>
    <t>OID-743259</t>
  </si>
  <si>
    <t>OID-74326</t>
  </si>
  <si>
    <t>OID-743260</t>
  </si>
  <si>
    <t>OID-743261</t>
  </si>
  <si>
    <t>OID-743262</t>
  </si>
  <si>
    <t>OID-743263</t>
  </si>
  <si>
    <t>OID-743264</t>
  </si>
  <si>
    <t>OID-743265</t>
  </si>
  <si>
    <t>OID-743266</t>
  </si>
  <si>
    <t>OID-743267</t>
  </si>
  <si>
    <t>OID-743268</t>
  </si>
  <si>
    <t>OID-743269</t>
  </si>
  <si>
    <t>OID-74327</t>
  </si>
  <si>
    <t>OID-743270</t>
  </si>
  <si>
    <t>OID-743271</t>
  </si>
  <si>
    <t>OID-743272</t>
  </si>
  <si>
    <t>OID-743273</t>
  </si>
  <si>
    <t>OID-743274</t>
  </si>
  <si>
    <t>OID-743275</t>
  </si>
  <si>
    <t>OID-743276</t>
  </si>
  <si>
    <t>OID-743277</t>
  </si>
  <si>
    <t>OID-743278</t>
  </si>
  <si>
    <t>OID-743279</t>
  </si>
  <si>
    <t>OID-74328</t>
  </si>
  <si>
    <t>OID-743280</t>
  </si>
  <si>
    <t>OID-743281</t>
  </si>
  <si>
    <t>OID-743282</t>
  </si>
  <si>
    <t>OID-743283</t>
  </si>
  <si>
    <t>OID-743284</t>
  </si>
  <si>
    <t>OID-743285</t>
  </si>
  <si>
    <t>OID-743286</t>
  </si>
  <si>
    <t>OID-743287</t>
  </si>
  <si>
    <t>OID-743288</t>
  </si>
  <si>
    <t>OID-743289</t>
  </si>
  <si>
    <t>OID-74329</t>
  </si>
  <si>
    <t>OID-743290</t>
  </si>
  <si>
    <t>OID-743291</t>
  </si>
  <si>
    <t>OID-743292</t>
  </si>
  <si>
    <t>OID-743293</t>
  </si>
  <si>
    <t>OID-743294</t>
  </si>
  <si>
    <t>OID-743295</t>
  </si>
  <si>
    <t>OID-743296</t>
  </si>
  <si>
    <t>OID-743297</t>
  </si>
  <si>
    <t>OID-743298</t>
  </si>
  <si>
    <t>OID-743299</t>
  </si>
  <si>
    <t>OID-74330</t>
  </si>
  <si>
    <t>OID-743300</t>
  </si>
  <si>
    <t>OID-743301</t>
  </si>
  <si>
    <t>OID-743302</t>
  </si>
  <si>
    <t>OID-743303</t>
  </si>
  <si>
    <t>OID-743304</t>
  </si>
  <si>
    <t>OID-743305</t>
  </si>
  <si>
    <t>OID-743306</t>
  </si>
  <si>
    <t>OID-743307</t>
  </si>
  <si>
    <t>OID-743308</t>
  </si>
  <si>
    <t>OID-743309</t>
  </si>
  <si>
    <t>OID-74331</t>
  </si>
  <si>
    <t>OID-743310</t>
  </si>
  <si>
    <t>OID-743311</t>
  </si>
  <si>
    <t>OID-743312</t>
  </si>
  <si>
    <t>OID-743313</t>
  </si>
  <si>
    <t>OID-743314</t>
  </si>
  <si>
    <t>OID-743315</t>
  </si>
  <si>
    <t>OID-743316</t>
  </si>
  <si>
    <t>OID-743317</t>
  </si>
  <si>
    <t>OID-743318</t>
  </si>
  <si>
    <t>OID-743319</t>
  </si>
  <si>
    <t>OID-74332</t>
  </si>
  <si>
    <t>OID-743320</t>
  </si>
  <si>
    <t>OID-743321</t>
  </si>
  <si>
    <t>OID-743322</t>
  </si>
  <si>
    <t>OID-743323</t>
  </si>
  <si>
    <t>OID-743324</t>
  </si>
  <si>
    <t>OID-743325</t>
  </si>
  <si>
    <t>OID-743326</t>
  </si>
  <si>
    <t>OID-743327</t>
  </si>
  <si>
    <t>OID-743328</t>
  </si>
  <si>
    <t>OID-743329</t>
  </si>
  <si>
    <t>OID-74333</t>
  </si>
  <si>
    <t>OID-743330</t>
  </si>
  <si>
    <t>OID-743331</t>
  </si>
  <si>
    <t>OID-743332</t>
  </si>
  <si>
    <t>OID-743333</t>
  </si>
  <si>
    <t>OID-743334</t>
  </si>
  <si>
    <t>OID-743335</t>
  </si>
  <si>
    <t>OID-743336</t>
  </si>
  <si>
    <t>OID-743337</t>
  </si>
  <si>
    <t>OID-743338</t>
  </si>
  <si>
    <t>OID-743339</t>
  </si>
  <si>
    <t>OID-74334</t>
  </si>
  <si>
    <t>OID-743340</t>
  </si>
  <si>
    <t>OID-743341</t>
  </si>
  <si>
    <t>OID-743342</t>
  </si>
  <si>
    <t>OID-743343</t>
  </si>
  <si>
    <t>OID-743344</t>
  </si>
  <si>
    <t>OID-743345</t>
  </si>
  <si>
    <t>OID-743346</t>
  </si>
  <si>
    <t>OID-743347</t>
  </si>
  <si>
    <t>OID-743348</t>
  </si>
  <si>
    <t>OID-743349</t>
  </si>
  <si>
    <t>OID-74335</t>
  </si>
  <si>
    <t>OID-743350</t>
  </si>
  <si>
    <t>OID-743351</t>
  </si>
  <si>
    <t>OID-743352</t>
  </si>
  <si>
    <t>OID-743353</t>
  </si>
  <si>
    <t>OID-743354</t>
  </si>
  <si>
    <t>OID-743355</t>
  </si>
  <si>
    <t>OID-743356</t>
  </si>
  <si>
    <t>OID-743357</t>
  </si>
  <si>
    <t>OID-743358</t>
  </si>
  <si>
    <t>OID-743359</t>
  </si>
  <si>
    <t>OID-74336</t>
  </si>
  <si>
    <t>OID-743360</t>
  </si>
  <si>
    <t>OID-743361</t>
  </si>
  <si>
    <t>OID-743362</t>
  </si>
  <si>
    <t>OID-743363</t>
  </si>
  <si>
    <t>OID-743364</t>
  </si>
  <si>
    <t>OID-743365</t>
  </si>
  <si>
    <t>OID-743366</t>
  </si>
  <si>
    <t>OID-743367</t>
  </si>
  <si>
    <t>OID-743368</t>
  </si>
  <si>
    <t>OID-743369</t>
  </si>
  <si>
    <t>OID-74337</t>
  </si>
  <si>
    <t>OID-743370</t>
  </si>
  <si>
    <t>OID-743371</t>
  </si>
  <si>
    <t>OID-743372</t>
  </si>
  <si>
    <t>OID-743373</t>
  </si>
  <si>
    <t>OID-743374</t>
  </si>
  <si>
    <t>OID-743375</t>
  </si>
  <si>
    <t>OID-743376</t>
  </si>
  <si>
    <t>OID-743377</t>
  </si>
  <si>
    <t>OID-743378</t>
  </si>
  <si>
    <t>OID-743379</t>
  </si>
  <si>
    <t>OID-74338</t>
  </si>
  <si>
    <t>OID-743380</t>
  </si>
  <si>
    <t>OID-743381</t>
  </si>
  <si>
    <t>OID-743382</t>
  </si>
  <si>
    <t>OID-743383</t>
  </si>
  <si>
    <t>OID-743384</t>
  </si>
  <si>
    <t>OID-743385</t>
  </si>
  <si>
    <t>OID-743386</t>
  </si>
  <si>
    <t>OID-743387</t>
  </si>
  <si>
    <t>OID-743388</t>
  </si>
  <si>
    <t>OID-743389</t>
  </si>
  <si>
    <t>OID-74339</t>
  </si>
  <si>
    <t>OID-743390</t>
  </si>
  <si>
    <t>OID-743391</t>
  </si>
  <si>
    <t>OID-743392</t>
  </si>
  <si>
    <t>OID-743393</t>
  </si>
  <si>
    <t>OID-743394</t>
  </si>
  <si>
    <t>OID-743395</t>
  </si>
  <si>
    <t>OID-743396</t>
  </si>
  <si>
    <t>OID-743397</t>
  </si>
  <si>
    <t>OID-743398</t>
  </si>
  <si>
    <t>OID-743399</t>
  </si>
  <si>
    <t>OID-74340</t>
  </si>
  <si>
    <t>OID-743400</t>
  </si>
  <si>
    <t>OID-743401</t>
  </si>
  <si>
    <t>OID-743402</t>
  </si>
  <si>
    <t>OID-743403</t>
  </si>
  <si>
    <t>OID-743404</t>
  </si>
  <si>
    <t>OID-743405</t>
  </si>
  <si>
    <t>OID-743406</t>
  </si>
  <si>
    <t>OID-743407</t>
  </si>
  <si>
    <t>OID-743408</t>
  </si>
  <si>
    <t>OID-743409</t>
  </si>
  <si>
    <t>OID-74341</t>
  </si>
  <si>
    <t>OID-743410</t>
  </si>
  <si>
    <t>OID-743411</t>
  </si>
  <si>
    <t>OID-743412</t>
  </si>
  <si>
    <t>OID-743413</t>
  </si>
  <si>
    <t>OID-743414</t>
  </si>
  <si>
    <t>OID-743415</t>
  </si>
  <si>
    <t>OID-743416</t>
  </si>
  <si>
    <t>OID-743417</t>
  </si>
  <si>
    <t>OID-743418</t>
  </si>
  <si>
    <t>OID-743419</t>
  </si>
  <si>
    <t>OID-74342</t>
  </si>
  <si>
    <t>OID-743420</t>
  </si>
  <si>
    <t>OID-743421</t>
  </si>
  <si>
    <t>OID-743422</t>
  </si>
  <si>
    <t>OID-743423</t>
  </si>
  <si>
    <t>OID-743424</t>
  </si>
  <si>
    <t>OID-743425</t>
  </si>
  <si>
    <t>OID-743426</t>
  </si>
  <si>
    <t>OID-743427</t>
  </si>
  <si>
    <t>OID-743428</t>
  </si>
  <si>
    <t>OID-743429</t>
  </si>
  <si>
    <t>OID-74343</t>
  </si>
  <si>
    <t>OID-743430</t>
  </si>
  <si>
    <t>OID-743431</t>
  </si>
  <si>
    <t>OID-743432</t>
  </si>
  <si>
    <t>OID-743433</t>
  </si>
  <si>
    <t>OID-743434</t>
  </si>
  <si>
    <t>OID-743435</t>
  </si>
  <si>
    <t>OID-743436</t>
  </si>
  <si>
    <t>OID-743437</t>
  </si>
  <si>
    <t>OID-743438</t>
  </si>
  <si>
    <t>OID-743439</t>
  </si>
  <si>
    <t>OID-74344</t>
  </si>
  <si>
    <t>OID-743440</t>
  </si>
  <si>
    <t>OID-743441</t>
  </si>
  <si>
    <t>OID-743442</t>
  </si>
  <si>
    <t>OID-743443</t>
  </si>
  <si>
    <t>OID-743444</t>
  </si>
  <si>
    <t>OID-743445</t>
  </si>
  <si>
    <t>OID-743446</t>
  </si>
  <si>
    <t>OID-743447</t>
  </si>
  <si>
    <t>OID-743448</t>
  </si>
  <si>
    <t>OID-743449</t>
  </si>
  <si>
    <t>OID-74345</t>
  </si>
  <si>
    <t>OID-743450</t>
  </si>
  <si>
    <t>OID-743451</t>
  </si>
  <si>
    <t>OID-743452</t>
  </si>
  <si>
    <t>OID-743453</t>
  </si>
  <si>
    <t>OID-743454</t>
  </si>
  <si>
    <t>OID-743455</t>
  </si>
  <si>
    <t>OID-743456</t>
  </si>
  <si>
    <t>OID-743457</t>
  </si>
  <si>
    <t>OID-743458</t>
  </si>
  <si>
    <t>OID-743459</t>
  </si>
  <si>
    <t>OID-74346</t>
  </si>
  <si>
    <t>OID-743460</t>
  </si>
  <si>
    <t>OID-743461</t>
  </si>
  <si>
    <t>OID-743462</t>
  </si>
  <si>
    <t>OID-743463</t>
  </si>
  <si>
    <t>OID-743464</t>
  </si>
  <si>
    <t>OID-743465</t>
  </si>
  <si>
    <t>OID-743466</t>
  </si>
  <si>
    <t>OID-743467</t>
  </si>
  <si>
    <t>OID-743468</t>
  </si>
  <si>
    <t>OID-743469</t>
  </si>
  <si>
    <t>OID-74347</t>
  </si>
  <si>
    <t>OID-743470</t>
  </si>
  <si>
    <t>OID-743471</t>
  </si>
  <si>
    <t>OID-743472</t>
  </si>
  <si>
    <t>OID-743473</t>
  </si>
  <si>
    <t>OID-743474</t>
  </si>
  <si>
    <t>OID-743475</t>
  </si>
  <si>
    <t>OID-743476</t>
  </si>
  <si>
    <t>OID-743477</t>
  </si>
  <si>
    <t>OID-743478</t>
  </si>
  <si>
    <t>OID-743479</t>
  </si>
  <si>
    <t>OID-74348</t>
  </si>
  <si>
    <t>OID-743480</t>
  </si>
  <si>
    <t>OID-743481</t>
  </si>
  <si>
    <t>OID-743482</t>
  </si>
  <si>
    <t>OID-743483</t>
  </si>
  <si>
    <t>OID-743484</t>
  </si>
  <si>
    <t>OID-743485</t>
  </si>
  <si>
    <t>OID-743486</t>
  </si>
  <si>
    <t>OID-743487</t>
  </si>
  <si>
    <t>OID-743488</t>
  </si>
  <si>
    <t>OID-743489</t>
  </si>
  <si>
    <t>OID-74349</t>
  </si>
  <si>
    <t>OID-743490</t>
  </si>
  <si>
    <t>OID-743491</t>
  </si>
  <si>
    <t>OID-743492</t>
  </si>
  <si>
    <t>OID-743493</t>
  </si>
  <si>
    <t>OID-743494</t>
  </si>
  <si>
    <t>OID-743495</t>
  </si>
  <si>
    <t>OID-743496</t>
  </si>
  <si>
    <t>OID-743497</t>
  </si>
  <si>
    <t>OID-743498</t>
  </si>
  <si>
    <t>OID-743499</t>
  </si>
  <si>
    <t>OID-74350</t>
  </si>
  <si>
    <t>OID-743500</t>
  </si>
  <si>
    <t>OID-743501</t>
  </si>
  <si>
    <t>OID-743502</t>
  </si>
  <si>
    <t>OID-743503</t>
  </si>
  <si>
    <t>OID-743504</t>
  </si>
  <si>
    <t>OID-743505</t>
  </si>
  <si>
    <t>OID-743506</t>
  </si>
  <si>
    <t>OID-743507</t>
  </si>
  <si>
    <t>OID-743508</t>
  </si>
  <si>
    <t>OID-743509</t>
  </si>
  <si>
    <t>OID-74351</t>
  </si>
  <si>
    <t>OID-743510</t>
  </si>
  <si>
    <t>OID-743511</t>
  </si>
  <si>
    <t>OID-743512</t>
  </si>
  <si>
    <t>OID-743513</t>
  </si>
  <si>
    <t>OID-743514</t>
  </si>
  <si>
    <t>OID-743515</t>
  </si>
  <si>
    <t>OID-743516</t>
  </si>
  <si>
    <t>OID-743517</t>
  </si>
  <si>
    <t>OID-743518</t>
  </si>
  <si>
    <t>OID-743519</t>
  </si>
  <si>
    <t>OID-74352</t>
  </si>
  <si>
    <t>OID-743520</t>
  </si>
  <si>
    <t>OID-743521</t>
  </si>
  <si>
    <t>OID-743522</t>
  </si>
  <si>
    <t>OID-743523</t>
  </si>
  <si>
    <t>OID-743524</t>
  </si>
  <si>
    <t>OID-743525</t>
  </si>
  <si>
    <t>OID-743526</t>
  </si>
  <si>
    <t>OID-743527</t>
  </si>
  <si>
    <t>OID-743528</t>
  </si>
  <si>
    <t>OID-743529</t>
  </si>
  <si>
    <t>OID-74353</t>
  </si>
  <si>
    <t>OID-743530</t>
  </si>
  <si>
    <t>OID-743531</t>
  </si>
  <si>
    <t>OID-743532</t>
  </si>
  <si>
    <t>OID-743533</t>
  </si>
  <si>
    <t>OID-743534</t>
  </si>
  <si>
    <t>OID-743535</t>
  </si>
  <si>
    <t>OID-743536</t>
  </si>
  <si>
    <t>OID-743537</t>
  </si>
  <si>
    <t>OID-743538</t>
  </si>
  <si>
    <t>OID-743539</t>
  </si>
  <si>
    <t>OID-74354</t>
  </si>
  <si>
    <t>OID-743540</t>
  </si>
  <si>
    <t>OID-743541</t>
  </si>
  <si>
    <t>OID-743542</t>
  </si>
  <si>
    <t>OID-743543</t>
  </si>
  <si>
    <t>OID-743544</t>
  </si>
  <si>
    <t>OID-743545</t>
  </si>
  <si>
    <t>OID-743546</t>
  </si>
  <si>
    <t>OID-743547</t>
  </si>
  <si>
    <t>OID-743548</t>
  </si>
  <si>
    <t>OID-743549</t>
  </si>
  <si>
    <t>OID-74355</t>
  </si>
  <si>
    <t>OID-743550</t>
  </si>
  <si>
    <t>OID-743551</t>
  </si>
  <si>
    <t>OID-743552</t>
  </si>
  <si>
    <t>OID-743553</t>
  </si>
  <si>
    <t>OID-743554</t>
  </si>
  <si>
    <t>OID-743555</t>
  </si>
  <si>
    <t>OID-743556</t>
  </si>
  <si>
    <t>OID-743557</t>
  </si>
  <si>
    <t>OID-743558</t>
  </si>
  <si>
    <t>OID-743559</t>
  </si>
  <si>
    <t>OID-74356</t>
  </si>
  <si>
    <t>OID-743560</t>
  </si>
  <si>
    <t>OID-743561</t>
  </si>
  <si>
    <t>OID-743562</t>
  </si>
  <si>
    <t>OID-743563</t>
  </si>
  <si>
    <t>OID-743564</t>
  </si>
  <si>
    <t>OID-743565</t>
  </si>
  <si>
    <t>OID-743566</t>
  </si>
  <si>
    <t>OID-743567</t>
  </si>
  <si>
    <t>OID-743568</t>
  </si>
  <si>
    <t>OID-743569</t>
  </si>
  <si>
    <t>OID-74357</t>
  </si>
  <si>
    <t>OID-743570</t>
  </si>
  <si>
    <t>OID-743571</t>
  </si>
  <si>
    <t>OID-743572</t>
  </si>
  <si>
    <t>OID-743573</t>
  </si>
  <si>
    <t>OID-743574</t>
  </si>
  <si>
    <t>OID-743575</t>
  </si>
  <si>
    <t>OID-743576</t>
  </si>
  <si>
    <t>OID-743577</t>
  </si>
  <si>
    <t>OID-743578</t>
  </si>
  <si>
    <t>OID-743579</t>
  </si>
  <si>
    <t>OID-74358</t>
  </si>
  <si>
    <t>OID-743580</t>
  </si>
  <si>
    <t>OID-743581</t>
  </si>
  <si>
    <t>OID-743582</t>
  </si>
  <si>
    <t>OID-743583</t>
  </si>
  <si>
    <t>OID-743584</t>
  </si>
  <si>
    <t>OID-743585</t>
  </si>
  <si>
    <t>OID-743586</t>
  </si>
  <si>
    <t>OID-743587</t>
  </si>
  <si>
    <t>OID-743588</t>
  </si>
  <si>
    <t>OID-743589</t>
  </si>
  <si>
    <t>OID-74359</t>
  </si>
  <si>
    <t>OID-743590</t>
  </si>
  <si>
    <t>OID-743591</t>
  </si>
  <si>
    <t>OID-743592</t>
  </si>
  <si>
    <t>OID-743593</t>
  </si>
  <si>
    <t>OID-743594</t>
  </si>
  <si>
    <t>OID-743595</t>
  </si>
  <si>
    <t>OID-743596</t>
  </si>
  <si>
    <t>OID-743597</t>
  </si>
  <si>
    <t>OID-743598</t>
  </si>
  <si>
    <t>OID-743599</t>
  </si>
  <si>
    <t>OID-74360</t>
  </si>
  <si>
    <t>OID-743600</t>
  </si>
  <si>
    <t>OID-743601</t>
  </si>
  <si>
    <t>OID-743602</t>
  </si>
  <si>
    <t>OID-743603</t>
  </si>
  <si>
    <t>OID-743604</t>
  </si>
  <si>
    <t>OID-743605</t>
  </si>
  <si>
    <t>OID-743606</t>
  </si>
  <si>
    <t>OID-743607</t>
  </si>
  <si>
    <t>OID-743608</t>
  </si>
  <si>
    <t>OID-743609</t>
  </si>
  <si>
    <t>OID-74361</t>
  </si>
  <si>
    <t>OID-743610</t>
  </si>
  <si>
    <t>OID-743611</t>
  </si>
  <si>
    <t>OID-743612</t>
  </si>
  <si>
    <t>OID-743613</t>
  </si>
  <si>
    <t>OID-743614</t>
  </si>
  <si>
    <t>OID-743615</t>
  </si>
  <si>
    <t>OID-743616</t>
  </si>
  <si>
    <t>OID-743617</t>
  </si>
  <si>
    <t>OID-743618</t>
  </si>
  <si>
    <t>OID-743619</t>
  </si>
  <si>
    <t>OID-74362</t>
  </si>
  <si>
    <t>OID-743620</t>
  </si>
  <si>
    <t>OID-743621</t>
  </si>
  <si>
    <t>OID-743622</t>
  </si>
  <si>
    <t>OID-743623</t>
  </si>
  <si>
    <t>OID-743624</t>
  </si>
  <si>
    <t>OID-743625</t>
  </si>
  <si>
    <t>OID-743626</t>
  </si>
  <si>
    <t>OID-743627</t>
  </si>
  <si>
    <t>OID-743628</t>
  </si>
  <si>
    <t>OID-743629</t>
  </si>
  <si>
    <t>OID-74363</t>
  </si>
  <si>
    <t>OID-743630</t>
  </si>
  <si>
    <t>OID-743631</t>
  </si>
  <si>
    <t>OID-743632</t>
  </si>
  <si>
    <t>OID-743633</t>
  </si>
  <si>
    <t>OID-743634</t>
  </si>
  <si>
    <t>OID-743635</t>
  </si>
  <si>
    <t>OID-743636</t>
  </si>
  <si>
    <t>OID-743637</t>
  </si>
  <si>
    <t>OID-743638</t>
  </si>
  <si>
    <t>OID-743639</t>
  </si>
  <si>
    <t>OID-74364</t>
  </si>
  <si>
    <t>OID-743640</t>
  </si>
  <si>
    <t>OID-743641</t>
  </si>
  <si>
    <t>OID-743642</t>
  </si>
  <si>
    <t>OID-743643</t>
  </si>
  <si>
    <t>OID-743644</t>
  </si>
  <si>
    <t>OID-743645</t>
  </si>
  <si>
    <t>OID-743646</t>
  </si>
  <si>
    <t>OID-743647</t>
  </si>
  <si>
    <t>OID-743648</t>
  </si>
  <si>
    <t>OID-743649</t>
  </si>
  <si>
    <t>OID-74365</t>
  </si>
  <si>
    <t>OID-743650</t>
  </si>
  <si>
    <t>OID-743651</t>
  </si>
  <si>
    <t>OID-743652</t>
  </si>
  <si>
    <t>OID-743653</t>
  </si>
  <si>
    <t>OID-743654</t>
  </si>
  <si>
    <t>OID-743655</t>
  </si>
  <si>
    <t>OID-743656</t>
  </si>
  <si>
    <t>OID-743657</t>
  </si>
  <si>
    <t>OID-743658</t>
  </si>
  <si>
    <t>OID-743659</t>
  </si>
  <si>
    <t>OID-74366</t>
  </si>
  <si>
    <t>OID-743660</t>
  </si>
  <si>
    <t>OID-743661</t>
  </si>
  <si>
    <t>OID-743662</t>
  </si>
  <si>
    <t>OID-743663</t>
  </si>
  <si>
    <t>OID-743664</t>
  </si>
  <si>
    <t>OID-743665</t>
  </si>
  <si>
    <t>OID-743666</t>
  </si>
  <si>
    <t>OID-743667</t>
  </si>
  <si>
    <t>OID-743668</t>
  </si>
  <si>
    <t>OID-743669</t>
  </si>
  <si>
    <t>OID-74367</t>
  </si>
  <si>
    <t>OID-743670</t>
  </si>
  <si>
    <t>OID-743671</t>
  </si>
  <si>
    <t>OID-743672</t>
  </si>
  <si>
    <t>OID-743673</t>
  </si>
  <si>
    <t>OID-743674</t>
  </si>
  <si>
    <t>OID-743675</t>
  </si>
  <si>
    <t>OID-743676</t>
  </si>
  <si>
    <t>OID-743677</t>
  </si>
  <si>
    <t>OID-743678</t>
  </si>
  <si>
    <t>OID-743679</t>
  </si>
  <si>
    <t>OID-74368</t>
  </si>
  <si>
    <t>OID-743680</t>
  </si>
  <si>
    <t>OID-743681</t>
  </si>
  <si>
    <t>OID-743682</t>
  </si>
  <si>
    <t>OID-743683</t>
  </si>
  <si>
    <t>OID-743684</t>
  </si>
  <si>
    <t>OID-743685</t>
  </si>
  <si>
    <t>OID-743686</t>
  </si>
  <si>
    <t>OID-743687</t>
  </si>
  <si>
    <t>OID-743688</t>
  </si>
  <si>
    <t>OID-743689</t>
  </si>
  <si>
    <t>OID-74369</t>
  </si>
  <si>
    <t>OID-743690</t>
  </si>
  <si>
    <t>OID-743691</t>
  </si>
  <si>
    <t>OID-743692</t>
  </si>
  <si>
    <t>OID-743693</t>
  </si>
  <si>
    <t>OID-743694</t>
  </si>
  <si>
    <t>OID-743695</t>
  </si>
  <si>
    <t>OID-743696</t>
  </si>
  <si>
    <t>OID-743697</t>
  </si>
  <si>
    <t>OID-743698</t>
  </si>
  <si>
    <t>OID-743699</t>
  </si>
  <si>
    <t>OID-74370</t>
  </si>
  <si>
    <t>OID-743700</t>
  </si>
  <si>
    <t>OID-743701</t>
  </si>
  <si>
    <t>OID-743702</t>
  </si>
  <si>
    <t>OID-743703</t>
  </si>
  <si>
    <t>OID-743704</t>
  </si>
  <si>
    <t>OID-743705</t>
  </si>
  <si>
    <t>OID-743706</t>
  </si>
  <si>
    <t>OID-743707</t>
  </si>
  <si>
    <t>OID-743708</t>
  </si>
  <si>
    <t>OID-743709</t>
  </si>
  <si>
    <t>OID-74371</t>
  </si>
  <si>
    <t>OID-743710</t>
  </si>
  <si>
    <t>OID-743711</t>
  </si>
  <si>
    <t>OID-743712</t>
  </si>
  <si>
    <t>OID-743713</t>
  </si>
  <si>
    <t>OID-743714</t>
  </si>
  <si>
    <t>OID-743715</t>
  </si>
  <si>
    <t>OID-743716</t>
  </si>
  <si>
    <t>OID-743717</t>
  </si>
  <si>
    <t>OID-743718</t>
  </si>
  <si>
    <t>OID-743719</t>
  </si>
  <si>
    <t>OID-74372</t>
  </si>
  <si>
    <t>OID-743720</t>
  </si>
  <si>
    <t>OID-743721</t>
  </si>
  <si>
    <t>OID-743722</t>
  </si>
  <si>
    <t>OID-743723</t>
  </si>
  <si>
    <t>OID-743724</t>
  </si>
  <si>
    <t>OID-743725</t>
  </si>
  <si>
    <t>OID-743726</t>
  </si>
  <si>
    <t>OID-743727</t>
  </si>
  <si>
    <t>OID-743728</t>
  </si>
  <si>
    <t>OID-743729</t>
  </si>
  <si>
    <t>OID-74373</t>
  </si>
  <si>
    <t>OID-743730</t>
  </si>
  <si>
    <t>OID-743731</t>
  </si>
  <si>
    <t>OID-743732</t>
  </si>
  <si>
    <t>OID-743733</t>
  </si>
  <si>
    <t>OID-743734</t>
  </si>
  <si>
    <t>OID-743735</t>
  </si>
  <si>
    <t>OID-743736</t>
  </si>
  <si>
    <t>OID-743737</t>
  </si>
  <si>
    <t>OID-743738</t>
  </si>
  <si>
    <t>OID-743739</t>
  </si>
  <si>
    <t>OID-74374</t>
  </si>
  <si>
    <t>OID-743740</t>
  </si>
  <si>
    <t>OID-743741</t>
  </si>
  <si>
    <t>OID-743742</t>
  </si>
  <si>
    <t>OID-743743</t>
  </si>
  <si>
    <t>OID-743744</t>
  </si>
  <si>
    <t>OID-743745</t>
  </si>
  <si>
    <t>OID-743746</t>
  </si>
  <si>
    <t>OID-743747</t>
  </si>
  <si>
    <t>OID-743748</t>
  </si>
  <si>
    <t>OID-743749</t>
  </si>
  <si>
    <t>OID-74375</t>
  </si>
  <si>
    <t>OID-743750</t>
  </si>
  <si>
    <t>OID-743751</t>
  </si>
  <si>
    <t>OID-743752</t>
  </si>
  <si>
    <t>OID-743753</t>
  </si>
  <si>
    <t>OID-743754</t>
  </si>
  <si>
    <t>OID-743755</t>
  </si>
  <si>
    <t>OID-743756</t>
  </si>
  <si>
    <t>OID-743757</t>
  </si>
  <si>
    <t>OID-743758</t>
  </si>
  <si>
    <t>OID-743759</t>
  </si>
  <si>
    <t>OID-74376</t>
  </si>
  <si>
    <t>OID-743760</t>
  </si>
  <si>
    <t>OID-743761</t>
  </si>
  <si>
    <t>OID-743762</t>
  </si>
  <si>
    <t>OID-743763</t>
  </si>
  <si>
    <t>OID-743764</t>
  </si>
  <si>
    <t>OID-743765</t>
  </si>
  <si>
    <t>OID-743766</t>
  </si>
  <si>
    <t>OID-743767</t>
  </si>
  <si>
    <t>OID-743768</t>
  </si>
  <si>
    <t>OID-743769</t>
  </si>
  <si>
    <t>OID-74377</t>
  </si>
  <si>
    <t>OID-743770</t>
  </si>
  <si>
    <t>OID-743771</t>
  </si>
  <si>
    <t>OID-743772</t>
  </si>
  <si>
    <t>OID-743773</t>
  </si>
  <si>
    <t>OID-743774</t>
  </si>
  <si>
    <t>OID-743775</t>
  </si>
  <si>
    <t>OID-743776</t>
  </si>
  <si>
    <t>OID-743777</t>
  </si>
  <si>
    <t>OID-743778</t>
  </si>
  <si>
    <t>OID-743779</t>
  </si>
  <si>
    <t>OID-74378</t>
  </si>
  <si>
    <t>OID-743780</t>
  </si>
  <si>
    <t>OID-743781</t>
  </si>
  <si>
    <t>OID-743782</t>
  </si>
  <si>
    <t>OID-743783</t>
  </si>
  <si>
    <t>OID-743784</t>
  </si>
  <si>
    <t>OID-743785</t>
  </si>
  <si>
    <t>OID-743786</t>
  </si>
  <si>
    <t>OID-743787</t>
  </si>
  <si>
    <t>OID-743788</t>
  </si>
  <si>
    <t>OID-743789</t>
  </si>
  <si>
    <t>OID-74379</t>
  </si>
  <si>
    <t>OID-743790</t>
  </si>
  <si>
    <t>OID-743791</t>
  </si>
  <si>
    <t>OID-743792</t>
  </si>
  <si>
    <t>OID-743793</t>
  </si>
  <si>
    <t>OID-743794</t>
  </si>
  <si>
    <t>OID-743795</t>
  </si>
  <si>
    <t>OID-743796</t>
  </si>
  <si>
    <t>OID-743797</t>
  </si>
  <si>
    <t>OID-743798</t>
  </si>
  <si>
    <t>OID-743799</t>
  </si>
  <si>
    <t>OID-74380</t>
  </si>
  <si>
    <t>OID-743800</t>
  </si>
  <si>
    <t>OID-743801</t>
  </si>
  <si>
    <t>OID-743802</t>
  </si>
  <si>
    <t>OID-743803</t>
  </si>
  <si>
    <t>OID-743804</t>
  </si>
  <si>
    <t>OID-743805</t>
  </si>
  <si>
    <t>OID-743806</t>
  </si>
  <si>
    <t>OID-743807</t>
  </si>
  <si>
    <t>OID-743808</t>
  </si>
  <si>
    <t>OID-743809</t>
  </si>
  <si>
    <t>OID-74381</t>
  </si>
  <si>
    <t>OID-743810</t>
  </si>
  <si>
    <t>OID-743811</t>
  </si>
  <si>
    <t>OID-743812</t>
  </si>
  <si>
    <t>OID-743813</t>
  </si>
  <si>
    <t>OID-743814</t>
  </si>
  <si>
    <t>OID-743815</t>
  </si>
  <si>
    <t>OID-743816</t>
  </si>
  <si>
    <t>OID-743817</t>
  </si>
  <si>
    <t>OID-743818</t>
  </si>
  <si>
    <t>OID-743819</t>
  </si>
  <si>
    <t>OID-74382</t>
  </si>
  <si>
    <t>OID-743820</t>
  </si>
  <si>
    <t>OID-743821</t>
  </si>
  <si>
    <t>OID-743822</t>
  </si>
  <si>
    <t>OID-743823</t>
  </si>
  <si>
    <t>OID-743824</t>
  </si>
  <si>
    <t>OID-743825</t>
  </si>
  <si>
    <t>OID-743826</t>
  </si>
  <si>
    <t>OID-743827</t>
  </si>
  <si>
    <t>OID-743828</t>
  </si>
  <si>
    <t>OID-743829</t>
  </si>
  <si>
    <t>OID-74383</t>
  </si>
  <si>
    <t>OID-743830</t>
  </si>
  <si>
    <t>OID-743831</t>
  </si>
  <si>
    <t>OID-743832</t>
  </si>
  <si>
    <t>OID-743833</t>
  </si>
  <si>
    <t>OID-743834</t>
  </si>
  <si>
    <t>OID-743835</t>
  </si>
  <si>
    <t>OID-743836</t>
  </si>
  <si>
    <t>OID-743837</t>
  </si>
  <si>
    <t>OID-743838</t>
  </si>
  <si>
    <t>OID-743839</t>
  </si>
  <si>
    <t>OID-74384</t>
  </si>
  <si>
    <t>OID-743840</t>
  </si>
  <si>
    <t>OID-743841</t>
  </si>
  <si>
    <t>OID-743842</t>
  </si>
  <si>
    <t>OID-743843</t>
  </si>
  <si>
    <t>OID-743844</t>
  </si>
  <si>
    <t>OID-743845</t>
  </si>
  <si>
    <t>OID-743846</t>
  </si>
  <si>
    <t>OID-743847</t>
  </si>
  <si>
    <t>OID-743848</t>
  </si>
  <si>
    <t>OID-743849</t>
  </si>
  <si>
    <t>OID-74385</t>
  </si>
  <si>
    <t>OID-743850</t>
  </si>
  <si>
    <t>OID-743851</t>
  </si>
  <si>
    <t>OID-743852</t>
  </si>
  <si>
    <t>OID-743853</t>
  </si>
  <si>
    <t>OID-743854</t>
  </si>
  <si>
    <t>OID-743855</t>
  </si>
  <si>
    <t>OID-743856</t>
  </si>
  <si>
    <t>OID-743857</t>
  </si>
  <si>
    <t>OID-743858</t>
  </si>
  <si>
    <t>OID-743859</t>
  </si>
  <si>
    <t>OID-74386</t>
  </si>
  <si>
    <t>OID-743860</t>
  </si>
  <si>
    <t>OID-743861</t>
  </si>
  <si>
    <t>OID-743862</t>
  </si>
  <si>
    <t>OID-743863</t>
  </si>
  <si>
    <t>OID-743864</t>
  </si>
  <si>
    <t>OID-743865</t>
  </si>
  <si>
    <t>OID-743866</t>
  </si>
  <si>
    <t>OID-743867</t>
  </si>
  <si>
    <t>OID-743868</t>
  </si>
  <si>
    <t>OID-743869</t>
  </si>
  <si>
    <t>OID-74387</t>
  </si>
  <si>
    <t>OID-743870</t>
  </si>
  <si>
    <t>OID-743871</t>
  </si>
  <si>
    <t>OID-743872</t>
  </si>
  <si>
    <t>OID-743873</t>
  </si>
  <si>
    <t>OID-743874</t>
  </si>
  <si>
    <t>OID-743875</t>
  </si>
  <si>
    <t>OID-743876</t>
  </si>
  <si>
    <t>OID-743877</t>
  </si>
  <si>
    <t>OID-743878</t>
  </si>
  <si>
    <t>OID-743879</t>
  </si>
  <si>
    <t>OID-74388</t>
  </si>
  <si>
    <t>OID-743880</t>
  </si>
  <si>
    <t>OID-743881</t>
  </si>
  <si>
    <t>OID-743882</t>
  </si>
  <si>
    <t>OID-743883</t>
  </si>
  <si>
    <t>OID-743884</t>
  </si>
  <si>
    <t>OID-743885</t>
  </si>
  <si>
    <t>OID-743886</t>
  </si>
  <si>
    <t>OID-743887</t>
  </si>
  <si>
    <t>OID-743888</t>
  </si>
  <si>
    <t>OID-743889</t>
  </si>
  <si>
    <t>OID-74389</t>
  </si>
  <si>
    <t>OID-743890</t>
  </si>
  <si>
    <t>OID-743891</t>
  </si>
  <si>
    <t>OID-743892</t>
  </si>
  <si>
    <t>OID-743893</t>
  </si>
  <si>
    <t>OID-743894</t>
  </si>
  <si>
    <t>OID-743895</t>
  </si>
  <si>
    <t>OID-743896</t>
  </si>
  <si>
    <t>OID-743897</t>
  </si>
  <si>
    <t>OID-743898</t>
  </si>
  <si>
    <t>OID-743899</t>
  </si>
  <si>
    <t>OID-74390</t>
  </si>
  <si>
    <t>OID-743900</t>
  </si>
  <si>
    <t>OID-743901</t>
  </si>
  <si>
    <t>OID-743902</t>
  </si>
  <si>
    <t>OID-743903</t>
  </si>
  <si>
    <t>OID-743904</t>
  </si>
  <si>
    <t>OID-743905</t>
  </si>
  <si>
    <t>OID-743906</t>
  </si>
  <si>
    <t>OID-743907</t>
  </si>
  <si>
    <t>OID-743908</t>
  </si>
  <si>
    <t>OID-743909</t>
  </si>
  <si>
    <t>OID-74391</t>
  </si>
  <si>
    <t>OID-743910</t>
  </si>
  <si>
    <t>OID-743911</t>
  </si>
  <si>
    <t>OID-743912</t>
  </si>
  <si>
    <t>OID-743913</t>
  </si>
  <si>
    <t>OID-743914</t>
  </si>
  <si>
    <t>OID-743915</t>
  </si>
  <si>
    <t>OID-743916</t>
  </si>
  <si>
    <t>OID-743917</t>
  </si>
  <si>
    <t>OID-743918</t>
  </si>
  <si>
    <t>OID-743919</t>
  </si>
  <si>
    <t>OID-74392</t>
  </si>
  <si>
    <t>OID-743920</t>
  </si>
  <si>
    <t>OID-743921</t>
  </si>
  <si>
    <t>OID-743922</t>
  </si>
  <si>
    <t>OID-743923</t>
  </si>
  <si>
    <t>OID-743924</t>
  </si>
  <si>
    <t>OID-743925</t>
  </si>
  <si>
    <t>OID-743926</t>
  </si>
  <si>
    <t>OID-743927</t>
  </si>
  <si>
    <t>OID-743928</t>
  </si>
  <si>
    <t>OID-743929</t>
  </si>
  <si>
    <t>OID-74393</t>
  </si>
  <si>
    <t>OID-743930</t>
  </si>
  <si>
    <t>OID-743931</t>
  </si>
  <si>
    <t>OID-743932</t>
  </si>
  <si>
    <t>OID-743933</t>
  </si>
  <si>
    <t>OID-743934</t>
  </si>
  <si>
    <t>OID-743935</t>
  </si>
  <si>
    <t>OID-743936</t>
  </si>
  <si>
    <t>OID-743937</t>
  </si>
  <si>
    <t>OID-743938</t>
  </si>
  <si>
    <t>OID-743939</t>
  </si>
  <si>
    <t>OID-74394</t>
  </si>
  <si>
    <t>OID-743940</t>
  </si>
  <si>
    <t>OID-743941</t>
  </si>
  <si>
    <t>OID-743942</t>
  </si>
  <si>
    <t>OID-743943</t>
  </si>
  <si>
    <t>OID-743944</t>
  </si>
  <si>
    <t>OID-743945</t>
  </si>
  <si>
    <t>OID-743946</t>
  </si>
  <si>
    <t>OID-743947</t>
  </si>
  <si>
    <t>OID-743948</t>
  </si>
  <si>
    <t>OID-743949</t>
  </si>
  <si>
    <t>OID-74395</t>
  </si>
  <si>
    <t>OID-743950</t>
  </si>
  <si>
    <t>OID-743951</t>
  </si>
  <si>
    <t>OID-743952</t>
  </si>
  <si>
    <t>OID-743953</t>
  </si>
  <si>
    <t>OID-743954</t>
  </si>
  <si>
    <t>OID-743955</t>
  </si>
  <si>
    <t>OID-743956</t>
  </si>
  <si>
    <t>OID-743957</t>
  </si>
  <si>
    <t>OID-743958</t>
  </si>
  <si>
    <t>OID-743959</t>
  </si>
  <si>
    <t>OID-74396</t>
  </si>
  <si>
    <t>OID-743960</t>
  </si>
  <si>
    <t>OID-743961</t>
  </si>
  <si>
    <t>OID-743962</t>
  </si>
  <si>
    <t>OID-743963</t>
  </si>
  <si>
    <t>OID-743964</t>
  </si>
  <si>
    <t>OID-743965</t>
  </si>
  <si>
    <t>OID-743966</t>
  </si>
  <si>
    <t>OID-743967</t>
  </si>
  <si>
    <t>OID-743968</t>
  </si>
  <si>
    <t>OID-743969</t>
  </si>
  <si>
    <t>OID-74397</t>
  </si>
  <si>
    <t>OID-743970</t>
  </si>
  <si>
    <t>OID-743971</t>
  </si>
  <si>
    <t>OID-743972</t>
  </si>
  <si>
    <t>OID-743973</t>
  </si>
  <si>
    <t>OID-743974</t>
  </si>
  <si>
    <t>OID-743975</t>
  </si>
  <si>
    <t>OID-743976</t>
  </si>
  <si>
    <t>OID-743977</t>
  </si>
  <si>
    <t>OID-743978</t>
  </si>
  <si>
    <t>OID-743979</t>
  </si>
  <si>
    <t>OID-74398</t>
  </si>
  <si>
    <t>OID-743980</t>
  </si>
  <si>
    <t>OID-743981</t>
  </si>
  <si>
    <t>OID-743982</t>
  </si>
  <si>
    <t>OID-743983</t>
  </si>
  <si>
    <t>OID-743984</t>
  </si>
  <si>
    <t>OID-743985</t>
  </si>
  <si>
    <t>OID-743986</t>
  </si>
  <si>
    <t>OID-743987</t>
  </si>
  <si>
    <t>OID-743988</t>
  </si>
  <si>
    <t>OID-743989</t>
  </si>
  <si>
    <t>OID-74399</t>
  </si>
  <si>
    <t>OID-743990</t>
  </si>
  <si>
    <t>OID-743991</t>
  </si>
  <si>
    <t>OID-743992</t>
  </si>
  <si>
    <t>OID-743993</t>
  </si>
  <si>
    <t>OID-743994</t>
  </si>
  <si>
    <t>OID-743995</t>
  </si>
  <si>
    <t>OID-743996</t>
  </si>
  <si>
    <t>OID-743997</t>
  </si>
  <si>
    <t>OID-743998</t>
  </si>
  <si>
    <t>OID-743999</t>
  </si>
  <si>
    <t>OID-74400</t>
  </si>
  <si>
    <t>OID-744000</t>
  </si>
  <si>
    <t>OID-744001</t>
  </si>
  <si>
    <t>OID-744002</t>
  </si>
  <si>
    <t>OID-744003</t>
  </si>
  <si>
    <t>OID-744004</t>
  </si>
  <si>
    <t>OID-744005</t>
  </si>
  <si>
    <t>OID-744006</t>
  </si>
  <si>
    <t>OID-744007</t>
  </si>
  <si>
    <t>OID-744008</t>
  </si>
  <si>
    <t>OID-744009</t>
  </si>
  <si>
    <t>OID-74401</t>
  </si>
  <si>
    <t>OID-744010</t>
  </si>
  <si>
    <t>OID-744011</t>
  </si>
  <si>
    <t>OID-744012</t>
  </si>
  <si>
    <t>OID-744013</t>
  </si>
  <si>
    <t>OID-744014</t>
  </si>
  <si>
    <t>OID-744015</t>
  </si>
  <si>
    <t>OID-744016</t>
  </si>
  <si>
    <t>OID-744017</t>
  </si>
  <si>
    <t>OID-744018</t>
  </si>
  <si>
    <t>OID-744019</t>
  </si>
  <si>
    <t>OID-74402</t>
  </si>
  <si>
    <t>OID-744020</t>
  </si>
  <si>
    <t>OID-744021</t>
  </si>
  <si>
    <t>OID-744022</t>
  </si>
  <si>
    <t>OID-744023</t>
  </si>
  <si>
    <t>OID-744024</t>
  </si>
  <si>
    <t>OID-744025</t>
  </si>
  <si>
    <t>OID-744026</t>
  </si>
  <si>
    <t>OID-744027</t>
  </si>
  <si>
    <t>OID-744028</t>
  </si>
  <si>
    <t>OID-744029</t>
  </si>
  <si>
    <t>OID-74403</t>
  </si>
  <si>
    <t>OID-744030</t>
  </si>
  <si>
    <t>OID-744031</t>
  </si>
  <si>
    <t>OID-744032</t>
  </si>
  <si>
    <t>OID-744033</t>
  </si>
  <si>
    <t>OID-744034</t>
  </si>
  <si>
    <t>OID-744035</t>
  </si>
  <si>
    <t>OID-744036</t>
  </si>
  <si>
    <t>OID-744037</t>
  </si>
  <si>
    <t>OID-744038</t>
  </si>
  <si>
    <t>OID-744039</t>
  </si>
  <si>
    <t>OID-74404</t>
  </si>
  <si>
    <t>OID-744040</t>
  </si>
  <si>
    <t>OID-744041</t>
  </si>
  <si>
    <t>OID-744042</t>
  </si>
  <si>
    <t>OID-744043</t>
  </si>
  <si>
    <t>OID-744044</t>
  </si>
  <si>
    <t>OID-744045</t>
  </si>
  <si>
    <t>OID-744046</t>
  </si>
  <si>
    <t>OID-744047</t>
  </si>
  <si>
    <t>OID-744048</t>
  </si>
  <si>
    <t>OID-744049</t>
  </si>
  <si>
    <t>OID-74405</t>
  </si>
  <si>
    <t>OID-744050</t>
  </si>
  <si>
    <t>OID-744051</t>
  </si>
  <si>
    <t>OID-744052</t>
  </si>
  <si>
    <t>OID-744053</t>
  </si>
  <si>
    <t>OID-744054</t>
  </si>
  <si>
    <t>OID-744055</t>
  </si>
  <si>
    <t>OID-744056</t>
  </si>
  <si>
    <t>OID-744057</t>
  </si>
  <si>
    <t>OID-744058</t>
  </si>
  <si>
    <t>OID-744059</t>
  </si>
  <si>
    <t>OID-74406</t>
  </si>
  <si>
    <t>OID-744060</t>
  </si>
  <si>
    <t>OID-744061</t>
  </si>
  <si>
    <t>OID-744062</t>
  </si>
  <si>
    <t>OID-744063</t>
  </si>
  <si>
    <t>OID-744064</t>
  </si>
  <si>
    <t>OID-744065</t>
  </si>
  <si>
    <t>OID-744066</t>
  </si>
  <si>
    <t>OID-744067</t>
  </si>
  <si>
    <t>OID-744068</t>
  </si>
  <si>
    <t>OID-744069</t>
  </si>
  <si>
    <t>OID-74407</t>
  </si>
  <si>
    <t>OID-744070</t>
  </si>
  <si>
    <t>OID-744071</t>
  </si>
  <si>
    <t>OID-744072</t>
  </si>
  <si>
    <t>OID-744073</t>
  </si>
  <si>
    <t>OID-744074</t>
  </si>
  <si>
    <t>OID-744075</t>
  </si>
  <si>
    <t>OID-744076</t>
  </si>
  <si>
    <t>OID-744077</t>
  </si>
  <si>
    <t>OID-744078</t>
  </si>
  <si>
    <t>OID-744079</t>
  </si>
  <si>
    <t>OID-74408</t>
  </si>
  <si>
    <t>OID-744080</t>
  </si>
  <si>
    <t>OID-744081</t>
  </si>
  <si>
    <t>OID-744082</t>
  </si>
  <si>
    <t>OID-744083</t>
  </si>
  <si>
    <t>OID-744084</t>
  </si>
  <si>
    <t>OID-744085</t>
  </si>
  <si>
    <t>OID-744086</t>
  </si>
  <si>
    <t>OID-744087</t>
  </si>
  <si>
    <t>OID-744088</t>
  </si>
  <si>
    <t>OID-744089</t>
  </si>
  <si>
    <t>OID-74409</t>
  </si>
  <si>
    <t>OID-744090</t>
  </si>
  <si>
    <t>OID-744091</t>
  </si>
  <si>
    <t>OID-744092</t>
  </si>
  <si>
    <t>OID-744093</t>
  </si>
  <si>
    <t>OID-744094</t>
  </si>
  <si>
    <t>OID-744095</t>
  </si>
  <si>
    <t>OID-744096</t>
  </si>
  <si>
    <t>OID-744097</t>
  </si>
  <si>
    <t>OID-744098</t>
  </si>
  <si>
    <t>OID-744099</t>
  </si>
  <si>
    <t>OID-74410</t>
  </si>
  <si>
    <t>OID-744100</t>
  </si>
  <si>
    <t>OID-744101</t>
  </si>
  <si>
    <t>OID-744102</t>
  </si>
  <si>
    <t>OID-744103</t>
  </si>
  <si>
    <t>OID-744104</t>
  </si>
  <si>
    <t>OID-744105</t>
  </si>
  <si>
    <t>OID-744106</t>
  </si>
  <si>
    <t>OID-744107</t>
  </si>
  <si>
    <t>OID-744108</t>
  </si>
  <si>
    <t>OID-744109</t>
  </si>
  <si>
    <t>OID-74411</t>
  </si>
  <si>
    <t>OID-744110</t>
  </si>
  <si>
    <t>OID-744111</t>
  </si>
  <si>
    <t>OID-744112</t>
  </si>
  <si>
    <t>OID-744113</t>
  </si>
  <si>
    <t>OID-744114</t>
  </si>
  <si>
    <t>OID-744115</t>
  </si>
  <si>
    <t>OID-744116</t>
  </si>
  <si>
    <t>OID-744117</t>
  </si>
  <si>
    <t>OID-744118</t>
  </si>
  <si>
    <t>OID-744119</t>
  </si>
  <si>
    <t>OID-74412</t>
  </si>
  <si>
    <t>OID-744120</t>
  </si>
  <si>
    <t>OID-744121</t>
  </si>
  <si>
    <t>OID-744122</t>
  </si>
  <si>
    <t>OID-744123</t>
  </si>
  <si>
    <t>OID-744124</t>
  </si>
  <si>
    <t>OID-744125</t>
  </si>
  <si>
    <t>OID-744126</t>
  </si>
  <si>
    <t>OID-744127</t>
  </si>
  <si>
    <t>OID-744128</t>
  </si>
  <si>
    <t>OID-744129</t>
  </si>
  <si>
    <t>OID-74413</t>
  </si>
  <si>
    <t>OID-744130</t>
  </si>
  <si>
    <t>OID-744131</t>
  </si>
  <si>
    <t>OID-744132</t>
  </si>
  <si>
    <t>OID-744133</t>
  </si>
  <si>
    <t>OID-744134</t>
  </si>
  <si>
    <t>OID-744135</t>
  </si>
  <si>
    <t>OID-744136</t>
  </si>
  <si>
    <t>OID-744137</t>
  </si>
  <si>
    <t>OID-744138</t>
  </si>
  <si>
    <t>OID-744139</t>
  </si>
  <si>
    <t>OID-74414</t>
  </si>
  <si>
    <t>OID-744140</t>
  </si>
  <si>
    <t>OID-744141</t>
  </si>
  <si>
    <t>OID-744142</t>
  </si>
  <si>
    <t>OID-744143</t>
  </si>
  <si>
    <t>OID-744144</t>
  </si>
  <si>
    <t>OID-744145</t>
  </si>
  <si>
    <t>OID-744146</t>
  </si>
  <si>
    <t>OID-744147</t>
  </si>
  <si>
    <t>OID-744148</t>
  </si>
  <si>
    <t>OID-744149</t>
  </si>
  <si>
    <t>OID-74415</t>
  </si>
  <si>
    <t>OID-744150</t>
  </si>
  <si>
    <t>OID-744151</t>
  </si>
  <si>
    <t>OID-744152</t>
  </si>
  <si>
    <t>OID-744153</t>
  </si>
  <si>
    <t>OID-744154</t>
  </si>
  <si>
    <t>OID-744155</t>
  </si>
  <si>
    <t>OID-744156</t>
  </si>
  <si>
    <t>OID-744157</t>
  </si>
  <si>
    <t>OID-744158</t>
  </si>
  <si>
    <t>OID-744159</t>
  </si>
  <si>
    <t>OID-74416</t>
  </si>
  <si>
    <t>OID-744160</t>
  </si>
  <si>
    <t>OID-744161</t>
  </si>
  <si>
    <t>OID-744162</t>
  </si>
  <si>
    <t>OID-744163</t>
  </si>
  <si>
    <t>OID-744164</t>
  </si>
  <si>
    <t>OID-744165</t>
  </si>
  <si>
    <t>OID-744166</t>
  </si>
  <si>
    <t>OID-744167</t>
  </si>
  <si>
    <t>OID-744168</t>
  </si>
  <si>
    <t>OID-744169</t>
  </si>
  <si>
    <t>OID-74417</t>
  </si>
  <si>
    <t>OID-744170</t>
  </si>
  <si>
    <t>OID-744171</t>
  </si>
  <si>
    <t>OID-744172</t>
  </si>
  <si>
    <t>OID-744173</t>
  </si>
  <si>
    <t>OID-744174</t>
  </si>
  <si>
    <t>OID-744175</t>
  </si>
  <si>
    <t>OID-744176</t>
  </si>
  <si>
    <t>OID-744177</t>
  </si>
  <si>
    <t>OID-744178</t>
  </si>
  <si>
    <t>OID-744179</t>
  </si>
  <si>
    <t>OID-74418</t>
  </si>
  <si>
    <t>OID-744180</t>
  </si>
  <si>
    <t>OID-744181</t>
  </si>
  <si>
    <t>OID-744182</t>
  </si>
  <si>
    <t>OID-744183</t>
  </si>
  <si>
    <t>OID-744184</t>
  </si>
  <si>
    <t>OID-744185</t>
  </si>
  <si>
    <t>OID-744186</t>
  </si>
  <si>
    <t>OID-744187</t>
  </si>
  <si>
    <t>OID-744188</t>
  </si>
  <si>
    <t>OID-744189</t>
  </si>
  <si>
    <t>OID-74419</t>
  </si>
  <si>
    <t>OID-744190</t>
  </si>
  <si>
    <t>OID-744191</t>
  </si>
  <si>
    <t>OID-744192</t>
  </si>
  <si>
    <t>OID-744193</t>
  </si>
  <si>
    <t>OID-744194</t>
  </si>
  <si>
    <t>OID-744195</t>
  </si>
  <si>
    <t>OID-744196</t>
  </si>
  <si>
    <t>OID-744197</t>
  </si>
  <si>
    <t>OID-744198</t>
  </si>
  <si>
    <t>OID-744199</t>
  </si>
  <si>
    <t>OID-74420</t>
  </si>
  <si>
    <t>OID-744200</t>
  </si>
  <si>
    <t>OID-744201</t>
  </si>
  <si>
    <t>OID-744202</t>
  </si>
  <si>
    <t>OID-744203</t>
  </si>
  <si>
    <t>OID-744204</t>
  </si>
  <si>
    <t>OID-744205</t>
  </si>
  <si>
    <t>OID-744206</t>
  </si>
  <si>
    <t>OID-744207</t>
  </si>
  <si>
    <t>OID-744208</t>
  </si>
  <si>
    <t>OID-744209</t>
  </si>
  <si>
    <t>OID-74421</t>
  </si>
  <si>
    <t>OID-744210</t>
  </si>
  <si>
    <t>OID-744211</t>
  </si>
  <si>
    <t>OID-744212</t>
  </si>
  <si>
    <t>OID-744213</t>
  </si>
  <si>
    <t>OID-744214</t>
  </si>
  <si>
    <t>OID-744215</t>
  </si>
  <si>
    <t>OID-744216</t>
  </si>
  <si>
    <t>OID-744217</t>
  </si>
  <si>
    <t>OID-744218</t>
  </si>
  <si>
    <t>OID-744219</t>
  </si>
  <si>
    <t>OID-74422</t>
  </si>
  <si>
    <t>OID-744220</t>
  </si>
  <si>
    <t>OID-744221</t>
  </si>
  <si>
    <t>OID-744222</t>
  </si>
  <si>
    <t>OID-744223</t>
  </si>
  <si>
    <t>OID-744224</t>
  </si>
  <si>
    <t>OID-744225</t>
  </si>
  <si>
    <t>OID-744226</t>
  </si>
  <si>
    <t>OID-744227</t>
  </si>
  <si>
    <t>OID-744228</t>
  </si>
  <si>
    <t>OID-744229</t>
  </si>
  <si>
    <t>OID-74423</t>
  </si>
  <si>
    <t>OID-744230</t>
  </si>
  <si>
    <t>OID-744231</t>
  </si>
  <si>
    <t>OID-744232</t>
  </si>
  <si>
    <t>OID-744233</t>
  </si>
  <si>
    <t>OID-744234</t>
  </si>
  <si>
    <t>OID-744235</t>
  </si>
  <si>
    <t>OID-744236</t>
  </si>
  <si>
    <t>OID-744237</t>
  </si>
  <si>
    <t>OID-744238</t>
  </si>
  <si>
    <t>OID-744239</t>
  </si>
  <si>
    <t>OID-74424</t>
  </si>
  <si>
    <t>OID-744240</t>
  </si>
  <si>
    <t>OID-744241</t>
  </si>
  <si>
    <t>OID-744242</t>
  </si>
  <si>
    <t>OID-744243</t>
  </si>
  <si>
    <t>OID-744244</t>
  </si>
  <si>
    <t>OID-744245</t>
  </si>
  <si>
    <t>OID-744246</t>
  </si>
  <si>
    <t>OID-744247</t>
  </si>
  <si>
    <t>OID-744248</t>
  </si>
  <si>
    <t>OID-744249</t>
  </si>
  <si>
    <t>OID-74425</t>
  </si>
  <si>
    <t>OID-744250</t>
  </si>
  <si>
    <t>OID-744251</t>
  </si>
  <si>
    <t>OID-744252</t>
  </si>
  <si>
    <t>OID-744253</t>
  </si>
  <si>
    <t>OID-744254</t>
  </si>
  <si>
    <t>OID-744255</t>
  </si>
  <si>
    <t>OID-744256</t>
  </si>
  <si>
    <t>OID-744257</t>
  </si>
  <si>
    <t>OID-744258</t>
  </si>
  <si>
    <t>OID-744259</t>
  </si>
  <si>
    <t>OID-74426</t>
  </si>
  <si>
    <t>OID-744260</t>
  </si>
  <si>
    <t>OID-744261</t>
  </si>
  <si>
    <t>OID-744262</t>
  </si>
  <si>
    <t>OID-744263</t>
  </si>
  <si>
    <t>OID-744264</t>
  </si>
  <si>
    <t>OID-744265</t>
  </si>
  <si>
    <t>OID-744266</t>
  </si>
  <si>
    <t>OID-744267</t>
  </si>
  <si>
    <t>OID-744268</t>
  </si>
  <si>
    <t>OID-744269</t>
  </si>
  <si>
    <t>OID-74427</t>
  </si>
  <si>
    <t>OID-744270</t>
  </si>
  <si>
    <t>OID-744271</t>
  </si>
  <si>
    <t>OID-744272</t>
  </si>
  <si>
    <t>OID-744273</t>
  </si>
  <si>
    <t>OID-744274</t>
  </si>
  <si>
    <t>OID-744275</t>
  </si>
  <si>
    <t>OID-744276</t>
  </si>
  <si>
    <t>OID-744277</t>
  </si>
  <si>
    <t>OID-744278</t>
  </si>
  <si>
    <t>OID-744279</t>
  </si>
  <si>
    <t>OID-74428</t>
  </si>
  <si>
    <t>OID-744280</t>
  </si>
  <si>
    <t>OID-744281</t>
  </si>
  <si>
    <t>OID-744282</t>
  </si>
  <si>
    <t>OID-744283</t>
  </si>
  <si>
    <t>OID-744284</t>
  </si>
  <si>
    <t>OID-744285</t>
  </si>
  <si>
    <t>OID-744286</t>
  </si>
  <si>
    <t>OID-744287</t>
  </si>
  <si>
    <t>OID-744288</t>
  </si>
  <si>
    <t>OID-744289</t>
  </si>
  <si>
    <t>OID-74429</t>
  </si>
  <si>
    <t>OID-744290</t>
  </si>
  <si>
    <t>OID-744291</t>
  </si>
  <si>
    <t>OID-744292</t>
  </si>
  <si>
    <t>OID-744293</t>
  </si>
  <si>
    <t>OID-74430</t>
  </si>
  <si>
    <t>OID-74431</t>
  </si>
  <si>
    <t>OID-74432</t>
  </si>
  <si>
    <t>OID-74433</t>
  </si>
  <si>
    <t>OID-74434</t>
  </si>
  <si>
    <t>OID-74435</t>
  </si>
  <si>
    <t>OID-74436</t>
  </si>
  <si>
    <t>OID-74437</t>
  </si>
  <si>
    <t>OID-74438</t>
  </si>
  <si>
    <t>OID-74439</t>
  </si>
  <si>
    <t>OID-74440</t>
  </si>
  <si>
    <t>OID-74441</t>
  </si>
  <si>
    <t>OID-74442</t>
  </si>
  <si>
    <t>OID-74443</t>
  </si>
  <si>
    <t>OID-74444</t>
  </si>
  <si>
    <t>OID-74445</t>
  </si>
  <si>
    <t>OID-74446</t>
  </si>
  <si>
    <t>OID-74447</t>
  </si>
  <si>
    <t>OID-74448</t>
  </si>
  <si>
    <t>OID-74449</t>
  </si>
  <si>
    <t>OID-74450</t>
  </si>
  <si>
    <t>OID-74451</t>
  </si>
  <si>
    <t>OID-74452</t>
  </si>
  <si>
    <t>OID-74453</t>
  </si>
  <si>
    <t>OID-74454</t>
  </si>
  <si>
    <t>OID-74455</t>
  </si>
  <si>
    <t>OID-74456</t>
  </si>
  <si>
    <t>OID-74457</t>
  </si>
  <si>
    <t>OID-74458</t>
  </si>
  <si>
    <t>OID-74459</t>
  </si>
  <si>
    <t>OID-74460</t>
  </si>
  <si>
    <t>OID-74461</t>
  </si>
  <si>
    <t>OID-74462</t>
  </si>
  <si>
    <t>OID-74463</t>
  </si>
  <si>
    <t>OID-74464</t>
  </si>
  <si>
    <t>OID-744649</t>
  </si>
  <si>
    <t>OID-74465</t>
  </si>
  <si>
    <t>OID-744650</t>
  </si>
  <si>
    <t>OID-744653</t>
  </si>
  <si>
    <t>OID-74466</t>
  </si>
  <si>
    <t>OID-74467</t>
  </si>
  <si>
    <t>OID-744672</t>
  </si>
  <si>
    <t>OID-744673</t>
  </si>
  <si>
    <t>OID-744674</t>
  </si>
  <si>
    <t>OID-744675</t>
  </si>
  <si>
    <t>OID-744676</t>
  </si>
  <si>
    <t>OID-744677</t>
  </si>
  <si>
    <t>OID-744678</t>
  </si>
  <si>
    <t>OID-744679</t>
  </si>
  <si>
    <t>OID-74468</t>
  </si>
  <si>
    <t>OID-744680</t>
  </si>
  <si>
    <t>OID-744681</t>
  </si>
  <si>
    <t>OID-744682</t>
  </si>
  <si>
    <t>OID-744683</t>
  </si>
  <si>
    <t>OID-744684</t>
  </si>
  <si>
    <t>OID-74469</t>
  </si>
  <si>
    <t>OID-744698</t>
  </si>
  <si>
    <t>OID-744699</t>
  </si>
  <si>
    <t>OID-74470</t>
  </si>
  <si>
    <t>OID-744700</t>
  </si>
  <si>
    <t>OID-744701</t>
  </si>
  <si>
    <t>OID-744702</t>
  </si>
  <si>
    <t>OID-744703</t>
  </si>
  <si>
    <t>OID-74471</t>
  </si>
  <si>
    <t>OID-744710</t>
  </si>
  <si>
    <t>OID-744711</t>
  </si>
  <si>
    <t>OID-744712</t>
  </si>
  <si>
    <t>OID-744713</t>
  </si>
  <si>
    <t>OID-744714</t>
  </si>
  <si>
    <t>OID-744715</t>
  </si>
  <si>
    <t>OID-744716</t>
  </si>
  <si>
    <t>OID-74472</t>
  </si>
  <si>
    <t>OID-74473</t>
  </si>
  <si>
    <t>OID-744730</t>
  </si>
  <si>
    <t>OID-744731</t>
  </si>
  <si>
    <t>OID-744732</t>
  </si>
  <si>
    <t>OID-744733</t>
  </si>
  <si>
    <t>OID-744734</t>
  </si>
  <si>
    <t>OID-744735</t>
  </si>
  <si>
    <t>OID-744736</t>
  </si>
  <si>
    <t>OID-744737</t>
  </si>
  <si>
    <t>OID-74474</t>
  </si>
  <si>
    <t>OID-744745</t>
  </si>
  <si>
    <t>OID-744746</t>
  </si>
  <si>
    <t>OID-744747</t>
  </si>
  <si>
    <t>OID-74475</t>
  </si>
  <si>
    <t>OID-744754</t>
  </si>
  <si>
    <t>OID-744755</t>
  </si>
  <si>
    <t>OID-744756</t>
  </si>
  <si>
    <t>OID-744757</t>
  </si>
  <si>
    <t>OID-744758</t>
  </si>
  <si>
    <t>OID-74476</t>
  </si>
  <si>
    <t>OID-744766</t>
  </si>
  <si>
    <t>OID-744767</t>
  </si>
  <si>
    <t>OID-744768</t>
  </si>
  <si>
    <t>OID-744769</t>
  </si>
  <si>
    <t>OID-74477</t>
  </si>
  <si>
    <t>OID-744776</t>
  </si>
  <si>
    <t>OID-744777</t>
  </si>
  <si>
    <t>OID-744778</t>
  </si>
  <si>
    <t>OID-744779</t>
  </si>
  <si>
    <t>OID-74478</t>
  </si>
  <si>
    <t>OID-744783</t>
  </si>
  <si>
    <t>OID-74479</t>
  </si>
  <si>
    <t>OID-74480</t>
  </si>
  <si>
    <t>OID-744806</t>
  </si>
  <si>
    <t>OID-744807</t>
  </si>
  <si>
    <t>OID-744808</t>
  </si>
  <si>
    <t>OID-744809</t>
  </si>
  <si>
    <t>OID-74481</t>
  </si>
  <si>
    <t>OID-744810</t>
  </si>
  <si>
    <t>OID-744811</t>
  </si>
  <si>
    <t>OID-744812</t>
  </si>
  <si>
    <t>OID-744813</t>
  </si>
  <si>
    <t>OID-744814</t>
  </si>
  <si>
    <t>OID-744815</t>
  </si>
  <si>
    <t>OID-744816</t>
  </si>
  <si>
    <t>OID-744817</t>
  </si>
  <si>
    <t>OID-744818</t>
  </si>
  <si>
    <t>OID-74482</t>
  </si>
  <si>
    <t>OID-744828</t>
  </si>
  <si>
    <t>OID-744829</t>
  </si>
  <si>
    <t>OID-74483</t>
  </si>
  <si>
    <t>OID-744830</t>
  </si>
  <si>
    <t>OID-744831</t>
  </si>
  <si>
    <t>OID-744832</t>
  </si>
  <si>
    <t>OID-744833</t>
  </si>
  <si>
    <t>OID-744834</t>
  </si>
  <si>
    <t>OID-74484</t>
  </si>
  <si>
    <t>OID-744844</t>
  </si>
  <si>
    <t>OID-744845</t>
  </si>
  <si>
    <t>OID-74485</t>
  </si>
  <si>
    <t>OID-74486</t>
  </si>
  <si>
    <t>OID-744863</t>
  </si>
  <si>
    <t>OID-744864</t>
  </si>
  <si>
    <t>OID-744865</t>
  </si>
  <si>
    <t>OID-744866</t>
  </si>
  <si>
    <t>OID-744867</t>
  </si>
  <si>
    <t>OID-744868</t>
  </si>
  <si>
    <t>OID-744869</t>
  </si>
  <si>
    <t>OID-74487</t>
  </si>
  <si>
    <t>OID-744870</t>
  </si>
  <si>
    <t>OID-744871</t>
  </si>
  <si>
    <t>OID-744872</t>
  </si>
  <si>
    <t>OID-744873</t>
  </si>
  <si>
    <t>OID-744874</t>
  </si>
  <si>
    <t>OID-744875</t>
  </si>
  <si>
    <t>OID-744876</t>
  </si>
  <si>
    <t>OID-744877</t>
  </si>
  <si>
    <t>OID-744878</t>
  </si>
  <si>
    <t>OID-744879</t>
  </si>
  <si>
    <t>OID-74488</t>
  </si>
  <si>
    <t>OID-744880</t>
  </si>
  <si>
    <t>OID-744881</t>
  </si>
  <si>
    <t>OID-74489</t>
  </si>
  <si>
    <t>OID-744893</t>
  </si>
  <si>
    <t>OID-744894</t>
  </si>
  <si>
    <t>OID-744895</t>
  </si>
  <si>
    <t>OID-744896</t>
  </si>
  <si>
    <t>OID-74490</t>
  </si>
  <si>
    <t>OID-744908</t>
  </si>
  <si>
    <t>OID-744909</t>
  </si>
  <si>
    <t>OID-74491</t>
  </si>
  <si>
    <t>OID-744910</t>
  </si>
  <si>
    <t>OID-744911</t>
  </si>
  <si>
    <t>OID-744912</t>
  </si>
  <si>
    <t>OID-744913</t>
  </si>
  <si>
    <t>OID-744914</t>
  </si>
  <si>
    <t>OID-74492</t>
  </si>
  <si>
    <t>OID-74493</t>
  </si>
  <si>
    <t>OID-744930</t>
  </si>
  <si>
    <t>OID-744931</t>
  </si>
  <si>
    <t>OID-744932</t>
  </si>
  <si>
    <t>OID-744933</t>
  </si>
  <si>
    <t>OID-744934</t>
  </si>
  <si>
    <t>OID-744935</t>
  </si>
  <si>
    <t>OID-744936</t>
  </si>
  <si>
    <t>OID-744937</t>
  </si>
  <si>
    <t>OID-744938</t>
  </si>
  <si>
    <t>OID-744939</t>
  </si>
  <si>
    <t>OID-74494</t>
  </si>
  <si>
    <t>OID-744940</t>
  </si>
  <si>
    <t>OID-744944</t>
  </si>
  <si>
    <t>OID-744945</t>
  </si>
  <si>
    <t>OID-744946</t>
  </si>
  <si>
    <t>OID-744947</t>
  </si>
  <si>
    <t>OID-744948</t>
  </si>
  <si>
    <t>OID-744949</t>
  </si>
  <si>
    <t>OID-74495</t>
  </si>
  <si>
    <t>OID-744955</t>
  </si>
  <si>
    <t>OID-744956</t>
  </si>
  <si>
    <t>OID-744957</t>
  </si>
  <si>
    <t>OID-74496</t>
  </si>
  <si>
    <t>OID-744965</t>
  </si>
  <si>
    <t>OID-744966</t>
  </si>
  <si>
    <t>OID-744967</t>
  </si>
  <si>
    <t>OID-744968</t>
  </si>
  <si>
    <t>OID-744969</t>
  </si>
  <si>
    <t>OID-74497</t>
  </si>
  <si>
    <t>OID-744970</t>
  </si>
  <si>
    <t>OID-744976</t>
  </si>
  <si>
    <t>OID-744978</t>
  </si>
  <si>
    <t>OID-744979</t>
  </si>
  <si>
    <t>OID-74498</t>
  </si>
  <si>
    <t>OID-744982</t>
  </si>
  <si>
    <t>OID-744983</t>
  </si>
  <si>
    <t>OID-744984</t>
  </si>
  <si>
    <t>OID-74499</t>
  </si>
  <si>
    <t>OID-74500</t>
  </si>
  <si>
    <t>OID-745001</t>
  </si>
  <si>
    <t>OID-745002</t>
  </si>
  <si>
    <t>OID-745003</t>
  </si>
  <si>
    <t>OID-745004</t>
  </si>
  <si>
    <t>OID-745005</t>
  </si>
  <si>
    <t>OID-745006</t>
  </si>
  <si>
    <t>OID-745007</t>
  </si>
  <si>
    <t>OID-745008</t>
  </si>
  <si>
    <t>OID-745009</t>
  </si>
  <si>
    <t>OID-74501</t>
  </si>
  <si>
    <t>OID-745010</t>
  </si>
  <si>
    <t>OID-745013</t>
  </si>
  <si>
    <t>OID-745014</t>
  </si>
  <si>
    <t>OID-745015</t>
  </si>
  <si>
    <t>OID-745016</t>
  </si>
  <si>
    <t>OID-745017</t>
  </si>
  <si>
    <t>OID-745018</t>
  </si>
  <si>
    <t>OID-745019</t>
  </si>
  <si>
    <t>OID-74502</t>
  </si>
  <si>
    <t>OID-745020</t>
  </si>
  <si>
    <t>OID-745021</t>
  </si>
  <si>
    <t>OID-745022</t>
  </si>
  <si>
    <t>OID-745023</t>
  </si>
  <si>
    <t>OID-745024</t>
  </si>
  <si>
    <t>OID-745025</t>
  </si>
  <si>
    <t>OID-745026</t>
  </si>
  <si>
    <t>OID-745027</t>
  </si>
  <si>
    <t>OID-745028</t>
  </si>
  <si>
    <t>OID-74503</t>
  </si>
  <si>
    <t>OID-745032</t>
  </si>
  <si>
    <t>OID-745033</t>
  </si>
  <si>
    <t>OID-745034</t>
  </si>
  <si>
    <t>OID-745035</t>
  </si>
  <si>
    <t>OID-745036</t>
  </si>
  <si>
    <t>OID-745037</t>
  </si>
  <si>
    <t>OID-745038</t>
  </si>
  <si>
    <t>OID-745039</t>
  </si>
  <si>
    <t>OID-74504</t>
  </si>
  <si>
    <t>OID-745041</t>
  </si>
  <si>
    <t>OID-745042</t>
  </si>
  <si>
    <t>OID-745043</t>
  </si>
  <si>
    <t>OID-745044</t>
  </si>
  <si>
    <t>OID-745045</t>
  </si>
  <si>
    <t>OID-745046</t>
  </si>
  <si>
    <t>OID-745047</t>
  </si>
  <si>
    <t>OID-745048</t>
  </si>
  <si>
    <t>OID-745049</t>
  </si>
  <si>
    <t>OID-74505</t>
  </si>
  <si>
    <t>OID-745050</t>
  </si>
  <si>
    <t>OID-745051</t>
  </si>
  <si>
    <t>OID-745052</t>
  </si>
  <si>
    <t>OID-745053</t>
  </si>
  <si>
    <t>OID-745054</t>
  </si>
  <si>
    <t>OID-745055</t>
  </si>
  <si>
    <t>OID-745056</t>
  </si>
  <si>
    <t>OID-745057</t>
  </si>
  <si>
    <t>OID-745058</t>
  </si>
  <si>
    <t>OID-745059</t>
  </si>
  <si>
    <t>OID-74506</t>
  </si>
  <si>
    <t>OID-745060</t>
  </si>
  <si>
    <t>OID-745061</t>
  </si>
  <si>
    <t>OID-745064</t>
  </si>
  <si>
    <t>OID-745065</t>
  </si>
  <si>
    <t>OID-745066</t>
  </si>
  <si>
    <t>OID-745067</t>
  </si>
  <si>
    <t>OID-745068</t>
  </si>
  <si>
    <t>OID-745069</t>
  </si>
  <si>
    <t>OID-74507</t>
  </si>
  <si>
    <t>OID-745070</t>
  </si>
  <si>
    <t>OID-745071</t>
  </si>
  <si>
    <t>OID-745072</t>
  </si>
  <si>
    <t>OID-745073</t>
  </si>
  <si>
    <t>OID-745074</t>
  </si>
  <si>
    <t>OID-745075</t>
  </si>
  <si>
    <t>OID-745076</t>
  </si>
  <si>
    <t>OID-745077</t>
  </si>
  <si>
    <t>OID-745078</t>
  </si>
  <si>
    <t>OID-745079</t>
  </si>
  <si>
    <t>OID-74508</t>
  </si>
  <si>
    <t>OID-745080</t>
  </si>
  <si>
    <t>OID-745081</t>
  </si>
  <si>
    <t>OID-745082</t>
  </si>
  <si>
    <t>OID-745083</t>
  </si>
  <si>
    <t>OID-745084</t>
  </si>
  <si>
    <t>OID-745085</t>
  </si>
  <si>
    <t>OID-74509</t>
  </si>
  <si>
    <t>OID-745091</t>
  </si>
  <si>
    <t>OID-745092</t>
  </si>
  <si>
    <t>OID-745093</t>
  </si>
  <si>
    <t>OID-745094</t>
  </si>
  <si>
    <t>OID-745095</t>
  </si>
  <si>
    <t>OID-745096</t>
  </si>
  <si>
    <t>OID-745097</t>
  </si>
  <si>
    <t>OID-745098</t>
  </si>
  <si>
    <t>OID-745099</t>
  </si>
  <si>
    <t>OID-74510</t>
  </si>
  <si>
    <t>OID-745100</t>
  </si>
  <si>
    <t>OID-745101</t>
  </si>
  <si>
    <t>OID-745102</t>
  </si>
  <si>
    <t>OID-745103</t>
  </si>
  <si>
    <t>OID-745104</t>
  </si>
  <si>
    <t>OID-745105</t>
  </si>
  <si>
    <t>OID-745106</t>
  </si>
  <si>
    <t>OID-745107</t>
  </si>
  <si>
    <t>OID-745108</t>
  </si>
  <si>
    <t>OID-745109</t>
  </si>
  <si>
    <t>OID-74511</t>
  </si>
  <si>
    <t>OID-745113</t>
  </si>
  <si>
    <t>OID-745114</t>
  </si>
  <si>
    <t>OID-745115</t>
  </si>
  <si>
    <t>OID-745116</t>
  </si>
  <si>
    <t>OID-745117</t>
  </si>
  <si>
    <t>OID-745118</t>
  </si>
  <si>
    <t>OID-745119</t>
  </si>
  <si>
    <t>OID-74512</t>
  </si>
  <si>
    <t>OID-745120</t>
  </si>
  <si>
    <t>OID-745121</t>
  </si>
  <si>
    <t>OID-745122</t>
  </si>
  <si>
    <t>OID-745123</t>
  </si>
  <si>
    <t>OID-745124</t>
  </si>
  <si>
    <t>OID-745125</t>
  </si>
  <si>
    <t>OID-745126</t>
  </si>
  <si>
    <t>OID-745127</t>
  </si>
  <si>
    <t>OID-745128</t>
  </si>
  <si>
    <t>OID-745129</t>
  </si>
  <si>
    <t>OID-74513</t>
  </si>
  <si>
    <t>OID-745130</t>
  </si>
  <si>
    <t>OID-745131</t>
  </si>
  <si>
    <t>OID-745132</t>
  </si>
  <si>
    <t>OID-745133</t>
  </si>
  <si>
    <t>OID-745134</t>
  </si>
  <si>
    <t>OID-745135</t>
  </si>
  <si>
    <t>OID-745136</t>
  </si>
  <si>
    <t>OID-745137</t>
  </si>
  <si>
    <t>OID-745138</t>
  </si>
  <si>
    <t>OID-745139</t>
  </si>
  <si>
    <t>OID-74514</t>
  </si>
  <si>
    <t>OID-745140</t>
  </si>
  <si>
    <t>OID-745141</t>
  </si>
  <si>
    <t>OID-745142</t>
  </si>
  <si>
    <t>OID-745143</t>
  </si>
  <si>
    <t>OID-745144</t>
  </si>
  <si>
    <t>OID-745145</t>
  </si>
  <si>
    <t>OID-74515</t>
  </si>
  <si>
    <t>OID-745150</t>
  </si>
  <si>
    <t>OID-745151</t>
  </si>
  <si>
    <t>OID-745152</t>
  </si>
  <si>
    <t>OID-745153</t>
  </si>
  <si>
    <t>OID-745154</t>
  </si>
  <si>
    <t>OID-745155</t>
  </si>
  <si>
    <t>OID-745156</t>
  </si>
  <si>
    <t>OID-745157</t>
  </si>
  <si>
    <t>OID-745158</t>
  </si>
  <si>
    <t>OID-745159</t>
  </si>
  <si>
    <t>OID-74516</t>
  </si>
  <si>
    <t>OID-745160</t>
  </si>
  <si>
    <t>OID-745161</t>
  </si>
  <si>
    <t>OID-745162</t>
  </si>
  <si>
    <t>OID-745163</t>
  </si>
  <si>
    <t>OID-745164</t>
  </si>
  <si>
    <t>OID-745165</t>
  </si>
  <si>
    <t>OID-745169</t>
  </si>
  <si>
    <t>OID-74517</t>
  </si>
  <si>
    <t>OID-745170</t>
  </si>
  <si>
    <t>OID-745171</t>
  </si>
  <si>
    <t>OID-745172</t>
  </si>
  <si>
    <t>OID-745173</t>
  </si>
  <si>
    <t>OID-745174</t>
  </si>
  <si>
    <t>OID-745175</t>
  </si>
  <si>
    <t>OID-745176</t>
  </si>
  <si>
    <t>OID-745177</t>
  </si>
  <si>
    <t>OID-745178</t>
  </si>
  <si>
    <t>OID-745179</t>
  </si>
  <si>
    <t>OID-74518</t>
  </si>
  <si>
    <t>OID-745180</t>
  </si>
  <si>
    <t>OID-745181</t>
  </si>
  <si>
    <t>OID-745182</t>
  </si>
  <si>
    <t>OID-745183</t>
  </si>
  <si>
    <t>OID-745184</t>
  </si>
  <si>
    <t>OID-745185</t>
  </si>
  <si>
    <t>OID-745186</t>
  </si>
  <si>
    <t>OID-745187</t>
  </si>
  <si>
    <t>OID-745188</t>
  </si>
  <si>
    <t>OID-745189</t>
  </si>
  <si>
    <t>OID-74519</t>
  </si>
  <si>
    <t>OID-745190</t>
  </si>
  <si>
    <t>OID-745191</t>
  </si>
  <si>
    <t>OID-745192</t>
  </si>
  <si>
    <t>OID-745193</t>
  </si>
  <si>
    <t>OID-745194</t>
  </si>
  <si>
    <t>OID-745196</t>
  </si>
  <si>
    <t>OID-745197</t>
  </si>
  <si>
    <t>OID-745199</t>
  </si>
  <si>
    <t>OID-74520</t>
  </si>
  <si>
    <t>OID-745200</t>
  </si>
  <si>
    <t>OID-745201</t>
  </si>
  <si>
    <t>OID-745202</t>
  </si>
  <si>
    <t>OID-745203</t>
  </si>
  <si>
    <t>OID-745204</t>
  </si>
  <si>
    <t>OID-745206</t>
  </si>
  <si>
    <t>OID-745207</t>
  </si>
  <si>
    <t>OID-745208</t>
  </si>
  <si>
    <t>OID-745209</t>
  </si>
  <si>
    <t>OID-74521</t>
  </si>
  <si>
    <t>OID-745210</t>
  </si>
  <si>
    <t>OID-745211</t>
  </si>
  <si>
    <t>OID-745215</t>
  </si>
  <si>
    <t>OID-745216</t>
  </si>
  <si>
    <t>OID-745217</t>
  </si>
  <si>
    <t>OID-745218</t>
  </si>
  <si>
    <t>OID-745219</t>
  </si>
  <si>
    <t>OID-74522</t>
  </si>
  <si>
    <t>OID-745220</t>
  </si>
  <si>
    <t>OID-745221</t>
  </si>
  <si>
    <t>OID-745222</t>
  </si>
  <si>
    <t>OID-745225</t>
  </si>
  <si>
    <t>OID-745226</t>
  </si>
  <si>
    <t>OID-745227</t>
  </si>
  <si>
    <t>OID-745228</t>
  </si>
  <si>
    <t>OID-745229</t>
  </si>
  <si>
    <t>OID-74523</t>
  </si>
  <si>
    <t>OID-745230</t>
  </si>
  <si>
    <t>OID-745231</t>
  </si>
  <si>
    <t>OID-745232</t>
  </si>
  <si>
    <t>OID-745233</t>
  </si>
  <si>
    <t>OID-745234</t>
  </si>
  <si>
    <t>OID-745235</t>
  </si>
  <si>
    <t>OID-745239</t>
  </si>
  <si>
    <t>OID-74524</t>
  </si>
  <si>
    <t>OID-745240</t>
  </si>
  <si>
    <t>OID-745241</t>
  </si>
  <si>
    <t>OID-745242</t>
  </si>
  <si>
    <t>OID-745243</t>
  </si>
  <si>
    <t>OID-745244</t>
  </si>
  <si>
    <t>OID-745245</t>
  </si>
  <si>
    <t>OID-745246</t>
  </si>
  <si>
    <t>OID-745247</t>
  </si>
  <si>
    <t>OID-745248</t>
  </si>
  <si>
    <t>OID-745249</t>
  </si>
  <si>
    <t>OID-74525</t>
  </si>
  <si>
    <t>OID-745250</t>
  </si>
  <si>
    <t>OID-745252</t>
  </si>
  <si>
    <t>OID-745253</t>
  </si>
  <si>
    <t>OID-745254</t>
  </si>
  <si>
    <t>OID-745257</t>
  </si>
  <si>
    <t>OID-745258</t>
  </si>
  <si>
    <t>OID-745259</t>
  </si>
  <si>
    <t>OID-74526</t>
  </si>
  <si>
    <t>OID-745260</t>
  </si>
  <si>
    <t>OID-745261</t>
  </si>
  <si>
    <t>OID-745262</t>
  </si>
  <si>
    <t>OID-745263</t>
  </si>
  <si>
    <t>OID-745264</t>
  </si>
  <si>
    <t>OID-745265</t>
  </si>
  <si>
    <t>OID-745266</t>
  </si>
  <si>
    <t>OID-745267</t>
  </si>
  <si>
    <t>OID-74527</t>
  </si>
  <si>
    <t>OID-745273</t>
  </si>
  <si>
    <t>OID-745274</t>
  </si>
  <si>
    <t>OID-745275</t>
  </si>
  <si>
    <t>OID-745276</t>
  </si>
  <si>
    <t>OID-745277</t>
  </si>
  <si>
    <t>OID-745278</t>
  </si>
  <si>
    <t>OID-745279</t>
  </si>
  <si>
    <t>OID-74528</t>
  </si>
  <si>
    <t>OID-745280</t>
  </si>
  <si>
    <t>OID-745281</t>
  </si>
  <si>
    <t>OID-745282</t>
  </si>
  <si>
    <t>OID-745283</t>
  </si>
  <si>
    <t>OID-745284</t>
  </si>
  <si>
    <t>OID-745285</t>
  </si>
  <si>
    <t>OID-74529</t>
  </si>
  <si>
    <t>OID-745291</t>
  </si>
  <si>
    <t>OID-745292</t>
  </si>
  <si>
    <t>OID-745293</t>
  </si>
  <si>
    <t>OID-745294</t>
  </si>
  <si>
    <t>OID-745295</t>
  </si>
  <si>
    <t>OID-745296</t>
  </si>
  <si>
    <t>OID-745297</t>
  </si>
  <si>
    <t>OID-745298</t>
  </si>
  <si>
    <t>OID-745299</t>
  </si>
  <si>
    <t>OID-74530</t>
  </si>
  <si>
    <t>OID-745300</t>
  </si>
  <si>
    <t>OID-745301</t>
  </si>
  <si>
    <t>OID-745302</t>
  </si>
  <si>
    <t>OID-745303</t>
  </si>
  <si>
    <t>OID-745304</t>
  </si>
  <si>
    <t>OID-745305</t>
  </si>
  <si>
    <t>OID-745306</t>
  </si>
  <si>
    <t>OID-745307</t>
  </si>
  <si>
    <t>OID-745308</t>
  </si>
  <si>
    <t>OID-74531</t>
  </si>
  <si>
    <t>OID-745312</t>
  </si>
  <si>
    <t>OID-745313</t>
  </si>
  <si>
    <t>OID-745314</t>
  </si>
  <si>
    <t>OID-745315</t>
  </si>
  <si>
    <t>OID-745316</t>
  </si>
  <si>
    <t>OID-745317</t>
  </si>
  <si>
    <t>OID-745318</t>
  </si>
  <si>
    <t>OID-745319</t>
  </si>
  <si>
    <t>OID-74532</t>
  </si>
  <si>
    <t>OID-745320</t>
  </si>
  <si>
    <t>OID-745321</t>
  </si>
  <si>
    <t>OID-745322</t>
  </si>
  <si>
    <t>OID-745323</t>
  </si>
  <si>
    <t>OID-745324</t>
  </si>
  <si>
    <t>OID-745325</t>
  </si>
  <si>
    <t>OID-745326</t>
  </si>
  <si>
    <t>OID-745327</t>
  </si>
  <si>
    <t>OID-745328</t>
  </si>
  <si>
    <t>OID-745329</t>
  </si>
  <si>
    <t>OID-74533</t>
  </si>
  <si>
    <t>OID-745330</t>
  </si>
  <si>
    <t>OID-745331</t>
  </si>
  <si>
    <t>OID-745334</t>
  </si>
  <si>
    <t>OID-745335</t>
  </si>
  <si>
    <t>OID-745336</t>
  </si>
  <si>
    <t>OID-745337</t>
  </si>
  <si>
    <t>OID-745338</t>
  </si>
  <si>
    <t>OID-745339</t>
  </si>
  <si>
    <t>OID-74534</t>
  </si>
  <si>
    <t>OID-745340</t>
  </si>
  <si>
    <t>OID-745341</t>
  </si>
  <si>
    <t>OID-745342</t>
  </si>
  <si>
    <t>OID-745343</t>
  </si>
  <si>
    <t>OID-745344</t>
  </si>
  <si>
    <t>OID-745345</t>
  </si>
  <si>
    <t>OID-745346</t>
  </si>
  <si>
    <t>OID-745347</t>
  </si>
  <si>
    <t>OID-745348</t>
  </si>
  <si>
    <t>OID-745349</t>
  </si>
  <si>
    <t>OID-74535</t>
  </si>
  <si>
    <t>OID-745350</t>
  </si>
  <si>
    <t>OID-745351</t>
  </si>
  <si>
    <t>OID-745352</t>
  </si>
  <si>
    <t>OID-745356</t>
  </si>
  <si>
    <t>OID-745357</t>
  </si>
  <si>
    <t>OID-745358</t>
  </si>
  <si>
    <t>OID-745359</t>
  </si>
  <si>
    <t>OID-74536</t>
  </si>
  <si>
    <t>OID-745360</t>
  </si>
  <si>
    <t>OID-745361</t>
  </si>
  <si>
    <t>OID-745362</t>
  </si>
  <si>
    <t>OID-745363</t>
  </si>
  <si>
    <t>OID-745364</t>
  </si>
  <si>
    <t>OID-745365</t>
  </si>
  <si>
    <t>OID-745366</t>
  </si>
  <si>
    <t>OID-745367</t>
  </si>
  <si>
    <t>OID-745368</t>
  </si>
  <si>
    <t>OID-745369</t>
  </si>
  <si>
    <t>OID-74537</t>
  </si>
  <si>
    <t>OID-745370</t>
  </si>
  <si>
    <t>OID-745371</t>
  </si>
  <si>
    <t>OID-745372</t>
  </si>
  <si>
    <t>OID-74538</t>
  </si>
  <si>
    <t>OID-74539</t>
  </si>
  <si>
    <t>OID-74540</t>
  </si>
  <si>
    <t>OID-74541</t>
  </si>
  <si>
    <t>OID-74542</t>
  </si>
  <si>
    <t>OID-74543</t>
  </si>
  <si>
    <t>OID-74544</t>
  </si>
  <si>
    <t>OID-74545</t>
  </si>
  <si>
    <t>OID-74546</t>
  </si>
  <si>
    <t>OID-74547</t>
  </si>
  <si>
    <t>OID-74548</t>
  </si>
  <si>
    <t>OID-74549</t>
  </si>
  <si>
    <t>OID-74550</t>
  </si>
  <si>
    <t>OID-74551</t>
  </si>
  <si>
    <t>OID-74552</t>
  </si>
  <si>
    <t>OID-74553</t>
  </si>
  <si>
    <t>OID-74554</t>
  </si>
  <si>
    <t>OID-74555</t>
  </si>
  <si>
    <t>OID-74556</t>
  </si>
  <si>
    <t>OID-74557</t>
  </si>
  <si>
    <t>OID-74558</t>
  </si>
  <si>
    <t>OID-74559</t>
  </si>
  <si>
    <t>OID-74560</t>
  </si>
  <si>
    <t>OID-74561</t>
  </si>
  <si>
    <t>OID-74562</t>
  </si>
  <si>
    <t>OID-74563</t>
  </si>
  <si>
    <t>OID-74564</t>
  </si>
  <si>
    <t>OID-74565</t>
  </si>
  <si>
    <t>OID-74566</t>
  </si>
  <si>
    <t>OID-74567</t>
  </si>
  <si>
    <t>OID-74568</t>
  </si>
  <si>
    <t>OID-74569</t>
  </si>
  <si>
    <t>OID-74570</t>
  </si>
  <si>
    <t>OID-74571</t>
  </si>
  <si>
    <t>OID-74572</t>
  </si>
  <si>
    <t>OID-74573</t>
  </si>
  <si>
    <t>OID-74574</t>
  </si>
  <si>
    <t>OID-74575</t>
  </si>
  <si>
    <t>OID-74576</t>
  </si>
  <si>
    <t>OID-74577</t>
  </si>
  <si>
    <t>OID-74578</t>
  </si>
  <si>
    <t>OID-74579</t>
  </si>
  <si>
    <t>OID-74580</t>
  </si>
  <si>
    <t>OID-74581</t>
  </si>
  <si>
    <t>OID-74582</t>
  </si>
  <si>
    <t>OID-74583</t>
  </si>
  <si>
    <t>OID-74584</t>
  </si>
  <si>
    <t>OID-74585</t>
  </si>
  <si>
    <t>OID-74586</t>
  </si>
  <si>
    <t>OID-74587</t>
  </si>
  <si>
    <t>OID-74588</t>
  </si>
  <si>
    <t>OID-74589</t>
  </si>
  <si>
    <t>OID-74590</t>
  </si>
  <si>
    <t>OID-74591</t>
  </si>
  <si>
    <t>OID-74592</t>
  </si>
  <si>
    <t>OID-74593</t>
  </si>
  <si>
    <t>OID-74594</t>
  </si>
  <si>
    <t>OID-74595</t>
  </si>
  <si>
    <t>OID-74596</t>
  </si>
  <si>
    <t>OID-74597</t>
  </si>
  <si>
    <t>OID-74598</t>
  </si>
  <si>
    <t>OID-74599</t>
  </si>
  <si>
    <t>OID-74600</t>
  </si>
  <si>
    <t>OID-74601</t>
  </si>
  <si>
    <t>OID-74602</t>
  </si>
  <si>
    <t>OID-74603</t>
  </si>
  <si>
    <t>OID-74604</t>
  </si>
  <si>
    <t>OID-74605</t>
  </si>
  <si>
    <t>OID-74606</t>
  </si>
  <si>
    <t>OID-74607</t>
  </si>
  <si>
    <t>OID-74608</t>
  </si>
  <si>
    <t>OID-74609</t>
  </si>
  <si>
    <t>OID-74610</t>
  </si>
  <si>
    <t>OID-74611</t>
  </si>
  <si>
    <t>OID-74612</t>
  </si>
  <si>
    <t>OID-74613</t>
  </si>
  <si>
    <t>OID-74614</t>
  </si>
  <si>
    <t>OID-74615</t>
  </si>
  <si>
    <t>OID-74616</t>
  </si>
  <si>
    <t>OID-74617</t>
  </si>
  <si>
    <t>OID-74618</t>
  </si>
  <si>
    <t>OID-74619</t>
  </si>
  <si>
    <t>OID-74620</t>
  </si>
  <si>
    <t>OID-74621</t>
  </si>
  <si>
    <t>OID-74622</t>
  </si>
  <si>
    <t>OID-74623</t>
  </si>
  <si>
    <t>OID-74624</t>
  </si>
  <si>
    <t>OID-74625</t>
  </si>
  <si>
    <t>OID-74626</t>
  </si>
  <si>
    <t>OID-74627</t>
  </si>
  <si>
    <t>OID-74628</t>
  </si>
  <si>
    <t>OID-74629</t>
  </si>
  <si>
    <t>OID-74630</t>
  </si>
  <si>
    <t>OID-74631</t>
  </si>
  <si>
    <t>OID-74632</t>
  </si>
  <si>
    <t>OID-74633</t>
  </si>
  <si>
    <t>OID-74634</t>
  </si>
  <si>
    <t>OID-74635</t>
  </si>
  <si>
    <t>OID-74636</t>
  </si>
  <si>
    <t>OID-74637</t>
  </si>
  <si>
    <t>OID-74638</t>
  </si>
  <si>
    <t>OID-74639</t>
  </si>
  <si>
    <t>OID-74640</t>
  </si>
  <si>
    <t>OID-74641</t>
  </si>
  <si>
    <t>OID-74642</t>
  </si>
  <si>
    <t>OID-74643</t>
  </si>
  <si>
    <t>OID-74644</t>
  </si>
  <si>
    <t>OID-74645</t>
  </si>
  <si>
    <t>OID-74646</t>
  </si>
  <si>
    <t>OID-74647</t>
  </si>
  <si>
    <t>OID-74648</t>
  </si>
  <si>
    <t>OID-74649</t>
  </si>
  <si>
    <t>OID-74650</t>
  </si>
  <si>
    <t>OID-74651</t>
  </si>
  <si>
    <t>OID-74652</t>
  </si>
  <si>
    <t>OID-74653</t>
  </si>
  <si>
    <t>OID-74654</t>
  </si>
  <si>
    <t>OID-74655</t>
  </si>
  <si>
    <t>OID-74656</t>
  </si>
  <si>
    <t>OID-74657</t>
  </si>
  <si>
    <t>OID-74658</t>
  </si>
  <si>
    <t>OID-74659</t>
  </si>
  <si>
    <t>OID-74660</t>
  </si>
  <si>
    <t>OID-74661</t>
  </si>
  <si>
    <t>OID-74662</t>
  </si>
  <si>
    <t>OID-74663</t>
  </si>
  <si>
    <t>OID-74664</t>
  </si>
  <si>
    <t>OID-74665</t>
  </si>
  <si>
    <t>OID-74666</t>
  </si>
  <si>
    <t>OID-74667</t>
  </si>
  <si>
    <t>OID-74668</t>
  </si>
  <si>
    <t>OID-74669</t>
  </si>
  <si>
    <t>OID-74670</t>
  </si>
  <si>
    <t>OID-74671</t>
  </si>
  <si>
    <t>OID-74672</t>
  </si>
  <si>
    <t>OID-74673</t>
  </si>
  <si>
    <t>OID-74674</t>
  </si>
  <si>
    <t>OID-74675</t>
  </si>
  <si>
    <t>OID-74676</t>
  </si>
  <si>
    <t>OID-74677</t>
  </si>
  <si>
    <t>OID-74678</t>
  </si>
  <si>
    <t>OID-74679</t>
  </si>
  <si>
    <t>OID-74680</t>
  </si>
  <si>
    <t>OID-74681</t>
  </si>
  <si>
    <t>OID-74682</t>
  </si>
  <si>
    <t>OID-74683</t>
  </si>
  <si>
    <t>OID-74684</t>
  </si>
  <si>
    <t>OID-74685</t>
  </si>
  <si>
    <t>OID-74686</t>
  </si>
  <si>
    <t>OID-74687</t>
  </si>
  <si>
    <t>OID-74688</t>
  </si>
  <si>
    <t>OID-74689</t>
  </si>
  <si>
    <t>OID-74690</t>
  </si>
  <si>
    <t>OID-74691</t>
  </si>
  <si>
    <t>OID-74692</t>
  </si>
  <si>
    <t>OID-74693</t>
  </si>
  <si>
    <t>OID-74694</t>
  </si>
  <si>
    <t>OID-74695</t>
  </si>
  <si>
    <t>OID-74696</t>
  </si>
  <si>
    <t>OID-74697</t>
  </si>
  <si>
    <t>OID-74698</t>
  </si>
  <si>
    <t>OID-74699</t>
  </si>
  <si>
    <t>OID-74700</t>
  </si>
  <si>
    <t>OID-74701</t>
  </si>
  <si>
    <t>OID-74702</t>
  </si>
  <si>
    <t>OID-74703</t>
  </si>
  <si>
    <t>OID-74704</t>
  </si>
  <si>
    <t>OID-74705</t>
  </si>
  <si>
    <t>OID-74706</t>
  </si>
  <si>
    <t>OID-74707</t>
  </si>
  <si>
    <t>OID-74708</t>
  </si>
  <si>
    <t>OID-74709</t>
  </si>
  <si>
    <t>OID-74710</t>
  </si>
  <si>
    <t>OID-74711</t>
  </si>
  <si>
    <t>OID-74712</t>
  </si>
  <si>
    <t>OID-74713</t>
  </si>
  <si>
    <t>OID-74714</t>
  </si>
  <si>
    <t>OID-74715</t>
  </si>
  <si>
    <t>OID-74716</t>
  </si>
  <si>
    <t>OID-74717</t>
  </si>
  <si>
    <t>OID-74718</t>
  </si>
  <si>
    <t>OID-74719</t>
  </si>
  <si>
    <t>OID-74720</t>
  </si>
  <si>
    <t>OID-74721</t>
  </si>
  <si>
    <t>OID-74722</t>
  </si>
  <si>
    <t>OID-74723</t>
  </si>
  <si>
    <t>OID-74724</t>
  </si>
  <si>
    <t>OID-74725</t>
  </si>
  <si>
    <t>OID-74726</t>
  </si>
  <si>
    <t>OID-74727</t>
  </si>
  <si>
    <t>OID-74728</t>
  </si>
  <si>
    <t>OID-74729</t>
  </si>
  <si>
    <t>OID-74730</t>
  </si>
  <si>
    <t>OID-74731</t>
  </si>
  <si>
    <t>OID-74732</t>
  </si>
  <si>
    <t>OID-74733</t>
  </si>
  <si>
    <t>OID-74734</t>
  </si>
  <si>
    <t>OID-74735</t>
  </si>
  <si>
    <t>OID-74736</t>
  </si>
  <si>
    <t>OID-74737</t>
  </si>
  <si>
    <t>OID-74738</t>
  </si>
  <si>
    <t>OID-74739</t>
  </si>
  <si>
    <t>OID-74740</t>
  </si>
  <si>
    <t>OID-74741</t>
  </si>
  <si>
    <t>OID-74742</t>
  </si>
  <si>
    <t>OID-74743</t>
  </si>
  <si>
    <t>OID-74744</t>
  </si>
  <si>
    <t>OID-74745</t>
  </si>
  <si>
    <t>OID-74746</t>
  </si>
  <si>
    <t>OID-74747</t>
  </si>
  <si>
    <t>OID-74748</t>
  </si>
  <si>
    <t>OID-74749</t>
  </si>
  <si>
    <t>OID-74750</t>
  </si>
  <si>
    <t>OID-74751</t>
  </si>
  <si>
    <t>OID-74752</t>
  </si>
  <si>
    <t>OID-74753</t>
  </si>
  <si>
    <t>OID-74754</t>
  </si>
  <si>
    <t>OID-74755</t>
  </si>
  <si>
    <t>OID-74756</t>
  </si>
  <si>
    <t>OID-74757</t>
  </si>
  <si>
    <t>OID-74758</t>
  </si>
  <si>
    <t>OID-74759</t>
  </si>
  <si>
    <t>OID-74760</t>
  </si>
  <si>
    <t>OID-74761</t>
  </si>
  <si>
    <t>OID-74762</t>
  </si>
  <si>
    <t>OID-74763</t>
  </si>
  <si>
    <t>OID-74764</t>
  </si>
  <si>
    <t>OID-74765</t>
  </si>
  <si>
    <t>OID-74766</t>
  </si>
  <si>
    <t>OID-74767</t>
  </si>
  <si>
    <t>OID-74768</t>
  </si>
  <si>
    <t>OID-74769</t>
  </si>
  <si>
    <t>OID-74770</t>
  </si>
  <si>
    <t>OID-74771</t>
  </si>
  <si>
    <t>OID-74772</t>
  </si>
  <si>
    <t>OID-74773</t>
  </si>
  <si>
    <t>OID-74774</t>
  </si>
  <si>
    <t>OID-74775</t>
  </si>
  <si>
    <t>OID-74776</t>
  </si>
  <si>
    <t>OID-74777</t>
  </si>
  <si>
    <t>OID-74778</t>
  </si>
  <si>
    <t>OID-74779</t>
  </si>
  <si>
    <t>OID-74780</t>
  </si>
  <si>
    <t>OID-74781</t>
  </si>
  <si>
    <t>OID-74782</t>
  </si>
  <si>
    <t>OID-74783</t>
  </si>
  <si>
    <t>OID-74784</t>
  </si>
  <si>
    <t>OID-74785</t>
  </si>
  <si>
    <t>OID-74786</t>
  </si>
  <si>
    <t>OID-74787</t>
  </si>
  <si>
    <t>OID-74788</t>
  </si>
  <si>
    <t>OID-74789</t>
  </si>
  <si>
    <t>OID-74790</t>
  </si>
  <si>
    <t>OID-74791</t>
  </si>
  <si>
    <t>OID-74792</t>
  </si>
  <si>
    <t>OID-74793</t>
  </si>
  <si>
    <t>OID-74794</t>
  </si>
  <si>
    <t>OID-74795</t>
  </si>
  <si>
    <t>OID-74796</t>
  </si>
  <si>
    <t>OID-74797</t>
  </si>
  <si>
    <t>OID-74798</t>
  </si>
  <si>
    <t>OID-74799</t>
  </si>
  <si>
    <t>OID-74800</t>
  </si>
  <si>
    <t>OID-74801</t>
  </si>
  <si>
    <t>OID-74802</t>
  </si>
  <si>
    <t>OID-74803</t>
  </si>
  <si>
    <t>OID-74804</t>
  </si>
  <si>
    <t>OID-74805</t>
  </si>
  <si>
    <t>OID-74806</t>
  </si>
  <si>
    <t>OID-74807</t>
  </si>
  <si>
    <t>OID-74808</t>
  </si>
  <si>
    <t>OID-74809</t>
  </si>
  <si>
    <t>OID-74810</t>
  </si>
  <si>
    <t>OID-74811</t>
  </si>
  <si>
    <t>OID-74812</t>
  </si>
  <si>
    <t>OID-74813</t>
  </si>
  <si>
    <t>OID-74814</t>
  </si>
  <si>
    <t>OID-74815</t>
  </si>
  <si>
    <t>OID-74816</t>
  </si>
  <si>
    <t>OID-74817</t>
  </si>
  <si>
    <t>OID-74818</t>
  </si>
  <si>
    <t>OID-74819</t>
  </si>
  <si>
    <t>OID-74820</t>
  </si>
  <si>
    <t>OID-74821</t>
  </si>
  <si>
    <t>OID-74822</t>
  </si>
  <si>
    <t>OID-74823</t>
  </si>
  <si>
    <t>OID-74824</t>
  </si>
  <si>
    <t>OID-74825</t>
  </si>
  <si>
    <t>OID-74826</t>
  </si>
  <si>
    <t>OID-74827</t>
  </si>
  <si>
    <t>OID-74828</t>
  </si>
  <si>
    <t>OID-74829</t>
  </si>
  <si>
    <t>OID-74830</t>
  </si>
  <si>
    <t>OID-74831</t>
  </si>
  <si>
    <t>OID-74832</t>
  </si>
  <si>
    <t>OID-74833</t>
  </si>
  <si>
    <t>OID-74834</t>
  </si>
  <si>
    <t>OID-74835</t>
  </si>
  <si>
    <t>OID-74836</t>
  </si>
  <si>
    <t>OID-74837</t>
  </si>
  <si>
    <t>OID-74838</t>
  </si>
  <si>
    <t>OID-74839</t>
  </si>
  <si>
    <t>OID-74840</t>
  </si>
  <si>
    <t>OID-74841</t>
  </si>
  <si>
    <t>OID-74842</t>
  </si>
  <si>
    <t>OID-74843</t>
  </si>
  <si>
    <t>OID-74844</t>
  </si>
  <si>
    <t>OID-74845</t>
  </si>
  <si>
    <t>OID-74846</t>
  </si>
  <si>
    <t>OID-74847</t>
  </si>
  <si>
    <t>OID-74848</t>
  </si>
  <si>
    <t>OID-74849</t>
  </si>
  <si>
    <t>OID-74850</t>
  </si>
  <si>
    <t>OID-74851</t>
  </si>
  <si>
    <t>OID-74852</t>
  </si>
  <si>
    <t>OID-74853</t>
  </si>
  <si>
    <t>OID-74854</t>
  </si>
  <si>
    <t>OID-74855</t>
  </si>
  <si>
    <t>OID-74856</t>
  </si>
  <si>
    <t>OID-74857</t>
  </si>
  <si>
    <t>OID-74858</t>
  </si>
  <si>
    <t>OID-74859</t>
  </si>
  <si>
    <t>OID-74860</t>
  </si>
  <si>
    <t>OID-74861</t>
  </si>
  <si>
    <t>OID-74862</t>
  </si>
  <si>
    <t>OID-74863</t>
  </si>
  <si>
    <t>OID-74864</t>
  </si>
  <si>
    <t>OID-74865</t>
  </si>
  <si>
    <t>OID-74866</t>
  </si>
  <si>
    <t>OID-74867</t>
  </si>
  <si>
    <t>OID-74868</t>
  </si>
  <si>
    <t>OID-74869</t>
  </si>
  <si>
    <t>OID-74870</t>
  </si>
  <si>
    <t>OID-74871</t>
  </si>
  <si>
    <t>OID-74872</t>
  </si>
  <si>
    <t>OID-74873</t>
  </si>
  <si>
    <t>OID-74874</t>
  </si>
  <si>
    <t>OID-74875</t>
  </si>
  <si>
    <t>OID-74876</t>
  </si>
  <si>
    <t>OID-74877</t>
  </si>
  <si>
    <t>OID-74878</t>
  </si>
  <si>
    <t>OID-74879</t>
  </si>
  <si>
    <t>OID-74880</t>
  </si>
  <si>
    <t>OID-74881</t>
  </si>
  <si>
    <t>OID-74882</t>
  </si>
  <si>
    <t>OID-74883</t>
  </si>
  <si>
    <t>OID-74884</t>
  </si>
  <si>
    <t>OID-74885</t>
  </si>
  <si>
    <t>OID-74886</t>
  </si>
  <si>
    <t>OID-74887</t>
  </si>
  <si>
    <t>OID-74888</t>
  </si>
  <si>
    <t>OID-74889</t>
  </si>
  <si>
    <t>OID-74890</t>
  </si>
  <si>
    <t>OID-74891</t>
  </si>
  <si>
    <t>OID-74892</t>
  </si>
  <si>
    <t>OID-74893</t>
  </si>
  <si>
    <t>OID-74894</t>
  </si>
  <si>
    <t>OID-74895</t>
  </si>
  <si>
    <t>OID-74896</t>
  </si>
  <si>
    <t>OID-74897</t>
  </si>
  <si>
    <t>OID-74898</t>
  </si>
  <si>
    <t>OID-74899</t>
  </si>
  <si>
    <t>OID-74900</t>
  </si>
  <si>
    <t>OID-74901</t>
  </si>
  <si>
    <t>OID-74902</t>
  </si>
  <si>
    <t>OID-74903</t>
  </si>
  <si>
    <t>OID-74904</t>
  </si>
  <si>
    <t>OID-74905</t>
  </si>
  <si>
    <t>OID-74906</t>
  </si>
  <si>
    <t>OID-74907</t>
  </si>
  <si>
    <t>OID-74908</t>
  </si>
  <si>
    <t>OID-74909</t>
  </si>
  <si>
    <t>OID-74910</t>
  </si>
  <si>
    <t>OID-74911</t>
  </si>
  <si>
    <t>OID-74912</t>
  </si>
  <si>
    <t>OID-74913</t>
  </si>
  <si>
    <t>OID-74914</t>
  </si>
  <si>
    <t>OID-74915</t>
  </si>
  <si>
    <t>OID-74916</t>
  </si>
  <si>
    <t>OID-74917</t>
  </si>
  <si>
    <t>OID-74918</t>
  </si>
  <si>
    <t>OID-74919</t>
  </si>
  <si>
    <t>OID-74920</t>
  </si>
  <si>
    <t>OID-74921</t>
  </si>
  <si>
    <t>OID-74922</t>
  </si>
  <si>
    <t>OID-74923</t>
  </si>
  <si>
    <t>OID-74924</t>
  </si>
  <si>
    <t>OID-74925</t>
  </si>
  <si>
    <t>OID-74926</t>
  </si>
  <si>
    <t>OID-74927</t>
  </si>
  <si>
    <t>OID-74928</t>
  </si>
  <si>
    <t>OID-74929</t>
  </si>
  <si>
    <t>OID-74930</t>
  </si>
  <si>
    <t>OID-74931</t>
  </si>
  <si>
    <t>OID-74932</t>
  </si>
  <si>
    <t>OID-74933</t>
  </si>
  <si>
    <t>OID-74934</t>
  </si>
  <si>
    <t>OID-74935</t>
  </si>
  <si>
    <t>OID-74936</t>
  </si>
  <si>
    <t>OID-74937</t>
  </si>
  <si>
    <t>OID-74938</t>
  </si>
  <si>
    <t>OID-74939</t>
  </si>
  <si>
    <t>OID-74940</t>
  </si>
  <si>
    <t>OID-74941</t>
  </si>
  <si>
    <t>OID-74942</t>
  </si>
  <si>
    <t>OID-74943</t>
  </si>
  <si>
    <t>OID-74944</t>
  </si>
  <si>
    <t>OID-74945</t>
  </si>
  <si>
    <t>OID-74946</t>
  </si>
  <si>
    <t>OID-74947</t>
  </si>
  <si>
    <t>OID-74948</t>
  </si>
  <si>
    <t>OID-74949</t>
  </si>
  <si>
    <t>OID-74950</t>
  </si>
  <si>
    <t>OID-74951</t>
  </si>
  <si>
    <t>OID-74952</t>
  </si>
  <si>
    <t>OID-74953</t>
  </si>
  <si>
    <t>OID-74954</t>
  </si>
  <si>
    <t>OID-74955</t>
  </si>
  <si>
    <t>OID-74956</t>
  </si>
  <si>
    <t>OID-74957</t>
  </si>
  <si>
    <t>OID-74958</t>
  </si>
  <si>
    <t>OID-74959</t>
  </si>
  <si>
    <t>OID-74960</t>
  </si>
  <si>
    <t>OID-74961</t>
  </si>
  <si>
    <t>OID-74962</t>
  </si>
  <si>
    <t>OID-74963</t>
  </si>
  <si>
    <t>OID-74964</t>
  </si>
  <si>
    <t>OID-74965</t>
  </si>
  <si>
    <t>OID-74966</t>
  </si>
  <si>
    <t>OID-74967</t>
  </si>
  <si>
    <t>OID-74968</t>
  </si>
  <si>
    <t>OID-74969</t>
  </si>
  <si>
    <t>OID-74970</t>
  </si>
  <si>
    <t>OID-74971</t>
  </si>
  <si>
    <t>OID-74972</t>
  </si>
  <si>
    <t>OID-74973</t>
  </si>
  <si>
    <t>OID-74974</t>
  </si>
  <si>
    <t>OID-74975</t>
  </si>
  <si>
    <t>OID-74976</t>
  </si>
  <si>
    <t>OID-74977</t>
  </si>
  <si>
    <t>OID-74978</t>
  </si>
  <si>
    <t>OID-74979</t>
  </si>
  <si>
    <t>OID-74980</t>
  </si>
  <si>
    <t>OID-74981</t>
  </si>
  <si>
    <t>OID-74982</t>
  </si>
  <si>
    <t>OID-74983</t>
  </si>
  <si>
    <t>OID-74984</t>
  </si>
  <si>
    <t>OID-74985</t>
  </si>
  <si>
    <t>OID-74986</t>
  </si>
  <si>
    <t>OID-74987</t>
  </si>
  <si>
    <t>OID-74988</t>
  </si>
  <si>
    <t>OID-74989</t>
  </si>
  <si>
    <t>OID-74990</t>
  </si>
  <si>
    <t>OID-74991</t>
  </si>
  <si>
    <t>OID-74992</t>
  </si>
  <si>
    <t>OID-74993</t>
  </si>
  <si>
    <t>OID-74994</t>
  </si>
  <si>
    <t>OID-74995</t>
  </si>
  <si>
    <t>OID-74996</t>
  </si>
  <si>
    <t>OID-74997</t>
  </si>
  <si>
    <t>OID-74998</t>
  </si>
  <si>
    <t>OID-74999</t>
  </si>
  <si>
    <t>OID-75000</t>
  </si>
  <si>
    <t>OID-75001</t>
  </si>
  <si>
    <t>OID-75002</t>
  </si>
  <si>
    <t>OID-75003</t>
  </si>
  <si>
    <t>OID-75004</t>
  </si>
  <si>
    <t>OID-75005</t>
  </si>
  <si>
    <t>OID-75006</t>
  </si>
  <si>
    <t>OID-75007</t>
  </si>
  <si>
    <t>OID-75008</t>
  </si>
  <si>
    <t>OID-75009</t>
  </si>
  <si>
    <t>OID-75010</t>
  </si>
  <si>
    <t>OID-75011</t>
  </si>
  <si>
    <t>OID-75012</t>
  </si>
  <si>
    <t>OID-75013</t>
  </si>
  <si>
    <t>OID-75014</t>
  </si>
  <si>
    <t>OID-75015</t>
  </si>
  <si>
    <t>OID-75016</t>
  </si>
  <si>
    <t>OID-75017</t>
  </si>
  <si>
    <t>OID-75018</t>
  </si>
  <si>
    <t>OID-75019</t>
  </si>
  <si>
    <t>OID-75020</t>
  </si>
  <si>
    <t>OID-75021</t>
  </si>
  <si>
    <t>OID-75022</t>
  </si>
  <si>
    <t>OID-75023</t>
  </si>
  <si>
    <t>OID-75024</t>
  </si>
  <si>
    <t>OID-75025</t>
  </si>
  <si>
    <t>OID-75026</t>
  </si>
  <si>
    <t>OID-75027</t>
  </si>
  <si>
    <t>OID-75028</t>
  </si>
  <si>
    <t>OID-75029</t>
  </si>
  <si>
    <t>OID-75030</t>
  </si>
  <si>
    <t>OID-75031</t>
  </si>
  <si>
    <t>OID-75032</t>
  </si>
  <si>
    <t>OID-75033</t>
  </si>
  <si>
    <t>OID-75034</t>
  </si>
  <si>
    <t>OID-75035</t>
  </si>
  <si>
    <t>OID-75036</t>
  </si>
  <si>
    <t>OID-75037</t>
  </si>
  <si>
    <t>OID-75038</t>
  </si>
  <si>
    <t>OID-75039</t>
  </si>
  <si>
    <t>OID-75040</t>
  </si>
  <si>
    <t>OID-75041</t>
  </si>
  <si>
    <t>OID-75042</t>
  </si>
  <si>
    <t>OID-75043</t>
  </si>
  <si>
    <t>OID-75044</t>
  </si>
  <si>
    <t>OID-75045</t>
  </si>
  <si>
    <t>OID-75046</t>
  </si>
  <si>
    <t>OID-75047</t>
  </si>
  <si>
    <t>OID-75048</t>
  </si>
  <si>
    <t>OID-75049</t>
  </si>
  <si>
    <t>OID-75050</t>
  </si>
  <si>
    <t>OID-75051</t>
  </si>
  <si>
    <t>OID-75052</t>
  </si>
  <si>
    <t>OID-75053</t>
  </si>
  <si>
    <t>OID-75054</t>
  </si>
  <si>
    <t>OID-75055</t>
  </si>
  <si>
    <t>OID-75056</t>
  </si>
  <si>
    <t>OID-750566</t>
  </si>
  <si>
    <t>OID-750567</t>
  </si>
  <si>
    <t>OID-750568</t>
  </si>
  <si>
    <t>OID-75057</t>
  </si>
  <si>
    <t>OID-75058</t>
  </si>
  <si>
    <t>OID-750584</t>
  </si>
  <si>
    <t>OID-750585</t>
  </si>
  <si>
    <t>OID-75059</t>
  </si>
  <si>
    <t>OID-75060</t>
  </si>
  <si>
    <t>OID-750609</t>
  </si>
  <si>
    <t>OID-75061</t>
  </si>
  <si>
    <t>OID-750610</t>
  </si>
  <si>
    <t>OID-750611</t>
  </si>
  <si>
    <t>OID-75062</t>
  </si>
  <si>
    <t>OID-75063</t>
  </si>
  <si>
    <t>OID-75064</t>
  </si>
  <si>
    <t>OID-750642</t>
  </si>
  <si>
    <t>OID-75065</t>
  </si>
  <si>
    <t>OID-75066</t>
  </si>
  <si>
    <t>OID-750661</t>
  </si>
  <si>
    <t>OID-750662</t>
  </si>
  <si>
    <t>OID-75067</t>
  </si>
  <si>
    <t>OID-75068</t>
  </si>
  <si>
    <t>OID-75069</t>
  </si>
  <si>
    <t>OID-75070</t>
  </si>
  <si>
    <t>OID-75071</t>
  </si>
  <si>
    <t>OID-75072</t>
  </si>
  <si>
    <t>OID-750723</t>
  </si>
  <si>
    <t>OID-750724</t>
  </si>
  <si>
    <t>OID-75073</t>
  </si>
  <si>
    <t>OID-75074</t>
  </si>
  <si>
    <t>OID-750747</t>
  </si>
  <si>
    <t>OID-750748</t>
  </si>
  <si>
    <t>OID-750749</t>
  </si>
  <si>
    <t>OID-75075</t>
  </si>
  <si>
    <t>OID-75076</t>
  </si>
  <si>
    <t>OID-75077</t>
  </si>
  <si>
    <t>OID-750773</t>
  </si>
  <si>
    <t>OID-750774</t>
  </si>
  <si>
    <t>OID-75078</t>
  </si>
  <si>
    <t>OID-75079</t>
  </si>
  <si>
    <t>OID-750793</t>
  </si>
  <si>
    <t>OID-750794</t>
  </si>
  <si>
    <t>OID-750795</t>
  </si>
  <si>
    <t>OID-75080</t>
  </si>
  <si>
    <t>OID-75081</t>
  </si>
  <si>
    <t>OID-75082</t>
  </si>
  <si>
    <t>OID-75083</t>
  </si>
  <si>
    <t>OID-750833</t>
  </si>
  <si>
    <t>OID-75084</t>
  </si>
  <si>
    <t>OID-75085</t>
  </si>
  <si>
    <t>OID-750852</t>
  </si>
  <si>
    <t>OID-75086</t>
  </si>
  <si>
    <t>OID-75087</t>
  </si>
  <si>
    <t>OID-75088</t>
  </si>
  <si>
    <t>OID-75089</t>
  </si>
  <si>
    <t>OID-750893</t>
  </si>
  <si>
    <t>OID-750894</t>
  </si>
  <si>
    <t>OID-750895</t>
  </si>
  <si>
    <t>OID-750896</t>
  </si>
  <si>
    <t>OID-750897</t>
  </si>
  <si>
    <t>OID-750898</t>
  </si>
  <si>
    <t>OID-75090</t>
  </si>
  <si>
    <t>OID-75091</t>
  </si>
  <si>
    <t>OID-750915</t>
  </si>
  <si>
    <t>OID-750916</t>
  </si>
  <si>
    <t>OID-75092</t>
  </si>
  <si>
    <t>OID-75093</t>
  </si>
  <si>
    <t>OID-750936</t>
  </si>
  <si>
    <t>OID-750937</t>
  </si>
  <si>
    <t>OID-750938</t>
  </si>
  <si>
    <t>OID-750939</t>
  </si>
  <si>
    <t>OID-75094</t>
  </si>
  <si>
    <t>OID-750946</t>
  </si>
  <si>
    <t>OID-75095</t>
  </si>
  <si>
    <t>OID-750952</t>
  </si>
  <si>
    <t>OID-750953</t>
  </si>
  <si>
    <t>OID-750954</t>
  </si>
  <si>
    <t>OID-75096</t>
  </si>
  <si>
    <t>OID-75097</t>
  </si>
  <si>
    <t>OID-750974</t>
  </si>
  <si>
    <t>OID-75098</t>
  </si>
  <si>
    <t>OID-75099</t>
  </si>
  <si>
    <t>OID-75100</t>
  </si>
  <si>
    <t>OID-75101</t>
  </si>
  <si>
    <t>OID-75102</t>
  </si>
  <si>
    <t>OID-75103</t>
  </si>
  <si>
    <t>OID-751035</t>
  </si>
  <si>
    <t>OID-751036</t>
  </si>
  <si>
    <t>OID-75104</t>
  </si>
  <si>
    <t>OID-75105</t>
  </si>
  <si>
    <t>OID-75106</t>
  </si>
  <si>
    <t>OID-75107</t>
  </si>
  <si>
    <t>OID-75108</t>
  </si>
  <si>
    <t>OID-75109</t>
  </si>
  <si>
    <t>OID-751090</t>
  </si>
  <si>
    <t>OID-75110</t>
  </si>
  <si>
    <t>OID-751106</t>
  </si>
  <si>
    <t>OID-75111</t>
  </si>
  <si>
    <t>OID-751117</t>
  </si>
  <si>
    <t>OID-751118</t>
  </si>
  <si>
    <t>OID-751119</t>
  </si>
  <si>
    <t>OID-75112</t>
  </si>
  <si>
    <t>OID-75113</t>
  </si>
  <si>
    <t>OID-75114</t>
  </si>
  <si>
    <t>OID-75115</t>
  </si>
  <si>
    <t>OID-751154</t>
  </si>
  <si>
    <t>OID-75116</t>
  </si>
  <si>
    <t>OID-75117</t>
  </si>
  <si>
    <t>OID-75118</t>
  </si>
  <si>
    <t>OID-751186</t>
  </si>
  <si>
    <t>OID-75119</t>
  </si>
  <si>
    <t>OID-751195</t>
  </si>
  <si>
    <t>OID-75120</t>
  </si>
  <si>
    <t>OID-751205</t>
  </si>
  <si>
    <t>OID-751206</t>
  </si>
  <si>
    <t>OID-75121</t>
  </si>
  <si>
    <t>OID-75122</t>
  </si>
  <si>
    <t>OID-75123</t>
  </si>
  <si>
    <t>OID-75124</t>
  </si>
  <si>
    <t>OID-751247</t>
  </si>
  <si>
    <t>OID-751248</t>
  </si>
  <si>
    <t>OID-75125</t>
  </si>
  <si>
    <t>OID-75126</t>
  </si>
  <si>
    <t>OID-751269</t>
  </si>
  <si>
    <t>OID-75127</t>
  </si>
  <si>
    <t>OID-75128</t>
  </si>
  <si>
    <t>OID-751281</t>
  </si>
  <si>
    <t>OID-75129</t>
  </si>
  <si>
    <t>OID-751293</t>
  </si>
  <si>
    <t>OID-75130</t>
  </si>
  <si>
    <t>OID-75131</t>
  </si>
  <si>
    <t>OID-751312</t>
  </si>
  <si>
    <t>OID-751313</t>
  </si>
  <si>
    <t>OID-751314</t>
  </si>
  <si>
    <t>OID-751315</t>
  </si>
  <si>
    <t>OID-75132</t>
  </si>
  <si>
    <t>OID-751320</t>
  </si>
  <si>
    <t>OID-75133</t>
  </si>
  <si>
    <t>OID-75134</t>
  </si>
  <si>
    <t>OID-75135</t>
  </si>
  <si>
    <t>OID-75136</t>
  </si>
  <si>
    <t>OID-75137</t>
  </si>
  <si>
    <t>OID-75138</t>
  </si>
  <si>
    <t>OID-751384</t>
  </si>
  <si>
    <t>OID-75139</t>
  </si>
  <si>
    <t>OID-75140</t>
  </si>
  <si>
    <t>OID-751406</t>
  </si>
  <si>
    <t>OID-751407</t>
  </si>
  <si>
    <t>OID-75141</t>
  </si>
  <si>
    <t>OID-751417</t>
  </si>
  <si>
    <t>OID-75142</t>
  </si>
  <si>
    <t>OID-75143</t>
  </si>
  <si>
    <t>OID-75144</t>
  </si>
  <si>
    <t>OID-751446</t>
  </si>
  <si>
    <t>OID-751447</t>
  </si>
  <si>
    <t>OID-75145</t>
  </si>
  <si>
    <t>OID-75146</t>
  </si>
  <si>
    <t>OID-75147</t>
  </si>
  <si>
    <t>OID-751475</t>
  </si>
  <si>
    <t>OID-75148</t>
  </si>
  <si>
    <t>OID-75149</t>
  </si>
  <si>
    <t>OID-75150</t>
  </si>
  <si>
    <t>OID-75151</t>
  </si>
  <si>
    <t>OID-75152</t>
  </si>
  <si>
    <t>OID-75153</t>
  </si>
  <si>
    <t>OID-751536</t>
  </si>
  <si>
    <t>OID-75154</t>
  </si>
  <si>
    <t>OID-75155</t>
  </si>
  <si>
    <t>OID-75156</t>
  </si>
  <si>
    <t>OID-75157</t>
  </si>
  <si>
    <t>OID-75158</t>
  </si>
  <si>
    <t>OID-751585</t>
  </si>
  <si>
    <t>OID-751586</t>
  </si>
  <si>
    <t>OID-75159</t>
  </si>
  <si>
    <t>OID-75160</t>
  </si>
  <si>
    <t>OID-75161</t>
  </si>
  <si>
    <t>OID-75162</t>
  </si>
  <si>
    <t>OID-751623</t>
  </si>
  <si>
    <t>OID-75163</t>
  </si>
  <si>
    <t>OID-75164</t>
  </si>
  <si>
    <t>OID-751644</t>
  </si>
  <si>
    <t>OID-751645</t>
  </si>
  <si>
    <t>OID-751646</t>
  </si>
  <si>
    <t>OID-75165</t>
  </si>
  <si>
    <t>OID-75166</t>
  </si>
  <si>
    <t>OID-75167</t>
  </si>
  <si>
    <t>OID-751673</t>
  </si>
  <si>
    <t>OID-751674</t>
  </si>
  <si>
    <t>OID-751675</t>
  </si>
  <si>
    <t>OID-75168</t>
  </si>
  <si>
    <t>OID-75169</t>
  </si>
  <si>
    <t>OID-75170</t>
  </si>
  <si>
    <t>OID-751703</t>
  </si>
  <si>
    <t>OID-751704</t>
  </si>
  <si>
    <t>OID-751705</t>
  </si>
  <si>
    <t>OID-751706</t>
  </si>
  <si>
    <t>OID-75171</t>
  </si>
  <si>
    <t>OID-75172</t>
  </si>
  <si>
    <t>OID-751728</t>
  </si>
  <si>
    <t>OID-75173</t>
  </si>
  <si>
    <t>OID-751738</t>
  </si>
  <si>
    <t>OID-75174</t>
  </si>
  <si>
    <t>OID-75175</t>
  </si>
  <si>
    <t>OID-75176</t>
  </si>
  <si>
    <t>OID-751762</t>
  </si>
  <si>
    <t>OID-75177</t>
  </si>
  <si>
    <t>OID-751774</t>
  </si>
  <si>
    <t>OID-751775</t>
  </si>
  <si>
    <t>OID-751776</t>
  </si>
  <si>
    <t>OID-75178</t>
  </si>
  <si>
    <t>OID-75179</t>
  </si>
  <si>
    <t>OID-751791</t>
  </si>
  <si>
    <t>OID-75180</t>
  </si>
  <si>
    <t>OID-75181</t>
  </si>
  <si>
    <t>OID-751813</t>
  </si>
  <si>
    <t>OID-751814</t>
  </si>
  <si>
    <t>OID-751815</t>
  </si>
  <si>
    <t>OID-751816</t>
  </si>
  <si>
    <t>OID-75182</t>
  </si>
  <si>
    <t>OID-75183</t>
  </si>
  <si>
    <t>OID-751830</t>
  </si>
  <si>
    <t>OID-75184</t>
  </si>
  <si>
    <t>OID-75185</t>
  </si>
  <si>
    <t>OID-751854</t>
  </si>
  <si>
    <t>OID-751855</t>
  </si>
  <si>
    <t>OID-751856</t>
  </si>
  <si>
    <t>OID-75186</t>
  </si>
  <si>
    <t>OID-751866</t>
  </si>
  <si>
    <t>OID-75187</t>
  </si>
  <si>
    <t>OID-75188</t>
  </si>
  <si>
    <t>OID-751882</t>
  </si>
  <si>
    <t>OID-751883</t>
  </si>
  <si>
    <t>OID-75189</t>
  </si>
  <si>
    <t>OID-751894</t>
  </si>
  <si>
    <t>OID-75190</t>
  </si>
  <si>
    <t>OID-75191</t>
  </si>
  <si>
    <t>OID-751913</t>
  </si>
  <si>
    <t>OID-75192</t>
  </si>
  <si>
    <t>OID-75193</t>
  </si>
  <si>
    <t>OID-751939</t>
  </si>
  <si>
    <t>OID-75194</t>
  </si>
  <si>
    <t>OID-751940</t>
  </si>
  <si>
    <t>OID-751941</t>
  </si>
  <si>
    <t>OID-751942</t>
  </si>
  <si>
    <t>OID-751943</t>
  </si>
  <si>
    <t>OID-75195</t>
  </si>
  <si>
    <t>OID-75196</t>
  </si>
  <si>
    <t>OID-751961</t>
  </si>
  <si>
    <t>OID-75197</t>
  </si>
  <si>
    <t>OID-75198</t>
  </si>
  <si>
    <t>OID-75199</t>
  </si>
  <si>
    <t>OID-751994</t>
  </si>
  <si>
    <t>OID-751995</t>
  </si>
  <si>
    <t>OID-751996</t>
  </si>
  <si>
    <t>OID-75200</t>
  </si>
  <si>
    <t>OID-75201</t>
  </si>
  <si>
    <t>OID-752017</t>
  </si>
  <si>
    <t>OID-75202</t>
  </si>
  <si>
    <t>OID-75203</t>
  </si>
  <si>
    <t>OID-752037</t>
  </si>
  <si>
    <t>OID-75204</t>
  </si>
  <si>
    <t>OID-75205</t>
  </si>
  <si>
    <t>OID-752055</t>
  </si>
  <si>
    <t>OID-752056</t>
  </si>
  <si>
    <t>OID-752057</t>
  </si>
  <si>
    <t>OID-75206</t>
  </si>
  <si>
    <t>OID-75207</t>
  </si>
  <si>
    <t>OID-752076</t>
  </si>
  <si>
    <t>OID-75208</t>
  </si>
  <si>
    <t>OID-75209</t>
  </si>
  <si>
    <t>OID-75210</t>
  </si>
  <si>
    <t>OID-75211</t>
  </si>
  <si>
    <t>OID-752118</t>
  </si>
  <si>
    <t>OID-752119</t>
  </si>
  <si>
    <t>OID-75212</t>
  </si>
  <si>
    <t>OID-75213</t>
  </si>
  <si>
    <t>OID-752135</t>
  </si>
  <si>
    <t>OID-752136</t>
  </si>
  <si>
    <t>OID-752137</t>
  </si>
  <si>
    <t>OID-75214</t>
  </si>
  <si>
    <t>OID-75215</t>
  </si>
  <si>
    <t>OID-75216</t>
  </si>
  <si>
    <t>OID-752167</t>
  </si>
  <si>
    <t>OID-752168</t>
  </si>
  <si>
    <t>OID-752169</t>
  </si>
  <si>
    <t>OID-75217</t>
  </si>
  <si>
    <t>OID-752170</t>
  </si>
  <si>
    <t>OID-752178</t>
  </si>
  <si>
    <t>OID-75218</t>
  </si>
  <si>
    <t>OID-75219</t>
  </si>
  <si>
    <t>OID-752195</t>
  </si>
  <si>
    <t>OID-752196</t>
  </si>
  <si>
    <t>OID-75220</t>
  </si>
  <si>
    <t>OID-752204</t>
  </si>
  <si>
    <t>OID-75221</t>
  </si>
  <si>
    <t>OID-75222</t>
  </si>
  <si>
    <t>OID-752224</t>
  </si>
  <si>
    <t>OID-752225</t>
  </si>
  <si>
    <t>OID-752226</t>
  </si>
  <si>
    <t>OID-752228</t>
  </si>
  <si>
    <t>OID-75223</t>
  </si>
  <si>
    <t>OID-752236</t>
  </si>
  <si>
    <t>OID-75224</t>
  </si>
  <si>
    <t>OID-75225</t>
  </si>
  <si>
    <t>OID-752258</t>
  </si>
  <si>
    <t>OID-752259</t>
  </si>
  <si>
    <t>OID-75226</t>
  </si>
  <si>
    <t>OID-752260</t>
  </si>
  <si>
    <t>OID-752261</t>
  </si>
  <si>
    <t>OID-752268</t>
  </si>
  <si>
    <t>OID-75227</t>
  </si>
  <si>
    <t>OID-75228</t>
  </si>
  <si>
    <t>OID-75229</t>
  </si>
  <si>
    <t>OID-752292</t>
  </si>
  <si>
    <t>OID-75230</t>
  </si>
  <si>
    <t>OID-752303</t>
  </si>
  <si>
    <t>OID-75231</t>
  </si>
  <si>
    <t>OID-75232</t>
  </si>
  <si>
    <t>OID-752325</t>
  </si>
  <si>
    <t>OID-75233</t>
  </si>
  <si>
    <t>OID-752339</t>
  </si>
  <si>
    <t>OID-75234</t>
  </si>
  <si>
    <t>OID-752340</t>
  </si>
  <si>
    <t>OID-752341</t>
  </si>
  <si>
    <t>OID-75235</t>
  </si>
  <si>
    <t>OID-75236</t>
  </si>
  <si>
    <t>OID-752368</t>
  </si>
  <si>
    <t>OID-752369</t>
  </si>
  <si>
    <t>OID-75237</t>
  </si>
  <si>
    <t>OID-752370</t>
  </si>
  <si>
    <t>OID-752371</t>
  </si>
  <si>
    <t>OID-75238</t>
  </si>
  <si>
    <t>OID-75239</t>
  </si>
  <si>
    <t>OID-752394</t>
  </si>
  <si>
    <t>OID-75240</t>
  </si>
  <si>
    <t>OID-752408</t>
  </si>
  <si>
    <t>OID-75241</t>
  </si>
  <si>
    <t>OID-752413</t>
  </si>
  <si>
    <t>OID-75242</t>
  </si>
  <si>
    <t>OID-75243</t>
  </si>
  <si>
    <t>OID-752430</t>
  </si>
  <si>
    <t>OID-75244</t>
  </si>
  <si>
    <t>OID-752445</t>
  </si>
  <si>
    <t>OID-75245</t>
  </si>
  <si>
    <t>OID-75246</t>
  </si>
  <si>
    <t>OID-75247</t>
  </si>
  <si>
    <t>OID-752472</t>
  </si>
  <si>
    <t>OID-752479</t>
  </si>
  <si>
    <t>OID-75248</t>
  </si>
  <si>
    <t>OID-752485</t>
  </si>
  <si>
    <t>OID-752486</t>
  </si>
  <si>
    <t>OID-752487</t>
  </si>
  <si>
    <t>OID-75249</t>
  </si>
  <si>
    <t>OID-75250</t>
  </si>
  <si>
    <t>OID-75251</t>
  </si>
  <si>
    <t>OID-75252</t>
  </si>
  <si>
    <t>OID-75253</t>
  </si>
  <si>
    <t>OID-75254</t>
  </si>
  <si>
    <t>OID-752542</t>
  </si>
  <si>
    <t>OID-75255</t>
  </si>
  <si>
    <t>OID-752552</t>
  </si>
  <si>
    <t>OID-75256</t>
  </si>
  <si>
    <t>OID-75257</t>
  </si>
  <si>
    <t>OID-752574</t>
  </si>
  <si>
    <t>OID-75258</t>
  </si>
  <si>
    <t>OID-752586</t>
  </si>
  <si>
    <t>OID-75259</t>
  </si>
  <si>
    <t>OID-75260</t>
  </si>
  <si>
    <t>OID-752608</t>
  </si>
  <si>
    <t>OID-752609</t>
  </si>
  <si>
    <t>OID-75261</t>
  </si>
  <si>
    <t>OID-75262</t>
  </si>
  <si>
    <t>OID-75263</t>
  </si>
  <si>
    <t>OID-752633</t>
  </si>
  <si>
    <t>OID-752634</t>
  </si>
  <si>
    <t>OID-75264</t>
  </si>
  <si>
    <t>OID-752646</t>
  </si>
  <si>
    <t>OID-75265</t>
  </si>
  <si>
    <t>OID-75266</t>
  </si>
  <si>
    <t>OID-75267</t>
  </si>
  <si>
    <t>OID-75268</t>
  </si>
  <si>
    <t>OID-752682</t>
  </si>
  <si>
    <t>OID-752683</t>
  </si>
  <si>
    <t>OID-752684</t>
  </si>
  <si>
    <t>OID-752685</t>
  </si>
  <si>
    <t>OID-752686</t>
  </si>
  <si>
    <t>OID-75269</t>
  </si>
  <si>
    <t>OID-75270</t>
  </si>
  <si>
    <t>OID-75271</t>
  </si>
  <si>
    <t>OID-752715</t>
  </si>
  <si>
    <t>OID-75272</t>
  </si>
  <si>
    <t>OID-75273</t>
  </si>
  <si>
    <t>OID-752735</t>
  </si>
  <si>
    <t>OID-752736</t>
  </si>
  <si>
    <t>OID-75274</t>
  </si>
  <si>
    <t>OID-75275</t>
  </si>
  <si>
    <t>OID-752752</t>
  </si>
  <si>
    <t>OID-75276</t>
  </si>
  <si>
    <t>OID-752765</t>
  </si>
  <si>
    <t>OID-75277</t>
  </si>
  <si>
    <t>OID-75278</t>
  </si>
  <si>
    <t>OID-752783</t>
  </si>
  <si>
    <t>OID-752784</t>
  </si>
  <si>
    <t>OID-752785</t>
  </si>
  <si>
    <t>OID-75279</t>
  </si>
  <si>
    <t>OID-752798</t>
  </si>
  <si>
    <t>OID-752799</t>
  </si>
  <si>
    <t>OID-75280</t>
  </si>
  <si>
    <t>OID-752800</t>
  </si>
  <si>
    <t>OID-752809</t>
  </si>
  <si>
    <t>OID-75281</t>
  </si>
  <si>
    <t>OID-752810</t>
  </si>
  <si>
    <t>OID-75282</t>
  </si>
  <si>
    <t>OID-75283</t>
  </si>
  <si>
    <t>OID-75284</t>
  </si>
  <si>
    <t>OID-752849</t>
  </si>
  <si>
    <t>OID-75285</t>
  </si>
  <si>
    <t>OID-752850</t>
  </si>
  <si>
    <t>OID-752851</t>
  </si>
  <si>
    <t>OID-75286</t>
  </si>
  <si>
    <t>OID-75287</t>
  </si>
  <si>
    <t>OID-752872</t>
  </si>
  <si>
    <t>OID-752873</t>
  </si>
  <si>
    <t>OID-75288</t>
  </si>
  <si>
    <t>OID-75289</t>
  </si>
  <si>
    <t>OID-75290</t>
  </si>
  <si>
    <t>OID-75291</t>
  </si>
  <si>
    <t>OID-75292</t>
  </si>
  <si>
    <t>OID-752928</t>
  </si>
  <si>
    <t>OID-752929</t>
  </si>
  <si>
    <t>OID-75293</t>
  </si>
  <si>
    <t>OID-75294</t>
  </si>
  <si>
    <t>OID-752949</t>
  </si>
  <si>
    <t>OID-75295</t>
  </si>
  <si>
    <t>OID-752950</t>
  </si>
  <si>
    <t>OID-752951</t>
  </si>
  <si>
    <t>OID-75296</t>
  </si>
  <si>
    <t>OID-75297</t>
  </si>
  <si>
    <t>OID-752970</t>
  </si>
  <si>
    <t>OID-752971</t>
  </si>
  <si>
    <t>OID-75298</t>
  </si>
  <si>
    <t>OID-75299</t>
  </si>
  <si>
    <t>OID-75300</t>
  </si>
  <si>
    <t>OID-75301</t>
  </si>
  <si>
    <t>OID-753015</t>
  </si>
  <si>
    <t>OID-753016</t>
  </si>
  <si>
    <t>OID-753017</t>
  </si>
  <si>
    <t>OID-75302</t>
  </si>
  <si>
    <t>OID-75303</t>
  </si>
  <si>
    <t>OID-753032</t>
  </si>
  <si>
    <t>OID-753033</t>
  </si>
  <si>
    <t>OID-75304</t>
  </si>
  <si>
    <t>OID-753045</t>
  </si>
  <si>
    <t>OID-753046</t>
  </si>
  <si>
    <t>OID-75305</t>
  </si>
  <si>
    <t>OID-753053</t>
  </si>
  <si>
    <t>OID-75306</t>
  </si>
  <si>
    <t>OID-753062</t>
  </si>
  <si>
    <t>OID-75307</t>
  </si>
  <si>
    <t>OID-75308</t>
  </si>
  <si>
    <t>OID-753080</t>
  </si>
  <si>
    <t>OID-753081</t>
  </si>
  <si>
    <t>OID-753082</t>
  </si>
  <si>
    <t>OID-75309</t>
  </si>
  <si>
    <t>OID-75310</t>
  </si>
  <si>
    <t>OID-75311</t>
  </si>
  <si>
    <t>OID-753112</t>
  </si>
  <si>
    <t>OID-75312</t>
  </si>
  <si>
    <t>OID-753120</t>
  </si>
  <si>
    <t>OID-75313</t>
  </si>
  <si>
    <t>OID-75314</t>
  </si>
  <si>
    <t>OID-75315</t>
  </si>
  <si>
    <t>OID-753150</t>
  </si>
  <si>
    <t>OID-75316</t>
  </si>
  <si>
    <t>OID-75317</t>
  </si>
  <si>
    <t>OID-75318</t>
  </si>
  <si>
    <t>OID-753188</t>
  </si>
  <si>
    <t>OID-753189</t>
  </si>
  <si>
    <t>OID-75319</t>
  </si>
  <si>
    <t>OID-75320</t>
  </si>
  <si>
    <t>OID-753204</t>
  </si>
  <si>
    <t>OID-753205</t>
  </si>
  <si>
    <t>OID-75321</t>
  </si>
  <si>
    <t>OID-75322</t>
  </si>
  <si>
    <t>OID-753224</t>
  </si>
  <si>
    <t>OID-753225</t>
  </si>
  <si>
    <t>OID-753226</t>
  </si>
  <si>
    <t>OID-75323</t>
  </si>
  <si>
    <t>OID-753238</t>
  </si>
  <si>
    <t>OID-75324</t>
  </si>
  <si>
    <t>OID-75325</t>
  </si>
  <si>
    <t>OID-753255</t>
  </si>
  <si>
    <t>OID-753256</t>
  </si>
  <si>
    <t>OID-75326</t>
  </si>
  <si>
    <t>OID-75327</t>
  </si>
  <si>
    <t>OID-75328</t>
  </si>
  <si>
    <t>OID-753283</t>
  </si>
  <si>
    <t>OID-75329</t>
  </si>
  <si>
    <t>OID-753296</t>
  </si>
  <si>
    <t>OID-75330</t>
  </si>
  <si>
    <t>OID-75331</t>
  </si>
  <si>
    <t>OID-753313</t>
  </si>
  <si>
    <t>OID-753314</t>
  </si>
  <si>
    <t>OID-75332</t>
  </si>
  <si>
    <t>OID-75333</t>
  </si>
  <si>
    <t>OID-753332</t>
  </si>
  <si>
    <t>OID-75334</t>
  </si>
  <si>
    <t>OID-753349</t>
  </si>
  <si>
    <t>OID-75335</t>
  </si>
  <si>
    <t>OID-75336</t>
  </si>
  <si>
    <t>OID-75337</t>
  </si>
  <si>
    <t>OID-75338</t>
  </si>
  <si>
    <t>OID-75339</t>
  </si>
  <si>
    <t>OID-753394</t>
  </si>
  <si>
    <t>OID-753399</t>
  </si>
  <si>
    <t>OID-75340</t>
  </si>
  <si>
    <t>OID-75341</t>
  </si>
  <si>
    <t>OID-753419</t>
  </si>
  <si>
    <t>OID-75342</t>
  </si>
  <si>
    <t>OID-753420</t>
  </si>
  <si>
    <t>OID-753421</t>
  </si>
  <si>
    <t>OID-75343</t>
  </si>
  <si>
    <t>OID-753437</t>
  </si>
  <si>
    <t>OID-75344</t>
  </si>
  <si>
    <t>OID-753444</t>
  </si>
  <si>
    <t>OID-753445</t>
  </si>
  <si>
    <t>OID-75345</t>
  </si>
  <si>
    <t>OID-753458</t>
  </si>
  <si>
    <t>OID-75346</t>
  </si>
  <si>
    <t>OID-75347</t>
  </si>
  <si>
    <t>OID-753470</t>
  </si>
  <si>
    <t>OID-753471</t>
  </si>
  <si>
    <t>OID-75348</t>
  </si>
  <si>
    <t>OID-753482</t>
  </si>
  <si>
    <t>OID-75349</t>
  </si>
  <si>
    <t>OID-75350</t>
  </si>
  <si>
    <t>OID-753505</t>
  </si>
  <si>
    <t>OID-75351</t>
  </si>
  <si>
    <t>OID-75352</t>
  </si>
  <si>
    <t>OID-75353</t>
  </si>
  <si>
    <t>OID-753536</t>
  </si>
  <si>
    <t>OID-753537</t>
  </si>
  <si>
    <t>OID-753538</t>
  </si>
  <si>
    <t>OID-75354</t>
  </si>
  <si>
    <t>OID-753542</t>
  </si>
  <si>
    <t>OID-75355</t>
  </si>
  <si>
    <t>OID-75356</t>
  </si>
  <si>
    <t>OID-75357</t>
  </si>
  <si>
    <t>OID-75358</t>
  </si>
  <si>
    <t>OID-75359</t>
  </si>
  <si>
    <t>OID-75360</t>
  </si>
  <si>
    <t>OID-75361</t>
  </si>
  <si>
    <t>OID-75362</t>
  </si>
  <si>
    <t>OID-75363</t>
  </si>
  <si>
    <t>OID-75364</t>
  </si>
  <si>
    <t>OID-75365</t>
  </si>
  <si>
    <t>OID-75366</t>
  </si>
  <si>
    <t>OID-75367</t>
  </si>
  <si>
    <t>OID-75368</t>
  </si>
  <si>
    <t>OID-75369</t>
  </si>
  <si>
    <t>OID-75370</t>
  </si>
  <si>
    <t>OID-75371</t>
  </si>
  <si>
    <t>OID-75372</t>
  </si>
  <si>
    <t>OID-75373</t>
  </si>
  <si>
    <t>OID-75374</t>
  </si>
  <si>
    <t>OID-75375</t>
  </si>
  <si>
    <t>OID-75376</t>
  </si>
  <si>
    <t>OID-75377</t>
  </si>
  <si>
    <t>OID-75378</t>
  </si>
  <si>
    <t>OID-75379</t>
  </si>
  <si>
    <t>OID-75380</t>
  </si>
  <si>
    <t>OID-75381</t>
  </si>
  <si>
    <t>OID-75382</t>
  </si>
  <si>
    <t>OID-75383</t>
  </si>
  <si>
    <t>OID-75384</t>
  </si>
  <si>
    <t>OID-75385</t>
  </si>
  <si>
    <t>OID-75386</t>
  </si>
  <si>
    <t>OID-753863</t>
  </si>
  <si>
    <t>ST-10</t>
  </si>
  <si>
    <t>OID-753864</t>
  </si>
  <si>
    <t>OID-753865</t>
  </si>
  <si>
    <t>OID-753866</t>
  </si>
  <si>
    <t>OID-753867</t>
  </si>
  <si>
    <t>OID-753868</t>
  </si>
  <si>
    <t>OID-753869</t>
  </si>
  <si>
    <t>OID-75387</t>
  </si>
  <si>
    <t>OID-753870</t>
  </si>
  <si>
    <t>OID-753871</t>
  </si>
  <si>
    <t>OID-753872</t>
  </si>
  <si>
    <t>OID-753873</t>
  </si>
  <si>
    <t>OID-753874</t>
  </si>
  <si>
    <t>OID-753875</t>
  </si>
  <si>
    <t>OID-753876</t>
  </si>
  <si>
    <t>OID-753877</t>
  </si>
  <si>
    <t>OID-753878</t>
  </si>
  <si>
    <t>OID-753879</t>
  </si>
  <si>
    <t>OID-75388</t>
  </si>
  <si>
    <t>OID-753880</t>
  </si>
  <si>
    <t>OID-753881</t>
  </si>
  <si>
    <t>OID-753882</t>
  </si>
  <si>
    <t>OID-753883</t>
  </si>
  <si>
    <t>OID-753884</t>
  </si>
  <si>
    <t>OID-753885</t>
  </si>
  <si>
    <t>OID-753886</t>
  </si>
  <si>
    <t>OID-753887</t>
  </si>
  <si>
    <t>OID-753888</t>
  </si>
  <si>
    <t>OID-753889</t>
  </si>
  <si>
    <t>OID-75389</t>
  </si>
  <si>
    <t>OID-753890</t>
  </si>
  <si>
    <t>OID-753891</t>
  </si>
  <si>
    <t>OID-753892</t>
  </si>
  <si>
    <t>OID-753893</t>
  </si>
  <si>
    <t>OID-753894</t>
  </si>
  <si>
    <t>OID-753895</t>
  </si>
  <si>
    <t>OID-753896</t>
  </si>
  <si>
    <t>OID-753897</t>
  </si>
  <si>
    <t>OID-753898</t>
  </si>
  <si>
    <t>OID-753899</t>
  </si>
  <si>
    <t>OID-75390</t>
  </si>
  <si>
    <t>OID-753900</t>
  </si>
  <si>
    <t>OID-753901</t>
  </si>
  <si>
    <t>OID-753902</t>
  </si>
  <si>
    <t>OID-753903</t>
  </si>
  <si>
    <t>OID-753904</t>
  </si>
  <si>
    <t>OID-753905</t>
  </si>
  <si>
    <t>OID-753906</t>
  </si>
  <si>
    <t>OID-753907</t>
  </si>
  <si>
    <t>OID-753908</t>
  </si>
  <si>
    <t>OID-753909</t>
  </si>
  <si>
    <t>OID-75391</t>
  </si>
  <si>
    <t>OID-753910</t>
  </si>
  <si>
    <t>OID-753911</t>
  </si>
  <si>
    <t>OID-753912</t>
  </si>
  <si>
    <t>OID-753913</t>
  </si>
  <si>
    <t>OID-753914</t>
  </si>
  <si>
    <t>OID-753915</t>
  </si>
  <si>
    <t>OID-753916</t>
  </si>
  <si>
    <t>OID-753917</t>
  </si>
  <si>
    <t>OID-753918</t>
  </si>
  <si>
    <t>OID-753919</t>
  </si>
  <si>
    <t>OID-75392</t>
  </si>
  <si>
    <t>OID-753920</t>
  </si>
  <si>
    <t>OID-753921</t>
  </si>
  <si>
    <t>OID-753922</t>
  </si>
  <si>
    <t>OID-753923</t>
  </si>
  <si>
    <t>OID-753924</t>
  </si>
  <si>
    <t>OID-753925</t>
  </si>
  <si>
    <t>OID-753926</t>
  </si>
  <si>
    <t>OID-753927</t>
  </si>
  <si>
    <t>OID-753928</t>
  </si>
  <si>
    <t>OID-753929</t>
  </si>
  <si>
    <t>OID-75393</t>
  </si>
  <si>
    <t>OID-753930</t>
  </si>
  <si>
    <t>OID-753931</t>
  </si>
  <si>
    <t>OID-753932</t>
  </si>
  <si>
    <t>OID-753933</t>
  </si>
  <si>
    <t>OID-753934</t>
  </si>
  <si>
    <t>OID-753935</t>
  </si>
  <si>
    <t>OID-753936</t>
  </si>
  <si>
    <t>OID-753937</t>
  </si>
  <si>
    <t>OID-753938</t>
  </si>
  <si>
    <t>OID-753939</t>
  </si>
  <si>
    <t>OID-75394</t>
  </si>
  <si>
    <t>OID-753940</t>
  </si>
  <si>
    <t>OID-753941</t>
  </si>
  <si>
    <t>OID-753942</t>
  </si>
  <si>
    <t>OID-753943</t>
  </si>
  <si>
    <t>OID-753944</t>
  </si>
  <si>
    <t>OID-753945</t>
  </si>
  <si>
    <t>OID-753946</t>
  </si>
  <si>
    <t>OID-753947</t>
  </si>
  <si>
    <t>OID-753948</t>
  </si>
  <si>
    <t>OID-753949</t>
  </si>
  <si>
    <t>OID-75395</t>
  </si>
  <si>
    <t>OID-753950</t>
  </si>
  <si>
    <t>OID-753951</t>
  </si>
  <si>
    <t>OID-753952</t>
  </si>
  <si>
    <t>OID-753953</t>
  </si>
  <si>
    <t>OID-753954</t>
  </si>
  <si>
    <t>OID-753955</t>
  </si>
  <si>
    <t>OID-753956</t>
  </si>
  <si>
    <t>OID-753957</t>
  </si>
  <si>
    <t>OID-753958</t>
  </si>
  <si>
    <t>OID-753959</t>
  </si>
  <si>
    <t>OID-75396</t>
  </si>
  <si>
    <t>OID-753960</t>
  </si>
  <si>
    <t>OID-753961</t>
  </si>
  <si>
    <t>OID-753962</t>
  </si>
  <si>
    <t>OID-753963</t>
  </si>
  <si>
    <t>OID-753964</t>
  </si>
  <si>
    <t>OID-753965</t>
  </si>
  <si>
    <t>OID-753966</t>
  </si>
  <si>
    <t>OID-753967</t>
  </si>
  <si>
    <t>OID-753968</t>
  </si>
  <si>
    <t>OID-753969</t>
  </si>
  <si>
    <t>OID-75397</t>
  </si>
  <si>
    <t>OID-753970</t>
  </si>
  <si>
    <t>OID-753971</t>
  </si>
  <si>
    <t>OID-753972</t>
  </si>
  <si>
    <t>OID-753973</t>
  </si>
  <si>
    <t>OID-753974</t>
  </si>
  <si>
    <t>OID-753975</t>
  </si>
  <si>
    <t>OID-753976</t>
  </si>
  <si>
    <t>OID-753977</t>
  </si>
  <si>
    <t>OID-753978</t>
  </si>
  <si>
    <t>OID-753979</t>
  </si>
  <si>
    <t>OID-75398</t>
  </si>
  <si>
    <t>OID-753980</t>
  </si>
  <si>
    <t>OID-753981</t>
  </si>
  <si>
    <t>OID-753982</t>
  </si>
  <si>
    <t>OID-753983</t>
  </si>
  <si>
    <t>OID-753984</t>
  </si>
  <si>
    <t>OID-753985</t>
  </si>
  <si>
    <t>OID-753986</t>
  </si>
  <si>
    <t>OID-753987</t>
  </si>
  <si>
    <t>OID-753988</t>
  </si>
  <si>
    <t>OID-753989</t>
  </si>
  <si>
    <t>OID-75399</t>
  </si>
  <si>
    <t>OID-753990</t>
  </si>
  <si>
    <t>OID-753991</t>
  </si>
  <si>
    <t>OID-753992</t>
  </si>
  <si>
    <t>OID-753993</t>
  </si>
  <si>
    <t>OID-753994</t>
  </si>
  <si>
    <t>OID-753995</t>
  </si>
  <si>
    <t>OID-753996</t>
  </si>
  <si>
    <t>OID-753997</t>
  </si>
  <si>
    <t>OID-753998</t>
  </si>
  <si>
    <t>OID-753999</t>
  </si>
  <si>
    <t>OID-75400</t>
  </si>
  <si>
    <t>OID-754000</t>
  </si>
  <si>
    <t>OID-754001</t>
  </si>
  <si>
    <t>OID-754002</t>
  </si>
  <si>
    <t>OID-754003</t>
  </si>
  <si>
    <t>OID-754004</t>
  </si>
  <si>
    <t>OID-754005</t>
  </si>
  <si>
    <t>OID-754006</t>
  </si>
  <si>
    <t>OID-754007</t>
  </si>
  <si>
    <t>OID-754008</t>
  </si>
  <si>
    <t>OID-754009</t>
  </si>
  <si>
    <t>OID-75401</t>
  </si>
  <si>
    <t>OID-754010</t>
  </si>
  <si>
    <t>OID-754011</t>
  </si>
  <si>
    <t>OID-754012</t>
  </si>
  <si>
    <t>OID-754013</t>
  </si>
  <si>
    <t>OID-754014</t>
  </si>
  <si>
    <t>OID-754015</t>
  </si>
  <si>
    <t>OID-754016</t>
  </si>
  <si>
    <t>OID-754017</t>
  </si>
  <si>
    <t>OID-754018</t>
  </si>
  <si>
    <t>OID-754019</t>
  </si>
  <si>
    <t>OID-75402</t>
  </si>
  <si>
    <t>OID-754020</t>
  </si>
  <si>
    <t>OID-754021</t>
  </si>
  <si>
    <t>OID-754022</t>
  </si>
  <si>
    <t>OID-754023</t>
  </si>
  <si>
    <t>OID-754024</t>
  </si>
  <si>
    <t>OID-754025</t>
  </si>
  <si>
    <t>OID-754026</t>
  </si>
  <si>
    <t>OID-754027</t>
  </si>
  <si>
    <t>OID-754028</t>
  </si>
  <si>
    <t>OID-754029</t>
  </si>
  <si>
    <t>OID-75403</t>
  </si>
  <si>
    <t>OID-754030</t>
  </si>
  <si>
    <t>OID-754031</t>
  </si>
  <si>
    <t>OID-754032</t>
  </si>
  <si>
    <t>OID-754033</t>
  </si>
  <si>
    <t>OID-754034</t>
  </si>
  <si>
    <t>OID-754035</t>
  </si>
  <si>
    <t>OID-754036</t>
  </si>
  <si>
    <t>OID-754037</t>
  </si>
  <si>
    <t>OID-754038</t>
  </si>
  <si>
    <t>OID-754039</t>
  </si>
  <si>
    <t>OID-75404</t>
  </si>
  <si>
    <t>OID-754040</t>
  </si>
  <si>
    <t>OID-754041</t>
  </si>
  <si>
    <t>OID-754042</t>
  </si>
  <si>
    <t>OID-754043</t>
  </si>
  <si>
    <t>OID-754044</t>
  </si>
  <si>
    <t>OID-754045</t>
  </si>
  <si>
    <t>OID-754046</t>
  </si>
  <si>
    <t>OID-754047</t>
  </si>
  <si>
    <t>OID-754048</t>
  </si>
  <si>
    <t>OID-754049</t>
  </si>
  <si>
    <t>OID-75405</t>
  </si>
  <si>
    <t>OID-754050</t>
  </si>
  <si>
    <t>OID-754051</t>
  </si>
  <si>
    <t>OID-754052</t>
  </si>
  <si>
    <t>OID-754053</t>
  </si>
  <si>
    <t>OID-754054</t>
  </si>
  <si>
    <t>OID-754055</t>
  </si>
  <si>
    <t>OID-754056</t>
  </si>
  <si>
    <t>OID-754057</t>
  </si>
  <si>
    <t>OID-754058</t>
  </si>
  <si>
    <t>OID-754059</t>
  </si>
  <si>
    <t>OID-75406</t>
  </si>
  <si>
    <t>OID-754060</t>
  </si>
  <si>
    <t>OID-754061</t>
  </si>
  <si>
    <t>OID-754062</t>
  </si>
  <si>
    <t>OID-754063</t>
  </si>
  <si>
    <t>OID-754064</t>
  </si>
  <si>
    <t>OID-754065</t>
  </si>
  <si>
    <t>OID-754066</t>
  </si>
  <si>
    <t>OID-754067</t>
  </si>
  <si>
    <t>OID-754068</t>
  </si>
  <si>
    <t>OID-754069</t>
  </si>
  <si>
    <t>OID-75407</t>
  </si>
  <si>
    <t>OID-754070</t>
  </si>
  <si>
    <t>OID-754071</t>
  </si>
  <si>
    <t>OID-754072</t>
  </si>
  <si>
    <t>OID-754073</t>
  </si>
  <si>
    <t>OID-754074</t>
  </si>
  <si>
    <t>OID-754075</t>
  </si>
  <si>
    <t>OID-754076</t>
  </si>
  <si>
    <t>OID-754077</t>
  </si>
  <si>
    <t>OID-754078</t>
  </si>
  <si>
    <t>OID-754079</t>
  </si>
  <si>
    <t>OID-75408</t>
  </si>
  <si>
    <t>OID-754080</t>
  </si>
  <si>
    <t>OID-754081</t>
  </si>
  <si>
    <t>OID-754082</t>
  </si>
  <si>
    <t>OID-754083</t>
  </si>
  <si>
    <t>OID-754084</t>
  </si>
  <si>
    <t>OID-754085</t>
  </si>
  <si>
    <t>OID-754086</t>
  </si>
  <si>
    <t>OID-754087</t>
  </si>
  <si>
    <t>OID-754088</t>
  </si>
  <si>
    <t>OID-754089</t>
  </si>
  <si>
    <t>OID-75409</t>
  </si>
  <si>
    <t>OID-754090</t>
  </si>
  <si>
    <t>OID-754091</t>
  </si>
  <si>
    <t>OID-754092</t>
  </si>
  <si>
    <t>OID-754093</t>
  </si>
  <si>
    <t>OID-754094</t>
  </si>
  <si>
    <t>OID-754095</t>
  </si>
  <si>
    <t>OID-754096</t>
  </si>
  <si>
    <t>OID-754097</t>
  </si>
  <si>
    <t>OID-754098</t>
  </si>
  <si>
    <t>OID-754099</t>
  </si>
  <si>
    <t>OID-75410</t>
  </si>
  <si>
    <t>OID-754100</t>
  </si>
  <si>
    <t>OID-754101</t>
  </si>
  <si>
    <t>OID-754102</t>
  </si>
  <si>
    <t>OID-754103</t>
  </si>
  <si>
    <t>OID-754104</t>
  </si>
  <si>
    <t>OID-754105</t>
  </si>
  <si>
    <t>OID-754106</t>
  </si>
  <si>
    <t>OID-754107</t>
  </si>
  <si>
    <t>OID-754108</t>
  </si>
  <si>
    <t>OID-754109</t>
  </si>
  <si>
    <t>OID-75411</t>
  </si>
  <si>
    <t>OID-754110</t>
  </si>
  <si>
    <t>OID-754111</t>
  </si>
  <si>
    <t>OID-754112</t>
  </si>
  <si>
    <t>OID-754113</t>
  </si>
  <si>
    <t>OID-754114</t>
  </si>
  <si>
    <t>OID-754115</t>
  </si>
  <si>
    <t>OID-754116</t>
  </si>
  <si>
    <t>OID-754117</t>
  </si>
  <si>
    <t>OID-754118</t>
  </si>
  <si>
    <t>OID-754119</t>
  </si>
  <si>
    <t>OID-75412</t>
  </si>
  <si>
    <t>OID-754120</t>
  </si>
  <si>
    <t>OID-754121</t>
  </si>
  <si>
    <t>OID-754122</t>
  </si>
  <si>
    <t>OID-754123</t>
  </si>
  <si>
    <t>OID-754124</t>
  </si>
  <si>
    <t>OID-754125</t>
  </si>
  <si>
    <t>OID-754126</t>
  </si>
  <si>
    <t>OID-754127</t>
  </si>
  <si>
    <t>OID-754128</t>
  </si>
  <si>
    <t>OID-754129</t>
  </si>
  <si>
    <t>OID-75413</t>
  </si>
  <si>
    <t>OID-754130</t>
  </si>
  <si>
    <t>OID-754131</t>
  </si>
  <si>
    <t>OID-754132</t>
  </si>
  <si>
    <t>OID-754133</t>
  </si>
  <si>
    <t>OID-754134</t>
  </si>
  <si>
    <t>OID-754135</t>
  </si>
  <si>
    <t>OID-754136</t>
  </si>
  <si>
    <t>OID-754137</t>
  </si>
  <si>
    <t>OID-754138</t>
  </si>
  <si>
    <t>OID-754139</t>
  </si>
  <si>
    <t>OID-75414</t>
  </si>
  <si>
    <t>OID-754140</t>
  </si>
  <si>
    <t>OID-754141</t>
  </si>
  <si>
    <t>OID-754142</t>
  </si>
  <si>
    <t>OID-754143</t>
  </si>
  <si>
    <t>OID-754144</t>
  </si>
  <si>
    <t>OID-754145</t>
  </si>
  <si>
    <t>OID-754146</t>
  </si>
  <si>
    <t>OID-754147</t>
  </si>
  <si>
    <t>OID-754148</t>
  </si>
  <si>
    <t>OID-754149</t>
  </si>
  <si>
    <t>OID-75415</t>
  </si>
  <si>
    <t>OID-754150</t>
  </si>
  <si>
    <t>OID-754151</t>
  </si>
  <si>
    <t>OID-754152</t>
  </si>
  <si>
    <t>OID-754153</t>
  </si>
  <si>
    <t>OID-754154</t>
  </si>
  <si>
    <t>OID-754155</t>
  </si>
  <si>
    <t>OID-754156</t>
  </si>
  <si>
    <t>OID-754157</t>
  </si>
  <si>
    <t>OID-754158</t>
  </si>
  <si>
    <t>OID-754159</t>
  </si>
  <si>
    <t>OID-75416</t>
  </si>
  <si>
    <t>OID-754160</t>
  </si>
  <si>
    <t>OID-754161</t>
  </si>
  <si>
    <t>OID-754162</t>
  </si>
  <si>
    <t>OID-754163</t>
  </si>
  <si>
    <t>OID-754164</t>
  </si>
  <si>
    <t>OID-754165</t>
  </si>
  <si>
    <t>OID-754166</t>
  </si>
  <si>
    <t>OID-754167</t>
  </si>
  <si>
    <t>OID-754168</t>
  </si>
  <si>
    <t>OID-754169</t>
  </si>
  <si>
    <t>OID-75417</t>
  </si>
  <si>
    <t>OID-754170</t>
  </si>
  <si>
    <t>OID-754171</t>
  </si>
  <si>
    <t>OID-754172</t>
  </si>
  <si>
    <t>OID-754173</t>
  </si>
  <si>
    <t>OID-754174</t>
  </si>
  <si>
    <t>OID-754175</t>
  </si>
  <si>
    <t>OID-754176</t>
  </si>
  <si>
    <t>OID-754177</t>
  </si>
  <si>
    <t>OID-754178</t>
  </si>
  <si>
    <t>OID-754179</t>
  </si>
  <si>
    <t>OID-75418</t>
  </si>
  <si>
    <t>OID-754180</t>
  </si>
  <si>
    <t>OID-754181</t>
  </si>
  <si>
    <t>OID-754182</t>
  </si>
  <si>
    <t>OID-754183</t>
  </si>
  <si>
    <t>OID-754184</t>
  </si>
  <si>
    <t>OID-754185</t>
  </si>
  <si>
    <t>OID-754186</t>
  </si>
  <si>
    <t>OID-754187</t>
  </si>
  <si>
    <t>OID-754188</t>
  </si>
  <si>
    <t>OID-754189</t>
  </si>
  <si>
    <t>OID-75419</t>
  </si>
  <si>
    <t>OID-754190</t>
  </si>
  <si>
    <t>OID-754191</t>
  </si>
  <si>
    <t>OID-754192</t>
  </si>
  <si>
    <t>OID-754193</t>
  </si>
  <si>
    <t>OID-754194</t>
  </si>
  <si>
    <t>OID-754195</t>
  </si>
  <si>
    <t>OID-754196</t>
  </si>
  <si>
    <t>OID-754197</t>
  </si>
  <si>
    <t>OID-754198</t>
  </si>
  <si>
    <t>OID-754199</t>
  </si>
  <si>
    <t>OID-75420</t>
  </si>
  <si>
    <t>OID-754200</t>
  </si>
  <si>
    <t>OID-754201</t>
  </si>
  <si>
    <t>OID-754202</t>
  </si>
  <si>
    <t>OID-754203</t>
  </si>
  <si>
    <t>OID-754204</t>
  </si>
  <si>
    <t>OID-754205</t>
  </si>
  <si>
    <t>OID-754206</t>
  </si>
  <si>
    <t>OID-754207</t>
  </si>
  <si>
    <t>OID-754208</t>
  </si>
  <si>
    <t>OID-754209</t>
  </si>
  <si>
    <t>OID-75421</t>
  </si>
  <si>
    <t>OID-754210</t>
  </si>
  <si>
    <t>OID-754211</t>
  </si>
  <si>
    <t>OID-754212</t>
  </si>
  <si>
    <t>OID-754213</t>
  </si>
  <si>
    <t>OID-754214</t>
  </si>
  <si>
    <t>OID-754215</t>
  </si>
  <si>
    <t>OID-754216</t>
  </si>
  <si>
    <t>OID-754217</t>
  </si>
  <si>
    <t>OID-754218</t>
  </si>
  <si>
    <t>OID-754219</t>
  </si>
  <si>
    <t>OID-75422</t>
  </si>
  <si>
    <t>OID-754220</t>
  </si>
  <si>
    <t>OID-754221</t>
  </si>
  <si>
    <t>OID-754222</t>
  </si>
  <si>
    <t>OID-754223</t>
  </si>
  <si>
    <t>OID-754224</t>
  </si>
  <si>
    <t>OID-754225</t>
  </si>
  <si>
    <t>OID-754226</t>
  </si>
  <si>
    <t>OID-754227</t>
  </si>
  <si>
    <t>OID-754228</t>
  </si>
  <si>
    <t>OID-754229</t>
  </si>
  <si>
    <t>OID-75423</t>
  </si>
  <si>
    <t>OID-754230</t>
  </si>
  <si>
    <t>OID-754231</t>
  </si>
  <si>
    <t>OID-754232</t>
  </si>
  <si>
    <t>OID-754233</t>
  </si>
  <si>
    <t>OID-754234</t>
  </si>
  <si>
    <t>OID-754235</t>
  </si>
  <si>
    <t>OID-754236</t>
  </si>
  <si>
    <t>OID-754237</t>
  </si>
  <si>
    <t>OID-754238</t>
  </si>
  <si>
    <t>OID-754239</t>
  </si>
  <si>
    <t>OID-75424</t>
  </si>
  <si>
    <t>OID-754240</t>
  </si>
  <si>
    <t>OID-754241</t>
  </si>
  <si>
    <t>OID-754242</t>
  </si>
  <si>
    <t>OID-754243</t>
  </si>
  <si>
    <t>OID-754244</t>
  </si>
  <si>
    <t>OID-754245</t>
  </si>
  <si>
    <t>OID-754246</t>
  </si>
  <si>
    <t>OID-754247</t>
  </si>
  <si>
    <t>OID-75425</t>
  </si>
  <si>
    <t>OID-75426</t>
  </si>
  <si>
    <t>OID-75427</t>
  </si>
  <si>
    <t>OID-75428</t>
  </si>
  <si>
    <t>OID-75429</t>
  </si>
  <si>
    <t>OID-75430</t>
  </si>
  <si>
    <t>OID-75431</t>
  </si>
  <si>
    <t>OID-75432</t>
  </si>
  <si>
    <t>OID-75433</t>
  </si>
  <si>
    <t>OID-75434</t>
  </si>
  <si>
    <t>OID-75435</t>
  </si>
  <si>
    <t>OID-75436</t>
  </si>
  <si>
    <t>OID-75437</t>
  </si>
  <si>
    <t>OID-75438</t>
  </si>
  <si>
    <t>OID-75439</t>
  </si>
  <si>
    <t>OID-75440</t>
  </si>
  <si>
    <t>OID-75441</t>
  </si>
  <si>
    <t>OID-75442</t>
  </si>
  <si>
    <t>OID-75443</t>
  </si>
  <si>
    <t>OID-75444</t>
  </si>
  <si>
    <t>OID-75445</t>
  </si>
  <si>
    <t>OID-75446</t>
  </si>
  <si>
    <t>OID-75447</t>
  </si>
  <si>
    <t>OID-75448</t>
  </si>
  <si>
    <t>OID-75449</t>
  </si>
  <si>
    <t>OID-75450</t>
  </si>
  <si>
    <t>OID-75451</t>
  </si>
  <si>
    <t>OID-75452</t>
  </si>
  <si>
    <t>OID-75453</t>
  </si>
  <si>
    <t>OID-75454</t>
  </si>
  <si>
    <t>OID-75455</t>
  </si>
  <si>
    <t>OID-75456</t>
  </si>
  <si>
    <t>OID-75457</t>
  </si>
  <si>
    <t>OID-75458</t>
  </si>
  <si>
    <t>OID-75459</t>
  </si>
  <si>
    <t>OID-75460</t>
  </si>
  <si>
    <t>OID-75461</t>
  </si>
  <si>
    <t>OID-75462</t>
  </si>
  <si>
    <t>OID-75463</t>
  </si>
  <si>
    <t>OID-75464</t>
  </si>
  <si>
    <t>OID-75465</t>
  </si>
  <si>
    <t>OID-75466</t>
  </si>
  <si>
    <t>OID-75467</t>
  </si>
  <si>
    <t>OID-75468</t>
  </si>
  <si>
    <t>OID-75469</t>
  </si>
  <si>
    <t>OID-75470</t>
  </si>
  <si>
    <t>OID-75471</t>
  </si>
  <si>
    <t>OID-75472</t>
  </si>
  <si>
    <t>OID-75473</t>
  </si>
  <si>
    <t>OID-75474</t>
  </si>
  <si>
    <t>OID-75475</t>
  </si>
  <si>
    <t>OID-75476</t>
  </si>
  <si>
    <t>OID-75477</t>
  </si>
  <si>
    <t>OID-75478</t>
  </si>
  <si>
    <t>OID-75479</t>
  </si>
  <si>
    <t>OID-75480</t>
  </si>
  <si>
    <t>OID-75481</t>
  </si>
  <si>
    <t>OID-75482</t>
  </si>
  <si>
    <t>OID-75483</t>
  </si>
  <si>
    <t>OID-75484</t>
  </si>
  <si>
    <t>OID-75485</t>
  </si>
  <si>
    <t>OID-75486</t>
  </si>
  <si>
    <t>OID-75487</t>
  </si>
  <si>
    <t>OID-75488</t>
  </si>
  <si>
    <t>OID-75489</t>
  </si>
  <si>
    <t>OID-75490</t>
  </si>
  <si>
    <t>OID-75491</t>
  </si>
  <si>
    <t>OID-75492</t>
  </si>
  <si>
    <t>OID-75493</t>
  </si>
  <si>
    <t>OID-75494</t>
  </si>
  <si>
    <t>OID-75495</t>
  </si>
  <si>
    <t>OID-75496</t>
  </si>
  <si>
    <t>OID-75497</t>
  </si>
  <si>
    <t>OID-75498</t>
  </si>
  <si>
    <t>OID-75499</t>
  </si>
  <si>
    <t>OID-75500</t>
  </si>
  <si>
    <t>OID-75501</t>
  </si>
  <si>
    <t>OID-75502</t>
  </si>
  <si>
    <t>OID-75503</t>
  </si>
  <si>
    <t>OID-75504</t>
  </si>
  <si>
    <t>OID-75505</t>
  </si>
  <si>
    <t>OID-75506</t>
  </si>
  <si>
    <t>OID-75507</t>
  </si>
  <si>
    <t>OID-75508</t>
  </si>
  <si>
    <t>OID-75509</t>
  </si>
  <si>
    <t>OID-75510</t>
  </si>
  <si>
    <t>OID-75511</t>
  </si>
  <si>
    <t>OID-75512</t>
  </si>
  <si>
    <t>OID-75513</t>
  </si>
  <si>
    <t>OID-75514</t>
  </si>
  <si>
    <t>OID-75515</t>
  </si>
  <si>
    <t>OID-75516</t>
  </si>
  <si>
    <t>OID-75517</t>
  </si>
  <si>
    <t>OID-75518</t>
  </si>
  <si>
    <t>OID-75519</t>
  </si>
  <si>
    <t>OID-75520</t>
  </si>
  <si>
    <t>OID-75521</t>
  </si>
  <si>
    <t>OID-75522</t>
  </si>
  <si>
    <t>OID-75523</t>
  </si>
  <si>
    <t>OID-75524</t>
  </si>
  <si>
    <t>OID-75525</t>
  </si>
  <si>
    <t>OID-75526</t>
  </si>
  <si>
    <t>OID-75527</t>
  </si>
  <si>
    <t>OID-75528</t>
  </si>
  <si>
    <t>OID-75529</t>
  </si>
  <si>
    <t>OID-75530</t>
  </si>
  <si>
    <t>OID-75531</t>
  </si>
  <si>
    <t>OID-75532</t>
  </si>
  <si>
    <t>OID-75533</t>
  </si>
  <si>
    <t>OID-75534</t>
  </si>
  <si>
    <t>OID-75535</t>
  </si>
  <si>
    <t>OID-75536</t>
  </si>
  <si>
    <t>OID-75537</t>
  </si>
  <si>
    <t>OID-75538</t>
  </si>
  <si>
    <t>OID-75539</t>
  </si>
  <si>
    <t>OID-75540</t>
  </si>
  <si>
    <t>OID-75541</t>
  </si>
  <si>
    <t>OID-75542</t>
  </si>
  <si>
    <t>OID-75543</t>
  </si>
  <si>
    <t>OID-75544</t>
  </si>
  <si>
    <t>OID-75545</t>
  </si>
  <si>
    <t>OID-75546</t>
  </si>
  <si>
    <t>OID-75547</t>
  </si>
  <si>
    <t>OID-75548</t>
  </si>
  <si>
    <t>OID-75549</t>
  </si>
  <si>
    <t>OID-75550</t>
  </si>
  <si>
    <t>OID-75551</t>
  </si>
  <si>
    <t>OID-75552</t>
  </si>
  <si>
    <t>OID-75553</t>
  </si>
  <si>
    <t>OID-75554</t>
  </si>
  <si>
    <t>OID-75555</t>
  </si>
  <si>
    <t>OID-75556</t>
  </si>
  <si>
    <t>OID-75557</t>
  </si>
  <si>
    <t>OID-75558</t>
  </si>
  <si>
    <t>OID-75559</t>
  </si>
  <si>
    <t>OID-75560</t>
  </si>
  <si>
    <t>OID-75561</t>
  </si>
  <si>
    <t>OID-75562</t>
  </si>
  <si>
    <t>OID-75563</t>
  </si>
  <si>
    <t>OID-75564</t>
  </si>
  <si>
    <t>OID-75565</t>
  </si>
  <si>
    <t>OID-75566</t>
  </si>
  <si>
    <t>OID-75567</t>
  </si>
  <si>
    <t>OID-75568</t>
  </si>
  <si>
    <t>OID-75569</t>
  </si>
  <si>
    <t>OID-75570</t>
  </si>
  <si>
    <t>OID-75571</t>
  </si>
  <si>
    <t>OID-75572</t>
  </si>
  <si>
    <t>OID-75573</t>
  </si>
  <si>
    <t>OID-75574</t>
  </si>
  <si>
    <t>OID-75575</t>
  </si>
  <si>
    <t>OID-75576</t>
  </si>
  <si>
    <t>OID-75577</t>
  </si>
  <si>
    <t>OID-75578</t>
  </si>
  <si>
    <t>OID-75579</t>
  </si>
  <si>
    <t>OID-75580</t>
  </si>
  <si>
    <t>OID-75581</t>
  </si>
  <si>
    <t>OID-75582</t>
  </si>
  <si>
    <t>OID-75583</t>
  </si>
  <si>
    <t>OID-75584</t>
  </si>
  <si>
    <t>OID-75585</t>
  </si>
  <si>
    <t>OID-75586</t>
  </si>
  <si>
    <t>OID-75587</t>
  </si>
  <si>
    <t>OID-75588</t>
  </si>
  <si>
    <t>OID-75589</t>
  </si>
  <si>
    <t>OID-75590</t>
  </si>
  <si>
    <t>OID-75591</t>
  </si>
  <si>
    <t>OID-75592</t>
  </si>
  <si>
    <t>OID-75593</t>
  </si>
  <si>
    <t>OID-75594</t>
  </si>
  <si>
    <t>OID-75595</t>
  </si>
  <si>
    <t>OID-75596</t>
  </si>
  <si>
    <t>OID-75597</t>
  </si>
  <si>
    <t>OID-75598</t>
  </si>
  <si>
    <t>OID-75599</t>
  </si>
  <si>
    <t>OID-75600</t>
  </si>
  <si>
    <t>OID-75601</t>
  </si>
  <si>
    <t>OID-75602</t>
  </si>
  <si>
    <t>OID-75603</t>
  </si>
  <si>
    <t>OID-75604</t>
  </si>
  <si>
    <t>OID-75605</t>
  </si>
  <si>
    <t>OID-75606</t>
  </si>
  <si>
    <t>OID-75607</t>
  </si>
  <si>
    <t>OID-75608</t>
  </si>
  <si>
    <t>OID-75609</t>
  </si>
  <si>
    <t>OID-75610</t>
  </si>
  <si>
    <t>OID-75611</t>
  </si>
  <si>
    <t>OID-75612</t>
  </si>
  <si>
    <t>OID-75613</t>
  </si>
  <si>
    <t>OID-75614</t>
  </si>
  <si>
    <t>OID-75615</t>
  </si>
  <si>
    <t>OID-75616</t>
  </si>
  <si>
    <t>OID-75617</t>
  </si>
  <si>
    <t>OID-75618</t>
  </si>
  <si>
    <t>OID-75619</t>
  </si>
  <si>
    <t>OID-75620</t>
  </si>
  <si>
    <t>OID-75621</t>
  </si>
  <si>
    <t>OID-75622</t>
  </si>
  <si>
    <t>OID-75623</t>
  </si>
  <si>
    <t>OID-75624</t>
  </si>
  <si>
    <t>OID-75625</t>
  </si>
  <si>
    <t>OID-75626</t>
  </si>
  <si>
    <t>OID-75627</t>
  </si>
  <si>
    <t>OID-75628</t>
  </si>
  <si>
    <t>OID-756281</t>
  </si>
  <si>
    <t>OID-756282</t>
  </si>
  <si>
    <t>OID-756283</t>
  </si>
  <si>
    <t>OID-756284</t>
  </si>
  <si>
    <t>OID-756285</t>
  </si>
  <si>
    <t>OID-756286</t>
  </si>
  <si>
    <t>OID-756287</t>
  </si>
  <si>
    <t>OID-75629</t>
  </si>
  <si>
    <t>OID-75630</t>
  </si>
  <si>
    <t>OID-756304</t>
  </si>
  <si>
    <t>OID-756305</t>
  </si>
  <si>
    <t>OID-756306</t>
  </si>
  <si>
    <t>OID-756307</t>
  </si>
  <si>
    <t>OID-75631</t>
  </si>
  <si>
    <t>OID-75632</t>
  </si>
  <si>
    <t>OID-75633</t>
  </si>
  <si>
    <t>OID-75634</t>
  </si>
  <si>
    <t>OID-75635</t>
  </si>
  <si>
    <t>OID-756352</t>
  </si>
  <si>
    <t>OID-756353</t>
  </si>
  <si>
    <t>OID-756354</t>
  </si>
  <si>
    <t>OID-756355</t>
  </si>
  <si>
    <t>OID-756356</t>
  </si>
  <si>
    <t>OID-756357</t>
  </si>
  <si>
    <t>OID-756358</t>
  </si>
  <si>
    <t>OID-756359</t>
  </si>
  <si>
    <t>OID-75636</t>
  </si>
  <si>
    <t>OID-756360</t>
  </si>
  <si>
    <t>OID-756361</t>
  </si>
  <si>
    <t>OID-756362</t>
  </si>
  <si>
    <t>OID-756363</t>
  </si>
  <si>
    <t>OID-75637</t>
  </si>
  <si>
    <t>OID-75638</t>
  </si>
  <si>
    <t>OID-75639</t>
  </si>
  <si>
    <t>OID-75640</t>
  </si>
  <si>
    <t>OID-756404</t>
  </si>
  <si>
    <t>OID-756405</t>
  </si>
  <si>
    <t>OID-756406</t>
  </si>
  <si>
    <t>OID-756407</t>
  </si>
  <si>
    <t>OID-756408</t>
  </si>
  <si>
    <t>OID-75641</t>
  </si>
  <si>
    <t>OID-75642</t>
  </si>
  <si>
    <t>OID-75643</t>
  </si>
  <si>
    <t>OID-756436</t>
  </si>
  <si>
    <t>OID-75644</t>
  </si>
  <si>
    <t>OID-75645</t>
  </si>
  <si>
    <t>OID-75646</t>
  </si>
  <si>
    <t>OID-75647</t>
  </si>
  <si>
    <t>OID-756476</t>
  </si>
  <si>
    <t>OID-756477</t>
  </si>
  <si>
    <t>OID-756478</t>
  </si>
  <si>
    <t>OID-756479</t>
  </si>
  <si>
    <t>OID-75648</t>
  </si>
  <si>
    <t>OID-756480</t>
  </si>
  <si>
    <t>OID-756481</t>
  </si>
  <si>
    <t>OID-756482</t>
  </si>
  <si>
    <t>OID-756483</t>
  </si>
  <si>
    <t>OID-756484</t>
  </si>
  <si>
    <t>OID-756485</t>
  </si>
  <si>
    <t>OID-756486</t>
  </si>
  <si>
    <t>OID-756487</t>
  </si>
  <si>
    <t>OID-756488</t>
  </si>
  <si>
    <t>OID-756489</t>
  </si>
  <si>
    <t>OID-75649</t>
  </si>
  <si>
    <t>OID-75650</t>
  </si>
  <si>
    <t>OID-75651</t>
  </si>
  <si>
    <t>OID-75652</t>
  </si>
  <si>
    <t>OID-75653</t>
  </si>
  <si>
    <t>OID-756533</t>
  </si>
  <si>
    <t>OID-756534</t>
  </si>
  <si>
    <t>OID-756535</t>
  </si>
  <si>
    <t>OID-756536</t>
  </si>
  <si>
    <t>OID-756537</t>
  </si>
  <si>
    <t>OID-756538</t>
  </si>
  <si>
    <t>OID-756539</t>
  </si>
  <si>
    <t>OID-75654</t>
  </si>
  <si>
    <t>OID-75655</t>
  </si>
  <si>
    <t>OID-756556</t>
  </si>
  <si>
    <t>OID-756557</t>
  </si>
  <si>
    <t>OID-756558</t>
  </si>
  <si>
    <t>OID-756559</t>
  </si>
  <si>
    <t>OID-75656</t>
  </si>
  <si>
    <t>OID-75657</t>
  </si>
  <si>
    <t>OID-75658</t>
  </si>
  <si>
    <t>OID-756584</t>
  </si>
  <si>
    <t>OID-756585</t>
  </si>
  <si>
    <t>OID-756586</t>
  </si>
  <si>
    <t>OID-75659</t>
  </si>
  <si>
    <t>OID-75660</t>
  </si>
  <si>
    <t>OID-75661</t>
  </si>
  <si>
    <t>OID-756614</t>
  </si>
  <si>
    <t>OID-756615</t>
  </si>
  <si>
    <t>OID-756616</t>
  </si>
  <si>
    <t>OID-756617</t>
  </si>
  <si>
    <t>OID-756618</t>
  </si>
  <si>
    <t>OID-756619</t>
  </si>
  <si>
    <t>OID-75662</t>
  </si>
  <si>
    <t>OID-756620</t>
  </si>
  <si>
    <t>OID-756621</t>
  </si>
  <si>
    <t>OID-75663</t>
  </si>
  <si>
    <t>OID-75664</t>
  </si>
  <si>
    <t>OID-75665</t>
  </si>
  <si>
    <t>OID-75666</t>
  </si>
  <si>
    <t>OID-756660</t>
  </si>
  <si>
    <t>OID-756661</t>
  </si>
  <si>
    <t>OID-756662</t>
  </si>
  <si>
    <t>OID-756663</t>
  </si>
  <si>
    <t>OID-756664</t>
  </si>
  <si>
    <t>OID-756665</t>
  </si>
  <si>
    <t>OID-75667</t>
  </si>
  <si>
    <t>OID-75668</t>
  </si>
  <si>
    <t>OID-75669</t>
  </si>
  <si>
    <t>OID-756691</t>
  </si>
  <si>
    <t>OID-756692</t>
  </si>
  <si>
    <t>OID-756693</t>
  </si>
  <si>
    <t>OID-756694</t>
  </si>
  <si>
    <t>OID-756695</t>
  </si>
  <si>
    <t>OID-756696</t>
  </si>
  <si>
    <t>OID-756697</t>
  </si>
  <si>
    <t>OID-75670</t>
  </si>
  <si>
    <t>OID-75671</t>
  </si>
  <si>
    <t>OID-756711</t>
  </si>
  <si>
    <t>OID-756712</t>
  </si>
  <si>
    <t>OID-75672</t>
  </si>
  <si>
    <t>OID-75673</t>
  </si>
  <si>
    <t>OID-75674</t>
  </si>
  <si>
    <t>OID-75675</t>
  </si>
  <si>
    <t>OID-756759</t>
  </si>
  <si>
    <t>OID-75676</t>
  </si>
  <si>
    <t>OID-756760</t>
  </si>
  <si>
    <t>OID-756761</t>
  </si>
  <si>
    <t>OID-756762</t>
  </si>
  <si>
    <t>OID-756763</t>
  </si>
  <si>
    <t>OID-756764</t>
  </si>
  <si>
    <t>OID-756765</t>
  </si>
  <si>
    <t>OID-75677</t>
  </si>
  <si>
    <t>OID-756774</t>
  </si>
  <si>
    <t>OID-756775</t>
  </si>
  <si>
    <t>OID-756776</t>
  </si>
  <si>
    <t>OID-75678</t>
  </si>
  <si>
    <t>OID-756789</t>
  </si>
  <si>
    <t>OID-75679</t>
  </si>
  <si>
    <t>OID-756790</t>
  </si>
  <si>
    <t>OID-756791</t>
  </si>
  <si>
    <t>OID-756792</t>
  </si>
  <si>
    <t>OID-756793</t>
  </si>
  <si>
    <t>OID-756794</t>
  </si>
  <si>
    <t>OID-756795</t>
  </si>
  <si>
    <t>OID-756796</t>
  </si>
  <si>
    <t>OID-75680</t>
  </si>
  <si>
    <t>OID-75681</t>
  </si>
  <si>
    <t>OID-75682</t>
  </si>
  <si>
    <t>OID-756821</t>
  </si>
  <si>
    <t>OID-756822</t>
  </si>
  <si>
    <t>OID-75683</t>
  </si>
  <si>
    <t>OID-756838</t>
  </si>
  <si>
    <t>OID-75684</t>
  </si>
  <si>
    <t>OID-75685</t>
  </si>
  <si>
    <t>OID-75686</t>
  </si>
  <si>
    <t>OID-756866</t>
  </si>
  <si>
    <t>OID-756867</t>
  </si>
  <si>
    <t>OID-75687</t>
  </si>
  <si>
    <t>OID-75688</t>
  </si>
  <si>
    <t>OID-75689</t>
  </si>
  <si>
    <t>OID-75690</t>
  </si>
  <si>
    <t>OID-756908</t>
  </si>
  <si>
    <t>OID-756909</t>
  </si>
  <si>
    <t>OID-75691</t>
  </si>
  <si>
    <t>OID-756910</t>
  </si>
  <si>
    <t>OID-756911</t>
  </si>
  <si>
    <t>OID-75692</t>
  </si>
  <si>
    <t>OID-75693</t>
  </si>
  <si>
    <t>OID-756937</t>
  </si>
  <si>
    <t>OID-756938</t>
  </si>
  <si>
    <t>OID-756939</t>
  </si>
  <si>
    <t>OID-75694</t>
  </si>
  <si>
    <t>OID-756940</t>
  </si>
  <si>
    <t>OID-756941</t>
  </si>
  <si>
    <t>OID-75695</t>
  </si>
  <si>
    <t>OID-75696</t>
  </si>
  <si>
    <t>OID-75697</t>
  </si>
  <si>
    <t>OID-756973</t>
  </si>
  <si>
    <t>OID-756974</t>
  </si>
  <si>
    <t>OID-756975</t>
  </si>
  <si>
    <t>OID-756976</t>
  </si>
  <si>
    <t>OID-75698</t>
  </si>
  <si>
    <t>OID-75699</t>
  </si>
  <si>
    <t>OID-75700</t>
  </si>
  <si>
    <t>OID-75701</t>
  </si>
  <si>
    <t>OID-757014</t>
  </si>
  <si>
    <t>OID-75702</t>
  </si>
  <si>
    <t>OID-75703</t>
  </si>
  <si>
    <t>OID-757033</t>
  </si>
  <si>
    <t>OID-757034</t>
  </si>
  <si>
    <t>OID-757035</t>
  </si>
  <si>
    <t>OID-757036</t>
  </si>
  <si>
    <t>OID-757037</t>
  </si>
  <si>
    <t>OID-757038</t>
  </si>
  <si>
    <t>OID-757039</t>
  </si>
  <si>
    <t>OID-75704</t>
  </si>
  <si>
    <t>OID-757040</t>
  </si>
  <si>
    <t>OID-757041</t>
  </si>
  <si>
    <t>OID-75705</t>
  </si>
  <si>
    <t>OID-75706</t>
  </si>
  <si>
    <t>OID-757064</t>
  </si>
  <si>
    <t>OID-757065</t>
  </si>
  <si>
    <t>OID-757066</t>
  </si>
  <si>
    <t>OID-757067</t>
  </si>
  <si>
    <t>OID-757068</t>
  </si>
  <si>
    <t>OID-757069</t>
  </si>
  <si>
    <t>OID-75707</t>
  </si>
  <si>
    <t>OID-757076</t>
  </si>
  <si>
    <t>OID-757077</t>
  </si>
  <si>
    <t>OID-757078</t>
  </si>
  <si>
    <t>OID-757079</t>
  </si>
  <si>
    <t>OID-75708</t>
  </si>
  <si>
    <t>OID-75709</t>
  </si>
  <si>
    <t>OID-757091</t>
  </si>
  <si>
    <t>OID-757092</t>
  </si>
  <si>
    <t>OID-757093</t>
  </si>
  <si>
    <t>OID-757094</t>
  </si>
  <si>
    <t>OID-757095</t>
  </si>
  <si>
    <t>OID-757096</t>
  </si>
  <si>
    <t>OID-757097</t>
  </si>
  <si>
    <t>OID-757098</t>
  </si>
  <si>
    <t>OID-75710</t>
  </si>
  <si>
    <t>OID-75711</t>
  </si>
  <si>
    <t>OID-757117</t>
  </si>
  <si>
    <t>OID-757118</t>
  </si>
  <si>
    <t>OID-757119</t>
  </si>
  <si>
    <t>OID-75712</t>
  </si>
  <si>
    <t>OID-757120</t>
  </si>
  <si>
    <t>OID-757121</t>
  </si>
  <si>
    <t>OID-757122</t>
  </si>
  <si>
    <t>OID-757123</t>
  </si>
  <si>
    <t>OID-757124</t>
  </si>
  <si>
    <t>OID-757125</t>
  </si>
  <si>
    <t>OID-757126</t>
  </si>
  <si>
    <t>OID-757127</t>
  </si>
  <si>
    <t>OID-757128</t>
  </si>
  <si>
    <t>OID-757129</t>
  </si>
  <si>
    <t>OID-75713</t>
  </si>
  <si>
    <t>OID-757130</t>
  </si>
  <si>
    <t>OID-757131</t>
  </si>
  <si>
    <t>OID-757132</t>
  </si>
  <si>
    <t>OID-757133</t>
  </si>
  <si>
    <t>OID-75714</t>
  </si>
  <si>
    <t>OID-75715</t>
  </si>
  <si>
    <t>OID-757150</t>
  </si>
  <si>
    <t>OID-757151</t>
  </si>
  <si>
    <t>OID-757152</t>
  </si>
  <si>
    <t>OID-757153</t>
  </si>
  <si>
    <t>OID-757154</t>
  </si>
  <si>
    <t>OID-757155</t>
  </si>
  <si>
    <t>OID-757156</t>
  </si>
  <si>
    <t>OID-757157</t>
  </si>
  <si>
    <t>OID-757158</t>
  </si>
  <si>
    <t>OID-757159</t>
  </si>
  <si>
    <t>OID-75716</t>
  </si>
  <si>
    <t>OID-757160</t>
  </si>
  <si>
    <t>OID-757161</t>
  </si>
  <si>
    <t>OID-757162</t>
  </si>
  <si>
    <t>OID-757163</t>
  </si>
  <si>
    <t>OID-757164</t>
  </si>
  <si>
    <t>OID-757165</t>
  </si>
  <si>
    <t>OID-757166</t>
  </si>
  <si>
    <t>OID-75717</t>
  </si>
  <si>
    <t>OID-75718</t>
  </si>
  <si>
    <t>OID-757180</t>
  </si>
  <si>
    <t>OID-757181</t>
  </si>
  <si>
    <t>OID-757182</t>
  </si>
  <si>
    <t>OID-757183</t>
  </si>
  <si>
    <t>OID-757184</t>
  </si>
  <si>
    <t>OID-757185</t>
  </si>
  <si>
    <t>OID-75719</t>
  </si>
  <si>
    <t>OID-757198</t>
  </si>
  <si>
    <t>OID-757199</t>
  </si>
  <si>
    <t>OID-75720</t>
  </si>
  <si>
    <t>OID-757200</t>
  </si>
  <si>
    <t>OID-757201</t>
  </si>
  <si>
    <t>OID-757202</t>
  </si>
  <si>
    <t>OID-757203</t>
  </si>
  <si>
    <t>OID-757204</t>
  </si>
  <si>
    <t>OID-757205</t>
  </si>
  <si>
    <t>OID-757206</t>
  </si>
  <si>
    <t>OID-757207</t>
  </si>
  <si>
    <t>OID-757208</t>
  </si>
  <si>
    <t>OID-757209</t>
  </si>
  <si>
    <t>OID-75721</t>
  </si>
  <si>
    <t>OID-75722</t>
  </si>
  <si>
    <t>OID-757223</t>
  </si>
  <si>
    <t>OID-757224</t>
  </si>
  <si>
    <t>OID-757225</t>
  </si>
  <si>
    <t>OID-757226</t>
  </si>
  <si>
    <t>OID-757227</t>
  </si>
  <si>
    <t>OID-757228</t>
  </si>
  <si>
    <t>OID-757229</t>
  </si>
  <si>
    <t>OID-75723</t>
  </si>
  <si>
    <t>OID-757230</t>
  </si>
  <si>
    <t>OID-757231</t>
  </si>
  <si>
    <t>OID-757237</t>
  </si>
  <si>
    <t>OID-757238</t>
  </si>
  <si>
    <t>OID-757239</t>
  </si>
  <si>
    <t>OID-75724</t>
  </si>
  <si>
    <t>OID-757240</t>
  </si>
  <si>
    <t>OID-757241</t>
  </si>
  <si>
    <t>OID-757245</t>
  </si>
  <si>
    <t>OID-757246</t>
  </si>
  <si>
    <t>OID-757247</t>
  </si>
  <si>
    <t>OID-757248</t>
  </si>
  <si>
    <t>OID-757249</t>
  </si>
  <si>
    <t>OID-75725</t>
  </si>
  <si>
    <t>OID-757250</t>
  </si>
  <si>
    <t>OID-757251</t>
  </si>
  <si>
    <t>OID-757252</t>
  </si>
  <si>
    <t>OID-757253</t>
  </si>
  <si>
    <t>OID-757254</t>
  </si>
  <si>
    <t>OID-757255</t>
  </si>
  <si>
    <t>OID-757256</t>
  </si>
  <si>
    <t>OID-757257</t>
  </si>
  <si>
    <t>OID-757258</t>
  </si>
  <si>
    <t>OID-75726</t>
  </si>
  <si>
    <t>OID-75727</t>
  </si>
  <si>
    <t>OID-757272</t>
  </si>
  <si>
    <t>OID-757273</t>
  </si>
  <si>
    <t>OID-757274</t>
  </si>
  <si>
    <t>OID-757275</t>
  </si>
  <si>
    <t>OID-757276</t>
  </si>
  <si>
    <t>OID-757277</t>
  </si>
  <si>
    <t>OID-757278</t>
  </si>
  <si>
    <t>OID-757279</t>
  </si>
  <si>
    <t>OID-75728</t>
  </si>
  <si>
    <t>OID-757280</t>
  </si>
  <si>
    <t>OID-757281</t>
  </si>
  <si>
    <t>OID-757282</t>
  </si>
  <si>
    <t>OID-75729</t>
  </si>
  <si>
    <t>OID-75730</t>
  </si>
  <si>
    <t>OID-757302</t>
  </si>
  <si>
    <t>OID-757303</t>
  </si>
  <si>
    <t>OID-757304</t>
  </si>
  <si>
    <t>OID-757305</t>
  </si>
  <si>
    <t>OID-757306</t>
  </si>
  <si>
    <t>OID-757307</t>
  </si>
  <si>
    <t>OID-757308</t>
  </si>
  <si>
    <t>OID-757309</t>
  </si>
  <si>
    <t>OID-75731</t>
  </si>
  <si>
    <t>OID-757310</t>
  </si>
  <si>
    <t>OID-757311</t>
  </si>
  <si>
    <t>OID-757312</t>
  </si>
  <si>
    <t>OID-757313</t>
  </si>
  <si>
    <t>OID-757314</t>
  </si>
  <si>
    <t>OID-757315</t>
  </si>
  <si>
    <t>OID-757316</t>
  </si>
  <si>
    <t>OID-757317</t>
  </si>
  <si>
    <t>OID-757318</t>
  </si>
  <si>
    <t>OID-757319</t>
  </si>
  <si>
    <t>OID-75732</t>
  </si>
  <si>
    <t>OID-757320</t>
  </si>
  <si>
    <t>OID-757321</t>
  </si>
  <si>
    <t>OID-757322</t>
  </si>
  <si>
    <t>OID-757323</t>
  </si>
  <si>
    <t>OID-757324</t>
  </si>
  <si>
    <t>OID-757325</t>
  </si>
  <si>
    <t>OID-757326</t>
  </si>
  <si>
    <t>OID-75733</t>
  </si>
  <si>
    <t>OID-757331</t>
  </si>
  <si>
    <t>OID-757332</t>
  </si>
  <si>
    <t>OID-757333</t>
  </si>
  <si>
    <t>OID-757334</t>
  </si>
  <si>
    <t>OID-757335</t>
  </si>
  <si>
    <t>OID-75734</t>
  </si>
  <si>
    <t>OID-757342</t>
  </si>
  <si>
    <t>OID-75735</t>
  </si>
  <si>
    <t>OID-757356</t>
  </si>
  <si>
    <t>OID-757357</t>
  </si>
  <si>
    <t>OID-757358</t>
  </si>
  <si>
    <t>OID-757359</t>
  </si>
  <si>
    <t>OID-75736</t>
  </si>
  <si>
    <t>OID-757360</t>
  </si>
  <si>
    <t>OID-757361</t>
  </si>
  <si>
    <t>OID-757362</t>
  </si>
  <si>
    <t>OID-757363</t>
  </si>
  <si>
    <t>OID-757364</t>
  </si>
  <si>
    <t>OID-757365</t>
  </si>
  <si>
    <t>OID-757366</t>
  </si>
  <si>
    <t>OID-757367</t>
  </si>
  <si>
    <t>OID-757368</t>
  </si>
  <si>
    <t>OID-757369</t>
  </si>
  <si>
    <t>OID-75737</t>
  </si>
  <si>
    <t>OID-757370</t>
  </si>
  <si>
    <t>OID-757371</t>
  </si>
  <si>
    <t>OID-757372</t>
  </si>
  <si>
    <t>OID-757373</t>
  </si>
  <si>
    <t>OID-757374</t>
  </si>
  <si>
    <t>OID-757375</t>
  </si>
  <si>
    <t>OID-757376</t>
  </si>
  <si>
    <t>OID-757377</t>
  </si>
  <si>
    <t>OID-757378</t>
  </si>
  <si>
    <t>OID-757379</t>
  </si>
  <si>
    <t>OID-75738</t>
  </si>
  <si>
    <t>OID-757380</t>
  </si>
  <si>
    <t>OID-75739</t>
  </si>
  <si>
    <t>OID-757395</t>
  </si>
  <si>
    <t>OID-757396</t>
  </si>
  <si>
    <t>OID-757397</t>
  </si>
  <si>
    <t>OID-757398</t>
  </si>
  <si>
    <t>OID-757399</t>
  </si>
  <si>
    <t>OID-75740</t>
  </si>
  <si>
    <t>OID-757400</t>
  </si>
  <si>
    <t>OID-757401</t>
  </si>
  <si>
    <t>OID-757402</t>
  </si>
  <si>
    <t>OID-757403</t>
  </si>
  <si>
    <t>OID-757404</t>
  </si>
  <si>
    <t>OID-757405</t>
  </si>
  <si>
    <t>OID-757406</t>
  </si>
  <si>
    <t>OID-75741</t>
  </si>
  <si>
    <t>OID-757416</t>
  </si>
  <si>
    <t>OID-757417</t>
  </si>
  <si>
    <t>OID-757418</t>
  </si>
  <si>
    <t>OID-757419</t>
  </si>
  <si>
    <t>OID-75742</t>
  </si>
  <si>
    <t>OID-757420</t>
  </si>
  <si>
    <t>OID-757421</t>
  </si>
  <si>
    <t>OID-757422</t>
  </si>
  <si>
    <t>OID-75743</t>
  </si>
  <si>
    <t>OID-75744</t>
  </si>
  <si>
    <t>OID-757440</t>
  </si>
  <si>
    <t>OID-757441</t>
  </si>
  <si>
    <t>OID-757442</t>
  </si>
  <si>
    <t>OID-757443</t>
  </si>
  <si>
    <t>OID-757444</t>
  </si>
  <si>
    <t>OID-757445</t>
  </si>
  <si>
    <t>OID-757446</t>
  </si>
  <si>
    <t>OID-757447</t>
  </si>
  <si>
    <t>OID-757448</t>
  </si>
  <si>
    <t>OID-757449</t>
  </si>
  <si>
    <t>OID-75745</t>
  </si>
  <si>
    <t>OID-757450</t>
  </si>
  <si>
    <t>OID-757451</t>
  </si>
  <si>
    <t>OID-757452</t>
  </si>
  <si>
    <t>OID-757453</t>
  </si>
  <si>
    <t>OID-757454</t>
  </si>
  <si>
    <t>OID-757455</t>
  </si>
  <si>
    <t>OID-757456</t>
  </si>
  <si>
    <t>OID-757457</t>
  </si>
  <si>
    <t>OID-757458</t>
  </si>
  <si>
    <t>OID-757459</t>
  </si>
  <si>
    <t>OID-75746</t>
  </si>
  <si>
    <t>OID-757460</t>
  </si>
  <si>
    <t>OID-757461</t>
  </si>
  <si>
    <t>OID-757462</t>
  </si>
  <si>
    <t>OID-757466</t>
  </si>
  <si>
    <t>OID-757467</t>
  </si>
  <si>
    <t>OID-757468</t>
  </si>
  <si>
    <t>OID-757469</t>
  </si>
  <si>
    <t>OID-75747</t>
  </si>
  <si>
    <t>OID-757470</t>
  </si>
  <si>
    <t>OID-757471</t>
  </si>
  <si>
    <t>OID-75748</t>
  </si>
  <si>
    <t>OID-757484</t>
  </si>
  <si>
    <t>OID-757485</t>
  </si>
  <si>
    <t>OID-757486</t>
  </si>
  <si>
    <t>OID-757487</t>
  </si>
  <si>
    <t>OID-757488</t>
  </si>
  <si>
    <t>OID-757489</t>
  </si>
  <si>
    <t>OID-75749</t>
  </si>
  <si>
    <t>OID-757490</t>
  </si>
  <si>
    <t>OID-757491</t>
  </si>
  <si>
    <t>OID-757492</t>
  </si>
  <si>
    <t>OID-757493</t>
  </si>
  <si>
    <t>OID-757494</t>
  </si>
  <si>
    <t>OID-757495</t>
  </si>
  <si>
    <t>OID-757496</t>
  </si>
  <si>
    <t>OID-757497</t>
  </si>
  <si>
    <t>OID-757498</t>
  </si>
  <si>
    <t>OID-757499</t>
  </si>
  <si>
    <t>OID-75750</t>
  </si>
  <si>
    <t>OID-757500</t>
  </si>
  <si>
    <t>OID-757501</t>
  </si>
  <si>
    <t>OID-757502</t>
  </si>
  <si>
    <t>OID-757503</t>
  </si>
  <si>
    <t>OID-75751</t>
  </si>
  <si>
    <t>OID-757512</t>
  </si>
  <si>
    <t>OID-757513</t>
  </si>
  <si>
    <t>OID-757514</t>
  </si>
  <si>
    <t>OID-757515</t>
  </si>
  <si>
    <t>OID-757516</t>
  </si>
  <si>
    <t>OID-757517</t>
  </si>
  <si>
    <t>OID-757518</t>
  </si>
  <si>
    <t>OID-757519</t>
  </si>
  <si>
    <t>OID-75752</t>
  </si>
  <si>
    <t>OID-75753</t>
  </si>
  <si>
    <t>OID-757532</t>
  </si>
  <si>
    <t>OID-757533</t>
  </si>
  <si>
    <t>OID-757534</t>
  </si>
  <si>
    <t>OID-757535</t>
  </si>
  <si>
    <t>OID-757536</t>
  </si>
  <si>
    <t>OID-757537</t>
  </si>
  <si>
    <t>OID-757538</t>
  </si>
  <si>
    <t>OID-757539</t>
  </si>
  <si>
    <t>OID-75754</t>
  </si>
  <si>
    <t>OID-757540</t>
  </si>
  <si>
    <t>OID-757549</t>
  </si>
  <si>
    <t>OID-75755</t>
  </si>
  <si>
    <t>OID-757550</t>
  </si>
  <si>
    <t>OID-757551</t>
  </si>
  <si>
    <t>OID-757552</t>
  </si>
  <si>
    <t>OID-757553</t>
  </si>
  <si>
    <t>OID-757554</t>
  </si>
  <si>
    <t>OID-757555</t>
  </si>
  <si>
    <t>OID-757556</t>
  </si>
  <si>
    <t>OID-757557</t>
  </si>
  <si>
    <t>OID-757558</t>
  </si>
  <si>
    <t>OID-757559</t>
  </si>
  <si>
    <t>OID-75756</t>
  </si>
  <si>
    <t>OID-757560</t>
  </si>
  <si>
    <t>OID-757561</t>
  </si>
  <si>
    <t>OID-757562</t>
  </si>
  <si>
    <t>OID-757563</t>
  </si>
  <si>
    <t>OID-757564</t>
  </si>
  <si>
    <t>OID-75757</t>
  </si>
  <si>
    <t>OID-75758</t>
  </si>
  <si>
    <t>OID-757584</t>
  </si>
  <si>
    <t>OID-757585</t>
  </si>
  <si>
    <t>OID-757586</t>
  </si>
  <si>
    <t>OID-757587</t>
  </si>
  <si>
    <t>OID-757588</t>
  </si>
  <si>
    <t>OID-757589</t>
  </si>
  <si>
    <t>OID-75759</t>
  </si>
  <si>
    <t>OID-757590</t>
  </si>
  <si>
    <t>OID-757591</t>
  </si>
  <si>
    <t>OID-757592</t>
  </si>
  <si>
    <t>OID-757593</t>
  </si>
  <si>
    <t>OID-757594</t>
  </si>
  <si>
    <t>OID-757595</t>
  </si>
  <si>
    <t>OID-757596</t>
  </si>
  <si>
    <t>OID-757597</t>
  </si>
  <si>
    <t>OID-757598</t>
  </si>
  <si>
    <t>OID-757599</t>
  </si>
  <si>
    <t>OID-75760</t>
  </si>
  <si>
    <t>OID-757600</t>
  </si>
  <si>
    <t>OID-757601</t>
  </si>
  <si>
    <t>OID-757602</t>
  </si>
  <si>
    <t>OID-757603</t>
  </si>
  <si>
    <t>OID-757604</t>
  </si>
  <si>
    <t>OID-757605</t>
  </si>
  <si>
    <t>OID-757606</t>
  </si>
  <si>
    <t>OID-757607</t>
  </si>
  <si>
    <t>OID-757608</t>
  </si>
  <si>
    <t>OID-757609</t>
  </si>
  <si>
    <t>OID-75761</t>
  </si>
  <si>
    <t>OID-757610</t>
  </si>
  <si>
    <t>OID-757611</t>
  </si>
  <si>
    <t>OID-757612</t>
  </si>
  <si>
    <t>OID-757613</t>
  </si>
  <si>
    <t>OID-757614</t>
  </si>
  <si>
    <t>OID-757615</t>
  </si>
  <si>
    <t>OID-757616</t>
  </si>
  <si>
    <t>OID-75762</t>
  </si>
  <si>
    <t>OID-757628</t>
  </si>
  <si>
    <t>OID-757629</t>
  </si>
  <si>
    <t>OID-75763</t>
  </si>
  <si>
    <t>OID-757630</t>
  </si>
  <si>
    <t>OID-757631</t>
  </si>
  <si>
    <t>OID-757632</t>
  </si>
  <si>
    <t>OID-757633</t>
  </si>
  <si>
    <t>OID-757634</t>
  </si>
  <si>
    <t>OID-757635</t>
  </si>
  <si>
    <t>OID-757636</t>
  </si>
  <si>
    <t>OID-757637</t>
  </si>
  <si>
    <t>OID-757638</t>
  </si>
  <si>
    <t>OID-757639</t>
  </si>
  <si>
    <t>OID-75764</t>
  </si>
  <si>
    <t>OID-757640</t>
  </si>
  <si>
    <t>OID-75765</t>
  </si>
  <si>
    <t>OID-757653</t>
  </si>
  <si>
    <t>OID-757654</t>
  </si>
  <si>
    <t>OID-757655</t>
  </si>
  <si>
    <t>OID-757656</t>
  </si>
  <si>
    <t>OID-757657</t>
  </si>
  <si>
    <t>OID-757658</t>
  </si>
  <si>
    <t>OID-757659</t>
  </si>
  <si>
    <t>OID-75766</t>
  </si>
  <si>
    <t>OID-75767</t>
  </si>
  <si>
    <t>OID-757678</t>
  </si>
  <si>
    <t>OID-757679</t>
  </si>
  <si>
    <t>OID-75768</t>
  </si>
  <si>
    <t>OID-757680</t>
  </si>
  <si>
    <t>OID-757681</t>
  </si>
  <si>
    <t>OID-757682</t>
  </si>
  <si>
    <t>OID-757683</t>
  </si>
  <si>
    <t>OID-757684</t>
  </si>
  <si>
    <t>OID-757685</t>
  </si>
  <si>
    <t>OID-757686</t>
  </si>
  <si>
    <t>OID-757687</t>
  </si>
  <si>
    <t>OID-757688</t>
  </si>
  <si>
    <t>OID-757689</t>
  </si>
  <si>
    <t>OID-75769</t>
  </si>
  <si>
    <t>OID-75770</t>
  </si>
  <si>
    <t>OID-757708</t>
  </si>
  <si>
    <t>OID-757709</t>
  </si>
  <si>
    <t>OID-75771</t>
  </si>
  <si>
    <t>OID-757710</t>
  </si>
  <si>
    <t>OID-757711</t>
  </si>
  <si>
    <t>OID-757712</t>
  </si>
  <si>
    <t>OID-757713</t>
  </si>
  <si>
    <t>OID-757714</t>
  </si>
  <si>
    <t>OID-757715</t>
  </si>
  <si>
    <t>OID-757716</t>
  </si>
  <si>
    <t>OID-757717</t>
  </si>
  <si>
    <t>OID-757718</t>
  </si>
  <si>
    <t>OID-757719</t>
  </si>
  <si>
    <t>OID-75772</t>
  </si>
  <si>
    <t>OID-757720</t>
  </si>
  <si>
    <t>OID-757721</t>
  </si>
  <si>
    <t>OID-757722</t>
  </si>
  <si>
    <t>OID-757723</t>
  </si>
  <si>
    <t>OID-757724</t>
  </si>
  <si>
    <t>OID-75773</t>
  </si>
  <si>
    <t>OID-75774</t>
  </si>
  <si>
    <t>OID-75775</t>
  </si>
  <si>
    <t>OID-757756</t>
  </si>
  <si>
    <t>OID-757757</t>
  </si>
  <si>
    <t>OID-757758</t>
  </si>
  <si>
    <t>OID-757759</t>
  </si>
  <si>
    <t>OID-75776</t>
  </si>
  <si>
    <t>OID-757760</t>
  </si>
  <si>
    <t>OID-757761</t>
  </si>
  <si>
    <t>OID-757762</t>
  </si>
  <si>
    <t>OID-757763</t>
  </si>
  <si>
    <t>OID-757764</t>
  </si>
  <si>
    <t>OID-757765</t>
  </si>
  <si>
    <t>OID-757766</t>
  </si>
  <si>
    <t>OID-757767</t>
  </si>
  <si>
    <t>OID-757768</t>
  </si>
  <si>
    <t>OID-757769</t>
  </si>
  <si>
    <t>OID-75777</t>
  </si>
  <si>
    <t>OID-757770</t>
  </si>
  <si>
    <t>OID-757771</t>
  </si>
  <si>
    <t>OID-757772</t>
  </si>
  <si>
    <t>OID-757773</t>
  </si>
  <si>
    <t>OID-757774</t>
  </si>
  <si>
    <t>OID-757775</t>
  </si>
  <si>
    <t>OID-757776</t>
  </si>
  <si>
    <t>OID-757777</t>
  </si>
  <si>
    <t>OID-757778</t>
  </si>
  <si>
    <t>OID-757779</t>
  </si>
  <si>
    <t>OID-75778</t>
  </si>
  <si>
    <t>OID-757780</t>
  </si>
  <si>
    <t>OID-757781</t>
  </si>
  <si>
    <t>OID-75779</t>
  </si>
  <si>
    <t>OID-75780</t>
  </si>
  <si>
    <t>OID-757800</t>
  </si>
  <si>
    <t>OID-757801</t>
  </si>
  <si>
    <t>OID-757802</t>
  </si>
  <si>
    <t>OID-757803</t>
  </si>
  <si>
    <t>OID-757804</t>
  </si>
  <si>
    <t>OID-757805</t>
  </si>
  <si>
    <t>OID-757806</t>
  </si>
  <si>
    <t>OID-757807</t>
  </si>
  <si>
    <t>OID-757808</t>
  </si>
  <si>
    <t>OID-757809</t>
  </si>
  <si>
    <t>OID-75781</t>
  </si>
  <si>
    <t>OID-757810</t>
  </si>
  <si>
    <t>OID-757811</t>
  </si>
  <si>
    <t>OID-757812</t>
  </si>
  <si>
    <t>OID-757813</t>
  </si>
  <si>
    <t>OID-757814</t>
  </si>
  <si>
    <t>OID-757815</t>
  </si>
  <si>
    <t>OID-757816</t>
  </si>
  <si>
    <t>OID-757817</t>
  </si>
  <si>
    <t>OID-757818</t>
  </si>
  <si>
    <t>OID-757819</t>
  </si>
  <si>
    <t>OID-75782</t>
  </si>
  <si>
    <t>OID-757820</t>
  </si>
  <si>
    <t>OID-757821</t>
  </si>
  <si>
    <t>OID-757822</t>
  </si>
  <si>
    <t>OID-757823</t>
  </si>
  <si>
    <t>OID-757824</t>
  </si>
  <si>
    <t>OID-757825</t>
  </si>
  <si>
    <t>OID-75783</t>
  </si>
  <si>
    <t>OID-75784</t>
  </si>
  <si>
    <t>OID-757846</t>
  </si>
  <si>
    <t>OID-757847</t>
  </si>
  <si>
    <t>OID-757848</t>
  </si>
  <si>
    <t>OID-757849</t>
  </si>
  <si>
    <t>OID-75785</t>
  </si>
  <si>
    <t>OID-757850</t>
  </si>
  <si>
    <t>OID-757851</t>
  </si>
  <si>
    <t>OID-757852</t>
  </si>
  <si>
    <t>OID-757853</t>
  </si>
  <si>
    <t>OID-757854</t>
  </si>
  <si>
    <t>OID-757855</t>
  </si>
  <si>
    <t>OID-757856</t>
  </si>
  <si>
    <t>OID-757857</t>
  </si>
  <si>
    <t>OID-757858</t>
  </si>
  <si>
    <t>OID-757859</t>
  </si>
  <si>
    <t>OID-75786</t>
  </si>
  <si>
    <t>OID-757860</t>
  </si>
  <si>
    <t>OID-757861</t>
  </si>
  <si>
    <t>OID-757862</t>
  </si>
  <si>
    <t>OID-757863</t>
  </si>
  <si>
    <t>OID-757864</t>
  </si>
  <si>
    <t>OID-757865</t>
  </si>
  <si>
    <t>OID-757866</t>
  </si>
  <si>
    <t>OID-757867</t>
  </si>
  <si>
    <t>OID-757868</t>
  </si>
  <si>
    <t>OID-757869</t>
  </si>
  <si>
    <t>OID-75787</t>
  </si>
  <si>
    <t>OID-757870</t>
  </si>
  <si>
    <t>OID-757871</t>
  </si>
  <si>
    <t>OID-757872</t>
  </si>
  <si>
    <t>OID-757873</t>
  </si>
  <si>
    <t>OID-757874</t>
  </si>
  <si>
    <t>OID-75788</t>
  </si>
  <si>
    <t>OID-75789</t>
  </si>
  <si>
    <t>OID-757890</t>
  </si>
  <si>
    <t>OID-757891</t>
  </si>
  <si>
    <t>OID-757892</t>
  </si>
  <si>
    <t>OID-757893</t>
  </si>
  <si>
    <t>OID-757894</t>
  </si>
  <si>
    <t>OID-757895</t>
  </si>
  <si>
    <t>OID-757896</t>
  </si>
  <si>
    <t>OID-757897</t>
  </si>
  <si>
    <t>OID-757898</t>
  </si>
  <si>
    <t>OID-757899</t>
  </si>
  <si>
    <t>OID-75790</t>
  </si>
  <si>
    <t>OID-757900</t>
  </si>
  <si>
    <t>OID-757901</t>
  </si>
  <si>
    <t>OID-757902</t>
  </si>
  <si>
    <t>OID-757903</t>
  </si>
  <si>
    <t>OID-757904</t>
  </si>
  <si>
    <t>OID-757905</t>
  </si>
  <si>
    <t>OID-757906</t>
  </si>
  <si>
    <t>OID-757907</t>
  </si>
  <si>
    <t>OID-757908</t>
  </si>
  <si>
    <t>OID-75791</t>
  </si>
  <si>
    <t>OID-75792</t>
  </si>
  <si>
    <t>OID-757928</t>
  </si>
  <si>
    <t>OID-757929</t>
  </si>
  <si>
    <t>OID-75793</t>
  </si>
  <si>
    <t>OID-757930</t>
  </si>
  <si>
    <t>OID-757931</t>
  </si>
  <si>
    <t>OID-757932</t>
  </si>
  <si>
    <t>OID-757933</t>
  </si>
  <si>
    <t>OID-757934</t>
  </si>
  <si>
    <t>OID-757935</t>
  </si>
  <si>
    <t>OID-757936</t>
  </si>
  <si>
    <t>OID-757937</t>
  </si>
  <si>
    <t>OID-757938</t>
  </si>
  <si>
    <t>OID-757939</t>
  </si>
  <si>
    <t>OID-75794</t>
  </si>
  <si>
    <t>OID-757940</t>
  </si>
  <si>
    <t>OID-757941</t>
  </si>
  <si>
    <t>OID-757942</t>
  </si>
  <si>
    <t>OID-757943</t>
  </si>
  <si>
    <t>OID-75795</t>
  </si>
  <si>
    <t>OID-757958</t>
  </si>
  <si>
    <t>OID-757959</t>
  </si>
  <si>
    <t>OID-75796</t>
  </si>
  <si>
    <t>OID-757960</t>
  </si>
  <si>
    <t>OID-757961</t>
  </si>
  <si>
    <t>OID-757962</t>
  </si>
  <si>
    <t>OID-757963</t>
  </si>
  <si>
    <t>OID-757964</t>
  </si>
  <si>
    <t>OID-757965</t>
  </si>
  <si>
    <t>OID-757966</t>
  </si>
  <si>
    <t>OID-757967</t>
  </si>
  <si>
    <t>OID-757968</t>
  </si>
  <si>
    <t>OID-757969</t>
  </si>
  <si>
    <t>OID-75797</t>
  </si>
  <si>
    <t>OID-757970</t>
  </si>
  <si>
    <t>OID-757971</t>
  </si>
  <si>
    <t>OID-757972</t>
  </si>
  <si>
    <t>OID-757973</t>
  </si>
  <si>
    <t>OID-757974</t>
  </si>
  <si>
    <t>OID-757975</t>
  </si>
  <si>
    <t>OID-757976</t>
  </si>
  <si>
    <t>OID-75798</t>
  </si>
  <si>
    <t>OID-757987</t>
  </si>
  <si>
    <t>OID-757988</t>
  </si>
  <si>
    <t>OID-757989</t>
  </si>
  <si>
    <t>OID-75799</t>
  </si>
  <si>
    <t>OID-757990</t>
  </si>
  <si>
    <t>OID-757991</t>
  </si>
  <si>
    <t>OID-757992</t>
  </si>
  <si>
    <t>OID-757993</t>
  </si>
  <si>
    <t>OID-757994</t>
  </si>
  <si>
    <t>OID-757995</t>
  </si>
  <si>
    <t>OID-757996</t>
  </si>
  <si>
    <t>OID-757997</t>
  </si>
  <si>
    <t>OID-757998</t>
  </si>
  <si>
    <t>OID-757999</t>
  </si>
  <si>
    <t>OID-75800</t>
  </si>
  <si>
    <t>OID-758000</t>
  </si>
  <si>
    <t>OID-758001</t>
  </si>
  <si>
    <t>OID-758002</t>
  </si>
  <si>
    <t>OID-758003</t>
  </si>
  <si>
    <t>OID-758004</t>
  </si>
  <si>
    <t>OID-75801</t>
  </si>
  <si>
    <t>OID-75802</t>
  </si>
  <si>
    <t>OID-758024</t>
  </si>
  <si>
    <t>OID-758025</t>
  </si>
  <si>
    <t>OID-758026</t>
  </si>
  <si>
    <t>OID-758027</t>
  </si>
  <si>
    <t>OID-758028</t>
  </si>
  <si>
    <t>OID-758029</t>
  </si>
  <si>
    <t>OID-75803</t>
  </si>
  <si>
    <t>OID-758030</t>
  </si>
  <si>
    <t>OID-758031</t>
  </si>
  <si>
    <t>OID-758032</t>
  </si>
  <si>
    <t>OID-758033</t>
  </si>
  <si>
    <t>OID-758034</t>
  </si>
  <si>
    <t>OID-758035</t>
  </si>
  <si>
    <t>OID-758036</t>
  </si>
  <si>
    <t>OID-758037</t>
  </si>
  <si>
    <t>OID-758038</t>
  </si>
  <si>
    <t>OID-75804</t>
  </si>
  <si>
    <t>OID-75805</t>
  </si>
  <si>
    <t>OID-75806</t>
  </si>
  <si>
    <t>OID-758063</t>
  </si>
  <si>
    <t>OID-758064</t>
  </si>
  <si>
    <t>OID-758065</t>
  </si>
  <si>
    <t>OID-758066</t>
  </si>
  <si>
    <t>OID-758067</t>
  </si>
  <si>
    <t>OID-758068</t>
  </si>
  <si>
    <t>OID-758069</t>
  </si>
  <si>
    <t>OID-75807</t>
  </si>
  <si>
    <t>OID-758070</t>
  </si>
  <si>
    <t>OID-758071</t>
  </si>
  <si>
    <t>OID-758072</t>
  </si>
  <si>
    <t>OID-758073</t>
  </si>
  <si>
    <t>OID-758074</t>
  </si>
  <si>
    <t>OID-758075</t>
  </si>
  <si>
    <t>OID-758076</t>
  </si>
  <si>
    <t>OID-758077</t>
  </si>
  <si>
    <t>OID-758078</t>
  </si>
  <si>
    <t>OID-758079</t>
  </si>
  <si>
    <t>OID-75808</t>
  </si>
  <si>
    <t>OID-758080</t>
  </si>
  <si>
    <t>OID-758081</t>
  </si>
  <si>
    <t>OID-758082</t>
  </si>
  <si>
    <t>OID-758083</t>
  </si>
  <si>
    <t>OID-758084</t>
  </si>
  <si>
    <t>OID-758085</t>
  </si>
  <si>
    <t>OID-758086</t>
  </si>
  <si>
    <t>OID-758087</t>
  </si>
  <si>
    <t>OID-758088</t>
  </si>
  <si>
    <t>OID-758089</t>
  </si>
  <si>
    <t>OID-75809</t>
  </si>
  <si>
    <t>OID-758090</t>
  </si>
  <si>
    <t>OID-758091</t>
  </si>
  <si>
    <t>OID-758092</t>
  </si>
  <si>
    <t>OID-758093</t>
  </si>
  <si>
    <t>OID-758094</t>
  </si>
  <si>
    <t>OID-758095</t>
  </si>
  <si>
    <t>OID-75810</t>
  </si>
  <si>
    <t>OID-75811</t>
  </si>
  <si>
    <t>OID-758118</t>
  </si>
  <si>
    <t>OID-758119</t>
  </si>
  <si>
    <t>OID-75812</t>
  </si>
  <si>
    <t>OID-758120</t>
  </si>
  <si>
    <t>OID-758121</t>
  </si>
  <si>
    <t>OID-758122</t>
  </si>
  <si>
    <t>OID-758123</t>
  </si>
  <si>
    <t>OID-758124</t>
  </si>
  <si>
    <t>OID-758125</t>
  </si>
  <si>
    <t>OID-758126</t>
  </si>
  <si>
    <t>OID-758127</t>
  </si>
  <si>
    <t>OID-758128</t>
  </si>
  <si>
    <t>OID-758129</t>
  </si>
  <si>
    <t>OID-75813</t>
  </si>
  <si>
    <t>OID-758130</t>
  </si>
  <si>
    <t>OID-758131</t>
  </si>
  <si>
    <t>OID-758136</t>
  </si>
  <si>
    <t>OID-758137</t>
  </si>
  <si>
    <t>OID-758138</t>
  </si>
  <si>
    <t>OID-758139</t>
  </si>
  <si>
    <t>OID-75814</t>
  </si>
  <si>
    <t>OID-758140</t>
  </si>
  <si>
    <t>OID-758141</t>
  </si>
  <si>
    <t>OID-75815</t>
  </si>
  <si>
    <t>OID-758157</t>
  </si>
  <si>
    <t>OID-758158</t>
  </si>
  <si>
    <t>OID-758159</t>
  </si>
  <si>
    <t>OID-75816</t>
  </si>
  <si>
    <t>OID-758160</t>
  </si>
  <si>
    <t>OID-758161</t>
  </si>
  <si>
    <t>OID-758162</t>
  </si>
  <si>
    <t>OID-758163</t>
  </si>
  <si>
    <t>OID-758164</t>
  </si>
  <si>
    <t>OID-758165</t>
  </si>
  <si>
    <t>OID-758166</t>
  </si>
  <si>
    <t>OID-758167</t>
  </si>
  <si>
    <t>OID-758168</t>
  </si>
  <si>
    <t>OID-758169</t>
  </si>
  <si>
    <t>OID-75817</t>
  </si>
  <si>
    <t>OID-758170</t>
  </si>
  <si>
    <t>OID-758171</t>
  </si>
  <si>
    <t>OID-758172</t>
  </si>
  <si>
    <t>OID-75818</t>
  </si>
  <si>
    <t>OID-75819</t>
  </si>
  <si>
    <t>OID-758193</t>
  </si>
  <si>
    <t>OID-758194</t>
  </si>
  <si>
    <t>OID-758195</t>
  </si>
  <si>
    <t>OID-758196</t>
  </si>
  <si>
    <t>OID-758197</t>
  </si>
  <si>
    <t>OID-758198</t>
  </si>
  <si>
    <t>OID-758199</t>
  </si>
  <si>
    <t>OID-75820</t>
  </si>
  <si>
    <t>OID-758200</t>
  </si>
  <si>
    <t>OID-758206</t>
  </si>
  <si>
    <t>OID-758207</t>
  </si>
  <si>
    <t>OID-758208</t>
  </si>
  <si>
    <t>OID-758209</t>
  </si>
  <si>
    <t>OID-75821</t>
  </si>
  <si>
    <t>OID-758210</t>
  </si>
  <si>
    <t>OID-758211</t>
  </si>
  <si>
    <t>OID-758212</t>
  </si>
  <si>
    <t>OID-758213</t>
  </si>
  <si>
    <t>OID-75822</t>
  </si>
  <si>
    <t>OID-758223</t>
  </si>
  <si>
    <t>OID-758224</t>
  </si>
  <si>
    <t>OID-758225</t>
  </si>
  <si>
    <t>OID-758226</t>
  </si>
  <si>
    <t>OID-758227</t>
  </si>
  <si>
    <t>OID-758228</t>
  </si>
  <si>
    <t>OID-758229</t>
  </si>
  <si>
    <t>OID-75823</t>
  </si>
  <si>
    <t>OID-758230</t>
  </si>
  <si>
    <t>OID-758239</t>
  </si>
  <si>
    <t>OID-75824</t>
  </si>
  <si>
    <t>OID-758240</t>
  </si>
  <si>
    <t>OID-758241</t>
  </si>
  <si>
    <t>OID-758242</t>
  </si>
  <si>
    <t>OID-758243</t>
  </si>
  <si>
    <t>OID-758244</t>
  </si>
  <si>
    <t>OID-758245</t>
  </si>
  <si>
    <t>OID-758246</t>
  </si>
  <si>
    <t>OID-758247</t>
  </si>
  <si>
    <t>OID-758248</t>
  </si>
  <si>
    <t>OID-758249</t>
  </si>
  <si>
    <t>OID-75825</t>
  </si>
  <si>
    <t>OID-758250</t>
  </si>
  <si>
    <t>OID-75826</t>
  </si>
  <si>
    <t>OID-758265</t>
  </si>
  <si>
    <t>OID-758266</t>
  </si>
  <si>
    <t>OID-758267</t>
  </si>
  <si>
    <t>OID-758268</t>
  </si>
  <si>
    <t>OID-758269</t>
  </si>
  <si>
    <t>OID-75827</t>
  </si>
  <si>
    <t>OID-758270</t>
  </si>
  <si>
    <t>OID-758271</t>
  </si>
  <si>
    <t>OID-758272</t>
  </si>
  <si>
    <t>OID-758273</t>
  </si>
  <si>
    <t>OID-75828</t>
  </si>
  <si>
    <t>OID-758285</t>
  </si>
  <si>
    <t>OID-758286</t>
  </si>
  <si>
    <t>OID-758287</t>
  </si>
  <si>
    <t>OID-758288</t>
  </si>
  <si>
    <t>OID-758289</t>
  </si>
  <si>
    <t>OID-75829</t>
  </si>
  <si>
    <t>OID-758290</t>
  </si>
  <si>
    <t>OID-758291</t>
  </si>
  <si>
    <t>OID-758292</t>
  </si>
  <si>
    <t>OID-758293</t>
  </si>
  <si>
    <t>OID-75830</t>
  </si>
  <si>
    <t>OID-758302</t>
  </si>
  <si>
    <t>OID-758303</t>
  </si>
  <si>
    <t>OID-758304</t>
  </si>
  <si>
    <t>OID-758305</t>
  </si>
  <si>
    <t>OID-758306</t>
  </si>
  <si>
    <t>OID-758307</t>
  </si>
  <si>
    <t>OID-758308</t>
  </si>
  <si>
    <t>OID-758309</t>
  </si>
  <si>
    <t>OID-75831</t>
  </si>
  <si>
    <t>OID-758310</t>
  </si>
  <si>
    <t>OID-758311</t>
  </si>
  <si>
    <t>OID-758312</t>
  </si>
  <si>
    <t>OID-758313</t>
  </si>
  <si>
    <t>OID-758314</t>
  </si>
  <si>
    <t>OID-758315</t>
  </si>
  <si>
    <t>OID-758316</t>
  </si>
  <si>
    <t>OID-75832</t>
  </si>
  <si>
    <t>OID-758324</t>
  </si>
  <si>
    <t>OID-758325</t>
  </si>
  <si>
    <t>OID-758326</t>
  </si>
  <si>
    <t>OID-758327</t>
  </si>
  <si>
    <t>OID-75833</t>
  </si>
  <si>
    <t>OID-758336</t>
  </si>
  <si>
    <t>OID-758337</t>
  </si>
  <si>
    <t>OID-758338</t>
  </si>
  <si>
    <t>OID-758339</t>
  </si>
  <si>
    <t>OID-75834</t>
  </si>
  <si>
    <t>OID-758340</t>
  </si>
  <si>
    <t>OID-758341</t>
  </si>
  <si>
    <t>OID-758342</t>
  </si>
  <si>
    <t>OID-758343</t>
  </si>
  <si>
    <t>OID-758344</t>
  </si>
  <si>
    <t>OID-758345</t>
  </si>
  <si>
    <t>OID-758346</t>
  </si>
  <si>
    <t>OID-758347</t>
  </si>
  <si>
    <t>OID-758348</t>
  </si>
  <si>
    <t>OID-758349</t>
  </si>
  <si>
    <t>OID-75835</t>
  </si>
  <si>
    <t>OID-758350</t>
  </si>
  <si>
    <t>OID-758351</t>
  </si>
  <si>
    <t>OID-75836</t>
  </si>
  <si>
    <t>OID-75837</t>
  </si>
  <si>
    <t>OID-75838</t>
  </si>
  <si>
    <t>OID-758380</t>
  </si>
  <si>
    <t>OID-758381</t>
  </si>
  <si>
    <t>OID-758382</t>
  </si>
  <si>
    <t>OID-758383</t>
  </si>
  <si>
    <t>OID-758384</t>
  </si>
  <si>
    <t>OID-758385</t>
  </si>
  <si>
    <t>OID-758386</t>
  </si>
  <si>
    <t>OID-758387</t>
  </si>
  <si>
    <t>OID-758388</t>
  </si>
  <si>
    <t>OID-758389</t>
  </si>
  <si>
    <t>OID-75839</t>
  </si>
  <si>
    <t>OID-758390</t>
  </si>
  <si>
    <t>OID-758391</t>
  </si>
  <si>
    <t>OID-758392</t>
  </si>
  <si>
    <t>OID-758393</t>
  </si>
  <si>
    <t>OID-758394</t>
  </si>
  <si>
    <t>OID-758395</t>
  </si>
  <si>
    <t>OID-758396</t>
  </si>
  <si>
    <t>OID-758397</t>
  </si>
  <si>
    <t>OID-758398</t>
  </si>
  <si>
    <t>OID-758399</t>
  </si>
  <si>
    <t>OID-75840</t>
  </si>
  <si>
    <t>OID-758400</t>
  </si>
  <si>
    <t>OID-758401</t>
  </si>
  <si>
    <t>OID-758402</t>
  </si>
  <si>
    <t>OID-758403</t>
  </si>
  <si>
    <t>OID-758404</t>
  </si>
  <si>
    <t>OID-758405</t>
  </si>
  <si>
    <t>OID-758406</t>
  </si>
  <si>
    <t>OID-758407</t>
  </si>
  <si>
    <t>OID-758408</t>
  </si>
  <si>
    <t>OID-75841</t>
  </si>
  <si>
    <t>OID-758419</t>
  </si>
  <si>
    <t>OID-75842</t>
  </si>
  <si>
    <t>OID-758420</t>
  </si>
  <si>
    <t>OID-758421</t>
  </si>
  <si>
    <t>OID-758422</t>
  </si>
  <si>
    <t>OID-758423</t>
  </si>
  <si>
    <t>OID-758424</t>
  </si>
  <si>
    <t>OID-758425</t>
  </si>
  <si>
    <t>OID-758426</t>
  </si>
  <si>
    <t>OID-758427</t>
  </si>
  <si>
    <t>OID-758428</t>
  </si>
  <si>
    <t>OID-758429</t>
  </si>
  <si>
    <t>OID-75843</t>
  </si>
  <si>
    <t>OID-758430</t>
  </si>
  <si>
    <t>OID-758431</t>
  </si>
  <si>
    <t>OID-75844</t>
  </si>
  <si>
    <t>OID-75845</t>
  </si>
  <si>
    <t>OID-758451</t>
  </si>
  <si>
    <t>OID-758452</t>
  </si>
  <si>
    <t>OID-758453</t>
  </si>
  <si>
    <t>OID-758454</t>
  </si>
  <si>
    <t>OID-758455</t>
  </si>
  <si>
    <t>OID-758456</t>
  </si>
  <si>
    <t>OID-758457</t>
  </si>
  <si>
    <t>OID-758458</t>
  </si>
  <si>
    <t>OID-758459</t>
  </si>
  <si>
    <t>OID-75846</t>
  </si>
  <si>
    <t>OID-758460</t>
  </si>
  <si>
    <t>OID-758461</t>
  </si>
  <si>
    <t>OID-758462</t>
  </si>
  <si>
    <t>OID-758463</t>
  </si>
  <si>
    <t>OID-758464</t>
  </si>
  <si>
    <t>OID-758465</t>
  </si>
  <si>
    <t>OID-758466</t>
  </si>
  <si>
    <t>OID-758467</t>
  </si>
  <si>
    <t>OID-758468</t>
  </si>
  <si>
    <t>OID-758469</t>
  </si>
  <si>
    <t>OID-75847</t>
  </si>
  <si>
    <t>OID-758470</t>
  </si>
  <si>
    <t>OID-758471</t>
  </si>
  <si>
    <t>OID-758476</t>
  </si>
  <si>
    <t>OID-758477</t>
  </si>
  <si>
    <t>OID-758478</t>
  </si>
  <si>
    <t>OID-758479</t>
  </si>
  <si>
    <t>OID-75848</t>
  </si>
  <si>
    <t>OID-758480</t>
  </si>
  <si>
    <t>OID-75849</t>
  </si>
  <si>
    <t>OID-75850</t>
  </si>
  <si>
    <t>OID-75851</t>
  </si>
  <si>
    <t>OID-758519</t>
  </si>
  <si>
    <t>OID-75852</t>
  </si>
  <si>
    <t>OID-758520</t>
  </si>
  <si>
    <t>OID-758521</t>
  </si>
  <si>
    <t>OID-758522</t>
  </si>
  <si>
    <t>OID-758523</t>
  </si>
  <si>
    <t>OID-758524</t>
  </si>
  <si>
    <t>OID-758525</t>
  </si>
  <si>
    <t>OID-758526</t>
  </si>
  <si>
    <t>OID-758527</t>
  </si>
  <si>
    <t>OID-758528</t>
  </si>
  <si>
    <t>OID-758529</t>
  </si>
  <si>
    <t>OID-75853</t>
  </si>
  <si>
    <t>OID-758530</t>
  </si>
  <si>
    <t>OID-758531</t>
  </si>
  <si>
    <t>OID-758532</t>
  </si>
  <si>
    <t>OID-758533</t>
  </si>
  <si>
    <t>OID-758534</t>
  </si>
  <si>
    <t>OID-758535</t>
  </si>
  <si>
    <t>OID-758536</t>
  </si>
  <si>
    <t>OID-758537</t>
  </si>
  <si>
    <t>OID-758538</t>
  </si>
  <si>
    <t>OID-758539</t>
  </si>
  <si>
    <t>OID-75854</t>
  </si>
  <si>
    <t>OID-758540</t>
  </si>
  <si>
    <t>OID-758541</t>
  </si>
  <si>
    <t>OID-758542</t>
  </si>
  <si>
    <t>OID-758543</t>
  </si>
  <si>
    <t>OID-758544</t>
  </si>
  <si>
    <t>OID-758545</t>
  </si>
  <si>
    <t>OID-758546</t>
  </si>
  <si>
    <t>OID-758547</t>
  </si>
  <si>
    <t>OID-758548</t>
  </si>
  <si>
    <t>OID-758549</t>
  </si>
  <si>
    <t>OID-75855</t>
  </si>
  <si>
    <t>OID-758550</t>
  </si>
  <si>
    <t>OID-758551</t>
  </si>
  <si>
    <t>OID-758552</t>
  </si>
  <si>
    <t>OID-758553</t>
  </si>
  <si>
    <t>OID-758554</t>
  </si>
  <si>
    <t>OID-758555</t>
  </si>
  <si>
    <t>OID-758556</t>
  </si>
  <si>
    <t>OID-758557</t>
  </si>
  <si>
    <t>OID-758558</t>
  </si>
  <si>
    <t>OID-758559</t>
  </si>
  <si>
    <t>OID-75856</t>
  </si>
  <si>
    <t>OID-758560</t>
  </si>
  <si>
    <t>OID-758561</t>
  </si>
  <si>
    <t>OID-758562</t>
  </si>
  <si>
    <t>OID-75857</t>
  </si>
  <si>
    <t>OID-758573</t>
  </si>
  <si>
    <t>OID-758574</t>
  </si>
  <si>
    <t>OID-758575</t>
  </si>
  <si>
    <t>OID-758576</t>
  </si>
  <si>
    <t>OID-758577</t>
  </si>
  <si>
    <t>OID-758578</t>
  </si>
  <si>
    <t>OID-758579</t>
  </si>
  <si>
    <t>OID-75858</t>
  </si>
  <si>
    <t>OID-758580</t>
  </si>
  <si>
    <t>OID-758581</t>
  </si>
  <si>
    <t>OID-758582</t>
  </si>
  <si>
    <t>OID-758583</t>
  </si>
  <si>
    <t>OID-758584</t>
  </si>
  <si>
    <t>OID-758585</t>
  </si>
  <si>
    <t>OID-758586</t>
  </si>
  <si>
    <t>OID-758587</t>
  </si>
  <si>
    <t>OID-758588</t>
  </si>
  <si>
    <t>OID-758589</t>
  </si>
  <si>
    <t>OID-75859</t>
  </si>
  <si>
    <t>OID-758590</t>
  </si>
  <si>
    <t>OID-758591</t>
  </si>
  <si>
    <t>OID-758592</t>
  </si>
  <si>
    <t>OID-758593</t>
  </si>
  <si>
    <t>OID-75860</t>
  </si>
  <si>
    <t>OID-758607</t>
  </si>
  <si>
    <t>OID-758608</t>
  </si>
  <si>
    <t>OID-758609</t>
  </si>
  <si>
    <t>OID-75861</t>
  </si>
  <si>
    <t>OID-758610</t>
  </si>
  <si>
    <t>OID-758611</t>
  </si>
  <si>
    <t>OID-758612</t>
  </si>
  <si>
    <t>OID-758613</t>
  </si>
  <si>
    <t>OID-758614</t>
  </si>
  <si>
    <t>OID-758615</t>
  </si>
  <si>
    <t>OID-758616</t>
  </si>
  <si>
    <t>OID-758617</t>
  </si>
  <si>
    <t>OID-758618</t>
  </si>
  <si>
    <t>OID-758619</t>
  </si>
  <si>
    <t>OID-75862</t>
  </si>
  <si>
    <t>OID-758620</t>
  </si>
  <si>
    <t>OID-758621</t>
  </si>
  <si>
    <t>OID-758622</t>
  </si>
  <si>
    <t>OID-758623</t>
  </si>
  <si>
    <t>OID-758624</t>
  </si>
  <si>
    <t>OID-75863</t>
  </si>
  <si>
    <t>OID-758631</t>
  </si>
  <si>
    <t>OID-758632</t>
  </si>
  <si>
    <t>OID-758633</t>
  </si>
  <si>
    <t>OID-758634</t>
  </si>
  <si>
    <t>OID-758635</t>
  </si>
  <si>
    <t>OID-758636</t>
  </si>
  <si>
    <t>OID-758637</t>
  </si>
  <si>
    <t>OID-758638</t>
  </si>
  <si>
    <t>OID-758639</t>
  </si>
  <si>
    <t>OID-75864</t>
  </si>
  <si>
    <t>OID-75865</t>
  </si>
  <si>
    <t>OID-758653</t>
  </si>
  <si>
    <t>OID-758654</t>
  </si>
  <si>
    <t>OID-758655</t>
  </si>
  <si>
    <t>OID-758656</t>
  </si>
  <si>
    <t>OID-758657</t>
  </si>
  <si>
    <t>OID-758658</t>
  </si>
  <si>
    <t>OID-758659</t>
  </si>
  <si>
    <t>OID-75866</t>
  </si>
  <si>
    <t>OID-758660</t>
  </si>
  <si>
    <t>OID-758661</t>
  </si>
  <si>
    <t>OID-758662</t>
  </si>
  <si>
    <t>OID-758663</t>
  </si>
  <si>
    <t>OID-758664</t>
  </si>
  <si>
    <t>OID-758665</t>
  </si>
  <si>
    <t>OID-758666</t>
  </si>
  <si>
    <t>OID-758667</t>
  </si>
  <si>
    <t>OID-75867</t>
  </si>
  <si>
    <t>OID-75868</t>
  </si>
  <si>
    <t>OID-758685</t>
  </si>
  <si>
    <t>OID-758686</t>
  </si>
  <si>
    <t>OID-758687</t>
  </si>
  <si>
    <t>OID-758688</t>
  </si>
  <si>
    <t>OID-758689</t>
  </si>
  <si>
    <t>OID-75869</t>
  </si>
  <si>
    <t>OID-758690</t>
  </si>
  <si>
    <t>OID-758691</t>
  </si>
  <si>
    <t>OID-758692</t>
  </si>
  <si>
    <t>OID-758693</t>
  </si>
  <si>
    <t>OID-758694</t>
  </si>
  <si>
    <t>OID-758695</t>
  </si>
  <si>
    <t>OID-758696</t>
  </si>
  <si>
    <t>OID-758697</t>
  </si>
  <si>
    <t>OID-758698</t>
  </si>
  <si>
    <t>OID-758699</t>
  </si>
  <si>
    <t>OID-75870</t>
  </si>
  <si>
    <t>OID-758700</t>
  </si>
  <si>
    <t>OID-758701</t>
  </si>
  <si>
    <t>OID-758702</t>
  </si>
  <si>
    <t>OID-758703</t>
  </si>
  <si>
    <t>OID-758704</t>
  </si>
  <si>
    <t>OID-758705</t>
  </si>
  <si>
    <t>OID-758706</t>
  </si>
  <si>
    <t>OID-758707</t>
  </si>
  <si>
    <t>OID-758708</t>
  </si>
  <si>
    <t>OID-758709</t>
  </si>
  <si>
    <t>OID-75871</t>
  </si>
  <si>
    <t>OID-75872</t>
  </si>
  <si>
    <t>OID-75873</t>
  </si>
  <si>
    <t>OID-75874</t>
  </si>
  <si>
    <t>OID-758745</t>
  </si>
  <si>
    <t>OID-758746</t>
  </si>
  <si>
    <t>OID-758747</t>
  </si>
  <si>
    <t>OID-758748</t>
  </si>
  <si>
    <t>OID-758749</t>
  </si>
  <si>
    <t>OID-75875</t>
  </si>
  <si>
    <t>OID-758750</t>
  </si>
  <si>
    <t>OID-758751</t>
  </si>
  <si>
    <t>OID-758752</t>
  </si>
  <si>
    <t>OID-758753</t>
  </si>
  <si>
    <t>OID-758754</t>
  </si>
  <si>
    <t>OID-758755</t>
  </si>
  <si>
    <t>OID-758756</t>
  </si>
  <si>
    <t>OID-758757</t>
  </si>
  <si>
    <t>OID-758758</t>
  </si>
  <si>
    <t>OID-758759</t>
  </si>
  <si>
    <t>OID-75876</t>
  </si>
  <si>
    <t>OID-758760</t>
  </si>
  <si>
    <t>OID-758761</t>
  </si>
  <si>
    <t>OID-758762</t>
  </si>
  <si>
    <t>OID-758763</t>
  </si>
  <si>
    <t>OID-758764</t>
  </si>
  <si>
    <t>OID-758765</t>
  </si>
  <si>
    <t>OID-758766</t>
  </si>
  <si>
    <t>OID-758767</t>
  </si>
  <si>
    <t>OID-758768</t>
  </si>
  <si>
    <t>OID-758769</t>
  </si>
  <si>
    <t>OID-75877</t>
  </si>
  <si>
    <t>OID-758770</t>
  </si>
  <si>
    <t>OID-758771</t>
  </si>
  <si>
    <t>OID-758772</t>
  </si>
  <si>
    <t>OID-758773</t>
  </si>
  <si>
    <t>OID-758774</t>
  </si>
  <si>
    <t>OID-758775</t>
  </si>
  <si>
    <t>OID-758776</t>
  </si>
  <si>
    <t>OID-758777</t>
  </si>
  <si>
    <t>OID-758778</t>
  </si>
  <si>
    <t>OID-758779</t>
  </si>
  <si>
    <t>OID-75878</t>
  </si>
  <si>
    <t>OID-758780</t>
  </si>
  <si>
    <t>OID-758781</t>
  </si>
  <si>
    <t>OID-758782</t>
  </si>
  <si>
    <t>OID-758783</t>
  </si>
  <si>
    <t>OID-758784</t>
  </si>
  <si>
    <t>OID-758785</t>
  </si>
  <si>
    <t>OID-75879</t>
  </si>
  <si>
    <t>OID-758797</t>
  </si>
  <si>
    <t>OID-758798</t>
  </si>
  <si>
    <t>OID-758799</t>
  </si>
  <si>
    <t>OID-75880</t>
  </si>
  <si>
    <t>OID-758800</t>
  </si>
  <si>
    <t>OID-758801</t>
  </si>
  <si>
    <t>OID-758802</t>
  </si>
  <si>
    <t>OID-758803</t>
  </si>
  <si>
    <t>OID-758804</t>
  </si>
  <si>
    <t>OID-758805</t>
  </si>
  <si>
    <t>OID-758806</t>
  </si>
  <si>
    <t>OID-758807</t>
  </si>
  <si>
    <t>OID-758808</t>
  </si>
  <si>
    <t>OID-758809</t>
  </si>
  <si>
    <t>OID-75881</t>
  </si>
  <si>
    <t>OID-758810</t>
  </si>
  <si>
    <t>OID-758811</t>
  </si>
  <si>
    <t>OID-75882</t>
  </si>
  <si>
    <t>OID-758828</t>
  </si>
  <si>
    <t>OID-758829</t>
  </si>
  <si>
    <t>OID-75883</t>
  </si>
  <si>
    <t>OID-758830</t>
  </si>
  <si>
    <t>OID-758831</t>
  </si>
  <si>
    <t>OID-758832</t>
  </si>
  <si>
    <t>OID-758833</t>
  </si>
  <si>
    <t>OID-758834</t>
  </si>
  <si>
    <t>OID-758835</t>
  </si>
  <si>
    <t>OID-758836</t>
  </si>
  <si>
    <t>OID-758837</t>
  </si>
  <si>
    <t>OID-758838</t>
  </si>
  <si>
    <t>OID-75884</t>
  </si>
  <si>
    <t>OID-75885</t>
  </si>
  <si>
    <t>OID-75886</t>
  </si>
  <si>
    <t>OID-75887</t>
  </si>
  <si>
    <t>OID-758876</t>
  </si>
  <si>
    <t>OID-758877</t>
  </si>
  <si>
    <t>OID-758878</t>
  </si>
  <si>
    <t>OID-758879</t>
  </si>
  <si>
    <t>OID-75888</t>
  </si>
  <si>
    <t>OID-758880</t>
  </si>
  <si>
    <t>OID-758881</t>
  </si>
  <si>
    <t>OID-758882</t>
  </si>
  <si>
    <t>OID-758883</t>
  </si>
  <si>
    <t>OID-758884</t>
  </si>
  <si>
    <t>OID-758885</t>
  </si>
  <si>
    <t>OID-758886</t>
  </si>
  <si>
    <t>OID-758887</t>
  </si>
  <si>
    <t>OID-758888</t>
  </si>
  <si>
    <t>OID-758889</t>
  </si>
  <si>
    <t>OID-75889</t>
  </si>
  <si>
    <t>OID-758890</t>
  </si>
  <si>
    <t>OID-758891</t>
  </si>
  <si>
    <t>OID-758892</t>
  </si>
  <si>
    <t>OID-758893</t>
  </si>
  <si>
    <t>OID-758894</t>
  </si>
  <si>
    <t>OID-758895</t>
  </si>
  <si>
    <t>OID-758896</t>
  </si>
  <si>
    <t>OID-758897</t>
  </si>
  <si>
    <t>OID-758898</t>
  </si>
  <si>
    <t>OID-758899</t>
  </si>
  <si>
    <t>OID-75890</t>
  </si>
  <si>
    <t>OID-758900</t>
  </si>
  <si>
    <t>OID-758901</t>
  </si>
  <si>
    <t>OID-758902</t>
  </si>
  <si>
    <t>OID-758903</t>
  </si>
  <si>
    <t>OID-758904</t>
  </si>
  <si>
    <t>OID-758905</t>
  </si>
  <si>
    <t>OID-758906</t>
  </si>
  <si>
    <t>OID-758907</t>
  </si>
  <si>
    <t>OID-758908</t>
  </si>
  <si>
    <t>OID-758909</t>
  </si>
  <si>
    <t>OID-75891</t>
  </si>
  <si>
    <t>OID-758910</t>
  </si>
  <si>
    <t>OID-758911</t>
  </si>
  <si>
    <t>OID-758912</t>
  </si>
  <si>
    <t>OID-758913</t>
  </si>
  <si>
    <t>OID-758914</t>
  </si>
  <si>
    <t>OID-758915</t>
  </si>
  <si>
    <t>OID-758916</t>
  </si>
  <si>
    <t>OID-758917</t>
  </si>
  <si>
    <t>OID-758918</t>
  </si>
  <si>
    <t>OID-75892</t>
  </si>
  <si>
    <t>OID-75893</t>
  </si>
  <si>
    <t>OID-758935</t>
  </si>
  <si>
    <t>OID-758936</t>
  </si>
  <si>
    <t>OID-758937</t>
  </si>
  <si>
    <t>OID-758938</t>
  </si>
  <si>
    <t>OID-758939</t>
  </si>
  <si>
    <t>OID-75894</t>
  </si>
  <si>
    <t>OID-758940</t>
  </si>
  <si>
    <t>OID-758941</t>
  </si>
  <si>
    <t>OID-758942</t>
  </si>
  <si>
    <t>OID-758943</t>
  </si>
  <si>
    <t>OID-758944</t>
  </si>
  <si>
    <t>OID-758945</t>
  </si>
  <si>
    <t>OID-758946</t>
  </si>
  <si>
    <t>OID-758947</t>
  </si>
  <si>
    <t>OID-758948</t>
  </si>
  <si>
    <t>OID-758949</t>
  </si>
  <si>
    <t>OID-75895</t>
  </si>
  <si>
    <t>OID-758950</t>
  </si>
  <si>
    <t>OID-75896</t>
  </si>
  <si>
    <t>OID-758964</t>
  </si>
  <si>
    <t>OID-758965</t>
  </si>
  <si>
    <t>OID-758966</t>
  </si>
  <si>
    <t>OID-758967</t>
  </si>
  <si>
    <t>OID-758968</t>
  </si>
  <si>
    <t>OID-758969</t>
  </si>
  <si>
    <t>OID-75897</t>
  </si>
  <si>
    <t>OID-758970</t>
  </si>
  <si>
    <t>OID-758971</t>
  </si>
  <si>
    <t>OID-758972</t>
  </si>
  <si>
    <t>OID-758973</t>
  </si>
  <si>
    <t>OID-758974</t>
  </si>
  <si>
    <t>OID-75898</t>
  </si>
  <si>
    <t>OID-75899</t>
  </si>
  <si>
    <t>OID-758992</t>
  </si>
  <si>
    <t>OID-758993</t>
  </si>
  <si>
    <t>OID-758994</t>
  </si>
  <si>
    <t>OID-758995</t>
  </si>
  <si>
    <t>OID-758996</t>
  </si>
  <si>
    <t>OID-758997</t>
  </si>
  <si>
    <t>OID-758998</t>
  </si>
  <si>
    <t>OID-758999</t>
  </si>
  <si>
    <t>OID-75900</t>
  </si>
  <si>
    <t>OID-759000</t>
  </si>
  <si>
    <t>OID-759001</t>
  </si>
  <si>
    <t>OID-759002</t>
  </si>
  <si>
    <t>OID-759003</t>
  </si>
  <si>
    <t>OID-759004</t>
  </si>
  <si>
    <t>OID-759005</t>
  </si>
  <si>
    <t>OID-759006</t>
  </si>
  <si>
    <t>OID-759007</t>
  </si>
  <si>
    <t>OID-759008</t>
  </si>
  <si>
    <t>OID-759009</t>
  </si>
  <si>
    <t>OID-75901</t>
  </si>
  <si>
    <t>OID-759010</t>
  </si>
  <si>
    <t>OID-759011</t>
  </si>
  <si>
    <t>OID-759012</t>
  </si>
  <si>
    <t>OID-759013</t>
  </si>
  <si>
    <t>OID-759014</t>
  </si>
  <si>
    <t>OID-759015</t>
  </si>
  <si>
    <t>OID-759016</t>
  </si>
  <si>
    <t>OID-759017</t>
  </si>
  <si>
    <t>OID-759018</t>
  </si>
  <si>
    <t>OID-75902</t>
  </si>
  <si>
    <t>OID-759029</t>
  </si>
  <si>
    <t>OID-75903</t>
  </si>
  <si>
    <t>OID-759030</t>
  </si>
  <si>
    <t>OID-759031</t>
  </si>
  <si>
    <t>OID-759032</t>
  </si>
  <si>
    <t>OID-759033</t>
  </si>
  <si>
    <t>OID-759034</t>
  </si>
  <si>
    <t>OID-759035</t>
  </si>
  <si>
    <t>OID-759036</t>
  </si>
  <si>
    <t>OID-759037</t>
  </si>
  <si>
    <t>OID-759038</t>
  </si>
  <si>
    <t>OID-759039</t>
  </si>
  <si>
    <t>OID-75904</t>
  </si>
  <si>
    <t>OID-759040</t>
  </si>
  <si>
    <t>OID-759041</t>
  </si>
  <si>
    <t>OID-759042</t>
  </si>
  <si>
    <t>OID-759043</t>
  </si>
  <si>
    <t>OID-759044</t>
  </si>
  <si>
    <t>OID-759045</t>
  </si>
  <si>
    <t>OID-759046</t>
  </si>
  <si>
    <t>OID-759047</t>
  </si>
  <si>
    <t>OID-75905</t>
  </si>
  <si>
    <t>OID-759052</t>
  </si>
  <si>
    <t>OID-759053</t>
  </si>
  <si>
    <t>OID-75906</t>
  </si>
  <si>
    <t>OID-75907</t>
  </si>
  <si>
    <t>OID-75908</t>
  </si>
  <si>
    <t>OID-759086</t>
  </si>
  <si>
    <t>OID-759087</t>
  </si>
  <si>
    <t>OID-759088</t>
  </si>
  <si>
    <t>OID-759089</t>
  </si>
  <si>
    <t>OID-75909</t>
  </si>
  <si>
    <t>OID-759090</t>
  </si>
  <si>
    <t>OID-759091</t>
  </si>
  <si>
    <t>OID-759092</t>
  </si>
  <si>
    <t>OID-759093</t>
  </si>
  <si>
    <t>OID-759094</t>
  </si>
  <si>
    <t>OID-759095</t>
  </si>
  <si>
    <t>OID-759096</t>
  </si>
  <si>
    <t>OID-759097</t>
  </si>
  <si>
    <t>OID-759098</t>
  </si>
  <si>
    <t>OID-759099</t>
  </si>
  <si>
    <t>OID-75910</t>
  </si>
  <si>
    <t>OID-759100</t>
  </si>
  <si>
    <t>OID-759101</t>
  </si>
  <si>
    <t>OID-759102</t>
  </si>
  <si>
    <t>OID-759103</t>
  </si>
  <si>
    <t>OID-759104</t>
  </si>
  <si>
    <t>OID-759105</t>
  </si>
  <si>
    <t>OID-759106</t>
  </si>
  <si>
    <t>OID-759107</t>
  </si>
  <si>
    <t>OID-759108</t>
  </si>
  <si>
    <t>OID-75911</t>
  </si>
  <si>
    <t>OID-759114</t>
  </si>
  <si>
    <t>OID-759115</t>
  </si>
  <si>
    <t>OID-759116</t>
  </si>
  <si>
    <t>OID-759117</t>
  </si>
  <si>
    <t>OID-759118</t>
  </si>
  <si>
    <t>OID-759119</t>
  </si>
  <si>
    <t>OID-75912</t>
  </si>
  <si>
    <t>OID-759120</t>
  </si>
  <si>
    <t>OID-759125</t>
  </si>
  <si>
    <t>OID-759126</t>
  </si>
  <si>
    <t>OID-759127</t>
  </si>
  <si>
    <t>OID-759128</t>
  </si>
  <si>
    <t>OID-75913</t>
  </si>
  <si>
    <t>OID-759131</t>
  </si>
  <si>
    <t>OID-759132</t>
  </si>
  <si>
    <t>OID-759133</t>
  </si>
  <si>
    <t>OID-759134</t>
  </si>
  <si>
    <t>OID-75914</t>
  </si>
  <si>
    <t>OID-759140</t>
  </si>
  <si>
    <t>OID-759141</t>
  </si>
  <si>
    <t>OID-759142</t>
  </si>
  <si>
    <t>OID-759143</t>
  </si>
  <si>
    <t>OID-759144</t>
  </si>
  <si>
    <t>OID-759145</t>
  </si>
  <si>
    <t>OID-759146</t>
  </si>
  <si>
    <t>OID-759147</t>
  </si>
  <si>
    <t>OID-759148</t>
  </si>
  <si>
    <t>OID-759149</t>
  </si>
  <si>
    <t>OID-75915</t>
  </si>
  <si>
    <t>OID-759151</t>
  </si>
  <si>
    <t>OID-759152</t>
  </si>
  <si>
    <t>OID-75916</t>
  </si>
  <si>
    <t>OID-759167</t>
  </si>
  <si>
    <t>OID-759168</t>
  </si>
  <si>
    <t>OID-759169</t>
  </si>
  <si>
    <t>OID-75917</t>
  </si>
  <si>
    <t>OID-759170</t>
  </si>
  <si>
    <t>OID-759171</t>
  </si>
  <si>
    <t>OID-759172</t>
  </si>
  <si>
    <t>OID-759173</t>
  </si>
  <si>
    <t>OID-759174</t>
  </si>
  <si>
    <t>OID-759175</t>
  </si>
  <si>
    <t>OID-759176</t>
  </si>
  <si>
    <t>OID-759177</t>
  </si>
  <si>
    <t>OID-759178</t>
  </si>
  <si>
    <t>OID-759179</t>
  </si>
  <si>
    <t>OID-75918</t>
  </si>
  <si>
    <t>OID-759180</t>
  </si>
  <si>
    <t>OID-759181</t>
  </si>
  <si>
    <t>OID-759182</t>
  </si>
  <si>
    <t>OID-759183</t>
  </si>
  <si>
    <t>OID-759184</t>
  </si>
  <si>
    <t>OID-759185</t>
  </si>
  <si>
    <t>OID-75919</t>
  </si>
  <si>
    <t>OID-75920</t>
  </si>
  <si>
    <t>OID-759203</t>
  </si>
  <si>
    <t>OID-759204</t>
  </si>
  <si>
    <t>OID-759205</t>
  </si>
  <si>
    <t>OID-759206</t>
  </si>
  <si>
    <t>OID-759207</t>
  </si>
  <si>
    <t>OID-759208</t>
  </si>
  <si>
    <t>OID-759209</t>
  </si>
  <si>
    <t>OID-75921</t>
  </si>
  <si>
    <t>OID-759210</t>
  </si>
  <si>
    <t>OID-759211</t>
  </si>
  <si>
    <t>OID-759212</t>
  </si>
  <si>
    <t>OID-759213</t>
  </si>
  <si>
    <t>OID-759214</t>
  </si>
  <si>
    <t>OID-759215</t>
  </si>
  <si>
    <t>OID-759216</t>
  </si>
  <si>
    <t>OID-759217</t>
  </si>
  <si>
    <t>OID-759218</t>
  </si>
  <si>
    <t>OID-759219</t>
  </si>
  <si>
    <t>OID-75922</t>
  </si>
  <si>
    <t>OID-759220</t>
  </si>
  <si>
    <t>OID-759221</t>
  </si>
  <si>
    <t>OID-759222</t>
  </si>
  <si>
    <t>OID-759223</t>
  </si>
  <si>
    <t>OID-759224</t>
  </si>
  <si>
    <t>OID-75923</t>
  </si>
  <si>
    <t>OID-75924</t>
  </si>
  <si>
    <t>OID-75925</t>
  </si>
  <si>
    <t>OID-759254</t>
  </si>
  <si>
    <t>OID-759255</t>
  </si>
  <si>
    <t>OID-759256</t>
  </si>
  <si>
    <t>OID-759257</t>
  </si>
  <si>
    <t>OID-759258</t>
  </si>
  <si>
    <t>OID-759259</t>
  </si>
  <si>
    <t>OID-75926</t>
  </si>
  <si>
    <t>OID-759260</t>
  </si>
  <si>
    <t>OID-759261</t>
  </si>
  <si>
    <t>OID-759262</t>
  </si>
  <si>
    <t>OID-759263</t>
  </si>
  <si>
    <t>OID-759264</t>
  </si>
  <si>
    <t>OID-759265</t>
  </si>
  <si>
    <t>OID-759266</t>
  </si>
  <si>
    <t>OID-759267</t>
  </si>
  <si>
    <t>OID-759268</t>
  </si>
  <si>
    <t>OID-759269</t>
  </si>
  <si>
    <t>OID-75927</t>
  </si>
  <si>
    <t>OID-759270</t>
  </si>
  <si>
    <t>OID-759271</t>
  </si>
  <si>
    <t>OID-759272</t>
  </si>
  <si>
    <t>OID-759273</t>
  </si>
  <si>
    <t>OID-759274</t>
  </si>
  <si>
    <t>OID-759275</t>
  </si>
  <si>
    <t>OID-759276</t>
  </si>
  <si>
    <t>OID-759277</t>
  </si>
  <si>
    <t>OID-75928</t>
  </si>
  <si>
    <t>OID-759282</t>
  </si>
  <si>
    <t>OID-759283</t>
  </si>
  <si>
    <t>OID-759284</t>
  </si>
  <si>
    <t>OID-759285</t>
  </si>
  <si>
    <t>OID-759286</t>
  </si>
  <si>
    <t>OID-759287</t>
  </si>
  <si>
    <t>OID-759288</t>
  </si>
  <si>
    <t>OID-759289</t>
  </si>
  <si>
    <t>OID-75929</t>
  </si>
  <si>
    <t>OID-759290</t>
  </si>
  <si>
    <t>OID-759298</t>
  </si>
  <si>
    <t>OID-759299</t>
  </si>
  <si>
    <t>OID-75930</t>
  </si>
  <si>
    <t>OID-759300</t>
  </si>
  <si>
    <t>OID-759301</t>
  </si>
  <si>
    <t>OID-759302</t>
  </si>
  <si>
    <t>OID-75931</t>
  </si>
  <si>
    <t>OID-75932</t>
  </si>
  <si>
    <t>OID-759327</t>
  </si>
  <si>
    <t>OID-759328</t>
  </si>
  <si>
    <t>OID-759329</t>
  </si>
  <si>
    <t>OID-75933</t>
  </si>
  <si>
    <t>OID-759330</t>
  </si>
  <si>
    <t>OID-759331</t>
  </si>
  <si>
    <t>OID-759332</t>
  </si>
  <si>
    <t>OID-759333</t>
  </si>
  <si>
    <t>OID-759334</t>
  </si>
  <si>
    <t>OID-759335</t>
  </si>
  <si>
    <t>OID-759336</t>
  </si>
  <si>
    <t>OID-759337</t>
  </si>
  <si>
    <t>OID-759338</t>
  </si>
  <si>
    <t>OID-759339</t>
  </si>
  <si>
    <t>OID-75934</t>
  </si>
  <si>
    <t>OID-759340</t>
  </si>
  <si>
    <t>OID-759341</t>
  </si>
  <si>
    <t>OID-759342</t>
  </si>
  <si>
    <t>OID-759343</t>
  </si>
  <si>
    <t>OID-759344</t>
  </si>
  <si>
    <t>OID-759345</t>
  </si>
  <si>
    <t>OID-759346</t>
  </si>
  <si>
    <t>OID-759347</t>
  </si>
  <si>
    <t>OID-759348</t>
  </si>
  <si>
    <t>OID-759349</t>
  </si>
  <si>
    <t>OID-75935</t>
  </si>
  <si>
    <t>OID-759350</t>
  </si>
  <si>
    <t>OID-759351</t>
  </si>
  <si>
    <t>OID-759352</t>
  </si>
  <si>
    <t>OID-759353</t>
  </si>
  <si>
    <t>OID-759354</t>
  </si>
  <si>
    <t>OID-759355</t>
  </si>
  <si>
    <t>OID-759356</t>
  </si>
  <si>
    <t>OID-759357</t>
  </si>
  <si>
    <t>OID-759358</t>
  </si>
  <si>
    <t>OID-759359</t>
  </si>
  <si>
    <t>OID-75936</t>
  </si>
  <si>
    <t>OID-759360</t>
  </si>
  <si>
    <t>OID-759361</t>
  </si>
  <si>
    <t>OID-759362</t>
  </si>
  <si>
    <t>OID-759363</t>
  </si>
  <si>
    <t>OID-759364</t>
  </si>
  <si>
    <t>OID-75937</t>
  </si>
  <si>
    <t>OID-759375</t>
  </si>
  <si>
    <t>OID-759376</t>
  </si>
  <si>
    <t>OID-759377</t>
  </si>
  <si>
    <t>OID-759378</t>
  </si>
  <si>
    <t>OID-759379</t>
  </si>
  <si>
    <t>OID-75938</t>
  </si>
  <si>
    <t>OID-759380</t>
  </si>
  <si>
    <t>OID-759381</t>
  </si>
  <si>
    <t>OID-759382</t>
  </si>
  <si>
    <t>OID-759383</t>
  </si>
  <si>
    <t>OID-75939</t>
  </si>
  <si>
    <t>OID-759395</t>
  </si>
  <si>
    <t>OID-759396</t>
  </si>
  <si>
    <t>OID-759397</t>
  </si>
  <si>
    <t>OID-759398</t>
  </si>
  <si>
    <t>OID-759399</t>
  </si>
  <si>
    <t>OID-75940</t>
  </si>
  <si>
    <t>OID-759400</t>
  </si>
  <si>
    <t>OID-759401</t>
  </si>
  <si>
    <t>OID-759402</t>
  </si>
  <si>
    <t>OID-759403</t>
  </si>
  <si>
    <t>OID-759404</t>
  </si>
  <si>
    <t>OID-759405</t>
  </si>
  <si>
    <t>OID-75941</t>
  </si>
  <si>
    <t>OID-759413</t>
  </si>
  <si>
    <t>OID-759414</t>
  </si>
  <si>
    <t>OID-759415</t>
  </si>
  <si>
    <t>OID-759416</t>
  </si>
  <si>
    <t>OID-75942</t>
  </si>
  <si>
    <t>OID-75943</t>
  </si>
  <si>
    <t>OID-759436</t>
  </si>
  <si>
    <t>OID-759437</t>
  </si>
  <si>
    <t>OID-759438</t>
  </si>
  <si>
    <t>OID-759439</t>
  </si>
  <si>
    <t>OID-75944</t>
  </si>
  <si>
    <t>OID-759440</t>
  </si>
  <si>
    <t>OID-759441</t>
  </si>
  <si>
    <t>OID-759442</t>
  </si>
  <si>
    <t>OID-759443</t>
  </si>
  <si>
    <t>OID-759444</t>
  </si>
  <si>
    <t>OID-759445</t>
  </si>
  <si>
    <t>OID-759446</t>
  </si>
  <si>
    <t>OID-759447</t>
  </si>
  <si>
    <t>OID-759448</t>
  </si>
  <si>
    <t>OID-759449</t>
  </si>
  <si>
    <t>OID-75945</t>
  </si>
  <si>
    <t>OID-759450</t>
  </si>
  <si>
    <t>OID-759451</t>
  </si>
  <si>
    <t>OID-759452</t>
  </si>
  <si>
    <t>OID-759453</t>
  </si>
  <si>
    <t>OID-75946</t>
  </si>
  <si>
    <t>OID-759461</t>
  </si>
  <si>
    <t>OID-759462</t>
  </si>
  <si>
    <t>OID-759463</t>
  </si>
  <si>
    <t>OID-759464</t>
  </si>
  <si>
    <t>OID-759465</t>
  </si>
  <si>
    <t>OID-759466</t>
  </si>
  <si>
    <t>OID-759467</t>
  </si>
  <si>
    <t>OID-759468</t>
  </si>
  <si>
    <t>OID-759469</t>
  </si>
  <si>
    <t>OID-75947</t>
  </si>
  <si>
    <t>OID-759478</t>
  </si>
  <si>
    <t>OID-759479</t>
  </si>
  <si>
    <t>OID-75948</t>
  </si>
  <si>
    <t>OID-759480</t>
  </si>
  <si>
    <t>OID-759481</t>
  </si>
  <si>
    <t>OID-759482</t>
  </si>
  <si>
    <t>OID-759483</t>
  </si>
  <si>
    <t>OID-759484</t>
  </si>
  <si>
    <t>OID-759485</t>
  </si>
  <si>
    <t>OID-759486</t>
  </si>
  <si>
    <t>OID-759487</t>
  </si>
  <si>
    <t>OID-759488</t>
  </si>
  <si>
    <t>OID-759489</t>
  </si>
  <si>
    <t>OID-75949</t>
  </si>
  <si>
    <t>OID-75950</t>
  </si>
  <si>
    <t>OID-75951</t>
  </si>
  <si>
    <t>OID-759517</t>
  </si>
  <si>
    <t>OID-759518</t>
  </si>
  <si>
    <t>OID-759519</t>
  </si>
  <si>
    <t>OID-75952</t>
  </si>
  <si>
    <t>OID-759520</t>
  </si>
  <si>
    <t>OID-759521</t>
  </si>
  <si>
    <t>OID-759522</t>
  </si>
  <si>
    <t>OID-759523</t>
  </si>
  <si>
    <t>OID-759524</t>
  </si>
  <si>
    <t>OID-759525</t>
  </si>
  <si>
    <t>OID-759526</t>
  </si>
  <si>
    <t>OID-759527</t>
  </si>
  <si>
    <t>OID-759528</t>
  </si>
  <si>
    <t>OID-759529</t>
  </si>
  <si>
    <t>OID-75953</t>
  </si>
  <si>
    <t>OID-759530</t>
  </si>
  <si>
    <t>OID-759531</t>
  </si>
  <si>
    <t>OID-759532</t>
  </si>
  <si>
    <t>OID-759533</t>
  </si>
  <si>
    <t>OID-759534</t>
  </si>
  <si>
    <t>OID-759535</t>
  </si>
  <si>
    <t>OID-759536</t>
  </si>
  <si>
    <t>OID-759537</t>
  </si>
  <si>
    <t>OID-759538</t>
  </si>
  <si>
    <t>OID-759539</t>
  </si>
  <si>
    <t>OID-75954</t>
  </si>
  <si>
    <t>OID-759540</t>
  </si>
  <si>
    <t>OID-759541</t>
  </si>
  <si>
    <t>OID-759542</t>
  </si>
  <si>
    <t>OID-759543</t>
  </si>
  <si>
    <t>OID-759544</t>
  </si>
  <si>
    <t>OID-75955</t>
  </si>
  <si>
    <t>OID-75956</t>
  </si>
  <si>
    <t>OID-759568</t>
  </si>
  <si>
    <t>OID-759569</t>
  </si>
  <si>
    <t>OID-75957</t>
  </si>
  <si>
    <t>OID-759570</t>
  </si>
  <si>
    <t>OID-759571</t>
  </si>
  <si>
    <t>OID-759572</t>
  </si>
  <si>
    <t>OID-759573</t>
  </si>
  <si>
    <t>OID-759574</t>
  </si>
  <si>
    <t>OID-759575</t>
  </si>
  <si>
    <t>OID-759576</t>
  </si>
  <si>
    <t>OID-75958</t>
  </si>
  <si>
    <t>OID-75959</t>
  </si>
  <si>
    <t>OID-759596</t>
  </si>
  <si>
    <t>OID-759597</t>
  </si>
  <si>
    <t>OID-759598</t>
  </si>
  <si>
    <t>OID-759599</t>
  </si>
  <si>
    <t>OID-75960</t>
  </si>
  <si>
    <t>OID-759600</t>
  </si>
  <si>
    <t>OID-759601</t>
  </si>
  <si>
    <t>OID-759602</t>
  </si>
  <si>
    <t>OID-759603</t>
  </si>
  <si>
    <t>OID-759604</t>
  </si>
  <si>
    <t>OID-759605</t>
  </si>
  <si>
    <t>OID-759606</t>
  </si>
  <si>
    <t>OID-759607</t>
  </si>
  <si>
    <t>OID-75961</t>
  </si>
  <si>
    <t>OID-759610</t>
  </si>
  <si>
    <t>OID-759611</t>
  </si>
  <si>
    <t>OID-75962</t>
  </si>
  <si>
    <t>OID-759624</t>
  </si>
  <si>
    <t>OID-759625</t>
  </si>
  <si>
    <t>OID-759626</t>
  </si>
  <si>
    <t>OID-759627</t>
  </si>
  <si>
    <t>OID-75963</t>
  </si>
  <si>
    <t>OID-75964</t>
  </si>
  <si>
    <t>OID-75965</t>
  </si>
  <si>
    <t>OID-759658</t>
  </si>
  <si>
    <t>OID-759659</t>
  </si>
  <si>
    <t>OID-75966</t>
  </si>
  <si>
    <t>OID-759660</t>
  </si>
  <si>
    <t>OID-759661</t>
  </si>
  <si>
    <t>OID-759662</t>
  </si>
  <si>
    <t>OID-759663</t>
  </si>
  <si>
    <t>OID-759664</t>
  </si>
  <si>
    <t>OID-759665</t>
  </si>
  <si>
    <t>OID-759666</t>
  </si>
  <si>
    <t>OID-759667</t>
  </si>
  <si>
    <t>OID-759668</t>
  </si>
  <si>
    <t>OID-759669</t>
  </si>
  <si>
    <t>OID-75967</t>
  </si>
  <si>
    <t>OID-759670</t>
  </si>
  <si>
    <t>OID-759671</t>
  </si>
  <si>
    <t>OID-759672</t>
  </si>
  <si>
    <t>OID-759673</t>
  </si>
  <si>
    <t>OID-759674</t>
  </si>
  <si>
    <t>OID-759675</t>
  </si>
  <si>
    <t>OID-759676</t>
  </si>
  <si>
    <t>OID-759677</t>
  </si>
  <si>
    <t>OID-759678</t>
  </si>
  <si>
    <t>OID-759679</t>
  </si>
  <si>
    <t>OID-75968</t>
  </si>
  <si>
    <t>OID-759680</t>
  </si>
  <si>
    <t>OID-759681</t>
  </si>
  <si>
    <t>OID-759682</t>
  </si>
  <si>
    <t>OID-759683</t>
  </si>
  <si>
    <t>OID-759684</t>
  </si>
  <si>
    <t>OID-759685</t>
  </si>
  <si>
    <t>OID-759686</t>
  </si>
  <si>
    <t>OID-75969</t>
  </si>
  <si>
    <t>OID-759691</t>
  </si>
  <si>
    <t>OID-759692</t>
  </si>
  <si>
    <t>OID-759693</t>
  </si>
  <si>
    <t>OID-759694</t>
  </si>
  <si>
    <t>OID-759695</t>
  </si>
  <si>
    <t>OID-759696</t>
  </si>
  <si>
    <t>OID-759697</t>
  </si>
  <si>
    <t>OID-759698</t>
  </si>
  <si>
    <t>OID-759699</t>
  </si>
  <si>
    <t>OID-75970</t>
  </si>
  <si>
    <t>OID-759700</t>
  </si>
  <si>
    <t>OID-759701</t>
  </si>
  <si>
    <t>OID-75971</t>
  </si>
  <si>
    <t>OID-75972</t>
  </si>
  <si>
    <t>OID-759729</t>
  </si>
  <si>
    <t>OID-75973</t>
  </si>
  <si>
    <t>OID-759730</t>
  </si>
  <si>
    <t>OID-759731</t>
  </si>
  <si>
    <t>OID-759732</t>
  </si>
  <si>
    <t>OID-759733</t>
  </si>
  <si>
    <t>OID-759734</t>
  </si>
  <si>
    <t>OID-759735</t>
  </si>
  <si>
    <t>OID-759736</t>
  </si>
  <si>
    <t>OID-759737</t>
  </si>
  <si>
    <t>OID-759738</t>
  </si>
  <si>
    <t>OID-759739</t>
  </si>
  <si>
    <t>OID-75974</t>
  </si>
  <si>
    <t>OID-759740</t>
  </si>
  <si>
    <t>OID-759741</t>
  </si>
  <si>
    <t>OID-759742</t>
  </si>
  <si>
    <t>OID-759743</t>
  </si>
  <si>
    <t>OID-759744</t>
  </si>
  <si>
    <t>OID-759745</t>
  </si>
  <si>
    <t>OID-759746</t>
  </si>
  <si>
    <t>OID-759747</t>
  </si>
  <si>
    <t>OID-759748</t>
  </si>
  <si>
    <t>OID-759749</t>
  </si>
  <si>
    <t>OID-75975</t>
  </si>
  <si>
    <t>OID-759750</t>
  </si>
  <si>
    <t>OID-759751</t>
  </si>
  <si>
    <t>OID-759752</t>
  </si>
  <si>
    <t>OID-759753</t>
  </si>
  <si>
    <t>OID-759754</t>
  </si>
  <si>
    <t>OID-759755</t>
  </si>
  <si>
    <t>OID-759759</t>
  </si>
  <si>
    <t>OID-75976</t>
  </si>
  <si>
    <t>OID-759760</t>
  </si>
  <si>
    <t>OID-759761</t>
  </si>
  <si>
    <t>OID-759762</t>
  </si>
  <si>
    <t>OID-75977</t>
  </si>
  <si>
    <t>OID-75978</t>
  </si>
  <si>
    <t>OID-759785</t>
  </si>
  <si>
    <t>OID-759786</t>
  </si>
  <si>
    <t>OID-759787</t>
  </si>
  <si>
    <t>OID-759788</t>
  </si>
  <si>
    <t>OID-759789</t>
  </si>
  <si>
    <t>OID-75979</t>
  </si>
  <si>
    <t>OID-759790</t>
  </si>
  <si>
    <t>OID-759791</t>
  </si>
  <si>
    <t>OID-759792</t>
  </si>
  <si>
    <t>OID-759793</t>
  </si>
  <si>
    <t>OID-759794</t>
  </si>
  <si>
    <t>OID-759795</t>
  </si>
  <si>
    <t>OID-759796</t>
  </si>
  <si>
    <t>OID-759797</t>
  </si>
  <si>
    <t>OID-759798</t>
  </si>
  <si>
    <t>OID-759799</t>
  </si>
  <si>
    <t>OID-75980</t>
  </si>
  <si>
    <t>OID-759800</t>
  </si>
  <si>
    <t>OID-759801</t>
  </si>
  <si>
    <t>OID-759802</t>
  </si>
  <si>
    <t>OID-759803</t>
  </si>
  <si>
    <t>OID-759804</t>
  </si>
  <si>
    <t>OID-759805</t>
  </si>
  <si>
    <t>OID-759806</t>
  </si>
  <si>
    <t>OID-759807</t>
  </si>
  <si>
    <t>OID-759808</t>
  </si>
  <si>
    <t>OID-759809</t>
  </si>
  <si>
    <t>OID-75981</t>
  </si>
  <si>
    <t>OID-759810</t>
  </si>
  <si>
    <t>OID-759811</t>
  </si>
  <si>
    <t>OID-759812</t>
  </si>
  <si>
    <t>OID-759813</t>
  </si>
  <si>
    <t>OID-759814</t>
  </si>
  <si>
    <t>OID-759815</t>
  </si>
  <si>
    <t>OID-75982</t>
  </si>
  <si>
    <t>OID-759824</t>
  </si>
  <si>
    <t>OID-759825</t>
  </si>
  <si>
    <t>OID-759826</t>
  </si>
  <si>
    <t>OID-759827</t>
  </si>
  <si>
    <t>OID-759828</t>
  </si>
  <si>
    <t>OID-759829</t>
  </si>
  <si>
    <t>OID-75983</t>
  </si>
  <si>
    <t>OID-75984</t>
  </si>
  <si>
    <t>OID-759849</t>
  </si>
  <si>
    <t>OID-75985</t>
  </si>
  <si>
    <t>OID-759850</t>
  </si>
  <si>
    <t>OID-759851</t>
  </si>
  <si>
    <t>OID-759852</t>
  </si>
  <si>
    <t>OID-759853</t>
  </si>
  <si>
    <t>OID-759854</t>
  </si>
  <si>
    <t>OID-759855</t>
  </si>
  <si>
    <t>OID-759856</t>
  </si>
  <si>
    <t>OID-759857</t>
  </si>
  <si>
    <t>OID-759858</t>
  </si>
  <si>
    <t>OID-759859</t>
  </si>
  <si>
    <t>OID-75986</t>
  </si>
  <si>
    <t>OID-759860</t>
  </si>
  <si>
    <t>OID-759861</t>
  </si>
  <si>
    <t>OID-759862</t>
  </si>
  <si>
    <t>OID-759863</t>
  </si>
  <si>
    <t>OID-759864</t>
  </si>
  <si>
    <t>OID-759865</t>
  </si>
  <si>
    <t>OID-759866</t>
  </si>
  <si>
    <t>OID-759867</t>
  </si>
  <si>
    <t>OID-75987</t>
  </si>
  <si>
    <t>OID-759870</t>
  </si>
  <si>
    <t>OID-759871</t>
  </si>
  <si>
    <t>OID-759872</t>
  </si>
  <si>
    <t>OID-75988</t>
  </si>
  <si>
    <t>OID-75989</t>
  </si>
  <si>
    <t>OID-759890</t>
  </si>
  <si>
    <t>OID-759891</t>
  </si>
  <si>
    <t>OID-759892</t>
  </si>
  <si>
    <t>OID-759893</t>
  </si>
  <si>
    <t>OID-759894</t>
  </si>
  <si>
    <t>OID-759895</t>
  </si>
  <si>
    <t>OID-759896</t>
  </si>
  <si>
    <t>OID-759897</t>
  </si>
  <si>
    <t>OID-759898</t>
  </si>
  <si>
    <t>OID-759899</t>
  </si>
  <si>
    <t>OID-75990</t>
  </si>
  <si>
    <t>OID-759900</t>
  </si>
  <si>
    <t>OID-759901</t>
  </si>
  <si>
    <t>OID-75991</t>
  </si>
  <si>
    <t>OID-75992</t>
  </si>
  <si>
    <t>OID-75993</t>
  </si>
  <si>
    <t>OID-759932</t>
  </si>
  <si>
    <t>OID-759933</t>
  </si>
  <si>
    <t>OID-759934</t>
  </si>
  <si>
    <t>OID-759935</t>
  </si>
  <si>
    <t>OID-759936</t>
  </si>
  <si>
    <t>OID-759937</t>
  </si>
  <si>
    <t>OID-759938</t>
  </si>
  <si>
    <t>OID-759939</t>
  </si>
  <si>
    <t>OID-75994</t>
  </si>
  <si>
    <t>OID-759940</t>
  </si>
  <si>
    <t>OID-759941</t>
  </si>
  <si>
    <t>OID-759942</t>
  </si>
  <si>
    <t>OID-759943</t>
  </si>
  <si>
    <t>OID-759944</t>
  </si>
  <si>
    <t>OID-759945</t>
  </si>
  <si>
    <t>OID-759946</t>
  </si>
  <si>
    <t>OID-759947</t>
  </si>
  <si>
    <t>OID-759948</t>
  </si>
  <si>
    <t>OID-759949</t>
  </si>
  <si>
    <t>OID-75995</t>
  </si>
  <si>
    <t>OID-759950</t>
  </si>
  <si>
    <t>OID-759951</t>
  </si>
  <si>
    <t>OID-759952</t>
  </si>
  <si>
    <t>OID-759953</t>
  </si>
  <si>
    <t>OID-759954</t>
  </si>
  <si>
    <t>OID-759955</t>
  </si>
  <si>
    <t>OID-759956</t>
  </si>
  <si>
    <t>OID-759957</t>
  </si>
  <si>
    <t>OID-759958</t>
  </si>
  <si>
    <t>OID-759959</t>
  </si>
  <si>
    <t>OID-75996</t>
  </si>
  <si>
    <t>OID-759960</t>
  </si>
  <si>
    <t>OID-759961</t>
  </si>
  <si>
    <t>OID-759962</t>
  </si>
  <si>
    <t>OID-75997</t>
  </si>
  <si>
    <t>OID-759974</t>
  </si>
  <si>
    <t>OID-759975</t>
  </si>
  <si>
    <t>OID-759976</t>
  </si>
  <si>
    <t>OID-759977</t>
  </si>
  <si>
    <t>OID-759978</t>
  </si>
  <si>
    <t>OID-759979</t>
  </si>
  <si>
    <t>OID-75998</t>
  </si>
  <si>
    <t>OID-759980</t>
  </si>
  <si>
    <t>OID-759981</t>
  </si>
  <si>
    <t>OID-759982</t>
  </si>
  <si>
    <t>OID-759983</t>
  </si>
  <si>
    <t>OID-759984</t>
  </si>
  <si>
    <t>OID-759985</t>
  </si>
  <si>
    <t>OID-75999</t>
  </si>
  <si>
    <t>OID-76000</t>
  </si>
  <si>
    <t>OID-760000</t>
  </si>
  <si>
    <t>OID-760001</t>
  </si>
  <si>
    <t>OID-760002</t>
  </si>
  <si>
    <t>OID-760003</t>
  </si>
  <si>
    <t>OID-760004</t>
  </si>
  <si>
    <t>OID-760005</t>
  </si>
  <si>
    <t>OID-760006</t>
  </si>
  <si>
    <t>OID-760007</t>
  </si>
  <si>
    <t>OID-760008</t>
  </si>
  <si>
    <t>OID-760009</t>
  </si>
  <si>
    <t>OID-76001</t>
  </si>
  <si>
    <t>OID-760010</t>
  </si>
  <si>
    <t>OID-760016</t>
  </si>
  <si>
    <t>OID-760017</t>
  </si>
  <si>
    <t>OID-760018</t>
  </si>
  <si>
    <t>OID-760019</t>
  </si>
  <si>
    <t>OID-76002</t>
  </si>
  <si>
    <t>OID-760020</t>
  </si>
  <si>
    <t>OID-760021</t>
  </si>
  <si>
    <t>OID-760022</t>
  </si>
  <si>
    <t>OID-76003</t>
  </si>
  <si>
    <t>OID-760036</t>
  </si>
  <si>
    <t>OID-760037</t>
  </si>
  <si>
    <t>OID-760038</t>
  </si>
  <si>
    <t>OID-760039</t>
  </si>
  <si>
    <t>OID-76004</t>
  </si>
  <si>
    <t>OID-760040</t>
  </si>
  <si>
    <t>OID-760041</t>
  </si>
  <si>
    <t>OID-760042</t>
  </si>
  <si>
    <t>OID-760043</t>
  </si>
  <si>
    <t>OID-760044</t>
  </si>
  <si>
    <t>OID-760045</t>
  </si>
  <si>
    <t>OID-760046</t>
  </si>
  <si>
    <t>OID-760047</t>
  </si>
  <si>
    <t>OID-760048</t>
  </si>
  <si>
    <t>OID-76005</t>
  </si>
  <si>
    <t>OID-76006</t>
  </si>
  <si>
    <t>OID-760068</t>
  </si>
  <si>
    <t>OID-760069</t>
  </si>
  <si>
    <t>OID-76007</t>
  </si>
  <si>
    <t>OID-760070</t>
  </si>
  <si>
    <t>OID-760071</t>
  </si>
  <si>
    <t>OID-760072</t>
  </si>
  <si>
    <t>OID-760073</t>
  </si>
  <si>
    <t>OID-760074</t>
  </si>
  <si>
    <t>OID-760075</t>
  </si>
  <si>
    <t>OID-760076</t>
  </si>
  <si>
    <t>OID-760077</t>
  </si>
  <si>
    <t>OID-760078</t>
  </si>
  <si>
    <t>OID-76008</t>
  </si>
  <si>
    <t>OID-760084</t>
  </si>
  <si>
    <t>OID-760085</t>
  </si>
  <si>
    <t>OID-760086</t>
  </si>
  <si>
    <t>OID-760087</t>
  </si>
  <si>
    <t>OID-76009</t>
  </si>
  <si>
    <t>OID-76010</t>
  </si>
  <si>
    <t>OID-760107</t>
  </si>
  <si>
    <t>OID-760108</t>
  </si>
  <si>
    <t>OID-760109</t>
  </si>
  <si>
    <t>OID-76011</t>
  </si>
  <si>
    <t>OID-760110</t>
  </si>
  <si>
    <t>OID-760111</t>
  </si>
  <si>
    <t>OID-760112</t>
  </si>
  <si>
    <t>OID-760113</t>
  </si>
  <si>
    <t>OID-760114</t>
  </si>
  <si>
    <t>OID-760115</t>
  </si>
  <si>
    <t>OID-760116</t>
  </si>
  <si>
    <t>OID-760117</t>
  </si>
  <si>
    <t>OID-760118</t>
  </si>
  <si>
    <t>OID-76012</t>
  </si>
  <si>
    <t>OID-76013</t>
  </si>
  <si>
    <t>OID-76014</t>
  </si>
  <si>
    <t>OID-760144</t>
  </si>
  <si>
    <t>OID-760145</t>
  </si>
  <si>
    <t>OID-760146</t>
  </si>
  <si>
    <t>OID-760147</t>
  </si>
  <si>
    <t>OID-760148</t>
  </si>
  <si>
    <t>OID-760149</t>
  </si>
  <si>
    <t>OID-76015</t>
  </si>
  <si>
    <t>OID-760150</t>
  </si>
  <si>
    <t>OID-760151</t>
  </si>
  <si>
    <t>OID-760152</t>
  </si>
  <si>
    <t>OID-760153</t>
  </si>
  <si>
    <t>OID-760154</t>
  </si>
  <si>
    <t>OID-760155</t>
  </si>
  <si>
    <t>OID-760156</t>
  </si>
  <si>
    <t>OID-760157</t>
  </si>
  <si>
    <t>OID-760158</t>
  </si>
  <si>
    <t>OID-760159</t>
  </si>
  <si>
    <t>OID-76016</t>
  </si>
  <si>
    <t>OID-760160</t>
  </si>
  <si>
    <t>OID-760161</t>
  </si>
  <si>
    <t>OID-760162</t>
  </si>
  <si>
    <t>OID-760163</t>
  </si>
  <si>
    <t>OID-760164</t>
  </si>
  <si>
    <t>OID-760165</t>
  </si>
  <si>
    <t>OID-760166</t>
  </si>
  <si>
    <t>OID-760167</t>
  </si>
  <si>
    <t>OID-760168</t>
  </si>
  <si>
    <t>OID-760169</t>
  </si>
  <si>
    <t>OID-76017</t>
  </si>
  <si>
    <t>OID-760170</t>
  </si>
  <si>
    <t>OID-760171</t>
  </si>
  <si>
    <t>OID-760172</t>
  </si>
  <si>
    <t>OID-76018</t>
  </si>
  <si>
    <t>OID-76019</t>
  </si>
  <si>
    <t>OID-760191</t>
  </si>
  <si>
    <t>OID-760192</t>
  </si>
  <si>
    <t>OID-760193</t>
  </si>
  <si>
    <t>OID-760194</t>
  </si>
  <si>
    <t>OID-760195</t>
  </si>
  <si>
    <t>OID-760196</t>
  </si>
  <si>
    <t>OID-760197</t>
  </si>
  <si>
    <t>OID-760198</t>
  </si>
  <si>
    <t>OID-760199</t>
  </si>
  <si>
    <t>OID-76020</t>
  </si>
  <si>
    <t>OID-760200</t>
  </si>
  <si>
    <t>OID-760201</t>
  </si>
  <si>
    <t>OID-760202</t>
  </si>
  <si>
    <t>OID-760203</t>
  </si>
  <si>
    <t>OID-760204</t>
  </si>
  <si>
    <t>OID-760205</t>
  </si>
  <si>
    <t>OID-760206</t>
  </si>
  <si>
    <t>OID-76021</t>
  </si>
  <si>
    <t>OID-760214</t>
  </si>
  <si>
    <t>OID-760215</t>
  </si>
  <si>
    <t>OID-760216</t>
  </si>
  <si>
    <t>OID-760217</t>
  </si>
  <si>
    <t>OID-760218</t>
  </si>
  <si>
    <t>OID-760219</t>
  </si>
  <si>
    <t>OID-76022</t>
  </si>
  <si>
    <t>OID-760220</t>
  </si>
  <si>
    <t>OID-760221</t>
  </si>
  <si>
    <t>OID-760229</t>
  </si>
  <si>
    <t>OID-76023</t>
  </si>
  <si>
    <t>OID-760230</t>
  </si>
  <si>
    <t>OID-760231</t>
  </si>
  <si>
    <t>OID-760232</t>
  </si>
  <si>
    <t>OID-760233</t>
  </si>
  <si>
    <t>OID-760234</t>
  </si>
  <si>
    <t>OID-760235</t>
  </si>
  <si>
    <t>OID-760236</t>
  </si>
  <si>
    <t>OID-760237</t>
  </si>
  <si>
    <t>OID-760238</t>
  </si>
  <si>
    <t>OID-760239</t>
  </si>
  <si>
    <t>OID-76024</t>
  </si>
  <si>
    <t>OID-760240</t>
  </si>
  <si>
    <t>OID-760241</t>
  </si>
  <si>
    <t>OID-760242</t>
  </si>
  <si>
    <t>OID-76025</t>
  </si>
  <si>
    <t>OID-76026</t>
  </si>
  <si>
    <t>OID-760262</t>
  </si>
  <si>
    <t>OID-760263</t>
  </si>
  <si>
    <t>OID-760264</t>
  </si>
  <si>
    <t>OID-760265</t>
  </si>
  <si>
    <t>OID-760266</t>
  </si>
  <si>
    <t>OID-760267</t>
  </si>
  <si>
    <t>OID-760268</t>
  </si>
  <si>
    <t>OID-760269</t>
  </si>
  <si>
    <t>OID-76027</t>
  </si>
  <si>
    <t>OID-760270</t>
  </si>
  <si>
    <t>OID-760271</t>
  </si>
  <si>
    <t>OID-760272</t>
  </si>
  <si>
    <t>OID-760273</t>
  </si>
  <si>
    <t>OID-760274</t>
  </si>
  <si>
    <t>OID-760275</t>
  </si>
  <si>
    <t>OID-76028</t>
  </si>
  <si>
    <t>OID-760284</t>
  </si>
  <si>
    <t>OID-760285</t>
  </si>
  <si>
    <t>OID-760286</t>
  </si>
  <si>
    <t>OID-760287</t>
  </si>
  <si>
    <t>OID-760288</t>
  </si>
  <si>
    <t>OID-760289</t>
  </si>
  <si>
    <t>OID-76029</t>
  </si>
  <si>
    <t>OID-760290</t>
  </si>
  <si>
    <t>OID-760291</t>
  </si>
  <si>
    <t>OID-76030</t>
  </si>
  <si>
    <t>OID-760306</t>
  </si>
  <si>
    <t>OID-760307</t>
  </si>
  <si>
    <t>OID-760308</t>
  </si>
  <si>
    <t>OID-760309</t>
  </si>
  <si>
    <t>OID-76031</t>
  </si>
  <si>
    <t>OID-760310</t>
  </si>
  <si>
    <t>OID-760311</t>
  </si>
  <si>
    <t>OID-760312</t>
  </si>
  <si>
    <t>OID-760319</t>
  </si>
  <si>
    <t>OID-76032</t>
  </si>
  <si>
    <t>OID-760320</t>
  </si>
  <si>
    <t>OID-760321</t>
  </si>
  <si>
    <t>OID-760322</t>
  </si>
  <si>
    <t>OID-760323</t>
  </si>
  <si>
    <t>OID-760324</t>
  </si>
  <si>
    <t>OID-760325</t>
  </si>
  <si>
    <t>OID-760326</t>
  </si>
  <si>
    <t>OID-76033</t>
  </si>
  <si>
    <t>OID-760333</t>
  </si>
  <si>
    <t>OID-760334</t>
  </si>
  <si>
    <t>OID-760335</t>
  </si>
  <si>
    <t>OID-760336</t>
  </si>
  <si>
    <t>OID-760337</t>
  </si>
  <si>
    <t>OID-760338</t>
  </si>
  <si>
    <t>OID-760339</t>
  </si>
  <si>
    <t>OID-76034</t>
  </si>
  <si>
    <t>OID-760340</t>
  </si>
  <si>
    <t>OID-760341</t>
  </si>
  <si>
    <t>OID-760342</t>
  </si>
  <si>
    <t>OID-760343</t>
  </si>
  <si>
    <t>OID-760344</t>
  </si>
  <si>
    <t>OID-760345</t>
  </si>
  <si>
    <t>OID-76035</t>
  </si>
  <si>
    <t>OID-760352</t>
  </si>
  <si>
    <t>OID-760353</t>
  </si>
  <si>
    <t>OID-760354</t>
  </si>
  <si>
    <t>OID-760355</t>
  </si>
  <si>
    <t>OID-760356</t>
  </si>
  <si>
    <t>OID-760357</t>
  </si>
  <si>
    <t>OID-760358</t>
  </si>
  <si>
    <t>OID-760359</t>
  </si>
  <si>
    <t>OID-76036</t>
  </si>
  <si>
    <t>OID-760360</t>
  </si>
  <si>
    <t>OID-760367</t>
  </si>
  <si>
    <t>OID-760368</t>
  </si>
  <si>
    <t>OID-760369</t>
  </si>
  <si>
    <t>OID-76037</t>
  </si>
  <si>
    <t>OID-760370</t>
  </si>
  <si>
    <t>OID-760371</t>
  </si>
  <si>
    <t>OID-760372</t>
  </si>
  <si>
    <t>OID-760373</t>
  </si>
  <si>
    <t>OID-760374</t>
  </si>
  <si>
    <t>OID-760375</t>
  </si>
  <si>
    <t>OID-760376</t>
  </si>
  <si>
    <t>OID-760377</t>
  </si>
  <si>
    <t>OID-760378</t>
  </si>
  <si>
    <t>OID-76038</t>
  </si>
  <si>
    <t>OID-760389</t>
  </si>
  <si>
    <t>OID-76039</t>
  </si>
  <si>
    <t>OID-760390</t>
  </si>
  <si>
    <t>OID-760391</t>
  </si>
  <si>
    <t>OID-760392</t>
  </si>
  <si>
    <t>OID-760393</t>
  </si>
  <si>
    <t>OID-760394</t>
  </si>
  <si>
    <t>OID-760395</t>
  </si>
  <si>
    <t>OID-760396</t>
  </si>
  <si>
    <t>OID-760397</t>
  </si>
  <si>
    <t>OID-760398</t>
  </si>
  <si>
    <t>OID-760399</t>
  </si>
  <si>
    <t>OID-76040</t>
  </si>
  <si>
    <t>OID-760400</t>
  </si>
  <si>
    <t>OID-760401</t>
  </si>
  <si>
    <t>OID-76041</t>
  </si>
  <si>
    <t>OID-76042</t>
  </si>
  <si>
    <t>OID-760422</t>
  </si>
  <si>
    <t>OID-760423</t>
  </si>
  <si>
    <t>OID-760424</t>
  </si>
  <si>
    <t>OID-760425</t>
  </si>
  <si>
    <t>OID-760426</t>
  </si>
  <si>
    <t>OID-760427</t>
  </si>
  <si>
    <t>OID-760428</t>
  </si>
  <si>
    <t>OID-760429</t>
  </si>
  <si>
    <t>OID-76043</t>
  </si>
  <si>
    <t>OID-760430</t>
  </si>
  <si>
    <t>OID-760431</t>
  </si>
  <si>
    <t>OID-760432</t>
  </si>
  <si>
    <t>OID-760433</t>
  </si>
  <si>
    <t>OID-760434</t>
  </si>
  <si>
    <t>OID-760435</t>
  </si>
  <si>
    <t>OID-760436</t>
  </si>
  <si>
    <t>OID-760437</t>
  </si>
  <si>
    <t>OID-760438</t>
  </si>
  <si>
    <t>OID-760439</t>
  </si>
  <si>
    <t>OID-76044</t>
  </si>
  <si>
    <t>OID-760440</t>
  </si>
  <si>
    <t>OID-760441</t>
  </si>
  <si>
    <t>OID-760442</t>
  </si>
  <si>
    <t>OID-760443</t>
  </si>
  <si>
    <t>OID-760444</t>
  </si>
  <si>
    <t>OID-760445</t>
  </si>
  <si>
    <t>OID-760446</t>
  </si>
  <si>
    <t>OID-760447</t>
  </si>
  <si>
    <t>OID-76045</t>
  </si>
  <si>
    <t>OID-76046</t>
  </si>
  <si>
    <t>OID-760462</t>
  </si>
  <si>
    <t>OID-760463</t>
  </si>
  <si>
    <t>OID-760464</t>
  </si>
  <si>
    <t>OID-760465</t>
  </si>
  <si>
    <t>OID-760466</t>
  </si>
  <si>
    <t>OID-760467</t>
  </si>
  <si>
    <t>OID-760468</t>
  </si>
  <si>
    <t>OID-760469</t>
  </si>
  <si>
    <t>OID-76047</t>
  </si>
  <si>
    <t>OID-760470</t>
  </si>
  <si>
    <t>OID-760471</t>
  </si>
  <si>
    <t>OID-760477</t>
  </si>
  <si>
    <t>OID-760478</t>
  </si>
  <si>
    <t>OID-760479</t>
  </si>
  <si>
    <t>OID-76048</t>
  </si>
  <si>
    <t>OID-760480</t>
  </si>
  <si>
    <t>OID-760481</t>
  </si>
  <si>
    <t>OID-76049</t>
  </si>
  <si>
    <t>OID-760492</t>
  </si>
  <si>
    <t>OID-760493</t>
  </si>
  <si>
    <t>OID-760494</t>
  </si>
  <si>
    <t>OID-760495</t>
  </si>
  <si>
    <t>OID-760496</t>
  </si>
  <si>
    <t>OID-760497</t>
  </si>
  <si>
    <t>OID-760498</t>
  </si>
  <si>
    <t>OID-760499</t>
  </si>
  <si>
    <t>OID-76050</t>
  </si>
  <si>
    <t>OID-760500</t>
  </si>
  <si>
    <t>OID-760501</t>
  </si>
  <si>
    <t>OID-760502</t>
  </si>
  <si>
    <t>OID-760503</t>
  </si>
  <si>
    <t>OID-760504</t>
  </si>
  <si>
    <t>OID-760505</t>
  </si>
  <si>
    <t>OID-76051</t>
  </si>
  <si>
    <t>OID-76052</t>
  </si>
  <si>
    <t>OID-760520</t>
  </si>
  <si>
    <t>OID-760521</t>
  </si>
  <si>
    <t>OID-760522</t>
  </si>
  <si>
    <t>OID-760523</t>
  </si>
  <si>
    <t>OID-760524</t>
  </si>
  <si>
    <t>OID-760525</t>
  </si>
  <si>
    <t>OID-760526</t>
  </si>
  <si>
    <t>OID-760527</t>
  </si>
  <si>
    <t>OID-760528</t>
  </si>
  <si>
    <t>OID-760529</t>
  </si>
  <si>
    <t>OID-76053</t>
  </si>
  <si>
    <t>OID-76054</t>
  </si>
  <si>
    <t>OID-760543</t>
  </si>
  <si>
    <t>OID-760544</t>
  </si>
  <si>
    <t>OID-760545</t>
  </si>
  <si>
    <t>OID-760546</t>
  </si>
  <si>
    <t>OID-760547</t>
  </si>
  <si>
    <t>OID-760548</t>
  </si>
  <si>
    <t>OID-760549</t>
  </si>
  <si>
    <t>OID-76055</t>
  </si>
  <si>
    <t>OID-760550</t>
  </si>
  <si>
    <t>OID-760551</t>
  </si>
  <si>
    <t>OID-760552</t>
  </si>
  <si>
    <t>OID-760553</t>
  </si>
  <si>
    <t>OID-760554</t>
  </si>
  <si>
    <t>OID-760555</t>
  </si>
  <si>
    <t>OID-760556</t>
  </si>
  <si>
    <t>OID-760557</t>
  </si>
  <si>
    <t>OID-76056</t>
  </si>
  <si>
    <t>OID-76057</t>
  </si>
  <si>
    <t>OID-76058</t>
  </si>
  <si>
    <t>OID-76059</t>
  </si>
  <si>
    <t>OID-760595</t>
  </si>
  <si>
    <t>OID-760596</t>
  </si>
  <si>
    <t>OID-760597</t>
  </si>
  <si>
    <t>OID-760598</t>
  </si>
  <si>
    <t>OID-760599</t>
  </si>
  <si>
    <t>OID-76060</t>
  </si>
  <si>
    <t>OID-760600</t>
  </si>
  <si>
    <t>OID-760601</t>
  </si>
  <si>
    <t>OID-760602</t>
  </si>
  <si>
    <t>OID-760603</t>
  </si>
  <si>
    <t>OID-760604</t>
  </si>
  <si>
    <t>OID-760605</t>
  </si>
  <si>
    <t>OID-760606</t>
  </si>
  <si>
    <t>OID-760607</t>
  </si>
  <si>
    <t>OID-760608</t>
  </si>
  <si>
    <t>OID-760609</t>
  </si>
  <si>
    <t>OID-76061</t>
  </si>
  <si>
    <t>OID-760610</t>
  </si>
  <si>
    <t>OID-760611</t>
  </si>
  <si>
    <t>OID-760612</t>
  </si>
  <si>
    <t>OID-760613</t>
  </si>
  <si>
    <t>OID-760614</t>
  </si>
  <si>
    <t>OID-760615</t>
  </si>
  <si>
    <t>OID-760616</t>
  </si>
  <si>
    <t>OID-760617</t>
  </si>
  <si>
    <t>OID-760618</t>
  </si>
  <si>
    <t>OID-760619</t>
  </si>
  <si>
    <t>OID-76062</t>
  </si>
  <si>
    <t>OID-760620</t>
  </si>
  <si>
    <t>OID-760621</t>
  </si>
  <si>
    <t>OID-760622</t>
  </si>
  <si>
    <t>OID-760623</t>
  </si>
  <si>
    <t>OID-760624</t>
  </si>
  <si>
    <t>OID-760625</t>
  </si>
  <si>
    <t>OID-760626</t>
  </si>
  <si>
    <t>OID-760627</t>
  </si>
  <si>
    <t>OID-760628</t>
  </si>
  <si>
    <t>OID-760629</t>
  </si>
  <si>
    <t>OID-76063</t>
  </si>
  <si>
    <t>OID-760630</t>
  </si>
  <si>
    <t>OID-760631</t>
  </si>
  <si>
    <t>OID-760632</t>
  </si>
  <si>
    <t>OID-760633</t>
  </si>
  <si>
    <t>OID-760634</t>
  </si>
  <si>
    <t>OID-760635</t>
  </si>
  <si>
    <t>OID-760636</t>
  </si>
  <si>
    <t>OID-760637</t>
  </si>
  <si>
    <t>OID-760638</t>
  </si>
  <si>
    <t>OID-760639</t>
  </si>
  <si>
    <t>OID-76064</t>
  </si>
  <si>
    <t>OID-760640</t>
  </si>
  <si>
    <t>OID-760641</t>
  </si>
  <si>
    <t>OID-760642</t>
  </si>
  <si>
    <t>OID-760643</t>
  </si>
  <si>
    <t>OID-760644</t>
  </si>
  <si>
    <t>OID-760645</t>
  </si>
  <si>
    <t>OID-760646</t>
  </si>
  <si>
    <t>OID-760647</t>
  </si>
  <si>
    <t>OID-760648</t>
  </si>
  <si>
    <t>OID-760649</t>
  </si>
  <si>
    <t>OID-76065</t>
  </si>
  <si>
    <t>OID-760650</t>
  </si>
  <si>
    <t>OID-760651</t>
  </si>
  <si>
    <t>OID-76066</t>
  </si>
  <si>
    <t>OID-760668</t>
  </si>
  <si>
    <t>OID-760669</t>
  </si>
  <si>
    <t>OID-76067</t>
  </si>
  <si>
    <t>OID-760670</t>
  </si>
  <si>
    <t>OID-760671</t>
  </si>
  <si>
    <t>OID-760672</t>
  </si>
  <si>
    <t>OID-760673</t>
  </si>
  <si>
    <t>OID-760678</t>
  </si>
  <si>
    <t>OID-760679</t>
  </si>
  <si>
    <t>OID-76068</t>
  </si>
  <si>
    <t>OID-760680</t>
  </si>
  <si>
    <t>OID-760681</t>
  </si>
  <si>
    <t>OID-760682</t>
  </si>
  <si>
    <t>OID-760683</t>
  </si>
  <si>
    <t>OID-76069</t>
  </si>
  <si>
    <t>OID-760692</t>
  </si>
  <si>
    <t>OID-760693</t>
  </si>
  <si>
    <t>OID-760694</t>
  </si>
  <si>
    <t>OID-760695</t>
  </si>
  <si>
    <t>OID-76070</t>
  </si>
  <si>
    <t>OID-760703</t>
  </si>
  <si>
    <t>OID-760704</t>
  </si>
  <si>
    <t>OID-760705</t>
  </si>
  <si>
    <t>OID-760706</t>
  </si>
  <si>
    <t>OID-760707</t>
  </si>
  <si>
    <t>OID-760708</t>
  </si>
  <si>
    <t>OID-760709</t>
  </si>
  <si>
    <t>OID-76071</t>
  </si>
  <si>
    <t>OID-760710</t>
  </si>
  <si>
    <t>OID-760711</t>
  </si>
  <si>
    <t>OID-760717</t>
  </si>
  <si>
    <t>OID-760718</t>
  </si>
  <si>
    <t>OID-760719</t>
  </si>
  <si>
    <t>OID-76072</t>
  </si>
  <si>
    <t>OID-760720</t>
  </si>
  <si>
    <t>OID-760721</t>
  </si>
  <si>
    <t>OID-760722</t>
  </si>
  <si>
    <t>OID-760723</t>
  </si>
  <si>
    <t>OID-760724</t>
  </si>
  <si>
    <t>OID-760725</t>
  </si>
  <si>
    <t>OID-760726</t>
  </si>
  <si>
    <t>OID-760727</t>
  </si>
  <si>
    <t>OID-760728</t>
  </si>
  <si>
    <t>OID-760729</t>
  </si>
  <si>
    <t>OID-76073</t>
  </si>
  <si>
    <t>OID-76074</t>
  </si>
  <si>
    <t>OID-760742</t>
  </si>
  <si>
    <t>OID-760743</t>
  </si>
  <si>
    <t>OID-760744</t>
  </si>
  <si>
    <t>OID-760745</t>
  </si>
  <si>
    <t>OID-760746</t>
  </si>
  <si>
    <t>OID-760747</t>
  </si>
  <si>
    <t>OID-760748</t>
  </si>
  <si>
    <t>OID-760749</t>
  </si>
  <si>
    <t>OID-76075</t>
  </si>
  <si>
    <t>OID-760750</t>
  </si>
  <si>
    <t>OID-760751</t>
  </si>
  <si>
    <t>OID-760752</t>
  </si>
  <si>
    <t>OID-760753</t>
  </si>
  <si>
    <t>OID-760754</t>
  </si>
  <si>
    <t>OID-76076</t>
  </si>
  <si>
    <t>OID-760762</t>
  </si>
  <si>
    <t>OID-760763</t>
  </si>
  <si>
    <t>OID-760764</t>
  </si>
  <si>
    <t>OID-760765</t>
  </si>
  <si>
    <t>OID-760766</t>
  </si>
  <si>
    <t>OID-760767</t>
  </si>
  <si>
    <t>OID-760768</t>
  </si>
  <si>
    <t>OID-760769</t>
  </si>
  <si>
    <t>OID-76077</t>
  </si>
  <si>
    <t>OID-760770</t>
  </si>
  <si>
    <t>OID-760771</t>
  </si>
  <si>
    <t>OID-760772</t>
  </si>
  <si>
    <t>OID-760773</t>
  </si>
  <si>
    <t>OID-76078</t>
  </si>
  <si>
    <t>OID-76079</t>
  </si>
  <si>
    <t>OID-760793</t>
  </si>
  <si>
    <t>OID-760794</t>
  </si>
  <si>
    <t>OID-760795</t>
  </si>
  <si>
    <t>OID-760796</t>
  </si>
  <si>
    <t>OID-760797</t>
  </si>
  <si>
    <t>OID-760798</t>
  </si>
  <si>
    <t>OID-760799</t>
  </si>
  <si>
    <t>OID-76080</t>
  </si>
  <si>
    <t>OID-760800</t>
  </si>
  <si>
    <t>OID-760801</t>
  </si>
  <si>
    <t>OID-760802</t>
  </si>
  <si>
    <t>OID-760803</t>
  </si>
  <si>
    <t>OID-760804</t>
  </si>
  <si>
    <t>OID-76081</t>
  </si>
  <si>
    <t>OID-760818</t>
  </si>
  <si>
    <t>OID-760819</t>
  </si>
  <si>
    <t>OID-76082</t>
  </si>
  <si>
    <t>OID-760820</t>
  </si>
  <si>
    <t>OID-760821</t>
  </si>
  <si>
    <t>OID-760822</t>
  </si>
  <si>
    <t>OID-760823</t>
  </si>
  <si>
    <t>OID-760824</t>
  </si>
  <si>
    <t>OID-760825</t>
  </si>
  <si>
    <t>OID-760826</t>
  </si>
  <si>
    <t>OID-760827</t>
  </si>
  <si>
    <t>OID-760828</t>
  </si>
  <si>
    <t>OID-760829</t>
  </si>
  <si>
    <t>OID-76083</t>
  </si>
  <si>
    <t>OID-760830</t>
  </si>
  <si>
    <t>OID-760831</t>
  </si>
  <si>
    <t>OID-760832</t>
  </si>
  <si>
    <t>OID-76084</t>
  </si>
  <si>
    <t>OID-760844</t>
  </si>
  <si>
    <t>OID-760845</t>
  </si>
  <si>
    <t>OID-760846</t>
  </si>
  <si>
    <t>OID-760847</t>
  </si>
  <si>
    <t>OID-760848</t>
  </si>
  <si>
    <t>OID-760849</t>
  </si>
  <si>
    <t>OID-76085</t>
  </si>
  <si>
    <t>OID-760850</t>
  </si>
  <si>
    <t>OID-760851</t>
  </si>
  <si>
    <t>OID-760852</t>
  </si>
  <si>
    <t>OID-760853</t>
  </si>
  <si>
    <t>OID-760854</t>
  </si>
  <si>
    <t>OID-760855</t>
  </si>
  <si>
    <t>OID-760856</t>
  </si>
  <si>
    <t>OID-760857</t>
  </si>
  <si>
    <t>OID-760858</t>
  </si>
  <si>
    <t>OID-760859</t>
  </si>
  <si>
    <t>OID-76086</t>
  </si>
  <si>
    <t>OID-760866</t>
  </si>
  <si>
    <t>OID-760867</t>
  </si>
  <si>
    <t>OID-760868</t>
  </si>
  <si>
    <t>OID-760869</t>
  </si>
  <si>
    <t>OID-76087</t>
  </si>
  <si>
    <t>OID-760870</t>
  </si>
  <si>
    <t>OID-760871</t>
  </si>
  <si>
    <t>OID-760872</t>
  </si>
  <si>
    <t>OID-760873</t>
  </si>
  <si>
    <t>OID-760874</t>
  </si>
  <si>
    <t>OID-76088</t>
  </si>
  <si>
    <t>OID-760882</t>
  </si>
  <si>
    <t>OID-760883</t>
  </si>
  <si>
    <t>OID-760884</t>
  </si>
  <si>
    <t>OID-760885</t>
  </si>
  <si>
    <t>OID-760886</t>
  </si>
  <si>
    <t>OID-760887</t>
  </si>
  <si>
    <t>OID-760888</t>
  </si>
  <si>
    <t>OID-76089</t>
  </si>
  <si>
    <t>OID-760892</t>
  </si>
  <si>
    <t>OID-76090</t>
  </si>
  <si>
    <t>OID-760902</t>
  </si>
  <si>
    <t>OID-760903</t>
  </si>
  <si>
    <t>OID-760904</t>
  </si>
  <si>
    <t>OID-760905</t>
  </si>
  <si>
    <t>OID-760906</t>
  </si>
  <si>
    <t>OID-76091</t>
  </si>
  <si>
    <t>OID-76092</t>
  </si>
  <si>
    <t>OID-760921</t>
  </si>
  <si>
    <t>OID-760922</t>
  </si>
  <si>
    <t>OID-760923</t>
  </si>
  <si>
    <t>OID-760924</t>
  </si>
  <si>
    <t>OID-760925</t>
  </si>
  <si>
    <t>OID-760926</t>
  </si>
  <si>
    <t>OID-760927</t>
  </si>
  <si>
    <t>OID-760928</t>
  </si>
  <si>
    <t>OID-760929</t>
  </si>
  <si>
    <t>OID-76093</t>
  </si>
  <si>
    <t>OID-760930</t>
  </si>
  <si>
    <t>OID-76094</t>
  </si>
  <si>
    <t>OID-760945</t>
  </si>
  <si>
    <t>OID-760946</t>
  </si>
  <si>
    <t>OID-760947</t>
  </si>
  <si>
    <t>OID-760948</t>
  </si>
  <si>
    <t>OID-760949</t>
  </si>
  <si>
    <t>OID-76095</t>
  </si>
  <si>
    <t>OID-760950</t>
  </si>
  <si>
    <t>OID-760951</t>
  </si>
  <si>
    <t>OID-760952</t>
  </si>
  <si>
    <t>OID-760953</t>
  </si>
  <si>
    <t>OID-760954</t>
  </si>
  <si>
    <t>OID-760955</t>
  </si>
  <si>
    <t>OID-760956</t>
  </si>
  <si>
    <t>OID-760957</t>
  </si>
  <si>
    <t>OID-76096</t>
  </si>
  <si>
    <t>OID-760964</t>
  </si>
  <si>
    <t>OID-760965</t>
  </si>
  <si>
    <t>OID-760966</t>
  </si>
  <si>
    <t>OID-760967</t>
  </si>
  <si>
    <t>OID-76097</t>
  </si>
  <si>
    <t>OID-760970</t>
  </si>
  <si>
    <t>OID-760971</t>
  </si>
  <si>
    <t>OID-760972</t>
  </si>
  <si>
    <t>OID-760974</t>
  </si>
  <si>
    <t>OID-760975</t>
  </si>
  <si>
    <t>OID-760976</t>
  </si>
  <si>
    <t>OID-760977</t>
  </si>
  <si>
    <t>OID-760978</t>
  </si>
  <si>
    <t>OID-76098</t>
  </si>
  <si>
    <t>OID-760984</t>
  </si>
  <si>
    <t>OID-760985</t>
  </si>
  <si>
    <t>OID-760986</t>
  </si>
  <si>
    <t>OID-760987</t>
  </si>
  <si>
    <t>OID-760988</t>
  </si>
  <si>
    <t>OID-760989</t>
  </si>
  <si>
    <t>OID-76099</t>
  </si>
  <si>
    <t>OID-760990</t>
  </si>
  <si>
    <t>OID-760991</t>
  </si>
  <si>
    <t>OID-760992</t>
  </si>
  <si>
    <t>OID-760993</t>
  </si>
  <si>
    <t>OID-760994</t>
  </si>
  <si>
    <t>OID-76100</t>
  </si>
  <si>
    <t>OID-76101</t>
  </si>
  <si>
    <t>OID-761014</t>
  </si>
  <si>
    <t>OID-761015</t>
  </si>
  <si>
    <t>OID-761016</t>
  </si>
  <si>
    <t>OID-761017</t>
  </si>
  <si>
    <t>OID-761018</t>
  </si>
  <si>
    <t>OID-761019</t>
  </si>
  <si>
    <t>OID-76102</t>
  </si>
  <si>
    <t>OID-761020</t>
  </si>
  <si>
    <t>OID-761021</t>
  </si>
  <si>
    <t>OID-761022</t>
  </si>
  <si>
    <t>OID-761023</t>
  </si>
  <si>
    <t>OID-761024</t>
  </si>
  <si>
    <t>OID-761025</t>
  </si>
  <si>
    <t>OID-761026</t>
  </si>
  <si>
    <t>OID-761027</t>
  </si>
  <si>
    <t>OID-761028</t>
  </si>
  <si>
    <t>OID-761029</t>
  </si>
  <si>
    <t>OID-76103</t>
  </si>
  <si>
    <t>OID-761030</t>
  </si>
  <si>
    <t>OID-761031</t>
  </si>
  <si>
    <t>OID-761032</t>
  </si>
  <si>
    <t>OID-761033</t>
  </si>
  <si>
    <t>OID-761034</t>
  </si>
  <si>
    <t>OID-761035</t>
  </si>
  <si>
    <t>OID-761036</t>
  </si>
  <si>
    <t>OID-761037</t>
  </si>
  <si>
    <t>OID-76104</t>
  </si>
  <si>
    <t>OID-761040</t>
  </si>
  <si>
    <t>OID-761041</t>
  </si>
  <si>
    <t>OID-761042</t>
  </si>
  <si>
    <t>OID-761043</t>
  </si>
  <si>
    <t>OID-761044</t>
  </si>
  <si>
    <t>OID-761045</t>
  </si>
  <si>
    <t>OID-761046</t>
  </si>
  <si>
    <t>OID-761047</t>
  </si>
  <si>
    <t>OID-761048</t>
  </si>
  <si>
    <t>OID-761049</t>
  </si>
  <si>
    <t>OID-76105</t>
  </si>
  <si>
    <t>OID-761050</t>
  </si>
  <si>
    <t>OID-76106</t>
  </si>
  <si>
    <t>OID-76107</t>
  </si>
  <si>
    <t>OID-761073</t>
  </si>
  <si>
    <t>OID-761074</t>
  </si>
  <si>
    <t>OID-761075</t>
  </si>
  <si>
    <t>OID-761076</t>
  </si>
  <si>
    <t>OID-761077</t>
  </si>
  <si>
    <t>OID-761078</t>
  </si>
  <si>
    <t>OID-761079</t>
  </si>
  <si>
    <t>OID-76108</t>
  </si>
  <si>
    <t>OID-761080</t>
  </si>
  <si>
    <t>OID-761081</t>
  </si>
  <si>
    <t>OID-761082</t>
  </si>
  <si>
    <t>OID-761083</t>
  </si>
  <si>
    <t>OID-761084</t>
  </si>
  <si>
    <t>OID-761085</t>
  </si>
  <si>
    <t>OID-761086</t>
  </si>
  <si>
    <t>OID-761087</t>
  </si>
  <si>
    <t>OID-761088</t>
  </si>
  <si>
    <t>OID-761089</t>
  </si>
  <si>
    <t>OID-76109</t>
  </si>
  <si>
    <t>OID-761090</t>
  </si>
  <si>
    <t>OID-761091</t>
  </si>
  <si>
    <t>OID-76110</t>
  </si>
  <si>
    <t>OID-761109</t>
  </si>
  <si>
    <t>OID-76111</t>
  </si>
  <si>
    <t>OID-761110</t>
  </si>
  <si>
    <t>OID-761111</t>
  </si>
  <si>
    <t>OID-761112</t>
  </si>
  <si>
    <t>OID-761113</t>
  </si>
  <si>
    <t>OID-761114</t>
  </si>
  <si>
    <t>OID-761115</t>
  </si>
  <si>
    <t>OID-761116</t>
  </si>
  <si>
    <t>OID-761117</t>
  </si>
  <si>
    <t>OID-761118</t>
  </si>
  <si>
    <t>OID-761119</t>
  </si>
  <si>
    <t>OID-76112</t>
  </si>
  <si>
    <t>OID-761120</t>
  </si>
  <si>
    <t>OID-761121</t>
  </si>
  <si>
    <t>OID-761122</t>
  </si>
  <si>
    <t>OID-761123</t>
  </si>
  <si>
    <t>OID-761124</t>
  </si>
  <si>
    <t>OID-761125</t>
  </si>
  <si>
    <t>OID-761126</t>
  </si>
  <si>
    <t>OID-761127</t>
  </si>
  <si>
    <t>OID-761128</t>
  </si>
  <si>
    <t>OID-761129</t>
  </si>
  <si>
    <t>OID-76113</t>
  </si>
  <si>
    <t>OID-761130</t>
  </si>
  <si>
    <t>OID-761131</t>
  </si>
  <si>
    <t>OID-761132</t>
  </si>
  <si>
    <t>OID-761133</t>
  </si>
  <si>
    <t>OID-761134</t>
  </si>
  <si>
    <t>OID-761135</t>
  </si>
  <si>
    <t>OID-761136</t>
  </si>
  <si>
    <t>OID-76114</t>
  </si>
  <si>
    <t>OID-76115</t>
  </si>
  <si>
    <t>OID-761151</t>
  </si>
  <si>
    <t>OID-761152</t>
  </si>
  <si>
    <t>OID-761153</t>
  </si>
  <si>
    <t>OID-761154</t>
  </si>
  <si>
    <t>OID-761155</t>
  </si>
  <si>
    <t>OID-761156</t>
  </si>
  <si>
    <t>OID-761157</t>
  </si>
  <si>
    <t>OID-761158</t>
  </si>
  <si>
    <t>OID-761159</t>
  </si>
  <si>
    <t>OID-76116</t>
  </si>
  <si>
    <t>OID-761160</t>
  </si>
  <si>
    <t>OID-761161</t>
  </si>
  <si>
    <t>OID-761162</t>
  </si>
  <si>
    <t>OID-761163</t>
  </si>
  <si>
    <t>OID-761164</t>
  </si>
  <si>
    <t>OID-761165</t>
  </si>
  <si>
    <t>OID-761166</t>
  </si>
  <si>
    <t>OID-761167</t>
  </si>
  <si>
    <t>OID-761168</t>
  </si>
  <si>
    <t>OID-761169</t>
  </si>
  <si>
    <t>OID-76117</t>
  </si>
  <si>
    <t>OID-761170</t>
  </si>
  <si>
    <t>OID-761171</t>
  </si>
  <si>
    <t>OID-761172</t>
  </si>
  <si>
    <t>OID-761176</t>
  </si>
  <si>
    <t>OID-761177</t>
  </si>
  <si>
    <t>OID-761178</t>
  </si>
  <si>
    <t>OID-761179</t>
  </si>
  <si>
    <t>OID-76118</t>
  </si>
  <si>
    <t>OID-761180</t>
  </si>
  <si>
    <t>OID-761181</t>
  </si>
  <si>
    <t>OID-761182</t>
  </si>
  <si>
    <t>OID-76119</t>
  </si>
  <si>
    <t>OID-761198</t>
  </si>
  <si>
    <t>OID-761199</t>
  </si>
  <si>
    <t>OID-76120</t>
  </si>
  <si>
    <t>OID-761200</t>
  </si>
  <si>
    <t>OID-761201</t>
  </si>
  <si>
    <t>OID-761202</t>
  </si>
  <si>
    <t>OID-761203</t>
  </si>
  <si>
    <t>OID-761204</t>
  </si>
  <si>
    <t>OID-761205</t>
  </si>
  <si>
    <t>OID-761206</t>
  </si>
  <si>
    <t>OID-761207</t>
  </si>
  <si>
    <t>OID-761208</t>
  </si>
  <si>
    <t>OID-761209</t>
  </si>
  <si>
    <t>OID-76121</t>
  </si>
  <si>
    <t>OID-761210</t>
  </si>
  <si>
    <t>OID-761211</t>
  </si>
  <si>
    <t>OID-761212</t>
  </si>
  <si>
    <t>OID-76122</t>
  </si>
  <si>
    <t>OID-76123</t>
  </si>
  <si>
    <t>OID-76124</t>
  </si>
  <si>
    <t>OID-761243</t>
  </si>
  <si>
    <t>OID-761244</t>
  </si>
  <si>
    <t>OID-761245</t>
  </si>
  <si>
    <t>OID-761246</t>
  </si>
  <si>
    <t>OID-761247</t>
  </si>
  <si>
    <t>OID-761248</t>
  </si>
  <si>
    <t>OID-761249</t>
  </si>
  <si>
    <t>OID-76125</t>
  </si>
  <si>
    <t>OID-761250</t>
  </si>
  <si>
    <t>OID-761251</t>
  </si>
  <si>
    <t>OID-761252</t>
  </si>
  <si>
    <t>OID-761253</t>
  </si>
  <si>
    <t>OID-761254</t>
  </si>
  <si>
    <t>OID-761255</t>
  </si>
  <si>
    <t>OID-761256</t>
  </si>
  <si>
    <t>OID-761257</t>
  </si>
  <si>
    <t>OID-761258</t>
  </si>
  <si>
    <t>OID-761259</t>
  </si>
  <si>
    <t>OID-76126</t>
  </si>
  <si>
    <t>OID-761260</t>
  </si>
  <si>
    <t>OID-761261</t>
  </si>
  <si>
    <t>OID-761262</t>
  </si>
  <si>
    <t>OID-761263</t>
  </si>
  <si>
    <t>OID-761264</t>
  </si>
  <si>
    <t>OID-761265</t>
  </si>
  <si>
    <t>OID-761266</t>
  </si>
  <si>
    <t>OID-761267</t>
  </si>
  <si>
    <t>OID-761268</t>
  </si>
  <si>
    <t>OID-761269</t>
  </si>
  <si>
    <t>OID-76127</t>
  </si>
  <si>
    <t>OID-761270</t>
  </si>
  <si>
    <t>OID-761271</t>
  </si>
  <si>
    <t>OID-761272</t>
  </si>
  <si>
    <t>OID-76128</t>
  </si>
  <si>
    <t>OID-761280</t>
  </si>
  <si>
    <t>OID-761281</t>
  </si>
  <si>
    <t>OID-761282</t>
  </si>
  <si>
    <t>OID-761283</t>
  </si>
  <si>
    <t>OID-761284</t>
  </si>
  <si>
    <t>OID-761285</t>
  </si>
  <si>
    <t>OID-761286</t>
  </si>
  <si>
    <t>OID-761287</t>
  </si>
  <si>
    <t>OID-761288</t>
  </si>
  <si>
    <t>OID-761289</t>
  </si>
  <si>
    <t>OID-76129</t>
  </si>
  <si>
    <t>OID-761290</t>
  </si>
  <si>
    <t>OID-761291</t>
  </si>
  <si>
    <t>OID-76130</t>
  </si>
  <si>
    <t>OID-761309</t>
  </si>
  <si>
    <t>OID-76131</t>
  </si>
  <si>
    <t>OID-761310</t>
  </si>
  <si>
    <t>OID-761311</t>
  </si>
  <si>
    <t>OID-761312</t>
  </si>
  <si>
    <t>OID-761313</t>
  </si>
  <si>
    <t>OID-761314</t>
  </si>
  <si>
    <t>OID-761315</t>
  </si>
  <si>
    <t>OID-761316</t>
  </si>
  <si>
    <t>OID-761317</t>
  </si>
  <si>
    <t>OID-761318</t>
  </si>
  <si>
    <t>OID-761319</t>
  </si>
  <si>
    <t>OID-76132</t>
  </si>
  <si>
    <t>OID-761320</t>
  </si>
  <si>
    <t>OID-761321</t>
  </si>
  <si>
    <t>OID-761322</t>
  </si>
  <si>
    <t>OID-76133</t>
  </si>
  <si>
    <t>OID-761332</t>
  </si>
  <si>
    <t>OID-761333</t>
  </si>
  <si>
    <t>OID-761334</t>
  </si>
  <si>
    <t>OID-761335</t>
  </si>
  <si>
    <t>OID-761336</t>
  </si>
  <si>
    <t>OID-761337</t>
  </si>
  <si>
    <t>OID-761338</t>
  </si>
  <si>
    <t>OID-761339</t>
  </si>
  <si>
    <t>OID-76134</t>
  </si>
  <si>
    <t>OID-761340</t>
  </si>
  <si>
    <t>OID-761341</t>
  </si>
  <si>
    <t>OID-761342</t>
  </si>
  <si>
    <t>OID-761343</t>
  </si>
  <si>
    <t>OID-761344</t>
  </si>
  <si>
    <t>OID-761345</t>
  </si>
  <si>
    <t>OID-761346</t>
  </si>
  <si>
    <t>OID-761347</t>
  </si>
  <si>
    <t>OID-761348</t>
  </si>
  <si>
    <t>OID-761349</t>
  </si>
  <si>
    <t>OID-76135</t>
  </si>
  <si>
    <t>OID-761356</t>
  </si>
  <si>
    <t>OID-761357</t>
  </si>
  <si>
    <t>OID-76136</t>
  </si>
  <si>
    <t>OID-76137</t>
  </si>
  <si>
    <t>OID-761370</t>
  </si>
  <si>
    <t>OID-761371</t>
  </si>
  <si>
    <t>OID-761372</t>
  </si>
  <si>
    <t>OID-761373</t>
  </si>
  <si>
    <t>OID-761374</t>
  </si>
  <si>
    <t>OID-761375</t>
  </si>
  <si>
    <t>OID-761376</t>
  </si>
  <si>
    <t>OID-761377</t>
  </si>
  <si>
    <t>OID-761378</t>
  </si>
  <si>
    <t>OID-761379</t>
  </si>
  <si>
    <t>OID-76138</t>
  </si>
  <si>
    <t>OID-761380</t>
  </si>
  <si>
    <t>OID-761381</t>
  </si>
  <si>
    <t>OID-761382</t>
  </si>
  <si>
    <t>OID-761383</t>
  </si>
  <si>
    <t>OID-761384</t>
  </si>
  <si>
    <t>OID-76139</t>
  </si>
  <si>
    <t>OID-761395</t>
  </si>
  <si>
    <t>OID-761396</t>
  </si>
  <si>
    <t>OID-761397</t>
  </si>
  <si>
    <t>OID-761398</t>
  </si>
  <si>
    <t>OID-761399</t>
  </si>
  <si>
    <t>OID-76140</t>
  </si>
  <si>
    <t>OID-761400</t>
  </si>
  <si>
    <t>OID-761401</t>
  </si>
  <si>
    <t>OID-761402</t>
  </si>
  <si>
    <t>OID-761403</t>
  </si>
  <si>
    <t>OID-761404</t>
  </si>
  <si>
    <t>OID-761405</t>
  </si>
  <si>
    <t>OID-761406</t>
  </si>
  <si>
    <t>OID-761407</t>
  </si>
  <si>
    <t>OID-761408</t>
  </si>
  <si>
    <t>OID-761409</t>
  </si>
  <si>
    <t>OID-76141</t>
  </si>
  <si>
    <t>OID-761410</t>
  </si>
  <si>
    <t>OID-761411</t>
  </si>
  <si>
    <t>OID-761412</t>
  </si>
  <si>
    <t>OID-761413</t>
  </si>
  <si>
    <t>OID-76142</t>
  </si>
  <si>
    <t>OID-761425</t>
  </si>
  <si>
    <t>OID-761426</t>
  </si>
  <si>
    <t>OID-761427</t>
  </si>
  <si>
    <t>OID-761428</t>
  </si>
  <si>
    <t>OID-761429</t>
  </si>
  <si>
    <t>OID-76143</t>
  </si>
  <si>
    <t>OID-761430</t>
  </si>
  <si>
    <t>OID-761431</t>
  </si>
  <si>
    <t>OID-761432</t>
  </si>
  <si>
    <t>OID-761433</t>
  </si>
  <si>
    <t>OID-761434</t>
  </si>
  <si>
    <t>OID-761435</t>
  </si>
  <si>
    <t>OID-761436</t>
  </si>
  <si>
    <t>OID-761437</t>
  </si>
  <si>
    <t>OID-761438</t>
  </si>
  <si>
    <t>OID-761439</t>
  </si>
  <si>
    <t>OID-76144</t>
  </si>
  <si>
    <t>OID-761440</t>
  </si>
  <si>
    <t>OID-761441</t>
  </si>
  <si>
    <t>OID-761442</t>
  </si>
  <si>
    <t>OID-761443</t>
  </si>
  <si>
    <t>OID-761444</t>
  </si>
  <si>
    <t>OID-761445</t>
  </si>
  <si>
    <t>OID-761446</t>
  </si>
  <si>
    <t>OID-761447</t>
  </si>
  <si>
    <t>OID-761448</t>
  </si>
  <si>
    <t>OID-761449</t>
  </si>
  <si>
    <t>OID-76145</t>
  </si>
  <si>
    <t>OID-761450</t>
  </si>
  <si>
    <t>OID-761451</t>
  </si>
  <si>
    <t>OID-761452</t>
  </si>
  <si>
    <t>OID-761453</t>
  </si>
  <si>
    <t>OID-76146</t>
  </si>
  <si>
    <t>OID-761465</t>
  </si>
  <si>
    <t>OID-761466</t>
  </si>
  <si>
    <t>OID-761467</t>
  </si>
  <si>
    <t>OID-761468</t>
  </si>
  <si>
    <t>OID-761469</t>
  </si>
  <si>
    <t>OID-76147</t>
  </si>
  <si>
    <t>OID-761470</t>
  </si>
  <si>
    <t>OID-761471</t>
  </si>
  <si>
    <t>OID-761472</t>
  </si>
  <si>
    <t>OID-761473</t>
  </si>
  <si>
    <t>OID-761474</t>
  </si>
  <si>
    <t>OID-761475</t>
  </si>
  <si>
    <t>OID-761476</t>
  </si>
  <si>
    <t>OID-761477</t>
  </si>
  <si>
    <t>OID-761478</t>
  </si>
  <si>
    <t>OID-761479</t>
  </si>
  <si>
    <t>OID-76148</t>
  </si>
  <si>
    <t>OID-761480</t>
  </si>
  <si>
    <t>OID-761481</t>
  </si>
  <si>
    <t>OID-761482</t>
  </si>
  <si>
    <t>OID-761483</t>
  </si>
  <si>
    <t>OID-761484</t>
  </si>
  <si>
    <t>OID-761485</t>
  </si>
  <si>
    <t>OID-761486</t>
  </si>
  <si>
    <t>OID-76149</t>
  </si>
  <si>
    <t>OID-761494</t>
  </si>
  <si>
    <t>OID-761495</t>
  </si>
  <si>
    <t>OID-761496</t>
  </si>
  <si>
    <t>OID-761497</t>
  </si>
  <si>
    <t>OID-761498</t>
  </si>
  <si>
    <t>OID-761499</t>
  </si>
  <si>
    <t>OID-76150</t>
  </si>
  <si>
    <t>OID-761500</t>
  </si>
  <si>
    <t>OID-761501</t>
  </si>
  <si>
    <t>OID-761502</t>
  </si>
  <si>
    <t>OID-761503</t>
  </si>
  <si>
    <t>OID-761504</t>
  </si>
  <si>
    <t>OID-761505</t>
  </si>
  <si>
    <t>OID-761506</t>
  </si>
  <si>
    <t>OID-761507</t>
  </si>
  <si>
    <t>OID-761508</t>
  </si>
  <si>
    <t>OID-76151</t>
  </si>
  <si>
    <t>OID-761516</t>
  </si>
  <si>
    <t>OID-761517</t>
  </si>
  <si>
    <t>OID-761518</t>
  </si>
  <si>
    <t>OID-761519</t>
  </si>
  <si>
    <t>OID-76152</t>
  </si>
  <si>
    <t>OID-761520</t>
  </si>
  <si>
    <t>OID-761521</t>
  </si>
  <si>
    <t>OID-761522</t>
  </si>
  <si>
    <t>OID-761523</t>
  </si>
  <si>
    <t>OID-761524</t>
  </si>
  <si>
    <t>OID-761525</t>
  </si>
  <si>
    <t>OID-761526</t>
  </si>
  <si>
    <t>OID-761527</t>
  </si>
  <si>
    <t>OID-761528</t>
  </si>
  <si>
    <t>OID-761529</t>
  </si>
  <si>
    <t>OID-76153</t>
  </si>
  <si>
    <t>OID-761530</t>
  </si>
  <si>
    <t>OID-761531</t>
  </si>
  <si>
    <t>OID-761532</t>
  </si>
  <si>
    <t>OID-761533</t>
  </si>
  <si>
    <t>OID-761534</t>
  </si>
  <si>
    <t>OID-761535</t>
  </si>
  <si>
    <t>OID-761536</t>
  </si>
  <si>
    <t>OID-761537</t>
  </si>
  <si>
    <t>OID-761538</t>
  </si>
  <si>
    <t>OID-76154</t>
  </si>
  <si>
    <t>OID-761543</t>
  </si>
  <si>
    <t>OID-761544</t>
  </si>
  <si>
    <t>OID-761545</t>
  </si>
  <si>
    <t>OID-761546</t>
  </si>
  <si>
    <t>OID-761547</t>
  </si>
  <si>
    <t>OID-761548</t>
  </si>
  <si>
    <t>OID-761549</t>
  </si>
  <si>
    <t>OID-76155</t>
  </si>
  <si>
    <t>OID-76156</t>
  </si>
  <si>
    <t>OID-761567</t>
  </si>
  <si>
    <t>OID-761568</t>
  </si>
  <si>
    <t>OID-761569</t>
  </si>
  <si>
    <t>OID-76157</t>
  </si>
  <si>
    <t>OID-761570</t>
  </si>
  <si>
    <t>OID-761571</t>
  </si>
  <si>
    <t>OID-761572</t>
  </si>
  <si>
    <t>OID-761573</t>
  </si>
  <si>
    <t>OID-761574</t>
  </si>
  <si>
    <t>OID-761575</t>
  </si>
  <si>
    <t>OID-761576</t>
  </si>
  <si>
    <t>OID-761577</t>
  </si>
  <si>
    <t>OID-761578</t>
  </si>
  <si>
    <t>OID-761579</t>
  </si>
  <si>
    <t>OID-76158</t>
  </si>
  <si>
    <t>OID-761580</t>
  </si>
  <si>
    <t>OID-761581</t>
  </si>
  <si>
    <t>OID-761582</t>
  </si>
  <si>
    <t>OID-761583</t>
  </si>
  <si>
    <t>OID-761584</t>
  </si>
  <si>
    <t>OID-761585</t>
  </si>
  <si>
    <t>OID-761586</t>
  </si>
  <si>
    <t>OID-761587</t>
  </si>
  <si>
    <t>OID-761588</t>
  </si>
  <si>
    <t>OID-761589</t>
  </si>
  <si>
    <t>OID-76159</t>
  </si>
  <si>
    <t>OID-761590</t>
  </si>
  <si>
    <t>OID-761591</t>
  </si>
  <si>
    <t>OID-761592</t>
  </si>
  <si>
    <t>OID-761593</t>
  </si>
  <si>
    <t>OID-761594</t>
  </si>
  <si>
    <t>OID-761595</t>
  </si>
  <si>
    <t>OID-761596</t>
  </si>
  <si>
    <t>OID-761597</t>
  </si>
  <si>
    <t>OID-76160</t>
  </si>
  <si>
    <t>OID-761607</t>
  </si>
  <si>
    <t>OID-761608</t>
  </si>
  <si>
    <t>OID-761609</t>
  </si>
  <si>
    <t>OID-76161</t>
  </si>
  <si>
    <t>OID-761610</t>
  </si>
  <si>
    <t>OID-761611</t>
  </si>
  <si>
    <t>OID-761612</t>
  </si>
  <si>
    <t>OID-761613</t>
  </si>
  <si>
    <t>OID-761614</t>
  </si>
  <si>
    <t>OID-761615</t>
  </si>
  <si>
    <t>OID-761616</t>
  </si>
  <si>
    <t>OID-761617</t>
  </si>
  <si>
    <t>OID-761618</t>
  </si>
  <si>
    <t>OID-761619</t>
  </si>
  <si>
    <t>OID-76162</t>
  </si>
  <si>
    <t>OID-761620</t>
  </si>
  <si>
    <t>OID-761621</t>
  </si>
  <si>
    <t>OID-761622</t>
  </si>
  <si>
    <t>OID-761623</t>
  </si>
  <si>
    <t>OID-76163</t>
  </si>
  <si>
    <t>OID-761634</t>
  </si>
  <si>
    <t>OID-761635</t>
  </si>
  <si>
    <t>OID-761636</t>
  </si>
  <si>
    <t>OID-761637</t>
  </si>
  <si>
    <t>OID-761638</t>
  </si>
  <si>
    <t>OID-761639</t>
  </si>
  <si>
    <t>OID-76164</t>
  </si>
  <si>
    <t>OID-761640</t>
  </si>
  <si>
    <t>OID-761641</t>
  </si>
  <si>
    <t>OID-761642</t>
  </si>
  <si>
    <t>OID-761643</t>
  </si>
  <si>
    <t>OID-761644</t>
  </si>
  <si>
    <t>OID-761645</t>
  </si>
  <si>
    <t>OID-761646</t>
  </si>
  <si>
    <t>OID-761647</t>
  </si>
  <si>
    <t>OID-76165</t>
  </si>
  <si>
    <t>OID-761654</t>
  </si>
  <si>
    <t>OID-761655</t>
  </si>
  <si>
    <t>OID-761656</t>
  </si>
  <si>
    <t>OID-761657</t>
  </si>
  <si>
    <t>OID-761658</t>
  </si>
  <si>
    <t>OID-761659</t>
  </si>
  <si>
    <t>OID-76166</t>
  </si>
  <si>
    <t>OID-761660</t>
  </si>
  <si>
    <t>OID-761661</t>
  </si>
  <si>
    <t>OID-761662</t>
  </si>
  <si>
    <t>OID-761663</t>
  </si>
  <si>
    <t>OID-761664</t>
  </si>
  <si>
    <t>OID-761665</t>
  </si>
  <si>
    <t>OID-761666</t>
  </si>
  <si>
    <t>OID-761667</t>
  </si>
  <si>
    <t>OID-761668</t>
  </si>
  <si>
    <t>OID-761669</t>
  </si>
  <si>
    <t>OID-76167</t>
  </si>
  <si>
    <t>OID-761670</t>
  </si>
  <si>
    <t>OID-761671</t>
  </si>
  <si>
    <t>OID-761672</t>
  </si>
  <si>
    <t>OID-761673</t>
  </si>
  <si>
    <t>OID-76168</t>
  </si>
  <si>
    <t>OID-76169</t>
  </si>
  <si>
    <t>OID-761691</t>
  </si>
  <si>
    <t>OID-761692</t>
  </si>
  <si>
    <t>OID-761693</t>
  </si>
  <si>
    <t>OID-761694</t>
  </si>
  <si>
    <t>OID-761695</t>
  </si>
  <si>
    <t>OID-761696</t>
  </si>
  <si>
    <t>OID-761697</t>
  </si>
  <si>
    <t>OID-761698</t>
  </si>
  <si>
    <t>OID-761699</t>
  </si>
  <si>
    <t>OID-76170</t>
  </si>
  <si>
    <t>OID-761700</t>
  </si>
  <si>
    <t>OID-761701</t>
  </si>
  <si>
    <t>OID-761702</t>
  </si>
  <si>
    <t>OID-761703</t>
  </si>
  <si>
    <t>OID-761704</t>
  </si>
  <si>
    <t>OID-761705</t>
  </si>
  <si>
    <t>OID-761706</t>
  </si>
  <si>
    <t>OID-761707</t>
  </si>
  <si>
    <t>OID-761708</t>
  </si>
  <si>
    <t>OID-761709</t>
  </si>
  <si>
    <t>OID-76171</t>
  </si>
  <si>
    <t>OID-761710</t>
  </si>
  <si>
    <t>OID-761711</t>
  </si>
  <si>
    <t>OID-761712</t>
  </si>
  <si>
    <t>OID-761713</t>
  </si>
  <si>
    <t>OID-761714</t>
  </si>
  <si>
    <t>OID-761715</t>
  </si>
  <si>
    <t>OID-761716</t>
  </si>
  <si>
    <t>OID-761717</t>
  </si>
  <si>
    <t>OID-761718</t>
  </si>
  <si>
    <t>OID-761719</t>
  </si>
  <si>
    <t>OID-76172</t>
  </si>
  <si>
    <t>OID-761720</t>
  </si>
  <si>
    <t>OID-761721</t>
  </si>
  <si>
    <t>OID-761722</t>
  </si>
  <si>
    <t>OID-761723</t>
  </si>
  <si>
    <t>OID-761724</t>
  </si>
  <si>
    <t>OID-761725</t>
  </si>
  <si>
    <t>OID-761726</t>
  </si>
  <si>
    <t>OID-761727</t>
  </si>
  <si>
    <t>OID-761728</t>
  </si>
  <si>
    <t>OID-761729</t>
  </si>
  <si>
    <t>OID-76173</t>
  </si>
  <si>
    <t>OID-76174</t>
  </si>
  <si>
    <t>OID-761740</t>
  </si>
  <si>
    <t>OID-761741</t>
  </si>
  <si>
    <t>OID-761742</t>
  </si>
  <si>
    <t>OID-761743</t>
  </si>
  <si>
    <t>OID-761744</t>
  </si>
  <si>
    <t>OID-761745</t>
  </si>
  <si>
    <t>OID-761746</t>
  </si>
  <si>
    <t>OID-761747</t>
  </si>
  <si>
    <t>OID-761748</t>
  </si>
  <si>
    <t>OID-761749</t>
  </si>
  <si>
    <t>OID-76175</t>
  </si>
  <si>
    <t>OID-761750</t>
  </si>
  <si>
    <t>OID-761751</t>
  </si>
  <si>
    <t>OID-761752</t>
  </si>
  <si>
    <t>OID-761753</t>
  </si>
  <si>
    <t>OID-761754</t>
  </si>
  <si>
    <t>OID-761755</t>
  </si>
  <si>
    <t>OID-761756</t>
  </si>
  <si>
    <t>OID-761757</t>
  </si>
  <si>
    <t>OID-76176</t>
  </si>
  <si>
    <t>OID-76177</t>
  </si>
  <si>
    <t>OID-761773</t>
  </si>
  <si>
    <t>OID-761774</t>
  </si>
  <si>
    <t>OID-761775</t>
  </si>
  <si>
    <t>OID-761776</t>
  </si>
  <si>
    <t>OID-761777</t>
  </si>
  <si>
    <t>OID-761778</t>
  </si>
  <si>
    <t>OID-761779</t>
  </si>
  <si>
    <t>OID-76178</t>
  </si>
  <si>
    <t>OID-761780</t>
  </si>
  <si>
    <t>OID-761781</t>
  </si>
  <si>
    <t>OID-761782</t>
  </si>
  <si>
    <t>OID-761783</t>
  </si>
  <si>
    <t>OID-761784</t>
  </si>
  <si>
    <t>OID-761785</t>
  </si>
  <si>
    <t>OID-761786</t>
  </si>
  <si>
    <t>OID-761787</t>
  </si>
  <si>
    <t>OID-761788</t>
  </si>
  <si>
    <t>OID-761789</t>
  </si>
  <si>
    <t>OID-76179</t>
  </si>
  <si>
    <t>OID-761792</t>
  </si>
  <si>
    <t>OID-761793</t>
  </si>
  <si>
    <t>OID-761794</t>
  </si>
  <si>
    <t>OID-761795</t>
  </si>
  <si>
    <t>OID-761796</t>
  </si>
  <si>
    <t>OID-761797</t>
  </si>
  <si>
    <t>OID-761798</t>
  </si>
  <si>
    <t>OID-761799</t>
  </si>
  <si>
    <t>OID-76180</t>
  </si>
  <si>
    <t>OID-761800</t>
  </si>
  <si>
    <t>OID-761801</t>
  </si>
  <si>
    <t>OID-761802</t>
  </si>
  <si>
    <t>OID-761803</t>
  </si>
  <si>
    <t>OID-761804</t>
  </si>
  <si>
    <t>OID-761805</t>
  </si>
  <si>
    <t>OID-761806</t>
  </si>
  <si>
    <t>OID-761807</t>
  </si>
  <si>
    <t>OID-761808</t>
  </si>
  <si>
    <t>OID-761809</t>
  </si>
  <si>
    <t>OID-76181</t>
  </si>
  <si>
    <t>OID-761810</t>
  </si>
  <si>
    <t>OID-761811</t>
  </si>
  <si>
    <t>OID-761812</t>
  </si>
  <si>
    <t>OID-761813</t>
  </si>
  <si>
    <t>OID-761814</t>
  </si>
  <si>
    <t>OID-761815</t>
  </si>
  <si>
    <t>OID-761816</t>
  </si>
  <si>
    <t>OID-761817</t>
  </si>
  <si>
    <t>OID-761818</t>
  </si>
  <si>
    <t>OID-761819</t>
  </si>
  <si>
    <t>OID-76182</t>
  </si>
  <si>
    <t>OID-761826</t>
  </si>
  <si>
    <t>OID-761827</t>
  </si>
  <si>
    <t>OID-761828</t>
  </si>
  <si>
    <t>OID-761829</t>
  </si>
  <si>
    <t>OID-76183</t>
  </si>
  <si>
    <t>OID-761830</t>
  </si>
  <si>
    <t>OID-761831</t>
  </si>
  <si>
    <t>OID-761832</t>
  </si>
  <si>
    <t>OID-761833</t>
  </si>
  <si>
    <t>OID-761834</t>
  </si>
  <si>
    <t>OID-761835</t>
  </si>
  <si>
    <t>OID-761836</t>
  </si>
  <si>
    <t>OID-761837</t>
  </si>
  <si>
    <t>OID-761838</t>
  </si>
  <si>
    <t>OID-761839</t>
  </si>
  <si>
    <t>OID-76184</t>
  </si>
  <si>
    <t>OID-761840</t>
  </si>
  <si>
    <t>OID-761841</t>
  </si>
  <si>
    <t>OID-761842</t>
  </si>
  <si>
    <t>OID-761843</t>
  </si>
  <si>
    <t>OID-761844</t>
  </si>
  <si>
    <t>OID-761845</t>
  </si>
  <si>
    <t>OID-76185</t>
  </si>
  <si>
    <t>OID-761850</t>
  </si>
  <si>
    <t>OID-761851</t>
  </si>
  <si>
    <t>OID-761852</t>
  </si>
  <si>
    <t>OID-761853</t>
  </si>
  <si>
    <t>OID-761854</t>
  </si>
  <si>
    <t>OID-761855</t>
  </si>
  <si>
    <t>OID-761856</t>
  </si>
  <si>
    <t>OID-761857</t>
  </si>
  <si>
    <t>OID-761858</t>
  </si>
  <si>
    <t>OID-761859</t>
  </si>
  <si>
    <t>OID-76186</t>
  </si>
  <si>
    <t>OID-761860</t>
  </si>
  <si>
    <t>OID-761862</t>
  </si>
  <si>
    <t>OID-761863</t>
  </si>
  <si>
    <t>OID-761868</t>
  </si>
  <si>
    <t>OID-761869</t>
  </si>
  <si>
    <t>OID-76187</t>
  </si>
  <si>
    <t>OID-761870</t>
  </si>
  <si>
    <t>OID-761871</t>
  </si>
  <si>
    <t>OID-761872</t>
  </si>
  <si>
    <t>OID-761873</t>
  </si>
  <si>
    <t>OID-761874</t>
  </si>
  <si>
    <t>OID-761875</t>
  </si>
  <si>
    <t>OID-761876</t>
  </si>
  <si>
    <t>OID-76188</t>
  </si>
  <si>
    <t>OID-761881</t>
  </si>
  <si>
    <t>OID-761882</t>
  </si>
  <si>
    <t>OID-761883</t>
  </si>
  <si>
    <t>OID-761884</t>
  </si>
  <si>
    <t>OID-76189</t>
  </si>
  <si>
    <t>OID-761896</t>
  </si>
  <si>
    <t>OID-761897</t>
  </si>
  <si>
    <t>OID-761898</t>
  </si>
  <si>
    <t>OID-761899</t>
  </si>
  <si>
    <t>OID-76190</t>
  </si>
  <si>
    <t>OID-761900</t>
  </si>
  <si>
    <t>OID-761901</t>
  </si>
  <si>
    <t>OID-761902</t>
  </si>
  <si>
    <t>OID-761903</t>
  </si>
  <si>
    <t>OID-761904</t>
  </si>
  <si>
    <t>OID-761905</t>
  </si>
  <si>
    <t>OID-761906</t>
  </si>
  <si>
    <t>OID-761907</t>
  </si>
  <si>
    <t>OID-761908</t>
  </si>
  <si>
    <t>OID-761909</t>
  </si>
  <si>
    <t>OID-76191</t>
  </si>
  <si>
    <t>OID-761910</t>
  </si>
  <si>
    <t>OID-761911</t>
  </si>
  <si>
    <t>OID-761912</t>
  </si>
  <si>
    <t>OID-761913</t>
  </si>
  <si>
    <t>OID-761914</t>
  </si>
  <si>
    <t>OID-761915</t>
  </si>
  <si>
    <t>OID-761916</t>
  </si>
  <si>
    <t>OID-761917</t>
  </si>
  <si>
    <t>OID-761918</t>
  </si>
  <si>
    <t>OID-761919</t>
  </si>
  <si>
    <t>OID-76192</t>
  </si>
  <si>
    <t>OID-761920</t>
  </si>
  <si>
    <t>OID-761921</t>
  </si>
  <si>
    <t>OID-761922</t>
  </si>
  <si>
    <t>OID-761923</t>
  </si>
  <si>
    <t>OID-761924</t>
  </si>
  <si>
    <t>OID-761925</t>
  </si>
  <si>
    <t>OID-761926</t>
  </si>
  <si>
    <t>OID-761927</t>
  </si>
  <si>
    <t>OID-761928</t>
  </si>
  <si>
    <t>OID-761929</t>
  </si>
  <si>
    <t>OID-76193</t>
  </si>
  <si>
    <t>OID-761930</t>
  </si>
  <si>
    <t>OID-761931</t>
  </si>
  <si>
    <t>OID-761932</t>
  </si>
  <si>
    <t>OID-761938</t>
  </si>
  <si>
    <t>OID-761939</t>
  </si>
  <si>
    <t>OID-76194</t>
  </si>
  <si>
    <t>OID-761940</t>
  </si>
  <si>
    <t>OID-761941</t>
  </si>
  <si>
    <t>OID-761942</t>
  </si>
  <si>
    <t>OID-761943</t>
  </si>
  <si>
    <t>OID-761944</t>
  </si>
  <si>
    <t>OID-761945</t>
  </si>
  <si>
    <t>OID-761946</t>
  </si>
  <si>
    <t>OID-761947</t>
  </si>
  <si>
    <t>OID-761948</t>
  </si>
  <si>
    <t>OID-76195</t>
  </si>
  <si>
    <t>OID-761954</t>
  </si>
  <si>
    <t>OID-761955</t>
  </si>
  <si>
    <t>OID-761956</t>
  </si>
  <si>
    <t>OID-761957</t>
  </si>
  <si>
    <t>OID-761958</t>
  </si>
  <si>
    <t>OID-761959</t>
  </si>
  <si>
    <t>OID-76196</t>
  </si>
  <si>
    <t>OID-761960</t>
  </si>
  <si>
    <t>OID-761961</t>
  </si>
  <si>
    <t>OID-761962</t>
  </si>
  <si>
    <t>OID-761963</t>
  </si>
  <si>
    <t>OID-761964</t>
  </si>
  <si>
    <t>OID-761965</t>
  </si>
  <si>
    <t>OID-761966</t>
  </si>
  <si>
    <t>OID-761967</t>
  </si>
  <si>
    <t>OID-761968</t>
  </si>
  <si>
    <t>OID-761969</t>
  </si>
  <si>
    <t>OID-76197</t>
  </si>
  <si>
    <t>OID-761970</t>
  </si>
  <si>
    <t>OID-761971</t>
  </si>
  <si>
    <t>OID-761972</t>
  </si>
  <si>
    <t>OID-761973</t>
  </si>
  <si>
    <t>OID-761974</t>
  </si>
  <si>
    <t>OID-761975</t>
  </si>
  <si>
    <t>OID-761976</t>
  </si>
  <si>
    <t>OID-761977</t>
  </si>
  <si>
    <t>OID-761978</t>
  </si>
  <si>
    <t>OID-76198</t>
  </si>
  <si>
    <t>OID-761981</t>
  </si>
  <si>
    <t>OID-761982</t>
  </si>
  <si>
    <t>OID-761983</t>
  </si>
  <si>
    <t>OID-761987</t>
  </si>
  <si>
    <t>OID-761988</t>
  </si>
  <si>
    <t>OID-761989</t>
  </si>
  <si>
    <t>OID-76199</t>
  </si>
  <si>
    <t>OID-761990</t>
  </si>
  <si>
    <t>OID-761991</t>
  </si>
  <si>
    <t>OID-761992</t>
  </si>
  <si>
    <t>OID-761993</t>
  </si>
  <si>
    <t>OID-761994</t>
  </si>
  <si>
    <t>OID-761995</t>
  </si>
  <si>
    <t>OID-761996</t>
  </si>
  <si>
    <t>OID-761997</t>
  </si>
  <si>
    <t>OID-761998</t>
  </si>
  <si>
    <t>OID-761999</t>
  </si>
  <si>
    <t>OID-76200</t>
  </si>
  <si>
    <t>OID-762000</t>
  </si>
  <si>
    <t>OID-762007</t>
  </si>
  <si>
    <t>OID-762008</t>
  </si>
  <si>
    <t>OID-762009</t>
  </si>
  <si>
    <t>OID-76201</t>
  </si>
  <si>
    <t>OID-762010</t>
  </si>
  <si>
    <t>OID-762011</t>
  </si>
  <si>
    <t>OID-762012</t>
  </si>
  <si>
    <t>OID-762013</t>
  </si>
  <si>
    <t>OID-762014</t>
  </si>
  <si>
    <t>OID-762015</t>
  </si>
  <si>
    <t>OID-76202</t>
  </si>
  <si>
    <t>OID-762020</t>
  </si>
  <si>
    <t>OID-762021</t>
  </si>
  <si>
    <t>OID-762022</t>
  </si>
  <si>
    <t>OID-762023</t>
  </si>
  <si>
    <t>OID-762024</t>
  </si>
  <si>
    <t>OID-762025</t>
  </si>
  <si>
    <t>OID-762026</t>
  </si>
  <si>
    <t>OID-762027</t>
  </si>
  <si>
    <t>OID-762028</t>
  </si>
  <si>
    <t>OID-762029</t>
  </si>
  <si>
    <t>OID-76203</t>
  </si>
  <si>
    <t>OID-762030</t>
  </si>
  <si>
    <t>OID-76204</t>
  </si>
  <si>
    <t>OID-762040</t>
  </si>
  <si>
    <t>OID-762041</t>
  </si>
  <si>
    <t>OID-762042</t>
  </si>
  <si>
    <t>OID-762043</t>
  </si>
  <si>
    <t>OID-762044</t>
  </si>
  <si>
    <t>OID-762045</t>
  </si>
  <si>
    <t>OID-762046</t>
  </si>
  <si>
    <t>OID-762047</t>
  </si>
  <si>
    <t>OID-762048</t>
  </si>
  <si>
    <t>OID-762049</t>
  </si>
  <si>
    <t>OID-76205</t>
  </si>
  <si>
    <t>OID-762050</t>
  </si>
  <si>
    <t>OID-762051</t>
  </si>
  <si>
    <t>OID-762052</t>
  </si>
  <si>
    <t>OID-762053</t>
  </si>
  <si>
    <t>OID-762054</t>
  </si>
  <si>
    <t>OID-762055</t>
  </si>
  <si>
    <t>OID-762056</t>
  </si>
  <si>
    <t>OID-762057</t>
  </si>
  <si>
    <t>OID-762058</t>
  </si>
  <si>
    <t>OID-762059</t>
  </si>
  <si>
    <t>OID-76206</t>
  </si>
  <si>
    <t>OID-762060</t>
  </si>
  <si>
    <t>OID-762061</t>
  </si>
  <si>
    <t>OID-762062</t>
  </si>
  <si>
    <t>OID-762063</t>
  </si>
  <si>
    <t>OID-762064</t>
  </si>
  <si>
    <t>OID-762065</t>
  </si>
  <si>
    <t>OID-762066</t>
  </si>
  <si>
    <t>OID-76207</t>
  </si>
  <si>
    <t>OID-762075</t>
  </si>
  <si>
    <t>OID-762076</t>
  </si>
  <si>
    <t>OID-762077</t>
  </si>
  <si>
    <t>OID-762078</t>
  </si>
  <si>
    <t>OID-762079</t>
  </si>
  <si>
    <t>OID-76208</t>
  </si>
  <si>
    <t>OID-762080</t>
  </si>
  <si>
    <t>OID-762081</t>
  </si>
  <si>
    <t>OID-762082</t>
  </si>
  <si>
    <t>OID-762083</t>
  </si>
  <si>
    <t>OID-762084</t>
  </si>
  <si>
    <t>OID-762085</t>
  </si>
  <si>
    <t>OID-762086</t>
  </si>
  <si>
    <t>OID-762087</t>
  </si>
  <si>
    <t>OID-762088</t>
  </si>
  <si>
    <t>OID-762089</t>
  </si>
  <si>
    <t>OID-76209</t>
  </si>
  <si>
    <t>OID-762090</t>
  </si>
  <si>
    <t>OID-762091</t>
  </si>
  <si>
    <t>OID-762092</t>
  </si>
  <si>
    <t>OID-762093</t>
  </si>
  <si>
    <t>OID-762094</t>
  </si>
  <si>
    <t>OID-762095</t>
  </si>
  <si>
    <t>OID-762096</t>
  </si>
  <si>
    <t>OID-762097</t>
  </si>
  <si>
    <t>OID-762098</t>
  </si>
  <si>
    <t>OID-76210</t>
  </si>
  <si>
    <t>OID-762102</t>
  </si>
  <si>
    <t>OID-762103</t>
  </si>
  <si>
    <t>OID-762104</t>
  </si>
  <si>
    <t>OID-762105</t>
  </si>
  <si>
    <t>OID-762106</t>
  </si>
  <si>
    <t>OID-762107</t>
  </si>
  <si>
    <t>OID-762108</t>
  </si>
  <si>
    <t>OID-762109</t>
  </si>
  <si>
    <t>OID-76211</t>
  </si>
  <si>
    <t>OID-762110</t>
  </si>
  <si>
    <t>OID-762111</t>
  </si>
  <si>
    <t>OID-762112</t>
  </si>
  <si>
    <t>OID-762113</t>
  </si>
  <si>
    <t>OID-76212</t>
  </si>
  <si>
    <t>OID-762120</t>
  </si>
  <si>
    <t>OID-762121</t>
  </si>
  <si>
    <t>OID-762122</t>
  </si>
  <si>
    <t>OID-762123</t>
  </si>
  <si>
    <t>OID-762124</t>
  </si>
  <si>
    <t>OID-762125</t>
  </si>
  <si>
    <t>OID-762126</t>
  </si>
  <si>
    <t>OID-762127</t>
  </si>
  <si>
    <t>OID-762128</t>
  </si>
  <si>
    <t>OID-762129</t>
  </si>
  <si>
    <t>OID-76213</t>
  </si>
  <si>
    <t>OID-762130</t>
  </si>
  <si>
    <t>OID-762131</t>
  </si>
  <si>
    <t>OID-762132</t>
  </si>
  <si>
    <t>OID-762133</t>
  </si>
  <si>
    <t>OID-76214</t>
  </si>
  <si>
    <t>OID-762143</t>
  </si>
  <si>
    <t>OID-762144</t>
  </si>
  <si>
    <t>OID-762145</t>
  </si>
  <si>
    <t>OID-762146</t>
  </si>
  <si>
    <t>OID-762147</t>
  </si>
  <si>
    <t>OID-762148</t>
  </si>
  <si>
    <t>OID-762149</t>
  </si>
  <si>
    <t>OID-76215</t>
  </si>
  <si>
    <t>OID-762150</t>
  </si>
  <si>
    <t>OID-762151</t>
  </si>
  <si>
    <t>OID-762152</t>
  </si>
  <si>
    <t>OID-762153</t>
  </si>
  <si>
    <t>OID-762154</t>
  </si>
  <si>
    <t>OID-76216</t>
  </si>
  <si>
    <t>OID-762164</t>
  </si>
  <si>
    <t>OID-762165</t>
  </si>
  <si>
    <t>OID-762166</t>
  </si>
  <si>
    <t>OID-762167</t>
  </si>
  <si>
    <t>OID-762168</t>
  </si>
  <si>
    <t>OID-762169</t>
  </si>
  <si>
    <t>OID-76217</t>
  </si>
  <si>
    <t>OID-762170</t>
  </si>
  <si>
    <t>OID-762171</t>
  </si>
  <si>
    <t>OID-762172</t>
  </si>
  <si>
    <t>OID-762173</t>
  </si>
  <si>
    <t>OID-762174</t>
  </si>
  <si>
    <t>OID-762175</t>
  </si>
  <si>
    <t>OID-762176</t>
  </si>
  <si>
    <t>OID-762177</t>
  </si>
  <si>
    <t>OID-762178</t>
  </si>
  <si>
    <t>OID-762179</t>
  </si>
  <si>
    <t>OID-76218</t>
  </si>
  <si>
    <t>OID-762180</t>
  </si>
  <si>
    <t>OID-762181</t>
  </si>
  <si>
    <t>OID-762182</t>
  </si>
  <si>
    <t>OID-762183</t>
  </si>
  <si>
    <t>OID-762184</t>
  </si>
  <si>
    <t>OID-762185</t>
  </si>
  <si>
    <t>OID-762186</t>
  </si>
  <si>
    <t>OID-76219</t>
  </si>
  <si>
    <t>OID-762195</t>
  </si>
  <si>
    <t>OID-762196</t>
  </si>
  <si>
    <t>OID-762197</t>
  </si>
  <si>
    <t>OID-762198</t>
  </si>
  <si>
    <t>OID-762199</t>
  </si>
  <si>
    <t>OID-76220</t>
  </si>
  <si>
    <t>OID-762200</t>
  </si>
  <si>
    <t>OID-762201</t>
  </si>
  <si>
    <t>OID-762202</t>
  </si>
  <si>
    <t>OID-762203</t>
  </si>
  <si>
    <t>OID-762204</t>
  </si>
  <si>
    <t>OID-762205</t>
  </si>
  <si>
    <t>OID-762206</t>
  </si>
  <si>
    <t>OID-762207</t>
  </si>
  <si>
    <t>OID-762208</t>
  </si>
  <si>
    <t>OID-762209</t>
  </si>
  <si>
    <t>OID-76221</t>
  </si>
  <si>
    <t>OID-762210</t>
  </si>
  <si>
    <t>OID-762211</t>
  </si>
  <si>
    <t>OID-762212</t>
  </si>
  <si>
    <t>OID-762213</t>
  </si>
  <si>
    <t>OID-762214</t>
  </si>
  <si>
    <t>OID-762215</t>
  </si>
  <si>
    <t>OID-762216</t>
  </si>
  <si>
    <t>OID-762217</t>
  </si>
  <si>
    <t>OID-762218</t>
  </si>
  <si>
    <t>OID-762219</t>
  </si>
  <si>
    <t>OID-76222</t>
  </si>
  <si>
    <t>OID-762220</t>
  </si>
  <si>
    <t>OID-762224</t>
  </si>
  <si>
    <t>OID-762225</t>
  </si>
  <si>
    <t>OID-762226</t>
  </si>
  <si>
    <t>OID-762227</t>
  </si>
  <si>
    <t>OID-762228</t>
  </si>
  <si>
    <t>OID-762229</t>
  </si>
  <si>
    <t>OID-76223</t>
  </si>
  <si>
    <t>OID-762230</t>
  </si>
  <si>
    <t>OID-762232</t>
  </si>
  <si>
    <t>OID-762233</t>
  </si>
  <si>
    <t>OID-762234</t>
  </si>
  <si>
    <t>OID-762235</t>
  </si>
  <si>
    <t>OID-762236</t>
  </si>
  <si>
    <t>OID-76224</t>
  </si>
  <si>
    <t>OID-76225</t>
  </si>
  <si>
    <t>OID-762252</t>
  </si>
  <si>
    <t>OID-762253</t>
  </si>
  <si>
    <t>OID-762254</t>
  </si>
  <si>
    <t>OID-762255</t>
  </si>
  <si>
    <t>OID-762256</t>
  </si>
  <si>
    <t>OID-762257</t>
  </si>
  <si>
    <t>OID-762258</t>
  </si>
  <si>
    <t>OID-762259</t>
  </si>
  <si>
    <t>OID-76226</t>
  </si>
  <si>
    <t>OID-762260</t>
  </si>
  <si>
    <t>OID-762261</t>
  </si>
  <si>
    <t>OID-762262</t>
  </si>
  <si>
    <t>OID-762263</t>
  </si>
  <si>
    <t>OID-762264</t>
  </si>
  <si>
    <t>OID-762265</t>
  </si>
  <si>
    <t>OID-762266</t>
  </si>
  <si>
    <t>OID-762267</t>
  </si>
  <si>
    <t>OID-762268</t>
  </si>
  <si>
    <t>OID-762269</t>
  </si>
  <si>
    <t>OID-76227</t>
  </si>
  <si>
    <t>OID-762270</t>
  </si>
  <si>
    <t>OID-762271</t>
  </si>
  <si>
    <t>OID-762272</t>
  </si>
  <si>
    <t>OID-762273</t>
  </si>
  <si>
    <t>OID-762274</t>
  </si>
  <si>
    <t>OID-762275</t>
  </si>
  <si>
    <t>OID-762276</t>
  </si>
  <si>
    <t>OID-762277</t>
  </si>
  <si>
    <t>OID-762278</t>
  </si>
  <si>
    <t>OID-762279</t>
  </si>
  <si>
    <t>OID-76228</t>
  </si>
  <si>
    <t>OID-762280</t>
  </si>
  <si>
    <t>OID-762283</t>
  </si>
  <si>
    <t>OID-762284</t>
  </si>
  <si>
    <t>OID-762285</t>
  </si>
  <si>
    <t>OID-762286</t>
  </si>
  <si>
    <t>OID-762287</t>
  </si>
  <si>
    <t>OID-76229</t>
  </si>
  <si>
    <t>OID-762296</t>
  </si>
  <si>
    <t>OID-762297</t>
  </si>
  <si>
    <t>OID-762298</t>
  </si>
  <si>
    <t>OID-762299</t>
  </si>
  <si>
    <t>OID-76230</t>
  </si>
  <si>
    <t>OID-762300</t>
  </si>
  <si>
    <t>OID-762301</t>
  </si>
  <si>
    <t>OID-762302</t>
  </si>
  <si>
    <t>OID-762303</t>
  </si>
  <si>
    <t>OID-762304</t>
  </si>
  <si>
    <t>OID-762305</t>
  </si>
  <si>
    <t>OID-762306</t>
  </si>
  <si>
    <t>OID-762307</t>
  </si>
  <si>
    <t>OID-762308</t>
  </si>
  <si>
    <t>OID-762309</t>
  </si>
  <si>
    <t>OID-76231</t>
  </si>
  <si>
    <t>OID-762310</t>
  </si>
  <si>
    <t>OID-762311</t>
  </si>
  <si>
    <t>OID-762312</t>
  </si>
  <si>
    <t>OID-762313</t>
  </si>
  <si>
    <t>OID-762314</t>
  </si>
  <si>
    <t>OID-762315</t>
  </si>
  <si>
    <t>OID-762316</t>
  </si>
  <si>
    <t>OID-762317</t>
  </si>
  <si>
    <t>OID-762318</t>
  </si>
  <si>
    <t>OID-762319</t>
  </si>
  <si>
    <t>OID-76232</t>
  </si>
  <si>
    <t>OID-762320</t>
  </si>
  <si>
    <t>OID-762321</t>
  </si>
  <si>
    <t>OID-762322</t>
  </si>
  <si>
    <t>OID-762323</t>
  </si>
  <si>
    <t>OID-762324</t>
  </si>
  <si>
    <t>OID-762325</t>
  </si>
  <si>
    <t>OID-762326</t>
  </si>
  <si>
    <t>OID-762327</t>
  </si>
  <si>
    <t>OID-762328</t>
  </si>
  <si>
    <t>OID-762329</t>
  </si>
  <si>
    <t>OID-76233</t>
  </si>
  <si>
    <t>OID-762330</t>
  </si>
  <si>
    <t>OID-762331</t>
  </si>
  <si>
    <t>OID-762332</t>
  </si>
  <si>
    <t>OID-762333</t>
  </si>
  <si>
    <t>OID-762334</t>
  </si>
  <si>
    <t>OID-762335</t>
  </si>
  <si>
    <t>OID-762336</t>
  </si>
  <si>
    <t>OID-76234</t>
  </si>
  <si>
    <t>OID-762340</t>
  </si>
  <si>
    <t>OID-762341</t>
  </si>
  <si>
    <t>OID-762342</t>
  </si>
  <si>
    <t>OID-762343</t>
  </si>
  <si>
    <t>OID-762344</t>
  </si>
  <si>
    <t>OID-762345</t>
  </si>
  <si>
    <t>OID-762346</t>
  </si>
  <si>
    <t>OID-762347</t>
  </si>
  <si>
    <t>OID-762348</t>
  </si>
  <si>
    <t>OID-762349</t>
  </si>
  <si>
    <t>OID-76235</t>
  </si>
  <si>
    <t>OID-762350</t>
  </si>
  <si>
    <t>OID-762351</t>
  </si>
  <si>
    <t>OID-762352</t>
  </si>
  <si>
    <t>OID-762353</t>
  </si>
  <si>
    <t>OID-762354</t>
  </si>
  <si>
    <t>OID-762355</t>
  </si>
  <si>
    <t>OID-762356</t>
  </si>
  <si>
    <t>OID-762357</t>
  </si>
  <si>
    <t>OID-762358</t>
  </si>
  <si>
    <t>OID-762359</t>
  </si>
  <si>
    <t>OID-76236</t>
  </si>
  <si>
    <t>OID-762363</t>
  </si>
  <si>
    <t>OID-762364</t>
  </si>
  <si>
    <t>OID-762365</t>
  </si>
  <si>
    <t>OID-762366</t>
  </si>
  <si>
    <t>OID-762367</t>
  </si>
  <si>
    <t>OID-762368</t>
  </si>
  <si>
    <t>OID-762369</t>
  </si>
  <si>
    <t>OID-76237</t>
  </si>
  <si>
    <t>OID-762370</t>
  </si>
  <si>
    <t>OID-762371</t>
  </si>
  <si>
    <t>OID-762372</t>
  </si>
  <si>
    <t>OID-762373</t>
  </si>
  <si>
    <t>OID-762374</t>
  </si>
  <si>
    <t>OID-762375</t>
  </si>
  <si>
    <t>OID-762376</t>
  </si>
  <si>
    <t>OID-762377</t>
  </si>
  <si>
    <t>OID-762379</t>
  </si>
  <si>
    <t>OID-76238</t>
  </si>
  <si>
    <t>OID-762380</t>
  </si>
  <si>
    <t>OID-762381</t>
  </si>
  <si>
    <t>OID-762382</t>
  </si>
  <si>
    <t>OID-762383</t>
  </si>
  <si>
    <t>OID-762384</t>
  </si>
  <si>
    <t>OID-76239</t>
  </si>
  <si>
    <t>OID-762395</t>
  </si>
  <si>
    <t>OID-762396</t>
  </si>
  <si>
    <t>OID-762397</t>
  </si>
  <si>
    <t>OID-762398</t>
  </si>
  <si>
    <t>OID-762399</t>
  </si>
  <si>
    <t>OID-76240</t>
  </si>
  <si>
    <t>OID-762400</t>
  </si>
  <si>
    <t>OID-762401</t>
  </si>
  <si>
    <t>OID-762402</t>
  </si>
  <si>
    <t>OID-762403</t>
  </si>
  <si>
    <t>OID-762404</t>
  </si>
  <si>
    <t>OID-762405</t>
  </si>
  <si>
    <t>OID-762406</t>
  </si>
  <si>
    <t>OID-762407</t>
  </si>
  <si>
    <t>OID-762408</t>
  </si>
  <si>
    <t>OID-762409</t>
  </si>
  <si>
    <t>OID-76241</t>
  </si>
  <si>
    <t>OID-762410</t>
  </si>
  <si>
    <t>OID-762411</t>
  </si>
  <si>
    <t>OID-762412</t>
  </si>
  <si>
    <t>OID-762413</t>
  </si>
  <si>
    <t>OID-762414</t>
  </si>
  <si>
    <t>OID-762415</t>
  </si>
  <si>
    <t>OID-762416</t>
  </si>
  <si>
    <t>OID-762417</t>
  </si>
  <si>
    <t>OID-762418</t>
  </si>
  <si>
    <t>OID-762419</t>
  </si>
  <si>
    <t>OID-76242</t>
  </si>
  <si>
    <t>OID-762420</t>
  </si>
  <si>
    <t>OID-762426</t>
  </si>
  <si>
    <t>OID-762427</t>
  </si>
  <si>
    <t>OID-762428</t>
  </si>
  <si>
    <t>OID-762429</t>
  </si>
  <si>
    <t>OID-76243</t>
  </si>
  <si>
    <t>OID-762430</t>
  </si>
  <si>
    <t>OID-762431</t>
  </si>
  <si>
    <t>OID-762432</t>
  </si>
  <si>
    <t>OID-762433</t>
  </si>
  <si>
    <t>OID-762434</t>
  </si>
  <si>
    <t>OID-762435</t>
  </si>
  <si>
    <t>OID-762436</t>
  </si>
  <si>
    <t>OID-762437</t>
  </si>
  <si>
    <t>OID-762438</t>
  </si>
  <si>
    <t>OID-762439</t>
  </si>
  <si>
    <t>OID-76244</t>
  </si>
  <si>
    <t>OID-762440</t>
  </si>
  <si>
    <t>OID-762449</t>
  </si>
  <si>
    <t>OID-76245</t>
  </si>
  <si>
    <t>OID-762450</t>
  </si>
  <si>
    <t>OID-762451</t>
  </si>
  <si>
    <t>OID-762452</t>
  </si>
  <si>
    <t>OID-762453</t>
  </si>
  <si>
    <t>OID-762454</t>
  </si>
  <si>
    <t>OID-762455</t>
  </si>
  <si>
    <t>OID-762456</t>
  </si>
  <si>
    <t>OID-762457</t>
  </si>
  <si>
    <t>OID-762458</t>
  </si>
  <si>
    <t>OID-762459</t>
  </si>
  <si>
    <t>OID-76246</t>
  </si>
  <si>
    <t>OID-762460</t>
  </si>
  <si>
    <t>OID-762461</t>
  </si>
  <si>
    <t>OID-762462</t>
  </si>
  <si>
    <t>OID-762463</t>
  </si>
  <si>
    <t>OID-762464</t>
  </si>
  <si>
    <t>OID-762465</t>
  </si>
  <si>
    <t>OID-762466</t>
  </si>
  <si>
    <t>OID-762467</t>
  </si>
  <si>
    <t>OID-762468</t>
  </si>
  <si>
    <t>OID-762469</t>
  </si>
  <si>
    <t>OID-76247</t>
  </si>
  <si>
    <t>OID-762470</t>
  </si>
  <si>
    <t>OID-762471</t>
  </si>
  <si>
    <t>OID-762472</t>
  </si>
  <si>
    <t>OID-762473</t>
  </si>
  <si>
    <t>OID-762474</t>
  </si>
  <si>
    <t>OID-762475</t>
  </si>
  <si>
    <t>OID-762476</t>
  </si>
  <si>
    <t>OID-762477</t>
  </si>
  <si>
    <t>OID-762478</t>
  </si>
  <si>
    <t>OID-762479</t>
  </si>
  <si>
    <t>OID-76248</t>
  </si>
  <si>
    <t>OID-762480</t>
  </si>
  <si>
    <t>OID-762481</t>
  </si>
  <si>
    <t>OID-762482</t>
  </si>
  <si>
    <t>OID-762483</t>
  </si>
  <si>
    <t>OID-762484</t>
  </si>
  <si>
    <t>OID-762485</t>
  </si>
  <si>
    <t>OID-76249</t>
  </si>
  <si>
    <t>OID-762494</t>
  </si>
  <si>
    <t>OID-762495</t>
  </si>
  <si>
    <t>OID-762496</t>
  </si>
  <si>
    <t>OID-762497</t>
  </si>
  <si>
    <t>OID-762498</t>
  </si>
  <si>
    <t>OID-762499</t>
  </si>
  <si>
    <t>OID-76250</t>
  </si>
  <si>
    <t>OID-762500</t>
  </si>
  <si>
    <t>OID-762501</t>
  </si>
  <si>
    <t>OID-762502</t>
  </si>
  <si>
    <t>OID-762503</t>
  </si>
  <si>
    <t>OID-762504</t>
  </si>
  <si>
    <t>OID-762505</t>
  </si>
  <si>
    <t>OID-762506</t>
  </si>
  <si>
    <t>OID-762507</t>
  </si>
  <si>
    <t>OID-762508</t>
  </si>
  <si>
    <t>OID-762509</t>
  </si>
  <si>
    <t>OID-76251</t>
  </si>
  <si>
    <t>OID-762510</t>
  </si>
  <si>
    <t>OID-762511</t>
  </si>
  <si>
    <t>OID-762512</t>
  </si>
  <si>
    <t>OID-76252</t>
  </si>
  <si>
    <t>OID-762520</t>
  </si>
  <si>
    <t>OID-762521</t>
  </si>
  <si>
    <t>OID-762522</t>
  </si>
  <si>
    <t>OID-762523</t>
  </si>
  <si>
    <t>OID-762524</t>
  </si>
  <si>
    <t>OID-762525</t>
  </si>
  <si>
    <t>OID-762526</t>
  </si>
  <si>
    <t>OID-762527</t>
  </si>
  <si>
    <t>OID-762528</t>
  </si>
  <si>
    <t>OID-762529</t>
  </si>
  <si>
    <t>OID-76253</t>
  </si>
  <si>
    <t>OID-762530</t>
  </si>
  <si>
    <t>OID-762531</t>
  </si>
  <si>
    <t>OID-762532</t>
  </si>
  <si>
    <t>OID-762533</t>
  </si>
  <si>
    <t>OID-762534</t>
  </si>
  <si>
    <t>OID-762535</t>
  </si>
  <si>
    <t>OID-762536</t>
  </si>
  <si>
    <t>OID-762537</t>
  </si>
  <si>
    <t>OID-762538</t>
  </si>
  <si>
    <t>OID-76254</t>
  </si>
  <si>
    <t>OID-76255</t>
  </si>
  <si>
    <t>OID-762551</t>
  </si>
  <si>
    <t>OID-762552</t>
  </si>
  <si>
    <t>OID-762553</t>
  </si>
  <si>
    <t>OID-762554</t>
  </si>
  <si>
    <t>OID-762555</t>
  </si>
  <si>
    <t>OID-762556</t>
  </si>
  <si>
    <t>OID-762557</t>
  </si>
  <si>
    <t>OID-762558</t>
  </si>
  <si>
    <t>OID-762559</t>
  </si>
  <si>
    <t>OID-76256</t>
  </si>
  <si>
    <t>OID-762560</t>
  </si>
  <si>
    <t>OID-762561</t>
  </si>
  <si>
    <t>OID-762562</t>
  </si>
  <si>
    <t>OID-762563</t>
  </si>
  <si>
    <t>OID-762564</t>
  </si>
  <si>
    <t>OID-762565</t>
  </si>
  <si>
    <t>OID-762566</t>
  </si>
  <si>
    <t>OID-76257</t>
  </si>
  <si>
    <t>OID-762571</t>
  </si>
  <si>
    <t>OID-762572</t>
  </si>
  <si>
    <t>OID-762573</t>
  </si>
  <si>
    <t>OID-762574</t>
  </si>
  <si>
    <t>OID-762575</t>
  </si>
  <si>
    <t>OID-762576</t>
  </si>
  <si>
    <t>OID-762577</t>
  </si>
  <si>
    <t>OID-762578</t>
  </si>
  <si>
    <t>OID-762579</t>
  </si>
  <si>
    <t>OID-76258</t>
  </si>
  <si>
    <t>OID-762580</t>
  </si>
  <si>
    <t>OID-762581</t>
  </si>
  <si>
    <t>OID-762582</t>
  </si>
  <si>
    <t>OID-762583</t>
  </si>
  <si>
    <t>OID-762584</t>
  </si>
  <si>
    <t>OID-762585</t>
  </si>
  <si>
    <t>OID-76259</t>
  </si>
  <si>
    <t>OID-762594</t>
  </si>
  <si>
    <t>OID-762595</t>
  </si>
  <si>
    <t>OID-762596</t>
  </si>
  <si>
    <t>OID-762597</t>
  </si>
  <si>
    <t>OID-762598</t>
  </si>
  <si>
    <t>OID-762599</t>
  </si>
  <si>
    <t>OID-76260</t>
  </si>
  <si>
    <t>OID-762600</t>
  </si>
  <si>
    <t>OID-762601</t>
  </si>
  <si>
    <t>OID-762602</t>
  </si>
  <si>
    <t>OID-762603</t>
  </si>
  <si>
    <t>OID-762604</t>
  </si>
  <si>
    <t>OID-762605</t>
  </si>
  <si>
    <t>OID-762606</t>
  </si>
  <si>
    <t>OID-762607</t>
  </si>
  <si>
    <t>OID-762608</t>
  </si>
  <si>
    <t>OID-762609</t>
  </si>
  <si>
    <t>OID-76261</t>
  </si>
  <si>
    <t>OID-762610</t>
  </si>
  <si>
    <t>OID-762611</t>
  </si>
  <si>
    <t>OID-762612</t>
  </si>
  <si>
    <t>OID-76262</t>
  </si>
  <si>
    <t>OID-762620</t>
  </si>
  <si>
    <t>OID-762621</t>
  </si>
  <si>
    <t>OID-762622</t>
  </si>
  <si>
    <t>OID-762623</t>
  </si>
  <si>
    <t>OID-762624</t>
  </si>
  <si>
    <t>OID-762625</t>
  </si>
  <si>
    <t>OID-762626</t>
  </si>
  <si>
    <t>OID-762627</t>
  </si>
  <si>
    <t>OID-762628</t>
  </si>
  <si>
    <t>OID-762629</t>
  </si>
  <si>
    <t>OID-76263</t>
  </si>
  <si>
    <t>OID-762630</t>
  </si>
  <si>
    <t>OID-762631</t>
  </si>
  <si>
    <t>OID-762632</t>
  </si>
  <si>
    <t>OID-762633</t>
  </si>
  <si>
    <t>OID-762634</t>
  </si>
  <si>
    <t>OID-762635</t>
  </si>
  <si>
    <t>OID-762636</t>
  </si>
  <si>
    <t>OID-762637</t>
  </si>
  <si>
    <t>OID-762638</t>
  </si>
  <si>
    <t>OID-762639</t>
  </si>
  <si>
    <t>OID-76264</t>
  </si>
  <si>
    <t>OID-762640</t>
  </si>
  <si>
    <t>OID-762641</t>
  </si>
  <si>
    <t>OID-762642</t>
  </si>
  <si>
    <t>OID-762643</t>
  </si>
  <si>
    <t>OID-762647</t>
  </si>
  <si>
    <t>OID-762648</t>
  </si>
  <si>
    <t>OID-762649</t>
  </si>
  <si>
    <t>OID-76265</t>
  </si>
  <si>
    <t>OID-762650</t>
  </si>
  <si>
    <t>OID-762651</t>
  </si>
  <si>
    <t>OID-762652</t>
  </si>
  <si>
    <t>OID-762653</t>
  </si>
  <si>
    <t>OID-762654</t>
  </si>
  <si>
    <t>OID-762655</t>
  </si>
  <si>
    <t>OID-762656</t>
  </si>
  <si>
    <t>OID-762657</t>
  </si>
  <si>
    <t>OID-76266</t>
  </si>
  <si>
    <t>OID-76267</t>
  </si>
  <si>
    <t>OID-76268</t>
  </si>
  <si>
    <t>OID-76269</t>
  </si>
  <si>
    <t>OID-76270</t>
  </si>
  <si>
    <t>OID-76271</t>
  </si>
  <si>
    <t>OID-76272</t>
  </si>
  <si>
    <t>OID-76273</t>
  </si>
  <si>
    <t>OID-76274</t>
  </si>
  <si>
    <t>OID-76275</t>
  </si>
  <si>
    <t>OID-76276</t>
  </si>
  <si>
    <t>OID-76277</t>
  </si>
  <si>
    <t>OID-76278</t>
  </si>
  <si>
    <t>OID-76279</t>
  </si>
  <si>
    <t>OID-76280</t>
  </si>
  <si>
    <t>OID-76281</t>
  </si>
  <si>
    <t>OID-76282</t>
  </si>
  <si>
    <t>OID-76283</t>
  </si>
  <si>
    <t>OID-76284</t>
  </si>
  <si>
    <t>OID-76285</t>
  </si>
  <si>
    <t>OID-76286</t>
  </si>
  <si>
    <t>OID-76287</t>
  </si>
  <si>
    <t>OID-76288</t>
  </si>
  <si>
    <t>OID-76289</t>
  </si>
  <si>
    <t>OID-76290</t>
  </si>
  <si>
    <t>OID-76291</t>
  </si>
  <si>
    <t>OID-76292</t>
  </si>
  <si>
    <t>OID-76293</t>
  </si>
  <si>
    <t>OID-76294</t>
  </si>
  <si>
    <t>OID-76295</t>
  </si>
  <si>
    <t>OID-76296</t>
  </si>
  <si>
    <t>OID-76297</t>
  </si>
  <si>
    <t>OID-76298</t>
  </si>
  <si>
    <t>OID-76299</t>
  </si>
  <si>
    <t>OID-76300</t>
  </si>
  <si>
    <t>OID-76301</t>
  </si>
  <si>
    <t>OID-76302</t>
  </si>
  <si>
    <t>OID-76303</t>
  </si>
  <si>
    <t>OID-76304</t>
  </si>
  <si>
    <t>OID-76305</t>
  </si>
  <si>
    <t>OID-76306</t>
  </si>
  <si>
    <t>OID-76307</t>
  </si>
  <si>
    <t>OID-76308</t>
  </si>
  <si>
    <t>OID-76309</t>
  </si>
  <si>
    <t>OID-76310</t>
  </si>
  <si>
    <t>OID-76311</t>
  </si>
  <si>
    <t>OID-76312</t>
  </si>
  <si>
    <t>OID-76313</t>
  </si>
  <si>
    <t>OID-76314</t>
  </si>
  <si>
    <t>OID-76315</t>
  </si>
  <si>
    <t>OID-76316</t>
  </si>
  <si>
    <t>OID-76317</t>
  </si>
  <si>
    <t>OID-76318</t>
  </si>
  <si>
    <t>OID-76319</t>
  </si>
  <si>
    <t>OID-76320</t>
  </si>
  <si>
    <t>OID-76321</t>
  </si>
  <si>
    <t>OID-76322</t>
  </si>
  <si>
    <t>OID-76323</t>
  </si>
  <si>
    <t>OID-76324</t>
  </si>
  <si>
    <t>OID-76325</t>
  </si>
  <si>
    <t>OID-76326</t>
  </si>
  <si>
    <t>OID-76327</t>
  </si>
  <si>
    <t>OID-76328</t>
  </si>
  <si>
    <t>OID-76329</t>
  </si>
  <si>
    <t>OID-76330</t>
  </si>
  <si>
    <t>OID-76331</t>
  </si>
  <si>
    <t>OID-76332</t>
  </si>
  <si>
    <t>OID-76333</t>
  </si>
  <si>
    <t>OID-76334</t>
  </si>
  <si>
    <t>OID-76335</t>
  </si>
  <si>
    <t>OID-76336</t>
  </si>
  <si>
    <t>OID-76337</t>
  </si>
  <si>
    <t>OID-76338</t>
  </si>
  <si>
    <t>OID-76339</t>
  </si>
  <si>
    <t>OID-76340</t>
  </si>
  <si>
    <t>OID-76341</t>
  </si>
  <si>
    <t>OID-76342</t>
  </si>
  <si>
    <t>OID-76343</t>
  </si>
  <si>
    <t>OID-76344</t>
  </si>
  <si>
    <t>OID-76345</t>
  </si>
  <si>
    <t>OID-76346</t>
  </si>
  <si>
    <t>OID-76347</t>
  </si>
  <si>
    <t>OID-76348</t>
  </si>
  <si>
    <t>OID-76349</t>
  </si>
  <si>
    <t>OID-76350</t>
  </si>
  <si>
    <t>OID-76351</t>
  </si>
  <si>
    <t>OID-76352</t>
  </si>
  <si>
    <t>OID-76353</t>
  </si>
  <si>
    <t>OID-76354</t>
  </si>
  <si>
    <t>OID-76355</t>
  </si>
  <si>
    <t>OID-76356</t>
  </si>
  <si>
    <t>OID-76357</t>
  </si>
  <si>
    <t>OID-76358</t>
  </si>
  <si>
    <t>OID-76359</t>
  </si>
  <si>
    <t>OID-76360</t>
  </si>
  <si>
    <t>OID-76361</t>
  </si>
  <si>
    <t>OID-76362</t>
  </si>
  <si>
    <t>OID-76363</t>
  </si>
  <si>
    <t>OID-76364</t>
  </si>
  <si>
    <t>OID-76365</t>
  </si>
  <si>
    <t>OID-76366</t>
  </si>
  <si>
    <t>OID-76367</t>
  </si>
  <si>
    <t>OID-76368</t>
  </si>
  <si>
    <t>OID-76369</t>
  </si>
  <si>
    <t>OID-76370</t>
  </si>
  <si>
    <t>OID-76371</t>
  </si>
  <si>
    <t>OID-76372</t>
  </si>
  <si>
    <t>OID-76373</t>
  </si>
  <si>
    <t>OID-76374</t>
  </si>
  <si>
    <t>OID-76375</t>
  </si>
  <si>
    <t>OID-76376</t>
  </si>
  <si>
    <t>OID-76377</t>
  </si>
  <si>
    <t>OID-76378</t>
  </si>
  <si>
    <t>OID-76379</t>
  </si>
  <si>
    <t>OID-76380</t>
  </si>
  <si>
    <t>OID-76381</t>
  </si>
  <si>
    <t>OID-76382</t>
  </si>
  <si>
    <t>OID-76383</t>
  </si>
  <si>
    <t>OID-76384</t>
  </si>
  <si>
    <t>OID-76385</t>
  </si>
  <si>
    <t>OID-76386</t>
  </si>
  <si>
    <t>OID-76387</t>
  </si>
  <si>
    <t>OID-76388</t>
  </si>
  <si>
    <t>OID-76389</t>
  </si>
  <si>
    <t>OID-76390</t>
  </si>
  <si>
    <t>OID-76391</t>
  </si>
  <si>
    <t>OID-76392</t>
  </si>
  <si>
    <t>OID-76393</t>
  </si>
  <si>
    <t>OID-76394</t>
  </si>
  <si>
    <t>OID-76395</t>
  </si>
  <si>
    <t>OID-76396</t>
  </si>
  <si>
    <t>OID-763966</t>
  </si>
  <si>
    <t>OID-763967</t>
  </si>
  <si>
    <t>OID-763968</t>
  </si>
  <si>
    <t>OID-76397</t>
  </si>
  <si>
    <t>OID-763972</t>
  </si>
  <si>
    <t>OID-763973</t>
  </si>
  <si>
    <t>OID-763974</t>
  </si>
  <si>
    <t>OID-763975</t>
  </si>
  <si>
    <t>OID-763976</t>
  </si>
  <si>
    <t>OID-763977</t>
  </si>
  <si>
    <t>OID-763978</t>
  </si>
  <si>
    <t>OID-763979</t>
  </si>
  <si>
    <t>OID-76398</t>
  </si>
  <si>
    <t>OID-763984</t>
  </si>
  <si>
    <t>OID-76399</t>
  </si>
  <si>
    <t>OID-763990</t>
  </si>
  <si>
    <t>OID-763991</t>
  </si>
  <si>
    <t>OID-763992</t>
  </si>
  <si>
    <t>OID-763993</t>
  </si>
  <si>
    <t>OID-763994</t>
  </si>
  <si>
    <t>OID-76400</t>
  </si>
  <si>
    <t>OID-764001</t>
  </si>
  <si>
    <t>OID-764002</t>
  </si>
  <si>
    <t>OID-764003</t>
  </si>
  <si>
    <t>OID-76401</t>
  </si>
  <si>
    <t>OID-764014</t>
  </si>
  <si>
    <t>OID-764015</t>
  </si>
  <si>
    <t>OID-764016</t>
  </si>
  <si>
    <t>OID-764017</t>
  </si>
  <si>
    <t>OID-764018</t>
  </si>
  <si>
    <t>OID-764019</t>
  </si>
  <si>
    <t>OID-76402</t>
  </si>
  <si>
    <t>OID-764029</t>
  </si>
  <si>
    <t>OID-76403</t>
  </si>
  <si>
    <t>OID-764030</t>
  </si>
  <si>
    <t>OID-764031</t>
  </si>
  <si>
    <t>OID-764032</t>
  </si>
  <si>
    <t>OID-764033</t>
  </si>
  <si>
    <t>OID-764038</t>
  </si>
  <si>
    <t>OID-764039</t>
  </si>
  <si>
    <t>OID-76404</t>
  </si>
  <si>
    <t>OID-764044</t>
  </si>
  <si>
    <t>OID-764045</t>
  </si>
  <si>
    <t>OID-764046</t>
  </si>
  <si>
    <t>OID-764047</t>
  </si>
  <si>
    <t>OID-76405</t>
  </si>
  <si>
    <t>OID-764059</t>
  </si>
  <si>
    <t>OID-76406</t>
  </si>
  <si>
    <t>OID-764060</t>
  </si>
  <si>
    <t>OID-764061</t>
  </si>
  <si>
    <t>OID-764062</t>
  </si>
  <si>
    <t>OID-764067</t>
  </si>
  <si>
    <t>OID-764068</t>
  </si>
  <si>
    <t>OID-76407</t>
  </si>
  <si>
    <t>OID-764075</t>
  </si>
  <si>
    <t>OID-764076</t>
  </si>
  <si>
    <t>OID-76408</t>
  </si>
  <si>
    <t>OID-764088</t>
  </si>
  <si>
    <t>OID-764089</t>
  </si>
  <si>
    <t>OID-76409</t>
  </si>
  <si>
    <t>OID-764090</t>
  </si>
  <si>
    <t>OID-764091</t>
  </si>
  <si>
    <t>OID-764092</t>
  </si>
  <si>
    <t>OID-764093</t>
  </si>
  <si>
    <t>OID-764094</t>
  </si>
  <si>
    <t>OID-764095</t>
  </si>
  <si>
    <t>OID-76410</t>
  </si>
  <si>
    <t>OID-764105</t>
  </si>
  <si>
    <t>OID-764106</t>
  </si>
  <si>
    <t>OID-764107</t>
  </si>
  <si>
    <t>OID-764108</t>
  </si>
  <si>
    <t>OID-764109</t>
  </si>
  <si>
    <t>OID-76411</t>
  </si>
  <si>
    <t>OID-764110</t>
  </si>
  <si>
    <t>OID-764111</t>
  </si>
  <si>
    <t>OID-764112</t>
  </si>
  <si>
    <t>OID-764113</t>
  </si>
  <si>
    <t>OID-76412</t>
  </si>
  <si>
    <t>OID-764121</t>
  </si>
  <si>
    <t>OID-764122</t>
  </si>
  <si>
    <t>OID-764123</t>
  </si>
  <si>
    <t>OID-764127</t>
  </si>
  <si>
    <t>OID-764128</t>
  </si>
  <si>
    <t>OID-764129</t>
  </si>
  <si>
    <t>OID-76413</t>
  </si>
  <si>
    <t>OID-764130</t>
  </si>
  <si>
    <t>OID-764131</t>
  </si>
  <si>
    <t>OID-764139</t>
  </si>
  <si>
    <t>OID-76414</t>
  </si>
  <si>
    <t>OID-764140</t>
  </si>
  <si>
    <t>OID-764141</t>
  </si>
  <si>
    <t>OID-764142</t>
  </si>
  <si>
    <t>OID-764145</t>
  </si>
  <si>
    <t>OID-764146</t>
  </si>
  <si>
    <t>OID-76415</t>
  </si>
  <si>
    <t>OID-764157</t>
  </si>
  <si>
    <t>OID-764158</t>
  </si>
  <si>
    <t>OID-764159</t>
  </si>
  <si>
    <t>OID-76416</t>
  </si>
  <si>
    <t>OID-764160</t>
  </si>
  <si>
    <t>OID-764161</t>
  </si>
  <si>
    <t>OID-764162</t>
  </si>
  <si>
    <t>OID-764163</t>
  </si>
  <si>
    <t>OID-764164</t>
  </si>
  <si>
    <t>OID-764165</t>
  </si>
  <si>
    <t>OID-76417</t>
  </si>
  <si>
    <t>OID-764174</t>
  </si>
  <si>
    <t>OID-764175</t>
  </si>
  <si>
    <t>OID-764176</t>
  </si>
  <si>
    <t>OID-764177</t>
  </si>
  <si>
    <t>OID-764178</t>
  </si>
  <si>
    <t>OID-764179</t>
  </si>
  <si>
    <t>OID-76418</t>
  </si>
  <si>
    <t>OID-764180</t>
  </si>
  <si>
    <t>OID-764181</t>
  </si>
  <si>
    <t>OID-764182</t>
  </si>
  <si>
    <t>OID-764183</t>
  </si>
  <si>
    <t>OID-764184</t>
  </si>
  <si>
    <t>OID-764185</t>
  </si>
  <si>
    <t>OID-76419</t>
  </si>
  <si>
    <t>OID-764196</t>
  </si>
  <si>
    <t>OID-76420</t>
  </si>
  <si>
    <t>OID-76421</t>
  </si>
  <si>
    <t>OID-764215</t>
  </si>
  <si>
    <t>OID-764216</t>
  </si>
  <si>
    <t>OID-764217</t>
  </si>
  <si>
    <t>OID-764218</t>
  </si>
  <si>
    <t>OID-764219</t>
  </si>
  <si>
    <t>OID-76422</t>
  </si>
  <si>
    <t>OID-764220</t>
  </si>
  <si>
    <t>OID-764221</t>
  </si>
  <si>
    <t>OID-764222</t>
  </si>
  <si>
    <t>OID-764223</t>
  </si>
  <si>
    <t>OID-764224</t>
  </si>
  <si>
    <t>OID-764225</t>
  </si>
  <si>
    <t>OID-76423</t>
  </si>
  <si>
    <t>OID-764230</t>
  </si>
  <si>
    <t>OID-764231</t>
  </si>
  <si>
    <t>OID-764236</t>
  </si>
  <si>
    <t>OID-764237</t>
  </si>
  <si>
    <t>OID-764238</t>
  </si>
  <si>
    <t>OID-764239</t>
  </si>
  <si>
    <t>OID-76424</t>
  </si>
  <si>
    <t>OID-764240</t>
  </si>
  <si>
    <t>OID-764241</t>
  </si>
  <si>
    <t>OID-76425</t>
  </si>
  <si>
    <t>OID-764255</t>
  </si>
  <si>
    <t>OID-764256</t>
  </si>
  <si>
    <t>OID-764257</t>
  </si>
  <si>
    <t>OID-764258</t>
  </si>
  <si>
    <t>OID-764259</t>
  </si>
  <si>
    <t>OID-76426</t>
  </si>
  <si>
    <t>OID-764260</t>
  </si>
  <si>
    <t>OID-76427</t>
  </si>
  <si>
    <t>OID-764277</t>
  </si>
  <si>
    <t>OID-764278</t>
  </si>
  <si>
    <t>OID-764279</t>
  </si>
  <si>
    <t>OID-76428</t>
  </si>
  <si>
    <t>OID-764280</t>
  </si>
  <si>
    <t>OID-764281</t>
  </si>
  <si>
    <t>OID-764282</t>
  </si>
  <si>
    <t>OID-764283</t>
  </si>
  <si>
    <t>OID-764288</t>
  </si>
  <si>
    <t>OID-764289</t>
  </si>
  <si>
    <t>OID-76429</t>
  </si>
  <si>
    <t>OID-764290</t>
  </si>
  <si>
    <t>OID-764291</t>
  </si>
  <si>
    <t>OID-764292</t>
  </si>
  <si>
    <t>OID-764293</t>
  </si>
  <si>
    <t>OID-764295</t>
  </si>
  <si>
    <t>OID-764296</t>
  </si>
  <si>
    <t>OID-764297</t>
  </si>
  <si>
    <t>OID-76430</t>
  </si>
  <si>
    <t>OID-764301</t>
  </si>
  <si>
    <t>OID-764302</t>
  </si>
  <si>
    <t>OID-764308</t>
  </si>
  <si>
    <t>OID-764309</t>
  </si>
  <si>
    <t>OID-76431</t>
  </si>
  <si>
    <t>OID-764310</t>
  </si>
  <si>
    <t>OID-764311</t>
  </si>
  <si>
    <t>OID-764312</t>
  </si>
  <si>
    <t>OID-764313</t>
  </si>
  <si>
    <t>OID-764314</t>
  </si>
  <si>
    <t>OID-764315</t>
  </si>
  <si>
    <t>OID-764316</t>
  </si>
  <si>
    <t>OID-764317</t>
  </si>
  <si>
    <t>OID-764318</t>
  </si>
  <si>
    <t>OID-76432</t>
  </si>
  <si>
    <t>OID-764320</t>
  </si>
  <si>
    <t>OID-764321</t>
  </si>
  <si>
    <t>OID-764322</t>
  </si>
  <si>
    <t>OID-76433</t>
  </si>
  <si>
    <t>OID-76434</t>
  </si>
  <si>
    <t>OID-764345</t>
  </si>
  <si>
    <t>OID-764346</t>
  </si>
  <si>
    <t>OID-764347</t>
  </si>
  <si>
    <t>OID-764348</t>
  </si>
  <si>
    <t>OID-764349</t>
  </si>
  <si>
    <t>OID-76435</t>
  </si>
  <si>
    <t>OID-764350</t>
  </si>
  <si>
    <t>OID-764351</t>
  </si>
  <si>
    <t>OID-764352</t>
  </si>
  <si>
    <t>OID-764353</t>
  </si>
  <si>
    <t>OID-764354</t>
  </si>
  <si>
    <t>OID-76436</t>
  </si>
  <si>
    <t>OID-764362</t>
  </si>
  <si>
    <t>OID-764363</t>
  </si>
  <si>
    <t>OID-76437</t>
  </si>
  <si>
    <t>OID-764373</t>
  </si>
  <si>
    <t>OID-764374</t>
  </si>
  <si>
    <t>OID-764375</t>
  </si>
  <si>
    <t>OID-764376</t>
  </si>
  <si>
    <t>OID-764377</t>
  </si>
  <si>
    <t>OID-764378</t>
  </si>
  <si>
    <t>OID-764379</t>
  </si>
  <si>
    <t>OID-76438</t>
  </si>
  <si>
    <t>OID-764380</t>
  </si>
  <si>
    <t>OID-764381</t>
  </si>
  <si>
    <t>OID-764382</t>
  </si>
  <si>
    <t>OID-764383</t>
  </si>
  <si>
    <t>OID-764384</t>
  </si>
  <si>
    <t>OID-764386</t>
  </si>
  <si>
    <t>OID-764387</t>
  </si>
  <si>
    <t>OID-764388</t>
  </si>
  <si>
    <t>OID-76439</t>
  </si>
  <si>
    <t>OID-76440</t>
  </si>
  <si>
    <t>OID-764404</t>
  </si>
  <si>
    <t>OID-764405</t>
  </si>
  <si>
    <t>OID-764406</t>
  </si>
  <si>
    <t>OID-764407</t>
  </si>
  <si>
    <t>OID-764408</t>
  </si>
  <si>
    <t>OID-764409</t>
  </si>
  <si>
    <t>OID-76441</t>
  </si>
  <si>
    <t>OID-764410</t>
  </si>
  <si>
    <t>OID-764411</t>
  </si>
  <si>
    <t>OID-764412</t>
  </si>
  <si>
    <t>OID-764413</t>
  </si>
  <si>
    <t>OID-764414</t>
  </si>
  <si>
    <t>OID-764415</t>
  </si>
  <si>
    <t>OID-764416</t>
  </si>
  <si>
    <t>OID-76442</t>
  </si>
  <si>
    <t>OID-764429</t>
  </si>
  <si>
    <t>OID-76443</t>
  </si>
  <si>
    <t>OID-764430</t>
  </si>
  <si>
    <t>OID-764431</t>
  </si>
  <si>
    <t>OID-764432</t>
  </si>
  <si>
    <t>OID-76444</t>
  </si>
  <si>
    <t>OID-764440</t>
  </si>
  <si>
    <t>OID-764441</t>
  </si>
  <si>
    <t>OID-764442</t>
  </si>
  <si>
    <t>OID-764443</t>
  </si>
  <si>
    <t>OID-764444</t>
  </si>
  <si>
    <t>OID-764445</t>
  </si>
  <si>
    <t>OID-764446</t>
  </si>
  <si>
    <t>OID-764447</t>
  </si>
  <si>
    <t>OID-764448</t>
  </si>
  <si>
    <t>OID-76445</t>
  </si>
  <si>
    <t>OID-76446</t>
  </si>
  <si>
    <t>OID-764465</t>
  </si>
  <si>
    <t>OID-764466</t>
  </si>
  <si>
    <t>OID-764467</t>
  </si>
  <si>
    <t>OID-764468</t>
  </si>
  <si>
    <t>OID-764469</t>
  </si>
  <si>
    <t>OID-76447</t>
  </si>
  <si>
    <t>OID-764470</t>
  </si>
  <si>
    <t>OID-764471</t>
  </si>
  <si>
    <t>OID-764472</t>
  </si>
  <si>
    <t>OID-764473</t>
  </si>
  <si>
    <t>OID-764474</t>
  </si>
  <si>
    <t>OID-764475</t>
  </si>
  <si>
    <t>OID-764476</t>
  </si>
  <si>
    <t>OID-764477</t>
  </si>
  <si>
    <t>OID-764478</t>
  </si>
  <si>
    <t>OID-76448</t>
  </si>
  <si>
    <t>OID-764484</t>
  </si>
  <si>
    <t>OID-76449</t>
  </si>
  <si>
    <t>OID-764494</t>
  </si>
  <si>
    <t>OID-764495</t>
  </si>
  <si>
    <t>OID-764496</t>
  </si>
  <si>
    <t>OID-764497</t>
  </si>
  <si>
    <t>OID-764498</t>
  </si>
  <si>
    <t>OID-764499</t>
  </si>
  <si>
    <t>OID-76450</t>
  </si>
  <si>
    <t>OID-764500</t>
  </si>
  <si>
    <t>OID-764501</t>
  </si>
  <si>
    <t>OID-764502</t>
  </si>
  <si>
    <t>OID-764503</t>
  </si>
  <si>
    <t>OID-764504</t>
  </si>
  <si>
    <t>OID-76451</t>
  </si>
  <si>
    <t>OID-764516</t>
  </si>
  <si>
    <t>OID-764517</t>
  </si>
  <si>
    <t>OID-764518</t>
  </si>
  <si>
    <t>OID-764519</t>
  </si>
  <si>
    <t>OID-76452</t>
  </si>
  <si>
    <t>OID-764520</t>
  </si>
  <si>
    <t>OID-764521</t>
  </si>
  <si>
    <t>OID-764522</t>
  </si>
  <si>
    <t>OID-764523</t>
  </si>
  <si>
    <t>OID-764524</t>
  </si>
  <si>
    <t>OID-764525</t>
  </si>
  <si>
    <t>OID-764528</t>
  </si>
  <si>
    <t>OID-764529</t>
  </si>
  <si>
    <t>OID-76453</t>
  </si>
  <si>
    <t>OID-764538</t>
  </si>
  <si>
    <t>OID-764539</t>
  </si>
  <si>
    <t>OID-76454</t>
  </si>
  <si>
    <t>OID-764540</t>
  </si>
  <si>
    <t>OID-764541</t>
  </si>
  <si>
    <t>OID-764542</t>
  </si>
  <si>
    <t>OID-764543</t>
  </si>
  <si>
    <t>OID-764544</t>
  </si>
  <si>
    <t>OID-764545</t>
  </si>
  <si>
    <t>OID-76455</t>
  </si>
  <si>
    <t>OID-764551</t>
  </si>
  <si>
    <t>OID-764552</t>
  </si>
  <si>
    <t>OID-764553</t>
  </si>
  <si>
    <t>OID-764554</t>
  </si>
  <si>
    <t>OID-764555</t>
  </si>
  <si>
    <t>OID-764556</t>
  </si>
  <si>
    <t>OID-764557</t>
  </si>
  <si>
    <t>OID-764558</t>
  </si>
  <si>
    <t>OID-764559</t>
  </si>
  <si>
    <t>OID-76456</t>
  </si>
  <si>
    <t>OID-764560</t>
  </si>
  <si>
    <t>OID-764561</t>
  </si>
  <si>
    <t>OID-764562</t>
  </si>
  <si>
    <t>OID-764563</t>
  </si>
  <si>
    <t>OID-764564</t>
  </si>
  <si>
    <t>OID-764565</t>
  </si>
  <si>
    <t>OID-764566</t>
  </si>
  <si>
    <t>OID-764567</t>
  </si>
  <si>
    <t>OID-76457</t>
  </si>
  <si>
    <t>OID-764574</t>
  </si>
  <si>
    <t>OID-764575</t>
  </si>
  <si>
    <t>OID-764576</t>
  </si>
  <si>
    <t>OID-764577</t>
  </si>
  <si>
    <t>OID-764578</t>
  </si>
  <si>
    <t>OID-76458</t>
  </si>
  <si>
    <t>OID-764586</t>
  </si>
  <si>
    <t>OID-764587</t>
  </si>
  <si>
    <t>OID-764588</t>
  </si>
  <si>
    <t>OID-764589</t>
  </si>
  <si>
    <t>OID-76459</t>
  </si>
  <si>
    <t>OID-764590</t>
  </si>
  <si>
    <t>OID-764594</t>
  </si>
  <si>
    <t>OID-764595</t>
  </si>
  <si>
    <t>OID-764596</t>
  </si>
  <si>
    <t>OID-76460</t>
  </si>
  <si>
    <t>OID-764604</t>
  </si>
  <si>
    <t>OID-764605</t>
  </si>
  <si>
    <t>OID-764606</t>
  </si>
  <si>
    <t>OID-764607</t>
  </si>
  <si>
    <t>OID-764608</t>
  </si>
  <si>
    <t>OID-764609</t>
  </si>
  <si>
    <t>OID-76461</t>
  </si>
  <si>
    <t>OID-764615</t>
  </si>
  <si>
    <t>OID-764616</t>
  </si>
  <si>
    <t>OID-764617</t>
  </si>
  <si>
    <t>OID-764618</t>
  </si>
  <si>
    <t>OID-764619</t>
  </si>
  <si>
    <t>OID-76462</t>
  </si>
  <si>
    <t>OID-764620</t>
  </si>
  <si>
    <t>OID-764629</t>
  </si>
  <si>
    <t>OID-76463</t>
  </si>
  <si>
    <t>OID-764630</t>
  </si>
  <si>
    <t>OID-764631</t>
  </si>
  <si>
    <t>OID-764632</t>
  </si>
  <si>
    <t>OID-764633</t>
  </si>
  <si>
    <t>OID-764634</t>
  </si>
  <si>
    <t>OID-764635</t>
  </si>
  <si>
    <t>OID-764639</t>
  </si>
  <si>
    <t>OID-76464</t>
  </si>
  <si>
    <t>OID-764640</t>
  </si>
  <si>
    <t>OID-764641</t>
  </si>
  <si>
    <t>OID-764642</t>
  </si>
  <si>
    <t>OID-764643</t>
  </si>
  <si>
    <t>OID-76465</t>
  </si>
  <si>
    <t>OID-764650</t>
  </si>
  <si>
    <t>OID-764651</t>
  </si>
  <si>
    <t>OID-764652</t>
  </si>
  <si>
    <t>OID-764653</t>
  </si>
  <si>
    <t>OID-764659</t>
  </si>
  <si>
    <t>OID-76466</t>
  </si>
  <si>
    <t>OID-764660</t>
  </si>
  <si>
    <t>OID-764661</t>
  </si>
  <si>
    <t>OID-764662</t>
  </si>
  <si>
    <t>OID-764663</t>
  </si>
  <si>
    <t>OID-764664</t>
  </si>
  <si>
    <t>OID-764665</t>
  </si>
  <si>
    <t>OID-764666</t>
  </si>
  <si>
    <t>OID-76467</t>
  </si>
  <si>
    <t>OID-76468</t>
  </si>
  <si>
    <t>OID-764681</t>
  </si>
  <si>
    <t>OID-764682</t>
  </si>
  <si>
    <t>OID-764683</t>
  </si>
  <si>
    <t>OID-764684</t>
  </si>
  <si>
    <t>OID-764685</t>
  </si>
  <si>
    <t>OID-764686</t>
  </si>
  <si>
    <t>OID-764687</t>
  </si>
  <si>
    <t>OID-764688</t>
  </si>
  <si>
    <t>OID-764689</t>
  </si>
  <si>
    <t>OID-76469</t>
  </si>
  <si>
    <t>OID-764690</t>
  </si>
  <si>
    <t>OID-764691</t>
  </si>
  <si>
    <t>OID-764692</t>
  </si>
  <si>
    <t>OID-764693</t>
  </si>
  <si>
    <t>OID-764694</t>
  </si>
  <si>
    <t>OID-764695</t>
  </si>
  <si>
    <t>OID-764696</t>
  </si>
  <si>
    <t>OID-764697</t>
  </si>
  <si>
    <t>OID-764698</t>
  </si>
  <si>
    <t>OID-76470</t>
  </si>
  <si>
    <t>OID-764702</t>
  </si>
  <si>
    <t>OID-764703</t>
  </si>
  <si>
    <t>OID-76471</t>
  </si>
  <si>
    <t>OID-764711</t>
  </si>
  <si>
    <t>OID-764712</t>
  </si>
  <si>
    <t>OID-764713</t>
  </si>
  <si>
    <t>OID-764714</t>
  </si>
  <si>
    <t>OID-764715</t>
  </si>
  <si>
    <t>OID-76472</t>
  </si>
  <si>
    <t>OID-764725</t>
  </si>
  <si>
    <t>OID-764726</t>
  </si>
  <si>
    <t>OID-764727</t>
  </si>
  <si>
    <t>OID-764728</t>
  </si>
  <si>
    <t>OID-764729</t>
  </si>
  <si>
    <t>OID-76473</t>
  </si>
  <si>
    <t>OID-764730</t>
  </si>
  <si>
    <t>OID-764731</t>
  </si>
  <si>
    <t>OID-764732</t>
  </si>
  <si>
    <t>OID-764737</t>
  </si>
  <si>
    <t>OID-764738</t>
  </si>
  <si>
    <t>OID-764739</t>
  </si>
  <si>
    <t>OID-76474</t>
  </si>
  <si>
    <t>OID-764740</t>
  </si>
  <si>
    <t>OID-764741</t>
  </si>
  <si>
    <t>OID-764742</t>
  </si>
  <si>
    <t>OID-764743</t>
  </si>
  <si>
    <t>OID-76475</t>
  </si>
  <si>
    <t>OID-764754</t>
  </si>
  <si>
    <t>OID-764755</t>
  </si>
  <si>
    <t>OID-764756</t>
  </si>
  <si>
    <t>OID-764757</t>
  </si>
  <si>
    <t>OID-764758</t>
  </si>
  <si>
    <t>OID-764759</t>
  </si>
  <si>
    <t>OID-76476</t>
  </si>
  <si>
    <t>OID-764760</t>
  </si>
  <si>
    <t>OID-764761</t>
  </si>
  <si>
    <t>OID-764762</t>
  </si>
  <si>
    <t>OID-764763</t>
  </si>
  <si>
    <t>OID-764764</t>
  </si>
  <si>
    <t>OID-764765</t>
  </si>
  <si>
    <t>OID-764766</t>
  </si>
  <si>
    <t>OID-764767</t>
  </si>
  <si>
    <t>OID-764768</t>
  </si>
  <si>
    <t>OID-764769</t>
  </si>
  <si>
    <t>OID-76477</t>
  </si>
  <si>
    <t>OID-764770</t>
  </si>
  <si>
    <t>OID-764771</t>
  </si>
  <si>
    <t>OID-764772</t>
  </si>
  <si>
    <t>OID-764773</t>
  </si>
  <si>
    <t>OID-764774</t>
  </si>
  <si>
    <t>OID-764775</t>
  </si>
  <si>
    <t>OID-76478</t>
  </si>
  <si>
    <t>OID-764780</t>
  </si>
  <si>
    <t>OID-764781</t>
  </si>
  <si>
    <t>OID-764782</t>
  </si>
  <si>
    <t>OID-764783</t>
  </si>
  <si>
    <t>OID-764784</t>
  </si>
  <si>
    <t>OID-764785</t>
  </si>
  <si>
    <t>OID-764789</t>
  </si>
  <si>
    <t>OID-76479</t>
  </si>
  <si>
    <t>OID-764790</t>
  </si>
  <si>
    <t>OID-764791</t>
  </si>
  <si>
    <t>OID-764792</t>
  </si>
  <si>
    <t>OID-764793</t>
  </si>
  <si>
    <t>OID-764794</t>
  </si>
  <si>
    <t>OID-764795</t>
  </si>
  <si>
    <t>OID-764796</t>
  </si>
  <si>
    <t>OID-764797</t>
  </si>
  <si>
    <t>OID-764798</t>
  </si>
  <si>
    <t>OID-76480</t>
  </si>
  <si>
    <t>OID-76481</t>
  </si>
  <si>
    <t>OID-76482</t>
  </si>
  <si>
    <t>OID-764820</t>
  </si>
  <si>
    <t>OID-764821</t>
  </si>
  <si>
    <t>OID-764822</t>
  </si>
  <si>
    <t>OID-764823</t>
  </si>
  <si>
    <t>OID-764824</t>
  </si>
  <si>
    <t>OID-764825</t>
  </si>
  <si>
    <t>OID-764826</t>
  </si>
  <si>
    <t>OID-764827</t>
  </si>
  <si>
    <t>OID-764828</t>
  </si>
  <si>
    <t>OID-764829</t>
  </si>
  <si>
    <t>OID-76483</t>
  </si>
  <si>
    <t>OID-764830</t>
  </si>
  <si>
    <t>OID-764831</t>
  </si>
  <si>
    <t>OID-764832</t>
  </si>
  <si>
    <t>OID-76484</t>
  </si>
  <si>
    <t>OID-764842</t>
  </si>
  <si>
    <t>OID-764843</t>
  </si>
  <si>
    <t>OID-764844</t>
  </si>
  <si>
    <t>OID-764845</t>
  </si>
  <si>
    <t>OID-764846</t>
  </si>
  <si>
    <t>OID-764847</t>
  </si>
  <si>
    <t>OID-764848</t>
  </si>
  <si>
    <t>OID-764849</t>
  </si>
  <si>
    <t>OID-76485</t>
  </si>
  <si>
    <t>OID-764850</t>
  </si>
  <si>
    <t>OID-764851</t>
  </si>
  <si>
    <t>OID-764852</t>
  </si>
  <si>
    <t>OID-764853</t>
  </si>
  <si>
    <t>OID-764854</t>
  </si>
  <si>
    <t>OID-76486</t>
  </si>
  <si>
    <t>OID-764861</t>
  </si>
  <si>
    <t>OID-764862</t>
  </si>
  <si>
    <t>OID-764863</t>
  </si>
  <si>
    <t>OID-764864</t>
  </si>
  <si>
    <t>OID-764869</t>
  </si>
  <si>
    <t>OID-76487</t>
  </si>
  <si>
    <t>OID-764870</t>
  </si>
  <si>
    <t>OID-764871</t>
  </si>
  <si>
    <t>OID-764872</t>
  </si>
  <si>
    <t>OID-76488</t>
  </si>
  <si>
    <t>OID-764884</t>
  </si>
  <si>
    <t>OID-764885</t>
  </si>
  <si>
    <t>OID-764886</t>
  </si>
  <si>
    <t>OID-764887</t>
  </si>
  <si>
    <t>OID-764888</t>
  </si>
  <si>
    <t>OID-764889</t>
  </si>
  <si>
    <t>OID-76489</t>
  </si>
  <si>
    <t>OID-764890</t>
  </si>
  <si>
    <t>OID-764891</t>
  </si>
  <si>
    <t>OID-764892</t>
  </si>
  <si>
    <t>OID-764893</t>
  </si>
  <si>
    <t>OID-764899</t>
  </si>
  <si>
    <t>OID-76490</t>
  </si>
  <si>
    <t>OID-764900</t>
  </si>
  <si>
    <t>OID-76491</t>
  </si>
  <si>
    <t>OID-764910</t>
  </si>
  <si>
    <t>OID-764911</t>
  </si>
  <si>
    <t>OID-764912</t>
  </si>
  <si>
    <t>OID-764913</t>
  </si>
  <si>
    <t>OID-764914</t>
  </si>
  <si>
    <t>OID-764915</t>
  </si>
  <si>
    <t>OID-764916</t>
  </si>
  <si>
    <t>OID-764917</t>
  </si>
  <si>
    <t>OID-764918</t>
  </si>
  <si>
    <t>OID-764919</t>
  </si>
  <si>
    <t>OID-76492</t>
  </si>
  <si>
    <t>OID-764920</t>
  </si>
  <si>
    <t>OID-764921</t>
  </si>
  <si>
    <t>OID-764922</t>
  </si>
  <si>
    <t>OID-76493</t>
  </si>
  <si>
    <t>OID-764931</t>
  </si>
  <si>
    <t>OID-764932</t>
  </si>
  <si>
    <t>OID-764933</t>
  </si>
  <si>
    <t>OID-764934</t>
  </si>
  <si>
    <t>OID-764935</t>
  </si>
  <si>
    <t>OID-76494</t>
  </si>
  <si>
    <t>OID-764946</t>
  </si>
  <si>
    <t>OID-764947</t>
  </si>
  <si>
    <t>OID-764948</t>
  </si>
  <si>
    <t>OID-764949</t>
  </si>
  <si>
    <t>OID-76495</t>
  </si>
  <si>
    <t>OID-764955</t>
  </si>
  <si>
    <t>OID-764956</t>
  </si>
  <si>
    <t>OID-764957</t>
  </si>
  <si>
    <t>OID-76496</t>
  </si>
  <si>
    <t>OID-764963</t>
  </si>
  <si>
    <t>OID-764964</t>
  </si>
  <si>
    <t>OID-764965</t>
  </si>
  <si>
    <t>OID-764966</t>
  </si>
  <si>
    <t>OID-764967</t>
  </si>
  <si>
    <t>OID-764968</t>
  </si>
  <si>
    <t>OID-764969</t>
  </si>
  <si>
    <t>OID-76497</t>
  </si>
  <si>
    <t>OID-764978</t>
  </si>
  <si>
    <t>OID-764979</t>
  </si>
  <si>
    <t>OID-76498</t>
  </si>
  <si>
    <t>OID-764984</t>
  </si>
  <si>
    <t>OID-764985</t>
  </si>
  <si>
    <t>OID-764986</t>
  </si>
  <si>
    <t>OID-764987</t>
  </si>
  <si>
    <t>OID-764988</t>
  </si>
  <si>
    <t>OID-76499</t>
  </si>
  <si>
    <t>OID-764994</t>
  </si>
  <si>
    <t>OID-764995</t>
  </si>
  <si>
    <t>OID-764996</t>
  </si>
  <si>
    <t>OID-764997</t>
  </si>
  <si>
    <t>OID-764998</t>
  </si>
  <si>
    <t>OID-764999</t>
  </si>
  <si>
    <t>OID-76500</t>
  </si>
  <si>
    <t>OID-765008</t>
  </si>
  <si>
    <t>OID-765009</t>
  </si>
  <si>
    <t>OID-76501</t>
  </si>
  <si>
    <t>OID-765010</t>
  </si>
  <si>
    <t>OID-765011</t>
  </si>
  <si>
    <t>OID-765012</t>
  </si>
  <si>
    <t>OID-765013</t>
  </si>
  <si>
    <t>OID-765014</t>
  </si>
  <si>
    <t>OID-765015</t>
  </si>
  <si>
    <t>OID-76502</t>
  </si>
  <si>
    <t>OID-765021</t>
  </si>
  <si>
    <t>OID-765022</t>
  </si>
  <si>
    <t>OID-765023</t>
  </si>
  <si>
    <t>OID-765024</t>
  </si>
  <si>
    <t>OID-765025</t>
  </si>
  <si>
    <t>OID-76503</t>
  </si>
  <si>
    <t>OID-765035</t>
  </si>
  <si>
    <t>OID-765036</t>
  </si>
  <si>
    <t>OID-765037</t>
  </si>
  <si>
    <t>OID-765038</t>
  </si>
  <si>
    <t>OID-765039</t>
  </si>
  <si>
    <t>OID-76504</t>
  </si>
  <si>
    <t>OID-76505</t>
  </si>
  <si>
    <t>OID-765054</t>
  </si>
  <si>
    <t>OID-765055</t>
  </si>
  <si>
    <t>OID-765056</t>
  </si>
  <si>
    <t>OID-765057</t>
  </si>
  <si>
    <t>OID-765058</t>
  </si>
  <si>
    <t>OID-765059</t>
  </si>
  <si>
    <t>OID-76506</t>
  </si>
  <si>
    <t>OID-765060</t>
  </si>
  <si>
    <t>OID-765061</t>
  </si>
  <si>
    <t>OID-76507</t>
  </si>
  <si>
    <t>OID-765076</t>
  </si>
  <si>
    <t>OID-765077</t>
  </si>
  <si>
    <t>OID-765078</t>
  </si>
  <si>
    <t>OID-765079</t>
  </si>
  <si>
    <t>OID-76508</t>
  </si>
  <si>
    <t>OID-765080</t>
  </si>
  <si>
    <t>OID-765081</t>
  </si>
  <si>
    <t>OID-765082</t>
  </si>
  <si>
    <t>OID-76509</t>
  </si>
  <si>
    <t>OID-765094</t>
  </si>
  <si>
    <t>OID-765095</t>
  </si>
  <si>
    <t>OID-765096</t>
  </si>
  <si>
    <t>OID-765097</t>
  </si>
  <si>
    <t>OID-765098</t>
  </si>
  <si>
    <t>OID-765099</t>
  </si>
  <si>
    <t>OID-76510</t>
  </si>
  <si>
    <t>OID-765100</t>
  </si>
  <si>
    <t>OID-765101</t>
  </si>
  <si>
    <t>OID-765102</t>
  </si>
  <si>
    <t>OID-765103</t>
  </si>
  <si>
    <t>OID-765104</t>
  </si>
  <si>
    <t>OID-765107</t>
  </si>
  <si>
    <t>OID-765108</t>
  </si>
  <si>
    <t>OID-765109</t>
  </si>
  <si>
    <t>OID-76511</t>
  </si>
  <si>
    <t>OID-765110</t>
  </si>
  <si>
    <t>OID-765111</t>
  </si>
  <si>
    <t>OID-765112</t>
  </si>
  <si>
    <t>OID-765113</t>
  </si>
  <si>
    <t>OID-765118</t>
  </si>
  <si>
    <t>OID-765119</t>
  </si>
  <si>
    <t>OID-76512</t>
  </si>
  <si>
    <t>OID-765120</t>
  </si>
  <si>
    <t>OID-765121</t>
  </si>
  <si>
    <t>OID-765122</t>
  </si>
  <si>
    <t>OID-765125</t>
  </si>
  <si>
    <t>OID-765126</t>
  </si>
  <si>
    <t>OID-765127</t>
  </si>
  <si>
    <t>OID-76513</t>
  </si>
  <si>
    <t>OID-765132</t>
  </si>
  <si>
    <t>OID-765133</t>
  </si>
  <si>
    <t>OID-765134</t>
  </si>
  <si>
    <t>OID-765135</t>
  </si>
  <si>
    <t>OID-765136</t>
  </si>
  <si>
    <t>OID-765137</t>
  </si>
  <si>
    <t>OID-765138</t>
  </si>
  <si>
    <t>OID-765139</t>
  </si>
  <si>
    <t>OID-76514</t>
  </si>
  <si>
    <t>OID-765148</t>
  </si>
  <si>
    <t>OID-765149</t>
  </si>
  <si>
    <t>OID-76515</t>
  </si>
  <si>
    <t>OID-765150</t>
  </si>
  <si>
    <t>OID-765151</t>
  </si>
  <si>
    <t>OID-765152</t>
  </si>
  <si>
    <t>OID-765153</t>
  </si>
  <si>
    <t>OID-765154</t>
  </si>
  <si>
    <t>OID-765155</t>
  </si>
  <si>
    <t>OID-765156</t>
  </si>
  <si>
    <t>OID-765157</t>
  </si>
  <si>
    <t>OID-765158</t>
  </si>
  <si>
    <t>OID-765159</t>
  </si>
  <si>
    <t>OID-76516</t>
  </si>
  <si>
    <t>OID-765160</t>
  </si>
  <si>
    <t>OID-765168</t>
  </si>
  <si>
    <t>OID-765169</t>
  </si>
  <si>
    <t>OID-76517</t>
  </si>
  <si>
    <t>OID-765170</t>
  </si>
  <si>
    <t>OID-765171</t>
  </si>
  <si>
    <t>OID-765172</t>
  </si>
  <si>
    <t>OID-765173</t>
  </si>
  <si>
    <t>OID-765174</t>
  </si>
  <si>
    <t>OID-765175</t>
  </si>
  <si>
    <t>OID-76518</t>
  </si>
  <si>
    <t>OID-76519</t>
  </si>
  <si>
    <t>OID-765192</t>
  </si>
  <si>
    <t>OID-765193</t>
  </si>
  <si>
    <t>OID-765194</t>
  </si>
  <si>
    <t>OID-765195</t>
  </si>
  <si>
    <t>OID-765196</t>
  </si>
  <si>
    <t>OID-765197</t>
  </si>
  <si>
    <t>OID-765198</t>
  </si>
  <si>
    <t>OID-765199</t>
  </si>
  <si>
    <t>OID-76520</t>
  </si>
  <si>
    <t>OID-765200</t>
  </si>
  <si>
    <t>OID-765201</t>
  </si>
  <si>
    <t>OID-765202</t>
  </si>
  <si>
    <t>OID-765203</t>
  </si>
  <si>
    <t>OID-765204</t>
  </si>
  <si>
    <t>OID-765205</t>
  </si>
  <si>
    <t>OID-765206</t>
  </si>
  <si>
    <t>OID-765207</t>
  </si>
  <si>
    <t>OID-765208</t>
  </si>
  <si>
    <t>OID-765209</t>
  </si>
  <si>
    <t>OID-76521</t>
  </si>
  <si>
    <t>OID-765219</t>
  </si>
  <si>
    <t>OID-76522</t>
  </si>
  <si>
    <t>OID-765220</t>
  </si>
  <si>
    <t>OID-765221</t>
  </si>
  <si>
    <t>OID-765222</t>
  </si>
  <si>
    <t>OID-765223</t>
  </si>
  <si>
    <t>OID-765224</t>
  </si>
  <si>
    <t>OID-765225</t>
  </si>
  <si>
    <t>OID-765226</t>
  </si>
  <si>
    <t>OID-765227</t>
  </si>
  <si>
    <t>OID-765228</t>
  </si>
  <si>
    <t>OID-765229</t>
  </si>
  <si>
    <t>OID-76523</t>
  </si>
  <si>
    <t>OID-765230</t>
  </si>
  <si>
    <t>OID-76524</t>
  </si>
  <si>
    <t>OID-765242</t>
  </si>
  <si>
    <t>OID-765243</t>
  </si>
  <si>
    <t>OID-765244</t>
  </si>
  <si>
    <t>OID-765245</t>
  </si>
  <si>
    <t>OID-765246</t>
  </si>
  <si>
    <t>OID-765247</t>
  </si>
  <si>
    <t>OID-765248</t>
  </si>
  <si>
    <t>OID-765249</t>
  </si>
  <si>
    <t>OID-76525</t>
  </si>
  <si>
    <t>OID-765250</t>
  </si>
  <si>
    <t>OID-765251</t>
  </si>
  <si>
    <t>OID-765252</t>
  </si>
  <si>
    <t>OID-765253</t>
  </si>
  <si>
    <t>OID-765254</t>
  </si>
  <si>
    <t>OID-765255</t>
  </si>
  <si>
    <t>OID-765256</t>
  </si>
  <si>
    <t>OID-765257</t>
  </si>
  <si>
    <t>OID-765259</t>
  </si>
  <si>
    <t>OID-76526</t>
  </si>
  <si>
    <t>OID-765261</t>
  </si>
  <si>
    <t>OID-765262</t>
  </si>
  <si>
    <t>OID-765268</t>
  </si>
  <si>
    <t>OID-765269</t>
  </si>
  <si>
    <t>OID-76527</t>
  </si>
  <si>
    <t>OID-765270</t>
  </si>
  <si>
    <t>OID-765271</t>
  </si>
  <si>
    <t>OID-765272</t>
  </si>
  <si>
    <t>OID-765273</t>
  </si>
  <si>
    <t>OID-765274</t>
  </si>
  <si>
    <t>OID-765275</t>
  </si>
  <si>
    <t>OID-765276</t>
  </si>
  <si>
    <t>OID-765277</t>
  </si>
  <si>
    <t>OID-76528</t>
  </si>
  <si>
    <t>OID-765283</t>
  </si>
  <si>
    <t>OID-765284</t>
  </si>
  <si>
    <t>OID-765285</t>
  </si>
  <si>
    <t>OID-765286</t>
  </si>
  <si>
    <t>OID-765287</t>
  </si>
  <si>
    <t>OID-765288</t>
  </si>
  <si>
    <t>OID-765289</t>
  </si>
  <si>
    <t>OID-76529</t>
  </si>
  <si>
    <t>OID-765290</t>
  </si>
  <si>
    <t>OID-765291</t>
  </si>
  <si>
    <t>OID-765292</t>
  </si>
  <si>
    <t>OID-765293</t>
  </si>
  <si>
    <t>OID-765294</t>
  </si>
  <si>
    <t>OID-765295</t>
  </si>
  <si>
    <t>OID-765296</t>
  </si>
  <si>
    <t>OID-765297</t>
  </si>
  <si>
    <t>OID-765298</t>
  </si>
  <si>
    <t>OID-76530</t>
  </si>
  <si>
    <t>OID-765306</t>
  </si>
  <si>
    <t>OID-765307</t>
  </si>
  <si>
    <t>OID-765308</t>
  </si>
  <si>
    <t>OID-765309</t>
  </si>
  <si>
    <t>OID-76531</t>
  </si>
  <si>
    <t>OID-765310</t>
  </si>
  <si>
    <t>OID-765311</t>
  </si>
  <si>
    <t>OID-765312</t>
  </si>
  <si>
    <t>OID-765313</t>
  </si>
  <si>
    <t>OID-765314</t>
  </si>
  <si>
    <t>OID-765315</t>
  </si>
  <si>
    <t>OID-765316</t>
  </si>
  <si>
    <t>OID-765317</t>
  </si>
  <si>
    <t>OID-765318</t>
  </si>
  <si>
    <t>OID-765319</t>
  </si>
  <si>
    <t>OID-76532</t>
  </si>
  <si>
    <t>OID-765327</t>
  </si>
  <si>
    <t>OID-765328</t>
  </si>
  <si>
    <t>OID-765329</t>
  </si>
  <si>
    <t>OID-76533</t>
  </si>
  <si>
    <t>OID-765330</t>
  </si>
  <si>
    <t>OID-765331</t>
  </si>
  <si>
    <t>OID-765332</t>
  </si>
  <si>
    <t>OID-765333</t>
  </si>
  <si>
    <t>OID-765334</t>
  </si>
  <si>
    <t>OID-765335</t>
  </si>
  <si>
    <t>OID-765336</t>
  </si>
  <si>
    <t>OID-765337</t>
  </si>
  <si>
    <t>OID-765338</t>
  </si>
  <si>
    <t>OID-76534</t>
  </si>
  <si>
    <t>OID-765348</t>
  </si>
  <si>
    <t>OID-765349</t>
  </si>
  <si>
    <t>OID-76535</t>
  </si>
  <si>
    <t>OID-765350</t>
  </si>
  <si>
    <t>OID-765351</t>
  </si>
  <si>
    <t>OID-765352</t>
  </si>
  <si>
    <t>OID-765353</t>
  </si>
  <si>
    <t>OID-765354</t>
  </si>
  <si>
    <t>OID-765355</t>
  </si>
  <si>
    <t>OID-765356</t>
  </si>
  <si>
    <t>OID-765357</t>
  </si>
  <si>
    <t>OID-765358</t>
  </si>
  <si>
    <t>OID-765359</t>
  </si>
  <si>
    <t>OID-76536</t>
  </si>
  <si>
    <t>OID-765360</t>
  </si>
  <si>
    <t>OID-765361</t>
  </si>
  <si>
    <t>OID-76537</t>
  </si>
  <si>
    <t>OID-765370</t>
  </si>
  <si>
    <t>OID-765371</t>
  </si>
  <si>
    <t>OID-765372</t>
  </si>
  <si>
    <t>OID-765373</t>
  </si>
  <si>
    <t>OID-765374</t>
  </si>
  <si>
    <t>OID-765375</t>
  </si>
  <si>
    <t>OID-765376</t>
  </si>
  <si>
    <t>OID-76538</t>
  </si>
  <si>
    <t>OID-765380</t>
  </si>
  <si>
    <t>OID-765381</t>
  </si>
  <si>
    <t>OID-765382</t>
  </si>
  <si>
    <t>OID-76539</t>
  </si>
  <si>
    <t>OID-765393</t>
  </si>
  <si>
    <t>OID-765394</t>
  </si>
  <si>
    <t>OID-765395</t>
  </si>
  <si>
    <t>OID-765396</t>
  </si>
  <si>
    <t>OID-765397</t>
  </si>
  <si>
    <t>OID-765398</t>
  </si>
  <si>
    <t>OID-765399</t>
  </si>
  <si>
    <t>OID-76540</t>
  </si>
  <si>
    <t>OID-765400</t>
  </si>
  <si>
    <t>OID-765401</t>
  </si>
  <si>
    <t>OID-765402</t>
  </si>
  <si>
    <t>OID-765403</t>
  </si>
  <si>
    <t>OID-765404</t>
  </si>
  <si>
    <t>OID-765405</t>
  </si>
  <si>
    <t>OID-76541</t>
  </si>
  <si>
    <t>OID-76542</t>
  </si>
  <si>
    <t>OID-765423</t>
  </si>
  <si>
    <t>OID-765424</t>
  </si>
  <si>
    <t>OID-765425</t>
  </si>
  <si>
    <t>OID-765426</t>
  </si>
  <si>
    <t>OID-765427</t>
  </si>
  <si>
    <t>OID-765428</t>
  </si>
  <si>
    <t>OID-765429</t>
  </si>
  <si>
    <t>OID-76543</t>
  </si>
  <si>
    <t>OID-765430</t>
  </si>
  <si>
    <t>OID-765431</t>
  </si>
  <si>
    <t>OID-765432</t>
  </si>
  <si>
    <t>OID-765433</t>
  </si>
  <si>
    <t>OID-765434</t>
  </si>
  <si>
    <t>OID-765435</t>
  </si>
  <si>
    <t>OID-765436</t>
  </si>
  <si>
    <t>OID-765437</t>
  </si>
  <si>
    <t>OID-765438</t>
  </si>
  <si>
    <t>OID-765439</t>
  </si>
  <si>
    <t>OID-76544</t>
  </si>
  <si>
    <t>OID-765440</t>
  </si>
  <si>
    <t>OID-765444</t>
  </si>
  <si>
    <t>OID-765445</t>
  </si>
  <si>
    <t>OID-765446</t>
  </si>
  <si>
    <t>OID-765447</t>
  </si>
  <si>
    <t>OID-76545</t>
  </si>
  <si>
    <t>OID-76546</t>
  </si>
  <si>
    <t>OID-765460</t>
  </si>
  <si>
    <t>OID-765461</t>
  </si>
  <si>
    <t>OID-765462</t>
  </si>
  <si>
    <t>OID-765466</t>
  </si>
  <si>
    <t>OID-765467</t>
  </si>
  <si>
    <t>OID-765468</t>
  </si>
  <si>
    <t>OID-765469</t>
  </si>
  <si>
    <t>OID-76547</t>
  </si>
  <si>
    <t>OID-765470</t>
  </si>
  <si>
    <t>OID-765477</t>
  </si>
  <si>
    <t>OID-765478</t>
  </si>
  <si>
    <t>OID-765479</t>
  </si>
  <si>
    <t>OID-76548</t>
  </si>
  <si>
    <t>OID-765480</t>
  </si>
  <si>
    <t>OID-765481</t>
  </si>
  <si>
    <t>OID-765482</t>
  </si>
  <si>
    <t>OID-765483</t>
  </si>
  <si>
    <t>OID-765484</t>
  </si>
  <si>
    <t>OID-765485</t>
  </si>
  <si>
    <t>OID-765486</t>
  </si>
  <si>
    <t>OID-765487</t>
  </si>
  <si>
    <t>OID-765488</t>
  </si>
  <si>
    <t>OID-765489</t>
  </si>
  <si>
    <t>OID-76549</t>
  </si>
  <si>
    <t>OID-76550</t>
  </si>
  <si>
    <t>OID-765501</t>
  </si>
  <si>
    <t>OID-765502</t>
  </si>
  <si>
    <t>OID-765503</t>
  </si>
  <si>
    <t>OID-765504</t>
  </si>
  <si>
    <t>OID-765508</t>
  </si>
  <si>
    <t>OID-765509</t>
  </si>
  <si>
    <t>OID-76551</t>
  </si>
  <si>
    <t>OID-765510</t>
  </si>
  <si>
    <t>OID-765511</t>
  </si>
  <si>
    <t>OID-765517</t>
  </si>
  <si>
    <t>OID-765518</t>
  </si>
  <si>
    <t>OID-765519</t>
  </si>
  <si>
    <t>OID-76552</t>
  </si>
  <si>
    <t>OID-765520</t>
  </si>
  <si>
    <t>OID-765521</t>
  </si>
  <si>
    <t>OID-765522</t>
  </si>
  <si>
    <t>OID-765523</t>
  </si>
  <si>
    <t>OID-765524</t>
  </si>
  <si>
    <t>OID-765525</t>
  </si>
  <si>
    <t>OID-765526</t>
  </si>
  <si>
    <t>OID-765527</t>
  </si>
  <si>
    <t>OID-76553</t>
  </si>
  <si>
    <t>OID-765532</t>
  </si>
  <si>
    <t>OID-765533</t>
  </si>
  <si>
    <t>OID-765534</t>
  </si>
  <si>
    <t>OID-765535</t>
  </si>
  <si>
    <t>OID-765536</t>
  </si>
  <si>
    <t>OID-765537</t>
  </si>
  <si>
    <t>OID-765538</t>
  </si>
  <si>
    <t>OID-76554</t>
  </si>
  <si>
    <t>OID-765548</t>
  </si>
  <si>
    <t>OID-765549</t>
  </si>
  <si>
    <t>OID-76555</t>
  </si>
  <si>
    <t>OID-765550</t>
  </si>
  <si>
    <t>OID-765551</t>
  </si>
  <si>
    <t>OID-765552</t>
  </si>
  <si>
    <t>OID-765553</t>
  </si>
  <si>
    <t>OID-765554</t>
  </si>
  <si>
    <t>OID-765555</t>
  </si>
  <si>
    <t>OID-765556</t>
  </si>
  <si>
    <t>OID-765557</t>
  </si>
  <si>
    <t>OID-76556</t>
  </si>
  <si>
    <t>OID-765564</t>
  </si>
  <si>
    <t>OID-765565</t>
  </si>
  <si>
    <t>OID-765566</t>
  </si>
  <si>
    <t>OID-765567</t>
  </si>
  <si>
    <t>OID-765568</t>
  </si>
  <si>
    <t>OID-765569</t>
  </si>
  <si>
    <t>OID-76557</t>
  </si>
  <si>
    <t>OID-765570</t>
  </si>
  <si>
    <t>OID-765571</t>
  </si>
  <si>
    <t>OID-76558</t>
  </si>
  <si>
    <t>OID-765582</t>
  </si>
  <si>
    <t>OID-76559</t>
  </si>
  <si>
    <t>OID-765592</t>
  </si>
  <si>
    <t>OID-765593</t>
  </si>
  <si>
    <t>OID-765594</t>
  </si>
  <si>
    <t>OID-765595</t>
  </si>
  <si>
    <t>OID-765596</t>
  </si>
  <si>
    <t>OID-765597</t>
  </si>
  <si>
    <t>OID-765598</t>
  </si>
  <si>
    <t>OID-765599</t>
  </si>
  <si>
    <t>OID-76560</t>
  </si>
  <si>
    <t>OID-765600</t>
  </si>
  <si>
    <t>OID-765601</t>
  </si>
  <si>
    <t>OID-765602</t>
  </si>
  <si>
    <t>OID-765603</t>
  </si>
  <si>
    <t>OID-765604</t>
  </si>
  <si>
    <t>OID-765605</t>
  </si>
  <si>
    <t>OID-765606</t>
  </si>
  <si>
    <t>OID-765607</t>
  </si>
  <si>
    <t>OID-76561</t>
  </si>
  <si>
    <t>OID-765611</t>
  </si>
  <si>
    <t>OID-765612</t>
  </si>
  <si>
    <t>OID-765613</t>
  </si>
  <si>
    <t>OID-765614</t>
  </si>
  <si>
    <t>OID-765615</t>
  </si>
  <si>
    <t>OID-765616</t>
  </si>
  <si>
    <t>OID-765617</t>
  </si>
  <si>
    <t>OID-765618</t>
  </si>
  <si>
    <t>OID-76562</t>
  </si>
  <si>
    <t>OID-765624</t>
  </si>
  <si>
    <t>OID-765625</t>
  </si>
  <si>
    <t>OID-765626</t>
  </si>
  <si>
    <t>OID-765627</t>
  </si>
  <si>
    <t>OID-765628</t>
  </si>
  <si>
    <t>OID-765629</t>
  </si>
  <si>
    <t>OID-76563</t>
  </si>
  <si>
    <t>OID-765630</t>
  </si>
  <si>
    <t>OID-765631</t>
  </si>
  <si>
    <t>OID-765634</t>
  </si>
  <si>
    <t>OID-765635</t>
  </si>
  <si>
    <t>OID-765636</t>
  </si>
  <si>
    <t>OID-76564</t>
  </si>
  <si>
    <t>OID-765645</t>
  </si>
  <si>
    <t>OID-765646</t>
  </si>
  <si>
    <t>OID-765647</t>
  </si>
  <si>
    <t>OID-765648</t>
  </si>
  <si>
    <t>OID-765649</t>
  </si>
  <si>
    <t>OID-76565</t>
  </si>
  <si>
    <t>OID-765650</t>
  </si>
  <si>
    <t>OID-765651</t>
  </si>
  <si>
    <t>OID-76566</t>
  </si>
  <si>
    <t>OID-765662</t>
  </si>
  <si>
    <t>OID-765663</t>
  </si>
  <si>
    <t>OID-765664</t>
  </si>
  <si>
    <t>OID-765665</t>
  </si>
  <si>
    <t>OID-76567</t>
  </si>
  <si>
    <t>OID-76568</t>
  </si>
  <si>
    <t>OID-765682</t>
  </si>
  <si>
    <t>OID-765683</t>
  </si>
  <si>
    <t>OID-765684</t>
  </si>
  <si>
    <t>OID-765685</t>
  </si>
  <si>
    <t>OID-765686</t>
  </si>
  <si>
    <t>OID-765687</t>
  </si>
  <si>
    <t>OID-765688</t>
  </si>
  <si>
    <t>OID-76569</t>
  </si>
  <si>
    <t>OID-76570</t>
  </si>
  <si>
    <t>OID-765700</t>
  </si>
  <si>
    <t>OID-765701</t>
  </si>
  <si>
    <t>OID-765702</t>
  </si>
  <si>
    <t>OID-765703</t>
  </si>
  <si>
    <t>OID-765704</t>
  </si>
  <si>
    <t>OID-765705</t>
  </si>
  <si>
    <t>OID-765706</t>
  </si>
  <si>
    <t>OID-765707</t>
  </si>
  <si>
    <t>OID-765708</t>
  </si>
  <si>
    <t>OID-765709</t>
  </si>
  <si>
    <t>OID-76571</t>
  </si>
  <si>
    <t>OID-765710</t>
  </si>
  <si>
    <t>OID-765711</t>
  </si>
  <si>
    <t>OID-765716</t>
  </si>
  <si>
    <t>OID-765717</t>
  </si>
  <si>
    <t>OID-765718</t>
  </si>
  <si>
    <t>OID-765719</t>
  </si>
  <si>
    <t>OID-76572</t>
  </si>
  <si>
    <t>OID-765720</t>
  </si>
  <si>
    <t>OID-765721</t>
  </si>
  <si>
    <t>OID-765727</t>
  </si>
  <si>
    <t>OID-765728</t>
  </si>
  <si>
    <t>OID-765729</t>
  </si>
  <si>
    <t>OID-76573</t>
  </si>
  <si>
    <t>OID-765734</t>
  </si>
  <si>
    <t>OID-765735</t>
  </si>
  <si>
    <t>OID-765736</t>
  </si>
  <si>
    <t>OID-76574</t>
  </si>
  <si>
    <t>OID-765744</t>
  </si>
  <si>
    <t>OID-76575</t>
  </si>
  <si>
    <t>OID-76576</t>
  </si>
  <si>
    <t>OID-765764</t>
  </si>
  <si>
    <t>OID-765765</t>
  </si>
  <si>
    <t>OID-765766</t>
  </si>
  <si>
    <t>OID-765767</t>
  </si>
  <si>
    <t>OID-765768</t>
  </si>
  <si>
    <t>OID-765769</t>
  </si>
  <si>
    <t>OID-76577</t>
  </si>
  <si>
    <t>OID-765770</t>
  </si>
  <si>
    <t>OID-765771</t>
  </si>
  <si>
    <t>OID-765772</t>
  </si>
  <si>
    <t>OID-765773</t>
  </si>
  <si>
    <t>OID-765774</t>
  </si>
  <si>
    <t>OID-765775</t>
  </si>
  <si>
    <t>OID-765776</t>
  </si>
  <si>
    <t>OID-765777</t>
  </si>
  <si>
    <t>OID-765778</t>
  </si>
  <si>
    <t>OID-765779</t>
  </si>
  <si>
    <t>OID-76578</t>
  </si>
  <si>
    <t>OID-765780</t>
  </si>
  <si>
    <t>OID-765781</t>
  </si>
  <si>
    <t>OID-765782</t>
  </si>
  <si>
    <t>OID-765783</t>
  </si>
  <si>
    <t>OID-765784</t>
  </si>
  <si>
    <t>OID-765785</t>
  </si>
  <si>
    <t>OID-765786</t>
  </si>
  <si>
    <t>OID-765787</t>
  </si>
  <si>
    <t>OID-765788</t>
  </si>
  <si>
    <t>OID-765789</t>
  </si>
  <si>
    <t>OID-76579</t>
  </si>
  <si>
    <t>OID-765790</t>
  </si>
  <si>
    <t>OID-765791</t>
  </si>
  <si>
    <t>OID-765792</t>
  </si>
  <si>
    <t>OID-765793</t>
  </si>
  <si>
    <t>OID-765794</t>
  </si>
  <si>
    <t>OID-765795</t>
  </si>
  <si>
    <t>OID-765796</t>
  </si>
  <si>
    <t>OID-765797</t>
  </si>
  <si>
    <t>OID-765798</t>
  </si>
  <si>
    <t>OID-765799</t>
  </si>
  <si>
    <t>OID-76580</t>
  </si>
  <si>
    <t>OID-765800</t>
  </si>
  <si>
    <t>OID-765806</t>
  </si>
  <si>
    <t>OID-765807</t>
  </si>
  <si>
    <t>OID-765808</t>
  </si>
  <si>
    <t>OID-765809</t>
  </si>
  <si>
    <t>OID-76581</t>
  </si>
  <si>
    <t>OID-765810</t>
  </si>
  <si>
    <t>OID-765811</t>
  </si>
  <si>
    <t>OID-765812</t>
  </si>
  <si>
    <t>OID-765813</t>
  </si>
  <si>
    <t>OID-76582</t>
  </si>
  <si>
    <t>OID-765820</t>
  </si>
  <si>
    <t>OID-765821</t>
  </si>
  <si>
    <t>OID-765822</t>
  </si>
  <si>
    <t>OID-765823</t>
  </si>
  <si>
    <t>OID-765824</t>
  </si>
  <si>
    <t>OID-765825</t>
  </si>
  <si>
    <t>OID-76583</t>
  </si>
  <si>
    <t>OID-765834</t>
  </si>
  <si>
    <t>OID-765835</t>
  </si>
  <si>
    <t>OID-765836</t>
  </si>
  <si>
    <t>OID-765837</t>
  </si>
  <si>
    <t>OID-765838</t>
  </si>
  <si>
    <t>OID-765839</t>
  </si>
  <si>
    <t>OID-76584</t>
  </si>
  <si>
    <t>OID-765842</t>
  </si>
  <si>
    <t>OID-765843</t>
  </si>
  <si>
    <t>OID-765844</t>
  </si>
  <si>
    <t>OID-765845</t>
  </si>
  <si>
    <t>OID-765846</t>
  </si>
  <si>
    <t>OID-76585</t>
  </si>
  <si>
    <t>OID-765851</t>
  </si>
  <si>
    <t>OID-76586</t>
  </si>
  <si>
    <t>OID-765865</t>
  </si>
  <si>
    <t>OID-765866</t>
  </si>
  <si>
    <t>OID-765867</t>
  </si>
  <si>
    <t>OID-765868</t>
  </si>
  <si>
    <t>OID-765869</t>
  </si>
  <si>
    <t>OID-76587</t>
  </si>
  <si>
    <t>OID-765870</t>
  </si>
  <si>
    <t>OID-765871</t>
  </si>
  <si>
    <t>OID-765872</t>
  </si>
  <si>
    <t>OID-765873</t>
  </si>
  <si>
    <t>OID-765874</t>
  </si>
  <si>
    <t>OID-765875</t>
  </si>
  <si>
    <t>OID-765876</t>
  </si>
  <si>
    <t>OID-765877</t>
  </si>
  <si>
    <t>OID-765878</t>
  </si>
  <si>
    <t>OID-765879</t>
  </si>
  <si>
    <t>OID-76588</t>
  </si>
  <si>
    <t>OID-765880</t>
  </si>
  <si>
    <t>OID-765881</t>
  </si>
  <si>
    <t>OID-765885</t>
  </si>
  <si>
    <t>OID-765886</t>
  </si>
  <si>
    <t>OID-765887</t>
  </si>
  <si>
    <t>OID-76589</t>
  </si>
  <si>
    <t>OID-765891</t>
  </si>
  <si>
    <t>OID-765892</t>
  </si>
  <si>
    <t>OID-76590</t>
  </si>
  <si>
    <t>OID-765905</t>
  </si>
  <si>
    <t>OID-765906</t>
  </si>
  <si>
    <t>OID-765907</t>
  </si>
  <si>
    <t>OID-765908</t>
  </si>
  <si>
    <t>OID-765909</t>
  </si>
  <si>
    <t>OID-76591</t>
  </si>
  <si>
    <t>OID-765910</t>
  </si>
  <si>
    <t>OID-765911</t>
  </si>
  <si>
    <t>OID-76592</t>
  </si>
  <si>
    <t>OID-765921</t>
  </si>
  <si>
    <t>OID-765922</t>
  </si>
  <si>
    <t>OID-765923</t>
  </si>
  <si>
    <t>OID-765924</t>
  </si>
  <si>
    <t>OID-765925</t>
  </si>
  <si>
    <t>OID-765926</t>
  </si>
  <si>
    <t>OID-765927</t>
  </si>
  <si>
    <t>OID-765928</t>
  </si>
  <si>
    <t>OID-765929</t>
  </si>
  <si>
    <t>OID-76593</t>
  </si>
  <si>
    <t>OID-765930</t>
  </si>
  <si>
    <t>OID-765931</t>
  </si>
  <si>
    <t>OID-765932</t>
  </si>
  <si>
    <t>OID-765933</t>
  </si>
  <si>
    <t>OID-765934</t>
  </si>
  <si>
    <t>OID-76594</t>
  </si>
  <si>
    <t>OID-765946</t>
  </si>
  <si>
    <t>OID-765947</t>
  </si>
  <si>
    <t>OID-765948</t>
  </si>
  <si>
    <t>OID-765949</t>
  </si>
  <si>
    <t>OID-76595</t>
  </si>
  <si>
    <t>OID-765950</t>
  </si>
  <si>
    <t>OID-765951</t>
  </si>
  <si>
    <t>OID-765952</t>
  </si>
  <si>
    <t>OID-765953</t>
  </si>
  <si>
    <t>OID-765954</t>
  </si>
  <si>
    <t>OID-76596</t>
  </si>
  <si>
    <t>OID-76597</t>
  </si>
  <si>
    <t>OID-765970</t>
  </si>
  <si>
    <t>OID-765971</t>
  </si>
  <si>
    <t>OID-765972</t>
  </si>
  <si>
    <t>OID-765973</t>
  </si>
  <si>
    <t>OID-765974</t>
  </si>
  <si>
    <t>OID-765975</t>
  </si>
  <si>
    <t>OID-76598</t>
  </si>
  <si>
    <t>OID-765989</t>
  </si>
  <si>
    <t>OID-76599</t>
  </si>
  <si>
    <t>OID-765990</t>
  </si>
  <si>
    <t>OID-765991</t>
  </si>
  <si>
    <t>OID-765992</t>
  </si>
  <si>
    <t>OID-765993</t>
  </si>
  <si>
    <t>OID-765994</t>
  </si>
  <si>
    <t>OID-765995</t>
  </si>
  <si>
    <t>OID-765996</t>
  </si>
  <si>
    <t>OID-765997</t>
  </si>
  <si>
    <t>OID-765998</t>
  </si>
  <si>
    <t>OID-765999</t>
  </si>
  <si>
    <t>OID-76600</t>
  </si>
  <si>
    <t>OID-766000</t>
  </si>
  <si>
    <t>OID-766001</t>
  </si>
  <si>
    <t>OID-766002</t>
  </si>
  <si>
    <t>OID-76601</t>
  </si>
  <si>
    <t>OID-766017</t>
  </si>
  <si>
    <t>OID-766018</t>
  </si>
  <si>
    <t>OID-766019</t>
  </si>
  <si>
    <t>OID-76602</t>
  </si>
  <si>
    <t>OID-766020</t>
  </si>
  <si>
    <t>OID-766021</t>
  </si>
  <si>
    <t>OID-766022</t>
  </si>
  <si>
    <t>OID-766023</t>
  </si>
  <si>
    <t>OID-766028</t>
  </si>
  <si>
    <t>OID-766029</t>
  </si>
  <si>
    <t>OID-76603</t>
  </si>
  <si>
    <t>OID-766030</t>
  </si>
  <si>
    <t>OID-76604</t>
  </si>
  <si>
    <t>OID-766041</t>
  </si>
  <si>
    <t>OID-766042</t>
  </si>
  <si>
    <t>OID-766043</t>
  </si>
  <si>
    <t>OID-76605</t>
  </si>
  <si>
    <t>OID-766053</t>
  </si>
  <si>
    <t>OID-766054</t>
  </si>
  <si>
    <t>OID-766055</t>
  </si>
  <si>
    <t>OID-766056</t>
  </si>
  <si>
    <t>OID-766058</t>
  </si>
  <si>
    <t>OID-766059</t>
  </si>
  <si>
    <t>OID-76606</t>
  </si>
  <si>
    <t>OID-766060</t>
  </si>
  <si>
    <t>OID-766065</t>
  </si>
  <si>
    <t>OID-766066</t>
  </si>
  <si>
    <t>OID-766067</t>
  </si>
  <si>
    <t>OID-766068</t>
  </si>
  <si>
    <t>OID-76607</t>
  </si>
  <si>
    <t>OID-766079</t>
  </si>
  <si>
    <t>OID-76608</t>
  </si>
  <si>
    <t>OID-766080</t>
  </si>
  <si>
    <t>OID-766081</t>
  </si>
  <si>
    <t>OID-766082</t>
  </si>
  <si>
    <t>OID-766083</t>
  </si>
  <si>
    <t>OID-766084</t>
  </si>
  <si>
    <t>OID-766085</t>
  </si>
  <si>
    <t>OID-766086</t>
  </si>
  <si>
    <t>OID-766087</t>
  </si>
  <si>
    <t>OID-766088</t>
  </si>
  <si>
    <t>OID-766089</t>
  </si>
  <si>
    <t>OID-76609</t>
  </si>
  <si>
    <t>OID-766090</t>
  </si>
  <si>
    <t>OID-766091</t>
  </si>
  <si>
    <t>OID-766098</t>
  </si>
  <si>
    <t>OID-766099</t>
  </si>
  <si>
    <t>OID-76610</t>
  </si>
  <si>
    <t>OID-766100</t>
  </si>
  <si>
    <t>OID-766101</t>
  </si>
  <si>
    <t>OID-76611</t>
  </si>
  <si>
    <t>OID-766118</t>
  </si>
  <si>
    <t>OID-766119</t>
  </si>
  <si>
    <t>OID-76612</t>
  </si>
  <si>
    <t>OID-766120</t>
  </si>
  <si>
    <t>OID-766121</t>
  </si>
  <si>
    <t>OID-766122</t>
  </si>
  <si>
    <t>OID-766123</t>
  </si>
  <si>
    <t>OID-766124</t>
  </si>
  <si>
    <t>OID-766125</t>
  </si>
  <si>
    <t>OID-766126</t>
  </si>
  <si>
    <t>OID-76613</t>
  </si>
  <si>
    <t>OID-76614</t>
  </si>
  <si>
    <t>OID-766142</t>
  </si>
  <si>
    <t>OID-766143</t>
  </si>
  <si>
    <t>OID-766144</t>
  </si>
  <si>
    <t>OID-766145</t>
  </si>
  <si>
    <t>OID-766146</t>
  </si>
  <si>
    <t>OID-766147</t>
  </si>
  <si>
    <t>OID-766148</t>
  </si>
  <si>
    <t>OID-766149</t>
  </si>
  <si>
    <t>OID-76615</t>
  </si>
  <si>
    <t>OID-766150</t>
  </si>
  <si>
    <t>OID-766151</t>
  </si>
  <si>
    <t>OID-766152</t>
  </si>
  <si>
    <t>OID-766153</t>
  </si>
  <si>
    <t>OID-766154</t>
  </si>
  <si>
    <t>OID-76616</t>
  </si>
  <si>
    <t>OID-766160</t>
  </si>
  <si>
    <t>OID-766161</t>
  </si>
  <si>
    <t>OID-766162</t>
  </si>
  <si>
    <t>OID-766163</t>
  </si>
  <si>
    <t>OID-766164</t>
  </si>
  <si>
    <t>OID-766165</t>
  </si>
  <si>
    <t>OID-76617</t>
  </si>
  <si>
    <t>OID-766179</t>
  </si>
  <si>
    <t>OID-76618</t>
  </si>
  <si>
    <t>OID-766180</t>
  </si>
  <si>
    <t>OID-766181</t>
  </si>
  <si>
    <t>OID-766182</t>
  </si>
  <si>
    <t>OID-766183</t>
  </si>
  <si>
    <t>OID-766184</t>
  </si>
  <si>
    <t>OID-766185</t>
  </si>
  <si>
    <t>OID-766186</t>
  </si>
  <si>
    <t>OID-766187</t>
  </si>
  <si>
    <t>OID-766188</t>
  </si>
  <si>
    <t>OID-766189</t>
  </si>
  <si>
    <t>OID-76619</t>
  </si>
  <si>
    <t>OID-76620</t>
  </si>
  <si>
    <t>OID-766200</t>
  </si>
  <si>
    <t>OID-766201</t>
  </si>
  <si>
    <t>OID-766202</t>
  </si>
  <si>
    <t>OID-766203</t>
  </si>
  <si>
    <t>OID-766204</t>
  </si>
  <si>
    <t>OID-766205</t>
  </si>
  <si>
    <t>OID-766206</t>
  </si>
  <si>
    <t>OID-76621</t>
  </si>
  <si>
    <t>OID-76622</t>
  </si>
  <si>
    <t>OID-766221</t>
  </si>
  <si>
    <t>OID-766222</t>
  </si>
  <si>
    <t>OID-766223</t>
  </si>
  <si>
    <t>OID-766224</t>
  </si>
  <si>
    <t>OID-766225</t>
  </si>
  <si>
    <t>OID-766226</t>
  </si>
  <si>
    <t>OID-766227</t>
  </si>
  <si>
    <t>OID-766228</t>
  </si>
  <si>
    <t>OID-766229</t>
  </si>
  <si>
    <t>OID-76623</t>
  </si>
  <si>
    <t>OID-766230</t>
  </si>
  <si>
    <t>OID-766231</t>
  </si>
  <si>
    <t>OID-766232</t>
  </si>
  <si>
    <t>OID-766233</t>
  </si>
  <si>
    <t>OID-766234</t>
  </si>
  <si>
    <t>OID-766235</t>
  </si>
  <si>
    <t>OID-766236</t>
  </si>
  <si>
    <t>OID-766237</t>
  </si>
  <si>
    <t>OID-766238</t>
  </si>
  <si>
    <t>OID-766239</t>
  </si>
  <si>
    <t>OID-76624</t>
  </si>
  <si>
    <t>OID-766240</t>
  </si>
  <si>
    <t>OID-76625</t>
  </si>
  <si>
    <t>OID-766254</t>
  </si>
  <si>
    <t>OID-766255</t>
  </si>
  <si>
    <t>OID-766256</t>
  </si>
  <si>
    <t>OID-766257</t>
  </si>
  <si>
    <t>OID-766258</t>
  </si>
  <si>
    <t>OID-766259</t>
  </si>
  <si>
    <t>OID-76626</t>
  </si>
  <si>
    <t>OID-76627</t>
  </si>
  <si>
    <t>OID-766270</t>
  </si>
  <si>
    <t>OID-766271</t>
  </si>
  <si>
    <t>OID-766272</t>
  </si>
  <si>
    <t>OID-766273</t>
  </si>
  <si>
    <t>OID-766274</t>
  </si>
  <si>
    <t>OID-766275</t>
  </si>
  <si>
    <t>OID-766276</t>
  </si>
  <si>
    <t>OID-766277</t>
  </si>
  <si>
    <t>OID-766278</t>
  </si>
  <si>
    <t>OID-76628</t>
  </si>
  <si>
    <t>OID-766283</t>
  </si>
  <si>
    <t>OID-766284</t>
  </si>
  <si>
    <t>OID-766285</t>
  </si>
  <si>
    <t>OID-766286</t>
  </si>
  <si>
    <t>OID-766287</t>
  </si>
  <si>
    <t>OID-766288</t>
  </si>
  <si>
    <t>OID-76629</t>
  </si>
  <si>
    <t>OID-766295</t>
  </si>
  <si>
    <t>OID-766296</t>
  </si>
  <si>
    <t>OID-766297</t>
  </si>
  <si>
    <t>OID-766298</t>
  </si>
  <si>
    <t>OID-766299</t>
  </si>
  <si>
    <t>OID-76630</t>
  </si>
  <si>
    <t>OID-766300</t>
  </si>
  <si>
    <t>OID-766301</t>
  </si>
  <si>
    <t>OID-766302</t>
  </si>
  <si>
    <t>OID-766303</t>
  </si>
  <si>
    <t>OID-766304</t>
  </si>
  <si>
    <t>OID-766305</t>
  </si>
  <si>
    <t>OID-766306</t>
  </si>
  <si>
    <t>OID-766307</t>
  </si>
  <si>
    <t>OID-766308</t>
  </si>
  <si>
    <t>OID-766309</t>
  </si>
  <si>
    <t>OID-76631</t>
  </si>
  <si>
    <t>OID-766310</t>
  </si>
  <si>
    <t>OID-766311</t>
  </si>
  <si>
    <t>OID-766312</t>
  </si>
  <si>
    <t>OID-766313</t>
  </si>
  <si>
    <t>OID-766314</t>
  </si>
  <si>
    <t>OID-766315</t>
  </si>
  <si>
    <t>OID-766316</t>
  </si>
  <si>
    <t>OID-766317</t>
  </si>
  <si>
    <t>OID-766318</t>
  </si>
  <si>
    <t>OID-766319</t>
  </si>
  <si>
    <t>OID-76632</t>
  </si>
  <si>
    <t>OID-766320</t>
  </si>
  <si>
    <t>OID-766321</t>
  </si>
  <si>
    <t>OID-766322</t>
  </si>
  <si>
    <t>OID-766323</t>
  </si>
  <si>
    <t>OID-766324</t>
  </si>
  <si>
    <t>OID-766325</t>
  </si>
  <si>
    <t>OID-766326</t>
  </si>
  <si>
    <t>OID-766327</t>
  </si>
  <si>
    <t>OID-766328</t>
  </si>
  <si>
    <t>OID-766329</t>
  </si>
  <si>
    <t>OID-76633</t>
  </si>
  <si>
    <t>OID-766330</t>
  </si>
  <si>
    <t>OID-766331</t>
  </si>
  <si>
    <t>OID-766332</t>
  </si>
  <si>
    <t>OID-766333</t>
  </si>
  <si>
    <t>OID-766334</t>
  </si>
  <si>
    <t>OID-766335</t>
  </si>
  <si>
    <t>OID-766336</t>
  </si>
  <si>
    <t>OID-766337</t>
  </si>
  <si>
    <t>OID-766338</t>
  </si>
  <si>
    <t>OID-766339</t>
  </si>
  <si>
    <t>OID-76634</t>
  </si>
  <si>
    <t>OID-766340</t>
  </si>
  <si>
    <t>OID-766341</t>
  </si>
  <si>
    <t>OID-766342</t>
  </si>
  <si>
    <t>OID-766343</t>
  </si>
  <si>
    <t>OID-766344</t>
  </si>
  <si>
    <t>OID-766345</t>
  </si>
  <si>
    <t>OID-766346</t>
  </si>
  <si>
    <t>OID-766347</t>
  </si>
  <si>
    <t>OID-766348</t>
  </si>
  <si>
    <t>OID-766349</t>
  </si>
  <si>
    <t>OID-76635</t>
  </si>
  <si>
    <t>OID-766350</t>
  </si>
  <si>
    <t>OID-766351</t>
  </si>
  <si>
    <t>OID-766352</t>
  </si>
  <si>
    <t>OID-766353</t>
  </si>
  <si>
    <t>OID-766354</t>
  </si>
  <si>
    <t>OID-766355</t>
  </si>
  <si>
    <t>OID-766356</t>
  </si>
  <si>
    <t>OID-766357</t>
  </si>
  <si>
    <t>OID-766358</t>
  </si>
  <si>
    <t>OID-766359</t>
  </si>
  <si>
    <t>OID-76636</t>
  </si>
  <si>
    <t>OID-766360</t>
  </si>
  <si>
    <t>OID-766361</t>
  </si>
  <si>
    <t>OID-766362</t>
  </si>
  <si>
    <t>OID-766363</t>
  </si>
  <si>
    <t>OID-766364</t>
  </si>
  <si>
    <t>OID-766365</t>
  </si>
  <si>
    <t>OID-766366</t>
  </si>
  <si>
    <t>OID-766367</t>
  </si>
  <si>
    <t>OID-766368</t>
  </si>
  <si>
    <t>OID-766369</t>
  </si>
  <si>
    <t>OID-76637</t>
  </si>
  <si>
    <t>OID-766370</t>
  </si>
  <si>
    <t>OID-766371</t>
  </si>
  <si>
    <t>OID-766372</t>
  </si>
  <si>
    <t>OID-766373</t>
  </si>
  <si>
    <t>OID-766374</t>
  </si>
  <si>
    <t>OID-766375</t>
  </si>
  <si>
    <t>OID-766376</t>
  </si>
  <si>
    <t>OID-766377</t>
  </si>
  <si>
    <t>OID-766378</t>
  </si>
  <si>
    <t>OID-766379</t>
  </si>
  <si>
    <t>OID-76638</t>
  </si>
  <si>
    <t>OID-766380</t>
  </si>
  <si>
    <t>OID-766381</t>
  </si>
  <si>
    <t>OID-766382</t>
  </si>
  <si>
    <t>OID-766383</t>
  </si>
  <si>
    <t>OID-766384</t>
  </si>
  <si>
    <t>OID-766385</t>
  </si>
  <si>
    <t>OID-766386</t>
  </si>
  <si>
    <t>OID-766387</t>
  </si>
  <si>
    <t>OID-766388</t>
  </si>
  <si>
    <t>OID-766389</t>
  </si>
  <si>
    <t>OID-76639</t>
  </si>
  <si>
    <t>OID-766390</t>
  </si>
  <si>
    <t>OID-766391</t>
  </si>
  <si>
    <t>OID-766392</t>
  </si>
  <si>
    <t>OID-766393</t>
  </si>
  <si>
    <t>OID-766394</t>
  </si>
  <si>
    <t>OID-766395</t>
  </si>
  <si>
    <t>OID-766396</t>
  </si>
  <si>
    <t>OID-766397</t>
  </si>
  <si>
    <t>OID-766398</t>
  </si>
  <si>
    <t>OID-766399</t>
  </si>
  <si>
    <t>OID-76640</t>
  </si>
  <si>
    <t>OID-766400</t>
  </si>
  <si>
    <t>OID-766401</t>
  </si>
  <si>
    <t>OID-766402</t>
  </si>
  <si>
    <t>OID-766403</t>
  </si>
  <si>
    <t>OID-766404</t>
  </si>
  <si>
    <t>OID-766405</t>
  </si>
  <si>
    <t>OID-766406</t>
  </si>
  <si>
    <t>OID-766407</t>
  </si>
  <si>
    <t>OID-766408</t>
  </si>
  <si>
    <t>OID-766409</t>
  </si>
  <si>
    <t>OID-76641</t>
  </si>
  <si>
    <t>OID-766410</t>
  </si>
  <si>
    <t>OID-766411</t>
  </si>
  <si>
    <t>OID-766412</t>
  </si>
  <si>
    <t>OID-766413</t>
  </si>
  <si>
    <t>OID-766414</t>
  </si>
  <si>
    <t>OID-766415</t>
  </si>
  <si>
    <t>OID-766416</t>
  </si>
  <si>
    <t>OID-766417</t>
  </si>
  <si>
    <t>OID-766418</t>
  </si>
  <si>
    <t>OID-766419</t>
  </si>
  <si>
    <t>OID-76642</t>
  </si>
  <si>
    <t>OID-766420</t>
  </si>
  <si>
    <t>OID-766421</t>
  </si>
  <si>
    <t>OID-766422</t>
  </si>
  <si>
    <t>OID-766423</t>
  </si>
  <si>
    <t>OID-766424</t>
  </si>
  <si>
    <t>OID-766425</t>
  </si>
  <si>
    <t>OID-766426</t>
  </si>
  <si>
    <t>OID-766427</t>
  </si>
  <si>
    <t>OID-766428</t>
  </si>
  <si>
    <t>OID-766429</t>
  </si>
  <si>
    <t>OID-76643</t>
  </si>
  <si>
    <t>OID-766430</t>
  </si>
  <si>
    <t>OID-766431</t>
  </si>
  <si>
    <t>OID-766432</t>
  </si>
  <si>
    <t>OID-766433</t>
  </si>
  <si>
    <t>OID-766434</t>
  </si>
  <si>
    <t>OID-766435</t>
  </si>
  <si>
    <t>OID-766436</t>
  </si>
  <si>
    <t>OID-766437</t>
  </si>
  <si>
    <t>OID-766438</t>
  </si>
  <si>
    <t>OID-766439</t>
  </si>
  <si>
    <t>OID-76644</t>
  </si>
  <si>
    <t>OID-766440</t>
  </si>
  <si>
    <t>OID-766441</t>
  </si>
  <si>
    <t>OID-766442</t>
  </si>
  <si>
    <t>OID-766443</t>
  </si>
  <si>
    <t>OID-766444</t>
  </si>
  <si>
    <t>OID-766445</t>
  </si>
  <si>
    <t>OID-766446</t>
  </si>
  <si>
    <t>OID-766447</t>
  </si>
  <si>
    <t>OID-766448</t>
  </si>
  <si>
    <t>OID-766449</t>
  </si>
  <si>
    <t>OID-76645</t>
  </si>
  <si>
    <t>OID-766450</t>
  </si>
  <si>
    <t>OID-766451</t>
  </si>
  <si>
    <t>OID-766452</t>
  </si>
  <si>
    <t>OID-766453</t>
  </si>
  <si>
    <t>OID-766454</t>
  </si>
  <si>
    <t>OID-766455</t>
  </si>
  <si>
    <t>OID-766456</t>
  </si>
  <si>
    <t>OID-766457</t>
  </si>
  <si>
    <t>OID-766458</t>
  </si>
  <si>
    <t>OID-766459</t>
  </si>
  <si>
    <t>OID-76646</t>
  </si>
  <si>
    <t>OID-766460</t>
  </si>
  <si>
    <t>OID-766461</t>
  </si>
  <si>
    <t>OID-766462</t>
  </si>
  <si>
    <t>OID-766463</t>
  </si>
  <si>
    <t>OID-766464</t>
  </si>
  <si>
    <t>OID-766465</t>
  </si>
  <si>
    <t>OID-766466</t>
  </si>
  <si>
    <t>OID-766467</t>
  </si>
  <si>
    <t>OID-766468</t>
  </si>
  <si>
    <t>OID-766469</t>
  </si>
  <si>
    <t>OID-76647</t>
  </si>
  <si>
    <t>OID-766470</t>
  </si>
  <si>
    <t>OID-766471</t>
  </si>
  <si>
    <t>OID-766472</t>
  </si>
  <si>
    <t>OID-766473</t>
  </si>
  <si>
    <t>OID-766474</t>
  </si>
  <si>
    <t>OID-766475</t>
  </si>
  <si>
    <t>OID-766476</t>
  </si>
  <si>
    <t>OID-766477</t>
  </si>
  <si>
    <t>OID-766478</t>
  </si>
  <si>
    <t>OID-766479</t>
  </si>
  <si>
    <t>OID-76648</t>
  </si>
  <si>
    <t>OID-766480</t>
  </si>
  <si>
    <t>OID-766481</t>
  </si>
  <si>
    <t>OID-766482</t>
  </si>
  <si>
    <t>OID-766483</t>
  </si>
  <si>
    <t>OID-766484</t>
  </si>
  <si>
    <t>OID-766485</t>
  </si>
  <si>
    <t>OID-766486</t>
  </si>
  <si>
    <t>OID-766487</t>
  </si>
  <si>
    <t>OID-766488</t>
  </si>
  <si>
    <t>OID-766489</t>
  </si>
  <si>
    <t>OID-76649</t>
  </si>
  <si>
    <t>OID-766490</t>
  </si>
  <si>
    <t>OID-766491</t>
  </si>
  <si>
    <t>OID-766492</t>
  </si>
  <si>
    <t>OID-766493</t>
  </si>
  <si>
    <t>OID-766494</t>
  </si>
  <si>
    <t>OID-766495</t>
  </si>
  <si>
    <t>OID-766496</t>
  </si>
  <si>
    <t>OID-766497</t>
  </si>
  <si>
    <t>OID-766498</t>
  </si>
  <si>
    <t>OID-766499</t>
  </si>
  <si>
    <t>OID-76650</t>
  </si>
  <si>
    <t>OID-766500</t>
  </si>
  <si>
    <t>OID-766501</t>
  </si>
  <si>
    <t>OID-766502</t>
  </si>
  <si>
    <t>OID-766503</t>
  </si>
  <si>
    <t>OID-766504</t>
  </si>
  <si>
    <t>OID-766505</t>
  </si>
  <si>
    <t>OID-766506</t>
  </si>
  <si>
    <t>OID-766507</t>
  </si>
  <si>
    <t>OID-766508</t>
  </si>
  <si>
    <t>OID-766509</t>
  </si>
  <si>
    <t>OID-76651</t>
  </si>
  <si>
    <t>OID-766510</t>
  </si>
  <si>
    <t>OID-766511</t>
  </si>
  <si>
    <t>OID-766512</t>
  </si>
  <si>
    <t>OID-766513</t>
  </si>
  <si>
    <t>OID-766514</t>
  </si>
  <si>
    <t>OID-766515</t>
  </si>
  <si>
    <t>OID-766516</t>
  </si>
  <si>
    <t>OID-766517</t>
  </si>
  <si>
    <t>OID-766518</t>
  </si>
  <si>
    <t>OID-766519</t>
  </si>
  <si>
    <t>OID-76652</t>
  </si>
  <si>
    <t>OID-766520</t>
  </si>
  <si>
    <t>OID-766521</t>
  </si>
  <si>
    <t>OID-766522</t>
  </si>
  <si>
    <t>OID-766523</t>
  </si>
  <si>
    <t>OID-766524</t>
  </si>
  <si>
    <t>OID-766525</t>
  </si>
  <si>
    <t>OID-766526</t>
  </si>
  <si>
    <t>OID-766527</t>
  </si>
  <si>
    <t>OID-766528</t>
  </si>
  <si>
    <t>OID-766529</t>
  </si>
  <si>
    <t>OID-76653</t>
  </si>
  <si>
    <t>OID-766530</t>
  </si>
  <si>
    <t>OID-766531</t>
  </si>
  <si>
    <t>OID-766532</t>
  </si>
  <si>
    <t>OID-766533</t>
  </si>
  <si>
    <t>OID-766534</t>
  </si>
  <si>
    <t>OID-766535</t>
  </si>
  <si>
    <t>OID-766536</t>
  </si>
  <si>
    <t>OID-766537</t>
  </si>
  <si>
    <t>OID-766538</t>
  </si>
  <si>
    <t>OID-766539</t>
  </si>
  <si>
    <t>OID-76654</t>
  </si>
  <si>
    <t>OID-766540</t>
  </si>
  <si>
    <t>OID-766541</t>
  </si>
  <si>
    <t>OID-766542</t>
  </si>
  <si>
    <t>OID-766543</t>
  </si>
  <si>
    <t>OID-766544</t>
  </si>
  <si>
    <t>OID-766545</t>
  </si>
  <si>
    <t>OID-766546</t>
  </si>
  <si>
    <t>OID-766547</t>
  </si>
  <si>
    <t>OID-766548</t>
  </si>
  <si>
    <t>OID-766549</t>
  </si>
  <si>
    <t>OID-76655</t>
  </si>
  <si>
    <t>OID-766550</t>
  </si>
  <si>
    <t>OID-766551</t>
  </si>
  <si>
    <t>OID-766552</t>
  </si>
  <si>
    <t>OID-766553</t>
  </si>
  <si>
    <t>OID-766554</t>
  </si>
  <si>
    <t>OID-766555</t>
  </si>
  <si>
    <t>OID-766556</t>
  </si>
  <si>
    <t>OID-766557</t>
  </si>
  <si>
    <t>OID-766558</t>
  </si>
  <si>
    <t>OID-766559</t>
  </si>
  <si>
    <t>OID-76656</t>
  </si>
  <si>
    <t>OID-766560</t>
  </si>
  <si>
    <t>OID-766561</t>
  </si>
  <si>
    <t>OID-766562</t>
  </si>
  <si>
    <t>OID-766563</t>
  </si>
  <si>
    <t>OID-766564</t>
  </si>
  <si>
    <t>OID-766565</t>
  </si>
  <si>
    <t>OID-766566</t>
  </si>
  <si>
    <t>OID-766567</t>
  </si>
  <si>
    <t>OID-766568</t>
  </si>
  <si>
    <t>OID-766569</t>
  </si>
  <si>
    <t>OID-76657</t>
  </si>
  <si>
    <t>OID-766570</t>
  </si>
  <si>
    <t>OID-766571</t>
  </si>
  <si>
    <t>OID-766572</t>
  </si>
  <si>
    <t>OID-766573</t>
  </si>
  <si>
    <t>OID-766574</t>
  </si>
  <si>
    <t>OID-766575</t>
  </si>
  <si>
    <t>OID-766576</t>
  </si>
  <si>
    <t>OID-766577</t>
  </si>
  <si>
    <t>OID-766578</t>
  </si>
  <si>
    <t>OID-766579</t>
  </si>
  <si>
    <t>OID-76658</t>
  </si>
  <si>
    <t>OID-766580</t>
  </si>
  <si>
    <t>OID-766581</t>
  </si>
  <si>
    <t>OID-766582</t>
  </si>
  <si>
    <t>OID-766583</t>
  </si>
  <si>
    <t>OID-766584</t>
  </si>
  <si>
    <t>OID-766585</t>
  </si>
  <si>
    <t>OID-766586</t>
  </si>
  <si>
    <t>OID-766587</t>
  </si>
  <si>
    <t>OID-766588</t>
  </si>
  <si>
    <t>OID-766589</t>
  </si>
  <si>
    <t>OID-76659</t>
  </si>
  <si>
    <t>OID-766590</t>
  </si>
  <si>
    <t>OID-766591</t>
  </si>
  <si>
    <t>OID-766592</t>
  </si>
  <si>
    <t>OID-766593</t>
  </si>
  <si>
    <t>OID-766594</t>
  </si>
  <si>
    <t>OID-766595</t>
  </si>
  <si>
    <t>OID-766596</t>
  </si>
  <si>
    <t>OID-766597</t>
  </si>
  <si>
    <t>OID-766598</t>
  </si>
  <si>
    <t>OID-766599</t>
  </si>
  <si>
    <t>OID-76660</t>
  </si>
  <si>
    <t>OID-766600</t>
  </si>
  <si>
    <t>OID-766601</t>
  </si>
  <si>
    <t>OID-766602</t>
  </si>
  <si>
    <t>OID-766603</t>
  </si>
  <si>
    <t>OID-766604</t>
  </si>
  <si>
    <t>OID-766605</t>
  </si>
  <si>
    <t>OID-766606</t>
  </si>
  <si>
    <t>OID-766607</t>
  </si>
  <si>
    <t>OID-766608</t>
  </si>
  <si>
    <t>OID-766609</t>
  </si>
  <si>
    <t>OID-76661</t>
  </si>
  <si>
    <t>OID-766610</t>
  </si>
  <si>
    <t>OID-766611</t>
  </si>
  <si>
    <t>OID-766612</t>
  </si>
  <si>
    <t>OID-766613</t>
  </si>
  <si>
    <t>OID-766614</t>
  </si>
  <si>
    <t>OID-766615</t>
  </si>
  <si>
    <t>OID-766616</t>
  </si>
  <si>
    <t>OID-766617</t>
  </si>
  <si>
    <t>OID-766618</t>
  </si>
  <si>
    <t>OID-766619</t>
  </si>
  <si>
    <t>OID-76662</t>
  </si>
  <si>
    <t>OID-766620</t>
  </si>
  <si>
    <t>OID-766621</t>
  </si>
  <si>
    <t>OID-766622</t>
  </si>
  <si>
    <t>OID-766623</t>
  </si>
  <si>
    <t>OID-766624</t>
  </si>
  <si>
    <t>OID-766625</t>
  </si>
  <si>
    <t>OID-766626</t>
  </si>
  <si>
    <t>OID-766627</t>
  </si>
  <si>
    <t>OID-766628</t>
  </si>
  <si>
    <t>OID-766629</t>
  </si>
  <si>
    <t>OID-76663</t>
  </si>
  <si>
    <t>OID-766630</t>
  </si>
  <si>
    <t>OID-766631</t>
  </si>
  <si>
    <t>OID-766632</t>
  </si>
  <si>
    <t>OID-766633</t>
  </si>
  <si>
    <t>OID-766634</t>
  </si>
  <si>
    <t>OID-766635</t>
  </si>
  <si>
    <t>OID-766636</t>
  </si>
  <si>
    <t>OID-766637</t>
  </si>
  <si>
    <t>OID-766638</t>
  </si>
  <si>
    <t>OID-766639</t>
  </si>
  <si>
    <t>OID-76664</t>
  </si>
  <si>
    <t>OID-766640</t>
  </si>
  <si>
    <t>OID-766641</t>
  </si>
  <si>
    <t>OID-766642</t>
  </si>
  <si>
    <t>OID-766643</t>
  </si>
  <si>
    <t>OID-766644</t>
  </si>
  <si>
    <t>OID-766645</t>
  </si>
  <si>
    <t>OID-766646</t>
  </si>
  <si>
    <t>OID-766647</t>
  </si>
  <si>
    <t>OID-766648</t>
  </si>
  <si>
    <t>OID-766649</t>
  </si>
  <si>
    <t>OID-76665</t>
  </si>
  <si>
    <t>OID-766650</t>
  </si>
  <si>
    <t>OID-766651</t>
  </si>
  <si>
    <t>OID-766652</t>
  </si>
  <si>
    <t>OID-766653</t>
  </si>
  <si>
    <t>OID-766654</t>
  </si>
  <si>
    <t>OID-766655</t>
  </si>
  <si>
    <t>OID-766656</t>
  </si>
  <si>
    <t>OID-766657</t>
  </si>
  <si>
    <t>OID-766658</t>
  </si>
  <si>
    <t>OID-766659</t>
  </si>
  <si>
    <t>OID-76666</t>
  </si>
  <si>
    <t>OID-766660</t>
  </si>
  <si>
    <t>OID-766661</t>
  </si>
  <si>
    <t>OID-766662</t>
  </si>
  <si>
    <t>OID-766663</t>
  </si>
  <si>
    <t>OID-766664</t>
  </si>
  <si>
    <t>OID-766665</t>
  </si>
  <si>
    <t>OID-766666</t>
  </si>
  <si>
    <t>OID-766667</t>
  </si>
  <si>
    <t>OID-766668</t>
  </si>
  <si>
    <t>OID-766669</t>
  </si>
  <si>
    <t>OID-76667</t>
  </si>
  <si>
    <t>OID-766670</t>
  </si>
  <si>
    <t>OID-766671</t>
  </si>
  <si>
    <t>OID-766672</t>
  </si>
  <si>
    <t>OID-766673</t>
  </si>
  <si>
    <t>OID-766674</t>
  </si>
  <si>
    <t>OID-766675</t>
  </si>
  <si>
    <t>OID-766676</t>
  </si>
  <si>
    <t>OID-766677</t>
  </si>
  <si>
    <t>OID-766678</t>
  </si>
  <si>
    <t>OID-766679</t>
  </si>
  <si>
    <t>OID-76668</t>
  </si>
  <si>
    <t>OID-766680</t>
  </si>
  <si>
    <t>OID-766681</t>
  </si>
  <si>
    <t>OID-766682</t>
  </si>
  <si>
    <t>OID-766683</t>
  </si>
  <si>
    <t>OID-766684</t>
  </si>
  <si>
    <t>OID-766685</t>
  </si>
  <si>
    <t>OID-766686</t>
  </si>
  <si>
    <t>OID-766687</t>
  </si>
  <si>
    <t>OID-766688</t>
  </si>
  <si>
    <t>OID-766689</t>
  </si>
  <si>
    <t>OID-76669</t>
  </si>
  <si>
    <t>OID-766690</t>
  </si>
  <si>
    <t>OID-766691</t>
  </si>
  <si>
    <t>OID-766692</t>
  </si>
  <si>
    <t>OID-766693</t>
  </si>
  <si>
    <t>OID-766694</t>
  </si>
  <si>
    <t>OID-766695</t>
  </si>
  <si>
    <t>OID-766696</t>
  </si>
  <si>
    <t>OID-766697</t>
  </si>
  <si>
    <t>OID-766698</t>
  </si>
  <si>
    <t>OID-766699</t>
  </si>
  <si>
    <t>OID-76670</t>
  </si>
  <si>
    <t>OID-766700</t>
  </si>
  <si>
    <t>OID-766701</t>
  </si>
  <si>
    <t>OID-766702</t>
  </si>
  <si>
    <t>OID-766703</t>
  </si>
  <si>
    <t>OID-766704</t>
  </si>
  <si>
    <t>OID-766705</t>
  </si>
  <si>
    <t>OID-766706</t>
  </si>
  <si>
    <t>OID-766707</t>
  </si>
  <si>
    <t>OID-766708</t>
  </si>
  <si>
    <t>OID-766709</t>
  </si>
  <si>
    <t>OID-76671</t>
  </si>
  <si>
    <t>OID-766710</t>
  </si>
  <si>
    <t>OID-766711</t>
  </si>
  <si>
    <t>OID-766712</t>
  </si>
  <si>
    <t>OID-766713</t>
  </si>
  <si>
    <t>OID-766714</t>
  </si>
  <si>
    <t>OID-766715</t>
  </si>
  <si>
    <t>OID-766716</t>
  </si>
  <si>
    <t>OID-766717</t>
  </si>
  <si>
    <t>OID-766718</t>
  </si>
  <si>
    <t>OID-766719</t>
  </si>
  <si>
    <t>OID-76672</t>
  </si>
  <si>
    <t>OID-766720</t>
  </si>
  <si>
    <t>OID-766721</t>
  </si>
  <si>
    <t>OID-766722</t>
  </si>
  <si>
    <t>OID-766723</t>
  </si>
  <si>
    <t>OID-766724</t>
  </si>
  <si>
    <t>OID-766725</t>
  </si>
  <si>
    <t>OID-766726</t>
  </si>
  <si>
    <t>OID-766727</t>
  </si>
  <si>
    <t>OID-766728</t>
  </si>
  <si>
    <t>OID-766729</t>
  </si>
  <si>
    <t>OID-76673</t>
  </si>
  <si>
    <t>OID-766730</t>
  </si>
  <si>
    <t>OID-766731</t>
  </si>
  <si>
    <t>OID-766732</t>
  </si>
  <si>
    <t>OID-766733</t>
  </si>
  <si>
    <t>OID-766734</t>
  </si>
  <si>
    <t>OID-766735</t>
  </si>
  <si>
    <t>OID-766736</t>
  </si>
  <si>
    <t>OID-766737</t>
  </si>
  <si>
    <t>OID-766738</t>
  </si>
  <si>
    <t>OID-766739</t>
  </si>
  <si>
    <t>OID-76674</t>
  </si>
  <si>
    <t>OID-766740</t>
  </si>
  <si>
    <t>OID-766741</t>
  </si>
  <si>
    <t>OID-766742</t>
  </si>
  <si>
    <t>OID-766743</t>
  </si>
  <si>
    <t>OID-766744</t>
  </si>
  <si>
    <t>OID-766745</t>
  </si>
  <si>
    <t>OID-766746</t>
  </si>
  <si>
    <t>OID-766747</t>
  </si>
  <si>
    <t>OID-766748</t>
  </si>
  <si>
    <t>OID-766749</t>
  </si>
  <si>
    <t>OID-76675</t>
  </si>
  <si>
    <t>OID-766750</t>
  </si>
  <si>
    <t>OID-766751</t>
  </si>
  <si>
    <t>OID-766752</t>
  </si>
  <si>
    <t>OID-766753</t>
  </si>
  <si>
    <t>OID-766754</t>
  </si>
  <si>
    <t>OID-766755</t>
  </si>
  <si>
    <t>OID-766756</t>
  </si>
  <si>
    <t>OID-766757</t>
  </si>
  <si>
    <t>OID-766758</t>
  </si>
  <si>
    <t>OID-766759</t>
  </si>
  <si>
    <t>OID-76676</t>
  </si>
  <si>
    <t>OID-766760</t>
  </si>
  <si>
    <t>OID-766761</t>
  </si>
  <si>
    <t>OID-766762</t>
  </si>
  <si>
    <t>OID-766763</t>
  </si>
  <si>
    <t>OID-766764</t>
  </si>
  <si>
    <t>OID-766765</t>
  </si>
  <si>
    <t>OID-766766</t>
  </si>
  <si>
    <t>OID-766767</t>
  </si>
  <si>
    <t>OID-766768</t>
  </si>
  <si>
    <t>OID-766769</t>
  </si>
  <si>
    <t>OID-76677</t>
  </si>
  <si>
    <t>OID-766770</t>
  </si>
  <si>
    <t>OID-766771</t>
  </si>
  <si>
    <t>OID-766772</t>
  </si>
  <si>
    <t>OID-766773</t>
  </si>
  <si>
    <t>OID-766774</t>
  </si>
  <si>
    <t>OID-766775</t>
  </si>
  <si>
    <t>OID-766776</t>
  </si>
  <si>
    <t>OID-766777</t>
  </si>
  <si>
    <t>OID-766778</t>
  </si>
  <si>
    <t>OID-766779</t>
  </si>
  <si>
    <t>OID-76678</t>
  </si>
  <si>
    <t>OID-766780</t>
  </si>
  <si>
    <t>OID-766781</t>
  </si>
  <si>
    <t>OID-766782</t>
  </si>
  <si>
    <t>OID-766783</t>
  </si>
  <si>
    <t>OID-766784</t>
  </si>
  <si>
    <t>OID-766785</t>
  </si>
  <si>
    <t>OID-766786</t>
  </si>
  <si>
    <t>OID-766787</t>
  </si>
  <si>
    <t>OID-766788</t>
  </si>
  <si>
    <t>OID-766789</t>
  </si>
  <si>
    <t>OID-76679</t>
  </si>
  <si>
    <t>OID-766790</t>
  </si>
  <si>
    <t>OID-766791</t>
  </si>
  <si>
    <t>OID-766792</t>
  </si>
  <si>
    <t>OID-766793</t>
  </si>
  <si>
    <t>OID-766794</t>
  </si>
  <si>
    <t>OID-766795</t>
  </si>
  <si>
    <t>OID-766796</t>
  </si>
  <si>
    <t>OID-766797</t>
  </si>
  <si>
    <t>OID-766798</t>
  </si>
  <si>
    <t>OID-766799</t>
  </si>
  <si>
    <t>OID-76680</t>
  </si>
  <si>
    <t>OID-766800</t>
  </si>
  <si>
    <t>OID-766801</t>
  </si>
  <si>
    <t>OID-766802</t>
  </si>
  <si>
    <t>OID-766803</t>
  </si>
  <si>
    <t>OID-766804</t>
  </si>
  <si>
    <t>OID-766805</t>
  </si>
  <si>
    <t>OID-766806</t>
  </si>
  <si>
    <t>OID-766807</t>
  </si>
  <si>
    <t>OID-766808</t>
  </si>
  <si>
    <t>OID-766809</t>
  </si>
  <si>
    <t>OID-76681</t>
  </si>
  <si>
    <t>OID-766810</t>
  </si>
  <si>
    <t>OID-766811</t>
  </si>
  <si>
    <t>OID-766812</t>
  </si>
  <si>
    <t>OID-766813</t>
  </si>
  <si>
    <t>OID-766814</t>
  </si>
  <si>
    <t>OID-766815</t>
  </si>
  <si>
    <t>OID-766816</t>
  </si>
  <si>
    <t>OID-766817</t>
  </si>
  <si>
    <t>OID-766818</t>
  </si>
  <si>
    <t>OID-766819</t>
  </si>
  <si>
    <t>OID-76682</t>
  </si>
  <si>
    <t>OID-766820</t>
  </si>
  <si>
    <t>OID-766821</t>
  </si>
  <si>
    <t>OID-766822</t>
  </si>
  <si>
    <t>OID-766823</t>
  </si>
  <si>
    <t>OID-766824</t>
  </si>
  <si>
    <t>OID-766825</t>
  </si>
  <si>
    <t>OID-766826</t>
  </si>
  <si>
    <t>OID-766827</t>
  </si>
  <si>
    <t>OID-766828</t>
  </si>
  <si>
    <t>OID-766829</t>
  </si>
  <si>
    <t>OID-76683</t>
  </si>
  <si>
    <t>OID-766830</t>
  </si>
  <si>
    <t>OID-766831</t>
  </si>
  <si>
    <t>OID-766832</t>
  </si>
  <si>
    <t>OID-766833</t>
  </si>
  <si>
    <t>OID-766834</t>
  </si>
  <si>
    <t>OID-766835</t>
  </si>
  <si>
    <t>OID-766836</t>
  </si>
  <si>
    <t>OID-766837</t>
  </si>
  <si>
    <t>OID-766838</t>
  </si>
  <si>
    <t>OID-766839</t>
  </si>
  <si>
    <t>OID-76684</t>
  </si>
  <si>
    <t>OID-766840</t>
  </si>
  <si>
    <t>OID-766841</t>
  </si>
  <si>
    <t>OID-766842</t>
  </si>
  <si>
    <t>OID-766843</t>
  </si>
  <si>
    <t>OID-766844</t>
  </si>
  <si>
    <t>OID-766845</t>
  </si>
  <si>
    <t>OID-766846</t>
  </si>
  <si>
    <t>OID-766847</t>
  </si>
  <si>
    <t>OID-766848</t>
  </si>
  <si>
    <t>OID-766849</t>
  </si>
  <si>
    <t>OID-76685</t>
  </si>
  <si>
    <t>OID-766850</t>
  </si>
  <si>
    <t>OID-766851</t>
  </si>
  <si>
    <t>OID-766852</t>
  </si>
  <si>
    <t>OID-766853</t>
  </si>
  <si>
    <t>OID-766854</t>
  </si>
  <si>
    <t>OID-766855</t>
  </si>
  <si>
    <t>OID-766856</t>
  </si>
  <si>
    <t>OID-766857</t>
  </si>
  <si>
    <t>OID-766858</t>
  </si>
  <si>
    <t>OID-766859</t>
  </si>
  <si>
    <t>OID-76686</t>
  </si>
  <si>
    <t>OID-766860</t>
  </si>
  <si>
    <t>OID-766861</t>
  </si>
  <si>
    <t>OID-766862</t>
  </si>
  <si>
    <t>OID-766863</t>
  </si>
  <si>
    <t>OID-766864</t>
  </si>
  <si>
    <t>OID-766865</t>
  </si>
  <si>
    <t>OID-766866</t>
  </si>
  <si>
    <t>OID-766867</t>
  </si>
  <si>
    <t>OID-766868</t>
  </si>
  <si>
    <t>OID-766869</t>
  </si>
  <si>
    <t>OID-76687</t>
  </si>
  <si>
    <t>OID-766870</t>
  </si>
  <si>
    <t>OID-766871</t>
  </si>
  <si>
    <t>OID-766872</t>
  </si>
  <si>
    <t>OID-766873</t>
  </si>
  <si>
    <t>OID-766874</t>
  </si>
  <si>
    <t>OID-766875</t>
  </si>
  <si>
    <t>OID-766876</t>
  </si>
  <si>
    <t>OID-766877</t>
  </si>
  <si>
    <t>OID-766878</t>
  </si>
  <si>
    <t>OID-766879</t>
  </si>
  <si>
    <t>OID-76688</t>
  </si>
  <si>
    <t>OID-766880</t>
  </si>
  <si>
    <t>OID-766881</t>
  </si>
  <si>
    <t>OID-766882</t>
  </si>
  <si>
    <t>OID-766883</t>
  </si>
  <si>
    <t>OID-766884</t>
  </si>
  <si>
    <t>OID-766885</t>
  </si>
  <si>
    <t>OID-766886</t>
  </si>
  <si>
    <t>OID-766887</t>
  </si>
  <si>
    <t>OID-766888</t>
  </si>
  <si>
    <t>OID-766889</t>
  </si>
  <si>
    <t>OID-76689</t>
  </si>
  <si>
    <t>OID-766890</t>
  </si>
  <si>
    <t>OID-766891</t>
  </si>
  <si>
    <t>OID-766892</t>
  </si>
  <si>
    <t>OID-766893</t>
  </si>
  <si>
    <t>OID-766894</t>
  </si>
  <si>
    <t>OID-766895</t>
  </si>
  <si>
    <t>OID-766896</t>
  </si>
  <si>
    <t>OID-766897</t>
  </si>
  <si>
    <t>OID-766898</t>
  </si>
  <si>
    <t>OID-766899</t>
  </si>
  <si>
    <t>OID-76690</t>
  </si>
  <si>
    <t>OID-766900</t>
  </si>
  <si>
    <t>OID-766901</t>
  </si>
  <si>
    <t>OID-766902</t>
  </si>
  <si>
    <t>OID-766903</t>
  </si>
  <si>
    <t>OID-766904</t>
  </si>
  <si>
    <t>OID-766905</t>
  </si>
  <si>
    <t>OID-766906</t>
  </si>
  <si>
    <t>OID-766907</t>
  </si>
  <si>
    <t>OID-766908</t>
  </si>
  <si>
    <t>OID-766909</t>
  </si>
  <si>
    <t>OID-76691</t>
  </si>
  <si>
    <t>OID-766910</t>
  </si>
  <si>
    <t>OID-766911</t>
  </si>
  <si>
    <t>OID-766912</t>
  </si>
  <si>
    <t>OID-766913</t>
  </si>
  <si>
    <t>OID-766914</t>
  </si>
  <si>
    <t>OID-766915</t>
  </si>
  <si>
    <t>OID-766916</t>
  </si>
  <si>
    <t>OID-766917</t>
  </si>
  <si>
    <t>OID-766918</t>
  </si>
  <si>
    <t>OID-766919</t>
  </si>
  <si>
    <t>OID-76692</t>
  </si>
  <si>
    <t>OID-766920</t>
  </si>
  <si>
    <t>OID-766921</t>
  </si>
  <si>
    <t>OID-766922</t>
  </si>
  <si>
    <t>OID-766923</t>
  </si>
  <si>
    <t>OID-766924</t>
  </si>
  <si>
    <t>OID-766925</t>
  </si>
  <si>
    <t>OID-766926</t>
  </si>
  <si>
    <t>OID-766927</t>
  </si>
  <si>
    <t>OID-766928</t>
  </si>
  <si>
    <t>OID-766929</t>
  </si>
  <si>
    <t>OID-76693</t>
  </si>
  <si>
    <t>OID-766930</t>
  </si>
  <si>
    <t>OID-766931</t>
  </si>
  <si>
    <t>OID-766932</t>
  </si>
  <si>
    <t>OID-766933</t>
  </si>
  <si>
    <t>OID-766934</t>
  </si>
  <si>
    <t>OID-766935</t>
  </si>
  <si>
    <t>OID-766936</t>
  </si>
  <si>
    <t>OID-766937</t>
  </si>
  <si>
    <t>OID-766938</t>
  </si>
  <si>
    <t>OID-766939</t>
  </si>
  <si>
    <t>OID-76694</t>
  </si>
  <si>
    <t>OID-766940</t>
  </si>
  <si>
    <t>OID-766941</t>
  </si>
  <si>
    <t>OID-766942</t>
  </si>
  <si>
    <t>OID-766943</t>
  </si>
  <si>
    <t>OID-766944</t>
  </si>
  <si>
    <t>OID-766945</t>
  </si>
  <si>
    <t>OID-766946</t>
  </si>
  <si>
    <t>OID-766947</t>
  </si>
  <si>
    <t>OID-766948</t>
  </si>
  <si>
    <t>OID-766949</t>
  </si>
  <si>
    <t>OID-76695</t>
  </si>
  <si>
    <t>OID-766950</t>
  </si>
  <si>
    <t>OID-766951</t>
  </si>
  <si>
    <t>OID-766952</t>
  </si>
  <si>
    <t>OID-766953</t>
  </si>
  <si>
    <t>OID-766954</t>
  </si>
  <si>
    <t>OID-766955</t>
  </si>
  <si>
    <t>OID-766956</t>
  </si>
  <si>
    <t>OID-766957</t>
  </si>
  <si>
    <t>OID-766958</t>
  </si>
  <si>
    <t>OID-766959</t>
  </si>
  <si>
    <t>OID-76696</t>
  </si>
  <si>
    <t>OID-766960</t>
  </si>
  <si>
    <t>OID-766961</t>
  </si>
  <si>
    <t>OID-766962</t>
  </si>
  <si>
    <t>OID-766963</t>
  </si>
  <si>
    <t>OID-766964</t>
  </si>
  <si>
    <t>OID-766965</t>
  </si>
  <si>
    <t>OID-766966</t>
  </si>
  <si>
    <t>OID-766967</t>
  </si>
  <si>
    <t>OID-766968</t>
  </si>
  <si>
    <t>OID-766969</t>
  </si>
  <si>
    <t>OID-76697</t>
  </si>
  <si>
    <t>OID-766970</t>
  </si>
  <si>
    <t>OID-766971</t>
  </si>
  <si>
    <t>OID-766972</t>
  </si>
  <si>
    <t>OID-766973</t>
  </si>
  <si>
    <t>OID-766974</t>
  </si>
  <si>
    <t>OID-766975</t>
  </si>
  <si>
    <t>OID-766976</t>
  </si>
  <si>
    <t>OID-766977</t>
  </si>
  <si>
    <t>OID-766978</t>
  </si>
  <si>
    <t>OID-766979</t>
  </si>
  <si>
    <t>OID-76698</t>
  </si>
  <si>
    <t>OID-766980</t>
  </si>
  <si>
    <t>OID-766981</t>
  </si>
  <si>
    <t>OID-766982</t>
  </si>
  <si>
    <t>OID-766983</t>
  </si>
  <si>
    <t>OID-766984</t>
  </si>
  <si>
    <t>OID-766985</t>
  </si>
  <si>
    <t>OID-766986</t>
  </si>
  <si>
    <t>OID-766987</t>
  </si>
  <si>
    <t>OID-766988</t>
  </si>
  <si>
    <t>OID-766989</t>
  </si>
  <si>
    <t>OID-76699</t>
  </si>
  <si>
    <t>OID-766990</t>
  </si>
  <si>
    <t>OID-766991</t>
  </si>
  <si>
    <t>OID-766992</t>
  </si>
  <si>
    <t>OID-766993</t>
  </si>
  <si>
    <t>OID-766994</t>
  </si>
  <si>
    <t>OID-766995</t>
  </si>
  <si>
    <t>OID-766996</t>
  </si>
  <si>
    <t>OID-766997</t>
  </si>
  <si>
    <t>OID-766998</t>
  </si>
  <si>
    <t>OID-766999</t>
  </si>
  <si>
    <t>OID-76700</t>
  </si>
  <si>
    <t>OID-767000</t>
  </si>
  <si>
    <t>OID-767001</t>
  </si>
  <si>
    <t>OID-767002</t>
  </si>
  <si>
    <t>OID-767003</t>
  </si>
  <si>
    <t>OID-767004</t>
  </si>
  <si>
    <t>OID-767005</t>
  </si>
  <si>
    <t>OID-767006</t>
  </si>
  <si>
    <t>OID-767007</t>
  </si>
  <si>
    <t>OID-767008</t>
  </si>
  <si>
    <t>OID-767009</t>
  </si>
  <si>
    <t>OID-76701</t>
  </si>
  <si>
    <t>OID-767010</t>
  </si>
  <si>
    <t>OID-767011</t>
  </si>
  <si>
    <t>OID-767012</t>
  </si>
  <si>
    <t>OID-767013</t>
  </si>
  <si>
    <t>OID-767014</t>
  </si>
  <si>
    <t>OID-767015</t>
  </si>
  <si>
    <t>OID-767016</t>
  </si>
  <si>
    <t>OID-767017</t>
  </si>
  <si>
    <t>OID-767018</t>
  </si>
  <si>
    <t>OID-767019</t>
  </si>
  <si>
    <t>OID-76702</t>
  </si>
  <si>
    <t>OID-767020</t>
  </si>
  <si>
    <t>OID-767021</t>
  </si>
  <si>
    <t>OID-767022</t>
  </si>
  <si>
    <t>OID-767023</t>
  </si>
  <si>
    <t>OID-767024</t>
  </si>
  <si>
    <t>OID-767025</t>
  </si>
  <si>
    <t>OID-767026</t>
  </si>
  <si>
    <t>OID-767027</t>
  </si>
  <si>
    <t>OID-767028</t>
  </si>
  <si>
    <t>OID-767029</t>
  </si>
  <si>
    <t>OID-76703</t>
  </si>
  <si>
    <t>OID-767030</t>
  </si>
  <si>
    <t>OID-767031</t>
  </si>
  <si>
    <t>OID-767032</t>
  </si>
  <si>
    <t>OID-767033</t>
  </si>
  <si>
    <t>OID-767034</t>
  </si>
  <si>
    <t>OID-767035</t>
  </si>
  <si>
    <t>OID-767036</t>
  </si>
  <si>
    <t>OID-767037</t>
  </si>
  <si>
    <t>OID-767038</t>
  </si>
  <si>
    <t>OID-767039</t>
  </si>
  <si>
    <t>OID-76704</t>
  </si>
  <si>
    <t>OID-767040</t>
  </si>
  <si>
    <t>OID-767041</t>
  </si>
  <si>
    <t>OID-767042</t>
  </si>
  <si>
    <t>OID-767043</t>
  </si>
  <si>
    <t>OID-767044</t>
  </si>
  <si>
    <t>OID-767045</t>
  </si>
  <si>
    <t>OID-767046</t>
  </si>
  <si>
    <t>OID-767047</t>
  </si>
  <si>
    <t>OID-767048</t>
  </si>
  <si>
    <t>OID-767049</t>
  </si>
  <si>
    <t>OID-76705</t>
  </si>
  <si>
    <t>OID-767050</t>
  </si>
  <si>
    <t>OID-767051</t>
  </si>
  <si>
    <t>OID-767052</t>
  </si>
  <si>
    <t>OID-767053</t>
  </si>
  <si>
    <t>OID-767054</t>
  </si>
  <si>
    <t>OID-767055</t>
  </si>
  <si>
    <t>OID-767056</t>
  </si>
  <si>
    <t>OID-767057</t>
  </si>
  <si>
    <t>OID-767058</t>
  </si>
  <si>
    <t>OID-767059</t>
  </si>
  <si>
    <t>OID-76706</t>
  </si>
  <si>
    <t>OID-767060</t>
  </si>
  <si>
    <t>OID-767061</t>
  </si>
  <si>
    <t>OID-767062</t>
  </si>
  <si>
    <t>OID-767063</t>
  </si>
  <si>
    <t>OID-767064</t>
  </si>
  <si>
    <t>OID-767065</t>
  </si>
  <si>
    <t>OID-767066</t>
  </si>
  <si>
    <t>OID-767067</t>
  </si>
  <si>
    <t>OID-767068</t>
  </si>
  <si>
    <t>OID-767069</t>
  </si>
  <si>
    <t>OID-76707</t>
  </si>
  <si>
    <t>OID-767070</t>
  </si>
  <si>
    <t>OID-767071</t>
  </si>
  <si>
    <t>OID-767072</t>
  </si>
  <si>
    <t>OID-767073</t>
  </si>
  <si>
    <t>OID-767074</t>
  </si>
  <si>
    <t>OID-767075</t>
  </si>
  <si>
    <t>OID-767076</t>
  </si>
  <si>
    <t>OID-767077</t>
  </si>
  <si>
    <t>OID-767078</t>
  </si>
  <si>
    <t>OID-767079</t>
  </si>
  <si>
    <t>OID-76708</t>
  </si>
  <si>
    <t>OID-767080</t>
  </si>
  <si>
    <t>OID-767081</t>
  </si>
  <si>
    <t>OID-767082</t>
  </si>
  <si>
    <t>OID-767083</t>
  </si>
  <si>
    <t>OID-767084</t>
  </si>
  <si>
    <t>OID-767085</t>
  </si>
  <si>
    <t>OID-767086</t>
  </si>
  <si>
    <t>OID-767087</t>
  </si>
  <si>
    <t>OID-767088</t>
  </si>
  <si>
    <t>OID-767089</t>
  </si>
  <si>
    <t>OID-76709</t>
  </si>
  <si>
    <t>OID-767090</t>
  </si>
  <si>
    <t>OID-767091</t>
  </si>
  <si>
    <t>OID-767092</t>
  </si>
  <si>
    <t>OID-767093</t>
  </si>
  <si>
    <t>OID-767094</t>
  </si>
  <si>
    <t>OID-767095</t>
  </si>
  <si>
    <t>OID-767096</t>
  </si>
  <si>
    <t>OID-767097</t>
  </si>
  <si>
    <t>OID-767098</t>
  </si>
  <si>
    <t>OID-767099</t>
  </si>
  <si>
    <t>OID-76710</t>
  </si>
  <si>
    <t>OID-767100</t>
  </si>
  <si>
    <t>OID-767101</t>
  </si>
  <si>
    <t>OID-767102</t>
  </si>
  <si>
    <t>OID-767103</t>
  </si>
  <si>
    <t>OID-767104</t>
  </si>
  <si>
    <t>OID-767105</t>
  </si>
  <si>
    <t>OID-767106</t>
  </si>
  <si>
    <t>OID-767107</t>
  </si>
  <si>
    <t>OID-767108</t>
  </si>
  <si>
    <t>OID-767109</t>
  </si>
  <si>
    <t>OID-76711</t>
  </si>
  <si>
    <t>OID-767110</t>
  </si>
  <si>
    <t>OID-767111</t>
  </si>
  <si>
    <t>OID-767112</t>
  </si>
  <si>
    <t>OID-767113</t>
  </si>
  <si>
    <t>OID-767114</t>
  </si>
  <si>
    <t>OID-767115</t>
  </si>
  <si>
    <t>OID-767116</t>
  </si>
  <si>
    <t>OID-767117</t>
  </si>
  <si>
    <t>OID-767118</t>
  </si>
  <si>
    <t>OID-767119</t>
  </si>
  <si>
    <t>OID-76712</t>
  </si>
  <si>
    <t>OID-767120</t>
  </si>
  <si>
    <t>OID-767121</t>
  </si>
  <si>
    <t>OID-767122</t>
  </si>
  <si>
    <t>OID-767123</t>
  </si>
  <si>
    <t>OID-767124</t>
  </si>
  <si>
    <t>OID-767125</t>
  </si>
  <si>
    <t>OID-767126</t>
  </si>
  <si>
    <t>OID-767127</t>
  </si>
  <si>
    <t>OID-767128</t>
  </si>
  <si>
    <t>OID-767129</t>
  </si>
  <si>
    <t>OID-76713</t>
  </si>
  <si>
    <t>OID-767130</t>
  </si>
  <si>
    <t>OID-767131</t>
  </si>
  <si>
    <t>OID-767132</t>
  </si>
  <si>
    <t>OID-767133</t>
  </si>
  <si>
    <t>OID-767134</t>
  </si>
  <si>
    <t>OID-767135</t>
  </si>
  <si>
    <t>OID-767136</t>
  </si>
  <si>
    <t>OID-767137</t>
  </si>
  <si>
    <t>OID-767138</t>
  </si>
  <si>
    <t>OID-767139</t>
  </si>
  <si>
    <t>OID-76714</t>
  </si>
  <si>
    <t>OID-767140</t>
  </si>
  <si>
    <t>OID-767141</t>
  </si>
  <si>
    <t>OID-767142</t>
  </si>
  <si>
    <t>OID-767143</t>
  </si>
  <si>
    <t>OID-767144</t>
  </si>
  <si>
    <t>OID-767145</t>
  </si>
  <si>
    <t>OID-767146</t>
  </si>
  <si>
    <t>OID-767147</t>
  </si>
  <si>
    <t>OID-767148</t>
  </si>
  <si>
    <t>OID-767149</t>
  </si>
  <si>
    <t>OID-76715</t>
  </si>
  <si>
    <t>OID-767150</t>
  </si>
  <si>
    <t>OID-767151</t>
  </si>
  <si>
    <t>OID-767152</t>
  </si>
  <si>
    <t>OID-767153</t>
  </si>
  <si>
    <t>OID-767154</t>
  </si>
  <si>
    <t>OID-767155</t>
  </si>
  <si>
    <t>OID-767156</t>
  </si>
  <si>
    <t>OID-767157</t>
  </si>
  <si>
    <t>OID-767158</t>
  </si>
  <si>
    <t>OID-767159</t>
  </si>
  <si>
    <t>OID-76716</t>
  </si>
  <si>
    <t>OID-767160</t>
  </si>
  <si>
    <t>OID-767161</t>
  </si>
  <si>
    <t>OID-767162</t>
  </si>
  <si>
    <t>OID-767163</t>
  </si>
  <si>
    <t>OID-767164</t>
  </si>
  <si>
    <t>OID-767165</t>
  </si>
  <si>
    <t>OID-767166</t>
  </si>
  <si>
    <t>OID-767167</t>
  </si>
  <si>
    <t>OID-767168</t>
  </si>
  <si>
    <t>OID-767169</t>
  </si>
  <si>
    <t>OID-76717</t>
  </si>
  <si>
    <t>OID-767170</t>
  </si>
  <si>
    <t>OID-767171</t>
  </si>
  <si>
    <t>OID-767172</t>
  </si>
  <si>
    <t>OID-767173</t>
  </si>
  <si>
    <t>OID-767174</t>
  </si>
  <si>
    <t>OID-767175</t>
  </si>
  <si>
    <t>OID-767176</t>
  </si>
  <si>
    <t>OID-767177</t>
  </si>
  <si>
    <t>OID-767178</t>
  </si>
  <si>
    <t>OID-767179</t>
  </si>
  <si>
    <t>OID-76718</t>
  </si>
  <si>
    <t>OID-767180</t>
  </si>
  <si>
    <t>OID-767181</t>
  </si>
  <si>
    <t>OID-767182</t>
  </si>
  <si>
    <t>OID-767183</t>
  </si>
  <si>
    <t>OID-767184</t>
  </si>
  <si>
    <t>OID-767185</t>
  </si>
  <si>
    <t>OID-767186</t>
  </si>
  <si>
    <t>OID-767187</t>
  </si>
  <si>
    <t>OID-767188</t>
  </si>
  <si>
    <t>OID-767189</t>
  </si>
  <si>
    <t>OID-76719</t>
  </si>
  <si>
    <t>OID-767190</t>
  </si>
  <si>
    <t>OID-767191</t>
  </si>
  <si>
    <t>OID-767192</t>
  </si>
  <si>
    <t>OID-767193</t>
  </si>
  <si>
    <t>OID-767194</t>
  </si>
  <si>
    <t>OID-767195</t>
  </si>
  <si>
    <t>OID-767196</t>
  </si>
  <si>
    <t>OID-767197</t>
  </si>
  <si>
    <t>OID-767198</t>
  </si>
  <si>
    <t>OID-767199</t>
  </si>
  <si>
    <t>OID-76720</t>
  </si>
  <si>
    <t>OID-767200</t>
  </si>
  <si>
    <t>OID-767201</t>
  </si>
  <si>
    <t>OID-767202</t>
  </si>
  <si>
    <t>OID-767203</t>
  </si>
  <si>
    <t>OID-767204</t>
  </si>
  <si>
    <t>OID-767205</t>
  </si>
  <si>
    <t>OID-767206</t>
  </si>
  <si>
    <t>OID-767207</t>
  </si>
  <si>
    <t>OID-767208</t>
  </si>
  <si>
    <t>OID-767209</t>
  </si>
  <si>
    <t>OID-76721</t>
  </si>
  <si>
    <t>OID-767210</t>
  </si>
  <si>
    <t>OID-767211</t>
  </si>
  <si>
    <t>OID-767212</t>
  </si>
  <si>
    <t>OID-767213</t>
  </si>
  <si>
    <t>OID-767214</t>
  </si>
  <si>
    <t>OID-767215</t>
  </si>
  <si>
    <t>OID-767216</t>
  </si>
  <si>
    <t>OID-767217</t>
  </si>
  <si>
    <t>OID-767218</t>
  </si>
  <si>
    <t>OID-767219</t>
  </si>
  <si>
    <t>OID-76722</t>
  </si>
  <si>
    <t>OID-767220</t>
  </si>
  <si>
    <t>OID-767221</t>
  </si>
  <si>
    <t>OID-767222</t>
  </si>
  <si>
    <t>OID-767223</t>
  </si>
  <si>
    <t>OID-767224</t>
  </si>
  <si>
    <t>OID-767225</t>
  </si>
  <si>
    <t>OID-767226</t>
  </si>
  <si>
    <t>OID-767227</t>
  </si>
  <si>
    <t>OID-767228</t>
  </si>
  <si>
    <t>OID-767229</t>
  </si>
  <si>
    <t>OID-76723</t>
  </si>
  <si>
    <t>OID-767230</t>
  </si>
  <si>
    <t>OID-767231</t>
  </si>
  <si>
    <t>OID-767232</t>
  </si>
  <si>
    <t>OID-767233</t>
  </si>
  <si>
    <t>OID-767234</t>
  </si>
  <si>
    <t>OID-767235</t>
  </si>
  <si>
    <t>OID-767236</t>
  </si>
  <si>
    <t>OID-767237</t>
  </si>
  <si>
    <t>OID-767238</t>
  </si>
  <si>
    <t>OID-767239</t>
  </si>
  <si>
    <t>OID-76724</t>
  </si>
  <si>
    <t>OID-767240</t>
  </si>
  <si>
    <t>OID-767241</t>
  </si>
  <si>
    <t>OID-767242</t>
  </si>
  <si>
    <t>OID-767243</t>
  </si>
  <si>
    <t>OID-767244</t>
  </si>
  <si>
    <t>OID-767245</t>
  </si>
  <si>
    <t>OID-767246</t>
  </si>
  <si>
    <t>OID-767247</t>
  </si>
  <si>
    <t>OID-767248</t>
  </si>
  <si>
    <t>OID-767249</t>
  </si>
  <si>
    <t>OID-76725</t>
  </si>
  <si>
    <t>OID-767250</t>
  </si>
  <si>
    <t>OID-767251</t>
  </si>
  <si>
    <t>OID-767252</t>
  </si>
  <si>
    <t>OID-767253</t>
  </si>
  <si>
    <t>OID-767254</t>
  </si>
  <si>
    <t>OID-767255</t>
  </si>
  <si>
    <t>OID-767256</t>
  </si>
  <si>
    <t>OID-767257</t>
  </si>
  <si>
    <t>OID-767258</t>
  </si>
  <si>
    <t>OID-767259</t>
  </si>
  <si>
    <t>OID-76726</t>
  </si>
  <si>
    <t>OID-767260</t>
  </si>
  <si>
    <t>OID-767261</t>
  </si>
  <si>
    <t>OID-767262</t>
  </si>
  <si>
    <t>OID-767263</t>
  </si>
  <si>
    <t>OID-767264</t>
  </si>
  <si>
    <t>OID-767265</t>
  </si>
  <si>
    <t>OID-767266</t>
  </si>
  <si>
    <t>OID-767267</t>
  </si>
  <si>
    <t>OID-767268</t>
  </si>
  <si>
    <t>OID-767269</t>
  </si>
  <si>
    <t>OID-76727</t>
  </si>
  <si>
    <t>OID-767270</t>
  </si>
  <si>
    <t>OID-767271</t>
  </si>
  <si>
    <t>OID-767272</t>
  </si>
  <si>
    <t>OID-767273</t>
  </si>
  <si>
    <t>OID-767274</t>
  </si>
  <si>
    <t>OID-767275</t>
  </si>
  <si>
    <t>OID-767276</t>
  </si>
  <si>
    <t>OID-767277</t>
  </si>
  <si>
    <t>OID-767278</t>
  </si>
  <si>
    <t>OID-767279</t>
  </si>
  <si>
    <t>OID-76728</t>
  </si>
  <si>
    <t>OID-767280</t>
  </si>
  <si>
    <t>OID-767281</t>
  </si>
  <si>
    <t>OID-767282</t>
  </si>
  <si>
    <t>OID-767283</t>
  </si>
  <si>
    <t>OID-767284</t>
  </si>
  <si>
    <t>OID-767285</t>
  </si>
  <si>
    <t>OID-767286</t>
  </si>
  <si>
    <t>OID-767287</t>
  </si>
  <si>
    <t>OID-767288</t>
  </si>
  <si>
    <t>OID-767289</t>
  </si>
  <si>
    <t>OID-76729</t>
  </si>
  <si>
    <t>OID-767290</t>
  </si>
  <si>
    <t>OID-767291</t>
  </si>
  <si>
    <t>OID-767292</t>
  </si>
  <si>
    <t>OID-767293</t>
  </si>
  <si>
    <t>OID-767294</t>
  </si>
  <si>
    <t>OID-767295</t>
  </si>
  <si>
    <t>OID-767296</t>
  </si>
  <si>
    <t>OID-767297</t>
  </si>
  <si>
    <t>OID-767298</t>
  </si>
  <si>
    <t>OID-767299</t>
  </si>
  <si>
    <t>OID-76730</t>
  </si>
  <si>
    <t>OID-767300</t>
  </si>
  <si>
    <t>OID-767301</t>
  </si>
  <si>
    <t>OID-767302</t>
  </si>
  <si>
    <t>OID-767303</t>
  </si>
  <si>
    <t>OID-767304</t>
  </si>
  <si>
    <t>OID-767305</t>
  </si>
  <si>
    <t>OID-767306</t>
  </si>
  <si>
    <t>OID-767307</t>
  </si>
  <si>
    <t>OID-767308</t>
  </si>
  <si>
    <t>OID-767309</t>
  </si>
  <si>
    <t>OID-76731</t>
  </si>
  <si>
    <t>OID-767310</t>
  </si>
  <si>
    <t>OID-767311</t>
  </si>
  <si>
    <t>OID-767312</t>
  </si>
  <si>
    <t>OID-767313</t>
  </si>
  <si>
    <t>OID-767314</t>
  </si>
  <si>
    <t>OID-767315</t>
  </si>
  <si>
    <t>OID-767316</t>
  </si>
  <si>
    <t>OID-767317</t>
  </si>
  <si>
    <t>OID-767318</t>
  </si>
  <si>
    <t>OID-767319</t>
  </si>
  <si>
    <t>OID-76732</t>
  </si>
  <si>
    <t>OID-767320</t>
  </si>
  <si>
    <t>OID-767321</t>
  </si>
  <si>
    <t>OID-767322</t>
  </si>
  <si>
    <t>OID-767323</t>
  </si>
  <si>
    <t>OID-767324</t>
  </si>
  <si>
    <t>OID-767325</t>
  </si>
  <si>
    <t>OID-767326</t>
  </si>
  <si>
    <t>OID-767327</t>
  </si>
  <si>
    <t>OID-767328</t>
  </si>
  <si>
    <t>OID-767329</t>
  </si>
  <si>
    <t>OID-76733</t>
  </si>
  <si>
    <t>OID-767330</t>
  </si>
  <si>
    <t>OID-767331</t>
  </si>
  <si>
    <t>OID-767332</t>
  </si>
  <si>
    <t>OID-767333</t>
  </si>
  <si>
    <t>OID-767334</t>
  </si>
  <si>
    <t>OID-767335</t>
  </si>
  <si>
    <t>OID-767336</t>
  </si>
  <si>
    <t>OID-767337</t>
  </si>
  <si>
    <t>OID-767338</t>
  </si>
  <si>
    <t>OID-767339</t>
  </si>
  <si>
    <t>OID-76734</t>
  </si>
  <si>
    <t>OID-767340</t>
  </si>
  <si>
    <t>OID-767341</t>
  </si>
  <si>
    <t>OID-767342</t>
  </si>
  <si>
    <t>OID-767343</t>
  </si>
  <si>
    <t>OID-767344</t>
  </si>
  <si>
    <t>OID-767345</t>
  </si>
  <si>
    <t>OID-767346</t>
  </si>
  <si>
    <t>OID-767347</t>
  </si>
  <si>
    <t>OID-767348</t>
  </si>
  <si>
    <t>OID-767349</t>
  </si>
  <si>
    <t>OID-76735</t>
  </si>
  <si>
    <t>OID-767350</t>
  </si>
  <si>
    <t>OID-767351</t>
  </si>
  <si>
    <t>OID-767352</t>
  </si>
  <si>
    <t>OID-767353</t>
  </si>
  <si>
    <t>OID-767354</t>
  </si>
  <si>
    <t>OID-767355</t>
  </si>
  <si>
    <t>OID-767356</t>
  </si>
  <si>
    <t>OID-767357</t>
  </si>
  <si>
    <t>OID-767358</t>
  </si>
  <si>
    <t>OID-767359</t>
  </si>
  <si>
    <t>OID-76736</t>
  </si>
  <si>
    <t>OID-767360</t>
  </si>
  <si>
    <t>OID-767361</t>
  </si>
  <si>
    <t>OID-767362</t>
  </si>
  <si>
    <t>OID-767363</t>
  </si>
  <si>
    <t>OID-767364</t>
  </si>
  <si>
    <t>OID-767365</t>
  </si>
  <si>
    <t>OID-767366</t>
  </si>
  <si>
    <t>OID-767367</t>
  </si>
  <si>
    <t>OID-767368</t>
  </si>
  <si>
    <t>OID-767369</t>
  </si>
  <si>
    <t>OID-76737</t>
  </si>
  <si>
    <t>OID-767370</t>
  </si>
  <si>
    <t>OID-767371</t>
  </si>
  <si>
    <t>OID-767372</t>
  </si>
  <si>
    <t>OID-767373</t>
  </si>
  <si>
    <t>OID-767374</t>
  </si>
  <si>
    <t>OID-767375</t>
  </si>
  <si>
    <t>OID-767376</t>
  </si>
  <si>
    <t>OID-767377</t>
  </si>
  <si>
    <t>OID-767378</t>
  </si>
  <si>
    <t>OID-767379</t>
  </si>
  <si>
    <t>OID-76738</t>
  </si>
  <si>
    <t>OID-767380</t>
  </si>
  <si>
    <t>OID-767381</t>
  </si>
  <si>
    <t>OID-767382</t>
  </si>
  <si>
    <t>OID-767383</t>
  </si>
  <si>
    <t>OID-767384</t>
  </si>
  <si>
    <t>OID-767385</t>
  </si>
  <si>
    <t>OID-767386</t>
  </si>
  <si>
    <t>OID-767387</t>
  </si>
  <si>
    <t>OID-767388</t>
  </si>
  <si>
    <t>OID-767389</t>
  </si>
  <si>
    <t>OID-76739</t>
  </si>
  <si>
    <t>OID-767390</t>
  </si>
  <si>
    <t>OID-767391</t>
  </si>
  <si>
    <t>OID-767392</t>
  </si>
  <si>
    <t>OID-767393</t>
  </si>
  <si>
    <t>OID-767394</t>
  </si>
  <si>
    <t>OID-767395</t>
  </si>
  <si>
    <t>OID-767396</t>
  </si>
  <si>
    <t>OID-767397</t>
  </si>
  <si>
    <t>OID-767398</t>
  </si>
  <si>
    <t>OID-767399</t>
  </si>
  <si>
    <t>OID-76740</t>
  </si>
  <si>
    <t>OID-767400</t>
  </si>
  <si>
    <t>OID-767401</t>
  </si>
  <si>
    <t>OID-767402</t>
  </si>
  <si>
    <t>OID-767403</t>
  </si>
  <si>
    <t>OID-767404</t>
  </si>
  <si>
    <t>OID-767405</t>
  </si>
  <si>
    <t>OID-767406</t>
  </si>
  <si>
    <t>OID-767407</t>
  </si>
  <si>
    <t>OID-767408</t>
  </si>
  <si>
    <t>OID-767409</t>
  </si>
  <si>
    <t>OID-76741</t>
  </si>
  <si>
    <t>OID-767410</t>
  </si>
  <si>
    <t>OID-767411</t>
  </si>
  <si>
    <t>OID-767412</t>
  </si>
  <si>
    <t>OID-767413</t>
  </si>
  <si>
    <t>OID-767414</t>
  </si>
  <si>
    <t>OID-767415</t>
  </si>
  <si>
    <t>OID-767416</t>
  </si>
  <si>
    <t>OID-767417</t>
  </si>
  <si>
    <t>OID-767418</t>
  </si>
  <si>
    <t>OID-767419</t>
  </si>
  <si>
    <t>OID-76742</t>
  </si>
  <si>
    <t>OID-767420</t>
  </si>
  <si>
    <t>OID-767421</t>
  </si>
  <si>
    <t>OID-767422</t>
  </si>
  <si>
    <t>OID-767423</t>
  </si>
  <si>
    <t>OID-767424</t>
  </si>
  <si>
    <t>OID-767425</t>
  </si>
  <si>
    <t>OID-767426</t>
  </si>
  <si>
    <t>OID-767427</t>
  </si>
  <si>
    <t>OID-767428</t>
  </si>
  <si>
    <t>OID-767429</t>
  </si>
  <si>
    <t>OID-76743</t>
  </si>
  <si>
    <t>OID-767430</t>
  </si>
  <si>
    <t>OID-767431</t>
  </si>
  <si>
    <t>OID-767432</t>
  </si>
  <si>
    <t>OID-767433</t>
  </si>
  <si>
    <t>OID-767434</t>
  </si>
  <si>
    <t>OID-767435</t>
  </si>
  <si>
    <t>OID-767436</t>
  </si>
  <si>
    <t>OID-767437</t>
  </si>
  <si>
    <t>OID-767438</t>
  </si>
  <si>
    <t>OID-767439</t>
  </si>
  <si>
    <t>OID-76744</t>
  </si>
  <si>
    <t>OID-767440</t>
  </si>
  <si>
    <t>OID-767441</t>
  </si>
  <si>
    <t>OID-767442</t>
  </si>
  <si>
    <t>OID-767443</t>
  </si>
  <si>
    <t>OID-767444</t>
  </si>
  <si>
    <t>OID-767445</t>
  </si>
  <si>
    <t>OID-767446</t>
  </si>
  <si>
    <t>OID-767447</t>
  </si>
  <si>
    <t>OID-767448</t>
  </si>
  <si>
    <t>OID-767449</t>
  </si>
  <si>
    <t>OID-76745</t>
  </si>
  <si>
    <t>OID-767450</t>
  </si>
  <si>
    <t>OID-767451</t>
  </si>
  <si>
    <t>OID-767452</t>
  </si>
  <si>
    <t>OID-767453</t>
  </si>
  <si>
    <t>OID-767454</t>
  </si>
  <si>
    <t>OID-767455</t>
  </si>
  <si>
    <t>OID-767456</t>
  </si>
  <si>
    <t>OID-767457</t>
  </si>
  <si>
    <t>OID-767458</t>
  </si>
  <si>
    <t>OID-767459</t>
  </si>
  <si>
    <t>OID-76746</t>
  </si>
  <si>
    <t>OID-767460</t>
  </si>
  <si>
    <t>OID-767461</t>
  </si>
  <si>
    <t>OID-767462</t>
  </si>
  <si>
    <t>OID-767463</t>
  </si>
  <si>
    <t>OID-767464</t>
  </si>
  <si>
    <t>OID-767465</t>
  </si>
  <si>
    <t>OID-767466</t>
  </si>
  <si>
    <t>OID-767467</t>
  </si>
  <si>
    <t>OID-767468</t>
  </si>
  <si>
    <t>OID-767469</t>
  </si>
  <si>
    <t>OID-76747</t>
  </si>
  <si>
    <t>OID-767470</t>
  </si>
  <si>
    <t>OID-767471</t>
  </si>
  <si>
    <t>OID-767472</t>
  </si>
  <si>
    <t>OID-767473</t>
  </si>
  <si>
    <t>OID-767474</t>
  </si>
  <si>
    <t>OID-767475</t>
  </si>
  <si>
    <t>OID-767476</t>
  </si>
  <si>
    <t>OID-767477</t>
  </si>
  <si>
    <t>OID-767478</t>
  </si>
  <si>
    <t>OID-767479</t>
  </si>
  <si>
    <t>OID-76748</t>
  </si>
  <si>
    <t>OID-767480</t>
  </si>
  <si>
    <t>OID-767481</t>
  </si>
  <si>
    <t>OID-767482</t>
  </si>
  <si>
    <t>OID-767483</t>
  </si>
  <si>
    <t>OID-767484</t>
  </si>
  <si>
    <t>OID-767485</t>
  </si>
  <si>
    <t>OID-767486</t>
  </si>
  <si>
    <t>OID-767487</t>
  </si>
  <si>
    <t>OID-767488</t>
  </si>
  <si>
    <t>OID-767489</t>
  </si>
  <si>
    <t>OID-76749</t>
  </si>
  <si>
    <t>OID-767490</t>
  </si>
  <si>
    <t>OID-767491</t>
  </si>
  <si>
    <t>OID-767492</t>
  </si>
  <si>
    <t>OID-767493</t>
  </si>
  <si>
    <t>OID-767494</t>
  </si>
  <si>
    <t>OID-767495</t>
  </si>
  <si>
    <t>OID-767496</t>
  </si>
  <si>
    <t>OID-767497</t>
  </si>
  <si>
    <t>OID-767498</t>
  </si>
  <si>
    <t>OID-767499</t>
  </si>
  <si>
    <t>OID-76750</t>
  </si>
  <si>
    <t>OID-767500</t>
  </si>
  <si>
    <t>OID-767501</t>
  </si>
  <si>
    <t>OID-767502</t>
  </si>
  <si>
    <t>OID-767503</t>
  </si>
  <si>
    <t>OID-767504</t>
  </si>
  <si>
    <t>OID-767505</t>
  </si>
  <si>
    <t>OID-767506</t>
  </si>
  <si>
    <t>OID-767507</t>
  </si>
  <si>
    <t>OID-767508</t>
  </si>
  <si>
    <t>OID-767509</t>
  </si>
  <si>
    <t>OID-76751</t>
  </si>
  <si>
    <t>OID-767510</t>
  </si>
  <si>
    <t>OID-767511</t>
  </si>
  <si>
    <t>OID-767512</t>
  </si>
  <si>
    <t>OID-767513</t>
  </si>
  <si>
    <t>OID-767514</t>
  </si>
  <si>
    <t>OID-767515</t>
  </si>
  <si>
    <t>OID-767516</t>
  </si>
  <si>
    <t>OID-767517</t>
  </si>
  <si>
    <t>OID-767518</t>
  </si>
  <si>
    <t>OID-767519</t>
  </si>
  <si>
    <t>OID-76752</t>
  </si>
  <si>
    <t>OID-767520</t>
  </si>
  <si>
    <t>OID-767521</t>
  </si>
  <si>
    <t>OID-767522</t>
  </si>
  <si>
    <t>OID-767523</t>
  </si>
  <si>
    <t>OID-767524</t>
  </si>
  <si>
    <t>OID-767525</t>
  </si>
  <si>
    <t>OID-767526</t>
  </si>
  <si>
    <t>OID-767527</t>
  </si>
  <si>
    <t>OID-767528</t>
  </si>
  <si>
    <t>OID-767529</t>
  </si>
  <si>
    <t>OID-76753</t>
  </si>
  <si>
    <t>OID-767530</t>
  </si>
  <si>
    <t>OID-767531</t>
  </si>
  <si>
    <t>OID-767532</t>
  </si>
  <si>
    <t>OID-767533</t>
  </si>
  <si>
    <t>OID-767534</t>
  </si>
  <si>
    <t>OID-767535</t>
  </si>
  <si>
    <t>OID-767536</t>
  </si>
  <si>
    <t>OID-767537</t>
  </si>
  <si>
    <t>OID-767538</t>
  </si>
  <si>
    <t>OID-767539</t>
  </si>
  <si>
    <t>OID-76754</t>
  </si>
  <si>
    <t>OID-767540</t>
  </si>
  <si>
    <t>OID-767541</t>
  </si>
  <si>
    <t>OID-767542</t>
  </si>
  <si>
    <t>OID-767543</t>
  </si>
  <si>
    <t>OID-767544</t>
  </si>
  <si>
    <t>OID-767545</t>
  </si>
  <si>
    <t>OID-767546</t>
  </si>
  <si>
    <t>OID-767547</t>
  </si>
  <si>
    <t>OID-767548</t>
  </si>
  <si>
    <t>OID-767549</t>
  </si>
  <si>
    <t>OID-76755</t>
  </si>
  <si>
    <t>OID-767550</t>
  </si>
  <si>
    <t>OID-767551</t>
  </si>
  <si>
    <t>OID-767552</t>
  </si>
  <si>
    <t>OID-767553</t>
  </si>
  <si>
    <t>OID-767554</t>
  </si>
  <si>
    <t>OID-767555</t>
  </si>
  <si>
    <t>OID-767556</t>
  </si>
  <si>
    <t>OID-767557</t>
  </si>
  <si>
    <t>OID-767558</t>
  </si>
  <si>
    <t>OID-767559</t>
  </si>
  <si>
    <t>OID-76756</t>
  </si>
  <si>
    <t>OID-767560</t>
  </si>
  <si>
    <t>OID-76757</t>
  </si>
  <si>
    <t>OID-76758</t>
  </si>
  <si>
    <t>OID-76759</t>
  </si>
  <si>
    <t>OID-76760</t>
  </si>
  <si>
    <t>OID-76761</t>
  </si>
  <si>
    <t>OID-76762</t>
  </si>
  <si>
    <t>OID-76763</t>
  </si>
  <si>
    <t>OID-76764</t>
  </si>
  <si>
    <t>OID-76765</t>
  </si>
  <si>
    <t>OID-76766</t>
  </si>
  <si>
    <t>OID-76767</t>
  </si>
  <si>
    <t>OID-76768</t>
  </si>
  <si>
    <t>OID-76769</t>
  </si>
  <si>
    <t>OID-76770</t>
  </si>
  <si>
    <t>OID-76771</t>
  </si>
  <si>
    <t>OID-76772</t>
  </si>
  <si>
    <t>OID-76773</t>
  </si>
  <si>
    <t>OID-76774</t>
  </si>
  <si>
    <t>OID-76775</t>
  </si>
  <si>
    <t>OID-76776</t>
  </si>
  <si>
    <t>OID-76777</t>
  </si>
  <si>
    <t>OID-76778</t>
  </si>
  <si>
    <t>OID-76779</t>
  </si>
  <si>
    <t>OID-76780</t>
  </si>
  <si>
    <t>OID-76781</t>
  </si>
  <si>
    <t>OID-76782</t>
  </si>
  <si>
    <t>OID-76783</t>
  </si>
  <si>
    <t>OID-76784</t>
  </si>
  <si>
    <t>OID-76785</t>
  </si>
  <si>
    <t>OID-76786</t>
  </si>
  <si>
    <t>OID-76787</t>
  </si>
  <si>
    <t>OID-76788</t>
  </si>
  <si>
    <t>OID-76789</t>
  </si>
  <si>
    <t>OID-76790</t>
  </si>
  <si>
    <t>OID-767904</t>
  </si>
  <si>
    <t>OID-767905</t>
  </si>
  <si>
    <t>OID-767907</t>
  </si>
  <si>
    <t>OID-767908</t>
  </si>
  <si>
    <t>OID-76791</t>
  </si>
  <si>
    <t>OID-76792</t>
  </si>
  <si>
    <t>OID-76793</t>
  </si>
  <si>
    <t>OID-767933</t>
  </si>
  <si>
    <t>OID-767934</t>
  </si>
  <si>
    <t>OID-767935</t>
  </si>
  <si>
    <t>OID-767936</t>
  </si>
  <si>
    <t>OID-767937</t>
  </si>
  <si>
    <t>OID-767938</t>
  </si>
  <si>
    <t>OID-767939</t>
  </si>
  <si>
    <t>OID-76794</t>
  </si>
  <si>
    <t>OID-767940</t>
  </si>
  <si>
    <t>OID-767941</t>
  </si>
  <si>
    <t>OID-767942</t>
  </si>
  <si>
    <t>OID-767943</t>
  </si>
  <si>
    <t>OID-767944</t>
  </si>
  <si>
    <t>OID-76795</t>
  </si>
  <si>
    <t>OID-767954</t>
  </si>
  <si>
    <t>OID-767955</t>
  </si>
  <si>
    <t>OID-767956</t>
  </si>
  <si>
    <t>OID-767957</t>
  </si>
  <si>
    <t>OID-767958</t>
  </si>
  <si>
    <t>OID-767959</t>
  </si>
  <si>
    <t>OID-76796</t>
  </si>
  <si>
    <t>OID-767960</t>
  </si>
  <si>
    <t>OID-767961</t>
  </si>
  <si>
    <t>OID-767962</t>
  </si>
  <si>
    <t>OID-767963</t>
  </si>
  <si>
    <t>OID-767964</t>
  </si>
  <si>
    <t>OID-767965</t>
  </si>
  <si>
    <t>OID-767966</t>
  </si>
  <si>
    <t>OID-767967</t>
  </si>
  <si>
    <t>OID-76797</t>
  </si>
  <si>
    <t>OID-76798</t>
  </si>
  <si>
    <t>OID-767986</t>
  </si>
  <si>
    <t>OID-767987</t>
  </si>
  <si>
    <t>OID-767988</t>
  </si>
  <si>
    <t>OID-767989</t>
  </si>
  <si>
    <t>OID-76799</t>
  </si>
  <si>
    <t>OID-767990</t>
  </si>
  <si>
    <t>OID-767991</t>
  </si>
  <si>
    <t>OID-767992</t>
  </si>
  <si>
    <t>OID-767993</t>
  </si>
  <si>
    <t>OID-767994</t>
  </si>
  <si>
    <t>OID-767995</t>
  </si>
  <si>
    <t>OID-767996</t>
  </si>
  <si>
    <t>OID-767997</t>
  </si>
  <si>
    <t>OID-767998</t>
  </si>
  <si>
    <t>OID-767999</t>
  </si>
  <si>
    <t>OID-76800</t>
  </si>
  <si>
    <t>OID-768000</t>
  </si>
  <si>
    <t>OID-768007</t>
  </si>
  <si>
    <t>OID-768008</t>
  </si>
  <si>
    <t>OID-768009</t>
  </si>
  <si>
    <t>OID-76801</t>
  </si>
  <si>
    <t>OID-768010</t>
  </si>
  <si>
    <t>OID-768011</t>
  </si>
  <si>
    <t>OID-768012</t>
  </si>
  <si>
    <t>OID-768013</t>
  </si>
  <si>
    <t>OID-768014</t>
  </si>
  <si>
    <t>OID-76802</t>
  </si>
  <si>
    <t>OID-768022</t>
  </si>
  <si>
    <t>OID-768023</t>
  </si>
  <si>
    <t>OID-768024</t>
  </si>
  <si>
    <t>OID-768025</t>
  </si>
  <si>
    <t>OID-768026</t>
  </si>
  <si>
    <t>OID-76803</t>
  </si>
  <si>
    <t>OID-768034</t>
  </si>
  <si>
    <t>OID-768035</t>
  </si>
  <si>
    <t>OID-768036</t>
  </si>
  <si>
    <t>OID-768037</t>
  </si>
  <si>
    <t>OID-768038</t>
  </si>
  <si>
    <t>OID-768039</t>
  </si>
  <si>
    <t>OID-76804</t>
  </si>
  <si>
    <t>OID-768046</t>
  </si>
  <si>
    <t>OID-768047</t>
  </si>
  <si>
    <t>OID-768048</t>
  </si>
  <si>
    <t>OID-768049</t>
  </si>
  <si>
    <t>OID-76805</t>
  </si>
  <si>
    <t>OID-768050</t>
  </si>
  <si>
    <t>OID-768056</t>
  </si>
  <si>
    <t>OID-768057</t>
  </si>
  <si>
    <t>OID-768058</t>
  </si>
  <si>
    <t>OID-768059</t>
  </si>
  <si>
    <t>OID-76806</t>
  </si>
  <si>
    <t>OID-768060</t>
  </si>
  <si>
    <t>OID-768061</t>
  </si>
  <si>
    <t>OID-768062</t>
  </si>
  <si>
    <t>OID-768063</t>
  </si>
  <si>
    <t>OID-76807</t>
  </si>
  <si>
    <t>OID-768070</t>
  </si>
  <si>
    <t>OID-768071</t>
  </si>
  <si>
    <t>OID-76808</t>
  </si>
  <si>
    <t>OID-768084</t>
  </si>
  <si>
    <t>OID-768085</t>
  </si>
  <si>
    <t>OID-768086</t>
  </si>
  <si>
    <t>OID-768087</t>
  </si>
  <si>
    <t>OID-768088</t>
  </si>
  <si>
    <t>OID-768089</t>
  </si>
  <si>
    <t>OID-76809</t>
  </si>
  <si>
    <t>OID-768090</t>
  </si>
  <si>
    <t>OID-768091</t>
  </si>
  <si>
    <t>OID-768092</t>
  </si>
  <si>
    <t>OID-768093</t>
  </si>
  <si>
    <t>OID-768094</t>
  </si>
  <si>
    <t>OID-76810</t>
  </si>
  <si>
    <t>OID-768103</t>
  </si>
  <si>
    <t>OID-768104</t>
  </si>
  <si>
    <t>OID-768105</t>
  </si>
  <si>
    <t>OID-768106</t>
  </si>
  <si>
    <t>OID-768107</t>
  </si>
  <si>
    <t>OID-768108</t>
  </si>
  <si>
    <t>OID-76811</t>
  </si>
  <si>
    <t>OID-768116</t>
  </si>
  <si>
    <t>OID-768117</t>
  </si>
  <si>
    <t>OID-768118</t>
  </si>
  <si>
    <t>OID-768119</t>
  </si>
  <si>
    <t>OID-76812</t>
  </si>
  <si>
    <t>OID-768120</t>
  </si>
  <si>
    <t>OID-768121</t>
  </si>
  <si>
    <t>OID-768122</t>
  </si>
  <si>
    <t>OID-768123</t>
  </si>
  <si>
    <t>OID-768124</t>
  </si>
  <si>
    <t>OID-76813</t>
  </si>
  <si>
    <t>OID-768137</t>
  </si>
  <si>
    <t>OID-768138</t>
  </si>
  <si>
    <t>OID-768139</t>
  </si>
  <si>
    <t>OID-76814</t>
  </si>
  <si>
    <t>OID-768140</t>
  </si>
  <si>
    <t>OID-768141</t>
  </si>
  <si>
    <t>OID-768142</t>
  </si>
  <si>
    <t>OID-768143</t>
  </si>
  <si>
    <t>OID-768144</t>
  </si>
  <si>
    <t>OID-768145</t>
  </si>
  <si>
    <t>OID-768146</t>
  </si>
  <si>
    <t>OID-768147</t>
  </si>
  <si>
    <t>OID-768148</t>
  </si>
  <si>
    <t>OID-768149</t>
  </si>
  <si>
    <t>OID-76815</t>
  </si>
  <si>
    <t>OID-768150</t>
  </si>
  <si>
    <t>OID-768151</t>
  </si>
  <si>
    <t>OID-768152</t>
  </si>
  <si>
    <t>OID-768153</t>
  </si>
  <si>
    <t>OID-768157</t>
  </si>
  <si>
    <t>OID-76816</t>
  </si>
  <si>
    <t>OID-768164</t>
  </si>
  <si>
    <t>OID-768165</t>
  </si>
  <si>
    <t>OID-768166</t>
  </si>
  <si>
    <t>OID-768167</t>
  </si>
  <si>
    <t>OID-768168</t>
  </si>
  <si>
    <t>OID-76817</t>
  </si>
  <si>
    <t>OID-76818</t>
  </si>
  <si>
    <t>OID-768181</t>
  </si>
  <si>
    <t>OID-768182</t>
  </si>
  <si>
    <t>OID-768183</t>
  </si>
  <si>
    <t>OID-768184</t>
  </si>
  <si>
    <t>OID-768185</t>
  </si>
  <si>
    <t>OID-768186</t>
  </si>
  <si>
    <t>OID-768187</t>
  </si>
  <si>
    <t>OID-768188</t>
  </si>
  <si>
    <t>OID-76819</t>
  </si>
  <si>
    <t>OID-76820</t>
  </si>
  <si>
    <t>OID-768206</t>
  </si>
  <si>
    <t>OID-768207</t>
  </si>
  <si>
    <t>OID-768208</t>
  </si>
  <si>
    <t>OID-768209</t>
  </si>
  <si>
    <t>OID-76821</t>
  </si>
  <si>
    <t>OID-768210</t>
  </si>
  <si>
    <t>OID-768211</t>
  </si>
  <si>
    <t>OID-768212</t>
  </si>
  <si>
    <t>OID-768213</t>
  </si>
  <si>
    <t>OID-768214</t>
  </si>
  <si>
    <t>OID-768215</t>
  </si>
  <si>
    <t>OID-76822</t>
  </si>
  <si>
    <t>OID-768221</t>
  </si>
  <si>
    <t>OID-768222</t>
  </si>
  <si>
    <t>OID-768223</t>
  </si>
  <si>
    <t>OID-768224</t>
  </si>
  <si>
    <t>OID-768225</t>
  </si>
  <si>
    <t>OID-768226</t>
  </si>
  <si>
    <t>OID-768227</t>
  </si>
  <si>
    <t>OID-76823</t>
  </si>
  <si>
    <t>OID-768231</t>
  </si>
  <si>
    <t>OID-768232</t>
  </si>
  <si>
    <t>OID-768239</t>
  </si>
  <si>
    <t>OID-76824</t>
  </si>
  <si>
    <t>OID-768240</t>
  </si>
  <si>
    <t>OID-768241</t>
  </si>
  <si>
    <t>OID-768242</t>
  </si>
  <si>
    <t>OID-768243</t>
  </si>
  <si>
    <t>OID-768244</t>
  </si>
  <si>
    <t>OID-768245</t>
  </si>
  <si>
    <t>OID-768246</t>
  </si>
  <si>
    <t>OID-768248</t>
  </si>
  <si>
    <t>OID-76825</t>
  </si>
  <si>
    <t>OID-768255</t>
  </si>
  <si>
    <t>OID-768256</t>
  </si>
  <si>
    <t>OID-768257</t>
  </si>
  <si>
    <t>OID-768258</t>
  </si>
  <si>
    <t>OID-768259</t>
  </si>
  <si>
    <t>OID-76826</t>
  </si>
  <si>
    <t>OID-768260</t>
  </si>
  <si>
    <t>OID-76827</t>
  </si>
  <si>
    <t>OID-768271</t>
  </si>
  <si>
    <t>OID-76828</t>
  </si>
  <si>
    <t>OID-768280</t>
  </si>
  <si>
    <t>OID-768281</t>
  </si>
  <si>
    <t>OID-768282</t>
  </si>
  <si>
    <t>OID-768283</t>
  </si>
  <si>
    <t>OID-768284</t>
  </si>
  <si>
    <t>OID-768285</t>
  </si>
  <si>
    <t>OID-768286</t>
  </si>
  <si>
    <t>OID-768287</t>
  </si>
  <si>
    <t>OID-768288</t>
  </si>
  <si>
    <t>OID-76829</t>
  </si>
  <si>
    <t>OID-768292</t>
  </si>
  <si>
    <t>OID-768293</t>
  </si>
  <si>
    <t>OID-768294</t>
  </si>
  <si>
    <t>OID-768295</t>
  </si>
  <si>
    <t>OID-768296</t>
  </si>
  <si>
    <t>OID-768297</t>
  </si>
  <si>
    <t>OID-768298</t>
  </si>
  <si>
    <t>OID-768299</t>
  </si>
  <si>
    <t>OID-76830</t>
  </si>
  <si>
    <t>OID-768300</t>
  </si>
  <si>
    <t>OID-768301</t>
  </si>
  <si>
    <t>OID-768302</t>
  </si>
  <si>
    <t>OID-768303</t>
  </si>
  <si>
    <t>OID-768304</t>
  </si>
  <si>
    <t>OID-768306</t>
  </si>
  <si>
    <t>OID-768307</t>
  </si>
  <si>
    <t>OID-768308</t>
  </si>
  <si>
    <t>OID-768309</t>
  </si>
  <si>
    <t>OID-76831</t>
  </si>
  <si>
    <t>OID-768310</t>
  </si>
  <si>
    <t>OID-768313</t>
  </si>
  <si>
    <t>OID-768314</t>
  </si>
  <si>
    <t>OID-768315</t>
  </si>
  <si>
    <t>OID-768316</t>
  </si>
  <si>
    <t>OID-768317</t>
  </si>
  <si>
    <t>OID-768318</t>
  </si>
  <si>
    <t>OID-768319</t>
  </si>
  <si>
    <t>OID-76832</t>
  </si>
  <si>
    <t>OID-768320</t>
  </si>
  <si>
    <t>OID-768321</t>
  </si>
  <si>
    <t>OID-768322</t>
  </si>
  <si>
    <t>OID-768323</t>
  </si>
  <si>
    <t>OID-768324</t>
  </si>
  <si>
    <t>OID-768325</t>
  </si>
  <si>
    <t>OID-768326</t>
  </si>
  <si>
    <t>OID-768327</t>
  </si>
  <si>
    <t>OID-768329</t>
  </si>
  <si>
    <t>OID-76833</t>
  </si>
  <si>
    <t>OID-768330</t>
  </si>
  <si>
    <t>OID-768331</t>
  </si>
  <si>
    <t>OID-768332</t>
  </si>
  <si>
    <t>OID-768333</t>
  </si>
  <si>
    <t>OID-768334</t>
  </si>
  <si>
    <t>OID-768335</t>
  </si>
  <si>
    <t>OID-768336</t>
  </si>
  <si>
    <t>OID-768337</t>
  </si>
  <si>
    <t>OID-768338</t>
  </si>
  <si>
    <t>OID-768339</t>
  </si>
  <si>
    <t>OID-76834</t>
  </si>
  <si>
    <t>OID-768340</t>
  </si>
  <si>
    <t>OID-768341</t>
  </si>
  <si>
    <t>OID-768342</t>
  </si>
  <si>
    <t>OID-768343</t>
  </si>
  <si>
    <t>OID-768347</t>
  </si>
  <si>
    <t>OID-768348</t>
  </si>
  <si>
    <t>OID-768349</t>
  </si>
  <si>
    <t>OID-76835</t>
  </si>
  <si>
    <t>OID-768350</t>
  </si>
  <si>
    <t>OID-768351</t>
  </si>
  <si>
    <t>OID-768352</t>
  </si>
  <si>
    <t>OID-768353</t>
  </si>
  <si>
    <t>OID-768354</t>
  </si>
  <si>
    <t>OID-768355</t>
  </si>
  <si>
    <t>OID-768356</t>
  </si>
  <si>
    <t>OID-768358</t>
  </si>
  <si>
    <t>OID-768359</t>
  </si>
  <si>
    <t>OID-76836</t>
  </si>
  <si>
    <t>OID-768360</t>
  </si>
  <si>
    <t>OID-768361</t>
  </si>
  <si>
    <t>OID-768362</t>
  </si>
  <si>
    <t>OID-768364</t>
  </si>
  <si>
    <t>OID-768365</t>
  </si>
  <si>
    <t>OID-768366</t>
  </si>
  <si>
    <t>OID-768367</t>
  </si>
  <si>
    <t>OID-768369</t>
  </si>
  <si>
    <t>OID-76837</t>
  </si>
  <si>
    <t>OID-768370</t>
  </si>
  <si>
    <t>OID-768373</t>
  </si>
  <si>
    <t>OID-768374</t>
  </si>
  <si>
    <t>OID-768375</t>
  </si>
  <si>
    <t>OID-768376</t>
  </si>
  <si>
    <t>OID-768377</t>
  </si>
  <si>
    <t>OID-768378</t>
  </si>
  <si>
    <t>OID-768379</t>
  </si>
  <si>
    <t>OID-76838</t>
  </si>
  <si>
    <t>OID-768380</t>
  </si>
  <si>
    <t>OID-768381</t>
  </si>
  <si>
    <t>OID-768382</t>
  </si>
  <si>
    <t>OID-768383</t>
  </si>
  <si>
    <t>OID-768384</t>
  </si>
  <si>
    <t>OID-768385</t>
  </si>
  <si>
    <t>OID-768386</t>
  </si>
  <si>
    <t>OID-768387</t>
  </si>
  <si>
    <t>OID-768388</t>
  </si>
  <si>
    <t>OID-768389</t>
  </si>
  <si>
    <t>OID-76839</t>
  </si>
  <si>
    <t>OID-768390</t>
  </si>
  <si>
    <t>OID-768391</t>
  </si>
  <si>
    <t>OID-768392</t>
  </si>
  <si>
    <t>OID-768394</t>
  </si>
  <si>
    <t>OID-768395</t>
  </si>
  <si>
    <t>OID-768396</t>
  </si>
  <si>
    <t>OID-768397</t>
  </si>
  <si>
    <t>OID-768398</t>
  </si>
  <si>
    <t>OID-768399</t>
  </si>
  <si>
    <t>OID-76840</t>
  </si>
  <si>
    <t>OID-768400</t>
  </si>
  <si>
    <t>OID-768401</t>
  </si>
  <si>
    <t>OID-768402</t>
  </si>
  <si>
    <t>OID-768403</t>
  </si>
  <si>
    <t>OID-768404</t>
  </si>
  <si>
    <t>OID-768405</t>
  </si>
  <si>
    <t>OID-768406</t>
  </si>
  <si>
    <t>OID-768407</t>
  </si>
  <si>
    <t>OID-768408</t>
  </si>
  <si>
    <t>OID-768409</t>
  </si>
  <si>
    <t>OID-76841</t>
  </si>
  <si>
    <t>OID-768410</t>
  </si>
  <si>
    <t>OID-768411</t>
  </si>
  <si>
    <t>OID-768417</t>
  </si>
  <si>
    <t>OID-768418</t>
  </si>
  <si>
    <t>OID-768419</t>
  </si>
  <si>
    <t>OID-76842</t>
  </si>
  <si>
    <t>OID-768420</t>
  </si>
  <si>
    <t>OID-768421</t>
  </si>
  <si>
    <t>OID-768422</t>
  </si>
  <si>
    <t>OID-768423</t>
  </si>
  <si>
    <t>OID-768424</t>
  </si>
  <si>
    <t>OID-768425</t>
  </si>
  <si>
    <t>OID-768426</t>
  </si>
  <si>
    <t>OID-768427</t>
  </si>
  <si>
    <t>OID-768428</t>
  </si>
  <si>
    <t>OID-768429</t>
  </si>
  <si>
    <t>OID-76843</t>
  </si>
  <si>
    <t>OID-768430</t>
  </si>
  <si>
    <t>OID-768431</t>
  </si>
  <si>
    <t>OID-768432</t>
  </si>
  <si>
    <t>OID-768433</t>
  </si>
  <si>
    <t>OID-768434</t>
  </si>
  <si>
    <t>OID-768435</t>
  </si>
  <si>
    <t>OID-768436</t>
  </si>
  <si>
    <t>OID-768437</t>
  </si>
  <si>
    <t>OID-768438</t>
  </si>
  <si>
    <t>OID-768439</t>
  </si>
  <si>
    <t>OID-76844</t>
  </si>
  <si>
    <t>OID-768440</t>
  </si>
  <si>
    <t>OID-768441</t>
  </si>
  <si>
    <t>OID-768442</t>
  </si>
  <si>
    <t>OID-768443</t>
  </si>
  <si>
    <t>OID-768444</t>
  </si>
  <si>
    <t>OID-768445</t>
  </si>
  <si>
    <t>OID-768446</t>
  </si>
  <si>
    <t>OID-768448</t>
  </si>
  <si>
    <t>OID-768449</t>
  </si>
  <si>
    <t>OID-76845</t>
  </si>
  <si>
    <t>OID-768450</t>
  </si>
  <si>
    <t>OID-768451</t>
  </si>
  <si>
    <t>OID-768452</t>
  </si>
  <si>
    <t>OID-768454</t>
  </si>
  <si>
    <t>OID-768455</t>
  </si>
  <si>
    <t>OID-768456</t>
  </si>
  <si>
    <t>OID-768457</t>
  </si>
  <si>
    <t>OID-768458</t>
  </si>
  <si>
    <t>OID-76846</t>
  </si>
  <si>
    <t>OID-768460</t>
  </si>
  <si>
    <t>OID-768461</t>
  </si>
  <si>
    <t>OID-768462</t>
  </si>
  <si>
    <t>OID-768463</t>
  </si>
  <si>
    <t>OID-768464</t>
  </si>
  <si>
    <t>OID-768465</t>
  </si>
  <si>
    <t>OID-768466</t>
  </si>
  <si>
    <t>OID-768467</t>
  </si>
  <si>
    <t>OID-768469</t>
  </si>
  <si>
    <t>OID-76847</t>
  </si>
  <si>
    <t>OID-768470</t>
  </si>
  <si>
    <t>OID-768471</t>
  </si>
  <si>
    <t>OID-768472</t>
  </si>
  <si>
    <t>OID-768473</t>
  </si>
  <si>
    <t>OID-768474</t>
  </si>
  <si>
    <t>OID-768475</t>
  </si>
  <si>
    <t>OID-768476</t>
  </si>
  <si>
    <t>OID-768477</t>
  </si>
  <si>
    <t>OID-768478</t>
  </si>
  <si>
    <t>OID-768479</t>
  </si>
  <si>
    <t>OID-76848</t>
  </si>
  <si>
    <t>OID-768480</t>
  </si>
  <si>
    <t>OID-768481</t>
  </si>
  <si>
    <t>OID-768482</t>
  </si>
  <si>
    <t>OID-768483</t>
  </si>
  <si>
    <t>OID-768484</t>
  </si>
  <si>
    <t>OID-768485</t>
  </si>
  <si>
    <t>OID-76849</t>
  </si>
  <si>
    <t>OID-768490</t>
  </si>
  <si>
    <t>OID-768491</t>
  </si>
  <si>
    <t>OID-768492</t>
  </si>
  <si>
    <t>OID-768493</t>
  </si>
  <si>
    <t>OID-768494</t>
  </si>
  <si>
    <t>OID-768495</t>
  </si>
  <si>
    <t>OID-768496</t>
  </si>
  <si>
    <t>OID-768497</t>
  </si>
  <si>
    <t>OID-768498</t>
  </si>
  <si>
    <t>OID-768499</t>
  </si>
  <si>
    <t>OID-76850</t>
  </si>
  <si>
    <t>OID-768500</t>
  </si>
  <si>
    <t>OID-768501</t>
  </si>
  <si>
    <t>OID-768502</t>
  </si>
  <si>
    <t>OID-768503</t>
  </si>
  <si>
    <t>OID-768504</t>
  </si>
  <si>
    <t>OID-768505</t>
  </si>
  <si>
    <t>OID-768506</t>
  </si>
  <si>
    <t>OID-768507</t>
  </si>
  <si>
    <t>OID-768508</t>
  </si>
  <si>
    <t>OID-76851</t>
  </si>
  <si>
    <t>OID-768513</t>
  </si>
  <si>
    <t>OID-768514</t>
  </si>
  <si>
    <t>OID-768515</t>
  </si>
  <si>
    <t>OID-768516</t>
  </si>
  <si>
    <t>OID-768517</t>
  </si>
  <si>
    <t>OID-768518</t>
  </si>
  <si>
    <t>OID-768519</t>
  </si>
  <si>
    <t>OID-76852</t>
  </si>
  <si>
    <t>OID-768520</t>
  </si>
  <si>
    <t>OID-768521</t>
  </si>
  <si>
    <t>OID-768522</t>
  </si>
  <si>
    <t>OID-768523</t>
  </si>
  <si>
    <t>OID-768524</t>
  </si>
  <si>
    <t>OID-768525</t>
  </si>
  <si>
    <t>OID-768526</t>
  </si>
  <si>
    <t>OID-768527</t>
  </si>
  <si>
    <t>OID-768528</t>
  </si>
  <si>
    <t>OID-768529</t>
  </si>
  <si>
    <t>OID-76853</t>
  </si>
  <si>
    <t>OID-768530</t>
  </si>
  <si>
    <t>OID-768531</t>
  </si>
  <si>
    <t>OID-768532</t>
  </si>
  <si>
    <t>OID-768533</t>
  </si>
  <si>
    <t>OID-768534</t>
  </si>
  <si>
    <t>OID-768535</t>
  </si>
  <si>
    <t>OID-768536</t>
  </si>
  <si>
    <t>OID-768539</t>
  </si>
  <si>
    <t>OID-76854</t>
  </si>
  <si>
    <t>OID-768540</t>
  </si>
  <si>
    <t>OID-768541</t>
  </si>
  <si>
    <t>OID-768542</t>
  </si>
  <si>
    <t>OID-768543</t>
  </si>
  <si>
    <t>OID-768544</t>
  </si>
  <si>
    <t>OID-768545</t>
  </si>
  <si>
    <t>OID-768546</t>
  </si>
  <si>
    <t>OID-768547</t>
  </si>
  <si>
    <t>OID-768548</t>
  </si>
  <si>
    <t>OID-768549</t>
  </si>
  <si>
    <t>OID-76855</t>
  </si>
  <si>
    <t>OID-768550</t>
  </si>
  <si>
    <t>OID-768551</t>
  </si>
  <si>
    <t>OID-768552</t>
  </si>
  <si>
    <t>OID-768553</t>
  </si>
  <si>
    <t>OID-768554</t>
  </si>
  <si>
    <t>OID-768555</t>
  </si>
  <si>
    <t>OID-768556</t>
  </si>
  <si>
    <t>OID-768557</t>
  </si>
  <si>
    <t>OID-768558</t>
  </si>
  <si>
    <t>OID-768559</t>
  </si>
  <si>
    <t>OID-76856</t>
  </si>
  <si>
    <t>OID-768560</t>
  </si>
  <si>
    <t>OID-768561</t>
  </si>
  <si>
    <t>OID-768562</t>
  </si>
  <si>
    <t>OID-768563</t>
  </si>
  <si>
    <t>OID-768564</t>
  </si>
  <si>
    <t>OID-76857</t>
  </si>
  <si>
    <t>OID-768570</t>
  </si>
  <si>
    <t>OID-768571</t>
  </si>
  <si>
    <t>OID-768572</t>
  </si>
  <si>
    <t>OID-768573</t>
  </si>
  <si>
    <t>OID-768574</t>
  </si>
  <si>
    <t>OID-768575</t>
  </si>
  <si>
    <t>OID-768576</t>
  </si>
  <si>
    <t>OID-768577</t>
  </si>
  <si>
    <t>OID-768578</t>
  </si>
  <si>
    <t>OID-768579</t>
  </si>
  <si>
    <t>OID-76858</t>
  </si>
  <si>
    <t>OID-768580</t>
  </si>
  <si>
    <t>OID-768581</t>
  </si>
  <si>
    <t>OID-768582</t>
  </si>
  <si>
    <t>OID-768584</t>
  </si>
  <si>
    <t>OID-768585</t>
  </si>
  <si>
    <t>OID-768586</t>
  </si>
  <si>
    <t>OID-768587</t>
  </si>
  <si>
    <t>OID-768588</t>
  </si>
  <si>
    <t>OID-768589</t>
  </si>
  <si>
    <t>OID-76859</t>
  </si>
  <si>
    <t>OID-768593</t>
  </si>
  <si>
    <t>OID-768594</t>
  </si>
  <si>
    <t>OID-768595</t>
  </si>
  <si>
    <t>OID-768596</t>
  </si>
  <si>
    <t>OID-768597</t>
  </si>
  <si>
    <t>OID-768598</t>
  </si>
  <si>
    <t>OID-768599</t>
  </si>
  <si>
    <t>OID-76860</t>
  </si>
  <si>
    <t>OID-768600</t>
  </si>
  <si>
    <t>OID-768601</t>
  </si>
  <si>
    <t>OID-768602</t>
  </si>
  <si>
    <t>OID-768603</t>
  </si>
  <si>
    <t>OID-768604</t>
  </si>
  <si>
    <t>OID-768605</t>
  </si>
  <si>
    <t>OID-768606</t>
  </si>
  <si>
    <t>OID-768609</t>
  </si>
  <si>
    <t>OID-76861</t>
  </si>
  <si>
    <t>OID-768610</t>
  </si>
  <si>
    <t>OID-768611</t>
  </si>
  <si>
    <t>OID-768612</t>
  </si>
  <si>
    <t>OID-768613</t>
  </si>
  <si>
    <t>OID-768614</t>
  </si>
  <si>
    <t>OID-768615</t>
  </si>
  <si>
    <t>OID-768616</t>
  </si>
  <si>
    <t>OID-768617</t>
  </si>
  <si>
    <t>OID-768618</t>
  </si>
  <si>
    <t>OID-768619</t>
  </si>
  <si>
    <t>OID-76862</t>
  </si>
  <si>
    <t>OID-768620</t>
  </si>
  <si>
    <t>OID-768621</t>
  </si>
  <si>
    <t>OID-768622</t>
  </si>
  <si>
    <t>OID-768623</t>
  </si>
  <si>
    <t>OID-768624</t>
  </si>
  <si>
    <t>OID-768625</t>
  </si>
  <si>
    <t>OID-768626</t>
  </si>
  <si>
    <t>OID-768627</t>
  </si>
  <si>
    <t>OID-76863</t>
  </si>
  <si>
    <t>OID-768630</t>
  </si>
  <si>
    <t>OID-768631</t>
  </si>
  <si>
    <t>OID-768632</t>
  </si>
  <si>
    <t>OID-768633</t>
  </si>
  <si>
    <t>OID-768634</t>
  </si>
  <si>
    <t>OID-768635</t>
  </si>
  <si>
    <t>OID-768636</t>
  </si>
  <si>
    <t>OID-768637</t>
  </si>
  <si>
    <t>OID-768638</t>
  </si>
  <si>
    <t>OID-768639</t>
  </si>
  <si>
    <t>OID-76864</t>
  </si>
  <si>
    <t>OID-768640</t>
  </si>
  <si>
    <t>OID-768641</t>
  </si>
  <si>
    <t>OID-768642</t>
  </si>
  <si>
    <t>OID-768643</t>
  </si>
  <si>
    <t>OID-768644</t>
  </si>
  <si>
    <t>OID-76865</t>
  </si>
  <si>
    <t>OID-76866</t>
  </si>
  <si>
    <t>OID-76867</t>
  </si>
  <si>
    <t>OID-76868</t>
  </si>
  <si>
    <t>OID-76869</t>
  </si>
  <si>
    <t>OID-76870</t>
  </si>
  <si>
    <t>OID-76871</t>
  </si>
  <si>
    <t>OID-76872</t>
  </si>
  <si>
    <t>OID-76873</t>
  </si>
  <si>
    <t>OID-76874</t>
  </si>
  <si>
    <t>OID-76875</t>
  </si>
  <si>
    <t>OID-76876</t>
  </si>
  <si>
    <t>OID-76877</t>
  </si>
  <si>
    <t>OID-76878</t>
  </si>
  <si>
    <t>OID-76879</t>
  </si>
  <si>
    <t>OID-76880</t>
  </si>
  <si>
    <t>OID-76881</t>
  </si>
  <si>
    <t>OID-76882</t>
  </si>
  <si>
    <t>OID-76883</t>
  </si>
  <si>
    <t>OID-76884</t>
  </si>
  <si>
    <t>OID-76885</t>
  </si>
  <si>
    <t>OID-76886</t>
  </si>
  <si>
    <t>OID-76887</t>
  </si>
  <si>
    <t>OID-76888</t>
  </si>
  <si>
    <t>OID-76889</t>
  </si>
  <si>
    <t>OID-76890</t>
  </si>
  <si>
    <t>OID-76891</t>
  </si>
  <si>
    <t>OID-76892</t>
  </si>
  <si>
    <t>OID-76893</t>
  </si>
  <si>
    <t>OID-76894</t>
  </si>
  <si>
    <t>OID-76895</t>
  </si>
  <si>
    <t>OID-76896</t>
  </si>
  <si>
    <t>OID-76897</t>
  </si>
  <si>
    <t>OID-76898</t>
  </si>
  <si>
    <t>OID-76899</t>
  </si>
  <si>
    <t>OID-76900</t>
  </si>
  <si>
    <t>OID-76901</t>
  </si>
  <si>
    <t>OID-76902</t>
  </si>
  <si>
    <t>OID-76903</t>
  </si>
  <si>
    <t>OID-76904</t>
  </si>
  <si>
    <t>OID-76905</t>
  </si>
  <si>
    <t>OID-76906</t>
  </si>
  <si>
    <t>OID-76907</t>
  </si>
  <si>
    <t>OID-76908</t>
  </si>
  <si>
    <t>OID-76909</t>
  </si>
  <si>
    <t>OID-76910</t>
  </si>
  <si>
    <t>OID-76911</t>
  </si>
  <si>
    <t>OID-76912</t>
  </si>
  <si>
    <t>OID-76913</t>
  </si>
  <si>
    <t>OID-76914</t>
  </si>
  <si>
    <t>OID-76915</t>
  </si>
  <si>
    <t>OID-76916</t>
  </si>
  <si>
    <t>OID-76917</t>
  </si>
  <si>
    <t>OID-76918</t>
  </si>
  <si>
    <t>OID-76919</t>
  </si>
  <si>
    <t>OID-76920</t>
  </si>
  <si>
    <t>OID-76921</t>
  </si>
  <si>
    <t>OID-76922</t>
  </si>
  <si>
    <t>OID-76923</t>
  </si>
  <si>
    <t>OID-76924</t>
  </si>
  <si>
    <t>OID-76925</t>
  </si>
  <si>
    <t>OID-76926</t>
  </si>
  <si>
    <t>OID-76927</t>
  </si>
  <si>
    <t>OID-76928</t>
  </si>
  <si>
    <t>OID-76929</t>
  </si>
  <si>
    <t>OID-76930</t>
  </si>
  <si>
    <t>OID-76931</t>
  </si>
  <si>
    <t>OID-76932</t>
  </si>
  <si>
    <t>OID-76933</t>
  </si>
  <si>
    <t>OID-76934</t>
  </si>
  <si>
    <t>OID-76935</t>
  </si>
  <si>
    <t>OID-76936</t>
  </si>
  <si>
    <t>OID-76937</t>
  </si>
  <si>
    <t>OID-76938</t>
  </si>
  <si>
    <t>OID-76939</t>
  </si>
  <si>
    <t>OID-76940</t>
  </si>
  <si>
    <t>OID-76941</t>
  </si>
  <si>
    <t>OID-76942</t>
  </si>
  <si>
    <t>OID-76943</t>
  </si>
  <si>
    <t>OID-76944</t>
  </si>
  <si>
    <t>OID-76945</t>
  </si>
  <si>
    <t>OID-76946</t>
  </si>
  <si>
    <t>OID-76947</t>
  </si>
  <si>
    <t>OID-76948</t>
  </si>
  <si>
    <t>OID-76949</t>
  </si>
  <si>
    <t>OID-76950</t>
  </si>
  <si>
    <t>OID-76951</t>
  </si>
  <si>
    <t>OID-76952</t>
  </si>
  <si>
    <t>OID-76953</t>
  </si>
  <si>
    <t>OID-76954</t>
  </si>
  <si>
    <t>OID-76955</t>
  </si>
  <si>
    <t>OID-76956</t>
  </si>
  <si>
    <t>OID-76957</t>
  </si>
  <si>
    <t>OID-76958</t>
  </si>
  <si>
    <t>OID-76959</t>
  </si>
  <si>
    <t>OID-76960</t>
  </si>
  <si>
    <t>OID-76961</t>
  </si>
  <si>
    <t>OID-76962</t>
  </si>
  <si>
    <t>OID-76963</t>
  </si>
  <si>
    <t>OID-76964</t>
  </si>
  <si>
    <t>OID-76965</t>
  </si>
  <si>
    <t>OID-76966</t>
  </si>
  <si>
    <t>OID-76967</t>
  </si>
  <si>
    <t>OID-76968</t>
  </si>
  <si>
    <t>OID-76969</t>
  </si>
  <si>
    <t>OID-76970</t>
  </si>
  <si>
    <t>OID-76971</t>
  </si>
  <si>
    <t>OID-76972</t>
  </si>
  <si>
    <t>OID-76973</t>
  </si>
  <si>
    <t>OID-76974</t>
  </si>
  <si>
    <t>OID-76975</t>
  </si>
  <si>
    <t>OID-76976</t>
  </si>
  <si>
    <t>OID-76977</t>
  </si>
  <si>
    <t>OID-76978</t>
  </si>
  <si>
    <t>OID-76979</t>
  </si>
  <si>
    <t>OID-76980</t>
  </si>
  <si>
    <t>OID-76981</t>
  </si>
  <si>
    <t>OID-76982</t>
  </si>
  <si>
    <t>OID-76983</t>
  </si>
  <si>
    <t>OID-76984</t>
  </si>
  <si>
    <t>OID-76985</t>
  </si>
  <si>
    <t>OID-76986</t>
  </si>
  <si>
    <t>OID-76987</t>
  </si>
  <si>
    <t>OID-76988</t>
  </si>
  <si>
    <t>OID-76989</t>
  </si>
  <si>
    <t>OID-76990</t>
  </si>
  <si>
    <t>OID-76991</t>
  </si>
  <si>
    <t>OID-76992</t>
  </si>
  <si>
    <t>OID-76993</t>
  </si>
  <si>
    <t>OID-76994</t>
  </si>
  <si>
    <t>OID-76995</t>
  </si>
  <si>
    <t>OID-76996</t>
  </si>
  <si>
    <t>OID-76997</t>
  </si>
  <si>
    <t>OID-76998</t>
  </si>
  <si>
    <t>OID-76999</t>
  </si>
  <si>
    <t>OID-77000</t>
  </si>
  <si>
    <t>OID-77001</t>
  </si>
  <si>
    <t>OID-77002</t>
  </si>
  <si>
    <t>OID-77003</t>
  </si>
  <si>
    <t>OID-77004</t>
  </si>
  <si>
    <t>OID-77005</t>
  </si>
  <si>
    <t>OID-77006</t>
  </si>
  <si>
    <t>OID-77007</t>
  </si>
  <si>
    <t>OID-77008</t>
  </si>
  <si>
    <t>OID-77009</t>
  </si>
  <si>
    <t>OID-77010</t>
  </si>
  <si>
    <t>OID-77011</t>
  </si>
  <si>
    <t>OID-77012</t>
  </si>
  <si>
    <t>OID-77013</t>
  </si>
  <si>
    <t>OID-77014</t>
  </si>
  <si>
    <t>OID-77015</t>
  </si>
  <si>
    <t>OID-77016</t>
  </si>
  <si>
    <t>OID-77017</t>
  </si>
  <si>
    <t>OID-77018</t>
  </si>
  <si>
    <t>OID-77019</t>
  </si>
  <si>
    <t>OID-77020</t>
  </si>
  <si>
    <t>OID-77021</t>
  </si>
  <si>
    <t>OID-77022</t>
  </si>
  <si>
    <t>OID-77023</t>
  </si>
  <si>
    <t>OID-77024</t>
  </si>
  <si>
    <t>OID-77025</t>
  </si>
  <si>
    <t>OID-77026</t>
  </si>
  <si>
    <t>OID-77027</t>
  </si>
  <si>
    <t>OID-77028</t>
  </si>
  <si>
    <t>OID-77029</t>
  </si>
  <si>
    <t>OID-77030</t>
  </si>
  <si>
    <t>OID-77031</t>
  </si>
  <si>
    <t>OID-77032</t>
  </si>
  <si>
    <t>OID-77033</t>
  </si>
  <si>
    <t>OID-77034</t>
  </si>
  <si>
    <t>OID-77035</t>
  </si>
  <si>
    <t>OID-77036</t>
  </si>
  <si>
    <t>OID-77037</t>
  </si>
  <si>
    <t>OID-77038</t>
  </si>
  <si>
    <t>OID-77039</t>
  </si>
  <si>
    <t>OID-77040</t>
  </si>
  <si>
    <t>OID-77041</t>
  </si>
  <si>
    <t>OID-77042</t>
  </si>
  <si>
    <t>OID-77043</t>
  </si>
  <si>
    <t>OID-77044</t>
  </si>
  <si>
    <t>OID-77045</t>
  </si>
  <si>
    <t>OID-77046</t>
  </si>
  <si>
    <t>OID-77047</t>
  </si>
  <si>
    <t>OID-77048</t>
  </si>
  <si>
    <t>OID-77049</t>
  </si>
  <si>
    <t>OID-77050</t>
  </si>
  <si>
    <t>OID-77051</t>
  </si>
  <si>
    <t>OID-77052</t>
  </si>
  <si>
    <t>OID-77053</t>
  </si>
  <si>
    <t>OID-77054</t>
  </si>
  <si>
    <t>OID-77055</t>
  </si>
  <si>
    <t>OID-77056</t>
  </si>
  <si>
    <t>OID-77057</t>
  </si>
  <si>
    <t>OID-77058</t>
  </si>
  <si>
    <t>OID-77059</t>
  </si>
  <si>
    <t>OID-77060</t>
  </si>
  <si>
    <t>OID-77061</t>
  </si>
  <si>
    <t>OID-77062</t>
  </si>
  <si>
    <t>OID-77063</t>
  </si>
  <si>
    <t>OID-77064</t>
  </si>
  <si>
    <t>OID-77065</t>
  </si>
  <si>
    <t>OID-77066</t>
  </si>
  <si>
    <t>OID-77067</t>
  </si>
  <si>
    <t>OID-77068</t>
  </si>
  <si>
    <t>OID-77069</t>
  </si>
  <si>
    <t>OID-77070</t>
  </si>
  <si>
    <t>OID-77071</t>
  </si>
  <si>
    <t>OID-77072</t>
  </si>
  <si>
    <t>OID-77073</t>
  </si>
  <si>
    <t>OID-77074</t>
  </si>
  <si>
    <t>OID-77075</t>
  </si>
  <si>
    <t>OID-77076</t>
  </si>
  <si>
    <t>OID-77077</t>
  </si>
  <si>
    <t>OID-77078</t>
  </si>
  <si>
    <t>OID-77079</t>
  </si>
  <si>
    <t>OID-77080</t>
  </si>
  <si>
    <t>OID-77081</t>
  </si>
  <si>
    <t>OID-77082</t>
  </si>
  <si>
    <t>OID-77083</t>
  </si>
  <si>
    <t>OID-77084</t>
  </si>
  <si>
    <t>OID-77085</t>
  </si>
  <si>
    <t>OID-77086</t>
  </si>
  <si>
    <t>OID-77087</t>
  </si>
  <si>
    <t>OID-77088</t>
  </si>
  <si>
    <t>OID-77089</t>
  </si>
  <si>
    <t>OID-77090</t>
  </si>
  <si>
    <t>OID-77091</t>
  </si>
  <si>
    <t>OID-77092</t>
  </si>
  <si>
    <t>OID-77093</t>
  </si>
  <si>
    <t>OID-77094</t>
  </si>
  <si>
    <t>OID-77095</t>
  </si>
  <si>
    <t>OID-77096</t>
  </si>
  <si>
    <t>OID-77097</t>
  </si>
  <si>
    <t>OID-77098</t>
  </si>
  <si>
    <t>OID-77099</t>
  </si>
  <si>
    <t>OID-77100</t>
  </si>
  <si>
    <t>OID-77101</t>
  </si>
  <si>
    <t>OID-77102</t>
  </si>
  <si>
    <t>OID-77103</t>
  </si>
  <si>
    <t>OID-77104</t>
  </si>
  <si>
    <t>OID-77105</t>
  </si>
  <si>
    <t>OID-77106</t>
  </si>
  <si>
    <t>OID-77107</t>
  </si>
  <si>
    <t>OID-77108</t>
  </si>
  <si>
    <t>OID-77109</t>
  </si>
  <si>
    <t>OID-77110</t>
  </si>
  <si>
    <t>OID-77111</t>
  </si>
  <si>
    <t>OID-77112</t>
  </si>
  <si>
    <t>OID-77113</t>
  </si>
  <si>
    <t>OID-77114</t>
  </si>
  <si>
    <t>OID-77115</t>
  </si>
  <si>
    <t>OID-77116</t>
  </si>
  <si>
    <t>OID-77117</t>
  </si>
  <si>
    <t>OID-77118</t>
  </si>
  <si>
    <t>OID-77119</t>
  </si>
  <si>
    <t>OID-77120</t>
  </si>
  <si>
    <t>OID-77121</t>
  </si>
  <si>
    <t>OID-77122</t>
  </si>
  <si>
    <t>OID-77123</t>
  </si>
  <si>
    <t>OID-77124</t>
  </si>
  <si>
    <t>OID-77125</t>
  </si>
  <si>
    <t>OID-77126</t>
  </si>
  <si>
    <t>OID-77127</t>
  </si>
  <si>
    <t>OID-77128</t>
  </si>
  <si>
    <t>OID-77129</t>
  </si>
  <si>
    <t>OID-77130</t>
  </si>
  <si>
    <t>OID-77131</t>
  </si>
  <si>
    <t>OID-77132</t>
  </si>
  <si>
    <t>OID-77133</t>
  </si>
  <si>
    <t>OID-77134</t>
  </si>
  <si>
    <t>OID-77135</t>
  </si>
  <si>
    <t>OID-77136</t>
  </si>
  <si>
    <t>OID-77137</t>
  </si>
  <si>
    <t>OID-77138</t>
  </si>
  <si>
    <t>OID-77139</t>
  </si>
  <si>
    <t>OID-77140</t>
  </si>
  <si>
    <t>OID-77141</t>
  </si>
  <si>
    <t>OID-77142</t>
  </si>
  <si>
    <t>OID-77143</t>
  </si>
  <si>
    <t>OID-77144</t>
  </si>
  <si>
    <t>OID-77145</t>
  </si>
  <si>
    <t>OID-77146</t>
  </si>
  <si>
    <t>OID-77147</t>
  </si>
  <si>
    <t>OID-77148</t>
  </si>
  <si>
    <t>OID-77149</t>
  </si>
  <si>
    <t>OID-77150</t>
  </si>
  <si>
    <t>OID-77151</t>
  </si>
  <si>
    <t>OID-77152</t>
  </si>
  <si>
    <t>OID-77153</t>
  </si>
  <si>
    <t>OID-77154</t>
  </si>
  <si>
    <t>OID-77155</t>
  </si>
  <si>
    <t>OID-77156</t>
  </si>
  <si>
    <t>OID-77157</t>
  </si>
  <si>
    <t>OID-77158</t>
  </si>
  <si>
    <t>OID-77159</t>
  </si>
  <si>
    <t>OID-77160</t>
  </si>
  <si>
    <t>OID-77161</t>
  </si>
  <si>
    <t>OID-77162</t>
  </si>
  <si>
    <t>OID-77163</t>
  </si>
  <si>
    <t>OID-77164</t>
  </si>
  <si>
    <t>OID-77165</t>
  </si>
  <si>
    <t>OID-77166</t>
  </si>
  <si>
    <t>OID-77167</t>
  </si>
  <si>
    <t>OID-77168</t>
  </si>
  <si>
    <t>OID-77169</t>
  </si>
  <si>
    <t>OID-77170</t>
  </si>
  <si>
    <t>OID-77171</t>
  </si>
  <si>
    <t>OID-77172</t>
  </si>
  <si>
    <t>OID-77173</t>
  </si>
  <si>
    <t>OID-77174</t>
  </si>
  <si>
    <t>OID-77175</t>
  </si>
  <si>
    <t>OID-77176</t>
  </si>
  <si>
    <t>OID-77177</t>
  </si>
  <si>
    <t>OID-77178</t>
  </si>
  <si>
    <t>OID-77179</t>
  </si>
  <si>
    <t>OID-77180</t>
  </si>
  <si>
    <t>OID-77181</t>
  </si>
  <si>
    <t>OID-77182</t>
  </si>
  <si>
    <t>OID-77183</t>
  </si>
  <si>
    <t>OID-77184</t>
  </si>
  <si>
    <t>OID-77185</t>
  </si>
  <si>
    <t>OID-77186</t>
  </si>
  <si>
    <t>OID-77187</t>
  </si>
  <si>
    <t>OID-77188</t>
  </si>
  <si>
    <t>OID-77189</t>
  </si>
  <si>
    <t>OID-77190</t>
  </si>
  <si>
    <t>OID-77191</t>
  </si>
  <si>
    <t>OID-77192</t>
  </si>
  <si>
    <t>OID-77193</t>
  </si>
  <si>
    <t>OID-77194</t>
  </si>
  <si>
    <t>OID-77195</t>
  </si>
  <si>
    <t>OID-77196</t>
  </si>
  <si>
    <t>OID-77197</t>
  </si>
  <si>
    <t>OID-77198</t>
  </si>
  <si>
    <t>OID-77199</t>
  </si>
  <si>
    <t>OID-77200</t>
  </si>
  <si>
    <t>OID-77201</t>
  </si>
  <si>
    <t>OID-77202</t>
  </si>
  <si>
    <t>OID-77203</t>
  </si>
  <si>
    <t>OID-77204</t>
  </si>
  <si>
    <t>OID-77205</t>
  </si>
  <si>
    <t>OID-77206</t>
  </si>
  <si>
    <t>OID-77207</t>
  </si>
  <si>
    <t>OID-77208</t>
  </si>
  <si>
    <t>OID-77209</t>
  </si>
  <si>
    <t>OID-77210</t>
  </si>
  <si>
    <t>OID-77211</t>
  </si>
  <si>
    <t>OID-77212</t>
  </si>
  <si>
    <t>OID-77213</t>
  </si>
  <si>
    <t>OID-77214</t>
  </si>
  <si>
    <t>OID-77215</t>
  </si>
  <si>
    <t>OID-77216</t>
  </si>
  <si>
    <t>OID-77217</t>
  </si>
  <si>
    <t>OID-77218</t>
  </si>
  <si>
    <t>OID-77219</t>
  </si>
  <si>
    <t>OID-77220</t>
  </si>
  <si>
    <t>OID-77221</t>
  </si>
  <si>
    <t>OID-77222</t>
  </si>
  <si>
    <t>OID-77223</t>
  </si>
  <si>
    <t>OID-77224</t>
  </si>
  <si>
    <t>OID-77225</t>
  </si>
  <si>
    <t>OID-77226</t>
  </si>
  <si>
    <t>OID-77227</t>
  </si>
  <si>
    <t>OID-77228</t>
  </si>
  <si>
    <t>OID-77229</t>
  </si>
  <si>
    <t>OID-77230</t>
  </si>
  <si>
    <t>OID-77231</t>
  </si>
  <si>
    <t>OID-77232</t>
  </si>
  <si>
    <t>OID-77233</t>
  </si>
  <si>
    <t>OID-77234</t>
  </si>
  <si>
    <t>OID-77235</t>
  </si>
  <si>
    <t>OID-77236</t>
  </si>
  <si>
    <t>OID-77237</t>
  </si>
  <si>
    <t>OID-77238</t>
  </si>
  <si>
    <t>OID-77239</t>
  </si>
  <si>
    <t>OID-77240</t>
  </si>
  <si>
    <t>OID-77241</t>
  </si>
  <si>
    <t>OID-77242</t>
  </si>
  <si>
    <t>OID-77243</t>
  </si>
  <si>
    <t>OID-77244</t>
  </si>
  <si>
    <t>OID-77245</t>
  </si>
  <si>
    <t>OID-77246</t>
  </si>
  <si>
    <t>OID-77247</t>
  </si>
  <si>
    <t>OID-77248</t>
  </si>
  <si>
    <t>OID-77249</t>
  </si>
  <si>
    <t>OID-77250</t>
  </si>
  <si>
    <t>OID-77251</t>
  </si>
  <si>
    <t>OID-77252</t>
  </si>
  <si>
    <t>OID-77253</t>
  </si>
  <si>
    <t>OID-77254</t>
  </si>
  <si>
    <t>OID-77255</t>
  </si>
  <si>
    <t>OID-77256</t>
  </si>
  <si>
    <t>OID-77257</t>
  </si>
  <si>
    <t>OID-77258</t>
  </si>
  <si>
    <t>OID-77259</t>
  </si>
  <si>
    <t>OID-77260</t>
  </si>
  <si>
    <t>OID-77261</t>
  </si>
  <si>
    <t>OID-77262</t>
  </si>
  <si>
    <t>OID-77263</t>
  </si>
  <si>
    <t>OID-77264</t>
  </si>
  <si>
    <t>OID-77265</t>
  </si>
  <si>
    <t>OID-77266</t>
  </si>
  <si>
    <t>OID-77267</t>
  </si>
  <si>
    <t>OID-77268</t>
  </si>
  <si>
    <t>OID-77269</t>
  </si>
  <si>
    <t>OID-77270</t>
  </si>
  <si>
    <t>OID-77271</t>
  </si>
  <si>
    <t>OID-77272</t>
  </si>
  <si>
    <t>OID-77273</t>
  </si>
  <si>
    <t>OID-77274</t>
  </si>
  <si>
    <t>OID-77275</t>
  </si>
  <si>
    <t>OID-77276</t>
  </si>
  <si>
    <t>OID-77277</t>
  </si>
  <si>
    <t>OID-77278</t>
  </si>
  <si>
    <t>OID-77279</t>
  </si>
  <si>
    <t>OID-77280</t>
  </si>
  <si>
    <t>OID-77281</t>
  </si>
  <si>
    <t>OID-77282</t>
  </si>
  <si>
    <t>OID-77283</t>
  </si>
  <si>
    <t>OID-77284</t>
  </si>
  <si>
    <t>OID-77285</t>
  </si>
  <si>
    <t>OID-77286</t>
  </si>
  <si>
    <t>OID-77287</t>
  </si>
  <si>
    <t>OID-77288</t>
  </si>
  <si>
    <t>OID-77289</t>
  </si>
  <si>
    <t>OID-77290</t>
  </si>
  <si>
    <t>OID-77291</t>
  </si>
  <si>
    <t>OID-77292</t>
  </si>
  <si>
    <t>OID-77293</t>
  </si>
  <si>
    <t>OID-77294</t>
  </si>
  <si>
    <t>OID-77295</t>
  </si>
  <si>
    <t>OID-77296</t>
  </si>
  <si>
    <t>OID-77297</t>
  </si>
  <si>
    <t>OID-77298</t>
  </si>
  <si>
    <t>OID-77299</t>
  </si>
  <si>
    <t>OID-77300</t>
  </si>
  <si>
    <t>OID-77301</t>
  </si>
  <si>
    <t>OID-77302</t>
  </si>
  <si>
    <t>OID-77303</t>
  </si>
  <si>
    <t>OID-77304</t>
  </si>
  <si>
    <t>OID-77305</t>
  </si>
  <si>
    <t>OID-77306</t>
  </si>
  <si>
    <t>OID-77307</t>
  </si>
  <si>
    <t>OID-77308</t>
  </si>
  <si>
    <t>OID-77309</t>
  </si>
  <si>
    <t>OID-77310</t>
  </si>
  <si>
    <t>OID-77311</t>
  </si>
  <si>
    <t>OID-77312</t>
  </si>
  <si>
    <t>OID-77313</t>
  </si>
  <si>
    <t>OID-77314</t>
  </si>
  <si>
    <t>OID-77315</t>
  </si>
  <si>
    <t>OID-77316</t>
  </si>
  <si>
    <t>OID-77317</t>
  </si>
  <si>
    <t>OID-77318</t>
  </si>
  <si>
    <t>OID-77319</t>
  </si>
  <si>
    <t>OID-77320</t>
  </si>
  <si>
    <t>OID-77321</t>
  </si>
  <si>
    <t>OID-77322</t>
  </si>
  <si>
    <t>OID-77323</t>
  </si>
  <si>
    <t>OID-77324</t>
  </si>
  <si>
    <t>OID-77325</t>
  </si>
  <si>
    <t>OID-77326</t>
  </si>
  <si>
    <t>OID-77327</t>
  </si>
  <si>
    <t>OID-77328</t>
  </si>
  <si>
    <t>OID-77329</t>
  </si>
  <si>
    <t>OID-77330</t>
  </si>
  <si>
    <t>OID-77331</t>
  </si>
  <si>
    <t>OID-77332</t>
  </si>
  <si>
    <t>OID-77333</t>
  </si>
  <si>
    <t>OID-77334</t>
  </si>
  <si>
    <t>OID-77335</t>
  </si>
  <si>
    <t>OID-77336</t>
  </si>
  <si>
    <t>OID-77337</t>
  </si>
  <si>
    <t>OID-77338</t>
  </si>
  <si>
    <t>OID-77339</t>
  </si>
  <si>
    <t>OID-77340</t>
  </si>
  <si>
    <t>OID-77341</t>
  </si>
  <si>
    <t>OID-77342</t>
  </si>
  <si>
    <t>OID-77343</t>
  </si>
  <si>
    <t>OID-77344</t>
  </si>
  <si>
    <t>OID-77345</t>
  </si>
  <si>
    <t>OID-77346</t>
  </si>
  <si>
    <t>OID-77347</t>
  </si>
  <si>
    <t>OID-77348</t>
  </si>
  <si>
    <t>OID-77349</t>
  </si>
  <si>
    <t>OID-77350</t>
  </si>
  <si>
    <t>OID-77351</t>
  </si>
  <si>
    <t>OID-77352</t>
  </si>
  <si>
    <t>OID-77353</t>
  </si>
  <si>
    <t>OID-77354</t>
  </si>
  <si>
    <t>OID-77355</t>
  </si>
  <si>
    <t>OID-77356</t>
  </si>
  <si>
    <t>OID-77357</t>
  </si>
  <si>
    <t>OID-77358</t>
  </si>
  <si>
    <t>OID-77359</t>
  </si>
  <si>
    <t>OID-77360</t>
  </si>
  <si>
    <t>OID-77361</t>
  </si>
  <si>
    <t>OID-77362</t>
  </si>
  <si>
    <t>OID-77363</t>
  </si>
  <si>
    <t>OID-77364</t>
  </si>
  <si>
    <t>OID-77365</t>
  </si>
  <si>
    <t>OID-77366</t>
  </si>
  <si>
    <t>OID-77367</t>
  </si>
  <si>
    <t>OID-77368</t>
  </si>
  <si>
    <t>OID-77369</t>
  </si>
  <si>
    <t>OID-77370</t>
  </si>
  <si>
    <t>OID-77371</t>
  </si>
  <si>
    <t>OID-77372</t>
  </si>
  <si>
    <t>OID-77373</t>
  </si>
  <si>
    <t>OID-77374</t>
  </si>
  <si>
    <t>OID-77375</t>
  </si>
  <si>
    <t>OID-77376</t>
  </si>
  <si>
    <t>OID-77377</t>
  </si>
  <si>
    <t>OID-77378</t>
  </si>
  <si>
    <t>OID-77379</t>
  </si>
  <si>
    <t>OID-77380</t>
  </si>
  <si>
    <t>OID-77381</t>
  </si>
  <si>
    <t>OID-77382</t>
  </si>
  <si>
    <t>OID-77383</t>
  </si>
  <si>
    <t>OID-77384</t>
  </si>
  <si>
    <t>OID-77385</t>
  </si>
  <si>
    <t>OID-773857</t>
  </si>
  <si>
    <t>OID-773858</t>
  </si>
  <si>
    <t>OID-773859</t>
  </si>
  <si>
    <t>OID-77386</t>
  </si>
  <si>
    <t>OID-773860</t>
  </si>
  <si>
    <t>OID-773861</t>
  </si>
  <si>
    <t>OID-77387</t>
  </si>
  <si>
    <t>OID-773877</t>
  </si>
  <si>
    <t>OID-773878</t>
  </si>
  <si>
    <t>OID-77388</t>
  </si>
  <si>
    <t>OID-77389</t>
  </si>
  <si>
    <t>OID-773897</t>
  </si>
  <si>
    <t>OID-773898</t>
  </si>
  <si>
    <t>OID-773899</t>
  </si>
  <si>
    <t>OID-77390</t>
  </si>
  <si>
    <t>OID-773900</t>
  </si>
  <si>
    <t>OID-77391</t>
  </si>
  <si>
    <t>OID-77392</t>
  </si>
  <si>
    <t>OID-77393</t>
  </si>
  <si>
    <t>OID-77394</t>
  </si>
  <si>
    <t>OID-77395</t>
  </si>
  <si>
    <t>OID-773954</t>
  </si>
  <si>
    <t>OID-77396</t>
  </si>
  <si>
    <t>OID-77397</t>
  </si>
  <si>
    <t>OID-773972</t>
  </si>
  <si>
    <t>OID-77398</t>
  </si>
  <si>
    <t>OID-773985</t>
  </si>
  <si>
    <t>OID-773986</t>
  </si>
  <si>
    <t>OID-77399</t>
  </si>
  <si>
    <t>OID-77400</t>
  </si>
  <si>
    <t>OID-77401</t>
  </si>
  <si>
    <t>OID-77402</t>
  </si>
  <si>
    <t>OID-774024</t>
  </si>
  <si>
    <t>OID-774025</t>
  </si>
  <si>
    <t>OID-77403</t>
  </si>
  <si>
    <t>OID-77404</t>
  </si>
  <si>
    <t>OID-774043</t>
  </si>
  <si>
    <t>OID-774044</t>
  </si>
  <si>
    <t>OID-77405</t>
  </si>
  <si>
    <t>OID-77406</t>
  </si>
  <si>
    <t>OID-77407</t>
  </si>
  <si>
    <t>OID-77408</t>
  </si>
  <si>
    <t>OID-77409</t>
  </si>
  <si>
    <t>OID-774094</t>
  </si>
  <si>
    <t>OID-77410</t>
  </si>
  <si>
    <t>OID-77411</t>
  </si>
  <si>
    <t>OID-77412</t>
  </si>
  <si>
    <t>OID-77413</t>
  </si>
  <si>
    <t>OID-774134</t>
  </si>
  <si>
    <t>OID-77414</t>
  </si>
  <si>
    <t>OID-77415</t>
  </si>
  <si>
    <t>OID-774155</t>
  </si>
  <si>
    <t>OID-774156</t>
  </si>
  <si>
    <t>OID-774157</t>
  </si>
  <si>
    <t>OID-77416</t>
  </si>
  <si>
    <t>OID-77417</t>
  </si>
  <si>
    <t>OID-774175</t>
  </si>
  <si>
    <t>OID-774176</t>
  </si>
  <si>
    <t>OID-77418</t>
  </si>
  <si>
    <t>OID-77419</t>
  </si>
  <si>
    <t>OID-774192</t>
  </si>
  <si>
    <t>OID-774193</t>
  </si>
  <si>
    <t>OID-77420</t>
  </si>
  <si>
    <t>OID-774208</t>
  </si>
  <si>
    <t>OID-77421</t>
  </si>
  <si>
    <t>OID-77422</t>
  </si>
  <si>
    <t>OID-774221</t>
  </si>
  <si>
    <t>OID-774228</t>
  </si>
  <si>
    <t>OID-77423</t>
  </si>
  <si>
    <t>OID-77424</t>
  </si>
  <si>
    <t>OID-77425</t>
  </si>
  <si>
    <t>OID-77426</t>
  </si>
  <si>
    <t>OID-77427</t>
  </si>
  <si>
    <t>OID-774279</t>
  </si>
  <si>
    <t>OID-77428</t>
  </si>
  <si>
    <t>OID-774287</t>
  </si>
  <si>
    <t>OID-77429</t>
  </si>
  <si>
    <t>OID-77430</t>
  </si>
  <si>
    <t>OID-77431</t>
  </si>
  <si>
    <t>OID-77432</t>
  </si>
  <si>
    <t>OID-77433</t>
  </si>
  <si>
    <t>OID-774330</t>
  </si>
  <si>
    <t>OID-77434</t>
  </si>
  <si>
    <t>OID-774343</t>
  </si>
  <si>
    <t>OID-77435</t>
  </si>
  <si>
    <t>OID-774354</t>
  </si>
  <si>
    <t>OID-77436</t>
  </si>
  <si>
    <t>OID-77437</t>
  </si>
  <si>
    <t>OID-77438</t>
  </si>
  <si>
    <t>OID-77439</t>
  </si>
  <si>
    <t>OID-774390</t>
  </si>
  <si>
    <t>OID-774391</t>
  </si>
  <si>
    <t>OID-774392</t>
  </si>
  <si>
    <t>OID-77440</t>
  </si>
  <si>
    <t>OID-77441</t>
  </si>
  <si>
    <t>OID-774414</t>
  </si>
  <si>
    <t>OID-77442</t>
  </si>
  <si>
    <t>OID-77443</t>
  </si>
  <si>
    <t>OID-774437</t>
  </si>
  <si>
    <t>OID-77444</t>
  </si>
  <si>
    <t>OID-77445</t>
  </si>
  <si>
    <t>OID-77446</t>
  </si>
  <si>
    <t>OID-77447</t>
  </si>
  <si>
    <t>OID-77448</t>
  </si>
  <si>
    <t>OID-774480</t>
  </si>
  <si>
    <t>OID-77449</t>
  </si>
  <si>
    <t>OID-774490</t>
  </si>
  <si>
    <t>OID-77450</t>
  </si>
  <si>
    <t>OID-77451</t>
  </si>
  <si>
    <t>OID-774514</t>
  </si>
  <si>
    <t>OID-77452</t>
  </si>
  <si>
    <t>OID-77453</t>
  </si>
  <si>
    <t>OID-77454</t>
  </si>
  <si>
    <t>OID-774548</t>
  </si>
  <si>
    <t>OID-774549</t>
  </si>
  <si>
    <t>OID-77455</t>
  </si>
  <si>
    <t>OID-774550</t>
  </si>
  <si>
    <t>OID-77456</t>
  </si>
  <si>
    <t>OID-774560</t>
  </si>
  <si>
    <t>OID-77457</t>
  </si>
  <si>
    <t>OID-774574</t>
  </si>
  <si>
    <t>OID-774575</t>
  </si>
  <si>
    <t>OID-77458</t>
  </si>
  <si>
    <t>OID-77459</t>
  </si>
  <si>
    <t>OID-774598</t>
  </si>
  <si>
    <t>OID-77460</t>
  </si>
  <si>
    <t>OID-774608</t>
  </si>
  <si>
    <t>OID-77461</t>
  </si>
  <si>
    <t>OID-774610</t>
  </si>
  <si>
    <t>OID-77462</t>
  </si>
  <si>
    <t>OID-77463</t>
  </si>
  <si>
    <t>OID-77464</t>
  </si>
  <si>
    <t>OID-774646</t>
  </si>
  <si>
    <t>OID-77465</t>
  </si>
  <si>
    <t>OID-774658</t>
  </si>
  <si>
    <t>OID-77466</t>
  </si>
  <si>
    <t>OID-77467</t>
  </si>
  <si>
    <t>OID-77468</t>
  </si>
  <si>
    <t>OID-774682</t>
  </si>
  <si>
    <t>OID-774683</t>
  </si>
  <si>
    <t>OID-774684</t>
  </si>
  <si>
    <t>OID-774685</t>
  </si>
  <si>
    <t>OID-77469</t>
  </si>
  <si>
    <t>OID-774698</t>
  </si>
  <si>
    <t>OID-77470</t>
  </si>
  <si>
    <t>OID-77471</t>
  </si>
  <si>
    <t>OID-77472</t>
  </si>
  <si>
    <t>OID-774729</t>
  </si>
  <si>
    <t>OID-77473</t>
  </si>
  <si>
    <t>OID-774736</t>
  </si>
  <si>
    <t>OID-77474</t>
  </si>
  <si>
    <t>OID-77475</t>
  </si>
  <si>
    <t>OID-77476</t>
  </si>
  <si>
    <t>OID-77477</t>
  </si>
  <si>
    <t>OID-774777</t>
  </si>
  <si>
    <t>OID-77478</t>
  </si>
  <si>
    <t>OID-774780</t>
  </si>
  <si>
    <t>OID-77479</t>
  </si>
  <si>
    <t>OID-774792</t>
  </si>
  <si>
    <t>OID-774793</t>
  </si>
  <si>
    <t>OID-77480</t>
  </si>
  <si>
    <t>OID-77481</t>
  </si>
  <si>
    <t>OID-774818</t>
  </si>
  <si>
    <t>OID-774819</t>
  </si>
  <si>
    <t>OID-77482</t>
  </si>
  <si>
    <t>OID-77483</t>
  </si>
  <si>
    <t>OID-774839</t>
  </si>
  <si>
    <t>OID-77484</t>
  </si>
  <si>
    <t>OID-774840</t>
  </si>
  <si>
    <t>OID-77485</t>
  </si>
  <si>
    <t>OID-774854</t>
  </si>
  <si>
    <t>OID-774855</t>
  </si>
  <si>
    <t>OID-774856</t>
  </si>
  <si>
    <t>OID-77486</t>
  </si>
  <si>
    <t>OID-77487</t>
  </si>
  <si>
    <t>OID-774870</t>
  </si>
  <si>
    <t>OID-77488</t>
  </si>
  <si>
    <t>OID-77489</t>
  </si>
  <si>
    <t>OID-77490</t>
  </si>
  <si>
    <t>OID-77491</t>
  </si>
  <si>
    <t>OID-77492</t>
  </si>
  <si>
    <t>OID-774925</t>
  </si>
  <si>
    <t>OID-774926</t>
  </si>
  <si>
    <t>OID-77493</t>
  </si>
  <si>
    <t>OID-77494</t>
  </si>
  <si>
    <t>OID-77495</t>
  </si>
  <si>
    <t>OID-77496</t>
  </si>
  <si>
    <t>OID-774969</t>
  </si>
  <si>
    <t>OID-77497</t>
  </si>
  <si>
    <t>OID-774970</t>
  </si>
  <si>
    <t>OID-77498</t>
  </si>
  <si>
    <t>OID-77499</t>
  </si>
  <si>
    <t>OID-77500</t>
  </si>
  <si>
    <t>OID-77501</t>
  </si>
  <si>
    <t>OID-775014</t>
  </si>
  <si>
    <t>OID-77502</t>
  </si>
  <si>
    <t>OID-77503</t>
  </si>
  <si>
    <t>OID-775032</t>
  </si>
  <si>
    <t>OID-77504</t>
  </si>
  <si>
    <t>OID-775041</t>
  </si>
  <si>
    <t>OID-775049</t>
  </si>
  <si>
    <t>OID-77505</t>
  </si>
  <si>
    <t>OID-77506</t>
  </si>
  <si>
    <t>OID-77507</t>
  </si>
  <si>
    <t>OID-775071</t>
  </si>
  <si>
    <t>OID-775076</t>
  </si>
  <si>
    <t>OID-77508</t>
  </si>
  <si>
    <t>OID-77509</t>
  </si>
  <si>
    <t>OID-77510</t>
  </si>
  <si>
    <t>OID-77511</t>
  </si>
  <si>
    <t>OID-77512</t>
  </si>
  <si>
    <t>OID-77513</t>
  </si>
  <si>
    <t>OID-775137</t>
  </si>
  <si>
    <t>OID-775138</t>
  </si>
  <si>
    <t>OID-77514</t>
  </si>
  <si>
    <t>OID-77515</t>
  </si>
  <si>
    <t>OID-77516</t>
  </si>
  <si>
    <t>OID-775160</t>
  </si>
  <si>
    <t>OID-775161</t>
  </si>
  <si>
    <t>OID-77517</t>
  </si>
  <si>
    <t>OID-775178</t>
  </si>
  <si>
    <t>OID-77518</t>
  </si>
  <si>
    <t>OID-77519</t>
  </si>
  <si>
    <t>OID-775194</t>
  </si>
  <si>
    <t>OID-77520</t>
  </si>
  <si>
    <t>OID-77521</t>
  </si>
  <si>
    <t>OID-775216</t>
  </si>
  <si>
    <t>OID-775217</t>
  </si>
  <si>
    <t>OID-77522</t>
  </si>
  <si>
    <t>OID-77523</t>
  </si>
  <si>
    <t>OID-77524</t>
  </si>
  <si>
    <t>OID-77525</t>
  </si>
  <si>
    <t>OID-77526</t>
  </si>
  <si>
    <t>OID-775262</t>
  </si>
  <si>
    <t>OID-77527</t>
  </si>
  <si>
    <t>OID-77528</t>
  </si>
  <si>
    <t>OID-77529</t>
  </si>
  <si>
    <t>OID-775298</t>
  </si>
  <si>
    <t>OID-77530</t>
  </si>
  <si>
    <t>OID-77531</t>
  </si>
  <si>
    <t>OID-77532</t>
  </si>
  <si>
    <t>OID-77533</t>
  </si>
  <si>
    <t>OID-775330</t>
  </si>
  <si>
    <t>OID-77534</t>
  </si>
  <si>
    <t>OID-77535</t>
  </si>
  <si>
    <t>OID-77536</t>
  </si>
  <si>
    <t>OID-775363</t>
  </si>
  <si>
    <t>OID-77537</t>
  </si>
  <si>
    <t>OID-775378</t>
  </si>
  <si>
    <t>OID-77538</t>
  </si>
  <si>
    <t>OID-77539</t>
  </si>
  <si>
    <t>OID-77540</t>
  </si>
  <si>
    <t>OID-775409</t>
  </si>
  <si>
    <t>OID-77541</t>
  </si>
  <si>
    <t>OID-77542</t>
  </si>
  <si>
    <t>OID-77543</t>
  </si>
  <si>
    <t>OID-775431</t>
  </si>
  <si>
    <t>OID-77544</t>
  </si>
  <si>
    <t>OID-775449</t>
  </si>
  <si>
    <t>OID-77545</t>
  </si>
  <si>
    <t>OID-775450</t>
  </si>
  <si>
    <t>OID-77546</t>
  </si>
  <si>
    <t>OID-77547</t>
  </si>
  <si>
    <t>OID-77548</t>
  </si>
  <si>
    <t>OID-775488</t>
  </si>
  <si>
    <t>OID-775489</t>
  </si>
  <si>
    <t>OID-77549</t>
  </si>
  <si>
    <t>OID-77550</t>
  </si>
  <si>
    <t>OID-77551</t>
  </si>
  <si>
    <t>OID-775511</t>
  </si>
  <si>
    <t>OID-775512</t>
  </si>
  <si>
    <t>OID-775513</t>
  </si>
  <si>
    <t>OID-775514</t>
  </si>
  <si>
    <t>OID-775515</t>
  </si>
  <si>
    <t>OID-77552</t>
  </si>
  <si>
    <t>OID-775521</t>
  </si>
  <si>
    <t>OID-77553</t>
  </si>
  <si>
    <t>OID-775530</t>
  </si>
  <si>
    <t>OID-775531</t>
  </si>
  <si>
    <t>OID-77554</t>
  </si>
  <si>
    <t>OID-77555</t>
  </si>
  <si>
    <t>OID-77556</t>
  </si>
  <si>
    <t>OID-775566</t>
  </si>
  <si>
    <t>OID-775567</t>
  </si>
  <si>
    <t>OID-77557</t>
  </si>
  <si>
    <t>OID-77558</t>
  </si>
  <si>
    <t>OID-775580</t>
  </si>
  <si>
    <t>OID-775581</t>
  </si>
  <si>
    <t>OID-775584</t>
  </si>
  <si>
    <t>OID-77559</t>
  </si>
  <si>
    <t>OID-77560</t>
  </si>
  <si>
    <t>OID-775600</t>
  </si>
  <si>
    <t>OID-77561</t>
  </si>
  <si>
    <t>OID-77562</t>
  </si>
  <si>
    <t>OID-77563</t>
  </si>
  <si>
    <t>OID-775639</t>
  </si>
  <si>
    <t>OID-77564</t>
  </si>
  <si>
    <t>OID-77565</t>
  </si>
  <si>
    <t>OID-775658</t>
  </si>
  <si>
    <t>OID-77566</t>
  </si>
  <si>
    <t>OID-77567</t>
  </si>
  <si>
    <t>OID-77568</t>
  </si>
  <si>
    <t>OID-775681</t>
  </si>
  <si>
    <t>OID-77569</t>
  </si>
  <si>
    <t>OID-77570</t>
  </si>
  <si>
    <t>OID-775700</t>
  </si>
  <si>
    <t>OID-77571</t>
  </si>
  <si>
    <t>OID-77572</t>
  </si>
  <si>
    <t>OID-77573</t>
  </si>
  <si>
    <t>OID-775734</t>
  </si>
  <si>
    <t>OID-77574</t>
  </si>
  <si>
    <t>OID-775743</t>
  </si>
  <si>
    <t>OID-775744</t>
  </si>
  <si>
    <t>OID-775745</t>
  </si>
  <si>
    <t>OID-77575</t>
  </si>
  <si>
    <t>OID-77576</t>
  </si>
  <si>
    <t>OID-77577</t>
  </si>
  <si>
    <t>OID-775771</t>
  </si>
  <si>
    <t>OID-77578</t>
  </si>
  <si>
    <t>OID-77579</t>
  </si>
  <si>
    <t>OID-775790</t>
  </si>
  <si>
    <t>OID-77580</t>
  </si>
  <si>
    <t>OID-77581</t>
  </si>
  <si>
    <t>OID-775814</t>
  </si>
  <si>
    <t>OID-775815</t>
  </si>
  <si>
    <t>OID-775816</t>
  </si>
  <si>
    <t>OID-775817</t>
  </si>
  <si>
    <t>OID-77582</t>
  </si>
  <si>
    <t>OID-77583</t>
  </si>
  <si>
    <t>OID-77584</t>
  </si>
  <si>
    <t>OID-775846</t>
  </si>
  <si>
    <t>OID-77585</t>
  </si>
  <si>
    <t>OID-77586</t>
  </si>
  <si>
    <t>OID-77587</t>
  </si>
  <si>
    <t>OID-77588</t>
  </si>
  <si>
    <t>OID-775880</t>
  </si>
  <si>
    <t>OID-77589</t>
  </si>
  <si>
    <t>OID-775895</t>
  </si>
  <si>
    <t>OID-775896</t>
  </si>
  <si>
    <t>OID-77590</t>
  </si>
  <si>
    <t>OID-77591</t>
  </si>
  <si>
    <t>OID-775915</t>
  </si>
  <si>
    <t>OID-775916</t>
  </si>
  <si>
    <t>OID-77592</t>
  </si>
  <si>
    <t>OID-77593</t>
  </si>
  <si>
    <t>OID-775932</t>
  </si>
  <si>
    <t>OID-775939</t>
  </si>
  <si>
    <t>OID-77594</t>
  </si>
  <si>
    <t>OID-775940</t>
  </si>
  <si>
    <t>OID-77595</t>
  </si>
  <si>
    <t>OID-775952</t>
  </si>
  <si>
    <t>OID-775953</t>
  </si>
  <si>
    <t>OID-77596</t>
  </si>
  <si>
    <t>OID-77597</t>
  </si>
  <si>
    <t>OID-775973</t>
  </si>
  <si>
    <t>OID-77598</t>
  </si>
  <si>
    <t>OID-77599</t>
  </si>
  <si>
    <t>OID-775996</t>
  </si>
  <si>
    <t>OID-775997</t>
  </si>
  <si>
    <t>OID-77600</t>
  </si>
  <si>
    <t>OID-77601</t>
  </si>
  <si>
    <t>OID-776015</t>
  </si>
  <si>
    <t>OID-77602</t>
  </si>
  <si>
    <t>OID-77603</t>
  </si>
  <si>
    <t>OID-776038</t>
  </si>
  <si>
    <t>OID-776039</t>
  </si>
  <si>
    <t>OID-77604</t>
  </si>
  <si>
    <t>OID-77605</t>
  </si>
  <si>
    <t>OID-77606</t>
  </si>
  <si>
    <t>OID-776062</t>
  </si>
  <si>
    <t>OID-77607</t>
  </si>
  <si>
    <t>OID-776072</t>
  </si>
  <si>
    <t>OID-776079</t>
  </si>
  <si>
    <t>OID-77608</t>
  </si>
  <si>
    <t>OID-77609</t>
  </si>
  <si>
    <t>OID-77610</t>
  </si>
  <si>
    <t>OID-776103</t>
  </si>
  <si>
    <t>OID-77611</t>
  </si>
  <si>
    <t>OID-776114</t>
  </si>
  <si>
    <t>OID-77612</t>
  </si>
  <si>
    <t>OID-77613</t>
  </si>
  <si>
    <t>OID-776135</t>
  </si>
  <si>
    <t>OID-776136</t>
  </si>
  <si>
    <t>OID-77614</t>
  </si>
  <si>
    <t>OID-776144</t>
  </si>
  <si>
    <t>OID-77615</t>
  </si>
  <si>
    <t>OID-77616</t>
  </si>
  <si>
    <t>OID-77617</t>
  </si>
  <si>
    <t>OID-77618</t>
  </si>
  <si>
    <t>OID-776180</t>
  </si>
  <si>
    <t>OID-77619</t>
  </si>
  <si>
    <t>OID-776194</t>
  </si>
  <si>
    <t>OID-776195</t>
  </si>
  <si>
    <t>OID-776196</t>
  </si>
  <si>
    <t>OID-77620</t>
  </si>
  <si>
    <t>OID-776203</t>
  </si>
  <si>
    <t>OID-77621</t>
  </si>
  <si>
    <t>OID-77622</t>
  </si>
  <si>
    <t>OID-776227</t>
  </si>
  <si>
    <t>OID-776228</t>
  </si>
  <si>
    <t>OID-776229</t>
  </si>
  <si>
    <t>OID-77623</t>
  </si>
  <si>
    <t>OID-77624</t>
  </si>
  <si>
    <t>OID-77625</t>
  </si>
  <si>
    <t>OID-77626</t>
  </si>
  <si>
    <t>OID-776260</t>
  </si>
  <si>
    <t>OID-776261</t>
  </si>
  <si>
    <t>OID-77627</t>
  </si>
  <si>
    <t>OID-776276</t>
  </si>
  <si>
    <t>OID-776277</t>
  </si>
  <si>
    <t>OID-77628</t>
  </si>
  <si>
    <t>OID-77629</t>
  </si>
  <si>
    <t>OID-77630</t>
  </si>
  <si>
    <t>OID-77631</t>
  </si>
  <si>
    <t>OID-776315</t>
  </si>
  <si>
    <t>OID-776316</t>
  </si>
  <si>
    <t>OID-776317</t>
  </si>
  <si>
    <t>OID-77632</t>
  </si>
  <si>
    <t>OID-77633</t>
  </si>
  <si>
    <t>OID-77634</t>
  </si>
  <si>
    <t>OID-776341</t>
  </si>
  <si>
    <t>OID-77635</t>
  </si>
  <si>
    <t>OID-77636</t>
  </si>
  <si>
    <t>OID-77637</t>
  </si>
  <si>
    <t>OID-776374</t>
  </si>
  <si>
    <t>OID-776375</t>
  </si>
  <si>
    <t>OID-776376</t>
  </si>
  <si>
    <t>OID-77638</t>
  </si>
  <si>
    <t>OID-77639</t>
  </si>
  <si>
    <t>OID-77640</t>
  </si>
  <si>
    <t>OID-776403</t>
  </si>
  <si>
    <t>OID-776404</t>
  </si>
  <si>
    <t>OID-77641</t>
  </si>
  <si>
    <t>OID-776417</t>
  </si>
  <si>
    <t>OID-77642</t>
  </si>
  <si>
    <t>OID-77643</t>
  </si>
  <si>
    <t>OID-77644</t>
  </si>
  <si>
    <t>OID-776448</t>
  </si>
  <si>
    <t>OID-77645</t>
  </si>
  <si>
    <t>OID-776457</t>
  </si>
  <si>
    <t>OID-77646</t>
  </si>
  <si>
    <t>OID-77647</t>
  </si>
  <si>
    <t>OID-77648</t>
  </si>
  <si>
    <t>OID-776480</t>
  </si>
  <si>
    <t>OID-77649</t>
  </si>
  <si>
    <t>OID-77650</t>
  </si>
  <si>
    <t>OID-77651</t>
  </si>
  <si>
    <t>OID-776518</t>
  </si>
  <si>
    <t>OID-776519</t>
  </si>
  <si>
    <t>OID-77652</t>
  </si>
  <si>
    <t>OID-776520</t>
  </si>
  <si>
    <t>OID-77653</t>
  </si>
  <si>
    <t>OID-77654</t>
  </si>
  <si>
    <t>OID-77655</t>
  </si>
  <si>
    <t>OID-776550</t>
  </si>
  <si>
    <t>OID-776551</t>
  </si>
  <si>
    <t>OID-77656</t>
  </si>
  <si>
    <t>OID-77657</t>
  </si>
  <si>
    <t>OID-77658</t>
  </si>
  <si>
    <t>OID-776589</t>
  </si>
  <si>
    <t>OID-77659</t>
  </si>
  <si>
    <t>OID-776590</t>
  </si>
  <si>
    <t>OID-77660</t>
  </si>
  <si>
    <t>OID-77661</t>
  </si>
  <si>
    <t>OID-77662</t>
  </si>
  <si>
    <t>OID-776627</t>
  </si>
  <si>
    <t>OID-77663</t>
  </si>
  <si>
    <t>OID-77664</t>
  </si>
  <si>
    <t>OID-77665</t>
  </si>
  <si>
    <t>OID-77666</t>
  </si>
  <si>
    <t>OID-776662</t>
  </si>
  <si>
    <t>OID-776663</t>
  </si>
  <si>
    <t>OID-776668</t>
  </si>
  <si>
    <t>OID-77667</t>
  </si>
  <si>
    <t>OID-776671</t>
  </si>
  <si>
    <t>OID-77668</t>
  </si>
  <si>
    <t>OID-776680</t>
  </si>
  <si>
    <t>OID-77669</t>
  </si>
  <si>
    <t>OID-776690</t>
  </si>
  <si>
    <t>OID-776691</t>
  </si>
  <si>
    <t>OID-776692</t>
  </si>
  <si>
    <t>OID-77670</t>
  </si>
  <si>
    <t>OID-77671</t>
  </si>
  <si>
    <t>OID-77672</t>
  </si>
  <si>
    <t>OID-776727</t>
  </si>
  <si>
    <t>OID-77673</t>
  </si>
  <si>
    <t>OID-77674</t>
  </si>
  <si>
    <t>OID-77675</t>
  </si>
  <si>
    <t>OID-776759</t>
  </si>
  <si>
    <t>OID-77676</t>
  </si>
  <si>
    <t>OID-77677</t>
  </si>
  <si>
    <t>OID-776775</t>
  </si>
  <si>
    <t>OID-776776</t>
  </si>
  <si>
    <t>OID-77678</t>
  </si>
  <si>
    <t>OID-776788</t>
  </si>
  <si>
    <t>OID-77679</t>
  </si>
  <si>
    <t>OID-776796</t>
  </si>
  <si>
    <t>OID-77680</t>
  </si>
  <si>
    <t>OID-77681</t>
  </si>
  <si>
    <t>OID-776813</t>
  </si>
  <si>
    <t>OID-776814</t>
  </si>
  <si>
    <t>OID-776815</t>
  </si>
  <si>
    <t>OID-776816</t>
  </si>
  <si>
    <t>OID-77682</t>
  </si>
  <si>
    <t>OID-77683</t>
  </si>
  <si>
    <t>OID-77684</t>
  </si>
  <si>
    <t>OID-776841</t>
  </si>
  <si>
    <t>OID-776842</t>
  </si>
  <si>
    <t>OID-776843</t>
  </si>
  <si>
    <t>OID-776848</t>
  </si>
  <si>
    <t>OID-77685</t>
  </si>
  <si>
    <t>OID-776857</t>
  </si>
  <si>
    <t>OID-77686</t>
  </si>
  <si>
    <t>OID-776869</t>
  </si>
  <si>
    <t>OID-77687</t>
  </si>
  <si>
    <t>OID-776870</t>
  </si>
  <si>
    <t>OID-776871</t>
  </si>
  <si>
    <t>OID-77688</t>
  </si>
  <si>
    <t>OID-77689</t>
  </si>
  <si>
    <t>OID-77690</t>
  </si>
  <si>
    <t>OID-77691</t>
  </si>
  <si>
    <t>OID-77692</t>
  </si>
  <si>
    <t>OID-77693</t>
  </si>
  <si>
    <t>OID-77694</t>
  </si>
  <si>
    <t>OID-77695</t>
  </si>
  <si>
    <t>OID-77696</t>
  </si>
  <si>
    <t>OID-77697</t>
  </si>
  <si>
    <t>OID-77698</t>
  </si>
  <si>
    <t>OID-77699</t>
  </si>
  <si>
    <t>OID-77700</t>
  </si>
  <si>
    <t>OID-77701</t>
  </si>
  <si>
    <t>OID-77702</t>
  </si>
  <si>
    <t>OID-77703</t>
  </si>
  <si>
    <t>OID-77704</t>
  </si>
  <si>
    <t>OID-77705</t>
  </si>
  <si>
    <t>OID-77706</t>
  </si>
  <si>
    <t>OID-77707</t>
  </si>
  <si>
    <t>OID-77708</t>
  </si>
  <si>
    <t>OID-77709</t>
  </si>
  <si>
    <t>OID-77710</t>
  </si>
  <si>
    <t>OID-77711</t>
  </si>
  <si>
    <t>OID-77712</t>
  </si>
  <si>
    <t>OID-77713</t>
  </si>
  <si>
    <t>OID-77714</t>
  </si>
  <si>
    <t>OID-77715</t>
  </si>
  <si>
    <t>OID-77716</t>
  </si>
  <si>
    <t>OID-77717</t>
  </si>
  <si>
    <t>OID-777171</t>
  </si>
  <si>
    <t>ST-9</t>
  </si>
  <si>
    <t>OID-777172</t>
  </si>
  <si>
    <t>OID-777173</t>
  </si>
  <si>
    <t>OID-777174</t>
  </si>
  <si>
    <t>OID-777175</t>
  </si>
  <si>
    <t>OID-777176</t>
  </si>
  <si>
    <t>OID-777177</t>
  </si>
  <si>
    <t>OID-777178</t>
  </si>
  <si>
    <t>OID-777179</t>
  </si>
  <si>
    <t>OID-77718</t>
  </si>
  <si>
    <t>OID-777180</t>
  </si>
  <si>
    <t>OID-777181</t>
  </si>
  <si>
    <t>OID-777182</t>
  </si>
  <si>
    <t>OID-777183</t>
  </si>
  <si>
    <t>OID-777184</t>
  </si>
  <si>
    <t>OID-777185</t>
  </si>
  <si>
    <t>OID-777186</t>
  </si>
  <si>
    <t>OID-777187</t>
  </si>
  <si>
    <t>OID-777188</t>
  </si>
  <si>
    <t>OID-777189</t>
  </si>
  <si>
    <t>OID-77719</t>
  </si>
  <si>
    <t>OID-777190</t>
  </si>
  <si>
    <t>OID-777191</t>
  </si>
  <si>
    <t>OID-777192</t>
  </si>
  <si>
    <t>OID-777193</t>
  </si>
  <si>
    <t>OID-777194</t>
  </si>
  <si>
    <t>OID-777195</t>
  </si>
  <si>
    <t>OID-777196</t>
  </si>
  <si>
    <t>OID-777197</t>
  </si>
  <si>
    <t>OID-777198</t>
  </si>
  <si>
    <t>OID-777199</t>
  </si>
  <si>
    <t>OID-77720</t>
  </si>
  <si>
    <t>OID-777200</t>
  </si>
  <si>
    <t>OID-777201</t>
  </si>
  <si>
    <t>OID-777202</t>
  </si>
  <si>
    <t>OID-777203</t>
  </si>
  <si>
    <t>OID-777204</t>
  </si>
  <si>
    <t>OID-777205</t>
  </si>
  <si>
    <t>OID-777206</t>
  </si>
  <si>
    <t>OID-777207</t>
  </si>
  <si>
    <t>OID-777208</t>
  </si>
  <si>
    <t>OID-777209</t>
  </si>
  <si>
    <t>OID-77721</t>
  </si>
  <si>
    <t>OID-777210</t>
  </si>
  <si>
    <t>OID-777211</t>
  </si>
  <si>
    <t>OID-777212</t>
  </si>
  <si>
    <t>OID-777213</t>
  </si>
  <si>
    <t>OID-777214</t>
  </si>
  <si>
    <t>OID-777215</t>
  </si>
  <si>
    <t>OID-777216</t>
  </si>
  <si>
    <t>OID-777217</t>
  </si>
  <si>
    <t>OID-777218</t>
  </si>
  <si>
    <t>OID-777219</t>
  </si>
  <si>
    <t>OID-77722</t>
  </si>
  <si>
    <t>OID-777220</t>
  </si>
  <si>
    <t>OID-777221</t>
  </si>
  <si>
    <t>OID-777222</t>
  </si>
  <si>
    <t>OID-777223</t>
  </si>
  <si>
    <t>OID-777224</t>
  </si>
  <si>
    <t>OID-777225</t>
  </si>
  <si>
    <t>OID-777226</t>
  </si>
  <si>
    <t>OID-777227</t>
  </si>
  <si>
    <t>OID-777228</t>
  </si>
  <si>
    <t>OID-777229</t>
  </si>
  <si>
    <t>OID-77723</t>
  </si>
  <si>
    <t>OID-777230</t>
  </si>
  <si>
    <t>OID-777231</t>
  </si>
  <si>
    <t>OID-777232</t>
  </si>
  <si>
    <t>OID-777233</t>
  </si>
  <si>
    <t>OID-777234</t>
  </si>
  <si>
    <t>OID-777235</t>
  </si>
  <si>
    <t>OID-777236</t>
  </si>
  <si>
    <t>OID-777237</t>
  </si>
  <si>
    <t>OID-777238</t>
  </si>
  <si>
    <t>OID-777239</t>
  </si>
  <si>
    <t>OID-77724</t>
  </si>
  <si>
    <t>OID-777240</t>
  </si>
  <si>
    <t>OID-777241</t>
  </si>
  <si>
    <t>OID-777242</t>
  </si>
  <si>
    <t>OID-777243</t>
  </si>
  <si>
    <t>OID-777244</t>
  </si>
  <si>
    <t>OID-777245</t>
  </si>
  <si>
    <t>OID-777246</t>
  </si>
  <si>
    <t>OID-777247</t>
  </si>
  <si>
    <t>OID-777248</t>
  </si>
  <si>
    <t>OID-777249</t>
  </si>
  <si>
    <t>OID-77725</t>
  </si>
  <si>
    <t>OID-777250</t>
  </si>
  <si>
    <t>OID-777251</t>
  </si>
  <si>
    <t>OID-777252</t>
  </si>
  <si>
    <t>OID-777253</t>
  </si>
  <si>
    <t>OID-777254</t>
  </si>
  <si>
    <t>OID-777255</t>
  </si>
  <si>
    <t>OID-777256</t>
  </si>
  <si>
    <t>OID-777257</t>
  </si>
  <si>
    <t>OID-777258</t>
  </si>
  <si>
    <t>OID-777259</t>
  </si>
  <si>
    <t>OID-77726</t>
  </si>
  <si>
    <t>OID-777260</t>
  </si>
  <si>
    <t>OID-777261</t>
  </si>
  <si>
    <t>OID-777262</t>
  </si>
  <si>
    <t>OID-777263</t>
  </si>
  <si>
    <t>OID-777264</t>
  </si>
  <si>
    <t>OID-777265</t>
  </si>
  <si>
    <t>OID-777266</t>
  </si>
  <si>
    <t>OID-777267</t>
  </si>
  <si>
    <t>OID-777268</t>
  </si>
  <si>
    <t>OID-777269</t>
  </si>
  <si>
    <t>OID-77727</t>
  </si>
  <si>
    <t>OID-777270</t>
  </si>
  <si>
    <t>OID-777271</t>
  </si>
  <si>
    <t>OID-777272</t>
  </si>
  <si>
    <t>OID-777273</t>
  </si>
  <si>
    <t>OID-777274</t>
  </si>
  <si>
    <t>OID-777275</t>
  </si>
  <si>
    <t>OID-777276</t>
  </si>
  <si>
    <t>OID-777277</t>
  </si>
  <si>
    <t>OID-777278</t>
  </si>
  <si>
    <t>OID-777279</t>
  </si>
  <si>
    <t>OID-77728</t>
  </si>
  <si>
    <t>OID-777280</t>
  </si>
  <si>
    <t>OID-777281</t>
  </si>
  <si>
    <t>OID-777282</t>
  </si>
  <si>
    <t>OID-777283</t>
  </si>
  <si>
    <t>OID-777284</t>
  </si>
  <si>
    <t>OID-777285</t>
  </si>
  <si>
    <t>OID-777286</t>
  </si>
  <si>
    <t>OID-777287</t>
  </si>
  <si>
    <t>OID-777288</t>
  </si>
  <si>
    <t>OID-777289</t>
  </si>
  <si>
    <t>OID-77729</t>
  </si>
  <si>
    <t>OID-777290</t>
  </si>
  <si>
    <t>OID-777291</t>
  </si>
  <si>
    <t>OID-777292</t>
  </si>
  <si>
    <t>OID-777293</t>
  </si>
  <si>
    <t>OID-777294</t>
  </si>
  <si>
    <t>OID-777295</t>
  </si>
  <si>
    <t>OID-777296</t>
  </si>
  <si>
    <t>OID-777297</t>
  </si>
  <si>
    <t>OID-777298</t>
  </si>
  <si>
    <t>OID-777299</t>
  </si>
  <si>
    <t>OID-77730</t>
  </si>
  <si>
    <t>OID-777300</t>
  </si>
  <si>
    <t>OID-777301</t>
  </si>
  <si>
    <t>OID-777302</t>
  </si>
  <si>
    <t>OID-777303</t>
  </si>
  <si>
    <t>OID-777304</t>
  </si>
  <si>
    <t>OID-777305</t>
  </si>
  <si>
    <t>OID-777306</t>
  </si>
  <si>
    <t>OID-777307</t>
  </si>
  <si>
    <t>OID-777308</t>
  </si>
  <si>
    <t>OID-777309</t>
  </si>
  <si>
    <t>OID-77731</t>
  </si>
  <si>
    <t>OID-777310</t>
  </si>
  <si>
    <t>OID-777311</t>
  </si>
  <si>
    <t>OID-777312</t>
  </si>
  <si>
    <t>OID-777313</t>
  </si>
  <si>
    <t>OID-777314</t>
  </si>
  <si>
    <t>OID-777315</t>
  </si>
  <si>
    <t>OID-777316</t>
  </si>
  <si>
    <t>OID-777317</t>
  </si>
  <si>
    <t>OID-777318</t>
  </si>
  <si>
    <t>OID-777319</t>
  </si>
  <si>
    <t>OID-77732</t>
  </si>
  <si>
    <t>OID-777320</t>
  </si>
  <si>
    <t>OID-777321</t>
  </si>
  <si>
    <t>OID-777322</t>
  </si>
  <si>
    <t>OID-777323</t>
  </si>
  <si>
    <t>OID-777324</t>
  </si>
  <si>
    <t>OID-777325</t>
  </si>
  <si>
    <t>OID-777326</t>
  </si>
  <si>
    <t>OID-777327</t>
  </si>
  <si>
    <t>OID-777328</t>
  </si>
  <si>
    <t>OID-777329</t>
  </si>
  <si>
    <t>OID-77733</t>
  </si>
  <si>
    <t>OID-777330</t>
  </si>
  <si>
    <t>OID-777331</t>
  </si>
  <si>
    <t>OID-777332</t>
  </si>
  <si>
    <t>OID-777333</t>
  </si>
  <si>
    <t>OID-777334</t>
  </si>
  <si>
    <t>OID-777335</t>
  </si>
  <si>
    <t>OID-777336</t>
  </si>
  <si>
    <t>OID-777337</t>
  </si>
  <si>
    <t>OID-777338</t>
  </si>
  <si>
    <t>OID-777339</t>
  </si>
  <si>
    <t>OID-77734</t>
  </si>
  <si>
    <t>OID-777340</t>
  </si>
  <si>
    <t>OID-777341</t>
  </si>
  <si>
    <t>OID-777342</t>
  </si>
  <si>
    <t>OID-777343</t>
  </si>
  <si>
    <t>OID-777344</t>
  </si>
  <si>
    <t>OID-777345</t>
  </si>
  <si>
    <t>OID-777346</t>
  </si>
  <si>
    <t>OID-777347</t>
  </si>
  <si>
    <t>OID-777348</t>
  </si>
  <si>
    <t>OID-777349</t>
  </si>
  <si>
    <t>OID-77735</t>
  </si>
  <si>
    <t>OID-777350</t>
  </si>
  <si>
    <t>OID-777351</t>
  </si>
  <si>
    <t>OID-777352</t>
  </si>
  <si>
    <t>OID-777353</t>
  </si>
  <si>
    <t>OID-777354</t>
  </si>
  <si>
    <t>OID-777355</t>
  </si>
  <si>
    <t>OID-777356</t>
  </si>
  <si>
    <t>OID-777357</t>
  </si>
  <si>
    <t>OID-777358</t>
  </si>
  <si>
    <t>OID-777359</t>
  </si>
  <si>
    <t>OID-77736</t>
  </si>
  <si>
    <t>OID-777360</t>
  </si>
  <si>
    <t>OID-777361</t>
  </si>
  <si>
    <t>OID-777362</t>
  </si>
  <si>
    <t>OID-777363</t>
  </si>
  <si>
    <t>OID-777364</t>
  </si>
  <si>
    <t>OID-777365</t>
  </si>
  <si>
    <t>OID-777366</t>
  </si>
  <si>
    <t>OID-777367</t>
  </si>
  <si>
    <t>OID-777368</t>
  </si>
  <si>
    <t>OID-777369</t>
  </si>
  <si>
    <t>OID-77737</t>
  </si>
  <si>
    <t>OID-777370</t>
  </si>
  <si>
    <t>OID-777371</t>
  </si>
  <si>
    <t>OID-777372</t>
  </si>
  <si>
    <t>OID-777373</t>
  </si>
  <si>
    <t>OID-777374</t>
  </si>
  <si>
    <t>OID-777375</t>
  </si>
  <si>
    <t>OID-777376</t>
  </si>
  <si>
    <t>OID-777377</t>
  </si>
  <si>
    <t>OID-777378</t>
  </si>
  <si>
    <t>OID-777379</t>
  </si>
  <si>
    <t>OID-77738</t>
  </si>
  <si>
    <t>OID-777380</t>
  </si>
  <si>
    <t>OID-777381</t>
  </si>
  <si>
    <t>OID-777382</t>
  </si>
  <si>
    <t>OID-777383</t>
  </si>
  <si>
    <t>OID-777384</t>
  </si>
  <si>
    <t>OID-777385</t>
  </si>
  <si>
    <t>OID-777386</t>
  </si>
  <si>
    <t>OID-777387</t>
  </si>
  <si>
    <t>OID-777388</t>
  </si>
  <si>
    <t>OID-777389</t>
  </si>
  <si>
    <t>OID-77739</t>
  </si>
  <si>
    <t>OID-777390</t>
  </si>
  <si>
    <t>OID-777391</t>
  </si>
  <si>
    <t>OID-777392</t>
  </si>
  <si>
    <t>OID-777393</t>
  </si>
  <si>
    <t>OID-777394</t>
  </si>
  <si>
    <t>OID-777395</t>
  </si>
  <si>
    <t>OID-777396</t>
  </si>
  <si>
    <t>OID-777397</t>
  </si>
  <si>
    <t>OID-777398</t>
  </si>
  <si>
    <t>OID-777399</t>
  </si>
  <si>
    <t>OID-77740</t>
  </si>
  <si>
    <t>OID-777400</t>
  </si>
  <si>
    <t>OID-777401</t>
  </si>
  <si>
    <t>OID-777402</t>
  </si>
  <si>
    <t>OID-777403</t>
  </si>
  <si>
    <t>OID-777404</t>
  </si>
  <si>
    <t>OID-777405</t>
  </si>
  <si>
    <t>OID-777406</t>
  </si>
  <si>
    <t>OID-777407</t>
  </si>
  <si>
    <t>OID-777408</t>
  </si>
  <si>
    <t>OID-777409</t>
  </si>
  <si>
    <t>OID-77741</t>
  </si>
  <si>
    <t>OID-777410</t>
  </si>
  <si>
    <t>OID-777411</t>
  </si>
  <si>
    <t>OID-777412</t>
  </si>
  <si>
    <t>OID-777413</t>
  </si>
  <si>
    <t>OID-777414</t>
  </si>
  <si>
    <t>OID-777415</t>
  </si>
  <si>
    <t>OID-777416</t>
  </si>
  <si>
    <t>OID-777417</t>
  </si>
  <si>
    <t>OID-777418</t>
  </si>
  <si>
    <t>OID-777419</t>
  </si>
  <si>
    <t>OID-77742</t>
  </si>
  <si>
    <t>OID-777420</t>
  </si>
  <si>
    <t>OID-777421</t>
  </si>
  <si>
    <t>OID-777422</t>
  </si>
  <si>
    <t>OID-777423</t>
  </si>
  <si>
    <t>OID-777424</t>
  </si>
  <si>
    <t>OID-777425</t>
  </si>
  <si>
    <t>OID-777426</t>
  </si>
  <si>
    <t>OID-777427</t>
  </si>
  <si>
    <t>OID-777428</t>
  </si>
  <si>
    <t>OID-777429</t>
  </si>
  <si>
    <t>OID-77743</t>
  </si>
  <si>
    <t>OID-777430</t>
  </si>
  <si>
    <t>OID-777431</t>
  </si>
  <si>
    <t>OID-777432</t>
  </si>
  <si>
    <t>OID-777433</t>
  </si>
  <si>
    <t>OID-777434</t>
  </si>
  <si>
    <t>OID-777435</t>
  </si>
  <si>
    <t>OID-777436</t>
  </si>
  <si>
    <t>OID-777437</t>
  </si>
  <si>
    <t>OID-777438</t>
  </si>
  <si>
    <t>OID-777439</t>
  </si>
  <si>
    <t>OID-77744</t>
  </si>
  <si>
    <t>OID-777440</t>
  </si>
  <si>
    <t>OID-777441</t>
  </si>
  <si>
    <t>OID-777442</t>
  </si>
  <si>
    <t>OID-777443</t>
  </si>
  <si>
    <t>OID-777444</t>
  </si>
  <si>
    <t>OID-777445</t>
  </si>
  <si>
    <t>OID-777446</t>
  </si>
  <si>
    <t>OID-777447</t>
  </si>
  <si>
    <t>OID-777448</t>
  </si>
  <si>
    <t>OID-777449</t>
  </si>
  <si>
    <t>OID-77745</t>
  </si>
  <si>
    <t>OID-777450</t>
  </si>
  <si>
    <t>OID-777451</t>
  </si>
  <si>
    <t>OID-777452</t>
  </si>
  <si>
    <t>OID-777453</t>
  </si>
  <si>
    <t>OID-777454</t>
  </si>
  <si>
    <t>OID-777455</t>
  </si>
  <si>
    <t>OID-777456</t>
  </si>
  <si>
    <t>OID-777457</t>
  </si>
  <si>
    <t>OID-777458</t>
  </si>
  <si>
    <t>OID-777459</t>
  </si>
  <si>
    <t>OID-77746</t>
  </si>
  <si>
    <t>OID-777460</t>
  </si>
  <si>
    <t>OID-777461</t>
  </si>
  <si>
    <t>OID-777462</t>
  </si>
  <si>
    <t>OID-777463</t>
  </si>
  <si>
    <t>OID-777464</t>
  </si>
  <si>
    <t>OID-777465</t>
  </si>
  <si>
    <t>OID-777466</t>
  </si>
  <si>
    <t>OID-777467</t>
  </si>
  <si>
    <t>OID-777468</t>
  </si>
  <si>
    <t>OID-777469</t>
  </si>
  <si>
    <t>OID-77747</t>
  </si>
  <si>
    <t>OID-777470</t>
  </si>
  <si>
    <t>OID-777471</t>
  </si>
  <si>
    <t>OID-777472</t>
  </si>
  <si>
    <t>OID-777473</t>
  </si>
  <si>
    <t>OID-777474</t>
  </si>
  <si>
    <t>OID-777475</t>
  </si>
  <si>
    <t>OID-777476</t>
  </si>
  <si>
    <t>OID-777477</t>
  </si>
  <si>
    <t>OID-777478</t>
  </si>
  <si>
    <t>OID-777479</t>
  </si>
  <si>
    <t>OID-77748</t>
  </si>
  <si>
    <t>OID-777480</t>
  </si>
  <si>
    <t>OID-777481</t>
  </si>
  <si>
    <t>OID-777482</t>
  </si>
  <si>
    <t>OID-777483</t>
  </si>
  <si>
    <t>OID-777484</t>
  </si>
  <si>
    <t>OID-777485</t>
  </si>
  <si>
    <t>OID-777486</t>
  </si>
  <si>
    <t>OID-777487</t>
  </si>
  <si>
    <t>OID-777488</t>
  </si>
  <si>
    <t>OID-777489</t>
  </si>
  <si>
    <t>OID-77749</t>
  </si>
  <si>
    <t>OID-777490</t>
  </si>
  <si>
    <t>OID-777491</t>
  </si>
  <si>
    <t>OID-777492</t>
  </si>
  <si>
    <t>OID-777493</t>
  </si>
  <si>
    <t>OID-777494</t>
  </si>
  <si>
    <t>OID-777495</t>
  </si>
  <si>
    <t>OID-777496</t>
  </si>
  <si>
    <t>OID-777497</t>
  </si>
  <si>
    <t>OID-777498</t>
  </si>
  <si>
    <t>OID-777499</t>
  </si>
  <si>
    <t>OID-77750</t>
  </si>
  <si>
    <t>OID-777500</t>
  </si>
  <si>
    <t>OID-777501</t>
  </si>
  <si>
    <t>OID-777502</t>
  </si>
  <si>
    <t>OID-777503</t>
  </si>
  <si>
    <t>OID-777504</t>
  </si>
  <si>
    <t>OID-777505</t>
  </si>
  <si>
    <t>OID-777506</t>
  </si>
  <si>
    <t>OID-777507</t>
  </si>
  <si>
    <t>OID-777508</t>
  </si>
  <si>
    <t>OID-777509</t>
  </si>
  <si>
    <t>OID-77751</t>
  </si>
  <si>
    <t>OID-777510</t>
  </si>
  <si>
    <t>OID-777511</t>
  </si>
  <si>
    <t>OID-777512</t>
  </si>
  <si>
    <t>OID-777513</t>
  </si>
  <si>
    <t>OID-777514</t>
  </si>
  <si>
    <t>OID-777515</t>
  </si>
  <si>
    <t>OID-777516</t>
  </si>
  <si>
    <t>OID-777517</t>
  </si>
  <si>
    <t>OID-777518</t>
  </si>
  <si>
    <t>OID-777519</t>
  </si>
  <si>
    <t>OID-77752</t>
  </si>
  <si>
    <t>OID-777520</t>
  </si>
  <si>
    <t>OID-777521</t>
  </si>
  <si>
    <t>OID-777522</t>
  </si>
  <si>
    <t>OID-777523</t>
  </si>
  <si>
    <t>OID-777524</t>
  </si>
  <si>
    <t>OID-777525</t>
  </si>
  <si>
    <t>OID-777526</t>
  </si>
  <si>
    <t>OID-777527</t>
  </si>
  <si>
    <t>OID-777528</t>
  </si>
  <si>
    <t>OID-777529</t>
  </si>
  <si>
    <t>OID-77753</t>
  </si>
  <si>
    <t>OID-777530</t>
  </si>
  <si>
    <t>OID-777531</t>
  </si>
  <si>
    <t>OID-777532</t>
  </si>
  <si>
    <t>OID-777533</t>
  </si>
  <si>
    <t>OID-777534</t>
  </si>
  <si>
    <t>OID-777535</t>
  </si>
  <si>
    <t>OID-777536</t>
  </si>
  <si>
    <t>OID-777537</t>
  </si>
  <si>
    <t>OID-777538</t>
  </si>
  <si>
    <t>OID-777539</t>
  </si>
  <si>
    <t>OID-77754</t>
  </si>
  <si>
    <t>OID-777540</t>
  </si>
  <si>
    <t>OID-777541</t>
  </si>
  <si>
    <t>OID-777542</t>
  </si>
  <si>
    <t>OID-777543</t>
  </si>
  <si>
    <t>OID-777544</t>
  </si>
  <si>
    <t>OID-777545</t>
  </si>
  <si>
    <t>OID-777546</t>
  </si>
  <si>
    <t>OID-777547</t>
  </si>
  <si>
    <t>OID-777548</t>
  </si>
  <si>
    <t>OID-777549</t>
  </si>
  <si>
    <t>OID-77755</t>
  </si>
  <si>
    <t>OID-777550</t>
  </si>
  <si>
    <t>OID-777551</t>
  </si>
  <si>
    <t>OID-777552</t>
  </si>
  <si>
    <t>OID-777553</t>
  </si>
  <si>
    <t>OID-777554</t>
  </si>
  <si>
    <t>OID-777555</t>
  </si>
  <si>
    <t>OID-777556</t>
  </si>
  <si>
    <t>OID-777557</t>
  </si>
  <si>
    <t>OID-777558</t>
  </si>
  <si>
    <t>OID-777559</t>
  </si>
  <si>
    <t>OID-77756</t>
  </si>
  <si>
    <t>OID-777560</t>
  </si>
  <si>
    <t>OID-777561</t>
  </si>
  <si>
    <t>OID-777562</t>
  </si>
  <si>
    <t>OID-777563</t>
  </si>
  <si>
    <t>OID-777564</t>
  </si>
  <si>
    <t>OID-777565</t>
  </si>
  <si>
    <t>OID-777566</t>
  </si>
  <si>
    <t>OID-777567</t>
  </si>
  <si>
    <t>OID-777568</t>
  </si>
  <si>
    <t>OID-777569</t>
  </si>
  <si>
    <t>OID-77757</t>
  </si>
  <si>
    <t>OID-777570</t>
  </si>
  <si>
    <t>OID-777571</t>
  </si>
  <si>
    <t>OID-777572</t>
  </si>
  <si>
    <t>OID-777573</t>
  </si>
  <si>
    <t>OID-777574</t>
  </si>
  <si>
    <t>OID-777575</t>
  </si>
  <si>
    <t>OID-777576</t>
  </si>
  <si>
    <t>OID-777577</t>
  </si>
  <si>
    <t>OID-777578</t>
  </si>
  <si>
    <t>OID-777579</t>
  </si>
  <si>
    <t>OID-77758</t>
  </si>
  <si>
    <t>OID-777580</t>
  </si>
  <si>
    <t>OID-777581</t>
  </si>
  <si>
    <t>OID-777582</t>
  </si>
  <si>
    <t>OID-777583</t>
  </si>
  <si>
    <t>OID-777584</t>
  </si>
  <si>
    <t>OID-777585</t>
  </si>
  <si>
    <t>OID-777586</t>
  </si>
  <si>
    <t>OID-777587</t>
  </si>
  <si>
    <t>OID-777588</t>
  </si>
  <si>
    <t>OID-777589</t>
  </si>
  <si>
    <t>OID-77759</t>
  </si>
  <si>
    <t>OID-777590</t>
  </si>
  <si>
    <t>OID-777591</t>
  </si>
  <si>
    <t>OID-777592</t>
  </si>
  <si>
    <t>OID-777593</t>
  </si>
  <si>
    <t>OID-777594</t>
  </si>
  <si>
    <t>OID-777595</t>
  </si>
  <si>
    <t>OID-777596</t>
  </si>
  <si>
    <t>OID-777597</t>
  </si>
  <si>
    <t>OID-777598</t>
  </si>
  <si>
    <t>OID-777599</t>
  </si>
  <si>
    <t>OID-77760</t>
  </si>
  <si>
    <t>OID-777600</t>
  </si>
  <si>
    <t>OID-777601</t>
  </si>
  <si>
    <t>OID-777602</t>
  </si>
  <si>
    <t>OID-777603</t>
  </si>
  <si>
    <t>OID-777604</t>
  </si>
  <si>
    <t>OID-777605</t>
  </si>
  <si>
    <t>OID-777606</t>
  </si>
  <si>
    <t>OID-777607</t>
  </si>
  <si>
    <t>OID-777608</t>
  </si>
  <si>
    <t>OID-77761</t>
  </si>
  <si>
    <t>OID-77762</t>
  </si>
  <si>
    <t>OID-77763</t>
  </si>
  <si>
    <t>OID-77764</t>
  </si>
  <si>
    <t>OID-77765</t>
  </si>
  <si>
    <t>OID-77766</t>
  </si>
  <si>
    <t>OID-77767</t>
  </si>
  <si>
    <t>OID-77768</t>
  </si>
  <si>
    <t>OID-77769</t>
  </si>
  <si>
    <t>OID-77770</t>
  </si>
  <si>
    <t>OID-77771</t>
  </si>
  <si>
    <t>OID-77772</t>
  </si>
  <si>
    <t>OID-77773</t>
  </si>
  <si>
    <t>OID-77774</t>
  </si>
  <si>
    <t>OID-77775</t>
  </si>
  <si>
    <t>OID-77776</t>
  </si>
  <si>
    <t>OID-77777</t>
  </si>
  <si>
    <t>OID-77778</t>
  </si>
  <si>
    <t>OID-77779</t>
  </si>
  <si>
    <t>OID-77780</t>
  </si>
  <si>
    <t>OID-77781</t>
  </si>
  <si>
    <t>OID-77782</t>
  </si>
  <si>
    <t>OID-77783</t>
  </si>
  <si>
    <t>OID-77784</t>
  </si>
  <si>
    <t>OID-77785</t>
  </si>
  <si>
    <t>OID-77786</t>
  </si>
  <si>
    <t>OID-77787</t>
  </si>
  <si>
    <t>OID-77788</t>
  </si>
  <si>
    <t>OID-77789</t>
  </si>
  <si>
    <t>OID-77790</t>
  </si>
  <si>
    <t>OID-77791</t>
  </si>
  <si>
    <t>OID-77792</t>
  </si>
  <si>
    <t>OID-77793</t>
  </si>
  <si>
    <t>OID-77794</t>
  </si>
  <si>
    <t>OID-77795</t>
  </si>
  <si>
    <t>OID-77796</t>
  </si>
  <si>
    <t>OID-77797</t>
  </si>
  <si>
    <t>OID-77798</t>
  </si>
  <si>
    <t>OID-77799</t>
  </si>
  <si>
    <t>OID-77800</t>
  </si>
  <si>
    <t>OID-77801</t>
  </si>
  <si>
    <t>OID-77802</t>
  </si>
  <si>
    <t>OID-77803</t>
  </si>
  <si>
    <t>OID-77804</t>
  </si>
  <si>
    <t>OID-77805</t>
  </si>
  <si>
    <t>OID-77806</t>
  </si>
  <si>
    <t>OID-77807</t>
  </si>
  <si>
    <t>OID-77808</t>
  </si>
  <si>
    <t>OID-77809</t>
  </si>
  <si>
    <t>OID-77810</t>
  </si>
  <si>
    <t>OID-77811</t>
  </si>
  <si>
    <t>OID-77812</t>
  </si>
  <si>
    <t>OID-77813</t>
  </si>
  <si>
    <t>OID-77814</t>
  </si>
  <si>
    <t>OID-77815</t>
  </si>
  <si>
    <t>OID-77816</t>
  </si>
  <si>
    <t>OID-77817</t>
  </si>
  <si>
    <t>OID-77818</t>
  </si>
  <si>
    <t>OID-77819</t>
  </si>
  <si>
    <t>OID-77820</t>
  </si>
  <si>
    <t>OID-77821</t>
  </si>
  <si>
    <t>OID-77822</t>
  </si>
  <si>
    <t>OID-77823</t>
  </si>
  <si>
    <t>OID-77824</t>
  </si>
  <si>
    <t>OID-77825</t>
  </si>
  <si>
    <t>OID-77826</t>
  </si>
  <si>
    <t>OID-77827</t>
  </si>
  <si>
    <t>OID-77828</t>
  </si>
  <si>
    <t>OID-77829</t>
  </si>
  <si>
    <t>OID-77830</t>
  </si>
  <si>
    <t>OID-77831</t>
  </si>
  <si>
    <t>OID-77832</t>
  </si>
  <si>
    <t>OID-77833</t>
  </si>
  <si>
    <t>OID-77834</t>
  </si>
  <si>
    <t>OID-77835</t>
  </si>
  <si>
    <t>OID-77836</t>
  </si>
  <si>
    <t>OID-77837</t>
  </si>
  <si>
    <t>OID-77838</t>
  </si>
  <si>
    <t>OID-77839</t>
  </si>
  <si>
    <t>OID-77840</t>
  </si>
  <si>
    <t>OID-77841</t>
  </si>
  <si>
    <t>OID-77842</t>
  </si>
  <si>
    <t>OID-77843</t>
  </si>
  <si>
    <t>OID-77844</t>
  </si>
  <si>
    <t>OID-77845</t>
  </si>
  <si>
    <t>OID-77846</t>
  </si>
  <si>
    <t>OID-77847</t>
  </si>
  <si>
    <t>OID-77848</t>
  </si>
  <si>
    <t>OID-77849</t>
  </si>
  <si>
    <t>OID-77850</t>
  </si>
  <si>
    <t>OID-77851</t>
  </si>
  <si>
    <t>OID-77852</t>
  </si>
  <si>
    <t>OID-77853</t>
  </si>
  <si>
    <t>OID-77854</t>
  </si>
  <si>
    <t>OID-77855</t>
  </si>
  <si>
    <t>OID-77856</t>
  </si>
  <si>
    <t>OID-77857</t>
  </si>
  <si>
    <t>OID-77858</t>
  </si>
  <si>
    <t>OID-77859</t>
  </si>
  <si>
    <t>OID-77860</t>
  </si>
  <si>
    <t>OID-77861</t>
  </si>
  <si>
    <t>OID-77862</t>
  </si>
  <si>
    <t>OID-77863</t>
  </si>
  <si>
    <t>OID-77864</t>
  </si>
  <si>
    <t>OID-77865</t>
  </si>
  <si>
    <t>OID-77866</t>
  </si>
  <si>
    <t>OID-77867</t>
  </si>
  <si>
    <t>OID-77868</t>
  </si>
  <si>
    <t>OID-77869</t>
  </si>
  <si>
    <t>OID-77870</t>
  </si>
  <si>
    <t>OID-77871</t>
  </si>
  <si>
    <t>OID-77872</t>
  </si>
  <si>
    <t>OID-77873</t>
  </si>
  <si>
    <t>OID-77874</t>
  </si>
  <si>
    <t>OID-77875</t>
  </si>
  <si>
    <t>OID-77876</t>
  </si>
  <si>
    <t>OID-77877</t>
  </si>
  <si>
    <t>OID-77878</t>
  </si>
  <si>
    <t>OID-77879</t>
  </si>
  <si>
    <t>OID-77880</t>
  </si>
  <si>
    <t>OID-77881</t>
  </si>
  <si>
    <t>OID-77882</t>
  </si>
  <si>
    <t>OID-77883</t>
  </si>
  <si>
    <t>OID-77884</t>
  </si>
  <si>
    <t>OID-77885</t>
  </si>
  <si>
    <t>OID-77886</t>
  </si>
  <si>
    <t>OID-77887</t>
  </si>
  <si>
    <t>OID-77888</t>
  </si>
  <si>
    <t>OID-77889</t>
  </si>
  <si>
    <t>OID-77890</t>
  </si>
  <si>
    <t>OID-77891</t>
  </si>
  <si>
    <t>OID-77892</t>
  </si>
  <si>
    <t>OID-77893</t>
  </si>
  <si>
    <t>OID-77894</t>
  </si>
  <si>
    <t>OID-77895</t>
  </si>
  <si>
    <t>OID-77896</t>
  </si>
  <si>
    <t>OID-77897</t>
  </si>
  <si>
    <t>OID-77898</t>
  </si>
  <si>
    <t>OID-77899</t>
  </si>
  <si>
    <t>OID-77900</t>
  </si>
  <si>
    <t>OID-77901</t>
  </si>
  <si>
    <t>OID-77902</t>
  </si>
  <si>
    <t>OID-77903</t>
  </si>
  <si>
    <t>OID-77904</t>
  </si>
  <si>
    <t>OID-77905</t>
  </si>
  <si>
    <t>OID-77906</t>
  </si>
  <si>
    <t>OID-77907</t>
  </si>
  <si>
    <t>OID-77908</t>
  </si>
  <si>
    <t>OID-77909</t>
  </si>
  <si>
    <t>OID-77910</t>
  </si>
  <si>
    <t>OID-77911</t>
  </si>
  <si>
    <t>OID-77912</t>
  </si>
  <si>
    <t>OID-77913</t>
  </si>
  <si>
    <t>OID-77914</t>
  </si>
  <si>
    <t>OID-77915</t>
  </si>
  <si>
    <t>OID-77916</t>
  </si>
  <si>
    <t>OID-77917</t>
  </si>
  <si>
    <t>OID-77918</t>
  </si>
  <si>
    <t>OID-77919</t>
  </si>
  <si>
    <t>OID-77920</t>
  </si>
  <si>
    <t>OID-77921</t>
  </si>
  <si>
    <t>OID-77922</t>
  </si>
  <si>
    <t>OID-77923</t>
  </si>
  <si>
    <t>OID-77924</t>
  </si>
  <si>
    <t>OID-77925</t>
  </si>
  <si>
    <t>OID-77926</t>
  </si>
  <si>
    <t>OID-77927</t>
  </si>
  <si>
    <t>OID-77928</t>
  </si>
  <si>
    <t>OID-77929</t>
  </si>
  <si>
    <t>OID-77930</t>
  </si>
  <si>
    <t>OID-77931</t>
  </si>
  <si>
    <t>OID-77932</t>
  </si>
  <si>
    <t>OID-77933</t>
  </si>
  <si>
    <t>OID-77934</t>
  </si>
  <si>
    <t>OID-77935</t>
  </si>
  <si>
    <t>OID-77936</t>
  </si>
  <si>
    <t>OID-77937</t>
  </si>
  <si>
    <t>OID-77938</t>
  </si>
  <si>
    <t>OID-77939</t>
  </si>
  <si>
    <t>OID-77940</t>
  </si>
  <si>
    <t>OID-77941</t>
  </si>
  <si>
    <t>OID-77942</t>
  </si>
  <si>
    <t>OID-77943</t>
  </si>
  <si>
    <t>OID-77944</t>
  </si>
  <si>
    <t>OID-77945</t>
  </si>
  <si>
    <t>OID-77946</t>
  </si>
  <si>
    <t>OID-77947</t>
  </si>
  <si>
    <t>OID-77948</t>
  </si>
  <si>
    <t>OID-77949</t>
  </si>
  <si>
    <t>OID-77950</t>
  </si>
  <si>
    <t>OID-77951</t>
  </si>
  <si>
    <t>OID-77952</t>
  </si>
  <si>
    <t>OID-77953</t>
  </si>
  <si>
    <t>OID-77954</t>
  </si>
  <si>
    <t>OID-77955</t>
  </si>
  <si>
    <t>OID-77956</t>
  </si>
  <si>
    <t>OID-77957</t>
  </si>
  <si>
    <t>OID-77958</t>
  </si>
  <si>
    <t>OID-77959</t>
  </si>
  <si>
    <t>OID-77960</t>
  </si>
  <si>
    <t>OID-77961</t>
  </si>
  <si>
    <t>OID-77962</t>
  </si>
  <si>
    <t>OID-77963</t>
  </si>
  <si>
    <t>OID-77964</t>
  </si>
  <si>
    <t>OID-77965</t>
  </si>
  <si>
    <t>OID-77966</t>
  </si>
  <si>
    <t>OID-77967</t>
  </si>
  <si>
    <t>OID-77968</t>
  </si>
  <si>
    <t>OID-77969</t>
  </si>
  <si>
    <t>OID-779691</t>
  </si>
  <si>
    <t>OID-779692</t>
  </si>
  <si>
    <t>OID-779693</t>
  </si>
  <si>
    <t>OID-779694</t>
  </si>
  <si>
    <t>OID-779695</t>
  </si>
  <si>
    <t>OID-779696</t>
  </si>
  <si>
    <t>OID-779697</t>
  </si>
  <si>
    <t>OID-779698</t>
  </si>
  <si>
    <t>OID-779699</t>
  </si>
  <si>
    <t>OID-77970</t>
  </si>
  <si>
    <t>OID-779700</t>
  </si>
  <si>
    <t>OID-77971</t>
  </si>
  <si>
    <t>OID-779715</t>
  </si>
  <si>
    <t>OID-779716</t>
  </si>
  <si>
    <t>OID-779717</t>
  </si>
  <si>
    <t>OID-779718</t>
  </si>
  <si>
    <t>OID-77972</t>
  </si>
  <si>
    <t>OID-77973</t>
  </si>
  <si>
    <t>OID-77974</t>
  </si>
  <si>
    <t>OID-77975</t>
  </si>
  <si>
    <t>OID-77976</t>
  </si>
  <si>
    <t>OID-779768</t>
  </si>
  <si>
    <t>OID-779769</t>
  </si>
  <si>
    <t>OID-77977</t>
  </si>
  <si>
    <t>OID-779770</t>
  </si>
  <si>
    <t>OID-779771</t>
  </si>
  <si>
    <t>OID-779772</t>
  </si>
  <si>
    <t>OID-779773</t>
  </si>
  <si>
    <t>OID-779774</t>
  </si>
  <si>
    <t>OID-779775</t>
  </si>
  <si>
    <t>OID-779776</t>
  </si>
  <si>
    <t>OID-779777</t>
  </si>
  <si>
    <t>OID-77978</t>
  </si>
  <si>
    <t>OID-77979</t>
  </si>
  <si>
    <t>OID-77980</t>
  </si>
  <si>
    <t>OID-779809</t>
  </si>
  <si>
    <t>OID-77981</t>
  </si>
  <si>
    <t>OID-779810</t>
  </si>
  <si>
    <t>OID-779811</t>
  </si>
  <si>
    <t>OID-779812</t>
  </si>
  <si>
    <t>OID-779813</t>
  </si>
  <si>
    <t>OID-779814</t>
  </si>
  <si>
    <t>OID-77982</t>
  </si>
  <si>
    <t>OID-77983</t>
  </si>
  <si>
    <t>OID-779837</t>
  </si>
  <si>
    <t>OID-779838</t>
  </si>
  <si>
    <t>OID-77984</t>
  </si>
  <si>
    <t>OID-77985</t>
  </si>
  <si>
    <t>OID-77986</t>
  </si>
  <si>
    <t>OID-77987</t>
  </si>
  <si>
    <t>OID-779876</t>
  </si>
  <si>
    <t>OID-779877</t>
  </si>
  <si>
    <t>OID-779878</t>
  </si>
  <si>
    <t>OID-779879</t>
  </si>
  <si>
    <t>OID-77988</t>
  </si>
  <si>
    <t>OID-779880</t>
  </si>
  <si>
    <t>OID-779881</t>
  </si>
  <si>
    <t>OID-779882</t>
  </si>
  <si>
    <t>OID-779883</t>
  </si>
  <si>
    <t>OID-779884</t>
  </si>
  <si>
    <t>OID-779885</t>
  </si>
  <si>
    <t>OID-77989</t>
  </si>
  <si>
    <t>OID-77990</t>
  </si>
  <si>
    <t>OID-77991</t>
  </si>
  <si>
    <t>OID-77992</t>
  </si>
  <si>
    <t>OID-77993</t>
  </si>
  <si>
    <t>OID-779930</t>
  </si>
  <si>
    <t>OID-779931</t>
  </si>
  <si>
    <t>OID-779932</t>
  </si>
  <si>
    <t>OID-779933</t>
  </si>
  <si>
    <t>OID-779934</t>
  </si>
  <si>
    <t>OID-779935</t>
  </si>
  <si>
    <t>OID-77994</t>
  </si>
  <si>
    <t>OID-77995</t>
  </si>
  <si>
    <t>OID-779950</t>
  </si>
  <si>
    <t>OID-779951</t>
  </si>
  <si>
    <t>OID-779952</t>
  </si>
  <si>
    <t>OID-77996</t>
  </si>
  <si>
    <t>OID-77997</t>
  </si>
  <si>
    <t>OID-779972</t>
  </si>
  <si>
    <t>OID-779973</t>
  </si>
  <si>
    <t>OID-779974</t>
  </si>
  <si>
    <t>OID-77998</t>
  </si>
  <si>
    <t>OID-77999</t>
  </si>
  <si>
    <t>OID-78000</t>
  </si>
  <si>
    <t>OID-780003</t>
  </si>
  <si>
    <t>OID-780004</t>
  </si>
  <si>
    <t>OID-780005</t>
  </si>
  <si>
    <t>OID-780006</t>
  </si>
  <si>
    <t>OID-780007</t>
  </si>
  <si>
    <t>OID-780008</t>
  </si>
  <si>
    <t>OID-780009</t>
  </si>
  <si>
    <t>OID-78001</t>
  </si>
  <si>
    <t>OID-780010</t>
  </si>
  <si>
    <t>OID-780011</t>
  </si>
  <si>
    <t>OID-780012</t>
  </si>
  <si>
    <t>OID-780013</t>
  </si>
  <si>
    <t>OID-780014</t>
  </si>
  <si>
    <t>OID-78002</t>
  </si>
  <si>
    <t>OID-78003</t>
  </si>
  <si>
    <t>OID-78004</t>
  </si>
  <si>
    <t>OID-780042</t>
  </si>
  <si>
    <t>OID-780043</t>
  </si>
  <si>
    <t>OID-780044</t>
  </si>
  <si>
    <t>OID-780045</t>
  </si>
  <si>
    <t>OID-780046</t>
  </si>
  <si>
    <t>OID-780047</t>
  </si>
  <si>
    <t>OID-78005</t>
  </si>
  <si>
    <t>OID-78006</t>
  </si>
  <si>
    <t>OID-78007</t>
  </si>
  <si>
    <t>OID-780078</t>
  </si>
  <si>
    <t>OID-780079</t>
  </si>
  <si>
    <t>OID-78008</t>
  </si>
  <si>
    <t>OID-780080</t>
  </si>
  <si>
    <t>OID-780081</t>
  </si>
  <si>
    <t>OID-780082</t>
  </si>
  <si>
    <t>OID-780083</t>
  </si>
  <si>
    <t>OID-780084</t>
  </si>
  <si>
    <t>OID-780085</t>
  </si>
  <si>
    <t>OID-780086</t>
  </si>
  <si>
    <t>OID-780087</t>
  </si>
  <si>
    <t>OID-78009</t>
  </si>
  <si>
    <t>OID-78010</t>
  </si>
  <si>
    <t>OID-780108</t>
  </si>
  <si>
    <t>OID-780109</t>
  </si>
  <si>
    <t>OID-78011</t>
  </si>
  <si>
    <t>OID-780110</t>
  </si>
  <si>
    <t>OID-78012</t>
  </si>
  <si>
    <t>OID-78013</t>
  </si>
  <si>
    <t>OID-78014</t>
  </si>
  <si>
    <t>OID-78015</t>
  </si>
  <si>
    <t>OID-78016</t>
  </si>
  <si>
    <t>OID-780164</t>
  </si>
  <si>
    <t>OID-780165</t>
  </si>
  <si>
    <t>OID-780166</t>
  </si>
  <si>
    <t>OID-780167</t>
  </si>
  <si>
    <t>OID-780168</t>
  </si>
  <si>
    <t>OID-780169</t>
  </si>
  <si>
    <t>OID-78017</t>
  </si>
  <si>
    <t>OID-780170</t>
  </si>
  <si>
    <t>OID-780171</t>
  </si>
  <si>
    <t>OID-780172</t>
  </si>
  <si>
    <t>OID-78018</t>
  </si>
  <si>
    <t>OID-780188</t>
  </si>
  <si>
    <t>OID-78019</t>
  </si>
  <si>
    <t>OID-78020</t>
  </si>
  <si>
    <t>OID-78021</t>
  </si>
  <si>
    <t>OID-780213</t>
  </si>
  <si>
    <t>OID-780214</t>
  </si>
  <si>
    <t>OID-780215</t>
  </si>
  <si>
    <t>OID-780216</t>
  </si>
  <si>
    <t>OID-780217</t>
  </si>
  <si>
    <t>OID-78022</t>
  </si>
  <si>
    <t>OID-78023</t>
  </si>
  <si>
    <t>OID-78024</t>
  </si>
  <si>
    <t>OID-780244</t>
  </si>
  <si>
    <t>OID-780245</t>
  </si>
  <si>
    <t>OID-780246</t>
  </si>
  <si>
    <t>OID-780247</t>
  </si>
  <si>
    <t>OID-780248</t>
  </si>
  <si>
    <t>OID-78025</t>
  </si>
  <si>
    <t>OID-78026</t>
  </si>
  <si>
    <t>OID-780264</t>
  </si>
  <si>
    <t>OID-780265</t>
  </si>
  <si>
    <t>OID-780266</t>
  </si>
  <si>
    <t>OID-780267</t>
  </si>
  <si>
    <t>OID-78027</t>
  </si>
  <si>
    <t>OID-78028</t>
  </si>
  <si>
    <t>OID-78029</t>
  </si>
  <si>
    <t>OID-780292</t>
  </si>
  <si>
    <t>OID-780293</t>
  </si>
  <si>
    <t>OID-780294</t>
  </si>
  <si>
    <t>OID-780295</t>
  </si>
  <si>
    <t>OID-780296</t>
  </si>
  <si>
    <t>OID-780297</t>
  </si>
  <si>
    <t>OID-780298</t>
  </si>
  <si>
    <t>OID-780299</t>
  </si>
  <si>
    <t>OID-78030</t>
  </si>
  <si>
    <t>OID-78031</t>
  </si>
  <si>
    <t>OID-78032</t>
  </si>
  <si>
    <t>OID-780325</t>
  </si>
  <si>
    <t>OID-780326</t>
  </si>
  <si>
    <t>OID-780327</t>
  </si>
  <si>
    <t>OID-780328</t>
  </si>
  <si>
    <t>OID-780329</t>
  </si>
  <si>
    <t>OID-78033</t>
  </si>
  <si>
    <t>OID-780330</t>
  </si>
  <si>
    <t>OID-780331</t>
  </si>
  <si>
    <t>OID-780332</t>
  </si>
  <si>
    <t>OID-780333</t>
  </si>
  <si>
    <t>OID-780334</t>
  </si>
  <si>
    <t>OID-78034</t>
  </si>
  <si>
    <t>OID-78035</t>
  </si>
  <si>
    <t>OID-78036</t>
  </si>
  <si>
    <t>OID-780362</t>
  </si>
  <si>
    <t>OID-780363</t>
  </si>
  <si>
    <t>OID-780364</t>
  </si>
  <si>
    <t>OID-780365</t>
  </si>
  <si>
    <t>OID-780366</t>
  </si>
  <si>
    <t>OID-780367</t>
  </si>
  <si>
    <t>OID-78037</t>
  </si>
  <si>
    <t>OID-78038</t>
  </si>
  <si>
    <t>OID-78039</t>
  </si>
  <si>
    <t>OID-780396</t>
  </si>
  <si>
    <t>OID-780397</t>
  </si>
  <si>
    <t>OID-780398</t>
  </si>
  <si>
    <t>OID-780399</t>
  </si>
  <si>
    <t>OID-78040</t>
  </si>
  <si>
    <t>OID-780400</t>
  </si>
  <si>
    <t>OID-780401</t>
  </si>
  <si>
    <t>OID-780402</t>
  </si>
  <si>
    <t>OID-78041</t>
  </si>
  <si>
    <t>OID-78042</t>
  </si>
  <si>
    <t>OID-78043</t>
  </si>
  <si>
    <t>OID-78044</t>
  </si>
  <si>
    <t>OID-780440</t>
  </si>
  <si>
    <t>OID-780441</t>
  </si>
  <si>
    <t>OID-780442</t>
  </si>
  <si>
    <t>OID-780443</t>
  </si>
  <si>
    <t>OID-780444</t>
  </si>
  <si>
    <t>OID-780445</t>
  </si>
  <si>
    <t>OID-780446</t>
  </si>
  <si>
    <t>OID-780447</t>
  </si>
  <si>
    <t>OID-78045</t>
  </si>
  <si>
    <t>OID-78046</t>
  </si>
  <si>
    <t>OID-78047</t>
  </si>
  <si>
    <t>OID-780472</t>
  </si>
  <si>
    <t>OID-780473</t>
  </si>
  <si>
    <t>OID-780474</t>
  </si>
  <si>
    <t>OID-780475</t>
  </si>
  <si>
    <t>OID-780476</t>
  </si>
  <si>
    <t>OID-780477</t>
  </si>
  <si>
    <t>OID-780478</t>
  </si>
  <si>
    <t>OID-78048</t>
  </si>
  <si>
    <t>OID-78049</t>
  </si>
  <si>
    <t>OID-780494</t>
  </si>
  <si>
    <t>OID-780495</t>
  </si>
  <si>
    <t>OID-780496</t>
  </si>
  <si>
    <t>OID-780497</t>
  </si>
  <si>
    <t>OID-780498</t>
  </si>
  <si>
    <t>OID-780499</t>
  </si>
  <si>
    <t>OID-78050</t>
  </si>
  <si>
    <t>OID-780500</t>
  </si>
  <si>
    <t>OID-780501</t>
  </si>
  <si>
    <t>OID-78051</t>
  </si>
  <si>
    <t>OID-780510</t>
  </si>
  <si>
    <t>OID-780515</t>
  </si>
  <si>
    <t>OID-780516</t>
  </si>
  <si>
    <t>OID-780517</t>
  </si>
  <si>
    <t>OID-780518</t>
  </si>
  <si>
    <t>OID-780519</t>
  </si>
  <si>
    <t>OID-78052</t>
  </si>
  <si>
    <t>OID-780520</t>
  </si>
  <si>
    <t>OID-780521</t>
  </si>
  <si>
    <t>OID-780522</t>
  </si>
  <si>
    <t>OID-780523</t>
  </si>
  <si>
    <t>OID-78053</t>
  </si>
  <si>
    <t>OID-78054</t>
  </si>
  <si>
    <t>OID-780547</t>
  </si>
  <si>
    <t>OID-780548</t>
  </si>
  <si>
    <t>OID-780549</t>
  </si>
  <si>
    <t>OID-78055</t>
  </si>
  <si>
    <t>OID-780550</t>
  </si>
  <si>
    <t>OID-780551</t>
  </si>
  <si>
    <t>OID-780552</t>
  </si>
  <si>
    <t>OID-780553</t>
  </si>
  <si>
    <t>OID-780554</t>
  </si>
  <si>
    <t>OID-780555</t>
  </si>
  <si>
    <t>OID-780556</t>
  </si>
  <si>
    <t>OID-780557</t>
  </si>
  <si>
    <t>OID-780558</t>
  </si>
  <si>
    <t>OID-780559</t>
  </si>
  <si>
    <t>OID-78056</t>
  </si>
  <si>
    <t>OID-780560</t>
  </si>
  <si>
    <t>OID-780561</t>
  </si>
  <si>
    <t>OID-780562</t>
  </si>
  <si>
    <t>OID-780563</t>
  </si>
  <si>
    <t>OID-780564</t>
  </si>
  <si>
    <t>OID-780565</t>
  </si>
  <si>
    <t>OID-780566</t>
  </si>
  <si>
    <t>OID-780567</t>
  </si>
  <si>
    <t>OID-780568</t>
  </si>
  <si>
    <t>OID-780569</t>
  </si>
  <si>
    <t>OID-78057</t>
  </si>
  <si>
    <t>OID-780570</t>
  </si>
  <si>
    <t>OID-780571</t>
  </si>
  <si>
    <t>OID-780572</t>
  </si>
  <si>
    <t>OID-78058</t>
  </si>
  <si>
    <t>OID-78059</t>
  </si>
  <si>
    <t>OID-780592</t>
  </si>
  <si>
    <t>OID-780593</t>
  </si>
  <si>
    <t>OID-780594</t>
  </si>
  <si>
    <t>OID-780595</t>
  </si>
  <si>
    <t>OID-780596</t>
  </si>
  <si>
    <t>OID-780597</t>
  </si>
  <si>
    <t>OID-780598</t>
  </si>
  <si>
    <t>OID-780599</t>
  </si>
  <si>
    <t>OID-78060</t>
  </si>
  <si>
    <t>OID-780600</t>
  </si>
  <si>
    <t>OID-780601</t>
  </si>
  <si>
    <t>OID-780602</t>
  </si>
  <si>
    <t>OID-780603</t>
  </si>
  <si>
    <t>OID-780604</t>
  </si>
  <si>
    <t>OID-780605</t>
  </si>
  <si>
    <t>OID-780606</t>
  </si>
  <si>
    <t>OID-780607</t>
  </si>
  <si>
    <t>OID-780608</t>
  </si>
  <si>
    <t>OID-780609</t>
  </si>
  <si>
    <t>OID-78061</t>
  </si>
  <si>
    <t>OID-780618</t>
  </si>
  <si>
    <t>OID-780619</t>
  </si>
  <si>
    <t>OID-78062</t>
  </si>
  <si>
    <t>OID-780620</t>
  </si>
  <si>
    <t>OID-780621</t>
  </si>
  <si>
    <t>OID-780622</t>
  </si>
  <si>
    <t>OID-780623</t>
  </si>
  <si>
    <t>OID-780624</t>
  </si>
  <si>
    <t>OID-780625</t>
  </si>
  <si>
    <t>OID-780626</t>
  </si>
  <si>
    <t>OID-780627</t>
  </si>
  <si>
    <t>OID-780628</t>
  </si>
  <si>
    <t>OID-780629</t>
  </si>
  <si>
    <t>OID-78063</t>
  </si>
  <si>
    <t>OID-780630</t>
  </si>
  <si>
    <t>OID-780631</t>
  </si>
  <si>
    <t>OID-780632</t>
  </si>
  <si>
    <t>OID-780633</t>
  </si>
  <si>
    <t>OID-780634</t>
  </si>
  <si>
    <t>OID-780635</t>
  </si>
  <si>
    <t>OID-780636</t>
  </si>
  <si>
    <t>OID-78064</t>
  </si>
  <si>
    <t>OID-78065</t>
  </si>
  <si>
    <t>OID-780650</t>
  </si>
  <si>
    <t>OID-780651</t>
  </si>
  <si>
    <t>OID-780652</t>
  </si>
  <si>
    <t>OID-780653</t>
  </si>
  <si>
    <t>OID-780654</t>
  </si>
  <si>
    <t>OID-780655</t>
  </si>
  <si>
    <t>OID-780656</t>
  </si>
  <si>
    <t>OID-780657</t>
  </si>
  <si>
    <t>OID-780658</t>
  </si>
  <si>
    <t>OID-780659</t>
  </si>
  <si>
    <t>OID-78066</t>
  </si>
  <si>
    <t>OID-780660</t>
  </si>
  <si>
    <t>OID-780669</t>
  </si>
  <si>
    <t>OID-78067</t>
  </si>
  <si>
    <t>OID-780670</t>
  </si>
  <si>
    <t>OID-780671</t>
  </si>
  <si>
    <t>OID-780672</t>
  </si>
  <si>
    <t>OID-780673</t>
  </si>
  <si>
    <t>OID-780674</t>
  </si>
  <si>
    <t>OID-780675</t>
  </si>
  <si>
    <t>OID-780676</t>
  </si>
  <si>
    <t>OID-780677</t>
  </si>
  <si>
    <t>OID-780678</t>
  </si>
  <si>
    <t>OID-780679</t>
  </si>
  <si>
    <t>OID-78068</t>
  </si>
  <si>
    <t>OID-780680</t>
  </si>
  <si>
    <t>OID-780681</t>
  </si>
  <si>
    <t>OID-780682</t>
  </si>
  <si>
    <t>OID-780684</t>
  </si>
  <si>
    <t>OID-780685</t>
  </si>
  <si>
    <t>OID-780686</t>
  </si>
  <si>
    <t>OID-780687</t>
  </si>
  <si>
    <t>OID-780688</t>
  </si>
  <si>
    <t>OID-780689</t>
  </si>
  <si>
    <t>OID-78069</t>
  </si>
  <si>
    <t>OID-780690</t>
  </si>
  <si>
    <t>OID-780691</t>
  </si>
  <si>
    <t>OID-780692</t>
  </si>
  <si>
    <t>OID-780693</t>
  </si>
  <si>
    <t>OID-780694</t>
  </si>
  <si>
    <t>OID-78070</t>
  </si>
  <si>
    <t>OID-780708</t>
  </si>
  <si>
    <t>OID-780709</t>
  </si>
  <si>
    <t>OID-78071</t>
  </si>
  <si>
    <t>OID-780710</t>
  </si>
  <si>
    <t>OID-780711</t>
  </si>
  <si>
    <t>OID-780712</t>
  </si>
  <si>
    <t>OID-780713</t>
  </si>
  <si>
    <t>OID-780714</t>
  </si>
  <si>
    <t>OID-780715</t>
  </si>
  <si>
    <t>OID-780716</t>
  </si>
  <si>
    <t>OID-780717</t>
  </si>
  <si>
    <t>OID-780718</t>
  </si>
  <si>
    <t>OID-780719</t>
  </si>
  <si>
    <t>OID-78072</t>
  </si>
  <si>
    <t>OID-780720</t>
  </si>
  <si>
    <t>OID-780721</t>
  </si>
  <si>
    <t>OID-780722</t>
  </si>
  <si>
    <t>OID-780723</t>
  </si>
  <si>
    <t>OID-780724</t>
  </si>
  <si>
    <t>OID-780725</t>
  </si>
  <si>
    <t>OID-780726</t>
  </si>
  <si>
    <t>OID-78073</t>
  </si>
  <si>
    <t>OID-780732</t>
  </si>
  <si>
    <t>OID-780733</t>
  </si>
  <si>
    <t>OID-780734</t>
  </si>
  <si>
    <t>OID-780735</t>
  </si>
  <si>
    <t>OID-780736</t>
  </si>
  <si>
    <t>OID-780737</t>
  </si>
  <si>
    <t>OID-780738</t>
  </si>
  <si>
    <t>OID-780739</t>
  </si>
  <si>
    <t>OID-78074</t>
  </si>
  <si>
    <t>OID-780740</t>
  </si>
  <si>
    <t>OID-780741</t>
  </si>
  <si>
    <t>OID-780742</t>
  </si>
  <si>
    <t>OID-780743</t>
  </si>
  <si>
    <t>OID-780744</t>
  </si>
  <si>
    <t>OID-780745</t>
  </si>
  <si>
    <t>OID-78075</t>
  </si>
  <si>
    <t>OID-78076</t>
  </si>
  <si>
    <t>OID-780765</t>
  </si>
  <si>
    <t>OID-780766</t>
  </si>
  <si>
    <t>OID-780767</t>
  </si>
  <si>
    <t>OID-780768</t>
  </si>
  <si>
    <t>OID-780769</t>
  </si>
  <si>
    <t>OID-78077</t>
  </si>
  <si>
    <t>OID-780770</t>
  </si>
  <si>
    <t>OID-780771</t>
  </si>
  <si>
    <t>OID-780772</t>
  </si>
  <si>
    <t>OID-780773</t>
  </si>
  <si>
    <t>OID-780774</t>
  </si>
  <si>
    <t>OID-780775</t>
  </si>
  <si>
    <t>OID-780776</t>
  </si>
  <si>
    <t>OID-780778</t>
  </si>
  <si>
    <t>OID-780779</t>
  </si>
  <si>
    <t>OID-78078</t>
  </si>
  <si>
    <t>OID-780780</t>
  </si>
  <si>
    <t>OID-780781</t>
  </si>
  <si>
    <t>OID-780782</t>
  </si>
  <si>
    <t>OID-780787</t>
  </si>
  <si>
    <t>OID-780788</t>
  </si>
  <si>
    <t>OID-780789</t>
  </si>
  <si>
    <t>OID-78079</t>
  </si>
  <si>
    <t>OID-780790</t>
  </si>
  <si>
    <t>OID-780791</t>
  </si>
  <si>
    <t>OID-78080</t>
  </si>
  <si>
    <t>OID-780809</t>
  </si>
  <si>
    <t>OID-78081</t>
  </si>
  <si>
    <t>OID-780810</t>
  </si>
  <si>
    <t>OID-780811</t>
  </si>
  <si>
    <t>OID-780812</t>
  </si>
  <si>
    <t>OID-780813</t>
  </si>
  <si>
    <t>OID-780814</t>
  </si>
  <si>
    <t>OID-780815</t>
  </si>
  <si>
    <t>OID-780816</t>
  </si>
  <si>
    <t>OID-780817</t>
  </si>
  <si>
    <t>OID-780818</t>
  </si>
  <si>
    <t>OID-780819</t>
  </si>
  <si>
    <t>OID-78082</t>
  </si>
  <si>
    <t>OID-780820</t>
  </si>
  <si>
    <t>OID-780821</t>
  </si>
  <si>
    <t>OID-780822</t>
  </si>
  <si>
    <t>OID-780823</t>
  </si>
  <si>
    <t>OID-780824</t>
  </si>
  <si>
    <t>OID-780825</t>
  </si>
  <si>
    <t>OID-780826</t>
  </si>
  <si>
    <t>OID-780827</t>
  </si>
  <si>
    <t>OID-780828</t>
  </si>
  <si>
    <t>OID-780829</t>
  </si>
  <si>
    <t>OID-78083</t>
  </si>
  <si>
    <t>OID-780830</t>
  </si>
  <si>
    <t>OID-780831</t>
  </si>
  <si>
    <t>OID-780832</t>
  </si>
  <si>
    <t>OID-78084</t>
  </si>
  <si>
    <t>OID-780843</t>
  </si>
  <si>
    <t>OID-780844</t>
  </si>
  <si>
    <t>OID-780845</t>
  </si>
  <si>
    <t>OID-780846</t>
  </si>
  <si>
    <t>OID-780847</t>
  </si>
  <si>
    <t>OID-780848</t>
  </si>
  <si>
    <t>OID-780849</t>
  </si>
  <si>
    <t>OID-78085</t>
  </si>
  <si>
    <t>OID-780850</t>
  </si>
  <si>
    <t>OID-780851</t>
  </si>
  <si>
    <t>OID-780852</t>
  </si>
  <si>
    <t>OID-780853</t>
  </si>
  <si>
    <t>OID-780854</t>
  </si>
  <si>
    <t>OID-780855</t>
  </si>
  <si>
    <t>OID-78086</t>
  </si>
  <si>
    <t>OID-780861</t>
  </si>
  <si>
    <t>OID-780862</t>
  </si>
  <si>
    <t>OID-780863</t>
  </si>
  <si>
    <t>OID-780864</t>
  </si>
  <si>
    <t>OID-780865</t>
  </si>
  <si>
    <t>OID-780866</t>
  </si>
  <si>
    <t>OID-780867</t>
  </si>
  <si>
    <t>OID-780868</t>
  </si>
  <si>
    <t>OID-78087</t>
  </si>
  <si>
    <t>OID-78088</t>
  </si>
  <si>
    <t>OID-78089</t>
  </si>
  <si>
    <t>OID-780894</t>
  </si>
  <si>
    <t>OID-780895</t>
  </si>
  <si>
    <t>OID-780896</t>
  </si>
  <si>
    <t>OID-780897</t>
  </si>
  <si>
    <t>OID-780898</t>
  </si>
  <si>
    <t>OID-780899</t>
  </si>
  <si>
    <t>OID-78090</t>
  </si>
  <si>
    <t>OID-780900</t>
  </si>
  <si>
    <t>OID-780901</t>
  </si>
  <si>
    <t>OID-780902</t>
  </si>
  <si>
    <t>OID-780903</t>
  </si>
  <si>
    <t>OID-780904</t>
  </si>
  <si>
    <t>OID-780905</t>
  </si>
  <si>
    <t>OID-780906</t>
  </si>
  <si>
    <t>OID-780907</t>
  </si>
  <si>
    <t>OID-780908</t>
  </si>
  <si>
    <t>OID-780909</t>
  </si>
  <si>
    <t>OID-78091</t>
  </si>
  <si>
    <t>OID-780910</t>
  </si>
  <si>
    <t>OID-780911</t>
  </si>
  <si>
    <t>OID-780912</t>
  </si>
  <si>
    <t>OID-780913</t>
  </si>
  <si>
    <t>OID-780914</t>
  </si>
  <si>
    <t>OID-780915</t>
  </si>
  <si>
    <t>OID-780916</t>
  </si>
  <si>
    <t>OID-780917</t>
  </si>
  <si>
    <t>OID-780918</t>
  </si>
  <si>
    <t>OID-780919</t>
  </si>
  <si>
    <t>OID-78092</t>
  </si>
  <si>
    <t>OID-780923</t>
  </si>
  <si>
    <t>OID-780924</t>
  </si>
  <si>
    <t>OID-780925</t>
  </si>
  <si>
    <t>OID-780926</t>
  </si>
  <si>
    <t>OID-780927</t>
  </si>
  <si>
    <t>OID-780928</t>
  </si>
  <si>
    <t>OID-780929</t>
  </si>
  <si>
    <t>OID-78093</t>
  </si>
  <si>
    <t>OID-78094</t>
  </si>
  <si>
    <t>OID-780944</t>
  </si>
  <si>
    <t>OID-780945</t>
  </si>
  <si>
    <t>OID-780946</t>
  </si>
  <si>
    <t>OID-780947</t>
  </si>
  <si>
    <t>OID-780948</t>
  </si>
  <si>
    <t>OID-780949</t>
  </si>
  <si>
    <t>OID-78095</t>
  </si>
  <si>
    <t>OID-780950</t>
  </si>
  <si>
    <t>OID-780951</t>
  </si>
  <si>
    <t>OID-780952</t>
  </si>
  <si>
    <t>OID-780953</t>
  </si>
  <si>
    <t>OID-780954</t>
  </si>
  <si>
    <t>OID-78096</t>
  </si>
  <si>
    <t>OID-780964</t>
  </si>
  <si>
    <t>OID-780965</t>
  </si>
  <si>
    <t>OID-780966</t>
  </si>
  <si>
    <t>OID-780967</t>
  </si>
  <si>
    <t>OID-780968</t>
  </si>
  <si>
    <t>OID-780969</t>
  </si>
  <si>
    <t>OID-78097</t>
  </si>
  <si>
    <t>OID-780970</t>
  </si>
  <si>
    <t>OID-78098</t>
  </si>
  <si>
    <t>OID-780987</t>
  </si>
  <si>
    <t>OID-780988</t>
  </si>
  <si>
    <t>OID-780989</t>
  </si>
  <si>
    <t>OID-78099</t>
  </si>
  <si>
    <t>OID-780990</t>
  </si>
  <si>
    <t>OID-780991</t>
  </si>
  <si>
    <t>OID-780992</t>
  </si>
  <si>
    <t>OID-780993</t>
  </si>
  <si>
    <t>OID-780994</t>
  </si>
  <si>
    <t>OID-780995</t>
  </si>
  <si>
    <t>OID-780996</t>
  </si>
  <si>
    <t>OID-780997</t>
  </si>
  <si>
    <t>OID-780998</t>
  </si>
  <si>
    <t>OID-780999</t>
  </si>
  <si>
    <t>OID-78100</t>
  </si>
  <si>
    <t>OID-781000</t>
  </si>
  <si>
    <t>OID-781001</t>
  </si>
  <si>
    <t>OID-78101</t>
  </si>
  <si>
    <t>OID-781013</t>
  </si>
  <si>
    <t>OID-781014</t>
  </si>
  <si>
    <t>OID-781015</t>
  </si>
  <si>
    <t>OID-781016</t>
  </si>
  <si>
    <t>OID-781017</t>
  </si>
  <si>
    <t>OID-781018</t>
  </si>
  <si>
    <t>OID-78102</t>
  </si>
  <si>
    <t>OID-78103</t>
  </si>
  <si>
    <t>OID-78104</t>
  </si>
  <si>
    <t>OID-78105</t>
  </si>
  <si>
    <t>OID-781051</t>
  </si>
  <si>
    <t>OID-781052</t>
  </si>
  <si>
    <t>OID-781053</t>
  </si>
  <si>
    <t>OID-781054</t>
  </si>
  <si>
    <t>OID-781055</t>
  </si>
  <si>
    <t>OID-781056</t>
  </si>
  <si>
    <t>OID-781057</t>
  </si>
  <si>
    <t>OID-781058</t>
  </si>
  <si>
    <t>OID-781059</t>
  </si>
  <si>
    <t>OID-78106</t>
  </si>
  <si>
    <t>OID-781060</t>
  </si>
  <si>
    <t>OID-781061</t>
  </si>
  <si>
    <t>OID-781062</t>
  </si>
  <si>
    <t>OID-781063</t>
  </si>
  <si>
    <t>OID-781064</t>
  </si>
  <si>
    <t>OID-781065</t>
  </si>
  <si>
    <t>OID-78107</t>
  </si>
  <si>
    <t>OID-781079</t>
  </si>
  <si>
    <t>OID-78108</t>
  </si>
  <si>
    <t>OID-781080</t>
  </si>
  <si>
    <t>OID-781081</t>
  </si>
  <si>
    <t>OID-781082</t>
  </si>
  <si>
    <t>OID-781083</t>
  </si>
  <si>
    <t>OID-781084</t>
  </si>
  <si>
    <t>OID-781085</t>
  </si>
  <si>
    <t>OID-781086</t>
  </si>
  <si>
    <t>OID-781087</t>
  </si>
  <si>
    <t>OID-781088</t>
  </si>
  <si>
    <t>OID-781089</t>
  </si>
  <si>
    <t>OID-78109</t>
  </si>
  <si>
    <t>OID-781090</t>
  </si>
  <si>
    <t>OID-781091</t>
  </si>
  <si>
    <t>OID-781092</t>
  </si>
  <si>
    <t>OID-78110</t>
  </si>
  <si>
    <t>OID-781103</t>
  </si>
  <si>
    <t>OID-781104</t>
  </si>
  <si>
    <t>OID-781105</t>
  </si>
  <si>
    <t>OID-781106</t>
  </si>
  <si>
    <t>OID-781107</t>
  </si>
  <si>
    <t>OID-781108</t>
  </si>
  <si>
    <t>OID-781109</t>
  </si>
  <si>
    <t>OID-78111</t>
  </si>
  <si>
    <t>OID-781110</t>
  </si>
  <si>
    <t>OID-781111</t>
  </si>
  <si>
    <t>OID-781112</t>
  </si>
  <si>
    <t>OID-781113</t>
  </si>
  <si>
    <t>OID-781114</t>
  </si>
  <si>
    <t>OID-781115</t>
  </si>
  <si>
    <t>OID-78112</t>
  </si>
  <si>
    <t>OID-781124</t>
  </si>
  <si>
    <t>OID-781125</t>
  </si>
  <si>
    <t>OID-781126</t>
  </si>
  <si>
    <t>OID-781127</t>
  </si>
  <si>
    <t>OID-781128</t>
  </si>
  <si>
    <t>OID-781129</t>
  </si>
  <si>
    <t>OID-78113</t>
  </si>
  <si>
    <t>OID-781130</t>
  </si>
  <si>
    <t>OID-781131</t>
  </si>
  <si>
    <t>OID-781132</t>
  </si>
  <si>
    <t>OID-781133</t>
  </si>
  <si>
    <t>OID-781134</t>
  </si>
  <si>
    <t>OID-781135</t>
  </si>
  <si>
    <t>OID-781136</t>
  </si>
  <si>
    <t>OID-78114</t>
  </si>
  <si>
    <t>OID-78115</t>
  </si>
  <si>
    <t>OID-781157</t>
  </si>
  <si>
    <t>OID-781158</t>
  </si>
  <si>
    <t>OID-781159</t>
  </si>
  <si>
    <t>OID-78116</t>
  </si>
  <si>
    <t>OID-781160</t>
  </si>
  <si>
    <t>OID-781161</t>
  </si>
  <si>
    <t>OID-781162</t>
  </si>
  <si>
    <t>OID-781163</t>
  </si>
  <si>
    <t>OID-781164</t>
  </si>
  <si>
    <t>OID-781165</t>
  </si>
  <si>
    <t>OID-781166</t>
  </si>
  <si>
    <t>OID-781167</t>
  </si>
  <si>
    <t>OID-781168</t>
  </si>
  <si>
    <t>OID-781169</t>
  </si>
  <si>
    <t>OID-78117</t>
  </si>
  <si>
    <t>OID-781170</t>
  </si>
  <si>
    <t>OID-781171</t>
  </si>
  <si>
    <t>OID-781172</t>
  </si>
  <si>
    <t>OID-781173</t>
  </si>
  <si>
    <t>OID-781174</t>
  </si>
  <si>
    <t>OID-781175</t>
  </si>
  <si>
    <t>OID-781176</t>
  </si>
  <si>
    <t>OID-78118</t>
  </si>
  <si>
    <t>OID-78119</t>
  </si>
  <si>
    <t>OID-781193</t>
  </si>
  <si>
    <t>OID-781194</t>
  </si>
  <si>
    <t>OID-781195</t>
  </si>
  <si>
    <t>OID-781196</t>
  </si>
  <si>
    <t>OID-781197</t>
  </si>
  <si>
    <t>OID-781198</t>
  </si>
  <si>
    <t>OID-781199</t>
  </si>
  <si>
    <t>OID-78120</t>
  </si>
  <si>
    <t>OID-781200</t>
  </si>
  <si>
    <t>OID-781201</t>
  </si>
  <si>
    <t>OID-781202</t>
  </si>
  <si>
    <t>OID-781203</t>
  </si>
  <si>
    <t>OID-781204</t>
  </si>
  <si>
    <t>OID-781205</t>
  </si>
  <si>
    <t>OID-781206</t>
  </si>
  <si>
    <t>OID-781207</t>
  </si>
  <si>
    <t>OID-781208</t>
  </si>
  <si>
    <t>OID-781209</t>
  </si>
  <si>
    <t>OID-78121</t>
  </si>
  <si>
    <t>OID-781210</t>
  </si>
  <si>
    <t>OID-781211</t>
  </si>
  <si>
    <t>OID-781212</t>
  </si>
  <si>
    <t>OID-781213</t>
  </si>
  <si>
    <t>OID-78122</t>
  </si>
  <si>
    <t>OID-78123</t>
  </si>
  <si>
    <t>OID-781233</t>
  </si>
  <si>
    <t>OID-781234</t>
  </si>
  <si>
    <t>OID-781235</t>
  </si>
  <si>
    <t>OID-781236</t>
  </si>
  <si>
    <t>OID-781237</t>
  </si>
  <si>
    <t>OID-781238</t>
  </si>
  <si>
    <t>OID-781239</t>
  </si>
  <si>
    <t>OID-78124</t>
  </si>
  <si>
    <t>OID-781240</t>
  </si>
  <si>
    <t>OID-781241</t>
  </si>
  <si>
    <t>OID-781242</t>
  </si>
  <si>
    <t>OID-781243</t>
  </si>
  <si>
    <t>OID-781244</t>
  </si>
  <si>
    <t>OID-781245</t>
  </si>
  <si>
    <t>OID-781246</t>
  </si>
  <si>
    <t>OID-781247</t>
  </si>
  <si>
    <t>OID-781248</t>
  </si>
  <si>
    <t>OID-781249</t>
  </si>
  <si>
    <t>OID-78125</t>
  </si>
  <si>
    <t>OID-781250</t>
  </si>
  <si>
    <t>OID-781251</t>
  </si>
  <si>
    <t>OID-781252</t>
  </si>
  <si>
    <t>OID-781253</t>
  </si>
  <si>
    <t>OID-78126</t>
  </si>
  <si>
    <t>OID-781266</t>
  </si>
  <si>
    <t>OID-781267</t>
  </si>
  <si>
    <t>OID-781268</t>
  </si>
  <si>
    <t>OID-781269</t>
  </si>
  <si>
    <t>OID-78127</t>
  </si>
  <si>
    <t>OID-781270</t>
  </si>
  <si>
    <t>OID-781271</t>
  </si>
  <si>
    <t>OID-781272</t>
  </si>
  <si>
    <t>OID-781273</t>
  </si>
  <si>
    <t>OID-781274</t>
  </si>
  <si>
    <t>OID-781275</t>
  </si>
  <si>
    <t>OID-781276</t>
  </si>
  <si>
    <t>OID-781277</t>
  </si>
  <si>
    <t>OID-781278</t>
  </si>
  <si>
    <t>OID-781279</t>
  </si>
  <si>
    <t>OID-78128</t>
  </si>
  <si>
    <t>OID-781280</t>
  </si>
  <si>
    <t>OID-781281</t>
  </si>
  <si>
    <t>OID-781282</t>
  </si>
  <si>
    <t>OID-781283</t>
  </si>
  <si>
    <t>OID-781284</t>
  </si>
  <si>
    <t>OID-781285</t>
  </si>
  <si>
    <t>OID-781286</t>
  </si>
  <si>
    <t>OID-78129</t>
  </si>
  <si>
    <t>OID-78130</t>
  </si>
  <si>
    <t>OID-781302</t>
  </si>
  <si>
    <t>OID-781303</t>
  </si>
  <si>
    <t>OID-781304</t>
  </si>
  <si>
    <t>OID-781305</t>
  </si>
  <si>
    <t>OID-781306</t>
  </si>
  <si>
    <t>OID-781307</t>
  </si>
  <si>
    <t>OID-781308</t>
  </si>
  <si>
    <t>OID-781309</t>
  </si>
  <si>
    <t>OID-78131</t>
  </si>
  <si>
    <t>OID-781310</t>
  </si>
  <si>
    <t>OID-781311</t>
  </si>
  <si>
    <t>OID-781312</t>
  </si>
  <si>
    <t>OID-781313</t>
  </si>
  <si>
    <t>OID-781314</t>
  </si>
  <si>
    <t>OID-781315</t>
  </si>
  <si>
    <t>OID-78132</t>
  </si>
  <si>
    <t>OID-781329</t>
  </si>
  <si>
    <t>OID-78133</t>
  </si>
  <si>
    <t>OID-781330</t>
  </si>
  <si>
    <t>OID-781331</t>
  </si>
  <si>
    <t>OID-781332</t>
  </si>
  <si>
    <t>OID-781333</t>
  </si>
  <si>
    <t>OID-781334</t>
  </si>
  <si>
    <t>OID-781335</t>
  </si>
  <si>
    <t>OID-781336</t>
  </si>
  <si>
    <t>OID-781337</t>
  </si>
  <si>
    <t>OID-781338</t>
  </si>
  <si>
    <t>OID-781339</t>
  </si>
  <si>
    <t>OID-78134</t>
  </si>
  <si>
    <t>OID-781340</t>
  </si>
  <si>
    <t>OID-781341</t>
  </si>
  <si>
    <t>OID-781342</t>
  </si>
  <si>
    <t>OID-78135</t>
  </si>
  <si>
    <t>OID-781359</t>
  </si>
  <si>
    <t>OID-78136</t>
  </si>
  <si>
    <t>OID-781360</t>
  </si>
  <si>
    <t>OID-781361</t>
  </si>
  <si>
    <t>OID-781362</t>
  </si>
  <si>
    <t>OID-781363</t>
  </si>
  <si>
    <t>OID-781364</t>
  </si>
  <si>
    <t>OID-781365</t>
  </si>
  <si>
    <t>OID-781366</t>
  </si>
  <si>
    <t>OID-781367</t>
  </si>
  <si>
    <t>OID-781368</t>
  </si>
  <si>
    <t>OID-78137</t>
  </si>
  <si>
    <t>OID-781379</t>
  </si>
  <si>
    <t>OID-78138</t>
  </si>
  <si>
    <t>OID-781380</t>
  </si>
  <si>
    <t>OID-781381</t>
  </si>
  <si>
    <t>OID-781382</t>
  </si>
  <si>
    <t>OID-781383</t>
  </si>
  <si>
    <t>OID-781384</t>
  </si>
  <si>
    <t>OID-781385</t>
  </si>
  <si>
    <t>OID-781386</t>
  </si>
  <si>
    <t>OID-781387</t>
  </si>
  <si>
    <t>OID-78139</t>
  </si>
  <si>
    <t>OID-78140</t>
  </si>
  <si>
    <t>OID-781407</t>
  </si>
  <si>
    <t>OID-781408</t>
  </si>
  <si>
    <t>OID-781409</t>
  </si>
  <si>
    <t>OID-78141</t>
  </si>
  <si>
    <t>OID-781410</t>
  </si>
  <si>
    <t>OID-781411</t>
  </si>
  <si>
    <t>OID-781412</t>
  </si>
  <si>
    <t>OID-781413</t>
  </si>
  <si>
    <t>OID-781414</t>
  </si>
  <si>
    <t>OID-781415</t>
  </si>
  <si>
    <t>OID-781416</t>
  </si>
  <si>
    <t>OID-781417</t>
  </si>
  <si>
    <t>OID-781418</t>
  </si>
  <si>
    <t>OID-781419</t>
  </si>
  <si>
    <t>OID-78142</t>
  </si>
  <si>
    <t>OID-781420</t>
  </si>
  <si>
    <t>OID-781421</t>
  </si>
  <si>
    <t>OID-781422</t>
  </si>
  <si>
    <t>OID-781423</t>
  </si>
  <si>
    <t>OID-781424</t>
  </si>
  <si>
    <t>OID-781425</t>
  </si>
  <si>
    <t>OID-781426</t>
  </si>
  <si>
    <t>OID-781427</t>
  </si>
  <si>
    <t>OID-781428</t>
  </si>
  <si>
    <t>OID-781429</t>
  </si>
  <si>
    <t>OID-78143</t>
  </si>
  <si>
    <t>OID-781430</t>
  </si>
  <si>
    <t>OID-781431</t>
  </si>
  <si>
    <t>OID-78144</t>
  </si>
  <si>
    <t>OID-781449</t>
  </si>
  <si>
    <t>OID-78145</t>
  </si>
  <si>
    <t>OID-781450</t>
  </si>
  <si>
    <t>OID-781451</t>
  </si>
  <si>
    <t>OID-781452</t>
  </si>
  <si>
    <t>OID-781453</t>
  </si>
  <si>
    <t>OID-781454</t>
  </si>
  <si>
    <t>OID-781455</t>
  </si>
  <si>
    <t>OID-781456</t>
  </si>
  <si>
    <t>OID-781457</t>
  </si>
  <si>
    <t>OID-781458</t>
  </si>
  <si>
    <t>OID-781459</t>
  </si>
  <si>
    <t>OID-78146</t>
  </si>
  <si>
    <t>OID-781460</t>
  </si>
  <si>
    <t>OID-781461</t>
  </si>
  <si>
    <t>OID-781462</t>
  </si>
  <si>
    <t>OID-781463</t>
  </si>
  <si>
    <t>OID-781464</t>
  </si>
  <si>
    <t>OID-781465</t>
  </si>
  <si>
    <t>OID-781466</t>
  </si>
  <si>
    <t>OID-781467</t>
  </si>
  <si>
    <t>OID-781468</t>
  </si>
  <si>
    <t>OID-78147</t>
  </si>
  <si>
    <t>OID-78148</t>
  </si>
  <si>
    <t>OID-781484</t>
  </si>
  <si>
    <t>OID-781485</t>
  </si>
  <si>
    <t>OID-781486</t>
  </si>
  <si>
    <t>OID-781487</t>
  </si>
  <si>
    <t>OID-781488</t>
  </si>
  <si>
    <t>OID-781489</t>
  </si>
  <si>
    <t>OID-78149</t>
  </si>
  <si>
    <t>OID-781490</t>
  </si>
  <si>
    <t>OID-781491</t>
  </si>
  <si>
    <t>OID-781492</t>
  </si>
  <si>
    <t>OID-781493</t>
  </si>
  <si>
    <t>OID-781494</t>
  </si>
  <si>
    <t>OID-781495</t>
  </si>
  <si>
    <t>OID-781496</t>
  </si>
  <si>
    <t>OID-781497</t>
  </si>
  <si>
    <t>OID-781498</t>
  </si>
  <si>
    <t>OID-781499</t>
  </si>
  <si>
    <t>OID-78150</t>
  </si>
  <si>
    <t>OID-781500</t>
  </si>
  <si>
    <t>OID-781501</t>
  </si>
  <si>
    <t>OID-78151</t>
  </si>
  <si>
    <t>OID-781510</t>
  </si>
  <si>
    <t>OID-781511</t>
  </si>
  <si>
    <t>OID-781512</t>
  </si>
  <si>
    <t>OID-781513</t>
  </si>
  <si>
    <t>OID-781514</t>
  </si>
  <si>
    <t>OID-781515</t>
  </si>
  <si>
    <t>OID-781516</t>
  </si>
  <si>
    <t>OID-781517</t>
  </si>
  <si>
    <t>OID-781518</t>
  </si>
  <si>
    <t>OID-781519</t>
  </si>
  <si>
    <t>OID-78152</t>
  </si>
  <si>
    <t>OID-781520</t>
  </si>
  <si>
    <t>OID-78153</t>
  </si>
  <si>
    <t>OID-781532</t>
  </si>
  <si>
    <t>OID-781533</t>
  </si>
  <si>
    <t>OID-781534</t>
  </si>
  <si>
    <t>OID-781535</t>
  </si>
  <si>
    <t>OID-781536</t>
  </si>
  <si>
    <t>OID-781537</t>
  </si>
  <si>
    <t>OID-781538</t>
  </si>
  <si>
    <t>OID-781539</t>
  </si>
  <si>
    <t>OID-78154</t>
  </si>
  <si>
    <t>OID-781540</t>
  </si>
  <si>
    <t>OID-781541</t>
  </si>
  <si>
    <t>OID-781542</t>
  </si>
  <si>
    <t>OID-781543</t>
  </si>
  <si>
    <t>OID-781544</t>
  </si>
  <si>
    <t>OID-78155</t>
  </si>
  <si>
    <t>OID-78156</t>
  </si>
  <si>
    <t>OID-781560</t>
  </si>
  <si>
    <t>OID-781561</t>
  </si>
  <si>
    <t>OID-781562</t>
  </si>
  <si>
    <t>OID-781563</t>
  </si>
  <si>
    <t>OID-781564</t>
  </si>
  <si>
    <t>OID-781565</t>
  </si>
  <si>
    <t>OID-781566</t>
  </si>
  <si>
    <t>OID-781567</t>
  </si>
  <si>
    <t>OID-781568</t>
  </si>
  <si>
    <t>OID-781569</t>
  </si>
  <si>
    <t>OID-78157</t>
  </si>
  <si>
    <t>OID-781570</t>
  </si>
  <si>
    <t>OID-781571</t>
  </si>
  <si>
    <t>OID-781572</t>
  </si>
  <si>
    <t>OID-781573</t>
  </si>
  <si>
    <t>OID-781574</t>
  </si>
  <si>
    <t>OID-781575</t>
  </si>
  <si>
    <t>OID-781576</t>
  </si>
  <si>
    <t>OID-781577</t>
  </si>
  <si>
    <t>OID-781578</t>
  </si>
  <si>
    <t>OID-781579</t>
  </si>
  <si>
    <t>OID-78158</t>
  </si>
  <si>
    <t>OID-781580</t>
  </si>
  <si>
    <t>OID-781581</t>
  </si>
  <si>
    <t>OID-781582</t>
  </si>
  <si>
    <t>OID-781583</t>
  </si>
  <si>
    <t>OID-781584</t>
  </si>
  <si>
    <t>OID-781585</t>
  </si>
  <si>
    <t>OID-781586</t>
  </si>
  <si>
    <t>OID-781587</t>
  </si>
  <si>
    <t>OID-781588</t>
  </si>
  <si>
    <t>OID-78159</t>
  </si>
  <si>
    <t>OID-781594</t>
  </si>
  <si>
    <t>OID-781595</t>
  </si>
  <si>
    <t>OID-781596</t>
  </si>
  <si>
    <t>OID-781597</t>
  </si>
  <si>
    <t>OID-78160</t>
  </si>
  <si>
    <t>OID-781606</t>
  </si>
  <si>
    <t>OID-781607</t>
  </si>
  <si>
    <t>OID-781608</t>
  </si>
  <si>
    <t>OID-781609</t>
  </si>
  <si>
    <t>OID-78161</t>
  </si>
  <si>
    <t>OID-781610</t>
  </si>
  <si>
    <t>OID-781611</t>
  </si>
  <si>
    <t>OID-781612</t>
  </si>
  <si>
    <t>OID-781613</t>
  </si>
  <si>
    <t>OID-781614</t>
  </si>
  <si>
    <t>OID-78162</t>
  </si>
  <si>
    <t>OID-781629</t>
  </si>
  <si>
    <t>OID-78163</t>
  </si>
  <si>
    <t>OID-781630</t>
  </si>
  <si>
    <t>OID-781631</t>
  </si>
  <si>
    <t>OID-781632</t>
  </si>
  <si>
    <t>OID-781633</t>
  </si>
  <si>
    <t>OID-781634</t>
  </si>
  <si>
    <t>OID-781635</t>
  </si>
  <si>
    <t>OID-781636</t>
  </si>
  <si>
    <t>OID-781637</t>
  </si>
  <si>
    <t>OID-781638</t>
  </si>
  <si>
    <t>OID-781639</t>
  </si>
  <si>
    <t>OID-78164</t>
  </si>
  <si>
    <t>OID-781644</t>
  </si>
  <si>
    <t>OID-781645</t>
  </si>
  <si>
    <t>OID-781646</t>
  </si>
  <si>
    <t>OID-781647</t>
  </si>
  <si>
    <t>OID-781648</t>
  </si>
  <si>
    <t>OID-781649</t>
  </si>
  <si>
    <t>OID-78165</t>
  </si>
  <si>
    <t>OID-781650</t>
  </si>
  <si>
    <t>OID-781651</t>
  </si>
  <si>
    <t>OID-78166</t>
  </si>
  <si>
    <t>OID-781664</t>
  </si>
  <si>
    <t>OID-781665</t>
  </si>
  <si>
    <t>OID-781666</t>
  </si>
  <si>
    <t>OID-781667</t>
  </si>
  <si>
    <t>OID-781668</t>
  </si>
  <si>
    <t>OID-781669</t>
  </si>
  <si>
    <t>OID-78167</t>
  </si>
  <si>
    <t>OID-781670</t>
  </si>
  <si>
    <t>OID-781671</t>
  </si>
  <si>
    <t>OID-781672</t>
  </si>
  <si>
    <t>OID-781673</t>
  </si>
  <si>
    <t>OID-781674</t>
  </si>
  <si>
    <t>OID-781675</t>
  </si>
  <si>
    <t>OID-78168</t>
  </si>
  <si>
    <t>OID-781684</t>
  </si>
  <si>
    <t>OID-781685</t>
  </si>
  <si>
    <t>OID-781686</t>
  </si>
  <si>
    <t>OID-781687</t>
  </si>
  <si>
    <t>OID-781688</t>
  </si>
  <si>
    <t>OID-781689</t>
  </si>
  <si>
    <t>OID-78169</t>
  </si>
  <si>
    <t>OID-781690</t>
  </si>
  <si>
    <t>OID-781691</t>
  </si>
  <si>
    <t>OID-781692</t>
  </si>
  <si>
    <t>OID-781693</t>
  </si>
  <si>
    <t>OID-78170</t>
  </si>
  <si>
    <t>OID-781705</t>
  </si>
  <si>
    <t>OID-781706</t>
  </si>
  <si>
    <t>OID-781707</t>
  </si>
  <si>
    <t>OID-781708</t>
  </si>
  <si>
    <t>OID-781709</t>
  </si>
  <si>
    <t>OID-78171</t>
  </si>
  <si>
    <t>OID-781710</t>
  </si>
  <si>
    <t>OID-781711</t>
  </si>
  <si>
    <t>OID-781712</t>
  </si>
  <si>
    <t>OID-781713</t>
  </si>
  <si>
    <t>OID-781714</t>
  </si>
  <si>
    <t>OID-78172</t>
  </si>
  <si>
    <t>OID-781725</t>
  </si>
  <si>
    <t>OID-781726</t>
  </si>
  <si>
    <t>OID-781727</t>
  </si>
  <si>
    <t>OID-781728</t>
  </si>
  <si>
    <t>OID-781729</t>
  </si>
  <si>
    <t>OID-78173</t>
  </si>
  <si>
    <t>OID-781730</t>
  </si>
  <si>
    <t>OID-781731</t>
  </si>
  <si>
    <t>OID-781732</t>
  </si>
  <si>
    <t>OID-781733</t>
  </si>
  <si>
    <t>OID-78174</t>
  </si>
  <si>
    <t>OID-78175</t>
  </si>
  <si>
    <t>OID-781758</t>
  </si>
  <si>
    <t>OID-781759</t>
  </si>
  <si>
    <t>OID-78176</t>
  </si>
  <si>
    <t>OID-781760</t>
  </si>
  <si>
    <t>OID-781761</t>
  </si>
  <si>
    <t>OID-781762</t>
  </si>
  <si>
    <t>OID-781763</t>
  </si>
  <si>
    <t>OID-781764</t>
  </si>
  <si>
    <t>OID-781765</t>
  </si>
  <si>
    <t>OID-781766</t>
  </si>
  <si>
    <t>OID-781767</t>
  </si>
  <si>
    <t>OID-781768</t>
  </si>
  <si>
    <t>OID-781769</t>
  </si>
  <si>
    <t>OID-78177</t>
  </si>
  <si>
    <t>OID-781770</t>
  </si>
  <si>
    <t>OID-781771</t>
  </si>
  <si>
    <t>OID-781772</t>
  </si>
  <si>
    <t>OID-781773</t>
  </si>
  <si>
    <t>OID-781774</t>
  </si>
  <si>
    <t>OID-781775</t>
  </si>
  <si>
    <t>OID-781776</t>
  </si>
  <si>
    <t>OID-781777</t>
  </si>
  <si>
    <t>OID-781778</t>
  </si>
  <si>
    <t>OID-781779</t>
  </si>
  <si>
    <t>OID-78178</t>
  </si>
  <si>
    <t>OID-781780</t>
  </si>
  <si>
    <t>OID-781781</t>
  </si>
  <si>
    <t>OID-781782</t>
  </si>
  <si>
    <t>OID-78179</t>
  </si>
  <si>
    <t>OID-781790</t>
  </si>
  <si>
    <t>OID-781791</t>
  </si>
  <si>
    <t>OID-781792</t>
  </si>
  <si>
    <t>OID-781793</t>
  </si>
  <si>
    <t>OID-781794</t>
  </si>
  <si>
    <t>OID-781795</t>
  </si>
  <si>
    <t>OID-781796</t>
  </si>
  <si>
    <t>OID-781797</t>
  </si>
  <si>
    <t>OID-781798</t>
  </si>
  <si>
    <t>OID-781799</t>
  </si>
  <si>
    <t>OID-78180</t>
  </si>
  <si>
    <t>OID-781800</t>
  </si>
  <si>
    <t>OID-781801</t>
  </si>
  <si>
    <t>OID-781802</t>
  </si>
  <si>
    <t>OID-78181</t>
  </si>
  <si>
    <t>OID-78182</t>
  </si>
  <si>
    <t>OID-781821</t>
  </si>
  <si>
    <t>OID-781822</t>
  </si>
  <si>
    <t>OID-781823</t>
  </si>
  <si>
    <t>OID-781824</t>
  </si>
  <si>
    <t>OID-781825</t>
  </si>
  <si>
    <t>OID-781826</t>
  </si>
  <si>
    <t>OID-781827</t>
  </si>
  <si>
    <t>OID-781828</t>
  </si>
  <si>
    <t>OID-781829</t>
  </si>
  <si>
    <t>OID-78183</t>
  </si>
  <si>
    <t>OID-781830</t>
  </si>
  <si>
    <t>OID-781831</t>
  </si>
  <si>
    <t>OID-781832</t>
  </si>
  <si>
    <t>OID-781833</t>
  </si>
  <si>
    <t>OID-781834</t>
  </si>
  <si>
    <t>OID-781835</t>
  </si>
  <si>
    <t>OID-781836</t>
  </si>
  <si>
    <t>OID-781837</t>
  </si>
  <si>
    <t>OID-781838</t>
  </si>
  <si>
    <t>OID-781839</t>
  </si>
  <si>
    <t>OID-78184</t>
  </si>
  <si>
    <t>OID-781840</t>
  </si>
  <si>
    <t>OID-781841</t>
  </si>
  <si>
    <t>OID-781842</t>
  </si>
  <si>
    <t>OID-781843</t>
  </si>
  <si>
    <t>OID-781844</t>
  </si>
  <si>
    <t>OID-781845</t>
  </si>
  <si>
    <t>OID-781846</t>
  </si>
  <si>
    <t>OID-781847</t>
  </si>
  <si>
    <t>OID-781848</t>
  </si>
  <si>
    <t>OID-781849</t>
  </si>
  <si>
    <t>OID-78185</t>
  </si>
  <si>
    <t>OID-781850</t>
  </si>
  <si>
    <t>OID-781851</t>
  </si>
  <si>
    <t>OID-781852</t>
  </si>
  <si>
    <t>OID-78186</t>
  </si>
  <si>
    <t>OID-781867</t>
  </si>
  <si>
    <t>OID-781868</t>
  </si>
  <si>
    <t>OID-781869</t>
  </si>
  <si>
    <t>OID-78187</t>
  </si>
  <si>
    <t>OID-781870</t>
  </si>
  <si>
    <t>OID-781871</t>
  </si>
  <si>
    <t>OID-781872</t>
  </si>
  <si>
    <t>OID-781873</t>
  </si>
  <si>
    <t>OID-781874</t>
  </si>
  <si>
    <t>OID-781875</t>
  </si>
  <si>
    <t>OID-78188</t>
  </si>
  <si>
    <t>OID-78189</t>
  </si>
  <si>
    <t>OID-78190</t>
  </si>
  <si>
    <t>OID-781907</t>
  </si>
  <si>
    <t>OID-781908</t>
  </si>
  <si>
    <t>OID-781909</t>
  </si>
  <si>
    <t>OID-78191</t>
  </si>
  <si>
    <t>OID-781910</t>
  </si>
  <si>
    <t>OID-781911</t>
  </si>
  <si>
    <t>OID-781912</t>
  </si>
  <si>
    <t>OID-781913</t>
  </si>
  <si>
    <t>OID-781914</t>
  </si>
  <si>
    <t>OID-781915</t>
  </si>
  <si>
    <t>OID-781916</t>
  </si>
  <si>
    <t>OID-781917</t>
  </si>
  <si>
    <t>OID-781918</t>
  </si>
  <si>
    <t>OID-781919</t>
  </si>
  <si>
    <t>OID-78192</t>
  </si>
  <si>
    <t>OID-781920</t>
  </si>
  <si>
    <t>OID-781921</t>
  </si>
  <si>
    <t>OID-781922</t>
  </si>
  <si>
    <t>OID-781923</t>
  </si>
  <si>
    <t>OID-781924</t>
  </si>
  <si>
    <t>OID-781925</t>
  </si>
  <si>
    <t>OID-781926</t>
  </si>
  <si>
    <t>OID-781927</t>
  </si>
  <si>
    <t>OID-781928</t>
  </si>
  <si>
    <t>OID-781929</t>
  </si>
  <si>
    <t>OID-78193</t>
  </si>
  <si>
    <t>OID-781930</t>
  </si>
  <si>
    <t>OID-781931</t>
  </si>
  <si>
    <t>OID-78194</t>
  </si>
  <si>
    <t>OID-78195</t>
  </si>
  <si>
    <t>OID-781953</t>
  </si>
  <si>
    <t>OID-781954</t>
  </si>
  <si>
    <t>OID-781955</t>
  </si>
  <si>
    <t>OID-781956</t>
  </si>
  <si>
    <t>OID-781957</t>
  </si>
  <si>
    <t>OID-781958</t>
  </si>
  <si>
    <t>OID-781959</t>
  </si>
  <si>
    <t>OID-78196</t>
  </si>
  <si>
    <t>OID-781960</t>
  </si>
  <si>
    <t>OID-781961</t>
  </si>
  <si>
    <t>OID-781962</t>
  </si>
  <si>
    <t>OID-781963</t>
  </si>
  <si>
    <t>OID-781964</t>
  </si>
  <si>
    <t>OID-781965</t>
  </si>
  <si>
    <t>OID-781966</t>
  </si>
  <si>
    <t>OID-781967</t>
  </si>
  <si>
    <t>OID-781968</t>
  </si>
  <si>
    <t>OID-781969</t>
  </si>
  <si>
    <t>OID-78197</t>
  </si>
  <si>
    <t>OID-781970</t>
  </si>
  <si>
    <t>OID-781971</t>
  </si>
  <si>
    <t>OID-781972</t>
  </si>
  <si>
    <t>OID-781973</t>
  </si>
  <si>
    <t>OID-781974</t>
  </si>
  <si>
    <t>OID-781975</t>
  </si>
  <si>
    <t>OID-781976</t>
  </si>
  <si>
    <t>OID-781977</t>
  </si>
  <si>
    <t>OID-781978</t>
  </si>
  <si>
    <t>OID-781979</t>
  </si>
  <si>
    <t>OID-78198</t>
  </si>
  <si>
    <t>OID-781980</t>
  </si>
  <si>
    <t>OID-781981</t>
  </si>
  <si>
    <t>OID-781982</t>
  </si>
  <si>
    <t>OID-781983</t>
  </si>
  <si>
    <t>OID-78199</t>
  </si>
  <si>
    <t>OID-78200</t>
  </si>
  <si>
    <t>OID-782001</t>
  </si>
  <si>
    <t>OID-782002</t>
  </si>
  <si>
    <t>OID-782003</t>
  </si>
  <si>
    <t>OID-782004</t>
  </si>
  <si>
    <t>OID-782005</t>
  </si>
  <si>
    <t>OID-782006</t>
  </si>
  <si>
    <t>OID-782007</t>
  </si>
  <si>
    <t>OID-782008</t>
  </si>
  <si>
    <t>OID-782009</t>
  </si>
  <si>
    <t>OID-78201</t>
  </si>
  <si>
    <t>OID-782010</t>
  </si>
  <si>
    <t>OID-782011</t>
  </si>
  <si>
    <t>OID-782012</t>
  </si>
  <si>
    <t>OID-78202</t>
  </si>
  <si>
    <t>OID-782023</t>
  </si>
  <si>
    <t>OID-782024</t>
  </si>
  <si>
    <t>OID-782025</t>
  </si>
  <si>
    <t>OID-782026</t>
  </si>
  <si>
    <t>OID-782027</t>
  </si>
  <si>
    <t>OID-782028</t>
  </si>
  <si>
    <t>OID-782029</t>
  </si>
  <si>
    <t>OID-78203</t>
  </si>
  <si>
    <t>OID-782030</t>
  </si>
  <si>
    <t>OID-782031</t>
  </si>
  <si>
    <t>OID-78204</t>
  </si>
  <si>
    <t>OID-78205</t>
  </si>
  <si>
    <t>OID-782055</t>
  </si>
  <si>
    <t>OID-782056</t>
  </si>
  <si>
    <t>OID-782057</t>
  </si>
  <si>
    <t>OID-782058</t>
  </si>
  <si>
    <t>OID-782059</t>
  </si>
  <si>
    <t>OID-78206</t>
  </si>
  <si>
    <t>OID-782060</t>
  </si>
  <si>
    <t>OID-782061</t>
  </si>
  <si>
    <t>OID-782062</t>
  </si>
  <si>
    <t>OID-782063</t>
  </si>
  <si>
    <t>OID-782064</t>
  </si>
  <si>
    <t>OID-782065</t>
  </si>
  <si>
    <t>OID-782066</t>
  </si>
  <si>
    <t>OID-782067</t>
  </si>
  <si>
    <t>OID-782068</t>
  </si>
  <si>
    <t>OID-782069</t>
  </si>
  <si>
    <t>OID-78207</t>
  </si>
  <si>
    <t>OID-782070</t>
  </si>
  <si>
    <t>OID-782071</t>
  </si>
  <si>
    <t>OID-782072</t>
  </si>
  <si>
    <t>OID-782073</t>
  </si>
  <si>
    <t>OID-782074</t>
  </si>
  <si>
    <t>OID-782075</t>
  </si>
  <si>
    <t>OID-78208</t>
  </si>
  <si>
    <t>OID-78209</t>
  </si>
  <si>
    <t>OID-782095</t>
  </si>
  <si>
    <t>OID-782096</t>
  </si>
  <si>
    <t>OID-782097</t>
  </si>
  <si>
    <t>OID-782098</t>
  </si>
  <si>
    <t>OID-782099</t>
  </si>
  <si>
    <t>OID-78210</t>
  </si>
  <si>
    <t>OID-782100</t>
  </si>
  <si>
    <t>OID-782101</t>
  </si>
  <si>
    <t>OID-782102</t>
  </si>
  <si>
    <t>OID-782103</t>
  </si>
  <si>
    <t>OID-782104</t>
  </si>
  <si>
    <t>OID-782105</t>
  </si>
  <si>
    <t>OID-782106</t>
  </si>
  <si>
    <t>OID-782107</t>
  </si>
  <si>
    <t>OID-782108</t>
  </si>
  <si>
    <t>OID-782109</t>
  </si>
  <si>
    <t>OID-78211</t>
  </si>
  <si>
    <t>OID-782110</t>
  </si>
  <si>
    <t>OID-782111</t>
  </si>
  <si>
    <t>OID-782112</t>
  </si>
  <si>
    <t>OID-782113</t>
  </si>
  <si>
    <t>OID-782114</t>
  </si>
  <si>
    <t>OID-782115</t>
  </si>
  <si>
    <t>OID-782116</t>
  </si>
  <si>
    <t>OID-782117</t>
  </si>
  <si>
    <t>OID-782118</t>
  </si>
  <si>
    <t>OID-782119</t>
  </si>
  <si>
    <t>OID-78212</t>
  </si>
  <si>
    <t>OID-782120</t>
  </si>
  <si>
    <t>OID-782121</t>
  </si>
  <si>
    <t>OID-78213</t>
  </si>
  <si>
    <t>OID-78214</t>
  </si>
  <si>
    <t>OID-782147</t>
  </si>
  <si>
    <t>OID-782148</t>
  </si>
  <si>
    <t>OID-782149</t>
  </si>
  <si>
    <t>OID-78215</t>
  </si>
  <si>
    <t>OID-782150</t>
  </si>
  <si>
    <t>OID-782151</t>
  </si>
  <si>
    <t>OID-782152</t>
  </si>
  <si>
    <t>OID-782153</t>
  </si>
  <si>
    <t>OID-782154</t>
  </si>
  <si>
    <t>OID-782155</t>
  </si>
  <si>
    <t>OID-782156</t>
  </si>
  <si>
    <t>OID-782157</t>
  </si>
  <si>
    <t>OID-782158</t>
  </si>
  <si>
    <t>OID-782159</t>
  </si>
  <si>
    <t>OID-78216</t>
  </si>
  <si>
    <t>OID-782160</t>
  </si>
  <si>
    <t>OID-782161</t>
  </si>
  <si>
    <t>OID-782162</t>
  </si>
  <si>
    <t>OID-782163</t>
  </si>
  <si>
    <t>OID-782164</t>
  </si>
  <si>
    <t>OID-782165</t>
  </si>
  <si>
    <t>OID-782166</t>
  </si>
  <si>
    <t>OID-782167</t>
  </si>
  <si>
    <t>OID-782168</t>
  </si>
  <si>
    <t>OID-782169</t>
  </si>
  <si>
    <t>OID-78217</t>
  </si>
  <si>
    <t>OID-782170</t>
  </si>
  <si>
    <t>OID-782171</t>
  </si>
  <si>
    <t>OID-782172</t>
  </si>
  <si>
    <t>OID-782173</t>
  </si>
  <si>
    <t>OID-782174</t>
  </si>
  <si>
    <t>OID-782175</t>
  </si>
  <si>
    <t>OID-782176</t>
  </si>
  <si>
    <t>OID-782177</t>
  </si>
  <si>
    <t>OID-782178</t>
  </si>
  <si>
    <t>OID-782179</t>
  </si>
  <si>
    <t>OID-78218</t>
  </si>
  <si>
    <t>OID-782180</t>
  </si>
  <si>
    <t>OID-782181</t>
  </si>
  <si>
    <t>OID-78219</t>
  </si>
  <si>
    <t>OID-78220</t>
  </si>
  <si>
    <t>OID-782201</t>
  </si>
  <si>
    <t>OID-782202</t>
  </si>
  <si>
    <t>OID-782203</t>
  </si>
  <si>
    <t>OID-782204</t>
  </si>
  <si>
    <t>OID-782205</t>
  </si>
  <si>
    <t>OID-782206</t>
  </si>
  <si>
    <t>OID-782207</t>
  </si>
  <si>
    <t>OID-782208</t>
  </si>
  <si>
    <t>OID-782209</t>
  </si>
  <si>
    <t>OID-78221</t>
  </si>
  <si>
    <t>OID-782210</t>
  </si>
  <si>
    <t>OID-782211</t>
  </si>
  <si>
    <t>OID-782212</t>
  </si>
  <si>
    <t>OID-782213</t>
  </si>
  <si>
    <t>OID-782214</t>
  </si>
  <si>
    <t>OID-782215</t>
  </si>
  <si>
    <t>OID-782216</t>
  </si>
  <si>
    <t>OID-782217</t>
  </si>
  <si>
    <t>OID-782218</t>
  </si>
  <si>
    <t>OID-782219</t>
  </si>
  <si>
    <t>OID-78222</t>
  </si>
  <si>
    <t>OID-782220</t>
  </si>
  <si>
    <t>OID-782221</t>
  </si>
  <si>
    <t>OID-782222</t>
  </si>
  <si>
    <t>OID-78223</t>
  </si>
  <si>
    <t>OID-782234</t>
  </si>
  <si>
    <t>OID-782235</t>
  </si>
  <si>
    <t>OID-782236</t>
  </si>
  <si>
    <t>OID-782237</t>
  </si>
  <si>
    <t>OID-782238</t>
  </si>
  <si>
    <t>OID-782239</t>
  </si>
  <si>
    <t>OID-78224</t>
  </si>
  <si>
    <t>OID-782240</t>
  </si>
  <si>
    <t>OID-782241</t>
  </si>
  <si>
    <t>OID-782242</t>
  </si>
  <si>
    <t>OID-78225</t>
  </si>
  <si>
    <t>OID-78226</t>
  </si>
  <si>
    <t>OID-78227</t>
  </si>
  <si>
    <t>OID-78228</t>
  </si>
  <si>
    <t>OID-782288</t>
  </si>
  <si>
    <t>OID-782289</t>
  </si>
  <si>
    <t>OID-78229</t>
  </si>
  <si>
    <t>OID-782290</t>
  </si>
  <si>
    <t>OID-782291</t>
  </si>
  <si>
    <t>OID-782292</t>
  </si>
  <si>
    <t>OID-782293</t>
  </si>
  <si>
    <t>OID-782294</t>
  </si>
  <si>
    <t>OID-782295</t>
  </si>
  <si>
    <t>OID-782296</t>
  </si>
  <si>
    <t>OID-782297</t>
  </si>
  <si>
    <t>OID-782298</t>
  </si>
  <si>
    <t>OID-782299</t>
  </si>
  <si>
    <t>OID-78230</t>
  </si>
  <si>
    <t>OID-782300</t>
  </si>
  <si>
    <t>OID-782301</t>
  </si>
  <si>
    <t>OID-782302</t>
  </si>
  <si>
    <t>OID-782303</t>
  </si>
  <si>
    <t>OID-782304</t>
  </si>
  <si>
    <t>OID-782305</t>
  </si>
  <si>
    <t>OID-782306</t>
  </si>
  <si>
    <t>OID-782307</t>
  </si>
  <si>
    <t>OID-782308</t>
  </si>
  <si>
    <t>OID-782309</t>
  </si>
  <si>
    <t>OID-78231</t>
  </si>
  <si>
    <t>OID-782310</t>
  </si>
  <si>
    <t>OID-782311</t>
  </si>
  <si>
    <t>OID-782312</t>
  </si>
  <si>
    <t>OID-782313</t>
  </si>
  <si>
    <t>OID-782314</t>
  </si>
  <si>
    <t>OID-782315</t>
  </si>
  <si>
    <t>OID-782316</t>
  </si>
  <si>
    <t>OID-782317</t>
  </si>
  <si>
    <t>OID-782318</t>
  </si>
  <si>
    <t>OID-782319</t>
  </si>
  <si>
    <t>OID-78232</t>
  </si>
  <si>
    <t>OID-782320</t>
  </si>
  <si>
    <t>OID-782321</t>
  </si>
  <si>
    <t>OID-782322</t>
  </si>
  <si>
    <t>OID-782323</t>
  </si>
  <si>
    <t>OID-782324</t>
  </si>
  <si>
    <t>OID-782325</t>
  </si>
  <si>
    <t>OID-782326</t>
  </si>
  <si>
    <t>OID-782327</t>
  </si>
  <si>
    <t>OID-78233</t>
  </si>
  <si>
    <t>OID-782339</t>
  </si>
  <si>
    <t>OID-78234</t>
  </si>
  <si>
    <t>OID-782340</t>
  </si>
  <si>
    <t>OID-782341</t>
  </si>
  <si>
    <t>OID-782342</t>
  </si>
  <si>
    <t>OID-782343</t>
  </si>
  <si>
    <t>OID-782344</t>
  </si>
  <si>
    <t>OID-782345</t>
  </si>
  <si>
    <t>OID-782346</t>
  </si>
  <si>
    <t>OID-782347</t>
  </si>
  <si>
    <t>OID-782348</t>
  </si>
  <si>
    <t>OID-782349</t>
  </si>
  <si>
    <t>OID-78235</t>
  </si>
  <si>
    <t>OID-782350</t>
  </si>
  <si>
    <t>OID-782351</t>
  </si>
  <si>
    <t>OID-782352</t>
  </si>
  <si>
    <t>OID-782353</t>
  </si>
  <si>
    <t>OID-782354</t>
  </si>
  <si>
    <t>OID-782355</t>
  </si>
  <si>
    <t>OID-78236</t>
  </si>
  <si>
    <t>OID-782366</t>
  </si>
  <si>
    <t>OID-782367</t>
  </si>
  <si>
    <t>OID-782368</t>
  </si>
  <si>
    <t>OID-782369</t>
  </si>
  <si>
    <t>OID-78237</t>
  </si>
  <si>
    <t>OID-782370</t>
  </si>
  <si>
    <t>OID-782371</t>
  </si>
  <si>
    <t>OID-782372</t>
  </si>
  <si>
    <t>OID-782373</t>
  </si>
  <si>
    <t>OID-782374</t>
  </si>
  <si>
    <t>OID-782375</t>
  </si>
  <si>
    <t>OID-782376</t>
  </si>
  <si>
    <t>OID-782377</t>
  </si>
  <si>
    <t>OID-782378</t>
  </si>
  <si>
    <t>OID-782379</t>
  </si>
  <si>
    <t>OID-78238</t>
  </si>
  <si>
    <t>OID-782380</t>
  </si>
  <si>
    <t>OID-78239</t>
  </si>
  <si>
    <t>OID-78240</t>
  </si>
  <si>
    <t>OID-782403</t>
  </si>
  <si>
    <t>OID-782404</t>
  </si>
  <si>
    <t>OID-782405</t>
  </si>
  <si>
    <t>OID-782406</t>
  </si>
  <si>
    <t>OID-782407</t>
  </si>
  <si>
    <t>OID-782408</t>
  </si>
  <si>
    <t>OID-782409</t>
  </si>
  <si>
    <t>OID-78241</t>
  </si>
  <si>
    <t>OID-782410</t>
  </si>
  <si>
    <t>OID-782411</t>
  </si>
  <si>
    <t>OID-782412</t>
  </si>
  <si>
    <t>OID-782413</t>
  </si>
  <si>
    <t>OID-78242</t>
  </si>
  <si>
    <t>OID-782423</t>
  </si>
  <si>
    <t>OID-782424</t>
  </si>
  <si>
    <t>OID-782425</t>
  </si>
  <si>
    <t>OID-782426</t>
  </si>
  <si>
    <t>OID-782427</t>
  </si>
  <si>
    <t>OID-782428</t>
  </si>
  <si>
    <t>OID-782429</t>
  </si>
  <si>
    <t>OID-78243</t>
  </si>
  <si>
    <t>OID-782430</t>
  </si>
  <si>
    <t>OID-782431</t>
  </si>
  <si>
    <t>OID-782432</t>
  </si>
  <si>
    <t>OID-782439</t>
  </si>
  <si>
    <t>OID-78244</t>
  </si>
  <si>
    <t>OID-782440</t>
  </si>
  <si>
    <t>OID-78245</t>
  </si>
  <si>
    <t>OID-78246</t>
  </si>
  <si>
    <t>OID-78247</t>
  </si>
  <si>
    <t>OID-78248</t>
  </si>
  <si>
    <t>OID-782481</t>
  </si>
  <si>
    <t>OID-782482</t>
  </si>
  <si>
    <t>OID-782483</t>
  </si>
  <si>
    <t>OID-782484</t>
  </si>
  <si>
    <t>OID-782485</t>
  </si>
  <si>
    <t>OID-782486</t>
  </si>
  <si>
    <t>OID-782487</t>
  </si>
  <si>
    <t>OID-782488</t>
  </si>
  <si>
    <t>OID-782489</t>
  </si>
  <si>
    <t>OID-78249</t>
  </si>
  <si>
    <t>OID-782490</t>
  </si>
  <si>
    <t>OID-782491</t>
  </si>
  <si>
    <t>OID-782492</t>
  </si>
  <si>
    <t>OID-782493</t>
  </si>
  <si>
    <t>OID-782494</t>
  </si>
  <si>
    <t>OID-782495</t>
  </si>
  <si>
    <t>OID-782496</t>
  </si>
  <si>
    <t>OID-782497</t>
  </si>
  <si>
    <t>OID-782498</t>
  </si>
  <si>
    <t>OID-782499</t>
  </si>
  <si>
    <t>OID-78250</t>
  </si>
  <si>
    <t>OID-782500</t>
  </si>
  <si>
    <t>OID-782501</t>
  </si>
  <si>
    <t>OID-782502</t>
  </si>
  <si>
    <t>OID-782503</t>
  </si>
  <si>
    <t>OID-782504</t>
  </si>
  <si>
    <t>OID-782505</t>
  </si>
  <si>
    <t>OID-782506</t>
  </si>
  <si>
    <t>OID-782507</t>
  </si>
  <si>
    <t>OID-782508</t>
  </si>
  <si>
    <t>OID-782509</t>
  </si>
  <si>
    <t>OID-78251</t>
  </si>
  <si>
    <t>OID-782510</t>
  </si>
  <si>
    <t>OID-782511</t>
  </si>
  <si>
    <t>OID-782512</t>
  </si>
  <si>
    <t>OID-782513</t>
  </si>
  <si>
    <t>OID-782514</t>
  </si>
  <si>
    <t>OID-782515</t>
  </si>
  <si>
    <t>OID-782516</t>
  </si>
  <si>
    <t>OID-782517</t>
  </si>
  <si>
    <t>OID-782518</t>
  </si>
  <si>
    <t>OID-782519</t>
  </si>
  <si>
    <t>OID-78252</t>
  </si>
  <si>
    <t>OID-782528</t>
  </si>
  <si>
    <t>OID-782529</t>
  </si>
  <si>
    <t>OID-78253</t>
  </si>
  <si>
    <t>OID-782530</t>
  </si>
  <si>
    <t>OID-782531</t>
  </si>
  <si>
    <t>OID-782532</t>
  </si>
  <si>
    <t>OID-782533</t>
  </si>
  <si>
    <t>OID-782534</t>
  </si>
  <si>
    <t>OID-782537</t>
  </si>
  <si>
    <t>OID-782538</t>
  </si>
  <si>
    <t>OID-782539</t>
  </si>
  <si>
    <t>OID-78254</t>
  </si>
  <si>
    <t>OID-782540</t>
  </si>
  <si>
    <t>OID-782541</t>
  </si>
  <si>
    <t>OID-782546</t>
  </si>
  <si>
    <t>OID-782547</t>
  </si>
  <si>
    <t>OID-782548</t>
  </si>
  <si>
    <t>OID-78255</t>
  </si>
  <si>
    <t>OID-782553</t>
  </si>
  <si>
    <t>OID-782554</t>
  </si>
  <si>
    <t>OID-782555</t>
  </si>
  <si>
    <t>OID-782556</t>
  </si>
  <si>
    <t>OID-782557</t>
  </si>
  <si>
    <t>OID-782558</t>
  </si>
  <si>
    <t>OID-78256</t>
  </si>
  <si>
    <t>OID-782561</t>
  </si>
  <si>
    <t>OID-782562</t>
  </si>
  <si>
    <t>OID-782563</t>
  </si>
  <si>
    <t>OID-782564</t>
  </si>
  <si>
    <t>OID-782565</t>
  </si>
  <si>
    <t>OID-782566</t>
  </si>
  <si>
    <t>OID-782567</t>
  </si>
  <si>
    <t>OID-782568</t>
  </si>
  <si>
    <t>OID-782569</t>
  </si>
  <si>
    <t>OID-78257</t>
  </si>
  <si>
    <t>OID-78258</t>
  </si>
  <si>
    <t>OID-782583</t>
  </si>
  <si>
    <t>OID-782584</t>
  </si>
  <si>
    <t>OID-782585</t>
  </si>
  <si>
    <t>OID-782586</t>
  </si>
  <si>
    <t>OID-782587</t>
  </si>
  <si>
    <t>OID-782588</t>
  </si>
  <si>
    <t>OID-782589</t>
  </si>
  <si>
    <t>OID-78259</t>
  </si>
  <si>
    <t>OID-782590</t>
  </si>
  <si>
    <t>OID-782591</t>
  </si>
  <si>
    <t>OID-782592</t>
  </si>
  <si>
    <t>OID-782593</t>
  </si>
  <si>
    <t>OID-782594</t>
  </si>
  <si>
    <t>OID-782595</t>
  </si>
  <si>
    <t>OID-782596</t>
  </si>
  <si>
    <t>OID-782597</t>
  </si>
  <si>
    <t>OID-782598</t>
  </si>
  <si>
    <t>OID-78260</t>
  </si>
  <si>
    <t>OID-78261</t>
  </si>
  <si>
    <t>OID-78262</t>
  </si>
  <si>
    <t>OID-782620</t>
  </si>
  <si>
    <t>OID-782621</t>
  </si>
  <si>
    <t>OID-782622</t>
  </si>
  <si>
    <t>OID-782623</t>
  </si>
  <si>
    <t>OID-782624</t>
  </si>
  <si>
    <t>OID-782625</t>
  </si>
  <si>
    <t>OID-782626</t>
  </si>
  <si>
    <t>OID-782627</t>
  </si>
  <si>
    <t>OID-782628</t>
  </si>
  <si>
    <t>OID-782629</t>
  </si>
  <si>
    <t>OID-78263</t>
  </si>
  <si>
    <t>OID-782630</t>
  </si>
  <si>
    <t>OID-782631</t>
  </si>
  <si>
    <t>OID-782632</t>
  </si>
  <si>
    <t>OID-782633</t>
  </si>
  <si>
    <t>OID-782634</t>
  </si>
  <si>
    <t>OID-782635</t>
  </si>
  <si>
    <t>OID-782636</t>
  </si>
  <si>
    <t>OID-782637</t>
  </si>
  <si>
    <t>OID-782638</t>
  </si>
  <si>
    <t>OID-782639</t>
  </si>
  <si>
    <t>OID-78264</t>
  </si>
  <si>
    <t>OID-782640</t>
  </si>
  <si>
    <t>OID-782641</t>
  </si>
  <si>
    <t>OID-782642</t>
  </si>
  <si>
    <t>OID-782643</t>
  </si>
  <si>
    <t>OID-782644</t>
  </si>
  <si>
    <t>OID-782645</t>
  </si>
  <si>
    <t>OID-782646</t>
  </si>
  <si>
    <t>OID-78265</t>
  </si>
  <si>
    <t>OID-78266</t>
  </si>
  <si>
    <t>OID-78267</t>
  </si>
  <si>
    <t>OID-782675</t>
  </si>
  <si>
    <t>OID-782676</t>
  </si>
  <si>
    <t>OID-782677</t>
  </si>
  <si>
    <t>OID-782678</t>
  </si>
  <si>
    <t>OID-782679</t>
  </si>
  <si>
    <t>OID-78268</t>
  </si>
  <si>
    <t>OID-782680</t>
  </si>
  <si>
    <t>OID-782681</t>
  </si>
  <si>
    <t>OID-782682</t>
  </si>
  <si>
    <t>OID-782683</t>
  </si>
  <si>
    <t>OID-782684</t>
  </si>
  <si>
    <t>OID-782685</t>
  </si>
  <si>
    <t>OID-782686</t>
  </si>
  <si>
    <t>OID-782687</t>
  </si>
  <si>
    <t>OID-782688</t>
  </si>
  <si>
    <t>OID-782689</t>
  </si>
  <si>
    <t>OID-78269</t>
  </si>
  <si>
    <t>OID-782690</t>
  </si>
  <si>
    <t>OID-782691</t>
  </si>
  <si>
    <t>OID-782692</t>
  </si>
  <si>
    <t>OID-782693</t>
  </si>
  <si>
    <t>OID-782694</t>
  </si>
  <si>
    <t>OID-782695</t>
  </si>
  <si>
    <t>OID-782696</t>
  </si>
  <si>
    <t>OID-782697</t>
  </si>
  <si>
    <t>OID-782698</t>
  </si>
  <si>
    <t>OID-782699</t>
  </si>
  <si>
    <t>OID-78270</t>
  </si>
  <si>
    <t>OID-782700</t>
  </si>
  <si>
    <t>OID-782701</t>
  </si>
  <si>
    <t>OID-782702</t>
  </si>
  <si>
    <t>OID-78271</t>
  </si>
  <si>
    <t>OID-782712</t>
  </si>
  <si>
    <t>OID-782713</t>
  </si>
  <si>
    <t>OID-782714</t>
  </si>
  <si>
    <t>OID-782715</t>
  </si>
  <si>
    <t>OID-782716</t>
  </si>
  <si>
    <t>OID-782717</t>
  </si>
  <si>
    <t>OID-782718</t>
  </si>
  <si>
    <t>OID-782719</t>
  </si>
  <si>
    <t>OID-78272</t>
  </si>
  <si>
    <t>OID-782720</t>
  </si>
  <si>
    <t>OID-782721</t>
  </si>
  <si>
    <t>OID-782722</t>
  </si>
  <si>
    <t>OID-782729</t>
  </si>
  <si>
    <t>OID-78273</t>
  </si>
  <si>
    <t>OID-782730</t>
  </si>
  <si>
    <t>OID-782731</t>
  </si>
  <si>
    <t>OID-782732</t>
  </si>
  <si>
    <t>OID-782733</t>
  </si>
  <si>
    <t>OID-78274</t>
  </si>
  <si>
    <t>OID-78275</t>
  </si>
  <si>
    <t>OID-782755</t>
  </si>
  <si>
    <t>OID-782756</t>
  </si>
  <si>
    <t>OID-782757</t>
  </si>
  <si>
    <t>OID-782758</t>
  </si>
  <si>
    <t>OID-782759</t>
  </si>
  <si>
    <t>OID-78276</t>
  </si>
  <si>
    <t>OID-782760</t>
  </si>
  <si>
    <t>OID-782761</t>
  </si>
  <si>
    <t>OID-782762</t>
  </si>
  <si>
    <t>OID-782763</t>
  </si>
  <si>
    <t>OID-782764</t>
  </si>
  <si>
    <t>OID-782765</t>
  </si>
  <si>
    <t>OID-782766</t>
  </si>
  <si>
    <t>OID-782767</t>
  </si>
  <si>
    <t>OID-782768</t>
  </si>
  <si>
    <t>OID-782769</t>
  </si>
  <si>
    <t>OID-78277</t>
  </si>
  <si>
    <t>OID-782770</t>
  </si>
  <si>
    <t>OID-782771</t>
  </si>
  <si>
    <t>OID-782772</t>
  </si>
  <si>
    <t>OID-782773</t>
  </si>
  <si>
    <t>OID-782774</t>
  </si>
  <si>
    <t>OID-782775</t>
  </si>
  <si>
    <t>OID-782776</t>
  </si>
  <si>
    <t>OID-782777</t>
  </si>
  <si>
    <t>OID-782778</t>
  </si>
  <si>
    <t>OID-782779</t>
  </si>
  <si>
    <t>OID-78278</t>
  </si>
  <si>
    <t>OID-782780</t>
  </si>
  <si>
    <t>OID-782781</t>
  </si>
  <si>
    <t>OID-782782</t>
  </si>
  <si>
    <t>OID-782783</t>
  </si>
  <si>
    <t>OID-782784</t>
  </si>
  <si>
    <t>OID-782785</t>
  </si>
  <si>
    <t>OID-782786</t>
  </si>
  <si>
    <t>OID-782787</t>
  </si>
  <si>
    <t>OID-782788</t>
  </si>
  <si>
    <t>OID-782789</t>
  </si>
  <si>
    <t>OID-78279</t>
  </si>
  <si>
    <t>OID-782790</t>
  </si>
  <si>
    <t>OID-782791</t>
  </si>
  <si>
    <t>OID-782792</t>
  </si>
  <si>
    <t>OID-782793</t>
  </si>
  <si>
    <t>OID-782794</t>
  </si>
  <si>
    <t>OID-782795</t>
  </si>
  <si>
    <t>OID-782796</t>
  </si>
  <si>
    <t>OID-78280</t>
  </si>
  <si>
    <t>OID-782807</t>
  </si>
  <si>
    <t>OID-782808</t>
  </si>
  <si>
    <t>OID-782809</t>
  </si>
  <si>
    <t>OID-78281</t>
  </si>
  <si>
    <t>OID-782810</t>
  </si>
  <si>
    <t>OID-782811</t>
  </si>
  <si>
    <t>OID-782812</t>
  </si>
  <si>
    <t>OID-782813</t>
  </si>
  <si>
    <t>OID-782814</t>
  </si>
  <si>
    <t>OID-782815</t>
  </si>
  <si>
    <t>OID-782816</t>
  </si>
  <si>
    <t>OID-782817</t>
  </si>
  <si>
    <t>OID-782818</t>
  </si>
  <si>
    <t>OID-782819</t>
  </si>
  <si>
    <t>OID-78282</t>
  </si>
  <si>
    <t>OID-782820</t>
  </si>
  <si>
    <t>OID-782821</t>
  </si>
  <si>
    <t>OID-782822</t>
  </si>
  <si>
    <t>OID-782823</t>
  </si>
  <si>
    <t>OID-782824</t>
  </si>
  <si>
    <t>OID-782825</t>
  </si>
  <si>
    <t>OID-782826</t>
  </si>
  <si>
    <t>OID-782827</t>
  </si>
  <si>
    <t>OID-782828</t>
  </si>
  <si>
    <t>OID-782829</t>
  </si>
  <si>
    <t>OID-78283</t>
  </si>
  <si>
    <t>OID-78284</t>
  </si>
  <si>
    <t>OID-782844</t>
  </si>
  <si>
    <t>OID-782845</t>
  </si>
  <si>
    <t>OID-782846</t>
  </si>
  <si>
    <t>OID-782847</t>
  </si>
  <si>
    <t>OID-782848</t>
  </si>
  <si>
    <t>OID-782849</t>
  </si>
  <si>
    <t>OID-78285</t>
  </si>
  <si>
    <t>OID-782850</t>
  </si>
  <si>
    <t>OID-782851</t>
  </si>
  <si>
    <t>OID-782852</t>
  </si>
  <si>
    <t>OID-782853</t>
  </si>
  <si>
    <t>OID-782854</t>
  </si>
  <si>
    <t>OID-782855</t>
  </si>
  <si>
    <t>OID-782856</t>
  </si>
  <si>
    <t>OID-782857</t>
  </si>
  <si>
    <t>OID-782858</t>
  </si>
  <si>
    <t>OID-782859</t>
  </si>
  <si>
    <t>OID-78286</t>
  </si>
  <si>
    <t>OID-782860</t>
  </si>
  <si>
    <t>OID-782861</t>
  </si>
  <si>
    <t>OID-782862</t>
  </si>
  <si>
    <t>OID-782863</t>
  </si>
  <si>
    <t>OID-78287</t>
  </si>
  <si>
    <t>OID-782870</t>
  </si>
  <si>
    <t>OID-782871</t>
  </si>
  <si>
    <t>OID-782872</t>
  </si>
  <si>
    <t>OID-782873</t>
  </si>
  <si>
    <t>OID-782874</t>
  </si>
  <si>
    <t>OID-78288</t>
  </si>
  <si>
    <t>OID-782888</t>
  </si>
  <si>
    <t>OID-782889</t>
  </si>
  <si>
    <t>OID-78289</t>
  </si>
  <si>
    <t>OID-782890</t>
  </si>
  <si>
    <t>OID-782891</t>
  </si>
  <si>
    <t>OID-782892</t>
  </si>
  <si>
    <t>OID-782893</t>
  </si>
  <si>
    <t>OID-782894</t>
  </si>
  <si>
    <t>OID-782895</t>
  </si>
  <si>
    <t>OID-782896</t>
  </si>
  <si>
    <t>OID-782897</t>
  </si>
  <si>
    <t>OID-782898</t>
  </si>
  <si>
    <t>OID-782899</t>
  </si>
  <si>
    <t>OID-78290</t>
  </si>
  <si>
    <t>OID-782900</t>
  </si>
  <si>
    <t>OID-782901</t>
  </si>
  <si>
    <t>OID-782902</t>
  </si>
  <si>
    <t>OID-782903</t>
  </si>
  <si>
    <t>OID-782909</t>
  </si>
  <si>
    <t>OID-78291</t>
  </si>
  <si>
    <t>OID-782910</t>
  </si>
  <si>
    <t>OID-782911</t>
  </si>
  <si>
    <t>OID-782912</t>
  </si>
  <si>
    <t>OID-782913</t>
  </si>
  <si>
    <t>OID-782914</t>
  </si>
  <si>
    <t>OID-782915</t>
  </si>
  <si>
    <t>OID-782916</t>
  </si>
  <si>
    <t>OID-782917</t>
  </si>
  <si>
    <t>OID-782918</t>
  </si>
  <si>
    <t>OID-782919</t>
  </si>
  <si>
    <t>OID-78292</t>
  </si>
  <si>
    <t>OID-782927</t>
  </si>
  <si>
    <t>OID-782928</t>
  </si>
  <si>
    <t>OID-782929</t>
  </si>
  <si>
    <t>OID-78293</t>
  </si>
  <si>
    <t>OID-782930</t>
  </si>
  <si>
    <t>OID-782931</t>
  </si>
  <si>
    <t>OID-782932</t>
  </si>
  <si>
    <t>OID-78294</t>
  </si>
  <si>
    <t>OID-78295</t>
  </si>
  <si>
    <t>OID-782956</t>
  </si>
  <si>
    <t>OID-782957</t>
  </si>
  <si>
    <t>OID-782958</t>
  </si>
  <si>
    <t>OID-782959</t>
  </si>
  <si>
    <t>OID-78296</t>
  </si>
  <si>
    <t>OID-782960</t>
  </si>
  <si>
    <t>OID-782961</t>
  </si>
  <si>
    <t>OID-782962</t>
  </si>
  <si>
    <t>OID-782963</t>
  </si>
  <si>
    <t>OID-782964</t>
  </si>
  <si>
    <t>OID-782965</t>
  </si>
  <si>
    <t>OID-782966</t>
  </si>
  <si>
    <t>OID-782967</t>
  </si>
  <si>
    <t>OID-782968</t>
  </si>
  <si>
    <t>OID-782969</t>
  </si>
  <si>
    <t>OID-78297</t>
  </si>
  <si>
    <t>OID-782970</t>
  </si>
  <si>
    <t>OID-782971</t>
  </si>
  <si>
    <t>OID-782972</t>
  </si>
  <si>
    <t>OID-782973</t>
  </si>
  <si>
    <t>OID-782974</t>
  </si>
  <si>
    <t>OID-782975</t>
  </si>
  <si>
    <t>OID-782976</t>
  </si>
  <si>
    <t>OID-782977</t>
  </si>
  <si>
    <t>OID-782978</t>
  </si>
  <si>
    <t>OID-782979</t>
  </si>
  <si>
    <t>OID-78298</t>
  </si>
  <si>
    <t>OID-782980</t>
  </si>
  <si>
    <t>OID-782981</t>
  </si>
  <si>
    <t>OID-782982</t>
  </si>
  <si>
    <t>OID-782983</t>
  </si>
  <si>
    <t>OID-782984</t>
  </si>
  <si>
    <t>OID-782985</t>
  </si>
  <si>
    <t>OID-782986</t>
  </si>
  <si>
    <t>OID-78299</t>
  </si>
  <si>
    <t>OID-782998</t>
  </si>
  <si>
    <t>OID-782999</t>
  </si>
  <si>
    <t>OID-78300</t>
  </si>
  <si>
    <t>OID-783000</t>
  </si>
  <si>
    <t>OID-783001</t>
  </si>
  <si>
    <t>OID-783002</t>
  </si>
  <si>
    <t>OID-783003</t>
  </si>
  <si>
    <t>OID-783004</t>
  </si>
  <si>
    <t>OID-783005</t>
  </si>
  <si>
    <t>OID-783006</t>
  </si>
  <si>
    <t>OID-783007</t>
  </si>
  <si>
    <t>OID-783008</t>
  </si>
  <si>
    <t>OID-783009</t>
  </si>
  <si>
    <t>OID-78301</t>
  </si>
  <si>
    <t>OID-783010</t>
  </si>
  <si>
    <t>OID-783019</t>
  </si>
  <si>
    <t>OID-78302</t>
  </si>
  <si>
    <t>OID-783020</t>
  </si>
  <si>
    <t>OID-783021</t>
  </si>
  <si>
    <t>OID-783022</t>
  </si>
  <si>
    <t>OID-783023</t>
  </si>
  <si>
    <t>OID-783024</t>
  </si>
  <si>
    <t>OID-783025</t>
  </si>
  <si>
    <t>OID-783026</t>
  </si>
  <si>
    <t>OID-783027</t>
  </si>
  <si>
    <t>OID-783028</t>
  </si>
  <si>
    <t>OID-783029</t>
  </si>
  <si>
    <t>OID-78303</t>
  </si>
  <si>
    <t>OID-783030</t>
  </si>
  <si>
    <t>OID-783031</t>
  </si>
  <si>
    <t>OID-783032</t>
  </si>
  <si>
    <t>OID-783033</t>
  </si>
  <si>
    <t>OID-783034</t>
  </si>
  <si>
    <t>OID-783035</t>
  </si>
  <si>
    <t>OID-783036</t>
  </si>
  <si>
    <t>OID-783037</t>
  </si>
  <si>
    <t>OID-783038</t>
  </si>
  <si>
    <t>OID-783039</t>
  </si>
  <si>
    <t>OID-78304</t>
  </si>
  <si>
    <t>OID-783040</t>
  </si>
  <si>
    <t>OID-783041</t>
  </si>
  <si>
    <t>OID-783045</t>
  </si>
  <si>
    <t>OID-783046</t>
  </si>
  <si>
    <t>OID-783047</t>
  </si>
  <si>
    <t>OID-783048</t>
  </si>
  <si>
    <t>OID-783049</t>
  </si>
  <si>
    <t>OID-78305</t>
  </si>
  <si>
    <t>OID-783059</t>
  </si>
  <si>
    <t>OID-78306</t>
  </si>
  <si>
    <t>OID-783060</t>
  </si>
  <si>
    <t>OID-783061</t>
  </si>
  <si>
    <t>OID-783062</t>
  </si>
  <si>
    <t>OID-783063</t>
  </si>
  <si>
    <t>OID-783064</t>
  </si>
  <si>
    <t>OID-783065</t>
  </si>
  <si>
    <t>OID-783066</t>
  </si>
  <si>
    <t>OID-783067</t>
  </si>
  <si>
    <t>OID-783068</t>
  </si>
  <si>
    <t>OID-783069</t>
  </si>
  <si>
    <t>OID-78307</t>
  </si>
  <si>
    <t>OID-783070</t>
  </si>
  <si>
    <t>OID-783071</t>
  </si>
  <si>
    <t>OID-783072</t>
  </si>
  <si>
    <t>OID-783073</t>
  </si>
  <si>
    <t>OID-78308</t>
  </si>
  <si>
    <t>OID-78309</t>
  </si>
  <si>
    <t>OID-783098</t>
  </si>
  <si>
    <t>OID-783099</t>
  </si>
  <si>
    <t>OID-78310</t>
  </si>
  <si>
    <t>OID-783100</t>
  </si>
  <si>
    <t>OID-783101</t>
  </si>
  <si>
    <t>OID-783102</t>
  </si>
  <si>
    <t>OID-783103</t>
  </si>
  <si>
    <t>OID-783104</t>
  </si>
  <si>
    <t>OID-783105</t>
  </si>
  <si>
    <t>OID-783106</t>
  </si>
  <si>
    <t>OID-783107</t>
  </si>
  <si>
    <t>OID-783108</t>
  </si>
  <si>
    <t>OID-783109</t>
  </si>
  <si>
    <t>OID-78311</t>
  </si>
  <si>
    <t>OID-783110</t>
  </si>
  <si>
    <t>OID-783111</t>
  </si>
  <si>
    <t>OID-783112</t>
  </si>
  <si>
    <t>OID-783113</t>
  </si>
  <si>
    <t>OID-783114</t>
  </si>
  <si>
    <t>OID-783115</t>
  </si>
  <si>
    <t>OID-783116</t>
  </si>
  <si>
    <t>OID-783117</t>
  </si>
  <si>
    <t>OID-783118</t>
  </si>
  <si>
    <t>OID-783119</t>
  </si>
  <si>
    <t>OID-78312</t>
  </si>
  <si>
    <t>OID-783120</t>
  </si>
  <si>
    <t>OID-783121</t>
  </si>
  <si>
    <t>OID-783122</t>
  </si>
  <si>
    <t>OID-783123</t>
  </si>
  <si>
    <t>OID-783124</t>
  </si>
  <si>
    <t>OID-783125</t>
  </si>
  <si>
    <t>OID-783126</t>
  </si>
  <si>
    <t>OID-783127</t>
  </si>
  <si>
    <t>OID-783128</t>
  </si>
  <si>
    <t>OID-78313</t>
  </si>
  <si>
    <t>OID-783132</t>
  </si>
  <si>
    <t>OID-783133</t>
  </si>
  <si>
    <t>OID-783134</t>
  </si>
  <si>
    <t>OID-783135</t>
  </si>
  <si>
    <t>OID-783136</t>
  </si>
  <si>
    <t>OID-783137</t>
  </si>
  <si>
    <t>OID-783138</t>
  </si>
  <si>
    <t>OID-783139</t>
  </si>
  <si>
    <t>OID-78314</t>
  </si>
  <si>
    <t>OID-783140</t>
  </si>
  <si>
    <t>OID-783141</t>
  </si>
  <si>
    <t>OID-783142</t>
  </si>
  <si>
    <t>OID-783143</t>
  </si>
  <si>
    <t>OID-783144</t>
  </si>
  <si>
    <t>OID-783145</t>
  </si>
  <si>
    <t>OID-783146</t>
  </si>
  <si>
    <t>OID-783147</t>
  </si>
  <si>
    <t>OID-78315</t>
  </si>
  <si>
    <t>OID-78316</t>
  </si>
  <si>
    <t>OID-783163</t>
  </si>
  <si>
    <t>OID-783164</t>
  </si>
  <si>
    <t>OID-783165</t>
  </si>
  <si>
    <t>OID-783166</t>
  </si>
  <si>
    <t>OID-783167</t>
  </si>
  <si>
    <t>OID-783168</t>
  </si>
  <si>
    <t>OID-783169</t>
  </si>
  <si>
    <t>OID-78317</t>
  </si>
  <si>
    <t>OID-783170</t>
  </si>
  <si>
    <t>OID-783171</t>
  </si>
  <si>
    <t>OID-783172</t>
  </si>
  <si>
    <t>OID-783173</t>
  </si>
  <si>
    <t>OID-783174</t>
  </si>
  <si>
    <t>OID-783175</t>
  </si>
  <si>
    <t>OID-783176</t>
  </si>
  <si>
    <t>OID-783177</t>
  </si>
  <si>
    <t>OID-783178</t>
  </si>
  <si>
    <t>OID-783179</t>
  </si>
  <si>
    <t>OID-78318</t>
  </si>
  <si>
    <t>OID-783180</t>
  </si>
  <si>
    <t>OID-783181</t>
  </si>
  <si>
    <t>OID-783182</t>
  </si>
  <si>
    <t>OID-783183</t>
  </si>
  <si>
    <t>OID-783184</t>
  </si>
  <si>
    <t>OID-783185</t>
  </si>
  <si>
    <t>OID-783186</t>
  </si>
  <si>
    <t>OID-783187</t>
  </si>
  <si>
    <t>OID-783188</t>
  </si>
  <si>
    <t>OID-783189</t>
  </si>
  <si>
    <t>OID-78319</t>
  </si>
  <si>
    <t>OID-783190</t>
  </si>
  <si>
    <t>OID-783191</t>
  </si>
  <si>
    <t>OID-783192</t>
  </si>
  <si>
    <t>OID-783193</t>
  </si>
  <si>
    <t>OID-783194</t>
  </si>
  <si>
    <t>OID-783195</t>
  </si>
  <si>
    <t>OID-783197</t>
  </si>
  <si>
    <t>OID-783198</t>
  </si>
  <si>
    <t>OID-783199</t>
  </si>
  <si>
    <t>OID-78320</t>
  </si>
  <si>
    <t>OID-78321</t>
  </si>
  <si>
    <t>OID-78322</t>
  </si>
  <si>
    <t>OID-783229</t>
  </si>
  <si>
    <t>OID-78323</t>
  </si>
  <si>
    <t>OID-783230</t>
  </si>
  <si>
    <t>OID-783231</t>
  </si>
  <si>
    <t>OID-783232</t>
  </si>
  <si>
    <t>OID-783233</t>
  </si>
  <si>
    <t>OID-783234</t>
  </si>
  <si>
    <t>OID-783235</t>
  </si>
  <si>
    <t>OID-783236</t>
  </si>
  <si>
    <t>OID-783237</t>
  </si>
  <si>
    <t>OID-783238</t>
  </si>
  <si>
    <t>OID-783239</t>
  </si>
  <si>
    <t>OID-78324</t>
  </si>
  <si>
    <t>OID-783240</t>
  </si>
  <si>
    <t>OID-783241</t>
  </si>
  <si>
    <t>OID-783242</t>
  </si>
  <si>
    <t>OID-783243</t>
  </si>
  <si>
    <t>OID-783244</t>
  </si>
  <si>
    <t>OID-783245</t>
  </si>
  <si>
    <t>OID-783246</t>
  </si>
  <si>
    <t>OID-783247</t>
  </si>
  <si>
    <t>OID-783248</t>
  </si>
  <si>
    <t>OID-783249</t>
  </si>
  <si>
    <t>OID-78325</t>
  </si>
  <si>
    <t>OID-783250</t>
  </si>
  <si>
    <t>OID-783251</t>
  </si>
  <si>
    <t>OID-783252</t>
  </si>
  <si>
    <t>OID-783253</t>
  </si>
  <si>
    <t>OID-783254</t>
  </si>
  <si>
    <t>OID-783255</t>
  </si>
  <si>
    <t>OID-783256</t>
  </si>
  <si>
    <t>OID-783257</t>
  </si>
  <si>
    <t>OID-783258</t>
  </si>
  <si>
    <t>OID-783259</t>
  </si>
  <si>
    <t>OID-78326</t>
  </si>
  <si>
    <t>OID-783260</t>
  </si>
  <si>
    <t>OID-783261</t>
  </si>
  <si>
    <t>OID-783262</t>
  </si>
  <si>
    <t>OID-783263</t>
  </si>
  <si>
    <t>OID-78327</t>
  </si>
  <si>
    <t>OID-783270</t>
  </si>
  <si>
    <t>OID-783271</t>
  </si>
  <si>
    <t>OID-783272</t>
  </si>
  <si>
    <t>OID-783273</t>
  </si>
  <si>
    <t>OID-783274</t>
  </si>
  <si>
    <t>OID-783275</t>
  </si>
  <si>
    <t>OID-783276</t>
  </si>
  <si>
    <t>OID-783277</t>
  </si>
  <si>
    <t>OID-783278</t>
  </si>
  <si>
    <t>OID-783279</t>
  </si>
  <si>
    <t>OID-78328</t>
  </si>
  <si>
    <t>OID-783280</t>
  </si>
  <si>
    <t>OID-783281</t>
  </si>
  <si>
    <t>OID-78329</t>
  </si>
  <si>
    <t>OID-783296</t>
  </si>
  <si>
    <t>OID-783297</t>
  </si>
  <si>
    <t>OID-783298</t>
  </si>
  <si>
    <t>OID-783299</t>
  </si>
  <si>
    <t>OID-78330</t>
  </si>
  <si>
    <t>OID-783300</t>
  </si>
  <si>
    <t>OID-783301</t>
  </si>
  <si>
    <t>OID-783302</t>
  </si>
  <si>
    <t>OID-783303</t>
  </si>
  <si>
    <t>OID-783304</t>
  </si>
  <si>
    <t>OID-783305</t>
  </si>
  <si>
    <t>OID-783306</t>
  </si>
  <si>
    <t>OID-783307</t>
  </si>
  <si>
    <t>OID-783308</t>
  </si>
  <si>
    <t>OID-783309</t>
  </si>
  <si>
    <t>OID-78331</t>
  </si>
  <si>
    <t>OID-783310</t>
  </si>
  <si>
    <t>OID-783311</t>
  </si>
  <si>
    <t>OID-783312</t>
  </si>
  <si>
    <t>OID-783313</t>
  </si>
  <si>
    <t>OID-783316</t>
  </si>
  <si>
    <t>OID-783317</t>
  </si>
  <si>
    <t>OID-783318</t>
  </si>
  <si>
    <t>OID-783319</t>
  </si>
  <si>
    <t>OID-78332</t>
  </si>
  <si>
    <t>OID-783320</t>
  </si>
  <si>
    <t>OID-78333</t>
  </si>
  <si>
    <t>OID-783338</t>
  </si>
  <si>
    <t>OID-783339</t>
  </si>
  <si>
    <t>OID-78334</t>
  </si>
  <si>
    <t>OID-783340</t>
  </si>
  <si>
    <t>OID-783341</t>
  </si>
  <si>
    <t>OID-783342</t>
  </si>
  <si>
    <t>OID-783343</t>
  </si>
  <si>
    <t>OID-783344</t>
  </si>
  <si>
    <t>OID-783345</t>
  </si>
  <si>
    <t>OID-783346</t>
  </si>
  <si>
    <t>OID-783347</t>
  </si>
  <si>
    <t>OID-783348</t>
  </si>
  <si>
    <t>OID-783349</t>
  </si>
  <si>
    <t>OID-78335</t>
  </si>
  <si>
    <t>OID-783350</t>
  </si>
  <si>
    <t>OID-783351</t>
  </si>
  <si>
    <t>OID-783352</t>
  </si>
  <si>
    <t>OID-783353</t>
  </si>
  <si>
    <t>OID-783354</t>
  </si>
  <si>
    <t>OID-783355</t>
  </si>
  <si>
    <t>OID-783356</t>
  </si>
  <si>
    <t>OID-783357</t>
  </si>
  <si>
    <t>OID-78336</t>
  </si>
  <si>
    <t>OID-78337</t>
  </si>
  <si>
    <t>OID-78338</t>
  </si>
  <si>
    <t>OID-783385</t>
  </si>
  <si>
    <t>OID-783386</t>
  </si>
  <si>
    <t>OID-783387</t>
  </si>
  <si>
    <t>OID-783388</t>
  </si>
  <si>
    <t>OID-783389</t>
  </si>
  <si>
    <t>OID-78339</t>
  </si>
  <si>
    <t>OID-783390</t>
  </si>
  <si>
    <t>OID-783391</t>
  </si>
  <si>
    <t>OID-783392</t>
  </si>
  <si>
    <t>OID-783393</t>
  </si>
  <si>
    <t>OID-783394</t>
  </si>
  <si>
    <t>OID-783395</t>
  </si>
  <si>
    <t>OID-783396</t>
  </si>
  <si>
    <t>OID-783397</t>
  </si>
  <si>
    <t>OID-783398</t>
  </si>
  <si>
    <t>OID-783399</t>
  </si>
  <si>
    <t>OID-78340</t>
  </si>
  <si>
    <t>OID-783400</t>
  </si>
  <si>
    <t>OID-783401</t>
  </si>
  <si>
    <t>OID-783402</t>
  </si>
  <si>
    <t>OID-783403</t>
  </si>
  <si>
    <t>OID-783404</t>
  </si>
  <si>
    <t>OID-783405</t>
  </si>
  <si>
    <t>OID-783406</t>
  </si>
  <si>
    <t>OID-783407</t>
  </si>
  <si>
    <t>OID-783408</t>
  </si>
  <si>
    <t>OID-783409</t>
  </si>
  <si>
    <t>OID-78341</t>
  </si>
  <si>
    <t>OID-783410</t>
  </si>
  <si>
    <t>OID-783411</t>
  </si>
  <si>
    <t>OID-783412</t>
  </si>
  <si>
    <t>OID-783413</t>
  </si>
  <si>
    <t>OID-78342</t>
  </si>
  <si>
    <t>OID-783420</t>
  </si>
  <si>
    <t>OID-783421</t>
  </si>
  <si>
    <t>OID-783422</t>
  </si>
  <si>
    <t>OID-783423</t>
  </si>
  <si>
    <t>OID-783424</t>
  </si>
  <si>
    <t>OID-783425</t>
  </si>
  <si>
    <t>OID-783426</t>
  </si>
  <si>
    <t>OID-783427</t>
  </si>
  <si>
    <t>OID-783428</t>
  </si>
  <si>
    <t>OID-78343</t>
  </si>
  <si>
    <t>OID-78344</t>
  </si>
  <si>
    <t>OID-783441</t>
  </si>
  <si>
    <t>OID-783442</t>
  </si>
  <si>
    <t>OID-783443</t>
  </si>
  <si>
    <t>OID-783444</t>
  </si>
  <si>
    <t>OID-783445</t>
  </si>
  <si>
    <t>OID-783446</t>
  </si>
  <si>
    <t>OID-783447</t>
  </si>
  <si>
    <t>OID-783448</t>
  </si>
  <si>
    <t>OID-783449</t>
  </si>
  <si>
    <t>OID-78345</t>
  </si>
  <si>
    <t>OID-783450</t>
  </si>
  <si>
    <t>OID-783451</t>
  </si>
  <si>
    <t>OID-783452</t>
  </si>
  <si>
    <t>OID-783453</t>
  </si>
  <si>
    <t>OID-783454</t>
  </si>
  <si>
    <t>OID-78346</t>
  </si>
  <si>
    <t>OID-783464</t>
  </si>
  <si>
    <t>OID-783465</t>
  </si>
  <si>
    <t>OID-783466</t>
  </si>
  <si>
    <t>OID-783467</t>
  </si>
  <si>
    <t>OID-783468</t>
  </si>
  <si>
    <t>OID-783469</t>
  </si>
  <si>
    <t>OID-78347</t>
  </si>
  <si>
    <t>OID-783470</t>
  </si>
  <si>
    <t>OID-78348</t>
  </si>
  <si>
    <t>OID-78349</t>
  </si>
  <si>
    <t>OID-783491</t>
  </si>
  <si>
    <t>OID-783492</t>
  </si>
  <si>
    <t>OID-783493</t>
  </si>
  <si>
    <t>OID-783494</t>
  </si>
  <si>
    <t>OID-783495</t>
  </si>
  <si>
    <t>OID-783496</t>
  </si>
  <si>
    <t>OID-783497</t>
  </si>
  <si>
    <t>OID-783498</t>
  </si>
  <si>
    <t>OID-783499</t>
  </si>
  <si>
    <t>OID-78350</t>
  </si>
  <si>
    <t>OID-783500</t>
  </si>
  <si>
    <t>OID-783501</t>
  </si>
  <si>
    <t>OID-783502</t>
  </si>
  <si>
    <t>OID-783503</t>
  </si>
  <si>
    <t>OID-783504</t>
  </si>
  <si>
    <t>OID-783505</t>
  </si>
  <si>
    <t>OID-783506</t>
  </si>
  <si>
    <t>OID-783507</t>
  </si>
  <si>
    <t>OID-783508</t>
  </si>
  <si>
    <t>OID-783509</t>
  </si>
  <si>
    <t>OID-78351</t>
  </si>
  <si>
    <t>OID-783510</t>
  </si>
  <si>
    <t>OID-783511</t>
  </si>
  <si>
    <t>OID-783512</t>
  </si>
  <si>
    <t>OID-78352</t>
  </si>
  <si>
    <t>OID-783528</t>
  </si>
  <si>
    <t>OID-783529</t>
  </si>
  <si>
    <t>OID-78353</t>
  </si>
  <si>
    <t>OID-783530</t>
  </si>
  <si>
    <t>OID-783531</t>
  </si>
  <si>
    <t>OID-783532</t>
  </si>
  <si>
    <t>OID-783533</t>
  </si>
  <si>
    <t>OID-783534</t>
  </si>
  <si>
    <t>OID-783535</t>
  </si>
  <si>
    <t>OID-783536</t>
  </si>
  <si>
    <t>OID-783537</t>
  </si>
  <si>
    <t>OID-783538</t>
  </si>
  <si>
    <t>OID-783539</t>
  </si>
  <si>
    <t>OID-78354</t>
  </si>
  <si>
    <t>OID-783540</t>
  </si>
  <si>
    <t>OID-783541</t>
  </si>
  <si>
    <t>OID-783542</t>
  </si>
  <si>
    <t>OID-783543</t>
  </si>
  <si>
    <t>OID-783544</t>
  </si>
  <si>
    <t>OID-783546</t>
  </si>
  <si>
    <t>OID-783547</t>
  </si>
  <si>
    <t>OID-783548</t>
  </si>
  <si>
    <t>OID-783549</t>
  </si>
  <si>
    <t>OID-78355</t>
  </si>
  <si>
    <t>OID-78356</t>
  </si>
  <si>
    <t>OID-783569</t>
  </si>
  <si>
    <t>OID-78357</t>
  </si>
  <si>
    <t>OID-783570</t>
  </si>
  <si>
    <t>OID-783571</t>
  </si>
  <si>
    <t>OID-783572</t>
  </si>
  <si>
    <t>OID-783573</t>
  </si>
  <si>
    <t>OID-783574</t>
  </si>
  <si>
    <t>OID-783575</t>
  </si>
  <si>
    <t>OID-783576</t>
  </si>
  <si>
    <t>OID-783577</t>
  </si>
  <si>
    <t>OID-783578</t>
  </si>
  <si>
    <t>OID-783579</t>
  </si>
  <si>
    <t>OID-78358</t>
  </si>
  <si>
    <t>OID-783580</t>
  </si>
  <si>
    <t>OID-783581</t>
  </si>
  <si>
    <t>OID-783582</t>
  </si>
  <si>
    <t>OID-783583</t>
  </si>
  <si>
    <t>OID-783584</t>
  </si>
  <si>
    <t>OID-783585</t>
  </si>
  <si>
    <t>OID-783586</t>
  </si>
  <si>
    <t>OID-783587</t>
  </si>
  <si>
    <t>OID-783588</t>
  </si>
  <si>
    <t>OID-783589</t>
  </si>
  <si>
    <t>OID-78359</t>
  </si>
  <si>
    <t>OID-78360</t>
  </si>
  <si>
    <t>OID-78361</t>
  </si>
  <si>
    <t>OID-78362</t>
  </si>
  <si>
    <t>OID-783621</t>
  </si>
  <si>
    <t>OID-783622</t>
  </si>
  <si>
    <t>OID-783623</t>
  </si>
  <si>
    <t>OID-783624</t>
  </si>
  <si>
    <t>OID-783625</t>
  </si>
  <si>
    <t>OID-783626</t>
  </si>
  <si>
    <t>OID-783627</t>
  </si>
  <si>
    <t>OID-783628</t>
  </si>
  <si>
    <t>OID-783629</t>
  </si>
  <si>
    <t>OID-78363</t>
  </si>
  <si>
    <t>OID-783630</t>
  </si>
  <si>
    <t>OID-783631</t>
  </si>
  <si>
    <t>OID-783632</t>
  </si>
  <si>
    <t>OID-783633</t>
  </si>
  <si>
    <t>OID-783634</t>
  </si>
  <si>
    <t>OID-78364</t>
  </si>
  <si>
    <t>OID-78365</t>
  </si>
  <si>
    <t>OID-783653</t>
  </si>
  <si>
    <t>OID-783654</t>
  </si>
  <si>
    <t>OID-783655</t>
  </si>
  <si>
    <t>OID-783656</t>
  </si>
  <si>
    <t>OID-783657</t>
  </si>
  <si>
    <t>OID-783658</t>
  </si>
  <si>
    <t>OID-783659</t>
  </si>
  <si>
    <t>OID-78366</t>
  </si>
  <si>
    <t>OID-783660</t>
  </si>
  <si>
    <t>OID-783661</t>
  </si>
  <si>
    <t>OID-783662</t>
  </si>
  <si>
    <t>OID-783663</t>
  </si>
  <si>
    <t>OID-783664</t>
  </si>
  <si>
    <t>OID-783665</t>
  </si>
  <si>
    <t>OID-783666</t>
  </si>
  <si>
    <t>OID-783667</t>
  </si>
  <si>
    <t>OID-783668</t>
  </si>
  <si>
    <t>OID-783669</t>
  </si>
  <si>
    <t>OID-78367</t>
  </si>
  <si>
    <t>OID-783670</t>
  </si>
  <si>
    <t>OID-783671</t>
  </si>
  <si>
    <t>OID-783672</t>
  </si>
  <si>
    <t>OID-78368</t>
  </si>
  <si>
    <t>OID-783685</t>
  </si>
  <si>
    <t>OID-783686</t>
  </si>
  <si>
    <t>OID-783687</t>
  </si>
  <si>
    <t>OID-783688</t>
  </si>
  <si>
    <t>OID-783689</t>
  </si>
  <si>
    <t>OID-78369</t>
  </si>
  <si>
    <t>OID-783690</t>
  </si>
  <si>
    <t>OID-783691</t>
  </si>
  <si>
    <t>OID-783692</t>
  </si>
  <si>
    <t>OID-783693</t>
  </si>
  <si>
    <t>OID-783694</t>
  </si>
  <si>
    <t>OID-783695</t>
  </si>
  <si>
    <t>OID-783696</t>
  </si>
  <si>
    <t>OID-783697</t>
  </si>
  <si>
    <t>OID-783698</t>
  </si>
  <si>
    <t>OID-783699</t>
  </si>
  <si>
    <t>OID-78370</t>
  </si>
  <si>
    <t>OID-783700</t>
  </si>
  <si>
    <t>OID-783701</t>
  </si>
  <si>
    <t>OID-78371</t>
  </si>
  <si>
    <t>OID-783712</t>
  </si>
  <si>
    <t>OID-783713</t>
  </si>
  <si>
    <t>OID-783714</t>
  </si>
  <si>
    <t>OID-783715</t>
  </si>
  <si>
    <t>OID-783716</t>
  </si>
  <si>
    <t>OID-783717</t>
  </si>
  <si>
    <t>OID-783718</t>
  </si>
  <si>
    <t>OID-783719</t>
  </si>
  <si>
    <t>OID-78372</t>
  </si>
  <si>
    <t>OID-783720</t>
  </si>
  <si>
    <t>OID-783721</t>
  </si>
  <si>
    <t>OID-783722</t>
  </si>
  <si>
    <t>OID-783723</t>
  </si>
  <si>
    <t>OID-783724</t>
  </si>
  <si>
    <t>OID-783725</t>
  </si>
  <si>
    <t>OID-783726</t>
  </si>
  <si>
    <t>OID-783727</t>
  </si>
  <si>
    <t>OID-783728</t>
  </si>
  <si>
    <t>OID-783729</t>
  </si>
  <si>
    <t>OID-78373</t>
  </si>
  <si>
    <t>OID-783730</t>
  </si>
  <si>
    <t>OID-783731</t>
  </si>
  <si>
    <t>OID-783738</t>
  </si>
  <si>
    <t>OID-783739</t>
  </si>
  <si>
    <t>OID-78374</t>
  </si>
  <si>
    <t>OID-783740</t>
  </si>
  <si>
    <t>OID-783741</t>
  </si>
  <si>
    <t>OID-783742</t>
  </si>
  <si>
    <t>OID-783743</t>
  </si>
  <si>
    <t>OID-783744</t>
  </si>
  <si>
    <t>OID-783745</t>
  </si>
  <si>
    <t>OID-783746</t>
  </si>
  <si>
    <t>OID-783747</t>
  </si>
  <si>
    <t>OID-783748</t>
  </si>
  <si>
    <t>OID-78375</t>
  </si>
  <si>
    <t>OID-78376</t>
  </si>
  <si>
    <t>OID-783760</t>
  </si>
  <si>
    <t>OID-783761</t>
  </si>
  <si>
    <t>OID-783762</t>
  </si>
  <si>
    <t>OID-783763</t>
  </si>
  <si>
    <t>OID-783764</t>
  </si>
  <si>
    <t>OID-783765</t>
  </si>
  <si>
    <t>OID-783766</t>
  </si>
  <si>
    <t>OID-783767</t>
  </si>
  <si>
    <t>OID-78377</t>
  </si>
  <si>
    <t>OID-783775</t>
  </si>
  <si>
    <t>OID-783776</t>
  </si>
  <si>
    <t>OID-783777</t>
  </si>
  <si>
    <t>OID-783778</t>
  </si>
  <si>
    <t>OID-783779</t>
  </si>
  <si>
    <t>OID-78378</t>
  </si>
  <si>
    <t>OID-783780</t>
  </si>
  <si>
    <t>OID-783781</t>
  </si>
  <si>
    <t>OID-783782</t>
  </si>
  <si>
    <t>OID-783783</t>
  </si>
  <si>
    <t>OID-78379</t>
  </si>
  <si>
    <t>OID-783795</t>
  </si>
  <si>
    <t>OID-783796</t>
  </si>
  <si>
    <t>OID-783797</t>
  </si>
  <si>
    <t>OID-783798</t>
  </si>
  <si>
    <t>OID-783799</t>
  </si>
  <si>
    <t>OID-78380</t>
  </si>
  <si>
    <t>OID-783800</t>
  </si>
  <si>
    <t>OID-783801</t>
  </si>
  <si>
    <t>OID-783802</t>
  </si>
  <si>
    <t>OID-783803</t>
  </si>
  <si>
    <t>OID-783804</t>
  </si>
  <si>
    <t>OID-783805</t>
  </si>
  <si>
    <t>OID-783806</t>
  </si>
  <si>
    <t>OID-783807</t>
  </si>
  <si>
    <t>OID-783808</t>
  </si>
  <si>
    <t>OID-78381</t>
  </si>
  <si>
    <t>OID-783819</t>
  </si>
  <si>
    <t>OID-78382</t>
  </si>
  <si>
    <t>OID-783820</t>
  </si>
  <si>
    <t>OID-783821</t>
  </si>
  <si>
    <t>OID-783822</t>
  </si>
  <si>
    <t>OID-783823</t>
  </si>
  <si>
    <t>OID-783824</t>
  </si>
  <si>
    <t>OID-783825</t>
  </si>
  <si>
    <t>OID-783826</t>
  </si>
  <si>
    <t>OID-783827</t>
  </si>
  <si>
    <t>OID-783828</t>
  </si>
  <si>
    <t>OID-783829</t>
  </si>
  <si>
    <t>OID-78383</t>
  </si>
  <si>
    <t>OID-783830</t>
  </si>
  <si>
    <t>OID-783836</t>
  </si>
  <si>
    <t>OID-783837</t>
  </si>
  <si>
    <t>OID-783838</t>
  </si>
  <si>
    <t>OID-783839</t>
  </si>
  <si>
    <t>OID-78384</t>
  </si>
  <si>
    <t>OID-783840</t>
  </si>
  <si>
    <t>OID-783841</t>
  </si>
  <si>
    <t>OID-783842</t>
  </si>
  <si>
    <t>OID-783843</t>
  </si>
  <si>
    <t>OID-783844</t>
  </si>
  <si>
    <t>OID-78385</t>
  </si>
  <si>
    <t>OID-783855</t>
  </si>
  <si>
    <t>OID-783856</t>
  </si>
  <si>
    <t>OID-783857</t>
  </si>
  <si>
    <t>OID-783858</t>
  </si>
  <si>
    <t>OID-783859</t>
  </si>
  <si>
    <t>OID-78386</t>
  </si>
  <si>
    <t>OID-783860</t>
  </si>
  <si>
    <t>OID-783861</t>
  </si>
  <si>
    <t>OID-783862</t>
  </si>
  <si>
    <t>OID-78387</t>
  </si>
  <si>
    <t>OID-78388</t>
  </si>
  <si>
    <t>OID-783889</t>
  </si>
  <si>
    <t>OID-78389</t>
  </si>
  <si>
    <t>OID-783890</t>
  </si>
  <si>
    <t>OID-783891</t>
  </si>
  <si>
    <t>OID-783892</t>
  </si>
  <si>
    <t>OID-783893</t>
  </si>
  <si>
    <t>OID-783894</t>
  </si>
  <si>
    <t>OID-783895</t>
  </si>
  <si>
    <t>OID-783896</t>
  </si>
  <si>
    <t>OID-783897</t>
  </si>
  <si>
    <t>OID-783898</t>
  </si>
  <si>
    <t>OID-783899</t>
  </si>
  <si>
    <t>OID-78390</t>
  </si>
  <si>
    <t>OID-783900</t>
  </si>
  <si>
    <t>OID-783901</t>
  </si>
  <si>
    <t>OID-783902</t>
  </si>
  <si>
    <t>OID-783903</t>
  </si>
  <si>
    <t>OID-783904</t>
  </si>
  <si>
    <t>OID-783905</t>
  </si>
  <si>
    <t>OID-783906</t>
  </si>
  <si>
    <t>OID-783907</t>
  </si>
  <si>
    <t>OID-783908</t>
  </si>
  <si>
    <t>OID-783909</t>
  </si>
  <si>
    <t>OID-78391</t>
  </si>
  <si>
    <t>OID-783910</t>
  </si>
  <si>
    <t>OID-783911</t>
  </si>
  <si>
    <t>OID-783912</t>
  </si>
  <si>
    <t>OID-783913</t>
  </si>
  <si>
    <t>OID-783914</t>
  </si>
  <si>
    <t>OID-783915</t>
  </si>
  <si>
    <t>OID-783916</t>
  </si>
  <si>
    <t>OID-783917</t>
  </si>
  <si>
    <t>OID-783918</t>
  </si>
  <si>
    <t>OID-78392</t>
  </si>
  <si>
    <t>OID-78393</t>
  </si>
  <si>
    <t>OID-783934</t>
  </si>
  <si>
    <t>OID-783935</t>
  </si>
  <si>
    <t>OID-783936</t>
  </si>
  <si>
    <t>OID-783937</t>
  </si>
  <si>
    <t>OID-783938</t>
  </si>
  <si>
    <t>OID-783939</t>
  </si>
  <si>
    <t>OID-78394</t>
  </si>
  <si>
    <t>OID-783940</t>
  </si>
  <si>
    <t>OID-783941</t>
  </si>
  <si>
    <t>OID-783942</t>
  </si>
  <si>
    <t>OID-783943</t>
  </si>
  <si>
    <t>OID-783944</t>
  </si>
  <si>
    <t>OID-783945</t>
  </si>
  <si>
    <t>OID-783946</t>
  </si>
  <si>
    <t>OID-783947</t>
  </si>
  <si>
    <t>OID-783948</t>
  </si>
  <si>
    <t>OID-783949</t>
  </si>
  <si>
    <t>OID-783950</t>
  </si>
  <si>
    <t>OID-783957</t>
  </si>
  <si>
    <t>OID-783958</t>
  </si>
  <si>
    <t>OID-783959</t>
  </si>
  <si>
    <t>OID-783960</t>
  </si>
  <si>
    <t>OID-783961</t>
  </si>
  <si>
    <t>OID-783962</t>
  </si>
  <si>
    <t>OID-783963</t>
  </si>
  <si>
    <t>OID-783964</t>
  </si>
  <si>
    <t>OID-783965</t>
  </si>
  <si>
    <t>OID-783966</t>
  </si>
  <si>
    <t>OID-783967</t>
  </si>
  <si>
    <t>OID-783968</t>
  </si>
  <si>
    <t>OID-783969</t>
  </si>
  <si>
    <t>OID-783970</t>
  </si>
  <si>
    <t>OID-783979</t>
  </si>
  <si>
    <t>OID-783980</t>
  </si>
  <si>
    <t>OID-783981</t>
  </si>
  <si>
    <t>OID-783982</t>
  </si>
  <si>
    <t>OID-783983</t>
  </si>
  <si>
    <t>OID-783984</t>
  </si>
  <si>
    <t>OID-783985</t>
  </si>
  <si>
    <t>OID-783986</t>
  </si>
  <si>
    <t>OID-784000</t>
  </si>
  <si>
    <t>OID-784001</t>
  </si>
  <si>
    <t>OID-784002</t>
  </si>
  <si>
    <t>OID-784003</t>
  </si>
  <si>
    <t>OID-784004</t>
  </si>
  <si>
    <t>OID-784005</t>
  </si>
  <si>
    <t>OID-784006</t>
  </si>
  <si>
    <t>OID-784020</t>
  </si>
  <si>
    <t>OID-784021</t>
  </si>
  <si>
    <t>OID-784022</t>
  </si>
  <si>
    <t>OID-784023</t>
  </si>
  <si>
    <t>OID-784024</t>
  </si>
  <si>
    <t>OID-784025</t>
  </si>
  <si>
    <t>OID-784026</t>
  </si>
  <si>
    <t>OID-784027</t>
  </si>
  <si>
    <t>OID-784028</t>
  </si>
  <si>
    <t>OID-784029</t>
  </si>
  <si>
    <t>OID-784030</t>
  </si>
  <si>
    <t>OID-784031</t>
  </si>
  <si>
    <t>OID-784074</t>
  </si>
  <si>
    <t>OID-784075</t>
  </si>
  <si>
    <t>OID-784076</t>
  </si>
  <si>
    <t>OID-784077</t>
  </si>
  <si>
    <t>OID-784078</t>
  </si>
  <si>
    <t>OID-784079</t>
  </si>
  <si>
    <t>OID-784080</t>
  </si>
  <si>
    <t>OID-784081</t>
  </si>
  <si>
    <t>OID-784082</t>
  </si>
  <si>
    <t>OID-784083</t>
  </si>
  <si>
    <t>OID-784084</t>
  </si>
  <si>
    <t>OID-784085</t>
  </si>
  <si>
    <t>OID-784086</t>
  </si>
  <si>
    <t>OID-784087</t>
  </si>
  <si>
    <t>OID-784088</t>
  </si>
  <si>
    <t>OID-784089</t>
  </si>
  <si>
    <t>OID-784090</t>
  </si>
  <si>
    <t>OID-784091</t>
  </si>
  <si>
    <t>OID-784092</t>
  </si>
  <si>
    <t>OID-784093</t>
  </si>
  <si>
    <t>OID-784094</t>
  </si>
  <si>
    <t>OID-784095</t>
  </si>
  <si>
    <t>OID-784096</t>
  </si>
  <si>
    <t>OID-784097</t>
  </si>
  <si>
    <t>OID-784098</t>
  </si>
  <si>
    <t>OID-784099</t>
  </si>
  <si>
    <t>OID-784100</t>
  </si>
  <si>
    <t>OID-784101</t>
  </si>
  <si>
    <t>OID-784102</t>
  </si>
  <si>
    <t>OID-784103</t>
  </si>
  <si>
    <t>OID-784104</t>
  </si>
  <si>
    <t>OID-784105</t>
  </si>
  <si>
    <t>OID-784106</t>
  </si>
  <si>
    <t>OID-784107</t>
  </si>
  <si>
    <t>OID-784108</t>
  </si>
  <si>
    <t>OID-784109</t>
  </si>
  <si>
    <t>OID-784110</t>
  </si>
  <si>
    <t>OID-784111</t>
  </si>
  <si>
    <t>OID-784112</t>
  </si>
  <si>
    <t>OID-784113</t>
  </si>
  <si>
    <t>OID-784114</t>
  </si>
  <si>
    <t>OID-784115</t>
  </si>
  <si>
    <t>OID-784116</t>
  </si>
  <si>
    <t>OID-784117</t>
  </si>
  <si>
    <t>OID-784118</t>
  </si>
  <si>
    <t>OID-784119</t>
  </si>
  <si>
    <t>OID-784120</t>
  </si>
  <si>
    <t>OID-784121</t>
  </si>
  <si>
    <t>OID-784122</t>
  </si>
  <si>
    <t>OID-784123</t>
  </si>
  <si>
    <t>OID-784124</t>
  </si>
  <si>
    <t>OID-784125</t>
  </si>
  <si>
    <t>OID-784126</t>
  </si>
  <si>
    <t>OID-784149</t>
  </si>
  <si>
    <t>OID-784150</t>
  </si>
  <si>
    <t>OID-784151</t>
  </si>
  <si>
    <t>OID-784152</t>
  </si>
  <si>
    <t>OID-784153</t>
  </si>
  <si>
    <t>OID-784154</t>
  </si>
  <si>
    <t>OID-784155</t>
  </si>
  <si>
    <t>OID-784156</t>
  </si>
  <si>
    <t>OID-784157</t>
  </si>
  <si>
    <t>OID-784158</t>
  </si>
  <si>
    <t>OID-784161</t>
  </si>
  <si>
    <t>OID-784162</t>
  </si>
  <si>
    <t>OID-784163</t>
  </si>
  <si>
    <t>OID-784164</t>
  </si>
  <si>
    <t>OID-784165</t>
  </si>
  <si>
    <t>OID-784172</t>
  </si>
  <si>
    <t>OID-784173</t>
  </si>
  <si>
    <t>OID-784174</t>
  </si>
  <si>
    <t>OID-784175</t>
  </si>
  <si>
    <t>OID-784176</t>
  </si>
  <si>
    <t>OID-784177</t>
  </si>
  <si>
    <t>OID-784178</t>
  </si>
  <si>
    <t>OID-784192</t>
  </si>
  <si>
    <t>OID-784193</t>
  </si>
  <si>
    <t>OID-784194</t>
  </si>
  <si>
    <t>OID-784195</t>
  </si>
  <si>
    <t>OID-784196</t>
  </si>
  <si>
    <t>OID-784197</t>
  </si>
  <si>
    <t>OID-784198</t>
  </si>
  <si>
    <t>OID-784199</t>
  </si>
  <si>
    <t>OID-784200</t>
  </si>
  <si>
    <t>OID-784201</t>
  </si>
  <si>
    <t>OID-784212</t>
  </si>
  <si>
    <t>OID-784213</t>
  </si>
  <si>
    <t>OID-784214</t>
  </si>
  <si>
    <t>OID-784215</t>
  </si>
  <si>
    <t>OID-784216</t>
  </si>
  <si>
    <t>OID-784217</t>
  </si>
  <si>
    <t>OID-784218</t>
  </si>
  <si>
    <t>OID-784219</t>
  </si>
  <si>
    <t>OID-784220</t>
  </si>
  <si>
    <t>OID-784221</t>
  </si>
  <si>
    <t>OID-784234</t>
  </si>
  <si>
    <t>OID-784235</t>
  </si>
  <si>
    <t>OID-784236</t>
  </si>
  <si>
    <t>OID-784237</t>
  </si>
  <si>
    <t>OID-784238</t>
  </si>
  <si>
    <t>OID-784239</t>
  </si>
  <si>
    <t>OID-784240</t>
  </si>
  <si>
    <t>OID-784241</t>
  </si>
  <si>
    <t>OID-784253</t>
  </si>
  <si>
    <t>OID-784254</t>
  </si>
  <si>
    <t>OID-784255</t>
  </si>
  <si>
    <t>OID-784256</t>
  </si>
  <si>
    <t>OID-784257</t>
  </si>
  <si>
    <t>OID-784258</t>
  </si>
  <si>
    <t>OID-784259</t>
  </si>
  <si>
    <t>OID-784260</t>
  </si>
  <si>
    <t>OID-784261</t>
  </si>
  <si>
    <t>OID-784262</t>
  </si>
  <si>
    <t>OID-784263</t>
  </si>
  <si>
    <t>OID-784276</t>
  </si>
  <si>
    <t>OID-784277</t>
  </si>
  <si>
    <t>OID-784278</t>
  </si>
  <si>
    <t>OID-784279</t>
  </si>
  <si>
    <t>OID-784280</t>
  </si>
  <si>
    <t>OID-784281</t>
  </si>
  <si>
    <t>OID-784282</t>
  </si>
  <si>
    <t>OID-784283</t>
  </si>
  <si>
    <t>OID-784284</t>
  </si>
  <si>
    <t>OID-784285</t>
  </si>
  <si>
    <t>OID-784286</t>
  </si>
  <si>
    <t>OID-784287</t>
  </si>
  <si>
    <t>OID-784288</t>
  </si>
  <si>
    <t>OID-784289</t>
  </si>
  <si>
    <t>OID-784290</t>
  </si>
  <si>
    <t>OID-784291</t>
  </si>
  <si>
    <t>OID-784292</t>
  </si>
  <si>
    <t>OID-784313</t>
  </si>
  <si>
    <t>OID-784314</t>
  </si>
  <si>
    <t>OID-784315</t>
  </si>
  <si>
    <t>OID-784316</t>
  </si>
  <si>
    <t>OID-784317</t>
  </si>
  <si>
    <t>OID-784318</t>
  </si>
  <si>
    <t>OID-784319</t>
  </si>
  <si>
    <t>OID-784320</t>
  </si>
  <si>
    <t>OID-784321</t>
  </si>
  <si>
    <t>OID-784322</t>
  </si>
  <si>
    <t>OID-784323</t>
  </si>
  <si>
    <t>OID-784324</t>
  </si>
  <si>
    <t>OID-784325</t>
  </si>
  <si>
    <t>OID-784326</t>
  </si>
  <si>
    <t>OID-784327</t>
  </si>
  <si>
    <t>OID-784328</t>
  </si>
  <si>
    <t>OID-784353</t>
  </si>
  <si>
    <t>OID-784354</t>
  </si>
  <si>
    <t>OID-784355</t>
  </si>
  <si>
    <t>OID-784356</t>
  </si>
  <si>
    <t>OID-784357</t>
  </si>
  <si>
    <t>OID-784358</t>
  </si>
  <si>
    <t>OID-784359</t>
  </si>
  <si>
    <t>OID-784360</t>
  </si>
  <si>
    <t>OID-784361</t>
  </si>
  <si>
    <t>OID-784362</t>
  </si>
  <si>
    <t>OID-784363</t>
  </si>
  <si>
    <t>OID-784364</t>
  </si>
  <si>
    <t>OID-784365</t>
  </si>
  <si>
    <t>OID-784366</t>
  </si>
  <si>
    <t>OID-784367</t>
  </si>
  <si>
    <t>OID-784368</t>
  </si>
  <si>
    <t>OID-784369</t>
  </si>
  <si>
    <t>OID-784370</t>
  </si>
  <si>
    <t>OID-784371</t>
  </si>
  <si>
    <t>OID-784372</t>
  </si>
  <si>
    <t>OID-784373</t>
  </si>
  <si>
    <t>OID-784378</t>
  </si>
  <si>
    <t>OID-784379</t>
  </si>
  <si>
    <t>OID-784380</t>
  </si>
  <si>
    <t>OID-784381</t>
  </si>
  <si>
    <t>OID-784382</t>
  </si>
  <si>
    <t>OID-784383</t>
  </si>
  <si>
    <t>OID-784393</t>
  </si>
  <si>
    <t>OID-784394</t>
  </si>
  <si>
    <t>OID-784395</t>
  </si>
  <si>
    <t>OID-784396</t>
  </si>
  <si>
    <t>OID-784397</t>
  </si>
  <si>
    <t>OID-784398</t>
  </si>
  <si>
    <t>OID-784403</t>
  </si>
  <si>
    <t>OID-784404</t>
  </si>
  <si>
    <t>OID-784405</t>
  </si>
  <si>
    <t>OID-784406</t>
  </si>
  <si>
    <t>OID-784407</t>
  </si>
  <si>
    <t>OID-784408</t>
  </si>
  <si>
    <t>OID-784418</t>
  </si>
  <si>
    <t>OID-784419</t>
  </si>
  <si>
    <t>OID-784420</t>
  </si>
  <si>
    <t>OID-784421</t>
  </si>
  <si>
    <t>OID-784422</t>
  </si>
  <si>
    <t>OID-784423</t>
  </si>
  <si>
    <t>OID-784424</t>
  </si>
  <si>
    <t>OID-784425</t>
  </si>
  <si>
    <t>OID-784426</t>
  </si>
  <si>
    <t>OID-784427</t>
  </si>
  <si>
    <t>OID-784428</t>
  </si>
  <si>
    <t>OID-784429</t>
  </si>
  <si>
    <t>OID-784439</t>
  </si>
  <si>
    <t>OID-784440</t>
  </si>
  <si>
    <t>OID-784441</t>
  </si>
  <si>
    <t>OID-784442</t>
  </si>
  <si>
    <t>OID-784443</t>
  </si>
  <si>
    <t>OID-784444</t>
  </si>
  <si>
    <t>OID-784445</t>
  </si>
  <si>
    <t>OID-784446</t>
  </si>
  <si>
    <t>OID-784447</t>
  </si>
  <si>
    <t>OID-784448</t>
  </si>
  <si>
    <t>OID-784449</t>
  </si>
  <si>
    <t>OID-784450</t>
  </si>
  <si>
    <t>OID-784464</t>
  </si>
  <si>
    <t>OID-784465</t>
  </si>
  <si>
    <t>OID-784466</t>
  </si>
  <si>
    <t>OID-784467</t>
  </si>
  <si>
    <t>OID-784468</t>
  </si>
  <si>
    <t>OID-784469</t>
  </si>
  <si>
    <t>OID-784470</t>
  </si>
  <si>
    <t>OID-784471</t>
  </si>
  <si>
    <t>OID-784472</t>
  </si>
  <si>
    <t>OID-784473</t>
  </si>
  <si>
    <t>OID-784474</t>
  </si>
  <si>
    <t>OID-784475</t>
  </si>
  <si>
    <t>OID-784476</t>
  </si>
  <si>
    <t>OID-784477</t>
  </si>
  <si>
    <t>OID-784487</t>
  </si>
  <si>
    <t>OID-784488</t>
  </si>
  <si>
    <t>OID-784489</t>
  </si>
  <si>
    <t>OID-784490</t>
  </si>
  <si>
    <t>OID-784491</t>
  </si>
  <si>
    <t>OID-784492</t>
  </si>
  <si>
    <t>OID-784493</t>
  </si>
  <si>
    <t>OID-784494</t>
  </si>
  <si>
    <t>OID-784498</t>
  </si>
  <si>
    <t>OID-784501</t>
  </si>
  <si>
    <t>OID-784502</t>
  </si>
  <si>
    <t>OID-784503</t>
  </si>
  <si>
    <t>OID-784504</t>
  </si>
  <si>
    <t>OID-784505</t>
  </si>
  <si>
    <t>OID-784506</t>
  </si>
  <si>
    <t>OID-784507</t>
  </si>
  <si>
    <t>OID-784508</t>
  </si>
  <si>
    <t>OID-784513</t>
  </si>
  <si>
    <t>OID-784514</t>
  </si>
  <si>
    <t>OID-784515</t>
  </si>
  <si>
    <t>OID-784516</t>
  </si>
  <si>
    <t>OID-784517</t>
  </si>
  <si>
    <t>OID-784518</t>
  </si>
  <si>
    <t>OID-784519</t>
  </si>
  <si>
    <t>OID-784520</t>
  </si>
  <si>
    <t>OID-784547</t>
  </si>
  <si>
    <t>OID-784548</t>
  </si>
  <si>
    <t>OID-784549</t>
  </si>
  <si>
    <t>OID-784550</t>
  </si>
  <si>
    <t>OID-784551</t>
  </si>
  <si>
    <t>OID-784552</t>
  </si>
  <si>
    <t>OID-784553</t>
  </si>
  <si>
    <t>OID-784554</t>
  </si>
  <si>
    <t>OID-784555</t>
  </si>
  <si>
    <t>OID-784556</t>
  </si>
  <si>
    <t>OID-784557</t>
  </si>
  <si>
    <t>OID-784558</t>
  </si>
  <si>
    <t>OID-784559</t>
  </si>
  <si>
    <t>OID-784560</t>
  </si>
  <si>
    <t>OID-784561</t>
  </si>
  <si>
    <t>OID-784562</t>
  </si>
  <si>
    <t>OID-784563</t>
  </si>
  <si>
    <t>OID-784564</t>
  </si>
  <si>
    <t>OID-784565</t>
  </si>
  <si>
    <t>OID-784566</t>
  </si>
  <si>
    <t>OID-784567</t>
  </si>
  <si>
    <t>OID-784568</t>
  </si>
  <si>
    <t>OID-784569</t>
  </si>
  <si>
    <t>OID-784570</t>
  </si>
  <si>
    <t>OID-784571</t>
  </si>
  <si>
    <t>OID-784572</t>
  </si>
  <si>
    <t>OID-784573</t>
  </si>
  <si>
    <t>OID-784574</t>
  </si>
  <si>
    <t>OID-784575</t>
  </si>
  <si>
    <t>OID-784576</t>
  </si>
  <si>
    <t>OID-784587</t>
  </si>
  <si>
    <t>OID-784588</t>
  </si>
  <si>
    <t>OID-784589</t>
  </si>
  <si>
    <t>OID-784608</t>
  </si>
  <si>
    <t>OID-784609</t>
  </si>
  <si>
    <t>OID-784610</t>
  </si>
  <si>
    <t>OID-784611</t>
  </si>
  <si>
    <t>OID-784612</t>
  </si>
  <si>
    <t>OID-784613</t>
  </si>
  <si>
    <t>OID-784614</t>
  </si>
  <si>
    <t>OID-784615</t>
  </si>
  <si>
    <t>OID-784616</t>
  </si>
  <si>
    <t>OID-784617</t>
  </si>
  <si>
    <t>OID-784618</t>
  </si>
  <si>
    <t>OID-784619</t>
  </si>
  <si>
    <t>OID-784620</t>
  </si>
  <si>
    <t>OID-784621</t>
  </si>
  <si>
    <t>OID-784622</t>
  </si>
  <si>
    <t>OID-784623</t>
  </si>
  <si>
    <t>OID-784624</t>
  </si>
  <si>
    <t>OID-784625</t>
  </si>
  <si>
    <t>OID-784626</t>
  </si>
  <si>
    <t>OID-784627</t>
  </si>
  <si>
    <t>OID-784628</t>
  </si>
  <si>
    <t>OID-784629</t>
  </si>
  <si>
    <t>OID-784630</t>
  </si>
  <si>
    <t>OID-784646</t>
  </si>
  <si>
    <t>OID-784647</t>
  </si>
  <si>
    <t>OID-784648</t>
  </si>
  <si>
    <t>OID-784649</t>
  </si>
  <si>
    <t>OID-784650</t>
  </si>
  <si>
    <t>OID-784651</t>
  </si>
  <si>
    <t>OID-784652</t>
  </si>
  <si>
    <t>OID-784653</t>
  </si>
  <si>
    <t>OID-784654</t>
  </si>
  <si>
    <t>OID-784655</t>
  </si>
  <si>
    <t>OID-784656</t>
  </si>
  <si>
    <t>OID-784657</t>
  </si>
  <si>
    <t>OID-784658</t>
  </si>
  <si>
    <t>OID-784659</t>
  </si>
  <si>
    <t>OID-784660</t>
  </si>
  <si>
    <t>OID-784661</t>
  </si>
  <si>
    <t>OID-784662</t>
  </si>
  <si>
    <t>OID-784663</t>
  </si>
  <si>
    <t>OID-784664</t>
  </si>
  <si>
    <t>OID-784665</t>
  </si>
  <si>
    <t>OID-784666</t>
  </si>
  <si>
    <t>OID-784674</t>
  </si>
  <si>
    <t>OID-784675</t>
  </si>
  <si>
    <t>OID-784676</t>
  </si>
  <si>
    <t>OID-784677</t>
  </si>
  <si>
    <t>OID-784678</t>
  </si>
  <si>
    <t>OID-784679</t>
  </si>
  <si>
    <t>OID-784680</t>
  </si>
  <si>
    <t>OID-784681</t>
  </si>
  <si>
    <t>OID-784682</t>
  </si>
  <si>
    <t>OID-784683</t>
  </si>
  <si>
    <t>OID-784684</t>
  </si>
  <si>
    <t>OID-784685</t>
  </si>
  <si>
    <t>OID-784686</t>
  </si>
  <si>
    <t>OID-784687</t>
  </si>
  <si>
    <t>OID-784688</t>
  </si>
  <si>
    <t>OID-784689</t>
  </si>
  <si>
    <t>OID-784690</t>
  </si>
  <si>
    <t>OID-784691</t>
  </si>
  <si>
    <t>OID-784692</t>
  </si>
  <si>
    <t>OID-784693</t>
  </si>
  <si>
    <t>OID-784694</t>
  </si>
  <si>
    <t>OID-784700</t>
  </si>
  <si>
    <t>OID-784701</t>
  </si>
  <si>
    <t>OID-784702</t>
  </si>
  <si>
    <t>OID-784710</t>
  </si>
  <si>
    <t>OID-784711</t>
  </si>
  <si>
    <t>OID-784712</t>
  </si>
  <si>
    <t>OID-784713</t>
  </si>
  <si>
    <t>OID-784714</t>
  </si>
  <si>
    <t>OID-784715</t>
  </si>
  <si>
    <t>OID-784716</t>
  </si>
  <si>
    <t>OID-784748</t>
  </si>
  <si>
    <t>OID-784749</t>
  </si>
  <si>
    <t>OID-784750</t>
  </si>
  <si>
    <t>OID-784751</t>
  </si>
  <si>
    <t>OID-784752</t>
  </si>
  <si>
    <t>OID-784753</t>
  </si>
  <si>
    <t>OID-784754</t>
  </si>
  <si>
    <t>OID-784755</t>
  </si>
  <si>
    <t>OID-784756</t>
  </si>
  <si>
    <t>OID-784757</t>
  </si>
  <si>
    <t>OID-784758</t>
  </si>
  <si>
    <t>OID-784759</t>
  </si>
  <si>
    <t>OID-784760</t>
  </si>
  <si>
    <t>OID-784761</t>
  </si>
  <si>
    <t>OID-784762</t>
  </si>
  <si>
    <t>OID-784763</t>
  </si>
  <si>
    <t>OID-784764</t>
  </si>
  <si>
    <t>OID-784765</t>
  </si>
  <si>
    <t>OID-784766</t>
  </si>
  <si>
    <t>OID-784767</t>
  </si>
  <si>
    <t>OID-784768</t>
  </si>
  <si>
    <t>OID-784769</t>
  </si>
  <si>
    <t>OID-784770</t>
  </si>
  <si>
    <t>OID-784771</t>
  </si>
  <si>
    <t>OID-784772</t>
  </si>
  <si>
    <t>OID-784773</t>
  </si>
  <si>
    <t>OID-784774</t>
  </si>
  <si>
    <t>OID-784775</t>
  </si>
  <si>
    <t>OID-784776</t>
  </si>
  <si>
    <t>OID-784777</t>
  </si>
  <si>
    <t>OID-784778</t>
  </si>
  <si>
    <t>OID-784779</t>
  </si>
  <si>
    <t>OID-784780</t>
  </si>
  <si>
    <t>OID-784785</t>
  </si>
  <si>
    <t>OID-784786</t>
  </si>
  <si>
    <t>OID-784787</t>
  </si>
  <si>
    <t>OID-784788</t>
  </si>
  <si>
    <t>OID-784789</t>
  </si>
  <si>
    <t>OID-784790</t>
  </si>
  <si>
    <t>OID-784791</t>
  </si>
  <si>
    <t>OID-784792</t>
  </si>
  <si>
    <t>OID-784793</t>
  </si>
  <si>
    <t>OID-784794</t>
  </si>
  <si>
    <t>OID-784795</t>
  </si>
  <si>
    <t>OID-784811</t>
  </si>
  <si>
    <t>OID-784812</t>
  </si>
  <si>
    <t>OID-784813</t>
  </si>
  <si>
    <t>OID-784814</t>
  </si>
  <si>
    <t>OID-784815</t>
  </si>
  <si>
    <t>OID-784816</t>
  </si>
  <si>
    <t>OID-784817</t>
  </si>
  <si>
    <t>OID-784818</t>
  </si>
  <si>
    <t>OID-784819</t>
  </si>
  <si>
    <t>OID-784820</t>
  </si>
  <si>
    <t>OID-784821</t>
  </si>
  <si>
    <t>OID-784822</t>
  </si>
  <si>
    <t>OID-784823</t>
  </si>
  <si>
    <t>OID-784824</t>
  </si>
  <si>
    <t>OID-784825</t>
  </si>
  <si>
    <t>OID-784826</t>
  </si>
  <si>
    <t>OID-784827</t>
  </si>
  <si>
    <t>OID-784828</t>
  </si>
  <si>
    <t>OID-784850</t>
  </si>
  <si>
    <t>OID-784851</t>
  </si>
  <si>
    <t>OID-784852</t>
  </si>
  <si>
    <t>OID-784853</t>
  </si>
  <si>
    <t>OID-784854</t>
  </si>
  <si>
    <t>OID-784855</t>
  </si>
  <si>
    <t>OID-784856</t>
  </si>
  <si>
    <t>OID-784857</t>
  </si>
  <si>
    <t>OID-784864</t>
  </si>
  <si>
    <t>OID-784865</t>
  </si>
  <si>
    <t>OID-784881</t>
  </si>
  <si>
    <t>OID-784882</t>
  </si>
  <si>
    <t>OID-784883</t>
  </si>
  <si>
    <t>OID-784884</t>
  </si>
  <si>
    <t>OID-784885</t>
  </si>
  <si>
    <t>OID-784886</t>
  </si>
  <si>
    <t>OID-784887</t>
  </si>
  <si>
    <t>OID-784888</t>
  </si>
  <si>
    <t>OID-784889</t>
  </si>
  <si>
    <t>OID-784890</t>
  </si>
  <si>
    <t>OID-784891</t>
  </si>
  <si>
    <t>OID-784892</t>
  </si>
  <si>
    <t>OID-784893</t>
  </si>
  <si>
    <t>OID-784894</t>
  </si>
  <si>
    <t>OID-784895</t>
  </si>
  <si>
    <t>OID-784896</t>
  </si>
  <si>
    <t>OID-784897</t>
  </si>
  <si>
    <t>OID-784898</t>
  </si>
  <si>
    <t>OID-784899</t>
  </si>
  <si>
    <t>OID-784907</t>
  </si>
  <si>
    <t>OID-784908</t>
  </si>
  <si>
    <t>OID-784909</t>
  </si>
  <si>
    <t>OID-784910</t>
  </si>
  <si>
    <t>OID-784911</t>
  </si>
  <si>
    <t>OID-784912</t>
  </si>
  <si>
    <t>OID-784913</t>
  </si>
  <si>
    <t>OID-784914</t>
  </si>
  <si>
    <t>OID-784915</t>
  </si>
  <si>
    <t>OID-784916</t>
  </si>
  <si>
    <t>OID-784917</t>
  </si>
  <si>
    <t>OID-784918</t>
  </si>
  <si>
    <t>OID-784925</t>
  </si>
  <si>
    <t>OID-784926</t>
  </si>
  <si>
    <t>OID-784927</t>
  </si>
  <si>
    <t>OID-784928</t>
  </si>
  <si>
    <t>OID-784929</t>
  </si>
  <si>
    <t>OID-784930</t>
  </si>
  <si>
    <t>OID-784931</t>
  </si>
  <si>
    <t>OID-784932</t>
  </si>
  <si>
    <t>OID-784933</t>
  </si>
  <si>
    <t>OID-784934</t>
  </si>
  <si>
    <t>OID-784935</t>
  </si>
  <si>
    <t>OID-784936</t>
  </si>
  <si>
    <t>OID-784937</t>
  </si>
  <si>
    <t>OID-784938</t>
  </si>
  <si>
    <t>OID-784949</t>
  </si>
  <si>
    <t>OID-784950</t>
  </si>
  <si>
    <t>OID-784951</t>
  </si>
  <si>
    <t>OID-784952</t>
  </si>
  <si>
    <t>OID-784953</t>
  </si>
  <si>
    <t>OID-784954</t>
  </si>
  <si>
    <t>OID-784955</t>
  </si>
  <si>
    <t>OID-784956</t>
  </si>
  <si>
    <t>OID-784957</t>
  </si>
  <si>
    <t>OID-784958</t>
  </si>
  <si>
    <t>OID-784959</t>
  </si>
  <si>
    <t>OID-784960</t>
  </si>
  <si>
    <t>OID-784961</t>
  </si>
  <si>
    <t>OID-784962</t>
  </si>
  <si>
    <t>OID-784963</t>
  </si>
  <si>
    <t>OID-784964</t>
  </si>
  <si>
    <t>OID-784965</t>
  </si>
  <si>
    <t>OID-784966</t>
  </si>
  <si>
    <t>OID-784974</t>
  </si>
  <si>
    <t>OID-784975</t>
  </si>
  <si>
    <t>OID-784976</t>
  </si>
  <si>
    <t>OID-784977</t>
  </si>
  <si>
    <t>OID-784978</t>
  </si>
  <si>
    <t>OID-784979</t>
  </si>
  <si>
    <t>OID-784980</t>
  </si>
  <si>
    <t>OID-784981</t>
  </si>
  <si>
    <t>OID-784982</t>
  </si>
  <si>
    <t>OID-784983</t>
  </si>
  <si>
    <t>OID-784988</t>
  </si>
  <si>
    <t>OID-784989</t>
  </si>
  <si>
    <t>OID-784990</t>
  </si>
  <si>
    <t>OID-784991</t>
  </si>
  <si>
    <t>OID-784992</t>
  </si>
  <si>
    <t>OID-784993</t>
  </si>
  <si>
    <t>OID-784994</t>
  </si>
  <si>
    <t>OID-784995</t>
  </si>
  <si>
    <t>OID-784996</t>
  </si>
  <si>
    <t>OID-784997</t>
  </si>
  <si>
    <t>OID-784998</t>
  </si>
  <si>
    <t>OID-784999</t>
  </si>
  <si>
    <t>OID-785000</t>
  </si>
  <si>
    <t>OID-785001</t>
  </si>
  <si>
    <t>OID-785002</t>
  </si>
  <si>
    <t>OID-785003</t>
  </si>
  <si>
    <t>OID-785004</t>
  </si>
  <si>
    <t>OID-785005</t>
  </si>
  <si>
    <t>OID-785006</t>
  </si>
  <si>
    <t>OID-785007</t>
  </si>
  <si>
    <t>OID-785008</t>
  </si>
  <si>
    <t>OID-785016</t>
  </si>
  <si>
    <t>OID-785017</t>
  </si>
  <si>
    <t>OID-785018</t>
  </si>
  <si>
    <t>OID-785019</t>
  </si>
  <si>
    <t>OID-785020</t>
  </si>
  <si>
    <t>OID-785021</t>
  </si>
  <si>
    <t>OID-785022</t>
  </si>
  <si>
    <t>OID-785023</t>
  </si>
  <si>
    <t>OID-785024</t>
  </si>
  <si>
    <t>OID-785025</t>
  </si>
  <si>
    <t>OID-785026</t>
  </si>
  <si>
    <t>OID-785027</t>
  </si>
  <si>
    <t>OID-785042</t>
  </si>
  <si>
    <t>OID-785043</t>
  </si>
  <si>
    <t>OID-785044</t>
  </si>
  <si>
    <t>OID-785045</t>
  </si>
  <si>
    <t>OID-785046</t>
  </si>
  <si>
    <t>OID-785047</t>
  </si>
  <si>
    <t>OID-785048</t>
  </si>
  <si>
    <t>OID-785049</t>
  </si>
  <si>
    <t>OID-785050</t>
  </si>
  <si>
    <t>OID-785051</t>
  </si>
  <si>
    <t>OID-785052</t>
  </si>
  <si>
    <t>OID-785053</t>
  </si>
  <si>
    <t>OID-785054</t>
  </si>
  <si>
    <t>OID-785055</t>
  </si>
  <si>
    <t>OID-785056</t>
  </si>
  <si>
    <t>OID-785057</t>
  </si>
  <si>
    <t>OID-785058</t>
  </si>
  <si>
    <t>OID-785059</t>
  </si>
  <si>
    <t>OID-785060</t>
  </si>
  <si>
    <t>OID-785061</t>
  </si>
  <si>
    <t>OID-785062</t>
  </si>
  <si>
    <t>OID-785063</t>
  </si>
  <si>
    <t>OID-785064</t>
  </si>
  <si>
    <t>OID-785065</t>
  </si>
  <si>
    <t>OID-785066</t>
  </si>
  <si>
    <t>OID-785067</t>
  </si>
  <si>
    <t>OID-785068</t>
  </si>
  <si>
    <t>OID-785069</t>
  </si>
  <si>
    <t>OID-785070</t>
  </si>
  <si>
    <t>OID-785071</t>
  </si>
  <si>
    <t>OID-785072</t>
  </si>
  <si>
    <t>OID-785073</t>
  </si>
  <si>
    <t>OID-785074</t>
  </si>
  <si>
    <t>OID-785075</t>
  </si>
  <si>
    <t>OID-785076</t>
  </si>
  <si>
    <t>OID-785077</t>
  </si>
  <si>
    <t>OID-785078</t>
  </si>
  <si>
    <t>OID-785079</t>
  </si>
  <si>
    <t>OID-785089</t>
  </si>
  <si>
    <t>OID-785090</t>
  </si>
  <si>
    <t>OID-785091</t>
  </si>
  <si>
    <t>OID-785092</t>
  </si>
  <si>
    <t>OID-785093</t>
  </si>
  <si>
    <t>OID-785094</t>
  </si>
  <si>
    <t>OID-785095</t>
  </si>
  <si>
    <t>OID-785096</t>
  </si>
  <si>
    <t>OID-785097</t>
  </si>
  <si>
    <t>OID-785098</t>
  </si>
  <si>
    <t>OID-785099</t>
  </si>
  <si>
    <t>OID-785103</t>
  </si>
  <si>
    <t>OID-785104</t>
  </si>
  <si>
    <t>OID-785105</t>
  </si>
  <si>
    <t>OID-785106</t>
  </si>
  <si>
    <t>OID-785107</t>
  </si>
  <si>
    <t>OID-785108</t>
  </si>
  <si>
    <t>OID-785109</t>
  </si>
  <si>
    <t>OID-785110</t>
  </si>
  <si>
    <t>OID-785111</t>
  </si>
  <si>
    <t>OID-785112</t>
  </si>
  <si>
    <t>OID-785113</t>
  </si>
  <si>
    <t>OID-785114</t>
  </si>
  <si>
    <t>OID-785115</t>
  </si>
  <si>
    <t>OID-785116</t>
  </si>
  <si>
    <t>OID-785117</t>
  </si>
  <si>
    <t>OID-785118</t>
  </si>
  <si>
    <t>OID-785119</t>
  </si>
  <si>
    <t>OID-785120</t>
  </si>
  <si>
    <t>OID-785121</t>
  </si>
  <si>
    <t>OID-785122</t>
  </si>
  <si>
    <t>OID-785131</t>
  </si>
  <si>
    <t>OID-785132</t>
  </si>
  <si>
    <t>OID-785133</t>
  </si>
  <si>
    <t>OID-785134</t>
  </si>
  <si>
    <t>OID-785135</t>
  </si>
  <si>
    <t>OID-785136</t>
  </si>
  <si>
    <t>OID-785137</t>
  </si>
  <si>
    <t>OID-785138</t>
  </si>
  <si>
    <t>OID-785139</t>
  </si>
  <si>
    <t>OID-785140</t>
  </si>
  <si>
    <t>OID-785141</t>
  </si>
  <si>
    <t>OID-785142</t>
  </si>
  <si>
    <t>OID-785143</t>
  </si>
  <si>
    <t>OID-785144</t>
  </si>
  <si>
    <t>OID-785145</t>
  </si>
  <si>
    <t>OID-785146</t>
  </si>
  <si>
    <t>OID-785147</t>
  </si>
  <si>
    <t>OID-785148</t>
  </si>
  <si>
    <t>OID-785149</t>
  </si>
  <si>
    <t>OID-785168</t>
  </si>
  <si>
    <t>OID-785169</t>
  </si>
  <si>
    <t>OID-785170</t>
  </si>
  <si>
    <t>OID-785171</t>
  </si>
  <si>
    <t>OID-785172</t>
  </si>
  <si>
    <t>OID-785173</t>
  </si>
  <si>
    <t>OID-785174</t>
  </si>
  <si>
    <t>OID-785175</t>
  </si>
  <si>
    <t>OID-785176</t>
  </si>
  <si>
    <t>OID-785177</t>
  </si>
  <si>
    <t>OID-785178</t>
  </si>
  <si>
    <t>OID-785179</t>
  </si>
  <si>
    <t>OID-785180</t>
  </si>
  <si>
    <t>OID-785181</t>
  </si>
  <si>
    <t>OID-785182</t>
  </si>
  <si>
    <t>OID-785183</t>
  </si>
  <si>
    <t>OID-785184</t>
  </si>
  <si>
    <t>OID-785185</t>
  </si>
  <si>
    <t>OID-785186</t>
  </si>
  <si>
    <t>OID-785187</t>
  </si>
  <si>
    <t>OID-785188</t>
  </si>
  <si>
    <t>OID-785189</t>
  </si>
  <si>
    <t>OID-785190</t>
  </si>
  <si>
    <t>OID-785191</t>
  </si>
  <si>
    <t>OID-785192</t>
  </si>
  <si>
    <t>OID-785193</t>
  </si>
  <si>
    <t>OID-785194</t>
  </si>
  <si>
    <t>OID-785195</t>
  </si>
  <si>
    <t>OID-785196</t>
  </si>
  <si>
    <t>OID-785197</t>
  </si>
  <si>
    <t>OID-785198</t>
  </si>
  <si>
    <t>OID-785199</t>
  </si>
  <si>
    <t>OID-785200</t>
  </si>
  <si>
    <t>OID-785201</t>
  </si>
  <si>
    <t>OID-785202</t>
  </si>
  <si>
    <t>OID-785203</t>
  </si>
  <si>
    <t>OID-785204</t>
  </si>
  <si>
    <t>OID-785205</t>
  </si>
  <si>
    <t>OID-785206</t>
  </si>
  <si>
    <t>OID-785207</t>
  </si>
  <si>
    <t>OID-785208</t>
  </si>
  <si>
    <t>OID-785209</t>
  </si>
  <si>
    <t>OID-785210</t>
  </si>
  <si>
    <t>OID-785211</t>
  </si>
  <si>
    <t>OID-785212</t>
  </si>
  <si>
    <t>OID-785213</t>
  </si>
  <si>
    <t>OID-785214</t>
  </si>
  <si>
    <t>OID-785215</t>
  </si>
  <si>
    <t>OID-785216</t>
  </si>
  <si>
    <t>OID-785217</t>
  </si>
  <si>
    <t>OID-785223</t>
  </si>
  <si>
    <t>OID-785224</t>
  </si>
  <si>
    <t>OID-785225</t>
  </si>
  <si>
    <t>OID-785226</t>
  </si>
  <si>
    <t>OID-785227</t>
  </si>
  <si>
    <t>OID-785228</t>
  </si>
  <si>
    <t>OID-785229</t>
  </si>
  <si>
    <t>OID-785230</t>
  </si>
  <si>
    <t>OID-785231</t>
  </si>
  <si>
    <t>OID-785232</t>
  </si>
  <si>
    <t>OID-785233</t>
  </si>
  <si>
    <t>OID-785234</t>
  </si>
  <si>
    <t>OID-785235</t>
  </si>
  <si>
    <t>OID-785236</t>
  </si>
  <si>
    <t>OID-785237</t>
  </si>
  <si>
    <t>OID-785238</t>
  </si>
  <si>
    <t>OID-785239</t>
  </si>
  <si>
    <t>OID-785240</t>
  </si>
  <si>
    <t>OID-785241</t>
  </si>
  <si>
    <t>OID-785242</t>
  </si>
  <si>
    <t>OID-785243</t>
  </si>
  <si>
    <t>OID-785249</t>
  </si>
  <si>
    <t>OID-785250</t>
  </si>
  <si>
    <t>OID-785251</t>
  </si>
  <si>
    <t>OID-785252</t>
  </si>
  <si>
    <t>OID-785253</t>
  </si>
  <si>
    <t>OID-785254</t>
  </si>
  <si>
    <t>OID-785255</t>
  </si>
  <si>
    <t>OID-785256</t>
  </si>
  <si>
    <t>OID-785257</t>
  </si>
  <si>
    <t>OID-785258</t>
  </si>
  <si>
    <t>OID-785263</t>
  </si>
  <si>
    <t>OID-785264</t>
  </si>
  <si>
    <t>OID-785265</t>
  </si>
  <si>
    <t>OID-785266</t>
  </si>
  <si>
    <t>OID-785267</t>
  </si>
  <si>
    <t>OID-785268</t>
  </si>
  <si>
    <t>OID-785269</t>
  </si>
  <si>
    <t>OID-785270</t>
  </si>
  <si>
    <t>OID-785271</t>
  </si>
  <si>
    <t>OID-785274</t>
  </si>
  <si>
    <t>OID-785275</t>
  </si>
  <si>
    <t>OID-785276</t>
  </si>
  <si>
    <t>OID-785277</t>
  </si>
  <si>
    <t>OID-785278</t>
  </si>
  <si>
    <t>OID-785279</t>
  </si>
  <si>
    <t>OID-785280</t>
  </si>
  <si>
    <t>OID-785281</t>
  </si>
  <si>
    <t>OID-785282</t>
  </si>
  <si>
    <t>OID-785283</t>
  </si>
  <si>
    <t>OID-785284</t>
  </si>
  <si>
    <t>OID-785293</t>
  </si>
  <si>
    <t>OID-785294</t>
  </si>
  <si>
    <t>OID-785295</t>
  </si>
  <si>
    <t>OID-785296</t>
  </si>
  <si>
    <t>OID-785297</t>
  </si>
  <si>
    <t>OID-785298</t>
  </si>
  <si>
    <t>OID-785299</t>
  </si>
  <si>
    <t>OID-785300</t>
  </si>
  <si>
    <t>OID-785301</t>
  </si>
  <si>
    <t>OID-785302</t>
  </si>
  <si>
    <t>OID-785303</t>
  </si>
  <si>
    <t>OID-785304</t>
  </si>
  <si>
    <t>OID-785305</t>
  </si>
  <si>
    <t>OID-785306</t>
  </si>
  <si>
    <t>OID-785307</t>
  </si>
  <si>
    <t>OID-785308</t>
  </si>
  <si>
    <t>OID-785309</t>
  </si>
  <si>
    <t>OID-785310</t>
  </si>
  <si>
    <t>OID-785311</t>
  </si>
  <si>
    <t>OID-785312</t>
  </si>
  <si>
    <t>OID-785320</t>
  </si>
  <si>
    <t>OID-785321</t>
  </si>
  <si>
    <t>OID-785322</t>
  </si>
  <si>
    <t>OID-785323</t>
  </si>
  <si>
    <t>OID-785324</t>
  </si>
  <si>
    <t>OID-785329</t>
  </si>
  <si>
    <t>OID-785330</t>
  </si>
  <si>
    <t>OID-785331</t>
  </si>
  <si>
    <t>OID-785332</t>
  </si>
  <si>
    <t>OID-785335</t>
  </si>
  <si>
    <t>OID-785336</t>
  </si>
  <si>
    <t>OID-785337</t>
  </si>
  <si>
    <t>OID-785338</t>
  </si>
  <si>
    <t>OID-785339</t>
  </si>
  <si>
    <t>OID-785340</t>
  </si>
  <si>
    <t>OID-785341</t>
  </si>
  <si>
    <t>OID-785342</t>
  </si>
  <si>
    <t>OID-785343</t>
  </si>
  <si>
    <t>OID-785344</t>
  </si>
  <si>
    <t>OID-785345</t>
  </si>
  <si>
    <t>OID-785346</t>
  </si>
  <si>
    <t>OID-785347</t>
  </si>
  <si>
    <t>OID-785348</t>
  </si>
  <si>
    <t>OID-785349</t>
  </si>
  <si>
    <t>OID-785351</t>
  </si>
  <si>
    <t>OID-785352</t>
  </si>
  <si>
    <t>OID-785353</t>
  </si>
  <si>
    <t>OID-785354</t>
  </si>
  <si>
    <t>OID-785371</t>
  </si>
  <si>
    <t>OID-785372</t>
  </si>
  <si>
    <t>OID-785373</t>
  </si>
  <si>
    <t>OID-785374</t>
  </si>
  <si>
    <t>OID-785375</t>
  </si>
  <si>
    <t>OID-785376</t>
  </si>
  <si>
    <t>OID-785377</t>
  </si>
  <si>
    <t>OID-785378</t>
  </si>
  <si>
    <t>OID-785379</t>
  </si>
  <si>
    <t>OID-785380</t>
  </si>
  <si>
    <t>OID-785381</t>
  </si>
  <si>
    <t>OID-785382</t>
  </si>
  <si>
    <t>OID-785383</t>
  </si>
  <si>
    <t>OID-785384</t>
  </si>
  <si>
    <t>OID-785385</t>
  </si>
  <si>
    <t>OID-785386</t>
  </si>
  <si>
    <t>OID-785387</t>
  </si>
  <si>
    <t>OID-785388</t>
  </si>
  <si>
    <t>OID-785389</t>
  </si>
  <si>
    <t>OID-785390</t>
  </si>
  <si>
    <t>OID-785391</t>
  </si>
  <si>
    <t>OID-785392</t>
  </si>
  <si>
    <t>OID-785393</t>
  </si>
  <si>
    <t>OID-785394</t>
  </si>
  <si>
    <t>OID-785395</t>
  </si>
  <si>
    <t>OID-785396</t>
  </si>
  <si>
    <t>OID-785397</t>
  </si>
  <si>
    <t>OID-785398</t>
  </si>
  <si>
    <t>OID-785399</t>
  </si>
  <si>
    <t>OID-785400</t>
  </si>
  <si>
    <t>OID-785401</t>
  </si>
  <si>
    <t>OID-785402</t>
  </si>
  <si>
    <t>OID-785403</t>
  </si>
  <si>
    <t>OID-785416</t>
  </si>
  <si>
    <t>OID-785417</t>
  </si>
  <si>
    <t>OID-785418</t>
  </si>
  <si>
    <t>OID-785419</t>
  </si>
  <si>
    <t>OID-785420</t>
  </si>
  <si>
    <t>OID-785421</t>
  </si>
  <si>
    <t>OID-785422</t>
  </si>
  <si>
    <t>OID-785423</t>
  </si>
  <si>
    <t>OID-785424</t>
  </si>
  <si>
    <t>OID-785425</t>
  </si>
  <si>
    <t>OID-785426</t>
  </si>
  <si>
    <t>OID-785427</t>
  </si>
  <si>
    <t>OID-785438</t>
  </si>
  <si>
    <t>OID-785439</t>
  </si>
  <si>
    <t>OID-785440</t>
  </si>
  <si>
    <t>OID-785441</t>
  </si>
  <si>
    <t>OID-785442</t>
  </si>
  <si>
    <t>OID-785443</t>
  </si>
  <si>
    <t>OID-785444</t>
  </si>
  <si>
    <t>OID-785445</t>
  </si>
  <si>
    <t>OID-785446</t>
  </si>
  <si>
    <t>OID-785447</t>
  </si>
  <si>
    <t>OID-785448</t>
  </si>
  <si>
    <t>OID-785449</t>
  </si>
  <si>
    <t>OID-785450</t>
  </si>
  <si>
    <t>OID-785451</t>
  </si>
  <si>
    <t>OID-785452</t>
  </si>
  <si>
    <t>OID-785453</t>
  </si>
  <si>
    <t>OID-785454</t>
  </si>
  <si>
    <t>OID-785455</t>
  </si>
  <si>
    <t>OID-785456</t>
  </si>
  <si>
    <t>OID-785457</t>
  </si>
  <si>
    <t>OID-785458</t>
  </si>
  <si>
    <t>OID-785459</t>
  </si>
  <si>
    <t>OID-785460</t>
  </si>
  <si>
    <t>OID-785461</t>
  </si>
  <si>
    <t>OID-785462</t>
  </si>
  <si>
    <t>OID-785463</t>
  </si>
  <si>
    <t>OID-785464</t>
  </si>
  <si>
    <t>OID-785465</t>
  </si>
  <si>
    <t>OID-785470</t>
  </si>
  <si>
    <t>OID-785471</t>
  </si>
  <si>
    <t>OID-785472</t>
  </si>
  <si>
    <t>OID-785473</t>
  </si>
  <si>
    <t>OID-785474</t>
  </si>
  <si>
    <t>OID-785479</t>
  </si>
  <si>
    <t>OID-785480</t>
  </si>
  <si>
    <t>OID-785481</t>
  </si>
  <si>
    <t>OID-785482</t>
  </si>
  <si>
    <t>OID-785483</t>
  </si>
  <si>
    <t>OID-785484</t>
  </si>
  <si>
    <t>OID-785485</t>
  </si>
  <si>
    <t>OID-785486</t>
  </si>
  <si>
    <t>OID-785487</t>
  </si>
  <si>
    <t>OID-785488</t>
  </si>
  <si>
    <t>OID-785489</t>
  </si>
  <si>
    <t>OID-785490</t>
  </si>
  <si>
    <t>OID-785491</t>
  </si>
  <si>
    <t>OID-785492</t>
  </si>
  <si>
    <t>OID-785493</t>
  </si>
  <si>
    <t>OID-785494</t>
  </si>
  <si>
    <t>OID-785495</t>
  </si>
  <si>
    <t>OID-785496</t>
  </si>
  <si>
    <t>OID-785497</t>
  </si>
  <si>
    <t>OID-785498</t>
  </si>
  <si>
    <t>OID-785499</t>
  </si>
  <si>
    <t>OID-785500</t>
  </si>
  <si>
    <t>OID-785501</t>
  </si>
  <si>
    <t>OID-785505</t>
  </si>
  <si>
    <t>OID-785506</t>
  </si>
  <si>
    <t>OID-785507</t>
  </si>
  <si>
    <t>OID-785508</t>
  </si>
  <si>
    <t>OID-785509</t>
  </si>
  <si>
    <t>OID-785510</t>
  </si>
  <si>
    <t>OID-785511</t>
  </si>
  <si>
    <t>OID-785512</t>
  </si>
  <si>
    <t>OID-785513</t>
  </si>
  <si>
    <t>OID-785514</t>
  </si>
  <si>
    <t>OID-785520</t>
  </si>
  <si>
    <t>OID-785521</t>
  </si>
  <si>
    <t>OID-785522</t>
  </si>
  <si>
    <t>OID-785523</t>
  </si>
  <si>
    <t>OID-785524</t>
  </si>
  <si>
    <t>OID-785525</t>
  </si>
  <si>
    <t>OID-785538</t>
  </si>
  <si>
    <t>OID-785539</t>
  </si>
  <si>
    <t>OID-785540</t>
  </si>
  <si>
    <t>OID-785541</t>
  </si>
  <si>
    <t>OID-785542</t>
  </si>
  <si>
    <t>OID-785543</t>
  </si>
  <si>
    <t>OID-785544</t>
  </si>
  <si>
    <t>OID-785545</t>
  </si>
  <si>
    <t>OID-785546</t>
  </si>
  <si>
    <t>OID-785547</t>
  </si>
  <si>
    <t>OID-785548</t>
  </si>
  <si>
    <t>OID-785549</t>
  </si>
  <si>
    <t>OID-785550</t>
  </si>
  <si>
    <t>OID-785551</t>
  </si>
  <si>
    <t>OID-785552</t>
  </si>
  <si>
    <t>OID-785553</t>
  </si>
  <si>
    <t>OID-785554</t>
  </si>
  <si>
    <t>OID-785555</t>
  </si>
  <si>
    <t>OID-785556</t>
  </si>
  <si>
    <t>OID-785557</t>
  </si>
  <si>
    <t>OID-785558</t>
  </si>
  <si>
    <t>OID-785559</t>
  </si>
  <si>
    <t>OID-785560</t>
  </si>
  <si>
    <t>OID-785561</t>
  </si>
  <si>
    <t>OID-785562</t>
  </si>
  <si>
    <t>OID-785571</t>
  </si>
  <si>
    <t>OID-785572</t>
  </si>
  <si>
    <t>OID-785573</t>
  </si>
  <si>
    <t>OID-785574</t>
  </si>
  <si>
    <t>OID-785575</t>
  </si>
  <si>
    <t>OID-785576</t>
  </si>
  <si>
    <t>OID-785577</t>
  </si>
  <si>
    <t>OID-785578</t>
  </si>
  <si>
    <t>OID-785579</t>
  </si>
  <si>
    <t>OID-785580</t>
  </si>
  <si>
    <t>OID-785581</t>
  </si>
  <si>
    <t>OID-785582</t>
  </si>
  <si>
    <t>OID-785583</t>
  </si>
  <si>
    <t>OID-785584</t>
  </si>
  <si>
    <t>OID-785585</t>
  </si>
  <si>
    <t>OID-785586</t>
  </si>
  <si>
    <t>OID-785587</t>
  </si>
  <si>
    <t>OID-785588</t>
  </si>
  <si>
    <t>OID-785589</t>
  </si>
  <si>
    <t>OID-785590</t>
  </si>
  <si>
    <t>OID-785591</t>
  </si>
  <si>
    <t>OID-785592</t>
  </si>
  <si>
    <t>OID-785595</t>
  </si>
  <si>
    <t>OID-785596</t>
  </si>
  <si>
    <t>OID-785597</t>
  </si>
  <si>
    <t>OID-785598</t>
  </si>
  <si>
    <t>OID-785599</t>
  </si>
  <si>
    <t>OID-785600</t>
  </si>
  <si>
    <t>OID-785601</t>
  </si>
  <si>
    <t>OID-785607</t>
  </si>
  <si>
    <t>OID-785608</t>
  </si>
  <si>
    <t>OID-785609</t>
  </si>
  <si>
    <t>OID-785610</t>
  </si>
  <si>
    <t>OID-785611</t>
  </si>
  <si>
    <t>OID-785612</t>
  </si>
  <si>
    <t>OID-785613</t>
  </si>
  <si>
    <t>OID-785614</t>
  </si>
  <si>
    <t>OID-785615</t>
  </si>
  <si>
    <t>OID-785616</t>
  </si>
  <si>
    <t>OID-785624</t>
  </si>
  <si>
    <t>OID-785625</t>
  </si>
  <si>
    <t>OID-785626</t>
  </si>
  <si>
    <t>OID-785627</t>
  </si>
  <si>
    <t>OID-785628</t>
  </si>
  <si>
    <t>OID-785629</t>
  </si>
  <si>
    <t>OID-785630</t>
  </si>
  <si>
    <t>OID-785631</t>
  </si>
  <si>
    <t>OID-785632</t>
  </si>
  <si>
    <t>OID-785633</t>
  </si>
  <si>
    <t>OID-785634</t>
  </si>
  <si>
    <t>OID-785635</t>
  </si>
  <si>
    <t>OID-785644</t>
  </si>
  <si>
    <t>OID-785645</t>
  </si>
  <si>
    <t>OID-785646</t>
  </si>
  <si>
    <t>OID-785647</t>
  </si>
  <si>
    <t>OID-785648</t>
  </si>
  <si>
    <t>OID-785649</t>
  </si>
  <si>
    <t>OID-785650</t>
  </si>
  <si>
    <t>OID-785651</t>
  </si>
  <si>
    <t>OID-785652</t>
  </si>
  <si>
    <t>OID-785653</t>
  </si>
  <si>
    <t>OID-785654</t>
  </si>
  <si>
    <t>OID-785655</t>
  </si>
  <si>
    <t>OID-785656</t>
  </si>
  <si>
    <t>OID-785657</t>
  </si>
  <si>
    <t>OID-785658</t>
  </si>
  <si>
    <t>OID-785659</t>
  </si>
  <si>
    <t>OID-785660</t>
  </si>
  <si>
    <t>OID-785661</t>
  </si>
  <si>
    <t>OID-785662</t>
  </si>
  <si>
    <t>OID-785663</t>
  </si>
  <si>
    <t>OID-785664</t>
  </si>
  <si>
    <t>OID-785669</t>
  </si>
  <si>
    <t>OID-785670</t>
  </si>
  <si>
    <t>OID-785671</t>
  </si>
  <si>
    <t>OID-785672</t>
  </si>
  <si>
    <t>OID-785673</t>
  </si>
  <si>
    <t>OID-785674</t>
  </si>
  <si>
    <t>OID-785675</t>
  </si>
  <si>
    <t>OID-785676</t>
  </si>
  <si>
    <t>OID-785677</t>
  </si>
  <si>
    <t>OID-785678</t>
  </si>
  <si>
    <t>OID-785685</t>
  </si>
  <si>
    <t>OID-785686</t>
  </si>
  <si>
    <t>OID-785687</t>
  </si>
  <si>
    <t>OID-785688</t>
  </si>
  <si>
    <t>OID-785689</t>
  </si>
  <si>
    <t>OID-785690</t>
  </si>
  <si>
    <t>OID-785691</t>
  </si>
  <si>
    <t>OID-785692</t>
  </si>
  <si>
    <t>OID-785693</t>
  </si>
  <si>
    <t>OID-785694</t>
  </si>
  <si>
    <t>OID-785695</t>
  </si>
  <si>
    <t>OID-785696</t>
  </si>
  <si>
    <t>OID-785697</t>
  </si>
  <si>
    <t>OID-785698</t>
  </si>
  <si>
    <t>OID-785699</t>
  </si>
  <si>
    <t>OID-785700</t>
  </si>
  <si>
    <t>OID-785701</t>
  </si>
  <si>
    <t>OID-785702</t>
  </si>
  <si>
    <t>OID-785703</t>
  </si>
  <si>
    <t>OID-785704</t>
  </si>
  <si>
    <t>OID-785705</t>
  </si>
  <si>
    <t>OID-785706</t>
  </si>
  <si>
    <t>OID-785707</t>
  </si>
  <si>
    <t>OID-785708</t>
  </si>
  <si>
    <t>OID-785709</t>
  </si>
  <si>
    <t>OID-785710</t>
  </si>
  <si>
    <t>OID-785711</t>
  </si>
  <si>
    <t>OID-785712</t>
  </si>
  <si>
    <t>OID-785713</t>
  </si>
  <si>
    <t>OID-785720</t>
  </si>
  <si>
    <t>OID-785721</t>
  </si>
  <si>
    <t>OID-785722</t>
  </si>
  <si>
    <t>OID-785723</t>
  </si>
  <si>
    <t>OID-785724</t>
  </si>
  <si>
    <t>OID-785725</t>
  </si>
  <si>
    <t>OID-785726</t>
  </si>
  <si>
    <t>OID-785730</t>
  </si>
  <si>
    <t>OID-785731</t>
  </si>
  <si>
    <t>OID-785732</t>
  </si>
  <si>
    <t>OID-785733</t>
  </si>
  <si>
    <t>OID-785746</t>
  </si>
  <si>
    <t>OID-785747</t>
  </si>
  <si>
    <t>OID-785748</t>
  </si>
  <si>
    <t>OID-785749</t>
  </si>
  <si>
    <t>OID-785750</t>
  </si>
  <si>
    <t>OID-785751</t>
  </si>
  <si>
    <t>OID-785752</t>
  </si>
  <si>
    <t>OID-785753</t>
  </si>
  <si>
    <t>OID-785754</t>
  </si>
  <si>
    <t>OID-785755</t>
  </si>
  <si>
    <t>OID-785756</t>
  </si>
  <si>
    <t>OID-785757</t>
  </si>
  <si>
    <t>OID-785758</t>
  </si>
  <si>
    <t>OID-785759</t>
  </si>
  <si>
    <t>OID-785760</t>
  </si>
  <si>
    <t>OID-785761</t>
  </si>
  <si>
    <t>OID-785762</t>
  </si>
  <si>
    <t>OID-785763</t>
  </si>
  <si>
    <t>OID-785764</t>
  </si>
  <si>
    <t>OID-785765</t>
  </si>
  <si>
    <t>OID-785766</t>
  </si>
  <si>
    <t>OID-785767</t>
  </si>
  <si>
    <t>OID-785768</t>
  </si>
  <si>
    <t>OID-785769</t>
  </si>
  <si>
    <t>OID-785770</t>
  </si>
  <si>
    <t>OID-785771</t>
  </si>
  <si>
    <t>OID-785772</t>
  </si>
  <si>
    <t>OID-785773</t>
  </si>
  <si>
    <t>OID-785774</t>
  </si>
  <si>
    <t>OID-785775</t>
  </si>
  <si>
    <t>OID-785776</t>
  </si>
  <si>
    <t>OID-785777</t>
  </si>
  <si>
    <t>OID-785778</t>
  </si>
  <si>
    <t>OID-785779</t>
  </si>
  <si>
    <t>OID-785780</t>
  </si>
  <si>
    <t>OID-785781</t>
  </si>
  <si>
    <t>OID-785782</t>
  </si>
  <si>
    <t>OID-785783</t>
  </si>
  <si>
    <t>OID-785784</t>
  </si>
  <si>
    <t>OID-785785</t>
  </si>
  <si>
    <t>OID-785790</t>
  </si>
  <si>
    <t>OID-785791</t>
  </si>
  <si>
    <t>OID-785792</t>
  </si>
  <si>
    <t>OID-785793</t>
  </si>
  <si>
    <t>OID-785794</t>
  </si>
  <si>
    <t>OID-785795</t>
  </si>
  <si>
    <t>OID-785810</t>
  </si>
  <si>
    <t>OID-785811</t>
  </si>
  <si>
    <t>OID-785812</t>
  </si>
  <si>
    <t>OID-785813</t>
  </si>
  <si>
    <t>OID-785814</t>
  </si>
  <si>
    <t>OID-785815</t>
  </si>
  <si>
    <t>OID-785816</t>
  </si>
  <si>
    <t>OID-785817</t>
  </si>
  <si>
    <t>OID-785818</t>
  </si>
  <si>
    <t>OID-785819</t>
  </si>
  <si>
    <t>OID-785820</t>
  </si>
  <si>
    <t>OID-785821</t>
  </si>
  <si>
    <t>OID-785822</t>
  </si>
  <si>
    <t>OID-785823</t>
  </si>
  <si>
    <t>OID-785824</t>
  </si>
  <si>
    <t>OID-785825</t>
  </si>
  <si>
    <t>OID-785826</t>
  </si>
  <si>
    <t>OID-785827</t>
  </si>
  <si>
    <t>OID-785828</t>
  </si>
  <si>
    <t>OID-785829</t>
  </si>
  <si>
    <t>OID-785830</t>
  </si>
  <si>
    <t>OID-785831</t>
  </si>
  <si>
    <t>OID-785832</t>
  </si>
  <si>
    <t>OID-785833</t>
  </si>
  <si>
    <t>OID-785834</t>
  </si>
  <si>
    <t>OID-785835</t>
  </si>
  <si>
    <t>OID-785836</t>
  </si>
  <si>
    <t>OID-785837</t>
  </si>
  <si>
    <t>OID-785838</t>
  </si>
  <si>
    <t>OID-785839</t>
  </si>
  <si>
    <t>OID-785840</t>
  </si>
  <si>
    <t>OID-785841</t>
  </si>
  <si>
    <t>OID-785842</t>
  </si>
  <si>
    <t>OID-785847</t>
  </si>
  <si>
    <t>OID-785848</t>
  </si>
  <si>
    <t>OID-785849</t>
  </si>
  <si>
    <t>OID-785850</t>
  </si>
  <si>
    <t>OID-785851</t>
  </si>
  <si>
    <t>OID-785852</t>
  </si>
  <si>
    <t>OID-785853</t>
  </si>
  <si>
    <t>OID-785854</t>
  </si>
  <si>
    <t>OID-785855</t>
  </si>
  <si>
    <t>OID-785856</t>
  </si>
  <si>
    <t>OID-785857</t>
  </si>
  <si>
    <t>OID-785858</t>
  </si>
  <si>
    <t>OID-785859</t>
  </si>
  <si>
    <t>OID-785860</t>
  </si>
  <si>
    <t>OID-785861</t>
  </si>
  <si>
    <t>OID-785877</t>
  </si>
  <si>
    <t>OID-785878</t>
  </si>
  <si>
    <t>OID-785879</t>
  </si>
  <si>
    <t>OID-785880</t>
  </si>
  <si>
    <t>OID-785881</t>
  </si>
  <si>
    <t>OID-785882</t>
  </si>
  <si>
    <t>OID-785883</t>
  </si>
  <si>
    <t>OID-785884</t>
  </si>
  <si>
    <t>OID-785885</t>
  </si>
  <si>
    <t>OID-785886</t>
  </si>
  <si>
    <t>OID-785887</t>
  </si>
  <si>
    <t>OID-785888</t>
  </si>
  <si>
    <t>OID-785889</t>
  </si>
  <si>
    <t>OID-785890</t>
  </si>
  <si>
    <t>OID-785891</t>
  </si>
  <si>
    <t>OID-785892</t>
  </si>
  <si>
    <t>OID-785893</t>
  </si>
  <si>
    <t>OID-785894</t>
  </si>
  <si>
    <t>OID-785895</t>
  </si>
  <si>
    <t>OID-785896</t>
  </si>
  <si>
    <t>OID-785897</t>
  </si>
  <si>
    <t>OID-785898</t>
  </si>
  <si>
    <t>OID-785899</t>
  </si>
  <si>
    <t>OID-785900</t>
  </si>
  <si>
    <t>OID-785901</t>
  </si>
  <si>
    <t>OID-785902</t>
  </si>
  <si>
    <t>OID-785903</t>
  </si>
  <si>
    <t>OID-785904</t>
  </si>
  <si>
    <t>OID-785905</t>
  </si>
  <si>
    <t>OID-785906</t>
  </si>
  <si>
    <t>OID-785907</t>
  </si>
  <si>
    <t>OID-785910</t>
  </si>
  <si>
    <t>OID-785911</t>
  </si>
  <si>
    <t>OID-785912</t>
  </si>
  <si>
    <t>OID-785922</t>
  </si>
  <si>
    <t>OID-785923</t>
  </si>
  <si>
    <t>OID-785924</t>
  </si>
  <si>
    <t>OID-785925</t>
  </si>
  <si>
    <t>OID-785926</t>
  </si>
  <si>
    <t>OID-785927</t>
  </si>
  <si>
    <t>OID-785928</t>
  </si>
  <si>
    <t>OID-785929</t>
  </si>
  <si>
    <t>OID-785930</t>
  </si>
  <si>
    <t>OID-785931</t>
  </si>
  <si>
    <t>OID-785932</t>
  </si>
  <si>
    <t>OID-785933</t>
  </si>
  <si>
    <t>OID-785934</t>
  </si>
  <si>
    <t>OID-785935</t>
  </si>
  <si>
    <t>OID-785936</t>
  </si>
  <si>
    <t>OID-785937</t>
  </si>
  <si>
    <t>OID-785938</t>
  </si>
  <si>
    <t>OID-785939</t>
  </si>
  <si>
    <t>OID-785940</t>
  </si>
  <si>
    <t>OID-785941</t>
  </si>
  <si>
    <t>OID-785942</t>
  </si>
  <si>
    <t>OID-785943</t>
  </si>
  <si>
    <t>OID-785944</t>
  </si>
  <si>
    <t>OID-785954</t>
  </si>
  <si>
    <t>OID-785955</t>
  </si>
  <si>
    <t>OID-785956</t>
  </si>
  <si>
    <t>OID-785957</t>
  </si>
  <si>
    <t>OID-785958</t>
  </si>
  <si>
    <t>OID-785959</t>
  </si>
  <si>
    <t>OID-785960</t>
  </si>
  <si>
    <t>OID-785961</t>
  </si>
  <si>
    <t>OID-785962</t>
  </si>
  <si>
    <t>OID-785963</t>
  </si>
  <si>
    <t>OID-785964</t>
  </si>
  <si>
    <t>OID-785965</t>
  </si>
  <si>
    <t>OID-785966</t>
  </si>
  <si>
    <t>OID-785967</t>
  </si>
  <si>
    <t>OID-785968</t>
  </si>
  <si>
    <t>OID-785969</t>
  </si>
  <si>
    <t>OID-785970</t>
  </si>
  <si>
    <t>OID-785995</t>
  </si>
  <si>
    <t>OID-785996</t>
  </si>
  <si>
    <t>OID-785997</t>
  </si>
  <si>
    <t>OID-785998</t>
  </si>
  <si>
    <t>OID-785999</t>
  </si>
  <si>
    <t>OID-786000</t>
  </si>
  <si>
    <t>OID-786001</t>
  </si>
  <si>
    <t>OID-786002</t>
  </si>
  <si>
    <t>OID-786003</t>
  </si>
  <si>
    <t>OID-786004</t>
  </si>
  <si>
    <t>OID-786005</t>
  </si>
  <si>
    <t>OID-786006</t>
  </si>
  <si>
    <t>OID-786007</t>
  </si>
  <si>
    <t>OID-786008</t>
  </si>
  <si>
    <t>OID-786009</t>
  </si>
  <si>
    <t>OID-786010</t>
  </si>
  <si>
    <t>OID-786011</t>
  </si>
  <si>
    <t>OID-786012</t>
  </si>
  <si>
    <t>OID-786013</t>
  </si>
  <si>
    <t>OID-786014</t>
  </si>
  <si>
    <t>OID-786015</t>
  </si>
  <si>
    <t>OID-786016</t>
  </si>
  <si>
    <t>OID-786017</t>
  </si>
  <si>
    <t>OID-786018</t>
  </si>
  <si>
    <t>OID-786019</t>
  </si>
  <si>
    <t>OID-786020</t>
  </si>
  <si>
    <t>OID-786021</t>
  </si>
  <si>
    <t>OID-786022</t>
  </si>
  <si>
    <t>OID-786029</t>
  </si>
  <si>
    <t>OID-786030</t>
  </si>
  <si>
    <t>OID-786031</t>
  </si>
  <si>
    <t>OID-786032</t>
  </si>
  <si>
    <t>OID-786033</t>
  </si>
  <si>
    <t>OID-786034</t>
  </si>
  <si>
    <t>OID-786035</t>
  </si>
  <si>
    <t>OID-786036</t>
  </si>
  <si>
    <t>OID-786037</t>
  </si>
  <si>
    <t>OID-786038</t>
  </si>
  <si>
    <t>OID-786039</t>
  </si>
  <si>
    <t>OID-786040</t>
  </si>
  <si>
    <t>OID-786041</t>
  </si>
  <si>
    <t>OID-786042</t>
  </si>
  <si>
    <t>OID-786043</t>
  </si>
  <si>
    <t>OID-786044</t>
  </si>
  <si>
    <t>OID-786045</t>
  </si>
  <si>
    <t>OID-786046</t>
  </si>
  <si>
    <t>OID-786047</t>
  </si>
  <si>
    <t>OID-786048</t>
  </si>
  <si>
    <t>OID-786058</t>
  </si>
  <si>
    <t>OID-786059</t>
  </si>
  <si>
    <t>OID-786060</t>
  </si>
  <si>
    <t>OID-786061</t>
  </si>
  <si>
    <t>OID-786062</t>
  </si>
  <si>
    <t>OID-786063</t>
  </si>
  <si>
    <t>OID-786064</t>
  </si>
  <si>
    <t>OID-786065</t>
  </si>
  <si>
    <t>OID-786066</t>
  </si>
  <si>
    <t>OID-786067</t>
  </si>
  <si>
    <t>OID-786068</t>
  </si>
  <si>
    <t>OID-786069</t>
  </si>
  <si>
    <t>OID-786070</t>
  </si>
  <si>
    <t>OID-786071</t>
  </si>
  <si>
    <t>OID-786072</t>
  </si>
  <si>
    <t>OID-786073</t>
  </si>
  <si>
    <t>OID-786074</t>
  </si>
  <si>
    <t>OID-786075</t>
  </si>
  <si>
    <t>OID-786076</t>
  </si>
  <si>
    <t>OID-786077</t>
  </si>
  <si>
    <t>OID-786081</t>
  </si>
  <si>
    <t>OID-786082</t>
  </si>
  <si>
    <t>OID-786083</t>
  </si>
  <si>
    <t>OID-786084</t>
  </si>
  <si>
    <t>OID-786085</t>
  </si>
  <si>
    <t>OID-786086</t>
  </si>
  <si>
    <t>OID-786087</t>
  </si>
  <si>
    <t>OID-786088</t>
  </si>
  <si>
    <t>OID-786096</t>
  </si>
  <si>
    <t>OID-786097</t>
  </si>
  <si>
    <t>OID-786098</t>
  </si>
  <si>
    <t>OID-786099</t>
  </si>
  <si>
    <t>OID-786100</t>
  </si>
  <si>
    <t>OID-786101</t>
  </si>
  <si>
    <t>OID-786102</t>
  </si>
  <si>
    <t>OID-786103</t>
  </si>
  <si>
    <t>OID-786104</t>
  </si>
  <si>
    <t>OID-786105</t>
  </si>
  <si>
    <t>OID-786106</t>
  </si>
  <si>
    <t>OID-786107</t>
  </si>
  <si>
    <t>OID-786108</t>
  </si>
  <si>
    <t>OID-786109</t>
  </si>
  <si>
    <t>OID-786110</t>
  </si>
  <si>
    <t>OID-786116</t>
  </si>
  <si>
    <t>OID-786117</t>
  </si>
  <si>
    <t>OID-786118</t>
  </si>
  <si>
    <t>OID-786119</t>
  </si>
  <si>
    <t>OID-786120</t>
  </si>
  <si>
    <t>OID-786121</t>
  </si>
  <si>
    <t>OID-786122</t>
  </si>
  <si>
    <t>OID-786123</t>
  </si>
  <si>
    <t>OID-786124</t>
  </si>
  <si>
    <t>OID-786125</t>
  </si>
  <si>
    <t>OID-786126</t>
  </si>
  <si>
    <t>OID-786127</t>
  </si>
  <si>
    <t>OID-786136</t>
  </si>
  <si>
    <t>OID-786137</t>
  </si>
  <si>
    <t>OID-786138</t>
  </si>
  <si>
    <t>OID-786139</t>
  </si>
  <si>
    <t>OID-786140</t>
  </si>
  <si>
    <t>OID-786141</t>
  </si>
  <si>
    <t>OID-786142</t>
  </si>
  <si>
    <t>OID-786143</t>
  </si>
  <si>
    <t>OID-786144</t>
  </si>
  <si>
    <t>OID-786145</t>
  </si>
  <si>
    <t>OID-786146</t>
  </si>
  <si>
    <t>OID-786147</t>
  </si>
  <si>
    <t>OID-786158</t>
  </si>
  <si>
    <t>OID-786159</t>
  </si>
  <si>
    <t>OID-786160</t>
  </si>
  <si>
    <t>OID-786161</t>
  </si>
  <si>
    <t>OID-786162</t>
  </si>
  <si>
    <t>OID-786163</t>
  </si>
  <si>
    <t>OID-786164</t>
  </si>
  <si>
    <t>OID-786165</t>
  </si>
  <si>
    <t>OID-786166</t>
  </si>
  <si>
    <t>OID-786167</t>
  </si>
  <si>
    <t>OID-786168</t>
  </si>
  <si>
    <t>OID-786169</t>
  </si>
  <si>
    <t>OID-786170</t>
  </si>
  <si>
    <t>OID-786171</t>
  </si>
  <si>
    <t>OID-786172</t>
  </si>
  <si>
    <t>OID-786173</t>
  </si>
  <si>
    <t>OID-786174</t>
  </si>
  <si>
    <t>OID-786175</t>
  </si>
  <si>
    <t>OID-786176</t>
  </si>
  <si>
    <t>OID-786177</t>
  </si>
  <si>
    <t>OID-786178</t>
  </si>
  <si>
    <t>OID-786179</t>
  </si>
  <si>
    <t>OID-786180</t>
  </si>
  <si>
    <t>OID-786186</t>
  </si>
  <si>
    <t>OID-786187</t>
  </si>
  <si>
    <t>OID-786188</t>
  </si>
  <si>
    <t>OID-786189</t>
  </si>
  <si>
    <t>OID-786190</t>
  </si>
  <si>
    <t>OID-786191</t>
  </si>
  <si>
    <t>OID-787453</t>
  </si>
  <si>
    <t>OID-787454</t>
  </si>
  <si>
    <t>OID-787455</t>
  </si>
  <si>
    <t>OID-787456</t>
  </si>
  <si>
    <t>OID-787457</t>
  </si>
  <si>
    <t>OID-787465</t>
  </si>
  <si>
    <t>OID-787466</t>
  </si>
  <si>
    <t>OID-787467</t>
  </si>
  <si>
    <t>OID-787468</t>
  </si>
  <si>
    <t>OID-787470</t>
  </si>
  <si>
    <t>OID-787471</t>
  </si>
  <si>
    <t>OID-787472</t>
  </si>
  <si>
    <t>OID-787473</t>
  </si>
  <si>
    <t>OID-787474</t>
  </si>
  <si>
    <t>OID-787484</t>
  </si>
  <si>
    <t>OID-787485</t>
  </si>
  <si>
    <t>OID-787496</t>
  </si>
  <si>
    <t>OID-787497</t>
  </si>
  <si>
    <t>OID-787512</t>
  </si>
  <si>
    <t>OID-787513</t>
  </si>
  <si>
    <t>OID-787514</t>
  </si>
  <si>
    <t>OID-787515</t>
  </si>
  <si>
    <t>OID-787516</t>
  </si>
  <si>
    <t>OID-787517</t>
  </si>
  <si>
    <t>OID-787518</t>
  </si>
  <si>
    <t>OID-787533</t>
  </si>
  <si>
    <t>OID-787534</t>
  </si>
  <si>
    <t>OID-787535</t>
  </si>
  <si>
    <t>OID-787536</t>
  </si>
  <si>
    <t>OID-787537</t>
  </si>
  <si>
    <t>OID-787538</t>
  </si>
  <si>
    <t>OID-787546</t>
  </si>
  <si>
    <t>OID-787547</t>
  </si>
  <si>
    <t>OID-787554</t>
  </si>
  <si>
    <t>OID-787555</t>
  </si>
  <si>
    <t>OID-787566</t>
  </si>
  <si>
    <t>OID-787567</t>
  </si>
  <si>
    <t>OID-787568</t>
  </si>
  <si>
    <t>OID-787569</t>
  </si>
  <si>
    <t>OID-787570</t>
  </si>
  <si>
    <t>OID-787571</t>
  </si>
  <si>
    <t>OID-787572</t>
  </si>
  <si>
    <t>OID-787582</t>
  </si>
  <si>
    <t>OID-787583</t>
  </si>
  <si>
    <t>OID-787584</t>
  </si>
  <si>
    <t>OID-787585</t>
  </si>
  <si>
    <t>OID-787586</t>
  </si>
  <si>
    <t>OID-787587</t>
  </si>
  <si>
    <t>OID-787606</t>
  </si>
  <si>
    <t>OID-787607</t>
  </si>
  <si>
    <t>OID-787608</t>
  </si>
  <si>
    <t>OID-787609</t>
  </si>
  <si>
    <t>OID-787610</t>
  </si>
  <si>
    <t>OID-787611</t>
  </si>
  <si>
    <t>OID-787625</t>
  </si>
  <si>
    <t>OID-787626</t>
  </si>
  <si>
    <t>OID-787627</t>
  </si>
  <si>
    <t>OID-787628</t>
  </si>
  <si>
    <t>OID-787629</t>
  </si>
  <si>
    <t>OID-787630</t>
  </si>
  <si>
    <t>OID-787631</t>
  </si>
  <si>
    <t>OID-787632</t>
  </si>
  <si>
    <t>OID-787633</t>
  </si>
  <si>
    <t>OID-787634</t>
  </si>
  <si>
    <t>OID-787635</t>
  </si>
  <si>
    <t>OID-787643</t>
  </si>
  <si>
    <t>OID-787644</t>
  </si>
  <si>
    <t>OID-787645</t>
  </si>
  <si>
    <t>OID-787646</t>
  </si>
  <si>
    <t>OID-787647</t>
  </si>
  <si>
    <t>OID-787655</t>
  </si>
  <si>
    <t>OID-787656</t>
  </si>
  <si>
    <t>OID-787657</t>
  </si>
  <si>
    <t>OID-787664</t>
  </si>
  <si>
    <t>OID-787665</t>
  </si>
  <si>
    <t>OID-787673</t>
  </si>
  <si>
    <t>OID-787674</t>
  </si>
  <si>
    <t>OID-787675</t>
  </si>
  <si>
    <t>OID-787676</t>
  </si>
  <si>
    <t>OID-787677</t>
  </si>
  <si>
    <t>OID-787678</t>
  </si>
  <si>
    <t>OID-787679</t>
  </si>
  <si>
    <t>OID-787680</t>
  </si>
  <si>
    <t>OID-787681</t>
  </si>
  <si>
    <t>OID-787690</t>
  </si>
  <si>
    <t>OID-787691</t>
  </si>
  <si>
    <t>OID-787692</t>
  </si>
  <si>
    <t>OID-787693</t>
  </si>
  <si>
    <t>OID-787694</t>
  </si>
  <si>
    <t>OID-787695</t>
  </si>
  <si>
    <t>OID-787696</t>
  </si>
  <si>
    <t>OID-787697</t>
  </si>
  <si>
    <t>OID-787698</t>
  </si>
  <si>
    <t>OID-787699</t>
  </si>
  <si>
    <t>OID-787700</t>
  </si>
  <si>
    <t>OID-787701</t>
  </si>
  <si>
    <t>OID-787702</t>
  </si>
  <si>
    <t>OID-787703</t>
  </si>
  <si>
    <t>OID-787710</t>
  </si>
  <si>
    <t>OID-787729</t>
  </si>
  <si>
    <t>OID-787730</t>
  </si>
  <si>
    <t>OID-787731</t>
  </si>
  <si>
    <t>OID-787732</t>
  </si>
  <si>
    <t>OID-787733</t>
  </si>
  <si>
    <t>OID-787734</t>
  </si>
  <si>
    <t>OID-787735</t>
  </si>
  <si>
    <t>OID-787736</t>
  </si>
  <si>
    <t>OID-787737</t>
  </si>
  <si>
    <t>OID-787738</t>
  </si>
  <si>
    <t>OID-787739</t>
  </si>
  <si>
    <t>OID-787747</t>
  </si>
  <si>
    <t>OID-787748</t>
  </si>
  <si>
    <t>OID-787749</t>
  </si>
  <si>
    <t>OID-787750</t>
  </si>
  <si>
    <t>OID-787751</t>
  </si>
  <si>
    <t>OID-787752</t>
  </si>
  <si>
    <t>OID-787753</t>
  </si>
  <si>
    <t>OID-787754</t>
  </si>
  <si>
    <t>OID-787755</t>
  </si>
  <si>
    <t>OID-787763</t>
  </si>
  <si>
    <t>OID-787764</t>
  </si>
  <si>
    <t>OID-787765</t>
  </si>
  <si>
    <t>OID-787773</t>
  </si>
  <si>
    <t>OID-787774</t>
  </si>
  <si>
    <t>OID-787775</t>
  </si>
  <si>
    <t>OID-787776</t>
  </si>
  <si>
    <t>OID-787785</t>
  </si>
  <si>
    <t>OID-787786</t>
  </si>
  <si>
    <t>OID-787787</t>
  </si>
  <si>
    <t>OID-787788</t>
  </si>
  <si>
    <t>OID-787789</t>
  </si>
  <si>
    <t>OID-787790</t>
  </si>
  <si>
    <t>OID-787794</t>
  </si>
  <si>
    <t>OID-787795</t>
  </si>
  <si>
    <t>OID-787803</t>
  </si>
  <si>
    <t>OID-787804</t>
  </si>
  <si>
    <t>OID-787805</t>
  </si>
  <si>
    <t>OID-787806</t>
  </si>
  <si>
    <t>OID-787807</t>
  </si>
  <si>
    <t>OID-787808</t>
  </si>
  <si>
    <t>OID-787809</t>
  </si>
  <si>
    <t>OID-787814</t>
  </si>
  <si>
    <t>OID-787815</t>
  </si>
  <si>
    <t>OID-787828</t>
  </si>
  <si>
    <t>OID-787829</t>
  </si>
  <si>
    <t>OID-787830</t>
  </si>
  <si>
    <t>OID-787831</t>
  </si>
  <si>
    <t>OID-787832</t>
  </si>
  <si>
    <t>OID-787833</t>
  </si>
  <si>
    <t>OID-787834</t>
  </si>
  <si>
    <t>OID-787835</t>
  </si>
  <si>
    <t>OID-787836</t>
  </si>
  <si>
    <t>OID-787837</t>
  </si>
  <si>
    <t>OID-787842</t>
  </si>
  <si>
    <t>OID-787843</t>
  </si>
  <si>
    <t>OID-787844</t>
  </si>
  <si>
    <t>OID-787845</t>
  </si>
  <si>
    <t>OID-787846</t>
  </si>
  <si>
    <t>OID-787856</t>
  </si>
  <si>
    <t>OID-787857</t>
  </si>
  <si>
    <t>OID-787858</t>
  </si>
  <si>
    <t>OID-787859</t>
  </si>
  <si>
    <t>OID-787860</t>
  </si>
  <si>
    <t>OID-787861</t>
  </si>
  <si>
    <t>OID-787862</t>
  </si>
  <si>
    <t>OID-787863</t>
  </si>
  <si>
    <t>OID-787864</t>
  </si>
  <si>
    <t>OID-787874</t>
  </si>
  <si>
    <t>OID-787875</t>
  </si>
  <si>
    <t>OID-787876</t>
  </si>
  <si>
    <t>OID-787877</t>
  </si>
  <si>
    <t>OID-787886</t>
  </si>
  <si>
    <t>OID-787887</t>
  </si>
  <si>
    <t>OID-787888</t>
  </si>
  <si>
    <t>OID-787889</t>
  </si>
  <si>
    <t>OID-787890</t>
  </si>
  <si>
    <t>OID-787891</t>
  </si>
  <si>
    <t>OID-787892</t>
  </si>
  <si>
    <t>OID-787893</t>
  </si>
  <si>
    <t>OID-787894</t>
  </si>
  <si>
    <t>OID-787895</t>
  </si>
  <si>
    <t>OID-787896</t>
  </si>
  <si>
    <t>OID-787897</t>
  </si>
  <si>
    <t>OID-787898</t>
  </si>
  <si>
    <t>OID-787906</t>
  </si>
  <si>
    <t>OID-787907</t>
  </si>
  <si>
    <t>OID-787908</t>
  </si>
  <si>
    <t>OID-787909</t>
  </si>
  <si>
    <t>OID-787910</t>
  </si>
  <si>
    <t>OID-787916</t>
  </si>
  <si>
    <t>OID-787917</t>
  </si>
  <si>
    <t>OID-787918</t>
  </si>
  <si>
    <t>OID-787919</t>
  </si>
  <si>
    <t>OID-787931</t>
  </si>
  <si>
    <t>OID-787932</t>
  </si>
  <si>
    <t>OID-787933</t>
  </si>
  <si>
    <t>OID-787934</t>
  </si>
  <si>
    <t>OID-787935</t>
  </si>
  <si>
    <t>OID-787936</t>
  </si>
  <si>
    <t>OID-787937</t>
  </si>
  <si>
    <t>OID-787938</t>
  </si>
  <si>
    <t>OID-787939</t>
  </si>
  <si>
    <t>OID-787940</t>
  </si>
  <si>
    <t>OID-78795</t>
  </si>
  <si>
    <t>OID-787951</t>
  </si>
  <si>
    <t>OID-787952</t>
  </si>
  <si>
    <t>OID-787953</t>
  </si>
  <si>
    <t>OID-787954</t>
  </si>
  <si>
    <t>OID-78796</t>
  </si>
  <si>
    <t>OID-787965</t>
  </si>
  <si>
    <t>OID-787966</t>
  </si>
  <si>
    <t>OID-787967</t>
  </si>
  <si>
    <t>OID-787968</t>
  </si>
  <si>
    <t>OID-787969</t>
  </si>
  <si>
    <t>OID-78797</t>
  </si>
  <si>
    <t>OID-78798</t>
  </si>
  <si>
    <t>OID-787984</t>
  </si>
  <si>
    <t>OID-787985</t>
  </si>
  <si>
    <t>OID-787986</t>
  </si>
  <si>
    <t>OID-787987</t>
  </si>
  <si>
    <t>OID-787988</t>
  </si>
  <si>
    <t>OID-787989</t>
  </si>
  <si>
    <t>OID-78799</t>
  </si>
  <si>
    <t>OID-787990</t>
  </si>
  <si>
    <t>OID-787991</t>
  </si>
  <si>
    <t>OID-787992</t>
  </si>
  <si>
    <t>OID-787993</t>
  </si>
  <si>
    <t>OID-787994</t>
  </si>
  <si>
    <t>OID-787995</t>
  </si>
  <si>
    <t>OID-787996</t>
  </si>
  <si>
    <t>OID-787998</t>
  </si>
  <si>
    <t>OID-787999</t>
  </si>
  <si>
    <t>OID-78800</t>
  </si>
  <si>
    <t>OID-788000</t>
  </si>
  <si>
    <t>OID-788009</t>
  </si>
  <si>
    <t>OID-78801</t>
  </si>
  <si>
    <t>OID-788010</t>
  </si>
  <si>
    <t>OID-78802</t>
  </si>
  <si>
    <t>OID-788024</t>
  </si>
  <si>
    <t>OID-788025</t>
  </si>
  <si>
    <t>OID-788026</t>
  </si>
  <si>
    <t>OID-788027</t>
  </si>
  <si>
    <t>OID-788028</t>
  </si>
  <si>
    <t>OID-788029</t>
  </si>
  <si>
    <t>OID-78803</t>
  </si>
  <si>
    <t>OID-788030</t>
  </si>
  <si>
    <t>OID-788031</t>
  </si>
  <si>
    <t>OID-788037</t>
  </si>
  <si>
    <t>OID-788038</t>
  </si>
  <si>
    <t>OID-788039</t>
  </si>
  <si>
    <t>OID-78804</t>
  </si>
  <si>
    <t>OID-788040</t>
  </si>
  <si>
    <t>OID-788041</t>
  </si>
  <si>
    <t>OID-788042</t>
  </si>
  <si>
    <t>OID-788043</t>
  </si>
  <si>
    <t>OID-788044</t>
  </si>
  <si>
    <t>OID-788045</t>
  </si>
  <si>
    <t>OID-788046</t>
  </si>
  <si>
    <t>OID-788047</t>
  </si>
  <si>
    <t>OID-788048</t>
  </si>
  <si>
    <t>OID-78805</t>
  </si>
  <si>
    <t>OID-788058</t>
  </si>
  <si>
    <t>OID-788059</t>
  </si>
  <si>
    <t>OID-78806</t>
  </si>
  <si>
    <t>OID-788060</t>
  </si>
  <si>
    <t>OID-788061</t>
  </si>
  <si>
    <t>OID-788062</t>
  </si>
  <si>
    <t>OID-788063</t>
  </si>
  <si>
    <t>OID-788068</t>
  </si>
  <si>
    <t>OID-788069</t>
  </si>
  <si>
    <t>OID-78807</t>
  </si>
  <si>
    <t>OID-788070</t>
  </si>
  <si>
    <t>OID-788071</t>
  </si>
  <si>
    <t>OID-788072</t>
  </si>
  <si>
    <t>OID-788073</t>
  </si>
  <si>
    <t>OID-78808</t>
  </si>
  <si>
    <t>OID-788085</t>
  </si>
  <si>
    <t>OID-788086</t>
  </si>
  <si>
    <t>OID-788087</t>
  </si>
  <si>
    <t>OID-788088</t>
  </si>
  <si>
    <t>OID-788089</t>
  </si>
  <si>
    <t>OID-78809</t>
  </si>
  <si>
    <t>OID-788090</t>
  </si>
  <si>
    <t>OID-788091</t>
  </si>
  <si>
    <t>OID-788092</t>
  </si>
  <si>
    <t>OID-788093</t>
  </si>
  <si>
    <t>OID-788094</t>
  </si>
  <si>
    <t>OID-788095</t>
  </si>
  <si>
    <t>OID-788096</t>
  </si>
  <si>
    <t>OID-788097</t>
  </si>
  <si>
    <t>OID-78810</t>
  </si>
  <si>
    <t>OID-788106</t>
  </si>
  <si>
    <t>OID-788107</t>
  </si>
  <si>
    <t>OID-788108</t>
  </si>
  <si>
    <t>OID-788109</t>
  </si>
  <si>
    <t>OID-78811</t>
  </si>
  <si>
    <t>OID-788110</t>
  </si>
  <si>
    <t>OID-788111</t>
  </si>
  <si>
    <t>OID-788112</t>
  </si>
  <si>
    <t>OID-788113</t>
  </si>
  <si>
    <t>OID-788114</t>
  </si>
  <si>
    <t>OID-78812</t>
  </si>
  <si>
    <t>OID-788122</t>
  </si>
  <si>
    <t>OID-788123</t>
  </si>
  <si>
    <t>OID-788124</t>
  </si>
  <si>
    <t>OID-788125</t>
  </si>
  <si>
    <t>OID-788126</t>
  </si>
  <si>
    <t>OID-788127</t>
  </si>
  <si>
    <t>OID-788128</t>
  </si>
  <si>
    <t>OID-788129</t>
  </si>
  <si>
    <t>OID-78813</t>
  </si>
  <si>
    <t>OID-788130</t>
  </si>
  <si>
    <t>OID-788131</t>
  </si>
  <si>
    <t>OID-788132</t>
  </si>
  <si>
    <t>OID-78814</t>
  </si>
  <si>
    <t>OID-788142</t>
  </si>
  <si>
    <t>OID-788143</t>
  </si>
  <si>
    <t>OID-788144</t>
  </si>
  <si>
    <t>OID-788145</t>
  </si>
  <si>
    <t>OID-788146</t>
  </si>
  <si>
    <t>OID-788147</t>
  </si>
  <si>
    <t>OID-788148</t>
  </si>
  <si>
    <t>OID-788149</t>
  </si>
  <si>
    <t>OID-78815</t>
  </si>
  <si>
    <t>OID-788150</t>
  </si>
  <si>
    <t>OID-788156</t>
  </si>
  <si>
    <t>OID-788157</t>
  </si>
  <si>
    <t>OID-788158</t>
  </si>
  <si>
    <t>OID-788159</t>
  </si>
  <si>
    <t>OID-78816</t>
  </si>
  <si>
    <t>OID-788160</t>
  </si>
  <si>
    <t>OID-788161</t>
  </si>
  <si>
    <t>OID-788162</t>
  </si>
  <si>
    <t>OID-788163</t>
  </si>
  <si>
    <t>OID-78817</t>
  </si>
  <si>
    <t>OID-788174</t>
  </si>
  <si>
    <t>OID-788175</t>
  </si>
  <si>
    <t>OID-788176</t>
  </si>
  <si>
    <t>OID-788177</t>
  </si>
  <si>
    <t>OID-788178</t>
  </si>
  <si>
    <t>OID-788179</t>
  </si>
  <si>
    <t>OID-78818</t>
  </si>
  <si>
    <t>OID-788180</t>
  </si>
  <si>
    <t>OID-788181</t>
  </si>
  <si>
    <t>OID-788182</t>
  </si>
  <si>
    <t>OID-788183</t>
  </si>
  <si>
    <t>OID-78819</t>
  </si>
  <si>
    <t>OID-788190</t>
  </si>
  <si>
    <t>OID-788191</t>
  </si>
  <si>
    <t>OID-788192</t>
  </si>
  <si>
    <t>OID-788193</t>
  </si>
  <si>
    <t>OID-788194</t>
  </si>
  <si>
    <t>OID-788195</t>
  </si>
  <si>
    <t>OID-788196</t>
  </si>
  <si>
    <t>OID-788197</t>
  </si>
  <si>
    <t>OID-788198</t>
  </si>
  <si>
    <t>OID-788199</t>
  </si>
  <si>
    <t>OID-78820</t>
  </si>
  <si>
    <t>OID-788200</t>
  </si>
  <si>
    <t>OID-788201</t>
  </si>
  <si>
    <t>OID-788202</t>
  </si>
  <si>
    <t>OID-788205</t>
  </si>
  <si>
    <t>OID-788206</t>
  </si>
  <si>
    <t>OID-788207</t>
  </si>
  <si>
    <t>OID-788208</t>
  </si>
  <si>
    <t>OID-788209</t>
  </si>
  <si>
    <t>OID-78821</t>
  </si>
  <si>
    <t>OID-788214</t>
  </si>
  <si>
    <t>OID-788215</t>
  </si>
  <si>
    <t>OID-788216</t>
  </si>
  <si>
    <t>OID-788217</t>
  </si>
  <si>
    <t>OID-788218</t>
  </si>
  <si>
    <t>OID-788219</t>
  </si>
  <si>
    <t>OID-78822</t>
  </si>
  <si>
    <t>OID-788220</t>
  </si>
  <si>
    <t>OID-788226</t>
  </si>
  <si>
    <t>OID-788227</t>
  </si>
  <si>
    <t>OID-78823</t>
  </si>
  <si>
    <t>OID-788234</t>
  </si>
  <si>
    <t>OID-788235</t>
  </si>
  <si>
    <t>OID-788236</t>
  </si>
  <si>
    <t>OID-788237</t>
  </si>
  <si>
    <t>OID-788238</t>
  </si>
  <si>
    <t>OID-788239</t>
  </si>
  <si>
    <t>OID-78824</t>
  </si>
  <si>
    <t>OID-78825</t>
  </si>
  <si>
    <t>OID-788250</t>
  </si>
  <si>
    <t>OID-788251</t>
  </si>
  <si>
    <t>OID-788252</t>
  </si>
  <si>
    <t>OID-788253</t>
  </si>
  <si>
    <t>OID-788254</t>
  </si>
  <si>
    <t>OID-788255</t>
  </si>
  <si>
    <t>OID-788256</t>
  </si>
  <si>
    <t>OID-788257</t>
  </si>
  <si>
    <t>OID-788258</t>
  </si>
  <si>
    <t>OID-788259</t>
  </si>
  <si>
    <t>OID-78826</t>
  </si>
  <si>
    <t>OID-788260</t>
  </si>
  <si>
    <t>OID-788261</t>
  </si>
  <si>
    <t>OID-788262</t>
  </si>
  <si>
    <t>OID-788263</t>
  </si>
  <si>
    <t>OID-788264</t>
  </si>
  <si>
    <t>OID-788265</t>
  </si>
  <si>
    <t>OID-788266</t>
  </si>
  <si>
    <t>OID-788267</t>
  </si>
  <si>
    <t>OID-78827</t>
  </si>
  <si>
    <t>OID-788272</t>
  </si>
  <si>
    <t>OID-788273</t>
  </si>
  <si>
    <t>OID-788274</t>
  </si>
  <si>
    <t>OID-78828</t>
  </si>
  <si>
    <t>OID-788283</t>
  </si>
  <si>
    <t>OID-788284</t>
  </si>
  <si>
    <t>OID-788285</t>
  </si>
  <si>
    <t>OID-788286</t>
  </si>
  <si>
    <t>OID-788287</t>
  </si>
  <si>
    <t>OID-788288</t>
  </si>
  <si>
    <t>OID-78829</t>
  </si>
  <si>
    <t>OID-78830</t>
  </si>
  <si>
    <t>OID-788304</t>
  </si>
  <si>
    <t>OID-788305</t>
  </si>
  <si>
    <t>OID-788306</t>
  </si>
  <si>
    <t>OID-788307</t>
  </si>
  <si>
    <t>OID-788308</t>
  </si>
  <si>
    <t>OID-788309</t>
  </si>
  <si>
    <t>OID-78831</t>
  </si>
  <si>
    <t>OID-788310</t>
  </si>
  <si>
    <t>OID-788311</t>
  </si>
  <si>
    <t>OID-788312</t>
  </si>
  <si>
    <t>OID-788313</t>
  </si>
  <si>
    <t>OID-788314</t>
  </si>
  <si>
    <t>OID-788315</t>
  </si>
  <si>
    <t>OID-788316</t>
  </si>
  <si>
    <t>OID-788317</t>
  </si>
  <si>
    <t>OID-788318</t>
  </si>
  <si>
    <t>OID-788319</t>
  </si>
  <si>
    <t>OID-78832</t>
  </si>
  <si>
    <t>OID-788324</t>
  </si>
  <si>
    <t>OID-788325</t>
  </si>
  <si>
    <t>OID-788326</t>
  </si>
  <si>
    <t>OID-788327</t>
  </si>
  <si>
    <t>OID-788328</t>
  </si>
  <si>
    <t>OID-78833</t>
  </si>
  <si>
    <t>OID-788335</t>
  </si>
  <si>
    <t>OID-788336</t>
  </si>
  <si>
    <t>OID-788337</t>
  </si>
  <si>
    <t>OID-788338</t>
  </si>
  <si>
    <t>OID-788339</t>
  </si>
  <si>
    <t>OID-78834</t>
  </si>
  <si>
    <t>OID-788340</t>
  </si>
  <si>
    <t>OID-788341</t>
  </si>
  <si>
    <t>OID-788342</t>
  </si>
  <si>
    <t>OID-788343</t>
  </si>
  <si>
    <t>OID-788344</t>
  </si>
  <si>
    <t>OID-78835</t>
  </si>
  <si>
    <t>OID-788351</t>
  </si>
  <si>
    <t>OID-788352</t>
  </si>
  <si>
    <t>OID-788353</t>
  </si>
  <si>
    <t>OID-788354</t>
  </si>
  <si>
    <t>OID-788359</t>
  </si>
  <si>
    <t>OID-78836</t>
  </si>
  <si>
    <t>OID-788360</t>
  </si>
  <si>
    <t>OID-788361</t>
  </si>
  <si>
    <t>OID-788362</t>
  </si>
  <si>
    <t>OID-788363</t>
  </si>
  <si>
    <t>OID-788364</t>
  </si>
  <si>
    <t>OID-788365</t>
  </si>
  <si>
    <t>OID-788366</t>
  </si>
  <si>
    <t>OID-788367</t>
  </si>
  <si>
    <t>OID-788368</t>
  </si>
  <si>
    <t>OID-78837</t>
  </si>
  <si>
    <t>OID-788370</t>
  </si>
  <si>
    <t>OID-788371</t>
  </si>
  <si>
    <t>OID-78838</t>
  </si>
  <si>
    <t>OID-788384</t>
  </si>
  <si>
    <t>OID-788385</t>
  </si>
  <si>
    <t>OID-788386</t>
  </si>
  <si>
    <t>OID-788387</t>
  </si>
  <si>
    <t>OID-788388</t>
  </si>
  <si>
    <t>OID-788389</t>
  </si>
  <si>
    <t>OID-78839</t>
  </si>
  <si>
    <t>OID-788390</t>
  </si>
  <si>
    <t>OID-788391</t>
  </si>
  <si>
    <t>OID-788392</t>
  </si>
  <si>
    <t>OID-788393</t>
  </si>
  <si>
    <t>OID-788394</t>
  </si>
  <si>
    <t>OID-788395</t>
  </si>
  <si>
    <t>OID-788396</t>
  </si>
  <si>
    <t>OID-78840</t>
  </si>
  <si>
    <t>OID-788403</t>
  </si>
  <si>
    <t>OID-788404</t>
  </si>
  <si>
    <t>OID-788405</t>
  </si>
  <si>
    <t>OID-788406</t>
  </si>
  <si>
    <t>OID-788407</t>
  </si>
  <si>
    <t>OID-788408</t>
  </si>
  <si>
    <t>OID-788409</t>
  </si>
  <si>
    <t>OID-78841</t>
  </si>
  <si>
    <t>OID-788414</t>
  </si>
  <si>
    <t>OID-788415</t>
  </si>
  <si>
    <t>OID-788416</t>
  </si>
  <si>
    <t>OID-788417</t>
  </si>
  <si>
    <t>OID-788418</t>
  </si>
  <si>
    <t>OID-788419</t>
  </si>
  <si>
    <t>OID-78842</t>
  </si>
  <si>
    <t>OID-788420</t>
  </si>
  <si>
    <t>OID-788429</t>
  </si>
  <si>
    <t>OID-78843</t>
  </si>
  <si>
    <t>OID-788430</t>
  </si>
  <si>
    <t>OID-788431</t>
  </si>
  <si>
    <t>OID-788432</t>
  </si>
  <si>
    <t>OID-788433</t>
  </si>
  <si>
    <t>OID-788434</t>
  </si>
  <si>
    <t>OID-78844</t>
  </si>
  <si>
    <t>OID-788441</t>
  </si>
  <si>
    <t>OID-788442</t>
  </si>
  <si>
    <t>OID-788443</t>
  </si>
  <si>
    <t>OID-788444</t>
  </si>
  <si>
    <t>OID-788445</t>
  </si>
  <si>
    <t>OID-788446</t>
  </si>
  <si>
    <t>OID-788447</t>
  </si>
  <si>
    <t>OID-78845</t>
  </si>
  <si>
    <t>OID-788453</t>
  </si>
  <si>
    <t>OID-788454</t>
  </si>
  <si>
    <t>OID-788455</t>
  </si>
  <si>
    <t>OID-788456</t>
  </si>
  <si>
    <t>OID-788457</t>
  </si>
  <si>
    <t>OID-788458</t>
  </si>
  <si>
    <t>OID-788459</t>
  </si>
  <si>
    <t>OID-78846</t>
  </si>
  <si>
    <t>OID-788460</t>
  </si>
  <si>
    <t>OID-788461</t>
  </si>
  <si>
    <t>OID-788464</t>
  </si>
  <si>
    <t>OID-788465</t>
  </si>
  <si>
    <t>OID-788466</t>
  </si>
  <si>
    <t>OID-788467</t>
  </si>
  <si>
    <t>OID-788468</t>
  </si>
  <si>
    <t>OID-788469</t>
  </si>
  <si>
    <t>OID-78847</t>
  </si>
  <si>
    <t>OID-788473</t>
  </si>
  <si>
    <t>OID-788474</t>
  </si>
  <si>
    <t>OID-788475</t>
  </si>
  <si>
    <t>OID-788476</t>
  </si>
  <si>
    <t>OID-788477</t>
  </si>
  <si>
    <t>OID-788478</t>
  </si>
  <si>
    <t>OID-78848</t>
  </si>
  <si>
    <t>OID-78849</t>
  </si>
  <si>
    <t>OID-788493</t>
  </si>
  <si>
    <t>OID-788494</t>
  </si>
  <si>
    <t>OID-788495</t>
  </si>
  <si>
    <t>OID-788496</t>
  </si>
  <si>
    <t>OID-788497</t>
  </si>
  <si>
    <t>OID-788498</t>
  </si>
  <si>
    <t>OID-78850</t>
  </si>
  <si>
    <t>OID-788504</t>
  </si>
  <si>
    <t>OID-788505</t>
  </si>
  <si>
    <t>OID-788506</t>
  </si>
  <si>
    <t>OID-78851</t>
  </si>
  <si>
    <t>OID-788512</t>
  </si>
  <si>
    <t>OID-788513</t>
  </si>
  <si>
    <t>OID-788514</t>
  </si>
  <si>
    <t>OID-788515</t>
  </si>
  <si>
    <t>OID-788516</t>
  </si>
  <si>
    <t>OID-788517</t>
  </si>
  <si>
    <t>OID-788518</t>
  </si>
  <si>
    <t>OID-788519</t>
  </si>
  <si>
    <t>OID-78852</t>
  </si>
  <si>
    <t>OID-78853</t>
  </si>
  <si>
    <t>OID-788534</t>
  </si>
  <si>
    <t>OID-788535</t>
  </si>
  <si>
    <t>OID-788536</t>
  </si>
  <si>
    <t>OID-788537</t>
  </si>
  <si>
    <t>OID-788538</t>
  </si>
  <si>
    <t>OID-788539</t>
  </si>
  <si>
    <t>OID-78854</t>
  </si>
  <si>
    <t>OID-788540</t>
  </si>
  <si>
    <t>OID-788541</t>
  </si>
  <si>
    <t>OID-788542</t>
  </si>
  <si>
    <t>OID-788543</t>
  </si>
  <si>
    <t>OID-788544</t>
  </si>
  <si>
    <t>OID-788545</t>
  </si>
  <si>
    <t>OID-78855</t>
  </si>
  <si>
    <t>OID-788553</t>
  </si>
  <si>
    <t>OID-788554</t>
  </si>
  <si>
    <t>OID-788555</t>
  </si>
  <si>
    <t>OID-788556</t>
  </si>
  <si>
    <t>OID-788557</t>
  </si>
  <si>
    <t>OID-788558</t>
  </si>
  <si>
    <t>OID-788559</t>
  </si>
  <si>
    <t>OID-78856</t>
  </si>
  <si>
    <t>OID-788560</t>
  </si>
  <si>
    <t>OID-788561</t>
  </si>
  <si>
    <t>OID-788562</t>
  </si>
  <si>
    <t>OID-788563</t>
  </si>
  <si>
    <t>OID-788564</t>
  </si>
  <si>
    <t>OID-788565</t>
  </si>
  <si>
    <t>OID-788566</t>
  </si>
  <si>
    <t>OID-788567</t>
  </si>
  <si>
    <t>OID-78857</t>
  </si>
  <si>
    <t>OID-788579</t>
  </si>
  <si>
    <t>OID-78858</t>
  </si>
  <si>
    <t>OID-788580</t>
  </si>
  <si>
    <t>OID-788581</t>
  </si>
  <si>
    <t>OID-788582</t>
  </si>
  <si>
    <t>OID-788583</t>
  </si>
  <si>
    <t>OID-788584</t>
  </si>
  <si>
    <t>OID-788585</t>
  </si>
  <si>
    <t>OID-788586</t>
  </si>
  <si>
    <t>OID-788587</t>
  </si>
  <si>
    <t>OID-788588</t>
  </si>
  <si>
    <t>OID-78859</t>
  </si>
  <si>
    <t>OID-78860</t>
  </si>
  <si>
    <t>OID-788600</t>
  </si>
  <si>
    <t>OID-788601</t>
  </si>
  <si>
    <t>OID-788602</t>
  </si>
  <si>
    <t>OID-788603</t>
  </si>
  <si>
    <t>OID-788604</t>
  </si>
  <si>
    <t>OID-788605</t>
  </si>
  <si>
    <t>OID-788606</t>
  </si>
  <si>
    <t>OID-788609</t>
  </si>
  <si>
    <t>OID-78861</t>
  </si>
  <si>
    <t>OID-788610</t>
  </si>
  <si>
    <t>OID-788611</t>
  </si>
  <si>
    <t>OID-788612</t>
  </si>
  <si>
    <t>OID-788613</t>
  </si>
  <si>
    <t>OID-788614</t>
  </si>
  <si>
    <t>OID-788617</t>
  </si>
  <si>
    <t>OID-78862</t>
  </si>
  <si>
    <t>OID-788625</t>
  </si>
  <si>
    <t>OID-788626</t>
  </si>
  <si>
    <t>OID-788627</t>
  </si>
  <si>
    <t>OID-78863</t>
  </si>
  <si>
    <t>OID-788636</t>
  </si>
  <si>
    <t>OID-788637</t>
  </si>
  <si>
    <t>OID-788638</t>
  </si>
  <si>
    <t>OID-788639</t>
  </si>
  <si>
    <t>OID-78864</t>
  </si>
  <si>
    <t>OID-788640</t>
  </si>
  <si>
    <t>OID-788641</t>
  </si>
  <si>
    <t>OID-788642</t>
  </si>
  <si>
    <t>OID-788643</t>
  </si>
  <si>
    <t>OID-78865</t>
  </si>
  <si>
    <t>OID-78866</t>
  </si>
  <si>
    <t>OID-788664</t>
  </si>
  <si>
    <t>OID-788665</t>
  </si>
  <si>
    <t>OID-788666</t>
  </si>
  <si>
    <t>OID-788667</t>
  </si>
  <si>
    <t>OID-788668</t>
  </si>
  <si>
    <t>OID-788669</t>
  </si>
  <si>
    <t>OID-78867</t>
  </si>
  <si>
    <t>OID-788670</t>
  </si>
  <si>
    <t>OID-788671</t>
  </si>
  <si>
    <t>OID-788672</t>
  </si>
  <si>
    <t>OID-788673</t>
  </si>
  <si>
    <t>OID-788674</t>
  </si>
  <si>
    <t>OID-788675</t>
  </si>
  <si>
    <t>OID-78868</t>
  </si>
  <si>
    <t>OID-78869</t>
  </si>
  <si>
    <t>OID-788692</t>
  </si>
  <si>
    <t>OID-788693</t>
  </si>
  <si>
    <t>OID-788694</t>
  </si>
  <si>
    <t>OID-788695</t>
  </si>
  <si>
    <t>OID-788696</t>
  </si>
  <si>
    <t>OID-788697</t>
  </si>
  <si>
    <t>OID-788698</t>
  </si>
  <si>
    <t>OID-788699</t>
  </si>
  <si>
    <t>OID-78870</t>
  </si>
  <si>
    <t>OID-788700</t>
  </si>
  <si>
    <t>OID-788701</t>
  </si>
  <si>
    <t>OID-788702</t>
  </si>
  <si>
    <t>OID-788703</t>
  </si>
  <si>
    <t>OID-788704</t>
  </si>
  <si>
    <t>OID-788705</t>
  </si>
  <si>
    <t>OID-788706</t>
  </si>
  <si>
    <t>OID-788707</t>
  </si>
  <si>
    <t>OID-788708</t>
  </si>
  <si>
    <t>OID-788709</t>
  </si>
  <si>
    <t>OID-78871</t>
  </si>
  <si>
    <t>OID-788710</t>
  </si>
  <si>
    <t>OID-788711</t>
  </si>
  <si>
    <t>OID-78872</t>
  </si>
  <si>
    <t>OID-788721</t>
  </si>
  <si>
    <t>OID-788722</t>
  </si>
  <si>
    <t>OID-788723</t>
  </si>
  <si>
    <t>OID-78873</t>
  </si>
  <si>
    <t>OID-788736</t>
  </si>
  <si>
    <t>OID-788737</t>
  </si>
  <si>
    <t>OID-788738</t>
  </si>
  <si>
    <t>OID-788739</t>
  </si>
  <si>
    <t>OID-78874</t>
  </si>
  <si>
    <t>OID-788740</t>
  </si>
  <si>
    <t>OID-788741</t>
  </si>
  <si>
    <t>OID-788742</t>
  </si>
  <si>
    <t>OID-788743</t>
  </si>
  <si>
    <t>OID-788744</t>
  </si>
  <si>
    <t>OID-788745</t>
  </si>
  <si>
    <t>OID-788746</t>
  </si>
  <si>
    <t>OID-788747</t>
  </si>
  <si>
    <t>OID-78875</t>
  </si>
  <si>
    <t>OID-788750</t>
  </si>
  <si>
    <t>OID-788751</t>
  </si>
  <si>
    <t>OID-788752</t>
  </si>
  <si>
    <t>OID-788753</t>
  </si>
  <si>
    <t>OID-788754</t>
  </si>
  <si>
    <t>OID-788755</t>
  </si>
  <si>
    <t>OID-788756</t>
  </si>
  <si>
    <t>OID-788757</t>
  </si>
  <si>
    <t>OID-78876</t>
  </si>
  <si>
    <t>OID-788760</t>
  </si>
  <si>
    <t>OID-788763</t>
  </si>
  <si>
    <t>OID-788766</t>
  </si>
  <si>
    <t>OID-788767</t>
  </si>
  <si>
    <t>OID-788768</t>
  </si>
  <si>
    <t>OID-78877</t>
  </si>
  <si>
    <t>OID-788776</t>
  </si>
  <si>
    <t>OID-788777</t>
  </si>
  <si>
    <t>OID-788778</t>
  </si>
  <si>
    <t>OID-788779</t>
  </si>
  <si>
    <t>OID-78878</t>
  </si>
  <si>
    <t>OID-788780</t>
  </si>
  <si>
    <t>OID-788781</t>
  </si>
  <si>
    <t>OID-788782</t>
  </si>
  <si>
    <t>OID-788783</t>
  </si>
  <si>
    <t>OID-78879</t>
  </si>
  <si>
    <t>OID-788796</t>
  </si>
  <si>
    <t>OID-788797</t>
  </si>
  <si>
    <t>OID-788798</t>
  </si>
  <si>
    <t>OID-788799</t>
  </si>
  <si>
    <t>OID-78880</t>
  </si>
  <si>
    <t>OID-788800</t>
  </si>
  <si>
    <t>OID-788801</t>
  </si>
  <si>
    <t>OID-788802</t>
  </si>
  <si>
    <t>OID-788803</t>
  </si>
  <si>
    <t>OID-788804</t>
  </si>
  <si>
    <t>OID-788805</t>
  </si>
  <si>
    <t>OID-788806</t>
  </si>
  <si>
    <t>OID-788807</t>
  </si>
  <si>
    <t>OID-788808</t>
  </si>
  <si>
    <t>OID-788809</t>
  </si>
  <si>
    <t>OID-78881</t>
  </si>
  <si>
    <t>OID-788819</t>
  </si>
  <si>
    <t>OID-78882</t>
  </si>
  <si>
    <t>OID-788820</t>
  </si>
  <si>
    <t>OID-788821</t>
  </si>
  <si>
    <t>OID-788822</t>
  </si>
  <si>
    <t>OID-788823</t>
  </si>
  <si>
    <t>OID-788824</t>
  </si>
  <si>
    <t>OID-788825</t>
  </si>
  <si>
    <t>OID-78883</t>
  </si>
  <si>
    <t>OID-78884</t>
  </si>
  <si>
    <t>OID-788840</t>
  </si>
  <si>
    <t>OID-788841</t>
  </si>
  <si>
    <t>OID-788842</t>
  </si>
  <si>
    <t>OID-788843</t>
  </si>
  <si>
    <t>OID-788844</t>
  </si>
  <si>
    <t>OID-788845</t>
  </si>
  <si>
    <t>OID-788846</t>
  </si>
  <si>
    <t>OID-788847</t>
  </si>
  <si>
    <t>OID-78885</t>
  </si>
  <si>
    <t>OID-78886</t>
  </si>
  <si>
    <t>OID-788860</t>
  </si>
  <si>
    <t>OID-788861</t>
  </si>
  <si>
    <t>OID-788862</t>
  </si>
  <si>
    <t>OID-788863</t>
  </si>
  <si>
    <t>OID-788864</t>
  </si>
  <si>
    <t>OID-788865</t>
  </si>
  <si>
    <t>OID-788866</t>
  </si>
  <si>
    <t>OID-788867</t>
  </si>
  <si>
    <t>OID-788868</t>
  </si>
  <si>
    <t>OID-788869</t>
  </si>
  <si>
    <t>OID-78887</t>
  </si>
  <si>
    <t>OID-788874</t>
  </si>
  <si>
    <t>OID-788875</t>
  </si>
  <si>
    <t>OID-788876</t>
  </si>
  <si>
    <t>OID-788877</t>
  </si>
  <si>
    <t>OID-78888</t>
  </si>
  <si>
    <t>OID-788887</t>
  </si>
  <si>
    <t>OID-788888</t>
  </si>
  <si>
    <t>OID-788889</t>
  </si>
  <si>
    <t>OID-78889</t>
  </si>
  <si>
    <t>OID-788890</t>
  </si>
  <si>
    <t>OID-788891</t>
  </si>
  <si>
    <t>OID-788892</t>
  </si>
  <si>
    <t>OID-788893</t>
  </si>
  <si>
    <t>OID-788894</t>
  </si>
  <si>
    <t>OID-788895</t>
  </si>
  <si>
    <t>OID-788896</t>
  </si>
  <si>
    <t>OID-788897</t>
  </si>
  <si>
    <t>OID-788898</t>
  </si>
  <si>
    <t>OID-788899</t>
  </si>
  <si>
    <t>OID-78890</t>
  </si>
  <si>
    <t>OID-788900</t>
  </si>
  <si>
    <t>OID-788901</t>
  </si>
  <si>
    <t>OID-788902</t>
  </si>
  <si>
    <t>OID-788903</t>
  </si>
  <si>
    <t>OID-788904</t>
  </si>
  <si>
    <t>OID-78891</t>
  </si>
  <si>
    <t>OID-788914</t>
  </si>
  <si>
    <t>OID-788915</t>
  </si>
  <si>
    <t>OID-788916</t>
  </si>
  <si>
    <t>OID-788917</t>
  </si>
  <si>
    <t>OID-788918</t>
  </si>
  <si>
    <t>OID-788919</t>
  </si>
  <si>
    <t>OID-78892</t>
  </si>
  <si>
    <t>OID-788920</t>
  </si>
  <si>
    <t>OID-788921</t>
  </si>
  <si>
    <t>OID-788922</t>
  </si>
  <si>
    <t>OID-788923</t>
  </si>
  <si>
    <t>OID-788924</t>
  </si>
  <si>
    <t>OID-788929</t>
  </si>
  <si>
    <t>OID-78893</t>
  </si>
  <si>
    <t>OID-788930</t>
  </si>
  <si>
    <t>OID-78894</t>
  </si>
  <si>
    <t>OID-788942</t>
  </si>
  <si>
    <t>OID-788943</t>
  </si>
  <si>
    <t>OID-788944</t>
  </si>
  <si>
    <t>OID-788945</t>
  </si>
  <si>
    <t>OID-788946</t>
  </si>
  <si>
    <t>OID-788947</t>
  </si>
  <si>
    <t>OID-788948</t>
  </si>
  <si>
    <t>OID-788949</t>
  </si>
  <si>
    <t>OID-78895</t>
  </si>
  <si>
    <t>OID-788950</t>
  </si>
  <si>
    <t>OID-788951</t>
  </si>
  <si>
    <t>OID-788952</t>
  </si>
  <si>
    <t>OID-788953</t>
  </si>
  <si>
    <t>OID-788955</t>
  </si>
  <si>
    <t>OID-78896</t>
  </si>
  <si>
    <t>OID-78897</t>
  </si>
  <si>
    <t>OID-788970</t>
  </si>
  <si>
    <t>OID-788971</t>
  </si>
  <si>
    <t>OID-788972</t>
  </si>
  <si>
    <t>OID-788973</t>
  </si>
  <si>
    <t>OID-78898</t>
  </si>
  <si>
    <t>OID-788986</t>
  </si>
  <si>
    <t>OID-788987</t>
  </si>
  <si>
    <t>OID-788988</t>
  </si>
  <si>
    <t>OID-788989</t>
  </si>
  <si>
    <t>OID-78899</t>
  </si>
  <si>
    <t>OID-788990</t>
  </si>
  <si>
    <t>OID-788991</t>
  </si>
  <si>
    <t>OID-78900</t>
  </si>
  <si>
    <t>OID-789000</t>
  </si>
  <si>
    <t>OID-789001</t>
  </si>
  <si>
    <t>OID-789002</t>
  </si>
  <si>
    <t>OID-789003</t>
  </si>
  <si>
    <t>OID-789004</t>
  </si>
  <si>
    <t>OID-789005</t>
  </si>
  <si>
    <t>OID-78901</t>
  </si>
  <si>
    <t>OID-789017</t>
  </si>
  <si>
    <t>OID-789018</t>
  </si>
  <si>
    <t>OID-789019</t>
  </si>
  <si>
    <t>OID-78902</t>
  </si>
  <si>
    <t>OID-789020</t>
  </si>
  <si>
    <t>OID-789021</t>
  </si>
  <si>
    <t>OID-789022</t>
  </si>
  <si>
    <t>OID-789023</t>
  </si>
  <si>
    <t>OID-789024</t>
  </si>
  <si>
    <t>OID-789025</t>
  </si>
  <si>
    <t>OID-789026</t>
  </si>
  <si>
    <t>OID-789027</t>
  </si>
  <si>
    <t>OID-78903</t>
  </si>
  <si>
    <t>OID-789037</t>
  </si>
  <si>
    <t>OID-789038</t>
  </si>
  <si>
    <t>OID-789039</t>
  </si>
  <si>
    <t>OID-78904</t>
  </si>
  <si>
    <t>OID-789040</t>
  </si>
  <si>
    <t>OID-789041</t>
  </si>
  <si>
    <t>OID-789042</t>
  </si>
  <si>
    <t>OID-789043</t>
  </si>
  <si>
    <t>OID-789044</t>
  </si>
  <si>
    <t>OID-789045</t>
  </si>
  <si>
    <t>OID-789046</t>
  </si>
  <si>
    <t>OID-789047</t>
  </si>
  <si>
    <t>OID-789048</t>
  </si>
  <si>
    <t>OID-789049</t>
  </si>
  <si>
    <t>OID-78905</t>
  </si>
  <si>
    <t>OID-789050</t>
  </si>
  <si>
    <t>OID-78906</t>
  </si>
  <si>
    <t>OID-789067</t>
  </si>
  <si>
    <t>OID-789068</t>
  </si>
  <si>
    <t>OID-789069</t>
  </si>
  <si>
    <t>OID-78907</t>
  </si>
  <si>
    <t>OID-789070</t>
  </si>
  <si>
    <t>OID-789071</t>
  </si>
  <si>
    <t>OID-78908</t>
  </si>
  <si>
    <t>OID-789083</t>
  </si>
  <si>
    <t>OID-789084</t>
  </si>
  <si>
    <t>OID-789085</t>
  </si>
  <si>
    <t>OID-789086</t>
  </si>
  <si>
    <t>OID-789087</t>
  </si>
  <si>
    <t>OID-789088</t>
  </si>
  <si>
    <t>OID-789089</t>
  </si>
  <si>
    <t>OID-78909</t>
  </si>
  <si>
    <t>OID-789090</t>
  </si>
  <si>
    <t>OID-789091</t>
  </si>
  <si>
    <t>OID-789098</t>
  </si>
  <si>
    <t>OID-789099</t>
  </si>
  <si>
    <t>OID-78910</t>
  </si>
  <si>
    <t>OID-789100</t>
  </si>
  <si>
    <t>OID-789101</t>
  </si>
  <si>
    <t>OID-78911</t>
  </si>
  <si>
    <t>OID-789114</t>
  </si>
  <si>
    <t>OID-789115</t>
  </si>
  <si>
    <t>OID-789116</t>
  </si>
  <si>
    <t>OID-789117</t>
  </si>
  <si>
    <t>OID-789118</t>
  </si>
  <si>
    <t>OID-789119</t>
  </si>
  <si>
    <t>OID-78912</t>
  </si>
  <si>
    <t>OID-789120</t>
  </si>
  <si>
    <t>OID-789121</t>
  </si>
  <si>
    <t>OID-789122</t>
  </si>
  <si>
    <t>OID-789123</t>
  </si>
  <si>
    <t>OID-789124</t>
  </si>
  <si>
    <t>OID-789125</t>
  </si>
  <si>
    <t>OID-789126</t>
  </si>
  <si>
    <t>OID-789127</t>
  </si>
  <si>
    <t>OID-789128</t>
  </si>
  <si>
    <t>OID-78913</t>
  </si>
  <si>
    <t>OID-789136</t>
  </si>
  <si>
    <t>OID-789137</t>
  </si>
  <si>
    <t>OID-789138</t>
  </si>
  <si>
    <t>OID-78914</t>
  </si>
  <si>
    <t>OID-789147</t>
  </si>
  <si>
    <t>OID-789148</t>
  </si>
  <si>
    <t>OID-789149</t>
  </si>
  <si>
    <t>OID-78915</t>
  </si>
  <si>
    <t>OID-789150</t>
  </si>
  <si>
    <t>OID-789152</t>
  </si>
  <si>
    <t>OID-789153</t>
  </si>
  <si>
    <t>OID-789154</t>
  </si>
  <si>
    <t>OID-789158</t>
  </si>
  <si>
    <t>OID-789159</t>
  </si>
  <si>
    <t>OID-78916</t>
  </si>
  <si>
    <t>OID-789160</t>
  </si>
  <si>
    <t>OID-789162</t>
  </si>
  <si>
    <t>OID-789163</t>
  </si>
  <si>
    <t>OID-789164</t>
  </si>
  <si>
    <t>OID-789165</t>
  </si>
  <si>
    <t>OID-789166</t>
  </si>
  <si>
    <t>OID-789167</t>
  </si>
  <si>
    <t>OID-789168</t>
  </si>
  <si>
    <t>OID-789169</t>
  </si>
  <si>
    <t>OID-78917</t>
  </si>
  <si>
    <t>OID-789170</t>
  </si>
  <si>
    <t>OID-789171</t>
  </si>
  <si>
    <t>OID-789172</t>
  </si>
  <si>
    <t>OID-789173</t>
  </si>
  <si>
    <t>OID-789174</t>
  </si>
  <si>
    <t>OID-78918</t>
  </si>
  <si>
    <t>OID-789187</t>
  </si>
  <si>
    <t>OID-789188</t>
  </si>
  <si>
    <t>OID-789189</t>
  </si>
  <si>
    <t>OID-78919</t>
  </si>
  <si>
    <t>OID-789190</t>
  </si>
  <si>
    <t>OID-789191</t>
  </si>
  <si>
    <t>OID-789192</t>
  </si>
  <si>
    <t>OID-789193</t>
  </si>
  <si>
    <t>OID-789194</t>
  </si>
  <si>
    <t>OID-789195</t>
  </si>
  <si>
    <t>OID-789196</t>
  </si>
  <si>
    <t>OID-78920</t>
  </si>
  <si>
    <t>OID-78921</t>
  </si>
  <si>
    <t>OID-789210</t>
  </si>
  <si>
    <t>OID-789211</t>
  </si>
  <si>
    <t>OID-789212</t>
  </si>
  <si>
    <t>OID-789213</t>
  </si>
  <si>
    <t>OID-789214</t>
  </si>
  <si>
    <t>OID-789215</t>
  </si>
  <si>
    <t>OID-789216</t>
  </si>
  <si>
    <t>OID-789217</t>
  </si>
  <si>
    <t>OID-789218</t>
  </si>
  <si>
    <t>OID-789219</t>
  </si>
  <si>
    <t>OID-78922</t>
  </si>
  <si>
    <t>OID-789220</t>
  </si>
  <si>
    <t>OID-789221</t>
  </si>
  <si>
    <t>OID-789222</t>
  </si>
  <si>
    <t>OID-789223</t>
  </si>
  <si>
    <t>OID-789224</t>
  </si>
  <si>
    <t>OID-789225</t>
  </si>
  <si>
    <t>OID-789226</t>
  </si>
  <si>
    <t>OID-789227</t>
  </si>
  <si>
    <t>OID-789228</t>
  </si>
  <si>
    <t>OID-78923</t>
  </si>
  <si>
    <t>OID-78924</t>
  </si>
  <si>
    <t>OID-78925</t>
  </si>
  <si>
    <t>OID-78926</t>
  </si>
  <si>
    <t>OID-789261</t>
  </si>
  <si>
    <t>OID-789262</t>
  </si>
  <si>
    <t>OID-789263</t>
  </si>
  <si>
    <t>OID-789264</t>
  </si>
  <si>
    <t>OID-789265</t>
  </si>
  <si>
    <t>OID-78927</t>
  </si>
  <si>
    <t>OID-789270</t>
  </si>
  <si>
    <t>OID-789271</t>
  </si>
  <si>
    <t>OID-789272</t>
  </si>
  <si>
    <t>OID-789273</t>
  </si>
  <si>
    <t>OID-789274</t>
  </si>
  <si>
    <t>OID-789278</t>
  </si>
  <si>
    <t>OID-789279</t>
  </si>
  <si>
    <t>OID-78928</t>
  </si>
  <si>
    <t>OID-789286</t>
  </si>
  <si>
    <t>OID-789287</t>
  </si>
  <si>
    <t>OID-789288</t>
  </si>
  <si>
    <t>OID-789289</t>
  </si>
  <si>
    <t>OID-78929</t>
  </si>
  <si>
    <t>OID-789290</t>
  </si>
  <si>
    <t>OID-789291</t>
  </si>
  <si>
    <t>OID-789294</t>
  </si>
  <si>
    <t>OID-78930</t>
  </si>
  <si>
    <t>OID-78931</t>
  </si>
  <si>
    <t>OID-78932</t>
  </si>
  <si>
    <t>OID-789328</t>
  </si>
  <si>
    <t>OID-789329</t>
  </si>
  <si>
    <t>OID-78933</t>
  </si>
  <si>
    <t>OID-789330</t>
  </si>
  <si>
    <t>OID-789331</t>
  </si>
  <si>
    <t>OID-789332</t>
  </si>
  <si>
    <t>OID-789333</t>
  </si>
  <si>
    <t>OID-789334</t>
  </si>
  <si>
    <t>OID-789335</t>
  </si>
  <si>
    <t>OID-789336</t>
  </si>
  <si>
    <t>OID-789337</t>
  </si>
  <si>
    <t>OID-789338</t>
  </si>
  <si>
    <t>OID-789339</t>
  </si>
  <si>
    <t>OID-78934</t>
  </si>
  <si>
    <t>OID-789340</t>
  </si>
  <si>
    <t>OID-789341</t>
  </si>
  <si>
    <t>OID-789342</t>
  </si>
  <si>
    <t>OID-789343</t>
  </si>
  <si>
    <t>OID-789344</t>
  </si>
  <si>
    <t>OID-789345</t>
  </si>
  <si>
    <t>OID-789346</t>
  </si>
  <si>
    <t>OID-789347</t>
  </si>
  <si>
    <t>OID-789348</t>
  </si>
  <si>
    <t>OID-789349</t>
  </si>
  <si>
    <t>OID-78935</t>
  </si>
  <si>
    <t>OID-789350</t>
  </si>
  <si>
    <t>OID-789351</t>
  </si>
  <si>
    <t>OID-789352</t>
  </si>
  <si>
    <t>OID-789359</t>
  </si>
  <si>
    <t>OID-78936</t>
  </si>
  <si>
    <t>OID-789360</t>
  </si>
  <si>
    <t>OID-789361</t>
  </si>
  <si>
    <t>OID-789362</t>
  </si>
  <si>
    <t>OID-789363</t>
  </si>
  <si>
    <t>OID-78937</t>
  </si>
  <si>
    <t>OID-789373</t>
  </si>
  <si>
    <t>OID-789374</t>
  </si>
  <si>
    <t>OID-789375</t>
  </si>
  <si>
    <t>OID-789376</t>
  </si>
  <si>
    <t>OID-789377</t>
  </si>
  <si>
    <t>OID-789378</t>
  </si>
  <si>
    <t>OID-789379</t>
  </si>
  <si>
    <t>OID-78938</t>
  </si>
  <si>
    <t>OID-789387</t>
  </si>
  <si>
    <t>OID-789388</t>
  </si>
  <si>
    <t>OID-789389</t>
  </si>
  <si>
    <t>OID-78939</t>
  </si>
  <si>
    <t>OID-789390</t>
  </si>
  <si>
    <t>OID-789391</t>
  </si>
  <si>
    <t>OID-789392</t>
  </si>
  <si>
    <t>OID-789393</t>
  </si>
  <si>
    <t>OID-789394</t>
  </si>
  <si>
    <t>OID-789395</t>
  </si>
  <si>
    <t>OID-789398</t>
  </si>
  <si>
    <t>OID-789399</t>
  </si>
  <si>
    <t>OID-78940</t>
  </si>
  <si>
    <t>OID-789403</t>
  </si>
  <si>
    <t>OID-789404</t>
  </si>
  <si>
    <t>OID-78941</t>
  </si>
  <si>
    <t>OID-78942</t>
  </si>
  <si>
    <t>OID-789422</t>
  </si>
  <si>
    <t>OID-789423</t>
  </si>
  <si>
    <t>OID-789424</t>
  </si>
  <si>
    <t>OID-789425</t>
  </si>
  <si>
    <t>OID-789426</t>
  </si>
  <si>
    <t>OID-789427</t>
  </si>
  <si>
    <t>OID-789428</t>
  </si>
  <si>
    <t>OID-789429</t>
  </si>
  <si>
    <t>OID-78943</t>
  </si>
  <si>
    <t>OID-789430</t>
  </si>
  <si>
    <t>OID-789431</t>
  </si>
  <si>
    <t>OID-789432</t>
  </si>
  <si>
    <t>OID-789433</t>
  </si>
  <si>
    <t>OID-789434</t>
  </si>
  <si>
    <t>OID-78944</t>
  </si>
  <si>
    <t>OID-789442</t>
  </si>
  <si>
    <t>OID-789443</t>
  </si>
  <si>
    <t>OID-789444</t>
  </si>
  <si>
    <t>OID-789445</t>
  </si>
  <si>
    <t>OID-789446</t>
  </si>
  <si>
    <t>OID-789447</t>
  </si>
  <si>
    <t>OID-789448</t>
  </si>
  <si>
    <t>OID-789449</t>
  </si>
  <si>
    <t>OID-78945</t>
  </si>
  <si>
    <t>OID-789450</t>
  </si>
  <si>
    <t>OID-789451</t>
  </si>
  <si>
    <t>OID-789456</t>
  </si>
  <si>
    <t>OID-789457</t>
  </si>
  <si>
    <t>OID-789458</t>
  </si>
  <si>
    <t>OID-78946</t>
  </si>
  <si>
    <t>OID-789463</t>
  </si>
  <si>
    <t>OID-789464</t>
  </si>
  <si>
    <t>OID-789465</t>
  </si>
  <si>
    <t>OID-789466</t>
  </si>
  <si>
    <t>OID-789467</t>
  </si>
  <si>
    <t>OID-789468</t>
  </si>
  <si>
    <t>OID-789469</t>
  </si>
  <si>
    <t>OID-78947</t>
  </si>
  <si>
    <t>OID-789470</t>
  </si>
  <si>
    <t>OID-789471</t>
  </si>
  <si>
    <t>OID-789472</t>
  </si>
  <si>
    <t>OID-789473</t>
  </si>
  <si>
    <t>OID-78948</t>
  </si>
  <si>
    <t>OID-78949</t>
  </si>
  <si>
    <t>OID-789490</t>
  </si>
  <si>
    <t>OID-789491</t>
  </si>
  <si>
    <t>OID-789492</t>
  </si>
  <si>
    <t>OID-789493</t>
  </si>
  <si>
    <t>OID-789494</t>
  </si>
  <si>
    <t>OID-789495</t>
  </si>
  <si>
    <t>OID-789496</t>
  </si>
  <si>
    <t>OID-789497</t>
  </si>
  <si>
    <t>OID-789498</t>
  </si>
  <si>
    <t>OID-789499</t>
  </si>
  <si>
    <t>OID-78950</t>
  </si>
  <si>
    <t>OID-789500</t>
  </si>
  <si>
    <t>OID-789501</t>
  </si>
  <si>
    <t>OID-789502</t>
  </si>
  <si>
    <t>OID-789509</t>
  </si>
  <si>
    <t>OID-78951</t>
  </si>
  <si>
    <t>OID-789510</t>
  </si>
  <si>
    <t>OID-789511</t>
  </si>
  <si>
    <t>OID-789512</t>
  </si>
  <si>
    <t>OID-789513</t>
  </si>
  <si>
    <t>OID-789514</t>
  </si>
  <si>
    <t>OID-789515</t>
  </si>
  <si>
    <t>OID-789516</t>
  </si>
  <si>
    <t>OID-789517</t>
  </si>
  <si>
    <t>OID-789518</t>
  </si>
  <si>
    <t>OID-789519</t>
  </si>
  <si>
    <t>OID-78952</t>
  </si>
  <si>
    <t>OID-789520</t>
  </si>
  <si>
    <t>OID-789521</t>
  </si>
  <si>
    <t>OID-789522</t>
  </si>
  <si>
    <t>OID-789523</t>
  </si>
  <si>
    <t>OID-789524</t>
  </si>
  <si>
    <t>OID-789525</t>
  </si>
  <si>
    <t>OID-78953</t>
  </si>
  <si>
    <t>OID-789533</t>
  </si>
  <si>
    <t>OID-789534</t>
  </si>
  <si>
    <t>OID-789535</t>
  </si>
  <si>
    <t>OID-789536</t>
  </si>
  <si>
    <t>OID-789537</t>
  </si>
  <si>
    <t>OID-789538</t>
  </si>
  <si>
    <t>OID-789539</t>
  </si>
  <si>
    <t>OID-78954</t>
  </si>
  <si>
    <t>OID-789540</t>
  </si>
  <si>
    <t>OID-78955</t>
  </si>
  <si>
    <t>OID-789553</t>
  </si>
  <si>
    <t>OID-789554</t>
  </si>
  <si>
    <t>OID-789555</t>
  </si>
  <si>
    <t>OID-789556</t>
  </si>
  <si>
    <t>OID-789557</t>
  </si>
  <si>
    <t>OID-789558</t>
  </si>
  <si>
    <t>OID-789559</t>
  </si>
  <si>
    <t>OID-78956</t>
  </si>
  <si>
    <t>OID-789560</t>
  </si>
  <si>
    <t>OID-789561</t>
  </si>
  <si>
    <t>OID-789562</t>
  </si>
  <si>
    <t>OID-789563</t>
  </si>
  <si>
    <t>OID-789564</t>
  </si>
  <si>
    <t>OID-789565</t>
  </si>
  <si>
    <t>OID-789566</t>
  </si>
  <si>
    <t>OID-789567</t>
  </si>
  <si>
    <t>OID-789568</t>
  </si>
  <si>
    <t>OID-789569</t>
  </si>
  <si>
    <t>OID-78957</t>
  </si>
  <si>
    <t>OID-78958</t>
  </si>
  <si>
    <t>OID-789585</t>
  </si>
  <si>
    <t>OID-789586</t>
  </si>
  <si>
    <t>OID-789587</t>
  </si>
  <si>
    <t>OID-789588</t>
  </si>
  <si>
    <t>OID-789589</t>
  </si>
  <si>
    <t>OID-78959</t>
  </si>
  <si>
    <t>OID-789590</t>
  </si>
  <si>
    <t>OID-789591</t>
  </si>
  <si>
    <t>OID-789592</t>
  </si>
  <si>
    <t>OID-789593</t>
  </si>
  <si>
    <t>OID-789599</t>
  </si>
  <si>
    <t>OID-78960</t>
  </si>
  <si>
    <t>OID-789600</t>
  </si>
  <si>
    <t>OID-789601</t>
  </si>
  <si>
    <t>OID-789602</t>
  </si>
  <si>
    <t>OID-789603</t>
  </si>
  <si>
    <t>OID-78961</t>
  </si>
  <si>
    <t>OID-789611</t>
  </si>
  <si>
    <t>OID-789612</t>
  </si>
  <si>
    <t>OID-789613</t>
  </si>
  <si>
    <t>OID-789614</t>
  </si>
  <si>
    <t>OID-789615</t>
  </si>
  <si>
    <t>OID-789616</t>
  </si>
  <si>
    <t>OID-789617</t>
  </si>
  <si>
    <t>OID-789618</t>
  </si>
  <si>
    <t>OID-789619</t>
  </si>
  <si>
    <t>OID-78962</t>
  </si>
  <si>
    <t>OID-789620</t>
  </si>
  <si>
    <t>OID-789621</t>
  </si>
  <si>
    <t>OID-789622</t>
  </si>
  <si>
    <t>OID-789628</t>
  </si>
  <si>
    <t>OID-789629</t>
  </si>
  <si>
    <t>OID-78963</t>
  </si>
  <si>
    <t>OID-789630</t>
  </si>
  <si>
    <t>OID-789631</t>
  </si>
  <si>
    <t>OID-789632</t>
  </si>
  <si>
    <t>OID-789634</t>
  </si>
  <si>
    <t>OID-789635</t>
  </si>
  <si>
    <t>OID-78964</t>
  </si>
  <si>
    <t>OID-789643</t>
  </si>
  <si>
    <t>OID-789644</t>
  </si>
  <si>
    <t>OID-789645</t>
  </si>
  <si>
    <t>OID-789646</t>
  </si>
  <si>
    <t>OID-789647</t>
  </si>
  <si>
    <t>OID-789648</t>
  </si>
  <si>
    <t>OID-789649</t>
  </si>
  <si>
    <t>OID-78965</t>
  </si>
  <si>
    <t>OID-789658</t>
  </si>
  <si>
    <t>OID-789659</t>
  </si>
  <si>
    <t>OID-78966</t>
  </si>
  <si>
    <t>OID-789660</t>
  </si>
  <si>
    <t>OID-789661</t>
  </si>
  <si>
    <t>OID-789662</t>
  </si>
  <si>
    <t>OID-789663</t>
  </si>
  <si>
    <t>OID-789664</t>
  </si>
  <si>
    <t>OID-789665</t>
  </si>
  <si>
    <t>OID-789666</t>
  </si>
  <si>
    <t>OID-789667</t>
  </si>
  <si>
    <t>OID-789668</t>
  </si>
  <si>
    <t>OID-789669</t>
  </si>
  <si>
    <t>OID-78967</t>
  </si>
  <si>
    <t>OID-789670</t>
  </si>
  <si>
    <t>OID-789671</t>
  </si>
  <si>
    <t>OID-789676</t>
  </si>
  <si>
    <t>OID-789677</t>
  </si>
  <si>
    <t>OID-78968</t>
  </si>
  <si>
    <t>OID-789685</t>
  </si>
  <si>
    <t>OID-789686</t>
  </si>
  <si>
    <t>OID-789687</t>
  </si>
  <si>
    <t>OID-789688</t>
  </si>
  <si>
    <t>OID-789689</t>
  </si>
  <si>
    <t>OID-78969</t>
  </si>
  <si>
    <t>OID-789690</t>
  </si>
  <si>
    <t>OID-789691</t>
  </si>
  <si>
    <t>OID-789692</t>
  </si>
  <si>
    <t>OID-789693</t>
  </si>
  <si>
    <t>OID-78970</t>
  </si>
  <si>
    <t>OID-789704</t>
  </si>
  <si>
    <t>OID-789705</t>
  </si>
  <si>
    <t>OID-789706</t>
  </si>
  <si>
    <t>OID-789707</t>
  </si>
  <si>
    <t>OID-789708</t>
  </si>
  <si>
    <t>OID-789709</t>
  </si>
  <si>
    <t>OID-78971</t>
  </si>
  <si>
    <t>OID-789710</t>
  </si>
  <si>
    <t>OID-789717</t>
  </si>
  <si>
    <t>OID-789718</t>
  </si>
  <si>
    <t>OID-789719</t>
  </si>
  <si>
    <t>OID-78972</t>
  </si>
  <si>
    <t>OID-789720</t>
  </si>
  <si>
    <t>OID-789721</t>
  </si>
  <si>
    <t>OID-789722</t>
  </si>
  <si>
    <t>OID-789723</t>
  </si>
  <si>
    <t>OID-789724</t>
  </si>
  <si>
    <t>OID-789725</t>
  </si>
  <si>
    <t>OID-789726</t>
  </si>
  <si>
    <t>OID-789727</t>
  </si>
  <si>
    <t>OID-78973</t>
  </si>
  <si>
    <t>OID-789738</t>
  </si>
  <si>
    <t>OID-789739</t>
  </si>
  <si>
    <t>OID-78974</t>
  </si>
  <si>
    <t>OID-789740</t>
  </si>
  <si>
    <t>OID-789741</t>
  </si>
  <si>
    <t>OID-789742</t>
  </si>
  <si>
    <t>OID-789743</t>
  </si>
  <si>
    <t>OID-789744</t>
  </si>
  <si>
    <t>OID-789745</t>
  </si>
  <si>
    <t>OID-789746</t>
  </si>
  <si>
    <t>OID-789747</t>
  </si>
  <si>
    <t>OID-789748</t>
  </si>
  <si>
    <t>OID-78975</t>
  </si>
  <si>
    <t>OID-789755</t>
  </si>
  <si>
    <t>OID-789756</t>
  </si>
  <si>
    <t>OID-789757</t>
  </si>
  <si>
    <t>OID-789758</t>
  </si>
  <si>
    <t>OID-789759</t>
  </si>
  <si>
    <t>OID-78976</t>
  </si>
  <si>
    <t>OID-78977</t>
  </si>
  <si>
    <t>OID-789772</t>
  </si>
  <si>
    <t>OID-789773</t>
  </si>
  <si>
    <t>OID-789774</t>
  </si>
  <si>
    <t>OID-789775</t>
  </si>
  <si>
    <t>OID-789776</t>
  </si>
  <si>
    <t>OID-789777</t>
  </si>
  <si>
    <t>OID-789778</t>
  </si>
  <si>
    <t>OID-789779</t>
  </si>
  <si>
    <t>OID-78978</t>
  </si>
  <si>
    <t>OID-789787</t>
  </si>
  <si>
    <t>OID-789788</t>
  </si>
  <si>
    <t>OID-789789</t>
  </si>
  <si>
    <t>OID-78979</t>
  </si>
  <si>
    <t>OID-789790</t>
  </si>
  <si>
    <t>OID-789791</t>
  </si>
  <si>
    <t>OID-789792</t>
  </si>
  <si>
    <t>OID-789793</t>
  </si>
  <si>
    <t>OID-789794</t>
  </si>
  <si>
    <t>OID-789795</t>
  </si>
  <si>
    <t>OID-78980</t>
  </si>
  <si>
    <t>OID-789802</t>
  </si>
  <si>
    <t>OID-789803</t>
  </si>
  <si>
    <t>OID-789804</t>
  </si>
  <si>
    <t>OID-789805</t>
  </si>
  <si>
    <t>OID-789807</t>
  </si>
  <si>
    <t>OID-78981</t>
  </si>
  <si>
    <t>OID-789817</t>
  </si>
  <si>
    <t>OID-789818</t>
  </si>
  <si>
    <t>OID-789819</t>
  </si>
  <si>
    <t>OID-78982</t>
  </si>
  <si>
    <t>OID-789820</t>
  </si>
  <si>
    <t>OID-789821</t>
  </si>
  <si>
    <t>OID-789822</t>
  </si>
  <si>
    <t>OID-789823</t>
  </si>
  <si>
    <t>OID-789824</t>
  </si>
  <si>
    <t>OID-789825</t>
  </si>
  <si>
    <t>OID-789826</t>
  </si>
  <si>
    <t>OID-789827</t>
  </si>
  <si>
    <t>OID-789828</t>
  </si>
  <si>
    <t>OID-789829</t>
  </si>
  <si>
    <t>OID-78983</t>
  </si>
  <si>
    <t>OID-789830</t>
  </si>
  <si>
    <t>OID-789831</t>
  </si>
  <si>
    <t>OID-789832</t>
  </si>
  <si>
    <t>OID-789833</t>
  </si>
  <si>
    <t>OID-789834</t>
  </si>
  <si>
    <t>OID-789835</t>
  </si>
  <si>
    <t>OID-789836</t>
  </si>
  <si>
    <t>OID-789837</t>
  </si>
  <si>
    <t>OID-789838</t>
  </si>
  <si>
    <t>OID-789839</t>
  </si>
  <si>
    <t>OID-78984</t>
  </si>
  <si>
    <t>OID-789840</t>
  </si>
  <si>
    <t>OID-789841</t>
  </si>
  <si>
    <t>OID-789842</t>
  </si>
  <si>
    <t>OID-789843</t>
  </si>
  <si>
    <t>OID-789844</t>
  </si>
  <si>
    <t>OID-789845</t>
  </si>
  <si>
    <t>OID-789846</t>
  </si>
  <si>
    <t>OID-789847</t>
  </si>
  <si>
    <t>OID-789848</t>
  </si>
  <si>
    <t>OID-789849</t>
  </si>
  <si>
    <t>OID-78985</t>
  </si>
  <si>
    <t>OID-789850</t>
  </si>
  <si>
    <t>OID-789851</t>
  </si>
  <si>
    <t>OID-789852</t>
  </si>
  <si>
    <t>OID-789853</t>
  </si>
  <si>
    <t>OID-789854</t>
  </si>
  <si>
    <t>OID-789855</t>
  </si>
  <si>
    <t>OID-789856</t>
  </si>
  <si>
    <t>OID-789857</t>
  </si>
  <si>
    <t>OID-789858</t>
  </si>
  <si>
    <t>OID-789859</t>
  </si>
  <si>
    <t>OID-78986</t>
  </si>
  <si>
    <t>OID-789860</t>
  </si>
  <si>
    <t>OID-789861</t>
  </si>
  <si>
    <t>OID-789862</t>
  </si>
  <si>
    <t>OID-789863</t>
  </si>
  <si>
    <t>OID-789864</t>
  </si>
  <si>
    <t>OID-789865</t>
  </si>
  <si>
    <t>OID-789866</t>
  </si>
  <si>
    <t>OID-789867</t>
  </si>
  <si>
    <t>OID-789868</t>
  </si>
  <si>
    <t>OID-789869</t>
  </si>
  <si>
    <t>OID-78987</t>
  </si>
  <si>
    <t>OID-789870</t>
  </si>
  <si>
    <t>OID-789871</t>
  </si>
  <si>
    <t>OID-789872</t>
  </si>
  <si>
    <t>OID-789873</t>
  </si>
  <si>
    <t>OID-789874</t>
  </si>
  <si>
    <t>OID-789875</t>
  </si>
  <si>
    <t>OID-789876</t>
  </si>
  <si>
    <t>OID-789877</t>
  </si>
  <si>
    <t>OID-789878</t>
  </si>
  <si>
    <t>OID-789879</t>
  </si>
  <si>
    <t>OID-78988</t>
  </si>
  <si>
    <t>OID-789880</t>
  </si>
  <si>
    <t>OID-789881</t>
  </si>
  <si>
    <t>OID-789882</t>
  </si>
  <si>
    <t>OID-789883</t>
  </si>
  <si>
    <t>OID-789884</t>
  </si>
  <si>
    <t>OID-789885</t>
  </si>
  <si>
    <t>OID-789886</t>
  </si>
  <si>
    <t>OID-789887</t>
  </si>
  <si>
    <t>OID-789888</t>
  </si>
  <si>
    <t>OID-789889</t>
  </si>
  <si>
    <t>OID-78989</t>
  </si>
  <si>
    <t>OID-789890</t>
  </si>
  <si>
    <t>OID-789891</t>
  </si>
  <si>
    <t>OID-789892</t>
  </si>
  <si>
    <t>OID-789893</t>
  </si>
  <si>
    <t>OID-789894</t>
  </si>
  <si>
    <t>OID-789895</t>
  </si>
  <si>
    <t>OID-789896</t>
  </si>
  <si>
    <t>OID-789897</t>
  </si>
  <si>
    <t>OID-789898</t>
  </si>
  <si>
    <t>OID-789899</t>
  </si>
  <si>
    <t>OID-78990</t>
  </si>
  <si>
    <t>OID-789900</t>
  </si>
  <si>
    <t>OID-789901</t>
  </si>
  <si>
    <t>OID-789902</t>
  </si>
  <si>
    <t>OID-789903</t>
  </si>
  <si>
    <t>OID-789904</t>
  </si>
  <si>
    <t>OID-789905</t>
  </si>
  <si>
    <t>OID-789906</t>
  </si>
  <si>
    <t>OID-789907</t>
  </si>
  <si>
    <t>OID-789908</t>
  </si>
  <si>
    <t>OID-789909</t>
  </si>
  <si>
    <t>OID-78991</t>
  </si>
  <si>
    <t>OID-789910</t>
  </si>
  <si>
    <t>OID-789911</t>
  </si>
  <si>
    <t>OID-789912</t>
  </si>
  <si>
    <t>OID-789913</t>
  </si>
  <si>
    <t>OID-789914</t>
  </si>
  <si>
    <t>OID-789915</t>
  </si>
  <si>
    <t>OID-789916</t>
  </si>
  <si>
    <t>OID-789917</t>
  </si>
  <si>
    <t>OID-789918</t>
  </si>
  <si>
    <t>OID-789919</t>
  </si>
  <si>
    <t>OID-78992</t>
  </si>
  <si>
    <t>OID-789920</t>
  </si>
  <si>
    <t>OID-789921</t>
  </si>
  <si>
    <t>OID-789922</t>
  </si>
  <si>
    <t>OID-789923</t>
  </si>
  <si>
    <t>OID-789924</t>
  </si>
  <si>
    <t>OID-789925</t>
  </si>
  <si>
    <t>OID-789926</t>
  </si>
  <si>
    <t>OID-789927</t>
  </si>
  <si>
    <t>OID-789928</t>
  </si>
  <si>
    <t>OID-789929</t>
  </si>
  <si>
    <t>OID-78993</t>
  </si>
  <si>
    <t>OID-789930</t>
  </si>
  <si>
    <t>OID-789931</t>
  </si>
  <si>
    <t>OID-789932</t>
  </si>
  <si>
    <t>OID-789933</t>
  </si>
  <si>
    <t>OID-789934</t>
  </si>
  <si>
    <t>OID-789935</t>
  </si>
  <si>
    <t>OID-789936</t>
  </si>
  <si>
    <t>OID-789937</t>
  </si>
  <si>
    <t>OID-789938</t>
  </si>
  <si>
    <t>OID-789939</t>
  </si>
  <si>
    <t>OID-78994</t>
  </si>
  <si>
    <t>OID-789940</t>
  </si>
  <si>
    <t>OID-789941</t>
  </si>
  <si>
    <t>OID-789942</t>
  </si>
  <si>
    <t>OID-789943</t>
  </si>
  <si>
    <t>OID-789944</t>
  </si>
  <si>
    <t>OID-789945</t>
  </si>
  <si>
    <t>OID-789946</t>
  </si>
  <si>
    <t>OID-789947</t>
  </si>
  <si>
    <t>OID-789948</t>
  </si>
  <si>
    <t>OID-789949</t>
  </si>
  <si>
    <t>OID-78995</t>
  </si>
  <si>
    <t>OID-789950</t>
  </si>
  <si>
    <t>OID-789951</t>
  </si>
  <si>
    <t>OID-789952</t>
  </si>
  <si>
    <t>OID-789953</t>
  </si>
  <si>
    <t>OID-789954</t>
  </si>
  <si>
    <t>OID-789955</t>
  </si>
  <si>
    <t>OID-789956</t>
  </si>
  <si>
    <t>OID-789957</t>
  </si>
  <si>
    <t>OID-789958</t>
  </si>
  <si>
    <t>OID-789959</t>
  </si>
  <si>
    <t>OID-78996</t>
  </si>
  <si>
    <t>OID-789960</t>
  </si>
  <si>
    <t>OID-789961</t>
  </si>
  <si>
    <t>OID-789962</t>
  </si>
  <si>
    <t>OID-789963</t>
  </si>
  <si>
    <t>OID-789964</t>
  </si>
  <si>
    <t>OID-789965</t>
  </si>
  <si>
    <t>OID-789966</t>
  </si>
  <si>
    <t>OID-789967</t>
  </si>
  <si>
    <t>OID-789968</t>
  </si>
  <si>
    <t>OID-789969</t>
  </si>
  <si>
    <t>OID-78997</t>
  </si>
  <si>
    <t>OID-789970</t>
  </si>
  <si>
    <t>OID-789971</t>
  </si>
  <si>
    <t>OID-789972</t>
  </si>
  <si>
    <t>OID-789973</t>
  </si>
  <si>
    <t>OID-789974</t>
  </si>
  <si>
    <t>OID-789975</t>
  </si>
  <si>
    <t>OID-789976</t>
  </si>
  <si>
    <t>OID-789977</t>
  </si>
  <si>
    <t>OID-789978</t>
  </si>
  <si>
    <t>OID-789979</t>
  </si>
  <si>
    <t>OID-78998</t>
  </si>
  <si>
    <t>OID-789980</t>
  </si>
  <si>
    <t>OID-789981</t>
  </si>
  <si>
    <t>OID-789982</t>
  </si>
  <si>
    <t>OID-789983</t>
  </si>
  <si>
    <t>OID-789984</t>
  </si>
  <si>
    <t>OID-789985</t>
  </si>
  <si>
    <t>OID-789986</t>
  </si>
  <si>
    <t>OID-789987</t>
  </si>
  <si>
    <t>OID-789988</t>
  </si>
  <si>
    <t>OID-789989</t>
  </si>
  <si>
    <t>OID-78999</t>
  </si>
  <si>
    <t>OID-789990</t>
  </si>
  <si>
    <t>OID-789991</t>
  </si>
  <si>
    <t>OID-789992</t>
  </si>
  <si>
    <t>OID-789993</t>
  </si>
  <si>
    <t>OID-789994</t>
  </si>
  <si>
    <t>OID-789995</t>
  </si>
  <si>
    <t>OID-789996</t>
  </si>
  <si>
    <t>OID-789997</t>
  </si>
  <si>
    <t>OID-789998</t>
  </si>
  <si>
    <t>OID-789999</t>
  </si>
  <si>
    <t>OID-79000</t>
  </si>
  <si>
    <t>OID-790000</t>
  </si>
  <si>
    <t>OID-790001</t>
  </si>
  <si>
    <t>OID-790002</t>
  </si>
  <si>
    <t>OID-790003</t>
  </si>
  <si>
    <t>OID-790004</t>
  </si>
  <si>
    <t>OID-790005</t>
  </si>
  <si>
    <t>OID-790006</t>
  </si>
  <si>
    <t>OID-790007</t>
  </si>
  <si>
    <t>OID-790008</t>
  </si>
  <si>
    <t>OID-790009</t>
  </si>
  <si>
    <t>OID-79001</t>
  </si>
  <si>
    <t>OID-790010</t>
  </si>
  <si>
    <t>OID-790011</t>
  </si>
  <si>
    <t>OID-790012</t>
  </si>
  <si>
    <t>OID-790013</t>
  </si>
  <si>
    <t>OID-790014</t>
  </si>
  <si>
    <t>OID-790015</t>
  </si>
  <si>
    <t>OID-790016</t>
  </si>
  <si>
    <t>OID-790017</t>
  </si>
  <si>
    <t>OID-790018</t>
  </si>
  <si>
    <t>OID-790019</t>
  </si>
  <si>
    <t>OID-79002</t>
  </si>
  <si>
    <t>OID-790020</t>
  </si>
  <si>
    <t>OID-790021</t>
  </si>
  <si>
    <t>OID-790022</t>
  </si>
  <si>
    <t>OID-790023</t>
  </si>
  <si>
    <t>OID-790024</t>
  </si>
  <si>
    <t>OID-790025</t>
  </si>
  <si>
    <t>OID-790026</t>
  </si>
  <si>
    <t>OID-790027</t>
  </si>
  <si>
    <t>OID-790028</t>
  </si>
  <si>
    <t>OID-790029</t>
  </si>
  <si>
    <t>OID-79003</t>
  </si>
  <si>
    <t>OID-790030</t>
  </si>
  <si>
    <t>OID-790031</t>
  </si>
  <si>
    <t>OID-790032</t>
  </si>
  <si>
    <t>OID-790033</t>
  </si>
  <si>
    <t>OID-790034</t>
  </si>
  <si>
    <t>OID-790035</t>
  </si>
  <si>
    <t>OID-790036</t>
  </si>
  <si>
    <t>OID-790037</t>
  </si>
  <si>
    <t>OID-790038</t>
  </si>
  <si>
    <t>OID-790039</t>
  </si>
  <si>
    <t>OID-79004</t>
  </si>
  <si>
    <t>OID-790040</t>
  </si>
  <si>
    <t>OID-790041</t>
  </si>
  <si>
    <t>OID-790042</t>
  </si>
  <si>
    <t>OID-790043</t>
  </si>
  <si>
    <t>OID-790044</t>
  </si>
  <si>
    <t>OID-790045</t>
  </si>
  <si>
    <t>OID-790046</t>
  </si>
  <si>
    <t>OID-790047</t>
  </si>
  <si>
    <t>OID-790048</t>
  </si>
  <si>
    <t>OID-790049</t>
  </si>
  <si>
    <t>OID-79005</t>
  </si>
  <si>
    <t>OID-790050</t>
  </si>
  <si>
    <t>OID-790051</t>
  </si>
  <si>
    <t>OID-790052</t>
  </si>
  <si>
    <t>OID-790053</t>
  </si>
  <si>
    <t>OID-790054</t>
  </si>
  <si>
    <t>OID-790055</t>
  </si>
  <si>
    <t>OID-790056</t>
  </si>
  <si>
    <t>OID-790057</t>
  </si>
  <si>
    <t>OID-790058</t>
  </si>
  <si>
    <t>OID-790059</t>
  </si>
  <si>
    <t>OID-79006</t>
  </si>
  <si>
    <t>OID-790060</t>
  </si>
  <si>
    <t>OID-790061</t>
  </si>
  <si>
    <t>OID-790062</t>
  </si>
  <si>
    <t>OID-790063</t>
  </si>
  <si>
    <t>OID-790064</t>
  </si>
  <si>
    <t>OID-790065</t>
  </si>
  <si>
    <t>OID-790066</t>
  </si>
  <si>
    <t>OID-790067</t>
  </si>
  <si>
    <t>OID-790068</t>
  </si>
  <si>
    <t>OID-790069</t>
  </si>
  <si>
    <t>OID-79007</t>
  </si>
  <si>
    <t>OID-790070</t>
  </si>
  <si>
    <t>OID-790071</t>
  </si>
  <si>
    <t>OID-790072</t>
  </si>
  <si>
    <t>OID-790073</t>
  </si>
  <si>
    <t>OID-790074</t>
  </si>
  <si>
    <t>OID-790075</t>
  </si>
  <si>
    <t>OID-790076</t>
  </si>
  <si>
    <t>OID-790077</t>
  </si>
  <si>
    <t>OID-790078</t>
  </si>
  <si>
    <t>OID-790079</t>
  </si>
  <si>
    <t>OID-79008</t>
  </si>
  <si>
    <t>OID-790080</t>
  </si>
  <si>
    <t>OID-790081</t>
  </si>
  <si>
    <t>OID-790082</t>
  </si>
  <si>
    <t>OID-790083</t>
  </si>
  <si>
    <t>OID-790084</t>
  </si>
  <si>
    <t>OID-790085</t>
  </si>
  <si>
    <t>OID-790086</t>
  </si>
  <si>
    <t>OID-790087</t>
  </si>
  <si>
    <t>OID-790088</t>
  </si>
  <si>
    <t>OID-790089</t>
  </si>
  <si>
    <t>OID-79009</t>
  </si>
  <si>
    <t>OID-790090</t>
  </si>
  <si>
    <t>OID-790091</t>
  </si>
  <si>
    <t>OID-790092</t>
  </si>
  <si>
    <t>OID-790093</t>
  </si>
  <si>
    <t>OID-790094</t>
  </si>
  <si>
    <t>OID-790095</t>
  </si>
  <si>
    <t>OID-790096</t>
  </si>
  <si>
    <t>OID-790097</t>
  </si>
  <si>
    <t>OID-790098</t>
  </si>
  <si>
    <t>OID-790099</t>
  </si>
  <si>
    <t>OID-79010</t>
  </si>
  <si>
    <t>OID-790100</t>
  </si>
  <si>
    <t>OID-790101</t>
  </si>
  <si>
    <t>OID-790102</t>
  </si>
  <si>
    <t>OID-790103</t>
  </si>
  <si>
    <t>OID-790104</t>
  </si>
  <si>
    <t>OID-790105</t>
  </si>
  <si>
    <t>OID-790106</t>
  </si>
  <si>
    <t>OID-790107</t>
  </si>
  <si>
    <t>OID-790108</t>
  </si>
  <si>
    <t>OID-790109</t>
  </si>
  <si>
    <t>OID-79011</t>
  </si>
  <si>
    <t>OID-790110</t>
  </si>
  <si>
    <t>OID-790111</t>
  </si>
  <si>
    <t>OID-790112</t>
  </si>
  <si>
    <t>OID-790113</t>
  </si>
  <si>
    <t>OID-790114</t>
  </si>
  <si>
    <t>OID-790115</t>
  </si>
  <si>
    <t>OID-790116</t>
  </si>
  <si>
    <t>OID-790117</t>
  </si>
  <si>
    <t>OID-790118</t>
  </si>
  <si>
    <t>OID-790119</t>
  </si>
  <si>
    <t>OID-79012</t>
  </si>
  <si>
    <t>OID-790120</t>
  </si>
  <si>
    <t>OID-790121</t>
  </si>
  <si>
    <t>OID-790122</t>
  </si>
  <si>
    <t>OID-790123</t>
  </si>
  <si>
    <t>OID-790124</t>
  </si>
  <si>
    <t>OID-790125</t>
  </si>
  <si>
    <t>OID-790126</t>
  </si>
  <si>
    <t>OID-790127</t>
  </si>
  <si>
    <t>OID-790128</t>
  </si>
  <si>
    <t>OID-790129</t>
  </si>
  <si>
    <t>OID-79013</t>
  </si>
  <si>
    <t>OID-790130</t>
  </si>
  <si>
    <t>OID-790131</t>
  </si>
  <si>
    <t>OID-790132</t>
  </si>
  <si>
    <t>OID-790133</t>
  </si>
  <si>
    <t>OID-790134</t>
  </si>
  <si>
    <t>OID-790135</t>
  </si>
  <si>
    <t>OID-790136</t>
  </si>
  <si>
    <t>OID-790137</t>
  </si>
  <si>
    <t>OID-790138</t>
  </si>
  <si>
    <t>OID-790139</t>
  </si>
  <si>
    <t>OID-79014</t>
  </si>
  <si>
    <t>OID-790140</t>
  </si>
  <si>
    <t>OID-790141</t>
  </si>
  <si>
    <t>OID-790142</t>
  </si>
  <si>
    <t>OID-790143</t>
  </si>
  <si>
    <t>OID-790144</t>
  </si>
  <si>
    <t>OID-790145</t>
  </si>
  <si>
    <t>OID-790146</t>
  </si>
  <si>
    <t>OID-790147</t>
  </si>
  <si>
    <t>OID-790148</t>
  </si>
  <si>
    <t>OID-790149</t>
  </si>
  <si>
    <t>OID-79015</t>
  </si>
  <si>
    <t>OID-790150</t>
  </si>
  <si>
    <t>OID-790151</t>
  </si>
  <si>
    <t>OID-790152</t>
  </si>
  <si>
    <t>OID-790153</t>
  </si>
  <si>
    <t>OID-790154</t>
  </si>
  <si>
    <t>OID-790155</t>
  </si>
  <si>
    <t>OID-790156</t>
  </si>
  <si>
    <t>OID-790157</t>
  </si>
  <si>
    <t>OID-790158</t>
  </si>
  <si>
    <t>OID-790159</t>
  </si>
  <si>
    <t>OID-79016</t>
  </si>
  <si>
    <t>OID-790160</t>
  </si>
  <si>
    <t>OID-790161</t>
  </si>
  <si>
    <t>OID-790162</t>
  </si>
  <si>
    <t>OID-790163</t>
  </si>
  <si>
    <t>OID-790164</t>
  </si>
  <si>
    <t>OID-790165</t>
  </si>
  <si>
    <t>OID-790166</t>
  </si>
  <si>
    <t>OID-790167</t>
  </si>
  <si>
    <t>OID-790168</t>
  </si>
  <si>
    <t>OID-790169</t>
  </si>
  <si>
    <t>OID-79017</t>
  </si>
  <si>
    <t>OID-790170</t>
  </si>
  <si>
    <t>OID-790171</t>
  </si>
  <si>
    <t>OID-790172</t>
  </si>
  <si>
    <t>OID-790173</t>
  </si>
  <si>
    <t>OID-790174</t>
  </si>
  <si>
    <t>OID-790175</t>
  </si>
  <si>
    <t>OID-790176</t>
  </si>
  <si>
    <t>OID-790177</t>
  </si>
  <si>
    <t>OID-790178</t>
  </si>
  <si>
    <t>OID-790179</t>
  </si>
  <si>
    <t>OID-79018</t>
  </si>
  <si>
    <t>OID-790180</t>
  </si>
  <si>
    <t>OID-790181</t>
  </si>
  <si>
    <t>OID-790182</t>
  </si>
  <si>
    <t>OID-790183</t>
  </si>
  <si>
    <t>OID-790184</t>
  </si>
  <si>
    <t>OID-790185</t>
  </si>
  <si>
    <t>OID-790186</t>
  </si>
  <si>
    <t>OID-790187</t>
  </si>
  <si>
    <t>OID-790188</t>
  </si>
  <si>
    <t>OID-790189</t>
  </si>
  <si>
    <t>OID-79019</t>
  </si>
  <si>
    <t>OID-790190</t>
  </si>
  <si>
    <t>OID-790191</t>
  </si>
  <si>
    <t>OID-790192</t>
  </si>
  <si>
    <t>OID-790193</t>
  </si>
  <si>
    <t>OID-790194</t>
  </si>
  <si>
    <t>OID-790195</t>
  </si>
  <si>
    <t>OID-790196</t>
  </si>
  <si>
    <t>OID-790197</t>
  </si>
  <si>
    <t>OID-790198</t>
  </si>
  <si>
    <t>OID-790199</t>
  </si>
  <si>
    <t>OID-79020</t>
  </si>
  <si>
    <t>OID-790200</t>
  </si>
  <si>
    <t>OID-790201</t>
  </si>
  <si>
    <t>OID-790202</t>
  </si>
  <si>
    <t>OID-790203</t>
  </si>
  <si>
    <t>OID-790204</t>
  </si>
  <si>
    <t>OID-790205</t>
  </si>
  <si>
    <t>OID-790206</t>
  </si>
  <si>
    <t>OID-790207</t>
  </si>
  <si>
    <t>OID-790208</t>
  </si>
  <si>
    <t>OID-790209</t>
  </si>
  <si>
    <t>OID-79021</t>
  </si>
  <si>
    <t>OID-790210</t>
  </si>
  <si>
    <t>OID-790211</t>
  </si>
  <si>
    <t>OID-790212</t>
  </si>
  <si>
    <t>OID-790213</t>
  </si>
  <si>
    <t>OID-790214</t>
  </si>
  <si>
    <t>OID-790215</t>
  </si>
  <si>
    <t>OID-790216</t>
  </si>
  <si>
    <t>OID-790217</t>
  </si>
  <si>
    <t>OID-790218</t>
  </si>
  <si>
    <t>OID-790219</t>
  </si>
  <si>
    <t>OID-79022</t>
  </si>
  <si>
    <t>OID-790220</t>
  </si>
  <si>
    <t>OID-790221</t>
  </si>
  <si>
    <t>OID-790222</t>
  </si>
  <si>
    <t>OID-790223</t>
  </si>
  <si>
    <t>OID-790224</t>
  </si>
  <si>
    <t>OID-790225</t>
  </si>
  <si>
    <t>OID-790226</t>
  </si>
  <si>
    <t>OID-790227</t>
  </si>
  <si>
    <t>OID-790228</t>
  </si>
  <si>
    <t>OID-790229</t>
  </si>
  <si>
    <t>OID-79023</t>
  </si>
  <si>
    <t>OID-790230</t>
  </si>
  <si>
    <t>OID-790231</t>
  </si>
  <si>
    <t>OID-790232</t>
  </si>
  <si>
    <t>OID-790233</t>
  </si>
  <si>
    <t>OID-790234</t>
  </si>
  <si>
    <t>OID-790235</t>
  </si>
  <si>
    <t>OID-790236</t>
  </si>
  <si>
    <t>OID-790237</t>
  </si>
  <si>
    <t>OID-790238</t>
  </si>
  <si>
    <t>OID-790239</t>
  </si>
  <si>
    <t>OID-79024</t>
  </si>
  <si>
    <t>OID-790240</t>
  </si>
  <si>
    <t>OID-790241</t>
  </si>
  <si>
    <t>OID-790242</t>
  </si>
  <si>
    <t>OID-790243</t>
  </si>
  <si>
    <t>OID-790244</t>
  </si>
  <si>
    <t>OID-790245</t>
  </si>
  <si>
    <t>OID-790246</t>
  </si>
  <si>
    <t>OID-790247</t>
  </si>
  <si>
    <t>OID-790248</t>
  </si>
  <si>
    <t>OID-790249</t>
  </si>
  <si>
    <t>OID-79025</t>
  </si>
  <si>
    <t>OID-790250</t>
  </si>
  <si>
    <t>OID-790251</t>
  </si>
  <si>
    <t>OID-790252</t>
  </si>
  <si>
    <t>OID-790253</t>
  </si>
  <si>
    <t>OID-790254</t>
  </si>
  <si>
    <t>OID-790255</t>
  </si>
  <si>
    <t>OID-790256</t>
  </si>
  <si>
    <t>OID-790257</t>
  </si>
  <si>
    <t>OID-790258</t>
  </si>
  <si>
    <t>OID-790259</t>
  </si>
  <si>
    <t>OID-79026</t>
  </si>
  <si>
    <t>OID-790260</t>
  </si>
  <si>
    <t>OID-790261</t>
  </si>
  <si>
    <t>OID-790262</t>
  </si>
  <si>
    <t>OID-790263</t>
  </si>
  <si>
    <t>OID-790264</t>
  </si>
  <si>
    <t>OID-790265</t>
  </si>
  <si>
    <t>OID-790266</t>
  </si>
  <si>
    <t>OID-790267</t>
  </si>
  <si>
    <t>OID-790268</t>
  </si>
  <si>
    <t>OID-790269</t>
  </si>
  <si>
    <t>OID-79027</t>
  </si>
  <si>
    <t>OID-790270</t>
  </si>
  <si>
    <t>OID-790271</t>
  </si>
  <si>
    <t>OID-790272</t>
  </si>
  <si>
    <t>OID-790273</t>
  </si>
  <si>
    <t>OID-790274</t>
  </si>
  <si>
    <t>OID-790275</t>
  </si>
  <si>
    <t>OID-790276</t>
  </si>
  <si>
    <t>OID-790277</t>
  </si>
  <si>
    <t>OID-790278</t>
  </si>
  <si>
    <t>OID-790279</t>
  </si>
  <si>
    <t>OID-79028</t>
  </si>
  <si>
    <t>OID-790280</t>
  </si>
  <si>
    <t>OID-790281</t>
  </si>
  <si>
    <t>OID-790282</t>
  </si>
  <si>
    <t>OID-790283</t>
  </si>
  <si>
    <t>OID-790284</t>
  </si>
  <si>
    <t>OID-790285</t>
  </si>
  <si>
    <t>OID-790286</t>
  </si>
  <si>
    <t>OID-790287</t>
  </si>
  <si>
    <t>OID-790288</t>
  </si>
  <si>
    <t>OID-790289</t>
  </si>
  <si>
    <t>OID-79029</t>
  </si>
  <si>
    <t>OID-790290</t>
  </si>
  <si>
    <t>OID-790291</t>
  </si>
  <si>
    <t>OID-790292</t>
  </si>
  <si>
    <t>OID-790293</t>
  </si>
  <si>
    <t>OID-790294</t>
  </si>
  <si>
    <t>OID-790295</t>
  </si>
  <si>
    <t>OID-790296</t>
  </si>
  <si>
    <t>OID-790297</t>
  </si>
  <si>
    <t>OID-790298</t>
  </si>
  <si>
    <t>OID-790299</t>
  </si>
  <si>
    <t>OID-79030</t>
  </si>
  <si>
    <t>OID-790300</t>
  </si>
  <si>
    <t>OID-790301</t>
  </si>
  <si>
    <t>OID-790302</t>
  </si>
  <si>
    <t>OID-790303</t>
  </si>
  <si>
    <t>OID-790304</t>
  </si>
  <si>
    <t>OID-790305</t>
  </si>
  <si>
    <t>OID-790306</t>
  </si>
  <si>
    <t>OID-790307</t>
  </si>
  <si>
    <t>OID-790308</t>
  </si>
  <si>
    <t>OID-790309</t>
  </si>
  <si>
    <t>OID-79031</t>
  </si>
  <si>
    <t>OID-790310</t>
  </si>
  <si>
    <t>OID-790311</t>
  </si>
  <si>
    <t>OID-790312</t>
  </si>
  <si>
    <t>OID-790313</t>
  </si>
  <si>
    <t>OID-790314</t>
  </si>
  <si>
    <t>OID-790315</t>
  </si>
  <si>
    <t>OID-790316</t>
  </si>
  <si>
    <t>OID-790317</t>
  </si>
  <si>
    <t>OID-790318</t>
  </si>
  <si>
    <t>OID-790319</t>
  </si>
  <si>
    <t>OID-79032</t>
  </si>
  <si>
    <t>OID-790320</t>
  </si>
  <si>
    <t>OID-790321</t>
  </si>
  <si>
    <t>OID-790322</t>
  </si>
  <si>
    <t>OID-790323</t>
  </si>
  <si>
    <t>OID-790324</t>
  </si>
  <si>
    <t>OID-790325</t>
  </si>
  <si>
    <t>OID-790326</t>
  </si>
  <si>
    <t>OID-790327</t>
  </si>
  <si>
    <t>OID-790328</t>
  </si>
  <si>
    <t>OID-790329</t>
  </si>
  <si>
    <t>OID-79033</t>
  </si>
  <si>
    <t>OID-790330</t>
  </si>
  <si>
    <t>OID-790331</t>
  </si>
  <si>
    <t>OID-790332</t>
  </si>
  <si>
    <t>OID-790333</t>
  </si>
  <si>
    <t>OID-790334</t>
  </si>
  <si>
    <t>OID-790335</t>
  </si>
  <si>
    <t>OID-790336</t>
  </si>
  <si>
    <t>OID-790337</t>
  </si>
  <si>
    <t>OID-790338</t>
  </si>
  <si>
    <t>OID-790339</t>
  </si>
  <si>
    <t>OID-79034</t>
  </si>
  <si>
    <t>OID-790340</t>
  </si>
  <si>
    <t>OID-790341</t>
  </si>
  <si>
    <t>OID-790342</t>
  </si>
  <si>
    <t>OID-790343</t>
  </si>
  <si>
    <t>OID-790344</t>
  </si>
  <si>
    <t>OID-790345</t>
  </si>
  <si>
    <t>OID-790346</t>
  </si>
  <si>
    <t>OID-790347</t>
  </si>
  <si>
    <t>OID-790348</t>
  </si>
  <si>
    <t>OID-790349</t>
  </si>
  <si>
    <t>OID-79035</t>
  </si>
  <si>
    <t>OID-790350</t>
  </si>
  <si>
    <t>OID-790351</t>
  </si>
  <si>
    <t>OID-790352</t>
  </si>
  <si>
    <t>OID-790353</t>
  </si>
  <si>
    <t>OID-790354</t>
  </si>
  <si>
    <t>OID-790355</t>
  </si>
  <si>
    <t>OID-790356</t>
  </si>
  <si>
    <t>OID-790357</t>
  </si>
  <si>
    <t>OID-790358</t>
  </si>
  <si>
    <t>OID-790359</t>
  </si>
  <si>
    <t>OID-79036</t>
  </si>
  <si>
    <t>OID-790360</t>
  </si>
  <si>
    <t>OID-790361</t>
  </si>
  <si>
    <t>OID-790362</t>
  </si>
  <si>
    <t>OID-790363</t>
  </si>
  <si>
    <t>OID-790364</t>
  </si>
  <si>
    <t>OID-790365</t>
  </si>
  <si>
    <t>OID-790366</t>
  </si>
  <si>
    <t>OID-790367</t>
  </si>
  <si>
    <t>OID-790368</t>
  </si>
  <si>
    <t>OID-790369</t>
  </si>
  <si>
    <t>OID-79037</t>
  </si>
  <si>
    <t>OID-790370</t>
  </si>
  <si>
    <t>OID-790371</t>
  </si>
  <si>
    <t>OID-790372</t>
  </si>
  <si>
    <t>OID-790373</t>
  </si>
  <si>
    <t>OID-790374</t>
  </si>
  <si>
    <t>OID-790375</t>
  </si>
  <si>
    <t>OID-790376</t>
  </si>
  <si>
    <t>OID-790377</t>
  </si>
  <si>
    <t>OID-790378</t>
  </si>
  <si>
    <t>OID-790379</t>
  </si>
  <si>
    <t>OID-79038</t>
  </si>
  <si>
    <t>OID-790380</t>
  </si>
  <si>
    <t>OID-790381</t>
  </si>
  <si>
    <t>OID-790382</t>
  </si>
  <si>
    <t>OID-790383</t>
  </si>
  <si>
    <t>OID-790384</t>
  </si>
  <si>
    <t>OID-790385</t>
  </si>
  <si>
    <t>OID-790386</t>
  </si>
  <si>
    <t>OID-790387</t>
  </si>
  <si>
    <t>OID-790388</t>
  </si>
  <si>
    <t>OID-790389</t>
  </si>
  <si>
    <t>OID-79039</t>
  </si>
  <si>
    <t>OID-790390</t>
  </si>
  <si>
    <t>OID-790391</t>
  </si>
  <si>
    <t>OID-790392</t>
  </si>
  <si>
    <t>OID-790393</t>
  </si>
  <si>
    <t>OID-790394</t>
  </si>
  <si>
    <t>OID-790395</t>
  </si>
  <si>
    <t>OID-790396</t>
  </si>
  <si>
    <t>OID-790397</t>
  </si>
  <si>
    <t>OID-790398</t>
  </si>
  <si>
    <t>OID-790399</t>
  </si>
  <si>
    <t>OID-79040</t>
  </si>
  <si>
    <t>OID-790400</t>
  </si>
  <si>
    <t>OID-790401</t>
  </si>
  <si>
    <t>OID-790402</t>
  </si>
  <si>
    <t>OID-790403</t>
  </si>
  <si>
    <t>OID-790404</t>
  </si>
  <si>
    <t>OID-790405</t>
  </si>
  <si>
    <t>OID-790406</t>
  </si>
  <si>
    <t>OID-790407</t>
  </si>
  <si>
    <t>OID-790408</t>
  </si>
  <si>
    <t>OID-790409</t>
  </si>
  <si>
    <t>OID-79041</t>
  </si>
  <si>
    <t>OID-790410</t>
  </si>
  <si>
    <t>OID-790411</t>
  </si>
  <si>
    <t>OID-790412</t>
  </si>
  <si>
    <t>OID-790413</t>
  </si>
  <si>
    <t>OID-790414</t>
  </si>
  <si>
    <t>OID-790415</t>
  </si>
  <si>
    <t>OID-790416</t>
  </si>
  <si>
    <t>OID-790417</t>
  </si>
  <si>
    <t>OID-790418</t>
  </si>
  <si>
    <t>OID-790419</t>
  </si>
  <si>
    <t>OID-79042</t>
  </si>
  <si>
    <t>OID-790420</t>
  </si>
  <si>
    <t>OID-790421</t>
  </si>
  <si>
    <t>OID-790422</t>
  </si>
  <si>
    <t>OID-790423</t>
  </si>
  <si>
    <t>OID-790424</t>
  </si>
  <si>
    <t>OID-790425</t>
  </si>
  <si>
    <t>OID-790426</t>
  </si>
  <si>
    <t>OID-790427</t>
  </si>
  <si>
    <t>OID-790428</t>
  </si>
  <si>
    <t>OID-790429</t>
  </si>
  <si>
    <t>OID-79043</t>
  </si>
  <si>
    <t>OID-790430</t>
  </si>
  <si>
    <t>OID-790431</t>
  </si>
  <si>
    <t>OID-790432</t>
  </si>
  <si>
    <t>OID-790433</t>
  </si>
  <si>
    <t>OID-790434</t>
  </si>
  <si>
    <t>OID-790435</t>
  </si>
  <si>
    <t>OID-790436</t>
  </si>
  <si>
    <t>OID-790437</t>
  </si>
  <si>
    <t>OID-790438</t>
  </si>
  <si>
    <t>OID-790439</t>
  </si>
  <si>
    <t>OID-79044</t>
  </si>
  <si>
    <t>OID-790440</t>
  </si>
  <si>
    <t>OID-790441</t>
  </si>
  <si>
    <t>OID-790442</t>
  </si>
  <si>
    <t>OID-790443</t>
  </si>
  <si>
    <t>OID-790444</t>
  </si>
  <si>
    <t>OID-790445</t>
  </si>
  <si>
    <t>OID-790446</t>
  </si>
  <si>
    <t>OID-790447</t>
  </si>
  <si>
    <t>OID-790448</t>
  </si>
  <si>
    <t>OID-790449</t>
  </si>
  <si>
    <t>OID-79045</t>
  </si>
  <si>
    <t>OID-790450</t>
  </si>
  <si>
    <t>OID-790451</t>
  </si>
  <si>
    <t>OID-790452</t>
  </si>
  <si>
    <t>OID-790453</t>
  </si>
  <si>
    <t>OID-790454</t>
  </si>
  <si>
    <t>OID-790455</t>
  </si>
  <si>
    <t>OID-790456</t>
  </si>
  <si>
    <t>OID-790457</t>
  </si>
  <si>
    <t>OID-790458</t>
  </si>
  <si>
    <t>OID-790459</t>
  </si>
  <si>
    <t>OID-79046</t>
  </si>
  <si>
    <t>OID-790460</t>
  </si>
  <si>
    <t>OID-790461</t>
  </si>
  <si>
    <t>OID-790462</t>
  </si>
  <si>
    <t>OID-790463</t>
  </si>
  <si>
    <t>OID-790464</t>
  </si>
  <si>
    <t>OID-790465</t>
  </si>
  <si>
    <t>OID-790466</t>
  </si>
  <si>
    <t>OID-790467</t>
  </si>
  <si>
    <t>OID-790468</t>
  </si>
  <si>
    <t>OID-790469</t>
  </si>
  <si>
    <t>OID-79047</t>
  </si>
  <si>
    <t>OID-790470</t>
  </si>
  <si>
    <t>OID-790471</t>
  </si>
  <si>
    <t>OID-790472</t>
  </si>
  <si>
    <t>OID-790473</t>
  </si>
  <si>
    <t>OID-790474</t>
  </si>
  <si>
    <t>OID-790475</t>
  </si>
  <si>
    <t>OID-790476</t>
  </si>
  <si>
    <t>OID-790477</t>
  </si>
  <si>
    <t>OID-790478</t>
  </si>
  <si>
    <t>OID-790479</t>
  </si>
  <si>
    <t>OID-79048</t>
  </si>
  <si>
    <t>OID-790480</t>
  </si>
  <si>
    <t>OID-790481</t>
  </si>
  <si>
    <t>OID-790482</t>
  </si>
  <si>
    <t>OID-790483</t>
  </si>
  <si>
    <t>OID-790484</t>
  </si>
  <si>
    <t>OID-790485</t>
  </si>
  <si>
    <t>OID-790486</t>
  </si>
  <si>
    <t>OID-790487</t>
  </si>
  <si>
    <t>OID-790488</t>
  </si>
  <si>
    <t>OID-790489</t>
  </si>
  <si>
    <t>OID-79049</t>
  </si>
  <si>
    <t>OID-790490</t>
  </si>
  <si>
    <t>OID-790491</t>
  </si>
  <si>
    <t>OID-790492</t>
  </si>
  <si>
    <t>OID-790493</t>
  </si>
  <si>
    <t>OID-790494</t>
  </si>
  <si>
    <t>OID-790495</t>
  </si>
  <si>
    <t>OID-790496</t>
  </si>
  <si>
    <t>OID-790497</t>
  </si>
  <si>
    <t>OID-790498</t>
  </si>
  <si>
    <t>OID-790499</t>
  </si>
  <si>
    <t>OID-79050</t>
  </si>
  <si>
    <t>OID-790500</t>
  </si>
  <si>
    <t>OID-790501</t>
  </si>
  <si>
    <t>OID-790502</t>
  </si>
  <si>
    <t>OID-790503</t>
  </si>
  <si>
    <t>OID-790504</t>
  </si>
  <si>
    <t>OID-790505</t>
  </si>
  <si>
    <t>OID-790506</t>
  </si>
  <si>
    <t>OID-790507</t>
  </si>
  <si>
    <t>OID-790508</t>
  </si>
  <si>
    <t>OID-790509</t>
  </si>
  <si>
    <t>OID-79051</t>
  </si>
  <si>
    <t>OID-790510</t>
  </si>
  <si>
    <t>OID-790511</t>
  </si>
  <si>
    <t>OID-790512</t>
  </si>
  <si>
    <t>OID-790513</t>
  </si>
  <si>
    <t>OID-790514</t>
  </si>
  <si>
    <t>OID-790515</t>
  </si>
  <si>
    <t>OID-790516</t>
  </si>
  <si>
    <t>OID-790517</t>
  </si>
  <si>
    <t>OID-790518</t>
  </si>
  <si>
    <t>OID-790519</t>
  </si>
  <si>
    <t>OID-79052</t>
  </si>
  <si>
    <t>OID-790520</t>
  </si>
  <si>
    <t>OID-790521</t>
  </si>
  <si>
    <t>OID-790522</t>
  </si>
  <si>
    <t>OID-790523</t>
  </si>
  <si>
    <t>OID-790524</t>
  </si>
  <si>
    <t>OID-790525</t>
  </si>
  <si>
    <t>OID-790526</t>
  </si>
  <si>
    <t>OID-790527</t>
  </si>
  <si>
    <t>OID-790528</t>
  </si>
  <si>
    <t>OID-790529</t>
  </si>
  <si>
    <t>OID-79053</t>
  </si>
  <si>
    <t>OID-790530</t>
  </si>
  <si>
    <t>OID-790531</t>
  </si>
  <si>
    <t>OID-790532</t>
  </si>
  <si>
    <t>OID-790533</t>
  </si>
  <si>
    <t>OID-790534</t>
  </si>
  <si>
    <t>OID-790535</t>
  </si>
  <si>
    <t>OID-790536</t>
  </si>
  <si>
    <t>OID-790537</t>
  </si>
  <si>
    <t>OID-790538</t>
  </si>
  <si>
    <t>OID-790539</t>
  </si>
  <si>
    <t>OID-79054</t>
  </si>
  <si>
    <t>OID-790540</t>
  </si>
  <si>
    <t>OID-790541</t>
  </si>
  <si>
    <t>OID-790542</t>
  </si>
  <si>
    <t>OID-790543</t>
  </si>
  <si>
    <t>OID-790544</t>
  </si>
  <si>
    <t>OID-790545</t>
  </si>
  <si>
    <t>OID-790546</t>
  </si>
  <si>
    <t>OID-790547</t>
  </si>
  <si>
    <t>OID-790548</t>
  </si>
  <si>
    <t>OID-790549</t>
  </si>
  <si>
    <t>OID-79055</t>
  </si>
  <si>
    <t>OID-790550</t>
  </si>
  <si>
    <t>OID-790551</t>
  </si>
  <si>
    <t>OID-790552</t>
  </si>
  <si>
    <t>OID-790553</t>
  </si>
  <si>
    <t>OID-790554</t>
  </si>
  <si>
    <t>OID-790555</t>
  </si>
  <si>
    <t>OID-790556</t>
  </si>
  <si>
    <t>OID-790557</t>
  </si>
  <si>
    <t>OID-790558</t>
  </si>
  <si>
    <t>OID-790559</t>
  </si>
  <si>
    <t>OID-79056</t>
  </si>
  <si>
    <t>OID-790560</t>
  </si>
  <si>
    <t>OID-790561</t>
  </si>
  <si>
    <t>OID-790562</t>
  </si>
  <si>
    <t>OID-790563</t>
  </si>
  <si>
    <t>OID-790564</t>
  </si>
  <si>
    <t>OID-790565</t>
  </si>
  <si>
    <t>OID-790566</t>
  </si>
  <si>
    <t>OID-790567</t>
  </si>
  <si>
    <t>OID-790568</t>
  </si>
  <si>
    <t>OID-790569</t>
  </si>
  <si>
    <t>OID-79057</t>
  </si>
  <si>
    <t>OID-790570</t>
  </si>
  <si>
    <t>OID-790571</t>
  </si>
  <si>
    <t>OID-790572</t>
  </si>
  <si>
    <t>OID-790573</t>
  </si>
  <si>
    <t>OID-790574</t>
  </si>
  <si>
    <t>OID-790575</t>
  </si>
  <si>
    <t>OID-790576</t>
  </si>
  <si>
    <t>OID-790577</t>
  </si>
  <si>
    <t>OID-790578</t>
  </si>
  <si>
    <t>OID-790579</t>
  </si>
  <si>
    <t>OID-79058</t>
  </si>
  <si>
    <t>OID-790580</t>
  </si>
  <si>
    <t>OID-790581</t>
  </si>
  <si>
    <t>OID-790582</t>
  </si>
  <si>
    <t>OID-790583</t>
  </si>
  <si>
    <t>OID-790584</t>
  </si>
  <si>
    <t>OID-790585</t>
  </si>
  <si>
    <t>OID-790586</t>
  </si>
  <si>
    <t>OID-790587</t>
  </si>
  <si>
    <t>OID-790588</t>
  </si>
  <si>
    <t>OID-790589</t>
  </si>
  <si>
    <t>OID-79059</t>
  </si>
  <si>
    <t>OID-790590</t>
  </si>
  <si>
    <t>OID-790591</t>
  </si>
  <si>
    <t>OID-790592</t>
  </si>
  <si>
    <t>OID-790593</t>
  </si>
  <si>
    <t>OID-790594</t>
  </si>
  <si>
    <t>OID-790595</t>
  </si>
  <si>
    <t>OID-790596</t>
  </si>
  <si>
    <t>OID-790597</t>
  </si>
  <si>
    <t>OID-790598</t>
  </si>
  <si>
    <t>OID-790599</t>
  </si>
  <si>
    <t>OID-79060</t>
  </si>
  <si>
    <t>OID-790600</t>
  </si>
  <si>
    <t>OID-790601</t>
  </si>
  <si>
    <t>OID-790602</t>
  </si>
  <si>
    <t>OID-790603</t>
  </si>
  <si>
    <t>OID-790604</t>
  </si>
  <si>
    <t>OID-790605</t>
  </si>
  <si>
    <t>OID-790606</t>
  </si>
  <si>
    <t>OID-790607</t>
  </si>
  <si>
    <t>OID-790608</t>
  </si>
  <si>
    <t>OID-790609</t>
  </si>
  <si>
    <t>OID-79061</t>
  </si>
  <si>
    <t>OID-790610</t>
  </si>
  <si>
    <t>OID-790611</t>
  </si>
  <si>
    <t>OID-790612</t>
  </si>
  <si>
    <t>OID-790613</t>
  </si>
  <si>
    <t>OID-790614</t>
  </si>
  <si>
    <t>OID-790615</t>
  </si>
  <si>
    <t>OID-790616</t>
  </si>
  <si>
    <t>OID-790617</t>
  </si>
  <si>
    <t>OID-790618</t>
  </si>
  <si>
    <t>OID-790619</t>
  </si>
  <si>
    <t>OID-79062</t>
  </si>
  <si>
    <t>OID-790620</t>
  </si>
  <si>
    <t>OID-790621</t>
  </si>
  <si>
    <t>OID-790622</t>
  </si>
  <si>
    <t>OID-790623</t>
  </si>
  <si>
    <t>OID-790624</t>
  </si>
  <si>
    <t>OID-790625</t>
  </si>
  <si>
    <t>OID-790626</t>
  </si>
  <si>
    <t>OID-790627</t>
  </si>
  <si>
    <t>OID-790628</t>
  </si>
  <si>
    <t>OID-790629</t>
  </si>
  <si>
    <t>OID-79063</t>
  </si>
  <si>
    <t>OID-790630</t>
  </si>
  <si>
    <t>OID-790631</t>
  </si>
  <si>
    <t>OID-790632</t>
  </si>
  <si>
    <t>OID-790633</t>
  </si>
  <si>
    <t>OID-790634</t>
  </si>
  <si>
    <t>OID-790635</t>
  </si>
  <si>
    <t>OID-790636</t>
  </si>
  <si>
    <t>OID-790637</t>
  </si>
  <si>
    <t>OID-790638</t>
  </si>
  <si>
    <t>OID-790639</t>
  </si>
  <si>
    <t>OID-79064</t>
  </si>
  <si>
    <t>OID-790640</t>
  </si>
  <si>
    <t>OID-790641</t>
  </si>
  <si>
    <t>OID-790642</t>
  </si>
  <si>
    <t>OID-790643</t>
  </si>
  <si>
    <t>OID-790644</t>
  </si>
  <si>
    <t>OID-790645</t>
  </si>
  <si>
    <t>OID-790646</t>
  </si>
  <si>
    <t>OID-790647</t>
  </si>
  <si>
    <t>OID-790648</t>
  </si>
  <si>
    <t>OID-790649</t>
  </si>
  <si>
    <t>OID-79065</t>
  </si>
  <si>
    <t>OID-790650</t>
  </si>
  <si>
    <t>OID-790651</t>
  </si>
  <si>
    <t>OID-790652</t>
  </si>
  <si>
    <t>OID-790653</t>
  </si>
  <si>
    <t>OID-790654</t>
  </si>
  <si>
    <t>OID-790655</t>
  </si>
  <si>
    <t>OID-790656</t>
  </si>
  <si>
    <t>OID-790657</t>
  </si>
  <si>
    <t>OID-790658</t>
  </si>
  <si>
    <t>OID-790659</t>
  </si>
  <si>
    <t>OID-79066</t>
  </si>
  <si>
    <t>OID-790660</t>
  </si>
  <si>
    <t>OID-790661</t>
  </si>
  <si>
    <t>OID-790662</t>
  </si>
  <si>
    <t>OID-790663</t>
  </si>
  <si>
    <t>OID-790664</t>
  </si>
  <si>
    <t>OID-790665</t>
  </si>
  <si>
    <t>OID-790666</t>
  </si>
  <si>
    <t>OID-790667</t>
  </si>
  <si>
    <t>OID-790668</t>
  </si>
  <si>
    <t>OID-790669</t>
  </si>
  <si>
    <t>OID-79067</t>
  </si>
  <si>
    <t>OID-790670</t>
  </si>
  <si>
    <t>OID-790671</t>
  </si>
  <si>
    <t>OID-790672</t>
  </si>
  <si>
    <t>OID-790673</t>
  </si>
  <si>
    <t>OID-790674</t>
  </si>
  <si>
    <t>OID-790675</t>
  </si>
  <si>
    <t>OID-790676</t>
  </si>
  <si>
    <t>OID-790677</t>
  </si>
  <si>
    <t>OID-790678</t>
  </si>
  <si>
    <t>OID-790679</t>
  </si>
  <si>
    <t>OID-79068</t>
  </si>
  <si>
    <t>OID-790680</t>
  </si>
  <si>
    <t>OID-790681</t>
  </si>
  <si>
    <t>OID-790682</t>
  </si>
  <si>
    <t>OID-790683</t>
  </si>
  <si>
    <t>OID-790684</t>
  </si>
  <si>
    <t>OID-790685</t>
  </si>
  <si>
    <t>OID-790686</t>
  </si>
  <si>
    <t>OID-790687</t>
  </si>
  <si>
    <t>OID-790688</t>
  </si>
  <si>
    <t>OID-790689</t>
  </si>
  <si>
    <t>OID-79069</t>
  </si>
  <si>
    <t>OID-790690</t>
  </si>
  <si>
    <t>OID-790691</t>
  </si>
  <si>
    <t>OID-790692</t>
  </si>
  <si>
    <t>OID-790693</t>
  </si>
  <si>
    <t>OID-790694</t>
  </si>
  <si>
    <t>OID-790695</t>
  </si>
  <si>
    <t>OID-790696</t>
  </si>
  <si>
    <t>OID-790697</t>
  </si>
  <si>
    <t>OID-790698</t>
  </si>
  <si>
    <t>OID-790699</t>
  </si>
  <si>
    <t>OID-79070</t>
  </si>
  <si>
    <t>OID-790700</t>
  </si>
  <si>
    <t>OID-790701</t>
  </si>
  <si>
    <t>OID-790702</t>
  </si>
  <si>
    <t>OID-790703</t>
  </si>
  <si>
    <t>OID-790704</t>
  </si>
  <si>
    <t>OID-790705</t>
  </si>
  <si>
    <t>OID-790706</t>
  </si>
  <si>
    <t>OID-790707</t>
  </si>
  <si>
    <t>OID-790708</t>
  </si>
  <si>
    <t>OID-790709</t>
  </si>
  <si>
    <t>OID-79071</t>
  </si>
  <si>
    <t>OID-790710</t>
  </si>
  <si>
    <t>OID-790711</t>
  </si>
  <si>
    <t>OID-790712</t>
  </si>
  <si>
    <t>OID-790713</t>
  </si>
  <si>
    <t>OID-790714</t>
  </si>
  <si>
    <t>OID-790715</t>
  </si>
  <si>
    <t>OID-790716</t>
  </si>
  <si>
    <t>OID-790717</t>
  </si>
  <si>
    <t>OID-790718</t>
  </si>
  <si>
    <t>OID-790719</t>
  </si>
  <si>
    <t>OID-79072</t>
  </si>
  <si>
    <t>OID-790720</t>
  </si>
  <si>
    <t>OID-790721</t>
  </si>
  <si>
    <t>OID-790722</t>
  </si>
  <si>
    <t>OID-790723</t>
  </si>
  <si>
    <t>OID-790724</t>
  </si>
  <si>
    <t>OID-790725</t>
  </si>
  <si>
    <t>OID-790726</t>
  </si>
  <si>
    <t>OID-790727</t>
  </si>
  <si>
    <t>OID-790728</t>
  </si>
  <si>
    <t>OID-790729</t>
  </si>
  <si>
    <t>OID-79073</t>
  </si>
  <si>
    <t>OID-790730</t>
  </si>
  <si>
    <t>OID-790731</t>
  </si>
  <si>
    <t>OID-790732</t>
  </si>
  <si>
    <t>OID-790733</t>
  </si>
  <si>
    <t>OID-790734</t>
  </si>
  <si>
    <t>OID-790735</t>
  </si>
  <si>
    <t>OID-790736</t>
  </si>
  <si>
    <t>OID-790737</t>
  </si>
  <si>
    <t>OID-790738</t>
  </si>
  <si>
    <t>OID-790739</t>
  </si>
  <si>
    <t>OID-79074</t>
  </si>
  <si>
    <t>OID-790740</t>
  </si>
  <si>
    <t>OID-790741</t>
  </si>
  <si>
    <t>OID-790742</t>
  </si>
  <si>
    <t>OID-790743</t>
  </si>
  <si>
    <t>OID-790744</t>
  </si>
  <si>
    <t>OID-790745</t>
  </si>
  <si>
    <t>OID-790746</t>
  </si>
  <si>
    <t>OID-790747</t>
  </si>
  <si>
    <t>OID-790748</t>
  </si>
  <si>
    <t>OID-790749</t>
  </si>
  <si>
    <t>OID-79075</t>
  </si>
  <si>
    <t>OID-790750</t>
  </si>
  <si>
    <t>OID-790751</t>
  </si>
  <si>
    <t>OID-790752</t>
  </si>
  <si>
    <t>OID-790753</t>
  </si>
  <si>
    <t>OID-790754</t>
  </si>
  <si>
    <t>OID-790755</t>
  </si>
  <si>
    <t>OID-790756</t>
  </si>
  <si>
    <t>OID-790757</t>
  </si>
  <si>
    <t>OID-790758</t>
  </si>
  <si>
    <t>OID-790759</t>
  </si>
  <si>
    <t>OID-79076</t>
  </si>
  <si>
    <t>OID-790760</t>
  </si>
  <si>
    <t>OID-790761</t>
  </si>
  <si>
    <t>OID-790762</t>
  </si>
  <si>
    <t>OID-790763</t>
  </si>
  <si>
    <t>OID-790764</t>
  </si>
  <si>
    <t>OID-790765</t>
  </si>
  <si>
    <t>OID-790766</t>
  </si>
  <si>
    <t>OID-790767</t>
  </si>
  <si>
    <t>OID-790768</t>
  </si>
  <si>
    <t>OID-790769</t>
  </si>
  <si>
    <t>OID-79077</t>
  </si>
  <si>
    <t>OID-790770</t>
  </si>
  <si>
    <t>OID-790771</t>
  </si>
  <si>
    <t>OID-790772</t>
  </si>
  <si>
    <t>OID-790773</t>
  </si>
  <si>
    <t>OID-790774</t>
  </si>
  <si>
    <t>OID-790775</t>
  </si>
  <si>
    <t>OID-790776</t>
  </si>
  <si>
    <t>OID-790777</t>
  </si>
  <si>
    <t>OID-790778</t>
  </si>
  <si>
    <t>OID-790779</t>
  </si>
  <si>
    <t>OID-79078</t>
  </si>
  <si>
    <t>OID-790780</t>
  </si>
  <si>
    <t>OID-790781</t>
  </si>
  <si>
    <t>OID-790782</t>
  </si>
  <si>
    <t>OID-790783</t>
  </si>
  <si>
    <t>OID-790784</t>
  </si>
  <si>
    <t>OID-790785</t>
  </si>
  <si>
    <t>OID-790786</t>
  </si>
  <si>
    <t>OID-790787</t>
  </si>
  <si>
    <t>OID-790788</t>
  </si>
  <si>
    <t>OID-790789</t>
  </si>
  <si>
    <t>OID-79079</t>
  </si>
  <si>
    <t>OID-790790</t>
  </si>
  <si>
    <t>OID-790791</t>
  </si>
  <si>
    <t>OID-790792</t>
  </si>
  <si>
    <t>OID-790793</t>
  </si>
  <si>
    <t>OID-790794</t>
  </si>
  <si>
    <t>OID-790795</t>
  </si>
  <si>
    <t>OID-790796</t>
  </si>
  <si>
    <t>OID-790797</t>
  </si>
  <si>
    <t>OID-790798</t>
  </si>
  <si>
    <t>OID-790799</t>
  </si>
  <si>
    <t>OID-79080</t>
  </si>
  <si>
    <t>OID-790800</t>
  </si>
  <si>
    <t>OID-790801</t>
  </si>
  <si>
    <t>OID-790802</t>
  </si>
  <si>
    <t>OID-790803</t>
  </si>
  <si>
    <t>OID-790804</t>
  </si>
  <si>
    <t>OID-790805</t>
  </si>
  <si>
    <t>OID-790806</t>
  </si>
  <si>
    <t>OID-790807</t>
  </si>
  <si>
    <t>OID-790808</t>
  </si>
  <si>
    <t>OID-790809</t>
  </si>
  <si>
    <t>OID-79081</t>
  </si>
  <si>
    <t>OID-790810</t>
  </si>
  <si>
    <t>OID-790811</t>
  </si>
  <si>
    <t>OID-790812</t>
  </si>
  <si>
    <t>OID-790813</t>
  </si>
  <si>
    <t>OID-790814</t>
  </si>
  <si>
    <t>OID-790815</t>
  </si>
  <si>
    <t>OID-790816</t>
  </si>
  <si>
    <t>OID-790817</t>
  </si>
  <si>
    <t>OID-790818</t>
  </si>
  <si>
    <t>OID-790819</t>
  </si>
  <si>
    <t>OID-79082</t>
  </si>
  <si>
    <t>OID-790820</t>
  </si>
  <si>
    <t>OID-790821</t>
  </si>
  <si>
    <t>OID-790822</t>
  </si>
  <si>
    <t>OID-790823</t>
  </si>
  <si>
    <t>OID-790824</t>
  </si>
  <si>
    <t>OID-790825</t>
  </si>
  <si>
    <t>OID-790826</t>
  </si>
  <si>
    <t>OID-790827</t>
  </si>
  <si>
    <t>OID-790828</t>
  </si>
  <si>
    <t>OID-790829</t>
  </si>
  <si>
    <t>OID-79083</t>
  </si>
  <si>
    <t>OID-790830</t>
  </si>
  <si>
    <t>OID-790831</t>
  </si>
  <si>
    <t>OID-790832</t>
  </si>
  <si>
    <t>OID-790833</t>
  </si>
  <si>
    <t>OID-790834</t>
  </si>
  <si>
    <t>OID-790835</t>
  </si>
  <si>
    <t>OID-790836</t>
  </si>
  <si>
    <t>OID-790837</t>
  </si>
  <si>
    <t>OID-790838</t>
  </si>
  <si>
    <t>OID-790839</t>
  </si>
  <si>
    <t>OID-79084</t>
  </si>
  <si>
    <t>OID-790840</t>
  </si>
  <si>
    <t>OID-790841</t>
  </si>
  <si>
    <t>OID-790842</t>
  </si>
  <si>
    <t>OID-790843</t>
  </si>
  <si>
    <t>OID-790844</t>
  </si>
  <si>
    <t>OID-790845</t>
  </si>
  <si>
    <t>OID-790846</t>
  </si>
  <si>
    <t>OID-790847</t>
  </si>
  <si>
    <t>OID-790848</t>
  </si>
  <si>
    <t>OID-790849</t>
  </si>
  <si>
    <t>OID-79085</t>
  </si>
  <si>
    <t>OID-790850</t>
  </si>
  <si>
    <t>OID-790851</t>
  </si>
  <si>
    <t>OID-790852</t>
  </si>
  <si>
    <t>OID-790853</t>
  </si>
  <si>
    <t>OID-790854</t>
  </si>
  <si>
    <t>OID-790855</t>
  </si>
  <si>
    <t>OID-790856</t>
  </si>
  <si>
    <t>OID-790857</t>
  </si>
  <si>
    <t>OID-790858</t>
  </si>
  <si>
    <t>OID-790859</t>
  </si>
  <si>
    <t>OID-79086</t>
  </si>
  <si>
    <t>OID-790860</t>
  </si>
  <si>
    <t>OID-790861</t>
  </si>
  <si>
    <t>OID-790862</t>
  </si>
  <si>
    <t>OID-790863</t>
  </si>
  <si>
    <t>OID-790864</t>
  </si>
  <si>
    <t>OID-790865</t>
  </si>
  <si>
    <t>OID-790866</t>
  </si>
  <si>
    <t>OID-790867</t>
  </si>
  <si>
    <t>OID-790868</t>
  </si>
  <si>
    <t>OID-790869</t>
  </si>
  <si>
    <t>OID-79087</t>
  </si>
  <si>
    <t>OID-790870</t>
  </si>
  <si>
    <t>OID-790871</t>
  </si>
  <si>
    <t>OID-790872</t>
  </si>
  <si>
    <t>OID-790873</t>
  </si>
  <si>
    <t>OID-790874</t>
  </si>
  <si>
    <t>OID-790875</t>
  </si>
  <si>
    <t>OID-790876</t>
  </si>
  <si>
    <t>OID-790877</t>
  </si>
  <si>
    <t>OID-790878</t>
  </si>
  <si>
    <t>OID-790879</t>
  </si>
  <si>
    <t>OID-79088</t>
  </si>
  <si>
    <t>OID-790880</t>
  </si>
  <si>
    <t>OID-790881</t>
  </si>
  <si>
    <t>OID-790882</t>
  </si>
  <si>
    <t>OID-790883</t>
  </si>
  <si>
    <t>OID-790884</t>
  </si>
  <si>
    <t>OID-790885</t>
  </si>
  <si>
    <t>OID-790886</t>
  </si>
  <si>
    <t>OID-790887</t>
  </si>
  <si>
    <t>OID-790888</t>
  </si>
  <si>
    <t>OID-790889</t>
  </si>
  <si>
    <t>OID-79089</t>
  </si>
  <si>
    <t>OID-790890</t>
  </si>
  <si>
    <t>OID-790891</t>
  </si>
  <si>
    <t>OID-790892</t>
  </si>
  <si>
    <t>OID-790893</t>
  </si>
  <si>
    <t>OID-790894</t>
  </si>
  <si>
    <t>OID-790895</t>
  </si>
  <si>
    <t>OID-790896</t>
  </si>
  <si>
    <t>OID-790897</t>
  </si>
  <si>
    <t>OID-790898</t>
  </si>
  <si>
    <t>OID-790899</t>
  </si>
  <si>
    <t>OID-79090</t>
  </si>
  <si>
    <t>OID-790900</t>
  </si>
  <si>
    <t>OID-790901</t>
  </si>
  <si>
    <t>OID-790902</t>
  </si>
  <si>
    <t>OID-790903</t>
  </si>
  <si>
    <t>OID-790904</t>
  </si>
  <si>
    <t>OID-790905</t>
  </si>
  <si>
    <t>OID-790906</t>
  </si>
  <si>
    <t>OID-790907</t>
  </si>
  <si>
    <t>OID-790908</t>
  </si>
  <si>
    <t>OID-790909</t>
  </si>
  <si>
    <t>OID-79091</t>
  </si>
  <si>
    <t>OID-790910</t>
  </si>
  <si>
    <t>OID-790911</t>
  </si>
  <si>
    <t>OID-790912</t>
  </si>
  <si>
    <t>OID-790913</t>
  </si>
  <si>
    <t>OID-790914</t>
  </si>
  <si>
    <t>OID-790915</t>
  </si>
  <si>
    <t>OID-790916</t>
  </si>
  <si>
    <t>OID-790917</t>
  </si>
  <si>
    <t>OID-790918</t>
  </si>
  <si>
    <t>OID-790919</t>
  </si>
  <si>
    <t>OID-79092</t>
  </si>
  <si>
    <t>OID-790920</t>
  </si>
  <si>
    <t>OID-790921</t>
  </si>
  <si>
    <t>OID-790922</t>
  </si>
  <si>
    <t>OID-790923</t>
  </si>
  <si>
    <t>OID-790924</t>
  </si>
  <si>
    <t>OID-790925</t>
  </si>
  <si>
    <t>OID-790926</t>
  </si>
  <si>
    <t>OID-790927</t>
  </si>
  <si>
    <t>OID-790928</t>
  </si>
  <si>
    <t>OID-790929</t>
  </si>
  <si>
    <t>OID-79093</t>
  </si>
  <si>
    <t>OID-790930</t>
  </si>
  <si>
    <t>OID-790931</t>
  </si>
  <si>
    <t>OID-790932</t>
  </si>
  <si>
    <t>OID-790933</t>
  </si>
  <si>
    <t>OID-790934</t>
  </si>
  <si>
    <t>OID-790935</t>
  </si>
  <si>
    <t>OID-790936</t>
  </si>
  <si>
    <t>OID-790937</t>
  </si>
  <si>
    <t>OID-790938</t>
  </si>
  <si>
    <t>OID-790939</t>
  </si>
  <si>
    <t>OID-79094</t>
  </si>
  <si>
    <t>OID-790940</t>
  </si>
  <si>
    <t>OID-790941</t>
  </si>
  <si>
    <t>OID-790942</t>
  </si>
  <si>
    <t>OID-790943</t>
  </si>
  <si>
    <t>OID-790944</t>
  </si>
  <si>
    <t>OID-790945</t>
  </si>
  <si>
    <t>OID-790946</t>
  </si>
  <si>
    <t>OID-790947</t>
  </si>
  <si>
    <t>OID-790948</t>
  </si>
  <si>
    <t>OID-790949</t>
  </si>
  <si>
    <t>OID-79095</t>
  </si>
  <si>
    <t>OID-790950</t>
  </si>
  <si>
    <t>OID-790951</t>
  </si>
  <si>
    <t>OID-790952</t>
  </si>
  <si>
    <t>OID-790953</t>
  </si>
  <si>
    <t>OID-790954</t>
  </si>
  <si>
    <t>OID-790955</t>
  </si>
  <si>
    <t>OID-790956</t>
  </si>
  <si>
    <t>OID-790957</t>
  </si>
  <si>
    <t>OID-790958</t>
  </si>
  <si>
    <t>OID-790959</t>
  </si>
  <si>
    <t>OID-79096</t>
  </si>
  <si>
    <t>OID-790960</t>
  </si>
  <si>
    <t>OID-790961</t>
  </si>
  <si>
    <t>OID-790962</t>
  </si>
  <si>
    <t>OID-790963</t>
  </si>
  <si>
    <t>OID-790964</t>
  </si>
  <si>
    <t>OID-790965</t>
  </si>
  <si>
    <t>OID-790966</t>
  </si>
  <si>
    <t>OID-790967</t>
  </si>
  <si>
    <t>OID-790968</t>
  </si>
  <si>
    <t>OID-790969</t>
  </si>
  <si>
    <t>OID-79097</t>
  </si>
  <si>
    <t>OID-790970</t>
  </si>
  <si>
    <t>OID-790971</t>
  </si>
  <si>
    <t>OID-790972</t>
  </si>
  <si>
    <t>OID-790973</t>
  </si>
  <si>
    <t>OID-790974</t>
  </si>
  <si>
    <t>OID-790975</t>
  </si>
  <si>
    <t>OID-790976</t>
  </si>
  <si>
    <t>OID-790977</t>
  </si>
  <si>
    <t>OID-790978</t>
  </si>
  <si>
    <t>OID-790979</t>
  </si>
  <si>
    <t>OID-79098</t>
  </si>
  <si>
    <t>OID-790980</t>
  </si>
  <si>
    <t>OID-790981</t>
  </si>
  <si>
    <t>OID-790982</t>
  </si>
  <si>
    <t>OID-790983</t>
  </si>
  <si>
    <t>OID-790984</t>
  </si>
  <si>
    <t>OID-790985</t>
  </si>
  <si>
    <t>OID-790986</t>
  </si>
  <si>
    <t>OID-790987</t>
  </si>
  <si>
    <t>OID-790988</t>
  </si>
  <si>
    <t>OID-790989</t>
  </si>
  <si>
    <t>OID-79099</t>
  </si>
  <si>
    <t>OID-790990</t>
  </si>
  <si>
    <t>OID-790991</t>
  </si>
  <si>
    <t>OID-790992</t>
  </si>
  <si>
    <t>OID-790993</t>
  </si>
  <si>
    <t>OID-790994</t>
  </si>
  <si>
    <t>OID-790995</t>
  </si>
  <si>
    <t>OID-790996</t>
  </si>
  <si>
    <t>OID-790997</t>
  </si>
  <si>
    <t>OID-790998</t>
  </si>
  <si>
    <t>OID-790999</t>
  </si>
  <si>
    <t>OID-79100</t>
  </si>
  <si>
    <t>OID-791000</t>
  </si>
  <si>
    <t>OID-791001</t>
  </si>
  <si>
    <t>OID-791002</t>
  </si>
  <si>
    <t>OID-791003</t>
  </si>
  <si>
    <t>OID-791004</t>
  </si>
  <si>
    <t>OID-791005</t>
  </si>
  <si>
    <t>OID-791006</t>
  </si>
  <si>
    <t>OID-791007</t>
  </si>
  <si>
    <t>OID-791008</t>
  </si>
  <si>
    <t>OID-791009</t>
  </si>
  <si>
    <t>OID-79101</t>
  </si>
  <si>
    <t>OID-791010</t>
  </si>
  <si>
    <t>OID-791011</t>
  </si>
  <si>
    <t>OID-79102</t>
  </si>
  <si>
    <t>OID-79103</t>
  </si>
  <si>
    <t>OID-79104</t>
  </si>
  <si>
    <t>OID-79105</t>
  </si>
  <si>
    <t>OID-79106</t>
  </si>
  <si>
    <t>OID-79107</t>
  </si>
  <si>
    <t>OID-79108</t>
  </si>
  <si>
    <t>OID-79109</t>
  </si>
  <si>
    <t>OID-79110</t>
  </si>
  <si>
    <t>OID-79111</t>
  </si>
  <si>
    <t>OID-79112</t>
  </si>
  <si>
    <t>OID-79113</t>
  </si>
  <si>
    <t>OID-79114</t>
  </si>
  <si>
    <t>OID-79115</t>
  </si>
  <si>
    <t>OID-79116</t>
  </si>
  <si>
    <t>OID-79117</t>
  </si>
  <si>
    <t>OID-79118</t>
  </si>
  <si>
    <t>OID-79119</t>
  </si>
  <si>
    <t>OID-79120</t>
  </si>
  <si>
    <t>OID-79121</t>
  </si>
  <si>
    <t>OID-79122</t>
  </si>
  <si>
    <t>OID-79123</t>
  </si>
  <si>
    <t>OID-79124</t>
  </si>
  <si>
    <t>OID-79125</t>
  </si>
  <si>
    <t>OID-79126</t>
  </si>
  <si>
    <t>OID-79127</t>
  </si>
  <si>
    <t>OID-79128</t>
  </si>
  <si>
    <t>OID-79129</t>
  </si>
  <si>
    <t>OID-79130</t>
  </si>
  <si>
    <t>OID-79131</t>
  </si>
  <si>
    <t>OID-79132</t>
  </si>
  <si>
    <t>OID-79133</t>
  </si>
  <si>
    <t>OID-79134</t>
  </si>
  <si>
    <t>OID-79135</t>
  </si>
  <si>
    <t>OID-79136</t>
  </si>
  <si>
    <t>OID-79137</t>
  </si>
  <si>
    <t>OID-79138</t>
  </si>
  <si>
    <t>OID-79139</t>
  </si>
  <si>
    <t>OID-79140</t>
  </si>
  <si>
    <t>OID-791405</t>
  </si>
  <si>
    <t>OID-79141</t>
  </si>
  <si>
    <t>OID-791411</t>
  </si>
  <si>
    <t>OID-791412</t>
  </si>
  <si>
    <t>OID-79142</t>
  </si>
  <si>
    <t>OID-791427</t>
  </si>
  <si>
    <t>OID-791428</t>
  </si>
  <si>
    <t>OID-791429</t>
  </si>
  <si>
    <t>OID-79143</t>
  </si>
  <si>
    <t>OID-791430</t>
  </si>
  <si>
    <t>OID-791431</t>
  </si>
  <si>
    <t>OID-791432</t>
  </si>
  <si>
    <t>OID-791433</t>
  </si>
  <si>
    <t>OID-791434</t>
  </si>
  <si>
    <t>OID-791435</t>
  </si>
  <si>
    <t>OID-791436</t>
  </si>
  <si>
    <t>OID-791437</t>
  </si>
  <si>
    <t>OID-791438</t>
  </si>
  <si>
    <t>OID-79144</t>
  </si>
  <si>
    <t>OID-791443</t>
  </si>
  <si>
    <t>OID-791444</t>
  </si>
  <si>
    <t>OID-791445</t>
  </si>
  <si>
    <t>OID-791446</t>
  </si>
  <si>
    <t>OID-791447</t>
  </si>
  <si>
    <t>OID-791448</t>
  </si>
  <si>
    <t>OID-79145</t>
  </si>
  <si>
    <t>OID-79146</t>
  </si>
  <si>
    <t>OID-791461</t>
  </si>
  <si>
    <t>OID-791462</t>
  </si>
  <si>
    <t>OID-791463</t>
  </si>
  <si>
    <t>OID-791464</t>
  </si>
  <si>
    <t>OID-791465</t>
  </si>
  <si>
    <t>OID-791466</t>
  </si>
  <si>
    <t>OID-791467</t>
  </si>
  <si>
    <t>OID-791468</t>
  </si>
  <si>
    <t>OID-791469</t>
  </si>
  <si>
    <t>OID-79147</t>
  </si>
  <si>
    <t>OID-791470</t>
  </si>
  <si>
    <t>OID-791471</t>
  </si>
  <si>
    <t>OID-791472</t>
  </si>
  <si>
    <t>OID-791473</t>
  </si>
  <si>
    <t>OID-79148</t>
  </si>
  <si>
    <t>OID-791480</t>
  </si>
  <si>
    <t>OID-791481</t>
  </si>
  <si>
    <t>OID-791482</t>
  </si>
  <si>
    <t>OID-791483</t>
  </si>
  <si>
    <t>OID-791484</t>
  </si>
  <si>
    <t>OID-791485</t>
  </si>
  <si>
    <t>OID-791486</t>
  </si>
  <si>
    <t>OID-791488</t>
  </si>
  <si>
    <t>OID-791489</t>
  </si>
  <si>
    <t>OID-79149</t>
  </si>
  <si>
    <t>OID-791490</t>
  </si>
  <si>
    <t>OID-791491</t>
  </si>
  <si>
    <t>OID-791492</t>
  </si>
  <si>
    <t>OID-791493</t>
  </si>
  <si>
    <t>OID-791494</t>
  </si>
  <si>
    <t>OID-791495</t>
  </si>
  <si>
    <t>OID-79150</t>
  </si>
  <si>
    <t>OID-791503</t>
  </si>
  <si>
    <t>OID-791504</t>
  </si>
  <si>
    <t>OID-791505</t>
  </si>
  <si>
    <t>OID-791506</t>
  </si>
  <si>
    <t>OID-791507</t>
  </si>
  <si>
    <t>OID-79151</t>
  </si>
  <si>
    <t>OID-791515</t>
  </si>
  <si>
    <t>OID-791516</t>
  </si>
  <si>
    <t>OID-791517</t>
  </si>
  <si>
    <t>OID-791518</t>
  </si>
  <si>
    <t>OID-79152</t>
  </si>
  <si>
    <t>OID-791527</t>
  </si>
  <si>
    <t>OID-791528</t>
  </si>
  <si>
    <t>OID-791529</t>
  </si>
  <si>
    <t>OID-79153</t>
  </si>
  <si>
    <t>OID-791530</t>
  </si>
  <si>
    <t>OID-791531</t>
  </si>
  <si>
    <t>OID-791539</t>
  </si>
  <si>
    <t>OID-79154</t>
  </si>
  <si>
    <t>OID-791540</t>
  </si>
  <si>
    <t>OID-791541</t>
  </si>
  <si>
    <t>OID-791542</t>
  </si>
  <si>
    <t>OID-79155</t>
  </si>
  <si>
    <t>OID-79156</t>
  </si>
  <si>
    <t>OID-791561</t>
  </si>
  <si>
    <t>OID-791562</t>
  </si>
  <si>
    <t>OID-791563</t>
  </si>
  <si>
    <t>OID-791564</t>
  </si>
  <si>
    <t>OID-791565</t>
  </si>
  <si>
    <t>OID-791566</t>
  </si>
  <si>
    <t>OID-791567</t>
  </si>
  <si>
    <t>OID-791568</t>
  </si>
  <si>
    <t>OID-791569</t>
  </si>
  <si>
    <t>OID-79157</t>
  </si>
  <si>
    <t>OID-791570</t>
  </si>
  <si>
    <t>OID-791571</t>
  </si>
  <si>
    <t>OID-79158</t>
  </si>
  <si>
    <t>OID-791580</t>
  </si>
  <si>
    <t>OID-791581</t>
  </si>
  <si>
    <t>OID-791582</t>
  </si>
  <si>
    <t>OID-791583</t>
  </si>
  <si>
    <t>OID-791584</t>
  </si>
  <si>
    <t>OID-791585</t>
  </si>
  <si>
    <t>OID-791586</t>
  </si>
  <si>
    <t>OID-791587</t>
  </si>
  <si>
    <t>OID-79159</t>
  </si>
  <si>
    <t>OID-791596</t>
  </si>
  <si>
    <t>OID-791597</t>
  </si>
  <si>
    <t>OID-791598</t>
  </si>
  <si>
    <t>OID-791599</t>
  </si>
  <si>
    <t>OID-79160</t>
  </si>
  <si>
    <t>OID-791600</t>
  </si>
  <si>
    <t>OID-791601</t>
  </si>
  <si>
    <t>OID-791602</t>
  </si>
  <si>
    <t>OID-791603</t>
  </si>
  <si>
    <t>OID-791604</t>
  </si>
  <si>
    <t>OID-791605</t>
  </si>
  <si>
    <t>OID-79161</t>
  </si>
  <si>
    <t>OID-79162</t>
  </si>
  <si>
    <t>OID-791623</t>
  </si>
  <si>
    <t>OID-791624</t>
  </si>
  <si>
    <t>OID-791625</t>
  </si>
  <si>
    <t>OID-791626</t>
  </si>
  <si>
    <t>OID-791627</t>
  </si>
  <si>
    <t>OID-791628</t>
  </si>
  <si>
    <t>OID-791629</t>
  </si>
  <si>
    <t>OID-79163</t>
  </si>
  <si>
    <t>OID-791630</t>
  </si>
  <si>
    <t>OID-791631</t>
  </si>
  <si>
    <t>OID-791632</t>
  </si>
  <si>
    <t>OID-791633</t>
  </si>
  <si>
    <t>OID-791634</t>
  </si>
  <si>
    <t>OID-791635</t>
  </si>
  <si>
    <t>OID-791636</t>
  </si>
  <si>
    <t>OID-791637</t>
  </si>
  <si>
    <t>OID-791638</t>
  </si>
  <si>
    <t>OID-791639</t>
  </si>
  <si>
    <t>OID-79164</t>
  </si>
  <si>
    <t>OID-791640</t>
  </si>
  <si>
    <t>OID-791643</t>
  </si>
  <si>
    <t>OID-791644</t>
  </si>
  <si>
    <t>OID-791645</t>
  </si>
  <si>
    <t>OID-791646</t>
  </si>
  <si>
    <t>OID-791647</t>
  </si>
  <si>
    <t>OID-791648</t>
  </si>
  <si>
    <t>OID-791649</t>
  </si>
  <si>
    <t>OID-79165</t>
  </si>
  <si>
    <t>OID-79166</t>
  </si>
  <si>
    <t>OID-791663</t>
  </si>
  <si>
    <t>OID-791664</t>
  </si>
  <si>
    <t>OID-791665</t>
  </si>
  <si>
    <t>OID-791666</t>
  </si>
  <si>
    <t>OID-791667</t>
  </si>
  <si>
    <t>OID-791668</t>
  </si>
  <si>
    <t>OID-791669</t>
  </si>
  <si>
    <t>OID-79167</t>
  </si>
  <si>
    <t>OID-791670</t>
  </si>
  <si>
    <t>OID-79168</t>
  </si>
  <si>
    <t>OID-791685</t>
  </si>
  <si>
    <t>OID-791686</t>
  </si>
  <si>
    <t>OID-791687</t>
  </si>
  <si>
    <t>OID-79169</t>
  </si>
  <si>
    <t>OID-791690</t>
  </si>
  <si>
    <t>OID-791691</t>
  </si>
  <si>
    <t>OID-791692</t>
  </si>
  <si>
    <t>OID-791694</t>
  </si>
  <si>
    <t>OID-791695</t>
  </si>
  <si>
    <t>OID-79170</t>
  </si>
  <si>
    <t>OID-791704</t>
  </si>
  <si>
    <t>OID-791705</t>
  </si>
  <si>
    <t>OID-791706</t>
  </si>
  <si>
    <t>OID-791707</t>
  </si>
  <si>
    <t>OID-79171</t>
  </si>
  <si>
    <t>OID-791714</t>
  </si>
  <si>
    <t>OID-791715</t>
  </si>
  <si>
    <t>OID-791716</t>
  </si>
  <si>
    <t>OID-791717</t>
  </si>
  <si>
    <t>OID-791718</t>
  </si>
  <si>
    <t>OID-79172</t>
  </si>
  <si>
    <t>OID-791723</t>
  </si>
  <si>
    <t>OID-791726</t>
  </si>
  <si>
    <t>OID-791727</t>
  </si>
  <si>
    <t>OID-79173</t>
  </si>
  <si>
    <t>OID-791736</t>
  </si>
  <si>
    <t>OID-791737</t>
  </si>
  <si>
    <t>OID-791738</t>
  </si>
  <si>
    <t>OID-791739</t>
  </si>
  <si>
    <t>OID-79174</t>
  </si>
  <si>
    <t>OID-791740</t>
  </si>
  <si>
    <t>OID-791741</t>
  </si>
  <si>
    <t>OID-791742</t>
  </si>
  <si>
    <t>OID-791743</t>
  </si>
  <si>
    <t>OID-791744</t>
  </si>
  <si>
    <t>OID-791745</t>
  </si>
  <si>
    <t>OID-791746</t>
  </si>
  <si>
    <t>OID-791747</t>
  </si>
  <si>
    <t>OID-791748</t>
  </si>
  <si>
    <t>OID-791749</t>
  </si>
  <si>
    <t>OID-79175</t>
  </si>
  <si>
    <t>OID-791750</t>
  </si>
  <si>
    <t>OID-791751</t>
  </si>
  <si>
    <t>OID-791753</t>
  </si>
  <si>
    <t>OID-791754</t>
  </si>
  <si>
    <t>OID-791755</t>
  </si>
  <si>
    <t>OID-791756</t>
  </si>
  <si>
    <t>OID-791757</t>
  </si>
  <si>
    <t>OID-791758</t>
  </si>
  <si>
    <t>OID-791759</t>
  </si>
  <si>
    <t>OID-79176</t>
  </si>
  <si>
    <t>OID-791760</t>
  </si>
  <si>
    <t>OID-791761</t>
  </si>
  <si>
    <t>OID-791762</t>
  </si>
  <si>
    <t>OID-791763</t>
  </si>
  <si>
    <t>OID-791765</t>
  </si>
  <si>
    <t>OID-791766</t>
  </si>
  <si>
    <t>OID-791767</t>
  </si>
  <si>
    <t>OID-791768</t>
  </si>
  <si>
    <t>OID-791769</t>
  </si>
  <si>
    <t>OID-79177</t>
  </si>
  <si>
    <t>OID-791770</t>
  </si>
  <si>
    <t>OID-791771</t>
  </si>
  <si>
    <t>OID-791772</t>
  </si>
  <si>
    <t>OID-791774</t>
  </si>
  <si>
    <t>OID-791775</t>
  </si>
  <si>
    <t>OID-791776</t>
  </si>
  <si>
    <t>OID-791777</t>
  </si>
  <si>
    <t>OID-791778</t>
  </si>
  <si>
    <t>OID-791779</t>
  </si>
  <si>
    <t>OID-79178</t>
  </si>
  <si>
    <t>OID-791780</t>
  </si>
  <si>
    <t>OID-791781</t>
  </si>
  <si>
    <t>OID-791782</t>
  </si>
  <si>
    <t>OID-791783</t>
  </si>
  <si>
    <t>OID-791784</t>
  </si>
  <si>
    <t>OID-791785</t>
  </si>
  <si>
    <t>OID-791786</t>
  </si>
  <si>
    <t>OID-791788</t>
  </si>
  <si>
    <t>OID-791789</t>
  </si>
  <si>
    <t>OID-79179</t>
  </si>
  <si>
    <t>OID-791790</t>
  </si>
  <si>
    <t>OID-791791</t>
  </si>
  <si>
    <t>OID-791792</t>
  </si>
  <si>
    <t>OID-791793</t>
  </si>
  <si>
    <t>OID-791794</t>
  </si>
  <si>
    <t>OID-791795</t>
  </si>
  <si>
    <t>OID-791796</t>
  </si>
  <si>
    <t>OID-791797</t>
  </si>
  <si>
    <t>OID-791798</t>
  </si>
  <si>
    <t>OID-791799</t>
  </si>
  <si>
    <t>OID-79180</t>
  </si>
  <si>
    <t>OID-791800</t>
  </si>
  <si>
    <t>OID-791801</t>
  </si>
  <si>
    <t>OID-791802</t>
  </si>
  <si>
    <t>OID-791803</t>
  </si>
  <si>
    <t>OID-791804</t>
  </si>
  <si>
    <t>OID-791805</t>
  </si>
  <si>
    <t>OID-791806</t>
  </si>
  <si>
    <t>OID-791807</t>
  </si>
  <si>
    <t>OID-791808</t>
  </si>
  <si>
    <t>OID-791809</t>
  </si>
  <si>
    <t>OID-79181</t>
  </si>
  <si>
    <t>OID-791810</t>
  </si>
  <si>
    <t>OID-791811</t>
  </si>
  <si>
    <t>OID-791812</t>
  </si>
  <si>
    <t>OID-791813</t>
  </si>
  <si>
    <t>OID-791814</t>
  </si>
  <si>
    <t>OID-791819</t>
  </si>
  <si>
    <t>OID-79182</t>
  </si>
  <si>
    <t>OID-791820</t>
  </si>
  <si>
    <t>OID-791821</t>
  </si>
  <si>
    <t>OID-791822</t>
  </si>
  <si>
    <t>OID-791823</t>
  </si>
  <si>
    <t>OID-791824</t>
  </si>
  <si>
    <t>OID-791825</t>
  </si>
  <si>
    <t>OID-791826</t>
  </si>
  <si>
    <t>OID-791827</t>
  </si>
  <si>
    <t>OID-791828</t>
  </si>
  <si>
    <t>OID-791829</t>
  </si>
  <si>
    <t>OID-79183</t>
  </si>
  <si>
    <t>OID-791830</t>
  </si>
  <si>
    <t>OID-791831</t>
  </si>
  <si>
    <t>OID-791832</t>
  </si>
  <si>
    <t>OID-791833</t>
  </si>
  <si>
    <t>OID-791834</t>
  </si>
  <si>
    <t>OID-791835</t>
  </si>
  <si>
    <t>OID-791836</t>
  </si>
  <si>
    <t>OID-791837</t>
  </si>
  <si>
    <t>OID-791838</t>
  </si>
  <si>
    <t>OID-791839</t>
  </si>
  <si>
    <t>OID-79184</t>
  </si>
  <si>
    <t>OID-791841</t>
  </si>
  <si>
    <t>OID-791842</t>
  </si>
  <si>
    <t>OID-791844</t>
  </si>
  <si>
    <t>OID-791845</t>
  </si>
  <si>
    <t>OID-791846</t>
  </si>
  <si>
    <t>OID-791847</t>
  </si>
  <si>
    <t>OID-791848</t>
  </si>
  <si>
    <t>OID-791849</t>
  </si>
  <si>
    <t>OID-79185</t>
  </si>
  <si>
    <t>OID-791850</t>
  </si>
  <si>
    <t>OID-791851</t>
  </si>
  <si>
    <t>OID-791852</t>
  </si>
  <si>
    <t>OID-791853</t>
  </si>
  <si>
    <t>OID-791854</t>
  </si>
  <si>
    <t>OID-791855</t>
  </si>
  <si>
    <t>OID-791856</t>
  </si>
  <si>
    <t>OID-791857</t>
  </si>
  <si>
    <t>OID-791858</t>
  </si>
  <si>
    <t>OID-791859</t>
  </si>
  <si>
    <t>OID-79186</t>
  </si>
  <si>
    <t>OID-791860</t>
  </si>
  <si>
    <t>OID-791861</t>
  </si>
  <si>
    <t>OID-791862</t>
  </si>
  <si>
    <t>OID-791863</t>
  </si>
  <si>
    <t>OID-791864</t>
  </si>
  <si>
    <t>OID-79187</t>
  </si>
  <si>
    <t>OID-791872</t>
  </si>
  <si>
    <t>OID-791873</t>
  </si>
  <si>
    <t>OID-791874</t>
  </si>
  <si>
    <t>OID-791875</t>
  </si>
  <si>
    <t>OID-791876</t>
  </si>
  <si>
    <t>OID-791877</t>
  </si>
  <si>
    <t>OID-791878</t>
  </si>
  <si>
    <t>OID-791879</t>
  </si>
  <si>
    <t>OID-79188</t>
  </si>
  <si>
    <t>OID-791880</t>
  </si>
  <si>
    <t>OID-791881</t>
  </si>
  <si>
    <t>OID-791882</t>
  </si>
  <si>
    <t>OID-791883</t>
  </si>
  <si>
    <t>OID-791884</t>
  </si>
  <si>
    <t>OID-791885</t>
  </si>
  <si>
    <t>OID-791886</t>
  </si>
  <si>
    <t>OID-791887</t>
  </si>
  <si>
    <t>OID-791888</t>
  </si>
  <si>
    <t>OID-791889</t>
  </si>
  <si>
    <t>OID-79189</t>
  </si>
  <si>
    <t>OID-791890</t>
  </si>
  <si>
    <t>OID-791891</t>
  </si>
  <si>
    <t>OID-791892</t>
  </si>
  <si>
    <t>OID-791893</t>
  </si>
  <si>
    <t>OID-791894</t>
  </si>
  <si>
    <t>OID-791895</t>
  </si>
  <si>
    <t>OID-791896</t>
  </si>
  <si>
    <t>OID-791897</t>
  </si>
  <si>
    <t>OID-791898</t>
  </si>
  <si>
    <t>OID-791899</t>
  </si>
  <si>
    <t>OID-79190</t>
  </si>
  <si>
    <t>OID-791900</t>
  </si>
  <si>
    <t>OID-791901</t>
  </si>
  <si>
    <t>OID-791902</t>
  </si>
  <si>
    <t>OID-791903</t>
  </si>
  <si>
    <t>OID-791904</t>
  </si>
  <si>
    <t>OID-791905</t>
  </si>
  <si>
    <t>OID-791906</t>
  </si>
  <si>
    <t>OID-791907</t>
  </si>
  <si>
    <t>OID-791908</t>
  </si>
  <si>
    <t>OID-791909</t>
  </si>
  <si>
    <t>OID-79191</t>
  </si>
  <si>
    <t>OID-791910</t>
  </si>
  <si>
    <t>OID-791911</t>
  </si>
  <si>
    <t>OID-791912</t>
  </si>
  <si>
    <t>OID-791913</t>
  </si>
  <si>
    <t>OID-791914</t>
  </si>
  <si>
    <t>OID-791917</t>
  </si>
  <si>
    <t>OID-791918</t>
  </si>
  <si>
    <t>OID-791919</t>
  </si>
  <si>
    <t>OID-79192</t>
  </si>
  <si>
    <t>OID-791920</t>
  </si>
  <si>
    <t>OID-791921</t>
  </si>
  <si>
    <t>OID-791922</t>
  </si>
  <si>
    <t>OID-791926</t>
  </si>
  <si>
    <t>OID-791927</t>
  </si>
  <si>
    <t>OID-791928</t>
  </si>
  <si>
    <t>OID-791929</t>
  </si>
  <si>
    <t>OID-79193</t>
  </si>
  <si>
    <t>OID-791930</t>
  </si>
  <si>
    <t>OID-791931</t>
  </si>
  <si>
    <t>OID-791932</t>
  </si>
  <si>
    <t>OID-791933</t>
  </si>
  <si>
    <t>OID-791934</t>
  </si>
  <si>
    <t>OID-791935</t>
  </si>
  <si>
    <t>OID-791939</t>
  </si>
  <si>
    <t>OID-79194</t>
  </si>
  <si>
    <t>OID-791940</t>
  </si>
  <si>
    <t>OID-791941</t>
  </si>
  <si>
    <t>OID-791942</t>
  </si>
  <si>
    <t>OID-791943</t>
  </si>
  <si>
    <t>OID-791944</t>
  </si>
  <si>
    <t>OID-791945</t>
  </si>
  <si>
    <t>OID-791946</t>
  </si>
  <si>
    <t>OID-791947</t>
  </si>
  <si>
    <t>OID-791948</t>
  </si>
  <si>
    <t>OID-791949</t>
  </si>
  <si>
    <t>OID-79195</t>
  </si>
  <si>
    <t>OID-791950</t>
  </si>
  <si>
    <t>OID-791951</t>
  </si>
  <si>
    <t>OID-791952</t>
  </si>
  <si>
    <t>OID-791955</t>
  </si>
  <si>
    <t>OID-791956</t>
  </si>
  <si>
    <t>OID-791957</t>
  </si>
  <si>
    <t>OID-791958</t>
  </si>
  <si>
    <t>OID-791959</t>
  </si>
  <si>
    <t>OID-79196</t>
  </si>
  <si>
    <t>OID-791960</t>
  </si>
  <si>
    <t>OID-791961</t>
  </si>
  <si>
    <t>OID-791962</t>
  </si>
  <si>
    <t>OID-791963</t>
  </si>
  <si>
    <t>OID-791964</t>
  </si>
  <si>
    <t>OID-791965</t>
  </si>
  <si>
    <t>OID-791966</t>
  </si>
  <si>
    <t>OID-791968</t>
  </si>
  <si>
    <t>OID-791969</t>
  </si>
  <si>
    <t>OID-79197</t>
  </si>
  <si>
    <t>OID-791970</t>
  </si>
  <si>
    <t>OID-791972</t>
  </si>
  <si>
    <t>OID-791973</t>
  </si>
  <si>
    <t>OID-791974</t>
  </si>
  <si>
    <t>OID-791975</t>
  </si>
  <si>
    <t>OID-791976</t>
  </si>
  <si>
    <t>OID-791977</t>
  </si>
  <si>
    <t>OID-791978</t>
  </si>
  <si>
    <t>OID-791979</t>
  </si>
  <si>
    <t>OID-79198</t>
  </si>
  <si>
    <t>OID-791980</t>
  </si>
  <si>
    <t>OID-791981</t>
  </si>
  <si>
    <t>OID-791982</t>
  </si>
  <si>
    <t>OID-791987</t>
  </si>
  <si>
    <t>OID-791988</t>
  </si>
  <si>
    <t>OID-791989</t>
  </si>
  <si>
    <t>OID-79199</t>
  </si>
  <si>
    <t>OID-791990</t>
  </si>
  <si>
    <t>OID-791991</t>
  </si>
  <si>
    <t>OID-791992</t>
  </si>
  <si>
    <t>OID-791993</t>
  </si>
  <si>
    <t>OID-791994</t>
  </si>
  <si>
    <t>OID-791995</t>
  </si>
  <si>
    <t>OID-791996</t>
  </si>
  <si>
    <t>OID-791997</t>
  </si>
  <si>
    <t>OID-791998</t>
  </si>
  <si>
    <t>OID-791999</t>
  </si>
  <si>
    <t>OID-79200</t>
  </si>
  <si>
    <t>OID-792000</t>
  </si>
  <si>
    <t>OID-792001</t>
  </si>
  <si>
    <t>OID-792002</t>
  </si>
  <si>
    <t>OID-792003</t>
  </si>
  <si>
    <t>OID-792004</t>
  </si>
  <si>
    <t>OID-792005</t>
  </si>
  <si>
    <t>OID-792006</t>
  </si>
  <si>
    <t>OID-792007</t>
  </si>
  <si>
    <t>OID-792008</t>
  </si>
  <si>
    <t>OID-792009</t>
  </si>
  <si>
    <t>OID-79201</t>
  </si>
  <si>
    <t>OID-792010</t>
  </si>
  <si>
    <t>OID-792011</t>
  </si>
  <si>
    <t>OID-792012</t>
  </si>
  <si>
    <t>OID-792013</t>
  </si>
  <si>
    <t>OID-792014</t>
  </si>
  <si>
    <t>OID-792015</t>
  </si>
  <si>
    <t>OID-792016</t>
  </si>
  <si>
    <t>OID-792017</t>
  </si>
  <si>
    <t>OID-792018</t>
  </si>
  <si>
    <t>OID-792019</t>
  </si>
  <si>
    <t>OID-79202</t>
  </si>
  <si>
    <t>OID-792020</t>
  </si>
  <si>
    <t>OID-792025</t>
  </si>
  <si>
    <t>OID-792026</t>
  </si>
  <si>
    <t>OID-792027</t>
  </si>
  <si>
    <t>OID-792028</t>
  </si>
  <si>
    <t>OID-792029</t>
  </si>
  <si>
    <t>OID-79203</t>
  </si>
  <si>
    <t>OID-792030</t>
  </si>
  <si>
    <t>OID-792031</t>
  </si>
  <si>
    <t>OID-792032</t>
  </si>
  <si>
    <t>OID-792033</t>
  </si>
  <si>
    <t>OID-792034</t>
  </si>
  <si>
    <t>OID-792035</t>
  </si>
  <si>
    <t>OID-792036</t>
  </si>
  <si>
    <t>OID-792037</t>
  </si>
  <si>
    <t>OID-792038</t>
  </si>
  <si>
    <t>OID-792039</t>
  </si>
  <si>
    <t>OID-79204</t>
  </si>
  <si>
    <t>OID-792040</t>
  </si>
  <si>
    <t>OID-792042</t>
  </si>
  <si>
    <t>OID-792043</t>
  </si>
  <si>
    <t>OID-792044</t>
  </si>
  <si>
    <t>OID-792045</t>
  </si>
  <si>
    <t>OID-792046</t>
  </si>
  <si>
    <t>OID-792047</t>
  </si>
  <si>
    <t>OID-792048</t>
  </si>
  <si>
    <t>OID-792049</t>
  </si>
  <si>
    <t>OID-79205</t>
  </si>
  <si>
    <t>OID-792050</t>
  </si>
  <si>
    <t>OID-792051</t>
  </si>
  <si>
    <t>OID-792052</t>
  </si>
  <si>
    <t>OID-792053</t>
  </si>
  <si>
    <t>OID-792054</t>
  </si>
  <si>
    <t>OID-792055</t>
  </si>
  <si>
    <t>OID-792056</t>
  </si>
  <si>
    <t>OID-792057</t>
  </si>
  <si>
    <t>OID-79206</t>
  </si>
  <si>
    <t>OID-792061</t>
  </si>
  <si>
    <t>OID-792062</t>
  </si>
  <si>
    <t>OID-792063</t>
  </si>
  <si>
    <t>OID-792064</t>
  </si>
  <si>
    <t>OID-792065</t>
  </si>
  <si>
    <t>OID-792066</t>
  </si>
  <si>
    <t>OID-792067</t>
  </si>
  <si>
    <t>OID-792068</t>
  </si>
  <si>
    <t>OID-792069</t>
  </si>
  <si>
    <t>OID-79207</t>
  </si>
  <si>
    <t>OID-792070</t>
  </si>
  <si>
    <t>OID-792071</t>
  </si>
  <si>
    <t>OID-792072</t>
  </si>
  <si>
    <t>OID-792073</t>
  </si>
  <si>
    <t>OID-792074</t>
  </si>
  <si>
    <t>OID-792075</t>
  </si>
  <si>
    <t>OID-792076</t>
  </si>
  <si>
    <t>OID-792077</t>
  </si>
  <si>
    <t>OID-792078</t>
  </si>
  <si>
    <t>OID-792079</t>
  </si>
  <si>
    <t>OID-79208</t>
  </si>
  <si>
    <t>OID-792080</t>
  </si>
  <si>
    <t>OID-792081</t>
  </si>
  <si>
    <t>OID-792082</t>
  </si>
  <si>
    <t>OID-792083</t>
  </si>
  <si>
    <t>OID-792086</t>
  </si>
  <si>
    <t>OID-792087</t>
  </si>
  <si>
    <t>OID-792088</t>
  </si>
  <si>
    <t>OID-792089</t>
  </si>
  <si>
    <t>OID-79209</t>
  </si>
  <si>
    <t>OID-792090</t>
  </si>
  <si>
    <t>OID-792091</t>
  </si>
  <si>
    <t>OID-792092</t>
  </si>
  <si>
    <t>OID-792093</t>
  </si>
  <si>
    <t>OID-792094</t>
  </si>
  <si>
    <t>OID-792095</t>
  </si>
  <si>
    <t>OID-792096</t>
  </si>
  <si>
    <t>OID-792097</t>
  </si>
  <si>
    <t>OID-792098</t>
  </si>
  <si>
    <t>OID-792099</t>
  </si>
  <si>
    <t>OID-79210</t>
  </si>
  <si>
    <t>OID-792100</t>
  </si>
  <si>
    <t>OID-792101</t>
  </si>
  <si>
    <t>OID-79211</t>
  </si>
  <si>
    <t>OID-79212</t>
  </si>
  <si>
    <t>OID-79213</t>
  </si>
  <si>
    <t>OID-79214</t>
  </si>
  <si>
    <t>OID-79215</t>
  </si>
  <si>
    <t>OID-79216</t>
  </si>
  <si>
    <t>OID-79217</t>
  </si>
  <si>
    <t>OID-79218</t>
  </si>
  <si>
    <t>OID-79219</t>
  </si>
  <si>
    <t>OID-79220</t>
  </si>
  <si>
    <t>OID-79221</t>
  </si>
  <si>
    <t>OID-79222</t>
  </si>
  <si>
    <t>OID-79223</t>
  </si>
  <si>
    <t>OID-79224</t>
  </si>
  <si>
    <t>OID-79225</t>
  </si>
  <si>
    <t>OID-79226</t>
  </si>
  <si>
    <t>OID-79227</t>
  </si>
  <si>
    <t>OID-79228</t>
  </si>
  <si>
    <t>OID-79229</t>
  </si>
  <si>
    <t>OID-79230</t>
  </si>
  <si>
    <t>OID-79231</t>
  </si>
  <si>
    <t>OID-79232</t>
  </si>
  <si>
    <t>OID-79233</t>
  </si>
  <si>
    <t>OID-79234</t>
  </si>
  <si>
    <t>OID-79235</t>
  </si>
  <si>
    <t>OID-79236</t>
  </si>
  <si>
    <t>OID-79237</t>
  </si>
  <si>
    <t>OID-79238</t>
  </si>
  <si>
    <t>OID-79239</t>
  </si>
  <si>
    <t>OID-79240</t>
  </si>
  <si>
    <t>OID-79241</t>
  </si>
  <si>
    <t>OID-79242</t>
  </si>
  <si>
    <t>OID-79243</t>
  </si>
  <si>
    <t>OID-79244</t>
  </si>
  <si>
    <t>OID-79245</t>
  </si>
  <si>
    <t>OID-79246</t>
  </si>
  <si>
    <t>OID-79247</t>
  </si>
  <si>
    <t>OID-79248</t>
  </si>
  <si>
    <t>OID-79249</t>
  </si>
  <si>
    <t>OID-79250</t>
  </si>
  <si>
    <t>OID-79251</t>
  </si>
  <si>
    <t>OID-79252</t>
  </si>
  <si>
    <t>OID-79253</t>
  </si>
  <si>
    <t>OID-79254</t>
  </si>
  <si>
    <t>OID-79255</t>
  </si>
  <si>
    <t>OID-79256</t>
  </si>
  <si>
    <t>OID-79257</t>
  </si>
  <si>
    <t>OID-79258</t>
  </si>
  <si>
    <t>OID-79259</t>
  </si>
  <si>
    <t>OID-79260</t>
  </si>
  <si>
    <t>OID-79261</t>
  </si>
  <si>
    <t>OID-79262</t>
  </si>
  <si>
    <t>OID-79263</t>
  </si>
  <si>
    <t>OID-79264</t>
  </si>
  <si>
    <t>OID-79265</t>
  </si>
  <si>
    <t>OID-79266</t>
  </si>
  <si>
    <t>OID-79267</t>
  </si>
  <si>
    <t>OID-79268</t>
  </si>
  <si>
    <t>OID-79269</t>
  </si>
  <si>
    <t>OID-79270</t>
  </si>
  <si>
    <t>OID-79271</t>
  </si>
  <si>
    <t>OID-79272</t>
  </si>
  <si>
    <t>OID-79273</t>
  </si>
  <si>
    <t>OID-79274</t>
  </si>
  <si>
    <t>OID-79275</t>
  </si>
  <si>
    <t>OID-79276</t>
  </si>
  <si>
    <t>OID-79277</t>
  </si>
  <si>
    <t>OID-79278</t>
  </si>
  <si>
    <t>OID-79279</t>
  </si>
  <si>
    <t>OID-79280</t>
  </si>
  <si>
    <t>OID-79281</t>
  </si>
  <si>
    <t>OID-79282</t>
  </si>
  <si>
    <t>OID-79283</t>
  </si>
  <si>
    <t>OID-79284</t>
  </si>
  <si>
    <t>OID-79285</t>
  </si>
  <si>
    <t>OID-79286</t>
  </si>
  <si>
    <t>OID-79287</t>
  </si>
  <si>
    <t>OID-79288</t>
  </si>
  <si>
    <t>OID-79289</t>
  </si>
  <si>
    <t>OID-79290</t>
  </si>
  <si>
    <t>OID-79291</t>
  </si>
  <si>
    <t>OID-79292</t>
  </si>
  <si>
    <t>OID-79293</t>
  </si>
  <si>
    <t>OID-79294</t>
  </si>
  <si>
    <t>OID-79295</t>
  </si>
  <si>
    <t>OID-79296</t>
  </si>
  <si>
    <t>OID-79297</t>
  </si>
  <si>
    <t>OID-79298</t>
  </si>
  <si>
    <t>OID-79299</t>
  </si>
  <si>
    <t>OID-79300</t>
  </si>
  <si>
    <t>OID-79301</t>
  </si>
  <si>
    <t>OID-79302</t>
  </si>
  <si>
    <t>OID-79303</t>
  </si>
  <si>
    <t>OID-79304</t>
  </si>
  <si>
    <t>OID-79305</t>
  </si>
  <si>
    <t>OID-79306</t>
  </si>
  <si>
    <t>OID-79307</t>
  </si>
  <si>
    <t>OID-79308</t>
  </si>
  <si>
    <t>OID-79309</t>
  </si>
  <si>
    <t>OID-79310</t>
  </si>
  <si>
    <t>OID-79311</t>
  </si>
  <si>
    <t>OID-79312</t>
  </si>
  <si>
    <t>OID-79313</t>
  </si>
  <si>
    <t>OID-79314</t>
  </si>
  <si>
    <t>OID-79315</t>
  </si>
  <si>
    <t>OID-79316</t>
  </si>
  <si>
    <t>OID-79317</t>
  </si>
  <si>
    <t>OID-79318</t>
  </si>
  <si>
    <t>OID-79319</t>
  </si>
  <si>
    <t>OID-79320</t>
  </si>
  <si>
    <t>OID-79321</t>
  </si>
  <si>
    <t>OID-79322</t>
  </si>
  <si>
    <t>OID-79323</t>
  </si>
  <si>
    <t>OID-79324</t>
  </si>
  <si>
    <t>OID-79325</t>
  </si>
  <si>
    <t>OID-79326</t>
  </si>
  <si>
    <t>OID-79327</t>
  </si>
  <si>
    <t>OID-79328</t>
  </si>
  <si>
    <t>OID-79329</t>
  </si>
  <si>
    <t>OID-79330</t>
  </si>
  <si>
    <t>OID-79331</t>
  </si>
  <si>
    <t>OID-79332</t>
  </si>
  <si>
    <t>OID-79333</t>
  </si>
  <si>
    <t>OID-79334</t>
  </si>
  <si>
    <t>OID-79335</t>
  </si>
  <si>
    <t>OID-79336</t>
  </si>
  <si>
    <t>OID-79337</t>
  </si>
  <si>
    <t>OID-79338</t>
  </si>
  <si>
    <t>OID-79339</t>
  </si>
  <si>
    <t>OID-79340</t>
  </si>
  <si>
    <t>OID-79341</t>
  </si>
  <si>
    <t>OID-79342</t>
  </si>
  <si>
    <t>OID-79343</t>
  </si>
  <si>
    <t>OID-79344</t>
  </si>
  <si>
    <t>OID-79345</t>
  </si>
  <si>
    <t>OID-79346</t>
  </si>
  <si>
    <t>OID-79347</t>
  </si>
  <si>
    <t>OID-79348</t>
  </si>
  <si>
    <t>OID-79349</t>
  </si>
  <si>
    <t>OID-79350</t>
  </si>
  <si>
    <t>OID-79351</t>
  </si>
  <si>
    <t>OID-79352</t>
  </si>
  <si>
    <t>OID-79353</t>
  </si>
  <si>
    <t>OID-79354</t>
  </si>
  <si>
    <t>OID-79355</t>
  </si>
  <si>
    <t>OID-79356</t>
  </si>
  <si>
    <t>OID-79357</t>
  </si>
  <si>
    <t>OID-79358</t>
  </si>
  <si>
    <t>OID-79359</t>
  </si>
  <si>
    <t>OID-79360</t>
  </si>
  <si>
    <t>OID-79361</t>
  </si>
  <si>
    <t>OID-79362</t>
  </si>
  <si>
    <t>OID-79363</t>
  </si>
  <si>
    <t>OID-79364</t>
  </si>
  <si>
    <t>OID-79365</t>
  </si>
  <si>
    <t>OID-79366</t>
  </si>
  <si>
    <t>OID-79367</t>
  </si>
  <si>
    <t>OID-79368</t>
  </si>
  <si>
    <t>OID-79369</t>
  </si>
  <si>
    <t>OID-79370</t>
  </si>
  <si>
    <t>OID-79371</t>
  </si>
  <si>
    <t>OID-79372</t>
  </si>
  <si>
    <t>OID-79373</t>
  </si>
  <si>
    <t>OID-79374</t>
  </si>
  <si>
    <t>OID-79375</t>
  </si>
  <si>
    <t>OID-79376</t>
  </si>
  <si>
    <t>OID-79377</t>
  </si>
  <si>
    <t>OID-79378</t>
  </si>
  <si>
    <t>OID-79379</t>
  </si>
  <si>
    <t>OID-79380</t>
  </si>
  <si>
    <t>OID-79381</t>
  </si>
  <si>
    <t>OID-79382</t>
  </si>
  <si>
    <t>OID-79383</t>
  </si>
  <si>
    <t>OID-79384</t>
  </si>
  <si>
    <t>OID-79385</t>
  </si>
  <si>
    <t>OID-79386</t>
  </si>
  <si>
    <t>OID-79387</t>
  </si>
  <si>
    <t>OID-79388</t>
  </si>
  <si>
    <t>OID-79389</t>
  </si>
  <si>
    <t>OID-79390</t>
  </si>
  <si>
    <t>OID-79391</t>
  </si>
  <si>
    <t>OID-79392</t>
  </si>
  <si>
    <t>OID-79393</t>
  </si>
  <si>
    <t>OID-79394</t>
  </si>
  <si>
    <t>OID-79395</t>
  </si>
  <si>
    <t>OID-79396</t>
  </si>
  <si>
    <t>OID-79397</t>
  </si>
  <si>
    <t>OID-79398</t>
  </si>
  <si>
    <t>OID-79399</t>
  </si>
  <si>
    <t>OID-79400</t>
  </si>
  <si>
    <t>OID-79401</t>
  </si>
  <si>
    <t>OID-79402</t>
  </si>
  <si>
    <t>OID-79403</t>
  </si>
  <si>
    <t>OID-79404</t>
  </si>
  <si>
    <t>OID-79405</t>
  </si>
  <si>
    <t>OID-79406</t>
  </si>
  <si>
    <t>OID-79407</t>
  </si>
  <si>
    <t>OID-79408</t>
  </si>
  <si>
    <t>OID-79409</t>
  </si>
  <si>
    <t>OID-79410</t>
  </si>
  <si>
    <t>OID-79411</t>
  </si>
  <si>
    <t>OID-79412</t>
  </si>
  <si>
    <t>OID-79413</t>
  </si>
  <si>
    <t>OID-79414</t>
  </si>
  <si>
    <t>OID-79415</t>
  </si>
  <si>
    <t>OID-79416</t>
  </si>
  <si>
    <t>OID-79417</t>
  </si>
  <si>
    <t>OID-79418</t>
  </si>
  <si>
    <t>OID-79419</t>
  </si>
  <si>
    <t>OID-79420</t>
  </si>
  <si>
    <t>OID-79421</t>
  </si>
  <si>
    <t>OID-79422</t>
  </si>
  <si>
    <t>OID-79423</t>
  </si>
  <si>
    <t>OID-79424</t>
  </si>
  <si>
    <t>OID-79425</t>
  </si>
  <si>
    <t>OID-79426</t>
  </si>
  <si>
    <t>OID-79427</t>
  </si>
  <si>
    <t>OID-79428</t>
  </si>
  <si>
    <t>OID-79429</t>
  </si>
  <si>
    <t>OID-79430</t>
  </si>
  <si>
    <t>OID-79431</t>
  </si>
  <si>
    <t>OID-79432</t>
  </si>
  <si>
    <t>OID-79433</t>
  </si>
  <si>
    <t>OID-79434</t>
  </si>
  <si>
    <t>OID-79435</t>
  </si>
  <si>
    <t>OID-79436</t>
  </si>
  <si>
    <t>OID-79437</t>
  </si>
  <si>
    <t>OID-79438</t>
  </si>
  <si>
    <t>OID-79439</t>
  </si>
  <si>
    <t>OID-79440</t>
  </si>
  <si>
    <t>OID-79441</t>
  </si>
  <si>
    <t>OID-79442</t>
  </si>
  <si>
    <t>OID-79443</t>
  </si>
  <si>
    <t>OID-79444</t>
  </si>
  <si>
    <t>OID-79445</t>
  </si>
  <si>
    <t>OID-79446</t>
  </si>
  <si>
    <t>OID-79447</t>
  </si>
  <si>
    <t>OID-79448</t>
  </si>
  <si>
    <t>OID-79449</t>
  </si>
  <si>
    <t>OID-79450</t>
  </si>
  <si>
    <t>OID-79451</t>
  </si>
  <si>
    <t>OID-79452</t>
  </si>
  <si>
    <t>OID-79453</t>
  </si>
  <si>
    <t>OID-79454</t>
  </si>
  <si>
    <t>OID-79455</t>
  </si>
  <si>
    <t>OID-79456</t>
  </si>
  <si>
    <t>OID-79457</t>
  </si>
  <si>
    <t>OID-79458</t>
  </si>
  <si>
    <t>OID-79459</t>
  </si>
  <si>
    <t>OID-79460</t>
  </si>
  <si>
    <t>OID-79461</t>
  </si>
  <si>
    <t>OID-79462</t>
  </si>
  <si>
    <t>OID-79463</t>
  </si>
  <si>
    <t>OID-79464</t>
  </si>
  <si>
    <t>OID-79465</t>
  </si>
  <si>
    <t>OID-79466</t>
  </si>
  <si>
    <t>OID-79467</t>
  </si>
  <si>
    <t>OID-79468</t>
  </si>
  <si>
    <t>OID-79469</t>
  </si>
  <si>
    <t>OID-79470</t>
  </si>
  <si>
    <t>OID-79471</t>
  </si>
  <si>
    <t>OID-79472</t>
  </si>
  <si>
    <t>OID-79473</t>
  </si>
  <si>
    <t>OID-79474</t>
  </si>
  <si>
    <t>OID-79475</t>
  </si>
  <si>
    <t>OID-79476</t>
  </si>
  <si>
    <t>OID-79477</t>
  </si>
  <si>
    <t>OID-79478</t>
  </si>
  <si>
    <t>OID-79479</t>
  </si>
  <si>
    <t>OID-79480</t>
  </si>
  <si>
    <t>OID-79481</t>
  </si>
  <si>
    <t>OID-79482</t>
  </si>
  <si>
    <t>OID-79483</t>
  </si>
  <si>
    <t>OID-79484</t>
  </si>
  <si>
    <t>OID-79485</t>
  </si>
  <si>
    <t>OID-79486</t>
  </si>
  <si>
    <t>OID-79487</t>
  </si>
  <si>
    <t>OID-79488</t>
  </si>
  <si>
    <t>OID-79489</t>
  </si>
  <si>
    <t>OID-79490</t>
  </si>
  <si>
    <t>OID-79491</t>
  </si>
  <si>
    <t>OID-79492</t>
  </si>
  <si>
    <t>OID-79493</t>
  </si>
  <si>
    <t>OID-79494</t>
  </si>
  <si>
    <t>OID-79495</t>
  </si>
  <si>
    <t>OID-79496</t>
  </si>
  <si>
    <t>OID-79497</t>
  </si>
  <si>
    <t>OID-79498</t>
  </si>
  <si>
    <t>OID-79499</t>
  </si>
  <si>
    <t>OID-79500</t>
  </si>
  <si>
    <t>OID-79501</t>
  </si>
  <si>
    <t>OID-79502</t>
  </si>
  <si>
    <t>OID-79503</t>
  </si>
  <si>
    <t>OID-79504</t>
  </si>
  <si>
    <t>OID-79505</t>
  </si>
  <si>
    <t>OID-79506</t>
  </si>
  <si>
    <t>OID-79507</t>
  </si>
  <si>
    <t>OID-79508</t>
  </si>
  <si>
    <t>OID-79509</t>
  </si>
  <si>
    <t>OID-79510</t>
  </si>
  <si>
    <t>OID-79511</t>
  </si>
  <si>
    <t>OID-79512</t>
  </si>
  <si>
    <t>OID-79513</t>
  </si>
  <si>
    <t>OID-79514</t>
  </si>
  <si>
    <t>OID-79515</t>
  </si>
  <si>
    <t>OID-79516</t>
  </si>
  <si>
    <t>OID-79517</t>
  </si>
  <si>
    <t>OID-79518</t>
  </si>
  <si>
    <t>OID-79519</t>
  </si>
  <si>
    <t>OID-79520</t>
  </si>
  <si>
    <t>OID-79521</t>
  </si>
  <si>
    <t>OID-79522</t>
  </si>
  <si>
    <t>OID-79523</t>
  </si>
  <si>
    <t>OID-79524</t>
  </si>
  <si>
    <t>OID-79525</t>
  </si>
  <si>
    <t>OID-79526</t>
  </si>
  <si>
    <t>OID-79527</t>
  </si>
  <si>
    <t>OID-79528</t>
  </si>
  <si>
    <t>OID-79529</t>
  </si>
  <si>
    <t>OID-79530</t>
  </si>
  <si>
    <t>OID-79531</t>
  </si>
  <si>
    <t>OID-79532</t>
  </si>
  <si>
    <t>OID-79533</t>
  </si>
  <si>
    <t>OID-79534</t>
  </si>
  <si>
    <t>OID-79535</t>
  </si>
  <si>
    <t>OID-79536</t>
  </si>
  <si>
    <t>OID-79537</t>
  </si>
  <si>
    <t>OID-79538</t>
  </si>
  <si>
    <t>OID-79539</t>
  </si>
  <si>
    <t>OID-79540</t>
  </si>
  <si>
    <t>OID-79541</t>
  </si>
  <si>
    <t>OID-79542</t>
  </si>
  <si>
    <t>OID-79543</t>
  </si>
  <si>
    <t>OID-79544</t>
  </si>
  <si>
    <t>OID-79545</t>
  </si>
  <si>
    <t>OID-79546</t>
  </si>
  <si>
    <t>OID-79547</t>
  </si>
  <si>
    <t>OID-79548</t>
  </si>
  <si>
    <t>OID-79549</t>
  </si>
  <si>
    <t>OID-79550</t>
  </si>
  <si>
    <t>OID-79551</t>
  </si>
  <si>
    <t>OID-79552</t>
  </si>
  <si>
    <t>OID-79553</t>
  </si>
  <si>
    <t>OID-79554</t>
  </si>
  <si>
    <t>OID-79555</t>
  </si>
  <si>
    <t>OID-79556</t>
  </si>
  <si>
    <t>OID-79557</t>
  </si>
  <si>
    <t>OID-79558</t>
  </si>
  <si>
    <t>OID-79559</t>
  </si>
  <si>
    <t>OID-79560</t>
  </si>
  <si>
    <t>OID-79561</t>
  </si>
  <si>
    <t>OID-79562</t>
  </si>
  <si>
    <t>OID-79563</t>
  </si>
  <si>
    <t>OID-79564</t>
  </si>
  <si>
    <t>OID-79565</t>
  </si>
  <si>
    <t>OID-79566</t>
  </si>
  <si>
    <t>OID-79567</t>
  </si>
  <si>
    <t>OID-79568</t>
  </si>
  <si>
    <t>OID-79569</t>
  </si>
  <si>
    <t>OID-79570</t>
  </si>
  <si>
    <t>OID-79571</t>
  </si>
  <si>
    <t>OID-79572</t>
  </si>
  <si>
    <t>OID-79573</t>
  </si>
  <si>
    <t>OID-79574</t>
  </si>
  <si>
    <t>OID-79575</t>
  </si>
  <si>
    <t>OID-79576</t>
  </si>
  <si>
    <t>OID-79577</t>
  </si>
  <si>
    <t>OID-79578</t>
  </si>
  <si>
    <t>OID-79579</t>
  </si>
  <si>
    <t>OID-79580</t>
  </si>
  <si>
    <t>OID-79581</t>
  </si>
  <si>
    <t>OID-79582</t>
  </si>
  <si>
    <t>OID-79583</t>
  </si>
  <si>
    <t>OID-79584</t>
  </si>
  <si>
    <t>OID-79585</t>
  </si>
  <si>
    <t>OID-79586</t>
  </si>
  <si>
    <t>OID-79587</t>
  </si>
  <si>
    <t>OID-79588</t>
  </si>
  <si>
    <t>OID-79589</t>
  </si>
  <si>
    <t>OID-79590</t>
  </si>
  <si>
    <t>OID-79591</t>
  </si>
  <si>
    <t>OID-79592</t>
  </si>
  <si>
    <t>OID-79593</t>
  </si>
  <si>
    <t>OID-79594</t>
  </si>
  <si>
    <t>OID-79595</t>
  </si>
  <si>
    <t>OID-79596</t>
  </si>
  <si>
    <t>OID-79597</t>
  </si>
  <si>
    <t>OID-79598</t>
  </si>
  <si>
    <t>OID-79599</t>
  </si>
  <si>
    <t>OID-79600</t>
  </si>
  <si>
    <t>OID-79601</t>
  </si>
  <si>
    <t>OID-79602</t>
  </si>
  <si>
    <t>OID-79603</t>
  </si>
  <si>
    <t>OID-79604</t>
  </si>
  <si>
    <t>OID-79605</t>
  </si>
  <si>
    <t>OID-79606</t>
  </si>
  <si>
    <t>OID-79607</t>
  </si>
  <si>
    <t>OID-79608</t>
  </si>
  <si>
    <t>OID-79609</t>
  </si>
  <si>
    <t>OID-79610</t>
  </si>
  <si>
    <t>OID-79611</t>
  </si>
  <si>
    <t>OID-79612</t>
  </si>
  <si>
    <t>OID-79613</t>
  </si>
  <si>
    <t>OID-79614</t>
  </si>
  <si>
    <t>OID-79615</t>
  </si>
  <si>
    <t>OID-79616</t>
  </si>
  <si>
    <t>OID-79617</t>
  </si>
  <si>
    <t>OID-79618</t>
  </si>
  <si>
    <t>OID-79619</t>
  </si>
  <si>
    <t>OID-79620</t>
  </si>
  <si>
    <t>OID-79621</t>
  </si>
  <si>
    <t>OID-79622</t>
  </si>
  <si>
    <t>OID-79623</t>
  </si>
  <si>
    <t>OID-79624</t>
  </si>
  <si>
    <t>OID-79625</t>
  </si>
  <si>
    <t>OID-79626</t>
  </si>
  <si>
    <t>OID-79627</t>
  </si>
  <si>
    <t>OID-79628</t>
  </si>
  <si>
    <t>OID-79629</t>
  </si>
  <si>
    <t>OID-79630</t>
  </si>
  <si>
    <t>OID-79631</t>
  </si>
  <si>
    <t>OID-79632</t>
  </si>
  <si>
    <t>OID-79633</t>
  </si>
  <si>
    <t>OID-79634</t>
  </si>
  <si>
    <t>OID-79635</t>
  </si>
  <si>
    <t>OID-79636</t>
  </si>
  <si>
    <t>OID-79637</t>
  </si>
  <si>
    <t>OID-79638</t>
  </si>
  <si>
    <t>OID-79639</t>
  </si>
  <si>
    <t>OID-79640</t>
  </si>
  <si>
    <t>OID-79641</t>
  </si>
  <si>
    <t>OID-79642</t>
  </si>
  <si>
    <t>OID-79643</t>
  </si>
  <si>
    <t>OID-79644</t>
  </si>
  <si>
    <t>OID-79645</t>
  </si>
  <si>
    <t>OID-79646</t>
  </si>
  <si>
    <t>OID-79647</t>
  </si>
  <si>
    <t>OID-79648</t>
  </si>
  <si>
    <t>OID-79649</t>
  </si>
  <si>
    <t>OID-79650</t>
  </si>
  <si>
    <t>OID-79651</t>
  </si>
  <si>
    <t>OID-79652</t>
  </si>
  <si>
    <t>OID-79653</t>
  </si>
  <si>
    <t>OID-79654</t>
  </si>
  <si>
    <t>OID-79655</t>
  </si>
  <si>
    <t>OID-79656</t>
  </si>
  <si>
    <t>OID-79657</t>
  </si>
  <si>
    <t>OID-79658</t>
  </si>
  <si>
    <t>OID-79659</t>
  </si>
  <si>
    <t>OID-79660</t>
  </si>
  <si>
    <t>OID-79661</t>
  </si>
  <si>
    <t>OID-79662</t>
  </si>
  <si>
    <t>OID-79663</t>
  </si>
  <si>
    <t>OID-79664</t>
  </si>
  <si>
    <t>OID-79665</t>
  </si>
  <si>
    <t>OID-79666</t>
  </si>
  <si>
    <t>OID-79667</t>
  </si>
  <si>
    <t>OID-79668</t>
  </si>
  <si>
    <t>OID-79669</t>
  </si>
  <si>
    <t>OID-79670</t>
  </si>
  <si>
    <t>OID-79671</t>
  </si>
  <si>
    <t>OID-79672</t>
  </si>
  <si>
    <t>OID-79673</t>
  </si>
  <si>
    <t>OID-79674</t>
  </si>
  <si>
    <t>OID-79675</t>
  </si>
  <si>
    <t>OID-79676</t>
  </si>
  <si>
    <t>OID-79677</t>
  </si>
  <si>
    <t>OID-79678</t>
  </si>
  <si>
    <t>OID-79679</t>
  </si>
  <si>
    <t>OID-79680</t>
  </si>
  <si>
    <t>OID-79681</t>
  </si>
  <si>
    <t>OID-79682</t>
  </si>
  <si>
    <t>OID-79683</t>
  </si>
  <si>
    <t>OID-79684</t>
  </si>
  <si>
    <t>OID-79685</t>
  </si>
  <si>
    <t>OID-79686</t>
  </si>
  <si>
    <t>OID-79687</t>
  </si>
  <si>
    <t>OID-79688</t>
  </si>
  <si>
    <t>OID-79689</t>
  </si>
  <si>
    <t>OID-79690</t>
  </si>
  <si>
    <t>OID-79691</t>
  </si>
  <si>
    <t>OID-79692</t>
  </si>
  <si>
    <t>OID-79693</t>
  </si>
  <si>
    <t>OID-79694</t>
  </si>
  <si>
    <t>OID-79695</t>
  </si>
  <si>
    <t>OID-79696</t>
  </si>
  <si>
    <t>OID-79697</t>
  </si>
  <si>
    <t>OID-79698</t>
  </si>
  <si>
    <t>OID-79699</t>
  </si>
  <si>
    <t>OID-79700</t>
  </si>
  <si>
    <t>OID-79701</t>
  </si>
  <si>
    <t>OID-79702</t>
  </si>
  <si>
    <t>OID-79703</t>
  </si>
  <si>
    <t>OID-79704</t>
  </si>
  <si>
    <t>OID-79705</t>
  </si>
  <si>
    <t>OID-79706</t>
  </si>
  <si>
    <t>OID-79707</t>
  </si>
  <si>
    <t>OID-79708</t>
  </si>
  <si>
    <t>OID-79709</t>
  </si>
  <si>
    <t>OID-79710</t>
  </si>
  <si>
    <t>OID-79711</t>
  </si>
  <si>
    <t>OID-79712</t>
  </si>
  <si>
    <t>OID-79713</t>
  </si>
  <si>
    <t>OID-79714</t>
  </si>
  <si>
    <t>OID-79715</t>
  </si>
  <si>
    <t>OID-79716</t>
  </si>
  <si>
    <t>OID-79717</t>
  </si>
  <si>
    <t>OID-79718</t>
  </si>
  <si>
    <t>OID-79719</t>
  </si>
  <si>
    <t>OID-79720</t>
  </si>
  <si>
    <t>OID-79721</t>
  </si>
  <si>
    <t>OID-79722</t>
  </si>
  <si>
    <t>OID-79723</t>
  </si>
  <si>
    <t>OID-79724</t>
  </si>
  <si>
    <t>OID-79725</t>
  </si>
  <si>
    <t>OID-79726</t>
  </si>
  <si>
    <t>OID-79727</t>
  </si>
  <si>
    <t>OID-79728</t>
  </si>
  <si>
    <t>OID-79729</t>
  </si>
  <si>
    <t>OID-79730</t>
  </si>
  <si>
    <t>OID-79731</t>
  </si>
  <si>
    <t>OID-79732</t>
  </si>
  <si>
    <t>OID-79733</t>
  </si>
  <si>
    <t>OID-797331</t>
  </si>
  <si>
    <t>OID-79734</t>
  </si>
  <si>
    <t>OID-797341</t>
  </si>
  <si>
    <t>OID-79735</t>
  </si>
  <si>
    <t>OID-797359</t>
  </si>
  <si>
    <t>OID-79736</t>
  </si>
  <si>
    <t>OID-797360</t>
  </si>
  <si>
    <t>OID-797361</t>
  </si>
  <si>
    <t>OID-79737</t>
  </si>
  <si>
    <t>OID-79738</t>
  </si>
  <si>
    <t>OID-797380</t>
  </si>
  <si>
    <t>OID-797381</t>
  </si>
  <si>
    <t>OID-79739</t>
  </si>
  <si>
    <t>OID-797394</t>
  </si>
  <si>
    <t>OID-79740</t>
  </si>
  <si>
    <t>OID-79741</t>
  </si>
  <si>
    <t>OID-79742</t>
  </si>
  <si>
    <t>OID-797420</t>
  </si>
  <si>
    <t>OID-797421</t>
  </si>
  <si>
    <t>OID-79743</t>
  </si>
  <si>
    <t>OID-79744</t>
  </si>
  <si>
    <t>OID-797445</t>
  </si>
  <si>
    <t>OID-79745</t>
  </si>
  <si>
    <t>OID-79746</t>
  </si>
  <si>
    <t>OID-79747</t>
  </si>
  <si>
    <t>OID-79748</t>
  </si>
  <si>
    <t>OID-797488</t>
  </si>
  <si>
    <t>OID-797489</t>
  </si>
  <si>
    <t>OID-79749</t>
  </si>
  <si>
    <t>OID-797490</t>
  </si>
  <si>
    <t>OID-79750</t>
  </si>
  <si>
    <t>OID-797507</t>
  </si>
  <si>
    <t>OID-797508</t>
  </si>
  <si>
    <t>OID-79751</t>
  </si>
  <si>
    <t>OID-79752</t>
  </si>
  <si>
    <t>OID-79753</t>
  </si>
  <si>
    <t>OID-797535</t>
  </si>
  <si>
    <t>OID-797536</t>
  </si>
  <si>
    <t>OID-79754</t>
  </si>
  <si>
    <t>OID-79755</t>
  </si>
  <si>
    <t>OID-79756</t>
  </si>
  <si>
    <t>OID-797568</t>
  </si>
  <si>
    <t>OID-79757</t>
  </si>
  <si>
    <t>OID-79758</t>
  </si>
  <si>
    <t>OID-79759</t>
  </si>
  <si>
    <t>OID-79760</t>
  </si>
  <si>
    <t>OID-797602</t>
  </si>
  <si>
    <t>OID-797603</t>
  </si>
  <si>
    <t>OID-79761</t>
  </si>
  <si>
    <t>OID-79762</t>
  </si>
  <si>
    <t>OID-797620</t>
  </si>
  <si>
    <t>OID-79763</t>
  </si>
  <si>
    <t>OID-79764</t>
  </si>
  <si>
    <t>OID-797640</t>
  </si>
  <si>
    <t>OID-79765</t>
  </si>
  <si>
    <t>OID-797657</t>
  </si>
  <si>
    <t>OID-79766</t>
  </si>
  <si>
    <t>OID-79767</t>
  </si>
  <si>
    <t>OID-797678</t>
  </si>
  <si>
    <t>OID-79768</t>
  </si>
  <si>
    <t>OID-79769</t>
  </si>
  <si>
    <t>OID-797692</t>
  </si>
  <si>
    <t>OID-79770</t>
  </si>
  <si>
    <t>OID-797703</t>
  </si>
  <si>
    <t>OID-79771</t>
  </si>
  <si>
    <t>OID-79772</t>
  </si>
  <si>
    <t>OID-79773</t>
  </si>
  <si>
    <t>OID-797739</t>
  </si>
  <si>
    <t>OID-79774</t>
  </si>
  <si>
    <t>OID-79775</t>
  </si>
  <si>
    <t>OID-79776</t>
  </si>
  <si>
    <t>OID-797766</t>
  </si>
  <si>
    <t>OID-79777</t>
  </si>
  <si>
    <t>OID-797779</t>
  </si>
  <si>
    <t>OID-79778</t>
  </si>
  <si>
    <t>OID-79779</t>
  </si>
  <si>
    <t>OID-797796</t>
  </si>
  <si>
    <t>OID-79780</t>
  </si>
  <si>
    <t>OID-79781</t>
  </si>
  <si>
    <t>OID-79782</t>
  </si>
  <si>
    <t>OID-79783</t>
  </si>
  <si>
    <t>OID-79784</t>
  </si>
  <si>
    <t>OID-79785</t>
  </si>
  <si>
    <t>OID-79786</t>
  </si>
  <si>
    <t>OID-797865</t>
  </si>
  <si>
    <t>OID-79787</t>
  </si>
  <si>
    <t>OID-79788</t>
  </si>
  <si>
    <t>OID-797882</t>
  </si>
  <si>
    <t>OID-79789</t>
  </si>
  <si>
    <t>OID-797897</t>
  </si>
  <si>
    <t>OID-797898</t>
  </si>
  <si>
    <t>OID-797899</t>
  </si>
  <si>
    <t>OID-79790</t>
  </si>
  <si>
    <t>OID-79791</t>
  </si>
  <si>
    <t>OID-79792</t>
  </si>
  <si>
    <t>OID-79793</t>
  </si>
  <si>
    <t>OID-79794</t>
  </si>
  <si>
    <t>OID-797940</t>
  </si>
  <si>
    <t>OID-797941</t>
  </si>
  <si>
    <t>OID-797942</t>
  </si>
  <si>
    <t>OID-79795</t>
  </si>
  <si>
    <t>OID-79796</t>
  </si>
  <si>
    <t>OID-79797</t>
  </si>
  <si>
    <t>OID-797978</t>
  </si>
  <si>
    <t>OID-797979</t>
  </si>
  <si>
    <t>OID-79798</t>
  </si>
  <si>
    <t>OID-797984</t>
  </si>
  <si>
    <t>OID-79799</t>
  </si>
  <si>
    <t>OID-797995</t>
  </si>
  <si>
    <t>OID-79800</t>
  </si>
  <si>
    <t>OID-79801</t>
  </si>
  <si>
    <t>OID-798011</t>
  </si>
  <si>
    <t>OID-79802</t>
  </si>
  <si>
    <t>OID-79803</t>
  </si>
  <si>
    <t>OID-79804</t>
  </si>
  <si>
    <t>OID-798047</t>
  </si>
  <si>
    <t>OID-798048</t>
  </si>
  <si>
    <t>OID-79805</t>
  </si>
  <si>
    <t>OID-79806</t>
  </si>
  <si>
    <t>OID-79807</t>
  </si>
  <si>
    <t>OID-798076</t>
  </si>
  <si>
    <t>OID-798077</t>
  </si>
  <si>
    <t>OID-79808</t>
  </si>
  <si>
    <t>OID-798085</t>
  </si>
  <si>
    <t>OID-79809</t>
  </si>
  <si>
    <t>OID-79810</t>
  </si>
  <si>
    <t>OID-798106</t>
  </si>
  <si>
    <t>OID-79811</t>
  </si>
  <si>
    <t>OID-79812</t>
  </si>
  <si>
    <t>OID-79813</t>
  </si>
  <si>
    <t>OID-79814</t>
  </si>
  <si>
    <t>OID-798147</t>
  </si>
  <si>
    <t>OID-798148</t>
  </si>
  <si>
    <t>OID-79815</t>
  </si>
  <si>
    <t>OID-79816</t>
  </si>
  <si>
    <t>OID-79817</t>
  </si>
  <si>
    <t>OID-798177</t>
  </si>
  <si>
    <t>OID-798178</t>
  </si>
  <si>
    <t>OID-798179</t>
  </si>
  <si>
    <t>OID-79818</t>
  </si>
  <si>
    <t>OID-798188</t>
  </si>
  <si>
    <t>OID-798189</t>
  </si>
  <si>
    <t>OID-79819</t>
  </si>
  <si>
    <t>OID-798190</t>
  </si>
  <si>
    <t>OID-79820</t>
  </si>
  <si>
    <t>OID-79821</t>
  </si>
  <si>
    <t>OID-798213</t>
  </si>
  <si>
    <t>OID-798214</t>
  </si>
  <si>
    <t>OID-798215</t>
  </si>
  <si>
    <t>OID-79822</t>
  </si>
  <si>
    <t>OID-798225</t>
  </si>
  <si>
    <t>OID-798226</t>
  </si>
  <si>
    <t>OID-79823</t>
  </si>
  <si>
    <t>OID-79824</t>
  </si>
  <si>
    <t>OID-798247</t>
  </si>
  <si>
    <t>OID-798248</t>
  </si>
  <si>
    <t>OID-798249</t>
  </si>
  <si>
    <t>OID-79825</t>
  </si>
  <si>
    <t>OID-79826</t>
  </si>
  <si>
    <t>OID-79827</t>
  </si>
  <si>
    <t>OID-79828</t>
  </si>
  <si>
    <t>OID-79829</t>
  </si>
  <si>
    <t>OID-798296</t>
  </si>
  <si>
    <t>OID-79830</t>
  </si>
  <si>
    <t>OID-79831</t>
  </si>
  <si>
    <t>OID-798316</t>
  </si>
  <si>
    <t>OID-798317</t>
  </si>
  <si>
    <t>OID-79832</t>
  </si>
  <si>
    <t>OID-79833</t>
  </si>
  <si>
    <t>OID-798337</t>
  </si>
  <si>
    <t>OID-798338</t>
  </si>
  <si>
    <t>OID-798339</t>
  </si>
  <si>
    <t>OID-79834</t>
  </si>
  <si>
    <t>OID-79835</t>
  </si>
  <si>
    <t>OID-798353</t>
  </si>
  <si>
    <t>OID-79836</t>
  </si>
  <si>
    <t>OID-79837</t>
  </si>
  <si>
    <t>OID-798373</t>
  </si>
  <si>
    <t>OID-798374</t>
  </si>
  <si>
    <t>OID-79838</t>
  </si>
  <si>
    <t>OID-79839</t>
  </si>
  <si>
    <t>OID-79840</t>
  </si>
  <si>
    <t>OID-798400</t>
  </si>
  <si>
    <t>OID-79841</t>
  </si>
  <si>
    <t>OID-798419</t>
  </si>
  <si>
    <t>OID-79842</t>
  </si>
  <si>
    <t>OID-79843</t>
  </si>
  <si>
    <t>OID-79844</t>
  </si>
  <si>
    <t>OID-798442</t>
  </si>
  <si>
    <t>OID-798443</t>
  </si>
  <si>
    <t>OID-79845</t>
  </si>
  <si>
    <t>OID-798459</t>
  </si>
  <si>
    <t>OID-79846</t>
  </si>
  <si>
    <t>OID-798460</t>
  </si>
  <si>
    <t>OID-79847</t>
  </si>
  <si>
    <t>OID-798473</t>
  </si>
  <si>
    <t>OID-79848</t>
  </si>
  <si>
    <t>OID-798488</t>
  </si>
  <si>
    <t>OID-79849</t>
  </si>
  <si>
    <t>OID-79850</t>
  </si>
  <si>
    <t>OID-798509</t>
  </si>
  <si>
    <t>OID-79851</t>
  </si>
  <si>
    <t>OID-798517</t>
  </si>
  <si>
    <t>OID-79852</t>
  </si>
  <si>
    <t>OID-79853</t>
  </si>
  <si>
    <t>OID-798538</t>
  </si>
  <si>
    <t>OID-798539</t>
  </si>
  <si>
    <t>OID-79854</t>
  </si>
  <si>
    <t>OID-79855</t>
  </si>
  <si>
    <t>OID-798555</t>
  </si>
  <si>
    <t>OID-79856</t>
  </si>
  <si>
    <t>OID-798568</t>
  </si>
  <si>
    <t>OID-79857</t>
  </si>
  <si>
    <t>OID-79858</t>
  </si>
  <si>
    <t>OID-798580</t>
  </si>
  <si>
    <t>OID-798581</t>
  </si>
  <si>
    <t>OID-798582</t>
  </si>
  <si>
    <t>OID-79859</t>
  </si>
  <si>
    <t>OID-79860</t>
  </si>
  <si>
    <t>OID-79861</t>
  </si>
  <si>
    <t>OID-79862</t>
  </si>
  <si>
    <t>OID-79863</t>
  </si>
  <si>
    <t>OID-798638</t>
  </si>
  <si>
    <t>OID-798639</t>
  </si>
  <si>
    <t>OID-79864</t>
  </si>
  <si>
    <t>OID-798640</t>
  </si>
  <si>
    <t>OID-79865</t>
  </si>
  <si>
    <t>OID-798653</t>
  </si>
  <si>
    <t>OID-79866</t>
  </si>
  <si>
    <t>OID-798666</t>
  </si>
  <si>
    <t>OID-798667</t>
  </si>
  <si>
    <t>OID-798668</t>
  </si>
  <si>
    <t>OID-798669</t>
  </si>
  <si>
    <t>OID-79867</t>
  </si>
  <si>
    <t>OID-79868</t>
  </si>
  <si>
    <t>OID-79869</t>
  </si>
  <si>
    <t>OID-79870</t>
  </si>
  <si>
    <t>OID-798700</t>
  </si>
  <si>
    <t>OID-79871</t>
  </si>
  <si>
    <t>OID-798710</t>
  </si>
  <si>
    <t>OID-79872</t>
  </si>
  <si>
    <t>OID-79873</t>
  </si>
  <si>
    <t>OID-79874</t>
  </si>
  <si>
    <t>OID-798748</t>
  </si>
  <si>
    <t>OID-798749</t>
  </si>
  <si>
    <t>OID-79875</t>
  </si>
  <si>
    <t>OID-79876</t>
  </si>
  <si>
    <t>OID-798768</t>
  </si>
  <si>
    <t>OID-798769</t>
  </si>
  <si>
    <t>OID-79877</t>
  </si>
  <si>
    <t>OID-79878</t>
  </si>
  <si>
    <t>OID-79879</t>
  </si>
  <si>
    <t>OID-798791</t>
  </si>
  <si>
    <t>OID-79880</t>
  </si>
  <si>
    <t>OID-79881</t>
  </si>
  <si>
    <t>OID-79882</t>
  </si>
  <si>
    <t>OID-798821</t>
  </si>
  <si>
    <t>OID-798822</t>
  </si>
  <si>
    <t>OID-79883</t>
  </si>
  <si>
    <t>OID-79884</t>
  </si>
  <si>
    <t>OID-798841</t>
  </si>
  <si>
    <t>OID-798842</t>
  </si>
  <si>
    <t>OID-79885</t>
  </si>
  <si>
    <t>OID-79886</t>
  </si>
  <si>
    <t>OID-79887</t>
  </si>
  <si>
    <t>OID-79888</t>
  </si>
  <si>
    <t>OID-79889</t>
  </si>
  <si>
    <t>OID-79890</t>
  </si>
  <si>
    <t>OID-798904</t>
  </si>
  <si>
    <t>OID-798905</t>
  </si>
  <si>
    <t>OID-798906</t>
  </si>
  <si>
    <t>OID-79891</t>
  </si>
  <si>
    <t>OID-79892</t>
  </si>
  <si>
    <t>OID-798920</t>
  </si>
  <si>
    <t>OID-79893</t>
  </si>
  <si>
    <t>OID-79894</t>
  </si>
  <si>
    <t>OID-798943</t>
  </si>
  <si>
    <t>OID-79895</t>
  </si>
  <si>
    <t>OID-79896</t>
  </si>
  <si>
    <t>OID-798961</t>
  </si>
  <si>
    <t>OID-798962</t>
  </si>
  <si>
    <t>OID-79897</t>
  </si>
  <si>
    <t>OID-79898</t>
  </si>
  <si>
    <t>OID-798987</t>
  </si>
  <si>
    <t>OID-79899</t>
  </si>
  <si>
    <t>OID-79900</t>
  </si>
  <si>
    <t>OID-799009</t>
  </si>
  <si>
    <t>OID-79901</t>
  </si>
  <si>
    <t>OID-799016</t>
  </si>
  <si>
    <t>OID-79902</t>
  </si>
  <si>
    <t>OID-79903</t>
  </si>
  <si>
    <t>OID-79904</t>
  </si>
  <si>
    <t>OID-799040</t>
  </si>
  <si>
    <t>OID-799042</t>
  </si>
  <si>
    <t>OID-79905</t>
  </si>
  <si>
    <t>OID-79906</t>
  </si>
  <si>
    <t>OID-79907</t>
  </si>
  <si>
    <t>OID-79908</t>
  </si>
  <si>
    <t>OID-799080</t>
  </si>
  <si>
    <t>OID-799081</t>
  </si>
  <si>
    <t>OID-79909</t>
  </si>
  <si>
    <t>OID-79910</t>
  </si>
  <si>
    <t>OID-79911</t>
  </si>
  <si>
    <t>OID-79912</t>
  </si>
  <si>
    <t>OID-799124</t>
  </si>
  <si>
    <t>OID-799125</t>
  </si>
  <si>
    <t>OID-799126</t>
  </si>
  <si>
    <t>OID-79913</t>
  </si>
  <si>
    <t>OID-799134</t>
  </si>
  <si>
    <t>OID-79914</t>
  </si>
  <si>
    <t>OID-799148</t>
  </si>
  <si>
    <t>OID-79915</t>
  </si>
  <si>
    <t>OID-79916</t>
  </si>
  <si>
    <t>OID-799167</t>
  </si>
  <si>
    <t>OID-79917</t>
  </si>
  <si>
    <t>OID-79918</t>
  </si>
  <si>
    <t>OID-799180</t>
  </si>
  <si>
    <t>OID-799181</t>
  </si>
  <si>
    <t>OID-799182</t>
  </si>
  <si>
    <t>OID-79919</t>
  </si>
  <si>
    <t>OID-79920</t>
  </si>
  <si>
    <t>OID-799205</t>
  </si>
  <si>
    <t>OID-799206</t>
  </si>
  <si>
    <t>OID-79921</t>
  </si>
  <si>
    <t>OID-799218</t>
  </si>
  <si>
    <t>OID-79922</t>
  </si>
  <si>
    <t>OID-79923</t>
  </si>
  <si>
    <t>OID-79924</t>
  </si>
  <si>
    <t>OID-799243</t>
  </si>
  <si>
    <t>OID-799244</t>
  </si>
  <si>
    <t>OID-79925</t>
  </si>
  <si>
    <t>OID-79926</t>
  </si>
  <si>
    <t>OID-79927</t>
  </si>
  <si>
    <t>OID-799272</t>
  </si>
  <si>
    <t>OID-79928</t>
  </si>
  <si>
    <t>OID-79929</t>
  </si>
  <si>
    <t>OID-799296</t>
  </si>
  <si>
    <t>OID-79930</t>
  </si>
  <si>
    <t>OID-79931</t>
  </si>
  <si>
    <t>OID-799312</t>
  </si>
  <si>
    <t>OID-799313</t>
  </si>
  <si>
    <t>OID-799314</t>
  </si>
  <si>
    <t>OID-79932</t>
  </si>
  <si>
    <t>OID-79933</t>
  </si>
  <si>
    <t>OID-799334</t>
  </si>
  <si>
    <t>OID-799335</t>
  </si>
  <si>
    <t>OID-79934</t>
  </si>
  <si>
    <t>OID-799345</t>
  </si>
  <si>
    <t>OID-79935</t>
  </si>
  <si>
    <t>OID-79936</t>
  </si>
  <si>
    <t>OID-79937</t>
  </si>
  <si>
    <t>OID-799377</t>
  </si>
  <si>
    <t>OID-799378</t>
  </si>
  <si>
    <t>OID-79938</t>
  </si>
  <si>
    <t>OID-79939</t>
  </si>
  <si>
    <t>OID-799392</t>
  </si>
  <si>
    <t>OID-79940</t>
  </si>
  <si>
    <t>OID-79941</t>
  </si>
  <si>
    <t>OID-79942</t>
  </si>
  <si>
    <t>OID-799428</t>
  </si>
  <si>
    <t>OID-79943</t>
  </si>
  <si>
    <t>OID-79944</t>
  </si>
  <si>
    <t>OID-799441</t>
  </si>
  <si>
    <t>OID-799442</t>
  </si>
  <si>
    <t>OID-79945</t>
  </si>
  <si>
    <t>OID-799458</t>
  </si>
  <si>
    <t>OID-799459</t>
  </si>
  <si>
    <t>OID-79946</t>
  </si>
  <si>
    <t>OID-79947</t>
  </si>
  <si>
    <t>OID-799474</t>
  </si>
  <si>
    <t>OID-799475</t>
  </si>
  <si>
    <t>OID-799476</t>
  </si>
  <si>
    <t>OID-79948</t>
  </si>
  <si>
    <t>OID-79949</t>
  </si>
  <si>
    <t>OID-79950</t>
  </si>
  <si>
    <t>OID-799500</t>
  </si>
  <si>
    <t>OID-79951</t>
  </si>
  <si>
    <t>OID-79952</t>
  </si>
  <si>
    <t>OID-79953</t>
  </si>
  <si>
    <t>OID-799533</t>
  </si>
  <si>
    <t>OID-799534</t>
  </si>
  <si>
    <t>OID-799535</t>
  </si>
  <si>
    <t>OID-799536</t>
  </si>
  <si>
    <t>OID-79954</t>
  </si>
  <si>
    <t>OID-79955</t>
  </si>
  <si>
    <t>OID-79956</t>
  </si>
  <si>
    <t>OID-799563</t>
  </si>
  <si>
    <t>OID-79957</t>
  </si>
  <si>
    <t>OID-79958</t>
  </si>
  <si>
    <t>OID-799581</t>
  </si>
  <si>
    <t>OID-79959</t>
  </si>
  <si>
    <t>OID-79960</t>
  </si>
  <si>
    <t>OID-79961</t>
  </si>
  <si>
    <t>OID-799612</t>
  </si>
  <si>
    <t>OID-799613</t>
  </si>
  <si>
    <t>OID-79962</t>
  </si>
  <si>
    <t>OID-79963</t>
  </si>
  <si>
    <t>OID-79964</t>
  </si>
  <si>
    <t>OID-79965</t>
  </si>
  <si>
    <t>OID-799654</t>
  </si>
  <si>
    <t>OID-79966</t>
  </si>
  <si>
    <t>OID-799669</t>
  </si>
  <si>
    <t>OID-79967</t>
  </si>
  <si>
    <t>OID-799670</t>
  </si>
  <si>
    <t>OID-79968</t>
  </si>
  <si>
    <t>OID-79969</t>
  </si>
  <si>
    <t>OID-79970</t>
  </si>
  <si>
    <t>OID-799701</t>
  </si>
  <si>
    <t>OID-79971</t>
  </si>
  <si>
    <t>OID-79972</t>
  </si>
  <si>
    <t>OID-79973</t>
  </si>
  <si>
    <t>OID-79974</t>
  </si>
  <si>
    <t>OID-799743</t>
  </si>
  <si>
    <t>OID-799744</t>
  </si>
  <si>
    <t>OID-799745</t>
  </si>
  <si>
    <t>OID-799746</t>
  </si>
  <si>
    <t>OID-79975</t>
  </si>
  <si>
    <t>OID-799753</t>
  </si>
  <si>
    <t>OID-79976</t>
  </si>
  <si>
    <t>OID-79977</t>
  </si>
  <si>
    <t>OID-799771</t>
  </si>
  <si>
    <t>OID-799772</t>
  </si>
  <si>
    <t>OID-79978</t>
  </si>
  <si>
    <t>OID-79979</t>
  </si>
  <si>
    <t>OID-79980</t>
  </si>
  <si>
    <t>OID-799804</t>
  </si>
  <si>
    <t>OID-79981</t>
  </si>
  <si>
    <t>OID-79982</t>
  </si>
  <si>
    <t>OID-79983</t>
  </si>
  <si>
    <t>OID-799839</t>
  </si>
  <si>
    <t>OID-79984</t>
  </si>
  <si>
    <t>OID-799840</t>
  </si>
  <si>
    <t>OID-799841</t>
  </si>
  <si>
    <t>OID-79985</t>
  </si>
  <si>
    <t>OID-79986</t>
  </si>
  <si>
    <t>OID-79987</t>
  </si>
  <si>
    <t>OID-79988</t>
  </si>
  <si>
    <t>OID-799888</t>
  </si>
  <si>
    <t>OID-799889</t>
  </si>
  <si>
    <t>OID-79989</t>
  </si>
  <si>
    <t>OID-79990</t>
  </si>
  <si>
    <t>OID-79991</t>
  </si>
  <si>
    <t>OID-79992</t>
  </si>
  <si>
    <t>OID-79993</t>
  </si>
  <si>
    <t>OID-79994</t>
  </si>
  <si>
    <t>OID-79995</t>
  </si>
  <si>
    <t>OID-79996</t>
  </si>
  <si>
    <t>OID-799969</t>
  </si>
  <si>
    <t>OID-79997</t>
  </si>
  <si>
    <t>OID-79998</t>
  </si>
  <si>
    <t>OID-79999</t>
  </si>
  <si>
    <t>OID-80000</t>
  </si>
  <si>
    <t>OID-800007</t>
  </si>
  <si>
    <t>OID-800008</t>
  </si>
  <si>
    <t>OID-800009</t>
  </si>
  <si>
    <t>OID-80001</t>
  </si>
  <si>
    <t>OID-800010</t>
  </si>
  <si>
    <t>OID-800018</t>
  </si>
  <si>
    <t>OID-800019</t>
  </si>
  <si>
    <t>OID-80002</t>
  </si>
  <si>
    <t>OID-80003</t>
  </si>
  <si>
    <t>OID-80004</t>
  </si>
  <si>
    <t>OID-800044</t>
  </si>
  <si>
    <t>OID-80005</t>
  </si>
  <si>
    <t>OID-80006</t>
  </si>
  <si>
    <t>OID-800064</t>
  </si>
  <si>
    <t>OID-80007</t>
  </si>
  <si>
    <t>OID-800077</t>
  </si>
  <si>
    <t>OID-80008</t>
  </si>
  <si>
    <t>OID-80009</t>
  </si>
  <si>
    <t>OID-800093</t>
  </si>
  <si>
    <t>OID-80010</t>
  </si>
  <si>
    <t>OID-800106</t>
  </si>
  <si>
    <t>OID-800107</t>
  </si>
  <si>
    <t>OID-80011</t>
  </si>
  <si>
    <t>OID-800118</t>
  </si>
  <si>
    <t>OID-80012</t>
  </si>
  <si>
    <t>OID-80013</t>
  </si>
  <si>
    <t>OID-800130</t>
  </si>
  <si>
    <t>OID-80014</t>
  </si>
  <si>
    <t>OID-800140</t>
  </si>
  <si>
    <t>OID-800141</t>
  </si>
  <si>
    <t>OID-800142</t>
  </si>
  <si>
    <t>OID-800143</t>
  </si>
  <si>
    <t>OID-800144</t>
  </si>
  <si>
    <t>OID-80015</t>
  </si>
  <si>
    <t>OID-800157</t>
  </si>
  <si>
    <t>OID-800158</t>
  </si>
  <si>
    <t>OID-80016</t>
  </si>
  <si>
    <t>OID-80017</t>
  </si>
  <si>
    <t>OID-800179</t>
  </si>
  <si>
    <t>OID-80018</t>
  </si>
  <si>
    <t>OID-80019</t>
  </si>
  <si>
    <t>OID-800199</t>
  </si>
  <si>
    <t>OID-80020</t>
  </si>
  <si>
    <t>OID-800205</t>
  </si>
  <si>
    <t>OID-80021</t>
  </si>
  <si>
    <t>OID-800211</t>
  </si>
  <si>
    <t>OID-800216</t>
  </si>
  <si>
    <t>OID-800217</t>
  </si>
  <si>
    <t>OID-80022</t>
  </si>
  <si>
    <t>OID-800224</t>
  </si>
  <si>
    <t>OID-80023</t>
  </si>
  <si>
    <t>OID-80024</t>
  </si>
  <si>
    <t>OID-800245</t>
  </si>
  <si>
    <t>OID-800246</t>
  </si>
  <si>
    <t>OID-800247</t>
  </si>
  <si>
    <t>OID-800248</t>
  </si>
  <si>
    <t>OID-80025</t>
  </si>
  <si>
    <t>OID-800259</t>
  </si>
  <si>
    <t>OID-80026</t>
  </si>
  <si>
    <t>OID-80027</t>
  </si>
  <si>
    <t>OID-80028</t>
  </si>
  <si>
    <t>OID-800283</t>
  </si>
  <si>
    <t>OID-800284</t>
  </si>
  <si>
    <t>OID-800285</t>
  </si>
  <si>
    <t>OID-80029</t>
  </si>
  <si>
    <t>OID-80030</t>
  </si>
  <si>
    <t>OID-80031</t>
  </si>
  <si>
    <t>OID-800311</t>
  </si>
  <si>
    <t>OID-800312</t>
  </si>
  <si>
    <t>OID-80032</t>
  </si>
  <si>
    <t>OID-80033</t>
  </si>
  <si>
    <t>OID-80034</t>
  </si>
  <si>
    <t>OID-800342</t>
  </si>
  <si>
    <t>OID-800343</t>
  </si>
  <si>
    <t>OID-80035</t>
  </si>
  <si>
    <t>OID-800352</t>
  </si>
  <si>
    <t>OID-800353</t>
  </si>
  <si>
    <t>OID-800354</t>
  </si>
  <si>
    <t>OID-80036</t>
  </si>
  <si>
    <t>OID-80037</t>
  </si>
  <si>
    <t>OID-800375</t>
  </si>
  <si>
    <t>OID-800376</t>
  </si>
  <si>
    <t>OID-80038</t>
  </si>
  <si>
    <t>OID-80039</t>
  </si>
  <si>
    <t>OID-80040</t>
  </si>
  <si>
    <t>OID-800404</t>
  </si>
  <si>
    <t>OID-80041</t>
  </si>
  <si>
    <t>OID-80042</t>
  </si>
  <si>
    <t>OID-80043</t>
  </si>
  <si>
    <t>OID-80044</t>
  </si>
  <si>
    <t>OID-80045</t>
  </si>
  <si>
    <t>OID-80046</t>
  </si>
  <si>
    <t>OID-80047</t>
  </si>
  <si>
    <t>OID-80048</t>
  </si>
  <si>
    <t>OID-80049</t>
  </si>
  <si>
    <t>OID-80050</t>
  </si>
  <si>
    <t>OID-80051</t>
  </si>
  <si>
    <t>OID-80052</t>
  </si>
  <si>
    <t>OID-80053</t>
  </si>
  <si>
    <t>OID-80054</t>
  </si>
  <si>
    <t>OID-80055</t>
  </si>
  <si>
    <t>OID-80056</t>
  </si>
  <si>
    <t>OID-80057</t>
  </si>
  <si>
    <t>OID-80058</t>
  </si>
  <si>
    <t>OID-80059</t>
  </si>
  <si>
    <t>OID-80060</t>
  </si>
  <si>
    <t>OID-80061</t>
  </si>
  <si>
    <t>OID-80062</t>
  </si>
  <si>
    <t>OID-80063</t>
  </si>
  <si>
    <t>OID-80064</t>
  </si>
  <si>
    <t>OID-80065</t>
  </si>
  <si>
    <t>OID-80066</t>
  </si>
  <si>
    <t>OID-80067</t>
  </si>
  <si>
    <t>OID-80068</t>
  </si>
  <si>
    <t>OID-80069</t>
  </si>
  <si>
    <t>OID-800693</t>
  </si>
  <si>
    <t>ST-8</t>
  </si>
  <si>
    <t>OID-800694</t>
  </si>
  <si>
    <t>OID-800695</t>
  </si>
  <si>
    <t>OID-800696</t>
  </si>
  <si>
    <t>OID-800697</t>
  </si>
  <si>
    <t>OID-800698</t>
  </si>
  <si>
    <t>OID-800699</t>
  </si>
  <si>
    <t>OID-80070</t>
  </si>
  <si>
    <t>OID-800700</t>
  </si>
  <si>
    <t>OID-800701</t>
  </si>
  <si>
    <t>OID-800702</t>
  </si>
  <si>
    <t>OID-800703</t>
  </si>
  <si>
    <t>OID-800704</t>
  </si>
  <si>
    <t>OID-800705</t>
  </si>
  <si>
    <t>OID-800706</t>
  </si>
  <si>
    <t>OID-800707</t>
  </si>
  <si>
    <t>OID-800708</t>
  </si>
  <si>
    <t>OID-800709</t>
  </si>
  <si>
    <t>OID-80071</t>
  </si>
  <si>
    <t>OID-800710</t>
  </si>
  <si>
    <t>OID-800711</t>
  </si>
  <si>
    <t>OID-800712</t>
  </si>
  <si>
    <t>OID-800713</t>
  </si>
  <si>
    <t>OID-800714</t>
  </si>
  <si>
    <t>OID-800715</t>
  </si>
  <si>
    <t>OID-800716</t>
  </si>
  <si>
    <t>OID-800717</t>
  </si>
  <si>
    <t>OID-800718</t>
  </si>
  <si>
    <t>OID-800719</t>
  </si>
  <si>
    <t>OID-80072</t>
  </si>
  <si>
    <t>OID-800720</t>
  </si>
  <si>
    <t>OID-800721</t>
  </si>
  <si>
    <t>OID-800722</t>
  </si>
  <si>
    <t>OID-800723</t>
  </si>
  <si>
    <t>OID-800724</t>
  </si>
  <si>
    <t>OID-800725</t>
  </si>
  <si>
    <t>OID-800726</t>
  </si>
  <si>
    <t>OID-800727</t>
  </si>
  <si>
    <t>OID-800728</t>
  </si>
  <si>
    <t>OID-800729</t>
  </si>
  <si>
    <t>OID-80073</t>
  </si>
  <si>
    <t>OID-800730</t>
  </si>
  <si>
    <t>OID-800731</t>
  </si>
  <si>
    <t>OID-800732</t>
  </si>
  <si>
    <t>OID-800733</t>
  </si>
  <si>
    <t>OID-800734</t>
  </si>
  <si>
    <t>OID-800735</t>
  </si>
  <si>
    <t>OID-800736</t>
  </si>
  <si>
    <t>OID-800737</t>
  </si>
  <si>
    <t>OID-800738</t>
  </si>
  <si>
    <t>OID-800739</t>
  </si>
  <si>
    <t>OID-800740</t>
  </si>
  <si>
    <t>OID-800741</t>
  </si>
  <si>
    <t>OID-800742</t>
  </si>
  <si>
    <t>OID-800743</t>
  </si>
  <si>
    <t>OID-800744</t>
  </si>
  <si>
    <t>OID-800745</t>
  </si>
  <si>
    <t>OID-800746</t>
  </si>
  <si>
    <t>OID-800747</t>
  </si>
  <si>
    <t>OID-800748</t>
  </si>
  <si>
    <t>OID-800749</t>
  </si>
  <si>
    <t>OID-800750</t>
  </si>
  <si>
    <t>OID-800751</t>
  </si>
  <si>
    <t>OID-800752</t>
  </si>
  <si>
    <t>OID-800753</t>
  </si>
  <si>
    <t>OID-800754</t>
  </si>
  <si>
    <t>OID-800755</t>
  </si>
  <si>
    <t>OID-800756</t>
  </si>
  <si>
    <t>OID-800757</t>
  </si>
  <si>
    <t>OID-800758</t>
  </si>
  <si>
    <t>OID-800759</t>
  </si>
  <si>
    <t>OID-80076</t>
  </si>
  <si>
    <t>OID-800760</t>
  </si>
  <si>
    <t>OID-800761</t>
  </si>
  <si>
    <t>OID-800762</t>
  </si>
  <si>
    <t>OID-800763</t>
  </si>
  <si>
    <t>OID-800764</t>
  </si>
  <si>
    <t>OID-800765</t>
  </si>
  <si>
    <t>OID-800766</t>
  </si>
  <si>
    <t>OID-800767</t>
  </si>
  <si>
    <t>OID-800768</t>
  </si>
  <si>
    <t>OID-800769</t>
  </si>
  <si>
    <t>OID-80077</t>
  </si>
  <si>
    <t>OID-800770</t>
  </si>
  <si>
    <t>OID-800771</t>
  </si>
  <si>
    <t>OID-800772</t>
  </si>
  <si>
    <t>OID-800773</t>
  </si>
  <si>
    <t>OID-800774</t>
  </si>
  <si>
    <t>OID-800775</t>
  </si>
  <si>
    <t>OID-800776</t>
  </si>
  <si>
    <t>OID-800777</t>
  </si>
  <si>
    <t>OID-800778</t>
  </si>
  <si>
    <t>OID-800779</t>
  </si>
  <si>
    <t>OID-80078</t>
  </si>
  <si>
    <t>OID-800780</t>
  </si>
  <si>
    <t>OID-800781</t>
  </si>
  <si>
    <t>OID-800782</t>
  </si>
  <si>
    <t>OID-800783</t>
  </si>
  <si>
    <t>OID-800784</t>
  </si>
  <si>
    <t>OID-800785</t>
  </si>
  <si>
    <t>OID-800786</t>
  </si>
  <si>
    <t>OID-800787</t>
  </si>
  <si>
    <t>OID-800788</t>
  </si>
  <si>
    <t>OID-800789</t>
  </si>
  <si>
    <t>OID-80079</t>
  </si>
  <si>
    <t>OID-800790</t>
  </si>
  <si>
    <t>OID-800791</t>
  </si>
  <si>
    <t>OID-800792</t>
  </si>
  <si>
    <t>OID-800793</t>
  </si>
  <si>
    <t>OID-800794</t>
  </si>
  <si>
    <t>OID-800795</t>
  </si>
  <si>
    <t>OID-800796</t>
  </si>
  <si>
    <t>OID-800797</t>
  </si>
  <si>
    <t>OID-800798</t>
  </si>
  <si>
    <t>OID-800799</t>
  </si>
  <si>
    <t>OID-80080</t>
  </si>
  <si>
    <t>OID-800800</t>
  </si>
  <si>
    <t>OID-800801</t>
  </si>
  <si>
    <t>OID-800802</t>
  </si>
  <si>
    <t>OID-800803</t>
  </si>
  <si>
    <t>OID-800804</t>
  </si>
  <si>
    <t>OID-800805</t>
  </si>
  <si>
    <t>OID-800806</t>
  </si>
  <si>
    <t>OID-800807</t>
  </si>
  <si>
    <t>OID-800808</t>
  </si>
  <si>
    <t>OID-800809</t>
  </si>
  <si>
    <t>OID-80081</t>
  </si>
  <si>
    <t>OID-800810</t>
  </si>
  <si>
    <t>OID-800811</t>
  </si>
  <si>
    <t>OID-800812</t>
  </si>
  <si>
    <t>OID-800813</t>
  </si>
  <si>
    <t>OID-800814</t>
  </si>
  <si>
    <t>OID-800815</t>
  </si>
  <si>
    <t>OID-800816</t>
  </si>
  <si>
    <t>OID-800817</t>
  </si>
  <si>
    <t>OID-800818</t>
  </si>
  <si>
    <t>OID-800819</t>
  </si>
  <si>
    <t>OID-80082</t>
  </si>
  <si>
    <t>OID-800820</t>
  </si>
  <si>
    <t>OID-800821</t>
  </si>
  <si>
    <t>OID-800822</t>
  </si>
  <si>
    <t>OID-800823</t>
  </si>
  <si>
    <t>OID-800824</t>
  </si>
  <si>
    <t>OID-800825</t>
  </si>
  <si>
    <t>OID-800826</t>
  </si>
  <si>
    <t>OID-800827</t>
  </si>
  <si>
    <t>OID-800828</t>
  </si>
  <si>
    <t>OID-800829</t>
  </si>
  <si>
    <t>OID-80083</t>
  </si>
  <si>
    <t>OID-800830</t>
  </si>
  <si>
    <t>OID-800831</t>
  </si>
  <si>
    <t>OID-800832</t>
  </si>
  <si>
    <t>OID-800833</t>
  </si>
  <si>
    <t>OID-800834</t>
  </si>
  <si>
    <t>OID-800835</t>
  </si>
  <si>
    <t>OID-800836</t>
  </si>
  <si>
    <t>OID-800837</t>
  </si>
  <si>
    <t>OID-800838</t>
  </si>
  <si>
    <t>OID-800839</t>
  </si>
  <si>
    <t>OID-80084</t>
  </si>
  <si>
    <t>OID-800840</t>
  </si>
  <si>
    <t>OID-800841</t>
  </si>
  <si>
    <t>OID-800842</t>
  </si>
  <si>
    <t>OID-800843</t>
  </si>
  <si>
    <t>OID-800844</t>
  </si>
  <si>
    <t>OID-800845</t>
  </si>
  <si>
    <t>OID-800846</t>
  </si>
  <si>
    <t>OID-800847</t>
  </si>
  <si>
    <t>OID-800848</t>
  </si>
  <si>
    <t>OID-800849</t>
  </si>
  <si>
    <t>OID-800850</t>
  </si>
  <si>
    <t>OID-800851</t>
  </si>
  <si>
    <t>OID-800852</t>
  </si>
  <si>
    <t>OID-800853</t>
  </si>
  <si>
    <t>OID-800854</t>
  </si>
  <si>
    <t>OID-800855</t>
  </si>
  <si>
    <t>OID-800856</t>
  </si>
  <si>
    <t>OID-800857</t>
  </si>
  <si>
    <t>OID-800858</t>
  </si>
  <si>
    <t>OID-800859</t>
  </si>
  <si>
    <t>OID-800860</t>
  </si>
  <si>
    <t>OID-800861</t>
  </si>
  <si>
    <t>OID-800862</t>
  </si>
  <si>
    <t>OID-800863</t>
  </si>
  <si>
    <t>OID-800864</t>
  </si>
  <si>
    <t>OID-800865</t>
  </si>
  <si>
    <t>OID-800866</t>
  </si>
  <si>
    <t>OID-800867</t>
  </si>
  <si>
    <t>OID-800868</t>
  </si>
  <si>
    <t>OID-800869</t>
  </si>
  <si>
    <t>OID-800870</t>
  </si>
  <si>
    <t>OID-800871</t>
  </si>
  <si>
    <t>OID-800872</t>
  </si>
  <si>
    <t>OID-800873</t>
  </si>
  <si>
    <t>OID-800874</t>
  </si>
  <si>
    <t>OID-800875</t>
  </si>
  <si>
    <t>OID-800876</t>
  </si>
  <si>
    <t>OID-800877</t>
  </si>
  <si>
    <t>OID-800878</t>
  </si>
  <si>
    <t>OID-800879</t>
  </si>
  <si>
    <t>OID-80088</t>
  </si>
  <si>
    <t>OID-800880</t>
  </si>
  <si>
    <t>OID-800881</t>
  </si>
  <si>
    <t>OID-800882</t>
  </si>
  <si>
    <t>OID-800883</t>
  </si>
  <si>
    <t>OID-800884</t>
  </si>
  <si>
    <t>OID-800885</t>
  </si>
  <si>
    <t>OID-800886</t>
  </si>
  <si>
    <t>OID-800887</t>
  </si>
  <si>
    <t>OID-800888</t>
  </si>
  <si>
    <t>OID-800889</t>
  </si>
  <si>
    <t>OID-80089</t>
  </si>
  <si>
    <t>OID-800890</t>
  </si>
  <si>
    <t>OID-800891</t>
  </si>
  <si>
    <t>OID-800892</t>
  </si>
  <si>
    <t>OID-800893</t>
  </si>
  <si>
    <t>OID-800894</t>
  </si>
  <si>
    <t>OID-800895</t>
  </si>
  <si>
    <t>OID-800896</t>
  </si>
  <si>
    <t>OID-800897</t>
  </si>
  <si>
    <t>OID-800898</t>
  </si>
  <si>
    <t>OID-800899</t>
  </si>
  <si>
    <t>OID-800900</t>
  </si>
  <si>
    <t>OID-800901</t>
  </si>
  <si>
    <t>OID-800902</t>
  </si>
  <si>
    <t>OID-800903</t>
  </si>
  <si>
    <t>OID-800904</t>
  </si>
  <si>
    <t>OID-800905</t>
  </si>
  <si>
    <t>OID-800906</t>
  </si>
  <si>
    <t>OID-800907</t>
  </si>
  <si>
    <t>OID-800908</t>
  </si>
  <si>
    <t>OID-800909</t>
  </si>
  <si>
    <t>OID-80091</t>
  </si>
  <si>
    <t>OID-800910</t>
  </si>
  <si>
    <t>OID-800911</t>
  </si>
  <si>
    <t>OID-800912</t>
  </si>
  <si>
    <t>OID-800913</t>
  </si>
  <si>
    <t>OID-800914</t>
  </si>
  <si>
    <t>OID-800915</t>
  </si>
  <si>
    <t>OID-800916</t>
  </si>
  <si>
    <t>OID-800917</t>
  </si>
  <si>
    <t>OID-800918</t>
  </si>
  <si>
    <t>OID-800919</t>
  </si>
  <si>
    <t>OID-80092</t>
  </si>
  <si>
    <t>OID-800920</t>
  </si>
  <si>
    <t>OID-800921</t>
  </si>
  <si>
    <t>OID-800922</t>
  </si>
  <si>
    <t>OID-800923</t>
  </si>
  <si>
    <t>OID-800924</t>
  </si>
  <si>
    <t>OID-800925</t>
  </si>
  <si>
    <t>OID-800926</t>
  </si>
  <si>
    <t>OID-800927</t>
  </si>
  <si>
    <t>OID-800928</t>
  </si>
  <si>
    <t>OID-800929</t>
  </si>
  <si>
    <t>OID-80093</t>
  </si>
  <si>
    <t>OID-800930</t>
  </si>
  <si>
    <t>OID-800931</t>
  </si>
  <si>
    <t>OID-800932</t>
  </si>
  <si>
    <t>OID-800933</t>
  </si>
  <si>
    <t>OID-800934</t>
  </si>
  <si>
    <t>OID-800935</t>
  </si>
  <si>
    <t>OID-800936</t>
  </si>
  <si>
    <t>OID-800937</t>
  </si>
  <si>
    <t>OID-800938</t>
  </si>
  <si>
    <t>OID-800939</t>
  </si>
  <si>
    <t>OID-80094</t>
  </si>
  <si>
    <t>OID-800940</t>
  </si>
  <si>
    <t>OID-800941</t>
  </si>
  <si>
    <t>OID-800942</t>
  </si>
  <si>
    <t>OID-800943</t>
  </si>
  <si>
    <t>OID-800944</t>
  </si>
  <si>
    <t>OID-800945</t>
  </si>
  <si>
    <t>OID-800946</t>
  </si>
  <si>
    <t>OID-800947</t>
  </si>
  <si>
    <t>OID-800948</t>
  </si>
  <si>
    <t>OID-800949</t>
  </si>
  <si>
    <t>OID-80095</t>
  </si>
  <si>
    <t>OID-800950</t>
  </si>
  <si>
    <t>OID-800951</t>
  </si>
  <si>
    <t>OID-800952</t>
  </si>
  <si>
    <t>OID-800953</t>
  </si>
  <si>
    <t>OID-800954</t>
  </si>
  <si>
    <t>OID-800955</t>
  </si>
  <si>
    <t>OID-800956</t>
  </si>
  <si>
    <t>OID-800957</t>
  </si>
  <si>
    <t>OID-800958</t>
  </si>
  <si>
    <t>OID-800959</t>
  </si>
  <si>
    <t>OID-80096</t>
  </si>
  <si>
    <t>OID-800960</t>
  </si>
  <si>
    <t>OID-800961</t>
  </si>
  <si>
    <t>OID-800962</t>
  </si>
  <si>
    <t>OID-800963</t>
  </si>
  <si>
    <t>OID-800964</t>
  </si>
  <si>
    <t>OID-800965</t>
  </si>
  <si>
    <t>OID-800966</t>
  </si>
  <si>
    <t>OID-800967</t>
  </si>
  <si>
    <t>OID-800968</t>
  </si>
  <si>
    <t>OID-800969</t>
  </si>
  <si>
    <t>OID-80097</t>
  </si>
  <si>
    <t>OID-800970</t>
  </si>
  <si>
    <t>OID-800971</t>
  </si>
  <si>
    <t>OID-800972</t>
  </si>
  <si>
    <t>OID-800973</t>
  </si>
  <si>
    <t>OID-800974</t>
  </si>
  <si>
    <t>OID-800975</t>
  </si>
  <si>
    <t>OID-800976</t>
  </si>
  <si>
    <t>OID-800977</t>
  </si>
  <si>
    <t>OID-800978</t>
  </si>
  <si>
    <t>OID-800979</t>
  </si>
  <si>
    <t>OID-80098</t>
  </si>
  <si>
    <t>OID-800980</t>
  </si>
  <si>
    <t>OID-800981</t>
  </si>
  <si>
    <t>OID-800982</t>
  </si>
  <si>
    <t>OID-800983</t>
  </si>
  <si>
    <t>OID-800984</t>
  </si>
  <si>
    <t>OID-800985</t>
  </si>
  <si>
    <t>OID-800986</t>
  </si>
  <si>
    <t>OID-800987</t>
  </si>
  <si>
    <t>OID-800988</t>
  </si>
  <si>
    <t>OID-800989</t>
  </si>
  <si>
    <t>OID-800990</t>
  </si>
  <si>
    <t>OID-800991</t>
  </si>
  <si>
    <t>OID-800992</t>
  </si>
  <si>
    <t>OID-800993</t>
  </si>
  <si>
    <t>OID-800994</t>
  </si>
  <si>
    <t>OID-800995</t>
  </si>
  <si>
    <t>OID-800996</t>
  </si>
  <si>
    <t>OID-800997</t>
  </si>
  <si>
    <t>OID-800998</t>
  </si>
  <si>
    <t>OID-800999</t>
  </si>
  <si>
    <t>OID-801000</t>
  </si>
  <si>
    <t>OID-801001</t>
  </si>
  <si>
    <t>OID-801002</t>
  </si>
  <si>
    <t>OID-801003</t>
  </si>
  <si>
    <t>OID-801004</t>
  </si>
  <si>
    <t>OID-801005</t>
  </si>
  <si>
    <t>OID-801006</t>
  </si>
  <si>
    <t>OID-801007</t>
  </si>
  <si>
    <t>OID-801008</t>
  </si>
  <si>
    <t>OID-801009</t>
  </si>
  <si>
    <t>OID-80101</t>
  </si>
  <si>
    <t>OID-801010</t>
  </si>
  <si>
    <t>OID-801011</t>
  </si>
  <si>
    <t>OID-801012</t>
  </si>
  <si>
    <t>OID-801013</t>
  </si>
  <si>
    <t>OID-801014</t>
  </si>
  <si>
    <t>OID-801015</t>
  </si>
  <si>
    <t>OID-801016</t>
  </si>
  <si>
    <t>OID-801017</t>
  </si>
  <si>
    <t>OID-801018</t>
  </si>
  <si>
    <t>OID-801019</t>
  </si>
  <si>
    <t>OID-80102</t>
  </si>
  <si>
    <t>OID-801020</t>
  </si>
  <si>
    <t>OID-801021</t>
  </si>
  <si>
    <t>OID-801022</t>
  </si>
  <si>
    <t>OID-801023</t>
  </si>
  <si>
    <t>OID-801024</t>
  </si>
  <si>
    <t>OID-801025</t>
  </si>
  <si>
    <t>OID-801026</t>
  </si>
  <si>
    <t>OID-801027</t>
  </si>
  <si>
    <t>OID-801028</t>
  </si>
  <si>
    <t>OID-801029</t>
  </si>
  <si>
    <t>OID-80103</t>
  </si>
  <si>
    <t>OID-801030</t>
  </si>
  <si>
    <t>OID-801031</t>
  </si>
  <si>
    <t>OID-801032</t>
  </si>
  <si>
    <t>OID-801033</t>
  </si>
  <si>
    <t>OID-801034</t>
  </si>
  <si>
    <t>OID-801035</t>
  </si>
  <si>
    <t>OID-801036</t>
  </si>
  <si>
    <t>OID-801037</t>
  </si>
  <si>
    <t>OID-801038</t>
  </si>
  <si>
    <t>OID-801039</t>
  </si>
  <si>
    <t>OID-80104</t>
  </si>
  <si>
    <t>OID-801040</t>
  </si>
  <si>
    <t>OID-801041</t>
  </si>
  <si>
    <t>OID-801042</t>
  </si>
  <si>
    <t>OID-801043</t>
  </si>
  <si>
    <t>OID-801044</t>
  </si>
  <si>
    <t>OID-801045</t>
  </si>
  <si>
    <t>OID-801046</t>
  </si>
  <si>
    <t>OID-801047</t>
  </si>
  <si>
    <t>OID-801048</t>
  </si>
  <si>
    <t>OID-801049</t>
  </si>
  <si>
    <t>OID-80105</t>
  </si>
  <si>
    <t>OID-801050</t>
  </si>
  <si>
    <t>OID-801051</t>
  </si>
  <si>
    <t>OID-801052</t>
  </si>
  <si>
    <t>OID-801053</t>
  </si>
  <si>
    <t>OID-801054</t>
  </si>
  <si>
    <t>OID-801055</t>
  </si>
  <si>
    <t>OID-801056</t>
  </si>
  <si>
    <t>OID-801057</t>
  </si>
  <si>
    <t>OID-801058</t>
  </si>
  <si>
    <t>OID-801059</t>
  </si>
  <si>
    <t>OID-801060</t>
  </si>
  <si>
    <t>OID-801061</t>
  </si>
  <si>
    <t>OID-801062</t>
  </si>
  <si>
    <t>OID-801063</t>
  </si>
  <si>
    <t>OID-801064</t>
  </si>
  <si>
    <t>OID-801065</t>
  </si>
  <si>
    <t>OID-801066</t>
  </si>
  <si>
    <t>OID-801067</t>
  </si>
  <si>
    <t>OID-801068</t>
  </si>
  <si>
    <t>OID-801069</t>
  </si>
  <si>
    <t>OID-801070</t>
  </si>
  <si>
    <t>OID-801071</t>
  </si>
  <si>
    <t>OID-801072</t>
  </si>
  <si>
    <t>OID-801073</t>
  </si>
  <si>
    <t>OID-801074</t>
  </si>
  <si>
    <t>OID-801075</t>
  </si>
  <si>
    <t>OID-801076</t>
  </si>
  <si>
    <t>OID-801077</t>
  </si>
  <si>
    <t>OID-801078</t>
  </si>
  <si>
    <t>OID-801079</t>
  </si>
  <si>
    <t>OID-801080</t>
  </si>
  <si>
    <t>OID-801081</t>
  </si>
  <si>
    <t>OID-801082</t>
  </si>
  <si>
    <t>OID-801083</t>
  </si>
  <si>
    <t>OID-801084</t>
  </si>
  <si>
    <t>OID-801085</t>
  </si>
  <si>
    <t>OID-801086</t>
  </si>
  <si>
    <t>OID-801087</t>
  </si>
  <si>
    <t>OID-801088</t>
  </si>
  <si>
    <t>OID-801089</t>
  </si>
  <si>
    <t>OID-80109</t>
  </si>
  <si>
    <t>OID-801090</t>
  </si>
  <si>
    <t>OID-801091</t>
  </si>
  <si>
    <t>OID-801092</t>
  </si>
  <si>
    <t>OID-801093</t>
  </si>
  <si>
    <t>OID-80110</t>
  </si>
  <si>
    <t>OID-80111</t>
  </si>
  <si>
    <t>OID-80112</t>
  </si>
  <si>
    <t>OID-80113</t>
  </si>
  <si>
    <t>OID-80114</t>
  </si>
  <si>
    <t>OID-80115</t>
  </si>
  <si>
    <t>OID-80116</t>
  </si>
  <si>
    <t>OID-80117</t>
  </si>
  <si>
    <t>OID-80118</t>
  </si>
  <si>
    <t>OID-80119</t>
  </si>
  <si>
    <t>OID-80120</t>
  </si>
  <si>
    <t>OID-80121</t>
  </si>
  <si>
    <t>OID-80122</t>
  </si>
  <si>
    <t>OID-80123</t>
  </si>
  <si>
    <t>OID-80124</t>
  </si>
  <si>
    <t>OID-80125</t>
  </si>
  <si>
    <t>OID-80126</t>
  </si>
  <si>
    <t>OID-80138</t>
  </si>
  <si>
    <t>OID-80139</t>
  </si>
  <si>
    <t>OID-80140</t>
  </si>
  <si>
    <t>OID-80141</t>
  </si>
  <si>
    <t>OID-80142</t>
  </si>
  <si>
    <t>OID-80143</t>
  </si>
  <si>
    <t>OID-80144</t>
  </si>
  <si>
    <t>OID-80148</t>
  </si>
  <si>
    <t>OID-80149</t>
  </si>
  <si>
    <t>OID-80150</t>
  </si>
  <si>
    <t>OID-80151</t>
  </si>
  <si>
    <t>OID-80152</t>
  </si>
  <si>
    <t>OID-80153</t>
  </si>
  <si>
    <t>OID-80154</t>
  </si>
  <si>
    <t>OID-80155</t>
  </si>
  <si>
    <t>OID-80161</t>
  </si>
  <si>
    <t>OID-80162</t>
  </si>
  <si>
    <t>OID-80163</t>
  </si>
  <si>
    <t>OID-80167</t>
  </si>
  <si>
    <t>OID-80168</t>
  </si>
  <si>
    <t>OID-80169</t>
  </si>
  <si>
    <t>OID-80170</t>
  </si>
  <si>
    <t>OID-80171</t>
  </si>
  <si>
    <t>OID-80172</t>
  </si>
  <si>
    <t>OID-80173</t>
  </si>
  <si>
    <t>OID-80174</t>
  </si>
  <si>
    <t>OID-80175</t>
  </si>
  <si>
    <t>OID-80179</t>
  </si>
  <si>
    <t>OID-80187</t>
  </si>
  <si>
    <t>OID-80188</t>
  </si>
  <si>
    <t>OID-80189</t>
  </si>
  <si>
    <t>OID-80190</t>
  </si>
  <si>
    <t>OID-80191</t>
  </si>
  <si>
    <t>OID-80192</t>
  </si>
  <si>
    <t>OID-80193</t>
  </si>
  <si>
    <t>OID-80194</t>
  </si>
  <si>
    <t>OID-80195</t>
  </si>
  <si>
    <t>OID-80196</t>
  </si>
  <si>
    <t>OID-80202</t>
  </si>
  <si>
    <t>OID-80203</t>
  </si>
  <si>
    <t>OID-80204</t>
  </si>
  <si>
    <t>OID-80205</t>
  </si>
  <si>
    <t>OID-80206</t>
  </si>
  <si>
    <t>OID-80207</t>
  </si>
  <si>
    <t>OID-80208</t>
  </si>
  <si>
    <t>OID-80209</t>
  </si>
  <si>
    <t>OID-80210</t>
  </si>
  <si>
    <t>OID-80211</t>
  </si>
  <si>
    <t>OID-80212</t>
  </si>
  <si>
    <t>OID-80213</t>
  </si>
  <si>
    <t>OID-80214</t>
  </si>
  <si>
    <t>OID-80226</t>
  </si>
  <si>
    <t>OID-80227</t>
  </si>
  <si>
    <t>OID-80228</t>
  </si>
  <si>
    <t>OID-80229</t>
  </si>
  <si>
    <t>OID-80230</t>
  </si>
  <si>
    <t>OID-80231</t>
  </si>
  <si>
    <t>OID-80232</t>
  </si>
  <si>
    <t>OID-80233</t>
  </si>
  <si>
    <t>OID-80234</t>
  </si>
  <si>
    <t>OID-80240</t>
  </si>
  <si>
    <t>OID-80241</t>
  </si>
  <si>
    <t>OID-80242</t>
  </si>
  <si>
    <t>OID-80243</t>
  </si>
  <si>
    <t>OID-80244</t>
  </si>
  <si>
    <t>OID-80245</t>
  </si>
  <si>
    <t>OID-80246</t>
  </si>
  <si>
    <t>OID-80247</t>
  </si>
  <si>
    <t>OID-80248</t>
  </si>
  <si>
    <t>OID-80249</t>
  </si>
  <si>
    <t>OID-80250</t>
  </si>
  <si>
    <t>OID-80259</t>
  </si>
  <si>
    <t>OID-80267</t>
  </si>
  <si>
    <t>OID-80268</t>
  </si>
  <si>
    <t>OID-80269</t>
  </si>
  <si>
    <t>OID-80270</t>
  </si>
  <si>
    <t>OID-80271</t>
  </si>
  <si>
    <t>OID-80272</t>
  </si>
  <si>
    <t>OID-80273</t>
  </si>
  <si>
    <t>OID-80274</t>
  </si>
  <si>
    <t>OID-80275</t>
  </si>
  <si>
    <t>OID-80284</t>
  </si>
  <si>
    <t>OID-80285</t>
  </si>
  <si>
    <t>OID-80290</t>
  </si>
  <si>
    <t>OID-80291</t>
  </si>
  <si>
    <t>OID-80292</t>
  </si>
  <si>
    <t>OID-80293</t>
  </si>
  <si>
    <t>OID-80294</t>
  </si>
  <si>
    <t>OID-80295</t>
  </si>
  <si>
    <t>OID-80296</t>
  </si>
  <si>
    <t>OID-80297</t>
  </si>
  <si>
    <t>OID-80304</t>
  </si>
  <si>
    <t>OID-80305</t>
  </si>
  <si>
    <t>OID-80306</t>
  </si>
  <si>
    <t>OID-80307</t>
  </si>
  <si>
    <t>OID-80308</t>
  </si>
  <si>
    <t>OID-80309</t>
  </si>
  <si>
    <t>OID-80310</t>
  </si>
  <si>
    <t>OID-80311</t>
  </si>
  <si>
    <t>OID-80312</t>
  </si>
  <si>
    <t>OID-80313</t>
  </si>
  <si>
    <t>OID-80314</t>
  </si>
  <si>
    <t>OID-803144</t>
  </si>
  <si>
    <t>OID-803145</t>
  </si>
  <si>
    <t>OID-803146</t>
  </si>
  <si>
    <t>OID-80315</t>
  </si>
  <si>
    <t>OID-80316</t>
  </si>
  <si>
    <t>OID-80317</t>
  </si>
  <si>
    <t>OID-803170</t>
  </si>
  <si>
    <t>OID-803171</t>
  </si>
  <si>
    <t>OID-80318</t>
  </si>
  <si>
    <t>OID-80319</t>
  </si>
  <si>
    <t>OID-80320</t>
  </si>
  <si>
    <t>OID-80321</t>
  </si>
  <si>
    <t>OID-803218</t>
  </si>
  <si>
    <t>OID-803219</t>
  </si>
  <si>
    <t>OID-803220</t>
  </si>
  <si>
    <t>OID-803221</t>
  </si>
  <si>
    <t>OID-803222</t>
  </si>
  <si>
    <t>OID-803223</t>
  </si>
  <si>
    <t>OID-803224</t>
  </si>
  <si>
    <t>OID-803249</t>
  </si>
  <si>
    <t>OID-803250</t>
  </si>
  <si>
    <t>OID-803251</t>
  </si>
  <si>
    <t>OID-803252</t>
  </si>
  <si>
    <t>OID-803253</t>
  </si>
  <si>
    <t>OID-803254</t>
  </si>
  <si>
    <t>OID-803255</t>
  </si>
  <si>
    <t>OID-80327</t>
  </si>
  <si>
    <t>OID-80328</t>
  </si>
  <si>
    <t>OID-803284</t>
  </si>
  <si>
    <t>OID-803285</t>
  </si>
  <si>
    <t>OID-803286</t>
  </si>
  <si>
    <t>OID-803287</t>
  </si>
  <si>
    <t>OID-80329</t>
  </si>
  <si>
    <t>OID-80330</t>
  </si>
  <si>
    <t>OID-80331</t>
  </si>
  <si>
    <t>OID-803320</t>
  </si>
  <si>
    <t>OID-803321</t>
  </si>
  <si>
    <t>OID-803322</t>
  </si>
  <si>
    <t>OID-803323</t>
  </si>
  <si>
    <t>OID-803362</t>
  </si>
  <si>
    <t>OID-803363</t>
  </si>
  <si>
    <t>OID-803364</t>
  </si>
  <si>
    <t>OID-803365</t>
  </si>
  <si>
    <t>OID-803366</t>
  </si>
  <si>
    <t>OID-803367</t>
  </si>
  <si>
    <t>OID-803368</t>
  </si>
  <si>
    <t>OID-803369</t>
  </si>
  <si>
    <t>OID-80337</t>
  </si>
  <si>
    <t>OID-803370</t>
  </si>
  <si>
    <t>OID-803371</t>
  </si>
  <si>
    <t>OID-803372</t>
  </si>
  <si>
    <t>OID-803373</t>
  </si>
  <si>
    <t>OID-803374</t>
  </si>
  <si>
    <t>OID-803375</t>
  </si>
  <si>
    <t>OID-803376</t>
  </si>
  <si>
    <t>OID-80338</t>
  </si>
  <si>
    <t>OID-80339</t>
  </si>
  <si>
    <t>OID-803394</t>
  </si>
  <si>
    <t>OID-803395</t>
  </si>
  <si>
    <t>OID-803396</t>
  </si>
  <si>
    <t>OID-803397</t>
  </si>
  <si>
    <t>OID-80340</t>
  </si>
  <si>
    <t>OID-80341</t>
  </si>
  <si>
    <t>OID-803415</t>
  </si>
  <si>
    <t>OID-803416</t>
  </si>
  <si>
    <t>OID-803417</t>
  </si>
  <si>
    <t>OID-803418</t>
  </si>
  <si>
    <t>OID-803419</t>
  </si>
  <si>
    <t>OID-80342</t>
  </si>
  <si>
    <t>OID-803420</t>
  </si>
  <si>
    <t>OID-803421</t>
  </si>
  <si>
    <t>OID-803422</t>
  </si>
  <si>
    <t>OID-80343</t>
  </si>
  <si>
    <t>OID-80344</t>
  </si>
  <si>
    <t>OID-803446</t>
  </si>
  <si>
    <t>OID-803447</t>
  </si>
  <si>
    <t>OID-803448</t>
  </si>
  <si>
    <t>OID-803449</t>
  </si>
  <si>
    <t>OID-80345</t>
  </si>
  <si>
    <t>OID-803450</t>
  </si>
  <si>
    <t>OID-803451</t>
  </si>
  <si>
    <t>OID-803452</t>
  </si>
  <si>
    <t>OID-803453</t>
  </si>
  <si>
    <t>OID-803454</t>
  </si>
  <si>
    <t>OID-803455</t>
  </si>
  <si>
    <t>OID-803456</t>
  </si>
  <si>
    <t>OID-803457</t>
  </si>
  <si>
    <t>OID-80346</t>
  </si>
  <si>
    <t>OID-80347</t>
  </si>
  <si>
    <t>OID-80348</t>
  </si>
  <si>
    <t>OID-803496</t>
  </si>
  <si>
    <t>OID-803497</t>
  </si>
  <si>
    <t>OID-803498</t>
  </si>
  <si>
    <t>OID-803499</t>
  </si>
  <si>
    <t>OID-803500</t>
  </si>
  <si>
    <t>OID-803501</t>
  </si>
  <si>
    <t>OID-803544</t>
  </si>
  <si>
    <t>OID-803545</t>
  </si>
  <si>
    <t>OID-803546</t>
  </si>
  <si>
    <t>OID-803547</t>
  </si>
  <si>
    <t>OID-803548</t>
  </si>
  <si>
    <t>OID-803566</t>
  </si>
  <si>
    <t>OID-803567</t>
  </si>
  <si>
    <t>OID-80357</t>
  </si>
  <si>
    <t>OID-80358</t>
  </si>
  <si>
    <t>OID-80359</t>
  </si>
  <si>
    <t>OID-80360</t>
  </si>
  <si>
    <t>OID-803604</t>
  </si>
  <si>
    <t>OID-803605</t>
  </si>
  <si>
    <t>OID-803606</t>
  </si>
  <si>
    <t>OID-803607</t>
  </si>
  <si>
    <t>OID-803608</t>
  </si>
  <si>
    <t>OID-803609</t>
  </si>
  <si>
    <t>OID-80361</t>
  </si>
  <si>
    <t>OID-803610</t>
  </si>
  <si>
    <t>OID-803611</t>
  </si>
  <si>
    <t>OID-803612</t>
  </si>
  <si>
    <t>OID-803613</t>
  </si>
  <si>
    <t>OID-803614</t>
  </si>
  <si>
    <t>OID-80362</t>
  </si>
  <si>
    <t>OID-803628</t>
  </si>
  <si>
    <t>OID-803629</t>
  </si>
  <si>
    <t>OID-80363</t>
  </si>
  <si>
    <t>OID-80364</t>
  </si>
  <si>
    <t>OID-80365</t>
  </si>
  <si>
    <t>OID-803652</t>
  </si>
  <si>
    <t>OID-803653</t>
  </si>
  <si>
    <t>OID-803654</t>
  </si>
  <si>
    <t>OID-803655</t>
  </si>
  <si>
    <t>OID-80366</t>
  </si>
  <si>
    <t>OID-80367</t>
  </si>
  <si>
    <t>OID-803678</t>
  </si>
  <si>
    <t>OID-803679</t>
  </si>
  <si>
    <t>OID-803680</t>
  </si>
  <si>
    <t>OID-803681</t>
  </si>
  <si>
    <t>OID-803682</t>
  </si>
  <si>
    <t>OID-803705</t>
  </si>
  <si>
    <t>OID-803706</t>
  </si>
  <si>
    <t>OID-803707</t>
  </si>
  <si>
    <t>OID-803743</t>
  </si>
  <si>
    <t>OID-803744</t>
  </si>
  <si>
    <t>OID-803745</t>
  </si>
  <si>
    <t>OID-803746</t>
  </si>
  <si>
    <t>OID-803747</t>
  </si>
  <si>
    <t>OID-803748</t>
  </si>
  <si>
    <t>OID-80375</t>
  </si>
  <si>
    <t>OID-80376</t>
  </si>
  <si>
    <t>OID-80377</t>
  </si>
  <si>
    <t>OID-803777</t>
  </si>
  <si>
    <t>OID-803778</t>
  </si>
  <si>
    <t>OID-803779</t>
  </si>
  <si>
    <t>OID-80378</t>
  </si>
  <si>
    <t>OID-80379</t>
  </si>
  <si>
    <t>OID-80380</t>
  </si>
  <si>
    <t>OID-803805</t>
  </si>
  <si>
    <t>OID-803806</t>
  </si>
  <si>
    <t>OID-803807</t>
  </si>
  <si>
    <t>OID-803808</t>
  </si>
  <si>
    <t>OID-803809</t>
  </si>
  <si>
    <t>OID-80381</t>
  </si>
  <si>
    <t>OID-803810</t>
  </si>
  <si>
    <t>OID-80382</t>
  </si>
  <si>
    <t>OID-80383</t>
  </si>
  <si>
    <t>OID-803832</t>
  </si>
  <si>
    <t>OID-803833</t>
  </si>
  <si>
    <t>OID-803834</t>
  </si>
  <si>
    <t>OID-803835</t>
  </si>
  <si>
    <t>OID-803836</t>
  </si>
  <si>
    <t>OID-803837</t>
  </si>
  <si>
    <t>OID-803873</t>
  </si>
  <si>
    <t>OID-803903</t>
  </si>
  <si>
    <t>OID-803904</t>
  </si>
  <si>
    <t>OID-803905</t>
  </si>
  <si>
    <t>OID-803906</t>
  </si>
  <si>
    <t>OID-803907</t>
  </si>
  <si>
    <t>OID-803908</t>
  </si>
  <si>
    <t>OID-803909</t>
  </si>
  <si>
    <t>OID-80391</t>
  </si>
  <si>
    <t>OID-803910</t>
  </si>
  <si>
    <t>OID-803911</t>
  </si>
  <si>
    <t>OID-80392</t>
  </si>
  <si>
    <t>OID-80393</t>
  </si>
  <si>
    <t>OID-803931</t>
  </si>
  <si>
    <t>OID-803932</t>
  </si>
  <si>
    <t>OID-803933</t>
  </si>
  <si>
    <t>OID-803934</t>
  </si>
  <si>
    <t>OID-80394</t>
  </si>
  <si>
    <t>OID-80395</t>
  </si>
  <si>
    <t>OID-803953</t>
  </si>
  <si>
    <t>OID-803954</t>
  </si>
  <si>
    <t>OID-803955</t>
  </si>
  <si>
    <t>OID-803956</t>
  </si>
  <si>
    <t>OID-803957</t>
  </si>
  <si>
    <t>OID-803958</t>
  </si>
  <si>
    <t>OID-803959</t>
  </si>
  <si>
    <t>OID-80396</t>
  </si>
  <si>
    <t>OID-803960</t>
  </si>
  <si>
    <t>OID-803961</t>
  </si>
  <si>
    <t>OID-803962</t>
  </si>
  <si>
    <t>OID-80397</t>
  </si>
  <si>
    <t>OID-803974</t>
  </si>
  <si>
    <t>OID-803975</t>
  </si>
  <si>
    <t>OID-803976</t>
  </si>
  <si>
    <t>OID-803977</t>
  </si>
  <si>
    <t>OID-803978</t>
  </si>
  <si>
    <t>OID-803979</t>
  </si>
  <si>
    <t>OID-80398</t>
  </si>
  <si>
    <t>OID-803980</t>
  </si>
  <si>
    <t>OID-803981</t>
  </si>
  <si>
    <t>OID-803982</t>
  </si>
  <si>
    <t>OID-803983</t>
  </si>
  <si>
    <t>OID-803984</t>
  </si>
  <si>
    <t>OID-803985</t>
  </si>
  <si>
    <t>OID-803986</t>
  </si>
  <si>
    <t>OID-803987</t>
  </si>
  <si>
    <t>OID-803988</t>
  </si>
  <si>
    <t>OID-803989</t>
  </si>
  <si>
    <t>OID-80399</t>
  </si>
  <si>
    <t>OID-803990</t>
  </si>
  <si>
    <t>OID-803991</t>
  </si>
  <si>
    <t>OID-803992</t>
  </si>
  <si>
    <t>OID-803993</t>
  </si>
  <si>
    <t>OID-803994</t>
  </si>
  <si>
    <t>OID-803995</t>
  </si>
  <si>
    <t>OID-803996</t>
  </si>
  <si>
    <t>OID-803997</t>
  </si>
  <si>
    <t>OID-80400</t>
  </si>
  <si>
    <t>OID-804014</t>
  </si>
  <si>
    <t>OID-804015</t>
  </si>
  <si>
    <t>OID-804016</t>
  </si>
  <si>
    <t>OID-804017</t>
  </si>
  <si>
    <t>OID-804018</t>
  </si>
  <si>
    <t>OID-804019</t>
  </si>
  <si>
    <t>OID-804020</t>
  </si>
  <si>
    <t>OID-804021</t>
  </si>
  <si>
    <t>OID-804022</t>
  </si>
  <si>
    <t>OID-804023</t>
  </si>
  <si>
    <t>OID-804024</t>
  </si>
  <si>
    <t>OID-804025</t>
  </si>
  <si>
    <t>OID-804026</t>
  </si>
  <si>
    <t>OID-804027</t>
  </si>
  <si>
    <t>OID-804028</t>
  </si>
  <si>
    <t>OID-804029</t>
  </si>
  <si>
    <t>OID-804030</t>
  </si>
  <si>
    <t>OID-804031</t>
  </si>
  <si>
    <t>OID-804032</t>
  </si>
  <si>
    <t>OID-804042</t>
  </si>
  <si>
    <t>OID-804043</t>
  </si>
  <si>
    <t>OID-804044</t>
  </si>
  <si>
    <t>OID-804045</t>
  </si>
  <si>
    <t>OID-804046</t>
  </si>
  <si>
    <t>OID-804047</t>
  </si>
  <si>
    <t>OID-804048</t>
  </si>
  <si>
    <t>OID-804049</t>
  </si>
  <si>
    <t>OID-804050</t>
  </si>
  <si>
    <t>OID-804051</t>
  </si>
  <si>
    <t>OID-804052</t>
  </si>
  <si>
    <t>OID-804053</t>
  </si>
  <si>
    <t>OID-804054</t>
  </si>
  <si>
    <t>OID-80406</t>
  </si>
  <si>
    <t>OID-804061</t>
  </si>
  <si>
    <t>OID-804062</t>
  </si>
  <si>
    <t>OID-804063</t>
  </si>
  <si>
    <t>OID-804064</t>
  </si>
  <si>
    <t>OID-804065</t>
  </si>
  <si>
    <t>OID-804066</t>
  </si>
  <si>
    <t>OID-804067</t>
  </si>
  <si>
    <t>OID-804068</t>
  </si>
  <si>
    <t>OID-804069</t>
  </si>
  <si>
    <t>OID-80407</t>
  </si>
  <si>
    <t>OID-804070</t>
  </si>
  <si>
    <t>OID-804071</t>
  </si>
  <si>
    <t>OID-804072</t>
  </si>
  <si>
    <t>OID-804073</t>
  </si>
  <si>
    <t>OID-804074</t>
  </si>
  <si>
    <t>OID-804075</t>
  </si>
  <si>
    <t>OID-804076</t>
  </si>
  <si>
    <t>OID-804077</t>
  </si>
  <si>
    <t>OID-80408</t>
  </si>
  <si>
    <t>OID-804084</t>
  </si>
  <si>
    <t>OID-804085</t>
  </si>
  <si>
    <t>OID-804086</t>
  </si>
  <si>
    <t>OID-804087</t>
  </si>
  <si>
    <t>OID-804088</t>
  </si>
  <si>
    <t>OID-804089</t>
  </si>
  <si>
    <t>OID-80409</t>
  </si>
  <si>
    <t>OID-804090</t>
  </si>
  <si>
    <t>OID-804091</t>
  </si>
  <si>
    <t>OID-804095</t>
  </si>
  <si>
    <t>OID-804096</t>
  </si>
  <si>
    <t>OID-804097</t>
  </si>
  <si>
    <t>OID-80410</t>
  </si>
  <si>
    <t>OID-80411</t>
  </si>
  <si>
    <t>OID-804110</t>
  </si>
  <si>
    <t>OID-804111</t>
  </si>
  <si>
    <t>OID-804112</t>
  </si>
  <si>
    <t>OID-804113</t>
  </si>
  <si>
    <t>OID-804114</t>
  </si>
  <si>
    <t>OID-804115</t>
  </si>
  <si>
    <t>OID-804116</t>
  </si>
  <si>
    <t>OID-804117</t>
  </si>
  <si>
    <t>OID-804118</t>
  </si>
  <si>
    <t>OID-804119</t>
  </si>
  <si>
    <t>OID-80412</t>
  </si>
  <si>
    <t>OID-804120</t>
  </si>
  <si>
    <t>OID-804121</t>
  </si>
  <si>
    <t>OID-804122</t>
  </si>
  <si>
    <t>OID-804123</t>
  </si>
  <si>
    <t>OID-804124</t>
  </si>
  <si>
    <t>OID-804125</t>
  </si>
  <si>
    <t>OID-804138</t>
  </si>
  <si>
    <t>OID-804139</t>
  </si>
  <si>
    <t>OID-804140</t>
  </si>
  <si>
    <t>OID-804141</t>
  </si>
  <si>
    <t>OID-804142</t>
  </si>
  <si>
    <t>OID-804143</t>
  </si>
  <si>
    <t>OID-804144</t>
  </si>
  <si>
    <t>OID-804161</t>
  </si>
  <si>
    <t>OID-804162</t>
  </si>
  <si>
    <t>OID-804163</t>
  </si>
  <si>
    <t>OID-804164</t>
  </si>
  <si>
    <t>OID-804165</t>
  </si>
  <si>
    <t>OID-804166</t>
  </si>
  <si>
    <t>OID-804167</t>
  </si>
  <si>
    <t>OID-804168</t>
  </si>
  <si>
    <t>OID-804169</t>
  </si>
  <si>
    <t>OID-804170</t>
  </si>
  <si>
    <t>OID-804171</t>
  </si>
  <si>
    <t>OID-804172</t>
  </si>
  <si>
    <t>OID-804173</t>
  </si>
  <si>
    <t>OID-804174</t>
  </si>
  <si>
    <t>OID-804175</t>
  </si>
  <si>
    <t>OID-804176</t>
  </si>
  <si>
    <t>OID-804177</t>
  </si>
  <si>
    <t>OID-80418</t>
  </si>
  <si>
    <t>OID-804181</t>
  </si>
  <si>
    <t>OID-804182</t>
  </si>
  <si>
    <t>OID-804188</t>
  </si>
  <si>
    <t>OID-80419</t>
  </si>
  <si>
    <t>OID-80420</t>
  </si>
  <si>
    <t>OID-804206</t>
  </si>
  <si>
    <t>OID-804207</t>
  </si>
  <si>
    <t>OID-804208</t>
  </si>
  <si>
    <t>OID-804209</t>
  </si>
  <si>
    <t>OID-80421</t>
  </si>
  <si>
    <t>OID-804210</t>
  </si>
  <si>
    <t>OID-804211</t>
  </si>
  <si>
    <t>OID-804212</t>
  </si>
  <si>
    <t>OID-804213</t>
  </si>
  <si>
    <t>OID-804214</t>
  </si>
  <si>
    <t>OID-804215</t>
  </si>
  <si>
    <t>OID-804216</t>
  </si>
  <si>
    <t>OID-804217</t>
  </si>
  <si>
    <t>OID-804218</t>
  </si>
  <si>
    <t>OID-804219</t>
  </si>
  <si>
    <t>OID-80422</t>
  </si>
  <si>
    <t>OID-804220</t>
  </si>
  <si>
    <t>OID-804221</t>
  </si>
  <si>
    <t>OID-804222</t>
  </si>
  <si>
    <t>OID-804223</t>
  </si>
  <si>
    <t>OID-804224</t>
  </si>
  <si>
    <t>OID-804225</t>
  </si>
  <si>
    <t>OID-804226</t>
  </si>
  <si>
    <t>OID-804232</t>
  </si>
  <si>
    <t>OID-804233</t>
  </si>
  <si>
    <t>OID-804234</t>
  </si>
  <si>
    <t>OID-804235</t>
  </si>
  <si>
    <t>OID-804236</t>
  </si>
  <si>
    <t>OID-804237</t>
  </si>
  <si>
    <t>OID-804238</t>
  </si>
  <si>
    <t>OID-804239</t>
  </si>
  <si>
    <t>OID-80424</t>
  </si>
  <si>
    <t>OID-804240</t>
  </si>
  <si>
    <t>OID-804248</t>
  </si>
  <si>
    <t>OID-804249</t>
  </si>
  <si>
    <t>OID-80425</t>
  </si>
  <si>
    <t>OID-804250</t>
  </si>
  <si>
    <t>OID-804251</t>
  </si>
  <si>
    <t>OID-804252</t>
  </si>
  <si>
    <t>OID-804253</t>
  </si>
  <si>
    <t>OID-804254</t>
  </si>
  <si>
    <t>OID-804255</t>
  </si>
  <si>
    <t>OID-804256</t>
  </si>
  <si>
    <t>OID-804257</t>
  </si>
  <si>
    <t>OID-80428</t>
  </si>
  <si>
    <t>OID-804286</t>
  </si>
  <si>
    <t>OID-804287</t>
  </si>
  <si>
    <t>OID-804288</t>
  </si>
  <si>
    <t>OID-804289</t>
  </si>
  <si>
    <t>OID-80429</t>
  </si>
  <si>
    <t>OID-804290</t>
  </si>
  <si>
    <t>OID-804291</t>
  </si>
  <si>
    <t>OID-804292</t>
  </si>
  <si>
    <t>OID-804293</t>
  </si>
  <si>
    <t>OID-804294</t>
  </si>
  <si>
    <t>OID-804295</t>
  </si>
  <si>
    <t>OID-804296</t>
  </si>
  <si>
    <t>OID-804297</t>
  </si>
  <si>
    <t>OID-804298</t>
  </si>
  <si>
    <t>OID-804299</t>
  </si>
  <si>
    <t>OID-80430</t>
  </si>
  <si>
    <t>OID-804300</t>
  </si>
  <si>
    <t>OID-804301</t>
  </si>
  <si>
    <t>OID-804302</t>
  </si>
  <si>
    <t>OID-804303</t>
  </si>
  <si>
    <t>OID-804304</t>
  </si>
  <si>
    <t>OID-804305</t>
  </si>
  <si>
    <t>OID-804306</t>
  </si>
  <si>
    <t>OID-804307</t>
  </si>
  <si>
    <t>OID-804308</t>
  </si>
  <si>
    <t>OID-804309</t>
  </si>
  <si>
    <t>OID-80431</t>
  </si>
  <si>
    <t>OID-804310</t>
  </si>
  <si>
    <t>OID-804311</t>
  </si>
  <si>
    <t>OID-804312</t>
  </si>
  <si>
    <t>OID-804317</t>
  </si>
  <si>
    <t>OID-804318</t>
  </si>
  <si>
    <t>OID-804319</t>
  </si>
  <si>
    <t>OID-80432</t>
  </si>
  <si>
    <t>OID-80433</t>
  </si>
  <si>
    <t>OID-804331</t>
  </si>
  <si>
    <t>OID-804332</t>
  </si>
  <si>
    <t>OID-804333</t>
  </si>
  <si>
    <t>OID-804334</t>
  </si>
  <si>
    <t>OID-804335</t>
  </si>
  <si>
    <t>OID-804336</t>
  </si>
  <si>
    <t>OID-804337</t>
  </si>
  <si>
    <t>OID-804338</t>
  </si>
  <si>
    <t>OID-804339</t>
  </si>
  <si>
    <t>OID-80434</t>
  </si>
  <si>
    <t>OID-804340</t>
  </si>
  <si>
    <t>OID-804341</t>
  </si>
  <si>
    <t>OID-804342</t>
  </si>
  <si>
    <t>OID-80435</t>
  </si>
  <si>
    <t>OID-804355</t>
  </si>
  <si>
    <t>OID-804356</t>
  </si>
  <si>
    <t>OID-804357</t>
  </si>
  <si>
    <t>OID-804358</t>
  </si>
  <si>
    <t>OID-804359</t>
  </si>
  <si>
    <t>OID-80436</t>
  </si>
  <si>
    <t>OID-804360</t>
  </si>
  <si>
    <t>OID-804361</t>
  </si>
  <si>
    <t>OID-804362</t>
  </si>
  <si>
    <t>OID-804363</t>
  </si>
  <si>
    <t>OID-80437</t>
  </si>
  <si>
    <t>OID-804375</t>
  </si>
  <si>
    <t>OID-804376</t>
  </si>
  <si>
    <t>OID-804377</t>
  </si>
  <si>
    <t>OID-804378</t>
  </si>
  <si>
    <t>OID-804379</t>
  </si>
  <si>
    <t>OID-80438</t>
  </si>
  <si>
    <t>OID-804380</t>
  </si>
  <si>
    <t>OID-804381</t>
  </si>
  <si>
    <t>OID-804382</t>
  </si>
  <si>
    <t>OID-804383</t>
  </si>
  <si>
    <t>OID-804384</t>
  </si>
  <si>
    <t>OID-804385</t>
  </si>
  <si>
    <t>OID-804386</t>
  </si>
  <si>
    <t>OID-804387</t>
  </si>
  <si>
    <t>OID-804396</t>
  </si>
  <si>
    <t>OID-804397</t>
  </si>
  <si>
    <t>OID-804398</t>
  </si>
  <si>
    <t>OID-804399</t>
  </si>
  <si>
    <t>OID-804400</t>
  </si>
  <si>
    <t>OID-804401</t>
  </si>
  <si>
    <t>OID-804426</t>
  </si>
  <si>
    <t>OID-804427</t>
  </si>
  <si>
    <t>OID-804428</t>
  </si>
  <si>
    <t>OID-804429</t>
  </si>
  <si>
    <t>OID-804430</t>
  </si>
  <si>
    <t>OID-804431</t>
  </si>
  <si>
    <t>OID-804432</t>
  </si>
  <si>
    <t>OID-804433</t>
  </si>
  <si>
    <t>OID-804434</t>
  </si>
  <si>
    <t>OID-804435</t>
  </si>
  <si>
    <t>OID-804436</t>
  </si>
  <si>
    <t>OID-804437</t>
  </si>
  <si>
    <t>OID-804438</t>
  </si>
  <si>
    <t>OID-804439</t>
  </si>
  <si>
    <t>OID-804440</t>
  </si>
  <si>
    <t>OID-804441</t>
  </si>
  <si>
    <t>OID-804442</t>
  </si>
  <si>
    <t>OID-804443</t>
  </si>
  <si>
    <t>OID-804444</t>
  </si>
  <si>
    <t>OID-804445</t>
  </si>
  <si>
    <t>OID-804446</t>
  </si>
  <si>
    <t>OID-804447</t>
  </si>
  <si>
    <t>OID-804459</t>
  </si>
  <si>
    <t>OID-80446</t>
  </si>
  <si>
    <t>OID-804460</t>
  </si>
  <si>
    <t>OID-804461</t>
  </si>
  <si>
    <t>OID-804462</t>
  </si>
  <si>
    <t>OID-804463</t>
  </si>
  <si>
    <t>OID-804464</t>
  </si>
  <si>
    <t>OID-804465</t>
  </si>
  <si>
    <t>OID-804466</t>
  </si>
  <si>
    <t>OID-804467</t>
  </si>
  <si>
    <t>OID-804468</t>
  </si>
  <si>
    <t>OID-804469</t>
  </si>
  <si>
    <t>OID-804470</t>
  </si>
  <si>
    <t>OID-804471</t>
  </si>
  <si>
    <t>OID-804472</t>
  </si>
  <si>
    <t>OID-804473</t>
  </si>
  <si>
    <t>OID-804474</t>
  </si>
  <si>
    <t>OID-804475</t>
  </si>
  <si>
    <t>OID-804476</t>
  </si>
  <si>
    <t>OID-80449</t>
  </si>
  <si>
    <t>OID-804491</t>
  </si>
  <si>
    <t>OID-804492</t>
  </si>
  <si>
    <t>OID-804493</t>
  </si>
  <si>
    <t>OID-804494</t>
  </si>
  <si>
    <t>OID-804495</t>
  </si>
  <si>
    <t>OID-804496</t>
  </si>
  <si>
    <t>OID-804497</t>
  </si>
  <si>
    <t>OID-804498</t>
  </si>
  <si>
    <t>OID-804499</t>
  </si>
  <si>
    <t>OID-804500</t>
  </si>
  <si>
    <t>OID-804501</t>
  </si>
  <si>
    <t>OID-804502</t>
  </si>
  <si>
    <t>OID-804503</t>
  </si>
  <si>
    <t>OID-804504</t>
  </si>
  <si>
    <t>OID-80451</t>
  </si>
  <si>
    <t>OID-804518</t>
  </si>
  <si>
    <t>OID-804519</t>
  </si>
  <si>
    <t>OID-80452</t>
  </si>
  <si>
    <t>OID-804520</t>
  </si>
  <si>
    <t>OID-804521</t>
  </si>
  <si>
    <t>OID-804522</t>
  </si>
  <si>
    <t>OID-804523</t>
  </si>
  <si>
    <t>OID-804524</t>
  </si>
  <si>
    <t>OID-804525</t>
  </si>
  <si>
    <t>OID-804526</t>
  </si>
  <si>
    <t>OID-804527</t>
  </si>
  <si>
    <t>OID-804528</t>
  </si>
  <si>
    <t>OID-804529</t>
  </si>
  <si>
    <t>OID-80453</t>
  </si>
  <si>
    <t>OID-804530</t>
  </si>
  <si>
    <t>OID-804531</t>
  </si>
  <si>
    <t>OID-804532</t>
  </si>
  <si>
    <t>OID-80454</t>
  </si>
  <si>
    <t>OID-80455</t>
  </si>
  <si>
    <t>OID-804555</t>
  </si>
  <si>
    <t>OID-804556</t>
  </si>
  <si>
    <t>OID-804557</t>
  </si>
  <si>
    <t>OID-804558</t>
  </si>
  <si>
    <t>OID-804559</t>
  </si>
  <si>
    <t>OID-80456</t>
  </si>
  <si>
    <t>OID-804560</t>
  </si>
  <si>
    <t>OID-804561</t>
  </si>
  <si>
    <t>OID-804562</t>
  </si>
  <si>
    <t>OID-804563</t>
  </si>
  <si>
    <t>OID-804564</t>
  </si>
  <si>
    <t>OID-804565</t>
  </si>
  <si>
    <t>OID-804566</t>
  </si>
  <si>
    <t>OID-804567</t>
  </si>
  <si>
    <t>OID-804568</t>
  </si>
  <si>
    <t>OID-804569</t>
  </si>
  <si>
    <t>OID-80457</t>
  </si>
  <si>
    <t>OID-804570</t>
  </si>
  <si>
    <t>OID-80458</t>
  </si>
  <si>
    <t>OID-80459</t>
  </si>
  <si>
    <t>OID-80460</t>
  </si>
  <si>
    <t>OID-804602</t>
  </si>
  <si>
    <t>OID-804603</t>
  </si>
  <si>
    <t>OID-804604</t>
  </si>
  <si>
    <t>OID-804605</t>
  </si>
  <si>
    <t>OID-804606</t>
  </si>
  <si>
    <t>OID-804607</t>
  </si>
  <si>
    <t>OID-804608</t>
  </si>
  <si>
    <t>OID-804609</t>
  </si>
  <si>
    <t>OID-80461</t>
  </si>
  <si>
    <t>OID-804610</t>
  </si>
  <si>
    <t>OID-804611</t>
  </si>
  <si>
    <t>OID-804612</t>
  </si>
  <si>
    <t>OID-804613</t>
  </si>
  <si>
    <t>OID-804614</t>
  </si>
  <si>
    <t>OID-804615</t>
  </si>
  <si>
    <t>OID-804616</t>
  </si>
  <si>
    <t>OID-804617</t>
  </si>
  <si>
    <t>OID-804618</t>
  </si>
  <si>
    <t>OID-804619</t>
  </si>
  <si>
    <t>OID-80462</t>
  </si>
  <si>
    <t>OID-804620</t>
  </si>
  <si>
    <t>OID-804621</t>
  </si>
  <si>
    <t>OID-804622</t>
  </si>
  <si>
    <t>OID-804623</t>
  </si>
  <si>
    <t>OID-804624</t>
  </si>
  <si>
    <t>OID-804625</t>
  </si>
  <si>
    <t>OID-804626</t>
  </si>
  <si>
    <t>OID-804627</t>
  </si>
  <si>
    <t>OID-804628</t>
  </si>
  <si>
    <t>OID-804629</t>
  </si>
  <si>
    <t>OID-80463</t>
  </si>
  <si>
    <t>OID-804630</t>
  </si>
  <si>
    <t>OID-804631</t>
  </si>
  <si>
    <t>OID-80464</t>
  </si>
  <si>
    <t>OID-80465</t>
  </si>
  <si>
    <t>OID-804653</t>
  </si>
  <si>
    <t>OID-804654</t>
  </si>
  <si>
    <t>OID-804655</t>
  </si>
  <si>
    <t>OID-804656</t>
  </si>
  <si>
    <t>OID-804657</t>
  </si>
  <si>
    <t>OID-804658</t>
  </si>
  <si>
    <t>OID-804659</t>
  </si>
  <si>
    <t>OID-80466</t>
  </si>
  <si>
    <t>OID-804660</t>
  </si>
  <si>
    <t>OID-804661</t>
  </si>
  <si>
    <t>OID-804662</t>
  </si>
  <si>
    <t>OID-804663</t>
  </si>
  <si>
    <t>OID-804664</t>
  </si>
  <si>
    <t>OID-804665</t>
  </si>
  <si>
    <t>OID-804666</t>
  </si>
  <si>
    <t>OID-804667</t>
  </si>
  <si>
    <t>OID-804668</t>
  </si>
  <si>
    <t>OID-804669</t>
  </si>
  <si>
    <t>OID-80467</t>
  </si>
  <si>
    <t>OID-804670</t>
  </si>
  <si>
    <t>OID-804671</t>
  </si>
  <si>
    <t>OID-804672</t>
  </si>
  <si>
    <t>OID-804673</t>
  </si>
  <si>
    <t>OID-804674</t>
  </si>
  <si>
    <t>OID-804675</t>
  </si>
  <si>
    <t>OID-804676</t>
  </si>
  <si>
    <t>OID-804677</t>
  </si>
  <si>
    <t>OID-80468</t>
  </si>
  <si>
    <t>OID-80469</t>
  </si>
  <si>
    <t>OID-804693</t>
  </si>
  <si>
    <t>OID-804694</t>
  </si>
  <si>
    <t>OID-804695</t>
  </si>
  <si>
    <t>OID-804696</t>
  </si>
  <si>
    <t>OID-804697</t>
  </si>
  <si>
    <t>OID-804698</t>
  </si>
  <si>
    <t>OID-804699</t>
  </si>
  <si>
    <t>OID-80470</t>
  </si>
  <si>
    <t>OID-804700</t>
  </si>
  <si>
    <t>OID-804701</t>
  </si>
  <si>
    <t>OID-804702</t>
  </si>
  <si>
    <t>OID-804703</t>
  </si>
  <si>
    <t>OID-804704</t>
  </si>
  <si>
    <t>OID-804705</t>
  </si>
  <si>
    <t>OID-804706</t>
  </si>
  <si>
    <t>OID-804707</t>
  </si>
  <si>
    <t>OID-804708</t>
  </si>
  <si>
    <t>OID-804709</t>
  </si>
  <si>
    <t>OID-80471</t>
  </si>
  <si>
    <t>OID-804710</t>
  </si>
  <si>
    <t>OID-80472</t>
  </si>
  <si>
    <t>OID-804725</t>
  </si>
  <si>
    <t>OID-804726</t>
  </si>
  <si>
    <t>OID-804727</t>
  </si>
  <si>
    <t>OID-804728</t>
  </si>
  <si>
    <t>OID-804729</t>
  </si>
  <si>
    <t>OID-804730</t>
  </si>
  <si>
    <t>OID-804731</t>
  </si>
  <si>
    <t>OID-804732</t>
  </si>
  <si>
    <t>OID-804733</t>
  </si>
  <si>
    <t>OID-804734</t>
  </si>
  <si>
    <t>OID-804735</t>
  </si>
  <si>
    <t>OID-804736</t>
  </si>
  <si>
    <t>OID-804737</t>
  </si>
  <si>
    <t>OID-804738</t>
  </si>
  <si>
    <t>OID-804739</t>
  </si>
  <si>
    <t>OID-804740</t>
  </si>
  <si>
    <t>OID-804741</t>
  </si>
  <si>
    <t>OID-804742</t>
  </si>
  <si>
    <t>OID-804743</t>
  </si>
  <si>
    <t>OID-804744</t>
  </si>
  <si>
    <t>OID-804745</t>
  </si>
  <si>
    <t>OID-804746</t>
  </si>
  <si>
    <t>OID-804747</t>
  </si>
  <si>
    <t>OID-804748</t>
  </si>
  <si>
    <t>OID-804749</t>
  </si>
  <si>
    <t>OID-804750</t>
  </si>
  <si>
    <t>OID-804751</t>
  </si>
  <si>
    <t>OID-804752</t>
  </si>
  <si>
    <t>OID-804753</t>
  </si>
  <si>
    <t>OID-804754</t>
  </si>
  <si>
    <t>OID-804755</t>
  </si>
  <si>
    <t>OID-804769</t>
  </si>
  <si>
    <t>OID-804770</t>
  </si>
  <si>
    <t>OID-804771</t>
  </si>
  <si>
    <t>OID-804772</t>
  </si>
  <si>
    <t>OID-804773</t>
  </si>
  <si>
    <t>OID-804774</t>
  </si>
  <si>
    <t>OID-804775</t>
  </si>
  <si>
    <t>OID-804776</t>
  </si>
  <si>
    <t>OID-804777</t>
  </si>
  <si>
    <t>OID-804778</t>
  </si>
  <si>
    <t>OID-804779</t>
  </si>
  <si>
    <t>OID-804780</t>
  </si>
  <si>
    <t>OID-804781</t>
  </si>
  <si>
    <t>OID-804782</t>
  </si>
  <si>
    <t>OID-804783</t>
  </si>
  <si>
    <t>OID-804784</t>
  </si>
  <si>
    <t>OID-804785</t>
  </si>
  <si>
    <t>OID-804797</t>
  </si>
  <si>
    <t>OID-804798</t>
  </si>
  <si>
    <t>OID-804799</t>
  </si>
  <si>
    <t>OID-804800</t>
  </si>
  <si>
    <t>OID-804801</t>
  </si>
  <si>
    <t>OID-804802</t>
  </si>
  <si>
    <t>OID-804803</t>
  </si>
  <si>
    <t>OID-804804</t>
  </si>
  <si>
    <t>OID-804805</t>
  </si>
  <si>
    <t>OID-804806</t>
  </si>
  <si>
    <t>OID-804807</t>
  </si>
  <si>
    <t>OID-804808</t>
  </si>
  <si>
    <t>OID-804809</t>
  </si>
  <si>
    <t>OID-804810</t>
  </si>
  <si>
    <t>OID-804811</t>
  </si>
  <si>
    <t>OID-804812</t>
  </si>
  <si>
    <t>OID-804813</t>
  </si>
  <si>
    <t>OID-804814</t>
  </si>
  <si>
    <t>OID-804815</t>
  </si>
  <si>
    <t>OID-804830</t>
  </si>
  <si>
    <t>OID-804831</t>
  </si>
  <si>
    <t>OID-804832</t>
  </si>
  <si>
    <t>OID-804833</t>
  </si>
  <si>
    <t>OID-804834</t>
  </si>
  <si>
    <t>OID-804835</t>
  </si>
  <si>
    <t>OID-804836</t>
  </si>
  <si>
    <t>OID-804837</t>
  </si>
  <si>
    <t>OID-804838</t>
  </si>
  <si>
    <t>OID-804839</t>
  </si>
  <si>
    <t>OID-804840</t>
  </si>
  <si>
    <t>OID-804841</t>
  </si>
  <si>
    <t>OID-804857</t>
  </si>
  <si>
    <t>OID-804858</t>
  </si>
  <si>
    <t>OID-804859</t>
  </si>
  <si>
    <t>OID-804860</t>
  </si>
  <si>
    <t>OID-804861</t>
  </si>
  <si>
    <t>OID-804862</t>
  </si>
  <si>
    <t>OID-804863</t>
  </si>
  <si>
    <t>OID-804864</t>
  </si>
  <si>
    <t>OID-804865</t>
  </si>
  <si>
    <t>OID-804866</t>
  </si>
  <si>
    <t>OID-804867</t>
  </si>
  <si>
    <t>OID-804868</t>
  </si>
  <si>
    <t>OID-804869</t>
  </si>
  <si>
    <t>OID-804870</t>
  </si>
  <si>
    <t>OID-804871</t>
  </si>
  <si>
    <t>OID-804872</t>
  </si>
  <si>
    <t>OID-804873</t>
  </si>
  <si>
    <t>OID-804874</t>
  </si>
  <si>
    <t>OID-804875</t>
  </si>
  <si>
    <t>OID-804876</t>
  </si>
  <si>
    <t>OID-804877</t>
  </si>
  <si>
    <t>OID-804878</t>
  </si>
  <si>
    <t>OID-804901</t>
  </si>
  <si>
    <t>OID-804902</t>
  </si>
  <si>
    <t>OID-804903</t>
  </si>
  <si>
    <t>OID-804904</t>
  </si>
  <si>
    <t>OID-804905</t>
  </si>
  <si>
    <t>OID-804906</t>
  </si>
  <si>
    <t>OID-804907</t>
  </si>
  <si>
    <t>OID-804908</t>
  </si>
  <si>
    <t>OID-804909</t>
  </si>
  <si>
    <t>OID-804910</t>
  </si>
  <si>
    <t>OID-804911</t>
  </si>
  <si>
    <t>OID-804912</t>
  </si>
  <si>
    <t>OID-804913</t>
  </si>
  <si>
    <t>OID-804914</t>
  </si>
  <si>
    <t>OID-804915</t>
  </si>
  <si>
    <t>OID-804916</t>
  </si>
  <si>
    <t>OID-804917</t>
  </si>
  <si>
    <t>OID-804918</t>
  </si>
  <si>
    <t>OID-804919</t>
  </si>
  <si>
    <t>OID-80492</t>
  </si>
  <si>
    <t>OID-804920</t>
  </si>
  <si>
    <t>OID-804921</t>
  </si>
  <si>
    <t>OID-804922</t>
  </si>
  <si>
    <t>OID-804923</t>
  </si>
  <si>
    <t>OID-804924</t>
  </si>
  <si>
    <t>OID-80493</t>
  </si>
  <si>
    <t>OID-804938</t>
  </si>
  <si>
    <t>OID-804939</t>
  </si>
  <si>
    <t>OID-80494</t>
  </si>
  <si>
    <t>OID-804940</t>
  </si>
  <si>
    <t>OID-804941</t>
  </si>
  <si>
    <t>OID-804942</t>
  </si>
  <si>
    <t>OID-804943</t>
  </si>
  <si>
    <t>OID-804944</t>
  </si>
  <si>
    <t>OID-804945</t>
  </si>
  <si>
    <t>OID-804946</t>
  </si>
  <si>
    <t>OID-804947</t>
  </si>
  <si>
    <t>OID-804948</t>
  </si>
  <si>
    <t>OID-804949</t>
  </si>
  <si>
    <t>OID-80495</t>
  </si>
  <si>
    <t>OID-804950</t>
  </si>
  <si>
    <t>OID-804951</t>
  </si>
  <si>
    <t>OID-804952</t>
  </si>
  <si>
    <t>OID-804953</t>
  </si>
  <si>
    <t>OID-804954</t>
  </si>
  <si>
    <t>OID-804955</t>
  </si>
  <si>
    <t>OID-804956</t>
  </si>
  <si>
    <t>OID-804957</t>
  </si>
  <si>
    <t>OID-804958</t>
  </si>
  <si>
    <t>OID-804959</t>
  </si>
  <si>
    <t>OID-80496</t>
  </si>
  <si>
    <t>OID-804960</t>
  </si>
  <si>
    <t>OID-804961</t>
  </si>
  <si>
    <t>OID-804962</t>
  </si>
  <si>
    <t>OID-80497</t>
  </si>
  <si>
    <t>OID-804972</t>
  </si>
  <si>
    <t>OID-804973</t>
  </si>
  <si>
    <t>OID-804974</t>
  </si>
  <si>
    <t>OID-804975</t>
  </si>
  <si>
    <t>OID-804976</t>
  </si>
  <si>
    <t>OID-804977</t>
  </si>
  <si>
    <t>OID-804978</t>
  </si>
  <si>
    <t>OID-804979</t>
  </si>
  <si>
    <t>OID-80498</t>
  </si>
  <si>
    <t>OID-804980</t>
  </si>
  <si>
    <t>OID-804993</t>
  </si>
  <si>
    <t>OID-804994</t>
  </si>
  <si>
    <t>OID-804995</t>
  </si>
  <si>
    <t>OID-804996</t>
  </si>
  <si>
    <t>OID-804997</t>
  </si>
  <si>
    <t>OID-804998</t>
  </si>
  <si>
    <t>OID-804999</t>
  </si>
  <si>
    <t>OID-805000</t>
  </si>
  <si>
    <t>OID-805001</t>
  </si>
  <si>
    <t>OID-80501</t>
  </si>
  <si>
    <t>OID-805017</t>
  </si>
  <si>
    <t>OID-805018</t>
  </si>
  <si>
    <t>OID-805019</t>
  </si>
  <si>
    <t>OID-80502</t>
  </si>
  <si>
    <t>OID-805020</t>
  </si>
  <si>
    <t>OID-805021</t>
  </si>
  <si>
    <t>OID-805022</t>
  </si>
  <si>
    <t>OID-805023</t>
  </si>
  <si>
    <t>OID-805024</t>
  </si>
  <si>
    <t>OID-805025</t>
  </si>
  <si>
    <t>OID-805026</t>
  </si>
  <si>
    <t>OID-805027</t>
  </si>
  <si>
    <t>OID-805028</t>
  </si>
  <si>
    <t>OID-805029</t>
  </si>
  <si>
    <t>OID-80503</t>
  </si>
  <si>
    <t>OID-805030</t>
  </si>
  <si>
    <t>OID-805031</t>
  </si>
  <si>
    <t>OID-805039</t>
  </si>
  <si>
    <t>OID-80504</t>
  </si>
  <si>
    <t>OID-805040</t>
  </si>
  <si>
    <t>OID-805041</t>
  </si>
  <si>
    <t>OID-805042</t>
  </si>
  <si>
    <t>OID-80505</t>
  </si>
  <si>
    <t>OID-805050</t>
  </si>
  <si>
    <t>OID-805051</t>
  </si>
  <si>
    <t>OID-805052</t>
  </si>
  <si>
    <t>OID-805053</t>
  </si>
  <si>
    <t>OID-805054</t>
  </si>
  <si>
    <t>OID-805055</t>
  </si>
  <si>
    <t>OID-805056</t>
  </si>
  <si>
    <t>OID-805057</t>
  </si>
  <si>
    <t>OID-805058</t>
  </si>
  <si>
    <t>OID-805059</t>
  </si>
  <si>
    <t>OID-80506</t>
  </si>
  <si>
    <t>OID-805060</t>
  </si>
  <si>
    <t>OID-80507</t>
  </si>
  <si>
    <t>OID-805071</t>
  </si>
  <si>
    <t>OID-805072</t>
  </si>
  <si>
    <t>OID-805073</t>
  </si>
  <si>
    <t>OID-805074</t>
  </si>
  <si>
    <t>OID-805075</t>
  </si>
  <si>
    <t>OID-805076</t>
  </si>
  <si>
    <t>OID-805077</t>
  </si>
  <si>
    <t>OID-805078</t>
  </si>
  <si>
    <t>OID-805079</t>
  </si>
  <si>
    <t>OID-80508</t>
  </si>
  <si>
    <t>OID-805080</t>
  </si>
  <si>
    <t>OID-805081</t>
  </si>
  <si>
    <t>OID-805082</t>
  </si>
  <si>
    <t>OID-805083</t>
  </si>
  <si>
    <t>OID-805084</t>
  </si>
  <si>
    <t>OID-805085</t>
  </si>
  <si>
    <t>OID-80509</t>
  </si>
  <si>
    <t>OID-805093</t>
  </si>
  <si>
    <t>OID-805094</t>
  </si>
  <si>
    <t>OID-805095</t>
  </si>
  <si>
    <t>OID-805096</t>
  </si>
  <si>
    <t>OID-805097</t>
  </si>
  <si>
    <t>OID-80510</t>
  </si>
  <si>
    <t>OID-80511</t>
  </si>
  <si>
    <t>OID-805110</t>
  </si>
  <si>
    <t>OID-805111</t>
  </si>
  <si>
    <t>OID-805112</t>
  </si>
  <si>
    <t>OID-805113</t>
  </si>
  <si>
    <t>OID-805114</t>
  </si>
  <si>
    <t>OID-805115</t>
  </si>
  <si>
    <t>OID-805116</t>
  </si>
  <si>
    <t>OID-805117</t>
  </si>
  <si>
    <t>OID-805118</t>
  </si>
  <si>
    <t>OID-805119</t>
  </si>
  <si>
    <t>OID-80512</t>
  </si>
  <si>
    <t>OID-805120</t>
  </si>
  <si>
    <t>OID-805121</t>
  </si>
  <si>
    <t>OID-805122</t>
  </si>
  <si>
    <t>OID-805123</t>
  </si>
  <si>
    <t>OID-805124</t>
  </si>
  <si>
    <t>OID-805125</t>
  </si>
  <si>
    <t>OID-805132</t>
  </si>
  <si>
    <t>OID-805133</t>
  </si>
  <si>
    <t>OID-805134</t>
  </si>
  <si>
    <t>OID-805135</t>
  </si>
  <si>
    <t>OID-805136</t>
  </si>
  <si>
    <t>OID-805137</t>
  </si>
  <si>
    <t>OID-805138</t>
  </si>
  <si>
    <t>OID-805139</t>
  </si>
  <si>
    <t>OID-805140</t>
  </si>
  <si>
    <t>OID-805141</t>
  </si>
  <si>
    <t>OID-805154</t>
  </si>
  <si>
    <t>OID-805155</t>
  </si>
  <si>
    <t>OID-805156</t>
  </si>
  <si>
    <t>OID-805157</t>
  </si>
  <si>
    <t>OID-805158</t>
  </si>
  <si>
    <t>OID-805159</t>
  </si>
  <si>
    <t>OID-805160</t>
  </si>
  <si>
    <t>OID-805161</t>
  </si>
  <si>
    <t>OID-805162</t>
  </si>
  <si>
    <t>OID-805163</t>
  </si>
  <si>
    <t>OID-805175</t>
  </si>
  <si>
    <t>OID-805176</t>
  </si>
  <si>
    <t>OID-805177</t>
  </si>
  <si>
    <t>OID-805178</t>
  </si>
  <si>
    <t>OID-805179</t>
  </si>
  <si>
    <t>OID-805180</t>
  </si>
  <si>
    <t>OID-805181</t>
  </si>
  <si>
    <t>OID-805182</t>
  </si>
  <si>
    <t>OID-805183</t>
  </si>
  <si>
    <t>OID-805184</t>
  </si>
  <si>
    <t>OID-805199</t>
  </si>
  <si>
    <t>OID-805200</t>
  </si>
  <si>
    <t>OID-805201</t>
  </si>
  <si>
    <t>OID-805202</t>
  </si>
  <si>
    <t>OID-805203</t>
  </si>
  <si>
    <t>OID-805204</t>
  </si>
  <si>
    <t>OID-805205</t>
  </si>
  <si>
    <t>OID-805206</t>
  </si>
  <si>
    <t>OID-805207</t>
  </si>
  <si>
    <t>OID-805208</t>
  </si>
  <si>
    <t>OID-805209</t>
  </si>
  <si>
    <t>OID-80521</t>
  </si>
  <si>
    <t>OID-805210</t>
  </si>
  <si>
    <t>OID-805211</t>
  </si>
  <si>
    <t>OID-805212</t>
  </si>
  <si>
    <t>OID-805213</t>
  </si>
  <si>
    <t>OID-805214</t>
  </si>
  <si>
    <t>OID-805215</t>
  </si>
  <si>
    <t>OID-805216</t>
  </si>
  <si>
    <t>OID-805217</t>
  </si>
  <si>
    <t>OID-805218</t>
  </si>
  <si>
    <t>OID-805219</t>
  </si>
  <si>
    <t>OID-80522</t>
  </si>
  <si>
    <t>OID-805220</t>
  </si>
  <si>
    <t>OID-805221</t>
  </si>
  <si>
    <t>OID-805222</t>
  </si>
  <si>
    <t>OID-805223</t>
  </si>
  <si>
    <t>OID-805224</t>
  </si>
  <si>
    <t>OID-805225</t>
  </si>
  <si>
    <t>OID-80523</t>
  </si>
  <si>
    <t>OID-805232</t>
  </si>
  <si>
    <t>OID-805233</t>
  </si>
  <si>
    <t>OID-805234</t>
  </si>
  <si>
    <t>OID-805235</t>
  </si>
  <si>
    <t>OID-805236</t>
  </si>
  <si>
    <t>OID-805237</t>
  </si>
  <si>
    <t>OID-805238</t>
  </si>
  <si>
    <t>OID-805239</t>
  </si>
  <si>
    <t>OID-805240</t>
  </si>
  <si>
    <t>OID-805241</t>
  </si>
  <si>
    <t>OID-805242</t>
  </si>
  <si>
    <t>OID-805243</t>
  </si>
  <si>
    <t>OID-805244</t>
  </si>
  <si>
    <t>OID-805245</t>
  </si>
  <si>
    <t>OID-805246</t>
  </si>
  <si>
    <t>OID-805247</t>
  </si>
  <si>
    <t>OID-805248</t>
  </si>
  <si>
    <t>OID-805249</t>
  </si>
  <si>
    <t>OID-805265</t>
  </si>
  <si>
    <t>OID-805266</t>
  </si>
  <si>
    <t>OID-805267</t>
  </si>
  <si>
    <t>OID-805268</t>
  </si>
  <si>
    <t>OID-805269</t>
  </si>
  <si>
    <t>OID-805270</t>
  </si>
  <si>
    <t>OID-805271</t>
  </si>
  <si>
    <t>OID-805272</t>
  </si>
  <si>
    <t>OID-805273</t>
  </si>
  <si>
    <t>OID-805274</t>
  </si>
  <si>
    <t>OID-805275</t>
  </si>
  <si>
    <t>OID-805276</t>
  </si>
  <si>
    <t>OID-805277</t>
  </si>
  <si>
    <t>OID-805278</t>
  </si>
  <si>
    <t>OID-805279</t>
  </si>
  <si>
    <t>OID-80528</t>
  </si>
  <si>
    <t>OID-805280</t>
  </si>
  <si>
    <t>OID-805281</t>
  </si>
  <si>
    <t>OID-805282</t>
  </si>
  <si>
    <t>OID-805286</t>
  </si>
  <si>
    <t>OID-805287</t>
  </si>
  <si>
    <t>OID-805288</t>
  </si>
  <si>
    <t>OID-805289</t>
  </si>
  <si>
    <t>OID-80529</t>
  </si>
  <si>
    <t>OID-805290</t>
  </si>
  <si>
    <t>OID-805291</t>
  </si>
  <si>
    <t>OID-805292</t>
  </si>
  <si>
    <t>OID-805293</t>
  </si>
  <si>
    <t>OID-805294</t>
  </si>
  <si>
    <t>OID-80530</t>
  </si>
  <si>
    <t>OID-80531</t>
  </si>
  <si>
    <t>OID-80532</t>
  </si>
  <si>
    <t>OID-805322</t>
  </si>
  <si>
    <t>OID-805323</t>
  </si>
  <si>
    <t>OID-805324</t>
  </si>
  <si>
    <t>OID-805325</t>
  </si>
  <si>
    <t>OID-805326</t>
  </si>
  <si>
    <t>OID-805327</t>
  </si>
  <si>
    <t>OID-805328</t>
  </si>
  <si>
    <t>OID-805329</t>
  </si>
  <si>
    <t>OID-80533</t>
  </si>
  <si>
    <t>OID-805330</t>
  </si>
  <si>
    <t>OID-805331</t>
  </si>
  <si>
    <t>OID-805332</t>
  </si>
  <si>
    <t>OID-805333</t>
  </si>
  <si>
    <t>OID-805334</t>
  </si>
  <si>
    <t>OID-805335</t>
  </si>
  <si>
    <t>OID-805336</t>
  </si>
  <si>
    <t>OID-805337</t>
  </si>
  <si>
    <t>OID-805338</t>
  </si>
  <si>
    <t>OID-805339</t>
  </si>
  <si>
    <t>OID-80534</t>
  </si>
  <si>
    <t>OID-805340</t>
  </si>
  <si>
    <t>OID-805341</t>
  </si>
  <si>
    <t>OID-805342</t>
  </si>
  <si>
    <t>OID-805343</t>
  </si>
  <si>
    <t>OID-805344</t>
  </si>
  <si>
    <t>OID-805345</t>
  </si>
  <si>
    <t>OID-805346</t>
  </si>
  <si>
    <t>OID-805347</t>
  </si>
  <si>
    <t>OID-805348</t>
  </si>
  <si>
    <t>OID-805349</t>
  </si>
  <si>
    <t>OID-805350</t>
  </si>
  <si>
    <t>OID-805373</t>
  </si>
  <si>
    <t>OID-805374</t>
  </si>
  <si>
    <t>OID-805375</t>
  </si>
  <si>
    <t>OID-805376</t>
  </si>
  <si>
    <t>OID-805377</t>
  </si>
  <si>
    <t>OID-805378</t>
  </si>
  <si>
    <t>OID-805379</t>
  </si>
  <si>
    <t>OID-805380</t>
  </si>
  <si>
    <t>OID-805381</t>
  </si>
  <si>
    <t>OID-805382</t>
  </si>
  <si>
    <t>OID-805383</t>
  </si>
  <si>
    <t>OID-805384</t>
  </si>
  <si>
    <t>OID-805385</t>
  </si>
  <si>
    <t>OID-805386</t>
  </si>
  <si>
    <t>OID-805387</t>
  </si>
  <si>
    <t>OID-805388</t>
  </si>
  <si>
    <t>OID-805389</t>
  </si>
  <si>
    <t>OID-805390</t>
  </si>
  <si>
    <t>OID-805391</t>
  </si>
  <si>
    <t>OID-805392</t>
  </si>
  <si>
    <t>OID-805393</t>
  </si>
  <si>
    <t>OID-805394</t>
  </si>
  <si>
    <t>OID-805395</t>
  </si>
  <si>
    <t>OID-805396</t>
  </si>
  <si>
    <t>OID-805397</t>
  </si>
  <si>
    <t>OID-805413</t>
  </si>
  <si>
    <t>OID-805414</t>
  </si>
  <si>
    <t>OID-805415</t>
  </si>
  <si>
    <t>OID-805416</t>
  </si>
  <si>
    <t>OID-805417</t>
  </si>
  <si>
    <t>OID-805418</t>
  </si>
  <si>
    <t>OID-805419</t>
  </si>
  <si>
    <t>OID-805420</t>
  </si>
  <si>
    <t>OID-805421</t>
  </si>
  <si>
    <t>OID-805422</t>
  </si>
  <si>
    <t>OID-805423</t>
  </si>
  <si>
    <t>OID-805424</t>
  </si>
  <si>
    <t>OID-805425</t>
  </si>
  <si>
    <t>OID-805426</t>
  </si>
  <si>
    <t>OID-805427</t>
  </si>
  <si>
    <t>OID-805428</t>
  </si>
  <si>
    <t>OID-805429</t>
  </si>
  <si>
    <t>OID-805430</t>
  </si>
  <si>
    <t>OID-805431</t>
  </si>
  <si>
    <t>OID-805432</t>
  </si>
  <si>
    <t>OID-805433</t>
  </si>
  <si>
    <t>OID-805434</t>
  </si>
  <si>
    <t>OID-805442</t>
  </si>
  <si>
    <t>OID-805443</t>
  </si>
  <si>
    <t>OID-805444</t>
  </si>
  <si>
    <t>OID-805445</t>
  </si>
  <si>
    <t>OID-805446</t>
  </si>
  <si>
    <t>OID-805447</t>
  </si>
  <si>
    <t>OID-805459</t>
  </si>
  <si>
    <t>OID-805460</t>
  </si>
  <si>
    <t>OID-805461</t>
  </si>
  <si>
    <t>OID-805462</t>
  </si>
  <si>
    <t>OID-805463</t>
  </si>
  <si>
    <t>OID-805464</t>
  </si>
  <si>
    <t>OID-805465</t>
  </si>
  <si>
    <t>OID-805466</t>
  </si>
  <si>
    <t>OID-805467</t>
  </si>
  <si>
    <t>OID-805468</t>
  </si>
  <si>
    <t>OID-805469</t>
  </si>
  <si>
    <t>OID-805470</t>
  </si>
  <si>
    <t>OID-805471</t>
  </si>
  <si>
    <t>OID-805472</t>
  </si>
  <si>
    <t>OID-805473</t>
  </si>
  <si>
    <t>OID-805474</t>
  </si>
  <si>
    <t>OID-805475</t>
  </si>
  <si>
    <t>OID-80548</t>
  </si>
  <si>
    <t>OID-80549</t>
  </si>
  <si>
    <t>OID-805498</t>
  </si>
  <si>
    <t>OID-805499</t>
  </si>
  <si>
    <t>OID-80550</t>
  </si>
  <si>
    <t>OID-805500</t>
  </si>
  <si>
    <t>OID-805501</t>
  </si>
  <si>
    <t>OID-805502</t>
  </si>
  <si>
    <t>OID-805503</t>
  </si>
  <si>
    <t>OID-805504</t>
  </si>
  <si>
    <t>OID-805505</t>
  </si>
  <si>
    <t>OID-805506</t>
  </si>
  <si>
    <t>OID-805507</t>
  </si>
  <si>
    <t>OID-805508</t>
  </si>
  <si>
    <t>OID-805509</t>
  </si>
  <si>
    <t>OID-80551</t>
  </si>
  <si>
    <t>OID-805510</t>
  </si>
  <si>
    <t>OID-805511</t>
  </si>
  <si>
    <t>OID-805512</t>
  </si>
  <si>
    <t>OID-805513</t>
  </si>
  <si>
    <t>OID-805514</t>
  </si>
  <si>
    <t>OID-805515</t>
  </si>
  <si>
    <t>OID-805516</t>
  </si>
  <si>
    <t>OID-805517</t>
  </si>
  <si>
    <t>OID-805518</t>
  </si>
  <si>
    <t>OID-805519</t>
  </si>
  <si>
    <t>OID-805520</t>
  </si>
  <si>
    <t>OID-805521</t>
  </si>
  <si>
    <t>OID-805522</t>
  </si>
  <si>
    <t>OID-805523</t>
  </si>
  <si>
    <t>OID-805524</t>
  </si>
  <si>
    <t>OID-805556</t>
  </si>
  <si>
    <t>OID-805557</t>
  </si>
  <si>
    <t>OID-805558</t>
  </si>
  <si>
    <t>OID-805559</t>
  </si>
  <si>
    <t>OID-805560</t>
  </si>
  <si>
    <t>OID-805561</t>
  </si>
  <si>
    <t>OID-805562</t>
  </si>
  <si>
    <t>OID-805563</t>
  </si>
  <si>
    <t>OID-805564</t>
  </si>
  <si>
    <t>OID-805565</t>
  </si>
  <si>
    <t>OID-805566</t>
  </si>
  <si>
    <t>OID-805567</t>
  </si>
  <si>
    <t>OID-805568</t>
  </si>
  <si>
    <t>OID-805569</t>
  </si>
  <si>
    <t>OID-805570</t>
  </si>
  <si>
    <t>OID-805571</t>
  </si>
  <si>
    <t>OID-805572</t>
  </si>
  <si>
    <t>OID-805573</t>
  </si>
  <si>
    <t>OID-805574</t>
  </si>
  <si>
    <t>OID-805575</t>
  </si>
  <si>
    <t>OID-805576</t>
  </si>
  <si>
    <t>OID-805577</t>
  </si>
  <si>
    <t>OID-805578</t>
  </si>
  <si>
    <t>OID-805579</t>
  </si>
  <si>
    <t>OID-805580</t>
  </si>
  <si>
    <t>OID-805581</t>
  </si>
  <si>
    <t>OID-805582</t>
  </si>
  <si>
    <t>OID-805583</t>
  </si>
  <si>
    <t>OID-805584</t>
  </si>
  <si>
    <t>OID-805585</t>
  </si>
  <si>
    <t>OID-805586</t>
  </si>
  <si>
    <t>OID-805587</t>
  </si>
  <si>
    <t>OID-805588</t>
  </si>
  <si>
    <t>OID-80559</t>
  </si>
  <si>
    <t>OID-80560</t>
  </si>
  <si>
    <t>OID-805604</t>
  </si>
  <si>
    <t>OID-805605</t>
  </si>
  <si>
    <t>OID-805606</t>
  </si>
  <si>
    <t>OID-805607</t>
  </si>
  <si>
    <t>OID-805608</t>
  </si>
  <si>
    <t>OID-805609</t>
  </si>
  <si>
    <t>OID-80561</t>
  </si>
  <si>
    <t>OID-805610</t>
  </si>
  <si>
    <t>OID-805611</t>
  </si>
  <si>
    <t>OID-805612</t>
  </si>
  <si>
    <t>OID-805613</t>
  </si>
  <si>
    <t>OID-805614</t>
  </si>
  <si>
    <t>OID-805615</t>
  </si>
  <si>
    <t>OID-805616</t>
  </si>
  <si>
    <t>OID-805617</t>
  </si>
  <si>
    <t>OID-805618</t>
  </si>
  <si>
    <t>OID-805619</t>
  </si>
  <si>
    <t>OID-80562</t>
  </si>
  <si>
    <t>OID-805620</t>
  </si>
  <si>
    <t>OID-805621</t>
  </si>
  <si>
    <t>OID-805622</t>
  </si>
  <si>
    <t>OID-805623</t>
  </si>
  <si>
    <t>OID-80563</t>
  </si>
  <si>
    <t>OID-805637</t>
  </si>
  <si>
    <t>OID-805638</t>
  </si>
  <si>
    <t>OID-805639</t>
  </si>
  <si>
    <t>OID-80564</t>
  </si>
  <si>
    <t>OID-805640</t>
  </si>
  <si>
    <t>OID-805641</t>
  </si>
  <si>
    <t>OID-805642</t>
  </si>
  <si>
    <t>OID-805643</t>
  </si>
  <si>
    <t>OID-805644</t>
  </si>
  <si>
    <t>OID-805645</t>
  </si>
  <si>
    <t>OID-805646</t>
  </si>
  <si>
    <t>OID-805647</t>
  </si>
  <si>
    <t>OID-805648</t>
  </si>
  <si>
    <t>OID-805649</t>
  </si>
  <si>
    <t>OID-80565</t>
  </si>
  <si>
    <t>OID-805650</t>
  </si>
  <si>
    <t>OID-805651</t>
  </si>
  <si>
    <t>OID-805652</t>
  </si>
  <si>
    <t>OID-805653</t>
  </si>
  <si>
    <t>OID-80566</t>
  </si>
  <si>
    <t>OID-80567</t>
  </si>
  <si>
    <t>OID-80568</t>
  </si>
  <si>
    <t>OID-80569</t>
  </si>
  <si>
    <t>OID-805690</t>
  </si>
  <si>
    <t>OID-805691</t>
  </si>
  <si>
    <t>OID-805692</t>
  </si>
  <si>
    <t>OID-805693</t>
  </si>
  <si>
    <t>OID-805694</t>
  </si>
  <si>
    <t>OID-805695</t>
  </si>
  <si>
    <t>OID-805696</t>
  </si>
  <si>
    <t>OID-805697</t>
  </si>
  <si>
    <t>OID-805698</t>
  </si>
  <si>
    <t>OID-805699</t>
  </si>
  <si>
    <t>OID-805700</t>
  </si>
  <si>
    <t>OID-805701</t>
  </si>
  <si>
    <t>OID-805702</t>
  </si>
  <si>
    <t>OID-805703</t>
  </si>
  <si>
    <t>OID-805704</t>
  </si>
  <si>
    <t>OID-805705</t>
  </si>
  <si>
    <t>OID-805706</t>
  </si>
  <si>
    <t>OID-805707</t>
  </si>
  <si>
    <t>OID-805708</t>
  </si>
  <si>
    <t>OID-805709</t>
  </si>
  <si>
    <t>OID-805710</t>
  </si>
  <si>
    <t>OID-805711</t>
  </si>
  <si>
    <t>OID-805712</t>
  </si>
  <si>
    <t>OID-805713</t>
  </si>
  <si>
    <t>OID-805714</t>
  </si>
  <si>
    <t>OID-805715</t>
  </si>
  <si>
    <t>OID-805716</t>
  </si>
  <si>
    <t>OID-805717</t>
  </si>
  <si>
    <t>OID-805718</t>
  </si>
  <si>
    <t>OID-805719</t>
  </si>
  <si>
    <t>OID-805720</t>
  </si>
  <si>
    <t>OID-805721</t>
  </si>
  <si>
    <t>OID-805722</t>
  </si>
  <si>
    <t>OID-805723</t>
  </si>
  <si>
    <t>OID-805724</t>
  </si>
  <si>
    <t>OID-805725</t>
  </si>
  <si>
    <t>OID-805734</t>
  </si>
  <si>
    <t>OID-805735</t>
  </si>
  <si>
    <t>OID-805736</t>
  </si>
  <si>
    <t>OID-805737</t>
  </si>
  <si>
    <t>OID-805738</t>
  </si>
  <si>
    <t>OID-805739</t>
  </si>
  <si>
    <t>OID-805740</t>
  </si>
  <si>
    <t>OID-805741</t>
  </si>
  <si>
    <t>OID-805742</t>
  </si>
  <si>
    <t>OID-805743</t>
  </si>
  <si>
    <t>OID-805744</t>
  </si>
  <si>
    <t>OID-805745</t>
  </si>
  <si>
    <t>OID-805746</t>
  </si>
  <si>
    <t>OID-805747</t>
  </si>
  <si>
    <t>OID-805748</t>
  </si>
  <si>
    <t>OID-805749</t>
  </si>
  <si>
    <t>OID-805755</t>
  </si>
  <si>
    <t>OID-805756</t>
  </si>
  <si>
    <t>OID-805757</t>
  </si>
  <si>
    <t>OID-805758</t>
  </si>
  <si>
    <t>OID-805759</t>
  </si>
  <si>
    <t>OID-805760</t>
  </si>
  <si>
    <t>OID-805761</t>
  </si>
  <si>
    <t>OID-805762</t>
  </si>
  <si>
    <t>OID-805763</t>
  </si>
  <si>
    <t>OID-805764</t>
  </si>
  <si>
    <t>OID-805765</t>
  </si>
  <si>
    <t>OID-805766</t>
  </si>
  <si>
    <t>OID-805767</t>
  </si>
  <si>
    <t>OID-805768</t>
  </si>
  <si>
    <t>OID-805769</t>
  </si>
  <si>
    <t>OID-805770</t>
  </si>
  <si>
    <t>OID-80578</t>
  </si>
  <si>
    <t>OID-80579</t>
  </si>
  <si>
    <t>OID-805793</t>
  </si>
  <si>
    <t>OID-805794</t>
  </si>
  <si>
    <t>OID-805795</t>
  </si>
  <si>
    <t>OID-805796</t>
  </si>
  <si>
    <t>OID-805797</t>
  </si>
  <si>
    <t>OID-805798</t>
  </si>
  <si>
    <t>OID-805799</t>
  </si>
  <si>
    <t>OID-805800</t>
  </si>
  <si>
    <t>OID-805801</t>
  </si>
  <si>
    <t>OID-805802</t>
  </si>
  <si>
    <t>OID-805803</t>
  </si>
  <si>
    <t>OID-805804</t>
  </si>
  <si>
    <t>OID-805805</t>
  </si>
  <si>
    <t>OID-805806</t>
  </si>
  <si>
    <t>OID-805807</t>
  </si>
  <si>
    <t>OID-805808</t>
  </si>
  <si>
    <t>OID-805809</t>
  </si>
  <si>
    <t>OID-805810</t>
  </si>
  <si>
    <t>OID-805811</t>
  </si>
  <si>
    <t>OID-805812</t>
  </si>
  <si>
    <t>OID-805813</t>
  </si>
  <si>
    <t>OID-805814</t>
  </si>
  <si>
    <t>OID-805815</t>
  </si>
  <si>
    <t>OID-805816</t>
  </si>
  <si>
    <t>OID-805817</t>
  </si>
  <si>
    <t>OID-805818</t>
  </si>
  <si>
    <t>OID-805819</t>
  </si>
  <si>
    <t>OID-805820</t>
  </si>
  <si>
    <t>OID-805821</t>
  </si>
  <si>
    <t>OID-805829</t>
  </si>
  <si>
    <t>OID-805830</t>
  </si>
  <si>
    <t>OID-805831</t>
  </si>
  <si>
    <t>OID-805832</t>
  </si>
  <si>
    <t>OID-805833</t>
  </si>
  <si>
    <t>OID-805834</t>
  </si>
  <si>
    <t>OID-805835</t>
  </si>
  <si>
    <t>OID-805836</t>
  </si>
  <si>
    <t>OID-805837</t>
  </si>
  <si>
    <t>OID-80584</t>
  </si>
  <si>
    <t>OID-805841</t>
  </si>
  <si>
    <t>OID-805842</t>
  </si>
  <si>
    <t>OID-80585</t>
  </si>
  <si>
    <t>OID-80586</t>
  </si>
  <si>
    <t>OID-805865</t>
  </si>
  <si>
    <t>OID-805866</t>
  </si>
  <si>
    <t>OID-805867</t>
  </si>
  <si>
    <t>OID-805868</t>
  </si>
  <si>
    <t>OID-805869</t>
  </si>
  <si>
    <t>OID-80587</t>
  </si>
  <si>
    <t>OID-805870</t>
  </si>
  <si>
    <t>OID-805871</t>
  </si>
  <si>
    <t>OID-805872</t>
  </si>
  <si>
    <t>OID-805873</t>
  </si>
  <si>
    <t>OID-805874</t>
  </si>
  <si>
    <t>OID-805875</t>
  </si>
  <si>
    <t>OID-805876</t>
  </si>
  <si>
    <t>OID-805877</t>
  </si>
  <si>
    <t>OID-805878</t>
  </si>
  <si>
    <t>OID-805879</t>
  </si>
  <si>
    <t>OID-80588</t>
  </si>
  <si>
    <t>OID-805880</t>
  </si>
  <si>
    <t>OID-805881</t>
  </si>
  <si>
    <t>OID-805882</t>
  </si>
  <si>
    <t>OID-805883</t>
  </si>
  <si>
    <t>OID-805884</t>
  </si>
  <si>
    <t>OID-805885</t>
  </si>
  <si>
    <t>OID-805886</t>
  </si>
  <si>
    <t>OID-805887</t>
  </si>
  <si>
    <t>OID-805888</t>
  </si>
  <si>
    <t>OID-805889</t>
  </si>
  <si>
    <t>OID-80589</t>
  </si>
  <si>
    <t>OID-805890</t>
  </si>
  <si>
    <t>OID-805891</t>
  </si>
  <si>
    <t>OID-805892</t>
  </si>
  <si>
    <t>OID-805893</t>
  </si>
  <si>
    <t>OID-80590</t>
  </si>
  <si>
    <t>OID-805905</t>
  </si>
  <si>
    <t>OID-805906</t>
  </si>
  <si>
    <t>OID-805907</t>
  </si>
  <si>
    <t>OID-805908</t>
  </si>
  <si>
    <t>OID-80591</t>
  </si>
  <si>
    <t>OID-805914</t>
  </si>
  <si>
    <t>OID-805915</t>
  </si>
  <si>
    <t>OID-805916</t>
  </si>
  <si>
    <t>OID-805917</t>
  </si>
  <si>
    <t>OID-805918</t>
  </si>
  <si>
    <t>OID-805919</t>
  </si>
  <si>
    <t>OID-80592</t>
  </si>
  <si>
    <t>OID-805920</t>
  </si>
  <si>
    <t>OID-805923</t>
  </si>
  <si>
    <t>OID-805924</t>
  </si>
  <si>
    <t>OID-805925</t>
  </si>
  <si>
    <t>OID-80593</t>
  </si>
  <si>
    <t>OID-805936</t>
  </si>
  <si>
    <t>OID-805937</t>
  </si>
  <si>
    <t>OID-805938</t>
  </si>
  <si>
    <t>OID-805939</t>
  </si>
  <si>
    <t>OID-80594</t>
  </si>
  <si>
    <t>OID-805940</t>
  </si>
  <si>
    <t>OID-805941</t>
  </si>
  <si>
    <t>OID-805942</t>
  </si>
  <si>
    <t>OID-805948</t>
  </si>
  <si>
    <t>OID-805949</t>
  </si>
  <si>
    <t>OID-80595</t>
  </si>
  <si>
    <t>OID-805957</t>
  </si>
  <si>
    <t>OID-805958</t>
  </si>
  <si>
    <t>OID-805959</t>
  </si>
  <si>
    <t>OID-805960</t>
  </si>
  <si>
    <t>OID-805961</t>
  </si>
  <si>
    <t>OID-805962</t>
  </si>
  <si>
    <t>OID-805963</t>
  </si>
  <si>
    <t>OID-805964</t>
  </si>
  <si>
    <t>OID-805965</t>
  </si>
  <si>
    <t>OID-805966</t>
  </si>
  <si>
    <t>OID-805967</t>
  </si>
  <si>
    <t>OID-805968</t>
  </si>
  <si>
    <t>OID-805969</t>
  </si>
  <si>
    <t>OID-805970</t>
  </si>
  <si>
    <t>OID-805971</t>
  </si>
  <si>
    <t>OID-805972</t>
  </si>
  <si>
    <t>OID-805973</t>
  </si>
  <si>
    <t>OID-805974</t>
  </si>
  <si>
    <t>OID-805975</t>
  </si>
  <si>
    <t>OID-805976</t>
  </si>
  <si>
    <t>OID-805977</t>
  </si>
  <si>
    <t>OID-805978</t>
  </si>
  <si>
    <t>OID-806006</t>
  </si>
  <si>
    <t>OID-806007</t>
  </si>
  <si>
    <t>OID-806008</t>
  </si>
  <si>
    <t>OID-806009</t>
  </si>
  <si>
    <t>OID-80601</t>
  </si>
  <si>
    <t>OID-806010</t>
  </si>
  <si>
    <t>OID-806011</t>
  </si>
  <si>
    <t>OID-806012</t>
  </si>
  <si>
    <t>OID-806013</t>
  </si>
  <si>
    <t>OID-806014</t>
  </si>
  <si>
    <t>OID-806015</t>
  </si>
  <si>
    <t>OID-806016</t>
  </si>
  <si>
    <t>OID-806017</t>
  </si>
  <si>
    <t>OID-806018</t>
  </si>
  <si>
    <t>OID-806019</t>
  </si>
  <si>
    <t>OID-80602</t>
  </si>
  <si>
    <t>OID-806020</t>
  </si>
  <si>
    <t>OID-806021</t>
  </si>
  <si>
    <t>OID-806022</t>
  </si>
  <si>
    <t>OID-806023</t>
  </si>
  <si>
    <t>OID-806024</t>
  </si>
  <si>
    <t>OID-806025</t>
  </si>
  <si>
    <t>OID-806026</t>
  </si>
  <si>
    <t>OID-806027</t>
  </si>
  <si>
    <t>OID-806028</t>
  </si>
  <si>
    <t>OID-806029</t>
  </si>
  <si>
    <t>OID-80603</t>
  </si>
  <si>
    <t>OID-806030</t>
  </si>
  <si>
    <t>OID-806031</t>
  </si>
  <si>
    <t>OID-806032</t>
  </si>
  <si>
    <t>OID-806033</t>
  </si>
  <si>
    <t>OID-80604</t>
  </si>
  <si>
    <t>OID-80605</t>
  </si>
  <si>
    <t>OID-806054</t>
  </si>
  <si>
    <t>OID-806055</t>
  </si>
  <si>
    <t>OID-806056</t>
  </si>
  <si>
    <t>OID-806057</t>
  </si>
  <si>
    <t>OID-806058</t>
  </si>
  <si>
    <t>OID-806059</t>
  </si>
  <si>
    <t>OID-80606</t>
  </si>
  <si>
    <t>OID-806060</t>
  </si>
  <si>
    <t>OID-806061</t>
  </si>
  <si>
    <t>OID-806062</t>
  </si>
  <si>
    <t>OID-806063</t>
  </si>
  <si>
    <t>OID-806064</t>
  </si>
  <si>
    <t>OID-806065</t>
  </si>
  <si>
    <t>OID-806066</t>
  </si>
  <si>
    <t>OID-806067</t>
  </si>
  <si>
    <t>OID-806068</t>
  </si>
  <si>
    <t>OID-806069</t>
  </si>
  <si>
    <t>OID-80607</t>
  </si>
  <si>
    <t>OID-806070</t>
  </si>
  <si>
    <t>OID-806071</t>
  </si>
  <si>
    <t>OID-806072</t>
  </si>
  <si>
    <t>OID-806073</t>
  </si>
  <si>
    <t>OID-806074</t>
  </si>
  <si>
    <t>OID-806075</t>
  </si>
  <si>
    <t>OID-806076</t>
  </si>
  <si>
    <t>OID-806077</t>
  </si>
  <si>
    <t>OID-806078</t>
  </si>
  <si>
    <t>OID-806079</t>
  </si>
  <si>
    <t>OID-806080</t>
  </si>
  <si>
    <t>OID-806087</t>
  </si>
  <si>
    <t>OID-806088</t>
  </si>
  <si>
    <t>OID-806089</t>
  </si>
  <si>
    <t>OID-806090</t>
  </si>
  <si>
    <t>OID-806091</t>
  </si>
  <si>
    <t>OID-806092</t>
  </si>
  <si>
    <t>OID-806093</t>
  </si>
  <si>
    <t>OID-806094</t>
  </si>
  <si>
    <t>OID-806095</t>
  </si>
  <si>
    <t>OID-806096</t>
  </si>
  <si>
    <t>OID-806099</t>
  </si>
  <si>
    <t>OID-806100</t>
  </si>
  <si>
    <t>OID-806101</t>
  </si>
  <si>
    <t>OID-806102</t>
  </si>
  <si>
    <t>OID-806103</t>
  </si>
  <si>
    <t>OID-806104</t>
  </si>
  <si>
    <t>OID-80612</t>
  </si>
  <si>
    <t>OID-80613</t>
  </si>
  <si>
    <t>OID-806134</t>
  </si>
  <si>
    <t>OID-806135</t>
  </si>
  <si>
    <t>OID-806136</t>
  </si>
  <si>
    <t>OID-806137</t>
  </si>
  <si>
    <t>OID-806138</t>
  </si>
  <si>
    <t>OID-806139</t>
  </si>
  <si>
    <t>OID-80614</t>
  </si>
  <si>
    <t>OID-806140</t>
  </si>
  <si>
    <t>OID-806141</t>
  </si>
  <si>
    <t>OID-806142</t>
  </si>
  <si>
    <t>OID-806143</t>
  </si>
  <si>
    <t>OID-806144</t>
  </si>
  <si>
    <t>OID-806145</t>
  </si>
  <si>
    <t>OID-806146</t>
  </si>
  <si>
    <t>OID-806147</t>
  </si>
  <si>
    <t>OID-806148</t>
  </si>
  <si>
    <t>OID-806149</t>
  </si>
  <si>
    <t>OID-80615</t>
  </si>
  <si>
    <t>OID-806150</t>
  </si>
  <si>
    <t>OID-806151</t>
  </si>
  <si>
    <t>OID-806152</t>
  </si>
  <si>
    <t>OID-806153</t>
  </si>
  <si>
    <t>OID-806154</t>
  </si>
  <si>
    <t>OID-806155</t>
  </si>
  <si>
    <t>OID-806156</t>
  </si>
  <si>
    <t>OID-806157</t>
  </si>
  <si>
    <t>OID-806158</t>
  </si>
  <si>
    <t>OID-806159</t>
  </si>
  <si>
    <t>OID-80616</t>
  </si>
  <si>
    <t>OID-806160</t>
  </si>
  <si>
    <t>OID-806161</t>
  </si>
  <si>
    <t>OID-806162</t>
  </si>
  <si>
    <t>OID-806163</t>
  </si>
  <si>
    <t>OID-806164</t>
  </si>
  <si>
    <t>OID-806165</t>
  </si>
  <si>
    <t>OID-806166</t>
  </si>
  <si>
    <t>OID-806167</t>
  </si>
  <si>
    <t>OID-806168</t>
  </si>
  <si>
    <t>OID-806169</t>
  </si>
  <si>
    <t>OID-80617</t>
  </si>
  <si>
    <t>OID-806176</t>
  </si>
  <si>
    <t>OID-806177</t>
  </si>
  <si>
    <t>OID-806178</t>
  </si>
  <si>
    <t>OID-806179</t>
  </si>
  <si>
    <t>OID-806180</t>
  </si>
  <si>
    <t>OID-806181</t>
  </si>
  <si>
    <t>OID-806182</t>
  </si>
  <si>
    <t>OID-806183</t>
  </si>
  <si>
    <t>OID-806184</t>
  </si>
  <si>
    <t>OID-806185</t>
  </si>
  <si>
    <t>OID-806186</t>
  </si>
  <si>
    <t>OID-806187</t>
  </si>
  <si>
    <t>OID-806188</t>
  </si>
  <si>
    <t>OID-806189</t>
  </si>
  <si>
    <t>OID-806190</t>
  </si>
  <si>
    <t>OID-806191</t>
  </si>
  <si>
    <t>OID-806192</t>
  </si>
  <si>
    <t>OID-806193</t>
  </si>
  <si>
    <t>OID-806194</t>
  </si>
  <si>
    <t>OID-806195</t>
  </si>
  <si>
    <t>OID-806196</t>
  </si>
  <si>
    <t>OID-806197</t>
  </si>
  <si>
    <t>OID-806198</t>
  </si>
  <si>
    <t>OID-806199</t>
  </si>
  <si>
    <t>OID-806200</t>
  </si>
  <si>
    <t>OID-806201</t>
  </si>
  <si>
    <t>OID-806213</t>
  </si>
  <si>
    <t>OID-806214</t>
  </si>
  <si>
    <t>OID-806215</t>
  </si>
  <si>
    <t>OID-806216</t>
  </si>
  <si>
    <t>OID-806217</t>
  </si>
  <si>
    <t>OID-806218</t>
  </si>
  <si>
    <t>OID-806219</t>
  </si>
  <si>
    <t>OID-806220</t>
  </si>
  <si>
    <t>OID-806226</t>
  </si>
  <si>
    <t>OID-806227</t>
  </si>
  <si>
    <t>OID-806228</t>
  </si>
  <si>
    <t>OID-806248</t>
  </si>
  <si>
    <t>OID-806249</t>
  </si>
  <si>
    <t>OID-806250</t>
  </si>
  <si>
    <t>OID-806251</t>
  </si>
  <si>
    <t>OID-806252</t>
  </si>
  <si>
    <t>OID-806253</t>
  </si>
  <si>
    <t>OID-806254</t>
  </si>
  <si>
    <t>OID-806255</t>
  </si>
  <si>
    <t>OID-806256</t>
  </si>
  <si>
    <t>OID-806257</t>
  </si>
  <si>
    <t>OID-806258</t>
  </si>
  <si>
    <t>OID-806259</t>
  </si>
  <si>
    <t>OID-806260</t>
  </si>
  <si>
    <t>OID-806261</t>
  </si>
  <si>
    <t>OID-806262</t>
  </si>
  <si>
    <t>OID-806263</t>
  </si>
  <si>
    <t>OID-806264</t>
  </si>
  <si>
    <t>OID-806270</t>
  </si>
  <si>
    <t>OID-806271</t>
  </si>
  <si>
    <t>OID-806272</t>
  </si>
  <si>
    <t>OID-806273</t>
  </si>
  <si>
    <t>OID-806274</t>
  </si>
  <si>
    <t>OID-806275</t>
  </si>
  <si>
    <t>OID-806276</t>
  </si>
  <si>
    <t>OID-806277</t>
  </si>
  <si>
    <t>OID-806278</t>
  </si>
  <si>
    <t>OID-806279</t>
  </si>
  <si>
    <t>OID-806280</t>
  </si>
  <si>
    <t>OID-80629</t>
  </si>
  <si>
    <t>OID-80630</t>
  </si>
  <si>
    <t>OID-806300</t>
  </si>
  <si>
    <t>OID-806301</t>
  </si>
  <si>
    <t>OID-806302</t>
  </si>
  <si>
    <t>OID-806303</t>
  </si>
  <si>
    <t>OID-806304</t>
  </si>
  <si>
    <t>OID-806305</t>
  </si>
  <si>
    <t>OID-806306</t>
  </si>
  <si>
    <t>OID-806307</t>
  </si>
  <si>
    <t>OID-80631</t>
  </si>
  <si>
    <t>OID-80632</t>
  </si>
  <si>
    <t>OID-80633</t>
  </si>
  <si>
    <t>OID-806336</t>
  </si>
  <si>
    <t>OID-806337</t>
  </si>
  <si>
    <t>OID-806338</t>
  </si>
  <si>
    <t>OID-806339</t>
  </si>
  <si>
    <t>OID-80634</t>
  </si>
  <si>
    <t>OID-806340</t>
  </si>
  <si>
    <t>OID-806341</t>
  </si>
  <si>
    <t>OID-806342</t>
  </si>
  <si>
    <t>OID-806343</t>
  </si>
  <si>
    <t>OID-806344</t>
  </si>
  <si>
    <t>OID-806345</t>
  </si>
  <si>
    <t>OID-806346</t>
  </si>
  <si>
    <t>OID-806347</t>
  </si>
  <si>
    <t>OID-806348</t>
  </si>
  <si>
    <t>OID-806349</t>
  </si>
  <si>
    <t>OID-80635</t>
  </si>
  <si>
    <t>OID-806350</t>
  </si>
  <si>
    <t>OID-806351</t>
  </si>
  <si>
    <t>OID-806352</t>
  </si>
  <si>
    <t>OID-806353</t>
  </si>
  <si>
    <t>OID-806354</t>
  </si>
  <si>
    <t>OID-806355</t>
  </si>
  <si>
    <t>OID-806356</t>
  </si>
  <si>
    <t>OID-806357</t>
  </si>
  <si>
    <t>OID-806358</t>
  </si>
  <si>
    <t>OID-806359</t>
  </si>
  <si>
    <t>OID-80636</t>
  </si>
  <si>
    <t>OID-806360</t>
  </si>
  <si>
    <t>OID-806361</t>
  </si>
  <si>
    <t>OID-806362</t>
  </si>
  <si>
    <t>OID-806363</t>
  </si>
  <si>
    <t>OID-80637</t>
  </si>
  <si>
    <t>OID-80638</t>
  </si>
  <si>
    <t>OID-806380</t>
  </si>
  <si>
    <t>OID-806381</t>
  </si>
  <si>
    <t>OID-806382</t>
  </si>
  <si>
    <t>OID-806383</t>
  </si>
  <si>
    <t>OID-806384</t>
  </si>
  <si>
    <t>OID-806385</t>
  </si>
  <si>
    <t>OID-806386</t>
  </si>
  <si>
    <t>OID-806387</t>
  </si>
  <si>
    <t>OID-806388</t>
  </si>
  <si>
    <t>OID-806389</t>
  </si>
  <si>
    <t>OID-80639</t>
  </si>
  <si>
    <t>OID-806390</t>
  </si>
  <si>
    <t>OID-806391</t>
  </si>
  <si>
    <t>OID-806392</t>
  </si>
  <si>
    <t>OID-80640</t>
  </si>
  <si>
    <t>OID-806418</t>
  </si>
  <si>
    <t>OID-806419</t>
  </si>
  <si>
    <t>OID-806420</t>
  </si>
  <si>
    <t>OID-806421</t>
  </si>
  <si>
    <t>OID-806422</t>
  </si>
  <si>
    <t>OID-806423</t>
  </si>
  <si>
    <t>OID-806424</t>
  </si>
  <si>
    <t>OID-806425</t>
  </si>
  <si>
    <t>OID-806426</t>
  </si>
  <si>
    <t>OID-806427</t>
  </si>
  <si>
    <t>OID-806428</t>
  </si>
  <si>
    <t>OID-806429</t>
  </si>
  <si>
    <t>OID-806430</t>
  </si>
  <si>
    <t>OID-806431</t>
  </si>
  <si>
    <t>OID-806432</t>
  </si>
  <si>
    <t>OID-806433</t>
  </si>
  <si>
    <t>OID-806434</t>
  </si>
  <si>
    <t>OID-806435</t>
  </si>
  <si>
    <t>OID-806436</t>
  </si>
  <si>
    <t>OID-806437</t>
  </si>
  <si>
    <t>OID-806441</t>
  </si>
  <si>
    <t>OID-806442</t>
  </si>
  <si>
    <t>OID-806443</t>
  </si>
  <si>
    <t>OID-806444</t>
  </si>
  <si>
    <t>OID-806445</t>
  </si>
  <si>
    <t>OID-806446</t>
  </si>
  <si>
    <t>OID-806447</t>
  </si>
  <si>
    <t>OID-806453</t>
  </si>
  <si>
    <t>OID-806454</t>
  </si>
  <si>
    <t>OID-806455</t>
  </si>
  <si>
    <t>OID-806456</t>
  </si>
  <si>
    <t>OID-806457</t>
  </si>
  <si>
    <t>OID-806458</t>
  </si>
  <si>
    <t>OID-806459</t>
  </si>
  <si>
    <t>OID-806481</t>
  </si>
  <si>
    <t>OID-806482</t>
  </si>
  <si>
    <t>OID-806483</t>
  </si>
  <si>
    <t>OID-806484</t>
  </si>
  <si>
    <t>OID-806485</t>
  </si>
  <si>
    <t>OID-806486</t>
  </si>
  <si>
    <t>OID-806487</t>
  </si>
  <si>
    <t>OID-806488</t>
  </si>
  <si>
    <t>OID-806489</t>
  </si>
  <si>
    <t>OID-806490</t>
  </si>
  <si>
    <t>OID-806491</t>
  </si>
  <si>
    <t>OID-806492</t>
  </si>
  <si>
    <t>OID-806493</t>
  </si>
  <si>
    <t>OID-806494</t>
  </si>
  <si>
    <t>OID-806495</t>
  </si>
  <si>
    <t>OID-806496</t>
  </si>
  <si>
    <t>OID-806497</t>
  </si>
  <si>
    <t>OID-806498</t>
  </si>
  <si>
    <t>OID-806499</t>
  </si>
  <si>
    <t>OID-806500</t>
  </si>
  <si>
    <t>OID-806501</t>
  </si>
  <si>
    <t>OID-806515</t>
  </si>
  <si>
    <t>OID-806516</t>
  </si>
  <si>
    <t>OID-806517</t>
  </si>
  <si>
    <t>OID-80652</t>
  </si>
  <si>
    <t>OID-80653</t>
  </si>
  <si>
    <t>OID-80654</t>
  </si>
  <si>
    <t>OID-806541</t>
  </si>
  <si>
    <t>OID-806542</t>
  </si>
  <si>
    <t>OID-806543</t>
  </si>
  <si>
    <t>OID-806544</t>
  </si>
  <si>
    <t>OID-806545</t>
  </si>
  <si>
    <t>OID-806546</t>
  </si>
  <si>
    <t>OID-806547</t>
  </si>
  <si>
    <t>OID-806548</t>
  </si>
  <si>
    <t>OID-806549</t>
  </si>
  <si>
    <t>OID-806550</t>
  </si>
  <si>
    <t>OID-806551</t>
  </si>
  <si>
    <t>OID-806552</t>
  </si>
  <si>
    <t>OID-806553</t>
  </si>
  <si>
    <t>OID-806554</t>
  </si>
  <si>
    <t>OID-806555</t>
  </si>
  <si>
    <t>OID-806556</t>
  </si>
  <si>
    <t>OID-806557</t>
  </si>
  <si>
    <t>OID-806558</t>
  </si>
  <si>
    <t>OID-806559</t>
  </si>
  <si>
    <t>OID-806560</t>
  </si>
  <si>
    <t>OID-806561</t>
  </si>
  <si>
    <t>OID-806562</t>
  </si>
  <si>
    <t>OID-806563</t>
  </si>
  <si>
    <t>OID-806564</t>
  </si>
  <si>
    <t>OID-806565</t>
  </si>
  <si>
    <t>OID-806566</t>
  </si>
  <si>
    <t>OID-806567</t>
  </si>
  <si>
    <t>OID-806568</t>
  </si>
  <si>
    <t>OID-806569</t>
  </si>
  <si>
    <t>OID-806570</t>
  </si>
  <si>
    <t>OID-806576</t>
  </si>
  <si>
    <t>OID-806577</t>
  </si>
  <si>
    <t>OID-806578</t>
  </si>
  <si>
    <t>OID-80658</t>
  </si>
  <si>
    <t>OID-80659</t>
  </si>
  <si>
    <t>OID-806597</t>
  </si>
  <si>
    <t>OID-806598</t>
  </si>
  <si>
    <t>OID-806599</t>
  </si>
  <si>
    <t>OID-80660</t>
  </si>
  <si>
    <t>OID-806600</t>
  </si>
  <si>
    <t>OID-806601</t>
  </si>
  <si>
    <t>OID-806602</t>
  </si>
  <si>
    <t>OID-806603</t>
  </si>
  <si>
    <t>OID-806604</t>
  </si>
  <si>
    <t>OID-806605</t>
  </si>
  <si>
    <t>OID-806606</t>
  </si>
  <si>
    <t>OID-806607</t>
  </si>
  <si>
    <t>OID-806608</t>
  </si>
  <si>
    <t>OID-806609</t>
  </si>
  <si>
    <t>OID-80661</t>
  </si>
  <si>
    <t>OID-806610</t>
  </si>
  <si>
    <t>OID-806611</t>
  </si>
  <si>
    <t>OID-806612</t>
  </si>
  <si>
    <t>OID-806613</t>
  </si>
  <si>
    <t>OID-806614</t>
  </si>
  <si>
    <t>OID-806615</t>
  </si>
  <si>
    <t>OID-806616</t>
  </si>
  <si>
    <t>OID-806629</t>
  </si>
  <si>
    <t>OID-806630</t>
  </si>
  <si>
    <t>OID-806631</t>
  </si>
  <si>
    <t>OID-806632</t>
  </si>
  <si>
    <t>OID-806633</t>
  </si>
  <si>
    <t>OID-806643</t>
  </si>
  <si>
    <t>OID-806644</t>
  </si>
  <si>
    <t>OID-806645</t>
  </si>
  <si>
    <t>OID-806646</t>
  </si>
  <si>
    <t>OID-806647</t>
  </si>
  <si>
    <t>OID-806648</t>
  </si>
  <si>
    <t>OID-806649</t>
  </si>
  <si>
    <t>OID-806650</t>
  </si>
  <si>
    <t>OID-806651</t>
  </si>
  <si>
    <t>OID-806652</t>
  </si>
  <si>
    <t>OID-806653</t>
  </si>
  <si>
    <t>OID-806654</t>
  </si>
  <si>
    <t>OID-806655</t>
  </si>
  <si>
    <t>OID-806661</t>
  </si>
  <si>
    <t>OID-806662</t>
  </si>
  <si>
    <t>OID-806663</t>
  </si>
  <si>
    <t>OID-806664</t>
  </si>
  <si>
    <t>OID-806685</t>
  </si>
  <si>
    <t>OID-806686</t>
  </si>
  <si>
    <t>OID-806687</t>
  </si>
  <si>
    <t>OID-806688</t>
  </si>
  <si>
    <t>OID-806689</t>
  </si>
  <si>
    <t>OID-80669</t>
  </si>
  <si>
    <t>OID-806690</t>
  </si>
  <si>
    <t>OID-806691</t>
  </si>
  <si>
    <t>OID-806692</t>
  </si>
  <si>
    <t>OID-806693</t>
  </si>
  <si>
    <t>OID-806694</t>
  </si>
  <si>
    <t>OID-806695</t>
  </si>
  <si>
    <t>OID-806696</t>
  </si>
  <si>
    <t>OID-806697</t>
  </si>
  <si>
    <t>OID-806698</t>
  </si>
  <si>
    <t>OID-806699</t>
  </si>
  <si>
    <t>OID-80670</t>
  </si>
  <si>
    <t>OID-806700</t>
  </si>
  <si>
    <t>OID-806701</t>
  </si>
  <si>
    <t>OID-80671</t>
  </si>
  <si>
    <t>OID-80672</t>
  </si>
  <si>
    <t>OID-806726</t>
  </si>
  <si>
    <t>OID-806727</t>
  </si>
  <si>
    <t>OID-806728</t>
  </si>
  <si>
    <t>OID-806729</t>
  </si>
  <si>
    <t>OID-80673</t>
  </si>
  <si>
    <t>OID-806730</t>
  </si>
  <si>
    <t>OID-806731</t>
  </si>
  <si>
    <t>OID-806732</t>
  </si>
  <si>
    <t>OID-806733</t>
  </si>
  <si>
    <t>OID-806734</t>
  </si>
  <si>
    <t>OID-806735</t>
  </si>
  <si>
    <t>OID-806736</t>
  </si>
  <si>
    <t>OID-806737</t>
  </si>
  <si>
    <t>OID-806738</t>
  </si>
  <si>
    <t>OID-806739</t>
  </si>
  <si>
    <t>OID-80674</t>
  </si>
  <si>
    <t>OID-806740</t>
  </si>
  <si>
    <t>OID-806741</t>
  </si>
  <si>
    <t>OID-806742</t>
  </si>
  <si>
    <t>OID-806743</t>
  </si>
  <si>
    <t>OID-806744</t>
  </si>
  <si>
    <t>OID-806745</t>
  </si>
  <si>
    <t>OID-806746</t>
  </si>
  <si>
    <t>OID-806747</t>
  </si>
  <si>
    <t>OID-806748</t>
  </si>
  <si>
    <t>OID-806749</t>
  </si>
  <si>
    <t>OID-80675</t>
  </si>
  <si>
    <t>OID-806750</t>
  </si>
  <si>
    <t>OID-806751</t>
  </si>
  <si>
    <t>OID-806752</t>
  </si>
  <si>
    <t>OID-806757</t>
  </si>
  <si>
    <t>OID-806758</t>
  </si>
  <si>
    <t>OID-806759</t>
  </si>
  <si>
    <t>OID-80676</t>
  </si>
  <si>
    <t>OID-806760</t>
  </si>
  <si>
    <t>OID-806761</t>
  </si>
  <si>
    <t>OID-806762</t>
  </si>
  <si>
    <t>OID-806763</t>
  </si>
  <si>
    <t>OID-806764</t>
  </si>
  <si>
    <t>OID-80677</t>
  </si>
  <si>
    <t>OID-80678</t>
  </si>
  <si>
    <t>OID-806780</t>
  </si>
  <si>
    <t>OID-806781</t>
  </si>
  <si>
    <t>OID-806782</t>
  </si>
  <si>
    <t>OID-806783</t>
  </si>
  <si>
    <t>OID-806784</t>
  </si>
  <si>
    <t>OID-806785</t>
  </si>
  <si>
    <t>OID-806786</t>
  </si>
  <si>
    <t>OID-806787</t>
  </si>
  <si>
    <t>OID-806788</t>
  </si>
  <si>
    <t>OID-80679</t>
  </si>
  <si>
    <t>OID-80680</t>
  </si>
  <si>
    <t>OID-806800</t>
  </si>
  <si>
    <t>OID-806801</t>
  </si>
  <si>
    <t>OID-806802</t>
  </si>
  <si>
    <t>OID-806803</t>
  </si>
  <si>
    <t>OID-806804</t>
  </si>
  <si>
    <t>OID-806805</t>
  </si>
  <si>
    <t>OID-806806</t>
  </si>
  <si>
    <t>OID-806807</t>
  </si>
  <si>
    <t>OID-806831</t>
  </si>
  <si>
    <t>OID-806832</t>
  </si>
  <si>
    <t>OID-806833</t>
  </si>
  <si>
    <t>OID-806834</t>
  </si>
  <si>
    <t>OID-806835</t>
  </si>
  <si>
    <t>OID-806836</t>
  </si>
  <si>
    <t>OID-806837</t>
  </si>
  <si>
    <t>OID-806838</t>
  </si>
  <si>
    <t>OID-806839</t>
  </si>
  <si>
    <t>OID-806840</t>
  </si>
  <si>
    <t>OID-806841</t>
  </si>
  <si>
    <t>OID-806842</t>
  </si>
  <si>
    <t>OID-806843</t>
  </si>
  <si>
    <t>OID-806844</t>
  </si>
  <si>
    <t>OID-806845</t>
  </si>
  <si>
    <t>OID-806846</t>
  </si>
  <si>
    <t>OID-806847</t>
  </si>
  <si>
    <t>OID-806848</t>
  </si>
  <si>
    <t>OID-806849</t>
  </si>
  <si>
    <t>OID-806850</t>
  </si>
  <si>
    <t>OID-806851</t>
  </si>
  <si>
    <t>OID-806852</t>
  </si>
  <si>
    <t>OID-806868</t>
  </si>
  <si>
    <t>OID-806869</t>
  </si>
  <si>
    <t>OID-806870</t>
  </si>
  <si>
    <t>OID-806871</t>
  </si>
  <si>
    <t>OID-806872</t>
  </si>
  <si>
    <t>OID-806873</t>
  </si>
  <si>
    <t>OID-806874</t>
  </si>
  <si>
    <t>OID-806875</t>
  </si>
  <si>
    <t>OID-806876</t>
  </si>
  <si>
    <t>OID-806877</t>
  </si>
  <si>
    <t>OID-806878</t>
  </si>
  <si>
    <t>OID-806879</t>
  </si>
  <si>
    <t>OID-806880</t>
  </si>
  <si>
    <t>OID-806881</t>
  </si>
  <si>
    <t>OID-806882</t>
  </si>
  <si>
    <t>OID-806886</t>
  </si>
  <si>
    <t>OID-806887</t>
  </si>
  <si>
    <t>OID-806888</t>
  </si>
  <si>
    <t>OID-806900</t>
  </si>
  <si>
    <t>OID-806901</t>
  </si>
  <si>
    <t>OID-806902</t>
  </si>
  <si>
    <t>OID-806903</t>
  </si>
  <si>
    <t>OID-806904</t>
  </si>
  <si>
    <t>OID-806905</t>
  </si>
  <si>
    <t>OID-806906</t>
  </si>
  <si>
    <t>OID-806907</t>
  </si>
  <si>
    <t>OID-806908</t>
  </si>
  <si>
    <t>OID-806909</t>
  </si>
  <si>
    <t>OID-806910</t>
  </si>
  <si>
    <t>OID-806911</t>
  </si>
  <si>
    <t>OID-806912</t>
  </si>
  <si>
    <t>OID-806913</t>
  </si>
  <si>
    <t>OID-806914</t>
  </si>
  <si>
    <t>OID-806915</t>
  </si>
  <si>
    <t>OID-806932</t>
  </si>
  <si>
    <t>OID-806933</t>
  </si>
  <si>
    <t>OID-806934</t>
  </si>
  <si>
    <t>OID-806935</t>
  </si>
  <si>
    <t>OID-806936</t>
  </si>
  <si>
    <t>OID-806937</t>
  </si>
  <si>
    <t>OID-806938</t>
  </si>
  <si>
    <t>OID-806939</t>
  </si>
  <si>
    <t>OID-806940</t>
  </si>
  <si>
    <t>OID-806941</t>
  </si>
  <si>
    <t>OID-806942</t>
  </si>
  <si>
    <t>OID-806943</t>
  </si>
  <si>
    <t>OID-806944</t>
  </si>
  <si>
    <t>OID-806945</t>
  </si>
  <si>
    <t>OID-806946</t>
  </si>
  <si>
    <t>OID-806947</t>
  </si>
  <si>
    <t>OID-806948</t>
  </si>
  <si>
    <t>OID-806949</t>
  </si>
  <si>
    <t>OID-806950</t>
  </si>
  <si>
    <t>OID-806951</t>
  </si>
  <si>
    <t>OID-806952</t>
  </si>
  <si>
    <t>OID-806953</t>
  </si>
  <si>
    <t>OID-806954</t>
  </si>
  <si>
    <t>OID-806955</t>
  </si>
  <si>
    <t>OID-806956</t>
  </si>
  <si>
    <t>OID-806957</t>
  </si>
  <si>
    <t>OID-806958</t>
  </si>
  <si>
    <t>OID-806959</t>
  </si>
  <si>
    <t>OID-80696</t>
  </si>
  <si>
    <t>OID-806960</t>
  </si>
  <si>
    <t>OID-806961</t>
  </si>
  <si>
    <t>OID-806962</t>
  </si>
  <si>
    <t>OID-80697</t>
  </si>
  <si>
    <t>OID-806970</t>
  </si>
  <si>
    <t>OID-806971</t>
  </si>
  <si>
    <t>OID-806972</t>
  </si>
  <si>
    <t>OID-806973</t>
  </si>
  <si>
    <t>OID-806974</t>
  </si>
  <si>
    <t>OID-806975</t>
  </si>
  <si>
    <t>OID-806976</t>
  </si>
  <si>
    <t>OID-806977</t>
  </si>
  <si>
    <t>OID-806978</t>
  </si>
  <si>
    <t>OID-806979</t>
  </si>
  <si>
    <t>OID-80698</t>
  </si>
  <si>
    <t>OID-806980</t>
  </si>
  <si>
    <t>OID-806981</t>
  </si>
  <si>
    <t>OID-806982</t>
  </si>
  <si>
    <t>OID-806983</t>
  </si>
  <si>
    <t>OID-806984</t>
  </si>
  <si>
    <t>OID-806985</t>
  </si>
  <si>
    <t>OID-806986</t>
  </si>
  <si>
    <t>OID-806987</t>
  </si>
  <si>
    <t>OID-806988</t>
  </si>
  <si>
    <t>OID-80699</t>
  </si>
  <si>
    <t>OID-806992</t>
  </si>
  <si>
    <t>OID-806993</t>
  </si>
  <si>
    <t>OID-806994</t>
  </si>
  <si>
    <t>OID-806995</t>
  </si>
  <si>
    <t>OID-806996</t>
  </si>
  <si>
    <t>OID-806997</t>
  </si>
  <si>
    <t>OID-80700</t>
  </si>
  <si>
    <t>OID-80701</t>
  </si>
  <si>
    <t>OID-807011</t>
  </si>
  <si>
    <t>OID-807012</t>
  </si>
  <si>
    <t>OID-807013</t>
  </si>
  <si>
    <t>OID-807014</t>
  </si>
  <si>
    <t>OID-807015</t>
  </si>
  <si>
    <t>OID-807016</t>
  </si>
  <si>
    <t>OID-807017</t>
  </si>
  <si>
    <t>OID-807018</t>
  </si>
  <si>
    <t>OID-807019</t>
  </si>
  <si>
    <t>OID-80702</t>
  </si>
  <si>
    <t>OID-807020</t>
  </si>
  <si>
    <t>OID-807021</t>
  </si>
  <si>
    <t>OID-807022</t>
  </si>
  <si>
    <t>OID-80703</t>
  </si>
  <si>
    <t>OID-807032</t>
  </si>
  <si>
    <t>OID-807033</t>
  </si>
  <si>
    <t>OID-807034</t>
  </si>
  <si>
    <t>OID-807035</t>
  </si>
  <si>
    <t>OID-807036</t>
  </si>
  <si>
    <t>OID-807037</t>
  </si>
  <si>
    <t>OID-807038</t>
  </si>
  <si>
    <t>OID-807039</t>
  </si>
  <si>
    <t>OID-80704</t>
  </si>
  <si>
    <t>OID-807040</t>
  </si>
  <si>
    <t>OID-807041</t>
  </si>
  <si>
    <t>OID-807042</t>
  </si>
  <si>
    <t>OID-807043</t>
  </si>
  <si>
    <t>OID-807044</t>
  </si>
  <si>
    <t>OID-807045</t>
  </si>
  <si>
    <t>OID-807046</t>
  </si>
  <si>
    <t>OID-807047</t>
  </si>
  <si>
    <t>OID-807048</t>
  </si>
  <si>
    <t>OID-807049</t>
  </si>
  <si>
    <t>OID-80705</t>
  </si>
  <si>
    <t>OID-807050</t>
  </si>
  <si>
    <t>OID-807051</t>
  </si>
  <si>
    <t>OID-807052</t>
  </si>
  <si>
    <t>OID-807058</t>
  </si>
  <si>
    <t>OID-807059</t>
  </si>
  <si>
    <t>OID-80706</t>
  </si>
  <si>
    <t>OID-807060</t>
  </si>
  <si>
    <t>OID-807061</t>
  </si>
  <si>
    <t>OID-807062</t>
  </si>
  <si>
    <t>OID-807063</t>
  </si>
  <si>
    <t>OID-807064</t>
  </si>
  <si>
    <t>OID-807065</t>
  </si>
  <si>
    <t>OID-807066</t>
  </si>
  <si>
    <t>OID-807067</t>
  </si>
  <si>
    <t>OID-807068</t>
  </si>
  <si>
    <t>OID-807069</t>
  </si>
  <si>
    <t>OID-80707</t>
  </si>
  <si>
    <t>OID-807070</t>
  </si>
  <si>
    <t>OID-80708</t>
  </si>
  <si>
    <t>OID-807080</t>
  </si>
  <si>
    <t>OID-807081</t>
  </si>
  <si>
    <t>OID-807082</t>
  </si>
  <si>
    <t>OID-807083</t>
  </si>
  <si>
    <t>OID-807084</t>
  </si>
  <si>
    <t>OID-807085</t>
  </si>
  <si>
    <t>OID-807086</t>
  </si>
  <si>
    <t>OID-807087</t>
  </si>
  <si>
    <t>OID-807088</t>
  </si>
  <si>
    <t>OID-80709</t>
  </si>
  <si>
    <t>OID-807098</t>
  </si>
  <si>
    <t>OID-807099</t>
  </si>
  <si>
    <t>OID-80710</t>
  </si>
  <si>
    <t>OID-807100</t>
  </si>
  <si>
    <t>OID-807101</t>
  </si>
  <si>
    <t>OID-807102</t>
  </si>
  <si>
    <t>OID-807103</t>
  </si>
  <si>
    <t>OID-807104</t>
  </si>
  <si>
    <t>OID-807105</t>
  </si>
  <si>
    <t>OID-807106</t>
  </si>
  <si>
    <t>OID-80711</t>
  </si>
  <si>
    <t>OID-80712</t>
  </si>
  <si>
    <t>OID-807120</t>
  </si>
  <si>
    <t>OID-807121</t>
  </si>
  <si>
    <t>OID-807122</t>
  </si>
  <si>
    <t>OID-807123</t>
  </si>
  <si>
    <t>OID-807124</t>
  </si>
  <si>
    <t>OID-807125</t>
  </si>
  <si>
    <t>OID-807126</t>
  </si>
  <si>
    <t>OID-80713</t>
  </si>
  <si>
    <t>OID-80714</t>
  </si>
  <si>
    <t>OID-807141</t>
  </si>
  <si>
    <t>OID-807142</t>
  </si>
  <si>
    <t>OID-807143</t>
  </si>
  <si>
    <t>OID-807144</t>
  </si>
  <si>
    <t>OID-807145</t>
  </si>
  <si>
    <t>OID-807146</t>
  </si>
  <si>
    <t>OID-807147</t>
  </si>
  <si>
    <t>OID-807148</t>
  </si>
  <si>
    <t>OID-807149</t>
  </si>
  <si>
    <t>OID-80715</t>
  </si>
  <si>
    <t>OID-807150</t>
  </si>
  <si>
    <t>OID-807151</t>
  </si>
  <si>
    <t>OID-807152</t>
  </si>
  <si>
    <t>OID-807153</t>
  </si>
  <si>
    <t>OID-807154</t>
  </si>
  <si>
    <t>OID-807155</t>
  </si>
  <si>
    <t>OID-807156</t>
  </si>
  <si>
    <t>OID-807157</t>
  </si>
  <si>
    <t>OID-80716</t>
  </si>
  <si>
    <t>OID-807169</t>
  </si>
  <si>
    <t>OID-80717</t>
  </si>
  <si>
    <t>OID-807170</t>
  </si>
  <si>
    <t>OID-807171</t>
  </si>
  <si>
    <t>OID-807172</t>
  </si>
  <si>
    <t>OID-807173</t>
  </si>
  <si>
    <t>OID-807174</t>
  </si>
  <si>
    <t>OID-807175</t>
  </si>
  <si>
    <t>OID-807176</t>
  </si>
  <si>
    <t>OID-807177</t>
  </si>
  <si>
    <t>OID-807178</t>
  </si>
  <si>
    <t>OID-807179</t>
  </si>
  <si>
    <t>OID-807189</t>
  </si>
  <si>
    <t>OID-807190</t>
  </si>
  <si>
    <t>OID-807191</t>
  </si>
  <si>
    <t>OID-807192</t>
  </si>
  <si>
    <t>OID-807193</t>
  </si>
  <si>
    <t>OID-807194</t>
  </si>
  <si>
    <t>OID-807195</t>
  </si>
  <si>
    <t>OID-807196</t>
  </si>
  <si>
    <t>OID-807197</t>
  </si>
  <si>
    <t>OID-807198</t>
  </si>
  <si>
    <t>OID-807199</t>
  </si>
  <si>
    <t>OID-807200</t>
  </si>
  <si>
    <t>OID-807201</t>
  </si>
  <si>
    <t>OID-807202</t>
  </si>
  <si>
    <t>OID-807203</t>
  </si>
  <si>
    <t>OID-807204</t>
  </si>
  <si>
    <t>OID-807205</t>
  </si>
  <si>
    <t>OID-807206</t>
  </si>
  <si>
    <t>OID-807223</t>
  </si>
  <si>
    <t>OID-807224</t>
  </si>
  <si>
    <t>OID-807225</t>
  </si>
  <si>
    <t>OID-807226</t>
  </si>
  <si>
    <t>OID-807227</t>
  </si>
  <si>
    <t>OID-807228</t>
  </si>
  <si>
    <t>OID-807229</t>
  </si>
  <si>
    <t>OID-807230</t>
  </si>
  <si>
    <t>OID-807231</t>
  </si>
  <si>
    <t>OID-807232</t>
  </si>
  <si>
    <t>OID-807233</t>
  </si>
  <si>
    <t>OID-807234</t>
  </si>
  <si>
    <t>OID-807235</t>
  </si>
  <si>
    <t>OID-807236</t>
  </si>
  <si>
    <t>OID-807237</t>
  </si>
  <si>
    <t>OID-807238</t>
  </si>
  <si>
    <t>OID-807239</t>
  </si>
  <si>
    <t>OID-807240</t>
  </si>
  <si>
    <t>OID-807241</t>
  </si>
  <si>
    <t>OID-807242</t>
  </si>
  <si>
    <t>OID-80725</t>
  </si>
  <si>
    <t>OID-807259</t>
  </si>
  <si>
    <t>OID-80726</t>
  </si>
  <si>
    <t>OID-807260</t>
  </si>
  <si>
    <t>OID-807261</t>
  </si>
  <si>
    <t>OID-807262</t>
  </si>
  <si>
    <t>OID-807263</t>
  </si>
  <si>
    <t>OID-807264</t>
  </si>
  <si>
    <t>OID-807265</t>
  </si>
  <si>
    <t>OID-807266</t>
  </si>
  <si>
    <t>OID-807267</t>
  </si>
  <si>
    <t>OID-807268</t>
  </si>
  <si>
    <t>OID-807269</t>
  </si>
  <si>
    <t>OID-80727</t>
  </si>
  <si>
    <t>OID-807270</t>
  </si>
  <si>
    <t>OID-807278</t>
  </si>
  <si>
    <t>OID-807279</t>
  </si>
  <si>
    <t>OID-80728</t>
  </si>
  <si>
    <t>OID-807280</t>
  </si>
  <si>
    <t>OID-807281</t>
  </si>
  <si>
    <t>OID-807282</t>
  </si>
  <si>
    <t>OID-807283</t>
  </si>
  <si>
    <t>OID-807284</t>
  </si>
  <si>
    <t>OID-807285</t>
  </si>
  <si>
    <t>OID-80729</t>
  </si>
  <si>
    <t>OID-807292</t>
  </si>
  <si>
    <t>OID-807293</t>
  </si>
  <si>
    <t>OID-807294</t>
  </si>
  <si>
    <t>OID-807295</t>
  </si>
  <si>
    <t>OID-807296</t>
  </si>
  <si>
    <t>OID-807297</t>
  </si>
  <si>
    <t>OID-807298</t>
  </si>
  <si>
    <t>OID-807299</t>
  </si>
  <si>
    <t>OID-807318</t>
  </si>
  <si>
    <t>OID-807319</t>
  </si>
  <si>
    <t>OID-807320</t>
  </si>
  <si>
    <t>OID-807321</t>
  </si>
  <si>
    <t>OID-807322</t>
  </si>
  <si>
    <t>OID-807323</t>
  </si>
  <si>
    <t>OID-807324</t>
  </si>
  <si>
    <t>OID-807325</t>
  </si>
  <si>
    <t>OID-807326</t>
  </si>
  <si>
    <t>OID-807327</t>
  </si>
  <si>
    <t>OID-807328</t>
  </si>
  <si>
    <t>OID-807329</t>
  </si>
  <si>
    <t>OID-807330</t>
  </si>
  <si>
    <t>OID-807331</t>
  </si>
  <si>
    <t>OID-80734</t>
  </si>
  <si>
    <t>OID-80735</t>
  </si>
  <si>
    <t>OID-807350</t>
  </si>
  <si>
    <t>OID-807351</t>
  </si>
  <si>
    <t>OID-807352</t>
  </si>
  <si>
    <t>OID-807353</t>
  </si>
  <si>
    <t>OID-807354</t>
  </si>
  <si>
    <t>OID-807355</t>
  </si>
  <si>
    <t>OID-807356</t>
  </si>
  <si>
    <t>OID-807357</t>
  </si>
  <si>
    <t>OID-807358</t>
  </si>
  <si>
    <t>OID-807359</t>
  </si>
  <si>
    <t>OID-80736</t>
  </si>
  <si>
    <t>OID-807360</t>
  </si>
  <si>
    <t>OID-807361</t>
  </si>
  <si>
    <t>OID-807362</t>
  </si>
  <si>
    <t>OID-807363</t>
  </si>
  <si>
    <t>OID-807402</t>
  </si>
  <si>
    <t>OID-807403</t>
  </si>
  <si>
    <t>OID-807404</t>
  </si>
  <si>
    <t>OID-807405</t>
  </si>
  <si>
    <t>OID-807406</t>
  </si>
  <si>
    <t>OID-807407</t>
  </si>
  <si>
    <t>OID-807408</t>
  </si>
  <si>
    <t>OID-807409</t>
  </si>
  <si>
    <t>OID-807410</t>
  </si>
  <si>
    <t>OID-807411</t>
  </si>
  <si>
    <t>OID-807412</t>
  </si>
  <si>
    <t>OID-807413</t>
  </si>
  <si>
    <t>OID-807414</t>
  </si>
  <si>
    <t>OID-807415</t>
  </si>
  <si>
    <t>OID-807416</t>
  </si>
  <si>
    <t>OID-807417</t>
  </si>
  <si>
    <t>OID-807418</t>
  </si>
  <si>
    <t>OID-807419</t>
  </si>
  <si>
    <t>OID-807420</t>
  </si>
  <si>
    <t>OID-807421</t>
  </si>
  <si>
    <t>OID-807422</t>
  </si>
  <si>
    <t>OID-807423</t>
  </si>
  <si>
    <t>OID-807424</t>
  </si>
  <si>
    <t>OID-807425</t>
  </si>
  <si>
    <t>OID-807426</t>
  </si>
  <si>
    <t>OID-807427</t>
  </si>
  <si>
    <t>OID-807428</t>
  </si>
  <si>
    <t>OID-807429</t>
  </si>
  <si>
    <t>OID-807430</t>
  </si>
  <si>
    <t>OID-807431</t>
  </si>
  <si>
    <t>OID-807432</t>
  </si>
  <si>
    <t>OID-807433</t>
  </si>
  <si>
    <t>OID-807434</t>
  </si>
  <si>
    <t>OID-807435</t>
  </si>
  <si>
    <t>OID-807436</t>
  </si>
  <si>
    <t>OID-807437</t>
  </si>
  <si>
    <t>OID-807438</t>
  </si>
  <si>
    <t>OID-807439</t>
  </si>
  <si>
    <t>OID-807440</t>
  </si>
  <si>
    <t>OID-807459</t>
  </si>
  <si>
    <t>OID-807460</t>
  </si>
  <si>
    <t>OID-807461</t>
  </si>
  <si>
    <t>OID-807462</t>
  </si>
  <si>
    <t>OID-807463</t>
  </si>
  <si>
    <t>OID-807464</t>
  </si>
  <si>
    <t>OID-807465</t>
  </si>
  <si>
    <t>OID-807466</t>
  </si>
  <si>
    <t>OID-807467</t>
  </si>
  <si>
    <t>OID-807468</t>
  </si>
  <si>
    <t>OID-807469</t>
  </si>
  <si>
    <t>OID-807470</t>
  </si>
  <si>
    <t>OID-807471</t>
  </si>
  <si>
    <t>OID-807472</t>
  </si>
  <si>
    <t>OID-807473</t>
  </si>
  <si>
    <t>OID-807474</t>
  </si>
  <si>
    <t>OID-80748</t>
  </si>
  <si>
    <t>OID-807482</t>
  </si>
  <si>
    <t>OID-807483</t>
  </si>
  <si>
    <t>OID-807484</t>
  </si>
  <si>
    <t>OID-807485</t>
  </si>
  <si>
    <t>OID-807486</t>
  </si>
  <si>
    <t>OID-807487</t>
  </si>
  <si>
    <t>OID-807488</t>
  </si>
  <si>
    <t>OID-807489</t>
  </si>
  <si>
    <t>OID-80749</t>
  </si>
  <si>
    <t>OID-807495</t>
  </si>
  <si>
    <t>OID-807496</t>
  </si>
  <si>
    <t>OID-807497</t>
  </si>
  <si>
    <t>OID-807498</t>
  </si>
  <si>
    <t>OID-807499</t>
  </si>
  <si>
    <t>OID-80750</t>
  </si>
  <si>
    <t>OID-807500</t>
  </si>
  <si>
    <t>OID-807508</t>
  </si>
  <si>
    <t>OID-807509</t>
  </si>
  <si>
    <t>OID-80751</t>
  </si>
  <si>
    <t>OID-807510</t>
  </si>
  <si>
    <t>OID-807511</t>
  </si>
  <si>
    <t>OID-807512</t>
  </si>
  <si>
    <t>OID-807513</t>
  </si>
  <si>
    <t>OID-807514</t>
  </si>
  <si>
    <t>OID-807515</t>
  </si>
  <si>
    <t>OID-807516</t>
  </si>
  <si>
    <t>OID-807517</t>
  </si>
  <si>
    <t>OID-807518</t>
  </si>
  <si>
    <t>OID-807519</t>
  </si>
  <si>
    <t>OID-80752</t>
  </si>
  <si>
    <t>OID-807520</t>
  </si>
  <si>
    <t>OID-807527</t>
  </si>
  <si>
    <t>OID-807528</t>
  </si>
  <si>
    <t>OID-807529</t>
  </si>
  <si>
    <t>OID-80753</t>
  </si>
  <si>
    <t>OID-807530</t>
  </si>
  <si>
    <t>OID-807531</t>
  </si>
  <si>
    <t>OID-807532</t>
  </si>
  <si>
    <t>OID-807533</t>
  </si>
  <si>
    <t>OID-807534</t>
  </si>
  <si>
    <t>OID-807535</t>
  </si>
  <si>
    <t>OID-807536</t>
  </si>
  <si>
    <t>OID-80754</t>
  </si>
  <si>
    <t>OID-807553</t>
  </si>
  <si>
    <t>OID-807554</t>
  </si>
  <si>
    <t>OID-807555</t>
  </si>
  <si>
    <t>OID-807556</t>
  </si>
  <si>
    <t>OID-807557</t>
  </si>
  <si>
    <t>OID-807558</t>
  </si>
  <si>
    <t>OID-807559</t>
  </si>
  <si>
    <t>OID-807560</t>
  </si>
  <si>
    <t>OID-807561</t>
  </si>
  <si>
    <t>OID-807562</t>
  </si>
  <si>
    <t>OID-807563</t>
  </si>
  <si>
    <t>OID-807574</t>
  </si>
  <si>
    <t>OID-807575</t>
  </si>
  <si>
    <t>OID-807576</t>
  </si>
  <si>
    <t>OID-807577</t>
  </si>
  <si>
    <t>OID-807578</t>
  </si>
  <si>
    <t>OID-807579</t>
  </si>
  <si>
    <t>OID-807580</t>
  </si>
  <si>
    <t>OID-807581</t>
  </si>
  <si>
    <t>OID-807582</t>
  </si>
  <si>
    <t>OID-807583</t>
  </si>
  <si>
    <t>OID-807584</t>
  </si>
  <si>
    <t>OID-807585</t>
  </si>
  <si>
    <t>OID-807586</t>
  </si>
  <si>
    <t>OID-807595</t>
  </si>
  <si>
    <t>OID-807596</t>
  </si>
  <si>
    <t>OID-807597</t>
  </si>
  <si>
    <t>OID-807598</t>
  </si>
  <si>
    <t>OID-807599</t>
  </si>
  <si>
    <t>OID-807600</t>
  </si>
  <si>
    <t>OID-807601</t>
  </si>
  <si>
    <t>OID-807602</t>
  </si>
  <si>
    <t>OID-807603</t>
  </si>
  <si>
    <t>OID-807604</t>
  </si>
  <si>
    <t>OID-807605</t>
  </si>
  <si>
    <t>OID-807606</t>
  </si>
  <si>
    <t>OID-807607</t>
  </si>
  <si>
    <t>OID-807608</t>
  </si>
  <si>
    <t>OID-807609</t>
  </si>
  <si>
    <t>OID-807610</t>
  </si>
  <si>
    <t>OID-807611</t>
  </si>
  <si>
    <t>OID-807612</t>
  </si>
  <si>
    <t>OID-807613</t>
  </si>
  <si>
    <t>OID-807614</t>
  </si>
  <si>
    <t>OID-80764</t>
  </si>
  <si>
    <t>OID-807641</t>
  </si>
  <si>
    <t>OID-807642</t>
  </si>
  <si>
    <t>OID-807643</t>
  </si>
  <si>
    <t>OID-807644</t>
  </si>
  <si>
    <t>OID-807645</t>
  </si>
  <si>
    <t>OID-807646</t>
  </si>
  <si>
    <t>OID-807647</t>
  </si>
  <si>
    <t>OID-807648</t>
  </si>
  <si>
    <t>OID-807649</t>
  </si>
  <si>
    <t>OID-80765</t>
  </si>
  <si>
    <t>OID-807650</t>
  </si>
  <si>
    <t>OID-807651</t>
  </si>
  <si>
    <t>OID-807652</t>
  </si>
  <si>
    <t>OID-807653</t>
  </si>
  <si>
    <t>OID-807654</t>
  </si>
  <si>
    <t>OID-807655</t>
  </si>
  <si>
    <t>OID-807656</t>
  </si>
  <si>
    <t>OID-807657</t>
  </si>
  <si>
    <t>OID-807658</t>
  </si>
  <si>
    <t>OID-807659</t>
  </si>
  <si>
    <t>OID-807660</t>
  </si>
  <si>
    <t>OID-807677</t>
  </si>
  <si>
    <t>OID-807678</t>
  </si>
  <si>
    <t>OID-807679</t>
  </si>
  <si>
    <t>OID-807680</t>
  </si>
  <si>
    <t>OID-807681</t>
  </si>
  <si>
    <t>OID-807682</t>
  </si>
  <si>
    <t>OID-807683</t>
  </si>
  <si>
    <t>OID-807684</t>
  </si>
  <si>
    <t>OID-807685</t>
  </si>
  <si>
    <t>OID-807686</t>
  </si>
  <si>
    <t>OID-807687</t>
  </si>
  <si>
    <t>OID-807688</t>
  </si>
  <si>
    <t>OID-807689</t>
  </si>
  <si>
    <t>OID-807690</t>
  </si>
  <si>
    <t>OID-807691</t>
  </si>
  <si>
    <t>OID-807692</t>
  </si>
  <si>
    <t>OID-807693</t>
  </si>
  <si>
    <t>OID-807694</t>
  </si>
  <si>
    <t>OID-807695</t>
  </si>
  <si>
    <t>OID-807696</t>
  </si>
  <si>
    <t>OID-807697</t>
  </si>
  <si>
    <t>OID-807701</t>
  </si>
  <si>
    <t>OID-807702</t>
  </si>
  <si>
    <t>OID-807703</t>
  </si>
  <si>
    <t>OID-807704</t>
  </si>
  <si>
    <t>OID-807705</t>
  </si>
  <si>
    <t>OID-807706</t>
  </si>
  <si>
    <t>OID-807707</t>
  </si>
  <si>
    <t>OID-807708</t>
  </si>
  <si>
    <t>OID-807709</t>
  </si>
  <si>
    <t>OID-807710</t>
  </si>
  <si>
    <t>OID-807717</t>
  </si>
  <si>
    <t>OID-807718</t>
  </si>
  <si>
    <t>OID-807719</t>
  </si>
  <si>
    <t>OID-80772</t>
  </si>
  <si>
    <t>OID-807720</t>
  </si>
  <si>
    <t>OID-807721</t>
  </si>
  <si>
    <t>OID-807722</t>
  </si>
  <si>
    <t>OID-807723</t>
  </si>
  <si>
    <t>OID-80773</t>
  </si>
  <si>
    <t>OID-807730</t>
  </si>
  <si>
    <t>OID-807731</t>
  </si>
  <si>
    <t>OID-807732</t>
  </si>
  <si>
    <t>OID-807733</t>
  </si>
  <si>
    <t>OID-80774</t>
  </si>
  <si>
    <t>OID-807740</t>
  </si>
  <si>
    <t>OID-807741</t>
  </si>
  <si>
    <t>OID-807742</t>
  </si>
  <si>
    <t>OID-807743</t>
  </si>
  <si>
    <t>OID-807744</t>
  </si>
  <si>
    <t>OID-807745</t>
  </si>
  <si>
    <t>OID-807746</t>
  </si>
  <si>
    <t>OID-807747</t>
  </si>
  <si>
    <t>OID-807748</t>
  </si>
  <si>
    <t>OID-80775</t>
  </si>
  <si>
    <t>OID-80776</t>
  </si>
  <si>
    <t>OID-807760</t>
  </si>
  <si>
    <t>OID-807761</t>
  </si>
  <si>
    <t>OID-807762</t>
  </si>
  <si>
    <t>OID-807763</t>
  </si>
  <si>
    <t>OID-807764</t>
  </si>
  <si>
    <t>OID-807765</t>
  </si>
  <si>
    <t>OID-807766</t>
  </si>
  <si>
    <t>OID-807767</t>
  </si>
  <si>
    <t>OID-807768</t>
  </si>
  <si>
    <t>OID-807769</t>
  </si>
  <si>
    <t>OID-807770</t>
  </si>
  <si>
    <t>OID-807771</t>
  </si>
  <si>
    <t>OID-807772</t>
  </si>
  <si>
    <t>OID-807785</t>
  </si>
  <si>
    <t>OID-807786</t>
  </si>
  <si>
    <t>OID-807787</t>
  </si>
  <si>
    <t>OID-807788</t>
  </si>
  <si>
    <t>OID-807789</t>
  </si>
  <si>
    <t>OID-807790</t>
  </si>
  <si>
    <t>OID-807791</t>
  </si>
  <si>
    <t>OID-807792</t>
  </si>
  <si>
    <t>OID-807793</t>
  </si>
  <si>
    <t>OID-807794</t>
  </si>
  <si>
    <t>OID-807795</t>
  </si>
  <si>
    <t>OID-807805</t>
  </si>
  <si>
    <t>OID-807806</t>
  </si>
  <si>
    <t>OID-807807</t>
  </si>
  <si>
    <t>OID-807808</t>
  </si>
  <si>
    <t>OID-807809</t>
  </si>
  <si>
    <t>OID-807813</t>
  </si>
  <si>
    <t>OID-807814</t>
  </si>
  <si>
    <t>OID-807815</t>
  </si>
  <si>
    <t>OID-807816</t>
  </si>
  <si>
    <t>OID-807817</t>
  </si>
  <si>
    <t>OID-807822</t>
  </si>
  <si>
    <t>OID-807823</t>
  </si>
  <si>
    <t>OID-807829</t>
  </si>
  <si>
    <t>OID-807830</t>
  </si>
  <si>
    <t>OID-807831</t>
  </si>
  <si>
    <t>OID-807832</t>
  </si>
  <si>
    <t>OID-807833</t>
  </si>
  <si>
    <t>OID-807834</t>
  </si>
  <si>
    <t>OID-807835</t>
  </si>
  <si>
    <t>OID-807860</t>
  </si>
  <si>
    <t>OID-807861</t>
  </si>
  <si>
    <t>OID-807862</t>
  </si>
  <si>
    <t>OID-807863</t>
  </si>
  <si>
    <t>OID-807864</t>
  </si>
  <si>
    <t>OID-807865</t>
  </si>
  <si>
    <t>OID-807866</t>
  </si>
  <si>
    <t>OID-807867</t>
  </si>
  <si>
    <t>OID-807868</t>
  </si>
  <si>
    <t>OID-807869</t>
  </si>
  <si>
    <t>OID-807870</t>
  </si>
  <si>
    <t>OID-807871</t>
  </si>
  <si>
    <t>OID-807872</t>
  </si>
  <si>
    <t>OID-807873</t>
  </si>
  <si>
    <t>OID-807874</t>
  </si>
  <si>
    <t>OID-807875</t>
  </si>
  <si>
    <t>OID-807876</t>
  </si>
  <si>
    <t>OID-807877</t>
  </si>
  <si>
    <t>OID-807878</t>
  </si>
  <si>
    <t>OID-807882</t>
  </si>
  <si>
    <t>OID-807883</t>
  </si>
  <si>
    <t>OID-807884</t>
  </si>
  <si>
    <t>OID-807885</t>
  </si>
  <si>
    <t>OID-807886</t>
  </si>
  <si>
    <t>OID-807887</t>
  </si>
  <si>
    <t>OID-807888</t>
  </si>
  <si>
    <t>OID-807889</t>
  </si>
  <si>
    <t>OID-807890</t>
  </si>
  <si>
    <t>OID-80791</t>
  </si>
  <si>
    <t>OID-807912</t>
  </si>
  <si>
    <t>OID-807913</t>
  </si>
  <si>
    <t>OID-807914</t>
  </si>
  <si>
    <t>OID-807915</t>
  </si>
  <si>
    <t>OID-807916</t>
  </si>
  <si>
    <t>OID-807917</t>
  </si>
  <si>
    <t>OID-807918</t>
  </si>
  <si>
    <t>OID-807919</t>
  </si>
  <si>
    <t>OID-80792</t>
  </si>
  <si>
    <t>OID-807920</t>
  </si>
  <si>
    <t>OID-807921</t>
  </si>
  <si>
    <t>OID-807922</t>
  </si>
  <si>
    <t>OID-807923</t>
  </si>
  <si>
    <t>OID-807924</t>
  </si>
  <si>
    <t>OID-807925</t>
  </si>
  <si>
    <t>OID-807926</t>
  </si>
  <si>
    <t>OID-807927</t>
  </si>
  <si>
    <t>OID-807928</t>
  </si>
  <si>
    <t>OID-807929</t>
  </si>
  <si>
    <t>OID-80793</t>
  </si>
  <si>
    <t>OID-807930</t>
  </si>
  <si>
    <t>OID-807931</t>
  </si>
  <si>
    <t>OID-807932</t>
  </si>
  <si>
    <t>OID-807933</t>
  </si>
  <si>
    <t>OID-80794</t>
  </si>
  <si>
    <t>OID-807947</t>
  </si>
  <si>
    <t>OID-807948</t>
  </si>
  <si>
    <t>OID-807949</t>
  </si>
  <si>
    <t>OID-80795</t>
  </si>
  <si>
    <t>OID-807950</t>
  </si>
  <si>
    <t>OID-807951</t>
  </si>
  <si>
    <t>OID-807952</t>
  </si>
  <si>
    <t>OID-807953</t>
  </si>
  <si>
    <t>OID-807954</t>
  </si>
  <si>
    <t>OID-807955</t>
  </si>
  <si>
    <t>OID-807956</t>
  </si>
  <si>
    <t>OID-807957</t>
  </si>
  <si>
    <t>OID-807958</t>
  </si>
  <si>
    <t>OID-807959</t>
  </si>
  <si>
    <t>OID-80796</t>
  </si>
  <si>
    <t>OID-807960</t>
  </si>
  <si>
    <t>OID-807961</t>
  </si>
  <si>
    <t>OID-807962</t>
  </si>
  <si>
    <t>OID-807963</t>
  </si>
  <si>
    <t>OID-807964</t>
  </si>
  <si>
    <t>OID-807965</t>
  </si>
  <si>
    <t>OID-807966</t>
  </si>
  <si>
    <t>OID-80797</t>
  </si>
  <si>
    <t>OID-80798</t>
  </si>
  <si>
    <t>OID-807988</t>
  </si>
  <si>
    <t>OID-807989</t>
  </si>
  <si>
    <t>OID-807990</t>
  </si>
  <si>
    <t>OID-807991</t>
  </si>
  <si>
    <t>OID-807992</t>
  </si>
  <si>
    <t>OID-807993</t>
  </si>
  <si>
    <t>OID-807994</t>
  </si>
  <si>
    <t>OID-807995</t>
  </si>
  <si>
    <t>OID-807996</t>
  </si>
  <si>
    <t>OID-807997</t>
  </si>
  <si>
    <t>OID-807998</t>
  </si>
  <si>
    <t>OID-807999</t>
  </si>
  <si>
    <t>OID-808000</t>
  </si>
  <si>
    <t>OID-808001</t>
  </si>
  <si>
    <t>OID-808002</t>
  </si>
  <si>
    <t>OID-808003</t>
  </si>
  <si>
    <t>OID-808004</t>
  </si>
  <si>
    <t>OID-808005</t>
  </si>
  <si>
    <t>OID-808008</t>
  </si>
  <si>
    <t>OID-808009</t>
  </si>
  <si>
    <t>OID-808010</t>
  </si>
  <si>
    <t>OID-808011</t>
  </si>
  <si>
    <t>OID-808012</t>
  </si>
  <si>
    <t>OID-808028</t>
  </si>
  <si>
    <t>OID-808029</t>
  </si>
  <si>
    <t>OID-808030</t>
  </si>
  <si>
    <t>OID-808031</t>
  </si>
  <si>
    <t>OID-808032</t>
  </si>
  <si>
    <t>OID-808033</t>
  </si>
  <si>
    <t>OID-808034</t>
  </si>
  <si>
    <t>OID-808035</t>
  </si>
  <si>
    <t>OID-808036</t>
  </si>
  <si>
    <t>OID-808037</t>
  </si>
  <si>
    <t>OID-808038</t>
  </si>
  <si>
    <t>OID-808039</t>
  </si>
  <si>
    <t>OID-808040</t>
  </si>
  <si>
    <t>OID-80807</t>
  </si>
  <si>
    <t>OID-808077</t>
  </si>
  <si>
    <t>OID-808078</t>
  </si>
  <si>
    <t>OID-808079</t>
  </si>
  <si>
    <t>OID-80808</t>
  </si>
  <si>
    <t>OID-808080</t>
  </si>
  <si>
    <t>OID-808081</t>
  </si>
  <si>
    <t>OID-808082</t>
  </si>
  <si>
    <t>OID-808083</t>
  </si>
  <si>
    <t>OID-808084</t>
  </si>
  <si>
    <t>OID-808085</t>
  </si>
  <si>
    <t>OID-808086</t>
  </si>
  <si>
    <t>OID-808087</t>
  </si>
  <si>
    <t>OID-808088</t>
  </si>
  <si>
    <t>OID-808089</t>
  </si>
  <si>
    <t>OID-80809</t>
  </si>
  <si>
    <t>OID-808090</t>
  </si>
  <si>
    <t>OID-808091</t>
  </si>
  <si>
    <t>OID-808092</t>
  </si>
  <si>
    <t>OID-808093</t>
  </si>
  <si>
    <t>OID-808094</t>
  </si>
  <si>
    <t>OID-808095</t>
  </si>
  <si>
    <t>OID-808096</t>
  </si>
  <si>
    <t>OID-808097</t>
  </si>
  <si>
    <t>OID-808098</t>
  </si>
  <si>
    <t>OID-808099</t>
  </si>
  <si>
    <t>OID-808100</t>
  </si>
  <si>
    <t>OID-808101</t>
  </si>
  <si>
    <t>OID-808102</t>
  </si>
  <si>
    <t>OID-808103</t>
  </si>
  <si>
    <t>OID-808104</t>
  </si>
  <si>
    <t>OID-808105</t>
  </si>
  <si>
    <t>OID-808106</t>
  </si>
  <si>
    <t>OID-808107</t>
  </si>
  <si>
    <t>OID-808117</t>
  </si>
  <si>
    <t>OID-808118</t>
  </si>
  <si>
    <t>OID-808119</t>
  </si>
  <si>
    <t>OID-808120</t>
  </si>
  <si>
    <t>OID-808121</t>
  </si>
  <si>
    <t>OID-808122</t>
  </si>
  <si>
    <t>OID-808123</t>
  </si>
  <si>
    <t>OID-808124</t>
  </si>
  <si>
    <t>OID-808125</t>
  </si>
  <si>
    <t>OID-808126</t>
  </si>
  <si>
    <t>OID-808127</t>
  </si>
  <si>
    <t>OID-808128</t>
  </si>
  <si>
    <t>OID-808146</t>
  </si>
  <si>
    <t>OID-808147</t>
  </si>
  <si>
    <t>OID-808148</t>
  </si>
  <si>
    <t>OID-808149</t>
  </si>
  <si>
    <t>OID-808150</t>
  </si>
  <si>
    <t>OID-808151</t>
  </si>
  <si>
    <t>OID-808152</t>
  </si>
  <si>
    <t>OID-808153</t>
  </si>
  <si>
    <t>OID-808154</t>
  </si>
  <si>
    <t>OID-808155</t>
  </si>
  <si>
    <t>OID-808156</t>
  </si>
  <si>
    <t>OID-808157</t>
  </si>
  <si>
    <t>OID-808158</t>
  </si>
  <si>
    <t>OID-808159</t>
  </si>
  <si>
    <t>OID-808160</t>
  </si>
  <si>
    <t>OID-808171</t>
  </si>
  <si>
    <t>OID-808172</t>
  </si>
  <si>
    <t>OID-808173</t>
  </si>
  <si>
    <t>OID-808174</t>
  </si>
  <si>
    <t>OID-808175</t>
  </si>
  <si>
    <t>OID-808176</t>
  </si>
  <si>
    <t>OID-808177</t>
  </si>
  <si>
    <t>OID-808178</t>
  </si>
  <si>
    <t>OID-808179</t>
  </si>
  <si>
    <t>OID-808180</t>
  </si>
  <si>
    <t>OID-808181</t>
  </si>
  <si>
    <t>OID-808182</t>
  </si>
  <si>
    <t>OID-808183</t>
  </si>
  <si>
    <t>OID-808184</t>
  </si>
  <si>
    <t>OID-808185</t>
  </si>
  <si>
    <t>OID-808186</t>
  </si>
  <si>
    <t>OID-808187</t>
  </si>
  <si>
    <t>OID-808189</t>
  </si>
  <si>
    <t>OID-808190</t>
  </si>
  <si>
    <t>OID-808191</t>
  </si>
  <si>
    <t>OID-808192</t>
  </si>
  <si>
    <t>OID-808208</t>
  </si>
  <si>
    <t>OID-808209</t>
  </si>
  <si>
    <t>OID-808210</t>
  </si>
  <si>
    <t>OID-808211</t>
  </si>
  <si>
    <t>OID-808212</t>
  </si>
  <si>
    <t>OID-808213</t>
  </si>
  <si>
    <t>OID-808214</t>
  </si>
  <si>
    <t>OID-808215</t>
  </si>
  <si>
    <t>OID-808216</t>
  </si>
  <si>
    <t>OID-808217</t>
  </si>
  <si>
    <t>OID-808218</t>
  </si>
  <si>
    <t>OID-808219</t>
  </si>
  <si>
    <t>OID-80822</t>
  </si>
  <si>
    <t>OID-808220</t>
  </si>
  <si>
    <t>OID-808221</t>
  </si>
  <si>
    <t>OID-808222</t>
  </si>
  <si>
    <t>OID-808223</t>
  </si>
  <si>
    <t>OID-808224</t>
  </si>
  <si>
    <t>OID-808225</t>
  </si>
  <si>
    <t>OID-808226</t>
  </si>
  <si>
    <t>OID-80823</t>
  </si>
  <si>
    <t>OID-808236</t>
  </si>
  <si>
    <t>OID-808237</t>
  </si>
  <si>
    <t>OID-808238</t>
  </si>
  <si>
    <t>OID-808239</t>
  </si>
  <si>
    <t>OID-80824</t>
  </si>
  <si>
    <t>OID-808240</t>
  </si>
  <si>
    <t>OID-808241</t>
  </si>
  <si>
    <t>OID-808242</t>
  </si>
  <si>
    <t>OID-808243</t>
  </si>
  <si>
    <t>OID-808244</t>
  </si>
  <si>
    <t>OID-808245</t>
  </si>
  <si>
    <t>OID-808246</t>
  </si>
  <si>
    <t>OID-80825</t>
  </si>
  <si>
    <t>OID-808257</t>
  </si>
  <si>
    <t>OID-808258</t>
  </si>
  <si>
    <t>OID-808259</t>
  </si>
  <si>
    <t>OID-80826</t>
  </si>
  <si>
    <t>OID-808260</t>
  </si>
  <si>
    <t>OID-808261</t>
  </si>
  <si>
    <t>OID-808262</t>
  </si>
  <si>
    <t>OID-808263</t>
  </si>
  <si>
    <t>OID-808264</t>
  </si>
  <si>
    <t>OID-808265</t>
  </si>
  <si>
    <t>OID-808266</t>
  </si>
  <si>
    <t>OID-808267</t>
  </si>
  <si>
    <t>OID-808268</t>
  </si>
  <si>
    <t>OID-808269</t>
  </si>
  <si>
    <t>OID-80827</t>
  </si>
  <si>
    <t>OID-808270</t>
  </si>
  <si>
    <t>OID-80828</t>
  </si>
  <si>
    <t>OID-808280</t>
  </si>
  <si>
    <t>OID-808281</t>
  </si>
  <si>
    <t>OID-808282</t>
  </si>
  <si>
    <t>OID-808283</t>
  </si>
  <si>
    <t>OID-808284</t>
  </si>
  <si>
    <t>OID-808285</t>
  </si>
  <si>
    <t>OID-808286</t>
  </si>
  <si>
    <t>OID-808287</t>
  </si>
  <si>
    <t>OID-808288</t>
  </si>
  <si>
    <t>OID-808289</t>
  </si>
  <si>
    <t>OID-80829</t>
  </si>
  <si>
    <t>OID-808290</t>
  </si>
  <si>
    <t>OID-808291</t>
  </si>
  <si>
    <t>OID-808292</t>
  </si>
  <si>
    <t>OID-808293</t>
  </si>
  <si>
    <t>OID-808294</t>
  </si>
  <si>
    <t>OID-808295</t>
  </si>
  <si>
    <t>OID-808296</t>
  </si>
  <si>
    <t>OID-808297</t>
  </si>
  <si>
    <t>OID-808298</t>
  </si>
  <si>
    <t>OID-808299</t>
  </si>
  <si>
    <t>OID-808300</t>
  </si>
  <si>
    <t>OID-808301</t>
  </si>
  <si>
    <t>OID-808302</t>
  </si>
  <si>
    <t>OID-808303</t>
  </si>
  <si>
    <t>OID-808304</t>
  </si>
  <si>
    <t>OID-808307</t>
  </si>
  <si>
    <t>OID-808308</t>
  </si>
  <si>
    <t>OID-808309</t>
  </si>
  <si>
    <t>OID-808310</t>
  </si>
  <si>
    <t>OID-808311</t>
  </si>
  <si>
    <t>OID-808320</t>
  </si>
  <si>
    <t>OID-808321</t>
  </si>
  <si>
    <t>OID-808322</t>
  </si>
  <si>
    <t>OID-808323</t>
  </si>
  <si>
    <t>OID-808324</t>
  </si>
  <si>
    <t>OID-808325</t>
  </si>
  <si>
    <t>OID-808326</t>
  </si>
  <si>
    <t>OID-808327</t>
  </si>
  <si>
    <t>OID-808328</t>
  </si>
  <si>
    <t>OID-808329</t>
  </si>
  <si>
    <t>OID-808330</t>
  </si>
  <si>
    <t>OID-808331</t>
  </si>
  <si>
    <t>OID-808332</t>
  </si>
  <si>
    <t>OID-808333</t>
  </si>
  <si>
    <t>OID-808334</t>
  </si>
  <si>
    <t>OID-808335</t>
  </si>
  <si>
    <t>OID-808336</t>
  </si>
  <si>
    <t>OID-808341</t>
  </si>
  <si>
    <t>OID-808342</t>
  </si>
  <si>
    <t>OID-808343</t>
  </si>
  <si>
    <t>OID-808344</t>
  </si>
  <si>
    <t>OID-808345</t>
  </si>
  <si>
    <t>OID-808346</t>
  </si>
  <si>
    <t>OID-808347</t>
  </si>
  <si>
    <t>OID-808348</t>
  </si>
  <si>
    <t>OID-808349</t>
  </si>
  <si>
    <t>OID-808350</t>
  </si>
  <si>
    <t>OID-808351</t>
  </si>
  <si>
    <t>OID-808352</t>
  </si>
  <si>
    <t>OID-808353</t>
  </si>
  <si>
    <t>OID-808354</t>
  </si>
  <si>
    <t>OID-808374</t>
  </si>
  <si>
    <t>OID-808375</t>
  </si>
  <si>
    <t>OID-808376</t>
  </si>
  <si>
    <t>OID-808377</t>
  </si>
  <si>
    <t>OID-808378</t>
  </si>
  <si>
    <t>OID-808379</t>
  </si>
  <si>
    <t>OID-808380</t>
  </si>
  <si>
    <t>OID-808381</t>
  </si>
  <si>
    <t>OID-808382</t>
  </si>
  <si>
    <t>OID-808383</t>
  </si>
  <si>
    <t>OID-808384</t>
  </si>
  <si>
    <t>OID-808385</t>
  </si>
  <si>
    <t>OID-808386</t>
  </si>
  <si>
    <t>OID-808387</t>
  </si>
  <si>
    <t>OID-808388</t>
  </si>
  <si>
    <t>OID-808389</t>
  </si>
  <si>
    <t>OID-808390</t>
  </si>
  <si>
    <t>OID-808391</t>
  </si>
  <si>
    <t>OID-808392</t>
  </si>
  <si>
    <t>OID-808393</t>
  </si>
  <si>
    <t>OID-808394</t>
  </si>
  <si>
    <t>OID-808395</t>
  </si>
  <si>
    <t>OID-808396</t>
  </si>
  <si>
    <t>OID-808397</t>
  </si>
  <si>
    <t>OID-808398</t>
  </si>
  <si>
    <t>OID-808399</t>
  </si>
  <si>
    <t>OID-808400</t>
  </si>
  <si>
    <t>OID-808401</t>
  </si>
  <si>
    <t>OID-808402</t>
  </si>
  <si>
    <t>OID-808403</t>
  </si>
  <si>
    <t>OID-808404</t>
  </si>
  <si>
    <t>OID-808409</t>
  </si>
  <si>
    <t>OID-808410</t>
  </si>
  <si>
    <t>OID-808411</t>
  </si>
  <si>
    <t>OID-808412</t>
  </si>
  <si>
    <t>OID-808413</t>
  </si>
  <si>
    <t>OID-808414</t>
  </si>
  <si>
    <t>OID-808415</t>
  </si>
  <si>
    <t>OID-808416</t>
  </si>
  <si>
    <t>OID-808417</t>
  </si>
  <si>
    <t>OID-808418</t>
  </si>
  <si>
    <t>OID-808419</t>
  </si>
  <si>
    <t>OID-80842</t>
  </si>
  <si>
    <t>OID-808420</t>
  </si>
  <si>
    <t>OID-808421</t>
  </si>
  <si>
    <t>OID-808422</t>
  </si>
  <si>
    <t>OID-808423</t>
  </si>
  <si>
    <t>OID-808424</t>
  </si>
  <si>
    <t>OID-808425</t>
  </si>
  <si>
    <t>OID-808426</t>
  </si>
  <si>
    <t>OID-808427</t>
  </si>
  <si>
    <t>OID-80843</t>
  </si>
  <si>
    <t>OID-808431</t>
  </si>
  <si>
    <t>OID-808432</t>
  </si>
  <si>
    <t>OID-808433</t>
  </si>
  <si>
    <t>OID-808434</t>
  </si>
  <si>
    <t>OID-808435</t>
  </si>
  <si>
    <t>OID-808436</t>
  </si>
  <si>
    <t>OID-808437</t>
  </si>
  <si>
    <t>OID-808438</t>
  </si>
  <si>
    <t>OID-808439</t>
  </si>
  <si>
    <t>OID-80844</t>
  </si>
  <si>
    <t>OID-808440</t>
  </si>
  <si>
    <t>OID-808441</t>
  </si>
  <si>
    <t>OID-808442</t>
  </si>
  <si>
    <t>OID-808443</t>
  </si>
  <si>
    <t>OID-808444</t>
  </si>
  <si>
    <t>OID-808445</t>
  </si>
  <si>
    <t>OID-808446</t>
  </si>
  <si>
    <t>OID-808447</t>
  </si>
  <si>
    <t>OID-80845</t>
  </si>
  <si>
    <t>OID-808455</t>
  </si>
  <si>
    <t>OID-808456</t>
  </si>
  <si>
    <t>OID-808457</t>
  </si>
  <si>
    <t>OID-808458</t>
  </si>
  <si>
    <t>OID-808459</t>
  </si>
  <si>
    <t>OID-80846</t>
  </si>
  <si>
    <t>OID-808460</t>
  </si>
  <si>
    <t>OID-808461</t>
  </si>
  <si>
    <t>OID-808462</t>
  </si>
  <si>
    <t>OID-808463</t>
  </si>
  <si>
    <t>OID-808464</t>
  </si>
  <si>
    <t>OID-808465</t>
  </si>
  <si>
    <t>OID-80847</t>
  </si>
  <si>
    <t>OID-80848</t>
  </si>
  <si>
    <t>OID-80849</t>
  </si>
  <si>
    <t>OID-808491</t>
  </si>
  <si>
    <t>OID-808492</t>
  </si>
  <si>
    <t>OID-808493</t>
  </si>
  <si>
    <t>OID-808494</t>
  </si>
  <si>
    <t>OID-808495</t>
  </si>
  <si>
    <t>OID-808496</t>
  </si>
  <si>
    <t>OID-808497</t>
  </si>
  <si>
    <t>OID-808498</t>
  </si>
  <si>
    <t>OID-808499</t>
  </si>
  <si>
    <t>OID-80850</t>
  </si>
  <si>
    <t>OID-808500</t>
  </si>
  <si>
    <t>OID-808501</t>
  </si>
  <si>
    <t>OID-808502</t>
  </si>
  <si>
    <t>OID-808503</t>
  </si>
  <si>
    <t>OID-808504</t>
  </si>
  <si>
    <t>OID-808505</t>
  </si>
  <si>
    <t>OID-808506</t>
  </si>
  <si>
    <t>OID-808507</t>
  </si>
  <si>
    <t>OID-808508</t>
  </si>
  <si>
    <t>OID-808509</t>
  </si>
  <si>
    <t>OID-80851</t>
  </si>
  <si>
    <t>OID-808510</t>
  </si>
  <si>
    <t>OID-808511</t>
  </si>
  <si>
    <t>OID-808512</t>
  </si>
  <si>
    <t>OID-808513</t>
  </si>
  <si>
    <t>OID-808514</t>
  </si>
  <si>
    <t>OID-808515</t>
  </si>
  <si>
    <t>OID-808516</t>
  </si>
  <si>
    <t>OID-808517</t>
  </si>
  <si>
    <t>OID-808518</t>
  </si>
  <si>
    <t>OID-808519</t>
  </si>
  <si>
    <t>OID-80852</t>
  </si>
  <si>
    <t>OID-808520</t>
  </si>
  <si>
    <t>OID-808521</t>
  </si>
  <si>
    <t>OID-808522</t>
  </si>
  <si>
    <t>OID-808523</t>
  </si>
  <si>
    <t>OID-808524</t>
  </si>
  <si>
    <t>OID-808525</t>
  </si>
  <si>
    <t>OID-808526</t>
  </si>
  <si>
    <t>OID-808527</t>
  </si>
  <si>
    <t>OID-808528</t>
  </si>
  <si>
    <t>OID-80853</t>
  </si>
  <si>
    <t>OID-80854</t>
  </si>
  <si>
    <t>OID-808541</t>
  </si>
  <si>
    <t>OID-808542</t>
  </si>
  <si>
    <t>OID-808543</t>
  </si>
  <si>
    <t>OID-808544</t>
  </si>
  <si>
    <t>OID-808545</t>
  </si>
  <si>
    <t>OID-808546</t>
  </si>
  <si>
    <t>OID-808547</t>
  </si>
  <si>
    <t>OID-808548</t>
  </si>
  <si>
    <t>OID-808549</t>
  </si>
  <si>
    <t>OID-808550</t>
  </si>
  <si>
    <t>OID-808551</t>
  </si>
  <si>
    <t>OID-808552</t>
  </si>
  <si>
    <t>OID-808553</t>
  </si>
  <si>
    <t>OID-808554</t>
  </si>
  <si>
    <t>OID-808555</t>
  </si>
  <si>
    <t>OID-808556</t>
  </si>
  <si>
    <t>OID-808557</t>
  </si>
  <si>
    <t>OID-808558</t>
  </si>
  <si>
    <t>OID-808559</t>
  </si>
  <si>
    <t>OID-808560</t>
  </si>
  <si>
    <t>OID-808561</t>
  </si>
  <si>
    <t>OID-808562</t>
  </si>
  <si>
    <t>OID-808563</t>
  </si>
  <si>
    <t>OID-808564</t>
  </si>
  <si>
    <t>OID-808565</t>
  </si>
  <si>
    <t>OID-808566</t>
  </si>
  <si>
    <t>OID-808567</t>
  </si>
  <si>
    <t>OID-808574</t>
  </si>
  <si>
    <t>OID-808575</t>
  </si>
  <si>
    <t>OID-808576</t>
  </si>
  <si>
    <t>OID-808577</t>
  </si>
  <si>
    <t>OID-808578</t>
  </si>
  <si>
    <t>OID-808579</t>
  </si>
  <si>
    <t>OID-808580</t>
  </si>
  <si>
    <t>OID-808581</t>
  </si>
  <si>
    <t>OID-808582</t>
  </si>
  <si>
    <t>OID-808583</t>
  </si>
  <si>
    <t>OID-808584</t>
  </si>
  <si>
    <t>OID-808585</t>
  </si>
  <si>
    <t>OID-808586</t>
  </si>
  <si>
    <t>OID-808587</t>
  </si>
  <si>
    <t>OID-808588</t>
  </si>
  <si>
    <t>OID-808589</t>
  </si>
  <si>
    <t>OID-808590</t>
  </si>
  <si>
    <t>OID-808591</t>
  </si>
  <si>
    <t>OID-808592</t>
  </si>
  <si>
    <t>OID-808593</t>
  </si>
  <si>
    <t>OID-808594</t>
  </si>
  <si>
    <t>OID-808597</t>
  </si>
  <si>
    <t>OID-808598</t>
  </si>
  <si>
    <t>OID-808599</t>
  </si>
  <si>
    <t>OID-808600</t>
  </si>
  <si>
    <t>OID-808601</t>
  </si>
  <si>
    <t>OID-808602</t>
  </si>
  <si>
    <t>OID-808603</t>
  </si>
  <si>
    <t>OID-808604</t>
  </si>
  <si>
    <t>OID-808605</t>
  </si>
  <si>
    <t>OID-808606</t>
  </si>
  <si>
    <t>OID-808607</t>
  </si>
  <si>
    <t>OID-808613</t>
  </si>
  <si>
    <t>OID-808614</t>
  </si>
  <si>
    <t>OID-808615</t>
  </si>
  <si>
    <t>OID-808616</t>
  </si>
  <si>
    <t>OID-808617</t>
  </si>
  <si>
    <t>OID-808618</t>
  </si>
  <si>
    <t>OID-808619</t>
  </si>
  <si>
    <t>OID-808620</t>
  </si>
  <si>
    <t>OID-808621</t>
  </si>
  <si>
    <t>OID-808622</t>
  </si>
  <si>
    <t>OID-808623</t>
  </si>
  <si>
    <t>OID-808629</t>
  </si>
  <si>
    <t>OID-808630</t>
  </si>
  <si>
    <t>OID-808631</t>
  </si>
  <si>
    <t>OID-808632</t>
  </si>
  <si>
    <t>OID-808633</t>
  </si>
  <si>
    <t>OID-808634</t>
  </si>
  <si>
    <t>OID-808635</t>
  </si>
  <si>
    <t>OID-808636</t>
  </si>
  <si>
    <t>OID-808637</t>
  </si>
  <si>
    <t>OID-808638</t>
  </si>
  <si>
    <t>OID-808639</t>
  </si>
  <si>
    <t>OID-808640</t>
  </si>
  <si>
    <t>OID-808641</t>
  </si>
  <si>
    <t>OID-808642</t>
  </si>
  <si>
    <t>OID-808643</t>
  </si>
  <si>
    <t>OID-808644</t>
  </si>
  <si>
    <t>OID-808645</t>
  </si>
  <si>
    <t>OID-808650</t>
  </si>
  <si>
    <t>OID-808651</t>
  </si>
  <si>
    <t>OID-808652</t>
  </si>
  <si>
    <t>OID-808653</t>
  </si>
  <si>
    <t>OID-808654</t>
  </si>
  <si>
    <t>OID-808655</t>
  </si>
  <si>
    <t>OID-808656</t>
  </si>
  <si>
    <t>OID-808657</t>
  </si>
  <si>
    <t>OID-808661</t>
  </si>
  <si>
    <t>OID-808662</t>
  </si>
  <si>
    <t>OID-808663</t>
  </si>
  <si>
    <t>OID-808664</t>
  </si>
  <si>
    <t>OID-808665</t>
  </si>
  <si>
    <t>OID-808666</t>
  </si>
  <si>
    <t>OID-808668</t>
  </si>
  <si>
    <t>OID-808669</t>
  </si>
  <si>
    <t>OID-808670</t>
  </si>
  <si>
    <t>OID-808671</t>
  </si>
  <si>
    <t>OID-808672</t>
  </si>
  <si>
    <t>OID-808673</t>
  </si>
  <si>
    <t>OID-808674</t>
  </si>
  <si>
    <t>OID-808675</t>
  </si>
  <si>
    <t>OID-808676</t>
  </si>
  <si>
    <t>OID-808677</t>
  </si>
  <si>
    <t>OID-808678</t>
  </si>
  <si>
    <t>OID-808679</t>
  </si>
  <si>
    <t>OID-808680</t>
  </si>
  <si>
    <t>OID-808681</t>
  </si>
  <si>
    <t>OID-808682</t>
  </si>
  <si>
    <t>OID-808683</t>
  </si>
  <si>
    <t>OID-808684</t>
  </si>
  <si>
    <t>OID-808687</t>
  </si>
  <si>
    <t>OID-808688</t>
  </si>
  <si>
    <t>OID-808689</t>
  </si>
  <si>
    <t>OID-80869</t>
  </si>
  <si>
    <t>OID-808690</t>
  </si>
  <si>
    <t>OID-80870</t>
  </si>
  <si>
    <t>OID-808705</t>
  </si>
  <si>
    <t>OID-808706</t>
  </si>
  <si>
    <t>OID-808707</t>
  </si>
  <si>
    <t>OID-808708</t>
  </si>
  <si>
    <t>OID-808709</t>
  </si>
  <si>
    <t>OID-80871</t>
  </si>
  <si>
    <t>OID-808710</t>
  </si>
  <si>
    <t>OID-808711</t>
  </si>
  <si>
    <t>OID-808712</t>
  </si>
  <si>
    <t>OID-808713</t>
  </si>
  <si>
    <t>OID-808714</t>
  </si>
  <si>
    <t>OID-808715</t>
  </si>
  <si>
    <t>OID-808716</t>
  </si>
  <si>
    <t>OID-808717</t>
  </si>
  <si>
    <t>OID-808718</t>
  </si>
  <si>
    <t>OID-808719</t>
  </si>
  <si>
    <t>OID-80872</t>
  </si>
  <si>
    <t>OID-808720</t>
  </si>
  <si>
    <t>OID-808721</t>
  </si>
  <si>
    <t>OID-808722</t>
  </si>
  <si>
    <t>OID-808723</t>
  </si>
  <si>
    <t>OID-808724</t>
  </si>
  <si>
    <t>OID-808725</t>
  </si>
  <si>
    <t>OID-808726</t>
  </si>
  <si>
    <t>OID-808727</t>
  </si>
  <si>
    <t>OID-808728</t>
  </si>
  <si>
    <t>OID-808729</t>
  </si>
  <si>
    <t>OID-808730</t>
  </si>
  <si>
    <t>OID-808731</t>
  </si>
  <si>
    <t>OID-808732</t>
  </si>
  <si>
    <t>OID-808733</t>
  </si>
  <si>
    <t>OID-808734</t>
  </si>
  <si>
    <t>OID-808735</t>
  </si>
  <si>
    <t>OID-808736</t>
  </si>
  <si>
    <t>OID-808737</t>
  </si>
  <si>
    <t>OID-808738</t>
  </si>
  <si>
    <t>OID-808739</t>
  </si>
  <si>
    <t>OID-808740</t>
  </si>
  <si>
    <t>OID-808741</t>
  </si>
  <si>
    <t>OID-808742</t>
  </si>
  <si>
    <t>OID-808743</t>
  </si>
  <si>
    <t>OID-808744</t>
  </si>
  <si>
    <t>OID-808745</t>
  </si>
  <si>
    <t>OID-808746</t>
  </si>
  <si>
    <t>OID-808747</t>
  </si>
  <si>
    <t>OID-808748</t>
  </si>
  <si>
    <t>OID-808755</t>
  </si>
  <si>
    <t>OID-808756</t>
  </si>
  <si>
    <t>OID-808757</t>
  </si>
  <si>
    <t>OID-808758</t>
  </si>
  <si>
    <t>OID-808759</t>
  </si>
  <si>
    <t>OID-808760</t>
  </si>
  <si>
    <t>OID-808761</t>
  </si>
  <si>
    <t>OID-808762</t>
  </si>
  <si>
    <t>OID-808763</t>
  </si>
  <si>
    <t>OID-808764</t>
  </si>
  <si>
    <t>OID-808765</t>
  </si>
  <si>
    <t>OID-808766</t>
  </si>
  <si>
    <t>OID-808767</t>
  </si>
  <si>
    <t>OID-808768</t>
  </si>
  <si>
    <t>OID-808769</t>
  </si>
  <si>
    <t>OID-808770</t>
  </si>
  <si>
    <t>OID-808771</t>
  </si>
  <si>
    <t>OID-808772</t>
  </si>
  <si>
    <t>OID-80878</t>
  </si>
  <si>
    <t>OID-808783</t>
  </si>
  <si>
    <t>OID-808784</t>
  </si>
  <si>
    <t>OID-808785</t>
  </si>
  <si>
    <t>OID-808786</t>
  </si>
  <si>
    <t>OID-808787</t>
  </si>
  <si>
    <t>OID-808788</t>
  </si>
  <si>
    <t>OID-808789</t>
  </si>
  <si>
    <t>OID-80879</t>
  </si>
  <si>
    <t>OID-808790</t>
  </si>
  <si>
    <t>OID-808791</t>
  </si>
  <si>
    <t>OID-808792</t>
  </si>
  <si>
    <t>OID-808793</t>
  </si>
  <si>
    <t>OID-808794</t>
  </si>
  <si>
    <t>OID-808795</t>
  </si>
  <si>
    <t>OID-808796</t>
  </si>
  <si>
    <t>OID-808797</t>
  </si>
  <si>
    <t>OID-808798</t>
  </si>
  <si>
    <t>OID-808799</t>
  </si>
  <si>
    <t>OID-80880</t>
  </si>
  <si>
    <t>OID-808805</t>
  </si>
  <si>
    <t>OID-808806</t>
  </si>
  <si>
    <t>OID-808807</t>
  </si>
  <si>
    <t>OID-80881</t>
  </si>
  <si>
    <t>OID-808812</t>
  </si>
  <si>
    <t>OID-808813</t>
  </si>
  <si>
    <t>OID-808814</t>
  </si>
  <si>
    <t>OID-808815</t>
  </si>
  <si>
    <t>OID-808816</t>
  </si>
  <si>
    <t>OID-808817</t>
  </si>
  <si>
    <t>OID-808818</t>
  </si>
  <si>
    <t>OID-808819</t>
  </si>
  <si>
    <t>OID-80882</t>
  </si>
  <si>
    <t>OID-808820</t>
  </si>
  <si>
    <t>OID-808821</t>
  </si>
  <si>
    <t>OID-808822</t>
  </si>
  <si>
    <t>OID-808823</t>
  </si>
  <si>
    <t>OID-808824</t>
  </si>
  <si>
    <t>OID-808825</t>
  </si>
  <si>
    <t>OID-808826</t>
  </si>
  <si>
    <t>OID-80883</t>
  </si>
  <si>
    <t>OID-808833</t>
  </si>
  <si>
    <t>OID-808834</t>
  </si>
  <si>
    <t>OID-808835</t>
  </si>
  <si>
    <t>OID-808836</t>
  </si>
  <si>
    <t>OID-808837</t>
  </si>
  <si>
    <t>OID-808838</t>
  </si>
  <si>
    <t>OID-808839</t>
  </si>
  <si>
    <t>OID-80884</t>
  </si>
  <si>
    <t>OID-808840</t>
  </si>
  <si>
    <t>OID-808841</t>
  </si>
  <si>
    <t>OID-808842</t>
  </si>
  <si>
    <t>OID-808843</t>
  </si>
  <si>
    <t>OID-808844</t>
  </si>
  <si>
    <t>OID-808845</t>
  </si>
  <si>
    <t>OID-80885</t>
  </si>
  <si>
    <t>OID-808851</t>
  </si>
  <si>
    <t>OID-808852</t>
  </si>
  <si>
    <t>OID-808853</t>
  </si>
  <si>
    <t>OID-808854</t>
  </si>
  <si>
    <t>OID-808855</t>
  </si>
  <si>
    <t>OID-808856</t>
  </si>
  <si>
    <t>OID-808857</t>
  </si>
  <si>
    <t>OID-808858</t>
  </si>
  <si>
    <t>OID-808859</t>
  </si>
  <si>
    <t>OID-80886</t>
  </si>
  <si>
    <t>OID-808860</t>
  </si>
  <si>
    <t>OID-808861</t>
  </si>
  <si>
    <t>OID-808862</t>
  </si>
  <si>
    <t>OID-808863</t>
  </si>
  <si>
    <t>OID-808864</t>
  </si>
  <si>
    <t>OID-808865</t>
  </si>
  <si>
    <t>OID-808866</t>
  </si>
  <si>
    <t>OID-808867</t>
  </si>
  <si>
    <t>OID-808868</t>
  </si>
  <si>
    <t>OID-808880</t>
  </si>
  <si>
    <t>OID-808881</t>
  </si>
  <si>
    <t>OID-808882</t>
  </si>
  <si>
    <t>OID-808883</t>
  </si>
  <si>
    <t>OID-808884</t>
  </si>
  <si>
    <t>OID-808885</t>
  </si>
  <si>
    <t>OID-808886</t>
  </si>
  <si>
    <t>OID-808887</t>
  </si>
  <si>
    <t>OID-808888</t>
  </si>
  <si>
    <t>OID-808889</t>
  </si>
  <si>
    <t>OID-808890</t>
  </si>
  <si>
    <t>OID-808891</t>
  </si>
  <si>
    <t>OID-808892</t>
  </si>
  <si>
    <t>OID-808893</t>
  </si>
  <si>
    <t>OID-808894</t>
  </si>
  <si>
    <t>OID-808895</t>
  </si>
  <si>
    <t>OID-808896</t>
  </si>
  <si>
    <t>OID-808897</t>
  </si>
  <si>
    <t>OID-808898</t>
  </si>
  <si>
    <t>OID-808899</t>
  </si>
  <si>
    <t>OID-808900</t>
  </si>
  <si>
    <t>OID-808901</t>
  </si>
  <si>
    <t>OID-808902</t>
  </si>
  <si>
    <t>OID-808903</t>
  </si>
  <si>
    <t>OID-808904</t>
  </si>
  <si>
    <t>OID-808905</t>
  </si>
  <si>
    <t>OID-808906</t>
  </si>
  <si>
    <t>OID-808907</t>
  </si>
  <si>
    <t>OID-808908</t>
  </si>
  <si>
    <t>OID-808919</t>
  </si>
  <si>
    <t>OID-808920</t>
  </si>
  <si>
    <t>OID-808921</t>
  </si>
  <si>
    <t>OID-808922</t>
  </si>
  <si>
    <t>OID-808923</t>
  </si>
  <si>
    <t>OID-808924</t>
  </si>
  <si>
    <t>OID-808925</t>
  </si>
  <si>
    <t>OID-808926</t>
  </si>
  <si>
    <t>OID-808927</t>
  </si>
  <si>
    <t>OID-808928</t>
  </si>
  <si>
    <t>OID-808929</t>
  </si>
  <si>
    <t>OID-808930</t>
  </si>
  <si>
    <t>OID-808931</t>
  </si>
  <si>
    <t>OID-808932</t>
  </si>
  <si>
    <t>OID-808933</t>
  </si>
  <si>
    <t>OID-808934</t>
  </si>
  <si>
    <t>OID-808935</t>
  </si>
  <si>
    <t>OID-808938</t>
  </si>
  <si>
    <t>OID-808939</t>
  </si>
  <si>
    <t>OID-808940</t>
  </si>
  <si>
    <t>OID-808941</t>
  </si>
  <si>
    <t>OID-808942</t>
  </si>
  <si>
    <t>OID-808943</t>
  </si>
  <si>
    <t>OID-808944</t>
  </si>
  <si>
    <t>OID-808945</t>
  </si>
  <si>
    <t>OID-80895</t>
  </si>
  <si>
    <t>OID-808953</t>
  </si>
  <si>
    <t>OID-808954</t>
  </si>
  <si>
    <t>OID-808955</t>
  </si>
  <si>
    <t>OID-808956</t>
  </si>
  <si>
    <t>OID-808957</t>
  </si>
  <si>
    <t>OID-808958</t>
  </si>
  <si>
    <t>OID-808959</t>
  </si>
  <si>
    <t>OID-80896</t>
  </si>
  <si>
    <t>OID-808960</t>
  </si>
  <si>
    <t>OID-808961</t>
  </si>
  <si>
    <t>OID-808962</t>
  </si>
  <si>
    <t>OID-808964</t>
  </si>
  <si>
    <t>OID-808965</t>
  </si>
  <si>
    <t>OID-808966</t>
  </si>
  <si>
    <t>OID-808967</t>
  </si>
  <si>
    <t>OID-808968</t>
  </si>
  <si>
    <t>OID-808969</t>
  </si>
  <si>
    <t>OID-80897</t>
  </si>
  <si>
    <t>OID-808970</t>
  </si>
  <si>
    <t>OID-808977</t>
  </si>
  <si>
    <t>OID-808978</t>
  </si>
  <si>
    <t>OID-808979</t>
  </si>
  <si>
    <t>OID-80898</t>
  </si>
  <si>
    <t>OID-808980</t>
  </si>
  <si>
    <t>OID-808981</t>
  </si>
  <si>
    <t>OID-808982</t>
  </si>
  <si>
    <t>OID-808983</t>
  </si>
  <si>
    <t>OID-808984</t>
  </si>
  <si>
    <t>OID-808985</t>
  </si>
  <si>
    <t>OID-808986</t>
  </si>
  <si>
    <t>OID-808987</t>
  </si>
  <si>
    <t>OID-808988</t>
  </si>
  <si>
    <t>OID-808989</t>
  </si>
  <si>
    <t>OID-80899</t>
  </si>
  <si>
    <t>OID-808990</t>
  </si>
  <si>
    <t>OID-808991</t>
  </si>
  <si>
    <t>OID-808992</t>
  </si>
  <si>
    <t>OID-808993</t>
  </si>
  <si>
    <t>OID-809006</t>
  </si>
  <si>
    <t>OID-809007</t>
  </si>
  <si>
    <t>OID-809008</t>
  </si>
  <si>
    <t>OID-809009</t>
  </si>
  <si>
    <t>OID-809010</t>
  </si>
  <si>
    <t>OID-809011</t>
  </si>
  <si>
    <t>OID-809012</t>
  </si>
  <si>
    <t>OID-809013</t>
  </si>
  <si>
    <t>OID-809014</t>
  </si>
  <si>
    <t>OID-809015</t>
  </si>
  <si>
    <t>OID-809016</t>
  </si>
  <si>
    <t>OID-809017</t>
  </si>
  <si>
    <t>OID-809018</t>
  </si>
  <si>
    <t>OID-809019</t>
  </si>
  <si>
    <t>OID-809020</t>
  </si>
  <si>
    <t>OID-809021</t>
  </si>
  <si>
    <t>OID-809034</t>
  </si>
  <si>
    <t>OID-809035</t>
  </si>
  <si>
    <t>OID-809036</t>
  </si>
  <si>
    <t>OID-809037</t>
  </si>
  <si>
    <t>OID-809038</t>
  </si>
  <si>
    <t>OID-809039</t>
  </si>
  <si>
    <t>OID-809040</t>
  </si>
  <si>
    <t>OID-809041</t>
  </si>
  <si>
    <t>OID-809042</t>
  </si>
  <si>
    <t>OID-809043</t>
  </si>
  <si>
    <t>OID-809044</t>
  </si>
  <si>
    <t>OID-809045</t>
  </si>
  <si>
    <t>OID-809046</t>
  </si>
  <si>
    <t>OID-809047</t>
  </si>
  <si>
    <t>OID-809048</t>
  </si>
  <si>
    <t>OID-809049</t>
  </si>
  <si>
    <t>OID-809050</t>
  </si>
  <si>
    <t>OID-809051</t>
  </si>
  <si>
    <t>OID-809052</t>
  </si>
  <si>
    <t>OID-809053</t>
  </si>
  <si>
    <t>OID-809054</t>
  </si>
  <si>
    <t>OID-809055</t>
  </si>
  <si>
    <t>OID-809056</t>
  </si>
  <si>
    <t>OID-809057</t>
  </si>
  <si>
    <t>OID-809058</t>
  </si>
  <si>
    <t>OID-809059</t>
  </si>
  <si>
    <t>OID-809060</t>
  </si>
  <si>
    <t>OID-809061</t>
  </si>
  <si>
    <t>OID-809062</t>
  </si>
  <si>
    <t>OID-809069</t>
  </si>
  <si>
    <t>OID-809070</t>
  </si>
  <si>
    <t>OID-809071</t>
  </si>
  <si>
    <t>OID-809072</t>
  </si>
  <si>
    <t>OID-809073</t>
  </si>
  <si>
    <t>OID-809074</t>
  </si>
  <si>
    <t>OID-809075</t>
  </si>
  <si>
    <t>OID-809076</t>
  </si>
  <si>
    <t>OID-809077</t>
  </si>
  <si>
    <t>OID-809078</t>
  </si>
  <si>
    <t>OID-80908</t>
  </si>
  <si>
    <t>OID-809080</t>
  </si>
  <si>
    <t>OID-809081</t>
  </si>
  <si>
    <t>OID-809082</t>
  </si>
  <si>
    <t>OID-809083</t>
  </si>
  <si>
    <t>OID-809084</t>
  </si>
  <si>
    <t>OID-809085</t>
  </si>
  <si>
    <t>OID-809086</t>
  </si>
  <si>
    <t>OID-809087</t>
  </si>
  <si>
    <t>OID-809088</t>
  </si>
  <si>
    <t>OID-80909</t>
  </si>
  <si>
    <t>OID-80910</t>
  </si>
  <si>
    <t>OID-809107</t>
  </si>
  <si>
    <t>OID-809108</t>
  </si>
  <si>
    <t>OID-809109</t>
  </si>
  <si>
    <t>OID-80911</t>
  </si>
  <si>
    <t>OID-809110</t>
  </si>
  <si>
    <t>OID-809111</t>
  </si>
  <si>
    <t>OID-809112</t>
  </si>
  <si>
    <t>OID-809113</t>
  </si>
  <si>
    <t>OID-809114</t>
  </si>
  <si>
    <t>OID-809115</t>
  </si>
  <si>
    <t>OID-809116</t>
  </si>
  <si>
    <t>OID-809117</t>
  </si>
  <si>
    <t>OID-809118</t>
  </si>
  <si>
    <t>OID-809119</t>
  </si>
  <si>
    <t>OID-80912</t>
  </si>
  <si>
    <t>OID-809120</t>
  </si>
  <si>
    <t>OID-809121</t>
  </si>
  <si>
    <t>OID-809122</t>
  </si>
  <si>
    <t>OID-809123</t>
  </si>
  <si>
    <t>OID-809124</t>
  </si>
  <si>
    <t>OID-809125</t>
  </si>
  <si>
    <t>OID-809126</t>
  </si>
  <si>
    <t>OID-809127</t>
  </si>
  <si>
    <t>OID-809128</t>
  </si>
  <si>
    <t>OID-809129</t>
  </si>
  <si>
    <t>OID-80913</t>
  </si>
  <si>
    <t>OID-809130</t>
  </si>
  <si>
    <t>OID-809131</t>
  </si>
  <si>
    <t>OID-809132</t>
  </si>
  <si>
    <t>OID-809133</t>
  </si>
  <si>
    <t>OID-809135</t>
  </si>
  <si>
    <t>OID-809136</t>
  </si>
  <si>
    <t>OID-809137</t>
  </si>
  <si>
    <t>OID-809138</t>
  </si>
  <si>
    <t>OID-809139</t>
  </si>
  <si>
    <t>OID-80914</t>
  </si>
  <si>
    <t>OID-809140</t>
  </si>
  <si>
    <t>OID-809141</t>
  </si>
  <si>
    <t>OID-809142</t>
  </si>
  <si>
    <t>OID-80915</t>
  </si>
  <si>
    <t>OID-809153</t>
  </si>
  <si>
    <t>OID-809154</t>
  </si>
  <si>
    <t>OID-809155</t>
  </si>
  <si>
    <t>OID-809156</t>
  </si>
  <si>
    <t>OID-809157</t>
  </si>
  <si>
    <t>OID-809158</t>
  </si>
  <si>
    <t>OID-809159</t>
  </si>
  <si>
    <t>OID-80916</t>
  </si>
  <si>
    <t>OID-809160</t>
  </si>
  <si>
    <t>OID-809161</t>
  </si>
  <si>
    <t>OID-809162</t>
  </si>
  <si>
    <t>OID-809163</t>
  </si>
  <si>
    <t>OID-809164</t>
  </si>
  <si>
    <t>OID-809165</t>
  </si>
  <si>
    <t>OID-809166</t>
  </si>
  <si>
    <t>OID-809167</t>
  </si>
  <si>
    <t>OID-809168</t>
  </si>
  <si>
    <t>OID-809169</t>
  </si>
  <si>
    <t>OID-809170</t>
  </si>
  <si>
    <t>OID-809171</t>
  </si>
  <si>
    <t>OID-809172</t>
  </si>
  <si>
    <t>OID-809173</t>
  </si>
  <si>
    <t>OID-809174</t>
  </si>
  <si>
    <t>OID-809175</t>
  </si>
  <si>
    <t>OID-809176</t>
  </si>
  <si>
    <t>OID-809177</t>
  </si>
  <si>
    <t>OID-809178</t>
  </si>
  <si>
    <t>OID-809179</t>
  </si>
  <si>
    <t>OID-809180</t>
  </si>
  <si>
    <t>OID-809181</t>
  </si>
  <si>
    <t>OID-809182</t>
  </si>
  <si>
    <t>OID-809183</t>
  </si>
  <si>
    <t>OID-809184</t>
  </si>
  <si>
    <t>OID-809185</t>
  </si>
  <si>
    <t>OID-809186</t>
  </si>
  <si>
    <t>OID-809187</t>
  </si>
  <si>
    <t>OID-809196</t>
  </si>
  <si>
    <t>OID-809197</t>
  </si>
  <si>
    <t>OID-809198</t>
  </si>
  <si>
    <t>OID-809199</t>
  </si>
  <si>
    <t>OID-809200</t>
  </si>
  <si>
    <t>OID-809201</t>
  </si>
  <si>
    <t>OID-809202</t>
  </si>
  <si>
    <t>OID-809203</t>
  </si>
  <si>
    <t>OID-809204</t>
  </si>
  <si>
    <t>OID-809205</t>
  </si>
  <si>
    <t>OID-809206</t>
  </si>
  <si>
    <t>OID-809207</t>
  </si>
  <si>
    <t>OID-809208</t>
  </si>
  <si>
    <t>OID-809209</t>
  </si>
  <si>
    <t>OID-809210</t>
  </si>
  <si>
    <t>OID-809211</t>
  </si>
  <si>
    <t>OID-809212</t>
  </si>
  <si>
    <t>OID-809213</t>
  </si>
  <si>
    <t>OID-809214</t>
  </si>
  <si>
    <t>OID-809215</t>
  </si>
  <si>
    <t>OID-809216</t>
  </si>
  <si>
    <t>OID-809217</t>
  </si>
  <si>
    <t>OID-809218</t>
  </si>
  <si>
    <t>OID-809219</t>
  </si>
  <si>
    <t>OID-809220</t>
  </si>
  <si>
    <t>OID-809221</t>
  </si>
  <si>
    <t>OID-809222</t>
  </si>
  <si>
    <t>OID-809232</t>
  </si>
  <si>
    <t>OID-809233</t>
  </si>
  <si>
    <t>OID-809234</t>
  </si>
  <si>
    <t>OID-809235</t>
  </si>
  <si>
    <t>OID-809236</t>
  </si>
  <si>
    <t>OID-809237</t>
  </si>
  <si>
    <t>OID-809238</t>
  </si>
  <si>
    <t>OID-809239</t>
  </si>
  <si>
    <t>OID-809240</t>
  </si>
  <si>
    <t>OID-809241</t>
  </si>
  <si>
    <t>OID-809242</t>
  </si>
  <si>
    <t>OID-809243</t>
  </si>
  <si>
    <t>OID-809244</t>
  </si>
  <si>
    <t>OID-809245</t>
  </si>
  <si>
    <t>OID-809246</t>
  </si>
  <si>
    <t>OID-809247</t>
  </si>
  <si>
    <t>OID-809248</t>
  </si>
  <si>
    <t>OID-809249</t>
  </si>
  <si>
    <t>OID-809250</t>
  </si>
  <si>
    <t>OID-809252</t>
  </si>
  <si>
    <t>OID-809253</t>
  </si>
  <si>
    <t>OID-809254</t>
  </si>
  <si>
    <t>OID-809255</t>
  </si>
  <si>
    <t>OID-809256</t>
  </si>
  <si>
    <t>OID-809266</t>
  </si>
  <si>
    <t>OID-809267</t>
  </si>
  <si>
    <t>OID-809268</t>
  </si>
  <si>
    <t>OID-809269</t>
  </si>
  <si>
    <t>OID-80927</t>
  </si>
  <si>
    <t>OID-809270</t>
  </si>
  <si>
    <t>OID-809271</t>
  </si>
  <si>
    <t>OID-809272</t>
  </si>
  <si>
    <t>OID-809273</t>
  </si>
  <si>
    <t>OID-809274</t>
  </si>
  <si>
    <t>OID-809275</t>
  </si>
  <si>
    <t>OID-809276</t>
  </si>
  <si>
    <t>OID-809277</t>
  </si>
  <si>
    <t>OID-809278</t>
  </si>
  <si>
    <t>OID-809279</t>
  </si>
  <si>
    <t>OID-80928</t>
  </si>
  <si>
    <t>OID-809280</t>
  </si>
  <si>
    <t>OID-809281</t>
  </si>
  <si>
    <t>OID-809282</t>
  </si>
  <si>
    <t>OID-809283</t>
  </si>
  <si>
    <t>OID-809284</t>
  </si>
  <si>
    <t>OID-809285</t>
  </si>
  <si>
    <t>OID-809286</t>
  </si>
  <si>
    <t>OID-809287</t>
  </si>
  <si>
    <t>OID-809288</t>
  </si>
  <si>
    <t>OID-809289</t>
  </si>
  <si>
    <t>OID-80929</t>
  </si>
  <si>
    <t>OID-809290</t>
  </si>
  <si>
    <t>OID-809291</t>
  </si>
  <si>
    <t>OID-809292</t>
  </si>
  <si>
    <t>OID-809295</t>
  </si>
  <si>
    <t>OID-809296</t>
  </si>
  <si>
    <t>OID-809297</t>
  </si>
  <si>
    <t>OID-809298</t>
  </si>
  <si>
    <t>OID-809299</t>
  </si>
  <si>
    <t>OID-80930</t>
  </si>
  <si>
    <t>OID-809300</t>
  </si>
  <si>
    <t>OID-809301</t>
  </si>
  <si>
    <t>OID-809302</t>
  </si>
  <si>
    <t>OID-809303</t>
  </si>
  <si>
    <t>OID-809304</t>
  </si>
  <si>
    <t>OID-809305</t>
  </si>
  <si>
    <t>OID-809306</t>
  </si>
  <si>
    <t>OID-809307</t>
  </si>
  <si>
    <t>OID-809308</t>
  </si>
  <si>
    <t>OID-809309</t>
  </si>
  <si>
    <t>OID-80931</t>
  </si>
  <si>
    <t>OID-809310</t>
  </si>
  <si>
    <t>OID-809311</t>
  </si>
  <si>
    <t>OID-809312</t>
  </si>
  <si>
    <t>OID-809313</t>
  </si>
  <si>
    <t>OID-80932</t>
  </si>
  <si>
    <t>OID-809320</t>
  </si>
  <si>
    <t>OID-809321</t>
  </si>
  <si>
    <t>OID-809322</t>
  </si>
  <si>
    <t>OID-809323</t>
  </si>
  <si>
    <t>OID-809324</t>
  </si>
  <si>
    <t>OID-809325</t>
  </si>
  <si>
    <t>OID-809326</t>
  </si>
  <si>
    <t>OID-809327</t>
  </si>
  <si>
    <t>OID-809328</t>
  </si>
  <si>
    <t>OID-809329</t>
  </si>
  <si>
    <t>OID-80933</t>
  </si>
  <si>
    <t>OID-809330</t>
  </si>
  <si>
    <t>OID-809331</t>
  </si>
  <si>
    <t>OID-809332</t>
  </si>
  <si>
    <t>OID-809333</t>
  </si>
  <si>
    <t>OID-809334</t>
  </si>
  <si>
    <t>OID-809335</t>
  </si>
  <si>
    <t>OID-809336</t>
  </si>
  <si>
    <t>OID-809337</t>
  </si>
  <si>
    <t>OID-809338</t>
  </si>
  <si>
    <t>OID-809339</t>
  </si>
  <si>
    <t>OID-80934</t>
  </si>
  <si>
    <t>OID-809340</t>
  </si>
  <si>
    <t>OID-809341</t>
  </si>
  <si>
    <t>OID-809342</t>
  </si>
  <si>
    <t>OID-809343</t>
  </si>
  <si>
    <t>OID-809344</t>
  </si>
  <si>
    <t>OID-809345</t>
  </si>
  <si>
    <t>OID-809346</t>
  </si>
  <si>
    <t>OID-809347</t>
  </si>
  <si>
    <t>OID-809348</t>
  </si>
  <si>
    <t>OID-809349</t>
  </si>
  <si>
    <t>OID-80935</t>
  </si>
  <si>
    <t>OID-809350</t>
  </si>
  <si>
    <t>OID-809351</t>
  </si>
  <si>
    <t>OID-809352</t>
  </si>
  <si>
    <t>OID-809353</t>
  </si>
  <si>
    <t>OID-809354</t>
  </si>
  <si>
    <t>OID-809355</t>
  </si>
  <si>
    <t>OID-809356</t>
  </si>
  <si>
    <t>OID-80936</t>
  </si>
  <si>
    <t>OID-809364</t>
  </si>
  <si>
    <t>OID-809365</t>
  </si>
  <si>
    <t>OID-809366</t>
  </si>
  <si>
    <t>OID-809367</t>
  </si>
  <si>
    <t>OID-809368</t>
  </si>
  <si>
    <t>OID-809369</t>
  </si>
  <si>
    <t>OID-809370</t>
  </si>
  <si>
    <t>OID-809371</t>
  </si>
  <si>
    <t>OID-809372</t>
  </si>
  <si>
    <t>OID-809373</t>
  </si>
  <si>
    <t>OID-809374</t>
  </si>
  <si>
    <t>OID-809375</t>
  </si>
  <si>
    <t>OID-809376</t>
  </si>
  <si>
    <t>OID-809377</t>
  </si>
  <si>
    <t>OID-809378</t>
  </si>
  <si>
    <t>OID-809379</t>
  </si>
  <si>
    <t>OID-809380</t>
  </si>
  <si>
    <t>OID-809381</t>
  </si>
  <si>
    <t>OID-809394</t>
  </si>
  <si>
    <t>OID-809395</t>
  </si>
  <si>
    <t>OID-809396</t>
  </si>
  <si>
    <t>OID-809397</t>
  </si>
  <si>
    <t>OID-809398</t>
  </si>
  <si>
    <t>OID-809399</t>
  </si>
  <si>
    <t>OID-809400</t>
  </si>
  <si>
    <t>OID-809401</t>
  </si>
  <si>
    <t>OID-809402</t>
  </si>
  <si>
    <t>OID-809403</t>
  </si>
  <si>
    <t>OID-809404</t>
  </si>
  <si>
    <t>OID-809405</t>
  </si>
  <si>
    <t>OID-809406</t>
  </si>
  <si>
    <t>OID-809407</t>
  </si>
  <si>
    <t>OID-809408</t>
  </si>
  <si>
    <t>OID-809409</t>
  </si>
  <si>
    <t>OID-809410</t>
  </si>
  <si>
    <t>OID-809417</t>
  </si>
  <si>
    <t>OID-809418</t>
  </si>
  <si>
    <t>OID-809419</t>
  </si>
  <si>
    <t>OID-809420</t>
  </si>
  <si>
    <t>OID-809421</t>
  </si>
  <si>
    <t>OID-809422</t>
  </si>
  <si>
    <t>OID-809423</t>
  </si>
  <si>
    <t>OID-809424</t>
  </si>
  <si>
    <t>OID-809425</t>
  </si>
  <si>
    <t>OID-809426</t>
  </si>
  <si>
    <t>OID-809431</t>
  </si>
  <si>
    <t>OID-809432</t>
  </si>
  <si>
    <t>OID-809433</t>
  </si>
  <si>
    <t>OID-809434</t>
  </si>
  <si>
    <t>OID-809435</t>
  </si>
  <si>
    <t>OID-809436</t>
  </si>
  <si>
    <t>OID-809437</t>
  </si>
  <si>
    <t>OID-809438</t>
  </si>
  <si>
    <t>OID-809439</t>
  </si>
  <si>
    <t>OID-809440</t>
  </si>
  <si>
    <t>OID-809441</t>
  </si>
  <si>
    <t>OID-809442</t>
  </si>
  <si>
    <t>OID-809443</t>
  </si>
  <si>
    <t>OID-809444</t>
  </si>
  <si>
    <t>OID-809445</t>
  </si>
  <si>
    <t>OID-809446</t>
  </si>
  <si>
    <t>OID-809447</t>
  </si>
  <si>
    <t>OID-809448</t>
  </si>
  <si>
    <t>OID-809454</t>
  </si>
  <si>
    <t>OID-809455</t>
  </si>
  <si>
    <t>OID-809456</t>
  </si>
  <si>
    <t>OID-809457</t>
  </si>
  <si>
    <t>OID-809458</t>
  </si>
  <si>
    <t>OID-809459</t>
  </si>
  <si>
    <t>OID-809460</t>
  </si>
  <si>
    <t>OID-809461</t>
  </si>
  <si>
    <t>OID-809469</t>
  </si>
  <si>
    <t>OID-809470</t>
  </si>
  <si>
    <t>OID-809471</t>
  </si>
  <si>
    <t>OID-809472</t>
  </si>
  <si>
    <t>OID-809473</t>
  </si>
  <si>
    <t>OID-809474</t>
  </si>
  <si>
    <t>OID-809475</t>
  </si>
  <si>
    <t>OID-809476</t>
  </si>
  <si>
    <t>OID-809477</t>
  </si>
  <si>
    <t>OID-809478</t>
  </si>
  <si>
    <t>OID-809479</t>
  </si>
  <si>
    <t>OID-809480</t>
  </si>
  <si>
    <t>OID-809481</t>
  </si>
  <si>
    <t>OID-809482</t>
  </si>
  <si>
    <t>OID-809483</t>
  </si>
  <si>
    <t>OID-809484</t>
  </si>
  <si>
    <t>OID-809499</t>
  </si>
  <si>
    <t>OID-809500</t>
  </si>
  <si>
    <t>OID-809501</t>
  </si>
  <si>
    <t>OID-809502</t>
  </si>
  <si>
    <t>OID-809503</t>
  </si>
  <si>
    <t>OID-809504</t>
  </si>
  <si>
    <t>OID-809505</t>
  </si>
  <si>
    <t>OID-809506</t>
  </si>
  <si>
    <t>OID-809507</t>
  </si>
  <si>
    <t>OID-809508</t>
  </si>
  <si>
    <t>OID-809509</t>
  </si>
  <si>
    <t>OID-809510</t>
  </si>
  <si>
    <t>OID-809511</t>
  </si>
  <si>
    <t>OID-809512</t>
  </si>
  <si>
    <t>OID-809513</t>
  </si>
  <si>
    <t>OID-809514</t>
  </si>
  <si>
    <t>OID-809515</t>
  </si>
  <si>
    <t>OID-809516</t>
  </si>
  <si>
    <t>OID-809517</t>
  </si>
  <si>
    <t>OID-809518</t>
  </si>
  <si>
    <t>OID-809519</t>
  </si>
  <si>
    <t>OID-809520</t>
  </si>
  <si>
    <t>OID-809521</t>
  </si>
  <si>
    <t>OID-809529</t>
  </si>
  <si>
    <t>OID-80953</t>
  </si>
  <si>
    <t>OID-809530</t>
  </si>
  <si>
    <t>OID-809531</t>
  </si>
  <si>
    <t>OID-809532</t>
  </si>
  <si>
    <t>OID-809533</t>
  </si>
  <si>
    <t>OID-809534</t>
  </si>
  <si>
    <t>OID-809535</t>
  </si>
  <si>
    <t>OID-809536</t>
  </si>
  <si>
    <t>OID-809537</t>
  </si>
  <si>
    <t>OID-809538</t>
  </si>
  <si>
    <t>OID-809539</t>
  </si>
  <si>
    <t>OID-80954</t>
  </si>
  <si>
    <t>OID-809540</t>
  </si>
  <si>
    <t>OID-809541</t>
  </si>
  <si>
    <t>OID-80955</t>
  </si>
  <si>
    <t>OID-80956</t>
  </si>
  <si>
    <t>OID-80957</t>
  </si>
  <si>
    <t>OID-80958</t>
  </si>
  <si>
    <t>OID-80962</t>
  </si>
  <si>
    <t>OID-80963</t>
  </si>
  <si>
    <t>OID-80964</t>
  </si>
  <si>
    <t>OID-80965</t>
  </si>
  <si>
    <t>OID-80966</t>
  </si>
  <si>
    <t>OID-80967</t>
  </si>
  <si>
    <t>OID-80968</t>
  </si>
  <si>
    <t>OID-80969</t>
  </si>
  <si>
    <t>OID-80975</t>
  </si>
  <si>
    <t>OID-80976</t>
  </si>
  <si>
    <t>OID-80977</t>
  </si>
  <si>
    <t>OID-80978</t>
  </si>
  <si>
    <t>OID-80979</t>
  </si>
  <si>
    <t>OID-80980</t>
  </si>
  <si>
    <t>OID-80981</t>
  </si>
  <si>
    <t>OID-80982</t>
  </si>
  <si>
    <t>OID-80983</t>
  </si>
  <si>
    <t>OID-80984</t>
  </si>
  <si>
    <t>OID-80985</t>
  </si>
  <si>
    <t>OID-80986</t>
  </si>
  <si>
    <t>OID-80987</t>
  </si>
  <si>
    <t>OID-81010</t>
  </si>
  <si>
    <t>OID-81011</t>
  </si>
  <si>
    <t>OID-81012</t>
  </si>
  <si>
    <t>OID-81013</t>
  </si>
  <si>
    <t>OID-81014</t>
  </si>
  <si>
    <t>OID-81015</t>
  </si>
  <si>
    <t>OID-81016</t>
  </si>
  <si>
    <t>OID-81026</t>
  </si>
  <si>
    <t>OID-81027</t>
  </si>
  <si>
    <t>OID-81028</t>
  </si>
  <si>
    <t>OID-81029</t>
  </si>
  <si>
    <t>OID-81030</t>
  </si>
  <si>
    <t>OID-81031</t>
  </si>
  <si>
    <t>OID-81032</t>
  </si>
  <si>
    <t>OID-81033</t>
  </si>
  <si>
    <t>OID-81034</t>
  </si>
  <si>
    <t>OID-81035</t>
  </si>
  <si>
    <t>OID-81036</t>
  </si>
  <si>
    <t>OID-81037</t>
  </si>
  <si>
    <t>OID-81038</t>
  </si>
  <si>
    <t>OID-81044</t>
  </si>
  <si>
    <t>OID-81045</t>
  </si>
  <si>
    <t>OID-81046</t>
  </si>
  <si>
    <t>OID-81047</t>
  </si>
  <si>
    <t>OID-81049</t>
  </si>
  <si>
    <t>OID-81050</t>
  </si>
  <si>
    <t>OID-81051</t>
  </si>
  <si>
    <t>OID-81052</t>
  </si>
  <si>
    <t>OID-81053</t>
  </si>
  <si>
    <t>OID-81054</t>
  </si>
  <si>
    <t>OID-81055</t>
  </si>
  <si>
    <t>OID-81064</t>
  </si>
  <si>
    <t>OID-81065</t>
  </si>
  <si>
    <t>OID-81066</t>
  </si>
  <si>
    <t>OID-81068</t>
  </si>
  <si>
    <t>OID-81069</t>
  </si>
  <si>
    <t>OID-81070</t>
  </si>
  <si>
    <t>OID-81071</t>
  </si>
  <si>
    <t>OID-81072</t>
  </si>
  <si>
    <t>OID-81073</t>
  </si>
  <si>
    <t>OID-81074</t>
  </si>
  <si>
    <t>OID-81075</t>
  </si>
  <si>
    <t>OID-81076</t>
  </si>
  <si>
    <t>OID-810839</t>
  </si>
  <si>
    <t>OID-810840</t>
  </si>
  <si>
    <t>OID-810841</t>
  </si>
  <si>
    <t>OID-810842</t>
  </si>
  <si>
    <t>OID-810845</t>
  </si>
  <si>
    <t>OID-810846</t>
  </si>
  <si>
    <t>OID-810847</t>
  </si>
  <si>
    <t>OID-810848</t>
  </si>
  <si>
    <t>OID-810849</t>
  </si>
  <si>
    <t>OID-810850</t>
  </si>
  <si>
    <t>OID-810851</t>
  </si>
  <si>
    <t>OID-810856</t>
  </si>
  <si>
    <t>OID-810857</t>
  </si>
  <si>
    <t>OID-810858</t>
  </si>
  <si>
    <t>OID-810862</t>
  </si>
  <si>
    <t>OID-810863</t>
  </si>
  <si>
    <t>OID-810864</t>
  </si>
  <si>
    <t>OID-810865</t>
  </si>
  <si>
    <t>OID-810871</t>
  </si>
  <si>
    <t>OID-810872</t>
  </si>
  <si>
    <t>OID-810873</t>
  </si>
  <si>
    <t>OID-810874</t>
  </si>
  <si>
    <t>OID-810875</t>
  </si>
  <si>
    <t>OID-810876</t>
  </si>
  <si>
    <t>OID-810877</t>
  </si>
  <si>
    <t>OID-810888</t>
  </si>
  <si>
    <t>OID-810889</t>
  </si>
  <si>
    <t>OID-810890</t>
  </si>
  <si>
    <t>OID-810891</t>
  </si>
  <si>
    <t>OID-810892</t>
  </si>
  <si>
    <t>OID-810893</t>
  </si>
  <si>
    <t>OID-810894</t>
  </si>
  <si>
    <t>OID-810895</t>
  </si>
  <si>
    <t>OID-810896</t>
  </si>
  <si>
    <t>OID-810897</t>
  </si>
  <si>
    <t>OID-810898</t>
  </si>
  <si>
    <t>OID-810899</t>
  </si>
  <si>
    <t>OID-810900</t>
  </si>
  <si>
    <t>OID-810901</t>
  </si>
  <si>
    <t>OID-810905</t>
  </si>
  <si>
    <t>OID-810906</t>
  </si>
  <si>
    <t>OID-810907</t>
  </si>
  <si>
    <t>OID-810908</t>
  </si>
  <si>
    <t>OID-810909</t>
  </si>
  <si>
    <t>OID-810910</t>
  </si>
  <si>
    <t>OID-810911</t>
  </si>
  <si>
    <t>OID-810912</t>
  </si>
  <si>
    <t>OID-81092</t>
  </si>
  <si>
    <t>OID-810920</t>
  </si>
  <si>
    <t>OID-810921</t>
  </si>
  <si>
    <t>OID-810922</t>
  </si>
  <si>
    <t>OID-810928</t>
  </si>
  <si>
    <t>OID-81093</t>
  </si>
  <si>
    <t>OID-810937</t>
  </si>
  <si>
    <t>OID-810938</t>
  </si>
  <si>
    <t>OID-810939</t>
  </si>
  <si>
    <t>OID-81094</t>
  </si>
  <si>
    <t>OID-810940</t>
  </si>
  <si>
    <t>OID-810943</t>
  </si>
  <si>
    <t>OID-810944</t>
  </si>
  <si>
    <t>OID-810945</t>
  </si>
  <si>
    <t>OID-810946</t>
  </si>
  <si>
    <t>OID-810947</t>
  </si>
  <si>
    <t>OID-810948</t>
  </si>
  <si>
    <t>OID-810949</t>
  </si>
  <si>
    <t>OID-81095</t>
  </si>
  <si>
    <t>OID-810957</t>
  </si>
  <si>
    <t>OID-810958</t>
  </si>
  <si>
    <t>OID-810959</t>
  </si>
  <si>
    <t>OID-81096</t>
  </si>
  <si>
    <t>OID-810960</t>
  </si>
  <si>
    <t>OID-810961</t>
  </si>
  <si>
    <t>OID-810962</t>
  </si>
  <si>
    <t>OID-810963</t>
  </si>
  <si>
    <t>OID-810977</t>
  </si>
  <si>
    <t>OID-810978</t>
  </si>
  <si>
    <t>OID-810979</t>
  </si>
  <si>
    <t>OID-810980</t>
  </si>
  <si>
    <t>OID-810981</t>
  </si>
  <si>
    <t>OID-810982</t>
  </si>
  <si>
    <t>OID-810983</t>
  </si>
  <si>
    <t>OID-810984</t>
  </si>
  <si>
    <t>OID-810985</t>
  </si>
  <si>
    <t>OID-810986</t>
  </si>
  <si>
    <t>OID-810987</t>
  </si>
  <si>
    <t>OID-810988</t>
  </si>
  <si>
    <t>OID-811002</t>
  </si>
  <si>
    <t>OID-811003</t>
  </si>
  <si>
    <t>OID-811004</t>
  </si>
  <si>
    <t>OID-811005</t>
  </si>
  <si>
    <t>OID-811006</t>
  </si>
  <si>
    <t>OID-811007</t>
  </si>
  <si>
    <t>OID-811008</t>
  </si>
  <si>
    <t>OID-811009</t>
  </si>
  <si>
    <t>OID-811014</t>
  </si>
  <si>
    <t>OID-811015</t>
  </si>
  <si>
    <t>OID-811016</t>
  </si>
  <si>
    <t>OID-811017</t>
  </si>
  <si>
    <t>OID-811018</t>
  </si>
  <si>
    <t>OID-811019</t>
  </si>
  <si>
    <t>OID-811024</t>
  </si>
  <si>
    <t>OID-811025</t>
  </si>
  <si>
    <t>OID-811026</t>
  </si>
  <si>
    <t>OID-811027</t>
  </si>
  <si>
    <t>OID-811028</t>
  </si>
  <si>
    <t>OID-81103</t>
  </si>
  <si>
    <t>OID-81104</t>
  </si>
  <si>
    <t>OID-811042</t>
  </si>
  <si>
    <t>OID-811043</t>
  </si>
  <si>
    <t>OID-811047</t>
  </si>
  <si>
    <t>OID-811048</t>
  </si>
  <si>
    <t>OID-811055</t>
  </si>
  <si>
    <t>OID-811056</t>
  </si>
  <si>
    <t>OID-811057</t>
  </si>
  <si>
    <t>OID-811058</t>
  </si>
  <si>
    <t>OID-811059</t>
  </si>
  <si>
    <t>OID-81107</t>
  </si>
  <si>
    <t>OID-811073</t>
  </si>
  <si>
    <t>OID-811074</t>
  </si>
  <si>
    <t>OID-811075</t>
  </si>
  <si>
    <t>OID-811076</t>
  </si>
  <si>
    <t>OID-811077</t>
  </si>
  <si>
    <t>OID-811078</t>
  </si>
  <si>
    <t>OID-811079</t>
  </si>
  <si>
    <t>OID-81108</t>
  </si>
  <si>
    <t>OID-811080</t>
  </si>
  <si>
    <t>OID-811081</t>
  </si>
  <si>
    <t>OID-811086</t>
  </si>
  <si>
    <t>OID-811087</t>
  </si>
  <si>
    <t>OID-811088</t>
  </si>
  <si>
    <t>OID-811089</t>
  </si>
  <si>
    <t>OID-81109</t>
  </si>
  <si>
    <t>OID-811090</t>
  </si>
  <si>
    <t>OID-811091</t>
  </si>
  <si>
    <t>OID-811092</t>
  </si>
  <si>
    <t>OID-811093</t>
  </si>
  <si>
    <t>OID-811113</t>
  </si>
  <si>
    <t>OID-811114</t>
  </si>
  <si>
    <t>OID-811115</t>
  </si>
  <si>
    <t>OID-811116</t>
  </si>
  <si>
    <t>OID-811117</t>
  </si>
  <si>
    <t>OID-811118</t>
  </si>
  <si>
    <t>OID-811119</t>
  </si>
  <si>
    <t>OID-811130</t>
  </si>
  <si>
    <t>OID-811138</t>
  </si>
  <si>
    <t>OID-811139</t>
  </si>
  <si>
    <t>OID-811140</t>
  </si>
  <si>
    <t>OID-811141</t>
  </si>
  <si>
    <t>OID-81115</t>
  </si>
  <si>
    <t>OID-811153</t>
  </si>
  <si>
    <t>OID-811154</t>
  </si>
  <si>
    <t>OID-811155</t>
  </si>
  <si>
    <t>OID-811156</t>
  </si>
  <si>
    <t>OID-81116</t>
  </si>
  <si>
    <t>OID-811169</t>
  </si>
  <si>
    <t>OID-81117</t>
  </si>
  <si>
    <t>OID-811170</t>
  </si>
  <si>
    <t>OID-811171</t>
  </si>
  <si>
    <t>OID-811172</t>
  </si>
  <si>
    <t>OID-811173</t>
  </si>
  <si>
    <t>OID-811174</t>
  </si>
  <si>
    <t>OID-811178</t>
  </si>
  <si>
    <t>OID-811185</t>
  </si>
  <si>
    <t>OID-811188</t>
  </si>
  <si>
    <t>OID-811189</t>
  </si>
  <si>
    <t>OID-811190</t>
  </si>
  <si>
    <t>OID-811191</t>
  </si>
  <si>
    <t>OID-811192</t>
  </si>
  <si>
    <t>OID-811193</t>
  </si>
  <si>
    <t>OID-811198</t>
  </si>
  <si>
    <t>OID-811199</t>
  </si>
  <si>
    <t>OID-811200</t>
  </si>
  <si>
    <t>OID-811201</t>
  </si>
  <si>
    <t>OID-811202</t>
  </si>
  <si>
    <t>OID-811203</t>
  </si>
  <si>
    <t>OID-811204</t>
  </si>
  <si>
    <t>OID-811206</t>
  </si>
  <si>
    <t>OID-811207</t>
  </si>
  <si>
    <t>OID-811210</t>
  </si>
  <si>
    <t>OID-811211</t>
  </si>
  <si>
    <t>OID-81122</t>
  </si>
  <si>
    <t>OID-81123</t>
  </si>
  <si>
    <t>OID-811232</t>
  </si>
  <si>
    <t>OID-811233</t>
  </si>
  <si>
    <t>OID-811234</t>
  </si>
  <si>
    <t>OID-811235</t>
  </si>
  <si>
    <t>OID-811236</t>
  </si>
  <si>
    <t>OID-811237</t>
  </si>
  <si>
    <t>OID-811238</t>
  </si>
  <si>
    <t>OID-811239</t>
  </si>
  <si>
    <t>OID-81124</t>
  </si>
  <si>
    <t>OID-811240</t>
  </si>
  <si>
    <t>OID-811241</t>
  </si>
  <si>
    <t>OID-811242</t>
  </si>
  <si>
    <t>OID-811243</t>
  </si>
  <si>
    <t>OID-811244</t>
  </si>
  <si>
    <t>OID-811245</t>
  </si>
  <si>
    <t>OID-811246</t>
  </si>
  <si>
    <t>OID-811249</t>
  </si>
  <si>
    <t>OID-81125</t>
  </si>
  <si>
    <t>OID-811250</t>
  </si>
  <si>
    <t>OID-811251</t>
  </si>
  <si>
    <t>OID-811252</t>
  </si>
  <si>
    <t>OID-811253</t>
  </si>
  <si>
    <t>OID-81126</t>
  </si>
  <si>
    <t>OID-811265</t>
  </si>
  <si>
    <t>OID-811266</t>
  </si>
  <si>
    <t>OID-811267</t>
  </si>
  <si>
    <t>OID-811268</t>
  </si>
  <si>
    <t>OID-811269</t>
  </si>
  <si>
    <t>OID-81127</t>
  </si>
  <si>
    <t>OID-811270</t>
  </si>
  <si>
    <t>OID-811271</t>
  </si>
  <si>
    <t>OID-811276</t>
  </si>
  <si>
    <t>OID-811277</t>
  </si>
  <si>
    <t>OID-811278</t>
  </si>
  <si>
    <t>OID-811279</t>
  </si>
  <si>
    <t>OID-81128</t>
  </si>
  <si>
    <t>OID-81129</t>
  </si>
  <si>
    <t>OID-811293</t>
  </si>
  <si>
    <t>OID-811294</t>
  </si>
  <si>
    <t>OID-811295</t>
  </si>
  <si>
    <t>OID-811296</t>
  </si>
  <si>
    <t>OID-811297</t>
  </si>
  <si>
    <t>OID-811298</t>
  </si>
  <si>
    <t>OID-811299</t>
  </si>
  <si>
    <t>OID-81130</t>
  </si>
  <si>
    <t>OID-811306</t>
  </si>
  <si>
    <t>OID-811307</t>
  </si>
  <si>
    <t>OID-811308</t>
  </si>
  <si>
    <t>OID-811309</t>
  </si>
  <si>
    <t>OID-811310</t>
  </si>
  <si>
    <t>OID-811311</t>
  </si>
  <si>
    <t>OID-811312</t>
  </si>
  <si>
    <t>OID-811313</t>
  </si>
  <si>
    <t>OID-811314</t>
  </si>
  <si>
    <t>OID-811315</t>
  </si>
  <si>
    <t>OID-811321</t>
  </si>
  <si>
    <t>OID-811322</t>
  </si>
  <si>
    <t>OID-811323</t>
  </si>
  <si>
    <t>OID-811324</t>
  </si>
  <si>
    <t>OID-811325</t>
  </si>
  <si>
    <t>OID-811326</t>
  </si>
  <si>
    <t>OID-811327</t>
  </si>
  <si>
    <t>OID-811328</t>
  </si>
  <si>
    <t>OID-811329</t>
  </si>
  <si>
    <t>OID-811330</t>
  </si>
  <si>
    <t>OID-811335</t>
  </si>
  <si>
    <t>OID-811336</t>
  </si>
  <si>
    <t>OID-811342</t>
  </si>
  <si>
    <t>OID-811343</t>
  </si>
  <si>
    <t>OID-811344</t>
  </si>
  <si>
    <t>OID-811345</t>
  </si>
  <si>
    <t>OID-811346</t>
  </si>
  <si>
    <t>OID-811347</t>
  </si>
  <si>
    <t>OID-811348</t>
  </si>
  <si>
    <t>OID-811355</t>
  </si>
  <si>
    <t>OID-811356</t>
  </si>
  <si>
    <t>OID-811357</t>
  </si>
  <si>
    <t>OID-811358</t>
  </si>
  <si>
    <t>OID-811359</t>
  </si>
  <si>
    <t>OID-811360</t>
  </si>
  <si>
    <t>OID-811375</t>
  </si>
  <si>
    <t>OID-811376</t>
  </si>
  <si>
    <t>OID-811377</t>
  </si>
  <si>
    <t>OID-811378</t>
  </si>
  <si>
    <t>OID-811379</t>
  </si>
  <si>
    <t>OID-811380</t>
  </si>
  <si>
    <t>OID-811381</t>
  </si>
  <si>
    <t>OID-811387</t>
  </si>
  <si>
    <t>OID-811388</t>
  </si>
  <si>
    <t>OID-811389</t>
  </si>
  <si>
    <t>OID-81139</t>
  </si>
  <si>
    <t>OID-811390</t>
  </si>
  <si>
    <t>OID-811392</t>
  </si>
  <si>
    <t>OID-81140</t>
  </si>
  <si>
    <t>OID-811401</t>
  </si>
  <si>
    <t>OID-811402</t>
  </si>
  <si>
    <t>OID-811403</t>
  </si>
  <si>
    <t>OID-811404</t>
  </si>
  <si>
    <t>OID-811405</t>
  </si>
  <si>
    <t>OID-811406</t>
  </si>
  <si>
    <t>OID-811407</t>
  </si>
  <si>
    <t>OID-81141</t>
  </si>
  <si>
    <t>OID-81142</t>
  </si>
  <si>
    <t>OID-811421</t>
  </si>
  <si>
    <t>OID-811422</t>
  </si>
  <si>
    <t>OID-811423</t>
  </si>
  <si>
    <t>OID-811424</t>
  </si>
  <si>
    <t>OID-811425</t>
  </si>
  <si>
    <t>OID-811426</t>
  </si>
  <si>
    <t>OID-811427</t>
  </si>
  <si>
    <t>OID-81143</t>
  </si>
  <si>
    <t>OID-811433</t>
  </si>
  <si>
    <t>OID-811434</t>
  </si>
  <si>
    <t>OID-811435</t>
  </si>
  <si>
    <t>OID-811436</t>
  </si>
  <si>
    <t>OID-811437</t>
  </si>
  <si>
    <t>OID-811438</t>
  </si>
  <si>
    <t>OID-811439</t>
  </si>
  <si>
    <t>OID-81144</t>
  </si>
  <si>
    <t>OID-811440</t>
  </si>
  <si>
    <t>OID-811445</t>
  </si>
  <si>
    <t>OID-811446</t>
  </si>
  <si>
    <t>OID-811447</t>
  </si>
  <si>
    <t>OID-811448</t>
  </si>
  <si>
    <t>OID-811449</t>
  </si>
  <si>
    <t>OID-81145</t>
  </si>
  <si>
    <t>OID-811450</t>
  </si>
  <si>
    <t>OID-811451</t>
  </si>
  <si>
    <t>OID-811457</t>
  </si>
  <si>
    <t>OID-811458</t>
  </si>
  <si>
    <t>OID-811459</t>
  </si>
  <si>
    <t>OID-81146</t>
  </si>
  <si>
    <t>OID-811460</t>
  </si>
  <si>
    <t>OID-811466</t>
  </si>
  <si>
    <t>OID-811467</t>
  </si>
  <si>
    <t>OID-811468</t>
  </si>
  <si>
    <t>OID-811469</t>
  </si>
  <si>
    <t>OID-81147</t>
  </si>
  <si>
    <t>OID-811470</t>
  </si>
  <si>
    <t>OID-811471</t>
  </si>
  <si>
    <t>OID-811472</t>
  </si>
  <si>
    <t>OID-811486</t>
  </si>
  <si>
    <t>OID-811487</t>
  </si>
  <si>
    <t>OID-811488</t>
  </si>
  <si>
    <t>OID-811489</t>
  </si>
  <si>
    <t>OID-811490</t>
  </si>
  <si>
    <t>OID-811491</t>
  </si>
  <si>
    <t>OID-811492</t>
  </si>
  <si>
    <t>OID-811493</t>
  </si>
  <si>
    <t>OID-811501</t>
  </si>
  <si>
    <t>OID-811502</t>
  </si>
  <si>
    <t>OID-811503</t>
  </si>
  <si>
    <t>OID-811504</t>
  </si>
  <si>
    <t>OID-811505</t>
  </si>
  <si>
    <t>OID-811506</t>
  </si>
  <si>
    <t>OID-811507</t>
  </si>
  <si>
    <t>OID-811508</t>
  </si>
  <si>
    <t>OID-811514</t>
  </si>
  <si>
    <t>OID-811515</t>
  </si>
  <si>
    <t>OID-811516</t>
  </si>
  <si>
    <t>OID-811517</t>
  </si>
  <si>
    <t>OID-811518</t>
  </si>
  <si>
    <t>OID-811519</t>
  </si>
  <si>
    <t>OID-811525</t>
  </si>
  <si>
    <t>OID-811526</t>
  </si>
  <si>
    <t>OID-811527</t>
  </si>
  <si>
    <t>OID-811528</t>
  </si>
  <si>
    <t>OID-811529</t>
  </si>
  <si>
    <t>OID-811530</t>
  </si>
  <si>
    <t>OID-811539</t>
  </si>
  <si>
    <t>OID-811540</t>
  </si>
  <si>
    <t>OID-811541</t>
  </si>
  <si>
    <t>OID-811542</t>
  </si>
  <si>
    <t>OID-811543</t>
  </si>
  <si>
    <t>OID-811544</t>
  </si>
  <si>
    <t>OID-811545</t>
  </si>
  <si>
    <t>OID-811546</t>
  </si>
  <si>
    <t>OID-811547</t>
  </si>
  <si>
    <t>OID-811548</t>
  </si>
  <si>
    <t>OID-811549</t>
  </si>
  <si>
    <t>OID-811550</t>
  </si>
  <si>
    <t>OID-81156</t>
  </si>
  <si>
    <t>OID-811561</t>
  </si>
  <si>
    <t>OID-811562</t>
  </si>
  <si>
    <t>OID-811563</t>
  </si>
  <si>
    <t>OID-811564</t>
  </si>
  <si>
    <t>OID-811565</t>
  </si>
  <si>
    <t>OID-811566</t>
  </si>
  <si>
    <t>OID-811567</t>
  </si>
  <si>
    <t>OID-81157</t>
  </si>
  <si>
    <t>OID-811572</t>
  </si>
  <si>
    <t>OID-811573</t>
  </si>
  <si>
    <t>OID-811574</t>
  </si>
  <si>
    <t>OID-811581</t>
  </si>
  <si>
    <t>OID-811582</t>
  </si>
  <si>
    <t>OID-811583</t>
  </si>
  <si>
    <t>OID-811584</t>
  </si>
  <si>
    <t>OID-811585</t>
  </si>
  <si>
    <t>OID-811586</t>
  </si>
  <si>
    <t>OID-811587</t>
  </si>
  <si>
    <t>OID-811588</t>
  </si>
  <si>
    <t>OID-811589</t>
  </si>
  <si>
    <t>OID-811593</t>
  </si>
  <si>
    <t>OID-811594</t>
  </si>
  <si>
    <t>OID-811595</t>
  </si>
  <si>
    <t>OID-811596</t>
  </si>
  <si>
    <t>OID-811602</t>
  </si>
  <si>
    <t>OID-811603</t>
  </si>
  <si>
    <t>OID-811604</t>
  </si>
  <si>
    <t>OID-811605</t>
  </si>
  <si>
    <t>OID-811606</t>
  </si>
  <si>
    <t>OID-811607</t>
  </si>
  <si>
    <t>OID-81161</t>
  </si>
  <si>
    <t>OID-81162</t>
  </si>
  <si>
    <t>OID-811625</t>
  </si>
  <si>
    <t>OID-811626</t>
  </si>
  <si>
    <t>OID-811627</t>
  </si>
  <si>
    <t>OID-811628</t>
  </si>
  <si>
    <t>OID-811629</t>
  </si>
  <si>
    <t>OID-811630</t>
  </si>
  <si>
    <t>OID-811631</t>
  </si>
  <si>
    <t>OID-811632</t>
  </si>
  <si>
    <t>OID-811633</t>
  </si>
  <si>
    <t>OID-811634</t>
  </si>
  <si>
    <t>OID-811635</t>
  </si>
  <si>
    <t>OID-811636</t>
  </si>
  <si>
    <t>OID-811637</t>
  </si>
  <si>
    <t>OID-811638</t>
  </si>
  <si>
    <t>OID-811644</t>
  </si>
  <si>
    <t>OID-811645</t>
  </si>
  <si>
    <t>OID-811646</t>
  </si>
  <si>
    <t>OID-811647</t>
  </si>
  <si>
    <t>OID-811653</t>
  </si>
  <si>
    <t>OID-811654</t>
  </si>
  <si>
    <t>OID-811655</t>
  </si>
  <si>
    <t>OID-811656</t>
  </si>
  <si>
    <t>OID-811657</t>
  </si>
  <si>
    <t>OID-811658</t>
  </si>
  <si>
    <t>OID-81166</t>
  </si>
  <si>
    <t>OID-811668</t>
  </si>
  <si>
    <t>OID-811669</t>
  </si>
  <si>
    <t>OID-81167</t>
  </si>
  <si>
    <t>OID-811670</t>
  </si>
  <si>
    <t>OID-811671</t>
  </si>
  <si>
    <t>OID-811672</t>
  </si>
  <si>
    <t>OID-811673</t>
  </si>
  <si>
    <t>OID-811674</t>
  </si>
  <si>
    <t>OID-811675</t>
  </si>
  <si>
    <t>OID-811676</t>
  </si>
  <si>
    <t>OID-811677</t>
  </si>
  <si>
    <t>OID-811678</t>
  </si>
  <si>
    <t>OID-811679</t>
  </si>
  <si>
    <t>OID-81168</t>
  </si>
  <si>
    <t>OID-81169</t>
  </si>
  <si>
    <t>OID-811690</t>
  </si>
  <si>
    <t>OID-811691</t>
  </si>
  <si>
    <t>OID-811692</t>
  </si>
  <si>
    <t>OID-811693</t>
  </si>
  <si>
    <t>OID-811694</t>
  </si>
  <si>
    <t>OID-811695</t>
  </si>
  <si>
    <t>OID-811696</t>
  </si>
  <si>
    <t>OID-811697</t>
  </si>
  <si>
    <t>OID-811698</t>
  </si>
  <si>
    <t>OID-811699</t>
  </si>
  <si>
    <t>OID-81170</t>
  </si>
  <si>
    <t>OID-811700</t>
  </si>
  <si>
    <t>OID-811701</t>
  </si>
  <si>
    <t>OID-811702</t>
  </si>
  <si>
    <t>OID-811709</t>
  </si>
  <si>
    <t>OID-81171</t>
  </si>
  <si>
    <t>OID-811710</t>
  </si>
  <si>
    <t>OID-811711</t>
  </si>
  <si>
    <t>OID-811712</t>
  </si>
  <si>
    <t>OID-811713</t>
  </si>
  <si>
    <t>OID-811714</t>
  </si>
  <si>
    <t>OID-811715</t>
  </si>
  <si>
    <t>OID-811716</t>
  </si>
  <si>
    <t>OID-811717</t>
  </si>
  <si>
    <t>OID-811718</t>
  </si>
  <si>
    <t>OID-811719</t>
  </si>
  <si>
    <t>OID-81172</t>
  </si>
  <si>
    <t>OID-811726</t>
  </si>
  <si>
    <t>OID-811727</t>
  </si>
  <si>
    <t>OID-811728</t>
  </si>
  <si>
    <t>OID-81173</t>
  </si>
  <si>
    <t>OID-811736</t>
  </si>
  <si>
    <t>OID-811737</t>
  </si>
  <si>
    <t>OID-811738</t>
  </si>
  <si>
    <t>OID-811739</t>
  </si>
  <si>
    <t>OID-81174</t>
  </si>
  <si>
    <t>OID-811740</t>
  </si>
  <si>
    <t>OID-811741</t>
  </si>
  <si>
    <t>OID-811742</t>
  </si>
  <si>
    <t>OID-811743</t>
  </si>
  <si>
    <t>OID-811744</t>
  </si>
  <si>
    <t>OID-811745</t>
  </si>
  <si>
    <t>OID-811746</t>
  </si>
  <si>
    <t>OID-811751</t>
  </si>
  <si>
    <t>OID-811764</t>
  </si>
  <si>
    <t>OID-811765</t>
  </si>
  <si>
    <t>OID-811766</t>
  </si>
  <si>
    <t>OID-811767</t>
  </si>
  <si>
    <t>OID-811768</t>
  </si>
  <si>
    <t>OID-811769</t>
  </si>
  <si>
    <t>OID-811770</t>
  </si>
  <si>
    <t>OID-811771</t>
  </si>
  <si>
    <t>OID-811772</t>
  </si>
  <si>
    <t>OID-811773</t>
  </si>
  <si>
    <t>OID-811781</t>
  </si>
  <si>
    <t>OID-811782</t>
  </si>
  <si>
    <t>OID-811783</t>
  </si>
  <si>
    <t>OID-811784</t>
  </si>
  <si>
    <t>OID-811785</t>
  </si>
  <si>
    <t>OID-811786</t>
  </si>
  <si>
    <t>OID-811787</t>
  </si>
  <si>
    <t>OID-811791</t>
  </si>
  <si>
    <t>OID-811792</t>
  </si>
  <si>
    <t>OID-811793</t>
  </si>
  <si>
    <t>OID-811797</t>
  </si>
  <si>
    <t>OID-811798</t>
  </si>
  <si>
    <t>OID-811799</t>
  </si>
  <si>
    <t>OID-811800</t>
  </si>
  <si>
    <t>OID-811801</t>
  </si>
  <si>
    <t>OID-811802</t>
  </si>
  <si>
    <t>OID-811803</t>
  </si>
  <si>
    <t>OID-811804</t>
  </si>
  <si>
    <t>OID-811805</t>
  </si>
  <si>
    <t>OID-811814</t>
  </si>
  <si>
    <t>OID-811819</t>
  </si>
  <si>
    <t>OID-811820</t>
  </si>
  <si>
    <t>OID-811821</t>
  </si>
  <si>
    <t>OID-811828</t>
  </si>
  <si>
    <t>OID-811829</t>
  </si>
  <si>
    <t>OID-811830</t>
  </si>
  <si>
    <t>OID-811831</t>
  </si>
  <si>
    <t>OID-811832</t>
  </si>
  <si>
    <t>OID-811833</t>
  </si>
  <si>
    <t>OID-811835</t>
  </si>
  <si>
    <t>OID-811838</t>
  </si>
  <si>
    <t>OID-811845</t>
  </si>
  <si>
    <t>OID-811846</t>
  </si>
  <si>
    <t>OID-811847</t>
  </si>
  <si>
    <t>OID-811848</t>
  </si>
  <si>
    <t>OID-811849</t>
  </si>
  <si>
    <t>OID-811850</t>
  </si>
  <si>
    <t>OID-811851</t>
  </si>
  <si>
    <t>OID-811852</t>
  </si>
  <si>
    <t>OID-811853</t>
  </si>
  <si>
    <t>OID-81186</t>
  </si>
  <si>
    <t>OID-811862</t>
  </si>
  <si>
    <t>OID-811863</t>
  </si>
  <si>
    <t>OID-811864</t>
  </si>
  <si>
    <t>OID-811865</t>
  </si>
  <si>
    <t>OID-811866</t>
  </si>
  <si>
    <t>OID-811867</t>
  </si>
  <si>
    <t>OID-811868</t>
  </si>
  <si>
    <t>OID-811869</t>
  </si>
  <si>
    <t>OID-81187</t>
  </si>
  <si>
    <t>OID-811870</t>
  </si>
  <si>
    <t>OID-811871</t>
  </si>
  <si>
    <t>OID-811872</t>
  </si>
  <si>
    <t>OID-811873</t>
  </si>
  <si>
    <t>OID-811874</t>
  </si>
  <si>
    <t>OID-811875</t>
  </si>
  <si>
    <t>OID-811876</t>
  </si>
  <si>
    <t>OID-81188</t>
  </si>
  <si>
    <t>OID-811884</t>
  </si>
  <si>
    <t>OID-811885</t>
  </si>
  <si>
    <t>OID-811886</t>
  </si>
  <si>
    <t>OID-811887</t>
  </si>
  <si>
    <t>OID-811888</t>
  </si>
  <si>
    <t>OID-81189</t>
  </si>
  <si>
    <t>OID-811892</t>
  </si>
  <si>
    <t>OID-811893</t>
  </si>
  <si>
    <t>OID-811894</t>
  </si>
  <si>
    <t>OID-811895</t>
  </si>
  <si>
    <t>OID-811896</t>
  </si>
  <si>
    <t>OID-81190</t>
  </si>
  <si>
    <t>OID-81191</t>
  </si>
  <si>
    <t>OID-811915</t>
  </si>
  <si>
    <t>OID-811916</t>
  </si>
  <si>
    <t>OID-811917</t>
  </si>
  <si>
    <t>OID-811918</t>
  </si>
  <si>
    <t>OID-811919</t>
  </si>
  <si>
    <t>OID-811920</t>
  </si>
  <si>
    <t>OID-811921</t>
  </si>
  <si>
    <t>OID-811922</t>
  </si>
  <si>
    <t>OID-811923</t>
  </si>
  <si>
    <t>OID-811924</t>
  </si>
  <si>
    <t>OID-811925</t>
  </si>
  <si>
    <t>OID-811926</t>
  </si>
  <si>
    <t>OID-811936</t>
  </si>
  <si>
    <t>OID-811937</t>
  </si>
  <si>
    <t>OID-811938</t>
  </si>
  <si>
    <t>OID-811939</t>
  </si>
  <si>
    <t>OID-811940</t>
  </si>
  <si>
    <t>OID-811941</t>
  </si>
  <si>
    <t>OID-811942</t>
  </si>
  <si>
    <t>OID-811943</t>
  </si>
  <si>
    <t>OID-811944</t>
  </si>
  <si>
    <t>OID-811945</t>
  </si>
  <si>
    <t>OID-811946</t>
  </si>
  <si>
    <t>OID-811952</t>
  </si>
  <si>
    <t>OID-811953</t>
  </si>
  <si>
    <t>OID-811954</t>
  </si>
  <si>
    <t>OID-811955</t>
  </si>
  <si>
    <t>OID-811956</t>
  </si>
  <si>
    <t>OID-811957</t>
  </si>
  <si>
    <t>OID-811958</t>
  </si>
  <si>
    <t>OID-811963</t>
  </si>
  <si>
    <t>OID-811964</t>
  </si>
  <si>
    <t>OID-811965</t>
  </si>
  <si>
    <t>OID-811966</t>
  </si>
  <si>
    <t>OID-811967</t>
  </si>
  <si>
    <t>OID-811968</t>
  </si>
  <si>
    <t>OID-811969</t>
  </si>
  <si>
    <t>OID-811978</t>
  </si>
  <si>
    <t>OID-811979</t>
  </si>
  <si>
    <t>OID-811980</t>
  </si>
  <si>
    <t>OID-811982</t>
  </si>
  <si>
    <t>OID-811983</t>
  </si>
  <si>
    <t>OID-811984</t>
  </si>
  <si>
    <t>OID-811988</t>
  </si>
  <si>
    <t>OID-811989</t>
  </si>
  <si>
    <t>OID-811990</t>
  </si>
  <si>
    <t>OID-811999</t>
  </si>
  <si>
    <t>OID-812000</t>
  </si>
  <si>
    <t>OID-812001</t>
  </si>
  <si>
    <t>OID-812002</t>
  </si>
  <si>
    <t>OID-812003</t>
  </si>
  <si>
    <t>OID-812004</t>
  </si>
  <si>
    <t>OID-81201</t>
  </si>
  <si>
    <t>OID-812015</t>
  </si>
  <si>
    <t>OID-812016</t>
  </si>
  <si>
    <t>OID-812017</t>
  </si>
  <si>
    <t>OID-812018</t>
  </si>
  <si>
    <t>OID-812019</t>
  </si>
  <si>
    <t>OID-81202</t>
  </si>
  <si>
    <t>OID-812020</t>
  </si>
  <si>
    <t>OID-812021</t>
  </si>
  <si>
    <t>OID-812022</t>
  </si>
  <si>
    <t>OID-812023</t>
  </si>
  <si>
    <t>OID-812024</t>
  </si>
  <si>
    <t>OID-812025</t>
  </si>
  <si>
    <t>OID-81203</t>
  </si>
  <si>
    <t>OID-81204</t>
  </si>
  <si>
    <t>OID-812043</t>
  </si>
  <si>
    <t>OID-812044</t>
  </si>
  <si>
    <t>OID-812045</t>
  </si>
  <si>
    <t>OID-812046</t>
  </si>
  <si>
    <t>OID-812047</t>
  </si>
  <si>
    <t>OID-812048</t>
  </si>
  <si>
    <t>OID-812049</t>
  </si>
  <si>
    <t>OID-81205</t>
  </si>
  <si>
    <t>OID-812050</t>
  </si>
  <si>
    <t>OID-812051</t>
  </si>
  <si>
    <t>OID-812052</t>
  </si>
  <si>
    <t>OID-812053</t>
  </si>
  <si>
    <t>OID-812054</t>
  </si>
  <si>
    <t>OID-812055</t>
  </si>
  <si>
    <t>OID-812056</t>
  </si>
  <si>
    <t>OID-812057</t>
  </si>
  <si>
    <t>OID-812058</t>
  </si>
  <si>
    <t>OID-812059</t>
  </si>
  <si>
    <t>OID-81206</t>
  </si>
  <si>
    <t>OID-812060</t>
  </si>
  <si>
    <t>OID-812061</t>
  </si>
  <si>
    <t>OID-812062</t>
  </si>
  <si>
    <t>OID-812063</t>
  </si>
  <si>
    <t>OID-812064</t>
  </si>
  <si>
    <t>OID-812065</t>
  </si>
  <si>
    <t>OID-812066</t>
  </si>
  <si>
    <t>OID-812067</t>
  </si>
  <si>
    <t>OID-81207</t>
  </si>
  <si>
    <t>OID-812073</t>
  </si>
  <si>
    <t>OID-812074</t>
  </si>
  <si>
    <t>OID-812075</t>
  </si>
  <si>
    <t>OID-812076</t>
  </si>
  <si>
    <t>OID-812077</t>
  </si>
  <si>
    <t>OID-81208</t>
  </si>
  <si>
    <t>OID-812085</t>
  </si>
  <si>
    <t>OID-812086</t>
  </si>
  <si>
    <t>OID-812087</t>
  </si>
  <si>
    <t>OID-812088</t>
  </si>
  <si>
    <t>OID-812089</t>
  </si>
  <si>
    <t>OID-81209</t>
  </si>
  <si>
    <t>OID-812090</t>
  </si>
  <si>
    <t>OID-812091</t>
  </si>
  <si>
    <t>OID-812092</t>
  </si>
  <si>
    <t>OID-812093</t>
  </si>
  <si>
    <t>OID-812094</t>
  </si>
  <si>
    <t>OID-812095</t>
  </si>
  <si>
    <t>OID-812096</t>
  </si>
  <si>
    <t>OID-812097</t>
  </si>
  <si>
    <t>OID-812098</t>
  </si>
  <si>
    <t>OID-812099</t>
  </si>
  <si>
    <t>OID-81210</t>
  </si>
  <si>
    <t>OID-812102</t>
  </si>
  <si>
    <t>OID-812103</t>
  </si>
  <si>
    <t>OID-812107</t>
  </si>
  <si>
    <t>OID-812115</t>
  </si>
  <si>
    <t>OID-812116</t>
  </si>
  <si>
    <t>OID-812117</t>
  </si>
  <si>
    <t>OID-812118</t>
  </si>
  <si>
    <t>OID-812128</t>
  </si>
  <si>
    <t>OID-812129</t>
  </si>
  <si>
    <t>OID-812130</t>
  </si>
  <si>
    <t>OID-812131</t>
  </si>
  <si>
    <t>OID-812132</t>
  </si>
  <si>
    <t>OID-812133</t>
  </si>
  <si>
    <t>OID-812134</t>
  </si>
  <si>
    <t>OID-812135</t>
  </si>
  <si>
    <t>OID-812147</t>
  </si>
  <si>
    <t>OID-812148</t>
  </si>
  <si>
    <t>OID-812149</t>
  </si>
  <si>
    <t>OID-812150</t>
  </si>
  <si>
    <t>OID-812151</t>
  </si>
  <si>
    <t>OID-812152</t>
  </si>
  <si>
    <t>OID-812153</t>
  </si>
  <si>
    <t>OID-812154</t>
  </si>
  <si>
    <t>OID-812155</t>
  </si>
  <si>
    <t>OID-812156</t>
  </si>
  <si>
    <t>OID-812157</t>
  </si>
  <si>
    <t>OID-812158</t>
  </si>
  <si>
    <t>OID-812159</t>
  </si>
  <si>
    <t>OID-812160</t>
  </si>
  <si>
    <t>OID-812161</t>
  </si>
  <si>
    <t>OID-812162</t>
  </si>
  <si>
    <t>OID-812163</t>
  </si>
  <si>
    <t>OID-812164</t>
  </si>
  <si>
    <t>OID-812165</t>
  </si>
  <si>
    <t>OID-812166</t>
  </si>
  <si>
    <t>OID-812167</t>
  </si>
  <si>
    <t>OID-812168</t>
  </si>
  <si>
    <t>OID-812169</t>
  </si>
  <si>
    <t>OID-812179</t>
  </si>
  <si>
    <t>OID-812180</t>
  </si>
  <si>
    <t>OID-812181</t>
  </si>
  <si>
    <t>OID-812182</t>
  </si>
  <si>
    <t>OID-81219</t>
  </si>
  <si>
    <t>OID-812195</t>
  </si>
  <si>
    <t>OID-812196</t>
  </si>
  <si>
    <t>OID-812197</t>
  </si>
  <si>
    <t>OID-812198</t>
  </si>
  <si>
    <t>OID-812199</t>
  </si>
  <si>
    <t>OID-81220</t>
  </si>
  <si>
    <t>OID-812200</t>
  </si>
  <si>
    <t>OID-812201</t>
  </si>
  <si>
    <t>OID-812202</t>
  </si>
  <si>
    <t>OID-812203</t>
  </si>
  <si>
    <t>OID-812204</t>
  </si>
  <si>
    <t>OID-812205</t>
  </si>
  <si>
    <t>OID-812206</t>
  </si>
  <si>
    <t>OID-812215</t>
  </si>
  <si>
    <t>OID-812216</t>
  </si>
  <si>
    <t>OID-812217</t>
  </si>
  <si>
    <t>OID-812221</t>
  </si>
  <si>
    <t>OID-812222</t>
  </si>
  <si>
    <t>OID-812223</t>
  </si>
  <si>
    <t>OID-812224</t>
  </si>
  <si>
    <t>OID-812225</t>
  </si>
  <si>
    <t>OID-81223</t>
  </si>
  <si>
    <t>OID-812236</t>
  </si>
  <si>
    <t>OID-812237</t>
  </si>
  <si>
    <t>OID-812238</t>
  </si>
  <si>
    <t>OID-812239</t>
  </si>
  <si>
    <t>OID-81224</t>
  </si>
  <si>
    <t>OID-812240</t>
  </si>
  <si>
    <t>OID-812241</t>
  </si>
  <si>
    <t>OID-812242</t>
  </si>
  <si>
    <t>OID-812243</t>
  </si>
  <si>
    <t>OID-812244</t>
  </si>
  <si>
    <t>OID-812245</t>
  </si>
  <si>
    <t>OID-812246</t>
  </si>
  <si>
    <t>OID-81225</t>
  </si>
  <si>
    <t>OID-81226</t>
  </si>
  <si>
    <t>OID-812269</t>
  </si>
  <si>
    <t>OID-81227</t>
  </si>
  <si>
    <t>OID-812270</t>
  </si>
  <si>
    <t>OID-812271</t>
  </si>
  <si>
    <t>OID-812272</t>
  </si>
  <si>
    <t>OID-812273</t>
  </si>
  <si>
    <t>OID-812274</t>
  </si>
  <si>
    <t>OID-812275</t>
  </si>
  <si>
    <t>OID-812276</t>
  </si>
  <si>
    <t>OID-812277</t>
  </si>
  <si>
    <t>OID-812278</t>
  </si>
  <si>
    <t>OID-812279</t>
  </si>
  <si>
    <t>OID-81228</t>
  </si>
  <si>
    <t>OID-812280</t>
  </si>
  <si>
    <t>OID-812281</t>
  </si>
  <si>
    <t>OID-812282</t>
  </si>
  <si>
    <t>OID-812283</t>
  </si>
  <si>
    <t>OID-812284</t>
  </si>
  <si>
    <t>OID-812285</t>
  </si>
  <si>
    <t>OID-812286</t>
  </si>
  <si>
    <t>OID-812287</t>
  </si>
  <si>
    <t>OID-812288</t>
  </si>
  <si>
    <t>OID-812289</t>
  </si>
  <si>
    <t>OID-81229</t>
  </si>
  <si>
    <t>OID-812290</t>
  </si>
  <si>
    <t>OID-812291</t>
  </si>
  <si>
    <t>OID-812292</t>
  </si>
  <si>
    <t>OID-812294</t>
  </si>
  <si>
    <t>OID-812295</t>
  </si>
  <si>
    <t>OID-812296</t>
  </si>
  <si>
    <t>OID-812297</t>
  </si>
  <si>
    <t>OID-812298</t>
  </si>
  <si>
    <t>OID-81230</t>
  </si>
  <si>
    <t>OID-81231</t>
  </si>
  <si>
    <t>OID-812313</t>
  </si>
  <si>
    <t>OID-812314</t>
  </si>
  <si>
    <t>OID-812315</t>
  </si>
  <si>
    <t>OID-812316</t>
  </si>
  <si>
    <t>OID-812317</t>
  </si>
  <si>
    <t>OID-812318</t>
  </si>
  <si>
    <t>OID-812319</t>
  </si>
  <si>
    <t>OID-81232</t>
  </si>
  <si>
    <t>OID-812320</t>
  </si>
  <si>
    <t>OID-812321</t>
  </si>
  <si>
    <t>OID-812322</t>
  </si>
  <si>
    <t>OID-812323</t>
  </si>
  <si>
    <t>OID-812329</t>
  </si>
  <si>
    <t>OID-812330</t>
  </si>
  <si>
    <t>OID-812331</t>
  </si>
  <si>
    <t>OID-812332</t>
  </si>
  <si>
    <t>OID-812333</t>
  </si>
  <si>
    <t>OID-812334</t>
  </si>
  <si>
    <t>OID-812345</t>
  </si>
  <si>
    <t>OID-812346</t>
  </si>
  <si>
    <t>OID-812347</t>
  </si>
  <si>
    <t>OID-812348</t>
  </si>
  <si>
    <t>OID-812349</t>
  </si>
  <si>
    <t>OID-812350</t>
  </si>
  <si>
    <t>OID-812351</t>
  </si>
  <si>
    <t>OID-812352</t>
  </si>
  <si>
    <t>OID-812353</t>
  </si>
  <si>
    <t>OID-812354</t>
  </si>
  <si>
    <t>OID-812355</t>
  </si>
  <si>
    <t>OID-812363</t>
  </si>
  <si>
    <t>OID-812364</t>
  </si>
  <si>
    <t>OID-812365</t>
  </si>
  <si>
    <t>OID-812366</t>
  </si>
  <si>
    <t>OID-812367</t>
  </si>
  <si>
    <t>OID-812368</t>
  </si>
  <si>
    <t>OID-812369</t>
  </si>
  <si>
    <t>OID-812370</t>
  </si>
  <si>
    <t>OID-812371</t>
  </si>
  <si>
    <t>OID-812376</t>
  </si>
  <si>
    <t>OID-812377</t>
  </si>
  <si>
    <t>OID-812378</t>
  </si>
  <si>
    <t>OID-812379</t>
  </si>
  <si>
    <t>OID-812388</t>
  </si>
  <si>
    <t>OID-812389</t>
  </si>
  <si>
    <t>OID-812390</t>
  </si>
  <si>
    <t>OID-812391</t>
  </si>
  <si>
    <t>OID-812392</t>
  </si>
  <si>
    <t>OID-812393</t>
  </si>
  <si>
    <t>OID-812394</t>
  </si>
  <si>
    <t>OID-812395</t>
  </si>
  <si>
    <t>OID-812396</t>
  </si>
  <si>
    <t>OID-812397</t>
  </si>
  <si>
    <t>OID-812398</t>
  </si>
  <si>
    <t>OID-812399</t>
  </si>
  <si>
    <t>OID-812407</t>
  </si>
  <si>
    <t>OID-812408</t>
  </si>
  <si>
    <t>OID-812409</t>
  </si>
  <si>
    <t>OID-812410</t>
  </si>
  <si>
    <t>OID-812411</t>
  </si>
  <si>
    <t>OID-812419</t>
  </si>
  <si>
    <t>OID-812420</t>
  </si>
  <si>
    <t>OID-812421</t>
  </si>
  <si>
    <t>OID-812422</t>
  </si>
  <si>
    <t>OID-812423</t>
  </si>
  <si>
    <t>OID-812424</t>
  </si>
  <si>
    <t>OID-812425</t>
  </si>
  <si>
    <t>OID-812426</t>
  </si>
  <si>
    <t>OID-812434</t>
  </si>
  <si>
    <t>OID-812435</t>
  </si>
  <si>
    <t>OID-812436</t>
  </si>
  <si>
    <t>OID-812437</t>
  </si>
  <si>
    <t>OID-812438</t>
  </si>
  <si>
    <t>OID-812439</t>
  </si>
  <si>
    <t>OID-812440</t>
  </si>
  <si>
    <t>OID-812441</t>
  </si>
  <si>
    <t>OID-812442</t>
  </si>
  <si>
    <t>OID-812443</t>
  </si>
  <si>
    <t>OID-812444</t>
  </si>
  <si>
    <t>OID-812445</t>
  </si>
  <si>
    <t>OID-812453</t>
  </si>
  <si>
    <t>OID-812454</t>
  </si>
  <si>
    <t>OID-812455</t>
  </si>
  <si>
    <t>OID-812456</t>
  </si>
  <si>
    <t>OID-812457</t>
  </si>
  <si>
    <t>OID-81246</t>
  </si>
  <si>
    <t>OID-812465</t>
  </si>
  <si>
    <t>OID-812466</t>
  </si>
  <si>
    <t>OID-812467</t>
  </si>
  <si>
    <t>OID-812468</t>
  </si>
  <si>
    <t>OID-812469</t>
  </si>
  <si>
    <t>OID-81247</t>
  </si>
  <si>
    <t>OID-812470</t>
  </si>
  <si>
    <t>OID-812471</t>
  </si>
  <si>
    <t>OID-812472</t>
  </si>
  <si>
    <t>OID-812473</t>
  </si>
  <si>
    <t>OID-81248</t>
  </si>
  <si>
    <t>OID-812482</t>
  </si>
  <si>
    <t>OID-812483</t>
  </si>
  <si>
    <t>OID-812484</t>
  </si>
  <si>
    <t>OID-812485</t>
  </si>
  <si>
    <t>OID-812486</t>
  </si>
  <si>
    <t>OID-81249</t>
  </si>
  <si>
    <t>OID-812496</t>
  </si>
  <si>
    <t>OID-812497</t>
  </si>
  <si>
    <t>OID-812498</t>
  </si>
  <si>
    <t>OID-81250</t>
  </si>
  <si>
    <t>OID-812504</t>
  </si>
  <si>
    <t>OID-812505</t>
  </si>
  <si>
    <t>OID-812508</t>
  </si>
  <si>
    <t>OID-812509</t>
  </si>
  <si>
    <t>OID-81251</t>
  </si>
  <si>
    <t>OID-812521</t>
  </si>
  <si>
    <t>OID-812522</t>
  </si>
  <si>
    <t>OID-812523</t>
  </si>
  <si>
    <t>OID-812524</t>
  </si>
  <si>
    <t>OID-812525</t>
  </si>
  <si>
    <t>OID-812526</t>
  </si>
  <si>
    <t>OID-812527</t>
  </si>
  <si>
    <t>OID-812528</t>
  </si>
  <si>
    <t>OID-812529</t>
  </si>
  <si>
    <t>OID-812530</t>
  </si>
  <si>
    <t>OID-812531</t>
  </si>
  <si>
    <t>OID-812532</t>
  </si>
  <si>
    <t>OID-812542</t>
  </si>
  <si>
    <t>OID-812543</t>
  </si>
  <si>
    <t>OID-812544</t>
  </si>
  <si>
    <t>OID-812545</t>
  </si>
  <si>
    <t>OID-812546</t>
  </si>
  <si>
    <t>OID-812547</t>
  </si>
  <si>
    <t>OID-812548</t>
  </si>
  <si>
    <t>OID-812562</t>
  </si>
  <si>
    <t>OID-812563</t>
  </si>
  <si>
    <t>OID-812564</t>
  </si>
  <si>
    <t>OID-812565</t>
  </si>
  <si>
    <t>OID-812566</t>
  </si>
  <si>
    <t>OID-812567</t>
  </si>
  <si>
    <t>OID-812568</t>
  </si>
  <si>
    <t>OID-812569</t>
  </si>
  <si>
    <t>OID-812570</t>
  </si>
  <si>
    <t>OID-812571</t>
  </si>
  <si>
    <t>OID-812572</t>
  </si>
  <si>
    <t>OID-812573</t>
  </si>
  <si>
    <t>OID-812574</t>
  </si>
  <si>
    <t>OID-812575</t>
  </si>
  <si>
    <t>OID-812587</t>
  </si>
  <si>
    <t>OID-812588</t>
  </si>
  <si>
    <t>OID-812589</t>
  </si>
  <si>
    <t>OID-81259</t>
  </si>
  <si>
    <t>OID-812590</t>
  </si>
  <si>
    <t>OID-812591</t>
  </si>
  <si>
    <t>OID-812592</t>
  </si>
  <si>
    <t>OID-812593</t>
  </si>
  <si>
    <t>OID-812594</t>
  </si>
  <si>
    <t>OID-812595</t>
  </si>
  <si>
    <t>OID-812596</t>
  </si>
  <si>
    <t>OID-812597</t>
  </si>
  <si>
    <t>OID-812598</t>
  </si>
  <si>
    <t>OID-812599</t>
  </si>
  <si>
    <t>OID-81260</t>
  </si>
  <si>
    <t>OID-812600</t>
  </si>
  <si>
    <t>OID-812601</t>
  </si>
  <si>
    <t>OID-812608</t>
  </si>
  <si>
    <t>OID-812609</t>
  </si>
  <si>
    <t>OID-81261</t>
  </si>
  <si>
    <t>OID-812610</t>
  </si>
  <si>
    <t>OID-812611</t>
  </si>
  <si>
    <t>OID-812615</t>
  </si>
  <si>
    <t>OID-812616</t>
  </si>
  <si>
    <t>OID-812617</t>
  </si>
  <si>
    <t>OID-812619</t>
  </si>
  <si>
    <t>OID-81262</t>
  </si>
  <si>
    <t>OID-812620</t>
  </si>
  <si>
    <t>OID-812621</t>
  </si>
  <si>
    <t>OID-812622</t>
  </si>
  <si>
    <t>OID-812623</t>
  </si>
  <si>
    <t>OID-812629</t>
  </si>
  <si>
    <t>OID-81263</t>
  </si>
  <si>
    <t>OID-812630</t>
  </si>
  <si>
    <t>OID-812631</t>
  </si>
  <si>
    <t>OID-812632</t>
  </si>
  <si>
    <t>OID-812633</t>
  </si>
  <si>
    <t>OID-812634</t>
  </si>
  <si>
    <t>OID-81264</t>
  </si>
  <si>
    <t>OID-81265</t>
  </si>
  <si>
    <t>OID-812650</t>
  </si>
  <si>
    <t>OID-812651</t>
  </si>
  <si>
    <t>OID-812652</t>
  </si>
  <si>
    <t>OID-812653</t>
  </si>
  <si>
    <t>OID-812654</t>
  </si>
  <si>
    <t>OID-812655</t>
  </si>
  <si>
    <t>OID-812656</t>
  </si>
  <si>
    <t>OID-812657</t>
  </si>
  <si>
    <t>OID-812658</t>
  </si>
  <si>
    <t>OID-812659</t>
  </si>
  <si>
    <t>OID-81266</t>
  </si>
  <si>
    <t>OID-812660</t>
  </si>
  <si>
    <t>OID-812661</t>
  </si>
  <si>
    <t>OID-812662</t>
  </si>
  <si>
    <t>OID-812663</t>
  </si>
  <si>
    <t>OID-812664</t>
  </si>
  <si>
    <t>OID-812665</t>
  </si>
  <si>
    <t>OID-812666</t>
  </si>
  <si>
    <t>OID-812667</t>
  </si>
  <si>
    <t>OID-812668</t>
  </si>
  <si>
    <t>OID-81267</t>
  </si>
  <si>
    <t>OID-812679</t>
  </si>
  <si>
    <t>OID-81268</t>
  </si>
  <si>
    <t>OID-812680</t>
  </si>
  <si>
    <t>OID-812681</t>
  </si>
  <si>
    <t>OID-812682</t>
  </si>
  <si>
    <t>OID-812683</t>
  </si>
  <si>
    <t>OID-812684</t>
  </si>
  <si>
    <t>OID-812685</t>
  </si>
  <si>
    <t>OID-812686</t>
  </si>
  <si>
    <t>OID-812687</t>
  </si>
  <si>
    <t>OID-812688</t>
  </si>
  <si>
    <t>OID-81269</t>
  </si>
  <si>
    <t>OID-812698</t>
  </si>
  <si>
    <t>OID-812699</t>
  </si>
  <si>
    <t>OID-81270</t>
  </si>
  <si>
    <t>OID-812700</t>
  </si>
  <si>
    <t>OID-812701</t>
  </si>
  <si>
    <t>OID-812702</t>
  </si>
  <si>
    <t>OID-812703</t>
  </si>
  <si>
    <t>OID-812704</t>
  </si>
  <si>
    <t>OID-812705</t>
  </si>
  <si>
    <t>OID-812706</t>
  </si>
  <si>
    <t>OID-812722</t>
  </si>
  <si>
    <t>OID-812723</t>
  </si>
  <si>
    <t>OID-812724</t>
  </si>
  <si>
    <t>OID-812725</t>
  </si>
  <si>
    <t>OID-812726</t>
  </si>
  <si>
    <t>OID-812731</t>
  </si>
  <si>
    <t>OID-812732</t>
  </si>
  <si>
    <t>OID-812736</t>
  </si>
  <si>
    <t>OID-812749</t>
  </si>
  <si>
    <t>OID-812750</t>
  </si>
  <si>
    <t>OID-812751</t>
  </si>
  <si>
    <t>OID-812752</t>
  </si>
  <si>
    <t>OID-812753</t>
  </si>
  <si>
    <t>OID-812754</t>
  </si>
  <si>
    <t>OID-812755</t>
  </si>
  <si>
    <t>OID-812756</t>
  </si>
  <si>
    <t>OID-812757</t>
  </si>
  <si>
    <t>OID-812758</t>
  </si>
  <si>
    <t>OID-812759</t>
  </si>
  <si>
    <t>OID-812760</t>
  </si>
  <si>
    <t>OID-812761</t>
  </si>
  <si>
    <t>OID-812770</t>
  </si>
  <si>
    <t>OID-812771</t>
  </si>
  <si>
    <t>OID-812772</t>
  </si>
  <si>
    <t>OID-812773</t>
  </si>
  <si>
    <t>OID-812774</t>
  </si>
  <si>
    <t>OID-812775</t>
  </si>
  <si>
    <t>OID-812776</t>
  </si>
  <si>
    <t>OID-812777</t>
  </si>
  <si>
    <t>OID-81278</t>
  </si>
  <si>
    <t>OID-812784</t>
  </si>
  <si>
    <t>OID-812785</t>
  </si>
  <si>
    <t>OID-812786</t>
  </si>
  <si>
    <t>OID-812787</t>
  </si>
  <si>
    <t>OID-812788</t>
  </si>
  <si>
    <t>OID-812789</t>
  </si>
  <si>
    <t>OID-81279</t>
  </si>
  <si>
    <t>OID-812790</t>
  </si>
  <si>
    <t>OID-812791</t>
  </si>
  <si>
    <t>OID-81280</t>
  </si>
  <si>
    <t>OID-812802</t>
  </si>
  <si>
    <t>OID-812803</t>
  </si>
  <si>
    <t>OID-812804</t>
  </si>
  <si>
    <t>OID-812805</t>
  </si>
  <si>
    <t>OID-812806</t>
  </si>
  <si>
    <t>OID-812807</t>
  </si>
  <si>
    <t>OID-812808</t>
  </si>
  <si>
    <t>OID-812809</t>
  </si>
  <si>
    <t>OID-81281</t>
  </si>
  <si>
    <t>OID-81282</t>
  </si>
  <si>
    <t>OID-812825</t>
  </si>
  <si>
    <t>OID-812826</t>
  </si>
  <si>
    <t>OID-812827</t>
  </si>
  <si>
    <t>OID-812828</t>
  </si>
  <si>
    <t>OID-812829</t>
  </si>
  <si>
    <t>OID-81283</t>
  </si>
  <si>
    <t>OID-812830</t>
  </si>
  <si>
    <t>OID-812831</t>
  </si>
  <si>
    <t>OID-812840</t>
  </si>
  <si>
    <t>OID-812841</t>
  </si>
  <si>
    <t>OID-812842</t>
  </si>
  <si>
    <t>OID-812843</t>
  </si>
  <si>
    <t>OID-812844</t>
  </si>
  <si>
    <t>OID-812845</t>
  </si>
  <si>
    <t>OID-812846</t>
  </si>
  <si>
    <t>OID-812847</t>
  </si>
  <si>
    <t>OID-812848</t>
  </si>
  <si>
    <t>OID-812849</t>
  </si>
  <si>
    <t>OID-812850</t>
  </si>
  <si>
    <t>OID-812851</t>
  </si>
  <si>
    <t>OID-812861</t>
  </si>
  <si>
    <t>OID-812862</t>
  </si>
  <si>
    <t>OID-812863</t>
  </si>
  <si>
    <t>OID-812864</t>
  </si>
  <si>
    <t>OID-812865</t>
  </si>
  <si>
    <t>OID-812886</t>
  </si>
  <si>
    <t>OID-812887</t>
  </si>
  <si>
    <t>OID-812888</t>
  </si>
  <si>
    <t>OID-812889</t>
  </si>
  <si>
    <t>OID-812890</t>
  </si>
  <si>
    <t>OID-812891</t>
  </si>
  <si>
    <t>OID-812892</t>
  </si>
  <si>
    <t>OID-812893</t>
  </si>
  <si>
    <t>OID-812894</t>
  </si>
  <si>
    <t>OID-812895</t>
  </si>
  <si>
    <t>OID-812896</t>
  </si>
  <si>
    <t>OID-812897</t>
  </si>
  <si>
    <t>OID-812898</t>
  </si>
  <si>
    <t>OID-812899</t>
  </si>
  <si>
    <t>OID-812900</t>
  </si>
  <si>
    <t>OID-812901</t>
  </si>
  <si>
    <t>OID-812902</t>
  </si>
  <si>
    <t>OID-812903</t>
  </si>
  <si>
    <t>OID-812904</t>
  </si>
  <si>
    <t>OID-812905</t>
  </si>
  <si>
    <t>OID-81291</t>
  </si>
  <si>
    <t>OID-812915</t>
  </si>
  <si>
    <t>OID-812916</t>
  </si>
  <si>
    <t>OID-812917</t>
  </si>
  <si>
    <t>OID-812918</t>
  </si>
  <si>
    <t>OID-812919</t>
  </si>
  <si>
    <t>OID-81292</t>
  </si>
  <si>
    <t>OID-812920</t>
  </si>
  <si>
    <t>OID-812928</t>
  </si>
  <si>
    <t>OID-812929</t>
  </si>
  <si>
    <t>OID-812930</t>
  </si>
  <si>
    <t>OID-812931</t>
  </si>
  <si>
    <t>OID-812932</t>
  </si>
  <si>
    <t>OID-812933</t>
  </si>
  <si>
    <t>OID-812939</t>
  </si>
  <si>
    <t>OID-812940</t>
  </si>
  <si>
    <t>OID-812941</t>
  </si>
  <si>
    <t>OID-812942</t>
  </si>
  <si>
    <t>OID-812943</t>
  </si>
  <si>
    <t>OID-812944</t>
  </si>
  <si>
    <t>OID-812949</t>
  </si>
  <si>
    <t>OID-812950</t>
  </si>
  <si>
    <t>OID-812951</t>
  </si>
  <si>
    <t>OID-812952</t>
  </si>
  <si>
    <t>OID-812953</t>
  </si>
  <si>
    <t>OID-812954</t>
  </si>
  <si>
    <t>OID-812955</t>
  </si>
  <si>
    <t>OID-812956</t>
  </si>
  <si>
    <t>OID-812957</t>
  </si>
  <si>
    <t>OID-812958</t>
  </si>
  <si>
    <t>OID-812959</t>
  </si>
  <si>
    <t>OID-812960</t>
  </si>
  <si>
    <t>OID-812963</t>
  </si>
  <si>
    <t>OID-812968</t>
  </si>
  <si>
    <t>OID-812969</t>
  </si>
  <si>
    <t>OID-812970</t>
  </si>
  <si>
    <t>OID-812971</t>
  </si>
  <si>
    <t>OID-812972</t>
  </si>
  <si>
    <t>OID-812980</t>
  </si>
  <si>
    <t>OID-812981</t>
  </si>
  <si>
    <t>OID-812982</t>
  </si>
  <si>
    <t>OID-812983</t>
  </si>
  <si>
    <t>OID-812984</t>
  </si>
  <si>
    <t>OID-812990</t>
  </si>
  <si>
    <t>OID-812991</t>
  </si>
  <si>
    <t>OID-812992</t>
  </si>
  <si>
    <t>OID-812993</t>
  </si>
  <si>
    <t>OID-812994</t>
  </si>
  <si>
    <t>OID-812995</t>
  </si>
  <si>
    <t>OID-812996</t>
  </si>
  <si>
    <t>OID-813009</t>
  </si>
  <si>
    <t>OID-81301</t>
  </si>
  <si>
    <t>OID-813010</t>
  </si>
  <si>
    <t>OID-813011</t>
  </si>
  <si>
    <t>OID-813012</t>
  </si>
  <si>
    <t>OID-813013</t>
  </si>
  <si>
    <t>OID-813014</t>
  </si>
  <si>
    <t>OID-813015</t>
  </si>
  <si>
    <t>OID-813016</t>
  </si>
  <si>
    <t>OID-813017</t>
  </si>
  <si>
    <t>OID-813018</t>
  </si>
  <si>
    <t>OID-813019</t>
  </si>
  <si>
    <t>OID-81302</t>
  </si>
  <si>
    <t>OID-81303</t>
  </si>
  <si>
    <t>OID-813030</t>
  </si>
  <si>
    <t>OID-813031</t>
  </si>
  <si>
    <t>OID-813032</t>
  </si>
  <si>
    <t>OID-813033</t>
  </si>
  <si>
    <t>OID-813034</t>
  </si>
  <si>
    <t>OID-813035</t>
  </si>
  <si>
    <t>OID-813036</t>
  </si>
  <si>
    <t>OID-813037</t>
  </si>
  <si>
    <t>OID-813038</t>
  </si>
  <si>
    <t>OID-813039</t>
  </si>
  <si>
    <t>OID-813040</t>
  </si>
  <si>
    <t>OID-813041</t>
  </si>
  <si>
    <t>OID-813048</t>
  </si>
  <si>
    <t>OID-813049</t>
  </si>
  <si>
    <t>OID-81305</t>
  </si>
  <si>
    <t>OID-813050</t>
  </si>
  <si>
    <t>OID-813051</t>
  </si>
  <si>
    <t>OID-813052</t>
  </si>
  <si>
    <t>OID-813053</t>
  </si>
  <si>
    <t>OID-813054</t>
  </si>
  <si>
    <t>OID-813055</t>
  </si>
  <si>
    <t>OID-813056</t>
  </si>
  <si>
    <t>OID-813057</t>
  </si>
  <si>
    <t>OID-813058</t>
  </si>
  <si>
    <t>OID-813059</t>
  </si>
  <si>
    <t>OID-81306</t>
  </si>
  <si>
    <t>OID-813065</t>
  </si>
  <si>
    <t>OID-813066</t>
  </si>
  <si>
    <t>OID-813067</t>
  </si>
  <si>
    <t>OID-813068</t>
  </si>
  <si>
    <t>OID-813069</t>
  </si>
  <si>
    <t>OID-81307</t>
  </si>
  <si>
    <t>OID-813070</t>
  </si>
  <si>
    <t>OID-813071</t>
  </si>
  <si>
    <t>OID-813072</t>
  </si>
  <si>
    <t>OID-813073</t>
  </si>
  <si>
    <t>OID-813074</t>
  </si>
  <si>
    <t>OID-813075</t>
  </si>
  <si>
    <t>OID-81308</t>
  </si>
  <si>
    <t>OID-813084</t>
  </si>
  <si>
    <t>OID-813085</t>
  </si>
  <si>
    <t>OID-813086</t>
  </si>
  <si>
    <t>OID-813087</t>
  </si>
  <si>
    <t>OID-813088</t>
  </si>
  <si>
    <t>OID-81309</t>
  </si>
  <si>
    <t>OID-813096</t>
  </si>
  <si>
    <t>OID-813097</t>
  </si>
  <si>
    <t>OID-813098</t>
  </si>
  <si>
    <t>OID-813099</t>
  </si>
  <si>
    <t>OID-81310</t>
  </si>
  <si>
    <t>OID-813100</t>
  </si>
  <si>
    <t>OID-813101</t>
  </si>
  <si>
    <t>OID-813108</t>
  </si>
  <si>
    <t>OID-813109</t>
  </si>
  <si>
    <t>OID-81311</t>
  </si>
  <si>
    <t>OID-813110</t>
  </si>
  <si>
    <t>OID-813111</t>
  </si>
  <si>
    <t>OID-813112</t>
  </si>
  <si>
    <t>OID-813113</t>
  </si>
  <si>
    <t>OID-813114</t>
  </si>
  <si>
    <t>OID-813115</t>
  </si>
  <si>
    <t>OID-813116</t>
  </si>
  <si>
    <t>OID-813117</t>
  </si>
  <si>
    <t>OID-813118</t>
  </si>
  <si>
    <t>OID-813119</t>
  </si>
  <si>
    <t>OID-81312</t>
  </si>
  <si>
    <t>OID-813120</t>
  </si>
  <si>
    <t>OID-813121</t>
  </si>
  <si>
    <t>OID-813128</t>
  </si>
  <si>
    <t>OID-813129</t>
  </si>
  <si>
    <t>OID-81313</t>
  </si>
  <si>
    <t>OID-813130</t>
  </si>
  <si>
    <t>OID-813131</t>
  </si>
  <si>
    <t>OID-813132</t>
  </si>
  <si>
    <t>OID-813133</t>
  </si>
  <si>
    <t>OID-813134</t>
  </si>
  <si>
    <t>OID-813135</t>
  </si>
  <si>
    <t>OID-813136</t>
  </si>
  <si>
    <t>OID-813139</t>
  </si>
  <si>
    <t>OID-813140</t>
  </si>
  <si>
    <t>OID-813147</t>
  </si>
  <si>
    <t>OID-813148</t>
  </si>
  <si>
    <t>OID-813149</t>
  </si>
  <si>
    <t>OID-813150</t>
  </si>
  <si>
    <t>OID-813151</t>
  </si>
  <si>
    <t>OID-813152</t>
  </si>
  <si>
    <t>OID-813153</t>
  </si>
  <si>
    <t>OID-813154</t>
  </si>
  <si>
    <t>OID-813155</t>
  </si>
  <si>
    <t>OID-813156</t>
  </si>
  <si>
    <t>OID-813157</t>
  </si>
  <si>
    <t>OID-813158</t>
  </si>
  <si>
    <t>OID-813159</t>
  </si>
  <si>
    <t>OID-813160</t>
  </si>
  <si>
    <t>OID-813161</t>
  </si>
  <si>
    <t>OID-813162</t>
  </si>
  <si>
    <t>OID-813163</t>
  </si>
  <si>
    <t>OID-813164</t>
  </si>
  <si>
    <t>OID-813165</t>
  </si>
  <si>
    <t>OID-813166</t>
  </si>
  <si>
    <t>OID-813167</t>
  </si>
  <si>
    <t>OID-813168</t>
  </si>
  <si>
    <t>OID-813169</t>
  </si>
  <si>
    <t>OID-813170</t>
  </si>
  <si>
    <t>OID-813171</t>
  </si>
  <si>
    <t>OID-813172</t>
  </si>
  <si>
    <t>OID-813173</t>
  </si>
  <si>
    <t>OID-813174</t>
  </si>
  <si>
    <t>OID-813175</t>
  </si>
  <si>
    <t>OID-813176</t>
  </si>
  <si>
    <t>OID-813177</t>
  </si>
  <si>
    <t>OID-813178</t>
  </si>
  <si>
    <t>OID-813179</t>
  </si>
  <si>
    <t>OID-813180</t>
  </si>
  <si>
    <t>OID-813181</t>
  </si>
  <si>
    <t>OID-813182</t>
  </si>
  <si>
    <t>OID-813183</t>
  </si>
  <si>
    <t>OID-813184</t>
  </si>
  <si>
    <t>OID-813185</t>
  </si>
  <si>
    <t>OID-813186</t>
  </si>
  <si>
    <t>OID-813187</t>
  </si>
  <si>
    <t>OID-813188</t>
  </si>
  <si>
    <t>OID-813189</t>
  </si>
  <si>
    <t>OID-813190</t>
  </si>
  <si>
    <t>OID-813191</t>
  </si>
  <si>
    <t>OID-813192</t>
  </si>
  <si>
    <t>OID-813193</t>
  </si>
  <si>
    <t>OID-813194</t>
  </si>
  <si>
    <t>OID-813195</t>
  </si>
  <si>
    <t>OID-813196</t>
  </si>
  <si>
    <t>OID-813197</t>
  </si>
  <si>
    <t>OID-813198</t>
  </si>
  <si>
    <t>OID-813199</t>
  </si>
  <si>
    <t>OID-813200</t>
  </si>
  <si>
    <t>OID-813201</t>
  </si>
  <si>
    <t>OID-813202</t>
  </si>
  <si>
    <t>OID-813203</t>
  </si>
  <si>
    <t>OID-813204</t>
  </si>
  <si>
    <t>OID-813205</t>
  </si>
  <si>
    <t>OID-813206</t>
  </si>
  <si>
    <t>OID-813207</t>
  </si>
  <si>
    <t>OID-813208</t>
  </si>
  <si>
    <t>OID-813209</t>
  </si>
  <si>
    <t>OID-813210</t>
  </si>
  <si>
    <t>OID-813211</t>
  </si>
  <si>
    <t>OID-813212</t>
  </si>
  <si>
    <t>OID-813213</t>
  </si>
  <si>
    <t>OID-813214</t>
  </si>
  <si>
    <t>OID-813215</t>
  </si>
  <si>
    <t>OID-813216</t>
  </si>
  <si>
    <t>OID-813217</t>
  </si>
  <si>
    <t>OID-813218</t>
  </si>
  <si>
    <t>OID-813219</t>
  </si>
  <si>
    <t>OID-81322</t>
  </si>
  <si>
    <t>OID-813220</t>
  </si>
  <si>
    <t>OID-813221</t>
  </si>
  <si>
    <t>OID-813222</t>
  </si>
  <si>
    <t>OID-813223</t>
  </si>
  <si>
    <t>OID-813224</t>
  </si>
  <si>
    <t>OID-813225</t>
  </si>
  <si>
    <t>OID-813226</t>
  </si>
  <si>
    <t>OID-813227</t>
  </si>
  <si>
    <t>OID-813228</t>
  </si>
  <si>
    <t>OID-813229</t>
  </si>
  <si>
    <t>OID-81323</t>
  </si>
  <si>
    <t>OID-813230</t>
  </si>
  <si>
    <t>OID-813231</t>
  </si>
  <si>
    <t>OID-813232</t>
  </si>
  <si>
    <t>OID-813233</t>
  </si>
  <si>
    <t>OID-813234</t>
  </si>
  <si>
    <t>OID-813235</t>
  </si>
  <si>
    <t>OID-813236</t>
  </si>
  <si>
    <t>OID-813237</t>
  </si>
  <si>
    <t>OID-813238</t>
  </si>
  <si>
    <t>OID-813239</t>
  </si>
  <si>
    <t>OID-81324</t>
  </si>
  <si>
    <t>OID-813240</t>
  </si>
  <si>
    <t>OID-813241</t>
  </si>
  <si>
    <t>OID-813242</t>
  </si>
  <si>
    <t>OID-813243</t>
  </si>
  <si>
    <t>OID-813244</t>
  </si>
  <si>
    <t>OID-813245</t>
  </si>
  <si>
    <t>OID-813246</t>
  </si>
  <si>
    <t>OID-813247</t>
  </si>
  <si>
    <t>OID-813248</t>
  </si>
  <si>
    <t>OID-813249</t>
  </si>
  <si>
    <t>OID-81325</t>
  </si>
  <si>
    <t>OID-813250</t>
  </si>
  <si>
    <t>OID-813251</t>
  </si>
  <si>
    <t>OID-813252</t>
  </si>
  <si>
    <t>OID-813253</t>
  </si>
  <si>
    <t>OID-813254</t>
  </si>
  <si>
    <t>OID-813255</t>
  </si>
  <si>
    <t>OID-813256</t>
  </si>
  <si>
    <t>OID-813257</t>
  </si>
  <si>
    <t>OID-813258</t>
  </si>
  <si>
    <t>OID-813259</t>
  </si>
  <si>
    <t>OID-81326</t>
  </si>
  <si>
    <t>OID-813260</t>
  </si>
  <si>
    <t>OID-813261</t>
  </si>
  <si>
    <t>OID-813262</t>
  </si>
  <si>
    <t>OID-813263</t>
  </si>
  <si>
    <t>OID-813264</t>
  </si>
  <si>
    <t>OID-813265</t>
  </si>
  <si>
    <t>OID-813266</t>
  </si>
  <si>
    <t>OID-813267</t>
  </si>
  <si>
    <t>OID-813268</t>
  </si>
  <si>
    <t>OID-813269</t>
  </si>
  <si>
    <t>OID-81327</t>
  </si>
  <si>
    <t>OID-813270</t>
  </si>
  <si>
    <t>OID-813271</t>
  </si>
  <si>
    <t>OID-813272</t>
  </si>
  <si>
    <t>OID-813273</t>
  </si>
  <si>
    <t>OID-813274</t>
  </si>
  <si>
    <t>OID-813275</t>
  </si>
  <si>
    <t>OID-813276</t>
  </si>
  <si>
    <t>OID-813277</t>
  </si>
  <si>
    <t>OID-813278</t>
  </si>
  <si>
    <t>OID-813279</t>
  </si>
  <si>
    <t>OID-81328</t>
  </si>
  <si>
    <t>OID-813280</t>
  </si>
  <si>
    <t>OID-813281</t>
  </si>
  <si>
    <t>OID-813282</t>
  </si>
  <si>
    <t>OID-813283</t>
  </si>
  <si>
    <t>OID-813284</t>
  </si>
  <si>
    <t>OID-813285</t>
  </si>
  <si>
    <t>OID-813286</t>
  </si>
  <si>
    <t>OID-813287</t>
  </si>
  <si>
    <t>OID-813288</t>
  </si>
  <si>
    <t>OID-813289</t>
  </si>
  <si>
    <t>OID-81329</t>
  </si>
  <si>
    <t>OID-813290</t>
  </si>
  <si>
    <t>OID-813291</t>
  </si>
  <si>
    <t>OID-813292</t>
  </si>
  <si>
    <t>OID-813293</t>
  </si>
  <si>
    <t>OID-813294</t>
  </si>
  <si>
    <t>OID-813295</t>
  </si>
  <si>
    <t>OID-813296</t>
  </si>
  <si>
    <t>OID-813297</t>
  </si>
  <si>
    <t>OID-813298</t>
  </si>
  <si>
    <t>OID-813299</t>
  </si>
  <si>
    <t>OID-81330</t>
  </si>
  <si>
    <t>OID-813300</t>
  </si>
  <si>
    <t>OID-813301</t>
  </si>
  <si>
    <t>OID-813302</t>
  </si>
  <si>
    <t>OID-813303</t>
  </si>
  <si>
    <t>OID-813304</t>
  </si>
  <si>
    <t>OID-813305</t>
  </si>
  <si>
    <t>OID-813306</t>
  </si>
  <si>
    <t>OID-813307</t>
  </si>
  <si>
    <t>OID-813308</t>
  </si>
  <si>
    <t>OID-813309</t>
  </si>
  <si>
    <t>OID-81331</t>
  </si>
  <si>
    <t>OID-813310</t>
  </si>
  <si>
    <t>OID-813311</t>
  </si>
  <si>
    <t>OID-813312</t>
  </si>
  <si>
    <t>OID-813313</t>
  </si>
  <si>
    <t>OID-813314</t>
  </si>
  <si>
    <t>OID-813315</t>
  </si>
  <si>
    <t>OID-813316</t>
  </si>
  <si>
    <t>OID-813317</t>
  </si>
  <si>
    <t>OID-813318</t>
  </si>
  <si>
    <t>OID-813319</t>
  </si>
  <si>
    <t>OID-813320</t>
  </si>
  <si>
    <t>OID-813321</t>
  </si>
  <si>
    <t>OID-813322</t>
  </si>
  <si>
    <t>OID-813323</t>
  </si>
  <si>
    <t>OID-813324</t>
  </si>
  <si>
    <t>OID-813325</t>
  </si>
  <si>
    <t>OID-813326</t>
  </si>
  <si>
    <t>OID-813327</t>
  </si>
  <si>
    <t>OID-813328</t>
  </si>
  <si>
    <t>OID-813329</t>
  </si>
  <si>
    <t>OID-813330</t>
  </si>
  <si>
    <t>OID-813331</t>
  </si>
  <si>
    <t>OID-813332</t>
  </si>
  <si>
    <t>OID-813333</t>
  </si>
  <si>
    <t>OID-813334</t>
  </si>
  <si>
    <t>OID-813335</t>
  </si>
  <si>
    <t>OID-813336</t>
  </si>
  <si>
    <t>OID-813337</t>
  </si>
  <si>
    <t>OID-813338</t>
  </si>
  <si>
    <t>OID-813339</t>
  </si>
  <si>
    <t>OID-813340</t>
  </si>
  <si>
    <t>OID-813341</t>
  </si>
  <si>
    <t>OID-813342</t>
  </si>
  <si>
    <t>OID-813343</t>
  </si>
  <si>
    <t>OID-813344</t>
  </si>
  <si>
    <t>OID-813345</t>
  </si>
  <si>
    <t>OID-813346</t>
  </si>
  <si>
    <t>OID-813347</t>
  </si>
  <si>
    <t>OID-813348</t>
  </si>
  <si>
    <t>OID-813349</t>
  </si>
  <si>
    <t>OID-813350</t>
  </si>
  <si>
    <t>OID-813351</t>
  </si>
  <si>
    <t>OID-813352</t>
  </si>
  <si>
    <t>OID-813353</t>
  </si>
  <si>
    <t>OID-813354</t>
  </si>
  <si>
    <t>OID-813355</t>
  </si>
  <si>
    <t>OID-813356</t>
  </si>
  <si>
    <t>OID-813357</t>
  </si>
  <si>
    <t>OID-813358</t>
  </si>
  <si>
    <t>OID-813359</t>
  </si>
  <si>
    <t>OID-813360</t>
  </si>
  <si>
    <t>OID-813361</t>
  </si>
  <si>
    <t>OID-813362</t>
  </si>
  <si>
    <t>OID-813363</t>
  </si>
  <si>
    <t>OID-813364</t>
  </si>
  <si>
    <t>OID-813365</t>
  </si>
  <si>
    <t>OID-813366</t>
  </si>
  <si>
    <t>OID-813367</t>
  </si>
  <si>
    <t>OID-813368</t>
  </si>
  <si>
    <t>OID-813369</t>
  </si>
  <si>
    <t>OID-813370</t>
  </si>
  <si>
    <t>OID-813371</t>
  </si>
  <si>
    <t>OID-813372</t>
  </si>
  <si>
    <t>OID-813373</t>
  </si>
  <si>
    <t>OID-813374</t>
  </si>
  <si>
    <t>OID-813375</t>
  </si>
  <si>
    <t>OID-813376</t>
  </si>
  <si>
    <t>OID-813377</t>
  </si>
  <si>
    <t>OID-813378</t>
  </si>
  <si>
    <t>OID-813379</t>
  </si>
  <si>
    <t>OID-813380</t>
  </si>
  <si>
    <t>OID-813381</t>
  </si>
  <si>
    <t>OID-813382</t>
  </si>
  <si>
    <t>OID-813383</t>
  </si>
  <si>
    <t>OID-813384</t>
  </si>
  <si>
    <t>OID-813385</t>
  </si>
  <si>
    <t>OID-813386</t>
  </si>
  <si>
    <t>OID-813387</t>
  </si>
  <si>
    <t>OID-813388</t>
  </si>
  <si>
    <t>OID-813389</t>
  </si>
  <si>
    <t>OID-813390</t>
  </si>
  <si>
    <t>OID-813391</t>
  </si>
  <si>
    <t>OID-813392</t>
  </si>
  <si>
    <t>OID-813393</t>
  </si>
  <si>
    <t>OID-813394</t>
  </si>
  <si>
    <t>OID-813395</t>
  </si>
  <si>
    <t>OID-813396</t>
  </si>
  <si>
    <t>OID-813397</t>
  </si>
  <si>
    <t>OID-813398</t>
  </si>
  <si>
    <t>OID-813399</t>
  </si>
  <si>
    <t>OID-813400</t>
  </si>
  <si>
    <t>OID-813401</t>
  </si>
  <si>
    <t>OID-813402</t>
  </si>
  <si>
    <t>OID-813403</t>
  </si>
  <si>
    <t>OID-813404</t>
  </si>
  <si>
    <t>OID-813405</t>
  </si>
  <si>
    <t>OID-813406</t>
  </si>
  <si>
    <t>OID-813407</t>
  </si>
  <si>
    <t>OID-813408</t>
  </si>
  <si>
    <t>OID-813409</t>
  </si>
  <si>
    <t>OID-813410</t>
  </si>
  <si>
    <t>OID-813411</t>
  </si>
  <si>
    <t>OID-813412</t>
  </si>
  <si>
    <t>OID-813413</t>
  </si>
  <si>
    <t>OID-813414</t>
  </si>
  <si>
    <t>OID-813415</t>
  </si>
  <si>
    <t>OID-813416</t>
  </si>
  <si>
    <t>OID-813417</t>
  </si>
  <si>
    <t>OID-813418</t>
  </si>
  <si>
    <t>OID-813419</t>
  </si>
  <si>
    <t>OID-81342</t>
  </si>
  <si>
    <t>OID-813420</t>
  </si>
  <si>
    <t>OID-813421</t>
  </si>
  <si>
    <t>OID-813422</t>
  </si>
  <si>
    <t>OID-813423</t>
  </si>
  <si>
    <t>OID-813424</t>
  </si>
  <si>
    <t>OID-813425</t>
  </si>
  <si>
    <t>OID-813426</t>
  </si>
  <si>
    <t>OID-813427</t>
  </si>
  <si>
    <t>OID-813428</t>
  </si>
  <si>
    <t>OID-813429</t>
  </si>
  <si>
    <t>OID-81343</t>
  </si>
  <si>
    <t>OID-813430</t>
  </si>
  <si>
    <t>OID-813431</t>
  </si>
  <si>
    <t>OID-813432</t>
  </si>
  <si>
    <t>OID-813433</t>
  </si>
  <si>
    <t>OID-813434</t>
  </si>
  <si>
    <t>OID-813435</t>
  </si>
  <si>
    <t>OID-813436</t>
  </si>
  <si>
    <t>OID-813437</t>
  </si>
  <si>
    <t>OID-813438</t>
  </si>
  <si>
    <t>OID-813439</t>
  </si>
  <si>
    <t>OID-81344</t>
  </si>
  <si>
    <t>OID-813440</t>
  </si>
  <si>
    <t>OID-813441</t>
  </si>
  <si>
    <t>OID-813442</t>
  </si>
  <si>
    <t>OID-813443</t>
  </si>
  <si>
    <t>OID-813444</t>
  </si>
  <si>
    <t>OID-813445</t>
  </si>
  <si>
    <t>OID-813446</t>
  </si>
  <si>
    <t>OID-813447</t>
  </si>
  <si>
    <t>OID-813448</t>
  </si>
  <si>
    <t>OID-813449</t>
  </si>
  <si>
    <t>OID-81345</t>
  </si>
  <si>
    <t>OID-813450</t>
  </si>
  <si>
    <t>OID-813451</t>
  </si>
  <si>
    <t>OID-813452</t>
  </si>
  <si>
    <t>OID-813453</t>
  </si>
  <si>
    <t>OID-813454</t>
  </si>
  <si>
    <t>OID-813455</t>
  </si>
  <si>
    <t>OID-813456</t>
  </si>
  <si>
    <t>OID-813457</t>
  </si>
  <si>
    <t>OID-813458</t>
  </si>
  <si>
    <t>OID-813459</t>
  </si>
  <si>
    <t>OID-81346</t>
  </si>
  <si>
    <t>OID-813460</t>
  </si>
  <si>
    <t>OID-813461</t>
  </si>
  <si>
    <t>OID-813462</t>
  </si>
  <si>
    <t>OID-813463</t>
  </si>
  <si>
    <t>OID-813464</t>
  </si>
  <si>
    <t>OID-813465</t>
  </si>
  <si>
    <t>OID-813466</t>
  </si>
  <si>
    <t>OID-813467</t>
  </si>
  <si>
    <t>OID-813468</t>
  </si>
  <si>
    <t>OID-813469</t>
  </si>
  <si>
    <t>OID-81347</t>
  </si>
  <si>
    <t>OID-813470</t>
  </si>
  <si>
    <t>OID-813471</t>
  </si>
  <si>
    <t>OID-813472</t>
  </si>
  <si>
    <t>OID-813473</t>
  </si>
  <si>
    <t>OID-813474</t>
  </si>
  <si>
    <t>OID-813475</t>
  </si>
  <si>
    <t>OID-813476</t>
  </si>
  <si>
    <t>OID-813477</t>
  </si>
  <si>
    <t>OID-813478</t>
  </si>
  <si>
    <t>OID-813479</t>
  </si>
  <si>
    <t>OID-81348</t>
  </si>
  <si>
    <t>OID-813480</t>
  </si>
  <si>
    <t>OID-813481</t>
  </si>
  <si>
    <t>OID-813482</t>
  </si>
  <si>
    <t>OID-813483</t>
  </si>
  <si>
    <t>OID-813484</t>
  </si>
  <si>
    <t>OID-813485</t>
  </si>
  <si>
    <t>OID-813486</t>
  </si>
  <si>
    <t>OID-813487</t>
  </si>
  <si>
    <t>OID-813488</t>
  </si>
  <si>
    <t>OID-813489</t>
  </si>
  <si>
    <t>OID-81349</t>
  </si>
  <si>
    <t>OID-813490</t>
  </si>
  <si>
    <t>OID-813491</t>
  </si>
  <si>
    <t>OID-813492</t>
  </si>
  <si>
    <t>OID-813493</t>
  </si>
  <si>
    <t>OID-813494</t>
  </si>
  <si>
    <t>OID-813495</t>
  </si>
  <si>
    <t>OID-813496</t>
  </si>
  <si>
    <t>OID-813497</t>
  </si>
  <si>
    <t>OID-813498</t>
  </si>
  <si>
    <t>OID-813499</t>
  </si>
  <si>
    <t>OID-813500</t>
  </si>
  <si>
    <t>OID-813501</t>
  </si>
  <si>
    <t>OID-813502</t>
  </si>
  <si>
    <t>OID-813503</t>
  </si>
  <si>
    <t>OID-813504</t>
  </si>
  <si>
    <t>OID-813505</t>
  </si>
  <si>
    <t>OID-813506</t>
  </si>
  <si>
    <t>OID-813507</t>
  </si>
  <si>
    <t>OID-813508</t>
  </si>
  <si>
    <t>OID-813509</t>
  </si>
  <si>
    <t>OID-813510</t>
  </si>
  <si>
    <t>OID-813511</t>
  </si>
  <si>
    <t>OID-813512</t>
  </si>
  <si>
    <t>OID-813513</t>
  </si>
  <si>
    <t>OID-813514</t>
  </si>
  <si>
    <t>OID-813515</t>
  </si>
  <si>
    <t>OID-813516</t>
  </si>
  <si>
    <t>OID-813517</t>
  </si>
  <si>
    <t>OID-813518</t>
  </si>
  <si>
    <t>OID-813519</t>
  </si>
  <si>
    <t>OID-813520</t>
  </si>
  <si>
    <t>OID-813521</t>
  </si>
  <si>
    <t>OID-813522</t>
  </si>
  <si>
    <t>OID-813523</t>
  </si>
  <si>
    <t>OID-813524</t>
  </si>
  <si>
    <t>OID-813525</t>
  </si>
  <si>
    <t>OID-813526</t>
  </si>
  <si>
    <t>OID-813527</t>
  </si>
  <si>
    <t>OID-813528</t>
  </si>
  <si>
    <t>OID-813529</t>
  </si>
  <si>
    <t>OID-813530</t>
  </si>
  <si>
    <t>OID-813531</t>
  </si>
  <si>
    <t>OID-813532</t>
  </si>
  <si>
    <t>OID-813533</t>
  </si>
  <si>
    <t>OID-813534</t>
  </si>
  <si>
    <t>OID-813535</t>
  </si>
  <si>
    <t>OID-813536</t>
  </si>
  <si>
    <t>OID-813537</t>
  </si>
  <si>
    <t>OID-813538</t>
  </si>
  <si>
    <t>OID-813539</t>
  </si>
  <si>
    <t>OID-813540</t>
  </si>
  <si>
    <t>OID-813541</t>
  </si>
  <si>
    <t>OID-813542</t>
  </si>
  <si>
    <t>OID-813543</t>
  </si>
  <si>
    <t>OID-813544</t>
  </si>
  <si>
    <t>OID-813545</t>
  </si>
  <si>
    <t>OID-813546</t>
  </si>
  <si>
    <t>OID-813547</t>
  </si>
  <si>
    <t>OID-813548</t>
  </si>
  <si>
    <t>OID-813549</t>
  </si>
  <si>
    <t>OID-813550</t>
  </si>
  <si>
    <t>OID-813551</t>
  </si>
  <si>
    <t>OID-813552</t>
  </si>
  <si>
    <t>OID-813553</t>
  </si>
  <si>
    <t>OID-813554</t>
  </si>
  <si>
    <t>OID-813555</t>
  </si>
  <si>
    <t>OID-813556</t>
  </si>
  <si>
    <t>OID-813557</t>
  </si>
  <si>
    <t>OID-813558</t>
  </si>
  <si>
    <t>OID-813559</t>
  </si>
  <si>
    <t>OID-813560</t>
  </si>
  <si>
    <t>OID-813561</t>
  </si>
  <si>
    <t>OID-813562</t>
  </si>
  <si>
    <t>OID-813563</t>
  </si>
  <si>
    <t>OID-813564</t>
  </si>
  <si>
    <t>OID-813565</t>
  </si>
  <si>
    <t>OID-813566</t>
  </si>
  <si>
    <t>OID-813567</t>
  </si>
  <si>
    <t>OID-813568</t>
  </si>
  <si>
    <t>OID-813569</t>
  </si>
  <si>
    <t>OID-813570</t>
  </si>
  <si>
    <t>OID-813571</t>
  </si>
  <si>
    <t>OID-813572</t>
  </si>
  <si>
    <t>OID-813573</t>
  </si>
  <si>
    <t>OID-813574</t>
  </si>
  <si>
    <t>OID-813575</t>
  </si>
  <si>
    <t>OID-813576</t>
  </si>
  <si>
    <t>OID-813577</t>
  </si>
  <si>
    <t>OID-813578</t>
  </si>
  <si>
    <t>OID-813579</t>
  </si>
  <si>
    <t>OID-813580</t>
  </si>
  <si>
    <t>OID-813581</t>
  </si>
  <si>
    <t>OID-813582</t>
  </si>
  <si>
    <t>OID-813583</t>
  </si>
  <si>
    <t>OID-813584</t>
  </si>
  <si>
    <t>OID-813585</t>
  </si>
  <si>
    <t>OID-813586</t>
  </si>
  <si>
    <t>OID-813587</t>
  </si>
  <si>
    <t>OID-813588</t>
  </si>
  <si>
    <t>OID-813589</t>
  </si>
  <si>
    <t>OID-813590</t>
  </si>
  <si>
    <t>OID-813591</t>
  </si>
  <si>
    <t>OID-813592</t>
  </si>
  <si>
    <t>OID-813593</t>
  </si>
  <si>
    <t>OID-813594</t>
  </si>
  <si>
    <t>OID-813595</t>
  </si>
  <si>
    <t>OID-813596</t>
  </si>
  <si>
    <t>OID-813597</t>
  </si>
  <si>
    <t>OID-813598</t>
  </si>
  <si>
    <t>OID-813599</t>
  </si>
  <si>
    <t>OID-81360</t>
  </si>
  <si>
    <t>OID-813600</t>
  </si>
  <si>
    <t>OID-813601</t>
  </si>
  <si>
    <t>OID-813602</t>
  </si>
  <si>
    <t>OID-813603</t>
  </si>
  <si>
    <t>OID-813604</t>
  </si>
  <si>
    <t>OID-813605</t>
  </si>
  <si>
    <t>OID-813606</t>
  </si>
  <si>
    <t>OID-813607</t>
  </si>
  <si>
    <t>OID-813608</t>
  </si>
  <si>
    <t>OID-813609</t>
  </si>
  <si>
    <t>OID-81361</t>
  </si>
  <si>
    <t>OID-813610</t>
  </si>
  <si>
    <t>OID-813611</t>
  </si>
  <si>
    <t>OID-813612</t>
  </si>
  <si>
    <t>OID-813613</t>
  </si>
  <si>
    <t>OID-813614</t>
  </si>
  <si>
    <t>OID-813615</t>
  </si>
  <si>
    <t>OID-813616</t>
  </si>
  <si>
    <t>OID-813617</t>
  </si>
  <si>
    <t>OID-813618</t>
  </si>
  <si>
    <t>OID-813619</t>
  </si>
  <si>
    <t>OID-81362</t>
  </si>
  <si>
    <t>OID-813620</t>
  </si>
  <si>
    <t>OID-813621</t>
  </si>
  <si>
    <t>OID-813622</t>
  </si>
  <si>
    <t>OID-813623</t>
  </si>
  <si>
    <t>OID-813624</t>
  </si>
  <si>
    <t>OID-813625</t>
  </si>
  <si>
    <t>OID-813626</t>
  </si>
  <si>
    <t>OID-813627</t>
  </si>
  <si>
    <t>OID-813628</t>
  </si>
  <si>
    <t>OID-813629</t>
  </si>
  <si>
    <t>OID-81363</t>
  </si>
  <si>
    <t>OID-813630</t>
  </si>
  <si>
    <t>OID-813631</t>
  </si>
  <si>
    <t>OID-813632</t>
  </si>
  <si>
    <t>OID-813633</t>
  </si>
  <si>
    <t>OID-813634</t>
  </si>
  <si>
    <t>OID-813635</t>
  </si>
  <si>
    <t>OID-813636</t>
  </si>
  <si>
    <t>OID-813637</t>
  </si>
  <si>
    <t>OID-813638</t>
  </si>
  <si>
    <t>OID-813639</t>
  </si>
  <si>
    <t>OID-81364</t>
  </si>
  <si>
    <t>OID-813640</t>
  </si>
  <si>
    <t>OID-813641</t>
  </si>
  <si>
    <t>OID-813642</t>
  </si>
  <si>
    <t>OID-813643</t>
  </si>
  <si>
    <t>OID-813644</t>
  </si>
  <si>
    <t>OID-813645</t>
  </si>
  <si>
    <t>OID-813646</t>
  </si>
  <si>
    <t>OID-813647</t>
  </si>
  <si>
    <t>OID-813648</t>
  </si>
  <si>
    <t>OID-813649</t>
  </si>
  <si>
    <t>OID-81365</t>
  </si>
  <si>
    <t>OID-813650</t>
  </si>
  <si>
    <t>OID-813651</t>
  </si>
  <si>
    <t>OID-813652</t>
  </si>
  <si>
    <t>OID-813653</t>
  </si>
  <si>
    <t>OID-813654</t>
  </si>
  <si>
    <t>OID-813655</t>
  </si>
  <si>
    <t>OID-813656</t>
  </si>
  <si>
    <t>OID-813657</t>
  </si>
  <si>
    <t>OID-813658</t>
  </si>
  <si>
    <t>OID-813659</t>
  </si>
  <si>
    <t>OID-81366</t>
  </si>
  <si>
    <t>OID-813660</t>
  </si>
  <si>
    <t>OID-813661</t>
  </si>
  <si>
    <t>OID-813662</t>
  </si>
  <si>
    <t>OID-813663</t>
  </si>
  <si>
    <t>OID-813664</t>
  </si>
  <si>
    <t>OID-813665</t>
  </si>
  <si>
    <t>OID-813666</t>
  </si>
  <si>
    <t>OID-813667</t>
  </si>
  <si>
    <t>OID-813668</t>
  </si>
  <si>
    <t>OID-813669</t>
  </si>
  <si>
    <t>OID-81367</t>
  </si>
  <si>
    <t>OID-813670</t>
  </si>
  <si>
    <t>OID-813671</t>
  </si>
  <si>
    <t>OID-813672</t>
  </si>
  <si>
    <t>OID-813673</t>
  </si>
  <si>
    <t>OID-813674</t>
  </si>
  <si>
    <t>OID-813675</t>
  </si>
  <si>
    <t>OID-813676</t>
  </si>
  <si>
    <t>OID-813677</t>
  </si>
  <si>
    <t>OID-813678</t>
  </si>
  <si>
    <t>OID-813679</t>
  </si>
  <si>
    <t>OID-81368</t>
  </si>
  <si>
    <t>OID-813680</t>
  </si>
  <si>
    <t>OID-813681</t>
  </si>
  <si>
    <t>OID-813682</t>
  </si>
  <si>
    <t>OID-813683</t>
  </si>
  <si>
    <t>OID-813684</t>
  </si>
  <si>
    <t>OID-813685</t>
  </si>
  <si>
    <t>OID-813686</t>
  </si>
  <si>
    <t>OID-813687</t>
  </si>
  <si>
    <t>OID-813688</t>
  </si>
  <si>
    <t>OID-813689</t>
  </si>
  <si>
    <t>OID-81369</t>
  </si>
  <si>
    <t>OID-813690</t>
  </si>
  <si>
    <t>OID-813691</t>
  </si>
  <si>
    <t>OID-813692</t>
  </si>
  <si>
    <t>OID-813693</t>
  </si>
  <si>
    <t>OID-813694</t>
  </si>
  <si>
    <t>OID-813695</t>
  </si>
  <si>
    <t>OID-813696</t>
  </si>
  <si>
    <t>OID-813697</t>
  </si>
  <si>
    <t>OID-813698</t>
  </si>
  <si>
    <t>OID-813699</t>
  </si>
  <si>
    <t>OID-81370</t>
  </si>
  <si>
    <t>OID-813700</t>
  </si>
  <si>
    <t>OID-813701</t>
  </si>
  <si>
    <t>OID-813702</t>
  </si>
  <si>
    <t>OID-813703</t>
  </si>
  <si>
    <t>OID-813704</t>
  </si>
  <si>
    <t>OID-813705</t>
  </si>
  <si>
    <t>OID-813706</t>
  </si>
  <si>
    <t>OID-813707</t>
  </si>
  <si>
    <t>OID-813708</t>
  </si>
  <si>
    <t>OID-813709</t>
  </si>
  <si>
    <t>OID-81371</t>
  </si>
  <si>
    <t>OID-813710</t>
  </si>
  <si>
    <t>OID-813711</t>
  </si>
  <si>
    <t>OID-813712</t>
  </si>
  <si>
    <t>OID-813713</t>
  </si>
  <si>
    <t>OID-813714</t>
  </si>
  <si>
    <t>OID-813715</t>
  </si>
  <si>
    <t>OID-813716</t>
  </si>
  <si>
    <t>OID-813717</t>
  </si>
  <si>
    <t>OID-813718</t>
  </si>
  <si>
    <t>OID-813719</t>
  </si>
  <si>
    <t>OID-81372</t>
  </si>
  <si>
    <t>OID-813720</t>
  </si>
  <si>
    <t>OID-813721</t>
  </si>
  <si>
    <t>OID-813722</t>
  </si>
  <si>
    <t>OID-813723</t>
  </si>
  <si>
    <t>OID-813724</t>
  </si>
  <si>
    <t>OID-813725</t>
  </si>
  <si>
    <t>OID-813726</t>
  </si>
  <si>
    <t>OID-813727</t>
  </si>
  <si>
    <t>OID-813728</t>
  </si>
  <si>
    <t>OID-813729</t>
  </si>
  <si>
    <t>OID-81373</t>
  </si>
  <si>
    <t>OID-813730</t>
  </si>
  <si>
    <t>OID-813731</t>
  </si>
  <si>
    <t>OID-813732</t>
  </si>
  <si>
    <t>OID-813733</t>
  </si>
  <si>
    <t>OID-813734</t>
  </si>
  <si>
    <t>OID-813735</t>
  </si>
  <si>
    <t>OID-813736</t>
  </si>
  <si>
    <t>OID-813737</t>
  </si>
  <si>
    <t>OID-813738</t>
  </si>
  <si>
    <t>OID-813739</t>
  </si>
  <si>
    <t>OID-81374</t>
  </si>
  <si>
    <t>OID-813740</t>
  </si>
  <si>
    <t>OID-813741</t>
  </si>
  <si>
    <t>OID-813742</t>
  </si>
  <si>
    <t>OID-813743</t>
  </si>
  <si>
    <t>OID-813744</t>
  </si>
  <si>
    <t>OID-813745</t>
  </si>
  <si>
    <t>OID-813746</t>
  </si>
  <si>
    <t>OID-813747</t>
  </si>
  <si>
    <t>OID-813748</t>
  </si>
  <si>
    <t>OID-813749</t>
  </si>
  <si>
    <t>OID-81375</t>
  </si>
  <si>
    <t>OID-813750</t>
  </si>
  <si>
    <t>OID-813751</t>
  </si>
  <si>
    <t>OID-813752</t>
  </si>
  <si>
    <t>OID-813753</t>
  </si>
  <si>
    <t>OID-813754</t>
  </si>
  <si>
    <t>OID-813755</t>
  </si>
  <si>
    <t>OID-813756</t>
  </si>
  <si>
    <t>OID-813757</t>
  </si>
  <si>
    <t>OID-813758</t>
  </si>
  <si>
    <t>OID-813759</t>
  </si>
  <si>
    <t>OID-813760</t>
  </si>
  <si>
    <t>OID-813761</t>
  </si>
  <si>
    <t>OID-813762</t>
  </si>
  <si>
    <t>OID-813763</t>
  </si>
  <si>
    <t>OID-813764</t>
  </si>
  <si>
    <t>OID-813765</t>
  </si>
  <si>
    <t>OID-813766</t>
  </si>
  <si>
    <t>OID-813767</t>
  </si>
  <si>
    <t>OID-813768</t>
  </si>
  <si>
    <t>OID-813769</t>
  </si>
  <si>
    <t>OID-813770</t>
  </si>
  <si>
    <t>OID-813771</t>
  </si>
  <si>
    <t>OID-813772</t>
  </si>
  <si>
    <t>OID-813773</t>
  </si>
  <si>
    <t>OID-813774</t>
  </si>
  <si>
    <t>OID-813775</t>
  </si>
  <si>
    <t>OID-813776</t>
  </si>
  <si>
    <t>OID-813777</t>
  </si>
  <si>
    <t>OID-813778</t>
  </si>
  <si>
    <t>OID-813779</t>
  </si>
  <si>
    <t>OID-813780</t>
  </si>
  <si>
    <t>OID-813781</t>
  </si>
  <si>
    <t>OID-813782</t>
  </si>
  <si>
    <t>OID-813783</t>
  </si>
  <si>
    <t>OID-813784</t>
  </si>
  <si>
    <t>OID-813785</t>
  </si>
  <si>
    <t>OID-813786</t>
  </si>
  <si>
    <t>OID-813787</t>
  </si>
  <si>
    <t>OID-813788</t>
  </si>
  <si>
    <t>OID-813789</t>
  </si>
  <si>
    <t>OID-813790</t>
  </si>
  <si>
    <t>OID-813791</t>
  </si>
  <si>
    <t>OID-813792</t>
  </si>
  <si>
    <t>OID-813793</t>
  </si>
  <si>
    <t>OID-813794</t>
  </si>
  <si>
    <t>OID-813795</t>
  </si>
  <si>
    <t>OID-813796</t>
  </si>
  <si>
    <t>OID-813797</t>
  </si>
  <si>
    <t>OID-813798</t>
  </si>
  <si>
    <t>OID-813799</t>
  </si>
  <si>
    <t>OID-813800</t>
  </si>
  <si>
    <t>OID-813801</t>
  </si>
  <si>
    <t>OID-813802</t>
  </si>
  <si>
    <t>OID-813803</t>
  </si>
  <si>
    <t>OID-813804</t>
  </si>
  <si>
    <t>OID-813805</t>
  </si>
  <si>
    <t>OID-813806</t>
  </si>
  <si>
    <t>OID-813807</t>
  </si>
  <si>
    <t>OID-813808</t>
  </si>
  <si>
    <t>OID-813809</t>
  </si>
  <si>
    <t>OID-813810</t>
  </si>
  <si>
    <t>OID-813811</t>
  </si>
  <si>
    <t>OID-813812</t>
  </si>
  <si>
    <t>OID-813813</t>
  </si>
  <si>
    <t>OID-813814</t>
  </si>
  <si>
    <t>OID-813815</t>
  </si>
  <si>
    <t>OID-813816</t>
  </si>
  <si>
    <t>OID-813817</t>
  </si>
  <si>
    <t>OID-813818</t>
  </si>
  <si>
    <t>OID-813819</t>
  </si>
  <si>
    <t>OID-813820</t>
  </si>
  <si>
    <t>OID-813821</t>
  </si>
  <si>
    <t>OID-813822</t>
  </si>
  <si>
    <t>OID-813823</t>
  </si>
  <si>
    <t>OID-813824</t>
  </si>
  <si>
    <t>OID-813825</t>
  </si>
  <si>
    <t>OID-813826</t>
  </si>
  <si>
    <t>OID-813827</t>
  </si>
  <si>
    <t>OID-813828</t>
  </si>
  <si>
    <t>OID-813829</t>
  </si>
  <si>
    <t>OID-813830</t>
  </si>
  <si>
    <t>OID-813831</t>
  </si>
  <si>
    <t>OID-813832</t>
  </si>
  <si>
    <t>OID-813833</t>
  </si>
  <si>
    <t>OID-813834</t>
  </si>
  <si>
    <t>OID-813835</t>
  </si>
  <si>
    <t>OID-813836</t>
  </si>
  <si>
    <t>OID-813837</t>
  </si>
  <si>
    <t>OID-813838</t>
  </si>
  <si>
    <t>OID-813839</t>
  </si>
  <si>
    <t>OID-813840</t>
  </si>
  <si>
    <t>OID-813841</t>
  </si>
  <si>
    <t>OID-813842</t>
  </si>
  <si>
    <t>OID-813843</t>
  </si>
  <si>
    <t>OID-813844</t>
  </si>
  <si>
    <t>OID-813845</t>
  </si>
  <si>
    <t>OID-813846</t>
  </si>
  <si>
    <t>OID-813847</t>
  </si>
  <si>
    <t>OID-813848</t>
  </si>
  <si>
    <t>OID-813849</t>
  </si>
  <si>
    <t>OID-813850</t>
  </si>
  <si>
    <t>OID-813851</t>
  </si>
  <si>
    <t>OID-813852</t>
  </si>
  <si>
    <t>OID-813853</t>
  </si>
  <si>
    <t>OID-813854</t>
  </si>
  <si>
    <t>OID-813855</t>
  </si>
  <si>
    <t>OID-813856</t>
  </si>
  <si>
    <t>OID-813857</t>
  </si>
  <si>
    <t>OID-813858</t>
  </si>
  <si>
    <t>OID-813859</t>
  </si>
  <si>
    <t>OID-813860</t>
  </si>
  <si>
    <t>OID-813861</t>
  </si>
  <si>
    <t>OID-813862</t>
  </si>
  <si>
    <t>OID-813863</t>
  </si>
  <si>
    <t>OID-813864</t>
  </si>
  <si>
    <t>OID-813865</t>
  </si>
  <si>
    <t>OID-813866</t>
  </si>
  <si>
    <t>OID-813867</t>
  </si>
  <si>
    <t>OID-813868</t>
  </si>
  <si>
    <t>OID-813869</t>
  </si>
  <si>
    <t>OID-813870</t>
  </si>
  <si>
    <t>OID-813871</t>
  </si>
  <si>
    <t>OID-813872</t>
  </si>
  <si>
    <t>OID-813873</t>
  </si>
  <si>
    <t>OID-813874</t>
  </si>
  <si>
    <t>OID-813875</t>
  </si>
  <si>
    <t>OID-813876</t>
  </si>
  <si>
    <t>OID-813877</t>
  </si>
  <si>
    <t>OID-813878</t>
  </si>
  <si>
    <t>OID-813879</t>
  </si>
  <si>
    <t>OID-813880</t>
  </si>
  <si>
    <t>OID-813881</t>
  </si>
  <si>
    <t>OID-813882</t>
  </si>
  <si>
    <t>OID-813883</t>
  </si>
  <si>
    <t>OID-813884</t>
  </si>
  <si>
    <t>OID-813885</t>
  </si>
  <si>
    <t>OID-813886</t>
  </si>
  <si>
    <t>OID-813887</t>
  </si>
  <si>
    <t>OID-813888</t>
  </si>
  <si>
    <t>OID-813889</t>
  </si>
  <si>
    <t>OID-813890</t>
  </si>
  <si>
    <t>OID-813891</t>
  </si>
  <si>
    <t>OID-813892</t>
  </si>
  <si>
    <t>OID-813893</t>
  </si>
  <si>
    <t>OID-813894</t>
  </si>
  <si>
    <t>OID-813895</t>
  </si>
  <si>
    <t>OID-813896</t>
  </si>
  <si>
    <t>OID-813897</t>
  </si>
  <si>
    <t>OID-813898</t>
  </si>
  <si>
    <t>OID-813899</t>
  </si>
  <si>
    <t>OID-813900</t>
  </si>
  <si>
    <t>OID-813901</t>
  </si>
  <si>
    <t>OID-813902</t>
  </si>
  <si>
    <t>OID-813903</t>
  </si>
  <si>
    <t>OID-813904</t>
  </si>
  <si>
    <t>OID-813905</t>
  </si>
  <si>
    <t>OID-813906</t>
  </si>
  <si>
    <t>OID-813907</t>
  </si>
  <si>
    <t>OID-813908</t>
  </si>
  <si>
    <t>OID-813909</t>
  </si>
  <si>
    <t>OID-813910</t>
  </si>
  <si>
    <t>OID-813911</t>
  </si>
  <si>
    <t>OID-813912</t>
  </si>
  <si>
    <t>OID-813913</t>
  </si>
  <si>
    <t>OID-813914</t>
  </si>
  <si>
    <t>OID-813915</t>
  </si>
  <si>
    <t>OID-813916</t>
  </si>
  <si>
    <t>OID-813917</t>
  </si>
  <si>
    <t>OID-813918</t>
  </si>
  <si>
    <t>OID-813919</t>
  </si>
  <si>
    <t>OID-813920</t>
  </si>
  <si>
    <t>OID-813921</t>
  </si>
  <si>
    <t>OID-813922</t>
  </si>
  <si>
    <t>OID-813923</t>
  </si>
  <si>
    <t>OID-813924</t>
  </si>
  <si>
    <t>OID-813925</t>
  </si>
  <si>
    <t>OID-813926</t>
  </si>
  <si>
    <t>OID-813927</t>
  </si>
  <si>
    <t>OID-813928</t>
  </si>
  <si>
    <t>OID-813929</t>
  </si>
  <si>
    <t>OID-813930</t>
  </si>
  <si>
    <t>OID-813931</t>
  </si>
  <si>
    <t>OID-813932</t>
  </si>
  <si>
    <t>OID-813933</t>
  </si>
  <si>
    <t>OID-813934</t>
  </si>
  <si>
    <t>OID-813935</t>
  </si>
  <si>
    <t>OID-813936</t>
  </si>
  <si>
    <t>OID-813937</t>
  </si>
  <si>
    <t>OID-813938</t>
  </si>
  <si>
    <t>OID-813939</t>
  </si>
  <si>
    <t>OID-813940</t>
  </si>
  <si>
    <t>OID-813941</t>
  </si>
  <si>
    <t>OID-813942</t>
  </si>
  <si>
    <t>OID-813943</t>
  </si>
  <si>
    <t>OID-813944</t>
  </si>
  <si>
    <t>OID-813945</t>
  </si>
  <si>
    <t>OID-813946</t>
  </si>
  <si>
    <t>OID-813947</t>
  </si>
  <si>
    <t>OID-813948</t>
  </si>
  <si>
    <t>OID-813949</t>
  </si>
  <si>
    <t>OID-81395</t>
  </si>
  <si>
    <t>OID-813950</t>
  </si>
  <si>
    <t>OID-813951</t>
  </si>
  <si>
    <t>OID-813952</t>
  </si>
  <si>
    <t>OID-813953</t>
  </si>
  <si>
    <t>OID-813954</t>
  </si>
  <si>
    <t>OID-813955</t>
  </si>
  <si>
    <t>OID-813956</t>
  </si>
  <si>
    <t>OID-813957</t>
  </si>
  <si>
    <t>OID-813958</t>
  </si>
  <si>
    <t>OID-813959</t>
  </si>
  <si>
    <t>OID-81396</t>
  </si>
  <si>
    <t>OID-813960</t>
  </si>
  <si>
    <t>OID-813961</t>
  </si>
  <si>
    <t>OID-813962</t>
  </si>
  <si>
    <t>OID-813963</t>
  </si>
  <si>
    <t>OID-813964</t>
  </si>
  <si>
    <t>OID-813965</t>
  </si>
  <si>
    <t>OID-813966</t>
  </si>
  <si>
    <t>OID-813967</t>
  </si>
  <si>
    <t>OID-813968</t>
  </si>
  <si>
    <t>OID-813969</t>
  </si>
  <si>
    <t>OID-81397</t>
  </si>
  <si>
    <t>OID-813970</t>
  </si>
  <si>
    <t>OID-813971</t>
  </si>
  <si>
    <t>OID-813972</t>
  </si>
  <si>
    <t>OID-813973</t>
  </si>
  <si>
    <t>OID-813974</t>
  </si>
  <si>
    <t>OID-813975</t>
  </si>
  <si>
    <t>OID-813976</t>
  </si>
  <si>
    <t>OID-813977</t>
  </si>
  <si>
    <t>OID-813978</t>
  </si>
  <si>
    <t>OID-813979</t>
  </si>
  <si>
    <t>OID-81398</t>
  </si>
  <si>
    <t>OID-813980</t>
  </si>
  <si>
    <t>OID-813981</t>
  </si>
  <si>
    <t>OID-813982</t>
  </si>
  <si>
    <t>OID-813983</t>
  </si>
  <si>
    <t>OID-813984</t>
  </si>
  <si>
    <t>OID-813985</t>
  </si>
  <si>
    <t>OID-813986</t>
  </si>
  <si>
    <t>OID-813987</t>
  </si>
  <si>
    <t>OID-813988</t>
  </si>
  <si>
    <t>OID-813989</t>
  </si>
  <si>
    <t>OID-81399</t>
  </si>
  <si>
    <t>OID-813990</t>
  </si>
  <si>
    <t>OID-813991</t>
  </si>
  <si>
    <t>OID-813992</t>
  </si>
  <si>
    <t>OID-813993</t>
  </si>
  <si>
    <t>OID-813994</t>
  </si>
  <si>
    <t>OID-813995</t>
  </si>
  <si>
    <t>OID-813996</t>
  </si>
  <si>
    <t>OID-813997</t>
  </si>
  <si>
    <t>OID-813998</t>
  </si>
  <si>
    <t>OID-813999</t>
  </si>
  <si>
    <t>OID-81400</t>
  </si>
  <si>
    <t>OID-814000</t>
  </si>
  <si>
    <t>OID-814001</t>
  </si>
  <si>
    <t>OID-814002</t>
  </si>
  <si>
    <t>OID-814003</t>
  </si>
  <si>
    <t>OID-814004</t>
  </si>
  <si>
    <t>OID-814005</t>
  </si>
  <si>
    <t>OID-814006</t>
  </si>
  <si>
    <t>OID-814007</t>
  </si>
  <si>
    <t>OID-814008</t>
  </si>
  <si>
    <t>OID-814009</t>
  </si>
  <si>
    <t>OID-81401</t>
  </si>
  <si>
    <t>OID-814010</t>
  </si>
  <si>
    <t>OID-814011</t>
  </si>
  <si>
    <t>OID-814012</t>
  </si>
  <si>
    <t>OID-814013</t>
  </si>
  <si>
    <t>OID-814014</t>
  </si>
  <si>
    <t>OID-814015</t>
  </si>
  <si>
    <t>OID-814016</t>
  </si>
  <si>
    <t>OID-814017</t>
  </si>
  <si>
    <t>OID-814018</t>
  </si>
  <si>
    <t>OID-814019</t>
  </si>
  <si>
    <t>OID-81402</t>
  </si>
  <si>
    <t>OID-814020</t>
  </si>
  <si>
    <t>OID-814021</t>
  </si>
  <si>
    <t>OID-814022</t>
  </si>
  <si>
    <t>OID-814023</t>
  </si>
  <si>
    <t>OID-814024</t>
  </si>
  <si>
    <t>OID-814025</t>
  </si>
  <si>
    <t>OID-814026</t>
  </si>
  <si>
    <t>OID-814027</t>
  </si>
  <si>
    <t>OID-814028</t>
  </si>
  <si>
    <t>OID-814029</t>
  </si>
  <si>
    <t>OID-81403</t>
  </si>
  <si>
    <t>OID-814030</t>
  </si>
  <si>
    <t>OID-814031</t>
  </si>
  <si>
    <t>OID-814032</t>
  </si>
  <si>
    <t>OID-814033</t>
  </si>
  <si>
    <t>OID-814034</t>
  </si>
  <si>
    <t>OID-814035</t>
  </si>
  <si>
    <t>OID-814036</t>
  </si>
  <si>
    <t>OID-814037</t>
  </si>
  <si>
    <t>OID-814038</t>
  </si>
  <si>
    <t>OID-814039</t>
  </si>
  <si>
    <t>OID-81404</t>
  </si>
  <si>
    <t>OID-814040</t>
  </si>
  <si>
    <t>OID-814041</t>
  </si>
  <si>
    <t>OID-814042</t>
  </si>
  <si>
    <t>OID-814043</t>
  </si>
  <si>
    <t>OID-814044</t>
  </si>
  <si>
    <t>OID-814045</t>
  </si>
  <si>
    <t>OID-814046</t>
  </si>
  <si>
    <t>OID-814047</t>
  </si>
  <si>
    <t>OID-814048</t>
  </si>
  <si>
    <t>OID-814049</t>
  </si>
  <si>
    <t>OID-814050</t>
  </si>
  <si>
    <t>OID-814051</t>
  </si>
  <si>
    <t>OID-814052</t>
  </si>
  <si>
    <t>OID-814053</t>
  </si>
  <si>
    <t>OID-814054</t>
  </si>
  <si>
    <t>OID-814055</t>
  </si>
  <si>
    <t>OID-814056</t>
  </si>
  <si>
    <t>OID-814057</t>
  </si>
  <si>
    <t>OID-814058</t>
  </si>
  <si>
    <t>OID-814059</t>
  </si>
  <si>
    <t>OID-814060</t>
  </si>
  <si>
    <t>OID-814061</t>
  </si>
  <si>
    <t>OID-814062</t>
  </si>
  <si>
    <t>OID-814063</t>
  </si>
  <si>
    <t>OID-814064</t>
  </si>
  <si>
    <t>OID-814065</t>
  </si>
  <si>
    <t>OID-814066</t>
  </si>
  <si>
    <t>OID-814067</t>
  </si>
  <si>
    <t>OID-814068</t>
  </si>
  <si>
    <t>OID-814069</t>
  </si>
  <si>
    <t>OID-814070</t>
  </si>
  <si>
    <t>OID-814071</t>
  </si>
  <si>
    <t>OID-814072</t>
  </si>
  <si>
    <t>OID-814073</t>
  </si>
  <si>
    <t>OID-814074</t>
  </si>
  <si>
    <t>OID-814075</t>
  </si>
  <si>
    <t>OID-814076</t>
  </si>
  <si>
    <t>OID-814077</t>
  </si>
  <si>
    <t>OID-814078</t>
  </si>
  <si>
    <t>OID-814079</t>
  </si>
  <si>
    <t>OID-814080</t>
  </si>
  <si>
    <t>OID-814081</t>
  </si>
  <si>
    <t>OID-814082</t>
  </si>
  <si>
    <t>OID-814083</t>
  </si>
  <si>
    <t>OID-814084</t>
  </si>
  <si>
    <t>OID-814085</t>
  </si>
  <si>
    <t>OID-814086</t>
  </si>
  <si>
    <t>OID-814087</t>
  </si>
  <si>
    <t>OID-814088</t>
  </si>
  <si>
    <t>OID-814089</t>
  </si>
  <si>
    <t>OID-814090</t>
  </si>
  <si>
    <t>OID-814091</t>
  </si>
  <si>
    <t>OID-814092</t>
  </si>
  <si>
    <t>OID-814093</t>
  </si>
  <si>
    <t>OID-814094</t>
  </si>
  <si>
    <t>OID-814095</t>
  </si>
  <si>
    <t>OID-814096</t>
  </si>
  <si>
    <t>OID-814097</t>
  </si>
  <si>
    <t>OID-814098</t>
  </si>
  <si>
    <t>OID-814099</t>
  </si>
  <si>
    <t>OID-814100</t>
  </si>
  <si>
    <t>OID-814101</t>
  </si>
  <si>
    <t>OID-814102</t>
  </si>
  <si>
    <t>OID-814103</t>
  </si>
  <si>
    <t>OID-814104</t>
  </si>
  <si>
    <t>OID-814105</t>
  </si>
  <si>
    <t>OID-814106</t>
  </si>
  <si>
    <t>OID-814107</t>
  </si>
  <si>
    <t>OID-814108</t>
  </si>
  <si>
    <t>OID-814109</t>
  </si>
  <si>
    <t>OID-81411</t>
  </si>
  <si>
    <t>OID-814110</t>
  </si>
  <si>
    <t>OID-814111</t>
  </si>
  <si>
    <t>OID-814112</t>
  </si>
  <si>
    <t>OID-814113</t>
  </si>
  <si>
    <t>OID-814114</t>
  </si>
  <si>
    <t>OID-814115</t>
  </si>
  <si>
    <t>OID-814116</t>
  </si>
  <si>
    <t>OID-814117</t>
  </si>
  <si>
    <t>OID-814118</t>
  </si>
  <si>
    <t>OID-814119</t>
  </si>
  <si>
    <t>OID-81412</t>
  </si>
  <si>
    <t>OID-814120</t>
  </si>
  <si>
    <t>OID-814121</t>
  </si>
  <si>
    <t>OID-814122</t>
  </si>
  <si>
    <t>OID-814123</t>
  </si>
  <si>
    <t>OID-814124</t>
  </si>
  <si>
    <t>OID-814125</t>
  </si>
  <si>
    <t>OID-814126</t>
  </si>
  <si>
    <t>OID-814127</t>
  </si>
  <si>
    <t>OID-814128</t>
  </si>
  <si>
    <t>OID-814129</t>
  </si>
  <si>
    <t>OID-81413</t>
  </si>
  <si>
    <t>OID-814130</t>
  </si>
  <si>
    <t>OID-814131</t>
  </si>
  <si>
    <t>OID-814132</t>
  </si>
  <si>
    <t>OID-814133</t>
  </si>
  <si>
    <t>OID-814134</t>
  </si>
  <si>
    <t>OID-814135</t>
  </si>
  <si>
    <t>OID-814136</t>
  </si>
  <si>
    <t>OID-814137</t>
  </si>
  <si>
    <t>OID-814138</t>
  </si>
  <si>
    <t>OID-814139</t>
  </si>
  <si>
    <t>OID-81414</t>
  </si>
  <si>
    <t>OID-814140</t>
  </si>
  <si>
    <t>OID-814141</t>
  </si>
  <si>
    <t>OID-814142</t>
  </si>
  <si>
    <t>OID-814143</t>
  </si>
  <si>
    <t>OID-814144</t>
  </si>
  <si>
    <t>OID-814145</t>
  </si>
  <si>
    <t>OID-814146</t>
  </si>
  <si>
    <t>OID-814147</t>
  </si>
  <si>
    <t>OID-814148</t>
  </si>
  <si>
    <t>OID-814149</t>
  </si>
  <si>
    <t>OID-81415</t>
  </si>
  <si>
    <t>OID-814150</t>
  </si>
  <si>
    <t>OID-814151</t>
  </si>
  <si>
    <t>OID-814152</t>
  </si>
  <si>
    <t>OID-814153</t>
  </si>
  <si>
    <t>OID-814154</t>
  </si>
  <si>
    <t>OID-814155</t>
  </si>
  <si>
    <t>OID-814156</t>
  </si>
  <si>
    <t>OID-814157</t>
  </si>
  <si>
    <t>OID-814158</t>
  </si>
  <si>
    <t>OID-814159</t>
  </si>
  <si>
    <t>OID-81416</t>
  </si>
  <si>
    <t>OID-814160</t>
  </si>
  <si>
    <t>OID-814161</t>
  </si>
  <si>
    <t>OID-814162</t>
  </si>
  <si>
    <t>OID-814163</t>
  </si>
  <si>
    <t>OID-814164</t>
  </si>
  <si>
    <t>OID-814165</t>
  </si>
  <si>
    <t>OID-814166</t>
  </si>
  <si>
    <t>OID-814167</t>
  </si>
  <si>
    <t>OID-814168</t>
  </si>
  <si>
    <t>OID-814169</t>
  </si>
  <si>
    <t>OID-81417</t>
  </si>
  <si>
    <t>OID-814170</t>
  </si>
  <si>
    <t>OID-814171</t>
  </si>
  <si>
    <t>OID-814172</t>
  </si>
  <si>
    <t>OID-814173</t>
  </si>
  <si>
    <t>OID-814174</t>
  </si>
  <si>
    <t>OID-814175</t>
  </si>
  <si>
    <t>OID-814176</t>
  </si>
  <si>
    <t>OID-814177</t>
  </si>
  <si>
    <t>OID-814178</t>
  </si>
  <si>
    <t>OID-814179</t>
  </si>
  <si>
    <t>OID-81418</t>
  </si>
  <si>
    <t>OID-814180</t>
  </si>
  <si>
    <t>OID-814181</t>
  </si>
  <si>
    <t>OID-814182</t>
  </si>
  <si>
    <t>OID-814183</t>
  </si>
  <si>
    <t>OID-814184</t>
  </si>
  <si>
    <t>OID-814185</t>
  </si>
  <si>
    <t>OID-814186</t>
  </si>
  <si>
    <t>OID-814187</t>
  </si>
  <si>
    <t>OID-814188</t>
  </si>
  <si>
    <t>OID-814189</t>
  </si>
  <si>
    <t>OID-81419</t>
  </si>
  <si>
    <t>OID-814190</t>
  </si>
  <si>
    <t>OID-814191</t>
  </si>
  <si>
    <t>OID-814192</t>
  </si>
  <si>
    <t>OID-814193</t>
  </si>
  <si>
    <t>OID-814194</t>
  </si>
  <si>
    <t>OID-814195</t>
  </si>
  <si>
    <t>OID-814196</t>
  </si>
  <si>
    <t>OID-814197</t>
  </si>
  <si>
    <t>OID-814198</t>
  </si>
  <si>
    <t>OID-814199</t>
  </si>
  <si>
    <t>OID-81420</t>
  </si>
  <si>
    <t>OID-814200</t>
  </si>
  <si>
    <t>OID-814201</t>
  </si>
  <si>
    <t>OID-814202</t>
  </si>
  <si>
    <t>OID-814203</t>
  </si>
  <si>
    <t>OID-814204</t>
  </si>
  <si>
    <t>OID-814205</t>
  </si>
  <si>
    <t>OID-814206</t>
  </si>
  <si>
    <t>OID-814207</t>
  </si>
  <si>
    <t>OID-814208</t>
  </si>
  <si>
    <t>OID-814209</t>
  </si>
  <si>
    <t>OID-81421</t>
  </si>
  <si>
    <t>OID-814210</t>
  </si>
  <si>
    <t>OID-814211</t>
  </si>
  <si>
    <t>OID-814212</t>
  </si>
  <si>
    <t>OID-814213</t>
  </si>
  <si>
    <t>OID-814214</t>
  </si>
  <si>
    <t>OID-814215</t>
  </si>
  <si>
    <t>OID-814216</t>
  </si>
  <si>
    <t>OID-814217</t>
  </si>
  <si>
    <t>OID-814218</t>
  </si>
  <si>
    <t>OID-814219</t>
  </si>
  <si>
    <t>OID-81422</t>
  </si>
  <si>
    <t>OID-814220</t>
  </si>
  <si>
    <t>OID-814221</t>
  </si>
  <si>
    <t>OID-814222</t>
  </si>
  <si>
    <t>OID-814223</t>
  </si>
  <si>
    <t>OID-814224</t>
  </si>
  <si>
    <t>OID-814225</t>
  </si>
  <si>
    <t>OID-814226</t>
  </si>
  <si>
    <t>OID-814227</t>
  </si>
  <si>
    <t>OID-814228</t>
  </si>
  <si>
    <t>OID-814229</t>
  </si>
  <si>
    <t>OID-81423</t>
  </si>
  <si>
    <t>OID-814230</t>
  </si>
  <si>
    <t>OID-814231</t>
  </si>
  <si>
    <t>OID-814232</t>
  </si>
  <si>
    <t>OID-814233</t>
  </si>
  <si>
    <t>OID-814234</t>
  </si>
  <si>
    <t>OID-814235</t>
  </si>
  <si>
    <t>OID-814236</t>
  </si>
  <si>
    <t>OID-814237</t>
  </si>
  <si>
    <t>OID-814238</t>
  </si>
  <si>
    <t>OID-814239</t>
  </si>
  <si>
    <t>OID-81424</t>
  </si>
  <si>
    <t>OID-814240</t>
  </si>
  <si>
    <t>OID-814241</t>
  </si>
  <si>
    <t>OID-814242</t>
  </si>
  <si>
    <t>OID-814243</t>
  </si>
  <si>
    <t>OID-814244</t>
  </si>
  <si>
    <t>OID-814245</t>
  </si>
  <si>
    <t>OID-814246</t>
  </si>
  <si>
    <t>OID-814247</t>
  </si>
  <si>
    <t>OID-814248</t>
  </si>
  <si>
    <t>OID-814249</t>
  </si>
  <si>
    <t>OID-81425</t>
  </si>
  <si>
    <t>OID-814250</t>
  </si>
  <si>
    <t>OID-814251</t>
  </si>
  <si>
    <t>OID-814252</t>
  </si>
  <si>
    <t>OID-814253</t>
  </si>
  <si>
    <t>OID-814254</t>
  </si>
  <si>
    <t>OID-814255</t>
  </si>
  <si>
    <t>OID-814256</t>
  </si>
  <si>
    <t>OID-814257</t>
  </si>
  <si>
    <t>OID-814258</t>
  </si>
  <si>
    <t>OID-814259</t>
  </si>
  <si>
    <t>OID-81426</t>
  </si>
  <si>
    <t>OID-814260</t>
  </si>
  <si>
    <t>OID-814261</t>
  </si>
  <si>
    <t>OID-814262</t>
  </si>
  <si>
    <t>OID-814263</t>
  </si>
  <si>
    <t>OID-814264</t>
  </si>
  <si>
    <t>OID-814265</t>
  </si>
  <si>
    <t>OID-814266</t>
  </si>
  <si>
    <t>OID-814267</t>
  </si>
  <si>
    <t>OID-814268</t>
  </si>
  <si>
    <t>OID-814269</t>
  </si>
  <si>
    <t>OID-81427</t>
  </si>
  <si>
    <t>OID-814270</t>
  </si>
  <si>
    <t>OID-814271</t>
  </si>
  <si>
    <t>OID-814272</t>
  </si>
  <si>
    <t>OID-814273</t>
  </si>
  <si>
    <t>OID-814274</t>
  </si>
  <si>
    <t>OID-814275</t>
  </si>
  <si>
    <t>OID-814276</t>
  </si>
  <si>
    <t>OID-814277</t>
  </si>
  <si>
    <t>OID-814278</t>
  </si>
  <si>
    <t>OID-814279</t>
  </si>
  <si>
    <t>OID-814280</t>
  </si>
  <si>
    <t>OID-814281</t>
  </si>
  <si>
    <t>OID-814282</t>
  </si>
  <si>
    <t>OID-814283</t>
  </si>
  <si>
    <t>OID-814284</t>
  </si>
  <si>
    <t>OID-814285</t>
  </si>
  <si>
    <t>OID-814286</t>
  </si>
  <si>
    <t>OID-814287</t>
  </si>
  <si>
    <t>OID-814288</t>
  </si>
  <si>
    <t>OID-814289</t>
  </si>
  <si>
    <t>OID-814290</t>
  </si>
  <si>
    <t>OID-814291</t>
  </si>
  <si>
    <t>OID-814292</t>
  </si>
  <si>
    <t>OID-814293</t>
  </si>
  <si>
    <t>OID-814294</t>
  </si>
  <si>
    <t>OID-814295</t>
  </si>
  <si>
    <t>OID-814296</t>
  </si>
  <si>
    <t>OID-814297</t>
  </si>
  <si>
    <t>OID-814298</t>
  </si>
  <si>
    <t>OID-814299</t>
  </si>
  <si>
    <t>OID-814300</t>
  </si>
  <si>
    <t>OID-814301</t>
  </si>
  <si>
    <t>OID-814302</t>
  </si>
  <si>
    <t>OID-814303</t>
  </si>
  <si>
    <t>OID-814304</t>
  </si>
  <si>
    <t>OID-814305</t>
  </si>
  <si>
    <t>OID-814306</t>
  </si>
  <si>
    <t>OID-814307</t>
  </si>
  <si>
    <t>OID-814308</t>
  </si>
  <si>
    <t>OID-814309</t>
  </si>
  <si>
    <t>OID-814310</t>
  </si>
  <si>
    <t>OID-814311</t>
  </si>
  <si>
    <t>OID-814312</t>
  </si>
  <si>
    <t>OID-814313</t>
  </si>
  <si>
    <t>OID-814314</t>
  </si>
  <si>
    <t>OID-814315</t>
  </si>
  <si>
    <t>OID-814316</t>
  </si>
  <si>
    <t>OID-814317</t>
  </si>
  <si>
    <t>OID-814318</t>
  </si>
  <si>
    <t>OID-814319</t>
  </si>
  <si>
    <t>OID-814320</t>
  </si>
  <si>
    <t>OID-814321</t>
  </si>
  <si>
    <t>OID-814322</t>
  </si>
  <si>
    <t>OID-814323</t>
  </si>
  <si>
    <t>OID-814324</t>
  </si>
  <si>
    <t>OID-814325</t>
  </si>
  <si>
    <t>OID-814326</t>
  </si>
  <si>
    <t>OID-814327</t>
  </si>
  <si>
    <t>OID-814328</t>
  </si>
  <si>
    <t>OID-814329</t>
  </si>
  <si>
    <t>OID-814330</t>
  </si>
  <si>
    <t>OID-814331</t>
  </si>
  <si>
    <t>OID-814332</t>
  </si>
  <si>
    <t>OID-814333</t>
  </si>
  <si>
    <t>OID-814334</t>
  </si>
  <si>
    <t>OID-814335</t>
  </si>
  <si>
    <t>OID-814336</t>
  </si>
  <si>
    <t>OID-814337</t>
  </si>
  <si>
    <t>OID-814338</t>
  </si>
  <si>
    <t>OID-814339</t>
  </si>
  <si>
    <t>OID-814340</t>
  </si>
  <si>
    <t>OID-814341</t>
  </si>
  <si>
    <t>OID-814342</t>
  </si>
  <si>
    <t>OID-814343</t>
  </si>
  <si>
    <t>OID-814344</t>
  </si>
  <si>
    <t>OID-814345</t>
  </si>
  <si>
    <t>OID-814346</t>
  </si>
  <si>
    <t>OID-814347</t>
  </si>
  <si>
    <t>OID-814348</t>
  </si>
  <si>
    <t>OID-814349</t>
  </si>
  <si>
    <t>OID-814350</t>
  </si>
  <si>
    <t>OID-814351</t>
  </si>
  <si>
    <t>OID-814352</t>
  </si>
  <si>
    <t>OID-814353</t>
  </si>
  <si>
    <t>OID-814354</t>
  </si>
  <si>
    <t>OID-814355</t>
  </si>
  <si>
    <t>OID-814356</t>
  </si>
  <si>
    <t>OID-814357</t>
  </si>
  <si>
    <t>OID-814358</t>
  </si>
  <si>
    <t>OID-814359</t>
  </si>
  <si>
    <t>OID-814360</t>
  </si>
  <si>
    <t>OID-814361</t>
  </si>
  <si>
    <t>OID-814362</t>
  </si>
  <si>
    <t>OID-814363</t>
  </si>
  <si>
    <t>OID-814364</t>
  </si>
  <si>
    <t>OID-814365</t>
  </si>
  <si>
    <t>OID-814366</t>
  </si>
  <si>
    <t>OID-814367</t>
  </si>
  <si>
    <t>OID-814368</t>
  </si>
  <si>
    <t>OID-814369</t>
  </si>
  <si>
    <t>OID-814370</t>
  </si>
  <si>
    <t>OID-814371</t>
  </si>
  <si>
    <t>OID-814372</t>
  </si>
  <si>
    <t>OID-814373</t>
  </si>
  <si>
    <t>OID-814374</t>
  </si>
  <si>
    <t>OID-814375</t>
  </si>
  <si>
    <t>OID-814376</t>
  </si>
  <si>
    <t>OID-814377</t>
  </si>
  <si>
    <t>OID-814378</t>
  </si>
  <si>
    <t>OID-814379</t>
  </si>
  <si>
    <t>OID-81441</t>
  </si>
  <si>
    <t>OID-81442</t>
  </si>
  <si>
    <t>OID-81445</t>
  </si>
  <si>
    <t>OID-81446</t>
  </si>
  <si>
    <t>OID-81447</t>
  </si>
  <si>
    <t>OID-81450</t>
  </si>
  <si>
    <t>OID-81451</t>
  </si>
  <si>
    <t>OID-81455</t>
  </si>
  <si>
    <t>OID-81456</t>
  </si>
  <si>
    <t>OID-81457</t>
  </si>
  <si>
    <t>OID-81464</t>
  </si>
  <si>
    <t>OID-81465</t>
  </si>
  <si>
    <t>OID-81466</t>
  </si>
  <si>
    <t>OID-81467</t>
  </si>
  <si>
    <t>OID-81468</t>
  </si>
  <si>
    <t>OID-81469</t>
  </si>
  <si>
    <t>OID-81470</t>
  </si>
  <si>
    <t>OID-81471</t>
  </si>
  <si>
    <t>OID-814719</t>
  </si>
  <si>
    <t>OID-81472</t>
  </si>
  <si>
    <t>OID-814720</t>
  </si>
  <si>
    <t>OID-814722</t>
  </si>
  <si>
    <t>OID-814723</t>
  </si>
  <si>
    <t>OID-814724</t>
  </si>
  <si>
    <t>OID-81473</t>
  </si>
  <si>
    <t>OID-814738</t>
  </si>
  <si>
    <t>OID-814739</t>
  </si>
  <si>
    <t>OID-81474</t>
  </si>
  <si>
    <t>OID-814740</t>
  </si>
  <si>
    <t>OID-814741</t>
  </si>
  <si>
    <t>OID-81475</t>
  </si>
  <si>
    <t>OID-814751</t>
  </si>
  <si>
    <t>OID-814752</t>
  </si>
  <si>
    <t>OID-814753</t>
  </si>
  <si>
    <t>OID-814754</t>
  </si>
  <si>
    <t>OID-814755</t>
  </si>
  <si>
    <t>OID-814756</t>
  </si>
  <si>
    <t>OID-814757</t>
  </si>
  <si>
    <t>OID-814758</t>
  </si>
  <si>
    <t>OID-814759</t>
  </si>
  <si>
    <t>OID-814760</t>
  </si>
  <si>
    <t>OID-814772</t>
  </si>
  <si>
    <t>OID-814773</t>
  </si>
  <si>
    <t>OID-814774</t>
  </si>
  <si>
    <t>OID-814775</t>
  </si>
  <si>
    <t>OID-814776</t>
  </si>
  <si>
    <t>OID-814777</t>
  </si>
  <si>
    <t>OID-814778</t>
  </si>
  <si>
    <t>OID-814779</t>
  </si>
  <si>
    <t>OID-814786</t>
  </si>
  <si>
    <t>OID-814787</t>
  </si>
  <si>
    <t>OID-814788</t>
  </si>
  <si>
    <t>OID-814789</t>
  </si>
  <si>
    <t>OID-814790</t>
  </si>
  <si>
    <t>OID-814791</t>
  </si>
  <si>
    <t>OID-814792</t>
  </si>
  <si>
    <t>OID-814793</t>
  </si>
  <si>
    <t>OID-814794</t>
  </si>
  <si>
    <t>OID-814795</t>
  </si>
  <si>
    <t>OID-814796</t>
  </si>
  <si>
    <t>OID-814800</t>
  </si>
  <si>
    <t>OID-814801</t>
  </si>
  <si>
    <t>OID-814802</t>
  </si>
  <si>
    <t>OID-814809</t>
  </si>
  <si>
    <t>OID-814810</t>
  </si>
  <si>
    <t>OID-814811</t>
  </si>
  <si>
    <t>OID-814812</t>
  </si>
  <si>
    <t>OID-814813</t>
  </si>
  <si>
    <t>OID-814814</t>
  </si>
  <si>
    <t>OID-814815</t>
  </si>
  <si>
    <t>OID-814816</t>
  </si>
  <si>
    <t>OID-814823</t>
  </si>
  <si>
    <t>OID-814830</t>
  </si>
  <si>
    <t>OID-814831</t>
  </si>
  <si>
    <t>OID-814832</t>
  </si>
  <si>
    <t>OID-814840</t>
  </si>
  <si>
    <t>OID-814841</t>
  </si>
  <si>
    <t>OID-814842</t>
  </si>
  <si>
    <t>OID-814843</t>
  </si>
  <si>
    <t>OID-814844</t>
  </si>
  <si>
    <t>OID-814845</t>
  </si>
  <si>
    <t>OID-814846</t>
  </si>
  <si>
    <t>OID-81486</t>
  </si>
  <si>
    <t>OID-814862</t>
  </si>
  <si>
    <t>OID-814863</t>
  </si>
  <si>
    <t>OID-814864</t>
  </si>
  <si>
    <t>OID-814865</t>
  </si>
  <si>
    <t>OID-814866</t>
  </si>
  <si>
    <t>OID-814867</t>
  </si>
  <si>
    <t>OID-814868</t>
  </si>
  <si>
    <t>OID-814869</t>
  </si>
  <si>
    <t>OID-81487</t>
  </si>
  <si>
    <t>OID-814870</t>
  </si>
  <si>
    <t>OID-814871</t>
  </si>
  <si>
    <t>OID-814872</t>
  </si>
  <si>
    <t>OID-814873</t>
  </si>
  <si>
    <t>OID-814874</t>
  </si>
  <si>
    <t>OID-81488</t>
  </si>
  <si>
    <t>OID-814882</t>
  </si>
  <si>
    <t>OID-814883</t>
  </si>
  <si>
    <t>OID-814884</t>
  </si>
  <si>
    <t>OID-814885</t>
  </si>
  <si>
    <t>OID-814886</t>
  </si>
  <si>
    <t>OID-814887</t>
  </si>
  <si>
    <t>OID-814888</t>
  </si>
  <si>
    <t>OID-81489</t>
  </si>
  <si>
    <t>OID-814894</t>
  </si>
  <si>
    <t>OID-814895</t>
  </si>
  <si>
    <t>OID-81490</t>
  </si>
  <si>
    <t>OID-81491</t>
  </si>
  <si>
    <t>OID-814914</t>
  </si>
  <si>
    <t>OID-814915</t>
  </si>
  <si>
    <t>OID-814916</t>
  </si>
  <si>
    <t>OID-814917</t>
  </si>
  <si>
    <t>OID-814918</t>
  </si>
  <si>
    <t>OID-814919</t>
  </si>
  <si>
    <t>OID-81492</t>
  </si>
  <si>
    <t>OID-814920</t>
  </si>
  <si>
    <t>OID-814921</t>
  </si>
  <si>
    <t>OID-814922</t>
  </si>
  <si>
    <t>OID-814923</t>
  </si>
  <si>
    <t>OID-814924</t>
  </si>
  <si>
    <t>OID-814925</t>
  </si>
  <si>
    <t>OID-814926</t>
  </si>
  <si>
    <t>OID-814927</t>
  </si>
  <si>
    <t>OID-814928</t>
  </si>
  <si>
    <t>OID-814929</t>
  </si>
  <si>
    <t>OID-81493</t>
  </si>
  <si>
    <t>OID-814936</t>
  </si>
  <si>
    <t>OID-814937</t>
  </si>
  <si>
    <t>OID-814938</t>
  </si>
  <si>
    <t>OID-814939</t>
  </si>
  <si>
    <t>OID-81494</t>
  </si>
  <si>
    <t>OID-81495</t>
  </si>
  <si>
    <t>OID-814956</t>
  </si>
  <si>
    <t>OID-814957</t>
  </si>
  <si>
    <t>OID-814958</t>
  </si>
  <si>
    <t>OID-814959</t>
  </si>
  <si>
    <t>OID-81496</t>
  </si>
  <si>
    <t>OID-814960</t>
  </si>
  <si>
    <t>OID-814961</t>
  </si>
  <si>
    <t>OID-814962</t>
  </si>
  <si>
    <t>OID-814963</t>
  </si>
  <si>
    <t>OID-814964</t>
  </si>
  <si>
    <t>OID-81497</t>
  </si>
  <si>
    <t>OID-81498</t>
  </si>
  <si>
    <t>OID-814980</t>
  </si>
  <si>
    <t>OID-814981</t>
  </si>
  <si>
    <t>OID-814982</t>
  </si>
  <si>
    <t>OID-814983</t>
  </si>
  <si>
    <t>OID-814984</t>
  </si>
  <si>
    <t>OID-814985</t>
  </si>
  <si>
    <t>OID-814986</t>
  </si>
  <si>
    <t>OID-81499</t>
  </si>
  <si>
    <t>OID-814994</t>
  </si>
  <si>
    <t>OID-815007</t>
  </si>
  <si>
    <t>OID-815008</t>
  </si>
  <si>
    <t>OID-815009</t>
  </si>
  <si>
    <t>OID-815010</t>
  </si>
  <si>
    <t>OID-815011</t>
  </si>
  <si>
    <t>OID-815012</t>
  </si>
  <si>
    <t>OID-815018</t>
  </si>
  <si>
    <t>OID-815019</t>
  </si>
  <si>
    <t>OID-815020</t>
  </si>
  <si>
    <t>OID-815021</t>
  </si>
  <si>
    <t>OID-815033</t>
  </si>
  <si>
    <t>OID-815034</t>
  </si>
  <si>
    <t>OID-815035</t>
  </si>
  <si>
    <t>OID-815036</t>
  </si>
  <si>
    <t>OID-815037</t>
  </si>
  <si>
    <t>OID-815041</t>
  </si>
  <si>
    <t>OID-815042</t>
  </si>
  <si>
    <t>OID-815043</t>
  </si>
  <si>
    <t>OID-815055</t>
  </si>
  <si>
    <t>OID-815056</t>
  </si>
  <si>
    <t>OID-815057</t>
  </si>
  <si>
    <t>OID-815058</t>
  </si>
  <si>
    <t>OID-815059</t>
  </si>
  <si>
    <t>OID-815060</t>
  </si>
  <si>
    <t>OID-815061</t>
  </si>
  <si>
    <t>OID-815062</t>
  </si>
  <si>
    <t>OID-815063</t>
  </si>
  <si>
    <t>OID-815064</t>
  </si>
  <si>
    <t>OID-815065</t>
  </si>
  <si>
    <t>OID-815069</t>
  </si>
  <si>
    <t>OID-815070</t>
  </si>
  <si>
    <t>OID-815071</t>
  </si>
  <si>
    <t>OID-815072</t>
  </si>
  <si>
    <t>OID-815073</t>
  </si>
  <si>
    <t>OID-815074</t>
  </si>
  <si>
    <t>OID-815075</t>
  </si>
  <si>
    <t>OID-815076</t>
  </si>
  <si>
    <t>OID-815077</t>
  </si>
  <si>
    <t>OID-815078</t>
  </si>
  <si>
    <t>OID-815079</t>
  </si>
  <si>
    <t>OID-815080</t>
  </si>
  <si>
    <t>OID-815082</t>
  </si>
  <si>
    <t>OID-815083</t>
  </si>
  <si>
    <t>OID-815084</t>
  </si>
  <si>
    <t>OID-815085</t>
  </si>
  <si>
    <t>OID-815086</t>
  </si>
  <si>
    <t>OID-815087</t>
  </si>
  <si>
    <t>OID-815088</t>
  </si>
  <si>
    <t>OID-815089</t>
  </si>
  <si>
    <t>OID-815090</t>
  </si>
  <si>
    <t>OID-815091</t>
  </si>
  <si>
    <t>OID-815092</t>
  </si>
  <si>
    <t>OID-815093</t>
  </si>
  <si>
    <t>OID-815094</t>
  </si>
  <si>
    <t>OID-815095</t>
  </si>
  <si>
    <t>OID-815096</t>
  </si>
  <si>
    <t>OID-815097</t>
  </si>
  <si>
    <t>OID-815098</t>
  </si>
  <si>
    <t>OID-815099</t>
  </si>
  <si>
    <t>OID-815100</t>
  </si>
  <si>
    <t>OID-815101</t>
  </si>
  <si>
    <t>OID-815102</t>
  </si>
  <si>
    <t>OID-815106</t>
  </si>
  <si>
    <t>OID-815107</t>
  </si>
  <si>
    <t>OID-815108</t>
  </si>
  <si>
    <t>OID-815109</t>
  </si>
  <si>
    <t>OID-81511</t>
  </si>
  <si>
    <t>OID-815110</t>
  </si>
  <si>
    <t>OID-815111</t>
  </si>
  <si>
    <t>OID-815112</t>
  </si>
  <si>
    <t>OID-815113</t>
  </si>
  <si>
    <t>OID-815114</t>
  </si>
  <si>
    <t>OID-815115</t>
  </si>
  <si>
    <t>OID-815116</t>
  </si>
  <si>
    <t>OID-815117</t>
  </si>
  <si>
    <t>OID-815118</t>
  </si>
  <si>
    <t>OID-815119</t>
  </si>
  <si>
    <t>OID-81512</t>
  </si>
  <si>
    <t>OID-815120</t>
  </si>
  <si>
    <t>OID-815121</t>
  </si>
  <si>
    <t>OID-815122</t>
  </si>
  <si>
    <t>OID-815126</t>
  </si>
  <si>
    <t>OID-815127</t>
  </si>
  <si>
    <t>OID-815128</t>
  </si>
  <si>
    <t>OID-815129</t>
  </si>
  <si>
    <t>OID-81513</t>
  </si>
  <si>
    <t>OID-815130</t>
  </si>
  <si>
    <t>OID-815131</t>
  </si>
  <si>
    <t>OID-815132</t>
  </si>
  <si>
    <t>OID-815133</t>
  </si>
  <si>
    <t>OID-815135</t>
  </si>
  <si>
    <t>OID-815136</t>
  </si>
  <si>
    <t>OID-815137</t>
  </si>
  <si>
    <t>OID-815138</t>
  </si>
  <si>
    <t>OID-815139</t>
  </si>
  <si>
    <t>OID-815140</t>
  </si>
  <si>
    <t>OID-815141</t>
  </si>
  <si>
    <t>OID-815142</t>
  </si>
  <si>
    <t>OID-815144</t>
  </si>
  <si>
    <t>OID-815145</t>
  </si>
  <si>
    <t>OID-815150</t>
  </si>
  <si>
    <t>OID-815151</t>
  </si>
  <si>
    <t>OID-815152</t>
  </si>
  <si>
    <t>OID-815153</t>
  </si>
  <si>
    <t>OID-815154</t>
  </si>
  <si>
    <t>OID-815155</t>
  </si>
  <si>
    <t>OID-815156</t>
  </si>
  <si>
    <t>OID-815157</t>
  </si>
  <si>
    <t>OID-815158</t>
  </si>
  <si>
    <t>OID-815159</t>
  </si>
  <si>
    <t>OID-815160</t>
  </si>
  <si>
    <t>OID-815161</t>
  </si>
  <si>
    <t>OID-815162</t>
  </si>
  <si>
    <t>OID-815163</t>
  </si>
  <si>
    <t>OID-815164</t>
  </si>
  <si>
    <t>OID-815165</t>
  </si>
  <si>
    <t>OID-815166</t>
  </si>
  <si>
    <t>OID-815167</t>
  </si>
  <si>
    <t>OID-815168</t>
  </si>
  <si>
    <t>OID-815169</t>
  </si>
  <si>
    <t>OID-815170</t>
  </si>
  <si>
    <t>OID-815171</t>
  </si>
  <si>
    <t>OID-815172</t>
  </si>
  <si>
    <t>OID-815173</t>
  </si>
  <si>
    <t>OID-815180</t>
  </si>
  <si>
    <t>OID-815181</t>
  </si>
  <si>
    <t>OID-815182</t>
  </si>
  <si>
    <t>OID-815183</t>
  </si>
  <si>
    <t>OID-815184</t>
  </si>
  <si>
    <t>OID-815185</t>
  </si>
  <si>
    <t>OID-815186</t>
  </si>
  <si>
    <t>OID-815187</t>
  </si>
  <si>
    <t>OID-815188</t>
  </si>
  <si>
    <t>OID-815189</t>
  </si>
  <si>
    <t>OID-815190</t>
  </si>
  <si>
    <t>OID-815191</t>
  </si>
  <si>
    <t>OID-815192</t>
  </si>
  <si>
    <t>OID-815193</t>
  </si>
  <si>
    <t>OID-815194</t>
  </si>
  <si>
    <t>OID-815195</t>
  </si>
  <si>
    <t>OID-815196</t>
  </si>
  <si>
    <t>OID-815197</t>
  </si>
  <si>
    <t>OID-815198</t>
  </si>
  <si>
    <t>OID-815199</t>
  </si>
  <si>
    <t>OID-815200</t>
  </si>
  <si>
    <t>OID-815201</t>
  </si>
  <si>
    <t>OID-815202</t>
  </si>
  <si>
    <t>OID-815203</t>
  </si>
  <si>
    <t>OID-815204</t>
  </si>
  <si>
    <t>OID-815205</t>
  </si>
  <si>
    <t>OID-815211</t>
  </si>
  <si>
    <t>OID-815212</t>
  </si>
  <si>
    <t>OID-815213</t>
  </si>
  <si>
    <t>OID-815214</t>
  </si>
  <si>
    <t>OID-815215</t>
  </si>
  <si>
    <t>OID-815216</t>
  </si>
  <si>
    <t>OID-815217</t>
  </si>
  <si>
    <t>OID-815218</t>
  </si>
  <si>
    <t>OID-815219</t>
  </si>
  <si>
    <t>OID-815220</t>
  </si>
  <si>
    <t>OID-815221</t>
  </si>
  <si>
    <t>OID-815222</t>
  </si>
  <si>
    <t>OID-815223</t>
  </si>
  <si>
    <t>OID-815224</t>
  </si>
  <si>
    <t>OID-815225</t>
  </si>
  <si>
    <t>OID-815226</t>
  </si>
  <si>
    <t>OID-815227</t>
  </si>
  <si>
    <t>OID-815228</t>
  </si>
  <si>
    <t>OID-815229</t>
  </si>
  <si>
    <t>OID-81523</t>
  </si>
  <si>
    <t>OID-815230</t>
  </si>
  <si>
    <t>OID-815231</t>
  </si>
  <si>
    <t>OID-815232</t>
  </si>
  <si>
    <t>OID-815233</t>
  </si>
  <si>
    <t>OID-815234</t>
  </si>
  <si>
    <t>OID-815235</t>
  </si>
  <si>
    <t>OID-815236</t>
  </si>
  <si>
    <t>OID-815237</t>
  </si>
  <si>
    <t>OID-815238</t>
  </si>
  <si>
    <t>OID-815239</t>
  </si>
  <si>
    <t>OID-81524</t>
  </si>
  <si>
    <t>OID-815240</t>
  </si>
  <si>
    <t>OID-815241</t>
  </si>
  <si>
    <t>OID-815242</t>
  </si>
  <si>
    <t>OID-815244</t>
  </si>
  <si>
    <t>OID-815245</t>
  </si>
  <si>
    <t>OID-815246</t>
  </si>
  <si>
    <t>OID-815247</t>
  </si>
  <si>
    <t>OID-815249</t>
  </si>
  <si>
    <t>OID-81525</t>
  </si>
  <si>
    <t>OID-815250</t>
  </si>
  <si>
    <t>OID-815251</t>
  </si>
  <si>
    <t>OID-815252</t>
  </si>
  <si>
    <t>OID-815255</t>
  </si>
  <si>
    <t>OID-815256</t>
  </si>
  <si>
    <t>OID-815257</t>
  </si>
  <si>
    <t>OID-815258</t>
  </si>
  <si>
    <t>OID-815259</t>
  </si>
  <si>
    <t>OID-81526</t>
  </si>
  <si>
    <t>OID-815260</t>
  </si>
  <si>
    <t>OID-815261</t>
  </si>
  <si>
    <t>OID-815262</t>
  </si>
  <si>
    <t>OID-815263</t>
  </si>
  <si>
    <t>OID-815264</t>
  </si>
  <si>
    <t>OID-815265</t>
  </si>
  <si>
    <t>OID-815266</t>
  </si>
  <si>
    <t>OID-815267</t>
  </si>
  <si>
    <t>OID-815268</t>
  </si>
  <si>
    <t>OID-815269</t>
  </si>
  <si>
    <t>OID-81527</t>
  </si>
  <si>
    <t>OID-815272</t>
  </si>
  <si>
    <t>OID-815273</t>
  </si>
  <si>
    <t>OID-815274</t>
  </si>
  <si>
    <t>OID-815275</t>
  </si>
  <si>
    <t>OID-815276</t>
  </si>
  <si>
    <t>OID-815277</t>
  </si>
  <si>
    <t>OID-815278</t>
  </si>
  <si>
    <t>OID-815279</t>
  </si>
  <si>
    <t>OID-81528</t>
  </si>
  <si>
    <t>OID-815280</t>
  </si>
  <si>
    <t>OID-815281</t>
  </si>
  <si>
    <t>OID-815283</t>
  </si>
  <si>
    <t>OID-815284</t>
  </si>
  <si>
    <t>OID-815285</t>
  </si>
  <si>
    <t>OID-815286</t>
  </si>
  <si>
    <t>OID-815287</t>
  </si>
  <si>
    <t>OID-815288</t>
  </si>
  <si>
    <t>OID-815289</t>
  </si>
  <si>
    <t>OID-81529</t>
  </si>
  <si>
    <t>OID-815290</t>
  </si>
  <si>
    <t>OID-815291</t>
  </si>
  <si>
    <t>OID-815292</t>
  </si>
  <si>
    <t>OID-815293</t>
  </si>
  <si>
    <t>OID-815294</t>
  </si>
  <si>
    <t>OID-815296</t>
  </si>
  <si>
    <t>OID-815297</t>
  </si>
  <si>
    <t>OID-815298</t>
  </si>
  <si>
    <t>OID-815299</t>
  </si>
  <si>
    <t>OID-81530</t>
  </si>
  <si>
    <t>OID-815300</t>
  </si>
  <si>
    <t>OID-815301</t>
  </si>
  <si>
    <t>OID-815302</t>
  </si>
  <si>
    <t>OID-815303</t>
  </si>
  <si>
    <t>OID-815304</t>
  </si>
  <si>
    <t>OID-815305</t>
  </si>
  <si>
    <t>OID-815306</t>
  </si>
  <si>
    <t>OID-815308</t>
  </si>
  <si>
    <t>OID-815309</t>
  </si>
  <si>
    <t>OID-81531</t>
  </si>
  <si>
    <t>OID-815310</t>
  </si>
  <si>
    <t>OID-815311</t>
  </si>
  <si>
    <t>OID-815312</t>
  </si>
  <si>
    <t>OID-815313</t>
  </si>
  <si>
    <t>OID-815316</t>
  </si>
  <si>
    <t>OID-815317</t>
  </si>
  <si>
    <t>OID-815318</t>
  </si>
  <si>
    <t>OID-815319</t>
  </si>
  <si>
    <t>OID-81532</t>
  </si>
  <si>
    <t>OID-815320</t>
  </si>
  <si>
    <t>OID-815321</t>
  </si>
  <si>
    <t>OID-815322</t>
  </si>
  <si>
    <t>OID-815323</t>
  </si>
  <si>
    <t>OID-815328</t>
  </si>
  <si>
    <t>OID-815329</t>
  </si>
  <si>
    <t>OID-81533</t>
  </si>
  <si>
    <t>OID-815330</t>
  </si>
  <si>
    <t>OID-815331</t>
  </si>
  <si>
    <t>OID-815332</t>
  </si>
  <si>
    <t>OID-815333</t>
  </si>
  <si>
    <t>OID-815334</t>
  </si>
  <si>
    <t>OID-815335</t>
  </si>
  <si>
    <t>OID-815336</t>
  </si>
  <si>
    <t>OID-815337</t>
  </si>
  <si>
    <t>OID-815338</t>
  </si>
  <si>
    <t>OID-815339</t>
  </si>
  <si>
    <t>OID-81534</t>
  </si>
  <si>
    <t>OID-815340</t>
  </si>
  <si>
    <t>OID-815341</t>
  </si>
  <si>
    <t>OID-815342</t>
  </si>
  <si>
    <t>OID-815343</t>
  </si>
  <si>
    <t>OID-815344</t>
  </si>
  <si>
    <t>OID-815345</t>
  </si>
  <si>
    <t>OID-815346</t>
  </si>
  <si>
    <t>OID-815347</t>
  </si>
  <si>
    <t>OID-815348</t>
  </si>
  <si>
    <t>OID-815349</t>
  </si>
  <si>
    <t>OID-81535</t>
  </si>
  <si>
    <t>OID-815350</t>
  </si>
  <si>
    <t>OID-815351</t>
  </si>
  <si>
    <t>OID-815352</t>
  </si>
  <si>
    <t>OID-815353</t>
  </si>
  <si>
    <t>OID-815354</t>
  </si>
  <si>
    <t>OID-815355</t>
  </si>
  <si>
    <t>OID-815356</t>
  </si>
  <si>
    <t>OID-815357</t>
  </si>
  <si>
    <t>OID-815358</t>
  </si>
  <si>
    <t>OID-815359</t>
  </si>
  <si>
    <t>OID-81536</t>
  </si>
  <si>
    <t>OID-815360</t>
  </si>
  <si>
    <t>OID-815361</t>
  </si>
  <si>
    <t>OID-815364</t>
  </si>
  <si>
    <t>OID-815365</t>
  </si>
  <si>
    <t>OID-815366</t>
  </si>
  <si>
    <t>OID-815367</t>
  </si>
  <si>
    <t>OID-815368</t>
  </si>
  <si>
    <t>OID-815369</t>
  </si>
  <si>
    <t>OID-815370</t>
  </si>
  <si>
    <t>OID-815371</t>
  </si>
  <si>
    <t>OID-815372</t>
  </si>
  <si>
    <t>OID-815373</t>
  </si>
  <si>
    <t>OID-815374</t>
  </si>
  <si>
    <t>OID-815375</t>
  </si>
  <si>
    <t>OID-815376</t>
  </si>
  <si>
    <t>OID-815377</t>
  </si>
  <si>
    <t>OID-815378</t>
  </si>
  <si>
    <t>OID-815379</t>
  </si>
  <si>
    <t>OID-815382</t>
  </si>
  <si>
    <t>OID-815383</t>
  </si>
  <si>
    <t>OID-815384</t>
  </si>
  <si>
    <t>OID-815385</t>
  </si>
  <si>
    <t>OID-815386</t>
  </si>
  <si>
    <t>OID-815387</t>
  </si>
  <si>
    <t>OID-815394</t>
  </si>
  <si>
    <t>OID-815395</t>
  </si>
  <si>
    <t>OID-815396</t>
  </si>
  <si>
    <t>OID-815397</t>
  </si>
  <si>
    <t>OID-815398</t>
  </si>
  <si>
    <t>OID-815399</t>
  </si>
  <si>
    <t>OID-815400</t>
  </si>
  <si>
    <t>OID-815401</t>
  </si>
  <si>
    <t>OID-815402</t>
  </si>
  <si>
    <t>OID-815403</t>
  </si>
  <si>
    <t>OID-815404</t>
  </si>
  <si>
    <t>OID-815405</t>
  </si>
  <si>
    <t>OID-815406</t>
  </si>
  <si>
    <t>OID-815407</t>
  </si>
  <si>
    <t>OID-815408</t>
  </si>
  <si>
    <t>OID-815409</t>
  </si>
  <si>
    <t>OID-815410</t>
  </si>
  <si>
    <t>OID-815411</t>
  </si>
  <si>
    <t>OID-815412</t>
  </si>
  <si>
    <t>OID-815414</t>
  </si>
  <si>
    <t>OID-815415</t>
  </si>
  <si>
    <t>OID-815416</t>
  </si>
  <si>
    <t>OID-815417</t>
  </si>
  <si>
    <t>OID-815418</t>
  </si>
  <si>
    <t>OID-815419</t>
  </si>
  <si>
    <t>OID-815420</t>
  </si>
  <si>
    <t>OID-815421</t>
  </si>
  <si>
    <t>OID-815422</t>
  </si>
  <si>
    <t>OID-815423</t>
  </si>
  <si>
    <t>OID-815424</t>
  </si>
  <si>
    <t>OID-815425</t>
  </si>
  <si>
    <t>OID-815426</t>
  </si>
  <si>
    <t>OID-815427</t>
  </si>
  <si>
    <t>OID-815428</t>
  </si>
  <si>
    <t>OID-815429</t>
  </si>
  <si>
    <t>OID-815430</t>
  </si>
  <si>
    <t>OID-815431</t>
  </si>
  <si>
    <t>OID-815432</t>
  </si>
  <si>
    <t>OID-815433</t>
  </si>
  <si>
    <t>OID-815434</t>
  </si>
  <si>
    <t>OID-815435</t>
  </si>
  <si>
    <t>OID-815436</t>
  </si>
  <si>
    <t>OID-815439</t>
  </si>
  <si>
    <t>OID-815440</t>
  </si>
  <si>
    <t>OID-815441</t>
  </si>
  <si>
    <t>OID-815442</t>
  </si>
  <si>
    <t>OID-815443</t>
  </si>
  <si>
    <t>OID-815444</t>
  </si>
  <si>
    <t>OID-815445</t>
  </si>
  <si>
    <t>OID-815446</t>
  </si>
  <si>
    <t>OID-815447</t>
  </si>
  <si>
    <t>OID-815448</t>
  </si>
  <si>
    <t>OID-815449</t>
  </si>
  <si>
    <t>OID-815450</t>
  </si>
  <si>
    <t>OID-815451</t>
  </si>
  <si>
    <t>OID-815452</t>
  </si>
  <si>
    <t>OID-815453</t>
  </si>
  <si>
    <t>OID-815454</t>
  </si>
  <si>
    <t>OID-815455</t>
  </si>
  <si>
    <t>OID-815456</t>
  </si>
  <si>
    <t>OID-815457</t>
  </si>
  <si>
    <t>OID-815458</t>
  </si>
  <si>
    <t>OID-815459</t>
  </si>
  <si>
    <t>OID-815460</t>
  </si>
  <si>
    <t>OID-81547</t>
  </si>
  <si>
    <t>OID-81548</t>
  </si>
  <si>
    <t>OID-81549</t>
  </si>
  <si>
    <t>OID-81550</t>
  </si>
  <si>
    <t>OID-81551</t>
  </si>
  <si>
    <t>OID-81552</t>
  </si>
  <si>
    <t>OID-81553</t>
  </si>
  <si>
    <t>OID-81554</t>
  </si>
  <si>
    <t>OID-81555</t>
  </si>
  <si>
    <t>OID-81562</t>
  </si>
  <si>
    <t>OID-81563</t>
  </si>
  <si>
    <t>OID-81564</t>
  </si>
  <si>
    <t>OID-81565</t>
  </si>
  <si>
    <t>OID-81566</t>
  </si>
  <si>
    <t>OID-81567</t>
  </si>
  <si>
    <t>OID-81573</t>
  </si>
  <si>
    <t>OID-81574</t>
  </si>
  <si>
    <t>OID-81575</t>
  </si>
  <si>
    <t>OID-81576</t>
  </si>
  <si>
    <t>OID-81577</t>
  </si>
  <si>
    <t>OID-81578</t>
  </si>
  <si>
    <t>OID-81579</t>
  </si>
  <si>
    <t>OID-81580</t>
  </si>
  <si>
    <t>OID-81581</t>
  </si>
  <si>
    <t>OID-81582</t>
  </si>
  <si>
    <t>OID-81583</t>
  </si>
  <si>
    <t>OID-81584</t>
  </si>
  <si>
    <t>OID-81585</t>
  </si>
  <si>
    <t>OID-81586</t>
  </si>
  <si>
    <t>OID-81599</t>
  </si>
  <si>
    <t>OID-81600</t>
  </si>
  <si>
    <t>OID-81601</t>
  </si>
  <si>
    <t>OID-81602</t>
  </si>
  <si>
    <t>OID-81603</t>
  </si>
  <si>
    <t>OID-81604</t>
  </si>
  <si>
    <t>OID-81605</t>
  </si>
  <si>
    <t>OID-81606</t>
  </si>
  <si>
    <t>OID-81607</t>
  </si>
  <si>
    <t>OID-81608</t>
  </si>
  <si>
    <t>OID-81609</t>
  </si>
  <si>
    <t>OID-81610</t>
  </si>
  <si>
    <t>OID-81611</t>
  </si>
  <si>
    <t>OID-81612</t>
  </si>
  <si>
    <t>OID-81613</t>
  </si>
  <si>
    <t>OID-81614</t>
  </si>
  <si>
    <t>OID-81632</t>
  </si>
  <si>
    <t>OID-81633</t>
  </si>
  <si>
    <t>OID-81634</t>
  </si>
  <si>
    <t>OID-81635</t>
  </si>
  <si>
    <t>OID-81637</t>
  </si>
  <si>
    <t>OID-81638</t>
  </si>
  <si>
    <t>OID-81639</t>
  </si>
  <si>
    <t>OID-81640</t>
  </si>
  <si>
    <t>OID-81641</t>
  </si>
  <si>
    <t>OID-81642</t>
  </si>
  <si>
    <t>OID-81643</t>
  </si>
  <si>
    <t>OID-81644</t>
  </si>
  <si>
    <t>OID-81645</t>
  </si>
  <si>
    <t>OID-81646</t>
  </si>
  <si>
    <t>OID-81647</t>
  </si>
  <si>
    <t>OID-81648</t>
  </si>
  <si>
    <t>OID-81660</t>
  </si>
  <si>
    <t>OID-81661</t>
  </si>
  <si>
    <t>OID-81662</t>
  </si>
  <si>
    <t>OID-81663</t>
  </si>
  <si>
    <t>OID-81664</t>
  </si>
  <si>
    <t>OID-81665</t>
  </si>
  <si>
    <t>OID-81666</t>
  </si>
  <si>
    <t>OID-81667</t>
  </si>
  <si>
    <t>OID-81671</t>
  </si>
  <si>
    <t>OID-81672</t>
  </si>
  <si>
    <t>OID-81673</t>
  </si>
  <si>
    <t>OID-81683</t>
  </si>
  <si>
    <t>OID-81684</t>
  </si>
  <si>
    <t>OID-81685</t>
  </si>
  <si>
    <t>OID-81686</t>
  </si>
  <si>
    <t>OID-81687</t>
  </si>
  <si>
    <t>OID-81694</t>
  </si>
  <si>
    <t>OID-81695</t>
  </si>
  <si>
    <t>OID-81696</t>
  </si>
  <si>
    <t>OID-81697</t>
  </si>
  <si>
    <t>OID-81698</t>
  </si>
  <si>
    <t>OID-81699</t>
  </si>
  <si>
    <t>OID-81706</t>
  </si>
  <si>
    <t>OID-81707</t>
  </si>
  <si>
    <t>OID-81708</t>
  </si>
  <si>
    <t>OID-81709</t>
  </si>
  <si>
    <t>OID-81710</t>
  </si>
  <si>
    <t>OID-81711</t>
  </si>
  <si>
    <t>OID-81712</t>
  </si>
  <si>
    <t>OID-81713</t>
  </si>
  <si>
    <t>OID-81714</t>
  </si>
  <si>
    <t>OID-81715</t>
  </si>
  <si>
    <t>OID-81716</t>
  </si>
  <si>
    <t>OID-81717</t>
  </si>
  <si>
    <t>OID-81734</t>
  </si>
  <si>
    <t>OID-81735</t>
  </si>
  <si>
    <t>OID-81736</t>
  </si>
  <si>
    <t>OID-81737</t>
  </si>
  <si>
    <t>OID-81738</t>
  </si>
  <si>
    <t>OID-81739</t>
  </si>
  <si>
    <t>OID-81740</t>
  </si>
  <si>
    <t>OID-81741</t>
  </si>
  <si>
    <t>OID-81742</t>
  </si>
  <si>
    <t>OID-81748</t>
  </si>
  <si>
    <t>OID-81749</t>
  </si>
  <si>
    <t>OID-81750</t>
  </si>
  <si>
    <t>OID-81751</t>
  </si>
  <si>
    <t>OID-81752</t>
  </si>
  <si>
    <t>OID-81753</t>
  </si>
  <si>
    <t>OID-81754</t>
  </si>
  <si>
    <t>OID-81755</t>
  </si>
  <si>
    <t>OID-81756</t>
  </si>
  <si>
    <t>OID-81757</t>
  </si>
  <si>
    <t>OID-81758</t>
  </si>
  <si>
    <t>OID-81759</t>
  </si>
  <si>
    <t>OID-81760</t>
  </si>
  <si>
    <t>OID-81761</t>
  </si>
  <si>
    <t>OID-81770</t>
  </si>
  <si>
    <t>OID-81771</t>
  </si>
  <si>
    <t>OID-81772</t>
  </si>
  <si>
    <t>OID-81773</t>
  </si>
  <si>
    <t>OID-81774</t>
  </si>
  <si>
    <t>OID-81778</t>
  </si>
  <si>
    <t>OID-81779</t>
  </si>
  <si>
    <t>OID-81780</t>
  </si>
  <si>
    <t>OID-81781</t>
  </si>
  <si>
    <t>OID-81782</t>
  </si>
  <si>
    <t>OID-81783</t>
  </si>
  <si>
    <t>OID-81784</t>
  </si>
  <si>
    <t>OID-81790</t>
  </si>
  <si>
    <t>OID-81791</t>
  </si>
  <si>
    <t>OID-81792</t>
  </si>
  <si>
    <t>OID-81793</t>
  </si>
  <si>
    <t>OID-81794</t>
  </si>
  <si>
    <t>OID-81795</t>
  </si>
  <si>
    <t>OID-81796</t>
  </si>
  <si>
    <t>OID-81797</t>
  </si>
  <si>
    <t>OID-81805</t>
  </si>
  <si>
    <t>OID-81806</t>
  </si>
  <si>
    <t>OID-81807</t>
  </si>
  <si>
    <t>OID-81808</t>
  </si>
  <si>
    <t>OID-81809</t>
  </si>
  <si>
    <t>OID-81810</t>
  </si>
  <si>
    <t>OID-81816</t>
  </si>
  <si>
    <t>OID-81817</t>
  </si>
  <si>
    <t>OID-81818</t>
  </si>
  <si>
    <t>OID-81819</t>
  </si>
  <si>
    <t>OID-81820</t>
  </si>
  <si>
    <t>OID-81821</t>
  </si>
  <si>
    <t>OID-81836</t>
  </si>
  <si>
    <t>OID-81837</t>
  </si>
  <si>
    <t>OID-81838</t>
  </si>
  <si>
    <t>OID-81839</t>
  </si>
  <si>
    <t>OID-81840</t>
  </si>
  <si>
    <t>OID-81841</t>
  </si>
  <si>
    <t>OID-81842</t>
  </si>
  <si>
    <t>OID-81851</t>
  </si>
  <si>
    <t>OID-81852</t>
  </si>
  <si>
    <t>OID-81853</t>
  </si>
  <si>
    <t>OID-81854</t>
  </si>
  <si>
    <t>OID-81855</t>
  </si>
  <si>
    <t>OID-81856</t>
  </si>
  <si>
    <t>OID-81857</t>
  </si>
  <si>
    <t>OID-81858</t>
  </si>
  <si>
    <t>OID-81859</t>
  </si>
  <si>
    <t>OID-81860</t>
  </si>
  <si>
    <t>OID-81861</t>
  </si>
  <si>
    <t>OID-81862</t>
  </si>
  <si>
    <t>OID-81863</t>
  </si>
  <si>
    <t>OID-81876</t>
  </si>
  <si>
    <t>OID-81877</t>
  </si>
  <si>
    <t>OID-81878</t>
  </si>
  <si>
    <t>OID-81879</t>
  </si>
  <si>
    <t>OID-81880</t>
  </si>
  <si>
    <t>OID-81881</t>
  </si>
  <si>
    <t>OID-81882</t>
  </si>
  <si>
    <t>OID-81883</t>
  </si>
  <si>
    <t>OID-81884</t>
  </si>
  <si>
    <t>OID-81885</t>
  </si>
  <si>
    <t>OID-81886</t>
  </si>
  <si>
    <t>OID-81887</t>
  </si>
  <si>
    <t>OID-81888</t>
  </si>
  <si>
    <t>OID-81889</t>
  </si>
  <si>
    <t>OID-81890</t>
  </si>
  <si>
    <t>OID-81907</t>
  </si>
  <si>
    <t>OID-81908</t>
  </si>
  <si>
    <t>OID-81909</t>
  </si>
  <si>
    <t>OID-81910</t>
  </si>
  <si>
    <t>OID-81911</t>
  </si>
  <si>
    <t>OID-81912</t>
  </si>
  <si>
    <t>OID-81913</t>
  </si>
  <si>
    <t>OID-81914</t>
  </si>
  <si>
    <t>OID-81915</t>
  </si>
  <si>
    <t>OID-81932</t>
  </si>
  <si>
    <t>OID-81933</t>
  </si>
  <si>
    <t>OID-81938</t>
  </si>
  <si>
    <t>OID-81939</t>
  </si>
  <si>
    <t>OID-81940</t>
  </si>
  <si>
    <t>OID-81941</t>
  </si>
  <si>
    <t>OID-81942</t>
  </si>
  <si>
    <t>OID-81943</t>
  </si>
  <si>
    <t>OID-81948</t>
  </si>
  <si>
    <t>OID-81949</t>
  </si>
  <si>
    <t>OID-81950</t>
  </si>
  <si>
    <t>OID-81951</t>
  </si>
  <si>
    <t>OID-81957</t>
  </si>
  <si>
    <t>OID-81958</t>
  </si>
  <si>
    <t>OID-81959</t>
  </si>
  <si>
    <t>OID-81960</t>
  </si>
  <si>
    <t>OID-81961</t>
  </si>
  <si>
    <t>OID-81966</t>
  </si>
  <si>
    <t>OID-81967</t>
  </si>
  <si>
    <t>OID-81968</t>
  </si>
  <si>
    <t>OID-81969</t>
  </si>
  <si>
    <t>OID-81970</t>
  </si>
  <si>
    <t>OID-81971</t>
  </si>
  <si>
    <t>OID-81972</t>
  </si>
  <si>
    <t>OID-81973</t>
  </si>
  <si>
    <t>OID-81974</t>
  </si>
  <si>
    <t>OID-81975</t>
  </si>
  <si>
    <t>OID-81976</t>
  </si>
  <si>
    <t>OID-81977</t>
  </si>
  <si>
    <t>OID-81978</t>
  </si>
  <si>
    <t>OID-81979</t>
  </si>
  <si>
    <t>OID-81980</t>
  </si>
  <si>
    <t>OID-81981</t>
  </si>
  <si>
    <t>OID-81982</t>
  </si>
  <si>
    <t>OID-81983</t>
  </si>
  <si>
    <t>OID-81984</t>
  </si>
  <si>
    <t>OID-81985</t>
  </si>
  <si>
    <t>OID-81986</t>
  </si>
  <si>
    <t>OID-81987</t>
  </si>
  <si>
    <t>OID-81988</t>
  </si>
  <si>
    <t>OID-81989</t>
  </si>
  <si>
    <t>OID-82014</t>
  </si>
  <si>
    <t>OID-82015</t>
  </si>
  <si>
    <t>OID-82016</t>
  </si>
  <si>
    <t>OID-82017</t>
  </si>
  <si>
    <t>OID-82018</t>
  </si>
  <si>
    <t>OID-82019</t>
  </si>
  <si>
    <t>OID-82034</t>
  </si>
  <si>
    <t>OID-82035</t>
  </si>
  <si>
    <t>OID-82036</t>
  </si>
  <si>
    <t>OID-82037</t>
  </si>
  <si>
    <t>OID-82038</t>
  </si>
  <si>
    <t>OID-82039</t>
  </si>
  <si>
    <t>OID-82040</t>
  </si>
  <si>
    <t>OID-82054</t>
  </si>
  <si>
    <t>OID-82055</t>
  </si>
  <si>
    <t>OID-82056</t>
  </si>
  <si>
    <t>OID-82057</t>
  </si>
  <si>
    <t>OID-82058</t>
  </si>
  <si>
    <t>OID-82073</t>
  </si>
  <si>
    <t>OID-820733</t>
  </si>
  <si>
    <t>OID-820734</t>
  </si>
  <si>
    <t>OID-820735</t>
  </si>
  <si>
    <t>OID-82074</t>
  </si>
  <si>
    <t>OID-82076</t>
  </si>
  <si>
    <t>OID-82077</t>
  </si>
  <si>
    <t>OID-82078</t>
  </si>
  <si>
    <t>OID-82079</t>
  </si>
  <si>
    <t>OID-820792</t>
  </si>
  <si>
    <t>OID-820802</t>
  </si>
  <si>
    <t>OID-820814</t>
  </si>
  <si>
    <t>OID-820815</t>
  </si>
  <si>
    <t>OID-82084</t>
  </si>
  <si>
    <t>OID-82085</t>
  </si>
  <si>
    <t>OID-82086</t>
  </si>
  <si>
    <t>OID-82087</t>
  </si>
  <si>
    <t>OID-820876</t>
  </si>
  <si>
    <t>OID-82088</t>
  </si>
  <si>
    <t>OID-82089</t>
  </si>
  <si>
    <t>OID-820894</t>
  </si>
  <si>
    <t>OID-82090</t>
  </si>
  <si>
    <t>OID-82091</t>
  </si>
  <si>
    <t>OID-820915</t>
  </si>
  <si>
    <t>OID-820916</t>
  </si>
  <si>
    <t>OID-82092</t>
  </si>
  <si>
    <t>OID-82093</t>
  </si>
  <si>
    <t>OID-82094</t>
  </si>
  <si>
    <t>OID-82095</t>
  </si>
  <si>
    <t>OID-82096</t>
  </si>
  <si>
    <t>OID-820974</t>
  </si>
  <si>
    <t>OID-820975</t>
  </si>
  <si>
    <t>OID-820992</t>
  </si>
  <si>
    <t>OID-820993</t>
  </si>
  <si>
    <t>OID-821033</t>
  </si>
  <si>
    <t>OID-821034</t>
  </si>
  <si>
    <t>OID-82106</t>
  </si>
  <si>
    <t>OID-82107</t>
  </si>
  <si>
    <t>OID-82108</t>
  </si>
  <si>
    <t>OID-821081</t>
  </si>
  <si>
    <t>OID-821082</t>
  </si>
  <si>
    <t>OID-821083</t>
  </si>
  <si>
    <t>OID-82109</t>
  </si>
  <si>
    <t>OID-82110</t>
  </si>
  <si>
    <t>OID-821106</t>
  </si>
  <si>
    <t>OID-82111</t>
  </si>
  <si>
    <t>OID-82112</t>
  </si>
  <si>
    <t>OID-82113</t>
  </si>
  <si>
    <t>OID-821132</t>
  </si>
  <si>
    <t>OID-821143</t>
  </si>
  <si>
    <t>OID-821144</t>
  </si>
  <si>
    <t>OID-821156</t>
  </si>
  <si>
    <t>OID-821169</t>
  </si>
  <si>
    <t>OID-821187</t>
  </si>
  <si>
    <t>OID-82120</t>
  </si>
  <si>
    <t>OID-821200</t>
  </si>
  <si>
    <t>OID-821201</t>
  </si>
  <si>
    <t>OID-82121</t>
  </si>
  <si>
    <t>OID-82122</t>
  </si>
  <si>
    <t>OID-821221</t>
  </si>
  <si>
    <t>OID-82123</t>
  </si>
  <si>
    <t>OID-82124</t>
  </si>
  <si>
    <t>OID-821255</t>
  </si>
  <si>
    <t>OID-821268</t>
  </si>
  <si>
    <t>OID-821269</t>
  </si>
  <si>
    <t>OID-821270</t>
  </si>
  <si>
    <t>OID-821281</t>
  </si>
  <si>
    <t>OID-821289</t>
  </si>
  <si>
    <t>OID-82130</t>
  </si>
  <si>
    <t>OID-82131</t>
  </si>
  <si>
    <t>OID-821314</t>
  </si>
  <si>
    <t>OID-821319</t>
  </si>
  <si>
    <t>OID-82132</t>
  </si>
  <si>
    <t>OID-82133</t>
  </si>
  <si>
    <t>OID-82134</t>
  </si>
  <si>
    <t>OID-821348</t>
  </si>
  <si>
    <t>OID-82135</t>
  </si>
  <si>
    <t>OID-82136</t>
  </si>
  <si>
    <t>OID-821366</t>
  </si>
  <si>
    <t>OID-82137</t>
  </si>
  <si>
    <t>OID-821378</t>
  </si>
  <si>
    <t>OID-821412</t>
  </si>
  <si>
    <t>OID-821413</t>
  </si>
  <si>
    <t>OID-821414</t>
  </si>
  <si>
    <t>OID-821415</t>
  </si>
  <si>
    <t>OID-821416</t>
  </si>
  <si>
    <t>OID-821417</t>
  </si>
  <si>
    <t>OID-821453</t>
  </si>
  <si>
    <t>OID-821472</t>
  </si>
  <si>
    <t>OID-82148</t>
  </si>
  <si>
    <t>OID-82149</t>
  </si>
  <si>
    <t>OID-82150</t>
  </si>
  <si>
    <t>OID-82151</t>
  </si>
  <si>
    <t>OID-821510</t>
  </si>
  <si>
    <t>OID-82152</t>
  </si>
  <si>
    <t>OID-82153</t>
  </si>
  <si>
    <t>OID-82154</t>
  </si>
  <si>
    <t>OID-821541</t>
  </si>
  <si>
    <t>OID-821542</t>
  </si>
  <si>
    <t>OID-821543</t>
  </si>
  <si>
    <t>OID-821544</t>
  </si>
  <si>
    <t>OID-82155</t>
  </si>
  <si>
    <t>OID-82156</t>
  </si>
  <si>
    <t>OID-82157</t>
  </si>
  <si>
    <t>OID-821571</t>
  </si>
  <si>
    <t>OID-821572</t>
  </si>
  <si>
    <t>OID-82158</t>
  </si>
  <si>
    <t>OID-82159</t>
  </si>
  <si>
    <t>OID-82160</t>
  </si>
  <si>
    <t>OID-82161</t>
  </si>
  <si>
    <t>OID-821614</t>
  </si>
  <si>
    <t>OID-821615</t>
  </si>
  <si>
    <t>OID-821616</t>
  </si>
  <si>
    <t>OID-82162</t>
  </si>
  <si>
    <t>OID-82163</t>
  </si>
  <si>
    <t>OID-821639</t>
  </si>
  <si>
    <t>OID-82164</t>
  </si>
  <si>
    <t>OID-821656</t>
  </si>
  <si>
    <t>OID-821678</t>
  </si>
  <si>
    <t>OID-821679</t>
  </si>
  <si>
    <t>OID-821699</t>
  </si>
  <si>
    <t>OID-82170</t>
  </si>
  <si>
    <t>OID-82171</t>
  </si>
  <si>
    <t>OID-82172</t>
  </si>
  <si>
    <t>OID-82173</t>
  </si>
  <si>
    <t>OID-821735</t>
  </si>
  <si>
    <t>OID-821736</t>
  </si>
  <si>
    <t>OID-82174</t>
  </si>
  <si>
    <t>OID-82175</t>
  </si>
  <si>
    <t>OID-82176</t>
  </si>
  <si>
    <t>OID-82177</t>
  </si>
  <si>
    <t>OID-821778</t>
  </si>
  <si>
    <t>OID-821779</t>
  </si>
  <si>
    <t>OID-82178</t>
  </si>
  <si>
    <t>OID-821780</t>
  </si>
  <si>
    <t>OID-821783</t>
  </si>
  <si>
    <t>OID-82179</t>
  </si>
  <si>
    <t>OID-82180</t>
  </si>
  <si>
    <t>OID-821804</t>
  </si>
  <si>
    <t>OID-821805</t>
  </si>
  <si>
    <t>OID-821820</t>
  </si>
  <si>
    <t>OID-821840</t>
  </si>
  <si>
    <t>OID-821856</t>
  </si>
  <si>
    <t>OID-821857</t>
  </si>
  <si>
    <t>OID-821870</t>
  </si>
  <si>
    <t>OID-821899</t>
  </si>
  <si>
    <t>OID-821919</t>
  </si>
  <si>
    <t>OID-821920</t>
  </si>
  <si>
    <t>OID-821921</t>
  </si>
  <si>
    <t>OID-82194</t>
  </si>
  <si>
    <t>OID-82195</t>
  </si>
  <si>
    <t>OID-821956</t>
  </si>
  <si>
    <t>OID-821957</t>
  </si>
  <si>
    <t>OID-82196</t>
  </si>
  <si>
    <t>OID-82197</t>
  </si>
  <si>
    <t>OID-821972</t>
  </si>
  <si>
    <t>OID-821973</t>
  </si>
  <si>
    <t>OID-82198</t>
  </si>
  <si>
    <t>OID-82199</t>
  </si>
  <si>
    <t>OID-82200</t>
  </si>
  <si>
    <t>OID-82201</t>
  </si>
  <si>
    <t>OID-822010</t>
  </si>
  <si>
    <t>OID-82202</t>
  </si>
  <si>
    <t>OID-822027</t>
  </si>
  <si>
    <t>OID-82203</t>
  </si>
  <si>
    <t>OID-822037</t>
  </si>
  <si>
    <t>OID-822038</t>
  </si>
  <si>
    <t>OID-82204</t>
  </si>
  <si>
    <t>OID-82205</t>
  </si>
  <si>
    <t>OID-822059</t>
  </si>
  <si>
    <t>OID-82206</t>
  </si>
  <si>
    <t>OID-822060</t>
  </si>
  <si>
    <t>OID-822061</t>
  </si>
  <si>
    <t>OID-822062</t>
  </si>
  <si>
    <t>OID-82207</t>
  </si>
  <si>
    <t>OID-82208</t>
  </si>
  <si>
    <t>OID-822089</t>
  </si>
  <si>
    <t>OID-822116</t>
  </si>
  <si>
    <t>OID-822117</t>
  </si>
  <si>
    <t>OID-822140</t>
  </si>
  <si>
    <t>OID-82215</t>
  </si>
  <si>
    <t>OID-82216</t>
  </si>
  <si>
    <t>OID-822162</t>
  </si>
  <si>
    <t>OID-82217</t>
  </si>
  <si>
    <t>OID-82218</t>
  </si>
  <si>
    <t>OID-82219</t>
  </si>
  <si>
    <t>OID-822199</t>
  </si>
  <si>
    <t>OID-82220</t>
  </si>
  <si>
    <t>OID-822200</t>
  </si>
  <si>
    <t>OID-822201</t>
  </si>
  <si>
    <t>OID-82221</t>
  </si>
  <si>
    <t>OID-822217</t>
  </si>
  <si>
    <t>OID-82222</t>
  </si>
  <si>
    <t>OID-82223</t>
  </si>
  <si>
    <t>OID-822234</t>
  </si>
  <si>
    <t>OID-822235</t>
  </si>
  <si>
    <t>OID-822236</t>
  </si>
  <si>
    <t>OID-82224</t>
  </si>
  <si>
    <t>OID-82225</t>
  </si>
  <si>
    <t>OID-82226</t>
  </si>
  <si>
    <t>OID-82227</t>
  </si>
  <si>
    <t>OID-82228</t>
  </si>
  <si>
    <t>OID-82229</t>
  </si>
  <si>
    <t>OID-82230</t>
  </si>
  <si>
    <t>OID-82231</t>
  </si>
  <si>
    <t>OID-822319</t>
  </si>
  <si>
    <t>OID-82232</t>
  </si>
  <si>
    <t>OID-822320</t>
  </si>
  <si>
    <t>OID-822321</t>
  </si>
  <si>
    <t>OID-82233</t>
  </si>
  <si>
    <t>OID-82234</t>
  </si>
  <si>
    <t>OID-82235</t>
  </si>
  <si>
    <t>OID-82236</t>
  </si>
  <si>
    <t>OID-82237</t>
  </si>
  <si>
    <t>OID-822374</t>
  </si>
  <si>
    <t>OID-822375</t>
  </si>
  <si>
    <t>OID-82238</t>
  </si>
  <si>
    <t>OID-82239</t>
  </si>
  <si>
    <t>OID-82240</t>
  </si>
  <si>
    <t>OID-822406</t>
  </si>
  <si>
    <t>OID-82241</t>
  </si>
  <si>
    <t>OID-822437</t>
  </si>
  <si>
    <t>OID-822474</t>
  </si>
  <si>
    <t>OID-822475</t>
  </si>
  <si>
    <t>OID-822476</t>
  </si>
  <si>
    <t>OID-822477</t>
  </si>
  <si>
    <t>OID-822484</t>
  </si>
  <si>
    <t>OID-822508</t>
  </si>
  <si>
    <t>OID-822535</t>
  </si>
  <si>
    <t>OID-822546</t>
  </si>
  <si>
    <t>OID-822547</t>
  </si>
  <si>
    <t>OID-822548</t>
  </si>
  <si>
    <t>OID-822598</t>
  </si>
  <si>
    <t>OID-82262</t>
  </si>
  <si>
    <t>OID-82263</t>
  </si>
  <si>
    <t>OID-822633</t>
  </si>
  <si>
    <t>OID-822634</t>
  </si>
  <si>
    <t>OID-82264</t>
  </si>
  <si>
    <t>OID-82265</t>
  </si>
  <si>
    <t>OID-822657</t>
  </si>
  <si>
    <t>OID-82266</t>
  </si>
  <si>
    <t>OID-82267</t>
  </si>
  <si>
    <t>OID-82268</t>
  </si>
  <si>
    <t>OID-822686</t>
  </si>
  <si>
    <t>OID-822687</t>
  </si>
  <si>
    <t>OID-82269</t>
  </si>
  <si>
    <t>OID-82270</t>
  </si>
  <si>
    <t>OID-822706</t>
  </si>
  <si>
    <t>OID-822707</t>
  </si>
  <si>
    <t>OID-82271</t>
  </si>
  <si>
    <t>OID-82272</t>
  </si>
  <si>
    <t>OID-822747</t>
  </si>
  <si>
    <t>OID-822748</t>
  </si>
  <si>
    <t>OID-822778</t>
  </si>
  <si>
    <t>OID-822779</t>
  </si>
  <si>
    <t>OID-822792</t>
  </si>
  <si>
    <t>OID-822793</t>
  </si>
  <si>
    <t>OID-82280</t>
  </si>
  <si>
    <t>OID-82281</t>
  </si>
  <si>
    <t>OID-822814</t>
  </si>
  <si>
    <t>OID-82282</t>
  </si>
  <si>
    <t>OID-82283</t>
  </si>
  <si>
    <t>OID-822834</t>
  </si>
  <si>
    <t>OID-82284</t>
  </si>
  <si>
    <t>OID-82285</t>
  </si>
  <si>
    <t>OID-822886</t>
  </si>
  <si>
    <t>OID-82291</t>
  </si>
  <si>
    <t>OID-822916</t>
  </si>
  <si>
    <t>OID-822917</t>
  </si>
  <si>
    <t>OID-82292</t>
  </si>
  <si>
    <t>OID-82293</t>
  </si>
  <si>
    <t>OID-82294</t>
  </si>
  <si>
    <t>OID-82295</t>
  </si>
  <si>
    <t>OID-822955</t>
  </si>
  <si>
    <t>OID-82296</t>
  </si>
  <si>
    <t>OID-82297</t>
  </si>
  <si>
    <t>OID-822979</t>
  </si>
  <si>
    <t>OID-82298</t>
  </si>
  <si>
    <t>OID-822980</t>
  </si>
  <si>
    <t>OID-822981</t>
  </si>
  <si>
    <t>OID-823005</t>
  </si>
  <si>
    <t>OID-823034</t>
  </si>
  <si>
    <t>OID-823035</t>
  </si>
  <si>
    <t>OID-823036</t>
  </si>
  <si>
    <t>OID-823037</t>
  </si>
  <si>
    <t>OID-823057</t>
  </si>
  <si>
    <t>OID-823058</t>
  </si>
  <si>
    <t>OID-823059</t>
  </si>
  <si>
    <t>OID-823079</t>
  </si>
  <si>
    <t>OID-82308</t>
  </si>
  <si>
    <t>OID-82309</t>
  </si>
  <si>
    <t>OID-823096</t>
  </si>
  <si>
    <t>OID-823097</t>
  </si>
  <si>
    <t>OID-82310</t>
  </si>
  <si>
    <t>OID-823106</t>
  </si>
  <si>
    <t>OID-82311</t>
  </si>
  <si>
    <t>OID-82312</t>
  </si>
  <si>
    <t>OID-823120</t>
  </si>
  <si>
    <t>OID-82313</t>
  </si>
  <si>
    <t>OID-823133</t>
  </si>
  <si>
    <t>OID-823138</t>
  </si>
  <si>
    <t>OID-823139</t>
  </si>
  <si>
    <t>OID-82314</t>
  </si>
  <si>
    <t>OID-823174</t>
  </si>
  <si>
    <t>OID-823175</t>
  </si>
  <si>
    <t>OID-823176</t>
  </si>
  <si>
    <t>OID-823177</t>
  </si>
  <si>
    <t>OID-823182</t>
  </si>
  <si>
    <t>OID-823190</t>
  </si>
  <si>
    <t>OID-823191</t>
  </si>
  <si>
    <t>OID-82320</t>
  </si>
  <si>
    <t>OID-823214</t>
  </si>
  <si>
    <t>OID-82323</t>
  </si>
  <si>
    <t>OID-823235</t>
  </si>
  <si>
    <t>OID-823236</t>
  </si>
  <si>
    <t>OID-82324</t>
  </si>
  <si>
    <t>OID-82325</t>
  </si>
  <si>
    <t>OID-82326</t>
  </si>
  <si>
    <t>OID-82327</t>
  </si>
  <si>
    <t>OID-823271</t>
  </si>
  <si>
    <t>OID-823272</t>
  </si>
  <si>
    <t>OID-82328</t>
  </si>
  <si>
    <t>OID-82329</t>
  </si>
  <si>
    <t>OID-823294</t>
  </si>
  <si>
    <t>OID-823295</t>
  </si>
  <si>
    <t>OID-823296</t>
  </si>
  <si>
    <t>OID-82330</t>
  </si>
  <si>
    <t>OID-823302</t>
  </si>
  <si>
    <t>OID-82331</t>
  </si>
  <si>
    <t>OID-823324</t>
  </si>
  <si>
    <t>OID-823325</t>
  </si>
  <si>
    <t>OID-823371</t>
  </si>
  <si>
    <t>OID-823372</t>
  </si>
  <si>
    <t>OID-823373</t>
  </si>
  <si>
    <t>OID-823374</t>
  </si>
  <si>
    <t>OID-82340</t>
  </si>
  <si>
    <t>OID-82341</t>
  </si>
  <si>
    <t>OID-823419</t>
  </si>
  <si>
    <t>OID-82342</t>
  </si>
  <si>
    <t>OID-823420</t>
  </si>
  <si>
    <t>OID-823421</t>
  </si>
  <si>
    <t>OID-82343</t>
  </si>
  <si>
    <t>OID-82344</t>
  </si>
  <si>
    <t>OID-82345</t>
  </si>
  <si>
    <t>OID-823457</t>
  </si>
  <si>
    <t>OID-82346</t>
  </si>
  <si>
    <t>OID-82347</t>
  </si>
  <si>
    <t>OID-823473</t>
  </si>
  <si>
    <t>OID-823474</t>
  </si>
  <si>
    <t>OID-82348</t>
  </si>
  <si>
    <t>OID-82349</t>
  </si>
  <si>
    <t>OID-823495</t>
  </si>
  <si>
    <t>OID-82350</t>
  </si>
  <si>
    <t>OID-82351</t>
  </si>
  <si>
    <t>OID-823512</t>
  </si>
  <si>
    <t>OID-823529</t>
  </si>
  <si>
    <t>OID-823530</t>
  </si>
  <si>
    <t>OID-823551</t>
  </si>
  <si>
    <t>OID-823552</t>
  </si>
  <si>
    <t>OID-823553</t>
  </si>
  <si>
    <t>OID-823554</t>
  </si>
  <si>
    <t>OID-823557</t>
  </si>
  <si>
    <t>OID-823558</t>
  </si>
  <si>
    <t>OID-823567</t>
  </si>
  <si>
    <t>OID-823576</t>
  </si>
  <si>
    <t>OID-823577</t>
  </si>
  <si>
    <t>OID-82362</t>
  </si>
  <si>
    <t>OID-823624</t>
  </si>
  <si>
    <t>OID-823625</t>
  </si>
  <si>
    <t>OID-82363</t>
  </si>
  <si>
    <t>OID-823636</t>
  </si>
  <si>
    <t>OID-82364</t>
  </si>
  <si>
    <t>OID-823653</t>
  </si>
  <si>
    <t>OID-823659</t>
  </si>
  <si>
    <t>OID-823660</t>
  </si>
  <si>
    <t>OID-823661</t>
  </si>
  <si>
    <t>OID-823662</t>
  </si>
  <si>
    <t>OID-82368</t>
  </si>
  <si>
    <t>OID-82369</t>
  </si>
  <si>
    <t>OID-82370</t>
  </si>
  <si>
    <t>OID-82371</t>
  </si>
  <si>
    <t>OID-82372</t>
  </si>
  <si>
    <t>OID-823721</t>
  </si>
  <si>
    <t>OID-82375</t>
  </si>
  <si>
    <t>OID-82376</t>
  </si>
  <si>
    <t>OID-823767</t>
  </si>
  <si>
    <t>OID-82377</t>
  </si>
  <si>
    <t>OID-82378</t>
  </si>
  <si>
    <t>OID-823785</t>
  </si>
  <si>
    <t>OID-823786</t>
  </si>
  <si>
    <t>OID-823787</t>
  </si>
  <si>
    <t>OID-823788</t>
  </si>
  <si>
    <t>OID-82379</t>
  </si>
  <si>
    <t>OID-82380</t>
  </si>
  <si>
    <t>OID-82381</t>
  </si>
  <si>
    <t>OID-823816</t>
  </si>
  <si>
    <t>OID-82382</t>
  </si>
  <si>
    <t>OID-823824</t>
  </si>
  <si>
    <t>OID-82383</t>
  </si>
  <si>
    <t>OID-823832</t>
  </si>
  <si>
    <t>OID-82384</t>
  </si>
  <si>
    <t>OID-82385</t>
  </si>
  <si>
    <t>OID-82386</t>
  </si>
  <si>
    <t>OID-82387</t>
  </si>
  <si>
    <t>OID-82388</t>
  </si>
  <si>
    <t>OID-82389</t>
  </si>
  <si>
    <t>OID-82390</t>
  </si>
  <si>
    <t>OID-82405</t>
  </si>
  <si>
    <t>OID-82406</t>
  </si>
  <si>
    <t>OID-82407</t>
  </si>
  <si>
    <t>OID-82408</t>
  </si>
  <si>
    <t>OID-82409</t>
  </si>
  <si>
    <t>OID-82410</t>
  </si>
  <si>
    <t>OID-824125</t>
  </si>
  <si>
    <t>ST-7</t>
  </si>
  <si>
    <t>OID-824126</t>
  </si>
  <si>
    <t>OID-824127</t>
  </si>
  <si>
    <t>OID-824128</t>
  </si>
  <si>
    <t>OID-824129</t>
  </si>
  <si>
    <t>OID-824130</t>
  </si>
  <si>
    <t>OID-824131</t>
  </si>
  <si>
    <t>OID-824132</t>
  </si>
  <si>
    <t>OID-824133</t>
  </si>
  <si>
    <t>OID-824134</t>
  </si>
  <si>
    <t>OID-824135</t>
  </si>
  <si>
    <t>OID-824136</t>
  </si>
  <si>
    <t>OID-824137</t>
  </si>
  <si>
    <t>OID-824138</t>
  </si>
  <si>
    <t>OID-824139</t>
  </si>
  <si>
    <t>OID-824140</t>
  </si>
  <si>
    <t>OID-824141</t>
  </si>
  <si>
    <t>OID-824142</t>
  </si>
  <si>
    <t>OID-824143</t>
  </si>
  <si>
    <t>OID-824144</t>
  </si>
  <si>
    <t>OID-824145</t>
  </si>
  <si>
    <t>OID-824146</t>
  </si>
  <si>
    <t>OID-824147</t>
  </si>
  <si>
    <t>OID-824148</t>
  </si>
  <si>
    <t>OID-824149</t>
  </si>
  <si>
    <t>OID-824150</t>
  </si>
  <si>
    <t>OID-824151</t>
  </si>
  <si>
    <t>OID-824152</t>
  </si>
  <si>
    <t>OID-824153</t>
  </si>
  <si>
    <t>OID-824154</t>
  </si>
  <si>
    <t>OID-824155</t>
  </si>
  <si>
    <t>OID-824156</t>
  </si>
  <si>
    <t>OID-824157</t>
  </si>
  <si>
    <t>OID-824158</t>
  </si>
  <si>
    <t>OID-824159</t>
  </si>
  <si>
    <t>OID-824160</t>
  </si>
  <si>
    <t>OID-824161</t>
  </si>
  <si>
    <t>OID-824162</t>
  </si>
  <si>
    <t>OID-824163</t>
  </si>
  <si>
    <t>OID-824164</t>
  </si>
  <si>
    <t>OID-824165</t>
  </si>
  <si>
    <t>OID-824166</t>
  </si>
  <si>
    <t>OID-824167</t>
  </si>
  <si>
    <t>OID-824168</t>
  </si>
  <si>
    <t>OID-824169</t>
  </si>
  <si>
    <t>OID-82417</t>
  </si>
  <si>
    <t>OID-824170</t>
  </si>
  <si>
    <t>OID-824171</t>
  </si>
  <si>
    <t>OID-824172</t>
  </si>
  <si>
    <t>OID-824173</t>
  </si>
  <si>
    <t>OID-824174</t>
  </si>
  <si>
    <t>OID-824175</t>
  </si>
  <si>
    <t>OID-824176</t>
  </si>
  <si>
    <t>OID-824177</t>
  </si>
  <si>
    <t>OID-824178</t>
  </si>
  <si>
    <t>OID-824179</t>
  </si>
  <si>
    <t>OID-82418</t>
  </si>
  <si>
    <t>OID-824180</t>
  </si>
  <si>
    <t>OID-824181</t>
  </si>
  <si>
    <t>OID-824182</t>
  </si>
  <si>
    <t>OID-824183</t>
  </si>
  <si>
    <t>OID-824184</t>
  </si>
  <si>
    <t>OID-824185</t>
  </si>
  <si>
    <t>OID-824186</t>
  </si>
  <si>
    <t>OID-824187</t>
  </si>
  <si>
    <t>OID-824188</t>
  </si>
  <si>
    <t>OID-824189</t>
  </si>
  <si>
    <t>OID-82419</t>
  </si>
  <si>
    <t>OID-824190</t>
  </si>
  <si>
    <t>OID-824191</t>
  </si>
  <si>
    <t>OID-824192</t>
  </si>
  <si>
    <t>OID-824193</t>
  </si>
  <si>
    <t>OID-824194</t>
  </si>
  <si>
    <t>OID-824195</t>
  </si>
  <si>
    <t>OID-824196</t>
  </si>
  <si>
    <t>OID-824197</t>
  </si>
  <si>
    <t>OID-824198</t>
  </si>
  <si>
    <t>OID-824199</t>
  </si>
  <si>
    <t>OID-82420</t>
  </si>
  <si>
    <t>OID-824200</t>
  </si>
  <si>
    <t>OID-824201</t>
  </si>
  <si>
    <t>OID-824202</t>
  </si>
  <si>
    <t>OID-824203</t>
  </si>
  <si>
    <t>OID-824204</t>
  </si>
  <si>
    <t>OID-824205</t>
  </si>
  <si>
    <t>OID-824206</t>
  </si>
  <si>
    <t>OID-824207</t>
  </si>
  <si>
    <t>OID-824208</t>
  </si>
  <si>
    <t>OID-824209</t>
  </si>
  <si>
    <t>OID-82421</t>
  </si>
  <si>
    <t>OID-824210</t>
  </si>
  <si>
    <t>OID-824211</t>
  </si>
  <si>
    <t>OID-824212</t>
  </si>
  <si>
    <t>OID-824213</t>
  </si>
  <si>
    <t>OID-824214</t>
  </si>
  <si>
    <t>OID-824215</t>
  </si>
  <si>
    <t>OID-824216</t>
  </si>
  <si>
    <t>OID-824217</t>
  </si>
  <si>
    <t>OID-824218</t>
  </si>
  <si>
    <t>OID-824219</t>
  </si>
  <si>
    <t>OID-82422</t>
  </si>
  <si>
    <t>OID-824220</t>
  </si>
  <si>
    <t>OID-824221</t>
  </si>
  <si>
    <t>OID-824222</t>
  </si>
  <si>
    <t>OID-824223</t>
  </si>
  <si>
    <t>OID-824224</t>
  </si>
  <si>
    <t>OID-824225</t>
  </si>
  <si>
    <t>OID-824226</t>
  </si>
  <si>
    <t>OID-824227</t>
  </si>
  <si>
    <t>OID-824228</t>
  </si>
  <si>
    <t>OID-824229</t>
  </si>
  <si>
    <t>OID-82423</t>
  </si>
  <si>
    <t>OID-824230</t>
  </si>
  <si>
    <t>OID-824231</t>
  </si>
  <si>
    <t>OID-824232</t>
  </si>
  <si>
    <t>OID-824233</t>
  </si>
  <si>
    <t>OID-824234</t>
  </si>
  <si>
    <t>OID-824235</t>
  </si>
  <si>
    <t>OID-824236</t>
  </si>
  <si>
    <t>OID-824237</t>
  </si>
  <si>
    <t>OID-824238</t>
  </si>
  <si>
    <t>OID-824239</t>
  </si>
  <si>
    <t>OID-82424</t>
  </si>
  <si>
    <t>OID-824240</t>
  </si>
  <si>
    <t>OID-824241</t>
  </si>
  <si>
    <t>OID-824242</t>
  </si>
  <si>
    <t>OID-824243</t>
  </si>
  <si>
    <t>OID-824244</t>
  </si>
  <si>
    <t>OID-824245</t>
  </si>
  <si>
    <t>OID-824246</t>
  </si>
  <si>
    <t>OID-824247</t>
  </si>
  <si>
    <t>OID-824248</t>
  </si>
  <si>
    <t>OID-824249</t>
  </si>
  <si>
    <t>OID-82425</t>
  </si>
  <si>
    <t>OID-824250</t>
  </si>
  <si>
    <t>OID-824251</t>
  </si>
  <si>
    <t>OID-824252</t>
  </si>
  <si>
    <t>OID-824253</t>
  </si>
  <si>
    <t>OID-824254</t>
  </si>
  <si>
    <t>OID-824255</t>
  </si>
  <si>
    <t>OID-824256</t>
  </si>
  <si>
    <t>OID-824257</t>
  </si>
  <si>
    <t>OID-824258</t>
  </si>
  <si>
    <t>OID-824259</t>
  </si>
  <si>
    <t>OID-824260</t>
  </si>
  <si>
    <t>OID-824261</t>
  </si>
  <si>
    <t>OID-824262</t>
  </si>
  <si>
    <t>OID-824263</t>
  </si>
  <si>
    <t>OID-824264</t>
  </si>
  <si>
    <t>OID-824265</t>
  </si>
  <si>
    <t>OID-824266</t>
  </si>
  <si>
    <t>OID-824267</t>
  </si>
  <si>
    <t>OID-824268</t>
  </si>
  <si>
    <t>OID-824269</t>
  </si>
  <si>
    <t>OID-824270</t>
  </si>
  <si>
    <t>OID-824271</t>
  </si>
  <si>
    <t>OID-824272</t>
  </si>
  <si>
    <t>OID-824273</t>
  </si>
  <si>
    <t>OID-824274</t>
  </si>
  <si>
    <t>OID-824275</t>
  </si>
  <si>
    <t>OID-824276</t>
  </si>
  <si>
    <t>OID-824277</t>
  </si>
  <si>
    <t>OID-824278</t>
  </si>
  <si>
    <t>OID-824279</t>
  </si>
  <si>
    <t>OID-824280</t>
  </si>
  <si>
    <t>OID-824281</t>
  </si>
  <si>
    <t>OID-824282</t>
  </si>
  <si>
    <t>OID-824283</t>
  </si>
  <si>
    <t>OID-824284</t>
  </si>
  <si>
    <t>OID-824285</t>
  </si>
  <si>
    <t>OID-824286</t>
  </si>
  <si>
    <t>OID-824287</t>
  </si>
  <si>
    <t>OID-824288</t>
  </si>
  <si>
    <t>OID-824289</t>
  </si>
  <si>
    <t>OID-824290</t>
  </si>
  <si>
    <t>OID-824291</t>
  </si>
  <si>
    <t>OID-824292</t>
  </si>
  <si>
    <t>OID-824293</t>
  </si>
  <si>
    <t>OID-824294</t>
  </si>
  <si>
    <t>OID-824295</t>
  </si>
  <si>
    <t>OID-824296</t>
  </si>
  <si>
    <t>OID-824297</t>
  </si>
  <si>
    <t>OID-824298</t>
  </si>
  <si>
    <t>OID-824299</t>
  </si>
  <si>
    <t>OID-824300</t>
  </si>
  <si>
    <t>OID-824301</t>
  </si>
  <si>
    <t>OID-824302</t>
  </si>
  <si>
    <t>OID-824303</t>
  </si>
  <si>
    <t>OID-824304</t>
  </si>
  <si>
    <t>OID-824305</t>
  </si>
  <si>
    <t>OID-824306</t>
  </si>
  <si>
    <t>OID-824307</t>
  </si>
  <si>
    <t>OID-824308</t>
  </si>
  <si>
    <t>OID-824309</t>
  </si>
  <si>
    <t>OID-82431</t>
  </si>
  <si>
    <t>OID-824310</t>
  </si>
  <si>
    <t>OID-824311</t>
  </si>
  <si>
    <t>OID-824312</t>
  </si>
  <si>
    <t>OID-824313</t>
  </si>
  <si>
    <t>OID-824314</t>
  </si>
  <si>
    <t>OID-824315</t>
  </si>
  <si>
    <t>OID-824316</t>
  </si>
  <si>
    <t>OID-824317</t>
  </si>
  <si>
    <t>OID-824318</t>
  </si>
  <si>
    <t>OID-824319</t>
  </si>
  <si>
    <t>OID-82432</t>
  </si>
  <si>
    <t>OID-824320</t>
  </si>
  <si>
    <t>OID-824321</t>
  </si>
  <si>
    <t>OID-824322</t>
  </si>
  <si>
    <t>OID-824323</t>
  </si>
  <si>
    <t>OID-824324</t>
  </si>
  <si>
    <t>OID-824325</t>
  </si>
  <si>
    <t>OID-824326</t>
  </si>
  <si>
    <t>OID-824327</t>
  </si>
  <si>
    <t>OID-824328</t>
  </si>
  <si>
    <t>OID-824329</t>
  </si>
  <si>
    <t>OID-82433</t>
  </si>
  <si>
    <t>OID-824330</t>
  </si>
  <si>
    <t>OID-824331</t>
  </si>
  <si>
    <t>OID-824332</t>
  </si>
  <si>
    <t>OID-824333</t>
  </si>
  <si>
    <t>OID-824334</t>
  </si>
  <si>
    <t>OID-824335</t>
  </si>
  <si>
    <t>OID-824336</t>
  </si>
  <si>
    <t>OID-824337</t>
  </si>
  <si>
    <t>OID-824338</t>
  </si>
  <si>
    <t>OID-824339</t>
  </si>
  <si>
    <t>OID-82434</t>
  </si>
  <si>
    <t>OID-824340</t>
  </si>
  <si>
    <t>OID-824341</t>
  </si>
  <si>
    <t>OID-824342</t>
  </si>
  <si>
    <t>OID-824343</t>
  </si>
  <si>
    <t>OID-824344</t>
  </si>
  <si>
    <t>OID-824345</t>
  </si>
  <si>
    <t>OID-824346</t>
  </si>
  <si>
    <t>OID-824347</t>
  </si>
  <si>
    <t>OID-824348</t>
  </si>
  <si>
    <t>OID-824349</t>
  </si>
  <si>
    <t>OID-82435</t>
  </si>
  <si>
    <t>OID-824350</t>
  </si>
  <si>
    <t>OID-824351</t>
  </si>
  <si>
    <t>OID-824352</t>
  </si>
  <si>
    <t>OID-824353</t>
  </si>
  <si>
    <t>OID-824354</t>
  </si>
  <si>
    <t>OID-824355</t>
  </si>
  <si>
    <t>OID-824356</t>
  </si>
  <si>
    <t>OID-824357</t>
  </si>
  <si>
    <t>OID-824358</t>
  </si>
  <si>
    <t>OID-824359</t>
  </si>
  <si>
    <t>OID-82436</t>
  </si>
  <si>
    <t>OID-824360</t>
  </si>
  <si>
    <t>OID-824361</t>
  </si>
  <si>
    <t>OID-824362</t>
  </si>
  <si>
    <t>OID-824363</t>
  </si>
  <si>
    <t>OID-824364</t>
  </si>
  <si>
    <t>OID-824365</t>
  </si>
  <si>
    <t>OID-824366</t>
  </si>
  <si>
    <t>OID-824367</t>
  </si>
  <si>
    <t>OID-824368</t>
  </si>
  <si>
    <t>OID-824369</t>
  </si>
  <si>
    <t>OID-82437</t>
  </si>
  <si>
    <t>OID-824370</t>
  </si>
  <si>
    <t>OID-824371</t>
  </si>
  <si>
    <t>OID-824372</t>
  </si>
  <si>
    <t>OID-824373</t>
  </si>
  <si>
    <t>OID-824374</t>
  </si>
  <si>
    <t>OID-824375</t>
  </si>
  <si>
    <t>OID-824376</t>
  </si>
  <si>
    <t>OID-824377</t>
  </si>
  <si>
    <t>OID-824378</t>
  </si>
  <si>
    <t>OID-824379</t>
  </si>
  <si>
    <t>OID-82438</t>
  </si>
  <si>
    <t>OID-824380</t>
  </si>
  <si>
    <t>OID-824381</t>
  </si>
  <si>
    <t>OID-824382</t>
  </si>
  <si>
    <t>OID-824383</t>
  </si>
  <si>
    <t>OID-824384</t>
  </si>
  <si>
    <t>OID-824385</t>
  </si>
  <si>
    <t>OID-824386</t>
  </si>
  <si>
    <t>OID-824387</t>
  </si>
  <si>
    <t>OID-824388</t>
  </si>
  <si>
    <t>OID-824389</t>
  </si>
  <si>
    <t>OID-82439</t>
  </si>
  <si>
    <t>OID-824390</t>
  </si>
  <si>
    <t>OID-824391</t>
  </si>
  <si>
    <t>OID-824392</t>
  </si>
  <si>
    <t>OID-824393</t>
  </si>
  <si>
    <t>OID-824394</t>
  </si>
  <si>
    <t>OID-824395</t>
  </si>
  <si>
    <t>OID-824396</t>
  </si>
  <si>
    <t>OID-824397</t>
  </si>
  <si>
    <t>OID-824398</t>
  </si>
  <si>
    <t>OID-824399</t>
  </si>
  <si>
    <t>OID-82440</t>
  </si>
  <si>
    <t>OID-824400</t>
  </si>
  <si>
    <t>OID-824401</t>
  </si>
  <si>
    <t>OID-824402</t>
  </si>
  <si>
    <t>OID-824403</t>
  </si>
  <si>
    <t>OID-824404</t>
  </si>
  <si>
    <t>OID-824405</t>
  </si>
  <si>
    <t>OID-824406</t>
  </si>
  <si>
    <t>OID-824407</t>
  </si>
  <si>
    <t>OID-824408</t>
  </si>
  <si>
    <t>OID-824409</t>
  </si>
  <si>
    <t>OID-824410</t>
  </si>
  <si>
    <t>OID-824411</t>
  </si>
  <si>
    <t>OID-824412</t>
  </si>
  <si>
    <t>OID-824413</t>
  </si>
  <si>
    <t>OID-824414</t>
  </si>
  <si>
    <t>OID-824415</t>
  </si>
  <si>
    <t>OID-824416</t>
  </si>
  <si>
    <t>OID-824417</t>
  </si>
  <si>
    <t>OID-824418</t>
  </si>
  <si>
    <t>OID-824419</t>
  </si>
  <si>
    <t>OID-824420</t>
  </si>
  <si>
    <t>OID-824421</t>
  </si>
  <si>
    <t>OID-824422</t>
  </si>
  <si>
    <t>OID-824423</t>
  </si>
  <si>
    <t>OID-824424</t>
  </si>
  <si>
    <t>OID-824425</t>
  </si>
  <si>
    <t>OID-824426</t>
  </si>
  <si>
    <t>OID-824427</t>
  </si>
  <si>
    <t>OID-824428</t>
  </si>
  <si>
    <t>OID-824429</t>
  </si>
  <si>
    <t>OID-824430</t>
  </si>
  <si>
    <t>OID-824431</t>
  </si>
  <si>
    <t>OID-824432</t>
  </si>
  <si>
    <t>OID-824433</t>
  </si>
  <si>
    <t>OID-824434</t>
  </si>
  <si>
    <t>OID-824435</t>
  </si>
  <si>
    <t>OID-824436</t>
  </si>
  <si>
    <t>OID-824437</t>
  </si>
  <si>
    <t>OID-824438</t>
  </si>
  <si>
    <t>OID-824439</t>
  </si>
  <si>
    <t>OID-824440</t>
  </si>
  <si>
    <t>OID-824441</t>
  </si>
  <si>
    <t>OID-824442</t>
  </si>
  <si>
    <t>OID-824443</t>
  </si>
  <si>
    <t>OID-824444</t>
  </si>
  <si>
    <t>OID-824445</t>
  </si>
  <si>
    <t>OID-824446</t>
  </si>
  <si>
    <t>OID-824447</t>
  </si>
  <si>
    <t>OID-824448</t>
  </si>
  <si>
    <t>OID-824449</t>
  </si>
  <si>
    <t>OID-824450</t>
  </si>
  <si>
    <t>OID-824451</t>
  </si>
  <si>
    <t>OID-824452</t>
  </si>
  <si>
    <t>OID-824453</t>
  </si>
  <si>
    <t>OID-824454</t>
  </si>
  <si>
    <t>OID-824455</t>
  </si>
  <si>
    <t>OID-824456</t>
  </si>
  <si>
    <t>OID-824457</t>
  </si>
  <si>
    <t>OID-824458</t>
  </si>
  <si>
    <t>OID-824459</t>
  </si>
  <si>
    <t>OID-824460</t>
  </si>
  <si>
    <t>OID-824461</t>
  </si>
  <si>
    <t>OID-824462</t>
  </si>
  <si>
    <t>OID-824463</t>
  </si>
  <si>
    <t>OID-824464</t>
  </si>
  <si>
    <t>OID-824465</t>
  </si>
  <si>
    <t>OID-824466</t>
  </si>
  <si>
    <t>OID-824467</t>
  </si>
  <si>
    <t>OID-824468</t>
  </si>
  <si>
    <t>OID-824469</t>
  </si>
  <si>
    <t>OID-82447</t>
  </si>
  <si>
    <t>OID-824470</t>
  </si>
  <si>
    <t>OID-824471</t>
  </si>
  <si>
    <t>OID-824472</t>
  </si>
  <si>
    <t>OID-824473</t>
  </si>
  <si>
    <t>OID-824474</t>
  </si>
  <si>
    <t>OID-824475</t>
  </si>
  <si>
    <t>OID-824476</t>
  </si>
  <si>
    <t>OID-824477</t>
  </si>
  <si>
    <t>OID-824478</t>
  </si>
  <si>
    <t>OID-824479</t>
  </si>
  <si>
    <t>OID-82448</t>
  </si>
  <si>
    <t>OID-824480</t>
  </si>
  <si>
    <t>OID-824481</t>
  </si>
  <si>
    <t>OID-824482</t>
  </si>
  <si>
    <t>OID-824483</t>
  </si>
  <si>
    <t>OID-824484</t>
  </si>
  <si>
    <t>OID-824485</t>
  </si>
  <si>
    <t>OID-824486</t>
  </si>
  <si>
    <t>OID-824487</t>
  </si>
  <si>
    <t>OID-824488</t>
  </si>
  <si>
    <t>OID-824489</t>
  </si>
  <si>
    <t>OID-82449</t>
  </si>
  <si>
    <t>OID-824490</t>
  </si>
  <si>
    <t>OID-824491</t>
  </si>
  <si>
    <t>OID-824492</t>
  </si>
  <si>
    <t>OID-824493</t>
  </si>
  <si>
    <t>OID-824494</t>
  </si>
  <si>
    <t>OID-824495</t>
  </si>
  <si>
    <t>OID-824496</t>
  </si>
  <si>
    <t>OID-824497</t>
  </si>
  <si>
    <t>OID-824498</t>
  </si>
  <si>
    <t>OID-824499</t>
  </si>
  <si>
    <t>OID-82450</t>
  </si>
  <si>
    <t>OID-824500</t>
  </si>
  <si>
    <t>OID-824501</t>
  </si>
  <si>
    <t>OID-824502</t>
  </si>
  <si>
    <t>OID-824503</t>
  </si>
  <si>
    <t>OID-824504</t>
  </si>
  <si>
    <t>OID-824505</t>
  </si>
  <si>
    <t>OID-824506</t>
  </si>
  <si>
    <t>OID-824507</t>
  </si>
  <si>
    <t>OID-824508</t>
  </si>
  <si>
    <t>OID-824509</t>
  </si>
  <si>
    <t>OID-82451</t>
  </si>
  <si>
    <t>OID-824510</t>
  </si>
  <si>
    <t>OID-824511</t>
  </si>
  <si>
    <t>OID-824512</t>
  </si>
  <si>
    <t>OID-824513</t>
  </si>
  <si>
    <t>OID-824514</t>
  </si>
  <si>
    <t>OID-824515</t>
  </si>
  <si>
    <t>OID-82452</t>
  </si>
  <si>
    <t>OID-82453</t>
  </si>
  <si>
    <t>OID-82454</t>
  </si>
  <si>
    <t>OID-82466</t>
  </si>
  <si>
    <t>OID-82467</t>
  </si>
  <si>
    <t>OID-82468</t>
  </si>
  <si>
    <t>OID-82469</t>
  </si>
  <si>
    <t>OID-82470</t>
  </si>
  <si>
    <t>OID-82471</t>
  </si>
  <si>
    <t>OID-82472</t>
  </si>
  <si>
    <t>OID-82473</t>
  </si>
  <si>
    <t>OID-82474</t>
  </si>
  <si>
    <t>OID-82475</t>
  </si>
  <si>
    <t>OID-82476</t>
  </si>
  <si>
    <t>OID-82477</t>
  </si>
  <si>
    <t>OID-82478</t>
  </si>
  <si>
    <t>OID-82479</t>
  </si>
  <si>
    <t>OID-82480</t>
  </si>
  <si>
    <t>OID-82481</t>
  </si>
  <si>
    <t>OID-82482</t>
  </si>
  <si>
    <t>OID-82483</t>
  </si>
  <si>
    <t>OID-82491</t>
  </si>
  <si>
    <t>OID-82492</t>
  </si>
  <si>
    <t>OID-82493</t>
  </si>
  <si>
    <t>OID-82494</t>
  </si>
  <si>
    <t>OID-82495</t>
  </si>
  <si>
    <t>OID-82496</t>
  </si>
  <si>
    <t>OID-82497</t>
  </si>
  <si>
    <t>OID-82498</t>
  </si>
  <si>
    <t>OID-82503</t>
  </si>
  <si>
    <t>OID-82504</t>
  </si>
  <si>
    <t>OID-82505</t>
  </si>
  <si>
    <t>OID-82508</t>
  </si>
  <si>
    <t>OID-82509</t>
  </si>
  <si>
    <t>OID-82510</t>
  </si>
  <si>
    <t>OID-82511</t>
  </si>
  <si>
    <t>OID-82512</t>
  </si>
  <si>
    <t>OID-82513</t>
  </si>
  <si>
    <t>OID-82514</t>
  </si>
  <si>
    <t>OID-826561</t>
  </si>
  <si>
    <t>OID-826562</t>
  </si>
  <si>
    <t>OID-826563</t>
  </si>
  <si>
    <t>OID-826564</t>
  </si>
  <si>
    <t>OID-826565</t>
  </si>
  <si>
    <t>OID-826566</t>
  </si>
  <si>
    <t>OID-826584</t>
  </si>
  <si>
    <t>OID-826585</t>
  </si>
  <si>
    <t>OID-826586</t>
  </si>
  <si>
    <t>OID-826587</t>
  </si>
  <si>
    <t>OID-826588</t>
  </si>
  <si>
    <t>OID-826635</t>
  </si>
  <si>
    <t>OID-826636</t>
  </si>
  <si>
    <t>OID-826637</t>
  </si>
  <si>
    <t>OID-826638</t>
  </si>
  <si>
    <t>OID-826639</t>
  </si>
  <si>
    <t>OID-826640</t>
  </si>
  <si>
    <t>OID-826641</t>
  </si>
  <si>
    <t>OID-826642</t>
  </si>
  <si>
    <t>OID-826643</t>
  </si>
  <si>
    <t>OID-826644</t>
  </si>
  <si>
    <t>OID-826645</t>
  </si>
  <si>
    <t>OID-826646</t>
  </si>
  <si>
    <t>OID-826647</t>
  </si>
  <si>
    <t>OID-826648</t>
  </si>
  <si>
    <t>OID-826670</t>
  </si>
  <si>
    <t>OID-826702</t>
  </si>
  <si>
    <t>OID-826703</t>
  </si>
  <si>
    <t>OID-826704</t>
  </si>
  <si>
    <t>OID-826752</t>
  </si>
  <si>
    <t>OID-826753</t>
  </si>
  <si>
    <t>OID-826754</t>
  </si>
  <si>
    <t>OID-826755</t>
  </si>
  <si>
    <t>OID-826756</t>
  </si>
  <si>
    <t>OID-826757</t>
  </si>
  <si>
    <t>OID-826784</t>
  </si>
  <si>
    <t>OID-826785</t>
  </si>
  <si>
    <t>OID-826786</t>
  </si>
  <si>
    <t>OID-826787</t>
  </si>
  <si>
    <t>OID-826788</t>
  </si>
  <si>
    <t>OID-826789</t>
  </si>
  <si>
    <t>OID-826790</t>
  </si>
  <si>
    <t>OID-826806</t>
  </si>
  <si>
    <t>OID-826807</t>
  </si>
  <si>
    <t>OID-826808</t>
  </si>
  <si>
    <t>OID-826809</t>
  </si>
  <si>
    <t>OID-826810</t>
  </si>
  <si>
    <t>OID-826811</t>
  </si>
  <si>
    <t>OID-826832</t>
  </si>
  <si>
    <t>OID-826833</t>
  </si>
  <si>
    <t>OID-826857</t>
  </si>
  <si>
    <t>OID-826858</t>
  </si>
  <si>
    <t>OID-826859</t>
  </si>
  <si>
    <t>OID-826860</t>
  </si>
  <si>
    <t>OID-826861</t>
  </si>
  <si>
    <t>OID-826887</t>
  </si>
  <si>
    <t>OID-826888</t>
  </si>
  <si>
    <t>OID-826889</t>
  </si>
  <si>
    <t>OID-826890</t>
  </si>
  <si>
    <t>OID-826923</t>
  </si>
  <si>
    <t>OID-826924</t>
  </si>
  <si>
    <t>OID-826925</t>
  </si>
  <si>
    <t>OID-826926</t>
  </si>
  <si>
    <t>OID-826927</t>
  </si>
  <si>
    <t>OID-826928</t>
  </si>
  <si>
    <t>OID-826929</t>
  </si>
  <si>
    <t>OID-826930</t>
  </si>
  <si>
    <t>OID-826931</t>
  </si>
  <si>
    <t>OID-826942</t>
  </si>
  <si>
    <t>OID-826943</t>
  </si>
  <si>
    <t>OID-826982</t>
  </si>
  <si>
    <t>OID-826983</t>
  </si>
  <si>
    <t>OID-826984</t>
  </si>
  <si>
    <t>OID-826985</t>
  </si>
  <si>
    <t>OID-826986</t>
  </si>
  <si>
    <t>OID-826987</t>
  </si>
  <si>
    <t>OID-826988</t>
  </si>
  <si>
    <t>OID-826989</t>
  </si>
  <si>
    <t>OID-826990</t>
  </si>
  <si>
    <t>OID-826991</t>
  </si>
  <si>
    <t>OID-826992</t>
  </si>
  <si>
    <t>OID-827006</t>
  </si>
  <si>
    <t>OID-827007</t>
  </si>
  <si>
    <t>OID-827008</t>
  </si>
  <si>
    <t>OID-827024</t>
  </si>
  <si>
    <t>OID-827025</t>
  </si>
  <si>
    <t>OID-827026</t>
  </si>
  <si>
    <t>OID-827045</t>
  </si>
  <si>
    <t>OID-827046</t>
  </si>
  <si>
    <t>OID-827047</t>
  </si>
  <si>
    <t>OID-827048</t>
  </si>
  <si>
    <t>OID-827069</t>
  </si>
  <si>
    <t>OID-827070</t>
  </si>
  <si>
    <t>OID-827071</t>
  </si>
  <si>
    <t>OID-827072</t>
  </si>
  <si>
    <t>OID-827073</t>
  </si>
  <si>
    <t>OID-827105</t>
  </si>
  <si>
    <t>OID-827106</t>
  </si>
  <si>
    <t>OID-827107</t>
  </si>
  <si>
    <t>OID-827108</t>
  </si>
  <si>
    <t>OID-827109</t>
  </si>
  <si>
    <t>OID-827110</t>
  </si>
  <si>
    <t>OID-827111</t>
  </si>
  <si>
    <t>OID-827112</t>
  </si>
  <si>
    <t>OID-827117</t>
  </si>
  <si>
    <t>OID-827118</t>
  </si>
  <si>
    <t>OID-827119</t>
  </si>
  <si>
    <t>OID-827147</t>
  </si>
  <si>
    <t>OID-827177</t>
  </si>
  <si>
    <t>OID-827178</t>
  </si>
  <si>
    <t>OID-827179</t>
  </si>
  <si>
    <t>OID-827180</t>
  </si>
  <si>
    <t>OID-827219</t>
  </si>
  <si>
    <t>OID-827220</t>
  </si>
  <si>
    <t>OID-827221</t>
  </si>
  <si>
    <t>OID-827222</t>
  </si>
  <si>
    <t>OID-827223</t>
  </si>
  <si>
    <t>OID-827224</t>
  </si>
  <si>
    <t>OID-827225</t>
  </si>
  <si>
    <t>OID-827226</t>
  </si>
  <si>
    <t>OID-827227</t>
  </si>
  <si>
    <t>OID-827228</t>
  </si>
  <si>
    <t>OID-827256</t>
  </si>
  <si>
    <t>OID-827257</t>
  </si>
  <si>
    <t>OID-827258</t>
  </si>
  <si>
    <t>OID-827259</t>
  </si>
  <si>
    <t>OID-827260</t>
  </si>
  <si>
    <t>OID-827280</t>
  </si>
  <si>
    <t>OID-827281</t>
  </si>
  <si>
    <t>OID-827282</t>
  </si>
  <si>
    <t>OID-827283</t>
  </si>
  <si>
    <t>OID-827284</t>
  </si>
  <si>
    <t>OID-827301</t>
  </si>
  <si>
    <t>OID-827302</t>
  </si>
  <si>
    <t>OID-827303</t>
  </si>
  <si>
    <t>OID-827304</t>
  </si>
  <si>
    <t>OID-827309</t>
  </si>
  <si>
    <t>OID-827310</t>
  </si>
  <si>
    <t>OID-827311</t>
  </si>
  <si>
    <t>OID-827321</t>
  </si>
  <si>
    <t>OID-827322</t>
  </si>
  <si>
    <t>OID-827323</t>
  </si>
  <si>
    <t>OID-827324</t>
  </si>
  <si>
    <t>OID-827325</t>
  </si>
  <si>
    <t>OID-827326</t>
  </si>
  <si>
    <t>OID-827327</t>
  </si>
  <si>
    <t>OID-827339</t>
  </si>
  <si>
    <t>OID-827340</t>
  </si>
  <si>
    <t>OID-827341</t>
  </si>
  <si>
    <t>OID-827342</t>
  </si>
  <si>
    <t>OID-827343</t>
  </si>
  <si>
    <t>OID-827344</t>
  </si>
  <si>
    <t>OID-827345</t>
  </si>
  <si>
    <t>OID-827346</t>
  </si>
  <si>
    <t>OID-827347</t>
  </si>
  <si>
    <t>OID-827348</t>
  </si>
  <si>
    <t>OID-827349</t>
  </si>
  <si>
    <t>OID-827350</t>
  </si>
  <si>
    <t>OID-827351</t>
  </si>
  <si>
    <t>OID-827352</t>
  </si>
  <si>
    <t>OID-827353</t>
  </si>
  <si>
    <t>OID-827354</t>
  </si>
  <si>
    <t>OID-827355</t>
  </si>
  <si>
    <t>OID-827356</t>
  </si>
  <si>
    <t>OID-827371</t>
  </si>
  <si>
    <t>OID-827372</t>
  </si>
  <si>
    <t>OID-827373</t>
  </si>
  <si>
    <t>OID-827374</t>
  </si>
  <si>
    <t>OID-827375</t>
  </si>
  <si>
    <t>OID-827376</t>
  </si>
  <si>
    <t>OID-827377</t>
  </si>
  <si>
    <t>OID-827378</t>
  </si>
  <si>
    <t>OID-827379</t>
  </si>
  <si>
    <t>OID-827380</t>
  </si>
  <si>
    <t>OID-827381</t>
  </si>
  <si>
    <t>OID-827382</t>
  </si>
  <si>
    <t>OID-827383</t>
  </si>
  <si>
    <t>OID-827384</t>
  </si>
  <si>
    <t>OID-827385</t>
  </si>
  <si>
    <t>OID-827386</t>
  </si>
  <si>
    <t>OID-827387</t>
  </si>
  <si>
    <t>OID-827401</t>
  </si>
  <si>
    <t>OID-827402</t>
  </si>
  <si>
    <t>OID-827403</t>
  </si>
  <si>
    <t>OID-827404</t>
  </si>
  <si>
    <t>OID-827405</t>
  </si>
  <si>
    <t>OID-827406</t>
  </si>
  <si>
    <t>OID-827407</t>
  </si>
  <si>
    <t>OID-827408</t>
  </si>
  <si>
    <t>OID-827409</t>
  </si>
  <si>
    <t>OID-827410</t>
  </si>
  <si>
    <t>OID-827424</t>
  </si>
  <si>
    <t>OID-827425</t>
  </si>
  <si>
    <t>OID-827426</t>
  </si>
  <si>
    <t>OID-827427</t>
  </si>
  <si>
    <t>OID-827428</t>
  </si>
  <si>
    <t>OID-827429</t>
  </si>
  <si>
    <t>OID-827430</t>
  </si>
  <si>
    <t>OID-827431</t>
  </si>
  <si>
    <t>OID-827432</t>
  </si>
  <si>
    <t>OID-827433</t>
  </si>
  <si>
    <t>OID-827434</t>
  </si>
  <si>
    <t>OID-827435</t>
  </si>
  <si>
    <t>OID-827436</t>
  </si>
  <si>
    <t>OID-827437</t>
  </si>
  <si>
    <t>OID-827445</t>
  </si>
  <si>
    <t>OID-827446</t>
  </si>
  <si>
    <t>OID-827447</t>
  </si>
  <si>
    <t>OID-827448</t>
  </si>
  <si>
    <t>OID-827449</t>
  </si>
  <si>
    <t>OID-827450</t>
  </si>
  <si>
    <t>OID-827451</t>
  </si>
  <si>
    <t>OID-827456</t>
  </si>
  <si>
    <t>OID-827457</t>
  </si>
  <si>
    <t>OID-827458</t>
  </si>
  <si>
    <t>OID-827459</t>
  </si>
  <si>
    <t>OID-827460</t>
  </si>
  <si>
    <t>OID-827469</t>
  </si>
  <si>
    <t>OID-827470</t>
  </si>
  <si>
    <t>OID-827471</t>
  </si>
  <si>
    <t>OID-827472</t>
  </si>
  <si>
    <t>OID-827473</t>
  </si>
  <si>
    <t>OID-827474</t>
  </si>
  <si>
    <t>OID-827475</t>
  </si>
  <si>
    <t>OID-827476</t>
  </si>
  <si>
    <t>OID-827477</t>
  </si>
  <si>
    <t>OID-827478</t>
  </si>
  <si>
    <t>OID-827479</t>
  </si>
  <si>
    <t>OID-827480</t>
  </si>
  <si>
    <t>OID-827481</t>
  </si>
  <si>
    <t>OID-827492</t>
  </si>
  <si>
    <t>OID-827493</t>
  </si>
  <si>
    <t>OID-827494</t>
  </si>
  <si>
    <t>OID-827495</t>
  </si>
  <si>
    <t>OID-827496</t>
  </si>
  <si>
    <t>OID-827497</t>
  </si>
  <si>
    <t>OID-827498</t>
  </si>
  <si>
    <t>OID-827499</t>
  </si>
  <si>
    <t>OID-827500</t>
  </si>
  <si>
    <t>OID-827501</t>
  </si>
  <si>
    <t>OID-827502</t>
  </si>
  <si>
    <t>OID-827503</t>
  </si>
  <si>
    <t>OID-827504</t>
  </si>
  <si>
    <t>OID-827505</t>
  </si>
  <si>
    <t>OID-827506</t>
  </si>
  <si>
    <t>OID-827507</t>
  </si>
  <si>
    <t>OID-827508</t>
  </si>
  <si>
    <t>OID-827516</t>
  </si>
  <si>
    <t>OID-827517</t>
  </si>
  <si>
    <t>OID-827518</t>
  </si>
  <si>
    <t>OID-827519</t>
  </si>
  <si>
    <t>OID-827520</t>
  </si>
  <si>
    <t>OID-827521</t>
  </si>
  <si>
    <t>OID-827522</t>
  </si>
  <si>
    <t>OID-827523</t>
  </si>
  <si>
    <t>OID-827524</t>
  </si>
  <si>
    <t>OID-827525</t>
  </si>
  <si>
    <t>OID-827526</t>
  </si>
  <si>
    <t>OID-827527</t>
  </si>
  <si>
    <t>OID-827534</t>
  </si>
  <si>
    <t>OID-827535</t>
  </si>
  <si>
    <t>OID-827536</t>
  </si>
  <si>
    <t>OID-827537</t>
  </si>
  <si>
    <t>OID-827541</t>
  </si>
  <si>
    <t>OID-827542</t>
  </si>
  <si>
    <t>OID-827543</t>
  </si>
  <si>
    <t>OID-827544</t>
  </si>
  <si>
    <t>OID-827545</t>
  </si>
  <si>
    <t>OID-827546</t>
  </si>
  <si>
    <t>OID-827562</t>
  </si>
  <si>
    <t>OID-827563</t>
  </si>
  <si>
    <t>OID-827564</t>
  </si>
  <si>
    <t>OID-827565</t>
  </si>
  <si>
    <t>OID-827566</t>
  </si>
  <si>
    <t>OID-827567</t>
  </si>
  <si>
    <t>OID-827568</t>
  </si>
  <si>
    <t>OID-827569</t>
  </si>
  <si>
    <t>OID-827570</t>
  </si>
  <si>
    <t>OID-827571</t>
  </si>
  <si>
    <t>OID-827572</t>
  </si>
  <si>
    <t>OID-827573</t>
  </si>
  <si>
    <t>OID-827574</t>
  </si>
  <si>
    <t>OID-827575</t>
  </si>
  <si>
    <t>OID-827576</t>
  </si>
  <si>
    <t>OID-827577</t>
  </si>
  <si>
    <t>OID-827578</t>
  </si>
  <si>
    <t>OID-827594</t>
  </si>
  <si>
    <t>OID-827595</t>
  </si>
  <si>
    <t>OID-827596</t>
  </si>
  <si>
    <t>OID-827597</t>
  </si>
  <si>
    <t>OID-827598</t>
  </si>
  <si>
    <t>OID-827599</t>
  </si>
  <si>
    <t>OID-827600</t>
  </si>
  <si>
    <t>OID-827601</t>
  </si>
  <si>
    <t>OID-827602</t>
  </si>
  <si>
    <t>OID-827603</t>
  </si>
  <si>
    <t>OID-827614</t>
  </si>
  <si>
    <t>OID-827615</t>
  </si>
  <si>
    <t>OID-827616</t>
  </si>
  <si>
    <t>OID-827617</t>
  </si>
  <si>
    <t>OID-827618</t>
  </si>
  <si>
    <t>OID-827619</t>
  </si>
  <si>
    <t>OID-827620</t>
  </si>
  <si>
    <t>OID-827621</t>
  </si>
  <si>
    <t>OID-827622</t>
  </si>
  <si>
    <t>OID-827623</t>
  </si>
  <si>
    <t>OID-827624</t>
  </si>
  <si>
    <t>OID-827647</t>
  </si>
  <si>
    <t>OID-827648</t>
  </si>
  <si>
    <t>OID-827649</t>
  </si>
  <si>
    <t>OID-827650</t>
  </si>
  <si>
    <t>OID-827651</t>
  </si>
  <si>
    <t>OID-827652</t>
  </si>
  <si>
    <t>OID-827653</t>
  </si>
  <si>
    <t>OID-827654</t>
  </si>
  <si>
    <t>OID-827655</t>
  </si>
  <si>
    <t>OID-827656</t>
  </si>
  <si>
    <t>OID-827657</t>
  </si>
  <si>
    <t>OID-827658</t>
  </si>
  <si>
    <t>OID-827659</t>
  </si>
  <si>
    <t>OID-827660</t>
  </si>
  <si>
    <t>OID-827661</t>
  </si>
  <si>
    <t>OID-827662</t>
  </si>
  <si>
    <t>OID-827663</t>
  </si>
  <si>
    <t>OID-827664</t>
  </si>
  <si>
    <t>OID-827665</t>
  </si>
  <si>
    <t>OID-827666</t>
  </si>
  <si>
    <t>OID-827667</t>
  </si>
  <si>
    <t>OID-827668</t>
  </si>
  <si>
    <t>OID-827669</t>
  </si>
  <si>
    <t>OID-827674</t>
  </si>
  <si>
    <t>OID-827675</t>
  </si>
  <si>
    <t>OID-827676</t>
  </si>
  <si>
    <t>OID-827677</t>
  </si>
  <si>
    <t>OID-827678</t>
  </si>
  <si>
    <t>OID-827688</t>
  </si>
  <si>
    <t>OID-827689</t>
  </si>
  <si>
    <t>OID-827690</t>
  </si>
  <si>
    <t>OID-827691</t>
  </si>
  <si>
    <t>OID-827692</t>
  </si>
  <si>
    <t>OID-827693</t>
  </si>
  <si>
    <t>OID-827694</t>
  </si>
  <si>
    <t>OID-827695</t>
  </si>
  <si>
    <t>OID-827696</t>
  </si>
  <si>
    <t>OID-827697</t>
  </si>
  <si>
    <t>OID-827698</t>
  </si>
  <si>
    <t>OID-827699</t>
  </si>
  <si>
    <t>OID-827700</t>
  </si>
  <si>
    <t>OID-827701</t>
  </si>
  <si>
    <t>OID-827706</t>
  </si>
  <si>
    <t>OID-827707</t>
  </si>
  <si>
    <t>OID-827708</t>
  </si>
  <si>
    <t>OID-827721</t>
  </si>
  <si>
    <t>OID-827722</t>
  </si>
  <si>
    <t>OID-827723</t>
  </si>
  <si>
    <t>OID-827724</t>
  </si>
  <si>
    <t>OID-827725</t>
  </si>
  <si>
    <t>OID-827726</t>
  </si>
  <si>
    <t>OID-827727</t>
  </si>
  <si>
    <t>OID-827733</t>
  </si>
  <si>
    <t>OID-827734</t>
  </si>
  <si>
    <t>OID-827735</t>
  </si>
  <si>
    <t>OID-827736</t>
  </si>
  <si>
    <t>OID-827737</t>
  </si>
  <si>
    <t>OID-827738</t>
  </si>
  <si>
    <t>OID-827739</t>
  </si>
  <si>
    <t>OID-827766</t>
  </si>
  <si>
    <t>OID-827767</t>
  </si>
  <si>
    <t>OID-827768</t>
  </si>
  <si>
    <t>OID-827769</t>
  </si>
  <si>
    <t>OID-827770</t>
  </si>
  <si>
    <t>OID-827771</t>
  </si>
  <si>
    <t>OID-827772</t>
  </si>
  <si>
    <t>OID-827773</t>
  </si>
  <si>
    <t>OID-827774</t>
  </si>
  <si>
    <t>OID-827775</t>
  </si>
  <si>
    <t>OID-827776</t>
  </si>
  <si>
    <t>OID-827777</t>
  </si>
  <si>
    <t>OID-827778</t>
  </si>
  <si>
    <t>OID-827779</t>
  </si>
  <si>
    <t>OID-827780</t>
  </si>
  <si>
    <t>OID-827781</t>
  </si>
  <si>
    <t>OID-827782</t>
  </si>
  <si>
    <t>OID-827783</t>
  </si>
  <si>
    <t>OID-827784</t>
  </si>
  <si>
    <t>OID-827785</t>
  </si>
  <si>
    <t>OID-827786</t>
  </si>
  <si>
    <t>OID-827787</t>
  </si>
  <si>
    <t>OID-827788</t>
  </si>
  <si>
    <t>OID-827789</t>
  </si>
  <si>
    <t>OID-827790</t>
  </si>
  <si>
    <t>OID-827791</t>
  </si>
  <si>
    <t>OID-827792</t>
  </si>
  <si>
    <t>OID-827793</t>
  </si>
  <si>
    <t>OID-827794</t>
  </si>
  <si>
    <t>OID-827795</t>
  </si>
  <si>
    <t>OID-827796</t>
  </si>
  <si>
    <t>OID-827797</t>
  </si>
  <si>
    <t>OID-827798</t>
  </si>
  <si>
    <t>OID-827806</t>
  </si>
  <si>
    <t>OID-827807</t>
  </si>
  <si>
    <t>OID-827808</t>
  </si>
  <si>
    <t>OID-827809</t>
  </si>
  <si>
    <t>OID-827810</t>
  </si>
  <si>
    <t>OID-827811</t>
  </si>
  <si>
    <t>OID-827812</t>
  </si>
  <si>
    <t>OID-827813</t>
  </si>
  <si>
    <t>OID-827814</t>
  </si>
  <si>
    <t>OID-827828</t>
  </si>
  <si>
    <t>OID-827829</t>
  </si>
  <si>
    <t>OID-827830</t>
  </si>
  <si>
    <t>OID-827831</t>
  </si>
  <si>
    <t>OID-827832</t>
  </si>
  <si>
    <t>OID-827833</t>
  </si>
  <si>
    <t>OID-827834</t>
  </si>
  <si>
    <t>OID-827835</t>
  </si>
  <si>
    <t>OID-827836</t>
  </si>
  <si>
    <t>OID-827837</t>
  </si>
  <si>
    <t>OID-827838</t>
  </si>
  <si>
    <t>OID-827839</t>
  </si>
  <si>
    <t>OID-827840</t>
  </si>
  <si>
    <t>OID-827841</t>
  </si>
  <si>
    <t>OID-827842</t>
  </si>
  <si>
    <t>OID-827843</t>
  </si>
  <si>
    <t>OID-827844</t>
  </si>
  <si>
    <t>OID-827860</t>
  </si>
  <si>
    <t>OID-827861</t>
  </si>
  <si>
    <t>OID-827862</t>
  </si>
  <si>
    <t>OID-827863</t>
  </si>
  <si>
    <t>OID-827864</t>
  </si>
  <si>
    <t>OID-827865</t>
  </si>
  <si>
    <t>OID-827866</t>
  </si>
  <si>
    <t>OID-827867</t>
  </si>
  <si>
    <t>OID-827868</t>
  </si>
  <si>
    <t>OID-827869</t>
  </si>
  <si>
    <t>OID-827870</t>
  </si>
  <si>
    <t>OID-827871</t>
  </si>
  <si>
    <t>OID-827872</t>
  </si>
  <si>
    <t>OID-827873</t>
  </si>
  <si>
    <t>OID-827874</t>
  </si>
  <si>
    <t>OID-827875</t>
  </si>
  <si>
    <t>OID-827876</t>
  </si>
  <si>
    <t>OID-827877</t>
  </si>
  <si>
    <t>OID-827892</t>
  </si>
  <si>
    <t>OID-827893</t>
  </si>
  <si>
    <t>OID-827894</t>
  </si>
  <si>
    <t>OID-827895</t>
  </si>
  <si>
    <t>OID-827896</t>
  </si>
  <si>
    <t>OID-827897</t>
  </si>
  <si>
    <t>OID-827898</t>
  </si>
  <si>
    <t>OID-827899</t>
  </si>
  <si>
    <t>OID-827900</t>
  </si>
  <si>
    <t>OID-827901</t>
  </si>
  <si>
    <t>OID-827902</t>
  </si>
  <si>
    <t>OID-827903</t>
  </si>
  <si>
    <t>OID-827904</t>
  </si>
  <si>
    <t>OID-827905</t>
  </si>
  <si>
    <t>OID-827906</t>
  </si>
  <si>
    <t>OID-827907</t>
  </si>
  <si>
    <t>OID-827908</t>
  </si>
  <si>
    <t>OID-827909</t>
  </si>
  <si>
    <t>OID-827910</t>
  </si>
  <si>
    <t>OID-827911</t>
  </si>
  <si>
    <t>OID-827912</t>
  </si>
  <si>
    <t>OID-827913</t>
  </si>
  <si>
    <t>OID-827914</t>
  </si>
  <si>
    <t>OID-827915</t>
  </si>
  <si>
    <t>OID-827916</t>
  </si>
  <si>
    <t>OID-827943</t>
  </si>
  <si>
    <t>OID-827944</t>
  </si>
  <si>
    <t>OID-827945</t>
  </si>
  <si>
    <t>OID-827946</t>
  </si>
  <si>
    <t>OID-827947</t>
  </si>
  <si>
    <t>OID-827948</t>
  </si>
  <si>
    <t>OID-827949</t>
  </si>
  <si>
    <t>OID-827950</t>
  </si>
  <si>
    <t>OID-827951</t>
  </si>
  <si>
    <t>OID-827952</t>
  </si>
  <si>
    <t>OID-827953</t>
  </si>
  <si>
    <t>OID-827954</t>
  </si>
  <si>
    <t>OID-827955</t>
  </si>
  <si>
    <t>OID-827956</t>
  </si>
  <si>
    <t>OID-827957</t>
  </si>
  <si>
    <t>OID-827958</t>
  </si>
  <si>
    <t>OID-827959</t>
  </si>
  <si>
    <t>OID-827960</t>
  </si>
  <si>
    <t>OID-827961</t>
  </si>
  <si>
    <t>OID-827962</t>
  </si>
  <si>
    <t>OID-827963</t>
  </si>
  <si>
    <t>OID-827964</t>
  </si>
  <si>
    <t>OID-827965</t>
  </si>
  <si>
    <t>OID-827966</t>
  </si>
  <si>
    <t>OID-827967</t>
  </si>
  <si>
    <t>OID-827985</t>
  </si>
  <si>
    <t>OID-827986</t>
  </si>
  <si>
    <t>OID-827987</t>
  </si>
  <si>
    <t>OID-827988</t>
  </si>
  <si>
    <t>OID-827989</t>
  </si>
  <si>
    <t>OID-827990</t>
  </si>
  <si>
    <t>OID-827991</t>
  </si>
  <si>
    <t>OID-827992</t>
  </si>
  <si>
    <t>OID-827993</t>
  </si>
  <si>
    <t>OID-827994</t>
  </si>
  <si>
    <t>OID-827995</t>
  </si>
  <si>
    <t>OID-827996</t>
  </si>
  <si>
    <t>OID-827997</t>
  </si>
  <si>
    <t>OID-827998</t>
  </si>
  <si>
    <t>OID-827999</t>
  </si>
  <si>
    <t>OID-828000</t>
  </si>
  <si>
    <t>OID-828001</t>
  </si>
  <si>
    <t>OID-828002</t>
  </si>
  <si>
    <t>OID-828003</t>
  </si>
  <si>
    <t>OID-828004</t>
  </si>
  <si>
    <t>OID-828005</t>
  </si>
  <si>
    <t>OID-828006</t>
  </si>
  <si>
    <t>OID-828007</t>
  </si>
  <si>
    <t>OID-828022</t>
  </si>
  <si>
    <t>OID-828023</t>
  </si>
  <si>
    <t>OID-828024</t>
  </si>
  <si>
    <t>OID-828025</t>
  </si>
  <si>
    <t>OID-828026</t>
  </si>
  <si>
    <t>OID-828027</t>
  </si>
  <si>
    <t>OID-828028</t>
  </si>
  <si>
    <t>OID-828029</t>
  </si>
  <si>
    <t>OID-828030</t>
  </si>
  <si>
    <t>OID-828031</t>
  </si>
  <si>
    <t>OID-828032</t>
  </si>
  <si>
    <t>OID-828033</t>
  </si>
  <si>
    <t>OID-828034</t>
  </si>
  <si>
    <t>OID-828035</t>
  </si>
  <si>
    <t>OID-828036</t>
  </si>
  <si>
    <t>OID-828037</t>
  </si>
  <si>
    <t>OID-828038</t>
  </si>
  <si>
    <t>OID-828059</t>
  </si>
  <si>
    <t>OID-828060</t>
  </si>
  <si>
    <t>OID-828061</t>
  </si>
  <si>
    <t>OID-828062</t>
  </si>
  <si>
    <t>OID-828063</t>
  </si>
  <si>
    <t>OID-828064</t>
  </si>
  <si>
    <t>OID-828065</t>
  </si>
  <si>
    <t>OID-828066</t>
  </si>
  <si>
    <t>OID-828067</t>
  </si>
  <si>
    <t>OID-828068</t>
  </si>
  <si>
    <t>OID-828069</t>
  </si>
  <si>
    <t>OID-828070</t>
  </si>
  <si>
    <t>OID-828071</t>
  </si>
  <si>
    <t>OID-828072</t>
  </si>
  <si>
    <t>OID-828073</t>
  </si>
  <si>
    <t>OID-828074</t>
  </si>
  <si>
    <t>OID-828075</t>
  </si>
  <si>
    <t>OID-828076</t>
  </si>
  <si>
    <t>OID-828077</t>
  </si>
  <si>
    <t>OID-828078</t>
  </si>
  <si>
    <t>OID-828091</t>
  </si>
  <si>
    <t>OID-828092</t>
  </si>
  <si>
    <t>OID-828093</t>
  </si>
  <si>
    <t>OID-828094</t>
  </si>
  <si>
    <t>OID-828095</t>
  </si>
  <si>
    <t>OID-828096</t>
  </si>
  <si>
    <t>OID-828097</t>
  </si>
  <si>
    <t>OID-828098</t>
  </si>
  <si>
    <t>OID-828099</t>
  </si>
  <si>
    <t>OID-828100</t>
  </si>
  <si>
    <t>OID-828111</t>
  </si>
  <si>
    <t>OID-828112</t>
  </si>
  <si>
    <t>OID-828113</t>
  </si>
  <si>
    <t>OID-828114</t>
  </si>
  <si>
    <t>OID-828115</t>
  </si>
  <si>
    <t>OID-828116</t>
  </si>
  <si>
    <t>OID-828117</t>
  </si>
  <si>
    <t>OID-828118</t>
  </si>
  <si>
    <t>OID-828119</t>
  </si>
  <si>
    <t>OID-828120</t>
  </si>
  <si>
    <t>OID-828121</t>
  </si>
  <si>
    <t>OID-828138</t>
  </si>
  <si>
    <t>OID-828139</t>
  </si>
  <si>
    <t>OID-828140</t>
  </si>
  <si>
    <t>OID-828141</t>
  </si>
  <si>
    <t>OID-828142</t>
  </si>
  <si>
    <t>OID-828143</t>
  </si>
  <si>
    <t>OID-828144</t>
  </si>
  <si>
    <t>OID-828145</t>
  </si>
  <si>
    <t>OID-828146</t>
  </si>
  <si>
    <t>OID-828147</t>
  </si>
  <si>
    <t>OID-828148</t>
  </si>
  <si>
    <t>OID-828149</t>
  </si>
  <si>
    <t>OID-828150</t>
  </si>
  <si>
    <t>OID-828169</t>
  </si>
  <si>
    <t>OID-828170</t>
  </si>
  <si>
    <t>OID-828171</t>
  </si>
  <si>
    <t>OID-828172</t>
  </si>
  <si>
    <t>OID-828173</t>
  </si>
  <si>
    <t>OID-828174</t>
  </si>
  <si>
    <t>OID-828175</t>
  </si>
  <si>
    <t>OID-828176</t>
  </si>
  <si>
    <t>OID-828177</t>
  </si>
  <si>
    <t>OID-828178</t>
  </si>
  <si>
    <t>OID-828179</t>
  </si>
  <si>
    <t>OID-828180</t>
  </si>
  <si>
    <t>OID-828181</t>
  </si>
  <si>
    <t>OID-828182</t>
  </si>
  <si>
    <t>OID-828183</t>
  </si>
  <si>
    <t>OID-828184</t>
  </si>
  <si>
    <t>OID-828185</t>
  </si>
  <si>
    <t>OID-828186</t>
  </si>
  <si>
    <t>OID-828187</t>
  </si>
  <si>
    <t>OID-828188</t>
  </si>
  <si>
    <t>OID-828189</t>
  </si>
  <si>
    <t>OID-828190</t>
  </si>
  <si>
    <t>OID-828191</t>
  </si>
  <si>
    <t>OID-828192</t>
  </si>
  <si>
    <t>OID-828193</t>
  </si>
  <si>
    <t>OID-828194</t>
  </si>
  <si>
    <t>OID-828195</t>
  </si>
  <si>
    <t>OID-828216</t>
  </si>
  <si>
    <t>OID-828217</t>
  </si>
  <si>
    <t>OID-828218</t>
  </si>
  <si>
    <t>OID-828219</t>
  </si>
  <si>
    <t>OID-828220</t>
  </si>
  <si>
    <t>OID-828221</t>
  </si>
  <si>
    <t>OID-828222</t>
  </si>
  <si>
    <t>OID-828223</t>
  </si>
  <si>
    <t>OID-828224</t>
  </si>
  <si>
    <t>OID-828225</t>
  </si>
  <si>
    <t>OID-828226</t>
  </si>
  <si>
    <t>OID-828227</t>
  </si>
  <si>
    <t>OID-828228</t>
  </si>
  <si>
    <t>OID-828229</t>
  </si>
  <si>
    <t>OID-828230</t>
  </si>
  <si>
    <t>OID-828231</t>
  </si>
  <si>
    <t>OID-828232</t>
  </si>
  <si>
    <t>OID-828233</t>
  </si>
  <si>
    <t>OID-828234</t>
  </si>
  <si>
    <t>OID-828235</t>
  </si>
  <si>
    <t>OID-828236</t>
  </si>
  <si>
    <t>OID-828237</t>
  </si>
  <si>
    <t>OID-828238</t>
  </si>
  <si>
    <t>OID-828239</t>
  </si>
  <si>
    <t>OID-828240</t>
  </si>
  <si>
    <t>OID-828241</t>
  </si>
  <si>
    <t>OID-828242</t>
  </si>
  <si>
    <t>OID-828243</t>
  </si>
  <si>
    <t>OID-828257</t>
  </si>
  <si>
    <t>OID-828258</t>
  </si>
  <si>
    <t>OID-828259</t>
  </si>
  <si>
    <t>OID-828260</t>
  </si>
  <si>
    <t>OID-828261</t>
  </si>
  <si>
    <t>OID-828262</t>
  </si>
  <si>
    <t>OID-828263</t>
  </si>
  <si>
    <t>OID-828264</t>
  </si>
  <si>
    <t>OID-828265</t>
  </si>
  <si>
    <t>OID-828266</t>
  </si>
  <si>
    <t>OID-828267</t>
  </si>
  <si>
    <t>OID-828268</t>
  </si>
  <si>
    <t>OID-828269</t>
  </si>
  <si>
    <t>OID-828270</t>
  </si>
  <si>
    <t>OID-828271</t>
  </si>
  <si>
    <t>OID-828272</t>
  </si>
  <si>
    <t>OID-828273</t>
  </si>
  <si>
    <t>OID-828274</t>
  </si>
  <si>
    <t>OID-828275</t>
  </si>
  <si>
    <t>OID-828276</t>
  </si>
  <si>
    <t>OID-828277</t>
  </si>
  <si>
    <t>OID-828278</t>
  </si>
  <si>
    <t>OID-828279</t>
  </si>
  <si>
    <t>OID-828280</t>
  </si>
  <si>
    <t>OID-828286</t>
  </si>
  <si>
    <t>OID-828287</t>
  </si>
  <si>
    <t>OID-828288</t>
  </si>
  <si>
    <t>OID-828289</t>
  </si>
  <si>
    <t>OID-828290</t>
  </si>
  <si>
    <t>OID-828291</t>
  </si>
  <si>
    <t>OID-828292</t>
  </si>
  <si>
    <t>OID-828293</t>
  </si>
  <si>
    <t>OID-828308</t>
  </si>
  <si>
    <t>OID-828309</t>
  </si>
  <si>
    <t>OID-828310</t>
  </si>
  <si>
    <t>OID-828311</t>
  </si>
  <si>
    <t>OID-828312</t>
  </si>
  <si>
    <t>OID-828313</t>
  </si>
  <si>
    <t>OID-828314</t>
  </si>
  <si>
    <t>OID-828315</t>
  </si>
  <si>
    <t>OID-828316</t>
  </si>
  <si>
    <t>OID-828317</t>
  </si>
  <si>
    <t>OID-828318</t>
  </si>
  <si>
    <t>OID-828319</t>
  </si>
  <si>
    <t>OID-828336</t>
  </si>
  <si>
    <t>OID-828337</t>
  </si>
  <si>
    <t>OID-828338</t>
  </si>
  <si>
    <t>OID-828339</t>
  </si>
  <si>
    <t>OID-828340</t>
  </si>
  <si>
    <t>OID-828341</t>
  </si>
  <si>
    <t>OID-828342</t>
  </si>
  <si>
    <t>OID-828343</t>
  </si>
  <si>
    <t>OID-828344</t>
  </si>
  <si>
    <t>OID-828345</t>
  </si>
  <si>
    <t>OID-828346</t>
  </si>
  <si>
    <t>OID-828347</t>
  </si>
  <si>
    <t>OID-828348</t>
  </si>
  <si>
    <t>OID-828349</t>
  </si>
  <si>
    <t>OID-828350</t>
  </si>
  <si>
    <t>OID-828351</t>
  </si>
  <si>
    <t>OID-828355</t>
  </si>
  <si>
    <t>OID-828356</t>
  </si>
  <si>
    <t>OID-828357</t>
  </si>
  <si>
    <t>OID-828368</t>
  </si>
  <si>
    <t>OID-828369</t>
  </si>
  <si>
    <t>OID-828370</t>
  </si>
  <si>
    <t>OID-828371</t>
  </si>
  <si>
    <t>OID-828372</t>
  </si>
  <si>
    <t>OID-828373</t>
  </si>
  <si>
    <t>OID-828374</t>
  </si>
  <si>
    <t>OID-828375</t>
  </si>
  <si>
    <t>OID-828376</t>
  </si>
  <si>
    <t>OID-828377</t>
  </si>
  <si>
    <t>OID-828386</t>
  </si>
  <si>
    <t>OID-828387</t>
  </si>
  <si>
    <t>OID-828388</t>
  </si>
  <si>
    <t>OID-828389</t>
  </si>
  <si>
    <t>OID-828390</t>
  </si>
  <si>
    <t>OID-828391</t>
  </si>
  <si>
    <t>OID-828392</t>
  </si>
  <si>
    <t>OID-828393</t>
  </si>
  <si>
    <t>OID-828394</t>
  </si>
  <si>
    <t>OID-828395</t>
  </si>
  <si>
    <t>OID-828396</t>
  </si>
  <si>
    <t>OID-828397</t>
  </si>
  <si>
    <t>OID-828398</t>
  </si>
  <si>
    <t>OID-828399</t>
  </si>
  <si>
    <t>OID-828400</t>
  </si>
  <si>
    <t>OID-828401</t>
  </si>
  <si>
    <t>OID-828402</t>
  </si>
  <si>
    <t>OID-828403</t>
  </si>
  <si>
    <t>OID-828415</t>
  </si>
  <si>
    <t>OID-828416</t>
  </si>
  <si>
    <t>OID-828417</t>
  </si>
  <si>
    <t>OID-828418</t>
  </si>
  <si>
    <t>OID-828419</t>
  </si>
  <si>
    <t>OID-828420</t>
  </si>
  <si>
    <t>OID-828421</t>
  </si>
  <si>
    <t>OID-828430</t>
  </si>
  <si>
    <t>OID-828431</t>
  </si>
  <si>
    <t>OID-828432</t>
  </si>
  <si>
    <t>OID-828433</t>
  </si>
  <si>
    <t>OID-828434</t>
  </si>
  <si>
    <t>OID-828435</t>
  </si>
  <si>
    <t>OID-828436</t>
  </si>
  <si>
    <t>OID-828437</t>
  </si>
  <si>
    <t>OID-828438</t>
  </si>
  <si>
    <t>OID-828439</t>
  </si>
  <si>
    <t>OID-828440</t>
  </si>
  <si>
    <t>OID-828441</t>
  </si>
  <si>
    <t>OID-828459</t>
  </si>
  <si>
    <t>OID-828460</t>
  </si>
  <si>
    <t>OID-828461</t>
  </si>
  <si>
    <t>OID-828462</t>
  </si>
  <si>
    <t>OID-828463</t>
  </si>
  <si>
    <t>OID-828464</t>
  </si>
  <si>
    <t>OID-828465</t>
  </si>
  <si>
    <t>OID-828473</t>
  </si>
  <si>
    <t>OID-828474</t>
  </si>
  <si>
    <t>OID-828475</t>
  </si>
  <si>
    <t>OID-828476</t>
  </si>
  <si>
    <t>OID-828477</t>
  </si>
  <si>
    <t>OID-828478</t>
  </si>
  <si>
    <t>OID-828479</t>
  </si>
  <si>
    <t>OID-828488</t>
  </si>
  <si>
    <t>OID-828489</t>
  </si>
  <si>
    <t>OID-828490</t>
  </si>
  <si>
    <t>OID-828491</t>
  </si>
  <si>
    <t>OID-828492</t>
  </si>
  <si>
    <t>OID-828493</t>
  </si>
  <si>
    <t>OID-828494</t>
  </si>
  <si>
    <t>OID-828495</t>
  </si>
  <si>
    <t>OID-828496</t>
  </si>
  <si>
    <t>OID-828497</t>
  </si>
  <si>
    <t>OID-828498</t>
  </si>
  <si>
    <t>OID-828499</t>
  </si>
  <si>
    <t>OID-828500</t>
  </si>
  <si>
    <t>OID-828501</t>
  </si>
  <si>
    <t>OID-828519</t>
  </si>
  <si>
    <t>OID-828520</t>
  </si>
  <si>
    <t>OID-828521</t>
  </si>
  <si>
    <t>OID-828522</t>
  </si>
  <si>
    <t>OID-828523</t>
  </si>
  <si>
    <t>OID-828524</t>
  </si>
  <si>
    <t>OID-828525</t>
  </si>
  <si>
    <t>OID-828526</t>
  </si>
  <si>
    <t>OID-828527</t>
  </si>
  <si>
    <t>OID-828528</t>
  </si>
  <si>
    <t>OID-828529</t>
  </si>
  <si>
    <t>OID-828530</t>
  </si>
  <si>
    <t>OID-828531</t>
  </si>
  <si>
    <t>OID-828532</t>
  </si>
  <si>
    <t>OID-828533</t>
  </si>
  <si>
    <t>OID-828534</t>
  </si>
  <si>
    <t>OID-828535</t>
  </si>
  <si>
    <t>OID-828536</t>
  </si>
  <si>
    <t>OID-828537</t>
  </si>
  <si>
    <t>OID-828538</t>
  </si>
  <si>
    <t>OID-828539</t>
  </si>
  <si>
    <t>OID-828540</t>
  </si>
  <si>
    <t>OID-828541</t>
  </si>
  <si>
    <t>OID-828542</t>
  </si>
  <si>
    <t>OID-828543</t>
  </si>
  <si>
    <t>OID-828544</t>
  </si>
  <si>
    <t>OID-828545</t>
  </si>
  <si>
    <t>OID-828546</t>
  </si>
  <si>
    <t>OID-828547</t>
  </si>
  <si>
    <t>OID-828548</t>
  </si>
  <si>
    <t>OID-828549</t>
  </si>
  <si>
    <t>OID-828550</t>
  </si>
  <si>
    <t>OID-828551</t>
  </si>
  <si>
    <t>OID-828552</t>
  </si>
  <si>
    <t>OID-828564</t>
  </si>
  <si>
    <t>OID-828565</t>
  </si>
  <si>
    <t>OID-828566</t>
  </si>
  <si>
    <t>OID-828567</t>
  </si>
  <si>
    <t>OID-828568</t>
  </si>
  <si>
    <t>OID-828569</t>
  </si>
  <si>
    <t>OID-828570</t>
  </si>
  <si>
    <t>OID-828571</t>
  </si>
  <si>
    <t>OID-828572</t>
  </si>
  <si>
    <t>OID-828573</t>
  </si>
  <si>
    <t>OID-828574</t>
  </si>
  <si>
    <t>OID-828575</t>
  </si>
  <si>
    <t>OID-828589</t>
  </si>
  <si>
    <t>OID-828590</t>
  </si>
  <si>
    <t>OID-828591</t>
  </si>
  <si>
    <t>OID-828592</t>
  </si>
  <si>
    <t>OID-828593</t>
  </si>
  <si>
    <t>OID-828594</t>
  </si>
  <si>
    <t>OID-828595</t>
  </si>
  <si>
    <t>OID-828596</t>
  </si>
  <si>
    <t>OID-828597</t>
  </si>
  <si>
    <t>OID-828598</t>
  </si>
  <si>
    <t>OID-828599</t>
  </si>
  <si>
    <t>OID-828600</t>
  </si>
  <si>
    <t>OID-828601</t>
  </si>
  <si>
    <t>OID-828602</t>
  </si>
  <si>
    <t>OID-828603</t>
  </si>
  <si>
    <t>OID-828604</t>
  </si>
  <si>
    <t>OID-828605</t>
  </si>
  <si>
    <t>OID-828606</t>
  </si>
  <si>
    <t>OID-828607</t>
  </si>
  <si>
    <t>OID-828608</t>
  </si>
  <si>
    <t>OID-828609</t>
  </si>
  <si>
    <t>OID-828610</t>
  </si>
  <si>
    <t>OID-828615</t>
  </si>
  <si>
    <t>OID-828616</t>
  </si>
  <si>
    <t>OID-828617</t>
  </si>
  <si>
    <t>OID-828618</t>
  </si>
  <si>
    <t>OID-828619</t>
  </si>
  <si>
    <t>OID-828620</t>
  </si>
  <si>
    <t>OID-828621</t>
  </si>
  <si>
    <t>OID-828622</t>
  </si>
  <si>
    <t>OID-828623</t>
  </si>
  <si>
    <t>OID-828624</t>
  </si>
  <si>
    <t>OID-828625</t>
  </si>
  <si>
    <t>OID-828626</t>
  </si>
  <si>
    <t>OID-828658</t>
  </si>
  <si>
    <t>OID-828659</t>
  </si>
  <si>
    <t>OID-828660</t>
  </si>
  <si>
    <t>OID-828661</t>
  </si>
  <si>
    <t>OID-828662</t>
  </si>
  <si>
    <t>OID-828663</t>
  </si>
  <si>
    <t>OID-828664</t>
  </si>
  <si>
    <t>OID-828665</t>
  </si>
  <si>
    <t>OID-828666</t>
  </si>
  <si>
    <t>OID-828667</t>
  </si>
  <si>
    <t>OID-828668</t>
  </si>
  <si>
    <t>OID-828669</t>
  </si>
  <si>
    <t>OID-828670</t>
  </si>
  <si>
    <t>OID-828671</t>
  </si>
  <si>
    <t>OID-828672</t>
  </si>
  <si>
    <t>OID-828673</t>
  </si>
  <si>
    <t>OID-828674</t>
  </si>
  <si>
    <t>OID-828675</t>
  </si>
  <si>
    <t>OID-828676</t>
  </si>
  <si>
    <t>OID-828677</t>
  </si>
  <si>
    <t>OID-828678</t>
  </si>
  <si>
    <t>OID-828679</t>
  </si>
  <si>
    <t>OID-828680</t>
  </si>
  <si>
    <t>OID-828681</t>
  </si>
  <si>
    <t>OID-828682</t>
  </si>
  <si>
    <t>OID-828683</t>
  </si>
  <si>
    <t>OID-828684</t>
  </si>
  <si>
    <t>OID-828685</t>
  </si>
  <si>
    <t>OID-828686</t>
  </si>
  <si>
    <t>OID-828687</t>
  </si>
  <si>
    <t>OID-828688</t>
  </si>
  <si>
    <t>OID-828710</t>
  </si>
  <si>
    <t>OID-828711</t>
  </si>
  <si>
    <t>OID-828712</t>
  </si>
  <si>
    <t>OID-828713</t>
  </si>
  <si>
    <t>OID-828714</t>
  </si>
  <si>
    <t>OID-828715</t>
  </si>
  <si>
    <t>OID-828716</t>
  </si>
  <si>
    <t>OID-828717</t>
  </si>
  <si>
    <t>OID-828718</t>
  </si>
  <si>
    <t>OID-828719</t>
  </si>
  <si>
    <t>OID-828720</t>
  </si>
  <si>
    <t>OID-828721</t>
  </si>
  <si>
    <t>OID-828722</t>
  </si>
  <si>
    <t>OID-828723</t>
  </si>
  <si>
    <t>OID-828724</t>
  </si>
  <si>
    <t>OID-828725</t>
  </si>
  <si>
    <t>OID-828726</t>
  </si>
  <si>
    <t>OID-828727</t>
  </si>
  <si>
    <t>OID-828744</t>
  </si>
  <si>
    <t>OID-828745</t>
  </si>
  <si>
    <t>OID-828746</t>
  </si>
  <si>
    <t>OID-828747</t>
  </si>
  <si>
    <t>OID-828748</t>
  </si>
  <si>
    <t>OID-828749</t>
  </si>
  <si>
    <t>OID-828750</t>
  </si>
  <si>
    <t>OID-828751</t>
  </si>
  <si>
    <t>OID-828752</t>
  </si>
  <si>
    <t>OID-828753</t>
  </si>
  <si>
    <t>OID-828754</t>
  </si>
  <si>
    <t>OID-828755</t>
  </si>
  <si>
    <t>OID-828756</t>
  </si>
  <si>
    <t>OID-828757</t>
  </si>
  <si>
    <t>OID-828761</t>
  </si>
  <si>
    <t>OID-828762</t>
  </si>
  <si>
    <t>OID-828763</t>
  </si>
  <si>
    <t>OID-828764</t>
  </si>
  <si>
    <t>OID-828765</t>
  </si>
  <si>
    <t>OID-828766</t>
  </si>
  <si>
    <t>OID-828767</t>
  </si>
  <si>
    <t>OID-828768</t>
  </si>
  <si>
    <t>OID-828783</t>
  </si>
  <si>
    <t>OID-828784</t>
  </si>
  <si>
    <t>OID-828785</t>
  </si>
  <si>
    <t>OID-828786</t>
  </si>
  <si>
    <t>OID-828787</t>
  </si>
  <si>
    <t>OID-828788</t>
  </si>
  <si>
    <t>OID-828789</t>
  </si>
  <si>
    <t>OID-828790</t>
  </si>
  <si>
    <t>OID-828791</t>
  </si>
  <si>
    <t>OID-828792</t>
  </si>
  <si>
    <t>OID-828793</t>
  </si>
  <si>
    <t>OID-828794</t>
  </si>
  <si>
    <t>OID-828795</t>
  </si>
  <si>
    <t>OID-828796</t>
  </si>
  <si>
    <t>OID-828797</t>
  </si>
  <si>
    <t>OID-828798</t>
  </si>
  <si>
    <t>OID-828799</t>
  </si>
  <si>
    <t>OID-828800</t>
  </si>
  <si>
    <t>OID-828801</t>
  </si>
  <si>
    <t>OID-828825</t>
  </si>
  <si>
    <t>OID-828826</t>
  </si>
  <si>
    <t>OID-828827</t>
  </si>
  <si>
    <t>OID-828828</t>
  </si>
  <si>
    <t>OID-828829</t>
  </si>
  <si>
    <t>OID-828830</t>
  </si>
  <si>
    <t>OID-828831</t>
  </si>
  <si>
    <t>OID-828832</t>
  </si>
  <si>
    <t>OID-828833</t>
  </si>
  <si>
    <t>OID-828834</t>
  </si>
  <si>
    <t>OID-828835</t>
  </si>
  <si>
    <t>OID-828836</t>
  </si>
  <si>
    <t>OID-828837</t>
  </si>
  <si>
    <t>OID-828838</t>
  </si>
  <si>
    <t>OID-828839</t>
  </si>
  <si>
    <t>OID-828840</t>
  </si>
  <si>
    <t>OID-828841</t>
  </si>
  <si>
    <t>OID-828842</t>
  </si>
  <si>
    <t>OID-828843</t>
  </si>
  <si>
    <t>OID-828844</t>
  </si>
  <si>
    <t>OID-828845</t>
  </si>
  <si>
    <t>OID-828846</t>
  </si>
  <si>
    <t>OID-828847</t>
  </si>
  <si>
    <t>OID-828848</t>
  </si>
  <si>
    <t>OID-828849</t>
  </si>
  <si>
    <t>OID-828850</t>
  </si>
  <si>
    <t>OID-828851</t>
  </si>
  <si>
    <t>OID-828852</t>
  </si>
  <si>
    <t>OID-828853</t>
  </si>
  <si>
    <t>OID-828888</t>
  </si>
  <si>
    <t>OID-828889</t>
  </si>
  <si>
    <t>OID-828890</t>
  </si>
  <si>
    <t>OID-828891</t>
  </si>
  <si>
    <t>OID-828892</t>
  </si>
  <si>
    <t>OID-828893</t>
  </si>
  <si>
    <t>OID-828894</t>
  </si>
  <si>
    <t>OID-828895</t>
  </si>
  <si>
    <t>OID-828896</t>
  </si>
  <si>
    <t>OID-828897</t>
  </si>
  <si>
    <t>OID-828898</t>
  </si>
  <si>
    <t>OID-828899</t>
  </si>
  <si>
    <t>OID-828900</t>
  </si>
  <si>
    <t>OID-828901</t>
  </si>
  <si>
    <t>OID-828902</t>
  </si>
  <si>
    <t>OID-828903</t>
  </si>
  <si>
    <t>OID-828904</t>
  </si>
  <si>
    <t>OID-828905</t>
  </si>
  <si>
    <t>OID-828906</t>
  </si>
  <si>
    <t>OID-828907</t>
  </si>
  <si>
    <t>OID-828908</t>
  </si>
  <si>
    <t>OID-828909</t>
  </si>
  <si>
    <t>OID-828910</t>
  </si>
  <si>
    <t>OID-828911</t>
  </si>
  <si>
    <t>OID-828912</t>
  </si>
  <si>
    <t>OID-828913</t>
  </si>
  <si>
    <t>OID-828914</t>
  </si>
  <si>
    <t>OID-828915</t>
  </si>
  <si>
    <t>OID-828916</t>
  </si>
  <si>
    <t>OID-828917</t>
  </si>
  <si>
    <t>OID-828918</t>
  </si>
  <si>
    <t>OID-828919</t>
  </si>
  <si>
    <t>OID-828920</t>
  </si>
  <si>
    <t>OID-828936</t>
  </si>
  <si>
    <t>OID-828937</t>
  </si>
  <si>
    <t>OID-828938</t>
  </si>
  <si>
    <t>OID-828939</t>
  </si>
  <si>
    <t>OID-828940</t>
  </si>
  <si>
    <t>OID-828941</t>
  </si>
  <si>
    <t>OID-828942</t>
  </si>
  <si>
    <t>OID-828943</t>
  </si>
  <si>
    <t>OID-828944</t>
  </si>
  <si>
    <t>OID-828945</t>
  </si>
  <si>
    <t>OID-828946</t>
  </si>
  <si>
    <t>OID-828947</t>
  </si>
  <si>
    <t>OID-828948</t>
  </si>
  <si>
    <t>OID-828949</t>
  </si>
  <si>
    <t>OID-828950</t>
  </si>
  <si>
    <t>OID-828951</t>
  </si>
  <si>
    <t>OID-828952</t>
  </si>
  <si>
    <t>OID-828953</t>
  </si>
  <si>
    <t>OID-828954</t>
  </si>
  <si>
    <t>OID-828955</t>
  </si>
  <si>
    <t>OID-828956</t>
  </si>
  <si>
    <t>OID-828976</t>
  </si>
  <si>
    <t>OID-828977</t>
  </si>
  <si>
    <t>OID-828978</t>
  </si>
  <si>
    <t>OID-828979</t>
  </si>
  <si>
    <t>OID-828980</t>
  </si>
  <si>
    <t>OID-828981</t>
  </si>
  <si>
    <t>OID-828982</t>
  </si>
  <si>
    <t>OID-828983</t>
  </si>
  <si>
    <t>OID-828984</t>
  </si>
  <si>
    <t>OID-828985</t>
  </si>
  <si>
    <t>OID-828986</t>
  </si>
  <si>
    <t>OID-828987</t>
  </si>
  <si>
    <t>OID-828988</t>
  </si>
  <si>
    <t>OID-828989</t>
  </si>
  <si>
    <t>OID-828990</t>
  </si>
  <si>
    <t>OID-828991</t>
  </si>
  <si>
    <t>OID-828992</t>
  </si>
  <si>
    <t>OID-829026</t>
  </si>
  <si>
    <t>OID-829027</t>
  </si>
  <si>
    <t>OID-829028</t>
  </si>
  <si>
    <t>OID-829029</t>
  </si>
  <si>
    <t>OID-829030</t>
  </si>
  <si>
    <t>OID-829031</t>
  </si>
  <si>
    <t>OID-829032</t>
  </si>
  <si>
    <t>OID-829033</t>
  </si>
  <si>
    <t>OID-829034</t>
  </si>
  <si>
    <t>OID-829035</t>
  </si>
  <si>
    <t>OID-829036</t>
  </si>
  <si>
    <t>OID-829037</t>
  </si>
  <si>
    <t>OID-829038</t>
  </si>
  <si>
    <t>OID-829039</t>
  </si>
  <si>
    <t>OID-829040</t>
  </si>
  <si>
    <t>OID-829041</t>
  </si>
  <si>
    <t>OID-829042</t>
  </si>
  <si>
    <t>OID-829043</t>
  </si>
  <si>
    <t>OID-829044</t>
  </si>
  <si>
    <t>OID-829045</t>
  </si>
  <si>
    <t>OID-829046</t>
  </si>
  <si>
    <t>OID-829047</t>
  </si>
  <si>
    <t>OID-829048</t>
  </si>
  <si>
    <t>OID-829049</t>
  </si>
  <si>
    <t>OID-829050</t>
  </si>
  <si>
    <t>OID-829064</t>
  </si>
  <si>
    <t>OID-829065</t>
  </si>
  <si>
    <t>OID-829066</t>
  </si>
  <si>
    <t>OID-829067</t>
  </si>
  <si>
    <t>OID-829068</t>
  </si>
  <si>
    <t>OID-829069</t>
  </si>
  <si>
    <t>OID-829070</t>
  </si>
  <si>
    <t>OID-829071</t>
  </si>
  <si>
    <t>OID-829072</t>
  </si>
  <si>
    <t>OID-829073</t>
  </si>
  <si>
    <t>OID-829074</t>
  </si>
  <si>
    <t>OID-829075</t>
  </si>
  <si>
    <t>OID-829076</t>
  </si>
  <si>
    <t>OID-829077</t>
  </si>
  <si>
    <t>OID-829078</t>
  </si>
  <si>
    <t>OID-829079</t>
  </si>
  <si>
    <t>OID-829080</t>
  </si>
  <si>
    <t>OID-829081</t>
  </si>
  <si>
    <t>OID-829082</t>
  </si>
  <si>
    <t>OID-829083</t>
  </si>
  <si>
    <t>OID-829096</t>
  </si>
  <si>
    <t>OID-829097</t>
  </si>
  <si>
    <t>OID-829098</t>
  </si>
  <si>
    <t>OID-829099</t>
  </si>
  <si>
    <t>OID-829100</t>
  </si>
  <si>
    <t>OID-829101</t>
  </si>
  <si>
    <t>OID-829102</t>
  </si>
  <si>
    <t>OID-829103</t>
  </si>
  <si>
    <t>OID-829104</t>
  </si>
  <si>
    <t>OID-829105</t>
  </si>
  <si>
    <t>OID-829106</t>
  </si>
  <si>
    <t>OID-829107</t>
  </si>
  <si>
    <t>OID-829108</t>
  </si>
  <si>
    <t>OID-829109</t>
  </si>
  <si>
    <t>OID-829131</t>
  </si>
  <si>
    <t>OID-829132</t>
  </si>
  <si>
    <t>OID-829133</t>
  </si>
  <si>
    <t>OID-829134</t>
  </si>
  <si>
    <t>OID-829135</t>
  </si>
  <si>
    <t>OID-829136</t>
  </si>
  <si>
    <t>OID-829137</t>
  </si>
  <si>
    <t>OID-829138</t>
  </si>
  <si>
    <t>OID-829139</t>
  </si>
  <si>
    <t>OID-829140</t>
  </si>
  <si>
    <t>OID-829141</t>
  </si>
  <si>
    <t>OID-829142</t>
  </si>
  <si>
    <t>OID-829143</t>
  </si>
  <si>
    <t>OID-829144</t>
  </si>
  <si>
    <t>OID-829145</t>
  </si>
  <si>
    <t>OID-829146</t>
  </si>
  <si>
    <t>OID-829162</t>
  </si>
  <si>
    <t>OID-829163</t>
  </si>
  <si>
    <t>OID-829164</t>
  </si>
  <si>
    <t>OID-829165</t>
  </si>
  <si>
    <t>OID-829166</t>
  </si>
  <si>
    <t>OID-829167</t>
  </si>
  <si>
    <t>OID-829168</t>
  </si>
  <si>
    <t>OID-829169</t>
  </si>
  <si>
    <t>OID-829170</t>
  </si>
  <si>
    <t>OID-829171</t>
  </si>
  <si>
    <t>OID-829172</t>
  </si>
  <si>
    <t>OID-829173</t>
  </si>
  <si>
    <t>OID-829174</t>
  </si>
  <si>
    <t>OID-829175</t>
  </si>
  <si>
    <t>OID-829176</t>
  </si>
  <si>
    <t>OID-829179</t>
  </si>
  <si>
    <t>OID-829180</t>
  </si>
  <si>
    <t>OID-829181</t>
  </si>
  <si>
    <t>OID-829208</t>
  </si>
  <si>
    <t>OID-829209</t>
  </si>
  <si>
    <t>OID-829210</t>
  </si>
  <si>
    <t>OID-829211</t>
  </si>
  <si>
    <t>OID-829212</t>
  </si>
  <si>
    <t>OID-829213</t>
  </si>
  <si>
    <t>OID-829214</t>
  </si>
  <si>
    <t>OID-829215</t>
  </si>
  <si>
    <t>OID-829216</t>
  </si>
  <si>
    <t>OID-829217</t>
  </si>
  <si>
    <t>OID-829218</t>
  </si>
  <si>
    <t>OID-829219</t>
  </si>
  <si>
    <t>OID-829220</t>
  </si>
  <si>
    <t>OID-829221</t>
  </si>
  <si>
    <t>OID-829222</t>
  </si>
  <si>
    <t>OID-829223</t>
  </si>
  <si>
    <t>OID-829224</t>
  </si>
  <si>
    <t>OID-829225</t>
  </si>
  <si>
    <t>OID-829226</t>
  </si>
  <si>
    <t>OID-829227</t>
  </si>
  <si>
    <t>OID-829228</t>
  </si>
  <si>
    <t>OID-829229</t>
  </si>
  <si>
    <t>OID-829230</t>
  </si>
  <si>
    <t>OID-829231</t>
  </si>
  <si>
    <t>OID-829232</t>
  </si>
  <si>
    <t>OID-829233</t>
  </si>
  <si>
    <t>OID-829234</t>
  </si>
  <si>
    <t>OID-829242</t>
  </si>
  <si>
    <t>OID-829243</t>
  </si>
  <si>
    <t>OID-829244</t>
  </si>
  <si>
    <t>OID-829245</t>
  </si>
  <si>
    <t>OID-829246</t>
  </si>
  <si>
    <t>OID-829247</t>
  </si>
  <si>
    <t>OID-829248</t>
  </si>
  <si>
    <t>OID-829249</t>
  </si>
  <si>
    <t>OID-829250</t>
  </si>
  <si>
    <t>OID-829251</t>
  </si>
  <si>
    <t>OID-829252</t>
  </si>
  <si>
    <t>OID-829253</t>
  </si>
  <si>
    <t>OID-829254</t>
  </si>
  <si>
    <t>OID-829256</t>
  </si>
  <si>
    <t>OID-829257</t>
  </si>
  <si>
    <t>OID-829258</t>
  </si>
  <si>
    <t>OID-829259</t>
  </si>
  <si>
    <t>OID-829260</t>
  </si>
  <si>
    <t>OID-829261</t>
  </si>
  <si>
    <t>OID-829262</t>
  </si>
  <si>
    <t>OID-829263</t>
  </si>
  <si>
    <t>OID-829264</t>
  </si>
  <si>
    <t>OID-829268</t>
  </si>
  <si>
    <t>OID-829269</t>
  </si>
  <si>
    <t>OID-829270</t>
  </si>
  <si>
    <t>OID-829271</t>
  </si>
  <si>
    <t>OID-829272</t>
  </si>
  <si>
    <t>OID-829273</t>
  </si>
  <si>
    <t>OID-829274</t>
  </si>
  <si>
    <t>OID-829275</t>
  </si>
  <si>
    <t>OID-829276</t>
  </si>
  <si>
    <t>OID-829280</t>
  </si>
  <si>
    <t>OID-829281</t>
  </si>
  <si>
    <t>OID-829282</t>
  </si>
  <si>
    <t>OID-829283</t>
  </si>
  <si>
    <t>OID-829284</t>
  </si>
  <si>
    <t>OID-829285</t>
  </si>
  <si>
    <t>OID-829286</t>
  </si>
  <si>
    <t>OID-829287</t>
  </si>
  <si>
    <t>OID-829288</t>
  </si>
  <si>
    <t>OID-829289</t>
  </si>
  <si>
    <t>OID-829290</t>
  </si>
  <si>
    <t>OID-829291</t>
  </si>
  <si>
    <t>OID-829294</t>
  </si>
  <si>
    <t>OID-829295</t>
  </si>
  <si>
    <t>OID-829315</t>
  </si>
  <si>
    <t>OID-829316</t>
  </si>
  <si>
    <t>OID-829317</t>
  </si>
  <si>
    <t>OID-829318</t>
  </si>
  <si>
    <t>OID-829319</t>
  </si>
  <si>
    <t>OID-829320</t>
  </si>
  <si>
    <t>OID-829321</t>
  </si>
  <si>
    <t>OID-829322</t>
  </si>
  <si>
    <t>OID-829323</t>
  </si>
  <si>
    <t>OID-829324</t>
  </si>
  <si>
    <t>OID-829325</t>
  </si>
  <si>
    <t>OID-829326</t>
  </si>
  <si>
    <t>OID-829327</t>
  </si>
  <si>
    <t>OID-829328</t>
  </si>
  <si>
    <t>OID-829329</t>
  </si>
  <si>
    <t>OID-829330</t>
  </si>
  <si>
    <t>OID-829331</t>
  </si>
  <si>
    <t>OID-829332</t>
  </si>
  <si>
    <t>OID-829333</t>
  </si>
  <si>
    <t>OID-829334</t>
  </si>
  <si>
    <t>OID-829335</t>
  </si>
  <si>
    <t>OID-829336</t>
  </si>
  <si>
    <t>OID-829360</t>
  </si>
  <si>
    <t>OID-829361</t>
  </si>
  <si>
    <t>OID-829362</t>
  </si>
  <si>
    <t>OID-829363</t>
  </si>
  <si>
    <t>OID-829364</t>
  </si>
  <si>
    <t>OID-829365</t>
  </si>
  <si>
    <t>OID-829366</t>
  </si>
  <si>
    <t>OID-829367</t>
  </si>
  <si>
    <t>OID-829368</t>
  </si>
  <si>
    <t>OID-829369</t>
  </si>
  <si>
    <t>OID-829370</t>
  </si>
  <si>
    <t>OID-829371</t>
  </si>
  <si>
    <t>OID-829372</t>
  </si>
  <si>
    <t>OID-829373</t>
  </si>
  <si>
    <t>OID-829374</t>
  </si>
  <si>
    <t>OID-829375</t>
  </si>
  <si>
    <t>OID-829376</t>
  </si>
  <si>
    <t>OID-829377</t>
  </si>
  <si>
    <t>OID-829378</t>
  </si>
  <si>
    <t>OID-829379</t>
  </si>
  <si>
    <t>OID-829380</t>
  </si>
  <si>
    <t>OID-829381</t>
  </si>
  <si>
    <t>OID-829382</t>
  </si>
  <si>
    <t>OID-829383</t>
  </si>
  <si>
    <t>OID-829406</t>
  </si>
  <si>
    <t>OID-829407</t>
  </si>
  <si>
    <t>OID-829408</t>
  </si>
  <si>
    <t>OID-829409</t>
  </si>
  <si>
    <t>OID-829410</t>
  </si>
  <si>
    <t>OID-829411</t>
  </si>
  <si>
    <t>OID-829412</t>
  </si>
  <si>
    <t>OID-829413</t>
  </si>
  <si>
    <t>OID-829414</t>
  </si>
  <si>
    <t>OID-829415</t>
  </si>
  <si>
    <t>OID-829416</t>
  </si>
  <si>
    <t>OID-829417</t>
  </si>
  <si>
    <t>OID-829418</t>
  </si>
  <si>
    <t>OID-829419</t>
  </si>
  <si>
    <t>OID-829420</t>
  </si>
  <si>
    <t>OID-829421</t>
  </si>
  <si>
    <t>OID-829422</t>
  </si>
  <si>
    <t>OID-829423</t>
  </si>
  <si>
    <t>OID-829424</t>
  </si>
  <si>
    <t>OID-829425</t>
  </si>
  <si>
    <t>OID-829426</t>
  </si>
  <si>
    <t>OID-829427</t>
  </si>
  <si>
    <t>OID-829428</t>
  </si>
  <si>
    <t>OID-829429</t>
  </si>
  <si>
    <t>OID-829430</t>
  </si>
  <si>
    <t>OID-829431</t>
  </si>
  <si>
    <t>OID-829436</t>
  </si>
  <si>
    <t>OID-829437</t>
  </si>
  <si>
    <t>OID-829438</t>
  </si>
  <si>
    <t>OID-829439</t>
  </si>
  <si>
    <t>OID-829440</t>
  </si>
  <si>
    <t>OID-829441</t>
  </si>
  <si>
    <t>OID-829442</t>
  </si>
  <si>
    <t>OID-829443</t>
  </si>
  <si>
    <t>OID-829444</t>
  </si>
  <si>
    <t>OID-829451</t>
  </si>
  <si>
    <t>OID-829452</t>
  </si>
  <si>
    <t>OID-829474</t>
  </si>
  <si>
    <t>OID-829475</t>
  </si>
  <si>
    <t>OID-829476</t>
  </si>
  <si>
    <t>OID-829477</t>
  </si>
  <si>
    <t>OID-829478</t>
  </si>
  <si>
    <t>OID-829479</t>
  </si>
  <si>
    <t>OID-829480</t>
  </si>
  <si>
    <t>OID-829481</t>
  </si>
  <si>
    <t>OID-829482</t>
  </si>
  <si>
    <t>OID-829483</t>
  </si>
  <si>
    <t>OID-829484</t>
  </si>
  <si>
    <t>OID-829485</t>
  </si>
  <si>
    <t>OID-829486</t>
  </si>
  <si>
    <t>OID-829487</t>
  </si>
  <si>
    <t>OID-829488</t>
  </si>
  <si>
    <t>OID-829489</t>
  </si>
  <si>
    <t>OID-829490</t>
  </si>
  <si>
    <t>OID-829491</t>
  </si>
  <si>
    <t>OID-829492</t>
  </si>
  <si>
    <t>OID-829493</t>
  </si>
  <si>
    <t>OID-829494</t>
  </si>
  <si>
    <t>OID-829495</t>
  </si>
  <si>
    <t>OID-829496</t>
  </si>
  <si>
    <t>OID-829497</t>
  </si>
  <si>
    <t>OID-829498</t>
  </si>
  <si>
    <t>OID-829499</t>
  </si>
  <si>
    <t>OID-829500</t>
  </si>
  <si>
    <t>OID-829501</t>
  </si>
  <si>
    <t>OID-829502</t>
  </si>
  <si>
    <t>OID-829503</t>
  </si>
  <si>
    <t>OID-829504</t>
  </si>
  <si>
    <t>OID-829505</t>
  </si>
  <si>
    <t>OID-829506</t>
  </si>
  <si>
    <t>OID-829507</t>
  </si>
  <si>
    <t>OID-829514</t>
  </si>
  <si>
    <t>OID-829515</t>
  </si>
  <si>
    <t>OID-829516</t>
  </si>
  <si>
    <t>OID-829517</t>
  </si>
  <si>
    <t>OID-829518</t>
  </si>
  <si>
    <t>OID-829519</t>
  </si>
  <si>
    <t>OID-829520</t>
  </si>
  <si>
    <t>OID-829521</t>
  </si>
  <si>
    <t>OID-829522</t>
  </si>
  <si>
    <t>OID-829523</t>
  </si>
  <si>
    <t>OID-829539</t>
  </si>
  <si>
    <t>OID-829540</t>
  </si>
  <si>
    <t>OID-829541</t>
  </si>
  <si>
    <t>OID-829542</t>
  </si>
  <si>
    <t>OID-829543</t>
  </si>
  <si>
    <t>OID-829544</t>
  </si>
  <si>
    <t>OID-829545</t>
  </si>
  <si>
    <t>OID-829546</t>
  </si>
  <si>
    <t>OID-829547</t>
  </si>
  <si>
    <t>OID-829548</t>
  </si>
  <si>
    <t>OID-829552</t>
  </si>
  <si>
    <t>OID-829553</t>
  </si>
  <si>
    <t>OID-829554</t>
  </si>
  <si>
    <t>OID-829555</t>
  </si>
  <si>
    <t>OID-829556</t>
  </si>
  <si>
    <t>OID-829573</t>
  </si>
  <si>
    <t>OID-829574</t>
  </si>
  <si>
    <t>OID-829575</t>
  </si>
  <si>
    <t>OID-829576</t>
  </si>
  <si>
    <t>OID-829577</t>
  </si>
  <si>
    <t>OID-829578</t>
  </si>
  <si>
    <t>OID-829579</t>
  </si>
  <si>
    <t>OID-829580</t>
  </si>
  <si>
    <t>OID-829581</t>
  </si>
  <si>
    <t>OID-829582</t>
  </si>
  <si>
    <t>OID-829583</t>
  </si>
  <si>
    <t>OID-829584</t>
  </si>
  <si>
    <t>OID-829585</t>
  </si>
  <si>
    <t>OID-829586</t>
  </si>
  <si>
    <t>OID-829593</t>
  </si>
  <si>
    <t>OID-829594</t>
  </si>
  <si>
    <t>OID-829595</t>
  </si>
  <si>
    <t>OID-829596</t>
  </si>
  <si>
    <t>OID-829597</t>
  </si>
  <si>
    <t>OID-829598</t>
  </si>
  <si>
    <t>OID-829599</t>
  </si>
  <si>
    <t>OID-829610</t>
  </si>
  <si>
    <t>OID-829611</t>
  </si>
  <si>
    <t>OID-829612</t>
  </si>
  <si>
    <t>OID-829613</t>
  </si>
  <si>
    <t>OID-829614</t>
  </si>
  <si>
    <t>OID-829615</t>
  </si>
  <si>
    <t>OID-829616</t>
  </si>
  <si>
    <t>OID-829646</t>
  </si>
  <si>
    <t>OID-829647</t>
  </si>
  <si>
    <t>OID-829648</t>
  </si>
  <si>
    <t>OID-829649</t>
  </si>
  <si>
    <t>OID-829650</t>
  </si>
  <si>
    <t>OID-829651</t>
  </si>
  <si>
    <t>OID-829652</t>
  </si>
  <si>
    <t>OID-829653</t>
  </si>
  <si>
    <t>OID-829654</t>
  </si>
  <si>
    <t>OID-829655</t>
  </si>
  <si>
    <t>OID-829656</t>
  </si>
  <si>
    <t>OID-829657</t>
  </si>
  <si>
    <t>OID-829658</t>
  </si>
  <si>
    <t>OID-829659</t>
  </si>
  <si>
    <t>OID-829660</t>
  </si>
  <si>
    <t>OID-829661</t>
  </si>
  <si>
    <t>OID-829662</t>
  </si>
  <si>
    <t>OID-829663</t>
  </si>
  <si>
    <t>OID-829664</t>
  </si>
  <si>
    <t>OID-829665</t>
  </si>
  <si>
    <t>OID-829666</t>
  </si>
  <si>
    <t>OID-829667</t>
  </si>
  <si>
    <t>OID-829668</t>
  </si>
  <si>
    <t>OID-829669</t>
  </si>
  <si>
    <t>OID-829670</t>
  </si>
  <si>
    <t>OID-829671</t>
  </si>
  <si>
    <t>OID-829672</t>
  </si>
  <si>
    <t>OID-829673</t>
  </si>
  <si>
    <t>OID-829674</t>
  </si>
  <si>
    <t>OID-829675</t>
  </si>
  <si>
    <t>OID-829676</t>
  </si>
  <si>
    <t>OID-829677</t>
  </si>
  <si>
    <t>OID-829678</t>
  </si>
  <si>
    <t>OID-829679</t>
  </si>
  <si>
    <t>OID-829680</t>
  </si>
  <si>
    <t>OID-829681</t>
  </si>
  <si>
    <t>OID-829682</t>
  </si>
  <si>
    <t>OID-829683</t>
  </si>
  <si>
    <t>OID-829696</t>
  </si>
  <si>
    <t>OID-829697</t>
  </si>
  <si>
    <t>OID-829698</t>
  </si>
  <si>
    <t>OID-829699</t>
  </si>
  <si>
    <t>OID-829700</t>
  </si>
  <si>
    <t>OID-829701</t>
  </si>
  <si>
    <t>OID-829702</t>
  </si>
  <si>
    <t>OID-829703</t>
  </si>
  <si>
    <t>OID-829704</t>
  </si>
  <si>
    <t>OID-829705</t>
  </si>
  <si>
    <t>OID-829706</t>
  </si>
  <si>
    <t>OID-829707</t>
  </si>
  <si>
    <t>OID-829708</t>
  </si>
  <si>
    <t>OID-829709</t>
  </si>
  <si>
    <t>OID-829710</t>
  </si>
  <si>
    <t>OID-829711</t>
  </si>
  <si>
    <t>OID-829712</t>
  </si>
  <si>
    <t>OID-829713</t>
  </si>
  <si>
    <t>OID-829714</t>
  </si>
  <si>
    <t>OID-829715</t>
  </si>
  <si>
    <t>OID-829716</t>
  </si>
  <si>
    <t>OID-829717</t>
  </si>
  <si>
    <t>OID-829718</t>
  </si>
  <si>
    <t>OID-829719</t>
  </si>
  <si>
    <t>OID-829720</t>
  </si>
  <si>
    <t>OID-829721</t>
  </si>
  <si>
    <t>OID-829722</t>
  </si>
  <si>
    <t>OID-829745</t>
  </si>
  <si>
    <t>OID-829746</t>
  </si>
  <si>
    <t>OID-829747</t>
  </si>
  <si>
    <t>OID-829748</t>
  </si>
  <si>
    <t>OID-829749</t>
  </si>
  <si>
    <t>OID-829750</t>
  </si>
  <si>
    <t>OID-829751</t>
  </si>
  <si>
    <t>OID-829752</t>
  </si>
  <si>
    <t>OID-829753</t>
  </si>
  <si>
    <t>OID-829754</t>
  </si>
  <si>
    <t>OID-829755</t>
  </si>
  <si>
    <t>OID-829756</t>
  </si>
  <si>
    <t>OID-829757</t>
  </si>
  <si>
    <t>OID-829758</t>
  </si>
  <si>
    <t>OID-829759</t>
  </si>
  <si>
    <t>OID-829760</t>
  </si>
  <si>
    <t>OID-829761</t>
  </si>
  <si>
    <t>OID-829762</t>
  </si>
  <si>
    <t>OID-829763</t>
  </si>
  <si>
    <t>OID-829764</t>
  </si>
  <si>
    <t>OID-829765</t>
  </si>
  <si>
    <t>OID-829766</t>
  </si>
  <si>
    <t>OID-829767</t>
  </si>
  <si>
    <t>OID-829768</t>
  </si>
  <si>
    <t>OID-829769</t>
  </si>
  <si>
    <t>OID-829770</t>
  </si>
  <si>
    <t>OID-829772</t>
  </si>
  <si>
    <t>OID-829773</t>
  </si>
  <si>
    <t>OID-829786</t>
  </si>
  <si>
    <t>OID-829787</t>
  </si>
  <si>
    <t>OID-829788</t>
  </si>
  <si>
    <t>OID-829789</t>
  </si>
  <si>
    <t>OID-829790</t>
  </si>
  <si>
    <t>OID-829791</t>
  </si>
  <si>
    <t>OID-829792</t>
  </si>
  <si>
    <t>OID-829818</t>
  </si>
  <si>
    <t>OID-829819</t>
  </si>
  <si>
    <t>OID-829820</t>
  </si>
  <si>
    <t>OID-829821</t>
  </si>
  <si>
    <t>OID-829822</t>
  </si>
  <si>
    <t>OID-829823</t>
  </si>
  <si>
    <t>OID-829824</t>
  </si>
  <si>
    <t>OID-829825</t>
  </si>
  <si>
    <t>OID-829826</t>
  </si>
  <si>
    <t>OID-829827</t>
  </si>
  <si>
    <t>OID-829828</t>
  </si>
  <si>
    <t>OID-829829</t>
  </si>
  <si>
    <t>OID-829830</t>
  </si>
  <si>
    <t>OID-829831</t>
  </si>
  <si>
    <t>OID-829832</t>
  </si>
  <si>
    <t>OID-829833</t>
  </si>
  <si>
    <t>OID-829834</t>
  </si>
  <si>
    <t>OID-829835</t>
  </si>
  <si>
    <t>OID-829836</t>
  </si>
  <si>
    <t>OID-829837</t>
  </si>
  <si>
    <t>OID-829838</t>
  </si>
  <si>
    <t>OID-829839</t>
  </si>
  <si>
    <t>OID-829840</t>
  </si>
  <si>
    <t>OID-829841</t>
  </si>
  <si>
    <t>OID-829842</t>
  </si>
  <si>
    <t>OID-829843</t>
  </si>
  <si>
    <t>OID-829844</t>
  </si>
  <si>
    <t>OID-829850</t>
  </si>
  <si>
    <t>OID-829851</t>
  </si>
  <si>
    <t>OID-829852</t>
  </si>
  <si>
    <t>OID-829853</t>
  </si>
  <si>
    <t>OID-829854</t>
  </si>
  <si>
    <t>OID-829855</t>
  </si>
  <si>
    <t>OID-829883</t>
  </si>
  <si>
    <t>OID-829884</t>
  </si>
  <si>
    <t>OID-829885</t>
  </si>
  <si>
    <t>OID-829886</t>
  </si>
  <si>
    <t>OID-829887</t>
  </si>
  <si>
    <t>OID-829888</t>
  </si>
  <si>
    <t>OID-829889</t>
  </si>
  <si>
    <t>OID-829890</t>
  </si>
  <si>
    <t>OID-829891</t>
  </si>
  <si>
    <t>OID-829892</t>
  </si>
  <si>
    <t>OID-829893</t>
  </si>
  <si>
    <t>OID-829894</t>
  </si>
  <si>
    <t>OID-829895</t>
  </si>
  <si>
    <t>OID-829896</t>
  </si>
  <si>
    <t>OID-829897</t>
  </si>
  <si>
    <t>OID-829898</t>
  </si>
  <si>
    <t>OID-829899</t>
  </si>
  <si>
    <t>OID-829900</t>
  </si>
  <si>
    <t>OID-829901</t>
  </si>
  <si>
    <t>OID-829902</t>
  </si>
  <si>
    <t>OID-829903</t>
  </si>
  <si>
    <t>OID-829904</t>
  </si>
  <si>
    <t>OID-829905</t>
  </si>
  <si>
    <t>OID-829906</t>
  </si>
  <si>
    <t>OID-829907</t>
  </si>
  <si>
    <t>OID-829908</t>
  </si>
  <si>
    <t>OID-829909</t>
  </si>
  <si>
    <t>OID-829910</t>
  </si>
  <si>
    <t>OID-829912</t>
  </si>
  <si>
    <t>OID-829913</t>
  </si>
  <si>
    <t>OID-829914</t>
  </si>
  <si>
    <t>OID-829939</t>
  </si>
  <si>
    <t>OID-829940</t>
  </si>
  <si>
    <t>OID-829941</t>
  </si>
  <si>
    <t>OID-829942</t>
  </si>
  <si>
    <t>OID-829943</t>
  </si>
  <si>
    <t>OID-829944</t>
  </si>
  <si>
    <t>OID-829945</t>
  </si>
  <si>
    <t>OID-829946</t>
  </si>
  <si>
    <t>OID-829947</t>
  </si>
  <si>
    <t>OID-829948</t>
  </si>
  <si>
    <t>OID-829949</t>
  </si>
  <si>
    <t>OID-829950</t>
  </si>
  <si>
    <t>OID-829951</t>
  </si>
  <si>
    <t>OID-829952</t>
  </si>
  <si>
    <t>OID-829953</t>
  </si>
  <si>
    <t>OID-829954</t>
  </si>
  <si>
    <t>OID-829955</t>
  </si>
  <si>
    <t>OID-829956</t>
  </si>
  <si>
    <t>OID-829957</t>
  </si>
  <si>
    <t>OID-829958</t>
  </si>
  <si>
    <t>OID-829959</t>
  </si>
  <si>
    <t>OID-829960</t>
  </si>
  <si>
    <t>OID-829961</t>
  </si>
  <si>
    <t>OID-829962</t>
  </si>
  <si>
    <t>OID-829963</t>
  </si>
  <si>
    <t>OID-829964</t>
  </si>
  <si>
    <t>OID-829968</t>
  </si>
  <si>
    <t>OID-829969</t>
  </si>
  <si>
    <t>OID-829970</t>
  </si>
  <si>
    <t>OID-829971</t>
  </si>
  <si>
    <t>OID-829972</t>
  </si>
  <si>
    <t>OID-829990</t>
  </si>
  <si>
    <t>OID-829991</t>
  </si>
  <si>
    <t>OID-829992</t>
  </si>
  <si>
    <t>OID-829993</t>
  </si>
  <si>
    <t>OID-829994</t>
  </si>
  <si>
    <t>OID-829995</t>
  </si>
  <si>
    <t>OID-829996</t>
  </si>
  <si>
    <t>OID-829997</t>
  </si>
  <si>
    <t>OID-829998</t>
  </si>
  <si>
    <t>OID-829999</t>
  </si>
  <si>
    <t>OID-830000</t>
  </si>
  <si>
    <t>OID-830001</t>
  </si>
  <si>
    <t>OID-830002</t>
  </si>
  <si>
    <t>OID-830003</t>
  </si>
  <si>
    <t>OID-830004</t>
  </si>
  <si>
    <t>OID-830005</t>
  </si>
  <si>
    <t>OID-830006</t>
  </si>
  <si>
    <t>OID-830007</t>
  </si>
  <si>
    <t>OID-830008</t>
  </si>
  <si>
    <t>OID-830009</t>
  </si>
  <si>
    <t>OID-830010</t>
  </si>
  <si>
    <t>OID-830020</t>
  </si>
  <si>
    <t>OID-830021</t>
  </si>
  <si>
    <t>OID-830022</t>
  </si>
  <si>
    <t>OID-830023</t>
  </si>
  <si>
    <t>OID-830024</t>
  </si>
  <si>
    <t>OID-830025</t>
  </si>
  <si>
    <t>OID-830026</t>
  </si>
  <si>
    <t>OID-830027</t>
  </si>
  <si>
    <t>OID-830042</t>
  </si>
  <si>
    <t>OID-830043</t>
  </si>
  <si>
    <t>OID-830044</t>
  </si>
  <si>
    <t>OID-830045</t>
  </si>
  <si>
    <t>OID-830046</t>
  </si>
  <si>
    <t>OID-830047</t>
  </si>
  <si>
    <t>OID-830048</t>
  </si>
  <si>
    <t>OID-830049</t>
  </si>
  <si>
    <t>OID-830050</t>
  </si>
  <si>
    <t>OID-830051</t>
  </si>
  <si>
    <t>OID-830052</t>
  </si>
  <si>
    <t>OID-830053</t>
  </si>
  <si>
    <t>OID-830054</t>
  </si>
  <si>
    <t>OID-830055</t>
  </si>
  <si>
    <t>OID-830056</t>
  </si>
  <si>
    <t>OID-830057</t>
  </si>
  <si>
    <t>OID-830080</t>
  </si>
  <si>
    <t>OID-830081</t>
  </si>
  <si>
    <t>OID-830082</t>
  </si>
  <si>
    <t>OID-830083</t>
  </si>
  <si>
    <t>OID-830084</t>
  </si>
  <si>
    <t>OID-830085</t>
  </si>
  <si>
    <t>OID-830086</t>
  </si>
  <si>
    <t>OID-830087</t>
  </si>
  <si>
    <t>OID-830088</t>
  </si>
  <si>
    <t>OID-830089</t>
  </si>
  <si>
    <t>OID-830090</t>
  </si>
  <si>
    <t>OID-830091</t>
  </si>
  <si>
    <t>OID-830092</t>
  </si>
  <si>
    <t>OID-830093</t>
  </si>
  <si>
    <t>OID-830094</t>
  </si>
  <si>
    <t>OID-830095</t>
  </si>
  <si>
    <t>OID-830096</t>
  </si>
  <si>
    <t>OID-830097</t>
  </si>
  <si>
    <t>OID-830098</t>
  </si>
  <si>
    <t>OID-830099</t>
  </si>
  <si>
    <t>OID-830100</t>
  </si>
  <si>
    <t>OID-830101</t>
  </si>
  <si>
    <t>OID-830102</t>
  </si>
  <si>
    <t>OID-830103</t>
  </si>
  <si>
    <t>OID-830104</t>
  </si>
  <si>
    <t>OID-830105</t>
  </si>
  <si>
    <t>OID-830106</t>
  </si>
  <si>
    <t>OID-830107</t>
  </si>
  <si>
    <t>OID-830108</t>
  </si>
  <si>
    <t>OID-830116</t>
  </si>
  <si>
    <t>OID-830117</t>
  </si>
  <si>
    <t>OID-830118</t>
  </si>
  <si>
    <t>OID-830119</t>
  </si>
  <si>
    <t>OID-830133</t>
  </si>
  <si>
    <t>OID-830134</t>
  </si>
  <si>
    <t>OID-830135</t>
  </si>
  <si>
    <t>OID-830136</t>
  </si>
  <si>
    <t>OID-830137</t>
  </si>
  <si>
    <t>OID-830138</t>
  </si>
  <si>
    <t>OID-830139</t>
  </si>
  <si>
    <t>OID-830140</t>
  </si>
  <si>
    <t>OID-830141</t>
  </si>
  <si>
    <t>OID-830142</t>
  </si>
  <si>
    <t>OID-830143</t>
  </si>
  <si>
    <t>OID-830149</t>
  </si>
  <si>
    <t>OID-830150</t>
  </si>
  <si>
    <t>OID-830151</t>
  </si>
  <si>
    <t>OID-830152</t>
  </si>
  <si>
    <t>OID-830153</t>
  </si>
  <si>
    <t>OID-830154</t>
  </si>
  <si>
    <t>OID-830176</t>
  </si>
  <si>
    <t>OID-830177</t>
  </si>
  <si>
    <t>OID-830178</t>
  </si>
  <si>
    <t>OID-830179</t>
  </si>
  <si>
    <t>OID-830180</t>
  </si>
  <si>
    <t>OID-830181</t>
  </si>
  <si>
    <t>OID-830182</t>
  </si>
  <si>
    <t>OID-830183</t>
  </si>
  <si>
    <t>OID-830184</t>
  </si>
  <si>
    <t>OID-830185</t>
  </si>
  <si>
    <t>OID-830186</t>
  </si>
  <si>
    <t>OID-830187</t>
  </si>
  <si>
    <t>OID-830188</t>
  </si>
  <si>
    <t>OID-830189</t>
  </si>
  <si>
    <t>OID-830190</t>
  </si>
  <si>
    <t>OID-830191</t>
  </si>
  <si>
    <t>OID-830192</t>
  </si>
  <si>
    <t>OID-830193</t>
  </si>
  <si>
    <t>OID-830194</t>
  </si>
  <si>
    <t>OID-830195</t>
  </si>
  <si>
    <t>OID-830208</t>
  </si>
  <si>
    <t>OID-830209</t>
  </si>
  <si>
    <t>OID-830210</t>
  </si>
  <si>
    <t>OID-830211</t>
  </si>
  <si>
    <t>OID-830212</t>
  </si>
  <si>
    <t>OID-830213</t>
  </si>
  <si>
    <t>OID-830214</t>
  </si>
  <si>
    <t>OID-830215</t>
  </si>
  <si>
    <t>OID-830216</t>
  </si>
  <si>
    <t>OID-830217</t>
  </si>
  <si>
    <t>OID-830218</t>
  </si>
  <si>
    <t>OID-830222</t>
  </si>
  <si>
    <t>OID-830223</t>
  </si>
  <si>
    <t>OID-830224</t>
  </si>
  <si>
    <t>OID-830231</t>
  </si>
  <si>
    <t>OID-830232</t>
  </si>
  <si>
    <t>OID-830233</t>
  </si>
  <si>
    <t>OID-830234</t>
  </si>
  <si>
    <t>OID-830235</t>
  </si>
  <si>
    <t>OID-830236</t>
  </si>
  <si>
    <t>OID-830237</t>
  </si>
  <si>
    <t>OID-830238</t>
  </si>
  <si>
    <t>OID-830239</t>
  </si>
  <si>
    <t>OID-830240</t>
  </si>
  <si>
    <t>OID-830241</t>
  </si>
  <si>
    <t>OID-830242</t>
  </si>
  <si>
    <t>OID-830243</t>
  </si>
  <si>
    <t>OID-830244</t>
  </si>
  <si>
    <t>OID-830245</t>
  </si>
  <si>
    <t>OID-830246</t>
  </si>
  <si>
    <t>OID-830267</t>
  </si>
  <si>
    <t>OID-830268</t>
  </si>
  <si>
    <t>OID-830269</t>
  </si>
  <si>
    <t>OID-830270</t>
  </si>
  <si>
    <t>OID-830271</t>
  </si>
  <si>
    <t>OID-830272</t>
  </si>
  <si>
    <t>OID-830273</t>
  </si>
  <si>
    <t>OID-830274</t>
  </si>
  <si>
    <t>OID-830275</t>
  </si>
  <si>
    <t>OID-830276</t>
  </si>
  <si>
    <t>OID-830277</t>
  </si>
  <si>
    <t>OID-830278</t>
  </si>
  <si>
    <t>OID-830279</t>
  </si>
  <si>
    <t>OID-830280</t>
  </si>
  <si>
    <t>OID-830281</t>
  </si>
  <si>
    <t>OID-830282</t>
  </si>
  <si>
    <t>OID-830283</t>
  </si>
  <si>
    <t>OID-830284</t>
  </si>
  <si>
    <t>OID-830285</t>
  </si>
  <si>
    <t>OID-830286</t>
  </si>
  <si>
    <t>OID-830287</t>
  </si>
  <si>
    <t>OID-830288</t>
  </si>
  <si>
    <t>OID-830299</t>
  </si>
  <si>
    <t>OID-830300</t>
  </si>
  <si>
    <t>OID-830301</t>
  </si>
  <si>
    <t>OID-830302</t>
  </si>
  <si>
    <t>OID-830303</t>
  </si>
  <si>
    <t>OID-830304</t>
  </si>
  <si>
    <t>OID-830305</t>
  </si>
  <si>
    <t>OID-830306</t>
  </si>
  <si>
    <t>OID-830307</t>
  </si>
  <si>
    <t>OID-830308</t>
  </si>
  <si>
    <t>OID-830309</t>
  </si>
  <si>
    <t>OID-830310</t>
  </si>
  <si>
    <t>OID-830311</t>
  </si>
  <si>
    <t>OID-830312</t>
  </si>
  <si>
    <t>OID-830313</t>
  </si>
  <si>
    <t>OID-830314</t>
  </si>
  <si>
    <t>OID-830315</t>
  </si>
  <si>
    <t>OID-830316</t>
  </si>
  <si>
    <t>OID-830321</t>
  </si>
  <si>
    <t>OID-830322</t>
  </si>
  <si>
    <t>OID-830323</t>
  </si>
  <si>
    <t>OID-830337</t>
  </si>
  <si>
    <t>OID-830338</t>
  </si>
  <si>
    <t>OID-830339</t>
  </si>
  <si>
    <t>OID-830340</t>
  </si>
  <si>
    <t>OID-830341</t>
  </si>
  <si>
    <t>OID-830342</t>
  </si>
  <si>
    <t>OID-830343</t>
  </si>
  <si>
    <t>OID-830344</t>
  </si>
  <si>
    <t>OID-830345</t>
  </si>
  <si>
    <t>OID-830346</t>
  </si>
  <si>
    <t>OID-830347</t>
  </si>
  <si>
    <t>OID-830348</t>
  </si>
  <si>
    <t>OID-830349</t>
  </si>
  <si>
    <t>OID-830350</t>
  </si>
  <si>
    <t>OID-830351</t>
  </si>
  <si>
    <t>OID-830352</t>
  </si>
  <si>
    <t>OID-830378</t>
  </si>
  <si>
    <t>OID-830379</t>
  </si>
  <si>
    <t>OID-830380</t>
  </si>
  <si>
    <t>OID-830381</t>
  </si>
  <si>
    <t>OID-830382</t>
  </si>
  <si>
    <t>OID-830383</t>
  </si>
  <si>
    <t>OID-830384</t>
  </si>
  <si>
    <t>OID-830385</t>
  </si>
  <si>
    <t>OID-830386</t>
  </si>
  <si>
    <t>OID-830387</t>
  </si>
  <si>
    <t>OID-830388</t>
  </si>
  <si>
    <t>OID-830389</t>
  </si>
  <si>
    <t>OID-830390</t>
  </si>
  <si>
    <t>OID-830391</t>
  </si>
  <si>
    <t>OID-830392</t>
  </si>
  <si>
    <t>OID-830393</t>
  </si>
  <si>
    <t>OID-830394</t>
  </si>
  <si>
    <t>OID-830395</t>
  </si>
  <si>
    <t>OID-830396</t>
  </si>
  <si>
    <t>OID-830397</t>
  </si>
  <si>
    <t>OID-830398</t>
  </si>
  <si>
    <t>OID-830408</t>
  </si>
  <si>
    <t>OID-830409</t>
  </si>
  <si>
    <t>OID-830410</t>
  </si>
  <si>
    <t>OID-830411</t>
  </si>
  <si>
    <t>OID-830412</t>
  </si>
  <si>
    <t>OID-830413</t>
  </si>
  <si>
    <t>OID-830423</t>
  </si>
  <si>
    <t>OID-830424</t>
  </si>
  <si>
    <t>OID-830425</t>
  </si>
  <si>
    <t>OID-830426</t>
  </si>
  <si>
    <t>OID-830427</t>
  </si>
  <si>
    <t>OID-830428</t>
  </si>
  <si>
    <t>OID-830429</t>
  </si>
  <si>
    <t>OID-830430</t>
  </si>
  <si>
    <t>OID-830431</t>
  </si>
  <si>
    <t>OID-830432</t>
  </si>
  <si>
    <t>OID-830433</t>
  </si>
  <si>
    <t>OID-830434</t>
  </si>
  <si>
    <t>OID-830435</t>
  </si>
  <si>
    <t>OID-830436</t>
  </si>
  <si>
    <t>OID-830445</t>
  </si>
  <si>
    <t>OID-830446</t>
  </si>
  <si>
    <t>OID-830447</t>
  </si>
  <si>
    <t>OID-830448</t>
  </si>
  <si>
    <t>OID-830449</t>
  </si>
  <si>
    <t>OID-830450</t>
  </si>
  <si>
    <t>OID-830451</t>
  </si>
  <si>
    <t>OID-830452</t>
  </si>
  <si>
    <t>OID-830453</t>
  </si>
  <si>
    <t>OID-830454</t>
  </si>
  <si>
    <t>OID-830466</t>
  </si>
  <si>
    <t>OID-830467</t>
  </si>
  <si>
    <t>OID-830468</t>
  </si>
  <si>
    <t>OID-830469</t>
  </si>
  <si>
    <t>OID-830470</t>
  </si>
  <si>
    <t>OID-830471</t>
  </si>
  <si>
    <t>OID-830472</t>
  </si>
  <si>
    <t>OID-830473</t>
  </si>
  <si>
    <t>OID-830474</t>
  </si>
  <si>
    <t>OID-830475</t>
  </si>
  <si>
    <t>OID-830476</t>
  </si>
  <si>
    <t>OID-830477</t>
  </si>
  <si>
    <t>OID-830478</t>
  </si>
  <si>
    <t>OID-830479</t>
  </si>
  <si>
    <t>OID-830480</t>
  </si>
  <si>
    <t>OID-830492</t>
  </si>
  <si>
    <t>OID-830493</t>
  </si>
  <si>
    <t>OID-830494</t>
  </si>
  <si>
    <t>OID-830495</t>
  </si>
  <si>
    <t>OID-830496</t>
  </si>
  <si>
    <t>OID-830497</t>
  </si>
  <si>
    <t>OID-830498</t>
  </si>
  <si>
    <t>OID-830499</t>
  </si>
  <si>
    <t>OID-830500</t>
  </si>
  <si>
    <t>OID-830501</t>
  </si>
  <si>
    <t>OID-830502</t>
  </si>
  <si>
    <t>OID-830503</t>
  </si>
  <si>
    <t>OID-830504</t>
  </si>
  <si>
    <t>OID-830505</t>
  </si>
  <si>
    <t>OID-830506</t>
  </si>
  <si>
    <t>OID-830507</t>
  </si>
  <si>
    <t>OID-830508</t>
  </si>
  <si>
    <t>OID-830509</t>
  </si>
  <si>
    <t>OID-830517</t>
  </si>
  <si>
    <t>OID-830518</t>
  </si>
  <si>
    <t>OID-830519</t>
  </si>
  <si>
    <t>OID-830520</t>
  </si>
  <si>
    <t>OID-830521</t>
  </si>
  <si>
    <t>OID-830522</t>
  </si>
  <si>
    <t>OID-830523</t>
  </si>
  <si>
    <t>OID-830524</t>
  </si>
  <si>
    <t>OID-830525</t>
  </si>
  <si>
    <t>OID-830526</t>
  </si>
  <si>
    <t>OID-830527</t>
  </si>
  <si>
    <t>OID-830540</t>
  </si>
  <si>
    <t>OID-830541</t>
  </si>
  <si>
    <t>OID-830542</t>
  </si>
  <si>
    <t>OID-830543</t>
  </si>
  <si>
    <t>OID-830544</t>
  </si>
  <si>
    <t>OID-830545</t>
  </si>
  <si>
    <t>OID-830546</t>
  </si>
  <si>
    <t>OID-830547</t>
  </si>
  <si>
    <t>OID-830548</t>
  </si>
  <si>
    <t>OID-830549</t>
  </si>
  <si>
    <t>OID-830567</t>
  </si>
  <si>
    <t>OID-830568</t>
  </si>
  <si>
    <t>OID-830569</t>
  </si>
  <si>
    <t>OID-830570</t>
  </si>
  <si>
    <t>OID-830571</t>
  </si>
  <si>
    <t>OID-830572</t>
  </si>
  <si>
    <t>OID-830573</t>
  </si>
  <si>
    <t>OID-830574</t>
  </si>
  <si>
    <t>OID-830575</t>
  </si>
  <si>
    <t>OID-830576</t>
  </si>
  <si>
    <t>OID-830577</t>
  </si>
  <si>
    <t>OID-830578</t>
  </si>
  <si>
    <t>OID-830579</t>
  </si>
  <si>
    <t>OID-830580</t>
  </si>
  <si>
    <t>OID-830581</t>
  </si>
  <si>
    <t>OID-830582</t>
  </si>
  <si>
    <t>OID-830583</t>
  </si>
  <si>
    <t>OID-830584</t>
  </si>
  <si>
    <t>OID-830585</t>
  </si>
  <si>
    <t>OID-830586</t>
  </si>
  <si>
    <t>OID-830602</t>
  </si>
  <si>
    <t>OID-830603</t>
  </si>
  <si>
    <t>OID-830604</t>
  </si>
  <si>
    <t>OID-830605</t>
  </si>
  <si>
    <t>OID-830606</t>
  </si>
  <si>
    <t>OID-830607</t>
  </si>
  <si>
    <t>OID-830608</t>
  </si>
  <si>
    <t>OID-830609</t>
  </si>
  <si>
    <t>OID-830610</t>
  </si>
  <si>
    <t>OID-830611</t>
  </si>
  <si>
    <t>OID-830612</t>
  </si>
  <si>
    <t>OID-830613</t>
  </si>
  <si>
    <t>OID-830620</t>
  </si>
  <si>
    <t>OID-830621</t>
  </si>
  <si>
    <t>OID-830622</t>
  </si>
  <si>
    <t>OID-830623</t>
  </si>
  <si>
    <t>OID-830624</t>
  </si>
  <si>
    <t>OID-830631</t>
  </si>
  <si>
    <t>OID-830632</t>
  </si>
  <si>
    <t>OID-830633</t>
  </si>
  <si>
    <t>OID-830634</t>
  </si>
  <si>
    <t>OID-830635</t>
  </si>
  <si>
    <t>OID-830636</t>
  </si>
  <si>
    <t>OID-830637</t>
  </si>
  <si>
    <t>OID-830654</t>
  </si>
  <si>
    <t>OID-830655</t>
  </si>
  <si>
    <t>OID-830656</t>
  </si>
  <si>
    <t>OID-830657</t>
  </si>
  <si>
    <t>OID-830658</t>
  </si>
  <si>
    <t>OID-830659</t>
  </si>
  <si>
    <t>OID-830660</t>
  </si>
  <si>
    <t>OID-830661</t>
  </si>
  <si>
    <t>OID-830662</t>
  </si>
  <si>
    <t>OID-830663</t>
  </si>
  <si>
    <t>OID-830664</t>
  </si>
  <si>
    <t>OID-830686</t>
  </si>
  <si>
    <t>OID-830687</t>
  </si>
  <si>
    <t>OID-830688</t>
  </si>
  <si>
    <t>OID-830689</t>
  </si>
  <si>
    <t>OID-830690</t>
  </si>
  <si>
    <t>OID-830691</t>
  </si>
  <si>
    <t>OID-830692</t>
  </si>
  <si>
    <t>OID-830693</t>
  </si>
  <si>
    <t>OID-830694</t>
  </si>
  <si>
    <t>OID-830695</t>
  </si>
  <si>
    <t>OID-830696</t>
  </si>
  <si>
    <t>OID-830697</t>
  </si>
  <si>
    <t>OID-830698</t>
  </si>
  <si>
    <t>OID-830699</t>
  </si>
  <si>
    <t>OID-830700</t>
  </si>
  <si>
    <t>OID-830701</t>
  </si>
  <si>
    <t>OID-830702</t>
  </si>
  <si>
    <t>OID-830703</t>
  </si>
  <si>
    <t>OID-830704</t>
  </si>
  <si>
    <t>OID-830705</t>
  </si>
  <si>
    <t>OID-830740</t>
  </si>
  <si>
    <t>OID-830741</t>
  </si>
  <si>
    <t>OID-830742</t>
  </si>
  <si>
    <t>OID-830743</t>
  </si>
  <si>
    <t>OID-830744</t>
  </si>
  <si>
    <t>OID-830745</t>
  </si>
  <si>
    <t>OID-830746</t>
  </si>
  <si>
    <t>OID-830747</t>
  </si>
  <si>
    <t>OID-830748</t>
  </si>
  <si>
    <t>OID-830749</t>
  </si>
  <si>
    <t>OID-830750</t>
  </si>
  <si>
    <t>OID-830751</t>
  </si>
  <si>
    <t>OID-830752</t>
  </si>
  <si>
    <t>OID-830753</t>
  </si>
  <si>
    <t>OID-830754</t>
  </si>
  <si>
    <t>OID-830755</t>
  </si>
  <si>
    <t>OID-830756</t>
  </si>
  <si>
    <t>OID-830757</t>
  </si>
  <si>
    <t>OID-830758</t>
  </si>
  <si>
    <t>OID-830759</t>
  </si>
  <si>
    <t>OID-830760</t>
  </si>
  <si>
    <t>OID-830761</t>
  </si>
  <si>
    <t>OID-830762</t>
  </si>
  <si>
    <t>OID-830763</t>
  </si>
  <si>
    <t>OID-830764</t>
  </si>
  <si>
    <t>OID-830765</t>
  </si>
  <si>
    <t>OID-830766</t>
  </si>
  <si>
    <t>OID-830767</t>
  </si>
  <si>
    <t>OID-830768</t>
  </si>
  <si>
    <t>OID-830769</t>
  </si>
  <si>
    <t>OID-830770</t>
  </si>
  <si>
    <t>OID-830771</t>
  </si>
  <si>
    <t>OID-830772</t>
  </si>
  <si>
    <t>OID-830773</t>
  </si>
  <si>
    <t>OID-830774</t>
  </si>
  <si>
    <t>OID-830775</t>
  </si>
  <si>
    <t>OID-830776</t>
  </si>
  <si>
    <t>OID-830777</t>
  </si>
  <si>
    <t>OID-830778</t>
  </si>
  <si>
    <t>OID-830792</t>
  </si>
  <si>
    <t>OID-830793</t>
  </si>
  <si>
    <t>OID-830794</t>
  </si>
  <si>
    <t>OID-830795</t>
  </si>
  <si>
    <t>OID-830796</t>
  </si>
  <si>
    <t>OID-830797</t>
  </si>
  <si>
    <t>OID-830798</t>
  </si>
  <si>
    <t>OID-830799</t>
  </si>
  <si>
    <t>OID-830800</t>
  </si>
  <si>
    <t>OID-830801</t>
  </si>
  <si>
    <t>OID-830807</t>
  </si>
  <si>
    <t>OID-830808</t>
  </si>
  <si>
    <t>OID-830809</t>
  </si>
  <si>
    <t>OID-830813</t>
  </si>
  <si>
    <t>OID-830814</t>
  </si>
  <si>
    <t>OID-830815</t>
  </si>
  <si>
    <t>OID-830816</t>
  </si>
  <si>
    <t>OID-830817</t>
  </si>
  <si>
    <t>OID-830818</t>
  </si>
  <si>
    <t>OID-830819</t>
  </si>
  <si>
    <t>OID-830820</t>
  </si>
  <si>
    <t>OID-830821</t>
  </si>
  <si>
    <t>OID-830822</t>
  </si>
  <si>
    <t>OID-830823</t>
  </si>
  <si>
    <t>OID-830824</t>
  </si>
  <si>
    <t>OID-830825</t>
  </si>
  <si>
    <t>OID-830826</t>
  </si>
  <si>
    <t>OID-830841</t>
  </si>
  <si>
    <t>OID-830842</t>
  </si>
  <si>
    <t>OID-830843</t>
  </si>
  <si>
    <t>OID-830844</t>
  </si>
  <si>
    <t>OID-830845</t>
  </si>
  <si>
    <t>OID-830846</t>
  </si>
  <si>
    <t>OID-830847</t>
  </si>
  <si>
    <t>OID-830848</t>
  </si>
  <si>
    <t>OID-830849</t>
  </si>
  <si>
    <t>OID-830850</t>
  </si>
  <si>
    <t>OID-830851</t>
  </si>
  <si>
    <t>OID-830852</t>
  </si>
  <si>
    <t>OID-830853</t>
  </si>
  <si>
    <t>OID-830854</t>
  </si>
  <si>
    <t>OID-830855</t>
  </si>
  <si>
    <t>OID-830856</t>
  </si>
  <si>
    <t>OID-830857</t>
  </si>
  <si>
    <t>OID-830858</t>
  </si>
  <si>
    <t>OID-830868</t>
  </si>
  <si>
    <t>OID-830869</t>
  </si>
  <si>
    <t>OID-830870</t>
  </si>
  <si>
    <t>OID-830871</t>
  </si>
  <si>
    <t>OID-830872</t>
  </si>
  <si>
    <t>OID-830873</t>
  </si>
  <si>
    <t>OID-830874</t>
  </si>
  <si>
    <t>OID-830875</t>
  </si>
  <si>
    <t>OID-830876</t>
  </si>
  <si>
    <t>OID-830877</t>
  </si>
  <si>
    <t>OID-830878</t>
  </si>
  <si>
    <t>OID-830879</t>
  </si>
  <si>
    <t>OID-830890</t>
  </si>
  <si>
    <t>OID-830891</t>
  </si>
  <si>
    <t>OID-830892</t>
  </si>
  <si>
    <t>OID-830893</t>
  </si>
  <si>
    <t>OID-830894</t>
  </si>
  <si>
    <t>OID-830895</t>
  </si>
  <si>
    <t>OID-830896</t>
  </si>
  <si>
    <t>OID-830897</t>
  </si>
  <si>
    <t>OID-830898</t>
  </si>
  <si>
    <t>OID-830899</t>
  </si>
  <si>
    <t>OID-830900</t>
  </si>
  <si>
    <t>OID-830901</t>
  </si>
  <si>
    <t>OID-830902</t>
  </si>
  <si>
    <t>OID-830903</t>
  </si>
  <si>
    <t>OID-830904</t>
  </si>
  <si>
    <t>OID-830913</t>
  </si>
  <si>
    <t>OID-830914</t>
  </si>
  <si>
    <t>OID-830915</t>
  </si>
  <si>
    <t>OID-830916</t>
  </si>
  <si>
    <t>OID-830917</t>
  </si>
  <si>
    <t>OID-830918</t>
  </si>
  <si>
    <t>OID-830919</t>
  </si>
  <si>
    <t>OID-830920</t>
  </si>
  <si>
    <t>OID-830921</t>
  </si>
  <si>
    <t>OID-830939</t>
  </si>
  <si>
    <t>OID-830940</t>
  </si>
  <si>
    <t>OID-830941</t>
  </si>
  <si>
    <t>OID-830942</t>
  </si>
  <si>
    <t>OID-830943</t>
  </si>
  <si>
    <t>OID-830944</t>
  </si>
  <si>
    <t>OID-830945</t>
  </si>
  <si>
    <t>OID-830946</t>
  </si>
  <si>
    <t>OID-830947</t>
  </si>
  <si>
    <t>OID-830959</t>
  </si>
  <si>
    <t>OID-830960</t>
  </si>
  <si>
    <t>OID-830961</t>
  </si>
  <si>
    <t>OID-830962</t>
  </si>
  <si>
    <t>OID-830963</t>
  </si>
  <si>
    <t>OID-830964</t>
  </si>
  <si>
    <t>OID-830965</t>
  </si>
  <si>
    <t>OID-830966</t>
  </si>
  <si>
    <t>OID-830967</t>
  </si>
  <si>
    <t>OID-830968</t>
  </si>
  <si>
    <t>OID-830969</t>
  </si>
  <si>
    <t>OID-830970</t>
  </si>
  <si>
    <t>OID-830971</t>
  </si>
  <si>
    <t>OID-830972</t>
  </si>
  <si>
    <t>OID-830973</t>
  </si>
  <si>
    <t>OID-830974</t>
  </si>
  <si>
    <t>OID-830975</t>
  </si>
  <si>
    <t>OID-831000</t>
  </si>
  <si>
    <t>OID-831001</t>
  </si>
  <si>
    <t>OID-831002</t>
  </si>
  <si>
    <t>OID-831003</t>
  </si>
  <si>
    <t>OID-831004</t>
  </si>
  <si>
    <t>OID-831005</t>
  </si>
  <si>
    <t>OID-831006</t>
  </si>
  <si>
    <t>OID-831007</t>
  </si>
  <si>
    <t>OID-831008</t>
  </si>
  <si>
    <t>OID-831009</t>
  </si>
  <si>
    <t>OID-831010</t>
  </si>
  <si>
    <t>OID-831011</t>
  </si>
  <si>
    <t>OID-831012</t>
  </si>
  <si>
    <t>OID-831013</t>
  </si>
  <si>
    <t>OID-831014</t>
  </si>
  <si>
    <t>OID-831015</t>
  </si>
  <si>
    <t>OID-831016</t>
  </si>
  <si>
    <t>OID-831017</t>
  </si>
  <si>
    <t>OID-831018</t>
  </si>
  <si>
    <t>OID-831019</t>
  </si>
  <si>
    <t>OID-831020</t>
  </si>
  <si>
    <t>OID-831021</t>
  </si>
  <si>
    <t>OID-831022</t>
  </si>
  <si>
    <t>OID-831023</t>
  </si>
  <si>
    <t>OID-831024</t>
  </si>
  <si>
    <t>OID-831025</t>
  </si>
  <si>
    <t>OID-831034</t>
  </si>
  <si>
    <t>OID-831035</t>
  </si>
  <si>
    <t>OID-831036</t>
  </si>
  <si>
    <t>OID-831037</t>
  </si>
  <si>
    <t>OID-831038</t>
  </si>
  <si>
    <t>OID-831039</t>
  </si>
  <si>
    <t>OID-831040</t>
  </si>
  <si>
    <t>OID-831041</t>
  </si>
  <si>
    <t>OID-831042</t>
  </si>
  <si>
    <t>OID-831043</t>
  </si>
  <si>
    <t>OID-831052</t>
  </si>
  <si>
    <t>OID-831053</t>
  </si>
  <si>
    <t>OID-831054</t>
  </si>
  <si>
    <t>OID-831055</t>
  </si>
  <si>
    <t>OID-831056</t>
  </si>
  <si>
    <t>OID-831057</t>
  </si>
  <si>
    <t>OID-831058</t>
  </si>
  <si>
    <t>OID-831059</t>
  </si>
  <si>
    <t>OID-831060</t>
  </si>
  <si>
    <t>OID-831061</t>
  </si>
  <si>
    <t>OID-831062</t>
  </si>
  <si>
    <t>OID-831063</t>
  </si>
  <si>
    <t>OID-831064</t>
  </si>
  <si>
    <t>OID-831065</t>
  </si>
  <si>
    <t>OID-831066</t>
  </si>
  <si>
    <t>OID-831071</t>
  </si>
  <si>
    <t>OID-831072</t>
  </si>
  <si>
    <t>OID-831080</t>
  </si>
  <si>
    <t>OID-831081</t>
  </si>
  <si>
    <t>OID-831082</t>
  </si>
  <si>
    <t>OID-831083</t>
  </si>
  <si>
    <t>OID-831084</t>
  </si>
  <si>
    <t>OID-831085</t>
  </si>
  <si>
    <t>OID-831086</t>
  </si>
  <si>
    <t>OID-831087</t>
  </si>
  <si>
    <t>OID-831088</t>
  </si>
  <si>
    <t>OID-831102</t>
  </si>
  <si>
    <t>OID-831103</t>
  </si>
  <si>
    <t>OID-831104</t>
  </si>
  <si>
    <t>OID-831105</t>
  </si>
  <si>
    <t>OID-831106</t>
  </si>
  <si>
    <t>OID-831107</t>
  </si>
  <si>
    <t>OID-831108</t>
  </si>
  <si>
    <t>OID-831109</t>
  </si>
  <si>
    <t>OID-831110</t>
  </si>
  <si>
    <t>OID-831111</t>
  </si>
  <si>
    <t>OID-831112</t>
  </si>
  <si>
    <t>OID-831113</t>
  </si>
  <si>
    <t>OID-831114</t>
  </si>
  <si>
    <t>OID-831115</t>
  </si>
  <si>
    <t>OID-831116</t>
  </si>
  <si>
    <t>OID-831117</t>
  </si>
  <si>
    <t>OID-831129</t>
  </si>
  <si>
    <t>OID-831130</t>
  </si>
  <si>
    <t>OID-831131</t>
  </si>
  <si>
    <t>OID-831132</t>
  </si>
  <si>
    <t>OID-831133</t>
  </si>
  <si>
    <t>OID-831134</t>
  </si>
  <si>
    <t>OID-831135</t>
  </si>
  <si>
    <t>OID-831136</t>
  </si>
  <si>
    <t>OID-831137</t>
  </si>
  <si>
    <t>OID-831138</t>
  </si>
  <si>
    <t>OID-831139</t>
  </si>
  <si>
    <t>OID-831147</t>
  </si>
  <si>
    <t>OID-831148</t>
  </si>
  <si>
    <t>OID-831149</t>
  </si>
  <si>
    <t>OID-831150</t>
  </si>
  <si>
    <t>OID-831151</t>
  </si>
  <si>
    <t>OID-831152</t>
  </si>
  <si>
    <t>OID-831153</t>
  </si>
  <si>
    <t>OID-831154</t>
  </si>
  <si>
    <t>OID-831155</t>
  </si>
  <si>
    <t>OID-831158</t>
  </si>
  <si>
    <t>OID-831159</t>
  </si>
  <si>
    <t>OID-831160</t>
  </si>
  <si>
    <t>OID-831165</t>
  </si>
  <si>
    <t>OID-831166</t>
  </si>
  <si>
    <t>OID-831167</t>
  </si>
  <si>
    <t>OID-831168</t>
  </si>
  <si>
    <t>OID-831169</t>
  </si>
  <si>
    <t>OID-831170</t>
  </si>
  <si>
    <t>OID-831171</t>
  </si>
  <si>
    <t>OID-831172</t>
  </si>
  <si>
    <t>OID-831183</t>
  </si>
  <si>
    <t>OID-831184</t>
  </si>
  <si>
    <t>OID-831185</t>
  </si>
  <si>
    <t>OID-831186</t>
  </si>
  <si>
    <t>OID-831187</t>
  </si>
  <si>
    <t>OID-831188</t>
  </si>
  <si>
    <t>OID-831189</t>
  </si>
  <si>
    <t>OID-831190</t>
  </si>
  <si>
    <t>OID-831191</t>
  </si>
  <si>
    <t>OID-831192</t>
  </si>
  <si>
    <t>OID-831193</t>
  </si>
  <si>
    <t>OID-831218</t>
  </si>
  <si>
    <t>OID-831219</t>
  </si>
  <si>
    <t>OID-831220</t>
  </si>
  <si>
    <t>OID-831221</t>
  </si>
  <si>
    <t>OID-831222</t>
  </si>
  <si>
    <t>OID-831223</t>
  </si>
  <si>
    <t>OID-831224</t>
  </si>
  <si>
    <t>OID-831225</t>
  </si>
  <si>
    <t>OID-831226</t>
  </si>
  <si>
    <t>OID-831227</t>
  </si>
  <si>
    <t>OID-831228</t>
  </si>
  <si>
    <t>OID-831229</t>
  </si>
  <si>
    <t>OID-831230</t>
  </si>
  <si>
    <t>OID-831231</t>
  </si>
  <si>
    <t>OID-831232</t>
  </si>
  <si>
    <t>OID-831233</t>
  </si>
  <si>
    <t>OID-831234</t>
  </si>
  <si>
    <t>OID-831235</t>
  </si>
  <si>
    <t>OID-831236</t>
  </si>
  <si>
    <t>OID-831237</t>
  </si>
  <si>
    <t>OID-831238</t>
  </si>
  <si>
    <t>OID-831239</t>
  </si>
  <si>
    <t>OID-831240</t>
  </si>
  <si>
    <t>OID-831241</t>
  </si>
  <si>
    <t>OID-831242</t>
  </si>
  <si>
    <t>OID-831243</t>
  </si>
  <si>
    <t>OID-831244</t>
  </si>
  <si>
    <t>OID-831245</t>
  </si>
  <si>
    <t>OID-831253</t>
  </si>
  <si>
    <t>OID-831254</t>
  </si>
  <si>
    <t>OID-831271</t>
  </si>
  <si>
    <t>OID-831272</t>
  </si>
  <si>
    <t>OID-831273</t>
  </si>
  <si>
    <t>OID-831274</t>
  </si>
  <si>
    <t>OID-831275</t>
  </si>
  <si>
    <t>OID-831276</t>
  </si>
  <si>
    <t>OID-831277</t>
  </si>
  <si>
    <t>OID-831278</t>
  </si>
  <si>
    <t>OID-831279</t>
  </si>
  <si>
    <t>OID-831280</t>
  </si>
  <si>
    <t>OID-831281</t>
  </si>
  <si>
    <t>OID-831282</t>
  </si>
  <si>
    <t>OID-831283</t>
  </si>
  <si>
    <t>OID-831284</t>
  </si>
  <si>
    <t>OID-831285</t>
  </si>
  <si>
    <t>OID-831286</t>
  </si>
  <si>
    <t>OID-831287</t>
  </si>
  <si>
    <t>OID-831288</t>
  </si>
  <si>
    <t>OID-831289</t>
  </si>
  <si>
    <t>OID-831290</t>
  </si>
  <si>
    <t>OID-831291</t>
  </si>
  <si>
    <t>OID-831292</t>
  </si>
  <si>
    <t>OID-831293</t>
  </si>
  <si>
    <t>OID-831294</t>
  </si>
  <si>
    <t>OID-831307</t>
  </si>
  <si>
    <t>OID-831308</t>
  </si>
  <si>
    <t>OID-831309</t>
  </si>
  <si>
    <t>OID-831310</t>
  </si>
  <si>
    <t>OID-831311</t>
  </si>
  <si>
    <t>OID-831312</t>
  </si>
  <si>
    <t>OID-831313</t>
  </si>
  <si>
    <t>OID-831314</t>
  </si>
  <si>
    <t>OID-831315</t>
  </si>
  <si>
    <t>OID-831316</t>
  </si>
  <si>
    <t>OID-831317</t>
  </si>
  <si>
    <t>OID-831318</t>
  </si>
  <si>
    <t>OID-831319</t>
  </si>
  <si>
    <t>OID-831320</t>
  </si>
  <si>
    <t>OID-831321</t>
  </si>
  <si>
    <t>OID-831337</t>
  </si>
  <si>
    <t>OID-831338</t>
  </si>
  <si>
    <t>OID-831339</t>
  </si>
  <si>
    <t>OID-831340</t>
  </si>
  <si>
    <t>OID-831341</t>
  </si>
  <si>
    <t>OID-831342</t>
  </si>
  <si>
    <t>OID-831343</t>
  </si>
  <si>
    <t>OID-831344</t>
  </si>
  <si>
    <t>OID-831345</t>
  </si>
  <si>
    <t>OID-831346</t>
  </si>
  <si>
    <t>OID-831347</t>
  </si>
  <si>
    <t>OID-831348</t>
  </si>
  <si>
    <t>OID-831349</t>
  </si>
  <si>
    <t>OID-831350</t>
  </si>
  <si>
    <t>OID-831351</t>
  </si>
  <si>
    <t>OID-831352</t>
  </si>
  <si>
    <t>OID-831353</t>
  </si>
  <si>
    <t>OID-831354</t>
  </si>
  <si>
    <t>OID-831355</t>
  </si>
  <si>
    <t>OID-831356</t>
  </si>
  <si>
    <t>OID-831357</t>
  </si>
  <si>
    <t>OID-831358</t>
  </si>
  <si>
    <t>OID-831359</t>
  </si>
  <si>
    <t>OID-831360</t>
  </si>
  <si>
    <t>OID-831361</t>
  </si>
  <si>
    <t>OID-831362</t>
  </si>
  <si>
    <t>OID-831366</t>
  </si>
  <si>
    <t>OID-831367</t>
  </si>
  <si>
    <t>OID-831372</t>
  </si>
  <si>
    <t>OID-831373</t>
  </si>
  <si>
    <t>OID-831374</t>
  </si>
  <si>
    <t>OID-831375</t>
  </si>
  <si>
    <t>OID-831376</t>
  </si>
  <si>
    <t>OID-831377</t>
  </si>
  <si>
    <t>OID-831378</t>
  </si>
  <si>
    <t>OID-831379</t>
  </si>
  <si>
    <t>OID-831380</t>
  </si>
  <si>
    <t>OID-831381</t>
  </si>
  <si>
    <t>OID-831382</t>
  </si>
  <si>
    <t>OID-831383</t>
  </si>
  <si>
    <t>OID-831416</t>
  </si>
  <si>
    <t>OID-831417</t>
  </si>
  <si>
    <t>OID-831418</t>
  </si>
  <si>
    <t>OID-831419</t>
  </si>
  <si>
    <t>OID-831420</t>
  </si>
  <si>
    <t>OID-831421</t>
  </si>
  <si>
    <t>OID-831422</t>
  </si>
  <si>
    <t>OID-831423</t>
  </si>
  <si>
    <t>OID-831424</t>
  </si>
  <si>
    <t>OID-831425</t>
  </si>
  <si>
    <t>OID-831426</t>
  </si>
  <si>
    <t>OID-831427</t>
  </si>
  <si>
    <t>OID-831428</t>
  </si>
  <si>
    <t>OID-831429</t>
  </si>
  <si>
    <t>OID-831430</t>
  </si>
  <si>
    <t>OID-831431</t>
  </si>
  <si>
    <t>OID-831432</t>
  </si>
  <si>
    <t>OID-831433</t>
  </si>
  <si>
    <t>OID-831434</t>
  </si>
  <si>
    <t>OID-831435</t>
  </si>
  <si>
    <t>OID-831436</t>
  </si>
  <si>
    <t>OID-831437</t>
  </si>
  <si>
    <t>OID-831438</t>
  </si>
  <si>
    <t>OID-831439</t>
  </si>
  <si>
    <t>OID-831440</t>
  </si>
  <si>
    <t>OID-831441</t>
  </si>
  <si>
    <t>OID-831442</t>
  </si>
  <si>
    <t>OID-831447</t>
  </si>
  <si>
    <t>OID-831448</t>
  </si>
  <si>
    <t>OID-831449</t>
  </si>
  <si>
    <t>OID-831450</t>
  </si>
  <si>
    <t>OID-831451</t>
  </si>
  <si>
    <t>OID-831452</t>
  </si>
  <si>
    <t>OID-831453</t>
  </si>
  <si>
    <t>OID-831454</t>
  </si>
  <si>
    <t>OID-831455</t>
  </si>
  <si>
    <t>OID-831456</t>
  </si>
  <si>
    <t>OID-831457</t>
  </si>
  <si>
    <t>OID-831473</t>
  </si>
  <si>
    <t>OID-831474</t>
  </si>
  <si>
    <t>OID-831475</t>
  </si>
  <si>
    <t>OID-831476</t>
  </si>
  <si>
    <t>OID-831477</t>
  </si>
  <si>
    <t>OID-831478</t>
  </si>
  <si>
    <t>OID-831479</t>
  </si>
  <si>
    <t>OID-831480</t>
  </si>
  <si>
    <t>OID-831481</t>
  </si>
  <si>
    <t>OID-831482</t>
  </si>
  <si>
    <t>OID-831483</t>
  </si>
  <si>
    <t>OID-831484</t>
  </si>
  <si>
    <t>OID-831485</t>
  </si>
  <si>
    <t>OID-831486</t>
  </si>
  <si>
    <t>OID-831487</t>
  </si>
  <si>
    <t>OID-831488</t>
  </si>
  <si>
    <t>OID-831489</t>
  </si>
  <si>
    <t>OID-831503</t>
  </si>
  <si>
    <t>OID-831504</t>
  </si>
  <si>
    <t>OID-831505</t>
  </si>
  <si>
    <t>OID-831506</t>
  </si>
  <si>
    <t>OID-831507</t>
  </si>
  <si>
    <t>OID-831508</t>
  </si>
  <si>
    <t>OID-831509</t>
  </si>
  <si>
    <t>OID-831510</t>
  </si>
  <si>
    <t>OID-831511</t>
  </si>
  <si>
    <t>OID-831512</t>
  </si>
  <si>
    <t>OID-831513</t>
  </si>
  <si>
    <t>OID-831514</t>
  </si>
  <si>
    <t>OID-831515</t>
  </si>
  <si>
    <t>OID-831516</t>
  </si>
  <si>
    <t>OID-831517</t>
  </si>
  <si>
    <t>OID-831518</t>
  </si>
  <si>
    <t>OID-831519</t>
  </si>
  <si>
    <t>OID-831520</t>
  </si>
  <si>
    <t>OID-831521</t>
  </si>
  <si>
    <t>OID-831522</t>
  </si>
  <si>
    <t>OID-831527</t>
  </si>
  <si>
    <t>OID-831528</t>
  </si>
  <si>
    <t>OID-831529</t>
  </si>
  <si>
    <t>OID-831530</t>
  </si>
  <si>
    <t>OID-831531</t>
  </si>
  <si>
    <t>OID-831543</t>
  </si>
  <si>
    <t>OID-831544</t>
  </si>
  <si>
    <t>OID-831545</t>
  </si>
  <si>
    <t>OID-831546</t>
  </si>
  <si>
    <t>OID-831547</t>
  </si>
  <si>
    <t>OID-831548</t>
  </si>
  <si>
    <t>OID-831549</t>
  </si>
  <si>
    <t>OID-831550</t>
  </si>
  <si>
    <t>OID-831551</t>
  </si>
  <si>
    <t>OID-831552</t>
  </si>
  <si>
    <t>OID-831553</t>
  </si>
  <si>
    <t>OID-831554</t>
  </si>
  <si>
    <t>OID-831555</t>
  </si>
  <si>
    <t>OID-831556</t>
  </si>
  <si>
    <t>OID-831557</t>
  </si>
  <si>
    <t>OID-831562</t>
  </si>
  <si>
    <t>OID-831563</t>
  </si>
  <si>
    <t>OID-831564</t>
  </si>
  <si>
    <t>OID-831565</t>
  </si>
  <si>
    <t>OID-831566</t>
  </si>
  <si>
    <t>OID-831567</t>
  </si>
  <si>
    <t>OID-831568</t>
  </si>
  <si>
    <t>OID-831569</t>
  </si>
  <si>
    <t>OID-831570</t>
  </si>
  <si>
    <t>OID-831571</t>
  </si>
  <si>
    <t>OID-831572</t>
  </si>
  <si>
    <t>OID-831573</t>
  </si>
  <si>
    <t>OID-831574</t>
  </si>
  <si>
    <t>OID-831587</t>
  </si>
  <si>
    <t>OID-831588</t>
  </si>
  <si>
    <t>OID-831589</t>
  </si>
  <si>
    <t>OID-831590</t>
  </si>
  <si>
    <t>OID-831591</t>
  </si>
  <si>
    <t>OID-831592</t>
  </si>
  <si>
    <t>OID-831593</t>
  </si>
  <si>
    <t>OID-831594</t>
  </si>
  <si>
    <t>OID-831595</t>
  </si>
  <si>
    <t>OID-831596</t>
  </si>
  <si>
    <t>OID-831597</t>
  </si>
  <si>
    <t>OID-831598</t>
  </si>
  <si>
    <t>OID-831599</t>
  </si>
  <si>
    <t>OID-831600</t>
  </si>
  <si>
    <t>OID-831601</t>
  </si>
  <si>
    <t>OID-831602</t>
  </si>
  <si>
    <t>OID-831603</t>
  </si>
  <si>
    <t>OID-831604</t>
  </si>
  <si>
    <t>OID-831605</t>
  </si>
  <si>
    <t>OID-831606</t>
  </si>
  <si>
    <t>OID-831607</t>
  </si>
  <si>
    <t>OID-831608</t>
  </si>
  <si>
    <t>OID-831628</t>
  </si>
  <si>
    <t>OID-831629</t>
  </si>
  <si>
    <t>OID-831630</t>
  </si>
  <si>
    <t>OID-831631</t>
  </si>
  <si>
    <t>OID-831632</t>
  </si>
  <si>
    <t>OID-831633</t>
  </si>
  <si>
    <t>OID-831634</t>
  </si>
  <si>
    <t>OID-831635</t>
  </si>
  <si>
    <t>OID-831636</t>
  </si>
  <si>
    <t>OID-831637</t>
  </si>
  <si>
    <t>OID-831638</t>
  </si>
  <si>
    <t>OID-831639</t>
  </si>
  <si>
    <t>OID-831640</t>
  </si>
  <si>
    <t>OID-831641</t>
  </si>
  <si>
    <t>OID-831642</t>
  </si>
  <si>
    <t>OID-831643</t>
  </si>
  <si>
    <t>OID-831644</t>
  </si>
  <si>
    <t>OID-831645</t>
  </si>
  <si>
    <t>OID-831646</t>
  </si>
  <si>
    <t>OID-831647</t>
  </si>
  <si>
    <t>OID-831648</t>
  </si>
  <si>
    <t>OID-831649</t>
  </si>
  <si>
    <t>OID-831650</t>
  </si>
  <si>
    <t>OID-831651</t>
  </si>
  <si>
    <t>OID-831652</t>
  </si>
  <si>
    <t>OID-831653</t>
  </si>
  <si>
    <t>OID-831654</t>
  </si>
  <si>
    <t>OID-831655</t>
  </si>
  <si>
    <t>OID-831656</t>
  </si>
  <si>
    <t>OID-831660</t>
  </si>
  <si>
    <t>OID-831661</t>
  </si>
  <si>
    <t>OID-831662</t>
  </si>
  <si>
    <t>OID-831663</t>
  </si>
  <si>
    <t>OID-831664</t>
  </si>
  <si>
    <t>OID-831665</t>
  </si>
  <si>
    <t>OID-831666</t>
  </si>
  <si>
    <t>OID-831667</t>
  </si>
  <si>
    <t>OID-831668</t>
  </si>
  <si>
    <t>OID-831672</t>
  </si>
  <si>
    <t>OID-831673</t>
  </si>
  <si>
    <t>OID-831674</t>
  </si>
  <si>
    <t>OID-831675</t>
  </si>
  <si>
    <t>OID-831676</t>
  </si>
  <si>
    <t>OID-831677</t>
  </si>
  <si>
    <t>OID-831678</t>
  </si>
  <si>
    <t>OID-831679</t>
  </si>
  <si>
    <t>OID-831680</t>
  </si>
  <si>
    <t>OID-831681</t>
  </si>
  <si>
    <t>OID-831682</t>
  </si>
  <si>
    <t>OID-831683</t>
  </si>
  <si>
    <t>OID-831684</t>
  </si>
  <si>
    <t>OID-831685</t>
  </si>
  <si>
    <t>OID-831686</t>
  </si>
  <si>
    <t>OID-831690</t>
  </si>
  <si>
    <t>OID-831691</t>
  </si>
  <si>
    <t>OID-831692</t>
  </si>
  <si>
    <t>OID-831693</t>
  </si>
  <si>
    <t>OID-831694</t>
  </si>
  <si>
    <t>OID-831695</t>
  </si>
  <si>
    <t>OID-831696</t>
  </si>
  <si>
    <t>OID-831697</t>
  </si>
  <si>
    <t>OID-831698</t>
  </si>
  <si>
    <t>OID-831699</t>
  </si>
  <si>
    <t>OID-831700</t>
  </si>
  <si>
    <t>OID-831701</t>
  </si>
  <si>
    <t>OID-831702</t>
  </si>
  <si>
    <t>OID-831703</t>
  </si>
  <si>
    <t>OID-831704</t>
  </si>
  <si>
    <t>OID-831715</t>
  </si>
  <si>
    <t>OID-831716</t>
  </si>
  <si>
    <t>OID-831717</t>
  </si>
  <si>
    <t>OID-831718</t>
  </si>
  <si>
    <t>OID-831719</t>
  </si>
  <si>
    <t>OID-831720</t>
  </si>
  <si>
    <t>OID-831721</t>
  </si>
  <si>
    <t>OID-831722</t>
  </si>
  <si>
    <t>OID-831723</t>
  </si>
  <si>
    <t>OID-831724</t>
  </si>
  <si>
    <t>OID-831725</t>
  </si>
  <si>
    <t>OID-831726</t>
  </si>
  <si>
    <t>OID-831727</t>
  </si>
  <si>
    <t>OID-831728</t>
  </si>
  <si>
    <t>OID-831729</t>
  </si>
  <si>
    <t>OID-831730</t>
  </si>
  <si>
    <t>OID-831731</t>
  </si>
  <si>
    <t>OID-831732</t>
  </si>
  <si>
    <t>OID-831733</t>
  </si>
  <si>
    <t>OID-831734</t>
  </si>
  <si>
    <t>OID-831735</t>
  </si>
  <si>
    <t>OID-831736</t>
  </si>
  <si>
    <t>OID-831737</t>
  </si>
  <si>
    <t>OID-831738</t>
  </si>
  <si>
    <t>OID-831739</t>
  </si>
  <si>
    <t>OID-831740</t>
  </si>
  <si>
    <t>OID-831741</t>
  </si>
  <si>
    <t>OID-831742</t>
  </si>
  <si>
    <t>OID-831743</t>
  </si>
  <si>
    <t>OID-831744</t>
  </si>
  <si>
    <t>OID-831745</t>
  </si>
  <si>
    <t>OID-831746</t>
  </si>
  <si>
    <t>OID-831747</t>
  </si>
  <si>
    <t>OID-831748</t>
  </si>
  <si>
    <t>OID-831749</t>
  </si>
  <si>
    <t>OID-831750</t>
  </si>
  <si>
    <t>OID-831751</t>
  </si>
  <si>
    <t>OID-831752</t>
  </si>
  <si>
    <t>OID-831753</t>
  </si>
  <si>
    <t>OID-831754</t>
  </si>
  <si>
    <t>OID-831755</t>
  </si>
  <si>
    <t>OID-831756</t>
  </si>
  <si>
    <t>OID-831757</t>
  </si>
  <si>
    <t>OID-831758</t>
  </si>
  <si>
    <t>OID-831763</t>
  </si>
  <si>
    <t>OID-831764</t>
  </si>
  <si>
    <t>OID-831765</t>
  </si>
  <si>
    <t>OID-831766</t>
  </si>
  <si>
    <t>OID-831767</t>
  </si>
  <si>
    <t>OID-831768</t>
  </si>
  <si>
    <t>OID-831769</t>
  </si>
  <si>
    <t>OID-831770</t>
  </si>
  <si>
    <t>OID-831771</t>
  </si>
  <si>
    <t>OID-831772</t>
  </si>
  <si>
    <t>OID-831773</t>
  </si>
  <si>
    <t>OID-831774</t>
  </si>
  <si>
    <t>OID-831775</t>
  </si>
  <si>
    <t>OID-831776</t>
  </si>
  <si>
    <t>OID-831777</t>
  </si>
  <si>
    <t>OID-831778</t>
  </si>
  <si>
    <t>OID-831779</t>
  </si>
  <si>
    <t>OID-831780</t>
  </si>
  <si>
    <t>OID-831781</t>
  </si>
  <si>
    <t>OID-831782</t>
  </si>
  <si>
    <t>OID-831783</t>
  </si>
  <si>
    <t>OID-831784</t>
  </si>
  <si>
    <t>OID-831792</t>
  </si>
  <si>
    <t>OID-831793</t>
  </si>
  <si>
    <t>OID-831794</t>
  </si>
  <si>
    <t>OID-831795</t>
  </si>
  <si>
    <t>OID-831796</t>
  </si>
  <si>
    <t>OID-831797</t>
  </si>
  <si>
    <t>OID-831798</t>
  </si>
  <si>
    <t>OID-831799</t>
  </si>
  <si>
    <t>OID-831800</t>
  </si>
  <si>
    <t>OID-831801</t>
  </si>
  <si>
    <t>OID-831802</t>
  </si>
  <si>
    <t>OID-831803</t>
  </si>
  <si>
    <t>OID-831804</t>
  </si>
  <si>
    <t>OID-831805</t>
  </si>
  <si>
    <t>OID-831806</t>
  </si>
  <si>
    <t>OID-831807</t>
  </si>
  <si>
    <t>OID-831817</t>
  </si>
  <si>
    <t>OID-831818</t>
  </si>
  <si>
    <t>OID-831819</t>
  </si>
  <si>
    <t>OID-831820</t>
  </si>
  <si>
    <t>OID-831821</t>
  </si>
  <si>
    <t>OID-831822</t>
  </si>
  <si>
    <t>OID-831823</t>
  </si>
  <si>
    <t>OID-831824</t>
  </si>
  <si>
    <t>OID-831825</t>
  </si>
  <si>
    <t>OID-831826</t>
  </si>
  <si>
    <t>OID-831827</t>
  </si>
  <si>
    <t>OID-831828</t>
  </si>
  <si>
    <t>OID-831829</t>
  </si>
  <si>
    <t>OID-831830</t>
  </si>
  <si>
    <t>OID-831831</t>
  </si>
  <si>
    <t>OID-831832</t>
  </si>
  <si>
    <t>OID-831833</t>
  </si>
  <si>
    <t>OID-831834</t>
  </si>
  <si>
    <t>OID-831835</t>
  </si>
  <si>
    <t>OID-831836</t>
  </si>
  <si>
    <t>OID-831856</t>
  </si>
  <si>
    <t>OID-831857</t>
  </si>
  <si>
    <t>OID-831858</t>
  </si>
  <si>
    <t>OID-831859</t>
  </si>
  <si>
    <t>OID-831860</t>
  </si>
  <si>
    <t>OID-831861</t>
  </si>
  <si>
    <t>OID-831862</t>
  </si>
  <si>
    <t>OID-831863</t>
  </si>
  <si>
    <t>OID-831864</t>
  </si>
  <si>
    <t>OID-831865</t>
  </si>
  <si>
    <t>OID-831866</t>
  </si>
  <si>
    <t>OID-831867</t>
  </si>
  <si>
    <t>OID-831868</t>
  </si>
  <si>
    <t>OID-831869</t>
  </si>
  <si>
    <t>OID-831870</t>
  </si>
  <si>
    <t>OID-831871</t>
  </si>
  <si>
    <t>OID-831872</t>
  </si>
  <si>
    <t>OID-831873</t>
  </si>
  <si>
    <t>OID-831874</t>
  </si>
  <si>
    <t>OID-831875</t>
  </si>
  <si>
    <t>OID-831876</t>
  </si>
  <si>
    <t>OID-831877</t>
  </si>
  <si>
    <t>OID-831878</t>
  </si>
  <si>
    <t>OID-831879</t>
  </si>
  <si>
    <t>OID-831880</t>
  </si>
  <si>
    <t>OID-831881</t>
  </si>
  <si>
    <t>OID-831882</t>
  </si>
  <si>
    <t>OID-831883</t>
  </si>
  <si>
    <t>OID-831884</t>
  </si>
  <si>
    <t>OID-831885</t>
  </si>
  <si>
    <t>OID-831886</t>
  </si>
  <si>
    <t>OID-831887</t>
  </si>
  <si>
    <t>OID-831888</t>
  </si>
  <si>
    <t>OID-831889</t>
  </si>
  <si>
    <t>OID-831890</t>
  </si>
  <si>
    <t>OID-831891</t>
  </si>
  <si>
    <t>OID-831892</t>
  </si>
  <si>
    <t>OID-831906</t>
  </si>
  <si>
    <t>OID-831907</t>
  </si>
  <si>
    <t>OID-831908</t>
  </si>
  <si>
    <t>OID-831909</t>
  </si>
  <si>
    <t>OID-831910</t>
  </si>
  <si>
    <t>OID-831911</t>
  </si>
  <si>
    <t>OID-831912</t>
  </si>
  <si>
    <t>OID-831913</t>
  </si>
  <si>
    <t>OID-831914</t>
  </si>
  <si>
    <t>OID-831915</t>
  </si>
  <si>
    <t>OID-831916</t>
  </si>
  <si>
    <t>OID-831917</t>
  </si>
  <si>
    <t>OID-831918</t>
  </si>
  <si>
    <t>OID-831919</t>
  </si>
  <si>
    <t>OID-831920</t>
  </si>
  <si>
    <t>OID-831921</t>
  </si>
  <si>
    <t>OID-831922</t>
  </si>
  <si>
    <t>OID-831935</t>
  </si>
  <si>
    <t>OID-831936</t>
  </si>
  <si>
    <t>OID-831937</t>
  </si>
  <si>
    <t>OID-831938</t>
  </si>
  <si>
    <t>OID-831939</t>
  </si>
  <si>
    <t>OID-831940</t>
  </si>
  <si>
    <t>OID-831941</t>
  </si>
  <si>
    <t>OID-831942</t>
  </si>
  <si>
    <t>OID-831943</t>
  </si>
  <si>
    <t>OID-831944</t>
  </si>
  <si>
    <t>OID-831945</t>
  </si>
  <si>
    <t>OID-831946</t>
  </si>
  <si>
    <t>OID-831947</t>
  </si>
  <si>
    <t>OID-831948</t>
  </si>
  <si>
    <t>OID-831949</t>
  </si>
  <si>
    <t>OID-831950</t>
  </si>
  <si>
    <t>OID-831951</t>
  </si>
  <si>
    <t>OID-831952</t>
  </si>
  <si>
    <t>OID-831953</t>
  </si>
  <si>
    <t>OID-831954</t>
  </si>
  <si>
    <t>OID-831955</t>
  </si>
  <si>
    <t>OID-831961</t>
  </si>
  <si>
    <t>OID-831962</t>
  </si>
  <si>
    <t>OID-831963</t>
  </si>
  <si>
    <t>OID-831964</t>
  </si>
  <si>
    <t>OID-831965</t>
  </si>
  <si>
    <t>OID-831966</t>
  </si>
  <si>
    <t>OID-831967</t>
  </si>
  <si>
    <t>OID-831968</t>
  </si>
  <si>
    <t>OID-831969</t>
  </si>
  <si>
    <t>OID-831970</t>
  </si>
  <si>
    <t>OID-831975</t>
  </si>
  <si>
    <t>OID-831976</t>
  </si>
  <si>
    <t>OID-831977</t>
  </si>
  <si>
    <t>OID-831978</t>
  </si>
  <si>
    <t>OID-831979</t>
  </si>
  <si>
    <t>OID-831980</t>
  </si>
  <si>
    <t>OID-831981</t>
  </si>
  <si>
    <t>OID-831982</t>
  </si>
  <si>
    <t>OID-831983</t>
  </si>
  <si>
    <t>OID-831984</t>
  </si>
  <si>
    <t>OID-831992</t>
  </si>
  <si>
    <t>OID-831993</t>
  </si>
  <si>
    <t>OID-831994</t>
  </si>
  <si>
    <t>OID-831995</t>
  </si>
  <si>
    <t>OID-831996</t>
  </si>
  <si>
    <t>OID-831997</t>
  </si>
  <si>
    <t>OID-831998</t>
  </si>
  <si>
    <t>OID-831999</t>
  </si>
  <si>
    <t>OID-832000</t>
  </si>
  <si>
    <t>OID-832001</t>
  </si>
  <si>
    <t>OID-832002</t>
  </si>
  <si>
    <t>OID-832003</t>
  </si>
  <si>
    <t>OID-832004</t>
  </si>
  <si>
    <t>OID-832005</t>
  </si>
  <si>
    <t>OID-832006</t>
  </si>
  <si>
    <t>OID-832007</t>
  </si>
  <si>
    <t>OID-832008</t>
  </si>
  <si>
    <t>OID-832009</t>
  </si>
  <si>
    <t>OID-832010</t>
  </si>
  <si>
    <t>OID-832011</t>
  </si>
  <si>
    <t>OID-832012</t>
  </si>
  <si>
    <t>OID-832013</t>
  </si>
  <si>
    <t>OID-832014</t>
  </si>
  <si>
    <t>OID-832015</t>
  </si>
  <si>
    <t>OID-832016</t>
  </si>
  <si>
    <t>OID-832017</t>
  </si>
  <si>
    <t>OID-832018</t>
  </si>
  <si>
    <t>OID-832019</t>
  </si>
  <si>
    <t>OID-832020</t>
  </si>
  <si>
    <t>OID-832021</t>
  </si>
  <si>
    <t>OID-832023</t>
  </si>
  <si>
    <t>OID-832024</t>
  </si>
  <si>
    <t>OID-832025</t>
  </si>
  <si>
    <t>OID-832026</t>
  </si>
  <si>
    <t>OID-832027</t>
  </si>
  <si>
    <t>OID-832028</t>
  </si>
  <si>
    <t>OID-832029</t>
  </si>
  <si>
    <t>OID-832030</t>
  </si>
  <si>
    <t>OID-832031</t>
  </si>
  <si>
    <t>OID-832032</t>
  </si>
  <si>
    <t>OID-832033</t>
  </si>
  <si>
    <t>OID-832034</t>
  </si>
  <si>
    <t>OID-832037</t>
  </si>
  <si>
    <t>OID-832038</t>
  </si>
  <si>
    <t>OID-832039</t>
  </si>
  <si>
    <t>OID-832040</t>
  </si>
  <si>
    <t>OID-832041</t>
  </si>
  <si>
    <t>OID-832042</t>
  </si>
  <si>
    <t>OID-832046</t>
  </si>
  <si>
    <t>OID-832047</t>
  </si>
  <si>
    <t>OID-832048</t>
  </si>
  <si>
    <t>OID-832049</t>
  </si>
  <si>
    <t>OID-832050</t>
  </si>
  <si>
    <t>OID-832051</t>
  </si>
  <si>
    <t>OID-832052</t>
  </si>
  <si>
    <t>OID-832053</t>
  </si>
  <si>
    <t>OID-832055</t>
  </si>
  <si>
    <t>OID-832056</t>
  </si>
  <si>
    <t>OID-832057</t>
  </si>
  <si>
    <t>OID-832058</t>
  </si>
  <si>
    <t>OID-832059</t>
  </si>
  <si>
    <t>OID-832060</t>
  </si>
  <si>
    <t>OID-832061</t>
  </si>
  <si>
    <t>OID-832062</t>
  </si>
  <si>
    <t>OID-832074</t>
  </si>
  <si>
    <t>OID-832075</t>
  </si>
  <si>
    <t>OID-832076</t>
  </si>
  <si>
    <t>OID-832077</t>
  </si>
  <si>
    <t>OID-832078</t>
  </si>
  <si>
    <t>OID-832079</t>
  </si>
  <si>
    <t>OID-832080</t>
  </si>
  <si>
    <t>OID-832081</t>
  </si>
  <si>
    <t>OID-832082</t>
  </si>
  <si>
    <t>OID-832083</t>
  </si>
  <si>
    <t>OID-832084</t>
  </si>
  <si>
    <t>OID-832085</t>
  </si>
  <si>
    <t>OID-832086</t>
  </si>
  <si>
    <t>OID-832087</t>
  </si>
  <si>
    <t>OID-832088</t>
  </si>
  <si>
    <t>OID-832089</t>
  </si>
  <si>
    <t>OID-832090</t>
  </si>
  <si>
    <t>OID-832091</t>
  </si>
  <si>
    <t>OID-832092</t>
  </si>
  <si>
    <t>OID-832093</t>
  </si>
  <si>
    <t>OID-832094</t>
  </si>
  <si>
    <t>OID-832095</t>
  </si>
  <si>
    <t>OID-832096</t>
  </si>
  <si>
    <t>OID-832097</t>
  </si>
  <si>
    <t>OID-832098</t>
  </si>
  <si>
    <t>OID-832099</t>
  </si>
  <si>
    <t>OID-832100</t>
  </si>
  <si>
    <t>OID-832101</t>
  </si>
  <si>
    <t>OID-832102</t>
  </si>
  <si>
    <t>OID-832103</t>
  </si>
  <si>
    <t>OID-832104</t>
  </si>
  <si>
    <t>OID-832105</t>
  </si>
  <si>
    <t>OID-832106</t>
  </si>
  <si>
    <t>OID-832107</t>
  </si>
  <si>
    <t>OID-832108</t>
  </si>
  <si>
    <t>OID-832115</t>
  </si>
  <si>
    <t>OID-832116</t>
  </si>
  <si>
    <t>OID-832117</t>
  </si>
  <si>
    <t>OID-832118</t>
  </si>
  <si>
    <t>OID-832119</t>
  </si>
  <si>
    <t>OID-832120</t>
  </si>
  <si>
    <t>OID-832121</t>
  </si>
  <si>
    <t>OID-832122</t>
  </si>
  <si>
    <t>OID-832123</t>
  </si>
  <si>
    <t>OID-832124</t>
  </si>
  <si>
    <t>OID-832125</t>
  </si>
  <si>
    <t>OID-832126</t>
  </si>
  <si>
    <t>OID-832127</t>
  </si>
  <si>
    <t>OID-832128</t>
  </si>
  <si>
    <t>OID-832129</t>
  </si>
  <si>
    <t>OID-832135</t>
  </si>
  <si>
    <t>OID-832136</t>
  </si>
  <si>
    <t>OID-832137</t>
  </si>
  <si>
    <t>OID-832138</t>
  </si>
  <si>
    <t>OID-832139</t>
  </si>
  <si>
    <t>OID-832140</t>
  </si>
  <si>
    <t>OID-832141</t>
  </si>
  <si>
    <t>OID-832142</t>
  </si>
  <si>
    <t>OID-832143</t>
  </si>
  <si>
    <t>OID-832144</t>
  </si>
  <si>
    <t>OID-832145</t>
  </si>
  <si>
    <t>OID-832146</t>
  </si>
  <si>
    <t>OID-832147</t>
  </si>
  <si>
    <t>OID-832148</t>
  </si>
  <si>
    <t>OID-832149</t>
  </si>
  <si>
    <t>OID-832150</t>
  </si>
  <si>
    <t>OID-832151</t>
  </si>
  <si>
    <t>OID-832152</t>
  </si>
  <si>
    <t>OID-832153</t>
  </si>
  <si>
    <t>OID-832154</t>
  </si>
  <si>
    <t>OID-832155</t>
  </si>
  <si>
    <t>OID-832156</t>
  </si>
  <si>
    <t>OID-832157</t>
  </si>
  <si>
    <t>OID-832161</t>
  </si>
  <si>
    <t>OID-832162</t>
  </si>
  <si>
    <t>OID-832163</t>
  </si>
  <si>
    <t>OID-832164</t>
  </si>
  <si>
    <t>OID-832165</t>
  </si>
  <si>
    <t>OID-832173</t>
  </si>
  <si>
    <t>OID-832174</t>
  </si>
  <si>
    <t>OID-832175</t>
  </si>
  <si>
    <t>OID-832176</t>
  </si>
  <si>
    <t>OID-832177</t>
  </si>
  <si>
    <t>OID-832178</t>
  </si>
  <si>
    <t>OID-832179</t>
  </si>
  <si>
    <t>OID-832180</t>
  </si>
  <si>
    <t>OID-832181</t>
  </si>
  <si>
    <t>OID-832182</t>
  </si>
  <si>
    <t>OID-832183</t>
  </si>
  <si>
    <t>OID-832184</t>
  </si>
  <si>
    <t>OID-832185</t>
  </si>
  <si>
    <t>OID-832186</t>
  </si>
  <si>
    <t>OID-832187</t>
  </si>
  <si>
    <t>OID-832188</t>
  </si>
  <si>
    <t>OID-832189</t>
  </si>
  <si>
    <t>OID-832197</t>
  </si>
  <si>
    <t>OID-832198</t>
  </si>
  <si>
    <t>OID-832199</t>
  </si>
  <si>
    <t>OID-832200</t>
  </si>
  <si>
    <t>OID-832201</t>
  </si>
  <si>
    <t>OID-832202</t>
  </si>
  <si>
    <t>OID-832203</t>
  </si>
  <si>
    <t>OID-832204</t>
  </si>
  <si>
    <t>OID-832205</t>
  </si>
  <si>
    <t>OID-832206</t>
  </si>
  <si>
    <t>OID-832207</t>
  </si>
  <si>
    <t>OID-832210</t>
  </si>
  <si>
    <t>OID-832211</t>
  </si>
  <si>
    <t>OID-832212</t>
  </si>
  <si>
    <t>OID-832213</t>
  </si>
  <si>
    <t>OID-832214</t>
  </si>
  <si>
    <t>OID-832215</t>
  </si>
  <si>
    <t>OID-832216</t>
  </si>
  <si>
    <t>OID-832217</t>
  </si>
  <si>
    <t>OID-832218</t>
  </si>
  <si>
    <t>OID-832219</t>
  </si>
  <si>
    <t>OID-832220</t>
  </si>
  <si>
    <t>OID-832227</t>
  </si>
  <si>
    <t>OID-832228</t>
  </si>
  <si>
    <t>OID-832229</t>
  </si>
  <si>
    <t>OID-832230</t>
  </si>
  <si>
    <t>OID-832231</t>
  </si>
  <si>
    <t>OID-832232</t>
  </si>
  <si>
    <t>OID-832233</t>
  </si>
  <si>
    <t>OID-832234</t>
  </si>
  <si>
    <t>OID-832235</t>
  </si>
  <si>
    <t>OID-832236</t>
  </si>
  <si>
    <t>OID-832237</t>
  </si>
  <si>
    <t>OID-832238</t>
  </si>
  <si>
    <t>OID-832239</t>
  </si>
  <si>
    <t>OID-832240</t>
  </si>
  <si>
    <t>OID-832241</t>
  </si>
  <si>
    <t>OID-832242</t>
  </si>
  <si>
    <t>OID-832243</t>
  </si>
  <si>
    <t>OID-832244</t>
  </si>
  <si>
    <t>OID-832245</t>
  </si>
  <si>
    <t>OID-832246</t>
  </si>
  <si>
    <t>OID-832257</t>
  </si>
  <si>
    <t>OID-832258</t>
  </si>
  <si>
    <t>OID-832259</t>
  </si>
  <si>
    <t>OID-832260</t>
  </si>
  <si>
    <t>OID-832261</t>
  </si>
  <si>
    <t>OID-832262</t>
  </si>
  <si>
    <t>OID-832263</t>
  </si>
  <si>
    <t>OID-832264</t>
  </si>
  <si>
    <t>OID-832265</t>
  </si>
  <si>
    <t>OID-832266</t>
  </si>
  <si>
    <t>OID-832267</t>
  </si>
  <si>
    <t>OID-832268</t>
  </si>
  <si>
    <t>OID-832269</t>
  </si>
  <si>
    <t>OID-832270</t>
  </si>
  <si>
    <t>OID-832271</t>
  </si>
  <si>
    <t>OID-832272</t>
  </si>
  <si>
    <t>OID-832273</t>
  </si>
  <si>
    <t>OID-832280</t>
  </si>
  <si>
    <t>OID-832281</t>
  </si>
  <si>
    <t>OID-832282</t>
  </si>
  <si>
    <t>OID-832283</t>
  </si>
  <si>
    <t>OID-832289</t>
  </si>
  <si>
    <t>OID-832290</t>
  </si>
  <si>
    <t>OID-832291</t>
  </si>
  <si>
    <t>OID-832292</t>
  </si>
  <si>
    <t>OID-832293</t>
  </si>
  <si>
    <t>OID-832294</t>
  </si>
  <si>
    <t>OID-832295</t>
  </si>
  <si>
    <t>OID-832296</t>
  </si>
  <si>
    <t>OID-832303</t>
  </si>
  <si>
    <t>OID-832304</t>
  </si>
  <si>
    <t>OID-832305</t>
  </si>
  <si>
    <t>OID-832306</t>
  </si>
  <si>
    <t>OID-832307</t>
  </si>
  <si>
    <t>OID-832308</t>
  </si>
  <si>
    <t>OID-832316</t>
  </si>
  <si>
    <t>OID-832317</t>
  </si>
  <si>
    <t>OID-832318</t>
  </si>
  <si>
    <t>OID-832319</t>
  </si>
  <si>
    <t>OID-832320</t>
  </si>
  <si>
    <t>OID-832321</t>
  </si>
  <si>
    <t>OID-832322</t>
  </si>
  <si>
    <t>OID-832323</t>
  </si>
  <si>
    <t>OID-832324</t>
  </si>
  <si>
    <t>OID-832325</t>
  </si>
  <si>
    <t>OID-832326</t>
  </si>
  <si>
    <t>OID-832327</t>
  </si>
  <si>
    <t>OID-832328</t>
  </si>
  <si>
    <t>OID-832329</t>
  </si>
  <si>
    <t>OID-832330</t>
  </si>
  <si>
    <t>OID-832331</t>
  </si>
  <si>
    <t>OID-832332</t>
  </si>
  <si>
    <t>OID-832333</t>
  </si>
  <si>
    <t>OID-832338</t>
  </si>
  <si>
    <t>OID-832339</t>
  </si>
  <si>
    <t>OID-832340</t>
  </si>
  <si>
    <t>OID-832341</t>
  </si>
  <si>
    <t>OID-832342</t>
  </si>
  <si>
    <t>OID-832343</t>
  </si>
  <si>
    <t>OID-832344</t>
  </si>
  <si>
    <t>OID-832345</t>
  </si>
  <si>
    <t>OID-832346</t>
  </si>
  <si>
    <t>OID-832347</t>
  </si>
  <si>
    <t>OID-832348</t>
  </si>
  <si>
    <t>OID-832349</t>
  </si>
  <si>
    <t>OID-832350</t>
  </si>
  <si>
    <t>OID-832351</t>
  </si>
  <si>
    <t>OID-832352</t>
  </si>
  <si>
    <t>OID-832353</t>
  </si>
  <si>
    <t>OID-832354</t>
  </si>
  <si>
    <t>OID-832355</t>
  </si>
  <si>
    <t>OID-832356</t>
  </si>
  <si>
    <t>OID-832357</t>
  </si>
  <si>
    <t>OID-832358</t>
  </si>
  <si>
    <t>OID-832359</t>
  </si>
  <si>
    <t>OID-832360</t>
  </si>
  <si>
    <t>OID-832361</t>
  </si>
  <si>
    <t>OID-832362</t>
  </si>
  <si>
    <t>OID-832363</t>
  </si>
  <si>
    <t>OID-832364</t>
  </si>
  <si>
    <t>OID-832374</t>
  </si>
  <si>
    <t>OID-832375</t>
  </si>
  <si>
    <t>OID-832376</t>
  </si>
  <si>
    <t>OID-832377</t>
  </si>
  <si>
    <t>OID-832378</t>
  </si>
  <si>
    <t>OID-832379</t>
  </si>
  <si>
    <t>OID-832380</t>
  </si>
  <si>
    <t>OID-832381</t>
  </si>
  <si>
    <t>OID-832382</t>
  </si>
  <si>
    <t>OID-832383</t>
  </si>
  <si>
    <t>OID-832384</t>
  </si>
  <si>
    <t>OID-832385</t>
  </si>
  <si>
    <t>OID-832386</t>
  </si>
  <si>
    <t>OID-832387</t>
  </si>
  <si>
    <t>OID-832388</t>
  </si>
  <si>
    <t>OID-832389</t>
  </si>
  <si>
    <t>OID-832390</t>
  </si>
  <si>
    <t>OID-832391</t>
  </si>
  <si>
    <t>OID-832392</t>
  </si>
  <si>
    <t>OID-832393</t>
  </si>
  <si>
    <t>OID-832394</t>
  </si>
  <si>
    <t>OID-832395</t>
  </si>
  <si>
    <t>OID-832396</t>
  </si>
  <si>
    <t>OID-832397</t>
  </si>
  <si>
    <t>OID-832398</t>
  </si>
  <si>
    <t>OID-832399</t>
  </si>
  <si>
    <t>OID-832400</t>
  </si>
  <si>
    <t>OID-832401</t>
  </si>
  <si>
    <t>OID-832402</t>
  </si>
  <si>
    <t>OID-832403</t>
  </si>
  <si>
    <t>OID-832404</t>
  </si>
  <si>
    <t>OID-832405</t>
  </si>
  <si>
    <t>OID-832410</t>
  </si>
  <si>
    <t>OID-832411</t>
  </si>
  <si>
    <t>OID-832412</t>
  </si>
  <si>
    <t>OID-832413</t>
  </si>
  <si>
    <t>OID-832414</t>
  </si>
  <si>
    <t>OID-832415</t>
  </si>
  <si>
    <t>OID-832416</t>
  </si>
  <si>
    <t>OID-832417</t>
  </si>
  <si>
    <t>OID-832418</t>
  </si>
  <si>
    <t>OID-832419</t>
  </si>
  <si>
    <t>OID-832420</t>
  </si>
  <si>
    <t>OID-832421</t>
  </si>
  <si>
    <t>OID-832422</t>
  </si>
  <si>
    <t>OID-832423</t>
  </si>
  <si>
    <t>OID-832424</t>
  </si>
  <si>
    <t>OID-832425</t>
  </si>
  <si>
    <t>OID-832426</t>
  </si>
  <si>
    <t>OID-832430</t>
  </si>
  <si>
    <t>OID-832431</t>
  </si>
  <si>
    <t>OID-832432</t>
  </si>
  <si>
    <t>OID-832433</t>
  </si>
  <si>
    <t>OID-832434</t>
  </si>
  <si>
    <t>OID-832435</t>
  </si>
  <si>
    <t>OID-832436</t>
  </si>
  <si>
    <t>OID-832437</t>
  </si>
  <si>
    <t>OID-832455</t>
  </si>
  <si>
    <t>OID-832456</t>
  </si>
  <si>
    <t>OID-832457</t>
  </si>
  <si>
    <t>OID-832458</t>
  </si>
  <si>
    <t>OID-832459</t>
  </si>
  <si>
    <t>OID-832460</t>
  </si>
  <si>
    <t>OID-832461</t>
  </si>
  <si>
    <t>OID-832462</t>
  </si>
  <si>
    <t>OID-832463</t>
  </si>
  <si>
    <t>OID-832464</t>
  </si>
  <si>
    <t>OID-832465</t>
  </si>
  <si>
    <t>OID-832466</t>
  </si>
  <si>
    <t>OID-832467</t>
  </si>
  <si>
    <t>OID-832468</t>
  </si>
  <si>
    <t>OID-832469</t>
  </si>
  <si>
    <t>OID-832470</t>
  </si>
  <si>
    <t>OID-832471</t>
  </si>
  <si>
    <t>OID-832472</t>
  </si>
  <si>
    <t>OID-832473</t>
  </si>
  <si>
    <t>OID-832474</t>
  </si>
  <si>
    <t>OID-832475</t>
  </si>
  <si>
    <t>OID-832476</t>
  </si>
  <si>
    <t>OID-832477</t>
  </si>
  <si>
    <t>OID-832478</t>
  </si>
  <si>
    <t>OID-832479</t>
  </si>
  <si>
    <t>OID-832480</t>
  </si>
  <si>
    <t>OID-832481</t>
  </si>
  <si>
    <t>OID-832482</t>
  </si>
  <si>
    <t>OID-832483</t>
  </si>
  <si>
    <t>OID-832484</t>
  </si>
  <si>
    <t>OID-832485</t>
  </si>
  <si>
    <t>OID-832486</t>
  </si>
  <si>
    <t>OID-832487</t>
  </si>
  <si>
    <t>OID-832488</t>
  </si>
  <si>
    <t>OID-832489</t>
  </si>
  <si>
    <t>OID-832490</t>
  </si>
  <si>
    <t>OID-832491</t>
  </si>
  <si>
    <t>OID-832495</t>
  </si>
  <si>
    <t>OID-832496</t>
  </si>
  <si>
    <t>OID-832497</t>
  </si>
  <si>
    <t>OID-832498</t>
  </si>
  <si>
    <t>OID-832499</t>
  </si>
  <si>
    <t>OID-832500</t>
  </si>
  <si>
    <t>OID-832517</t>
  </si>
  <si>
    <t>OID-832518</t>
  </si>
  <si>
    <t>OID-832519</t>
  </si>
  <si>
    <t>OID-832520</t>
  </si>
  <si>
    <t>OID-832521</t>
  </si>
  <si>
    <t>OID-832522</t>
  </si>
  <si>
    <t>OID-832523</t>
  </si>
  <si>
    <t>OID-832524</t>
  </si>
  <si>
    <t>OID-832525</t>
  </si>
  <si>
    <t>OID-832526</t>
  </si>
  <si>
    <t>OID-832527</t>
  </si>
  <si>
    <t>OID-832528</t>
  </si>
  <si>
    <t>OID-832529</t>
  </si>
  <si>
    <t>OID-832530</t>
  </si>
  <si>
    <t>OID-832531</t>
  </si>
  <si>
    <t>OID-832532</t>
  </si>
  <si>
    <t>OID-832533</t>
  </si>
  <si>
    <t>OID-832534</t>
  </si>
  <si>
    <t>OID-832535</t>
  </si>
  <si>
    <t>OID-832536</t>
  </si>
  <si>
    <t>OID-832537</t>
  </si>
  <si>
    <t>OID-832538</t>
  </si>
  <si>
    <t>OID-832539</t>
  </si>
  <si>
    <t>OID-832540</t>
  </si>
  <si>
    <t>OID-832541</t>
  </si>
  <si>
    <t>OID-832542</t>
  </si>
  <si>
    <t>OID-832543</t>
  </si>
  <si>
    <t>OID-832544</t>
  </si>
  <si>
    <t>OID-832545</t>
  </si>
  <si>
    <t>OID-832546</t>
  </si>
  <si>
    <t>OID-832547</t>
  </si>
  <si>
    <t>OID-832548</t>
  </si>
  <si>
    <t>OID-832549</t>
  </si>
  <si>
    <t>OID-832550</t>
  </si>
  <si>
    <t>OID-832551</t>
  </si>
  <si>
    <t>OID-832552</t>
  </si>
  <si>
    <t>OID-832553</t>
  </si>
  <si>
    <t>OID-832554</t>
  </si>
  <si>
    <t>OID-832555</t>
  </si>
  <si>
    <t>OID-832559</t>
  </si>
  <si>
    <t>OID-832560</t>
  </si>
  <si>
    <t>OID-832561</t>
  </si>
  <si>
    <t>OID-832562</t>
  </si>
  <si>
    <t>OID-832563</t>
  </si>
  <si>
    <t>OID-832564</t>
  </si>
  <si>
    <t>OID-832565</t>
  </si>
  <si>
    <t>OID-832566</t>
  </si>
  <si>
    <t>OID-832567</t>
  </si>
  <si>
    <t>OID-832568</t>
  </si>
  <si>
    <t>OID-832569</t>
  </si>
  <si>
    <t>OID-832570</t>
  </si>
  <si>
    <t>OID-832571</t>
  </si>
  <si>
    <t>OID-832572</t>
  </si>
  <si>
    <t>OID-832573</t>
  </si>
  <si>
    <t>OID-832574</t>
  </si>
  <si>
    <t>OID-832575</t>
  </si>
  <si>
    <t>OID-832576</t>
  </si>
  <si>
    <t>OID-832577</t>
  </si>
  <si>
    <t>OID-832578</t>
  </si>
  <si>
    <t>OID-832579</t>
  </si>
  <si>
    <t>OID-832580</t>
  </si>
  <si>
    <t>OID-832581</t>
  </si>
  <si>
    <t>OID-832582</t>
  </si>
  <si>
    <t>OID-832583</t>
  </si>
  <si>
    <t>OID-832584</t>
  </si>
  <si>
    <t>OID-832585</t>
  </si>
  <si>
    <t>OID-832586</t>
  </si>
  <si>
    <t>OID-832587</t>
  </si>
  <si>
    <t>OID-832588</t>
  </si>
  <si>
    <t>OID-832597</t>
  </si>
  <si>
    <t>OID-832598</t>
  </si>
  <si>
    <t>OID-832599</t>
  </si>
  <si>
    <t>OID-832600</t>
  </si>
  <si>
    <t>OID-832601</t>
  </si>
  <si>
    <t>OID-832602</t>
  </si>
  <si>
    <t>OID-832603</t>
  </si>
  <si>
    <t>OID-832604</t>
  </si>
  <si>
    <t>OID-832605</t>
  </si>
  <si>
    <t>OID-832606</t>
  </si>
  <si>
    <t>OID-832607</t>
  </si>
  <si>
    <t>OID-832608</t>
  </si>
  <si>
    <t>OID-832609</t>
  </si>
  <si>
    <t>OID-832610</t>
  </si>
  <si>
    <t>OID-832611</t>
  </si>
  <si>
    <t>OID-832612</t>
  </si>
  <si>
    <t>OID-832613</t>
  </si>
  <si>
    <t>OID-832614</t>
  </si>
  <si>
    <t>OID-832615</t>
  </si>
  <si>
    <t>OID-832616</t>
  </si>
  <si>
    <t>OID-832617</t>
  </si>
  <si>
    <t>OID-832618</t>
  </si>
  <si>
    <t>OID-832619</t>
  </si>
  <si>
    <t>OID-832620</t>
  </si>
  <si>
    <t>OID-832626</t>
  </si>
  <si>
    <t>OID-832627</t>
  </si>
  <si>
    <t>OID-832628</t>
  </si>
  <si>
    <t>OID-832629</t>
  </si>
  <si>
    <t>OID-832630</t>
  </si>
  <si>
    <t>OID-832631</t>
  </si>
  <si>
    <t>OID-832632</t>
  </si>
  <si>
    <t>OID-832633</t>
  </si>
  <si>
    <t>OID-832634</t>
  </si>
  <si>
    <t>OID-832643</t>
  </si>
  <si>
    <t>OID-832644</t>
  </si>
  <si>
    <t>OID-832645</t>
  </si>
  <si>
    <t>OID-832646</t>
  </si>
  <si>
    <t>OID-832647</t>
  </si>
  <si>
    <t>OID-832648</t>
  </si>
  <si>
    <t>OID-832649</t>
  </si>
  <si>
    <t>OID-832650</t>
  </si>
  <si>
    <t>OID-832651</t>
  </si>
  <si>
    <t>OID-832652</t>
  </si>
  <si>
    <t>OID-832653</t>
  </si>
  <si>
    <t>OID-832654</t>
  </si>
  <si>
    <t>OID-832655</t>
  </si>
  <si>
    <t>OID-832656</t>
  </si>
  <si>
    <t>OID-832657</t>
  </si>
  <si>
    <t>OID-832658</t>
  </si>
  <si>
    <t>OID-832659</t>
  </si>
  <si>
    <t>OID-832660</t>
  </si>
  <si>
    <t>OID-832661</t>
  </si>
  <si>
    <t>OID-832662</t>
  </si>
  <si>
    <t>OID-832663</t>
  </si>
  <si>
    <t>OID-832664</t>
  </si>
  <si>
    <t>OID-832665</t>
  </si>
  <si>
    <t>OID-832666</t>
  </si>
  <si>
    <t>OID-832667</t>
  </si>
  <si>
    <t>OID-832677</t>
  </si>
  <si>
    <t>OID-832678</t>
  </si>
  <si>
    <t>OID-832679</t>
  </si>
  <si>
    <t>OID-832680</t>
  </si>
  <si>
    <t>OID-832681</t>
  </si>
  <si>
    <t>OID-832682</t>
  </si>
  <si>
    <t>OID-832683</t>
  </si>
  <si>
    <t>OID-832684</t>
  </si>
  <si>
    <t>OID-832699</t>
  </si>
  <si>
    <t>OID-832700</t>
  </si>
  <si>
    <t>OID-832701</t>
  </si>
  <si>
    <t>OID-832702</t>
  </si>
  <si>
    <t>OID-832703</t>
  </si>
  <si>
    <t>OID-832704</t>
  </si>
  <si>
    <t>OID-832705</t>
  </si>
  <si>
    <t>OID-832706</t>
  </si>
  <si>
    <t>OID-832707</t>
  </si>
  <si>
    <t>OID-832708</t>
  </si>
  <si>
    <t>OID-832709</t>
  </si>
  <si>
    <t>OID-832710</t>
  </si>
  <si>
    <t>OID-832711</t>
  </si>
  <si>
    <t>OID-832712</t>
  </si>
  <si>
    <t>OID-832713</t>
  </si>
  <si>
    <t>OID-832714</t>
  </si>
  <si>
    <t>OID-832715</t>
  </si>
  <si>
    <t>OID-832716</t>
  </si>
  <si>
    <t>OID-832717</t>
  </si>
  <si>
    <t>OID-832718</t>
  </si>
  <si>
    <t>OID-832719</t>
  </si>
  <si>
    <t>OID-832720</t>
  </si>
  <si>
    <t>OID-832721</t>
  </si>
  <si>
    <t>OID-832722</t>
  </si>
  <si>
    <t>OID-832723</t>
  </si>
  <si>
    <t>OID-832724</t>
  </si>
  <si>
    <t>OID-832725</t>
  </si>
  <si>
    <t>OID-832726</t>
  </si>
  <si>
    <t>OID-832727</t>
  </si>
  <si>
    <t>OID-832739</t>
  </si>
  <si>
    <t>OID-832740</t>
  </si>
  <si>
    <t>OID-832741</t>
  </si>
  <si>
    <t>OID-832742</t>
  </si>
  <si>
    <t>OID-832743</t>
  </si>
  <si>
    <t>OID-832744</t>
  </si>
  <si>
    <t>OID-832745</t>
  </si>
  <si>
    <t>OID-832746</t>
  </si>
  <si>
    <t>OID-832747</t>
  </si>
  <si>
    <t>OID-832748</t>
  </si>
  <si>
    <t>OID-832749</t>
  </si>
  <si>
    <t>OID-832750</t>
  </si>
  <si>
    <t>OID-832751</t>
  </si>
  <si>
    <t>OID-832752</t>
  </si>
  <si>
    <t>OID-832753</t>
  </si>
  <si>
    <t>OID-832762</t>
  </si>
  <si>
    <t>OID-832763</t>
  </si>
  <si>
    <t>OID-832764</t>
  </si>
  <si>
    <t>OID-832765</t>
  </si>
  <si>
    <t>OID-832766</t>
  </si>
  <si>
    <t>OID-832767</t>
  </si>
  <si>
    <t>OID-832768</t>
  </si>
  <si>
    <t>OID-832769</t>
  </si>
  <si>
    <t>OID-832770</t>
  </si>
  <si>
    <t>OID-832771</t>
  </si>
  <si>
    <t>OID-832772</t>
  </si>
  <si>
    <t>OID-832773</t>
  </si>
  <si>
    <t>OID-832774</t>
  </si>
  <si>
    <t>OID-832775</t>
  </si>
  <si>
    <t>OID-832776</t>
  </si>
  <si>
    <t>OID-832777</t>
  </si>
  <si>
    <t>OID-832781</t>
  </si>
  <si>
    <t>OID-832782</t>
  </si>
  <si>
    <t>OID-832783</t>
  </si>
  <si>
    <t>OID-832784</t>
  </si>
  <si>
    <t>OID-832785</t>
  </si>
  <si>
    <t>OID-832790</t>
  </si>
  <si>
    <t>OID-832791</t>
  </si>
  <si>
    <t>OID-832792</t>
  </si>
  <si>
    <t>OID-832793</t>
  </si>
  <si>
    <t>OID-832794</t>
  </si>
  <si>
    <t>OID-832795</t>
  </si>
  <si>
    <t>OID-832796</t>
  </si>
  <si>
    <t>OID-832797</t>
  </si>
  <si>
    <t>OID-832798</t>
  </si>
  <si>
    <t>OID-832799</t>
  </si>
  <si>
    <t>OID-832800</t>
  </si>
  <si>
    <t>OID-832804</t>
  </si>
  <si>
    <t>OID-832805</t>
  </si>
  <si>
    <t>OID-832806</t>
  </si>
  <si>
    <t>OID-832807</t>
  </si>
  <si>
    <t>OID-832808</t>
  </si>
  <si>
    <t>OID-832809</t>
  </si>
  <si>
    <t>OID-832810</t>
  </si>
  <si>
    <t>OID-832811</t>
  </si>
  <si>
    <t>OID-832812</t>
  </si>
  <si>
    <t>OID-832813</t>
  </si>
  <si>
    <t>OID-832814</t>
  </si>
  <si>
    <t>OID-832815</t>
  </si>
  <si>
    <t>OID-832821</t>
  </si>
  <si>
    <t>OID-832822</t>
  </si>
  <si>
    <t>OID-832823</t>
  </si>
  <si>
    <t>OID-832824</t>
  </si>
  <si>
    <t>OID-832825</t>
  </si>
  <si>
    <t>OID-832826</t>
  </si>
  <si>
    <t>OID-832827</t>
  </si>
  <si>
    <t>OID-832828</t>
  </si>
  <si>
    <t>OID-832829</t>
  </si>
  <si>
    <t>OID-832830</t>
  </si>
  <si>
    <t>OID-832831</t>
  </si>
  <si>
    <t>OID-832832</t>
  </si>
  <si>
    <t>OID-832833</t>
  </si>
  <si>
    <t>OID-832834</t>
  </si>
  <si>
    <t>OID-832835</t>
  </si>
  <si>
    <t>OID-832836</t>
  </si>
  <si>
    <t>OID-832837</t>
  </si>
  <si>
    <t>OID-832838</t>
  </si>
  <si>
    <t>OID-832839</t>
  </si>
  <si>
    <t>OID-832848</t>
  </si>
  <si>
    <t>OID-832849</t>
  </si>
  <si>
    <t>OID-832850</t>
  </si>
  <si>
    <t>OID-832851</t>
  </si>
  <si>
    <t>OID-832852</t>
  </si>
  <si>
    <t>OID-832853</t>
  </si>
  <si>
    <t>OID-832854</t>
  </si>
  <si>
    <t>OID-832855</t>
  </si>
  <si>
    <t>OID-832856</t>
  </si>
  <si>
    <t>OID-832857</t>
  </si>
  <si>
    <t>OID-832858</t>
  </si>
  <si>
    <t>OID-832859</t>
  </si>
  <si>
    <t>OID-832860</t>
  </si>
  <si>
    <t>OID-832861</t>
  </si>
  <si>
    <t>OID-832862</t>
  </si>
  <si>
    <t>OID-832863</t>
  </si>
  <si>
    <t>OID-832864</t>
  </si>
  <si>
    <t>OID-832865</t>
  </si>
  <si>
    <t>OID-832866</t>
  </si>
  <si>
    <t>OID-832867</t>
  </si>
  <si>
    <t>OID-832868</t>
  </si>
  <si>
    <t>OID-832869</t>
  </si>
  <si>
    <t>OID-832870</t>
  </si>
  <si>
    <t>OID-832871</t>
  </si>
  <si>
    <t>OID-832872</t>
  </si>
  <si>
    <t>OID-832873</t>
  </si>
  <si>
    <t>OID-832874</t>
  </si>
  <si>
    <t>OID-832875</t>
  </si>
  <si>
    <t>OID-832876</t>
  </si>
  <si>
    <t>OID-832877</t>
  </si>
  <si>
    <t>OID-832884</t>
  </si>
  <si>
    <t>OID-832885</t>
  </si>
  <si>
    <t>OID-832886</t>
  </si>
  <si>
    <t>OID-832887</t>
  </si>
  <si>
    <t>OID-832888</t>
  </si>
  <si>
    <t>OID-832889</t>
  </si>
  <si>
    <t>OID-832890</t>
  </si>
  <si>
    <t>OID-832891</t>
  </si>
  <si>
    <t>OID-832892</t>
  </si>
  <si>
    <t>OID-832893</t>
  </si>
  <si>
    <t>OID-832894</t>
  </si>
  <si>
    <t>OID-832895</t>
  </si>
  <si>
    <t>OID-834208</t>
  </si>
  <si>
    <t>OID-834209</t>
  </si>
  <si>
    <t>OID-834210</t>
  </si>
  <si>
    <t>OID-834211</t>
  </si>
  <si>
    <t>OID-834212</t>
  </si>
  <si>
    <t>OID-834215</t>
  </si>
  <si>
    <t>OID-834216</t>
  </si>
  <si>
    <t>OID-834217</t>
  </si>
  <si>
    <t>OID-834218</t>
  </si>
  <si>
    <t>OID-834219</t>
  </si>
  <si>
    <t>OID-834220</t>
  </si>
  <si>
    <t>OID-834226</t>
  </si>
  <si>
    <t>OID-834239</t>
  </si>
  <si>
    <t>OID-834240</t>
  </si>
  <si>
    <t>OID-834241</t>
  </si>
  <si>
    <t>OID-834242</t>
  </si>
  <si>
    <t>OID-834243</t>
  </si>
  <si>
    <t>OID-834250</t>
  </si>
  <si>
    <t>OID-834251</t>
  </si>
  <si>
    <t>OID-834264</t>
  </si>
  <si>
    <t>OID-834265</t>
  </si>
  <si>
    <t>OID-834266</t>
  </si>
  <si>
    <t>OID-834267</t>
  </si>
  <si>
    <t>OID-834268</t>
  </si>
  <si>
    <t>OID-834274</t>
  </si>
  <si>
    <t>OID-834275</t>
  </si>
  <si>
    <t>OID-834276</t>
  </si>
  <si>
    <t>OID-834277</t>
  </si>
  <si>
    <t>OID-834278</t>
  </si>
  <si>
    <t>OID-834291</t>
  </si>
  <si>
    <t>OID-834292</t>
  </si>
  <si>
    <t>OID-834293</t>
  </si>
  <si>
    <t>OID-834294</t>
  </si>
  <si>
    <t>OID-834295</t>
  </si>
  <si>
    <t>OID-834296</t>
  </si>
  <si>
    <t>OID-834297</t>
  </si>
  <si>
    <t>OID-834298</t>
  </si>
  <si>
    <t>OID-834310</t>
  </si>
  <si>
    <t>OID-834311</t>
  </si>
  <si>
    <t>OID-834312</t>
  </si>
  <si>
    <t>OID-834313</t>
  </si>
  <si>
    <t>OID-834314</t>
  </si>
  <si>
    <t>OID-834321</t>
  </si>
  <si>
    <t>OID-834322</t>
  </si>
  <si>
    <t>OID-834323</t>
  </si>
  <si>
    <t>OID-834324</t>
  </si>
  <si>
    <t>OID-834325</t>
  </si>
  <si>
    <t>OID-834326</t>
  </si>
  <si>
    <t>OID-834334</t>
  </si>
  <si>
    <t>OID-834335</t>
  </si>
  <si>
    <t>OID-834336</t>
  </si>
  <si>
    <t>OID-834337</t>
  </si>
  <si>
    <t>OID-834360</t>
  </si>
  <si>
    <t>OID-834361</t>
  </si>
  <si>
    <t>OID-834362</t>
  </si>
  <si>
    <t>OID-834363</t>
  </si>
  <si>
    <t>OID-834364</t>
  </si>
  <si>
    <t>OID-834365</t>
  </si>
  <si>
    <t>OID-834366</t>
  </si>
  <si>
    <t>OID-834367</t>
  </si>
  <si>
    <t>OID-834375</t>
  </si>
  <si>
    <t>OID-834376</t>
  </si>
  <si>
    <t>OID-834377</t>
  </si>
  <si>
    <t>OID-834378</t>
  </si>
  <si>
    <t>OID-834379</t>
  </si>
  <si>
    <t>OID-834380</t>
  </si>
  <si>
    <t>OID-834381</t>
  </si>
  <si>
    <t>OID-834382</t>
  </si>
  <si>
    <t>OID-834383</t>
  </si>
  <si>
    <t>OID-834392</t>
  </si>
  <si>
    <t>OID-834393</t>
  </si>
  <si>
    <t>OID-834394</t>
  </si>
  <si>
    <t>OID-834402</t>
  </si>
  <si>
    <t>OID-834403</t>
  </si>
  <si>
    <t>OID-834404</t>
  </si>
  <si>
    <t>OID-834405</t>
  </si>
  <si>
    <t>OID-834406</t>
  </si>
  <si>
    <t>OID-834407</t>
  </si>
  <si>
    <t>OID-834408</t>
  </si>
  <si>
    <t>OID-834416</t>
  </si>
  <si>
    <t>OID-834418</t>
  </si>
  <si>
    <t>OID-834419</t>
  </si>
  <si>
    <t>OID-834425</t>
  </si>
  <si>
    <t>OID-834426</t>
  </si>
  <si>
    <t>OID-834427</t>
  </si>
  <si>
    <t>OID-834428</t>
  </si>
  <si>
    <t>OID-834442</t>
  </si>
  <si>
    <t>OID-834443</t>
  </si>
  <si>
    <t>OID-834444</t>
  </si>
  <si>
    <t>OID-834445</t>
  </si>
  <si>
    <t>OID-834446</t>
  </si>
  <si>
    <t>OID-834447</t>
  </si>
  <si>
    <t>OID-834448</t>
  </si>
  <si>
    <t>OID-834449</t>
  </si>
  <si>
    <t>OID-834450</t>
  </si>
  <si>
    <t>OID-834454</t>
  </si>
  <si>
    <t>OID-834455</t>
  </si>
  <si>
    <t>OID-834456</t>
  </si>
  <si>
    <t>OID-834457</t>
  </si>
  <si>
    <t>OID-834468</t>
  </si>
  <si>
    <t>OID-834469</t>
  </si>
  <si>
    <t>OID-834470</t>
  </si>
  <si>
    <t>OID-834471</t>
  </si>
  <si>
    <t>OID-834472</t>
  </si>
  <si>
    <t>OID-834473</t>
  </si>
  <si>
    <t>OID-834474</t>
  </si>
  <si>
    <t>OID-834475</t>
  </si>
  <si>
    <t>OID-834480</t>
  </si>
  <si>
    <t>OID-834481</t>
  </si>
  <si>
    <t>OID-834493</t>
  </si>
  <si>
    <t>OID-834494</t>
  </si>
  <si>
    <t>OID-834495</t>
  </si>
  <si>
    <t>OID-834496</t>
  </si>
  <si>
    <t>OID-834501</t>
  </si>
  <si>
    <t>OID-834502</t>
  </si>
  <si>
    <t>OID-834503</t>
  </si>
  <si>
    <t>OID-834504</t>
  </si>
  <si>
    <t>OID-834505</t>
  </si>
  <si>
    <t>OID-834516</t>
  </si>
  <si>
    <t>OID-834517</t>
  </si>
  <si>
    <t>OID-834518</t>
  </si>
  <si>
    <t>OID-834519</t>
  </si>
  <si>
    <t>OID-834520</t>
  </si>
  <si>
    <t>OID-834521</t>
  </si>
  <si>
    <t>OID-834522</t>
  </si>
  <si>
    <t>OID-834527</t>
  </si>
  <si>
    <t>OID-834534</t>
  </si>
  <si>
    <t>OID-834538</t>
  </si>
  <si>
    <t>OID-834539</t>
  </si>
  <si>
    <t>OID-834540</t>
  </si>
  <si>
    <t>OID-834541</t>
  </si>
  <si>
    <t>OID-834542</t>
  </si>
  <si>
    <t>OID-834543</t>
  </si>
  <si>
    <t>OID-834544</t>
  </si>
  <si>
    <t>OID-834545</t>
  </si>
  <si>
    <t>OID-834546</t>
  </si>
  <si>
    <t>OID-834547</t>
  </si>
  <si>
    <t>OID-834548</t>
  </si>
  <si>
    <t>OID-834549</t>
  </si>
  <si>
    <t>OID-834553</t>
  </si>
  <si>
    <t>OID-834554</t>
  </si>
  <si>
    <t>OID-834572</t>
  </si>
  <si>
    <t>OID-834573</t>
  </si>
  <si>
    <t>OID-834574</t>
  </si>
  <si>
    <t>OID-834575</t>
  </si>
  <si>
    <t>OID-834576</t>
  </si>
  <si>
    <t>OID-834577</t>
  </si>
  <si>
    <t>OID-834578</t>
  </si>
  <si>
    <t>OID-834579</t>
  </si>
  <si>
    <t>OID-834580</t>
  </si>
  <si>
    <t>OID-834581</t>
  </si>
  <si>
    <t>OID-834582</t>
  </si>
  <si>
    <t>OID-834583</t>
  </si>
  <si>
    <t>OID-834584</t>
  </si>
  <si>
    <t>OID-834585</t>
  </si>
  <si>
    <t>OID-834586</t>
  </si>
  <si>
    <t>OID-834589</t>
  </si>
  <si>
    <t>OID-834590</t>
  </si>
  <si>
    <t>OID-834591</t>
  </si>
  <si>
    <t>OID-834592</t>
  </si>
  <si>
    <t>OID-834593</t>
  </si>
  <si>
    <t>OID-834594</t>
  </si>
  <si>
    <t>OID-834595</t>
  </si>
  <si>
    <t>OID-834596</t>
  </si>
  <si>
    <t>OID-834604</t>
  </si>
  <si>
    <t>OID-834605</t>
  </si>
  <si>
    <t>OID-834606</t>
  </si>
  <si>
    <t>OID-834607</t>
  </si>
  <si>
    <t>OID-834608</t>
  </si>
  <si>
    <t>OID-834616</t>
  </si>
  <si>
    <t>OID-834617</t>
  </si>
  <si>
    <t>OID-834632</t>
  </si>
  <si>
    <t>OID-834633</t>
  </si>
  <si>
    <t>OID-834634</t>
  </si>
  <si>
    <t>OID-834635</t>
  </si>
  <si>
    <t>OID-834636</t>
  </si>
  <si>
    <t>OID-834637</t>
  </si>
  <si>
    <t>OID-834638</t>
  </si>
  <si>
    <t>OID-834639</t>
  </si>
  <si>
    <t>OID-834640</t>
  </si>
  <si>
    <t>OID-834641</t>
  </si>
  <si>
    <t>OID-834642</t>
  </si>
  <si>
    <t>OID-834652</t>
  </si>
  <si>
    <t>OID-834653</t>
  </si>
  <si>
    <t>OID-834654</t>
  </si>
  <si>
    <t>OID-834655</t>
  </si>
  <si>
    <t>OID-834656</t>
  </si>
  <si>
    <t>OID-834657</t>
  </si>
  <si>
    <t>OID-834668</t>
  </si>
  <si>
    <t>OID-834669</t>
  </si>
  <si>
    <t>OID-834672</t>
  </si>
  <si>
    <t>OID-834673</t>
  </si>
  <si>
    <t>OID-834681</t>
  </si>
  <si>
    <t>OID-834682</t>
  </si>
  <si>
    <t>OID-834683</t>
  </si>
  <si>
    <t>OID-834684</t>
  </si>
  <si>
    <t>OID-834685</t>
  </si>
  <si>
    <t>OID-834686</t>
  </si>
  <si>
    <t>OID-834687</t>
  </si>
  <si>
    <t>OID-834688</t>
  </si>
  <si>
    <t>OID-834689</t>
  </si>
  <si>
    <t>OID-834690</t>
  </si>
  <si>
    <t>OID-834691</t>
  </si>
  <si>
    <t>OID-834692</t>
  </si>
  <si>
    <t>OID-834695</t>
  </si>
  <si>
    <t>OID-834696</t>
  </si>
  <si>
    <t>OID-834697</t>
  </si>
  <si>
    <t>OID-834702</t>
  </si>
  <si>
    <t>OID-834703</t>
  </si>
  <si>
    <t>OID-834704</t>
  </si>
  <si>
    <t>OID-834705</t>
  </si>
  <si>
    <t>OID-834706</t>
  </si>
  <si>
    <t>OID-834707</t>
  </si>
  <si>
    <t>OID-834708</t>
  </si>
  <si>
    <t>OID-834709</t>
  </si>
  <si>
    <t>OID-834710</t>
  </si>
  <si>
    <t>OID-834711</t>
  </si>
  <si>
    <t>OID-834712</t>
  </si>
  <si>
    <t>OID-834719</t>
  </si>
  <si>
    <t>OID-834720</t>
  </si>
  <si>
    <t>OID-834721</t>
  </si>
  <si>
    <t>OID-834722</t>
  </si>
  <si>
    <t>OID-834723</t>
  </si>
  <si>
    <t>OID-834724</t>
  </si>
  <si>
    <t>OID-834725</t>
  </si>
  <si>
    <t>OID-834726</t>
  </si>
  <si>
    <t>OID-834727</t>
  </si>
  <si>
    <t>OID-834728</t>
  </si>
  <si>
    <t>OID-834729</t>
  </si>
  <si>
    <t>OID-834733</t>
  </si>
  <si>
    <t>OID-834734</t>
  </si>
  <si>
    <t>OID-834735</t>
  </si>
  <si>
    <t>OID-834743</t>
  </si>
  <si>
    <t>OID-834744</t>
  </si>
  <si>
    <t>OID-834745</t>
  </si>
  <si>
    <t>OID-834746</t>
  </si>
  <si>
    <t>OID-834747</t>
  </si>
  <si>
    <t>OID-834748</t>
  </si>
  <si>
    <t>OID-834749</t>
  </si>
  <si>
    <t>OID-834750</t>
  </si>
  <si>
    <t>OID-834751</t>
  </si>
  <si>
    <t>OID-834752</t>
  </si>
  <si>
    <t>OID-834753</t>
  </si>
  <si>
    <t>OID-834772</t>
  </si>
  <si>
    <t>OID-834773</t>
  </si>
  <si>
    <t>OID-834774</t>
  </si>
  <si>
    <t>OID-834775</t>
  </si>
  <si>
    <t>OID-834776</t>
  </si>
  <si>
    <t>OID-834777</t>
  </si>
  <si>
    <t>OID-834778</t>
  </si>
  <si>
    <t>OID-834779</t>
  </si>
  <si>
    <t>OID-834780</t>
  </si>
  <si>
    <t>OID-834781</t>
  </si>
  <si>
    <t>OID-834782</t>
  </si>
  <si>
    <t>OID-834783</t>
  </si>
  <si>
    <t>OID-834784</t>
  </si>
  <si>
    <t>OID-834785</t>
  </si>
  <si>
    <t>OID-834786</t>
  </si>
  <si>
    <t>OID-834787</t>
  </si>
  <si>
    <t>OID-834793</t>
  </si>
  <si>
    <t>OID-834794</t>
  </si>
  <si>
    <t>OID-834795</t>
  </si>
  <si>
    <t>OID-834796</t>
  </si>
  <si>
    <t>OID-834797</t>
  </si>
  <si>
    <t>OID-834798</t>
  </si>
  <si>
    <t>OID-834799</t>
  </si>
  <si>
    <t>OID-834803</t>
  </si>
  <si>
    <t>OID-834804</t>
  </si>
  <si>
    <t>OID-834805</t>
  </si>
  <si>
    <t>OID-834806</t>
  </si>
  <si>
    <t>OID-834807</t>
  </si>
  <si>
    <t>OID-834808</t>
  </si>
  <si>
    <t>OID-834809</t>
  </si>
  <si>
    <t>OID-834813</t>
  </si>
  <si>
    <t>OID-834814</t>
  </si>
  <si>
    <t>OID-834815</t>
  </si>
  <si>
    <t>OID-834816</t>
  </si>
  <si>
    <t>OID-834817</t>
  </si>
  <si>
    <t>OID-834818</t>
  </si>
  <si>
    <t>OID-834819</t>
  </si>
  <si>
    <t>OID-834820</t>
  </si>
  <si>
    <t>OID-834821</t>
  </si>
  <si>
    <t>OID-834822</t>
  </si>
  <si>
    <t>OID-834823</t>
  </si>
  <si>
    <t>OID-834824</t>
  </si>
  <si>
    <t>OID-834825</t>
  </si>
  <si>
    <t>OID-834826</t>
  </si>
  <si>
    <t>OID-834831</t>
  </si>
  <si>
    <t>OID-834832</t>
  </si>
  <si>
    <t>OID-834833</t>
  </si>
  <si>
    <t>OID-834834</t>
  </si>
  <si>
    <t>OID-834835</t>
  </si>
  <si>
    <t>OID-834836</t>
  </si>
  <si>
    <t>OID-834837</t>
  </si>
  <si>
    <t>OID-834838</t>
  </si>
  <si>
    <t>OID-834839</t>
  </si>
  <si>
    <t>OID-834845</t>
  </si>
  <si>
    <t>OID-834846</t>
  </si>
  <si>
    <t>OID-834847</t>
  </si>
  <si>
    <t>OID-834848</t>
  </si>
  <si>
    <t>OID-834849</t>
  </si>
  <si>
    <t>OID-834858</t>
  </si>
  <si>
    <t>OID-834859</t>
  </si>
  <si>
    <t>OID-834860</t>
  </si>
  <si>
    <t>OID-834861</t>
  </si>
  <si>
    <t>OID-834862</t>
  </si>
  <si>
    <t>OID-834863</t>
  </si>
  <si>
    <t>OID-834864</t>
  </si>
  <si>
    <t>OID-834865</t>
  </si>
  <si>
    <t>OID-834866</t>
  </si>
  <si>
    <t>OID-834876</t>
  </si>
  <si>
    <t>OID-834877</t>
  </si>
  <si>
    <t>OID-834878</t>
  </si>
  <si>
    <t>OID-834891</t>
  </si>
  <si>
    <t>OID-834892</t>
  </si>
  <si>
    <t>OID-834893</t>
  </si>
  <si>
    <t>OID-834894</t>
  </si>
  <si>
    <t>OID-834895</t>
  </si>
  <si>
    <t>OID-834896</t>
  </si>
  <si>
    <t>OID-834897</t>
  </si>
  <si>
    <t>OID-834898</t>
  </si>
  <si>
    <t>OID-834899</t>
  </si>
  <si>
    <t>OID-834900</t>
  </si>
  <si>
    <t>OID-834901</t>
  </si>
  <si>
    <t>OID-834902</t>
  </si>
  <si>
    <t>OID-834903</t>
  </si>
  <si>
    <t>OID-834904</t>
  </si>
  <si>
    <t>OID-834905</t>
  </si>
  <si>
    <t>OID-834920</t>
  </si>
  <si>
    <t>OID-834921</t>
  </si>
  <si>
    <t>OID-834922</t>
  </si>
  <si>
    <t>OID-834923</t>
  </si>
  <si>
    <t>OID-834924</t>
  </si>
  <si>
    <t>OID-834925</t>
  </si>
  <si>
    <t>OID-834926</t>
  </si>
  <si>
    <t>OID-834927</t>
  </si>
  <si>
    <t>OID-834928</t>
  </si>
  <si>
    <t>OID-834929</t>
  </si>
  <si>
    <t>OID-834930</t>
  </si>
  <si>
    <t>OID-834931</t>
  </si>
  <si>
    <t>OID-834937</t>
  </si>
  <si>
    <t>OID-834938</t>
  </si>
  <si>
    <t>OID-834939</t>
  </si>
  <si>
    <t>OID-834940</t>
  </si>
  <si>
    <t>OID-834955</t>
  </si>
  <si>
    <t>OID-834956</t>
  </si>
  <si>
    <t>OID-834957</t>
  </si>
  <si>
    <t>OID-834958</t>
  </si>
  <si>
    <t>OID-834959</t>
  </si>
  <si>
    <t>OID-834960</t>
  </si>
  <si>
    <t>OID-834961</t>
  </si>
  <si>
    <t>OID-834962</t>
  </si>
  <si>
    <t>OID-834965</t>
  </si>
  <si>
    <t>OID-834966</t>
  </si>
  <si>
    <t>OID-834967</t>
  </si>
  <si>
    <t>OID-834968</t>
  </si>
  <si>
    <t>OID-834969</t>
  </si>
  <si>
    <t>OID-834974</t>
  </si>
  <si>
    <t>OID-834975</t>
  </si>
  <si>
    <t>OID-834976</t>
  </si>
  <si>
    <t>OID-834977</t>
  </si>
  <si>
    <t>OID-834993</t>
  </si>
  <si>
    <t>OID-834994</t>
  </si>
  <si>
    <t>OID-834995</t>
  </si>
  <si>
    <t>OID-834996</t>
  </si>
  <si>
    <t>OID-834997</t>
  </si>
  <si>
    <t>OID-834998</t>
  </si>
  <si>
    <t>OID-834999</t>
  </si>
  <si>
    <t>OID-835000</t>
  </si>
  <si>
    <t>OID-835001</t>
  </si>
  <si>
    <t>OID-835002</t>
  </si>
  <si>
    <t>OID-835003</t>
  </si>
  <si>
    <t>OID-835004</t>
  </si>
  <si>
    <t>OID-835005</t>
  </si>
  <si>
    <t>OID-835006</t>
  </si>
  <si>
    <t>OID-835007</t>
  </si>
  <si>
    <t>OID-835008</t>
  </si>
  <si>
    <t>OID-835009</t>
  </si>
  <si>
    <t>OID-835015</t>
  </si>
  <si>
    <t>OID-835016</t>
  </si>
  <si>
    <t>OID-835017</t>
  </si>
  <si>
    <t>OID-835022</t>
  </si>
  <si>
    <t>OID-835023</t>
  </si>
  <si>
    <t>OID-835024</t>
  </si>
  <si>
    <t>OID-835025</t>
  </si>
  <si>
    <t>OID-835026</t>
  </si>
  <si>
    <t>OID-835027</t>
  </si>
  <si>
    <t>OID-835028</t>
  </si>
  <si>
    <t>OID-835040</t>
  </si>
  <si>
    <t>OID-835041</t>
  </si>
  <si>
    <t>OID-835042</t>
  </si>
  <si>
    <t>OID-835043</t>
  </si>
  <si>
    <t>OID-835044</t>
  </si>
  <si>
    <t>OID-835045</t>
  </si>
  <si>
    <t>OID-835046</t>
  </si>
  <si>
    <t>OID-835047</t>
  </si>
  <si>
    <t>OID-835048</t>
  </si>
  <si>
    <t>OID-835049</t>
  </si>
  <si>
    <t>OID-835050</t>
  </si>
  <si>
    <t>OID-835051</t>
  </si>
  <si>
    <t>OID-835052</t>
  </si>
  <si>
    <t>OID-835063</t>
  </si>
  <si>
    <t>OID-835064</t>
  </si>
  <si>
    <t>OID-835065</t>
  </si>
  <si>
    <t>OID-835066</t>
  </si>
  <si>
    <t>OID-835067</t>
  </si>
  <si>
    <t>OID-835068</t>
  </si>
  <si>
    <t>OID-835069</t>
  </si>
  <si>
    <t>OID-835070</t>
  </si>
  <si>
    <t>OID-835071</t>
  </si>
  <si>
    <t>OID-835072</t>
  </si>
  <si>
    <t>OID-835083</t>
  </si>
  <si>
    <t>OID-835084</t>
  </si>
  <si>
    <t>OID-835085</t>
  </si>
  <si>
    <t>OID-835086</t>
  </si>
  <si>
    <t>OID-835087</t>
  </si>
  <si>
    <t>OID-835088</t>
  </si>
  <si>
    <t>OID-835089</t>
  </si>
  <si>
    <t>OID-835090</t>
  </si>
  <si>
    <t>OID-835091</t>
  </si>
  <si>
    <t>OID-835096</t>
  </si>
  <si>
    <t>OID-835097</t>
  </si>
  <si>
    <t>OID-835098</t>
  </si>
  <si>
    <t>OID-835099</t>
  </si>
  <si>
    <t>OID-835100</t>
  </si>
  <si>
    <t>OID-835101</t>
  </si>
  <si>
    <t>OID-835102</t>
  </si>
  <si>
    <t>OID-835112</t>
  </si>
  <si>
    <t>OID-835113</t>
  </si>
  <si>
    <t>OID-835114</t>
  </si>
  <si>
    <t>OID-835118</t>
  </si>
  <si>
    <t>OID-835119</t>
  </si>
  <si>
    <t>OID-835120</t>
  </si>
  <si>
    <t>OID-835121</t>
  </si>
  <si>
    <t>OID-835137</t>
  </si>
  <si>
    <t>OID-835138</t>
  </si>
  <si>
    <t>OID-835139</t>
  </si>
  <si>
    <t>OID-835140</t>
  </si>
  <si>
    <t>OID-835141</t>
  </si>
  <si>
    <t>OID-835142</t>
  </si>
  <si>
    <t>OID-835143</t>
  </si>
  <si>
    <t>OID-835144</t>
  </si>
  <si>
    <t>OID-835145</t>
  </si>
  <si>
    <t>OID-835146</t>
  </si>
  <si>
    <t>OID-835147</t>
  </si>
  <si>
    <t>OID-835148</t>
  </si>
  <si>
    <t>OID-835149</t>
  </si>
  <si>
    <t>OID-835150</t>
  </si>
  <si>
    <t>OID-835155</t>
  </si>
  <si>
    <t>OID-835156</t>
  </si>
  <si>
    <t>OID-835157</t>
  </si>
  <si>
    <t>OID-835158</t>
  </si>
  <si>
    <t>OID-835159</t>
  </si>
  <si>
    <t>OID-835160</t>
  </si>
  <si>
    <t>OID-835161</t>
  </si>
  <si>
    <t>OID-835162</t>
  </si>
  <si>
    <t>OID-835166</t>
  </si>
  <si>
    <t>OID-835167</t>
  </si>
  <si>
    <t>OID-835173</t>
  </si>
  <si>
    <t>OID-835174</t>
  </si>
  <si>
    <t>OID-835175</t>
  </si>
  <si>
    <t>OID-835176</t>
  </si>
  <si>
    <t>OID-835177</t>
  </si>
  <si>
    <t>OID-835178</t>
  </si>
  <si>
    <t>OID-835182</t>
  </si>
  <si>
    <t>OID-835183</t>
  </si>
  <si>
    <t>OID-835184</t>
  </si>
  <si>
    <t>OID-835185</t>
  </si>
  <si>
    <t>OID-835186</t>
  </si>
  <si>
    <t>OID-835187</t>
  </si>
  <si>
    <t>OID-835197</t>
  </si>
  <si>
    <t>OID-835198</t>
  </si>
  <si>
    <t>OID-835199</t>
  </si>
  <si>
    <t>OID-835200</t>
  </si>
  <si>
    <t>OID-835201</t>
  </si>
  <si>
    <t>OID-835202</t>
  </si>
  <si>
    <t>OID-835203</t>
  </si>
  <si>
    <t>OID-835204</t>
  </si>
  <si>
    <t>OID-835205</t>
  </si>
  <si>
    <t>OID-835206</t>
  </si>
  <si>
    <t>OID-835207</t>
  </si>
  <si>
    <t>OID-835216</t>
  </si>
  <si>
    <t>OID-835217</t>
  </si>
  <si>
    <t>OID-835218</t>
  </si>
  <si>
    <t>OID-835219</t>
  </si>
  <si>
    <t>OID-835220</t>
  </si>
  <si>
    <t>OID-835221</t>
  </si>
  <si>
    <t>OID-835222</t>
  </si>
  <si>
    <t>OID-835223</t>
  </si>
  <si>
    <t>OID-835224</t>
  </si>
  <si>
    <t>OID-835226</t>
  </si>
  <si>
    <t>OID-835227</t>
  </si>
  <si>
    <t>OID-835228</t>
  </si>
  <si>
    <t>OID-835229</t>
  </si>
  <si>
    <t>OID-835235</t>
  </si>
  <si>
    <t>OID-835236</t>
  </si>
  <si>
    <t>OID-835237</t>
  </si>
  <si>
    <t>OID-835238</t>
  </si>
  <si>
    <t>OID-835239</t>
  </si>
  <si>
    <t>OID-835240</t>
  </si>
  <si>
    <t>OID-835241</t>
  </si>
  <si>
    <t>OID-835247</t>
  </si>
  <si>
    <t>OID-835248</t>
  </si>
  <si>
    <t>OID-835249</t>
  </si>
  <si>
    <t>OID-835250</t>
  </si>
  <si>
    <t>OID-835251</t>
  </si>
  <si>
    <t>OID-835252</t>
  </si>
  <si>
    <t>OID-835253</t>
  </si>
  <si>
    <t>OID-835254</t>
  </si>
  <si>
    <t>OID-835255</t>
  </si>
  <si>
    <t>OID-835256</t>
  </si>
  <si>
    <t>OID-835257</t>
  </si>
  <si>
    <t>OID-835262</t>
  </si>
  <si>
    <t>OID-835263</t>
  </si>
  <si>
    <t>OID-835264</t>
  </si>
  <si>
    <t>OID-835265</t>
  </si>
  <si>
    <t>OID-835269</t>
  </si>
  <si>
    <t>OID-835270</t>
  </si>
  <si>
    <t>OID-835271</t>
  </si>
  <si>
    <t>OID-835272</t>
  </si>
  <si>
    <t>OID-835273</t>
  </si>
  <si>
    <t>OID-835287</t>
  </si>
  <si>
    <t>OID-835288</t>
  </si>
  <si>
    <t>OID-835289</t>
  </si>
  <si>
    <t>OID-835290</t>
  </si>
  <si>
    <t>OID-835291</t>
  </si>
  <si>
    <t>OID-835292</t>
  </si>
  <si>
    <t>OID-835293</t>
  </si>
  <si>
    <t>OID-835294</t>
  </si>
  <si>
    <t>OID-835295</t>
  </si>
  <si>
    <t>OID-835296</t>
  </si>
  <si>
    <t>OID-835297</t>
  </si>
  <si>
    <t>OID-835298</t>
  </si>
  <si>
    <t>OID-835299</t>
  </si>
  <si>
    <t>OID-835300</t>
  </si>
  <si>
    <t>OID-835301</t>
  </si>
  <si>
    <t>OID-835302</t>
  </si>
  <si>
    <t>OID-835303</t>
  </si>
  <si>
    <t>OID-835315</t>
  </si>
  <si>
    <t>OID-835316</t>
  </si>
  <si>
    <t>OID-835317</t>
  </si>
  <si>
    <t>OID-835318</t>
  </si>
  <si>
    <t>OID-835319</t>
  </si>
  <si>
    <t>OID-835320</t>
  </si>
  <si>
    <t>OID-835321</t>
  </si>
  <si>
    <t>OID-835322</t>
  </si>
  <si>
    <t>OID-835323</t>
  </si>
  <si>
    <t>OID-835324</t>
  </si>
  <si>
    <t>OID-835325</t>
  </si>
  <si>
    <t>OID-835326</t>
  </si>
  <si>
    <t>OID-835327</t>
  </si>
  <si>
    <t>OID-835340</t>
  </si>
  <si>
    <t>OID-835341</t>
  </si>
  <si>
    <t>OID-835342</t>
  </si>
  <si>
    <t>OID-835343</t>
  </si>
  <si>
    <t>OID-835344</t>
  </si>
  <si>
    <t>OID-835345</t>
  </si>
  <si>
    <t>OID-835346</t>
  </si>
  <si>
    <t>OID-835347</t>
  </si>
  <si>
    <t>OID-835348</t>
  </si>
  <si>
    <t>OID-835355</t>
  </si>
  <si>
    <t>OID-835356</t>
  </si>
  <si>
    <t>OID-835357</t>
  </si>
  <si>
    <t>OID-835358</t>
  </si>
  <si>
    <t>OID-835359</t>
  </si>
  <si>
    <t>OID-835360</t>
  </si>
  <si>
    <t>OID-835361</t>
  </si>
  <si>
    <t>OID-835362</t>
  </si>
  <si>
    <t>OID-835368</t>
  </si>
  <si>
    <t>OID-835369</t>
  </si>
  <si>
    <t>OID-835370</t>
  </si>
  <si>
    <t>OID-835371</t>
  </si>
  <si>
    <t>OID-835372</t>
  </si>
  <si>
    <t>OID-835373</t>
  </si>
  <si>
    <t>OID-835374</t>
  </si>
  <si>
    <t>OID-835375</t>
  </si>
  <si>
    <t>OID-835384</t>
  </si>
  <si>
    <t>OID-835385</t>
  </si>
  <si>
    <t>OID-835386</t>
  </si>
  <si>
    <t>OID-835387</t>
  </si>
  <si>
    <t>OID-835388</t>
  </si>
  <si>
    <t>OID-835389</t>
  </si>
  <si>
    <t>OID-835390</t>
  </si>
  <si>
    <t>OID-835391</t>
  </si>
  <si>
    <t>OID-835392</t>
  </si>
  <si>
    <t>OID-835399</t>
  </si>
  <si>
    <t>OID-835400</t>
  </si>
  <si>
    <t>OID-835401</t>
  </si>
  <si>
    <t>OID-835402</t>
  </si>
  <si>
    <t>OID-835403</t>
  </si>
  <si>
    <t>OID-835404</t>
  </si>
  <si>
    <t>OID-835419</t>
  </si>
  <si>
    <t>OID-835420</t>
  </si>
  <si>
    <t>OID-835421</t>
  </si>
  <si>
    <t>OID-835422</t>
  </si>
  <si>
    <t>OID-835423</t>
  </si>
  <si>
    <t>OID-835424</t>
  </si>
  <si>
    <t>OID-835425</t>
  </si>
  <si>
    <t>OID-835426</t>
  </si>
  <si>
    <t>OID-835427</t>
  </si>
  <si>
    <t>OID-835428</t>
  </si>
  <si>
    <t>OID-835429</t>
  </si>
  <si>
    <t>OID-835430</t>
  </si>
  <si>
    <t>OID-835431</t>
  </si>
  <si>
    <t>OID-835432</t>
  </si>
  <si>
    <t>OID-835433</t>
  </si>
  <si>
    <t>OID-835434</t>
  </si>
  <si>
    <t>OID-835435</t>
  </si>
  <si>
    <t>OID-835442</t>
  </si>
  <si>
    <t>OID-835443</t>
  </si>
  <si>
    <t>OID-835444</t>
  </si>
  <si>
    <t>OID-835445</t>
  </si>
  <si>
    <t>OID-835462</t>
  </si>
  <si>
    <t>OID-835463</t>
  </si>
  <si>
    <t>OID-835464</t>
  </si>
  <si>
    <t>OID-835465</t>
  </si>
  <si>
    <t>OID-835466</t>
  </si>
  <si>
    <t>OID-835467</t>
  </si>
  <si>
    <t>OID-835468</t>
  </si>
  <si>
    <t>OID-835469</t>
  </si>
  <si>
    <t>OID-835470</t>
  </si>
  <si>
    <t>OID-835471</t>
  </si>
  <si>
    <t>OID-835472</t>
  </si>
  <si>
    <t>OID-835473</t>
  </si>
  <si>
    <t>OID-835474</t>
  </si>
  <si>
    <t>OID-835479</t>
  </si>
  <si>
    <t>OID-835480</t>
  </si>
  <si>
    <t>OID-835481</t>
  </si>
  <si>
    <t>OID-835482</t>
  </si>
  <si>
    <t>OID-835495</t>
  </si>
  <si>
    <t>OID-835496</t>
  </si>
  <si>
    <t>OID-835497</t>
  </si>
  <si>
    <t>OID-835498</t>
  </si>
  <si>
    <t>OID-835499</t>
  </si>
  <si>
    <t>OID-835500</t>
  </si>
  <si>
    <t>OID-835501</t>
  </si>
  <si>
    <t>OID-835502</t>
  </si>
  <si>
    <t>OID-835503</t>
  </si>
  <si>
    <t>OID-835504</t>
  </si>
  <si>
    <t>OID-835505</t>
  </si>
  <si>
    <t>OID-835511</t>
  </si>
  <si>
    <t>OID-835512</t>
  </si>
  <si>
    <t>OID-835515</t>
  </si>
  <si>
    <t>OID-835516</t>
  </si>
  <si>
    <t>OID-835517</t>
  </si>
  <si>
    <t>OID-835521</t>
  </si>
  <si>
    <t>OID-835522</t>
  </si>
  <si>
    <t>OID-835523</t>
  </si>
  <si>
    <t>OID-835527</t>
  </si>
  <si>
    <t>OID-835528</t>
  </si>
  <si>
    <t>OID-835529</t>
  </si>
  <si>
    <t>OID-835530</t>
  </si>
  <si>
    <t>OID-835531</t>
  </si>
  <si>
    <t>OID-835532</t>
  </si>
  <si>
    <t>OID-835533</t>
  </si>
  <si>
    <t>OID-835534</t>
  </si>
  <si>
    <t>OID-835535</t>
  </si>
  <si>
    <t>OID-835542</t>
  </si>
  <si>
    <t>OID-835543</t>
  </si>
  <si>
    <t>OID-835544</t>
  </si>
  <si>
    <t>OID-835545</t>
  </si>
  <si>
    <t>OID-835546</t>
  </si>
  <si>
    <t>OID-835547</t>
  </si>
  <si>
    <t>OID-835548</t>
  </si>
  <si>
    <t>OID-835549</t>
  </si>
  <si>
    <t>OID-835550</t>
  </si>
  <si>
    <t>OID-835568</t>
  </si>
  <si>
    <t>OID-835569</t>
  </si>
  <si>
    <t>OID-835570</t>
  </si>
  <si>
    <t>OID-835571</t>
  </si>
  <si>
    <t>OID-835572</t>
  </si>
  <si>
    <t>OID-835573</t>
  </si>
  <si>
    <t>OID-835574</t>
  </si>
  <si>
    <t>OID-835575</t>
  </si>
  <si>
    <t>OID-835576</t>
  </si>
  <si>
    <t>OID-835577</t>
  </si>
  <si>
    <t>OID-835590</t>
  </si>
  <si>
    <t>OID-835591</t>
  </si>
  <si>
    <t>OID-835592</t>
  </si>
  <si>
    <t>OID-835593</t>
  </si>
  <si>
    <t>OID-835594</t>
  </si>
  <si>
    <t>OID-835595</t>
  </si>
  <si>
    <t>OID-835596</t>
  </si>
  <si>
    <t>OID-835597</t>
  </si>
  <si>
    <t>OID-835613</t>
  </si>
  <si>
    <t>OID-835614</t>
  </si>
  <si>
    <t>OID-835615</t>
  </si>
  <si>
    <t>OID-835616</t>
  </si>
  <si>
    <t>OID-835617</t>
  </si>
  <si>
    <t>OID-835618</t>
  </si>
  <si>
    <t>OID-835619</t>
  </si>
  <si>
    <t>OID-835620</t>
  </si>
  <si>
    <t>OID-835621</t>
  </si>
  <si>
    <t>OID-835622</t>
  </si>
  <si>
    <t>OID-835623</t>
  </si>
  <si>
    <t>OID-835624</t>
  </si>
  <si>
    <t>OID-835625</t>
  </si>
  <si>
    <t>OID-835626</t>
  </si>
  <si>
    <t>OID-835627</t>
  </si>
  <si>
    <t>OID-835628</t>
  </si>
  <si>
    <t>OID-835629</t>
  </si>
  <si>
    <t>OID-835630</t>
  </si>
  <si>
    <t>OID-835631</t>
  </si>
  <si>
    <t>OID-835639</t>
  </si>
  <si>
    <t>OID-835640</t>
  </si>
  <si>
    <t>OID-835641</t>
  </si>
  <si>
    <t>OID-835642</t>
  </si>
  <si>
    <t>OID-835645</t>
  </si>
  <si>
    <t>OID-835646</t>
  </si>
  <si>
    <t>OID-835647</t>
  </si>
  <si>
    <t>OID-835648</t>
  </si>
  <si>
    <t>OID-835649</t>
  </si>
  <si>
    <t>OID-835650</t>
  </si>
  <si>
    <t>OID-835671</t>
  </si>
  <si>
    <t>OID-835672</t>
  </si>
  <si>
    <t>OID-835673</t>
  </si>
  <si>
    <t>OID-835674</t>
  </si>
  <si>
    <t>OID-835675</t>
  </si>
  <si>
    <t>OID-835676</t>
  </si>
  <si>
    <t>OID-835677</t>
  </si>
  <si>
    <t>OID-835678</t>
  </si>
  <si>
    <t>OID-835679</t>
  </si>
  <si>
    <t>OID-835680</t>
  </si>
  <si>
    <t>OID-835681</t>
  </si>
  <si>
    <t>OID-835682</t>
  </si>
  <si>
    <t>OID-835683</t>
  </si>
  <si>
    <t>OID-835684</t>
  </si>
  <si>
    <t>OID-835694</t>
  </si>
  <si>
    <t>OID-835695</t>
  </si>
  <si>
    <t>OID-835696</t>
  </si>
  <si>
    <t>OID-835697</t>
  </si>
  <si>
    <t>OID-835698</t>
  </si>
  <si>
    <t>OID-835699</t>
  </si>
  <si>
    <t>OID-835700</t>
  </si>
  <si>
    <t>OID-835701</t>
  </si>
  <si>
    <t>OID-835702</t>
  </si>
  <si>
    <t>OID-835703</t>
  </si>
  <si>
    <t>OID-835704</t>
  </si>
  <si>
    <t>OID-835705</t>
  </si>
  <si>
    <t>OID-835706</t>
  </si>
  <si>
    <t>OID-835707</t>
  </si>
  <si>
    <t>OID-835708</t>
  </si>
  <si>
    <t>OID-835709</t>
  </si>
  <si>
    <t>OID-835710</t>
  </si>
  <si>
    <t>OID-835711</t>
  </si>
  <si>
    <t>OID-835713</t>
  </si>
  <si>
    <t>OID-835714</t>
  </si>
  <si>
    <t>OID-835727</t>
  </si>
  <si>
    <t>OID-835728</t>
  </si>
  <si>
    <t>OID-835729</t>
  </si>
  <si>
    <t>OID-835730</t>
  </si>
  <si>
    <t>OID-835731</t>
  </si>
  <si>
    <t>OID-835732</t>
  </si>
  <si>
    <t>OID-835733</t>
  </si>
  <si>
    <t>OID-835734</t>
  </si>
  <si>
    <t>OID-835735</t>
  </si>
  <si>
    <t>OID-835736</t>
  </si>
  <si>
    <t>OID-835737</t>
  </si>
  <si>
    <t>OID-835738</t>
  </si>
  <si>
    <t>OID-835739</t>
  </si>
  <si>
    <t>OID-835740</t>
  </si>
  <si>
    <t>OID-835741</t>
  </si>
  <si>
    <t>OID-835742</t>
  </si>
  <si>
    <t>OID-835743</t>
  </si>
  <si>
    <t>OID-835746</t>
  </si>
  <si>
    <t>OID-835747</t>
  </si>
  <si>
    <t>OID-835748</t>
  </si>
  <si>
    <t>OID-835749</t>
  </si>
  <si>
    <t>OID-835758</t>
  </si>
  <si>
    <t>OID-835759</t>
  </si>
  <si>
    <t>OID-835760</t>
  </si>
  <si>
    <t>OID-835761</t>
  </si>
  <si>
    <t>OID-835762</t>
  </si>
  <si>
    <t>OID-835763</t>
  </si>
  <si>
    <t>OID-835774</t>
  </si>
  <si>
    <t>OID-835775</t>
  </si>
  <si>
    <t>OID-835776</t>
  </si>
  <si>
    <t>OID-835777</t>
  </si>
  <si>
    <t>OID-835778</t>
  </si>
  <si>
    <t>OID-835779</t>
  </si>
  <si>
    <t>OID-835780</t>
  </si>
  <si>
    <t>OID-835781</t>
  </si>
  <si>
    <t>OID-835782</t>
  </si>
  <si>
    <t>OID-835791</t>
  </si>
  <si>
    <t>OID-835792</t>
  </si>
  <si>
    <t>OID-835793</t>
  </si>
  <si>
    <t>OID-835794</t>
  </si>
  <si>
    <t>OID-835795</t>
  </si>
  <si>
    <t>OID-835796</t>
  </si>
  <si>
    <t>OID-835808</t>
  </si>
  <si>
    <t>OID-835809</t>
  </si>
  <si>
    <t>OID-835810</t>
  </si>
  <si>
    <t>OID-835811</t>
  </si>
  <si>
    <t>OID-835812</t>
  </si>
  <si>
    <t>OID-835813</t>
  </si>
  <si>
    <t>OID-835814</t>
  </si>
  <si>
    <t>OID-835815</t>
  </si>
  <si>
    <t>OID-835816</t>
  </si>
  <si>
    <t>OID-835828</t>
  </si>
  <si>
    <t>OID-835829</t>
  </si>
  <si>
    <t>OID-835830</t>
  </si>
  <si>
    <t>OID-835840</t>
  </si>
  <si>
    <t>OID-835841</t>
  </si>
  <si>
    <t>OID-835842</t>
  </si>
  <si>
    <t>OID-835843</t>
  </si>
  <si>
    <t>OID-835844</t>
  </si>
  <si>
    <t>OID-835845</t>
  </si>
  <si>
    <t>OID-835846</t>
  </si>
  <si>
    <t>OID-835847</t>
  </si>
  <si>
    <t>OID-835848</t>
  </si>
  <si>
    <t>OID-835849</t>
  </si>
  <si>
    <t>OID-835858</t>
  </si>
  <si>
    <t>OID-835859</t>
  </si>
  <si>
    <t>OID-835860</t>
  </si>
  <si>
    <t>OID-835861</t>
  </si>
  <si>
    <t>OID-835862</t>
  </si>
  <si>
    <t>OID-835863</t>
  </si>
  <si>
    <t>OID-835864</t>
  </si>
  <si>
    <t>OID-835865</t>
  </si>
  <si>
    <t>OID-835866</t>
  </si>
  <si>
    <t>OID-835867</t>
  </si>
  <si>
    <t>OID-835868</t>
  </si>
  <si>
    <t>OID-835874</t>
  </si>
  <si>
    <t>OID-835875</t>
  </si>
  <si>
    <t>OID-835876</t>
  </si>
  <si>
    <t>OID-835885</t>
  </si>
  <si>
    <t>OID-835886</t>
  </si>
  <si>
    <t>OID-835887</t>
  </si>
  <si>
    <t>OID-835888</t>
  </si>
  <si>
    <t>OID-835889</t>
  </si>
  <si>
    <t>OID-835890</t>
  </si>
  <si>
    <t>OID-835891</t>
  </si>
  <si>
    <t>OID-835892</t>
  </si>
  <si>
    <t>OID-835893</t>
  </si>
  <si>
    <t>OID-835894</t>
  </si>
  <si>
    <t>OID-835895</t>
  </si>
  <si>
    <t>OID-835896</t>
  </si>
  <si>
    <t>OID-835899</t>
  </si>
  <si>
    <t>OID-835900</t>
  </si>
  <si>
    <t>OID-835901</t>
  </si>
  <si>
    <t>OID-835902</t>
  </si>
  <si>
    <t>OID-835911</t>
  </si>
  <si>
    <t>OID-835912</t>
  </si>
  <si>
    <t>OID-835913</t>
  </si>
  <si>
    <t>OID-835914</t>
  </si>
  <si>
    <t>OID-835915</t>
  </si>
  <si>
    <t>OID-835917</t>
  </si>
  <si>
    <t>OID-835918</t>
  </si>
  <si>
    <t>OID-835919</t>
  </si>
  <si>
    <t>OID-835929</t>
  </si>
  <si>
    <t>OID-835930</t>
  </si>
  <si>
    <t>OID-835931</t>
  </si>
  <si>
    <t>OID-835932</t>
  </si>
  <si>
    <t>OID-835933</t>
  </si>
  <si>
    <t>OID-835934</t>
  </si>
  <si>
    <t>OID-835935</t>
  </si>
  <si>
    <t>OID-835936</t>
  </si>
  <si>
    <t>OID-835937</t>
  </si>
  <si>
    <t>OID-835948</t>
  </si>
  <si>
    <t>OID-835949</t>
  </si>
  <si>
    <t>OID-835950</t>
  </si>
  <si>
    <t>OID-835951</t>
  </si>
  <si>
    <t>OID-835952</t>
  </si>
  <si>
    <t>OID-835953</t>
  </si>
  <si>
    <t>OID-835954</t>
  </si>
  <si>
    <t>OID-835955</t>
  </si>
  <si>
    <t>OID-835956</t>
  </si>
  <si>
    <t>OID-835957</t>
  </si>
  <si>
    <t>OID-835958</t>
  </si>
  <si>
    <t>OID-835969</t>
  </si>
  <si>
    <t>OID-835970</t>
  </si>
  <si>
    <t>OID-835971</t>
  </si>
  <si>
    <t>OID-835972</t>
  </si>
  <si>
    <t>OID-835973</t>
  </si>
  <si>
    <t>OID-835974</t>
  </si>
  <si>
    <t>OID-835975</t>
  </si>
  <si>
    <t>OID-835976</t>
  </si>
  <si>
    <t>OID-835977</t>
  </si>
  <si>
    <t>OID-835978</t>
  </si>
  <si>
    <t>OID-835979</t>
  </si>
  <si>
    <t>OID-835980</t>
  </si>
  <si>
    <t>OID-835981</t>
  </si>
  <si>
    <t>OID-835982</t>
  </si>
  <si>
    <t>OID-835983</t>
  </si>
  <si>
    <t>OID-835997</t>
  </si>
  <si>
    <t>OID-835998</t>
  </si>
  <si>
    <t>OID-835999</t>
  </si>
  <si>
    <t>OID-836000</t>
  </si>
  <si>
    <t>OID-836001</t>
  </si>
  <si>
    <t>OID-836002</t>
  </si>
  <si>
    <t>OID-836003</t>
  </si>
  <si>
    <t>OID-836004</t>
  </si>
  <si>
    <t>OID-836005</t>
  </si>
  <si>
    <t>OID-836006</t>
  </si>
  <si>
    <t>OID-836007</t>
  </si>
  <si>
    <t>OID-836008</t>
  </si>
  <si>
    <t>OID-836009</t>
  </si>
  <si>
    <t>OID-836014</t>
  </si>
  <si>
    <t>OID-836019</t>
  </si>
  <si>
    <t>OID-836020</t>
  </si>
  <si>
    <t>OID-836021</t>
  </si>
  <si>
    <t>OID-836026</t>
  </si>
  <si>
    <t>OID-836027</t>
  </si>
  <si>
    <t>OID-836028</t>
  </si>
  <si>
    <t>OID-836029</t>
  </si>
  <si>
    <t>OID-836030</t>
  </si>
  <si>
    <t>OID-836031</t>
  </si>
  <si>
    <t>OID-836032</t>
  </si>
  <si>
    <t>OID-836033</t>
  </si>
  <si>
    <t>OID-836035</t>
  </si>
  <si>
    <t>OID-836036</t>
  </si>
  <si>
    <t>OID-836037</t>
  </si>
  <si>
    <t>OID-836038</t>
  </si>
  <si>
    <t>OID-836064</t>
  </si>
  <si>
    <t>OID-836065</t>
  </si>
  <si>
    <t>OID-836066</t>
  </si>
  <si>
    <t>OID-836067</t>
  </si>
  <si>
    <t>OID-836068</t>
  </si>
  <si>
    <t>OID-836069</t>
  </si>
  <si>
    <t>OID-836070</t>
  </si>
  <si>
    <t>OID-836071</t>
  </si>
  <si>
    <t>OID-836072</t>
  </si>
  <si>
    <t>OID-836073</t>
  </si>
  <si>
    <t>OID-836074</t>
  </si>
  <si>
    <t>OID-836075</t>
  </si>
  <si>
    <t>OID-836076</t>
  </si>
  <si>
    <t>OID-836077</t>
  </si>
  <si>
    <t>OID-836078</t>
  </si>
  <si>
    <t>OID-836079</t>
  </si>
  <si>
    <t>OID-836080</t>
  </si>
  <si>
    <t>OID-836081</t>
  </si>
  <si>
    <t>OID-836082</t>
  </si>
  <si>
    <t>OID-836083</t>
  </si>
  <si>
    <t>OID-836084</t>
  </si>
  <si>
    <t>OID-836085</t>
  </si>
  <si>
    <t>OID-836086</t>
  </si>
  <si>
    <t>OID-836087</t>
  </si>
  <si>
    <t>OID-836088</t>
  </si>
  <si>
    <t>OID-836095</t>
  </si>
  <si>
    <t>OID-836096</t>
  </si>
  <si>
    <t>OID-836097</t>
  </si>
  <si>
    <t>OID-836098</t>
  </si>
  <si>
    <t>OID-836099</t>
  </si>
  <si>
    <t>OID-836100</t>
  </si>
  <si>
    <t>OID-836101</t>
  </si>
  <si>
    <t>OID-836112</t>
  </si>
  <si>
    <t>OID-836113</t>
  </si>
  <si>
    <t>OID-836114</t>
  </si>
  <si>
    <t>OID-836115</t>
  </si>
  <si>
    <t>OID-836116</t>
  </si>
  <si>
    <t>OID-836117</t>
  </si>
  <si>
    <t>OID-836118</t>
  </si>
  <si>
    <t>OID-836119</t>
  </si>
  <si>
    <t>OID-836120</t>
  </si>
  <si>
    <t>OID-836121</t>
  </si>
  <si>
    <t>OID-836122</t>
  </si>
  <si>
    <t>OID-836123</t>
  </si>
  <si>
    <t>OID-836136</t>
  </si>
  <si>
    <t>OID-836137</t>
  </si>
  <si>
    <t>OID-836138</t>
  </si>
  <si>
    <t>OID-836141</t>
  </si>
  <si>
    <t>OID-836142</t>
  </si>
  <si>
    <t>OID-836145</t>
  </si>
  <si>
    <t>OID-836146</t>
  </si>
  <si>
    <t>OID-836147</t>
  </si>
  <si>
    <t>OID-836148</t>
  </si>
  <si>
    <t>OID-836168</t>
  </si>
  <si>
    <t>OID-836169</t>
  </si>
  <si>
    <t>OID-836170</t>
  </si>
  <si>
    <t>OID-836171</t>
  </si>
  <si>
    <t>OID-836172</t>
  </si>
  <si>
    <t>OID-836173</t>
  </si>
  <si>
    <t>OID-836174</t>
  </si>
  <si>
    <t>OID-836175</t>
  </si>
  <si>
    <t>OID-836176</t>
  </si>
  <si>
    <t>OID-836177</t>
  </si>
  <si>
    <t>OID-836178</t>
  </si>
  <si>
    <t>OID-836185</t>
  </si>
  <si>
    <t>OID-836186</t>
  </si>
  <si>
    <t>OID-836187</t>
  </si>
  <si>
    <t>OID-836188</t>
  </si>
  <si>
    <t>OID-836189</t>
  </si>
  <si>
    <t>OID-836190</t>
  </si>
  <si>
    <t>OID-836197</t>
  </si>
  <si>
    <t>OID-836198</t>
  </si>
  <si>
    <t>OID-836199</t>
  </si>
  <si>
    <t>OID-836200</t>
  </si>
  <si>
    <t>OID-836201</t>
  </si>
  <si>
    <t>OID-836202</t>
  </si>
  <si>
    <t>OID-836203</t>
  </si>
  <si>
    <t>OID-836212</t>
  </si>
  <si>
    <t>OID-836213</t>
  </si>
  <si>
    <t>OID-836214</t>
  </si>
  <si>
    <t>OID-836215</t>
  </si>
  <si>
    <t>OID-836216</t>
  </si>
  <si>
    <t>OID-836217</t>
  </si>
  <si>
    <t>OID-836218</t>
  </si>
  <si>
    <t>OID-836219</t>
  </si>
  <si>
    <t>OID-836220</t>
  </si>
  <si>
    <t>OID-836221</t>
  </si>
  <si>
    <t>OID-836236</t>
  </si>
  <si>
    <t>OID-836237</t>
  </si>
  <si>
    <t>OID-836238</t>
  </si>
  <si>
    <t>OID-836239</t>
  </si>
  <si>
    <t>OID-836240</t>
  </si>
  <si>
    <t>OID-836241</t>
  </si>
  <si>
    <t>OID-836242</t>
  </si>
  <si>
    <t>OID-836243</t>
  </si>
  <si>
    <t>OID-836244</t>
  </si>
  <si>
    <t>OID-836245</t>
  </si>
  <si>
    <t>OID-836246</t>
  </si>
  <si>
    <t>OID-836257</t>
  </si>
  <si>
    <t>OID-836258</t>
  </si>
  <si>
    <t>OID-836259</t>
  </si>
  <si>
    <t>OID-836260</t>
  </si>
  <si>
    <t>OID-836261</t>
  </si>
  <si>
    <t>OID-836262</t>
  </si>
  <si>
    <t>OID-836272</t>
  </si>
  <si>
    <t>OID-836273</t>
  </si>
  <si>
    <t>OID-836274</t>
  </si>
  <si>
    <t>OID-836275</t>
  </si>
  <si>
    <t>OID-836276</t>
  </si>
  <si>
    <t>OID-836277</t>
  </si>
  <si>
    <t>OID-836278</t>
  </si>
  <si>
    <t>OID-836298</t>
  </si>
  <si>
    <t>OID-836299</t>
  </si>
  <si>
    <t>OID-836300</t>
  </si>
  <si>
    <t>OID-836301</t>
  </si>
  <si>
    <t>OID-836302</t>
  </si>
  <si>
    <t>OID-836303</t>
  </si>
  <si>
    <t>OID-836304</t>
  </si>
  <si>
    <t>OID-836305</t>
  </si>
  <si>
    <t>OID-836306</t>
  </si>
  <si>
    <t>OID-836307</t>
  </si>
  <si>
    <t>OID-836308</t>
  </si>
  <si>
    <t>OID-836309</t>
  </si>
  <si>
    <t>OID-836310</t>
  </si>
  <si>
    <t>OID-836311</t>
  </si>
  <si>
    <t>OID-836312</t>
  </si>
  <si>
    <t>OID-836313</t>
  </si>
  <si>
    <t>OID-836314</t>
  </si>
  <si>
    <t>OID-836315</t>
  </si>
  <si>
    <t>OID-836330</t>
  </si>
  <si>
    <t>OID-836331</t>
  </si>
  <si>
    <t>OID-836332</t>
  </si>
  <si>
    <t>OID-836333</t>
  </si>
  <si>
    <t>OID-836334</t>
  </si>
  <si>
    <t>OID-836335</t>
  </si>
  <si>
    <t>OID-836336</t>
  </si>
  <si>
    <t>OID-836337</t>
  </si>
  <si>
    <t>OID-836338</t>
  </si>
  <si>
    <t>OID-836339</t>
  </si>
  <si>
    <t>OID-836348</t>
  </si>
  <si>
    <t>OID-836349</t>
  </si>
  <si>
    <t>OID-836350</t>
  </si>
  <si>
    <t>OID-836351</t>
  </si>
  <si>
    <t>OID-836362</t>
  </si>
  <si>
    <t>OID-836363</t>
  </si>
  <si>
    <t>OID-836364</t>
  </si>
  <si>
    <t>OID-836365</t>
  </si>
  <si>
    <t>OID-836366</t>
  </si>
  <si>
    <t>OID-836367</t>
  </si>
  <si>
    <t>OID-836373</t>
  </si>
  <si>
    <t>OID-836374</t>
  </si>
  <si>
    <t>OID-836375</t>
  </si>
  <si>
    <t>OID-836376</t>
  </si>
  <si>
    <t>OID-836378</t>
  </si>
  <si>
    <t>OID-836379</t>
  </si>
  <si>
    <t>OID-836380</t>
  </si>
  <si>
    <t>OID-836381</t>
  </si>
  <si>
    <t>OID-836392</t>
  </si>
  <si>
    <t>OID-836393</t>
  </si>
  <si>
    <t>OID-836394</t>
  </si>
  <si>
    <t>OID-836395</t>
  </si>
  <si>
    <t>OID-836396</t>
  </si>
  <si>
    <t>OID-836397</t>
  </si>
  <si>
    <t>OID-836398</t>
  </si>
  <si>
    <t>OID-836399</t>
  </si>
  <si>
    <t>OID-836400</t>
  </si>
  <si>
    <t>OID-836401</t>
  </si>
  <si>
    <t>OID-836413</t>
  </si>
  <si>
    <t>OID-836414</t>
  </si>
  <si>
    <t>OID-836415</t>
  </si>
  <si>
    <t>OID-836416</t>
  </si>
  <si>
    <t>OID-836417</t>
  </si>
  <si>
    <t>OID-836418</t>
  </si>
  <si>
    <t>OID-836419</t>
  </si>
  <si>
    <t>OID-836420</t>
  </si>
  <si>
    <t>OID-836421</t>
  </si>
  <si>
    <t>OID-836422</t>
  </si>
  <si>
    <t>OID-836423</t>
  </si>
  <si>
    <t>OID-836424</t>
  </si>
  <si>
    <t>OID-836425</t>
  </si>
  <si>
    <t>OID-836430</t>
  </si>
  <si>
    <t>OID-836431</t>
  </si>
  <si>
    <t>OID-836432</t>
  </si>
  <si>
    <t>OID-836433</t>
  </si>
  <si>
    <t>OID-836434</t>
  </si>
  <si>
    <t>OID-836435</t>
  </si>
  <si>
    <t>OID-836436</t>
  </si>
  <si>
    <t>OID-836443</t>
  </si>
  <si>
    <t>OID-836444</t>
  </si>
  <si>
    <t>OID-836445</t>
  </si>
  <si>
    <t>OID-836446</t>
  </si>
  <si>
    <t>OID-836447</t>
  </si>
  <si>
    <t>OID-836448</t>
  </si>
  <si>
    <t>OID-836449</t>
  </si>
  <si>
    <t>OID-836450</t>
  </si>
  <si>
    <t>OID-836451</t>
  </si>
  <si>
    <t>OID-836459</t>
  </si>
  <si>
    <t>OID-836460</t>
  </si>
  <si>
    <t>OID-836461</t>
  </si>
  <si>
    <t>OID-836462</t>
  </si>
  <si>
    <t>OID-836463</t>
  </si>
  <si>
    <t>OID-836464</t>
  </si>
  <si>
    <t>OID-836465</t>
  </si>
  <si>
    <t>OID-836466</t>
  </si>
  <si>
    <t>OID-836474</t>
  </si>
  <si>
    <t>OID-836475</t>
  </si>
  <si>
    <t>OID-836476</t>
  </si>
  <si>
    <t>OID-836477</t>
  </si>
  <si>
    <t>OID-836484</t>
  </si>
  <si>
    <t>OID-836485</t>
  </si>
  <si>
    <t>OID-836486</t>
  </si>
  <si>
    <t>OID-836487</t>
  </si>
  <si>
    <t>OID-836488</t>
  </si>
  <si>
    <t>OID-836489</t>
  </si>
  <si>
    <t>OID-836490</t>
  </si>
  <si>
    <t>OID-836491</t>
  </si>
  <si>
    <t>OID-836492</t>
  </si>
  <si>
    <t>OID-836498</t>
  </si>
  <si>
    <t>OID-836499</t>
  </si>
  <si>
    <t>OID-836500</t>
  </si>
  <si>
    <t>OID-836501</t>
  </si>
  <si>
    <t>OID-836502</t>
  </si>
  <si>
    <t>OID-836503</t>
  </si>
  <si>
    <t>OID-836504</t>
  </si>
  <si>
    <t>OID-836505</t>
  </si>
  <si>
    <t>OID-836506</t>
  </si>
  <si>
    <t>OID-836507</t>
  </si>
  <si>
    <t>OID-836508</t>
  </si>
  <si>
    <t>OID-836509</t>
  </si>
  <si>
    <t>OID-836521</t>
  </si>
  <si>
    <t>OID-836522</t>
  </si>
  <si>
    <t>OID-836523</t>
  </si>
  <si>
    <t>OID-836524</t>
  </si>
  <si>
    <t>OID-836525</t>
  </si>
  <si>
    <t>OID-836526</t>
  </si>
  <si>
    <t>OID-836527</t>
  </si>
  <si>
    <t>OID-836541</t>
  </si>
  <si>
    <t>OID-836542</t>
  </si>
  <si>
    <t>OID-836543</t>
  </si>
  <si>
    <t>OID-836544</t>
  </si>
  <si>
    <t>OID-836545</t>
  </si>
  <si>
    <t>OID-836546</t>
  </si>
  <si>
    <t>OID-836547</t>
  </si>
  <si>
    <t>OID-836548</t>
  </si>
  <si>
    <t>OID-836549</t>
  </si>
  <si>
    <t>OID-836557</t>
  </si>
  <si>
    <t>OID-836558</t>
  </si>
  <si>
    <t>OID-836559</t>
  </si>
  <si>
    <t>OID-836560</t>
  </si>
  <si>
    <t>OID-836561</t>
  </si>
  <si>
    <t>OID-836562</t>
  </si>
  <si>
    <t>OID-836563</t>
  </si>
  <si>
    <t>OID-836564</t>
  </si>
  <si>
    <t>OID-836565</t>
  </si>
  <si>
    <t>OID-836569</t>
  </si>
  <si>
    <t>OID-836572</t>
  </si>
  <si>
    <t>OID-836573</t>
  </si>
  <si>
    <t>OID-836574</t>
  </si>
  <si>
    <t>OID-836575</t>
  </si>
  <si>
    <t>OID-836576</t>
  </si>
  <si>
    <t>OID-836577</t>
  </si>
  <si>
    <t>OID-836578</t>
  </si>
  <si>
    <t>OID-836579</t>
  </si>
  <si>
    <t>OID-836580</t>
  </si>
  <si>
    <t>OID-836581</t>
  </si>
  <si>
    <t>OID-836582</t>
  </si>
  <si>
    <t>OID-836583</t>
  </si>
  <si>
    <t>OID-836584</t>
  </si>
  <si>
    <t>OID-836585</t>
  </si>
  <si>
    <t>OID-836586</t>
  </si>
  <si>
    <t>OID-836587</t>
  </si>
  <si>
    <t>OID-836588</t>
  </si>
  <si>
    <t>OID-836589</t>
  </si>
  <si>
    <t>OID-836590</t>
  </si>
  <si>
    <t>OID-836591</t>
  </si>
  <si>
    <t>OID-836592</t>
  </si>
  <si>
    <t>OID-836593</t>
  </si>
  <si>
    <t>OID-836594</t>
  </si>
  <si>
    <t>OID-836595</t>
  </si>
  <si>
    <t>OID-836596</t>
  </si>
  <si>
    <t>OID-836597</t>
  </si>
  <si>
    <t>OID-836598</t>
  </si>
  <si>
    <t>OID-836599</t>
  </si>
  <si>
    <t>OID-836600</t>
  </si>
  <si>
    <t>OID-836601</t>
  </si>
  <si>
    <t>OID-836602</t>
  </si>
  <si>
    <t>OID-836603</t>
  </si>
  <si>
    <t>OID-836604</t>
  </si>
  <si>
    <t>OID-836605</t>
  </si>
  <si>
    <t>OID-836606</t>
  </si>
  <si>
    <t>OID-836607</t>
  </si>
  <si>
    <t>OID-836608</t>
  </si>
  <si>
    <t>OID-836609</t>
  </si>
  <si>
    <t>OID-836610</t>
  </si>
  <si>
    <t>OID-836611</t>
  </si>
  <si>
    <t>OID-836612</t>
  </si>
  <si>
    <t>OID-836613</t>
  </si>
  <si>
    <t>OID-836614</t>
  </si>
  <si>
    <t>OID-836615</t>
  </si>
  <si>
    <t>OID-836616</t>
  </si>
  <si>
    <t>OID-836617</t>
  </si>
  <si>
    <t>OID-836618</t>
  </si>
  <si>
    <t>OID-836619</t>
  </si>
  <si>
    <t>OID-836620</t>
  </si>
  <si>
    <t>OID-836621</t>
  </si>
  <si>
    <t>OID-836622</t>
  </si>
  <si>
    <t>OID-836623</t>
  </si>
  <si>
    <t>OID-836624</t>
  </si>
  <si>
    <t>OID-836625</t>
  </si>
  <si>
    <t>OID-836626</t>
  </si>
  <si>
    <t>OID-836627</t>
  </si>
  <si>
    <t>OID-836628</t>
  </si>
  <si>
    <t>OID-836629</t>
  </si>
  <si>
    <t>OID-836630</t>
  </si>
  <si>
    <t>OID-836631</t>
  </si>
  <si>
    <t>OID-836632</t>
  </si>
  <si>
    <t>OID-836633</t>
  </si>
  <si>
    <t>OID-836634</t>
  </si>
  <si>
    <t>OID-836635</t>
  </si>
  <si>
    <t>OID-836636</t>
  </si>
  <si>
    <t>OID-836637</t>
  </si>
  <si>
    <t>OID-836638</t>
  </si>
  <si>
    <t>OID-836639</t>
  </si>
  <si>
    <t>OID-836640</t>
  </si>
  <si>
    <t>OID-836641</t>
  </si>
  <si>
    <t>OID-836642</t>
  </si>
  <si>
    <t>OID-836643</t>
  </si>
  <si>
    <t>OID-836644</t>
  </si>
  <si>
    <t>OID-836645</t>
  </si>
  <si>
    <t>OID-836646</t>
  </si>
  <si>
    <t>OID-836647</t>
  </si>
  <si>
    <t>OID-836648</t>
  </si>
  <si>
    <t>OID-836649</t>
  </si>
  <si>
    <t>OID-836650</t>
  </si>
  <si>
    <t>OID-836651</t>
  </si>
  <si>
    <t>OID-836652</t>
  </si>
  <si>
    <t>OID-836653</t>
  </si>
  <si>
    <t>OID-836654</t>
  </si>
  <si>
    <t>OID-836655</t>
  </si>
  <si>
    <t>OID-836656</t>
  </si>
  <si>
    <t>OID-836657</t>
  </si>
  <si>
    <t>OID-836658</t>
  </si>
  <si>
    <t>OID-836659</t>
  </si>
  <si>
    <t>OID-836660</t>
  </si>
  <si>
    <t>OID-836661</t>
  </si>
  <si>
    <t>OID-836662</t>
  </si>
  <si>
    <t>OID-836663</t>
  </si>
  <si>
    <t>OID-836664</t>
  </si>
  <si>
    <t>OID-836665</t>
  </si>
  <si>
    <t>OID-836666</t>
  </si>
  <si>
    <t>OID-836667</t>
  </si>
  <si>
    <t>OID-836668</t>
  </si>
  <si>
    <t>OID-836669</t>
  </si>
  <si>
    <t>OID-836670</t>
  </si>
  <si>
    <t>OID-836671</t>
  </si>
  <si>
    <t>OID-836672</t>
  </si>
  <si>
    <t>OID-836673</t>
  </si>
  <si>
    <t>OID-836674</t>
  </si>
  <si>
    <t>OID-836675</t>
  </si>
  <si>
    <t>OID-836676</t>
  </si>
  <si>
    <t>OID-836677</t>
  </si>
  <si>
    <t>OID-836678</t>
  </si>
  <si>
    <t>OID-836679</t>
  </si>
  <si>
    <t>OID-836680</t>
  </si>
  <si>
    <t>OID-836681</t>
  </si>
  <si>
    <t>OID-836682</t>
  </si>
  <si>
    <t>OID-836683</t>
  </si>
  <si>
    <t>OID-836684</t>
  </si>
  <si>
    <t>OID-836685</t>
  </si>
  <si>
    <t>OID-836686</t>
  </si>
  <si>
    <t>OID-836687</t>
  </si>
  <si>
    <t>OID-836688</t>
  </si>
  <si>
    <t>OID-836689</t>
  </si>
  <si>
    <t>OID-836690</t>
  </si>
  <si>
    <t>OID-836691</t>
  </si>
  <si>
    <t>OID-836692</t>
  </si>
  <si>
    <t>OID-836693</t>
  </si>
  <si>
    <t>OID-836694</t>
  </si>
  <si>
    <t>OID-836695</t>
  </si>
  <si>
    <t>OID-836696</t>
  </si>
  <si>
    <t>OID-836697</t>
  </si>
  <si>
    <t>OID-836698</t>
  </si>
  <si>
    <t>OID-836699</t>
  </si>
  <si>
    <t>OID-836700</t>
  </si>
  <si>
    <t>OID-836701</t>
  </si>
  <si>
    <t>OID-836702</t>
  </si>
  <si>
    <t>OID-836703</t>
  </si>
  <si>
    <t>OID-836704</t>
  </si>
  <si>
    <t>OID-836705</t>
  </si>
  <si>
    <t>OID-836706</t>
  </si>
  <si>
    <t>OID-836707</t>
  </si>
  <si>
    <t>OID-836708</t>
  </si>
  <si>
    <t>OID-836709</t>
  </si>
  <si>
    <t>OID-836710</t>
  </si>
  <si>
    <t>OID-836711</t>
  </si>
  <si>
    <t>OID-836712</t>
  </si>
  <si>
    <t>OID-836713</t>
  </si>
  <si>
    <t>OID-836714</t>
  </si>
  <si>
    <t>OID-836715</t>
  </si>
  <si>
    <t>OID-836716</t>
  </si>
  <si>
    <t>OID-836717</t>
  </si>
  <si>
    <t>OID-836718</t>
  </si>
  <si>
    <t>OID-836719</t>
  </si>
  <si>
    <t>OID-836720</t>
  </si>
  <si>
    <t>OID-836721</t>
  </si>
  <si>
    <t>OID-836722</t>
  </si>
  <si>
    <t>OID-836723</t>
  </si>
  <si>
    <t>OID-836724</t>
  </si>
  <si>
    <t>OID-836725</t>
  </si>
  <si>
    <t>OID-836726</t>
  </si>
  <si>
    <t>OID-836727</t>
  </si>
  <si>
    <t>OID-836728</t>
  </si>
  <si>
    <t>OID-836729</t>
  </si>
  <si>
    <t>OID-836730</t>
  </si>
  <si>
    <t>OID-836731</t>
  </si>
  <si>
    <t>OID-836732</t>
  </si>
  <si>
    <t>OID-836733</t>
  </si>
  <si>
    <t>OID-836734</t>
  </si>
  <si>
    <t>OID-836735</t>
  </si>
  <si>
    <t>OID-836736</t>
  </si>
  <si>
    <t>OID-836737</t>
  </si>
  <si>
    <t>OID-836738</t>
  </si>
  <si>
    <t>OID-836739</t>
  </si>
  <si>
    <t>OID-836740</t>
  </si>
  <si>
    <t>OID-836741</t>
  </si>
  <si>
    <t>OID-836742</t>
  </si>
  <si>
    <t>OID-836743</t>
  </si>
  <si>
    <t>OID-836744</t>
  </si>
  <si>
    <t>OID-836745</t>
  </si>
  <si>
    <t>OID-836746</t>
  </si>
  <si>
    <t>OID-836747</t>
  </si>
  <si>
    <t>OID-836748</t>
  </si>
  <si>
    <t>OID-836749</t>
  </si>
  <si>
    <t>OID-836750</t>
  </si>
  <si>
    <t>OID-836751</t>
  </si>
  <si>
    <t>OID-836752</t>
  </si>
  <si>
    <t>OID-836753</t>
  </si>
  <si>
    <t>OID-836754</t>
  </si>
  <si>
    <t>OID-836755</t>
  </si>
  <si>
    <t>OID-836756</t>
  </si>
  <si>
    <t>OID-836757</t>
  </si>
  <si>
    <t>OID-836758</t>
  </si>
  <si>
    <t>OID-836759</t>
  </si>
  <si>
    <t>OID-836760</t>
  </si>
  <si>
    <t>OID-836761</t>
  </si>
  <si>
    <t>OID-836762</t>
  </si>
  <si>
    <t>OID-836763</t>
  </si>
  <si>
    <t>OID-836764</t>
  </si>
  <si>
    <t>OID-836765</t>
  </si>
  <si>
    <t>OID-836766</t>
  </si>
  <si>
    <t>OID-836767</t>
  </si>
  <si>
    <t>OID-836768</t>
  </si>
  <si>
    <t>OID-836769</t>
  </si>
  <si>
    <t>OID-836770</t>
  </si>
  <si>
    <t>OID-836771</t>
  </si>
  <si>
    <t>OID-836772</t>
  </si>
  <si>
    <t>OID-836773</t>
  </si>
  <si>
    <t>OID-836774</t>
  </si>
  <si>
    <t>OID-836775</t>
  </si>
  <si>
    <t>OID-836776</t>
  </si>
  <si>
    <t>OID-836777</t>
  </si>
  <si>
    <t>OID-836778</t>
  </si>
  <si>
    <t>OID-836779</t>
  </si>
  <si>
    <t>OID-836780</t>
  </si>
  <si>
    <t>OID-836781</t>
  </si>
  <si>
    <t>OID-836782</t>
  </si>
  <si>
    <t>OID-836783</t>
  </si>
  <si>
    <t>OID-836784</t>
  </si>
  <si>
    <t>OID-836785</t>
  </si>
  <si>
    <t>OID-836786</t>
  </si>
  <si>
    <t>OID-836787</t>
  </si>
  <si>
    <t>OID-836788</t>
  </si>
  <si>
    <t>OID-836789</t>
  </si>
  <si>
    <t>OID-836790</t>
  </si>
  <si>
    <t>OID-836791</t>
  </si>
  <si>
    <t>OID-836792</t>
  </si>
  <si>
    <t>OID-836793</t>
  </si>
  <si>
    <t>OID-836794</t>
  </si>
  <si>
    <t>OID-836795</t>
  </si>
  <si>
    <t>OID-836796</t>
  </si>
  <si>
    <t>OID-836797</t>
  </si>
  <si>
    <t>OID-836798</t>
  </si>
  <si>
    <t>OID-836799</t>
  </si>
  <si>
    <t>OID-836800</t>
  </si>
  <si>
    <t>OID-836801</t>
  </si>
  <si>
    <t>OID-836802</t>
  </si>
  <si>
    <t>OID-836803</t>
  </si>
  <si>
    <t>OID-836804</t>
  </si>
  <si>
    <t>OID-836805</t>
  </si>
  <si>
    <t>OID-836806</t>
  </si>
  <si>
    <t>OID-836807</t>
  </si>
  <si>
    <t>OID-836808</t>
  </si>
  <si>
    <t>OID-836809</t>
  </si>
  <si>
    <t>OID-836810</t>
  </si>
  <si>
    <t>OID-836811</t>
  </si>
  <si>
    <t>OID-836812</t>
  </si>
  <si>
    <t>OID-836813</t>
  </si>
  <si>
    <t>OID-836814</t>
  </si>
  <si>
    <t>OID-836815</t>
  </si>
  <si>
    <t>OID-836816</t>
  </si>
  <si>
    <t>OID-836817</t>
  </si>
  <si>
    <t>OID-836818</t>
  </si>
  <si>
    <t>OID-836819</t>
  </si>
  <si>
    <t>OID-836820</t>
  </si>
  <si>
    <t>OID-836821</t>
  </si>
  <si>
    <t>OID-836822</t>
  </si>
  <si>
    <t>OID-836823</t>
  </si>
  <si>
    <t>OID-836824</t>
  </si>
  <si>
    <t>OID-836825</t>
  </si>
  <si>
    <t>OID-836826</t>
  </si>
  <si>
    <t>OID-836827</t>
  </si>
  <si>
    <t>OID-836828</t>
  </si>
  <si>
    <t>OID-836829</t>
  </si>
  <si>
    <t>OID-836830</t>
  </si>
  <si>
    <t>OID-836831</t>
  </si>
  <si>
    <t>OID-836832</t>
  </si>
  <si>
    <t>OID-836833</t>
  </si>
  <si>
    <t>OID-836834</t>
  </si>
  <si>
    <t>OID-836835</t>
  </si>
  <si>
    <t>OID-836836</t>
  </si>
  <si>
    <t>OID-836837</t>
  </si>
  <si>
    <t>OID-836838</t>
  </si>
  <si>
    <t>OID-836839</t>
  </si>
  <si>
    <t>OID-836840</t>
  </si>
  <si>
    <t>OID-836841</t>
  </si>
  <si>
    <t>OID-836842</t>
  </si>
  <si>
    <t>OID-836843</t>
  </si>
  <si>
    <t>OID-836844</t>
  </si>
  <si>
    <t>OID-836845</t>
  </si>
  <si>
    <t>OID-836846</t>
  </si>
  <si>
    <t>OID-836847</t>
  </si>
  <si>
    <t>OID-836848</t>
  </si>
  <si>
    <t>OID-836849</t>
  </si>
  <si>
    <t>OID-836850</t>
  </si>
  <si>
    <t>OID-836851</t>
  </si>
  <si>
    <t>OID-836852</t>
  </si>
  <si>
    <t>OID-836853</t>
  </si>
  <si>
    <t>OID-836854</t>
  </si>
  <si>
    <t>OID-836855</t>
  </si>
  <si>
    <t>OID-836856</t>
  </si>
  <si>
    <t>OID-836857</t>
  </si>
  <si>
    <t>OID-836858</t>
  </si>
  <si>
    <t>OID-836859</t>
  </si>
  <si>
    <t>OID-836860</t>
  </si>
  <si>
    <t>OID-836861</t>
  </si>
  <si>
    <t>OID-836862</t>
  </si>
  <si>
    <t>OID-836863</t>
  </si>
  <si>
    <t>OID-836864</t>
  </si>
  <si>
    <t>OID-836865</t>
  </si>
  <si>
    <t>OID-836866</t>
  </si>
  <si>
    <t>OID-836867</t>
  </si>
  <si>
    <t>OID-836868</t>
  </si>
  <si>
    <t>OID-836869</t>
  </si>
  <si>
    <t>OID-836870</t>
  </si>
  <si>
    <t>OID-836871</t>
  </si>
  <si>
    <t>OID-836872</t>
  </si>
  <si>
    <t>OID-836873</t>
  </si>
  <si>
    <t>OID-836874</t>
  </si>
  <si>
    <t>OID-836875</t>
  </si>
  <si>
    <t>OID-836876</t>
  </si>
  <si>
    <t>OID-836877</t>
  </si>
  <si>
    <t>OID-836878</t>
  </si>
  <si>
    <t>OID-836879</t>
  </si>
  <si>
    <t>OID-836880</t>
  </si>
  <si>
    <t>OID-836881</t>
  </si>
  <si>
    <t>OID-836882</t>
  </si>
  <si>
    <t>OID-836883</t>
  </si>
  <si>
    <t>OID-836884</t>
  </si>
  <si>
    <t>OID-836885</t>
  </si>
  <si>
    <t>OID-836886</t>
  </si>
  <si>
    <t>OID-836887</t>
  </si>
  <si>
    <t>OID-836888</t>
  </si>
  <si>
    <t>OID-836889</t>
  </si>
  <si>
    <t>OID-836890</t>
  </si>
  <si>
    <t>OID-836891</t>
  </si>
  <si>
    <t>OID-836892</t>
  </si>
  <si>
    <t>OID-836893</t>
  </si>
  <si>
    <t>OID-836894</t>
  </si>
  <si>
    <t>OID-836895</t>
  </si>
  <si>
    <t>OID-836896</t>
  </si>
  <si>
    <t>OID-836897</t>
  </si>
  <si>
    <t>OID-836898</t>
  </si>
  <si>
    <t>OID-836899</t>
  </si>
  <si>
    <t>OID-836900</t>
  </si>
  <si>
    <t>OID-836901</t>
  </si>
  <si>
    <t>OID-836902</t>
  </si>
  <si>
    <t>OID-836903</t>
  </si>
  <si>
    <t>OID-836904</t>
  </si>
  <si>
    <t>OID-836905</t>
  </si>
  <si>
    <t>OID-836906</t>
  </si>
  <si>
    <t>OID-836907</t>
  </si>
  <si>
    <t>OID-836908</t>
  </si>
  <si>
    <t>OID-836909</t>
  </si>
  <si>
    <t>OID-836910</t>
  </si>
  <si>
    <t>OID-836911</t>
  </si>
  <si>
    <t>OID-836912</t>
  </si>
  <si>
    <t>OID-836913</t>
  </si>
  <si>
    <t>OID-836914</t>
  </si>
  <si>
    <t>OID-836915</t>
  </si>
  <si>
    <t>OID-836916</t>
  </si>
  <si>
    <t>OID-836917</t>
  </si>
  <si>
    <t>OID-836918</t>
  </si>
  <si>
    <t>OID-836919</t>
  </si>
  <si>
    <t>OID-836920</t>
  </si>
  <si>
    <t>OID-836921</t>
  </si>
  <si>
    <t>OID-836922</t>
  </si>
  <si>
    <t>OID-836923</t>
  </si>
  <si>
    <t>OID-836924</t>
  </si>
  <si>
    <t>OID-836925</t>
  </si>
  <si>
    <t>OID-836926</t>
  </si>
  <si>
    <t>OID-836927</t>
  </si>
  <si>
    <t>OID-836928</t>
  </si>
  <si>
    <t>OID-836929</t>
  </si>
  <si>
    <t>OID-836930</t>
  </si>
  <si>
    <t>OID-836931</t>
  </si>
  <si>
    <t>OID-836932</t>
  </si>
  <si>
    <t>OID-836933</t>
  </si>
  <si>
    <t>OID-836934</t>
  </si>
  <si>
    <t>OID-836935</t>
  </si>
  <si>
    <t>OID-836936</t>
  </si>
  <si>
    <t>OID-836937</t>
  </si>
  <si>
    <t>OID-836938</t>
  </si>
  <si>
    <t>OID-836939</t>
  </si>
  <si>
    <t>OID-836940</t>
  </si>
  <si>
    <t>OID-836941</t>
  </si>
  <si>
    <t>OID-836942</t>
  </si>
  <si>
    <t>OID-836943</t>
  </si>
  <si>
    <t>OID-836944</t>
  </si>
  <si>
    <t>OID-836945</t>
  </si>
  <si>
    <t>OID-836946</t>
  </si>
  <si>
    <t>OID-836947</t>
  </si>
  <si>
    <t>OID-836948</t>
  </si>
  <si>
    <t>OID-836949</t>
  </si>
  <si>
    <t>OID-836950</t>
  </si>
  <si>
    <t>OID-836951</t>
  </si>
  <si>
    <t>OID-836952</t>
  </si>
  <si>
    <t>OID-836953</t>
  </si>
  <si>
    <t>OID-836954</t>
  </si>
  <si>
    <t>OID-836955</t>
  </si>
  <si>
    <t>OID-836956</t>
  </si>
  <si>
    <t>OID-836957</t>
  </si>
  <si>
    <t>OID-836958</t>
  </si>
  <si>
    <t>OID-836959</t>
  </si>
  <si>
    <t>OID-836960</t>
  </si>
  <si>
    <t>OID-836961</t>
  </si>
  <si>
    <t>OID-836962</t>
  </si>
  <si>
    <t>OID-836963</t>
  </si>
  <si>
    <t>OID-836964</t>
  </si>
  <si>
    <t>OID-836965</t>
  </si>
  <si>
    <t>OID-836966</t>
  </si>
  <si>
    <t>OID-836967</t>
  </si>
  <si>
    <t>OID-836968</t>
  </si>
  <si>
    <t>OID-836969</t>
  </si>
  <si>
    <t>OID-836970</t>
  </si>
  <si>
    <t>OID-836971</t>
  </si>
  <si>
    <t>OID-836972</t>
  </si>
  <si>
    <t>OID-836973</t>
  </si>
  <si>
    <t>OID-836974</t>
  </si>
  <si>
    <t>OID-836975</t>
  </si>
  <si>
    <t>OID-836976</t>
  </si>
  <si>
    <t>OID-836977</t>
  </si>
  <si>
    <t>OID-836978</t>
  </si>
  <si>
    <t>OID-836979</t>
  </si>
  <si>
    <t>OID-836980</t>
  </si>
  <si>
    <t>OID-836981</t>
  </si>
  <si>
    <t>OID-836982</t>
  </si>
  <si>
    <t>OID-836983</t>
  </si>
  <si>
    <t>OID-836984</t>
  </si>
  <si>
    <t>OID-836985</t>
  </si>
  <si>
    <t>OID-836986</t>
  </si>
  <si>
    <t>OID-836987</t>
  </si>
  <si>
    <t>OID-836988</t>
  </si>
  <si>
    <t>OID-836989</t>
  </si>
  <si>
    <t>OID-836990</t>
  </si>
  <si>
    <t>OID-836991</t>
  </si>
  <si>
    <t>OID-836992</t>
  </si>
  <si>
    <t>OID-836993</t>
  </si>
  <si>
    <t>OID-836994</t>
  </si>
  <si>
    <t>OID-836995</t>
  </si>
  <si>
    <t>OID-836996</t>
  </si>
  <si>
    <t>OID-836997</t>
  </si>
  <si>
    <t>OID-836998</t>
  </si>
  <si>
    <t>OID-836999</t>
  </si>
  <si>
    <t>OID-837000</t>
  </si>
  <si>
    <t>OID-837001</t>
  </si>
  <si>
    <t>OID-837002</t>
  </si>
  <si>
    <t>OID-837003</t>
  </si>
  <si>
    <t>OID-837004</t>
  </si>
  <si>
    <t>OID-837005</t>
  </si>
  <si>
    <t>OID-837006</t>
  </si>
  <si>
    <t>OID-837007</t>
  </si>
  <si>
    <t>OID-837008</t>
  </si>
  <si>
    <t>OID-837009</t>
  </si>
  <si>
    <t>OID-837010</t>
  </si>
  <si>
    <t>OID-837011</t>
  </si>
  <si>
    <t>OID-837012</t>
  </si>
  <si>
    <t>OID-837013</t>
  </si>
  <si>
    <t>OID-837014</t>
  </si>
  <si>
    <t>OID-837015</t>
  </si>
  <si>
    <t>OID-837016</t>
  </si>
  <si>
    <t>OID-837017</t>
  </si>
  <si>
    <t>OID-837018</t>
  </si>
  <si>
    <t>OID-837019</t>
  </si>
  <si>
    <t>OID-837020</t>
  </si>
  <si>
    <t>OID-837021</t>
  </si>
  <si>
    <t>OID-837022</t>
  </si>
  <si>
    <t>OID-837023</t>
  </si>
  <si>
    <t>OID-837024</t>
  </si>
  <si>
    <t>OID-837025</t>
  </si>
  <si>
    <t>OID-837026</t>
  </si>
  <si>
    <t>OID-837027</t>
  </si>
  <si>
    <t>OID-837028</t>
  </si>
  <si>
    <t>OID-837029</t>
  </si>
  <si>
    <t>OID-837030</t>
  </si>
  <si>
    <t>OID-837031</t>
  </si>
  <si>
    <t>OID-837032</t>
  </si>
  <si>
    <t>OID-837033</t>
  </si>
  <si>
    <t>OID-837034</t>
  </si>
  <si>
    <t>OID-837035</t>
  </si>
  <si>
    <t>OID-837036</t>
  </si>
  <si>
    <t>OID-837037</t>
  </si>
  <si>
    <t>OID-837038</t>
  </si>
  <si>
    <t>OID-837039</t>
  </si>
  <si>
    <t>OID-837040</t>
  </si>
  <si>
    <t>OID-837041</t>
  </si>
  <si>
    <t>OID-837042</t>
  </si>
  <si>
    <t>OID-837043</t>
  </si>
  <si>
    <t>OID-837044</t>
  </si>
  <si>
    <t>OID-837045</t>
  </si>
  <si>
    <t>OID-837046</t>
  </si>
  <si>
    <t>OID-837047</t>
  </si>
  <si>
    <t>OID-837048</t>
  </si>
  <si>
    <t>OID-837049</t>
  </si>
  <si>
    <t>OID-837050</t>
  </si>
  <si>
    <t>OID-837051</t>
  </si>
  <si>
    <t>OID-837052</t>
  </si>
  <si>
    <t>OID-837053</t>
  </si>
  <si>
    <t>OID-837054</t>
  </si>
  <si>
    <t>OID-837055</t>
  </si>
  <si>
    <t>OID-837056</t>
  </si>
  <si>
    <t>OID-837057</t>
  </si>
  <si>
    <t>OID-837058</t>
  </si>
  <si>
    <t>OID-837059</t>
  </si>
  <si>
    <t>OID-837060</t>
  </si>
  <si>
    <t>OID-837061</t>
  </si>
  <si>
    <t>OID-837062</t>
  </si>
  <si>
    <t>OID-837063</t>
  </si>
  <si>
    <t>OID-837064</t>
  </si>
  <si>
    <t>OID-837065</t>
  </si>
  <si>
    <t>OID-837066</t>
  </si>
  <si>
    <t>OID-837067</t>
  </si>
  <si>
    <t>OID-837068</t>
  </si>
  <si>
    <t>OID-837069</t>
  </si>
  <si>
    <t>OID-837070</t>
  </si>
  <si>
    <t>OID-837071</t>
  </si>
  <si>
    <t>OID-837072</t>
  </si>
  <si>
    <t>OID-837073</t>
  </si>
  <si>
    <t>OID-837074</t>
  </si>
  <si>
    <t>OID-837075</t>
  </si>
  <si>
    <t>OID-837076</t>
  </si>
  <si>
    <t>OID-837077</t>
  </si>
  <si>
    <t>OID-837078</t>
  </si>
  <si>
    <t>OID-837079</t>
  </si>
  <si>
    <t>OID-837080</t>
  </si>
  <si>
    <t>OID-837081</t>
  </si>
  <si>
    <t>OID-837082</t>
  </si>
  <si>
    <t>OID-837083</t>
  </si>
  <si>
    <t>OID-837084</t>
  </si>
  <si>
    <t>OID-837085</t>
  </si>
  <si>
    <t>OID-837086</t>
  </si>
  <si>
    <t>OID-837087</t>
  </si>
  <si>
    <t>OID-837088</t>
  </si>
  <si>
    <t>OID-837089</t>
  </si>
  <si>
    <t>OID-837090</t>
  </si>
  <si>
    <t>OID-837091</t>
  </si>
  <si>
    <t>OID-837092</t>
  </si>
  <si>
    <t>OID-837093</t>
  </si>
  <si>
    <t>OID-837094</t>
  </si>
  <si>
    <t>OID-837095</t>
  </si>
  <si>
    <t>OID-837096</t>
  </si>
  <si>
    <t>OID-837097</t>
  </si>
  <si>
    <t>OID-837098</t>
  </si>
  <si>
    <t>OID-837099</t>
  </si>
  <si>
    <t>OID-837100</t>
  </si>
  <si>
    <t>OID-837101</t>
  </si>
  <si>
    <t>OID-837102</t>
  </si>
  <si>
    <t>OID-837103</t>
  </si>
  <si>
    <t>OID-837104</t>
  </si>
  <si>
    <t>OID-837105</t>
  </si>
  <si>
    <t>OID-837106</t>
  </si>
  <si>
    <t>OID-837107</t>
  </si>
  <si>
    <t>OID-837108</t>
  </si>
  <si>
    <t>OID-837109</t>
  </si>
  <si>
    <t>OID-837110</t>
  </si>
  <si>
    <t>OID-837111</t>
  </si>
  <si>
    <t>OID-837112</t>
  </si>
  <si>
    <t>OID-837113</t>
  </si>
  <si>
    <t>OID-837114</t>
  </si>
  <si>
    <t>OID-837115</t>
  </si>
  <si>
    <t>OID-837116</t>
  </si>
  <si>
    <t>OID-837117</t>
  </si>
  <si>
    <t>OID-837118</t>
  </si>
  <si>
    <t>OID-837119</t>
  </si>
  <si>
    <t>OID-837120</t>
  </si>
  <si>
    <t>OID-837121</t>
  </si>
  <si>
    <t>OID-837122</t>
  </si>
  <si>
    <t>OID-837123</t>
  </si>
  <si>
    <t>OID-837124</t>
  </si>
  <si>
    <t>OID-837125</t>
  </si>
  <si>
    <t>OID-837126</t>
  </si>
  <si>
    <t>OID-837127</t>
  </si>
  <si>
    <t>OID-837128</t>
  </si>
  <si>
    <t>OID-837129</t>
  </si>
  <si>
    <t>OID-837130</t>
  </si>
  <si>
    <t>OID-837131</t>
  </si>
  <si>
    <t>OID-837132</t>
  </si>
  <si>
    <t>OID-837133</t>
  </si>
  <si>
    <t>OID-837134</t>
  </si>
  <si>
    <t>OID-837135</t>
  </si>
  <si>
    <t>OID-837136</t>
  </si>
  <si>
    <t>OID-837137</t>
  </si>
  <si>
    <t>OID-837138</t>
  </si>
  <si>
    <t>OID-837139</t>
  </si>
  <si>
    <t>OID-837140</t>
  </si>
  <si>
    <t>OID-837141</t>
  </si>
  <si>
    <t>OID-837142</t>
  </si>
  <si>
    <t>OID-837143</t>
  </si>
  <si>
    <t>OID-837144</t>
  </si>
  <si>
    <t>OID-837145</t>
  </si>
  <si>
    <t>OID-837146</t>
  </si>
  <si>
    <t>OID-837147</t>
  </si>
  <si>
    <t>OID-837148</t>
  </si>
  <si>
    <t>OID-837149</t>
  </si>
  <si>
    <t>OID-837150</t>
  </si>
  <si>
    <t>OID-837151</t>
  </si>
  <si>
    <t>OID-837152</t>
  </si>
  <si>
    <t>OID-837153</t>
  </si>
  <si>
    <t>OID-837154</t>
  </si>
  <si>
    <t>OID-837155</t>
  </si>
  <si>
    <t>OID-837156</t>
  </si>
  <si>
    <t>OID-837157</t>
  </si>
  <si>
    <t>OID-837158</t>
  </si>
  <si>
    <t>OID-837159</t>
  </si>
  <si>
    <t>OID-837160</t>
  </si>
  <si>
    <t>OID-837161</t>
  </si>
  <si>
    <t>OID-837162</t>
  </si>
  <si>
    <t>OID-837163</t>
  </si>
  <si>
    <t>OID-837164</t>
  </si>
  <si>
    <t>OID-837165</t>
  </si>
  <si>
    <t>OID-837166</t>
  </si>
  <si>
    <t>OID-837167</t>
  </si>
  <si>
    <t>OID-837168</t>
  </si>
  <si>
    <t>OID-837169</t>
  </si>
  <si>
    <t>OID-837170</t>
  </si>
  <si>
    <t>OID-837171</t>
  </si>
  <si>
    <t>OID-837172</t>
  </si>
  <si>
    <t>OID-837173</t>
  </si>
  <si>
    <t>OID-837174</t>
  </si>
  <si>
    <t>OID-837175</t>
  </si>
  <si>
    <t>OID-837176</t>
  </si>
  <si>
    <t>OID-837177</t>
  </si>
  <si>
    <t>OID-837178</t>
  </si>
  <si>
    <t>OID-837179</t>
  </si>
  <si>
    <t>OID-837180</t>
  </si>
  <si>
    <t>OID-837181</t>
  </si>
  <si>
    <t>OID-837182</t>
  </si>
  <si>
    <t>OID-837183</t>
  </si>
  <si>
    <t>OID-837184</t>
  </si>
  <si>
    <t>OID-837185</t>
  </si>
  <si>
    <t>OID-837186</t>
  </si>
  <si>
    <t>OID-837187</t>
  </si>
  <si>
    <t>OID-837188</t>
  </si>
  <si>
    <t>OID-837189</t>
  </si>
  <si>
    <t>OID-837190</t>
  </si>
  <si>
    <t>OID-837191</t>
  </si>
  <si>
    <t>OID-837192</t>
  </si>
  <si>
    <t>OID-837193</t>
  </si>
  <si>
    <t>OID-837194</t>
  </si>
  <si>
    <t>OID-837195</t>
  </si>
  <si>
    <t>OID-837196</t>
  </si>
  <si>
    <t>OID-837197</t>
  </si>
  <si>
    <t>OID-837198</t>
  </si>
  <si>
    <t>OID-837199</t>
  </si>
  <si>
    <t>OID-837200</t>
  </si>
  <si>
    <t>OID-837201</t>
  </si>
  <si>
    <t>OID-837202</t>
  </si>
  <si>
    <t>OID-837203</t>
  </si>
  <si>
    <t>OID-837204</t>
  </si>
  <si>
    <t>OID-837205</t>
  </si>
  <si>
    <t>OID-837206</t>
  </si>
  <si>
    <t>OID-837207</t>
  </si>
  <si>
    <t>OID-837208</t>
  </si>
  <si>
    <t>OID-837209</t>
  </si>
  <si>
    <t>OID-837210</t>
  </si>
  <si>
    <t>OID-837211</t>
  </si>
  <si>
    <t>OID-837212</t>
  </si>
  <si>
    <t>OID-837213</t>
  </si>
  <si>
    <t>OID-837214</t>
  </si>
  <si>
    <t>OID-837215</t>
  </si>
  <si>
    <t>OID-837216</t>
  </si>
  <si>
    <t>OID-837217</t>
  </si>
  <si>
    <t>OID-837218</t>
  </si>
  <si>
    <t>OID-837219</t>
  </si>
  <si>
    <t>OID-837220</t>
  </si>
  <si>
    <t>OID-837221</t>
  </si>
  <si>
    <t>OID-837222</t>
  </si>
  <si>
    <t>OID-837223</t>
  </si>
  <si>
    <t>OID-837224</t>
  </si>
  <si>
    <t>OID-837225</t>
  </si>
  <si>
    <t>OID-837226</t>
  </si>
  <si>
    <t>OID-837227</t>
  </si>
  <si>
    <t>OID-837228</t>
  </si>
  <si>
    <t>OID-837229</t>
  </si>
  <si>
    <t>OID-837230</t>
  </si>
  <si>
    <t>OID-837231</t>
  </si>
  <si>
    <t>OID-837232</t>
  </si>
  <si>
    <t>OID-837233</t>
  </si>
  <si>
    <t>OID-837234</t>
  </si>
  <si>
    <t>OID-837235</t>
  </si>
  <si>
    <t>OID-837236</t>
  </si>
  <si>
    <t>OID-837237</t>
  </si>
  <si>
    <t>OID-837238</t>
  </si>
  <si>
    <t>OID-837239</t>
  </si>
  <si>
    <t>OID-837240</t>
  </si>
  <si>
    <t>OID-837241</t>
  </si>
  <si>
    <t>OID-837242</t>
  </si>
  <si>
    <t>OID-837243</t>
  </si>
  <si>
    <t>OID-837244</t>
  </si>
  <si>
    <t>OID-837245</t>
  </si>
  <si>
    <t>OID-837246</t>
  </si>
  <si>
    <t>OID-837247</t>
  </si>
  <si>
    <t>OID-837248</t>
  </si>
  <si>
    <t>OID-837249</t>
  </si>
  <si>
    <t>OID-837250</t>
  </si>
  <si>
    <t>OID-837251</t>
  </si>
  <si>
    <t>OID-837252</t>
  </si>
  <si>
    <t>OID-837253</t>
  </si>
  <si>
    <t>OID-837254</t>
  </si>
  <si>
    <t>OID-837255</t>
  </si>
  <si>
    <t>OID-837256</t>
  </si>
  <si>
    <t>OID-837257</t>
  </si>
  <si>
    <t>OID-837258</t>
  </si>
  <si>
    <t>OID-837259</t>
  </si>
  <si>
    <t>OID-837260</t>
  </si>
  <si>
    <t>OID-837261</t>
  </si>
  <si>
    <t>OID-837262</t>
  </si>
  <si>
    <t>OID-837263</t>
  </si>
  <si>
    <t>OID-837264</t>
  </si>
  <si>
    <t>OID-837265</t>
  </si>
  <si>
    <t>OID-837266</t>
  </si>
  <si>
    <t>OID-837267</t>
  </si>
  <si>
    <t>OID-837268</t>
  </si>
  <si>
    <t>OID-837269</t>
  </si>
  <si>
    <t>OID-837270</t>
  </si>
  <si>
    <t>OID-837271</t>
  </si>
  <si>
    <t>OID-837272</t>
  </si>
  <si>
    <t>OID-837273</t>
  </si>
  <si>
    <t>OID-837274</t>
  </si>
  <si>
    <t>OID-837275</t>
  </si>
  <si>
    <t>OID-837276</t>
  </si>
  <si>
    <t>OID-837277</t>
  </si>
  <si>
    <t>OID-837278</t>
  </si>
  <si>
    <t>OID-837279</t>
  </si>
  <si>
    <t>OID-837280</t>
  </si>
  <si>
    <t>OID-837281</t>
  </si>
  <si>
    <t>OID-837282</t>
  </si>
  <si>
    <t>OID-837283</t>
  </si>
  <si>
    <t>OID-837284</t>
  </si>
  <si>
    <t>OID-837285</t>
  </si>
  <si>
    <t>OID-837286</t>
  </si>
  <si>
    <t>OID-837287</t>
  </si>
  <si>
    <t>OID-837288</t>
  </si>
  <si>
    <t>OID-837289</t>
  </si>
  <si>
    <t>OID-837290</t>
  </si>
  <si>
    <t>OID-837291</t>
  </si>
  <si>
    <t>OID-837292</t>
  </si>
  <si>
    <t>OID-837293</t>
  </si>
  <si>
    <t>OID-837294</t>
  </si>
  <si>
    <t>OID-837295</t>
  </si>
  <si>
    <t>OID-837296</t>
  </si>
  <si>
    <t>OID-837297</t>
  </si>
  <si>
    <t>OID-837298</t>
  </si>
  <si>
    <t>OID-837299</t>
  </si>
  <si>
    <t>OID-837300</t>
  </si>
  <si>
    <t>OID-837301</t>
  </si>
  <si>
    <t>OID-837302</t>
  </si>
  <si>
    <t>OID-837303</t>
  </si>
  <si>
    <t>OID-837304</t>
  </si>
  <si>
    <t>OID-837305</t>
  </si>
  <si>
    <t>OID-837306</t>
  </si>
  <si>
    <t>OID-837307</t>
  </si>
  <si>
    <t>OID-837308</t>
  </si>
  <si>
    <t>OID-837309</t>
  </si>
  <si>
    <t>OID-837310</t>
  </si>
  <si>
    <t>OID-837311</t>
  </si>
  <si>
    <t>OID-837312</t>
  </si>
  <si>
    <t>OID-837313</t>
  </si>
  <si>
    <t>OID-837314</t>
  </si>
  <si>
    <t>OID-837315</t>
  </si>
  <si>
    <t>OID-837316</t>
  </si>
  <si>
    <t>OID-837317</t>
  </si>
  <si>
    <t>OID-837318</t>
  </si>
  <si>
    <t>OID-837319</t>
  </si>
  <si>
    <t>OID-837320</t>
  </si>
  <si>
    <t>OID-837321</t>
  </si>
  <si>
    <t>OID-837322</t>
  </si>
  <si>
    <t>OID-837323</t>
  </si>
  <si>
    <t>OID-837324</t>
  </si>
  <si>
    <t>OID-837325</t>
  </si>
  <si>
    <t>OID-837326</t>
  </si>
  <si>
    <t>OID-837327</t>
  </si>
  <si>
    <t>OID-837328</t>
  </si>
  <si>
    <t>OID-837329</t>
  </si>
  <si>
    <t>OID-837330</t>
  </si>
  <si>
    <t>OID-837331</t>
  </si>
  <si>
    <t>OID-837332</t>
  </si>
  <si>
    <t>OID-837333</t>
  </si>
  <si>
    <t>OID-837334</t>
  </si>
  <si>
    <t>OID-837335</t>
  </si>
  <si>
    <t>OID-837336</t>
  </si>
  <si>
    <t>OID-837337</t>
  </si>
  <si>
    <t>OID-837338</t>
  </si>
  <si>
    <t>OID-837339</t>
  </si>
  <si>
    <t>OID-837340</t>
  </si>
  <si>
    <t>OID-837341</t>
  </si>
  <si>
    <t>OID-837342</t>
  </si>
  <si>
    <t>OID-837343</t>
  </si>
  <si>
    <t>OID-837344</t>
  </si>
  <si>
    <t>OID-837345</t>
  </si>
  <si>
    <t>OID-837346</t>
  </si>
  <si>
    <t>OID-837347</t>
  </si>
  <si>
    <t>OID-837348</t>
  </si>
  <si>
    <t>OID-837349</t>
  </si>
  <si>
    <t>OID-83735</t>
  </si>
  <si>
    <t>OID-837350</t>
  </si>
  <si>
    <t>OID-837351</t>
  </si>
  <si>
    <t>OID-837352</t>
  </si>
  <si>
    <t>OID-837353</t>
  </si>
  <si>
    <t>OID-837354</t>
  </si>
  <si>
    <t>OID-837355</t>
  </si>
  <si>
    <t>OID-837356</t>
  </si>
  <si>
    <t>OID-837357</t>
  </si>
  <si>
    <t>OID-837358</t>
  </si>
  <si>
    <t>OID-837359</t>
  </si>
  <si>
    <t>OID-83736</t>
  </si>
  <si>
    <t>OID-837360</t>
  </si>
  <si>
    <t>OID-837361</t>
  </si>
  <si>
    <t>OID-837362</t>
  </si>
  <si>
    <t>OID-837363</t>
  </si>
  <si>
    <t>OID-837364</t>
  </si>
  <si>
    <t>OID-837365</t>
  </si>
  <si>
    <t>OID-837366</t>
  </si>
  <si>
    <t>OID-837367</t>
  </si>
  <si>
    <t>OID-837368</t>
  </si>
  <si>
    <t>OID-837369</t>
  </si>
  <si>
    <t>OID-83737</t>
  </si>
  <si>
    <t>OID-837370</t>
  </si>
  <si>
    <t>OID-837371</t>
  </si>
  <si>
    <t>OID-837372</t>
  </si>
  <si>
    <t>OID-837373</t>
  </si>
  <si>
    <t>OID-837374</t>
  </si>
  <si>
    <t>OID-837375</t>
  </si>
  <si>
    <t>OID-837376</t>
  </si>
  <si>
    <t>OID-837377</t>
  </si>
  <si>
    <t>OID-837378</t>
  </si>
  <si>
    <t>OID-837379</t>
  </si>
  <si>
    <t>OID-83738</t>
  </si>
  <si>
    <t>OID-837380</t>
  </si>
  <si>
    <t>OID-837381</t>
  </si>
  <si>
    <t>OID-837382</t>
  </si>
  <si>
    <t>OID-837383</t>
  </si>
  <si>
    <t>OID-837384</t>
  </si>
  <si>
    <t>OID-837385</t>
  </si>
  <si>
    <t>OID-837386</t>
  </si>
  <si>
    <t>OID-837387</t>
  </si>
  <si>
    <t>OID-837388</t>
  </si>
  <si>
    <t>OID-837389</t>
  </si>
  <si>
    <t>OID-83739</t>
  </si>
  <si>
    <t>OID-837390</t>
  </si>
  <si>
    <t>OID-837391</t>
  </si>
  <si>
    <t>OID-837392</t>
  </si>
  <si>
    <t>OID-837393</t>
  </si>
  <si>
    <t>OID-837394</t>
  </si>
  <si>
    <t>OID-837395</t>
  </si>
  <si>
    <t>OID-837396</t>
  </si>
  <si>
    <t>OID-837397</t>
  </si>
  <si>
    <t>OID-837398</t>
  </si>
  <si>
    <t>OID-837399</t>
  </si>
  <si>
    <t>OID-83740</t>
  </si>
  <si>
    <t>OID-837400</t>
  </si>
  <si>
    <t>OID-837401</t>
  </si>
  <si>
    <t>OID-837402</t>
  </si>
  <si>
    <t>OID-837403</t>
  </si>
  <si>
    <t>OID-837404</t>
  </si>
  <si>
    <t>OID-837405</t>
  </si>
  <si>
    <t>OID-837406</t>
  </si>
  <si>
    <t>OID-837407</t>
  </si>
  <si>
    <t>OID-837408</t>
  </si>
  <si>
    <t>OID-837409</t>
  </si>
  <si>
    <t>OID-83741</t>
  </si>
  <si>
    <t>OID-837410</t>
  </si>
  <si>
    <t>OID-837411</t>
  </si>
  <si>
    <t>OID-837412</t>
  </si>
  <si>
    <t>OID-837413</t>
  </si>
  <si>
    <t>OID-837414</t>
  </si>
  <si>
    <t>OID-837415</t>
  </si>
  <si>
    <t>OID-837416</t>
  </si>
  <si>
    <t>OID-837417</t>
  </si>
  <si>
    <t>OID-837418</t>
  </si>
  <si>
    <t>OID-837419</t>
  </si>
  <si>
    <t>OID-83742</t>
  </si>
  <si>
    <t>OID-837420</t>
  </si>
  <si>
    <t>OID-837421</t>
  </si>
  <si>
    <t>OID-837422</t>
  </si>
  <si>
    <t>OID-837423</t>
  </si>
  <si>
    <t>OID-837424</t>
  </si>
  <si>
    <t>OID-837425</t>
  </si>
  <si>
    <t>OID-837426</t>
  </si>
  <si>
    <t>OID-837427</t>
  </si>
  <si>
    <t>OID-837428</t>
  </si>
  <si>
    <t>OID-837429</t>
  </si>
  <si>
    <t>OID-83743</t>
  </si>
  <si>
    <t>OID-837430</t>
  </si>
  <si>
    <t>OID-837431</t>
  </si>
  <si>
    <t>OID-837432</t>
  </si>
  <si>
    <t>OID-837433</t>
  </si>
  <si>
    <t>OID-837434</t>
  </si>
  <si>
    <t>OID-837435</t>
  </si>
  <si>
    <t>OID-837436</t>
  </si>
  <si>
    <t>OID-837437</t>
  </si>
  <si>
    <t>OID-837438</t>
  </si>
  <si>
    <t>OID-837439</t>
  </si>
  <si>
    <t>OID-83744</t>
  </si>
  <si>
    <t>OID-837440</t>
  </si>
  <si>
    <t>OID-837441</t>
  </si>
  <si>
    <t>OID-837442</t>
  </si>
  <si>
    <t>OID-837443</t>
  </si>
  <si>
    <t>OID-837444</t>
  </si>
  <si>
    <t>OID-837445</t>
  </si>
  <si>
    <t>OID-837446</t>
  </si>
  <si>
    <t>OID-837447</t>
  </si>
  <si>
    <t>OID-837448</t>
  </si>
  <si>
    <t>OID-837449</t>
  </si>
  <si>
    <t>OID-83745</t>
  </si>
  <si>
    <t>OID-837450</t>
  </si>
  <si>
    <t>OID-837451</t>
  </si>
  <si>
    <t>OID-837452</t>
  </si>
  <si>
    <t>OID-837453</t>
  </si>
  <si>
    <t>OID-837454</t>
  </si>
  <si>
    <t>OID-837455</t>
  </si>
  <si>
    <t>OID-837456</t>
  </si>
  <si>
    <t>OID-837457</t>
  </si>
  <si>
    <t>OID-837458</t>
  </si>
  <si>
    <t>OID-837459</t>
  </si>
  <si>
    <t>OID-83746</t>
  </si>
  <si>
    <t>OID-837460</t>
  </si>
  <si>
    <t>OID-837461</t>
  </si>
  <si>
    <t>OID-837462</t>
  </si>
  <si>
    <t>OID-837463</t>
  </si>
  <si>
    <t>OID-837464</t>
  </si>
  <si>
    <t>OID-837465</t>
  </si>
  <si>
    <t>OID-837466</t>
  </si>
  <si>
    <t>OID-837467</t>
  </si>
  <si>
    <t>OID-837468</t>
  </si>
  <si>
    <t>OID-837469</t>
  </si>
  <si>
    <t>OID-83747</t>
  </si>
  <si>
    <t>OID-837470</t>
  </si>
  <si>
    <t>OID-837471</t>
  </si>
  <si>
    <t>OID-837472</t>
  </si>
  <si>
    <t>OID-837473</t>
  </si>
  <si>
    <t>OID-837474</t>
  </si>
  <si>
    <t>OID-837475</t>
  </si>
  <si>
    <t>OID-837476</t>
  </si>
  <si>
    <t>OID-837477</t>
  </si>
  <si>
    <t>OID-837478</t>
  </si>
  <si>
    <t>OID-837479</t>
  </si>
  <si>
    <t>OID-83748</t>
  </si>
  <si>
    <t>OID-837480</t>
  </si>
  <si>
    <t>OID-837481</t>
  </si>
  <si>
    <t>OID-837482</t>
  </si>
  <si>
    <t>OID-837483</t>
  </si>
  <si>
    <t>OID-837484</t>
  </si>
  <si>
    <t>OID-837485</t>
  </si>
  <si>
    <t>OID-837486</t>
  </si>
  <si>
    <t>OID-837487</t>
  </si>
  <si>
    <t>OID-837488</t>
  </si>
  <si>
    <t>OID-837489</t>
  </si>
  <si>
    <t>OID-83749</t>
  </si>
  <si>
    <t>OID-837490</t>
  </si>
  <si>
    <t>OID-837491</t>
  </si>
  <si>
    <t>OID-837492</t>
  </si>
  <si>
    <t>OID-837493</t>
  </si>
  <si>
    <t>OID-837494</t>
  </si>
  <si>
    <t>OID-837495</t>
  </si>
  <si>
    <t>OID-837496</t>
  </si>
  <si>
    <t>OID-837497</t>
  </si>
  <si>
    <t>OID-837498</t>
  </si>
  <si>
    <t>OID-837499</t>
  </si>
  <si>
    <t>OID-83750</t>
  </si>
  <si>
    <t>OID-837500</t>
  </si>
  <si>
    <t>OID-837501</t>
  </si>
  <si>
    <t>OID-837502</t>
  </si>
  <si>
    <t>OID-837503</t>
  </si>
  <si>
    <t>OID-837504</t>
  </si>
  <si>
    <t>OID-837505</t>
  </si>
  <si>
    <t>OID-837506</t>
  </si>
  <si>
    <t>OID-837507</t>
  </si>
  <si>
    <t>OID-837508</t>
  </si>
  <si>
    <t>OID-837509</t>
  </si>
  <si>
    <t>OID-83751</t>
  </si>
  <si>
    <t>OID-837510</t>
  </si>
  <si>
    <t>OID-837511</t>
  </si>
  <si>
    <t>OID-837512</t>
  </si>
  <si>
    <t>OID-837513</t>
  </si>
  <si>
    <t>OID-837514</t>
  </si>
  <si>
    <t>OID-837515</t>
  </si>
  <si>
    <t>OID-837516</t>
  </si>
  <si>
    <t>OID-837517</t>
  </si>
  <si>
    <t>OID-837518</t>
  </si>
  <si>
    <t>OID-837519</t>
  </si>
  <si>
    <t>OID-83752</t>
  </si>
  <si>
    <t>OID-837520</t>
  </si>
  <si>
    <t>OID-837521</t>
  </si>
  <si>
    <t>OID-837522</t>
  </si>
  <si>
    <t>OID-837523</t>
  </si>
  <si>
    <t>OID-837524</t>
  </si>
  <si>
    <t>OID-837525</t>
  </si>
  <si>
    <t>OID-837526</t>
  </si>
  <si>
    <t>OID-837527</t>
  </si>
  <si>
    <t>OID-837528</t>
  </si>
  <si>
    <t>OID-837529</t>
  </si>
  <si>
    <t>OID-83753</t>
  </si>
  <si>
    <t>OID-837530</t>
  </si>
  <si>
    <t>OID-837531</t>
  </si>
  <si>
    <t>OID-837532</t>
  </si>
  <si>
    <t>OID-837533</t>
  </si>
  <si>
    <t>OID-837534</t>
  </si>
  <si>
    <t>OID-837535</t>
  </si>
  <si>
    <t>OID-837536</t>
  </si>
  <si>
    <t>OID-837537</t>
  </si>
  <si>
    <t>OID-837538</t>
  </si>
  <si>
    <t>OID-837539</t>
  </si>
  <si>
    <t>OID-83754</t>
  </si>
  <si>
    <t>OID-837540</t>
  </si>
  <si>
    <t>OID-837541</t>
  </si>
  <si>
    <t>OID-837542</t>
  </si>
  <si>
    <t>OID-837543</t>
  </si>
  <si>
    <t>OID-837544</t>
  </si>
  <si>
    <t>OID-837545</t>
  </si>
  <si>
    <t>OID-837546</t>
  </si>
  <si>
    <t>OID-837547</t>
  </si>
  <si>
    <t>OID-837548</t>
  </si>
  <si>
    <t>OID-837549</t>
  </si>
  <si>
    <t>OID-83755</t>
  </si>
  <si>
    <t>OID-837550</t>
  </si>
  <si>
    <t>OID-837551</t>
  </si>
  <si>
    <t>OID-837552</t>
  </si>
  <si>
    <t>OID-837553</t>
  </si>
  <si>
    <t>OID-837554</t>
  </si>
  <si>
    <t>OID-837555</t>
  </si>
  <si>
    <t>OID-837556</t>
  </si>
  <si>
    <t>OID-837557</t>
  </si>
  <si>
    <t>OID-837558</t>
  </si>
  <si>
    <t>OID-837559</t>
  </si>
  <si>
    <t>OID-83756</t>
  </si>
  <si>
    <t>OID-837560</t>
  </si>
  <si>
    <t>OID-837561</t>
  </si>
  <si>
    <t>OID-837562</t>
  </si>
  <si>
    <t>OID-837563</t>
  </si>
  <si>
    <t>OID-837564</t>
  </si>
  <si>
    <t>OID-837565</t>
  </si>
  <si>
    <t>OID-837566</t>
  </si>
  <si>
    <t>OID-837567</t>
  </si>
  <si>
    <t>OID-837568</t>
  </si>
  <si>
    <t>OID-837569</t>
  </si>
  <si>
    <t>OID-83757</t>
  </si>
  <si>
    <t>OID-837570</t>
  </si>
  <si>
    <t>OID-837571</t>
  </si>
  <si>
    <t>OID-837572</t>
  </si>
  <si>
    <t>OID-837573</t>
  </si>
  <si>
    <t>OID-837574</t>
  </si>
  <si>
    <t>OID-837575</t>
  </si>
  <si>
    <t>OID-837576</t>
  </si>
  <si>
    <t>OID-837577</t>
  </si>
  <si>
    <t>OID-837578</t>
  </si>
  <si>
    <t>OID-837579</t>
  </si>
  <si>
    <t>OID-83758</t>
  </si>
  <si>
    <t>OID-837580</t>
  </si>
  <si>
    <t>OID-837581</t>
  </si>
  <si>
    <t>OID-837582</t>
  </si>
  <si>
    <t>OID-837583</t>
  </si>
  <si>
    <t>OID-837584</t>
  </si>
  <si>
    <t>OID-837585</t>
  </si>
  <si>
    <t>OID-837586</t>
  </si>
  <si>
    <t>OID-837587</t>
  </si>
  <si>
    <t>OID-837588</t>
  </si>
  <si>
    <t>OID-837589</t>
  </si>
  <si>
    <t>OID-83759</t>
  </si>
  <si>
    <t>OID-837590</t>
  </si>
  <si>
    <t>OID-837591</t>
  </si>
  <si>
    <t>OID-837592</t>
  </si>
  <si>
    <t>OID-837593</t>
  </si>
  <si>
    <t>OID-837594</t>
  </si>
  <si>
    <t>OID-837595</t>
  </si>
  <si>
    <t>OID-837596</t>
  </si>
  <si>
    <t>OID-837597</t>
  </si>
  <si>
    <t>OID-837598</t>
  </si>
  <si>
    <t>OID-837599</t>
  </si>
  <si>
    <t>OID-83760</t>
  </si>
  <si>
    <t>OID-837600</t>
  </si>
  <si>
    <t>OID-837601</t>
  </si>
  <si>
    <t>OID-837602</t>
  </si>
  <si>
    <t>OID-837603</t>
  </si>
  <si>
    <t>OID-837604</t>
  </si>
  <si>
    <t>OID-837605</t>
  </si>
  <si>
    <t>OID-837606</t>
  </si>
  <si>
    <t>OID-837607</t>
  </si>
  <si>
    <t>OID-837608</t>
  </si>
  <si>
    <t>OID-837609</t>
  </si>
  <si>
    <t>OID-83761</t>
  </si>
  <si>
    <t>OID-837610</t>
  </si>
  <si>
    <t>OID-837611</t>
  </si>
  <si>
    <t>OID-837612</t>
  </si>
  <si>
    <t>OID-837613</t>
  </si>
  <si>
    <t>OID-837614</t>
  </si>
  <si>
    <t>OID-837615</t>
  </si>
  <si>
    <t>OID-837616</t>
  </si>
  <si>
    <t>OID-837617</t>
  </si>
  <si>
    <t>OID-837618</t>
  </si>
  <si>
    <t>OID-837619</t>
  </si>
  <si>
    <t>OID-83762</t>
  </si>
  <si>
    <t>OID-837620</t>
  </si>
  <si>
    <t>OID-837621</t>
  </si>
  <si>
    <t>OID-837622</t>
  </si>
  <si>
    <t>OID-837623</t>
  </si>
  <si>
    <t>OID-837624</t>
  </si>
  <si>
    <t>OID-837625</t>
  </si>
  <si>
    <t>OID-837626</t>
  </si>
  <si>
    <t>OID-837627</t>
  </si>
  <si>
    <t>OID-837628</t>
  </si>
  <si>
    <t>OID-837629</t>
  </si>
  <si>
    <t>OID-83763</t>
  </si>
  <si>
    <t>OID-837630</t>
  </si>
  <si>
    <t>OID-837631</t>
  </si>
  <si>
    <t>OID-837632</t>
  </si>
  <si>
    <t>OID-837633</t>
  </si>
  <si>
    <t>OID-837634</t>
  </si>
  <si>
    <t>OID-837635</t>
  </si>
  <si>
    <t>OID-837636</t>
  </si>
  <si>
    <t>OID-837637</t>
  </si>
  <si>
    <t>OID-837638</t>
  </si>
  <si>
    <t>OID-837639</t>
  </si>
  <si>
    <t>OID-83764</t>
  </si>
  <si>
    <t>OID-837640</t>
  </si>
  <si>
    <t>OID-837641</t>
  </si>
  <si>
    <t>OID-837642</t>
  </si>
  <si>
    <t>OID-837643</t>
  </si>
  <si>
    <t>OID-837644</t>
  </si>
  <si>
    <t>OID-837645</t>
  </si>
  <si>
    <t>OID-837646</t>
  </si>
  <si>
    <t>OID-837647</t>
  </si>
  <si>
    <t>OID-837648</t>
  </si>
  <si>
    <t>OID-837649</t>
  </si>
  <si>
    <t>OID-83765</t>
  </si>
  <si>
    <t>OID-837650</t>
  </si>
  <si>
    <t>OID-837651</t>
  </si>
  <si>
    <t>OID-837652</t>
  </si>
  <si>
    <t>OID-837653</t>
  </si>
  <si>
    <t>OID-837654</t>
  </si>
  <si>
    <t>OID-837655</t>
  </si>
  <si>
    <t>OID-837656</t>
  </si>
  <si>
    <t>OID-837657</t>
  </si>
  <si>
    <t>OID-837658</t>
  </si>
  <si>
    <t>OID-837659</t>
  </si>
  <si>
    <t>OID-83766</t>
  </si>
  <si>
    <t>OID-837660</t>
  </si>
  <si>
    <t>OID-837661</t>
  </si>
  <si>
    <t>OID-837662</t>
  </si>
  <si>
    <t>OID-837663</t>
  </si>
  <si>
    <t>OID-837664</t>
  </si>
  <si>
    <t>OID-837665</t>
  </si>
  <si>
    <t>OID-837666</t>
  </si>
  <si>
    <t>OID-837667</t>
  </si>
  <si>
    <t>OID-837668</t>
  </si>
  <si>
    <t>OID-837669</t>
  </si>
  <si>
    <t>OID-83767</t>
  </si>
  <si>
    <t>OID-837670</t>
  </si>
  <si>
    <t>OID-837671</t>
  </si>
  <si>
    <t>OID-837672</t>
  </si>
  <si>
    <t>OID-837673</t>
  </si>
  <si>
    <t>OID-837674</t>
  </si>
  <si>
    <t>OID-837675</t>
  </si>
  <si>
    <t>OID-837676</t>
  </si>
  <si>
    <t>OID-837677</t>
  </si>
  <si>
    <t>OID-837678</t>
  </si>
  <si>
    <t>OID-837679</t>
  </si>
  <si>
    <t>OID-83768</t>
  </si>
  <si>
    <t>OID-837680</t>
  </si>
  <si>
    <t>OID-837681</t>
  </si>
  <si>
    <t>OID-837682</t>
  </si>
  <si>
    <t>OID-837683</t>
  </si>
  <si>
    <t>OID-837684</t>
  </si>
  <si>
    <t>OID-837685</t>
  </si>
  <si>
    <t>OID-837686</t>
  </si>
  <si>
    <t>OID-837687</t>
  </si>
  <si>
    <t>OID-837688</t>
  </si>
  <si>
    <t>OID-837689</t>
  </si>
  <si>
    <t>OID-83769</t>
  </si>
  <si>
    <t>OID-837690</t>
  </si>
  <si>
    <t>OID-837691</t>
  </si>
  <si>
    <t>OID-837692</t>
  </si>
  <si>
    <t>OID-837693</t>
  </si>
  <si>
    <t>OID-837694</t>
  </si>
  <si>
    <t>OID-837695</t>
  </si>
  <si>
    <t>OID-837696</t>
  </si>
  <si>
    <t>OID-837697</t>
  </si>
  <si>
    <t>OID-837698</t>
  </si>
  <si>
    <t>OID-837699</t>
  </si>
  <si>
    <t>OID-83770</t>
  </si>
  <si>
    <t>OID-837700</t>
  </si>
  <si>
    <t>OID-837701</t>
  </si>
  <si>
    <t>OID-837702</t>
  </si>
  <si>
    <t>OID-837703</t>
  </si>
  <si>
    <t>OID-837704</t>
  </si>
  <si>
    <t>OID-837705</t>
  </si>
  <si>
    <t>OID-837706</t>
  </si>
  <si>
    <t>OID-837707</t>
  </si>
  <si>
    <t>OID-837708</t>
  </si>
  <si>
    <t>OID-837709</t>
  </si>
  <si>
    <t>OID-83771</t>
  </si>
  <si>
    <t>OID-837710</t>
  </si>
  <si>
    <t>OID-837711</t>
  </si>
  <si>
    <t>OID-837712</t>
  </si>
  <si>
    <t>OID-837713</t>
  </si>
  <si>
    <t>OID-837714</t>
  </si>
  <si>
    <t>OID-837715</t>
  </si>
  <si>
    <t>OID-837716</t>
  </si>
  <si>
    <t>OID-837717</t>
  </si>
  <si>
    <t>OID-837718</t>
  </si>
  <si>
    <t>OID-837719</t>
  </si>
  <si>
    <t>OID-83772</t>
  </si>
  <si>
    <t>OID-837720</t>
  </si>
  <si>
    <t>OID-837721</t>
  </si>
  <si>
    <t>OID-837722</t>
  </si>
  <si>
    <t>OID-837723</t>
  </si>
  <si>
    <t>OID-837724</t>
  </si>
  <si>
    <t>OID-837725</t>
  </si>
  <si>
    <t>OID-837726</t>
  </si>
  <si>
    <t>OID-837727</t>
  </si>
  <si>
    <t>OID-837728</t>
  </si>
  <si>
    <t>OID-837729</t>
  </si>
  <si>
    <t>OID-83773</t>
  </si>
  <si>
    <t>OID-837730</t>
  </si>
  <si>
    <t>OID-837731</t>
  </si>
  <si>
    <t>OID-837732</t>
  </si>
  <si>
    <t>OID-837733</t>
  </si>
  <si>
    <t>OID-837734</t>
  </si>
  <si>
    <t>OID-837735</t>
  </si>
  <si>
    <t>OID-837736</t>
  </si>
  <si>
    <t>OID-837737</t>
  </si>
  <si>
    <t>OID-837738</t>
  </si>
  <si>
    <t>OID-837739</t>
  </si>
  <si>
    <t>OID-83774</t>
  </si>
  <si>
    <t>OID-837740</t>
  </si>
  <si>
    <t>OID-837741</t>
  </si>
  <si>
    <t>OID-837742</t>
  </si>
  <si>
    <t>OID-837743</t>
  </si>
  <si>
    <t>OID-837744</t>
  </si>
  <si>
    <t>OID-837745</t>
  </si>
  <si>
    <t>OID-837746</t>
  </si>
  <si>
    <t>OID-837747</t>
  </si>
  <si>
    <t>OID-837748</t>
  </si>
  <si>
    <t>OID-837749</t>
  </si>
  <si>
    <t>OID-83775</t>
  </si>
  <si>
    <t>OID-837750</t>
  </si>
  <si>
    <t>OID-837751</t>
  </si>
  <si>
    <t>OID-837752</t>
  </si>
  <si>
    <t>OID-837753</t>
  </si>
  <si>
    <t>OID-837754</t>
  </si>
  <si>
    <t>OID-837755</t>
  </si>
  <si>
    <t>OID-837756</t>
  </si>
  <si>
    <t>OID-837757</t>
  </si>
  <si>
    <t>OID-837758</t>
  </si>
  <si>
    <t>OID-837759</t>
  </si>
  <si>
    <t>OID-83776</t>
  </si>
  <si>
    <t>OID-837760</t>
  </si>
  <si>
    <t>OID-837761</t>
  </si>
  <si>
    <t>OID-837762</t>
  </si>
  <si>
    <t>OID-837763</t>
  </si>
  <si>
    <t>OID-837764</t>
  </si>
  <si>
    <t>OID-837765</t>
  </si>
  <si>
    <t>OID-837766</t>
  </si>
  <si>
    <t>OID-837767</t>
  </si>
  <si>
    <t>OID-837768</t>
  </si>
  <si>
    <t>OID-837769</t>
  </si>
  <si>
    <t>OID-83777</t>
  </si>
  <si>
    <t>OID-837770</t>
  </si>
  <si>
    <t>OID-837771</t>
  </si>
  <si>
    <t>OID-837772</t>
  </si>
  <si>
    <t>OID-837773</t>
  </si>
  <si>
    <t>OID-837774</t>
  </si>
  <si>
    <t>OID-837775</t>
  </si>
  <si>
    <t>OID-837776</t>
  </si>
  <si>
    <t>OID-837777</t>
  </si>
  <si>
    <t>OID-837778</t>
  </si>
  <si>
    <t>OID-837779</t>
  </si>
  <si>
    <t>OID-83778</t>
  </si>
  <si>
    <t>OID-837780</t>
  </si>
  <si>
    <t>OID-837781</t>
  </si>
  <si>
    <t>OID-837782</t>
  </si>
  <si>
    <t>OID-837783</t>
  </si>
  <si>
    <t>OID-837784</t>
  </si>
  <si>
    <t>OID-837785</t>
  </si>
  <si>
    <t>OID-837786</t>
  </si>
  <si>
    <t>OID-837787</t>
  </si>
  <si>
    <t>OID-837788</t>
  </si>
  <si>
    <t>OID-837789</t>
  </si>
  <si>
    <t>OID-83779</t>
  </si>
  <si>
    <t>OID-837790</t>
  </si>
  <si>
    <t>OID-837791</t>
  </si>
  <si>
    <t>OID-837792</t>
  </si>
  <si>
    <t>OID-837793</t>
  </si>
  <si>
    <t>OID-837794</t>
  </si>
  <si>
    <t>OID-837795</t>
  </si>
  <si>
    <t>OID-837796</t>
  </si>
  <si>
    <t>OID-837797</t>
  </si>
  <si>
    <t>OID-837798</t>
  </si>
  <si>
    <t>OID-837799</t>
  </si>
  <si>
    <t>OID-83780</t>
  </si>
  <si>
    <t>OID-837800</t>
  </si>
  <si>
    <t>OID-837801</t>
  </si>
  <si>
    <t>OID-837802</t>
  </si>
  <si>
    <t>OID-837803</t>
  </si>
  <si>
    <t>OID-837804</t>
  </si>
  <si>
    <t>OID-837805</t>
  </si>
  <si>
    <t>OID-837806</t>
  </si>
  <si>
    <t>OID-837807</t>
  </si>
  <si>
    <t>OID-837808</t>
  </si>
  <si>
    <t>OID-837809</t>
  </si>
  <si>
    <t>OID-83781</t>
  </si>
  <si>
    <t>OID-837810</t>
  </si>
  <si>
    <t>OID-837811</t>
  </si>
  <si>
    <t>OID-837812</t>
  </si>
  <si>
    <t>OID-837813</t>
  </si>
  <si>
    <t>OID-837814</t>
  </si>
  <si>
    <t>OID-837815</t>
  </si>
  <si>
    <t>OID-837816</t>
  </si>
  <si>
    <t>OID-837817</t>
  </si>
  <si>
    <t>OID-837818</t>
  </si>
  <si>
    <t>OID-837819</t>
  </si>
  <si>
    <t>OID-83782</t>
  </si>
  <si>
    <t>OID-837820</t>
  </si>
  <si>
    <t>OID-837821</t>
  </si>
  <si>
    <t>OID-837822</t>
  </si>
  <si>
    <t>OID-837823</t>
  </si>
  <si>
    <t>OID-837824</t>
  </si>
  <si>
    <t>OID-837825</t>
  </si>
  <si>
    <t>OID-837826</t>
  </si>
  <si>
    <t>OID-837827</t>
  </si>
  <si>
    <t>OID-837828</t>
  </si>
  <si>
    <t>OID-837829</t>
  </si>
  <si>
    <t>OID-83783</t>
  </si>
  <si>
    <t>OID-837830</t>
  </si>
  <si>
    <t>OID-837831</t>
  </si>
  <si>
    <t>OID-837832</t>
  </si>
  <si>
    <t>OID-837833</t>
  </si>
  <si>
    <t>OID-837834</t>
  </si>
  <si>
    <t>OID-837835</t>
  </si>
  <si>
    <t>OID-837836</t>
  </si>
  <si>
    <t>OID-837837</t>
  </si>
  <si>
    <t>OID-837838</t>
  </si>
  <si>
    <t>OID-837839</t>
  </si>
  <si>
    <t>OID-83784</t>
  </si>
  <si>
    <t>OID-837840</t>
  </si>
  <si>
    <t>OID-837841</t>
  </si>
  <si>
    <t>OID-837842</t>
  </si>
  <si>
    <t>OID-837843</t>
  </si>
  <si>
    <t>OID-837844</t>
  </si>
  <si>
    <t>OID-837845</t>
  </si>
  <si>
    <t>OID-837846</t>
  </si>
  <si>
    <t>OID-837847</t>
  </si>
  <si>
    <t>OID-837848</t>
  </si>
  <si>
    <t>OID-837849</t>
  </si>
  <si>
    <t>OID-83785</t>
  </si>
  <si>
    <t>OID-837850</t>
  </si>
  <si>
    <t>OID-837851</t>
  </si>
  <si>
    <t>OID-837852</t>
  </si>
  <si>
    <t>OID-837853</t>
  </si>
  <si>
    <t>OID-837854</t>
  </si>
  <si>
    <t>OID-83786</t>
  </si>
  <si>
    <t>OID-83787</t>
  </si>
  <si>
    <t>OID-83788</t>
  </si>
  <si>
    <t>OID-83789</t>
  </si>
  <si>
    <t>OID-83790</t>
  </si>
  <si>
    <t>OID-83791</t>
  </si>
  <si>
    <t>OID-83792</t>
  </si>
  <si>
    <t>OID-83793</t>
  </si>
  <si>
    <t>OID-83794</t>
  </si>
  <si>
    <t>OID-83795</t>
  </si>
  <si>
    <t>OID-83796</t>
  </si>
  <si>
    <t>OID-83797</t>
  </si>
  <si>
    <t>OID-83798</t>
  </si>
  <si>
    <t>OID-83799</t>
  </si>
  <si>
    <t>OID-83800</t>
  </si>
  <si>
    <t>OID-83801</t>
  </si>
  <si>
    <t>OID-83802</t>
  </si>
  <si>
    <t>OID-83803</t>
  </si>
  <si>
    <t>OID-83804</t>
  </si>
  <si>
    <t>OID-83805</t>
  </si>
  <si>
    <t>OID-83806</t>
  </si>
  <si>
    <t>OID-83807</t>
  </si>
  <si>
    <t>OID-83808</t>
  </si>
  <si>
    <t>OID-83809</t>
  </si>
  <si>
    <t>OID-83810</t>
  </si>
  <si>
    <t>OID-83811</t>
  </si>
  <si>
    <t>OID-83812</t>
  </si>
  <si>
    <t>OID-83813</t>
  </si>
  <si>
    <t>OID-83814</t>
  </si>
  <si>
    <t>OID-83815</t>
  </si>
  <si>
    <t>OID-83816</t>
  </si>
  <si>
    <t>OID-83817</t>
  </si>
  <si>
    <t>OID-83818</t>
  </si>
  <si>
    <t>OID-83819</t>
  </si>
  <si>
    <t>OID-83820</t>
  </si>
  <si>
    <t>OID-83821</t>
  </si>
  <si>
    <t>OID-83822</t>
  </si>
  <si>
    <t>OID-838220</t>
  </si>
  <si>
    <t>OID-83823</t>
  </si>
  <si>
    <t>OID-838239</t>
  </si>
  <si>
    <t>OID-83824</t>
  </si>
  <si>
    <t>OID-838240</t>
  </si>
  <si>
    <t>OID-838241</t>
  </si>
  <si>
    <t>OID-838242</t>
  </si>
  <si>
    <t>OID-838243</t>
  </si>
  <si>
    <t>OID-838244</t>
  </si>
  <si>
    <t>OID-838245</t>
  </si>
  <si>
    <t>OID-838246</t>
  </si>
  <si>
    <t>OID-838247</t>
  </si>
  <si>
    <t>OID-838248</t>
  </si>
  <si>
    <t>OID-838249</t>
  </si>
  <si>
    <t>OID-83825</t>
  </si>
  <si>
    <t>OID-838250</t>
  </si>
  <si>
    <t>OID-838251</t>
  </si>
  <si>
    <t>OID-838252</t>
  </si>
  <si>
    <t>OID-838253</t>
  </si>
  <si>
    <t>OID-83826</t>
  </si>
  <si>
    <t>OID-83827</t>
  </si>
  <si>
    <t>OID-838271</t>
  </si>
  <si>
    <t>OID-838272</t>
  </si>
  <si>
    <t>OID-838273</t>
  </si>
  <si>
    <t>OID-838274</t>
  </si>
  <si>
    <t>OID-838275</t>
  </si>
  <si>
    <t>OID-838276</t>
  </si>
  <si>
    <t>OID-838277</t>
  </si>
  <si>
    <t>OID-838278</t>
  </si>
  <si>
    <t>OID-838279</t>
  </si>
  <si>
    <t>OID-83828</t>
  </si>
  <si>
    <t>OID-83829</t>
  </si>
  <si>
    <t>OID-838292</t>
  </si>
  <si>
    <t>OID-838293</t>
  </si>
  <si>
    <t>OID-838294</t>
  </si>
  <si>
    <t>OID-838295</t>
  </si>
  <si>
    <t>OID-838296</t>
  </si>
  <si>
    <t>OID-838297</t>
  </si>
  <si>
    <t>OID-838298</t>
  </si>
  <si>
    <t>OID-838299</t>
  </si>
  <si>
    <t>OID-83830</t>
  </si>
  <si>
    <t>OID-838300</t>
  </si>
  <si>
    <t>OID-838301</t>
  </si>
  <si>
    <t>OID-83831</t>
  </si>
  <si>
    <t>OID-838311</t>
  </si>
  <si>
    <t>OID-838312</t>
  </si>
  <si>
    <t>OID-838313</t>
  </si>
  <si>
    <t>OID-838314</t>
  </si>
  <si>
    <t>OID-838315</t>
  </si>
  <si>
    <t>OID-838316</t>
  </si>
  <si>
    <t>OID-838317</t>
  </si>
  <si>
    <t>OID-838318</t>
  </si>
  <si>
    <t>OID-838319</t>
  </si>
  <si>
    <t>OID-83832</t>
  </si>
  <si>
    <t>OID-838327</t>
  </si>
  <si>
    <t>OID-838328</t>
  </si>
  <si>
    <t>OID-838329</t>
  </si>
  <si>
    <t>OID-83833</t>
  </si>
  <si>
    <t>OID-838330</t>
  </si>
  <si>
    <t>OID-838331</t>
  </si>
  <si>
    <t>OID-83834</t>
  </si>
  <si>
    <t>OID-838340</t>
  </si>
  <si>
    <t>OID-838341</t>
  </si>
  <si>
    <t>OID-838342</t>
  </si>
  <si>
    <t>OID-838343</t>
  </si>
  <si>
    <t>OID-838349</t>
  </si>
  <si>
    <t>OID-83835</t>
  </si>
  <si>
    <t>OID-838350</t>
  </si>
  <si>
    <t>OID-838351</t>
  </si>
  <si>
    <t>OID-838352</t>
  </si>
  <si>
    <t>OID-838358</t>
  </si>
  <si>
    <t>OID-838359</t>
  </si>
  <si>
    <t>OID-83836</t>
  </si>
  <si>
    <t>OID-838365</t>
  </si>
  <si>
    <t>OID-838366</t>
  </si>
  <si>
    <t>OID-838367</t>
  </si>
  <si>
    <t>OID-838368</t>
  </si>
  <si>
    <t>OID-838369</t>
  </si>
  <si>
    <t>OID-83837</t>
  </si>
  <si>
    <t>OID-838370</t>
  </si>
  <si>
    <t>OID-838371</t>
  </si>
  <si>
    <t>OID-83838</t>
  </si>
  <si>
    <t>OID-838385</t>
  </si>
  <si>
    <t>OID-838386</t>
  </si>
  <si>
    <t>OID-838387</t>
  </si>
  <si>
    <t>OID-838388</t>
  </si>
  <si>
    <t>OID-838389</t>
  </si>
  <si>
    <t>OID-83839</t>
  </si>
  <si>
    <t>OID-838390</t>
  </si>
  <si>
    <t>OID-838391</t>
  </si>
  <si>
    <t>OID-838392</t>
  </si>
  <si>
    <t>OID-838398</t>
  </si>
  <si>
    <t>OID-838399</t>
  </si>
  <si>
    <t>OID-83840</t>
  </si>
  <si>
    <t>OID-838400</t>
  </si>
  <si>
    <t>OID-838401</t>
  </si>
  <si>
    <t>OID-838402</t>
  </si>
  <si>
    <t>OID-83841</t>
  </si>
  <si>
    <t>OID-838410</t>
  </si>
  <si>
    <t>OID-838411</t>
  </si>
  <si>
    <t>OID-838412</t>
  </si>
  <si>
    <t>OID-838413</t>
  </si>
  <si>
    <t>OID-838414</t>
  </si>
  <si>
    <t>OID-83842</t>
  </si>
  <si>
    <t>OID-83843</t>
  </si>
  <si>
    <t>OID-838436</t>
  </si>
  <si>
    <t>OID-838437</t>
  </si>
  <si>
    <t>OID-838438</t>
  </si>
  <si>
    <t>OID-838439</t>
  </si>
  <si>
    <t>OID-83844</t>
  </si>
  <si>
    <t>OID-838440</t>
  </si>
  <si>
    <t>OID-838441</t>
  </si>
  <si>
    <t>OID-838442</t>
  </si>
  <si>
    <t>OID-838443</t>
  </si>
  <si>
    <t>OID-838444</t>
  </si>
  <si>
    <t>OID-838445</t>
  </si>
  <si>
    <t>OID-838446</t>
  </si>
  <si>
    <t>OID-838447</t>
  </si>
  <si>
    <t>OID-838448</t>
  </si>
  <si>
    <t>OID-838449</t>
  </si>
  <si>
    <t>OID-83845</t>
  </si>
  <si>
    <t>OID-838450</t>
  </si>
  <si>
    <t>OID-838451</t>
  </si>
  <si>
    <t>OID-838452</t>
  </si>
  <si>
    <t>OID-838453</t>
  </si>
  <si>
    <t>OID-838454</t>
  </si>
  <si>
    <t>OID-838455</t>
  </si>
  <si>
    <t>OID-83846</t>
  </si>
  <si>
    <t>OID-838463</t>
  </si>
  <si>
    <t>OID-838464</t>
  </si>
  <si>
    <t>OID-838465</t>
  </si>
  <si>
    <t>OID-838466</t>
  </si>
  <si>
    <t>OID-838467</t>
  </si>
  <si>
    <t>OID-83847</t>
  </si>
  <si>
    <t>OID-83848</t>
  </si>
  <si>
    <t>OID-838483</t>
  </si>
  <si>
    <t>OID-838484</t>
  </si>
  <si>
    <t>OID-838485</t>
  </si>
  <si>
    <t>OID-838486</t>
  </si>
  <si>
    <t>OID-838487</t>
  </si>
  <si>
    <t>OID-838488</t>
  </si>
  <si>
    <t>OID-838489</t>
  </si>
  <si>
    <t>OID-83849</t>
  </si>
  <si>
    <t>OID-838490</t>
  </si>
  <si>
    <t>OID-838491</t>
  </si>
  <si>
    <t>OID-838492</t>
  </si>
  <si>
    <t>OID-838493</t>
  </si>
  <si>
    <t>OID-838494</t>
  </si>
  <si>
    <t>OID-838495</t>
  </si>
  <si>
    <t>OID-838496</t>
  </si>
  <si>
    <t>OID-838497</t>
  </si>
  <si>
    <t>OID-838498</t>
  </si>
  <si>
    <t>OID-83850</t>
  </si>
  <si>
    <t>OID-838507</t>
  </si>
  <si>
    <t>OID-838508</t>
  </si>
  <si>
    <t>OID-838509</t>
  </si>
  <si>
    <t>OID-83851</t>
  </si>
  <si>
    <t>OID-838510</t>
  </si>
  <si>
    <t>OID-838511</t>
  </si>
  <si>
    <t>OID-838512</t>
  </si>
  <si>
    <t>OID-838513</t>
  </si>
  <si>
    <t>OID-838514</t>
  </si>
  <si>
    <t>OID-838515</t>
  </si>
  <si>
    <t>OID-838516</t>
  </si>
  <si>
    <t>OID-838517</t>
  </si>
  <si>
    <t>OID-83852</t>
  </si>
  <si>
    <t>OID-838523</t>
  </si>
  <si>
    <t>OID-838524</t>
  </si>
  <si>
    <t>OID-838525</t>
  </si>
  <si>
    <t>OID-838526</t>
  </si>
  <si>
    <t>OID-838527</t>
  </si>
  <si>
    <t>OID-838528</t>
  </si>
  <si>
    <t>OID-838529</t>
  </si>
  <si>
    <t>OID-83853</t>
  </si>
  <si>
    <t>OID-838530</t>
  </si>
  <si>
    <t>OID-838531</t>
  </si>
  <si>
    <t>OID-838532</t>
  </si>
  <si>
    <t>OID-838533</t>
  </si>
  <si>
    <t>OID-838536</t>
  </si>
  <si>
    <t>OID-838537</t>
  </si>
  <si>
    <t>OID-83854</t>
  </si>
  <si>
    <t>OID-838543</t>
  </si>
  <si>
    <t>OID-838544</t>
  </si>
  <si>
    <t>OID-838545</t>
  </si>
  <si>
    <t>OID-838546</t>
  </si>
  <si>
    <t>OID-838547</t>
  </si>
  <si>
    <t>OID-838548</t>
  </si>
  <si>
    <t>OID-838549</t>
  </si>
  <si>
    <t>OID-83855</t>
  </si>
  <si>
    <t>OID-838550</t>
  </si>
  <si>
    <t>OID-838551</t>
  </si>
  <si>
    <t>OID-838552</t>
  </si>
  <si>
    <t>OID-838553</t>
  </si>
  <si>
    <t>OID-838559</t>
  </si>
  <si>
    <t>OID-83856</t>
  </si>
  <si>
    <t>OID-838560</t>
  </si>
  <si>
    <t>OID-838561</t>
  </si>
  <si>
    <t>OID-838566</t>
  </si>
  <si>
    <t>OID-83857</t>
  </si>
  <si>
    <t>OID-838573</t>
  </si>
  <si>
    <t>OID-838574</t>
  </si>
  <si>
    <t>OID-838575</t>
  </si>
  <si>
    <t>OID-838576</t>
  </si>
  <si>
    <t>OID-838577</t>
  </si>
  <si>
    <t>OID-838578</t>
  </si>
  <si>
    <t>OID-838579</t>
  </si>
  <si>
    <t>OID-83858</t>
  </si>
  <si>
    <t>OID-838580</t>
  </si>
  <si>
    <t>OID-838589</t>
  </si>
  <si>
    <t>OID-83859</t>
  </si>
  <si>
    <t>OID-838590</t>
  </si>
  <si>
    <t>OID-838591</t>
  </si>
  <si>
    <t>OID-838592</t>
  </si>
  <si>
    <t>OID-838593</t>
  </si>
  <si>
    <t>OID-838594</t>
  </si>
  <si>
    <t>OID-838595</t>
  </si>
  <si>
    <t>OID-838596</t>
  </si>
  <si>
    <t>OID-838597</t>
  </si>
  <si>
    <t>OID-838599</t>
  </si>
  <si>
    <t>OID-83860</t>
  </si>
  <si>
    <t>OID-838600</t>
  </si>
  <si>
    <t>OID-838601</t>
  </si>
  <si>
    <t>OID-838602</t>
  </si>
  <si>
    <t>OID-838603</t>
  </si>
  <si>
    <t>OID-838604</t>
  </si>
  <si>
    <t>OID-838605</t>
  </si>
  <si>
    <t>OID-838606</t>
  </si>
  <si>
    <t>OID-838607</t>
  </si>
  <si>
    <t>OID-838608</t>
  </si>
  <si>
    <t>OID-838609</t>
  </si>
  <si>
    <t>OID-83861</t>
  </si>
  <si>
    <t>OID-838610</t>
  </si>
  <si>
    <t>OID-838614</t>
  </si>
  <si>
    <t>OID-838615</t>
  </si>
  <si>
    <t>OID-838616</t>
  </si>
  <si>
    <t>OID-838617</t>
  </si>
  <si>
    <t>OID-838618</t>
  </si>
  <si>
    <t>OID-838619</t>
  </si>
  <si>
    <t>OID-83862</t>
  </si>
  <si>
    <t>OID-838620</t>
  </si>
  <si>
    <t>OID-838621</t>
  </si>
  <si>
    <t>OID-838622</t>
  </si>
  <si>
    <t>OID-838623</t>
  </si>
  <si>
    <t>OID-838624</t>
  </si>
  <si>
    <t>OID-838625</t>
  </si>
  <si>
    <t>OID-838626</t>
  </si>
  <si>
    <t>OID-838628</t>
  </si>
  <si>
    <t>OID-838629</t>
  </si>
  <si>
    <t>OID-83863</t>
  </si>
  <si>
    <t>OID-838630</t>
  </si>
  <si>
    <t>OID-838631</t>
  </si>
  <si>
    <t>OID-838632</t>
  </si>
  <si>
    <t>OID-838633</t>
  </si>
  <si>
    <t>OID-838637</t>
  </si>
  <si>
    <t>OID-838638</t>
  </si>
  <si>
    <t>OID-838639</t>
  </si>
  <si>
    <t>OID-83864</t>
  </si>
  <si>
    <t>OID-838640</t>
  </si>
  <si>
    <t>OID-838641</t>
  </si>
  <si>
    <t>OID-838642</t>
  </si>
  <si>
    <t>OID-838643</t>
  </si>
  <si>
    <t>OID-838644</t>
  </si>
  <si>
    <t>OID-838645</t>
  </si>
  <si>
    <t>OID-838646</t>
  </si>
  <si>
    <t>OID-838647</t>
  </si>
  <si>
    <t>OID-838648</t>
  </si>
  <si>
    <t>OID-838649</t>
  </si>
  <si>
    <t>OID-83865</t>
  </si>
  <si>
    <t>OID-838650</t>
  </si>
  <si>
    <t>OID-838651</t>
  </si>
  <si>
    <t>OID-838652</t>
  </si>
  <si>
    <t>OID-838653</t>
  </si>
  <si>
    <t>OID-838654</t>
  </si>
  <si>
    <t>OID-838656</t>
  </si>
  <si>
    <t>OID-838657</t>
  </si>
  <si>
    <t>OID-838658</t>
  </si>
  <si>
    <t>OID-838659</t>
  </si>
  <si>
    <t>OID-83866</t>
  </si>
  <si>
    <t>OID-838660</t>
  </si>
  <si>
    <t>OID-838661</t>
  </si>
  <si>
    <t>OID-838662</t>
  </si>
  <si>
    <t>OID-838663</t>
  </si>
  <si>
    <t>OID-838664</t>
  </si>
  <si>
    <t>OID-838665</t>
  </si>
  <si>
    <t>OID-838666</t>
  </si>
  <si>
    <t>OID-838667</t>
  </si>
  <si>
    <t>OID-838669</t>
  </si>
  <si>
    <t>OID-83867</t>
  </si>
  <si>
    <t>OID-838670</t>
  </si>
  <si>
    <t>OID-838671</t>
  </si>
  <si>
    <t>OID-838672</t>
  </si>
  <si>
    <t>OID-838673</t>
  </si>
  <si>
    <t>OID-838674</t>
  </si>
  <si>
    <t>OID-838675</t>
  </si>
  <si>
    <t>OID-838676</t>
  </si>
  <si>
    <t>OID-838677</t>
  </si>
  <si>
    <t>OID-838678</t>
  </si>
  <si>
    <t>OID-838679</t>
  </si>
  <si>
    <t>OID-83868</t>
  </si>
  <si>
    <t>OID-838683</t>
  </si>
  <si>
    <t>OID-838684</t>
  </si>
  <si>
    <t>OID-838685</t>
  </si>
  <si>
    <t>OID-838686</t>
  </si>
  <si>
    <t>OID-838687</t>
  </si>
  <si>
    <t>OID-838688</t>
  </si>
  <si>
    <t>OID-838689</t>
  </si>
  <si>
    <t>OID-83869</t>
  </si>
  <si>
    <t>OID-838690</t>
  </si>
  <si>
    <t>OID-838691</t>
  </si>
  <si>
    <t>OID-838692</t>
  </si>
  <si>
    <t>OID-838693</t>
  </si>
  <si>
    <t>OID-838694</t>
  </si>
  <si>
    <t>OID-838695</t>
  </si>
  <si>
    <t>OID-838696</t>
  </si>
  <si>
    <t>OID-838697</t>
  </si>
  <si>
    <t>OID-838698</t>
  </si>
  <si>
    <t>OID-838699</t>
  </si>
  <si>
    <t>OID-83870</t>
  </si>
  <si>
    <t>OID-838700</t>
  </si>
  <si>
    <t>OID-838701</t>
  </si>
  <si>
    <t>OID-838702</t>
  </si>
  <si>
    <t>OID-838703</t>
  </si>
  <si>
    <t>OID-838704</t>
  </si>
  <si>
    <t>OID-838705</t>
  </si>
  <si>
    <t>OID-838706</t>
  </si>
  <si>
    <t>OID-838707</t>
  </si>
  <si>
    <t>OID-838708</t>
  </si>
  <si>
    <t>OID-838709</t>
  </si>
  <si>
    <t>OID-83871</t>
  </si>
  <si>
    <t>OID-838710</t>
  </si>
  <si>
    <t>OID-838711</t>
  </si>
  <si>
    <t>OID-838712</t>
  </si>
  <si>
    <t>OID-838713</t>
  </si>
  <si>
    <t>OID-838714</t>
  </si>
  <si>
    <t>OID-838715</t>
  </si>
  <si>
    <t>OID-838716</t>
  </si>
  <si>
    <t>OID-838717</t>
  </si>
  <si>
    <t>OID-838718</t>
  </si>
  <si>
    <t>OID-838719</t>
  </si>
  <si>
    <t>OID-83872</t>
  </si>
  <si>
    <t>OID-838723</t>
  </si>
  <si>
    <t>OID-838724</t>
  </si>
  <si>
    <t>OID-838725</t>
  </si>
  <si>
    <t>OID-838726</t>
  </si>
  <si>
    <t>OID-838727</t>
  </si>
  <si>
    <t>OID-838728</t>
  </si>
  <si>
    <t>OID-838729</t>
  </si>
  <si>
    <t>OID-83873</t>
  </si>
  <si>
    <t>OID-838730</t>
  </si>
  <si>
    <t>OID-838731</t>
  </si>
  <si>
    <t>OID-838732</t>
  </si>
  <si>
    <t>OID-838733</t>
  </si>
  <si>
    <t>OID-838734</t>
  </si>
  <si>
    <t>OID-838735</t>
  </si>
  <si>
    <t>OID-838736</t>
  </si>
  <si>
    <t>OID-838737</t>
  </si>
  <si>
    <t>OID-838738</t>
  </si>
  <si>
    <t>OID-838739</t>
  </si>
  <si>
    <t>OID-83874</t>
  </si>
  <si>
    <t>OID-838740</t>
  </si>
  <si>
    <t>OID-838741</t>
  </si>
  <si>
    <t>OID-838742</t>
  </si>
  <si>
    <t>OID-838743</t>
  </si>
  <si>
    <t>OID-838748</t>
  </si>
  <si>
    <t>OID-838749</t>
  </si>
  <si>
    <t>OID-83875</t>
  </si>
  <si>
    <t>OID-838750</t>
  </si>
  <si>
    <t>OID-838751</t>
  </si>
  <si>
    <t>OID-838752</t>
  </si>
  <si>
    <t>OID-838753</t>
  </si>
  <si>
    <t>OID-838754</t>
  </si>
  <si>
    <t>OID-838755</t>
  </si>
  <si>
    <t>OID-838756</t>
  </si>
  <si>
    <t>OID-838757</t>
  </si>
  <si>
    <t>OID-838758</t>
  </si>
  <si>
    <t>OID-838759</t>
  </si>
  <si>
    <t>OID-83876</t>
  </si>
  <si>
    <t>OID-838760</t>
  </si>
  <si>
    <t>OID-838761</t>
  </si>
  <si>
    <t>OID-838762</t>
  </si>
  <si>
    <t>OID-838763</t>
  </si>
  <si>
    <t>OID-838766</t>
  </si>
  <si>
    <t>OID-838767</t>
  </si>
  <si>
    <t>OID-83877</t>
  </si>
  <si>
    <t>OID-838770</t>
  </si>
  <si>
    <t>OID-838771</t>
  </si>
  <si>
    <t>OID-838772</t>
  </si>
  <si>
    <t>OID-838773</t>
  </si>
  <si>
    <t>OID-838774</t>
  </si>
  <si>
    <t>OID-838775</t>
  </si>
  <si>
    <t>OID-838776</t>
  </si>
  <si>
    <t>OID-838777</t>
  </si>
  <si>
    <t>OID-838778</t>
  </si>
  <si>
    <t>OID-838779</t>
  </si>
  <si>
    <t>OID-83878</t>
  </si>
  <si>
    <t>OID-838782</t>
  </si>
  <si>
    <t>OID-838783</t>
  </si>
  <si>
    <t>OID-838784</t>
  </si>
  <si>
    <t>OID-838785</t>
  </si>
  <si>
    <t>OID-838786</t>
  </si>
  <si>
    <t>OID-838787</t>
  </si>
  <si>
    <t>OID-838788</t>
  </si>
  <si>
    <t>OID-838789</t>
  </si>
  <si>
    <t>OID-83879</t>
  </si>
  <si>
    <t>OID-838791</t>
  </si>
  <si>
    <t>OID-838792</t>
  </si>
  <si>
    <t>OID-838793</t>
  </si>
  <si>
    <t>OID-838794</t>
  </si>
  <si>
    <t>OID-838795</t>
  </si>
  <si>
    <t>OID-838796</t>
  </si>
  <si>
    <t>OID-838797</t>
  </si>
  <si>
    <t>OID-838798</t>
  </si>
  <si>
    <t>OID-838799</t>
  </si>
  <si>
    <t>OID-83880</t>
  </si>
  <si>
    <t>OID-838800</t>
  </si>
  <si>
    <t>OID-838804</t>
  </si>
  <si>
    <t>OID-838805</t>
  </si>
  <si>
    <t>OID-838806</t>
  </si>
  <si>
    <t>OID-838807</t>
  </si>
  <si>
    <t>OID-838808</t>
  </si>
  <si>
    <t>OID-838809</t>
  </si>
  <si>
    <t>OID-83881</t>
  </si>
  <si>
    <t>OID-838810</t>
  </si>
  <si>
    <t>OID-838811</t>
  </si>
  <si>
    <t>OID-838812</t>
  </si>
  <si>
    <t>OID-838813</t>
  </si>
  <si>
    <t>OID-838814</t>
  </si>
  <si>
    <t>OID-838815</t>
  </si>
  <si>
    <t>OID-838816</t>
  </si>
  <si>
    <t>OID-838817</t>
  </si>
  <si>
    <t>OID-838818</t>
  </si>
  <si>
    <t>OID-838819</t>
  </si>
  <si>
    <t>OID-83882</t>
  </si>
  <si>
    <t>OID-838823</t>
  </si>
  <si>
    <t>OID-838824</t>
  </si>
  <si>
    <t>OID-838825</t>
  </si>
  <si>
    <t>OID-838826</t>
  </si>
  <si>
    <t>OID-838827</t>
  </si>
  <si>
    <t>OID-838828</t>
  </si>
  <si>
    <t>OID-838829</t>
  </si>
  <si>
    <t>OID-83883</t>
  </si>
  <si>
    <t>OID-838830</t>
  </si>
  <si>
    <t>OID-838831</t>
  </si>
  <si>
    <t>OID-838832</t>
  </si>
  <si>
    <t>OID-838833</t>
  </si>
  <si>
    <t>OID-838834</t>
  </si>
  <si>
    <t>OID-838835</t>
  </si>
  <si>
    <t>OID-838838</t>
  </si>
  <si>
    <t>OID-838839</t>
  </si>
  <si>
    <t>OID-83884</t>
  </si>
  <si>
    <t>OID-838840</t>
  </si>
  <si>
    <t>OID-838841</t>
  </si>
  <si>
    <t>OID-838846</t>
  </si>
  <si>
    <t>OID-838847</t>
  </si>
  <si>
    <t>OID-838848</t>
  </si>
  <si>
    <t>OID-838849</t>
  </si>
  <si>
    <t>OID-83885</t>
  </si>
  <si>
    <t>OID-838850</t>
  </si>
  <si>
    <t>OID-838851</t>
  </si>
  <si>
    <t>OID-838852</t>
  </si>
  <si>
    <t>OID-838853</t>
  </si>
  <si>
    <t>OID-838854</t>
  </si>
  <si>
    <t>OID-838855</t>
  </si>
  <si>
    <t>OID-83886</t>
  </si>
  <si>
    <t>OID-838867</t>
  </si>
  <si>
    <t>OID-838868</t>
  </si>
  <si>
    <t>OID-838869</t>
  </si>
  <si>
    <t>OID-83887</t>
  </si>
  <si>
    <t>OID-838870</t>
  </si>
  <si>
    <t>OID-838871</t>
  </si>
  <si>
    <t>OID-838872</t>
  </si>
  <si>
    <t>OID-838873</t>
  </si>
  <si>
    <t>OID-838874</t>
  </si>
  <si>
    <t>OID-838875</t>
  </si>
  <si>
    <t>OID-838876</t>
  </si>
  <si>
    <t>OID-838877</t>
  </si>
  <si>
    <t>OID-838878</t>
  </si>
  <si>
    <t>OID-838879</t>
  </si>
  <si>
    <t>OID-83888</t>
  </si>
  <si>
    <t>OID-838880</t>
  </si>
  <si>
    <t>OID-838881</t>
  </si>
  <si>
    <t>OID-838882</t>
  </si>
  <si>
    <t>OID-838883</t>
  </si>
  <si>
    <t>OID-838884</t>
  </si>
  <si>
    <t>OID-838885</t>
  </si>
  <si>
    <t>OID-838886</t>
  </si>
  <si>
    <t>OID-838887</t>
  </si>
  <si>
    <t>OID-838888</t>
  </si>
  <si>
    <t>OID-838889</t>
  </si>
  <si>
    <t>OID-83889</t>
  </si>
  <si>
    <t>OID-838890</t>
  </si>
  <si>
    <t>OID-838891</t>
  </si>
  <si>
    <t>OID-838892</t>
  </si>
  <si>
    <t>OID-838893</t>
  </si>
  <si>
    <t>OID-838898</t>
  </si>
  <si>
    <t>OID-838899</t>
  </si>
  <si>
    <t>OID-83890</t>
  </si>
  <si>
    <t>OID-838900</t>
  </si>
  <si>
    <t>OID-838901</t>
  </si>
  <si>
    <t>OID-838902</t>
  </si>
  <si>
    <t>OID-838903</t>
  </si>
  <si>
    <t>OID-838904</t>
  </si>
  <si>
    <t>OID-838905</t>
  </si>
  <si>
    <t>OID-838906</t>
  </si>
  <si>
    <t>OID-838907</t>
  </si>
  <si>
    <t>OID-838908</t>
  </si>
  <si>
    <t>OID-838909</t>
  </si>
  <si>
    <t>OID-838913</t>
  </si>
  <si>
    <t>OID-838914</t>
  </si>
  <si>
    <t>OID-838915</t>
  </si>
  <si>
    <t>OID-838916</t>
  </si>
  <si>
    <t>OID-838917</t>
  </si>
  <si>
    <t>OID-838918</t>
  </si>
  <si>
    <t>OID-838919</t>
  </si>
  <si>
    <t>OID-83892</t>
  </si>
  <si>
    <t>OID-838920</t>
  </si>
  <si>
    <t>OID-838921</t>
  </si>
  <si>
    <t>OID-838922</t>
  </si>
  <si>
    <t>OID-838923</t>
  </si>
  <si>
    <t>OID-838924</t>
  </si>
  <si>
    <t>OID-838925</t>
  </si>
  <si>
    <t>OID-838926</t>
  </si>
  <si>
    <t>OID-838927</t>
  </si>
  <si>
    <t>OID-838928</t>
  </si>
  <si>
    <t>OID-838929</t>
  </si>
  <si>
    <t>OID-83893</t>
  </si>
  <si>
    <t>OID-838930</t>
  </si>
  <si>
    <t>OID-838931</t>
  </si>
  <si>
    <t>OID-838932</t>
  </si>
  <si>
    <t>OID-838933</t>
  </si>
  <si>
    <t>OID-838934</t>
  </si>
  <si>
    <t>OID-838935</t>
  </si>
  <si>
    <t>OID-838936</t>
  </si>
  <si>
    <t>OID-838937</t>
  </si>
  <si>
    <t>OID-838938</t>
  </si>
  <si>
    <t>OID-838939</t>
  </si>
  <si>
    <t>OID-83894</t>
  </si>
  <si>
    <t>OID-838940</t>
  </si>
  <si>
    <t>OID-838941</t>
  </si>
  <si>
    <t>OID-838942</t>
  </si>
  <si>
    <t>OID-838943</t>
  </si>
  <si>
    <t>OID-838944</t>
  </si>
  <si>
    <t>OID-838945</t>
  </si>
  <si>
    <t>OID-838946</t>
  </si>
  <si>
    <t>OID-838947</t>
  </si>
  <si>
    <t>OID-838948</t>
  </si>
  <si>
    <t>OID-838949</t>
  </si>
  <si>
    <t>OID-83895</t>
  </si>
  <si>
    <t>OID-838954</t>
  </si>
  <si>
    <t>OID-838955</t>
  </si>
  <si>
    <t>OID-838956</t>
  </si>
  <si>
    <t>OID-838957</t>
  </si>
  <si>
    <t>OID-838958</t>
  </si>
  <si>
    <t>OID-838959</t>
  </si>
  <si>
    <t>OID-83896</t>
  </si>
  <si>
    <t>OID-838960</t>
  </si>
  <si>
    <t>OID-838961</t>
  </si>
  <si>
    <t>OID-838962</t>
  </si>
  <si>
    <t>OID-838963</t>
  </si>
  <si>
    <t>OID-838964</t>
  </si>
  <si>
    <t>OID-838965</t>
  </si>
  <si>
    <t>OID-838966</t>
  </si>
  <si>
    <t>OID-838967</t>
  </si>
  <si>
    <t>OID-838968</t>
  </si>
  <si>
    <t>OID-838969</t>
  </si>
  <si>
    <t>OID-83897</t>
  </si>
  <si>
    <t>OID-838970</t>
  </si>
  <si>
    <t>OID-838971</t>
  </si>
  <si>
    <t>OID-838972</t>
  </si>
  <si>
    <t>OID-838973</t>
  </si>
  <si>
    <t>OID-838974</t>
  </si>
  <si>
    <t>OID-838975</t>
  </si>
  <si>
    <t>OID-838976</t>
  </si>
  <si>
    <t>OID-838977</t>
  </si>
  <si>
    <t>OID-838978</t>
  </si>
  <si>
    <t>OID-838979</t>
  </si>
  <si>
    <t>OID-83898</t>
  </si>
  <si>
    <t>OID-838980</t>
  </si>
  <si>
    <t>OID-838981</t>
  </si>
  <si>
    <t>OID-838982</t>
  </si>
  <si>
    <t>OID-838983</t>
  </si>
  <si>
    <t>OID-838984</t>
  </si>
  <si>
    <t>OID-838985</t>
  </si>
  <si>
    <t>OID-838986</t>
  </si>
  <si>
    <t>OID-838987</t>
  </si>
  <si>
    <t>OID-838991</t>
  </si>
  <si>
    <t>OID-838992</t>
  </si>
  <si>
    <t>OID-838993</t>
  </si>
  <si>
    <t>OID-838994</t>
  </si>
  <si>
    <t>OID-838995</t>
  </si>
  <si>
    <t>OID-838996</t>
  </si>
  <si>
    <t>OID-838997</t>
  </si>
  <si>
    <t>OID-838998</t>
  </si>
  <si>
    <t>OID-838999</t>
  </si>
  <si>
    <t>OID-83900</t>
  </si>
  <si>
    <t>OID-839000</t>
  </si>
  <si>
    <t>OID-839001</t>
  </si>
  <si>
    <t>OID-839002</t>
  </si>
  <si>
    <t>OID-83901</t>
  </si>
  <si>
    <t>OID-83902</t>
  </si>
  <si>
    <t>OID-83903</t>
  </si>
  <si>
    <t>OID-83904</t>
  </si>
  <si>
    <t>OID-83905</t>
  </si>
  <si>
    <t>OID-83906</t>
  </si>
  <si>
    <t>OID-83907</t>
  </si>
  <si>
    <t>OID-83909</t>
  </si>
  <si>
    <t>OID-83910</t>
  </si>
  <si>
    <t>OID-83911</t>
  </si>
  <si>
    <t>OID-83912</t>
  </si>
  <si>
    <t>OID-83914</t>
  </si>
  <si>
    <t>OID-83915</t>
  </si>
  <si>
    <t>OID-83916</t>
  </si>
  <si>
    <t>OID-83917</t>
  </si>
  <si>
    <t>OID-83918</t>
  </si>
  <si>
    <t>OID-83919</t>
  </si>
  <si>
    <t>OID-83920</t>
  </si>
  <si>
    <t>OID-83921</t>
  </si>
  <si>
    <t>OID-83922</t>
  </si>
  <si>
    <t>OID-83924</t>
  </si>
  <si>
    <t>OID-83925</t>
  </si>
  <si>
    <t>OID-83926</t>
  </si>
  <si>
    <t>OID-83927</t>
  </si>
  <si>
    <t>OID-83930</t>
  </si>
  <si>
    <t>OID-83931</t>
  </si>
  <si>
    <t>OID-83932</t>
  </si>
  <si>
    <t>OID-83933</t>
  </si>
  <si>
    <t>OID-83936</t>
  </si>
  <si>
    <t>OID-83937</t>
  </si>
  <si>
    <t>OID-83938</t>
  </si>
  <si>
    <t>OID-83939</t>
  </si>
  <si>
    <t>OID-83942</t>
  </si>
  <si>
    <t>OID-83943</t>
  </si>
  <si>
    <t>OID-83944</t>
  </si>
  <si>
    <t>OID-83945</t>
  </si>
  <si>
    <t>OID-83946</t>
  </si>
  <si>
    <t>OID-83947</t>
  </si>
  <si>
    <t>OID-83948</t>
  </si>
  <si>
    <t>OID-83949</t>
  </si>
  <si>
    <t>OID-83950</t>
  </si>
  <si>
    <t>OID-83951</t>
  </si>
  <si>
    <t>OID-83952</t>
  </si>
  <si>
    <t>OID-83953</t>
  </si>
  <si>
    <t>OID-83954</t>
  </si>
  <si>
    <t>OID-83955</t>
  </si>
  <si>
    <t>OID-83956</t>
  </si>
  <si>
    <t>OID-83957</t>
  </si>
  <si>
    <t>OID-83962</t>
  </si>
  <si>
    <t>OID-83963</t>
  </si>
  <si>
    <t>OID-83964</t>
  </si>
  <si>
    <t>OID-83965</t>
  </si>
  <si>
    <t>OID-83966</t>
  </si>
  <si>
    <t>OID-83967</t>
  </si>
  <si>
    <t>OID-83968</t>
  </si>
  <si>
    <t>OID-83969</t>
  </si>
  <si>
    <t>OID-83970</t>
  </si>
  <si>
    <t>OID-83971</t>
  </si>
  <si>
    <t>OID-83972</t>
  </si>
  <si>
    <t>OID-83973</t>
  </si>
  <si>
    <t>OID-83974</t>
  </si>
  <si>
    <t>OID-83977</t>
  </si>
  <si>
    <t>OID-83978</t>
  </si>
  <si>
    <t>OID-83979</t>
  </si>
  <si>
    <t>OID-83980</t>
  </si>
  <si>
    <t>OID-83981</t>
  </si>
  <si>
    <t>OID-83982</t>
  </si>
  <si>
    <t>OID-83983</t>
  </si>
  <si>
    <t>OID-83984</t>
  </si>
  <si>
    <t>OID-83985</t>
  </si>
  <si>
    <t>OID-83986</t>
  </si>
  <si>
    <t>OID-83989</t>
  </si>
  <si>
    <t>OID-83991</t>
  </si>
  <si>
    <t>OID-83992</t>
  </si>
  <si>
    <t>OID-83993</t>
  </si>
  <si>
    <t>OID-83994</t>
  </si>
  <si>
    <t>OID-83995</t>
  </si>
  <si>
    <t>OID-83996</t>
  </si>
  <si>
    <t>OID-83997</t>
  </si>
  <si>
    <t>OID-83999</t>
  </si>
  <si>
    <t>OID-84000</t>
  </si>
  <si>
    <t>OID-84001</t>
  </si>
  <si>
    <t>OID-84002</t>
  </si>
  <si>
    <t>OID-84003</t>
  </si>
  <si>
    <t>OID-84004</t>
  </si>
  <si>
    <t>OID-84005</t>
  </si>
  <si>
    <t>OID-84006</t>
  </si>
  <si>
    <t>OID-84007</t>
  </si>
  <si>
    <t>OID-84008</t>
  </si>
  <si>
    <t>OID-84009</t>
  </si>
  <si>
    <t>OID-84010</t>
  </si>
  <si>
    <t>OID-84013</t>
  </si>
  <si>
    <t>OID-84014</t>
  </si>
  <si>
    <t>OID-84015</t>
  </si>
  <si>
    <t>OID-84016</t>
  </si>
  <si>
    <t>OID-84017</t>
  </si>
  <si>
    <t>OID-84018</t>
  </si>
  <si>
    <t>OID-84019</t>
  </si>
  <si>
    <t>OID-84020</t>
  </si>
  <si>
    <t>OID-84021</t>
  </si>
  <si>
    <t>OID-84022</t>
  </si>
  <si>
    <t>OID-84023</t>
  </si>
  <si>
    <t>OID-84024</t>
  </si>
  <si>
    <t>OID-84025</t>
  </si>
  <si>
    <t>OID-84026</t>
  </si>
  <si>
    <t>OID-84028</t>
  </si>
  <si>
    <t>OID-84029</t>
  </si>
  <si>
    <t>OID-84030</t>
  </si>
  <si>
    <t>OID-84031</t>
  </si>
  <si>
    <t>OID-84032</t>
  </si>
  <si>
    <t>OID-84033</t>
  </si>
  <si>
    <t>OID-84034</t>
  </si>
  <si>
    <t>OID-84035</t>
  </si>
  <si>
    <t>OID-84036</t>
  </si>
  <si>
    <t>OID-84037</t>
  </si>
  <si>
    <t>OID-84038</t>
  </si>
  <si>
    <t>OID-84039</t>
  </si>
  <si>
    <t>OID-84041</t>
  </si>
  <si>
    <t>OID-84042</t>
  </si>
  <si>
    <t>OID-84044</t>
  </si>
  <si>
    <t>OID-84048</t>
  </si>
  <si>
    <t>OID-84049</t>
  </si>
  <si>
    <t>OID-84050</t>
  </si>
  <si>
    <t>OID-84051</t>
  </si>
  <si>
    <t>OID-84052</t>
  </si>
  <si>
    <t>OID-84053</t>
  </si>
  <si>
    <t>OID-84054</t>
  </si>
  <si>
    <t>OID-84055</t>
  </si>
  <si>
    <t>OID-84056</t>
  </si>
  <si>
    <t>OID-84057</t>
  </si>
  <si>
    <t>OID-84058</t>
  </si>
  <si>
    <t>OID-84059</t>
  </si>
  <si>
    <t>OID-84060</t>
  </si>
  <si>
    <t>OID-84068</t>
  </si>
  <si>
    <t>OID-84069</t>
  </si>
  <si>
    <t>OID-84074</t>
  </si>
  <si>
    <t>OID-84075</t>
  </si>
  <si>
    <t>OID-84076</t>
  </si>
  <si>
    <t>OID-84077</t>
  </si>
  <si>
    <t>OID-84078</t>
  </si>
  <si>
    <t>OID-84082</t>
  </si>
  <si>
    <t>OID-84083</t>
  </si>
  <si>
    <t>OID-84084</t>
  </si>
  <si>
    <t>OID-84085</t>
  </si>
  <si>
    <t>OID-84086</t>
  </si>
  <si>
    <t>OID-84087</t>
  </si>
  <si>
    <t>OID-84094</t>
  </si>
  <si>
    <t>OID-84095</t>
  </si>
  <si>
    <t>OID-84097</t>
  </si>
  <si>
    <t>OID-84098</t>
  </si>
  <si>
    <t>OID-84099</t>
  </si>
  <si>
    <t>OID-84100</t>
  </si>
  <si>
    <t>OID-84108</t>
  </si>
  <si>
    <t>OID-84109</t>
  </si>
  <si>
    <t>OID-84110</t>
  </si>
  <si>
    <t>OID-84112</t>
  </si>
  <si>
    <t>OID-84113</t>
  </si>
  <si>
    <t>OID-84114</t>
  </si>
  <si>
    <t>OID-84121</t>
  </si>
  <si>
    <t>OID-84122</t>
  </si>
  <si>
    <t>OID-84123</t>
  </si>
  <si>
    <t>OID-84124</t>
  </si>
  <si>
    <t>OID-84136</t>
  </si>
  <si>
    <t>OID-84142</t>
  </si>
  <si>
    <t>OID-84143</t>
  </si>
  <si>
    <t>OID-84144</t>
  </si>
  <si>
    <t>OID-84145</t>
  </si>
  <si>
    <t>OID-84153</t>
  </si>
  <si>
    <t>OID-84163</t>
  </si>
  <si>
    <t>OID-84166</t>
  </si>
  <si>
    <t>OID-84167</t>
  </si>
  <si>
    <t>OID-84170</t>
  </si>
  <si>
    <t>OID-84171</t>
  </si>
  <si>
    <t>OID-84174</t>
  </si>
  <si>
    <t>OID-84175</t>
  </si>
  <si>
    <t>OID-84176</t>
  </si>
  <si>
    <t>OID-84185</t>
  </si>
  <si>
    <t>OID-84186</t>
  </si>
  <si>
    <t>OID-84187</t>
  </si>
  <si>
    <t>OID-84190</t>
  </si>
  <si>
    <t>OID-84191</t>
  </si>
  <si>
    <t>OID-84192</t>
  </si>
  <si>
    <t>OID-84194</t>
  </si>
  <si>
    <t>OID-84195</t>
  </si>
  <si>
    <t>OID-84196</t>
  </si>
  <si>
    <t>OID-84199</t>
  </si>
  <si>
    <t>OID-84200</t>
  </si>
  <si>
    <t>OID-84201</t>
  </si>
  <si>
    <t>OID-84209</t>
  </si>
  <si>
    <t>OID-84210</t>
  </si>
  <si>
    <t>OID-84211</t>
  </si>
  <si>
    <t>OID-84216</t>
  </si>
  <si>
    <t>OID-84217</t>
  </si>
  <si>
    <t>OID-84218</t>
  </si>
  <si>
    <t>OID-84219</t>
  </si>
  <si>
    <t>OID-84220</t>
  </si>
  <si>
    <t>OID-84221</t>
  </si>
  <si>
    <t>OID-84222</t>
  </si>
  <si>
    <t>OID-84223</t>
  </si>
  <si>
    <t>OID-84224</t>
  </si>
  <si>
    <t>OID-84225</t>
  </si>
  <si>
    <t>OID-84226</t>
  </si>
  <si>
    <t>OID-84227</t>
  </si>
  <si>
    <t>OID-84228</t>
  </si>
  <si>
    <t>OID-84229</t>
  </si>
  <si>
    <t>OID-84230</t>
  </si>
  <si>
    <t>OID-84231</t>
  </si>
  <si>
    <t>OID-84232</t>
  </si>
  <si>
    <t>OID-84233</t>
  </si>
  <si>
    <t>OID-84234</t>
  </si>
  <si>
    <t>OID-84235</t>
  </si>
  <si>
    <t>OID-84236</t>
  </si>
  <si>
    <t>OID-84237</t>
  </si>
  <si>
    <t>OID-84238</t>
  </si>
  <si>
    <t>OID-84239</t>
  </si>
  <si>
    <t>OID-84240</t>
  </si>
  <si>
    <t>OID-84241</t>
  </si>
  <si>
    <t>OID-84242</t>
  </si>
  <si>
    <t>OID-84243</t>
  </si>
  <si>
    <t>OID-84244</t>
  </si>
  <si>
    <t>OID-84245</t>
  </si>
  <si>
    <t>OID-84246</t>
  </si>
  <si>
    <t>OID-84247</t>
  </si>
  <si>
    <t>OID-84248</t>
  </si>
  <si>
    <t>OID-84249</t>
  </si>
  <si>
    <t>OID-84250</t>
  </si>
  <si>
    <t>OID-84251</t>
  </si>
  <si>
    <t>OID-84252</t>
  </si>
  <si>
    <t>OID-84253</t>
  </si>
  <si>
    <t>OID-84254</t>
  </si>
  <si>
    <t>OID-84255</t>
  </si>
  <si>
    <t>OID-84256</t>
  </si>
  <si>
    <t>OID-84257</t>
  </si>
  <si>
    <t>OID-84258</t>
  </si>
  <si>
    <t>OID-84259</t>
  </si>
  <si>
    <t>OID-84260</t>
  </si>
  <si>
    <t>OID-84261</t>
  </si>
  <si>
    <t>OID-84262</t>
  </si>
  <si>
    <t>OID-84263</t>
  </si>
  <si>
    <t>OID-84264</t>
  </si>
  <si>
    <t>OID-84265</t>
  </si>
  <si>
    <t>OID-84266</t>
  </si>
  <si>
    <t>OID-84267</t>
  </si>
  <si>
    <t>OID-84268</t>
  </si>
  <si>
    <t>OID-84269</t>
  </si>
  <si>
    <t>OID-84270</t>
  </si>
  <si>
    <t>OID-84271</t>
  </si>
  <si>
    <t>OID-84272</t>
  </si>
  <si>
    <t>OID-84273</t>
  </si>
  <si>
    <t>OID-84274</t>
  </si>
  <si>
    <t>OID-84275</t>
  </si>
  <si>
    <t>OID-84276</t>
  </si>
  <si>
    <t>OID-84277</t>
  </si>
  <si>
    <t>OID-84278</t>
  </si>
  <si>
    <t>OID-84279</t>
  </si>
  <si>
    <t>OID-84280</t>
  </si>
  <si>
    <t>OID-84281</t>
  </si>
  <si>
    <t>OID-84282</t>
  </si>
  <si>
    <t>OID-84283</t>
  </si>
  <si>
    <t>OID-84284</t>
  </si>
  <si>
    <t>OID-84285</t>
  </si>
  <si>
    <t>OID-84286</t>
  </si>
  <si>
    <t>OID-84287</t>
  </si>
  <si>
    <t>OID-84288</t>
  </si>
  <si>
    <t>OID-84289</t>
  </si>
  <si>
    <t>OID-84290</t>
  </si>
  <si>
    <t>OID-84291</t>
  </si>
  <si>
    <t>OID-84292</t>
  </si>
  <si>
    <t>OID-84293</t>
  </si>
  <si>
    <t>OID-84294</t>
  </si>
  <si>
    <t>OID-84295</t>
  </si>
  <si>
    <t>OID-84296</t>
  </si>
  <si>
    <t>OID-84297</t>
  </si>
  <si>
    <t>OID-84298</t>
  </si>
  <si>
    <t>OID-84299</t>
  </si>
  <si>
    <t>OID-84300</t>
  </si>
  <si>
    <t>OID-84301</t>
  </si>
  <si>
    <t>OID-84302</t>
  </si>
  <si>
    <t>OID-84303</t>
  </si>
  <si>
    <t>OID-84304</t>
  </si>
  <si>
    <t>OID-84305</t>
  </si>
  <si>
    <t>OID-84306</t>
  </si>
  <si>
    <t>OID-84307</t>
  </si>
  <si>
    <t>OID-84308</t>
  </si>
  <si>
    <t>OID-84309</t>
  </si>
  <si>
    <t>OID-84310</t>
  </si>
  <si>
    <t>OID-84311</t>
  </si>
  <si>
    <t>OID-84312</t>
  </si>
  <si>
    <t>OID-84313</t>
  </si>
  <si>
    <t>OID-84314</t>
  </si>
  <si>
    <t>OID-84315</t>
  </si>
  <si>
    <t>OID-84316</t>
  </si>
  <si>
    <t>OID-84317</t>
  </si>
  <si>
    <t>OID-84318</t>
  </si>
  <si>
    <t>OID-84319</t>
  </si>
  <si>
    <t>OID-84320</t>
  </si>
  <si>
    <t>OID-84321</t>
  </si>
  <si>
    <t>OID-84322</t>
  </si>
  <si>
    <t>OID-84323</t>
  </si>
  <si>
    <t>OID-84324</t>
  </si>
  <si>
    <t>OID-84325</t>
  </si>
  <si>
    <t>OID-84326</t>
  </si>
  <si>
    <t>OID-84327</t>
  </si>
  <si>
    <t>OID-84328</t>
  </si>
  <si>
    <t>OID-84329</t>
  </si>
  <si>
    <t>OID-84330</t>
  </si>
  <si>
    <t>OID-84331</t>
  </si>
  <si>
    <t>OID-84332</t>
  </si>
  <si>
    <t>OID-84333</t>
  </si>
  <si>
    <t>OID-84334</t>
  </si>
  <si>
    <t>OID-84335</t>
  </si>
  <si>
    <t>OID-84336</t>
  </si>
  <si>
    <t>OID-84337</t>
  </si>
  <si>
    <t>OID-84338</t>
  </si>
  <si>
    <t>OID-84339</t>
  </si>
  <si>
    <t>OID-84340</t>
  </si>
  <si>
    <t>OID-84341</t>
  </si>
  <si>
    <t>OID-84342</t>
  </si>
  <si>
    <t>OID-84343</t>
  </si>
  <si>
    <t>OID-84344</t>
  </si>
  <si>
    <t>OID-84345</t>
  </si>
  <si>
    <t>OID-84346</t>
  </si>
  <si>
    <t>OID-84347</t>
  </si>
  <si>
    <t>OID-84348</t>
  </si>
  <si>
    <t>OID-84349</t>
  </si>
  <si>
    <t>OID-84350</t>
  </si>
  <si>
    <t>OID-84351</t>
  </si>
  <si>
    <t>OID-84352</t>
  </si>
  <si>
    <t>OID-84353</t>
  </si>
  <si>
    <t>OID-84354</t>
  </si>
  <si>
    <t>OID-84355</t>
  </si>
  <si>
    <t>OID-84356</t>
  </si>
  <si>
    <t>OID-84357</t>
  </si>
  <si>
    <t>OID-84358</t>
  </si>
  <si>
    <t>OID-84359</t>
  </si>
  <si>
    <t>OID-84360</t>
  </si>
  <si>
    <t>OID-84361</t>
  </si>
  <si>
    <t>OID-84362</t>
  </si>
  <si>
    <t>OID-84363</t>
  </si>
  <si>
    <t>OID-84364</t>
  </si>
  <si>
    <t>OID-84365</t>
  </si>
  <si>
    <t>OID-84366</t>
  </si>
  <si>
    <t>OID-84367</t>
  </si>
  <si>
    <t>OID-84368</t>
  </si>
  <si>
    <t>OID-84369</t>
  </si>
  <si>
    <t>OID-84370</t>
  </si>
  <si>
    <t>OID-84371</t>
  </si>
  <si>
    <t>OID-84372</t>
  </si>
  <si>
    <t>OID-84373</t>
  </si>
  <si>
    <t>OID-84374</t>
  </si>
  <si>
    <t>OID-84375</t>
  </si>
  <si>
    <t>OID-84376</t>
  </si>
  <si>
    <t>OID-84377</t>
  </si>
  <si>
    <t>OID-84378</t>
  </si>
  <si>
    <t>OID-84379</t>
  </si>
  <si>
    <t>OID-84380</t>
  </si>
  <si>
    <t>OID-84381</t>
  </si>
  <si>
    <t>OID-84382</t>
  </si>
  <si>
    <t>OID-84383</t>
  </si>
  <si>
    <t>OID-84384</t>
  </si>
  <si>
    <t>OID-84385</t>
  </si>
  <si>
    <t>OID-84386</t>
  </si>
  <si>
    <t>OID-84387</t>
  </si>
  <si>
    <t>OID-84388</t>
  </si>
  <si>
    <t>OID-84389</t>
  </si>
  <si>
    <t>OID-84390</t>
  </si>
  <si>
    <t>OID-84391</t>
  </si>
  <si>
    <t>OID-84392</t>
  </si>
  <si>
    <t>OID-84393</t>
  </si>
  <si>
    <t>OID-84394</t>
  </si>
  <si>
    <t>OID-84395</t>
  </si>
  <si>
    <t>OID-84396</t>
  </si>
  <si>
    <t>OID-84397</t>
  </si>
  <si>
    <t>OID-84398</t>
  </si>
  <si>
    <t>OID-84399</t>
  </si>
  <si>
    <t>OID-84400</t>
  </si>
  <si>
    <t>OID-84401</t>
  </si>
  <si>
    <t>OID-84402</t>
  </si>
  <si>
    <t>OID-84403</t>
  </si>
  <si>
    <t>OID-84404</t>
  </si>
  <si>
    <t>OID-84405</t>
  </si>
  <si>
    <t>OID-84406</t>
  </si>
  <si>
    <t>OID-84407</t>
  </si>
  <si>
    <t>OID-844076</t>
  </si>
  <si>
    <t>OID-844077</t>
  </si>
  <si>
    <t>OID-844078</t>
  </si>
  <si>
    <t>OID-844079</t>
  </si>
  <si>
    <t>OID-84408</t>
  </si>
  <si>
    <t>OID-84409</t>
  </si>
  <si>
    <t>OID-84410</t>
  </si>
  <si>
    <t>OID-844102</t>
  </si>
  <si>
    <t>OID-84411</t>
  </si>
  <si>
    <t>OID-844112</t>
  </si>
  <si>
    <t>OID-844113</t>
  </si>
  <si>
    <t>OID-84412</t>
  </si>
  <si>
    <t>OID-84413</t>
  </si>
  <si>
    <t>OID-844131</t>
  </si>
  <si>
    <t>OID-84414</t>
  </si>
  <si>
    <t>OID-844145</t>
  </si>
  <si>
    <t>OID-844146</t>
  </si>
  <si>
    <t>OID-84415</t>
  </si>
  <si>
    <t>OID-84416</t>
  </si>
  <si>
    <t>OID-844167</t>
  </si>
  <si>
    <t>OID-844168</t>
  </si>
  <si>
    <t>OID-844169</t>
  </si>
  <si>
    <t>OID-84417</t>
  </si>
  <si>
    <t>OID-84418</t>
  </si>
  <si>
    <t>OID-844180</t>
  </si>
  <si>
    <t>OID-84419</t>
  </si>
  <si>
    <t>OID-844193</t>
  </si>
  <si>
    <t>OID-844194</t>
  </si>
  <si>
    <t>OID-84420</t>
  </si>
  <si>
    <t>OID-84421</t>
  </si>
  <si>
    <t>OID-84422</t>
  </si>
  <si>
    <t>OID-844228</t>
  </si>
  <si>
    <t>OID-844229</t>
  </si>
  <si>
    <t>OID-84423</t>
  </si>
  <si>
    <t>OID-844230</t>
  </si>
  <si>
    <t>OID-844231</t>
  </si>
  <si>
    <t>OID-84424</t>
  </si>
  <si>
    <t>OID-84425</t>
  </si>
  <si>
    <t>OID-84426</t>
  </si>
  <si>
    <t>OID-84427</t>
  </si>
  <si>
    <t>OID-84428</t>
  </si>
  <si>
    <t>OID-844287</t>
  </si>
  <si>
    <t>OID-844288</t>
  </si>
  <si>
    <t>OID-84429</t>
  </si>
  <si>
    <t>OID-84430</t>
  </si>
  <si>
    <t>OID-84431</t>
  </si>
  <si>
    <t>OID-844319</t>
  </si>
  <si>
    <t>OID-84432</t>
  </si>
  <si>
    <t>OID-844320</t>
  </si>
  <si>
    <t>OID-84433</t>
  </si>
  <si>
    <t>OID-84434</t>
  </si>
  <si>
    <t>OID-84435</t>
  </si>
  <si>
    <t>OID-844351</t>
  </si>
  <si>
    <t>OID-84436</t>
  </si>
  <si>
    <t>OID-84437</t>
  </si>
  <si>
    <t>OID-844375</t>
  </si>
  <si>
    <t>OID-844376</t>
  </si>
  <si>
    <t>OID-84438</t>
  </si>
  <si>
    <t>OID-84439</t>
  </si>
  <si>
    <t>OID-84440</t>
  </si>
  <si>
    <t>OID-844405</t>
  </si>
  <si>
    <t>OID-84441</t>
  </si>
  <si>
    <t>OID-84442</t>
  </si>
  <si>
    <t>OID-84443</t>
  </si>
  <si>
    <t>OID-84444</t>
  </si>
  <si>
    <t>OID-84445</t>
  </si>
  <si>
    <t>OID-84446</t>
  </si>
  <si>
    <t>OID-84447</t>
  </si>
  <si>
    <t>OID-844473</t>
  </si>
  <si>
    <t>OID-84448</t>
  </si>
  <si>
    <t>OID-844481</t>
  </si>
  <si>
    <t>OID-844487</t>
  </si>
  <si>
    <t>OID-844488</t>
  </si>
  <si>
    <t>OID-844489</t>
  </si>
  <si>
    <t>OID-84449</t>
  </si>
  <si>
    <t>OID-84450</t>
  </si>
  <si>
    <t>OID-844503</t>
  </si>
  <si>
    <t>OID-84451</t>
  </si>
  <si>
    <t>OID-84452</t>
  </si>
  <si>
    <t>OID-844523</t>
  </si>
  <si>
    <t>OID-84453</t>
  </si>
  <si>
    <t>OID-84454</t>
  </si>
  <si>
    <t>OID-844540</t>
  </si>
  <si>
    <t>OID-84455</t>
  </si>
  <si>
    <t>OID-844557</t>
  </si>
  <si>
    <t>OID-844558</t>
  </si>
  <si>
    <t>OID-844559</t>
  </si>
  <si>
    <t>OID-84456</t>
  </si>
  <si>
    <t>OID-844560</t>
  </si>
  <si>
    <t>OID-84457</t>
  </si>
  <si>
    <t>OID-844573</t>
  </si>
  <si>
    <t>OID-844574</t>
  </si>
  <si>
    <t>OID-84458</t>
  </si>
  <si>
    <t>OID-84459</t>
  </si>
  <si>
    <t>OID-844590</t>
  </si>
  <si>
    <t>OID-844591</t>
  </si>
  <si>
    <t>OID-84460</t>
  </si>
  <si>
    <t>OID-84461</t>
  </si>
  <si>
    <t>OID-844617</t>
  </si>
  <si>
    <t>OID-84462</t>
  </si>
  <si>
    <t>OID-84463</t>
  </si>
  <si>
    <t>OID-844633</t>
  </si>
  <si>
    <t>OID-844634</t>
  </si>
  <si>
    <t>OID-844635</t>
  </si>
  <si>
    <t>OID-84464</t>
  </si>
  <si>
    <t>OID-84465</t>
  </si>
  <si>
    <t>OID-84466</t>
  </si>
  <si>
    <t>OID-84467</t>
  </si>
  <si>
    <t>OID-84468</t>
  </si>
  <si>
    <t>OID-84469</t>
  </si>
  <si>
    <t>OID-84470</t>
  </si>
  <si>
    <t>OID-844701</t>
  </si>
  <si>
    <t>OID-844702</t>
  </si>
  <si>
    <t>OID-84471</t>
  </si>
  <si>
    <t>OID-844710</t>
  </si>
  <si>
    <t>OID-84472</t>
  </si>
  <si>
    <t>OID-84473</t>
  </si>
  <si>
    <t>OID-84474</t>
  </si>
  <si>
    <t>OID-84475</t>
  </si>
  <si>
    <t>OID-844755</t>
  </si>
  <si>
    <t>OID-844756</t>
  </si>
  <si>
    <t>OID-84476</t>
  </si>
  <si>
    <t>OID-84477</t>
  </si>
  <si>
    <t>OID-844779</t>
  </si>
  <si>
    <t>OID-84478</t>
  </si>
  <si>
    <t>OID-844780</t>
  </si>
  <si>
    <t>OID-84479</t>
  </si>
  <si>
    <t>OID-844790</t>
  </si>
  <si>
    <t>OID-84480</t>
  </si>
  <si>
    <t>OID-84481</t>
  </si>
  <si>
    <t>OID-844816</t>
  </si>
  <si>
    <t>OID-84482</t>
  </si>
  <si>
    <t>OID-84483</t>
  </si>
  <si>
    <t>OID-844833</t>
  </si>
  <si>
    <t>OID-84484</t>
  </si>
  <si>
    <t>OID-844842</t>
  </si>
  <si>
    <t>OID-84485</t>
  </si>
  <si>
    <t>OID-84486</t>
  </si>
  <si>
    <t>OID-844867</t>
  </si>
  <si>
    <t>OID-844868</t>
  </si>
  <si>
    <t>OID-84487</t>
  </si>
  <si>
    <t>OID-84488</t>
  </si>
  <si>
    <t>OID-844880</t>
  </si>
  <si>
    <t>OID-84489</t>
  </si>
  <si>
    <t>OID-84490</t>
  </si>
  <si>
    <t>OID-844900</t>
  </si>
  <si>
    <t>OID-844901</t>
  </si>
  <si>
    <t>OID-84491</t>
  </si>
  <si>
    <t>OID-84492</t>
  </si>
  <si>
    <t>OID-84493</t>
  </si>
  <si>
    <t>OID-84494</t>
  </si>
  <si>
    <t>OID-84495</t>
  </si>
  <si>
    <t>OID-844951</t>
  </si>
  <si>
    <t>OID-84496</t>
  </si>
  <si>
    <t>OID-84497</t>
  </si>
  <si>
    <t>OID-844975</t>
  </si>
  <si>
    <t>OID-844976</t>
  </si>
  <si>
    <t>OID-844977</t>
  </si>
  <si>
    <t>OID-84498</t>
  </si>
  <si>
    <t>OID-844988</t>
  </si>
  <si>
    <t>OID-84499</t>
  </si>
  <si>
    <t>OID-844997</t>
  </si>
  <si>
    <t>OID-84500</t>
  </si>
  <si>
    <t>OID-845008</t>
  </si>
  <si>
    <t>OID-845009</t>
  </si>
  <si>
    <t>OID-84501</t>
  </si>
  <si>
    <t>OID-84502</t>
  </si>
  <si>
    <t>OID-84503</t>
  </si>
  <si>
    <t>OID-84504</t>
  </si>
  <si>
    <t>OID-84505</t>
  </si>
  <si>
    <t>OID-845050</t>
  </si>
  <si>
    <t>OID-84506</t>
  </si>
  <si>
    <t>OID-84507</t>
  </si>
  <si>
    <t>OID-84508</t>
  </si>
  <si>
    <t>OID-845085</t>
  </si>
  <si>
    <t>OID-84509</t>
  </si>
  <si>
    <t>OID-84510</t>
  </si>
  <si>
    <t>OID-84511</t>
  </si>
  <si>
    <t>OID-845110</t>
  </si>
  <si>
    <t>OID-84512</t>
  </si>
  <si>
    <t>OID-84513</t>
  </si>
  <si>
    <t>OID-84514</t>
  </si>
  <si>
    <t>OID-84515</t>
  </si>
  <si>
    <t>OID-84516</t>
  </si>
  <si>
    <t>OID-84517</t>
  </si>
  <si>
    <t>OID-84518</t>
  </si>
  <si>
    <t>OID-845185</t>
  </si>
  <si>
    <t>OID-845186</t>
  </si>
  <si>
    <t>OID-84519</t>
  </si>
  <si>
    <t>OID-84520</t>
  </si>
  <si>
    <t>OID-845201</t>
  </si>
  <si>
    <t>OID-84521</t>
  </si>
  <si>
    <t>OID-845217</t>
  </si>
  <si>
    <t>OID-84522</t>
  </si>
  <si>
    <t>OID-84523</t>
  </si>
  <si>
    <t>OID-84524</t>
  </si>
  <si>
    <t>OID-845247</t>
  </si>
  <si>
    <t>OID-845248</t>
  </si>
  <si>
    <t>OID-845249</t>
  </si>
  <si>
    <t>OID-84525</t>
  </si>
  <si>
    <t>OID-845250</t>
  </si>
  <si>
    <t>OID-84526</t>
  </si>
  <si>
    <t>OID-84527</t>
  </si>
  <si>
    <t>OID-84528</t>
  </si>
  <si>
    <t>OID-84529</t>
  </si>
  <si>
    <t>OID-84530</t>
  </si>
  <si>
    <t>OID-845307</t>
  </si>
  <si>
    <t>OID-845308</t>
  </si>
  <si>
    <t>OID-845309</t>
  </si>
  <si>
    <t>OID-84531</t>
  </si>
  <si>
    <t>OID-845316</t>
  </si>
  <si>
    <t>OID-845317</t>
  </si>
  <si>
    <t>OID-845318</t>
  </si>
  <si>
    <t>OID-845319</t>
  </si>
  <si>
    <t>OID-84532</t>
  </si>
  <si>
    <t>OID-84533</t>
  </si>
  <si>
    <t>OID-845338</t>
  </si>
  <si>
    <t>OID-845339</t>
  </si>
  <si>
    <t>OID-84534</t>
  </si>
  <si>
    <t>OID-845340</t>
  </si>
  <si>
    <t>OID-84535</t>
  </si>
  <si>
    <t>OID-84536</t>
  </si>
  <si>
    <t>OID-845364</t>
  </si>
  <si>
    <t>OID-84537</t>
  </si>
  <si>
    <t>OID-845374</t>
  </si>
  <si>
    <t>OID-84538</t>
  </si>
  <si>
    <t>OID-845389</t>
  </si>
  <si>
    <t>OID-84539</t>
  </si>
  <si>
    <t>OID-845399</t>
  </si>
  <si>
    <t>OID-84540</t>
  </si>
  <si>
    <t>OID-84541</t>
  </si>
  <si>
    <t>OID-845414</t>
  </si>
  <si>
    <t>OID-84542</t>
  </si>
  <si>
    <t>OID-84543</t>
  </si>
  <si>
    <t>OID-845430</t>
  </si>
  <si>
    <t>OID-84544</t>
  </si>
  <si>
    <t>OID-84545</t>
  </si>
  <si>
    <t>OID-84546</t>
  </si>
  <si>
    <t>OID-84547</t>
  </si>
  <si>
    <t>OID-84548</t>
  </si>
  <si>
    <t>OID-84549</t>
  </si>
  <si>
    <t>OID-845491</t>
  </si>
  <si>
    <t>OID-84550</t>
  </si>
  <si>
    <t>OID-84551</t>
  </si>
  <si>
    <t>OID-84552</t>
  </si>
  <si>
    <t>OID-845521</t>
  </si>
  <si>
    <t>OID-845522</t>
  </si>
  <si>
    <t>OID-845523</t>
  </si>
  <si>
    <t>OID-845524</t>
  </si>
  <si>
    <t>OID-845525</t>
  </si>
  <si>
    <t>OID-845526</t>
  </si>
  <si>
    <t>OID-84553</t>
  </si>
  <si>
    <t>OID-84554</t>
  </si>
  <si>
    <t>OID-84555</t>
  </si>
  <si>
    <t>OID-84556</t>
  </si>
  <si>
    <t>OID-845562</t>
  </si>
  <si>
    <t>OID-84557</t>
  </si>
  <si>
    <t>OID-84558</t>
  </si>
  <si>
    <t>OID-84559</t>
  </si>
  <si>
    <t>OID-845592</t>
  </si>
  <si>
    <t>OID-845593</t>
  </si>
  <si>
    <t>OID-845594</t>
  </si>
  <si>
    <t>OID-84560</t>
  </si>
  <si>
    <t>OID-84561</t>
  </si>
  <si>
    <t>OID-84562</t>
  </si>
  <si>
    <t>OID-84563</t>
  </si>
  <si>
    <t>OID-845634</t>
  </si>
  <si>
    <t>OID-845635</t>
  </si>
  <si>
    <t>OID-84564</t>
  </si>
  <si>
    <t>OID-84565</t>
  </si>
  <si>
    <t>OID-84566</t>
  </si>
  <si>
    <t>OID-845665</t>
  </si>
  <si>
    <t>OID-845666</t>
  </si>
  <si>
    <t>OID-845667</t>
  </si>
  <si>
    <t>OID-84567</t>
  </si>
  <si>
    <t>OID-84568</t>
  </si>
  <si>
    <t>OID-845681</t>
  </si>
  <si>
    <t>OID-845682</t>
  </si>
  <si>
    <t>OID-845683</t>
  </si>
  <si>
    <t>OID-84569</t>
  </si>
  <si>
    <t>OID-84570</t>
  </si>
  <si>
    <t>OID-84571</t>
  </si>
  <si>
    <t>OID-84572</t>
  </si>
  <si>
    <t>OID-845725</t>
  </si>
  <si>
    <t>OID-845726</t>
  </si>
  <si>
    <t>OID-84573</t>
  </si>
  <si>
    <t>OID-84574</t>
  </si>
  <si>
    <t>OID-845749</t>
  </si>
  <si>
    <t>OID-84575</t>
  </si>
  <si>
    <t>OID-84576</t>
  </si>
  <si>
    <t>OID-84577</t>
  </si>
  <si>
    <t>OID-84578</t>
  </si>
  <si>
    <t>OID-84579</t>
  </si>
  <si>
    <t>OID-845792</t>
  </si>
  <si>
    <t>OID-845793</t>
  </si>
  <si>
    <t>OID-84580</t>
  </si>
  <si>
    <t>OID-84581</t>
  </si>
  <si>
    <t>OID-84582</t>
  </si>
  <si>
    <t>OID-845826</t>
  </si>
  <si>
    <t>OID-84583</t>
  </si>
  <si>
    <t>OID-84584</t>
  </si>
  <si>
    <t>OID-845844</t>
  </si>
  <si>
    <t>OID-845845</t>
  </si>
  <si>
    <t>OID-84585</t>
  </si>
  <si>
    <t>OID-84586</t>
  </si>
  <si>
    <t>OID-845861</t>
  </si>
  <si>
    <t>OID-84587</t>
  </si>
  <si>
    <t>OID-845873</t>
  </si>
  <si>
    <t>OID-84588</t>
  </si>
  <si>
    <t>OID-84589</t>
  </si>
  <si>
    <t>OID-845894</t>
  </si>
  <si>
    <t>OID-845895</t>
  </si>
  <si>
    <t>OID-84590</t>
  </si>
  <si>
    <t>OID-84591</t>
  </si>
  <si>
    <t>OID-845913</t>
  </si>
  <si>
    <t>OID-845914</t>
  </si>
  <si>
    <t>OID-845915</t>
  </si>
  <si>
    <t>OID-84592</t>
  </si>
  <si>
    <t>OID-84593</t>
  </si>
  <si>
    <t>OID-845930</t>
  </si>
  <si>
    <t>OID-845938</t>
  </si>
  <si>
    <t>OID-845939</t>
  </si>
  <si>
    <t>OID-84594</t>
  </si>
  <si>
    <t>OID-84595</t>
  </si>
  <si>
    <t>OID-845952</t>
  </si>
  <si>
    <t>OID-845953</t>
  </si>
  <si>
    <t>OID-84596</t>
  </si>
  <si>
    <t>OID-845963</t>
  </si>
  <si>
    <t>OID-845964</t>
  </si>
  <si>
    <t>OID-84597</t>
  </si>
  <si>
    <t>OID-84598</t>
  </si>
  <si>
    <t>OID-84599</t>
  </si>
  <si>
    <t>OID-845990</t>
  </si>
  <si>
    <t>OID-84600</t>
  </si>
  <si>
    <t>OID-846007</t>
  </si>
  <si>
    <t>OID-84601</t>
  </si>
  <si>
    <t>OID-84602</t>
  </si>
  <si>
    <t>OID-84603</t>
  </si>
  <si>
    <t>OID-846035</t>
  </si>
  <si>
    <t>OID-84604</t>
  </si>
  <si>
    <t>OID-84605</t>
  </si>
  <si>
    <t>OID-846057</t>
  </si>
  <si>
    <t>OID-84606</t>
  </si>
  <si>
    <t>OID-846068</t>
  </si>
  <si>
    <t>OID-846069</t>
  </si>
  <si>
    <t>OID-84607</t>
  </si>
  <si>
    <t>OID-84608</t>
  </si>
  <si>
    <t>OID-84609</t>
  </si>
  <si>
    <t>OID-84610</t>
  </si>
  <si>
    <t>OID-846106</t>
  </si>
  <si>
    <t>OID-84611</t>
  </si>
  <si>
    <t>OID-84612</t>
  </si>
  <si>
    <t>OID-84613</t>
  </si>
  <si>
    <t>OID-84614</t>
  </si>
  <si>
    <t>OID-84615</t>
  </si>
  <si>
    <t>OID-846159</t>
  </si>
  <si>
    <t>OID-84616</t>
  </si>
  <si>
    <t>OID-84617</t>
  </si>
  <si>
    <t>OID-846176</t>
  </si>
  <si>
    <t>OID-84618</t>
  </si>
  <si>
    <t>OID-846189</t>
  </si>
  <si>
    <t>OID-84619</t>
  </si>
  <si>
    <t>OID-846190</t>
  </si>
  <si>
    <t>OID-846191</t>
  </si>
  <si>
    <t>OID-84620</t>
  </si>
  <si>
    <t>OID-84621</t>
  </si>
  <si>
    <t>OID-84622</t>
  </si>
  <si>
    <t>OID-84623</t>
  </si>
  <si>
    <t>OID-846231</t>
  </si>
  <si>
    <t>OID-846232</t>
  </si>
  <si>
    <t>OID-846233</t>
  </si>
  <si>
    <t>OID-846234</t>
  </si>
  <si>
    <t>OID-84624</t>
  </si>
  <si>
    <t>OID-84625</t>
  </si>
  <si>
    <t>OID-84626</t>
  </si>
  <si>
    <t>OID-846264</t>
  </si>
  <si>
    <t>OID-84627</t>
  </si>
  <si>
    <t>OID-846275</t>
  </si>
  <si>
    <t>OID-84628</t>
  </si>
  <si>
    <t>OID-846284</t>
  </si>
  <si>
    <t>OID-84629</t>
  </si>
  <si>
    <t>OID-84630</t>
  </si>
  <si>
    <t>OID-84631</t>
  </si>
  <si>
    <t>OID-84632</t>
  </si>
  <si>
    <t>OID-84633</t>
  </si>
  <si>
    <t>OID-84634</t>
  </si>
  <si>
    <t>OID-846345</t>
  </si>
  <si>
    <t>OID-846346</t>
  </si>
  <si>
    <t>OID-84635</t>
  </si>
  <si>
    <t>OID-846357</t>
  </si>
  <si>
    <t>OID-84636</t>
  </si>
  <si>
    <t>OID-846365</t>
  </si>
  <si>
    <t>OID-84637</t>
  </si>
  <si>
    <t>OID-846378</t>
  </si>
  <si>
    <t>OID-84638</t>
  </si>
  <si>
    <t>OID-84639</t>
  </si>
  <si>
    <t>OID-846395</t>
  </si>
  <si>
    <t>OID-846396</t>
  </si>
  <si>
    <t>OID-846397</t>
  </si>
  <si>
    <t>OID-84640</t>
  </si>
  <si>
    <t>OID-84641</t>
  </si>
  <si>
    <t>OID-846413</t>
  </si>
  <si>
    <t>OID-846414</t>
  </si>
  <si>
    <t>OID-846415</t>
  </si>
  <si>
    <t>OID-846416</t>
  </si>
  <si>
    <t>OID-84642</t>
  </si>
  <si>
    <t>OID-846427</t>
  </si>
  <si>
    <t>OID-846428</t>
  </si>
  <si>
    <t>OID-84643</t>
  </si>
  <si>
    <t>OID-84644</t>
  </si>
  <si>
    <t>OID-84645</t>
  </si>
  <si>
    <t>OID-846457</t>
  </si>
  <si>
    <t>OID-846458</t>
  </si>
  <si>
    <t>OID-846459</t>
  </si>
  <si>
    <t>OID-84646</t>
  </si>
  <si>
    <t>OID-846460</t>
  </si>
  <si>
    <t>OID-846461</t>
  </si>
  <si>
    <t>OID-846468</t>
  </si>
  <si>
    <t>OID-84647</t>
  </si>
  <si>
    <t>OID-84648</t>
  </si>
  <si>
    <t>OID-846481</t>
  </si>
  <si>
    <t>OID-84649</t>
  </si>
  <si>
    <t>OID-846495</t>
  </si>
  <si>
    <t>OID-84650</t>
  </si>
  <si>
    <t>OID-84651</t>
  </si>
  <si>
    <t>OID-84652</t>
  </si>
  <si>
    <t>OID-84653</t>
  </si>
  <si>
    <t>OID-84654</t>
  </si>
  <si>
    <t>OID-84655</t>
  </si>
  <si>
    <t>OID-84656</t>
  </si>
  <si>
    <t>OID-84657</t>
  </si>
  <si>
    <t>OID-846572</t>
  </si>
  <si>
    <t>OID-84658</t>
  </si>
  <si>
    <t>OID-846583</t>
  </si>
  <si>
    <t>OID-84659</t>
  </si>
  <si>
    <t>OID-84660</t>
  </si>
  <si>
    <t>OID-84661</t>
  </si>
  <si>
    <t>OID-84662</t>
  </si>
  <si>
    <t>OID-846627</t>
  </si>
  <si>
    <t>OID-846628</t>
  </si>
  <si>
    <t>OID-846629</t>
  </si>
  <si>
    <t>OID-84663</t>
  </si>
  <si>
    <t>OID-84664</t>
  </si>
  <si>
    <t>OID-84665</t>
  </si>
  <si>
    <t>OID-846657</t>
  </si>
  <si>
    <t>OID-846658</t>
  </si>
  <si>
    <t>OID-846659</t>
  </si>
  <si>
    <t>OID-84666</t>
  </si>
  <si>
    <t>OID-846660</t>
  </si>
  <si>
    <t>OID-846667</t>
  </si>
  <si>
    <t>OID-84667</t>
  </si>
  <si>
    <t>OID-84668</t>
  </si>
  <si>
    <t>OID-84669</t>
  </si>
  <si>
    <t>OID-846699</t>
  </si>
  <si>
    <t>OID-84670</t>
  </si>
  <si>
    <t>OID-846700</t>
  </si>
  <si>
    <t>OID-846701</t>
  </si>
  <si>
    <t>OID-84671</t>
  </si>
  <si>
    <t>OID-84672</t>
  </si>
  <si>
    <t>OID-84673</t>
  </si>
  <si>
    <t>OID-846733</t>
  </si>
  <si>
    <t>OID-84674</t>
  </si>
  <si>
    <t>OID-846747</t>
  </si>
  <si>
    <t>OID-846748</t>
  </si>
  <si>
    <t>OID-846749</t>
  </si>
  <si>
    <t>OID-84675</t>
  </si>
  <si>
    <t>OID-846750</t>
  </si>
  <si>
    <t>OID-846751</t>
  </si>
  <si>
    <t>OID-84676</t>
  </si>
  <si>
    <t>OID-846767</t>
  </si>
  <si>
    <t>OID-846768</t>
  </si>
  <si>
    <t>OID-846769</t>
  </si>
  <si>
    <t>OID-84677</t>
  </si>
  <si>
    <t>OID-84678</t>
  </si>
  <si>
    <t>OID-84679</t>
  </si>
  <si>
    <t>OID-846794</t>
  </si>
  <si>
    <t>OID-84680</t>
  </si>
  <si>
    <t>OID-84681</t>
  </si>
  <si>
    <t>OID-846812</t>
  </si>
  <si>
    <t>OID-846813</t>
  </si>
  <si>
    <t>OID-846814</t>
  </si>
  <si>
    <t>OID-84682</t>
  </si>
  <si>
    <t>OID-84683</t>
  </si>
  <si>
    <t>OID-846837</t>
  </si>
  <si>
    <t>OID-846838</t>
  </si>
  <si>
    <t>OID-84684</t>
  </si>
  <si>
    <t>OID-84685</t>
  </si>
  <si>
    <t>OID-846854</t>
  </si>
  <si>
    <t>OID-846855</t>
  </si>
  <si>
    <t>OID-84686</t>
  </si>
  <si>
    <t>OID-846867</t>
  </si>
  <si>
    <t>OID-846868</t>
  </si>
  <si>
    <t>OID-84687</t>
  </si>
  <si>
    <t>OID-84688</t>
  </si>
  <si>
    <t>OID-846887</t>
  </si>
  <si>
    <t>OID-84689</t>
  </si>
  <si>
    <t>OID-84690</t>
  </si>
  <si>
    <t>OID-84691</t>
  </si>
  <si>
    <t>OID-846913</t>
  </si>
  <si>
    <t>OID-84692</t>
  </si>
  <si>
    <t>OID-84693</t>
  </si>
  <si>
    <t>OID-846935</t>
  </si>
  <si>
    <t>OID-84694</t>
  </si>
  <si>
    <t>OID-84695</t>
  </si>
  <si>
    <t>OID-846958</t>
  </si>
  <si>
    <t>OID-84696</t>
  </si>
  <si>
    <t>OID-84697</t>
  </si>
  <si>
    <t>OID-846976</t>
  </si>
  <si>
    <t>OID-846977</t>
  </si>
  <si>
    <t>OID-84698</t>
  </si>
  <si>
    <t>OID-846985</t>
  </si>
  <si>
    <t>OID-84699</t>
  </si>
  <si>
    <t>OID-84700</t>
  </si>
  <si>
    <t>OID-84701</t>
  </si>
  <si>
    <t>OID-847014</t>
  </si>
  <si>
    <t>OID-84702</t>
  </si>
  <si>
    <t>OID-84703</t>
  </si>
  <si>
    <t>OID-84704</t>
  </si>
  <si>
    <t>OID-847041</t>
  </si>
  <si>
    <t>OID-847049</t>
  </si>
  <si>
    <t>OID-84705</t>
  </si>
  <si>
    <t>OID-84706</t>
  </si>
  <si>
    <t>OID-84707</t>
  </si>
  <si>
    <t>OID-84708</t>
  </si>
  <si>
    <t>OID-84709</t>
  </si>
  <si>
    <t>OID-84710</t>
  </si>
  <si>
    <t>OID-847108</t>
  </si>
  <si>
    <t>OID-847109</t>
  </si>
  <si>
    <t>OID-84711</t>
  </si>
  <si>
    <t>OID-84712</t>
  </si>
  <si>
    <t>OID-84713</t>
  </si>
  <si>
    <t>OID-84714</t>
  </si>
  <si>
    <t>OID-847142</t>
  </si>
  <si>
    <t>OID-847143</t>
  </si>
  <si>
    <t>OID-84715</t>
  </si>
  <si>
    <t>OID-847150</t>
  </si>
  <si>
    <t>OID-84716</t>
  </si>
  <si>
    <t>OID-847166</t>
  </si>
  <si>
    <t>OID-847167</t>
  </si>
  <si>
    <t>OID-84717</t>
  </si>
  <si>
    <t>OID-84718</t>
  </si>
  <si>
    <t>OID-84719</t>
  </si>
  <si>
    <t>OID-84720</t>
  </si>
  <si>
    <t>OID-84721</t>
  </si>
  <si>
    <t>OID-84722</t>
  </si>
  <si>
    <t>OID-84723</t>
  </si>
  <si>
    <t>OID-84724</t>
  </si>
  <si>
    <t>OID-84725</t>
  </si>
  <si>
    <t>OID-84726</t>
  </si>
  <si>
    <t>OID-84727</t>
  </si>
  <si>
    <t>OID-84728</t>
  </si>
  <si>
    <t>OID-84729</t>
  </si>
  <si>
    <t>OID-84730</t>
  </si>
  <si>
    <t>OID-84731</t>
  </si>
  <si>
    <t>OID-84732</t>
  </si>
  <si>
    <t>OID-84733</t>
  </si>
  <si>
    <t>OID-84734</t>
  </si>
  <si>
    <t>OID-84735</t>
  </si>
  <si>
    <t>OID-84736</t>
  </si>
  <si>
    <t>OID-84737</t>
  </si>
  <si>
    <t>OID-84738</t>
  </si>
  <si>
    <t>OID-84739</t>
  </si>
  <si>
    <t>OID-84740</t>
  </si>
  <si>
    <t>OID-84741</t>
  </si>
  <si>
    <t>OID-84742</t>
  </si>
  <si>
    <t>OID-84743</t>
  </si>
  <si>
    <t>OID-84744</t>
  </si>
  <si>
    <t>OID-84745</t>
  </si>
  <si>
    <t>OID-84746</t>
  </si>
  <si>
    <t>OID-84747</t>
  </si>
  <si>
    <t>OID-847479</t>
  </si>
  <si>
    <t>ST-6</t>
  </si>
  <si>
    <t>OID-84748</t>
  </si>
  <si>
    <t>OID-847480</t>
  </si>
  <si>
    <t>OID-847481</t>
  </si>
  <si>
    <t>OID-847482</t>
  </si>
  <si>
    <t>OID-847483</t>
  </si>
  <si>
    <t>OID-847484</t>
  </si>
  <si>
    <t>OID-847485</t>
  </si>
  <si>
    <t>OID-847486</t>
  </si>
  <si>
    <t>OID-847487</t>
  </si>
  <si>
    <t>OID-847488</t>
  </si>
  <si>
    <t>OID-847489</t>
  </si>
  <si>
    <t>OID-84749</t>
  </si>
  <si>
    <t>OID-847490</t>
  </si>
  <si>
    <t>OID-847491</t>
  </si>
  <si>
    <t>OID-847492</t>
  </si>
  <si>
    <t>OID-847493</t>
  </si>
  <si>
    <t>OID-847494</t>
  </si>
  <si>
    <t>OID-847495</t>
  </si>
  <si>
    <t>OID-847496</t>
  </si>
  <si>
    <t>OID-847497</t>
  </si>
  <si>
    <t>OID-847498</t>
  </si>
  <si>
    <t>OID-847499</t>
  </si>
  <si>
    <t>OID-84750</t>
  </si>
  <si>
    <t>OID-847500</t>
  </si>
  <si>
    <t>OID-847501</t>
  </si>
  <si>
    <t>OID-847502</t>
  </si>
  <si>
    <t>OID-847503</t>
  </si>
  <si>
    <t>OID-847504</t>
  </si>
  <si>
    <t>OID-847505</t>
  </si>
  <si>
    <t>OID-847506</t>
  </si>
  <si>
    <t>OID-847507</t>
  </si>
  <si>
    <t>OID-847508</t>
  </si>
  <si>
    <t>OID-847509</t>
  </si>
  <si>
    <t>OID-84751</t>
  </si>
  <si>
    <t>OID-847510</t>
  </si>
  <si>
    <t>OID-847511</t>
  </si>
  <si>
    <t>OID-847512</t>
  </si>
  <si>
    <t>OID-847513</t>
  </si>
  <si>
    <t>OID-847514</t>
  </si>
  <si>
    <t>OID-847515</t>
  </si>
  <si>
    <t>OID-847516</t>
  </si>
  <si>
    <t>OID-847517</t>
  </si>
  <si>
    <t>OID-847518</t>
  </si>
  <si>
    <t>OID-847519</t>
  </si>
  <si>
    <t>OID-84752</t>
  </si>
  <si>
    <t>OID-847520</t>
  </si>
  <si>
    <t>OID-847521</t>
  </si>
  <si>
    <t>OID-847522</t>
  </si>
  <si>
    <t>OID-847523</t>
  </si>
  <si>
    <t>OID-847524</t>
  </si>
  <si>
    <t>OID-847525</t>
  </si>
  <si>
    <t>OID-847526</t>
  </si>
  <si>
    <t>OID-847527</t>
  </si>
  <si>
    <t>OID-847528</t>
  </si>
  <si>
    <t>OID-847529</t>
  </si>
  <si>
    <t>OID-84753</t>
  </si>
  <si>
    <t>OID-847530</t>
  </si>
  <si>
    <t>OID-847531</t>
  </si>
  <si>
    <t>OID-847532</t>
  </si>
  <si>
    <t>OID-847533</t>
  </si>
  <si>
    <t>OID-847534</t>
  </si>
  <si>
    <t>OID-847535</t>
  </si>
  <si>
    <t>OID-847536</t>
  </si>
  <si>
    <t>OID-847537</t>
  </si>
  <si>
    <t>OID-847538</t>
  </si>
  <si>
    <t>OID-847539</t>
  </si>
  <si>
    <t>OID-84754</t>
  </si>
  <si>
    <t>OID-847540</t>
  </si>
  <si>
    <t>OID-847541</t>
  </si>
  <si>
    <t>OID-847542</t>
  </si>
  <si>
    <t>OID-847543</t>
  </si>
  <si>
    <t>OID-847544</t>
  </si>
  <si>
    <t>OID-847545</t>
  </si>
  <si>
    <t>OID-847546</t>
  </si>
  <si>
    <t>OID-847547</t>
  </si>
  <si>
    <t>OID-847548</t>
  </si>
  <si>
    <t>OID-847549</t>
  </si>
  <si>
    <t>OID-84755</t>
  </si>
  <si>
    <t>OID-847550</t>
  </si>
  <si>
    <t>OID-847551</t>
  </si>
  <si>
    <t>OID-847552</t>
  </si>
  <si>
    <t>OID-847553</t>
  </si>
  <si>
    <t>OID-847554</t>
  </si>
  <si>
    <t>OID-847555</t>
  </si>
  <si>
    <t>OID-847556</t>
  </si>
  <si>
    <t>OID-847557</t>
  </si>
  <si>
    <t>OID-847558</t>
  </si>
  <si>
    <t>OID-847559</t>
  </si>
  <si>
    <t>OID-84756</t>
  </si>
  <si>
    <t>OID-847560</t>
  </si>
  <si>
    <t>OID-847561</t>
  </si>
  <si>
    <t>OID-847562</t>
  </si>
  <si>
    <t>OID-847563</t>
  </si>
  <si>
    <t>OID-847564</t>
  </si>
  <si>
    <t>OID-847565</t>
  </si>
  <si>
    <t>OID-847566</t>
  </si>
  <si>
    <t>OID-847567</t>
  </si>
  <si>
    <t>OID-847568</t>
  </si>
  <si>
    <t>OID-847569</t>
  </si>
  <si>
    <t>OID-84757</t>
  </si>
  <si>
    <t>OID-847570</t>
  </si>
  <si>
    <t>OID-847571</t>
  </si>
  <si>
    <t>OID-847572</t>
  </si>
  <si>
    <t>OID-847573</t>
  </si>
  <si>
    <t>OID-847574</t>
  </si>
  <si>
    <t>OID-847575</t>
  </si>
  <si>
    <t>OID-847576</t>
  </si>
  <si>
    <t>OID-847577</t>
  </si>
  <si>
    <t>OID-847578</t>
  </si>
  <si>
    <t>OID-847579</t>
  </si>
  <si>
    <t>OID-84758</t>
  </si>
  <si>
    <t>OID-847580</t>
  </si>
  <si>
    <t>OID-847581</t>
  </si>
  <si>
    <t>OID-847582</t>
  </si>
  <si>
    <t>OID-847583</t>
  </si>
  <si>
    <t>OID-847584</t>
  </si>
  <si>
    <t>OID-847585</t>
  </si>
  <si>
    <t>OID-847586</t>
  </si>
  <si>
    <t>OID-847587</t>
  </si>
  <si>
    <t>OID-847588</t>
  </si>
  <si>
    <t>OID-847589</t>
  </si>
  <si>
    <t>OID-84759</t>
  </si>
  <si>
    <t>OID-847590</t>
  </si>
  <si>
    <t>OID-847591</t>
  </si>
  <si>
    <t>OID-847592</t>
  </si>
  <si>
    <t>OID-847593</t>
  </si>
  <si>
    <t>OID-847594</t>
  </si>
  <si>
    <t>OID-847595</t>
  </si>
  <si>
    <t>OID-847596</t>
  </si>
  <si>
    <t>OID-847597</t>
  </si>
  <si>
    <t>OID-847598</t>
  </si>
  <si>
    <t>OID-847599</t>
  </si>
  <si>
    <t>OID-84760</t>
  </si>
  <si>
    <t>OID-847600</t>
  </si>
  <si>
    <t>OID-847601</t>
  </si>
  <si>
    <t>OID-847602</t>
  </si>
  <si>
    <t>OID-847603</t>
  </si>
  <si>
    <t>OID-847604</t>
  </si>
  <si>
    <t>OID-847605</t>
  </si>
  <si>
    <t>OID-847606</t>
  </si>
  <si>
    <t>OID-847607</t>
  </si>
  <si>
    <t>OID-847608</t>
  </si>
  <si>
    <t>OID-847609</t>
  </si>
  <si>
    <t>OID-84761</t>
  </si>
  <si>
    <t>OID-847610</t>
  </si>
  <si>
    <t>OID-847611</t>
  </si>
  <si>
    <t>OID-847612</t>
  </si>
  <si>
    <t>OID-847613</t>
  </si>
  <si>
    <t>OID-847614</t>
  </si>
  <si>
    <t>OID-847615</t>
  </si>
  <si>
    <t>OID-847616</t>
  </si>
  <si>
    <t>OID-847617</t>
  </si>
  <si>
    <t>OID-847618</t>
  </si>
  <si>
    <t>OID-847619</t>
  </si>
  <si>
    <t>OID-84762</t>
  </si>
  <si>
    <t>OID-847620</t>
  </si>
  <si>
    <t>OID-847621</t>
  </si>
  <si>
    <t>OID-847622</t>
  </si>
  <si>
    <t>OID-847623</t>
  </si>
  <si>
    <t>OID-847624</t>
  </si>
  <si>
    <t>OID-847625</t>
  </si>
  <si>
    <t>OID-847626</t>
  </si>
  <si>
    <t>OID-847627</t>
  </si>
  <si>
    <t>OID-847628</t>
  </si>
  <si>
    <t>OID-847629</t>
  </si>
  <si>
    <t>OID-84763</t>
  </si>
  <si>
    <t>OID-847630</t>
  </si>
  <si>
    <t>OID-847631</t>
  </si>
  <si>
    <t>OID-847632</t>
  </si>
  <si>
    <t>OID-847633</t>
  </si>
  <si>
    <t>OID-847634</t>
  </si>
  <si>
    <t>OID-847635</t>
  </si>
  <si>
    <t>OID-847636</t>
  </si>
  <si>
    <t>OID-847637</t>
  </si>
  <si>
    <t>OID-847638</t>
  </si>
  <si>
    <t>OID-847639</t>
  </si>
  <si>
    <t>OID-84764</t>
  </si>
  <si>
    <t>OID-847640</t>
  </si>
  <si>
    <t>OID-847641</t>
  </si>
  <si>
    <t>OID-847642</t>
  </si>
  <si>
    <t>OID-847643</t>
  </si>
  <si>
    <t>OID-847644</t>
  </si>
  <si>
    <t>OID-847645</t>
  </si>
  <si>
    <t>OID-847646</t>
  </si>
  <si>
    <t>OID-847647</t>
  </si>
  <si>
    <t>OID-847648</t>
  </si>
  <si>
    <t>OID-847649</t>
  </si>
  <si>
    <t>OID-84765</t>
  </si>
  <si>
    <t>OID-847650</t>
  </si>
  <si>
    <t>OID-847651</t>
  </si>
  <si>
    <t>OID-847652</t>
  </si>
  <si>
    <t>OID-847653</t>
  </si>
  <si>
    <t>OID-847654</t>
  </si>
  <si>
    <t>OID-847655</t>
  </si>
  <si>
    <t>OID-847656</t>
  </si>
  <si>
    <t>OID-847657</t>
  </si>
  <si>
    <t>OID-847658</t>
  </si>
  <si>
    <t>OID-847659</t>
  </si>
  <si>
    <t>OID-84766</t>
  </si>
  <si>
    <t>OID-847660</t>
  </si>
  <si>
    <t>OID-847661</t>
  </si>
  <si>
    <t>OID-847662</t>
  </si>
  <si>
    <t>OID-847663</t>
  </si>
  <si>
    <t>OID-847664</t>
  </si>
  <si>
    <t>OID-847665</t>
  </si>
  <si>
    <t>OID-847666</t>
  </si>
  <si>
    <t>OID-847667</t>
  </si>
  <si>
    <t>OID-847668</t>
  </si>
  <si>
    <t>OID-847669</t>
  </si>
  <si>
    <t>OID-84767</t>
  </si>
  <si>
    <t>OID-847670</t>
  </si>
  <si>
    <t>OID-847671</t>
  </si>
  <si>
    <t>OID-847672</t>
  </si>
  <si>
    <t>OID-847673</t>
  </si>
  <si>
    <t>OID-847674</t>
  </si>
  <si>
    <t>OID-847675</t>
  </si>
  <si>
    <t>OID-847676</t>
  </si>
  <si>
    <t>OID-847677</t>
  </si>
  <si>
    <t>OID-847678</t>
  </si>
  <si>
    <t>OID-847679</t>
  </si>
  <si>
    <t>OID-84768</t>
  </si>
  <si>
    <t>OID-847680</t>
  </si>
  <si>
    <t>OID-847681</t>
  </si>
  <si>
    <t>OID-847682</t>
  </si>
  <si>
    <t>OID-847683</t>
  </si>
  <si>
    <t>OID-847684</t>
  </si>
  <si>
    <t>OID-847685</t>
  </si>
  <si>
    <t>OID-847686</t>
  </si>
  <si>
    <t>OID-847687</t>
  </si>
  <si>
    <t>OID-847688</t>
  </si>
  <si>
    <t>OID-847689</t>
  </si>
  <si>
    <t>OID-84769</t>
  </si>
  <si>
    <t>OID-847690</t>
  </si>
  <si>
    <t>OID-847691</t>
  </si>
  <si>
    <t>OID-847692</t>
  </si>
  <si>
    <t>OID-847693</t>
  </si>
  <si>
    <t>OID-847694</t>
  </si>
  <si>
    <t>OID-847695</t>
  </si>
  <si>
    <t>OID-847696</t>
  </si>
  <si>
    <t>OID-847697</t>
  </si>
  <si>
    <t>OID-847698</t>
  </si>
  <si>
    <t>OID-847699</t>
  </si>
  <si>
    <t>OID-84770</t>
  </si>
  <si>
    <t>OID-847700</t>
  </si>
  <si>
    <t>OID-847701</t>
  </si>
  <si>
    <t>OID-847702</t>
  </si>
  <si>
    <t>OID-847703</t>
  </si>
  <si>
    <t>OID-847704</t>
  </si>
  <si>
    <t>OID-847705</t>
  </si>
  <si>
    <t>OID-847706</t>
  </si>
  <si>
    <t>OID-847707</t>
  </si>
  <si>
    <t>OID-847708</t>
  </si>
  <si>
    <t>OID-847709</t>
  </si>
  <si>
    <t>OID-84771</t>
  </si>
  <si>
    <t>OID-847710</t>
  </si>
  <si>
    <t>OID-847711</t>
  </si>
  <si>
    <t>OID-847712</t>
  </si>
  <si>
    <t>OID-847713</t>
  </si>
  <si>
    <t>OID-847714</t>
  </si>
  <si>
    <t>OID-847715</t>
  </si>
  <si>
    <t>OID-847716</t>
  </si>
  <si>
    <t>OID-847717</t>
  </si>
  <si>
    <t>OID-847718</t>
  </si>
  <si>
    <t>OID-847719</t>
  </si>
  <si>
    <t>OID-84772</t>
  </si>
  <si>
    <t>OID-847720</t>
  </si>
  <si>
    <t>OID-847721</t>
  </si>
  <si>
    <t>OID-847722</t>
  </si>
  <si>
    <t>OID-847723</t>
  </si>
  <si>
    <t>OID-847724</t>
  </si>
  <si>
    <t>OID-847725</t>
  </si>
  <si>
    <t>OID-847726</t>
  </si>
  <si>
    <t>OID-847727</t>
  </si>
  <si>
    <t>OID-847728</t>
  </si>
  <si>
    <t>OID-847729</t>
  </si>
  <si>
    <t>OID-84773</t>
  </si>
  <si>
    <t>OID-847730</t>
  </si>
  <si>
    <t>OID-847731</t>
  </si>
  <si>
    <t>OID-847732</t>
  </si>
  <si>
    <t>OID-847733</t>
  </si>
  <si>
    <t>OID-847734</t>
  </si>
  <si>
    <t>OID-847735</t>
  </si>
  <si>
    <t>OID-847736</t>
  </si>
  <si>
    <t>OID-847737</t>
  </si>
  <si>
    <t>OID-847738</t>
  </si>
  <si>
    <t>OID-847739</t>
  </si>
  <si>
    <t>OID-84774</t>
  </si>
  <si>
    <t>OID-847740</t>
  </si>
  <si>
    <t>OID-847741</t>
  </si>
  <si>
    <t>OID-847742</t>
  </si>
  <si>
    <t>OID-847743</t>
  </si>
  <si>
    <t>OID-847744</t>
  </si>
  <si>
    <t>OID-847745</t>
  </si>
  <si>
    <t>OID-847746</t>
  </si>
  <si>
    <t>OID-847747</t>
  </si>
  <si>
    <t>OID-847748</t>
  </si>
  <si>
    <t>OID-847749</t>
  </si>
  <si>
    <t>OID-84775</t>
  </si>
  <si>
    <t>OID-847750</t>
  </si>
  <si>
    <t>OID-847751</t>
  </si>
  <si>
    <t>OID-847752</t>
  </si>
  <si>
    <t>OID-847753</t>
  </si>
  <si>
    <t>OID-847754</t>
  </si>
  <si>
    <t>OID-847755</t>
  </si>
  <si>
    <t>OID-847756</t>
  </si>
  <si>
    <t>OID-847757</t>
  </si>
  <si>
    <t>OID-847758</t>
  </si>
  <si>
    <t>OID-847759</t>
  </si>
  <si>
    <t>OID-84776</t>
  </si>
  <si>
    <t>OID-847760</t>
  </si>
  <si>
    <t>OID-847761</t>
  </si>
  <si>
    <t>OID-847762</t>
  </si>
  <si>
    <t>OID-847763</t>
  </si>
  <si>
    <t>OID-847764</t>
  </si>
  <si>
    <t>OID-847765</t>
  </si>
  <si>
    <t>OID-847766</t>
  </si>
  <si>
    <t>OID-847767</t>
  </si>
  <si>
    <t>OID-847768</t>
  </si>
  <si>
    <t>OID-847769</t>
  </si>
  <si>
    <t>OID-84777</t>
  </si>
  <si>
    <t>OID-847770</t>
  </si>
  <si>
    <t>OID-847771</t>
  </si>
  <si>
    <t>OID-847772</t>
  </si>
  <si>
    <t>OID-847773</t>
  </si>
  <si>
    <t>OID-847774</t>
  </si>
  <si>
    <t>OID-847775</t>
  </si>
  <si>
    <t>OID-847776</t>
  </si>
  <si>
    <t>OID-847777</t>
  </si>
  <si>
    <t>OID-847778</t>
  </si>
  <si>
    <t>OID-847779</t>
  </si>
  <si>
    <t>OID-84778</t>
  </si>
  <si>
    <t>OID-847780</t>
  </si>
  <si>
    <t>OID-847781</t>
  </si>
  <si>
    <t>OID-847782</t>
  </si>
  <si>
    <t>OID-847783</t>
  </si>
  <si>
    <t>OID-847784</t>
  </si>
  <si>
    <t>OID-847785</t>
  </si>
  <si>
    <t>OID-847786</t>
  </si>
  <si>
    <t>OID-847787</t>
  </si>
  <si>
    <t>OID-847788</t>
  </si>
  <si>
    <t>OID-847789</t>
  </si>
  <si>
    <t>OID-84779</t>
  </si>
  <si>
    <t>OID-847790</t>
  </si>
  <si>
    <t>OID-847791</t>
  </si>
  <si>
    <t>OID-847792</t>
  </si>
  <si>
    <t>OID-847793</t>
  </si>
  <si>
    <t>OID-847794</t>
  </si>
  <si>
    <t>OID-847795</t>
  </si>
  <si>
    <t>OID-847796</t>
  </si>
  <si>
    <t>OID-847797</t>
  </si>
  <si>
    <t>OID-847798</t>
  </si>
  <si>
    <t>OID-847799</t>
  </si>
  <si>
    <t>OID-84780</t>
  </si>
  <si>
    <t>OID-847800</t>
  </si>
  <si>
    <t>OID-847801</t>
  </si>
  <si>
    <t>OID-847802</t>
  </si>
  <si>
    <t>OID-847803</t>
  </si>
  <si>
    <t>OID-847804</t>
  </si>
  <si>
    <t>OID-847805</t>
  </si>
  <si>
    <t>OID-847806</t>
  </si>
  <si>
    <t>OID-847807</t>
  </si>
  <si>
    <t>OID-847808</t>
  </si>
  <si>
    <t>OID-847809</t>
  </si>
  <si>
    <t>OID-84781</t>
  </si>
  <si>
    <t>OID-847810</t>
  </si>
  <si>
    <t>OID-847811</t>
  </si>
  <si>
    <t>OID-847812</t>
  </si>
  <si>
    <t>OID-847813</t>
  </si>
  <si>
    <t>OID-847814</t>
  </si>
  <si>
    <t>OID-847815</t>
  </si>
  <si>
    <t>OID-847816</t>
  </si>
  <si>
    <t>OID-847817</t>
  </si>
  <si>
    <t>OID-847818</t>
  </si>
  <si>
    <t>OID-847819</t>
  </si>
  <si>
    <t>OID-84782</t>
  </si>
  <si>
    <t>OID-847820</t>
  </si>
  <si>
    <t>OID-847821</t>
  </si>
  <si>
    <t>OID-847822</t>
  </si>
  <si>
    <t>OID-847823</t>
  </si>
  <si>
    <t>OID-847824</t>
  </si>
  <si>
    <t>OID-847825</t>
  </si>
  <si>
    <t>OID-847826</t>
  </si>
  <si>
    <t>OID-847827</t>
  </si>
  <si>
    <t>OID-847828</t>
  </si>
  <si>
    <t>OID-847829</t>
  </si>
  <si>
    <t>OID-84783</t>
  </si>
  <si>
    <t>OID-847830</t>
  </si>
  <si>
    <t>OID-847831</t>
  </si>
  <si>
    <t>OID-847832</t>
  </si>
  <si>
    <t>OID-847833</t>
  </si>
  <si>
    <t>OID-847834</t>
  </si>
  <si>
    <t>OID-847835</t>
  </si>
  <si>
    <t>OID-847836</t>
  </si>
  <si>
    <t>OID-847837</t>
  </si>
  <si>
    <t>OID-847838</t>
  </si>
  <si>
    <t>OID-847839</t>
  </si>
  <si>
    <t>OID-84784</t>
  </si>
  <si>
    <t>OID-847840</t>
  </si>
  <si>
    <t>OID-847841</t>
  </si>
  <si>
    <t>OID-847842</t>
  </si>
  <si>
    <t>OID-847843</t>
  </si>
  <si>
    <t>OID-847844</t>
  </si>
  <si>
    <t>OID-847845</t>
  </si>
  <si>
    <t>OID-847846</t>
  </si>
  <si>
    <t>OID-847847</t>
  </si>
  <si>
    <t>OID-847848</t>
  </si>
  <si>
    <t>OID-847849</t>
  </si>
  <si>
    <t>OID-84785</t>
  </si>
  <si>
    <t>OID-847850</t>
  </si>
  <si>
    <t>OID-847851</t>
  </si>
  <si>
    <t>OID-847852</t>
  </si>
  <si>
    <t>OID-847853</t>
  </si>
  <si>
    <t>OID-847854</t>
  </si>
  <si>
    <t>OID-847855</t>
  </si>
  <si>
    <t>OID-847856</t>
  </si>
  <si>
    <t>OID-847857</t>
  </si>
  <si>
    <t>OID-84786</t>
  </si>
  <si>
    <t>OID-84787</t>
  </si>
  <si>
    <t>OID-84788</t>
  </si>
  <si>
    <t>OID-84789</t>
  </si>
  <si>
    <t>OID-84790</t>
  </si>
  <si>
    <t>OID-84791</t>
  </si>
  <si>
    <t>OID-84792</t>
  </si>
  <si>
    <t>OID-84793</t>
  </si>
  <si>
    <t>OID-84794</t>
  </si>
  <si>
    <t>OID-84795</t>
  </si>
  <si>
    <t>OID-84796</t>
  </si>
  <si>
    <t>OID-84797</t>
  </si>
  <si>
    <t>OID-84798</t>
  </si>
  <si>
    <t>OID-84799</t>
  </si>
  <si>
    <t>OID-84800</t>
  </si>
  <si>
    <t>OID-84801</t>
  </si>
  <si>
    <t>OID-84802</t>
  </si>
  <si>
    <t>OID-84803</t>
  </si>
  <si>
    <t>OID-84804</t>
  </si>
  <si>
    <t>OID-84805</t>
  </si>
  <si>
    <t>OID-84806</t>
  </si>
  <si>
    <t>OID-84807</t>
  </si>
  <si>
    <t>OID-84808</t>
  </si>
  <si>
    <t>OID-84809</t>
  </si>
  <si>
    <t>OID-84810</t>
  </si>
  <si>
    <t>OID-84811</t>
  </si>
  <si>
    <t>OID-84812</t>
  </si>
  <si>
    <t>OID-84813</t>
  </si>
  <si>
    <t>OID-84814</t>
  </si>
  <si>
    <t>OID-84815</t>
  </si>
  <si>
    <t>OID-84816</t>
  </si>
  <si>
    <t>OID-84817</t>
  </si>
  <si>
    <t>OID-84818</t>
  </si>
  <si>
    <t>OID-84819</t>
  </si>
  <si>
    <t>OID-84820</t>
  </si>
  <si>
    <t>OID-84821</t>
  </si>
  <si>
    <t>OID-84822</t>
  </si>
  <si>
    <t>OID-84823</t>
  </si>
  <si>
    <t>OID-84824</t>
  </si>
  <si>
    <t>OID-84825</t>
  </si>
  <si>
    <t>OID-84826</t>
  </si>
  <si>
    <t>OID-84827</t>
  </si>
  <si>
    <t>OID-84828</t>
  </si>
  <si>
    <t>OID-84829</t>
  </si>
  <si>
    <t>OID-84830</t>
  </si>
  <si>
    <t>OID-84831</t>
  </si>
  <si>
    <t>OID-84832</t>
  </si>
  <si>
    <t>OID-84833</t>
  </si>
  <si>
    <t>OID-84834</t>
  </si>
  <si>
    <t>OID-84835</t>
  </si>
  <si>
    <t>OID-84836</t>
  </si>
  <si>
    <t>OID-84837</t>
  </si>
  <si>
    <t>OID-84838</t>
  </si>
  <si>
    <t>OID-84839</t>
  </si>
  <si>
    <t>OID-84840</t>
  </si>
  <si>
    <t>OID-84841</t>
  </si>
  <si>
    <t>OID-84842</t>
  </si>
  <si>
    <t>OID-84843</t>
  </si>
  <si>
    <t>OID-84844</t>
  </si>
  <si>
    <t>OID-84845</t>
  </si>
  <si>
    <t>OID-84846</t>
  </si>
  <si>
    <t>OID-84847</t>
  </si>
  <si>
    <t>OID-84848</t>
  </si>
  <si>
    <t>OID-84849</t>
  </si>
  <si>
    <t>OID-84850</t>
  </si>
  <si>
    <t>OID-84851</t>
  </si>
  <si>
    <t>OID-84852</t>
  </si>
  <si>
    <t>OID-84853</t>
  </si>
  <si>
    <t>OID-84854</t>
  </si>
  <si>
    <t>OID-84855</t>
  </si>
  <si>
    <t>OID-84856</t>
  </si>
  <si>
    <t>OID-84857</t>
  </si>
  <si>
    <t>OID-84858</t>
  </si>
  <si>
    <t>OID-84859</t>
  </si>
  <si>
    <t>OID-84860</t>
  </si>
  <si>
    <t>OID-84861</t>
  </si>
  <si>
    <t>OID-84862</t>
  </si>
  <si>
    <t>OID-84863</t>
  </si>
  <si>
    <t>OID-84864</t>
  </si>
  <si>
    <t>OID-84865</t>
  </si>
  <si>
    <t>OID-84866</t>
  </si>
  <si>
    <t>OID-84867</t>
  </si>
  <si>
    <t>OID-84868</t>
  </si>
  <si>
    <t>OID-84869</t>
  </si>
  <si>
    <t>OID-84870</t>
  </si>
  <si>
    <t>OID-84871</t>
  </si>
  <si>
    <t>OID-84872</t>
  </si>
  <si>
    <t>OID-84873</t>
  </si>
  <si>
    <t>OID-84874</t>
  </si>
  <si>
    <t>OID-84875</t>
  </si>
  <si>
    <t>OID-84876</t>
  </si>
  <si>
    <t>OID-84877</t>
  </si>
  <si>
    <t>OID-84878</t>
  </si>
  <si>
    <t>OID-84879</t>
  </si>
  <si>
    <t>OID-84880</t>
  </si>
  <si>
    <t>OID-84881</t>
  </si>
  <si>
    <t>OID-84882</t>
  </si>
  <si>
    <t>OID-84883</t>
  </si>
  <si>
    <t>OID-84884</t>
  </si>
  <si>
    <t>OID-84885</t>
  </si>
  <si>
    <t>OID-84886</t>
  </si>
  <si>
    <t>OID-84887</t>
  </si>
  <si>
    <t>OID-84888</t>
  </si>
  <si>
    <t>OID-84889</t>
  </si>
  <si>
    <t>OID-84890</t>
  </si>
  <si>
    <t>OID-84891</t>
  </si>
  <si>
    <t>OID-84892</t>
  </si>
  <si>
    <t>OID-84893</t>
  </si>
  <si>
    <t>OID-84894</t>
  </si>
  <si>
    <t>OID-84895</t>
  </si>
  <si>
    <t>OID-84896</t>
  </si>
  <si>
    <t>OID-84897</t>
  </si>
  <si>
    <t>OID-84898</t>
  </si>
  <si>
    <t>OID-84899</t>
  </si>
  <si>
    <t>OID-84900</t>
  </si>
  <si>
    <t>OID-84901</t>
  </si>
  <si>
    <t>OID-84902</t>
  </si>
  <si>
    <t>OID-84903</t>
  </si>
  <si>
    <t>OID-84904</t>
  </si>
  <si>
    <t>OID-84905</t>
  </si>
  <si>
    <t>OID-84906</t>
  </si>
  <si>
    <t>OID-84907</t>
  </si>
  <si>
    <t>OID-84908</t>
  </si>
  <si>
    <t>OID-84909</t>
  </si>
  <si>
    <t>OID-84910</t>
  </si>
  <si>
    <t>OID-84911</t>
  </si>
  <si>
    <t>OID-84912</t>
  </si>
  <si>
    <t>OID-84913</t>
  </si>
  <si>
    <t>OID-84914</t>
  </si>
  <si>
    <t>OID-84915</t>
  </si>
  <si>
    <t>OID-84916</t>
  </si>
  <si>
    <t>OID-84917</t>
  </si>
  <si>
    <t>OID-84918</t>
  </si>
  <si>
    <t>OID-84919</t>
  </si>
  <si>
    <t>OID-84920</t>
  </si>
  <si>
    <t>OID-84921</t>
  </si>
  <si>
    <t>OID-84922</t>
  </si>
  <si>
    <t>OID-84923</t>
  </si>
  <si>
    <t>OID-84924</t>
  </si>
  <si>
    <t>OID-84925</t>
  </si>
  <si>
    <t>OID-84926</t>
  </si>
  <si>
    <t>OID-84927</t>
  </si>
  <si>
    <t>OID-84928</t>
  </si>
  <si>
    <t>OID-84929</t>
  </si>
  <si>
    <t>OID-84930</t>
  </si>
  <si>
    <t>OID-84931</t>
  </si>
  <si>
    <t>OID-84932</t>
  </si>
  <si>
    <t>OID-84933</t>
  </si>
  <si>
    <t>OID-84934</t>
  </si>
  <si>
    <t>OID-84935</t>
  </si>
  <si>
    <t>OID-84936</t>
  </si>
  <si>
    <t>OID-84937</t>
  </si>
  <si>
    <t>OID-84938</t>
  </si>
  <si>
    <t>OID-84939</t>
  </si>
  <si>
    <t>OID-84940</t>
  </si>
  <si>
    <t>OID-84941</t>
  </si>
  <si>
    <t>OID-84942</t>
  </si>
  <si>
    <t>OID-84943</t>
  </si>
  <si>
    <t>OID-84944</t>
  </si>
  <si>
    <t>OID-84945</t>
  </si>
  <si>
    <t>OID-84946</t>
  </si>
  <si>
    <t>OID-84947</t>
  </si>
  <si>
    <t>OID-84948</t>
  </si>
  <si>
    <t>OID-84949</t>
  </si>
  <si>
    <t>OID-84950</t>
  </si>
  <si>
    <t>OID-84951</t>
  </si>
  <si>
    <t>OID-84952</t>
  </si>
  <si>
    <t>OID-84953</t>
  </si>
  <si>
    <t>OID-84954</t>
  </si>
  <si>
    <t>OID-84955</t>
  </si>
  <si>
    <t>OID-84956</t>
  </si>
  <si>
    <t>OID-84957</t>
  </si>
  <si>
    <t>OID-84958</t>
  </si>
  <si>
    <t>OID-84959</t>
  </si>
  <si>
    <t>OID-84960</t>
  </si>
  <si>
    <t>OID-84961</t>
  </si>
  <si>
    <t>OID-84962</t>
  </si>
  <si>
    <t>OID-84963</t>
  </si>
  <si>
    <t>OID-84964</t>
  </si>
  <si>
    <t>OID-84965</t>
  </si>
  <si>
    <t>OID-84966</t>
  </si>
  <si>
    <t>OID-84967</t>
  </si>
  <si>
    <t>OID-84968</t>
  </si>
  <si>
    <t>OID-84969</t>
  </si>
  <si>
    <t>OID-84970</t>
  </si>
  <si>
    <t>OID-84971</t>
  </si>
  <si>
    <t>OID-84972</t>
  </si>
  <si>
    <t>OID-84973</t>
  </si>
  <si>
    <t>OID-84974</t>
  </si>
  <si>
    <t>OID-84975</t>
  </si>
  <si>
    <t>OID-84976</t>
  </si>
  <si>
    <t>OID-84977</t>
  </si>
  <si>
    <t>OID-84978</t>
  </si>
  <si>
    <t>OID-84979</t>
  </si>
  <si>
    <t>OID-84980</t>
  </si>
  <si>
    <t>OID-84981</t>
  </si>
  <si>
    <t>OID-84982</t>
  </si>
  <si>
    <t>OID-84983</t>
  </si>
  <si>
    <t>OID-84984</t>
  </si>
  <si>
    <t>OID-84985</t>
  </si>
  <si>
    <t>OID-84986</t>
  </si>
  <si>
    <t>OID-84987</t>
  </si>
  <si>
    <t>OID-84988</t>
  </si>
  <si>
    <t>OID-849882</t>
  </si>
  <si>
    <t>OID-849883</t>
  </si>
  <si>
    <t>OID-849884</t>
  </si>
  <si>
    <t>OID-849885</t>
  </si>
  <si>
    <t>OID-849886</t>
  </si>
  <si>
    <t>OID-84989</t>
  </si>
  <si>
    <t>OID-84990</t>
  </si>
  <si>
    <t>OID-849909</t>
  </si>
  <si>
    <t>OID-84991</t>
  </si>
  <si>
    <t>OID-849910</t>
  </si>
  <si>
    <t>OID-849911</t>
  </si>
  <si>
    <t>OID-84992</t>
  </si>
  <si>
    <t>OID-84993</t>
  </si>
  <si>
    <t>OID-84994</t>
  </si>
  <si>
    <t>OID-84995</t>
  </si>
  <si>
    <t>OID-849959</t>
  </si>
  <si>
    <t>OID-84996</t>
  </si>
  <si>
    <t>OID-849960</t>
  </si>
  <si>
    <t>OID-849961</t>
  </si>
  <si>
    <t>OID-849962</t>
  </si>
  <si>
    <t>OID-849963</t>
  </si>
  <si>
    <t>OID-849964</t>
  </si>
  <si>
    <t>OID-84997</t>
  </si>
  <si>
    <t>OID-84998</t>
  </si>
  <si>
    <t>OID-84999</t>
  </si>
  <si>
    <t>OID-849997</t>
  </si>
  <si>
    <t>OID-849998</t>
  </si>
  <si>
    <t>OID-849999</t>
  </si>
  <si>
    <t>OID-85000</t>
  </si>
  <si>
    <t>OID-85001</t>
  </si>
  <si>
    <t>OID-850014</t>
  </si>
  <si>
    <t>OID-850015</t>
  </si>
  <si>
    <t>OID-850016</t>
  </si>
  <si>
    <t>OID-850017</t>
  </si>
  <si>
    <t>OID-850018</t>
  </si>
  <si>
    <t>OID-850019</t>
  </si>
  <si>
    <t>OID-85002</t>
  </si>
  <si>
    <t>OID-850020</t>
  </si>
  <si>
    <t>OID-85003</t>
  </si>
  <si>
    <t>OID-85004</t>
  </si>
  <si>
    <t>OID-85005</t>
  </si>
  <si>
    <t>OID-850059</t>
  </si>
  <si>
    <t>OID-85006</t>
  </si>
  <si>
    <t>OID-850060</t>
  </si>
  <si>
    <t>OID-850061</t>
  </si>
  <si>
    <t>OID-850062</t>
  </si>
  <si>
    <t>OID-850063</t>
  </si>
  <si>
    <t>OID-850064</t>
  </si>
  <si>
    <t>OID-85007</t>
  </si>
  <si>
    <t>OID-85008</t>
  </si>
  <si>
    <t>OID-85009</t>
  </si>
  <si>
    <t>OID-85010</t>
  </si>
  <si>
    <t>OID-850100</t>
  </si>
  <si>
    <t>OID-850101</t>
  </si>
  <si>
    <t>OID-850102</t>
  </si>
  <si>
    <t>OID-850103</t>
  </si>
  <si>
    <t>OID-850104</t>
  </si>
  <si>
    <t>OID-850105</t>
  </si>
  <si>
    <t>OID-85011</t>
  </si>
  <si>
    <t>OID-85012</t>
  </si>
  <si>
    <t>OID-850127</t>
  </si>
  <si>
    <t>OID-850128</t>
  </si>
  <si>
    <t>OID-850129</t>
  </si>
  <si>
    <t>OID-85013</t>
  </si>
  <si>
    <t>OID-850130</t>
  </si>
  <si>
    <t>OID-850131</t>
  </si>
  <si>
    <t>OID-85014</t>
  </si>
  <si>
    <t>OID-85015</t>
  </si>
  <si>
    <t>OID-850152</t>
  </si>
  <si>
    <t>OID-850153</t>
  </si>
  <si>
    <t>OID-850154</t>
  </si>
  <si>
    <t>OID-850155</t>
  </si>
  <si>
    <t>OID-850156</t>
  </si>
  <si>
    <t>OID-850157</t>
  </si>
  <si>
    <t>OID-85016</t>
  </si>
  <si>
    <t>OID-85017</t>
  </si>
  <si>
    <t>OID-85018</t>
  </si>
  <si>
    <t>OID-85019</t>
  </si>
  <si>
    <t>OID-850192</t>
  </si>
  <si>
    <t>OID-850193</t>
  </si>
  <si>
    <t>OID-850194</t>
  </si>
  <si>
    <t>OID-850195</t>
  </si>
  <si>
    <t>OID-850196</t>
  </si>
  <si>
    <t>OID-850197</t>
  </si>
  <si>
    <t>OID-85020</t>
  </si>
  <si>
    <t>OID-85021</t>
  </si>
  <si>
    <t>OID-85022</t>
  </si>
  <si>
    <t>OID-850228</t>
  </si>
  <si>
    <t>OID-850229</t>
  </si>
  <si>
    <t>OID-85023</t>
  </si>
  <si>
    <t>OID-850230</t>
  </si>
  <si>
    <t>OID-850231</t>
  </si>
  <si>
    <t>OID-850232</t>
  </si>
  <si>
    <t>OID-850233</t>
  </si>
  <si>
    <t>OID-85024</t>
  </si>
  <si>
    <t>OID-85025</t>
  </si>
  <si>
    <t>OID-85026</t>
  </si>
  <si>
    <t>OID-850266</t>
  </si>
  <si>
    <t>OID-850267</t>
  </si>
  <si>
    <t>OID-850268</t>
  </si>
  <si>
    <t>OID-850269</t>
  </si>
  <si>
    <t>OID-85027</t>
  </si>
  <si>
    <t>OID-850270</t>
  </si>
  <si>
    <t>OID-850271</t>
  </si>
  <si>
    <t>OID-850272</t>
  </si>
  <si>
    <t>OID-85028</t>
  </si>
  <si>
    <t>OID-850285</t>
  </si>
  <si>
    <t>OID-850286</t>
  </si>
  <si>
    <t>OID-850287</t>
  </si>
  <si>
    <t>OID-85029</t>
  </si>
  <si>
    <t>OID-85030</t>
  </si>
  <si>
    <t>OID-85031</t>
  </si>
  <si>
    <t>OID-85032</t>
  </si>
  <si>
    <t>OID-85033</t>
  </si>
  <si>
    <t>OID-850333</t>
  </si>
  <si>
    <t>OID-850334</t>
  </si>
  <si>
    <t>OID-850335</t>
  </si>
  <si>
    <t>OID-850336</t>
  </si>
  <si>
    <t>OID-850337</t>
  </si>
  <si>
    <t>OID-850338</t>
  </si>
  <si>
    <t>OID-850339</t>
  </si>
  <si>
    <t>OID-85034</t>
  </si>
  <si>
    <t>OID-85035</t>
  </si>
  <si>
    <t>OID-850356</t>
  </si>
  <si>
    <t>OID-850357</t>
  </si>
  <si>
    <t>OID-850358</t>
  </si>
  <si>
    <t>OID-850359</t>
  </si>
  <si>
    <t>OID-85036</t>
  </si>
  <si>
    <t>OID-85037</t>
  </si>
  <si>
    <t>OID-850379</t>
  </si>
  <si>
    <t>OID-85038</t>
  </si>
  <si>
    <t>OID-850380</t>
  </si>
  <si>
    <t>OID-850381</t>
  </si>
  <si>
    <t>OID-850382</t>
  </si>
  <si>
    <t>OID-850383</t>
  </si>
  <si>
    <t>OID-850384</t>
  </si>
  <si>
    <t>OID-85039</t>
  </si>
  <si>
    <t>OID-85040</t>
  </si>
  <si>
    <t>OID-850408</t>
  </si>
  <si>
    <t>OID-850409</t>
  </si>
  <si>
    <t>OID-85041</t>
  </si>
  <si>
    <t>OID-850410</t>
  </si>
  <si>
    <t>OID-85042</t>
  </si>
  <si>
    <t>OID-850429</t>
  </si>
  <si>
    <t>OID-85043</t>
  </si>
  <si>
    <t>OID-850430</t>
  </si>
  <si>
    <t>OID-850431</t>
  </si>
  <si>
    <t>OID-850432</t>
  </si>
  <si>
    <t>OID-850433</t>
  </si>
  <si>
    <t>OID-85044</t>
  </si>
  <si>
    <t>OID-85045</t>
  </si>
  <si>
    <t>OID-85046</t>
  </si>
  <si>
    <t>OID-850466</t>
  </si>
  <si>
    <t>OID-850467</t>
  </si>
  <si>
    <t>OID-850468</t>
  </si>
  <si>
    <t>OID-850469</t>
  </si>
  <si>
    <t>OID-85047</t>
  </si>
  <si>
    <t>OID-850470</t>
  </si>
  <si>
    <t>OID-850471</t>
  </si>
  <si>
    <t>OID-85048</t>
  </si>
  <si>
    <t>OID-85049</t>
  </si>
  <si>
    <t>OID-85050</t>
  </si>
  <si>
    <t>OID-85051</t>
  </si>
  <si>
    <t>OID-850510</t>
  </si>
  <si>
    <t>OID-850511</t>
  </si>
  <si>
    <t>OID-850512</t>
  </si>
  <si>
    <t>OID-850513</t>
  </si>
  <si>
    <t>OID-850514</t>
  </si>
  <si>
    <t>OID-85052</t>
  </si>
  <si>
    <t>OID-85053</t>
  </si>
  <si>
    <t>OID-85054</t>
  </si>
  <si>
    <t>OID-850540</t>
  </si>
  <si>
    <t>OID-850541</t>
  </si>
  <si>
    <t>OID-850542</t>
  </si>
  <si>
    <t>OID-850543</t>
  </si>
  <si>
    <t>OID-850544</t>
  </si>
  <si>
    <t>OID-850545</t>
  </si>
  <si>
    <t>OID-850546</t>
  </si>
  <si>
    <t>OID-85055</t>
  </si>
  <si>
    <t>OID-85056</t>
  </si>
  <si>
    <t>OID-85057</t>
  </si>
  <si>
    <t>OID-850579</t>
  </si>
  <si>
    <t>OID-85058</t>
  </si>
  <si>
    <t>OID-850580</t>
  </si>
  <si>
    <t>OID-850581</t>
  </si>
  <si>
    <t>OID-850582</t>
  </si>
  <si>
    <t>OID-850583</t>
  </si>
  <si>
    <t>OID-850584</t>
  </si>
  <si>
    <t>OID-850585</t>
  </si>
  <si>
    <t>OID-85059</t>
  </si>
  <si>
    <t>OID-85060</t>
  </si>
  <si>
    <t>OID-85061</t>
  </si>
  <si>
    <t>OID-85062</t>
  </si>
  <si>
    <t>OID-850625</t>
  </si>
  <si>
    <t>OID-850626</t>
  </si>
  <si>
    <t>OID-850627</t>
  </si>
  <si>
    <t>OID-850628</t>
  </si>
  <si>
    <t>OID-850629</t>
  </si>
  <si>
    <t>OID-85063</t>
  </si>
  <si>
    <t>OID-85064</t>
  </si>
  <si>
    <t>OID-850645</t>
  </si>
  <si>
    <t>OID-850646</t>
  </si>
  <si>
    <t>OID-850647</t>
  </si>
  <si>
    <t>OID-850648</t>
  </si>
  <si>
    <t>OID-850649</t>
  </si>
  <si>
    <t>OID-85065</t>
  </si>
  <si>
    <t>OID-85066</t>
  </si>
  <si>
    <t>OID-85067</t>
  </si>
  <si>
    <t>OID-850674</t>
  </si>
  <si>
    <t>OID-850675</t>
  </si>
  <si>
    <t>OID-850676</t>
  </si>
  <si>
    <t>OID-85068</t>
  </si>
  <si>
    <t>OID-850687</t>
  </si>
  <si>
    <t>OID-850688</t>
  </si>
  <si>
    <t>OID-85069</t>
  </si>
  <si>
    <t>OID-850696</t>
  </si>
  <si>
    <t>OID-850697</t>
  </si>
  <si>
    <t>OID-850698</t>
  </si>
  <si>
    <t>OID-850699</t>
  </si>
  <si>
    <t>OID-85070</t>
  </si>
  <si>
    <t>OID-850700</t>
  </si>
  <si>
    <t>OID-85071</t>
  </si>
  <si>
    <t>OID-850716</t>
  </si>
  <si>
    <t>OID-850717</t>
  </si>
  <si>
    <t>OID-850718</t>
  </si>
  <si>
    <t>OID-850719</t>
  </si>
  <si>
    <t>OID-85072</t>
  </si>
  <si>
    <t>OID-850720</t>
  </si>
  <si>
    <t>OID-850721</t>
  </si>
  <si>
    <t>OID-850722</t>
  </si>
  <si>
    <t>OID-850723</t>
  </si>
  <si>
    <t>OID-850724</t>
  </si>
  <si>
    <t>OID-850725</t>
  </si>
  <si>
    <t>OID-850726</t>
  </si>
  <si>
    <t>OID-850727</t>
  </si>
  <si>
    <t>OID-850728</t>
  </si>
  <si>
    <t>OID-850729</t>
  </si>
  <si>
    <t>OID-85073</t>
  </si>
  <si>
    <t>OID-850730</t>
  </si>
  <si>
    <t>OID-850731</t>
  </si>
  <si>
    <t>OID-850732</t>
  </si>
  <si>
    <t>OID-850733</t>
  </si>
  <si>
    <t>OID-850734</t>
  </si>
  <si>
    <t>OID-850735</t>
  </si>
  <si>
    <t>OID-850736</t>
  </si>
  <si>
    <t>OID-850737</t>
  </si>
  <si>
    <t>OID-850738</t>
  </si>
  <si>
    <t>OID-850739</t>
  </si>
  <si>
    <t>OID-85074</t>
  </si>
  <si>
    <t>OID-85075</t>
  </si>
  <si>
    <t>OID-850754</t>
  </si>
  <si>
    <t>OID-850755</t>
  </si>
  <si>
    <t>OID-850756</t>
  </si>
  <si>
    <t>OID-850757</t>
  </si>
  <si>
    <t>OID-850758</t>
  </si>
  <si>
    <t>OID-850759</t>
  </si>
  <si>
    <t>OID-85076</t>
  </si>
  <si>
    <t>OID-850760</t>
  </si>
  <si>
    <t>OID-850761</t>
  </si>
  <si>
    <t>OID-850762</t>
  </si>
  <si>
    <t>OID-850763</t>
  </si>
  <si>
    <t>OID-850764</t>
  </si>
  <si>
    <t>OID-850765</t>
  </si>
  <si>
    <t>OID-850766</t>
  </si>
  <si>
    <t>OID-850767</t>
  </si>
  <si>
    <t>OID-850768</t>
  </si>
  <si>
    <t>OID-85077</t>
  </si>
  <si>
    <t>OID-85078</t>
  </si>
  <si>
    <t>OID-850781</t>
  </si>
  <si>
    <t>OID-850782</t>
  </si>
  <si>
    <t>OID-850783</t>
  </si>
  <si>
    <t>OID-850784</t>
  </si>
  <si>
    <t>OID-850785</t>
  </si>
  <si>
    <t>OID-850786</t>
  </si>
  <si>
    <t>OID-850787</t>
  </si>
  <si>
    <t>OID-850788</t>
  </si>
  <si>
    <t>OID-850789</t>
  </si>
  <si>
    <t>OID-85079</t>
  </si>
  <si>
    <t>OID-850790</t>
  </si>
  <si>
    <t>OID-850791</t>
  </si>
  <si>
    <t>OID-850792</t>
  </si>
  <si>
    <t>OID-850793</t>
  </si>
  <si>
    <t>OID-850794</t>
  </si>
  <si>
    <t>OID-850795</t>
  </si>
  <si>
    <t>OID-850796</t>
  </si>
  <si>
    <t>OID-850797</t>
  </si>
  <si>
    <t>OID-850798</t>
  </si>
  <si>
    <t>OID-850799</t>
  </si>
  <si>
    <t>OID-85080</t>
  </si>
  <si>
    <t>OID-850808</t>
  </si>
  <si>
    <t>OID-850809</t>
  </si>
  <si>
    <t>OID-85081</t>
  </si>
  <si>
    <t>OID-850810</t>
  </si>
  <si>
    <t>OID-850811</t>
  </si>
  <si>
    <t>OID-850812</t>
  </si>
  <si>
    <t>OID-850813</t>
  </si>
  <si>
    <t>OID-850814</t>
  </si>
  <si>
    <t>OID-850815</t>
  </si>
  <si>
    <t>OID-850816</t>
  </si>
  <si>
    <t>OID-850817</t>
  </si>
  <si>
    <t>OID-850818</t>
  </si>
  <si>
    <t>OID-850819</t>
  </si>
  <si>
    <t>OID-85082</t>
  </si>
  <si>
    <t>OID-850820</t>
  </si>
  <si>
    <t>OID-850821</t>
  </si>
  <si>
    <t>OID-850822</t>
  </si>
  <si>
    <t>OID-850823</t>
  </si>
  <si>
    <t>OID-850824</t>
  </si>
  <si>
    <t>OID-85083</t>
  </si>
  <si>
    <t>OID-850831</t>
  </si>
  <si>
    <t>OID-850832</t>
  </si>
  <si>
    <t>OID-850833</t>
  </si>
  <si>
    <t>OID-850834</t>
  </si>
  <si>
    <t>OID-850835</t>
  </si>
  <si>
    <t>OID-850836</t>
  </si>
  <si>
    <t>OID-850837</t>
  </si>
  <si>
    <t>OID-850838</t>
  </si>
  <si>
    <t>OID-850839</t>
  </si>
  <si>
    <t>OID-85084</t>
  </si>
  <si>
    <t>OID-850848</t>
  </si>
  <si>
    <t>OID-850849</t>
  </si>
  <si>
    <t>OID-85085</t>
  </si>
  <si>
    <t>OID-850850</t>
  </si>
  <si>
    <t>OID-850851</t>
  </si>
  <si>
    <t>OID-85086</t>
  </si>
  <si>
    <t>OID-850860</t>
  </si>
  <si>
    <t>OID-850861</t>
  </si>
  <si>
    <t>OID-850862</t>
  </si>
  <si>
    <t>OID-850863</t>
  </si>
  <si>
    <t>OID-850864</t>
  </si>
  <si>
    <t>OID-850865</t>
  </si>
  <si>
    <t>OID-850866</t>
  </si>
  <si>
    <t>OID-850867</t>
  </si>
  <si>
    <t>OID-850868</t>
  </si>
  <si>
    <t>OID-85087</t>
  </si>
  <si>
    <t>OID-85088</t>
  </si>
  <si>
    <t>OID-850880</t>
  </si>
  <si>
    <t>OID-850881</t>
  </si>
  <si>
    <t>OID-850882</t>
  </si>
  <si>
    <t>OID-850883</t>
  </si>
  <si>
    <t>OID-850884</t>
  </si>
  <si>
    <t>OID-850885</t>
  </si>
  <si>
    <t>OID-850886</t>
  </si>
  <si>
    <t>OID-850887</t>
  </si>
  <si>
    <t>OID-850888</t>
  </si>
  <si>
    <t>OID-850889</t>
  </si>
  <si>
    <t>OID-85089</t>
  </si>
  <si>
    <t>OID-850890</t>
  </si>
  <si>
    <t>OID-850891</t>
  </si>
  <si>
    <t>OID-850892</t>
  </si>
  <si>
    <t>OID-850893</t>
  </si>
  <si>
    <t>OID-850894</t>
  </si>
  <si>
    <t>OID-850895</t>
  </si>
  <si>
    <t>OID-850896</t>
  </si>
  <si>
    <t>OID-850897</t>
  </si>
  <si>
    <t>OID-850898</t>
  </si>
  <si>
    <t>OID-850899</t>
  </si>
  <si>
    <t>OID-85090</t>
  </si>
  <si>
    <t>OID-85091</t>
  </si>
  <si>
    <t>OID-850913</t>
  </si>
  <si>
    <t>OID-850914</t>
  </si>
  <si>
    <t>OID-850915</t>
  </si>
  <si>
    <t>OID-850916</t>
  </si>
  <si>
    <t>OID-850917</t>
  </si>
  <si>
    <t>OID-850918</t>
  </si>
  <si>
    <t>OID-850919</t>
  </si>
  <si>
    <t>OID-85092</t>
  </si>
  <si>
    <t>OID-850920</t>
  </si>
  <si>
    <t>OID-850921</t>
  </si>
  <si>
    <t>OID-850922</t>
  </si>
  <si>
    <t>OID-850923</t>
  </si>
  <si>
    <t>OID-850924</t>
  </si>
  <si>
    <t>OID-850925</t>
  </si>
  <si>
    <t>OID-850926</t>
  </si>
  <si>
    <t>OID-850927</t>
  </si>
  <si>
    <t>OID-85093</t>
  </si>
  <si>
    <t>OID-850932</t>
  </si>
  <si>
    <t>OID-850933</t>
  </si>
  <si>
    <t>OID-850934</t>
  </si>
  <si>
    <t>OID-85094</t>
  </si>
  <si>
    <t>OID-850940</t>
  </si>
  <si>
    <t>OID-850941</t>
  </si>
  <si>
    <t>OID-85095</t>
  </si>
  <si>
    <t>OID-85096</t>
  </si>
  <si>
    <t>OID-850969</t>
  </si>
  <si>
    <t>OID-85097</t>
  </si>
  <si>
    <t>OID-850970</t>
  </si>
  <si>
    <t>OID-850971</t>
  </si>
  <si>
    <t>OID-850972</t>
  </si>
  <si>
    <t>OID-850973</t>
  </si>
  <si>
    <t>OID-850974</t>
  </si>
  <si>
    <t>OID-850975</t>
  </si>
  <si>
    <t>OID-850976</t>
  </si>
  <si>
    <t>OID-850977</t>
  </si>
  <si>
    <t>OID-850978</t>
  </si>
  <si>
    <t>OID-850979</t>
  </si>
  <si>
    <t>OID-85098</t>
  </si>
  <si>
    <t>OID-850980</t>
  </si>
  <si>
    <t>OID-850981</t>
  </si>
  <si>
    <t>OID-850982</t>
  </si>
  <si>
    <t>OID-850983</t>
  </si>
  <si>
    <t>OID-850984</t>
  </si>
  <si>
    <t>OID-850985</t>
  </si>
  <si>
    <t>OID-850986</t>
  </si>
  <si>
    <t>OID-850987</t>
  </si>
  <si>
    <t>OID-850988</t>
  </si>
  <si>
    <t>OID-850989</t>
  </si>
  <si>
    <t>OID-85099</t>
  </si>
  <si>
    <t>OID-850990</t>
  </si>
  <si>
    <t>OID-85100</t>
  </si>
  <si>
    <t>OID-851006</t>
  </si>
  <si>
    <t>OID-851007</t>
  </si>
  <si>
    <t>OID-851008</t>
  </si>
  <si>
    <t>OID-851009</t>
  </si>
  <si>
    <t>OID-85101</t>
  </si>
  <si>
    <t>OID-851010</t>
  </si>
  <si>
    <t>OID-851011</t>
  </si>
  <si>
    <t>OID-851012</t>
  </si>
  <si>
    <t>OID-851013</t>
  </si>
  <si>
    <t>OID-851014</t>
  </si>
  <si>
    <t>OID-851015</t>
  </si>
  <si>
    <t>OID-851016</t>
  </si>
  <si>
    <t>OID-85102</t>
  </si>
  <si>
    <t>OID-851023</t>
  </si>
  <si>
    <t>OID-851024</t>
  </si>
  <si>
    <t>OID-851025</t>
  </si>
  <si>
    <t>OID-851026</t>
  </si>
  <si>
    <t>OID-851027</t>
  </si>
  <si>
    <t>OID-85103</t>
  </si>
  <si>
    <t>OID-85104</t>
  </si>
  <si>
    <t>OID-851049</t>
  </si>
  <si>
    <t>OID-85105</t>
  </si>
  <si>
    <t>OID-851050</t>
  </si>
  <si>
    <t>OID-851051</t>
  </si>
  <si>
    <t>OID-851052</t>
  </si>
  <si>
    <t>OID-851053</t>
  </si>
  <si>
    <t>OID-851054</t>
  </si>
  <si>
    <t>OID-851055</t>
  </si>
  <si>
    <t>OID-851056</t>
  </si>
  <si>
    <t>OID-851057</t>
  </si>
  <si>
    <t>OID-851058</t>
  </si>
  <si>
    <t>OID-851059</t>
  </si>
  <si>
    <t>OID-85106</t>
  </si>
  <si>
    <t>OID-851060</t>
  </si>
  <si>
    <t>OID-851061</t>
  </si>
  <si>
    <t>OID-851062</t>
  </si>
  <si>
    <t>OID-851063</t>
  </si>
  <si>
    <t>OID-851064</t>
  </si>
  <si>
    <t>OID-851065</t>
  </si>
  <si>
    <t>OID-851066</t>
  </si>
  <si>
    <t>OID-851067</t>
  </si>
  <si>
    <t>OID-851068</t>
  </si>
  <si>
    <t>OID-851069</t>
  </si>
  <si>
    <t>OID-85107</t>
  </si>
  <si>
    <t>OID-851070</t>
  </si>
  <si>
    <t>OID-851071</t>
  </si>
  <si>
    <t>OID-851072</t>
  </si>
  <si>
    <t>OID-851073</t>
  </si>
  <si>
    <t>OID-851078</t>
  </si>
  <si>
    <t>OID-851079</t>
  </si>
  <si>
    <t>OID-85108</t>
  </si>
  <si>
    <t>OID-851080</t>
  </si>
  <si>
    <t>OID-851081</t>
  </si>
  <si>
    <t>OID-851082</t>
  </si>
  <si>
    <t>OID-85109</t>
  </si>
  <si>
    <t>OID-851098</t>
  </si>
  <si>
    <t>OID-851099</t>
  </si>
  <si>
    <t>OID-85110</t>
  </si>
  <si>
    <t>OID-851100</t>
  </si>
  <si>
    <t>OID-851101</t>
  </si>
  <si>
    <t>OID-851102</t>
  </si>
  <si>
    <t>OID-851103</t>
  </si>
  <si>
    <t>OID-851104</t>
  </si>
  <si>
    <t>OID-851105</t>
  </si>
  <si>
    <t>OID-851106</t>
  </si>
  <si>
    <t>OID-851107</t>
  </si>
  <si>
    <t>OID-851108</t>
  </si>
  <si>
    <t>OID-851109</t>
  </si>
  <si>
    <t>OID-85111</t>
  </si>
  <si>
    <t>OID-851110</t>
  </si>
  <si>
    <t>OID-851111</t>
  </si>
  <si>
    <t>OID-851112</t>
  </si>
  <si>
    <t>OID-851113</t>
  </si>
  <si>
    <t>OID-85112</t>
  </si>
  <si>
    <t>OID-851121</t>
  </si>
  <si>
    <t>OID-851122</t>
  </si>
  <si>
    <t>OID-851123</t>
  </si>
  <si>
    <t>OID-851124</t>
  </si>
  <si>
    <t>OID-851125</t>
  </si>
  <si>
    <t>OID-851126</t>
  </si>
  <si>
    <t>OID-851127</t>
  </si>
  <si>
    <t>OID-851128</t>
  </si>
  <si>
    <t>OID-851129</t>
  </si>
  <si>
    <t>OID-85113</t>
  </si>
  <si>
    <t>OID-851130</t>
  </si>
  <si>
    <t>OID-851131</t>
  </si>
  <si>
    <t>OID-85114</t>
  </si>
  <si>
    <t>OID-851149</t>
  </si>
  <si>
    <t>OID-85115</t>
  </si>
  <si>
    <t>OID-851150</t>
  </si>
  <si>
    <t>OID-851151</t>
  </si>
  <si>
    <t>OID-851152</t>
  </si>
  <si>
    <t>OID-851153</t>
  </si>
  <si>
    <t>OID-851154</t>
  </si>
  <si>
    <t>OID-851155</t>
  </si>
  <si>
    <t>OID-851156</t>
  </si>
  <si>
    <t>OID-851157</t>
  </si>
  <si>
    <t>OID-851158</t>
  </si>
  <si>
    <t>OID-851159</t>
  </si>
  <si>
    <t>OID-85116</t>
  </si>
  <si>
    <t>OID-851160</t>
  </si>
  <si>
    <t>OID-851161</t>
  </si>
  <si>
    <t>OID-851166</t>
  </si>
  <si>
    <t>OID-851167</t>
  </si>
  <si>
    <t>OID-851168</t>
  </si>
  <si>
    <t>OID-851169</t>
  </si>
  <si>
    <t>OID-85117</t>
  </si>
  <si>
    <t>OID-851170</t>
  </si>
  <si>
    <t>OID-851171</t>
  </si>
  <si>
    <t>OID-851172</t>
  </si>
  <si>
    <t>OID-851173</t>
  </si>
  <si>
    <t>OID-851174</t>
  </si>
  <si>
    <t>OID-85118</t>
  </si>
  <si>
    <t>OID-85119</t>
  </si>
  <si>
    <t>OID-851194</t>
  </si>
  <si>
    <t>OID-851195</t>
  </si>
  <si>
    <t>OID-851196</t>
  </si>
  <si>
    <t>OID-851197</t>
  </si>
  <si>
    <t>OID-851198</t>
  </si>
  <si>
    <t>OID-851199</t>
  </si>
  <si>
    <t>OID-85120</t>
  </si>
  <si>
    <t>OID-851200</t>
  </si>
  <si>
    <t>OID-851201</t>
  </si>
  <si>
    <t>OID-851202</t>
  </si>
  <si>
    <t>OID-851203</t>
  </si>
  <si>
    <t>OID-851204</t>
  </si>
  <si>
    <t>OID-851205</t>
  </si>
  <si>
    <t>OID-851206</t>
  </si>
  <si>
    <t>OID-851207</t>
  </si>
  <si>
    <t>OID-851208</t>
  </si>
  <si>
    <t>OID-851209</t>
  </si>
  <si>
    <t>OID-85121</t>
  </si>
  <si>
    <t>OID-851210</t>
  </si>
  <si>
    <t>OID-851211</t>
  </si>
  <si>
    <t>OID-851212</t>
  </si>
  <si>
    <t>OID-851213</t>
  </si>
  <si>
    <t>OID-851214</t>
  </si>
  <si>
    <t>OID-851215</t>
  </si>
  <si>
    <t>OID-851216</t>
  </si>
  <si>
    <t>OID-851217</t>
  </si>
  <si>
    <t>OID-85122</t>
  </si>
  <si>
    <t>OID-85123</t>
  </si>
  <si>
    <t>OID-851231</t>
  </si>
  <si>
    <t>OID-851232</t>
  </si>
  <si>
    <t>OID-851233</t>
  </si>
  <si>
    <t>OID-851234</t>
  </si>
  <si>
    <t>OID-851235</t>
  </si>
  <si>
    <t>OID-851236</t>
  </si>
  <si>
    <t>OID-851237</t>
  </si>
  <si>
    <t>OID-851238</t>
  </si>
  <si>
    <t>OID-851239</t>
  </si>
  <si>
    <t>OID-85124</t>
  </si>
  <si>
    <t>OID-851240</t>
  </si>
  <si>
    <t>OID-851241</t>
  </si>
  <si>
    <t>OID-851242</t>
  </si>
  <si>
    <t>OID-851243</t>
  </si>
  <si>
    <t>OID-851244</t>
  </si>
  <si>
    <t>OID-851245</t>
  </si>
  <si>
    <t>OID-85125</t>
  </si>
  <si>
    <t>OID-85126</t>
  </si>
  <si>
    <t>OID-851261</t>
  </si>
  <si>
    <t>OID-851262</t>
  </si>
  <si>
    <t>OID-851263</t>
  </si>
  <si>
    <t>OID-851264</t>
  </si>
  <si>
    <t>OID-851265</t>
  </si>
  <si>
    <t>OID-851266</t>
  </si>
  <si>
    <t>OID-851267</t>
  </si>
  <si>
    <t>OID-851268</t>
  </si>
  <si>
    <t>OID-851269</t>
  </si>
  <si>
    <t>OID-85127</t>
  </si>
  <si>
    <t>OID-851270</t>
  </si>
  <si>
    <t>OID-851271</t>
  </si>
  <si>
    <t>OID-851272</t>
  </si>
  <si>
    <t>OID-851273</t>
  </si>
  <si>
    <t>OID-851274</t>
  </si>
  <si>
    <t>OID-851275</t>
  </si>
  <si>
    <t>OID-85128</t>
  </si>
  <si>
    <t>OID-85129</t>
  </si>
  <si>
    <t>OID-851291</t>
  </si>
  <si>
    <t>OID-851292</t>
  </si>
  <si>
    <t>OID-851293</t>
  </si>
  <si>
    <t>OID-851294</t>
  </si>
  <si>
    <t>OID-851295</t>
  </si>
  <si>
    <t>OID-851296</t>
  </si>
  <si>
    <t>OID-851297</t>
  </si>
  <si>
    <t>OID-851298</t>
  </si>
  <si>
    <t>OID-851299</t>
  </si>
  <si>
    <t>OID-85130</t>
  </si>
  <si>
    <t>OID-851300</t>
  </si>
  <si>
    <t>OID-85131</t>
  </si>
  <si>
    <t>OID-851316</t>
  </si>
  <si>
    <t>OID-851317</t>
  </si>
  <si>
    <t>OID-851318</t>
  </si>
  <si>
    <t>OID-851319</t>
  </si>
  <si>
    <t>OID-85132</t>
  </si>
  <si>
    <t>OID-851320</t>
  </si>
  <si>
    <t>OID-851321</t>
  </si>
  <si>
    <t>OID-851322</t>
  </si>
  <si>
    <t>OID-851323</t>
  </si>
  <si>
    <t>OID-851324</t>
  </si>
  <si>
    <t>OID-851325</t>
  </si>
  <si>
    <t>OID-851326</t>
  </si>
  <si>
    <t>OID-851327</t>
  </si>
  <si>
    <t>OID-851328</t>
  </si>
  <si>
    <t>OID-851329</t>
  </si>
  <si>
    <t>OID-85133</t>
  </si>
  <si>
    <t>OID-851330</t>
  </si>
  <si>
    <t>OID-851331</t>
  </si>
  <si>
    <t>OID-851332</t>
  </si>
  <si>
    <t>OID-851333</t>
  </si>
  <si>
    <t>OID-85134</t>
  </si>
  <si>
    <t>OID-85135</t>
  </si>
  <si>
    <t>OID-851354</t>
  </si>
  <si>
    <t>OID-851355</t>
  </si>
  <si>
    <t>OID-851356</t>
  </si>
  <si>
    <t>OID-851357</t>
  </si>
  <si>
    <t>OID-851358</t>
  </si>
  <si>
    <t>OID-851359</t>
  </si>
  <si>
    <t>OID-85136</t>
  </si>
  <si>
    <t>OID-851360</t>
  </si>
  <si>
    <t>OID-851361</t>
  </si>
  <si>
    <t>OID-851362</t>
  </si>
  <si>
    <t>OID-851363</t>
  </si>
  <si>
    <t>OID-851364</t>
  </si>
  <si>
    <t>OID-851365</t>
  </si>
  <si>
    <t>OID-851366</t>
  </si>
  <si>
    <t>OID-851367</t>
  </si>
  <si>
    <t>OID-851368</t>
  </si>
  <si>
    <t>OID-851369</t>
  </si>
  <si>
    <t>OID-85137</t>
  </si>
  <si>
    <t>OID-851370</t>
  </si>
  <si>
    <t>OID-851371</t>
  </si>
  <si>
    <t>OID-851372</t>
  </si>
  <si>
    <t>OID-851373</t>
  </si>
  <si>
    <t>OID-851374</t>
  </si>
  <si>
    <t>OID-851375</t>
  </si>
  <si>
    <t>OID-851376</t>
  </si>
  <si>
    <t>OID-851377</t>
  </si>
  <si>
    <t>OID-851378</t>
  </si>
  <si>
    <t>OID-851379</t>
  </si>
  <si>
    <t>OID-85138</t>
  </si>
  <si>
    <t>OID-851380</t>
  </si>
  <si>
    <t>OID-851381</t>
  </si>
  <si>
    <t>OID-851382</t>
  </si>
  <si>
    <t>OID-851383</t>
  </si>
  <si>
    <t>OID-851384</t>
  </si>
  <si>
    <t>OID-851385</t>
  </si>
  <si>
    <t>OID-851386</t>
  </si>
  <si>
    <t>OID-851387</t>
  </si>
  <si>
    <t>OID-851388</t>
  </si>
  <si>
    <t>OID-851389</t>
  </si>
  <si>
    <t>OID-85139</t>
  </si>
  <si>
    <t>OID-851390</t>
  </si>
  <si>
    <t>OID-851391</t>
  </si>
  <si>
    <t>OID-851392</t>
  </si>
  <si>
    <t>OID-851393</t>
  </si>
  <si>
    <t>OID-851394</t>
  </si>
  <si>
    <t>OID-85140</t>
  </si>
  <si>
    <t>OID-85141</t>
  </si>
  <si>
    <t>OID-851412</t>
  </si>
  <si>
    <t>OID-851413</t>
  </si>
  <si>
    <t>OID-851414</t>
  </si>
  <si>
    <t>OID-851415</t>
  </si>
  <si>
    <t>OID-851416</t>
  </si>
  <si>
    <t>OID-851417</t>
  </si>
  <si>
    <t>OID-851418</t>
  </si>
  <si>
    <t>OID-851419</t>
  </si>
  <si>
    <t>OID-85142</t>
  </si>
  <si>
    <t>OID-851420</t>
  </si>
  <si>
    <t>OID-851421</t>
  </si>
  <si>
    <t>OID-851422</t>
  </si>
  <si>
    <t>OID-851423</t>
  </si>
  <si>
    <t>OID-851424</t>
  </si>
  <si>
    <t>OID-851425</t>
  </si>
  <si>
    <t>OID-851426</t>
  </si>
  <si>
    <t>OID-851427</t>
  </si>
  <si>
    <t>OID-851428</t>
  </si>
  <si>
    <t>OID-851429</t>
  </si>
  <si>
    <t>OID-85143</t>
  </si>
  <si>
    <t>OID-851430</t>
  </si>
  <si>
    <t>OID-851431</t>
  </si>
  <si>
    <t>OID-85144</t>
  </si>
  <si>
    <t>OID-85145</t>
  </si>
  <si>
    <t>OID-851451</t>
  </si>
  <si>
    <t>OID-851452</t>
  </si>
  <si>
    <t>OID-851453</t>
  </si>
  <si>
    <t>OID-851454</t>
  </si>
  <si>
    <t>OID-851455</t>
  </si>
  <si>
    <t>OID-851456</t>
  </si>
  <si>
    <t>OID-851457</t>
  </si>
  <si>
    <t>OID-851458</t>
  </si>
  <si>
    <t>OID-851459</t>
  </si>
  <si>
    <t>OID-85146</t>
  </si>
  <si>
    <t>OID-851460</t>
  </si>
  <si>
    <t>OID-851461</t>
  </si>
  <si>
    <t>OID-851462</t>
  </si>
  <si>
    <t>OID-851463</t>
  </si>
  <si>
    <t>OID-851464</t>
  </si>
  <si>
    <t>OID-851465</t>
  </si>
  <si>
    <t>OID-851466</t>
  </si>
  <si>
    <t>OID-851467</t>
  </si>
  <si>
    <t>OID-851468</t>
  </si>
  <si>
    <t>OID-851469</t>
  </si>
  <si>
    <t>OID-85147</t>
  </si>
  <si>
    <t>OID-851470</t>
  </si>
  <si>
    <t>OID-851471</t>
  </si>
  <si>
    <t>OID-851472</t>
  </si>
  <si>
    <t>OID-851473</t>
  </si>
  <si>
    <t>OID-851474</t>
  </si>
  <si>
    <t>OID-85148</t>
  </si>
  <si>
    <t>OID-851489</t>
  </si>
  <si>
    <t>OID-85149</t>
  </si>
  <si>
    <t>OID-851490</t>
  </si>
  <si>
    <t>OID-851491</t>
  </si>
  <si>
    <t>OID-851492</t>
  </si>
  <si>
    <t>OID-851493</t>
  </si>
  <si>
    <t>OID-851494</t>
  </si>
  <si>
    <t>OID-851495</t>
  </si>
  <si>
    <t>OID-851496</t>
  </si>
  <si>
    <t>OID-851497</t>
  </si>
  <si>
    <t>OID-851498</t>
  </si>
  <si>
    <t>OID-851499</t>
  </si>
  <si>
    <t>OID-85150</t>
  </si>
  <si>
    <t>OID-851500</t>
  </si>
  <si>
    <t>OID-851501</t>
  </si>
  <si>
    <t>OID-851502</t>
  </si>
  <si>
    <t>OID-851503</t>
  </si>
  <si>
    <t>OID-851504</t>
  </si>
  <si>
    <t>OID-851505</t>
  </si>
  <si>
    <t>OID-851506</t>
  </si>
  <si>
    <t>OID-85151</t>
  </si>
  <si>
    <t>OID-85152</t>
  </si>
  <si>
    <t>OID-851520</t>
  </si>
  <si>
    <t>OID-851521</t>
  </si>
  <si>
    <t>OID-851522</t>
  </si>
  <si>
    <t>OID-851523</t>
  </si>
  <si>
    <t>OID-851524</t>
  </si>
  <si>
    <t>OID-851525</t>
  </si>
  <si>
    <t>OID-851526</t>
  </si>
  <si>
    <t>OID-851527</t>
  </si>
  <si>
    <t>OID-851528</t>
  </si>
  <si>
    <t>OID-851529</t>
  </si>
  <si>
    <t>OID-85153</t>
  </si>
  <si>
    <t>OID-851530</t>
  </si>
  <si>
    <t>OID-851531</t>
  </si>
  <si>
    <t>OID-851532</t>
  </si>
  <si>
    <t>OID-851533</t>
  </si>
  <si>
    <t>OID-851534</t>
  </si>
  <si>
    <t>OID-851535</t>
  </si>
  <si>
    <t>OID-851536</t>
  </si>
  <si>
    <t>OID-851537</t>
  </si>
  <si>
    <t>OID-85154</t>
  </si>
  <si>
    <t>OID-85155</t>
  </si>
  <si>
    <t>OID-851552</t>
  </si>
  <si>
    <t>OID-851553</t>
  </si>
  <si>
    <t>OID-851554</t>
  </si>
  <si>
    <t>OID-851555</t>
  </si>
  <si>
    <t>OID-851556</t>
  </si>
  <si>
    <t>OID-851557</t>
  </si>
  <si>
    <t>OID-851558</t>
  </si>
  <si>
    <t>OID-851559</t>
  </si>
  <si>
    <t>OID-85156</t>
  </si>
  <si>
    <t>OID-851560</t>
  </si>
  <si>
    <t>OID-851561</t>
  </si>
  <si>
    <t>OID-851562</t>
  </si>
  <si>
    <t>OID-851563</t>
  </si>
  <si>
    <t>OID-851564</t>
  </si>
  <si>
    <t>OID-851565</t>
  </si>
  <si>
    <t>OID-851566</t>
  </si>
  <si>
    <t>OID-851567</t>
  </si>
  <si>
    <t>OID-851568</t>
  </si>
  <si>
    <t>OID-851569</t>
  </si>
  <si>
    <t>OID-85157</t>
  </si>
  <si>
    <t>OID-851570</t>
  </si>
  <si>
    <t>OID-851578</t>
  </si>
  <si>
    <t>OID-851579</t>
  </si>
  <si>
    <t>OID-85158</t>
  </si>
  <si>
    <t>OID-851580</t>
  </si>
  <si>
    <t>OID-851581</t>
  </si>
  <si>
    <t>OID-851582</t>
  </si>
  <si>
    <t>OID-851583</t>
  </si>
  <si>
    <t>OID-851584</t>
  </si>
  <si>
    <t>OID-851585</t>
  </si>
  <si>
    <t>OID-85159</t>
  </si>
  <si>
    <t>OID-85160</t>
  </si>
  <si>
    <t>OID-851609</t>
  </si>
  <si>
    <t>OID-85161</t>
  </si>
  <si>
    <t>OID-851610</t>
  </si>
  <si>
    <t>OID-851611</t>
  </si>
  <si>
    <t>OID-851612</t>
  </si>
  <si>
    <t>OID-851613</t>
  </si>
  <si>
    <t>OID-851614</t>
  </si>
  <si>
    <t>OID-851615</t>
  </si>
  <si>
    <t>OID-851616</t>
  </si>
  <si>
    <t>OID-851617</t>
  </si>
  <si>
    <t>OID-851618</t>
  </si>
  <si>
    <t>OID-851619</t>
  </si>
  <si>
    <t>OID-85162</t>
  </si>
  <si>
    <t>OID-851620</t>
  </si>
  <si>
    <t>OID-851621</t>
  </si>
  <si>
    <t>OID-851622</t>
  </si>
  <si>
    <t>OID-851623</t>
  </si>
  <si>
    <t>OID-851624</t>
  </si>
  <si>
    <t>OID-851625</t>
  </si>
  <si>
    <t>OID-851626</t>
  </si>
  <si>
    <t>OID-851627</t>
  </si>
  <si>
    <t>OID-851628</t>
  </si>
  <si>
    <t>OID-851629</t>
  </si>
  <si>
    <t>OID-85163</t>
  </si>
  <si>
    <t>OID-851630</t>
  </si>
  <si>
    <t>OID-851631</t>
  </si>
  <si>
    <t>OID-85164</t>
  </si>
  <si>
    <t>OID-851645</t>
  </si>
  <si>
    <t>OID-851646</t>
  </si>
  <si>
    <t>OID-851647</t>
  </si>
  <si>
    <t>OID-851648</t>
  </si>
  <si>
    <t>OID-851649</t>
  </si>
  <si>
    <t>OID-85165</t>
  </si>
  <si>
    <t>OID-851650</t>
  </si>
  <si>
    <t>OID-851651</t>
  </si>
  <si>
    <t>OID-851652</t>
  </si>
  <si>
    <t>OID-851653</t>
  </si>
  <si>
    <t>OID-851654</t>
  </si>
  <si>
    <t>OID-851655</t>
  </si>
  <si>
    <t>OID-851656</t>
  </si>
  <si>
    <t>OID-851657</t>
  </si>
  <si>
    <t>OID-851658</t>
  </si>
  <si>
    <t>OID-851659</t>
  </si>
  <si>
    <t>OID-85166</t>
  </si>
  <si>
    <t>OID-851660</t>
  </si>
  <si>
    <t>OID-851661</t>
  </si>
  <si>
    <t>OID-85167</t>
  </si>
  <si>
    <t>OID-85168</t>
  </si>
  <si>
    <t>OID-851682</t>
  </si>
  <si>
    <t>OID-851683</t>
  </si>
  <si>
    <t>OID-851684</t>
  </si>
  <si>
    <t>OID-851685</t>
  </si>
  <si>
    <t>OID-851686</t>
  </si>
  <si>
    <t>OID-851687</t>
  </si>
  <si>
    <t>OID-851688</t>
  </si>
  <si>
    <t>OID-851689</t>
  </si>
  <si>
    <t>OID-85169</t>
  </si>
  <si>
    <t>OID-851690</t>
  </si>
  <si>
    <t>OID-851691</t>
  </si>
  <si>
    <t>OID-851692</t>
  </si>
  <si>
    <t>OID-851693</t>
  </si>
  <si>
    <t>OID-851694</t>
  </si>
  <si>
    <t>OID-851695</t>
  </si>
  <si>
    <t>OID-851696</t>
  </si>
  <si>
    <t>OID-851697</t>
  </si>
  <si>
    <t>OID-851698</t>
  </si>
  <si>
    <t>OID-85170</t>
  </si>
  <si>
    <t>OID-851707</t>
  </si>
  <si>
    <t>OID-851708</t>
  </si>
  <si>
    <t>OID-851709</t>
  </si>
  <si>
    <t>OID-85171</t>
  </si>
  <si>
    <t>OID-851710</t>
  </si>
  <si>
    <t>OID-851711</t>
  </si>
  <si>
    <t>OID-851712</t>
  </si>
  <si>
    <t>OID-851713</t>
  </si>
  <si>
    <t>OID-85172</t>
  </si>
  <si>
    <t>OID-851722</t>
  </si>
  <si>
    <t>OID-851723</t>
  </si>
  <si>
    <t>OID-851724</t>
  </si>
  <si>
    <t>OID-851725</t>
  </si>
  <si>
    <t>OID-851726</t>
  </si>
  <si>
    <t>OID-851727</t>
  </si>
  <si>
    <t>OID-851728</t>
  </si>
  <si>
    <t>OID-851729</t>
  </si>
  <si>
    <t>OID-85173</t>
  </si>
  <si>
    <t>OID-851730</t>
  </si>
  <si>
    <t>OID-851731</t>
  </si>
  <si>
    <t>OID-851732</t>
  </si>
  <si>
    <t>OID-851733</t>
  </si>
  <si>
    <t>OID-851734</t>
  </si>
  <si>
    <t>OID-851735</t>
  </si>
  <si>
    <t>OID-85174</t>
  </si>
  <si>
    <t>OID-85175</t>
  </si>
  <si>
    <t>OID-851754</t>
  </si>
  <si>
    <t>OID-851755</t>
  </si>
  <si>
    <t>OID-851756</t>
  </si>
  <si>
    <t>OID-851757</t>
  </si>
  <si>
    <t>OID-851758</t>
  </si>
  <si>
    <t>OID-851759</t>
  </si>
  <si>
    <t>OID-85176</t>
  </si>
  <si>
    <t>OID-851760</t>
  </si>
  <si>
    <t>OID-851761</t>
  </si>
  <si>
    <t>OID-851762</t>
  </si>
  <si>
    <t>OID-851763</t>
  </si>
  <si>
    <t>OID-851764</t>
  </si>
  <si>
    <t>OID-851765</t>
  </si>
  <si>
    <t>OID-851766</t>
  </si>
  <si>
    <t>OID-851767</t>
  </si>
  <si>
    <t>OID-851768</t>
  </si>
  <si>
    <t>OID-851769</t>
  </si>
  <si>
    <t>OID-85177</t>
  </si>
  <si>
    <t>OID-851770</t>
  </si>
  <si>
    <t>OID-851771</t>
  </si>
  <si>
    <t>OID-851772</t>
  </si>
  <si>
    <t>OID-851773</t>
  </si>
  <si>
    <t>OID-851774</t>
  </si>
  <si>
    <t>OID-851775</t>
  </si>
  <si>
    <t>OID-851776</t>
  </si>
  <si>
    <t>OID-851777</t>
  </si>
  <si>
    <t>OID-85178</t>
  </si>
  <si>
    <t>OID-851780</t>
  </si>
  <si>
    <t>OID-851781</t>
  </si>
  <si>
    <t>OID-85179</t>
  </si>
  <si>
    <t>OID-851791</t>
  </si>
  <si>
    <t>OID-851792</t>
  </si>
  <si>
    <t>OID-851793</t>
  </si>
  <si>
    <t>OID-851794</t>
  </si>
  <si>
    <t>OID-851795</t>
  </si>
  <si>
    <t>OID-851796</t>
  </si>
  <si>
    <t>OID-851797</t>
  </si>
  <si>
    <t>OID-851798</t>
  </si>
  <si>
    <t>OID-851799</t>
  </si>
  <si>
    <t>OID-85180</t>
  </si>
  <si>
    <t>OID-851800</t>
  </si>
  <si>
    <t>OID-851801</t>
  </si>
  <si>
    <t>OID-851802</t>
  </si>
  <si>
    <t>OID-851803</t>
  </si>
  <si>
    <t>OID-85181</t>
  </si>
  <si>
    <t>OID-851814</t>
  </si>
  <si>
    <t>OID-851815</t>
  </si>
  <si>
    <t>OID-851816</t>
  </si>
  <si>
    <t>OID-851817</t>
  </si>
  <si>
    <t>OID-851818</t>
  </si>
  <si>
    <t>OID-851819</t>
  </si>
  <si>
    <t>OID-85182</t>
  </si>
  <si>
    <t>OID-851820</t>
  </si>
  <si>
    <t>OID-851821</t>
  </si>
  <si>
    <t>OID-851822</t>
  </si>
  <si>
    <t>OID-851823</t>
  </si>
  <si>
    <t>OID-851824</t>
  </si>
  <si>
    <t>OID-851825</t>
  </si>
  <si>
    <t>OID-851826</t>
  </si>
  <si>
    <t>OID-851827</t>
  </si>
  <si>
    <t>OID-851828</t>
  </si>
  <si>
    <t>OID-85183</t>
  </si>
  <si>
    <t>OID-851834</t>
  </si>
  <si>
    <t>OID-851835</t>
  </si>
  <si>
    <t>OID-851836</t>
  </si>
  <si>
    <t>OID-851837</t>
  </si>
  <si>
    <t>OID-851838</t>
  </si>
  <si>
    <t>OID-851839</t>
  </si>
  <si>
    <t>OID-85184</t>
  </si>
  <si>
    <t>OID-851840</t>
  </si>
  <si>
    <t>OID-851841</t>
  </si>
  <si>
    <t>OID-851848</t>
  </si>
  <si>
    <t>OID-851849</t>
  </si>
  <si>
    <t>OID-85185</t>
  </si>
  <si>
    <t>OID-851850</t>
  </si>
  <si>
    <t>OID-851851</t>
  </si>
  <si>
    <t>OID-851852</t>
  </si>
  <si>
    <t>OID-851853</t>
  </si>
  <si>
    <t>OID-851854</t>
  </si>
  <si>
    <t>OID-851855</t>
  </si>
  <si>
    <t>OID-851856</t>
  </si>
  <si>
    <t>OID-851857</t>
  </si>
  <si>
    <t>OID-85186</t>
  </si>
  <si>
    <t>OID-851867</t>
  </si>
  <si>
    <t>OID-851868</t>
  </si>
  <si>
    <t>OID-851869</t>
  </si>
  <si>
    <t>OID-85187</t>
  </si>
  <si>
    <t>OID-851870</t>
  </si>
  <si>
    <t>OID-851871</t>
  </si>
  <si>
    <t>OID-851872</t>
  </si>
  <si>
    <t>OID-85188</t>
  </si>
  <si>
    <t>OID-851882</t>
  </si>
  <si>
    <t>OID-851883</t>
  </si>
  <si>
    <t>OID-851884</t>
  </si>
  <si>
    <t>OID-851885</t>
  </si>
  <si>
    <t>OID-851886</t>
  </si>
  <si>
    <t>OID-851887</t>
  </si>
  <si>
    <t>OID-851888</t>
  </si>
  <si>
    <t>OID-851889</t>
  </si>
  <si>
    <t>OID-85189</t>
  </si>
  <si>
    <t>OID-851890</t>
  </si>
  <si>
    <t>OID-851891</t>
  </si>
  <si>
    <t>OID-851892</t>
  </si>
  <si>
    <t>OID-85190</t>
  </si>
  <si>
    <t>OID-851902</t>
  </si>
  <si>
    <t>OID-851903</t>
  </si>
  <si>
    <t>OID-851904</t>
  </si>
  <si>
    <t>OID-851905</t>
  </si>
  <si>
    <t>OID-851906</t>
  </si>
  <si>
    <t>OID-85191</t>
  </si>
  <si>
    <t>OID-85192</t>
  </si>
  <si>
    <t>OID-851927</t>
  </si>
  <si>
    <t>OID-851928</t>
  </si>
  <si>
    <t>OID-851929</t>
  </si>
  <si>
    <t>OID-85193</t>
  </si>
  <si>
    <t>OID-851930</t>
  </si>
  <si>
    <t>OID-851931</t>
  </si>
  <si>
    <t>OID-851932</t>
  </si>
  <si>
    <t>OID-851933</t>
  </si>
  <si>
    <t>OID-851934</t>
  </si>
  <si>
    <t>OID-851935</t>
  </si>
  <si>
    <t>OID-851936</t>
  </si>
  <si>
    <t>OID-851937</t>
  </si>
  <si>
    <t>OID-851938</t>
  </si>
  <si>
    <t>OID-851939</t>
  </si>
  <si>
    <t>OID-85194</t>
  </si>
  <si>
    <t>OID-851940</t>
  </si>
  <si>
    <t>OID-851941</t>
  </si>
  <si>
    <t>OID-851942</t>
  </si>
  <si>
    <t>OID-851943</t>
  </si>
  <si>
    <t>OID-851944</t>
  </si>
  <si>
    <t>OID-851945</t>
  </si>
  <si>
    <t>OID-851946</t>
  </si>
  <si>
    <t>OID-851947</t>
  </si>
  <si>
    <t>OID-851948</t>
  </si>
  <si>
    <t>OID-851949</t>
  </si>
  <si>
    <t>OID-85195</t>
  </si>
  <si>
    <t>OID-85196</t>
  </si>
  <si>
    <t>OID-851961</t>
  </si>
  <si>
    <t>OID-851962</t>
  </si>
  <si>
    <t>OID-851963</t>
  </si>
  <si>
    <t>OID-851964</t>
  </si>
  <si>
    <t>OID-851965</t>
  </si>
  <si>
    <t>OID-851966</t>
  </si>
  <si>
    <t>OID-851967</t>
  </si>
  <si>
    <t>OID-851968</t>
  </si>
  <si>
    <t>OID-851969</t>
  </si>
  <si>
    <t>OID-85197</t>
  </si>
  <si>
    <t>OID-851970</t>
  </si>
  <si>
    <t>OID-851971</t>
  </si>
  <si>
    <t>OID-851972</t>
  </si>
  <si>
    <t>OID-85198</t>
  </si>
  <si>
    <t>OID-85199</t>
  </si>
  <si>
    <t>OID-851994</t>
  </si>
  <si>
    <t>OID-851995</t>
  </si>
  <si>
    <t>OID-851996</t>
  </si>
  <si>
    <t>OID-851997</t>
  </si>
  <si>
    <t>OID-851998</t>
  </si>
  <si>
    <t>OID-851999</t>
  </si>
  <si>
    <t>OID-85200</t>
  </si>
  <si>
    <t>OID-852000</t>
  </si>
  <si>
    <t>OID-852001</t>
  </si>
  <si>
    <t>OID-852002</t>
  </si>
  <si>
    <t>OID-852003</t>
  </si>
  <si>
    <t>OID-852004</t>
  </si>
  <si>
    <t>OID-852005</t>
  </si>
  <si>
    <t>OID-852006</t>
  </si>
  <si>
    <t>OID-852007</t>
  </si>
  <si>
    <t>OID-852008</t>
  </si>
  <si>
    <t>OID-852009</t>
  </si>
  <si>
    <t>OID-85201</t>
  </si>
  <si>
    <t>OID-852010</t>
  </si>
  <si>
    <t>OID-852011</t>
  </si>
  <si>
    <t>OID-852012</t>
  </si>
  <si>
    <t>OID-852013</t>
  </si>
  <si>
    <t>OID-852014</t>
  </si>
  <si>
    <t>OID-852015</t>
  </si>
  <si>
    <t>OID-852016</t>
  </si>
  <si>
    <t>OID-852017</t>
  </si>
  <si>
    <t>OID-852018</t>
  </si>
  <si>
    <t>OID-852019</t>
  </si>
  <si>
    <t>OID-85202</t>
  </si>
  <si>
    <t>OID-852020</t>
  </si>
  <si>
    <t>OID-852021</t>
  </si>
  <si>
    <t>OID-852022</t>
  </si>
  <si>
    <t>OID-852023</t>
  </si>
  <si>
    <t>OID-852024</t>
  </si>
  <si>
    <t>OID-852025</t>
  </si>
  <si>
    <t>OID-85203</t>
  </si>
  <si>
    <t>OID-852031</t>
  </si>
  <si>
    <t>OID-852032</t>
  </si>
  <si>
    <t>OID-852033</t>
  </si>
  <si>
    <t>OID-85204</t>
  </si>
  <si>
    <t>OID-85205</t>
  </si>
  <si>
    <t>OID-85206</t>
  </si>
  <si>
    <t>OID-85207</t>
  </si>
  <si>
    <t>OID-852073</t>
  </si>
  <si>
    <t>OID-852074</t>
  </si>
  <si>
    <t>OID-852075</t>
  </si>
  <si>
    <t>OID-852076</t>
  </si>
  <si>
    <t>OID-852077</t>
  </si>
  <si>
    <t>OID-852078</t>
  </si>
  <si>
    <t>OID-852079</t>
  </si>
  <si>
    <t>OID-85208</t>
  </si>
  <si>
    <t>OID-852080</t>
  </si>
  <si>
    <t>OID-852081</t>
  </si>
  <si>
    <t>OID-852082</t>
  </si>
  <si>
    <t>OID-852083</t>
  </si>
  <si>
    <t>OID-852084</t>
  </si>
  <si>
    <t>OID-852085</t>
  </si>
  <si>
    <t>OID-852086</t>
  </si>
  <si>
    <t>OID-852087</t>
  </si>
  <si>
    <t>OID-852088</t>
  </si>
  <si>
    <t>OID-852089</t>
  </si>
  <si>
    <t>OID-85209</t>
  </si>
  <si>
    <t>OID-852090</t>
  </si>
  <si>
    <t>OID-852091</t>
  </si>
  <si>
    <t>OID-852092</t>
  </si>
  <si>
    <t>OID-852093</t>
  </si>
  <si>
    <t>OID-852094</t>
  </si>
  <si>
    <t>OID-852095</t>
  </si>
  <si>
    <t>OID-852096</t>
  </si>
  <si>
    <t>OID-852097</t>
  </si>
  <si>
    <t>OID-852098</t>
  </si>
  <si>
    <t>OID-852099</t>
  </si>
  <si>
    <t>OID-85210</t>
  </si>
  <si>
    <t>OID-852100</t>
  </si>
  <si>
    <t>OID-852101</t>
  </si>
  <si>
    <t>OID-852102</t>
  </si>
  <si>
    <t>OID-852103</t>
  </si>
  <si>
    <t>OID-852104</t>
  </si>
  <si>
    <t>OID-852105</t>
  </si>
  <si>
    <t>OID-852106</t>
  </si>
  <si>
    <t>OID-852107</t>
  </si>
  <si>
    <t>OID-852108</t>
  </si>
  <si>
    <t>OID-852109</t>
  </si>
  <si>
    <t>OID-85211</t>
  </si>
  <si>
    <t>OID-852110</t>
  </si>
  <si>
    <t>OID-85212</t>
  </si>
  <si>
    <t>OID-852128</t>
  </si>
  <si>
    <t>OID-852129</t>
  </si>
  <si>
    <t>OID-85213</t>
  </si>
  <si>
    <t>OID-852130</t>
  </si>
  <si>
    <t>OID-852131</t>
  </si>
  <si>
    <t>OID-852132</t>
  </si>
  <si>
    <t>OID-852133</t>
  </si>
  <si>
    <t>OID-852134</t>
  </si>
  <si>
    <t>OID-852135</t>
  </si>
  <si>
    <t>OID-852136</t>
  </si>
  <si>
    <t>OID-852137</t>
  </si>
  <si>
    <t>OID-852138</t>
  </si>
  <si>
    <t>OID-852139</t>
  </si>
  <si>
    <t>OID-85214</t>
  </si>
  <si>
    <t>OID-852140</t>
  </si>
  <si>
    <t>OID-852141</t>
  </si>
  <si>
    <t>OID-852142</t>
  </si>
  <si>
    <t>OID-852143</t>
  </si>
  <si>
    <t>OID-852144</t>
  </si>
  <si>
    <t>OID-852145</t>
  </si>
  <si>
    <t>OID-852146</t>
  </si>
  <si>
    <t>OID-852147</t>
  </si>
  <si>
    <t>OID-852148</t>
  </si>
  <si>
    <t>OID-852149</t>
  </si>
  <si>
    <t>OID-85215</t>
  </si>
  <si>
    <t>OID-852150</t>
  </si>
  <si>
    <t>OID-852151</t>
  </si>
  <si>
    <t>OID-852152</t>
  </si>
  <si>
    <t>OID-85216</t>
  </si>
  <si>
    <t>OID-852162</t>
  </si>
  <si>
    <t>OID-852163</t>
  </si>
  <si>
    <t>OID-852164</t>
  </si>
  <si>
    <t>OID-852165</t>
  </si>
  <si>
    <t>OID-852166</t>
  </si>
  <si>
    <t>OID-852167</t>
  </si>
  <si>
    <t>OID-852168</t>
  </si>
  <si>
    <t>OID-852169</t>
  </si>
  <si>
    <t>OID-85217</t>
  </si>
  <si>
    <t>OID-852170</t>
  </si>
  <si>
    <t>OID-852171</t>
  </si>
  <si>
    <t>OID-852172</t>
  </si>
  <si>
    <t>OID-852173</t>
  </si>
  <si>
    <t>OID-852174</t>
  </si>
  <si>
    <t>OID-852175</t>
  </si>
  <si>
    <t>OID-852176</t>
  </si>
  <si>
    <t>OID-852177</t>
  </si>
  <si>
    <t>OID-85218</t>
  </si>
  <si>
    <t>OID-852186</t>
  </si>
  <si>
    <t>OID-852187</t>
  </si>
  <si>
    <t>OID-852188</t>
  </si>
  <si>
    <t>OID-852189</t>
  </si>
  <si>
    <t>OID-85219</t>
  </si>
  <si>
    <t>OID-852190</t>
  </si>
  <si>
    <t>OID-852191</t>
  </si>
  <si>
    <t>OID-85220</t>
  </si>
  <si>
    <t>OID-852209</t>
  </si>
  <si>
    <t>OID-85221</t>
  </si>
  <si>
    <t>OID-852210</t>
  </si>
  <si>
    <t>OID-852211</t>
  </si>
  <si>
    <t>OID-852212</t>
  </si>
  <si>
    <t>OID-852213</t>
  </si>
  <si>
    <t>OID-852214</t>
  </si>
  <si>
    <t>OID-852215</t>
  </si>
  <si>
    <t>OID-852216</t>
  </si>
  <si>
    <t>OID-852217</t>
  </si>
  <si>
    <t>OID-85222</t>
  </si>
  <si>
    <t>OID-85223</t>
  </si>
  <si>
    <t>OID-852236</t>
  </si>
  <si>
    <t>OID-852237</t>
  </si>
  <si>
    <t>OID-852238</t>
  </si>
  <si>
    <t>OID-852239</t>
  </si>
  <si>
    <t>OID-85224</t>
  </si>
  <si>
    <t>OID-852240</t>
  </si>
  <si>
    <t>OID-852241</t>
  </si>
  <si>
    <t>OID-852242</t>
  </si>
  <si>
    <t>OID-852243</t>
  </si>
  <si>
    <t>OID-852244</t>
  </si>
  <si>
    <t>OID-852245</t>
  </si>
  <si>
    <t>OID-852246</t>
  </si>
  <si>
    <t>OID-852247</t>
  </si>
  <si>
    <t>OID-852248</t>
  </si>
  <si>
    <t>OID-852249</t>
  </si>
  <si>
    <t>OID-85225</t>
  </si>
  <si>
    <t>OID-852250</t>
  </si>
  <si>
    <t>OID-852251</t>
  </si>
  <si>
    <t>OID-852252</t>
  </si>
  <si>
    <t>OID-852253</t>
  </si>
  <si>
    <t>OID-852254</t>
  </si>
  <si>
    <t>OID-852255</t>
  </si>
  <si>
    <t>OID-852256</t>
  </si>
  <si>
    <t>OID-852257</t>
  </si>
  <si>
    <t>OID-852258</t>
  </si>
  <si>
    <t>OID-852259</t>
  </si>
  <si>
    <t>OID-85226</t>
  </si>
  <si>
    <t>OID-852260</t>
  </si>
  <si>
    <t>OID-852261</t>
  </si>
  <si>
    <t>OID-852262</t>
  </si>
  <si>
    <t>OID-852263</t>
  </si>
  <si>
    <t>OID-85227</t>
  </si>
  <si>
    <t>OID-85228</t>
  </si>
  <si>
    <t>OID-852283</t>
  </si>
  <si>
    <t>OID-852284</t>
  </si>
  <si>
    <t>OID-852285</t>
  </si>
  <si>
    <t>OID-852286</t>
  </si>
  <si>
    <t>OID-852287</t>
  </si>
  <si>
    <t>OID-852288</t>
  </si>
  <si>
    <t>OID-852289</t>
  </si>
  <si>
    <t>OID-85229</t>
  </si>
  <si>
    <t>OID-852290</t>
  </si>
  <si>
    <t>OID-852291</t>
  </si>
  <si>
    <t>OID-852292</t>
  </si>
  <si>
    <t>OID-852293</t>
  </si>
  <si>
    <t>OID-852294</t>
  </si>
  <si>
    <t>OID-852295</t>
  </si>
  <si>
    <t>OID-852296</t>
  </si>
  <si>
    <t>OID-852297</t>
  </si>
  <si>
    <t>OID-852298</t>
  </si>
  <si>
    <t>OID-852299</t>
  </si>
  <si>
    <t>OID-85230</t>
  </si>
  <si>
    <t>OID-852300</t>
  </si>
  <si>
    <t>OID-852301</t>
  </si>
  <si>
    <t>OID-852302</t>
  </si>
  <si>
    <t>OID-852303</t>
  </si>
  <si>
    <t>OID-852304</t>
  </si>
  <si>
    <t>OID-852305</t>
  </si>
  <si>
    <t>OID-85231</t>
  </si>
  <si>
    <t>OID-85232</t>
  </si>
  <si>
    <t>OID-852325</t>
  </si>
  <si>
    <t>OID-852326</t>
  </si>
  <si>
    <t>OID-852327</t>
  </si>
  <si>
    <t>OID-852328</t>
  </si>
  <si>
    <t>OID-852329</t>
  </si>
  <si>
    <t>OID-85233</t>
  </si>
  <si>
    <t>OID-852330</t>
  </si>
  <si>
    <t>OID-852331</t>
  </si>
  <si>
    <t>OID-852332</t>
  </si>
  <si>
    <t>OID-852333</t>
  </si>
  <si>
    <t>OID-852334</t>
  </si>
  <si>
    <t>OID-852335</t>
  </si>
  <si>
    <t>OID-852336</t>
  </si>
  <si>
    <t>OID-852337</t>
  </si>
  <si>
    <t>OID-852338</t>
  </si>
  <si>
    <t>OID-852339</t>
  </si>
  <si>
    <t>OID-85234</t>
  </si>
  <si>
    <t>OID-852340</t>
  </si>
  <si>
    <t>OID-852341</t>
  </si>
  <si>
    <t>OID-852342</t>
  </si>
  <si>
    <t>OID-852343</t>
  </si>
  <si>
    <t>OID-852344</t>
  </si>
  <si>
    <t>OID-852345</t>
  </si>
  <si>
    <t>OID-852346</t>
  </si>
  <si>
    <t>OID-85235</t>
  </si>
  <si>
    <t>OID-85236</t>
  </si>
  <si>
    <t>OID-852363</t>
  </si>
  <si>
    <t>OID-852364</t>
  </si>
  <si>
    <t>OID-852365</t>
  </si>
  <si>
    <t>OID-852366</t>
  </si>
  <si>
    <t>OID-852367</t>
  </si>
  <si>
    <t>OID-852368</t>
  </si>
  <si>
    <t>OID-852369</t>
  </si>
  <si>
    <t>OID-85237</t>
  </si>
  <si>
    <t>OID-852370</t>
  </si>
  <si>
    <t>OID-852371</t>
  </si>
  <si>
    <t>OID-852372</t>
  </si>
  <si>
    <t>OID-852373</t>
  </si>
  <si>
    <t>OID-852374</t>
  </si>
  <si>
    <t>OID-852375</t>
  </si>
  <si>
    <t>OID-852376</t>
  </si>
  <si>
    <t>OID-852377</t>
  </si>
  <si>
    <t>OID-852378</t>
  </si>
  <si>
    <t>OID-852379</t>
  </si>
  <si>
    <t>OID-85238</t>
  </si>
  <si>
    <t>OID-852380</t>
  </si>
  <si>
    <t>OID-852381</t>
  </si>
  <si>
    <t>OID-85239</t>
  </si>
  <si>
    <t>OID-85240</t>
  </si>
  <si>
    <t>OID-85241</t>
  </si>
  <si>
    <t>OID-85242</t>
  </si>
  <si>
    <t>OID-852423</t>
  </si>
  <si>
    <t>OID-852424</t>
  </si>
  <si>
    <t>OID-852425</t>
  </si>
  <si>
    <t>OID-852426</t>
  </si>
  <si>
    <t>OID-852427</t>
  </si>
  <si>
    <t>OID-852428</t>
  </si>
  <si>
    <t>OID-852429</t>
  </si>
  <si>
    <t>OID-85243</t>
  </si>
  <si>
    <t>OID-852430</t>
  </si>
  <si>
    <t>OID-852431</t>
  </si>
  <si>
    <t>OID-852432</t>
  </si>
  <si>
    <t>OID-852433</t>
  </si>
  <si>
    <t>OID-852434</t>
  </si>
  <si>
    <t>OID-852435</t>
  </si>
  <si>
    <t>OID-852436</t>
  </si>
  <si>
    <t>OID-852437</t>
  </si>
  <si>
    <t>OID-852438</t>
  </si>
  <si>
    <t>OID-852439</t>
  </si>
  <si>
    <t>OID-85244</t>
  </si>
  <si>
    <t>OID-852440</t>
  </si>
  <si>
    <t>OID-852441</t>
  </si>
  <si>
    <t>OID-852442</t>
  </si>
  <si>
    <t>OID-852443</t>
  </si>
  <si>
    <t>OID-852444</t>
  </si>
  <si>
    <t>OID-852445</t>
  </si>
  <si>
    <t>OID-852446</t>
  </si>
  <si>
    <t>OID-852447</t>
  </si>
  <si>
    <t>OID-852448</t>
  </si>
  <si>
    <t>OID-852449</t>
  </si>
  <si>
    <t>OID-85245</t>
  </si>
  <si>
    <t>OID-852450</t>
  </si>
  <si>
    <t>OID-852451</t>
  </si>
  <si>
    <t>OID-852452</t>
  </si>
  <si>
    <t>OID-852453</t>
  </si>
  <si>
    <t>OID-852454</t>
  </si>
  <si>
    <t>OID-852455</t>
  </si>
  <si>
    <t>OID-852456</t>
  </si>
  <si>
    <t>OID-852457</t>
  </si>
  <si>
    <t>OID-852458</t>
  </si>
  <si>
    <t>OID-852459</t>
  </si>
  <si>
    <t>OID-85246</t>
  </si>
  <si>
    <t>OID-852460</t>
  </si>
  <si>
    <t>OID-852461</t>
  </si>
  <si>
    <t>OID-852462</t>
  </si>
  <si>
    <t>OID-852463</t>
  </si>
  <si>
    <t>OID-852464</t>
  </si>
  <si>
    <t>OID-852465</t>
  </si>
  <si>
    <t>OID-852466</t>
  </si>
  <si>
    <t>OID-852467</t>
  </si>
  <si>
    <t>OID-852468</t>
  </si>
  <si>
    <t>OID-852469</t>
  </si>
  <si>
    <t>OID-85247</t>
  </si>
  <si>
    <t>OID-852470</t>
  </si>
  <si>
    <t>OID-85248</t>
  </si>
  <si>
    <t>OID-852484</t>
  </si>
  <si>
    <t>OID-852485</t>
  </si>
  <si>
    <t>OID-852486</t>
  </si>
  <si>
    <t>OID-852487</t>
  </si>
  <si>
    <t>OID-852488</t>
  </si>
  <si>
    <t>OID-852489</t>
  </si>
  <si>
    <t>OID-85249</t>
  </si>
  <si>
    <t>OID-852490</t>
  </si>
  <si>
    <t>OID-852491</t>
  </si>
  <si>
    <t>OID-852492</t>
  </si>
  <si>
    <t>OID-852493</t>
  </si>
  <si>
    <t>OID-852494</t>
  </si>
  <si>
    <t>OID-852495</t>
  </si>
  <si>
    <t>OID-852496</t>
  </si>
  <si>
    <t>OID-852497</t>
  </si>
  <si>
    <t>OID-852498</t>
  </si>
  <si>
    <t>OID-85250</t>
  </si>
  <si>
    <t>OID-852506</t>
  </si>
  <si>
    <t>OID-852507</t>
  </si>
  <si>
    <t>OID-852508</t>
  </si>
  <si>
    <t>OID-852509</t>
  </si>
  <si>
    <t>OID-85251</t>
  </si>
  <si>
    <t>OID-852510</t>
  </si>
  <si>
    <t>OID-852511</t>
  </si>
  <si>
    <t>OID-852512</t>
  </si>
  <si>
    <t>OID-852513</t>
  </si>
  <si>
    <t>OID-852514</t>
  </si>
  <si>
    <t>OID-85252</t>
  </si>
  <si>
    <t>OID-85253</t>
  </si>
  <si>
    <t>OID-852538</t>
  </si>
  <si>
    <t>OID-852539</t>
  </si>
  <si>
    <t>OID-85254</t>
  </si>
  <si>
    <t>OID-852540</t>
  </si>
  <si>
    <t>OID-852541</t>
  </si>
  <si>
    <t>OID-852542</t>
  </si>
  <si>
    <t>OID-852543</t>
  </si>
  <si>
    <t>OID-852544</t>
  </si>
  <si>
    <t>OID-852545</t>
  </si>
  <si>
    <t>OID-852546</t>
  </si>
  <si>
    <t>OID-852547</t>
  </si>
  <si>
    <t>OID-852548</t>
  </si>
  <si>
    <t>OID-852549</t>
  </si>
  <si>
    <t>OID-85255</t>
  </si>
  <si>
    <t>OID-852550</t>
  </si>
  <si>
    <t>OID-852551</t>
  </si>
  <si>
    <t>OID-852552</t>
  </si>
  <si>
    <t>OID-852553</t>
  </si>
  <si>
    <t>OID-852554</t>
  </si>
  <si>
    <t>OID-852555</t>
  </si>
  <si>
    <t>OID-852556</t>
  </si>
  <si>
    <t>OID-852557</t>
  </si>
  <si>
    <t>OID-852558</t>
  </si>
  <si>
    <t>OID-852559</t>
  </si>
  <si>
    <t>OID-85256</t>
  </si>
  <si>
    <t>OID-852560</t>
  </si>
  <si>
    <t>OID-852561</t>
  </si>
  <si>
    <t>OID-852562</t>
  </si>
  <si>
    <t>OID-85257</t>
  </si>
  <si>
    <t>OID-852571</t>
  </si>
  <si>
    <t>OID-852572</t>
  </si>
  <si>
    <t>OID-852573</t>
  </si>
  <si>
    <t>OID-852574</t>
  </si>
  <si>
    <t>OID-852575</t>
  </si>
  <si>
    <t>OID-852576</t>
  </si>
  <si>
    <t>OID-852577</t>
  </si>
  <si>
    <t>OID-852578</t>
  </si>
  <si>
    <t>OID-852579</t>
  </si>
  <si>
    <t>OID-85258</t>
  </si>
  <si>
    <t>OID-852587</t>
  </si>
  <si>
    <t>OID-852588</t>
  </si>
  <si>
    <t>OID-852589</t>
  </si>
  <si>
    <t>OID-85259</t>
  </si>
  <si>
    <t>OID-85260</t>
  </si>
  <si>
    <t>OID-85261</t>
  </si>
  <si>
    <t>OID-852618</t>
  </si>
  <si>
    <t>OID-852619</t>
  </si>
  <si>
    <t>OID-85262</t>
  </si>
  <si>
    <t>OID-852620</t>
  </si>
  <si>
    <t>OID-852621</t>
  </si>
  <si>
    <t>OID-852622</t>
  </si>
  <si>
    <t>OID-852623</t>
  </si>
  <si>
    <t>OID-852624</t>
  </si>
  <si>
    <t>OID-852625</t>
  </si>
  <si>
    <t>OID-852626</t>
  </si>
  <si>
    <t>OID-852627</t>
  </si>
  <si>
    <t>OID-852628</t>
  </si>
  <si>
    <t>OID-852629</t>
  </si>
  <si>
    <t>OID-85263</t>
  </si>
  <si>
    <t>OID-852630</t>
  </si>
  <si>
    <t>OID-852631</t>
  </si>
  <si>
    <t>OID-852632</t>
  </si>
  <si>
    <t>OID-852633</t>
  </si>
  <si>
    <t>OID-852634</t>
  </si>
  <si>
    <t>OID-852635</t>
  </si>
  <si>
    <t>OID-852636</t>
  </si>
  <si>
    <t>OID-852637</t>
  </si>
  <si>
    <t>OID-852638</t>
  </si>
  <si>
    <t>OID-852639</t>
  </si>
  <si>
    <t>OID-85264</t>
  </si>
  <si>
    <t>OID-852640</t>
  </si>
  <si>
    <t>OID-852641</t>
  </si>
  <si>
    <t>OID-852642</t>
  </si>
  <si>
    <t>OID-852643</t>
  </si>
  <si>
    <t>OID-852644</t>
  </si>
  <si>
    <t>OID-852645</t>
  </si>
  <si>
    <t>OID-852646</t>
  </si>
  <si>
    <t>OID-852647</t>
  </si>
  <si>
    <t>OID-852648</t>
  </si>
  <si>
    <t>OID-852649</t>
  </si>
  <si>
    <t>OID-85265</t>
  </si>
  <si>
    <t>OID-852650</t>
  </si>
  <si>
    <t>OID-852651</t>
  </si>
  <si>
    <t>OID-852652</t>
  </si>
  <si>
    <t>OID-852653</t>
  </si>
  <si>
    <t>OID-85266</t>
  </si>
  <si>
    <t>OID-852661</t>
  </si>
  <si>
    <t>OID-852662</t>
  </si>
  <si>
    <t>OID-852663</t>
  </si>
  <si>
    <t>OID-852664</t>
  </si>
  <si>
    <t>OID-852665</t>
  </si>
  <si>
    <t>OID-852666</t>
  </si>
  <si>
    <t>OID-852667</t>
  </si>
  <si>
    <t>OID-852668</t>
  </si>
  <si>
    <t>OID-85267</t>
  </si>
  <si>
    <t>OID-852674</t>
  </si>
  <si>
    <t>OID-852675</t>
  </si>
  <si>
    <t>OID-852676</t>
  </si>
  <si>
    <t>OID-85268</t>
  </si>
  <si>
    <t>OID-852682</t>
  </si>
  <si>
    <t>OID-852683</t>
  </si>
  <si>
    <t>OID-852686</t>
  </si>
  <si>
    <t>OID-852687</t>
  </si>
  <si>
    <t>OID-852688</t>
  </si>
  <si>
    <t>OID-852689</t>
  </si>
  <si>
    <t>OID-85269</t>
  </si>
  <si>
    <t>OID-852690</t>
  </si>
  <si>
    <t>OID-852691</t>
  </si>
  <si>
    <t>OID-852692</t>
  </si>
  <si>
    <t>OID-852693</t>
  </si>
  <si>
    <t>OID-852694</t>
  </si>
  <si>
    <t>OID-852695</t>
  </si>
  <si>
    <t>OID-852696</t>
  </si>
  <si>
    <t>OID-852697</t>
  </si>
  <si>
    <t>OID-852698</t>
  </si>
  <si>
    <t>OID-85270</t>
  </si>
  <si>
    <t>OID-85271</t>
  </si>
  <si>
    <t>OID-852711</t>
  </si>
  <si>
    <t>OID-852712</t>
  </si>
  <si>
    <t>OID-852713</t>
  </si>
  <si>
    <t>OID-852714</t>
  </si>
  <si>
    <t>OID-852715</t>
  </si>
  <si>
    <t>OID-852716</t>
  </si>
  <si>
    <t>OID-852717</t>
  </si>
  <si>
    <t>OID-852718</t>
  </si>
  <si>
    <t>OID-852719</t>
  </si>
  <si>
    <t>OID-85272</t>
  </si>
  <si>
    <t>OID-852720</t>
  </si>
  <si>
    <t>OID-852721</t>
  </si>
  <si>
    <t>OID-852722</t>
  </si>
  <si>
    <t>OID-852723</t>
  </si>
  <si>
    <t>OID-852724</t>
  </si>
  <si>
    <t>OID-85273</t>
  </si>
  <si>
    <t>OID-85274</t>
  </si>
  <si>
    <t>OID-852745</t>
  </si>
  <si>
    <t>OID-852746</t>
  </si>
  <si>
    <t>OID-852747</t>
  </si>
  <si>
    <t>OID-852748</t>
  </si>
  <si>
    <t>OID-852749</t>
  </si>
  <si>
    <t>OID-85275</t>
  </si>
  <si>
    <t>OID-852750</t>
  </si>
  <si>
    <t>OID-852751</t>
  </si>
  <si>
    <t>OID-852752</t>
  </si>
  <si>
    <t>OID-852753</t>
  </si>
  <si>
    <t>OID-852754</t>
  </si>
  <si>
    <t>OID-852755</t>
  </si>
  <si>
    <t>OID-852756</t>
  </si>
  <si>
    <t>OID-852757</t>
  </si>
  <si>
    <t>OID-852758</t>
  </si>
  <si>
    <t>OID-852759</t>
  </si>
  <si>
    <t>OID-85276</t>
  </si>
  <si>
    <t>OID-852760</t>
  </si>
  <si>
    <t>OID-852761</t>
  </si>
  <si>
    <t>OID-852762</t>
  </si>
  <si>
    <t>OID-852763</t>
  </si>
  <si>
    <t>OID-852764</t>
  </si>
  <si>
    <t>OID-852765</t>
  </si>
  <si>
    <t>OID-85277</t>
  </si>
  <si>
    <t>OID-85278</t>
  </si>
  <si>
    <t>OID-852785</t>
  </si>
  <si>
    <t>OID-852786</t>
  </si>
  <si>
    <t>OID-852787</t>
  </si>
  <si>
    <t>OID-852788</t>
  </si>
  <si>
    <t>OID-852789</t>
  </si>
  <si>
    <t>OID-85279</t>
  </si>
  <si>
    <t>OID-852790</t>
  </si>
  <si>
    <t>OID-852791</t>
  </si>
  <si>
    <t>OID-852792</t>
  </si>
  <si>
    <t>OID-852793</t>
  </si>
  <si>
    <t>OID-852794</t>
  </si>
  <si>
    <t>OID-852795</t>
  </si>
  <si>
    <t>OID-852796</t>
  </si>
  <si>
    <t>OID-852797</t>
  </si>
  <si>
    <t>OID-852798</t>
  </si>
  <si>
    <t>OID-852799</t>
  </si>
  <si>
    <t>OID-85280</t>
  </si>
  <si>
    <t>OID-852800</t>
  </si>
  <si>
    <t>OID-852801</t>
  </si>
  <si>
    <t>OID-852802</t>
  </si>
  <si>
    <t>OID-852809</t>
  </si>
  <si>
    <t>OID-85281</t>
  </si>
  <si>
    <t>OID-852810</t>
  </si>
  <si>
    <t>OID-852811</t>
  </si>
  <si>
    <t>OID-852812</t>
  </si>
  <si>
    <t>OID-852813</t>
  </si>
  <si>
    <t>OID-852814</t>
  </si>
  <si>
    <t>OID-852815</t>
  </si>
  <si>
    <t>OID-852816</t>
  </si>
  <si>
    <t>OID-852817</t>
  </si>
  <si>
    <t>OID-85282</t>
  </si>
  <si>
    <t>OID-852822</t>
  </si>
  <si>
    <t>OID-852823</t>
  </si>
  <si>
    <t>OID-852824</t>
  </si>
  <si>
    <t>OID-85283</t>
  </si>
  <si>
    <t>OID-85284</t>
  </si>
  <si>
    <t>OID-85285</t>
  </si>
  <si>
    <t>OID-852857</t>
  </si>
  <si>
    <t>OID-852858</t>
  </si>
  <si>
    <t>OID-852859</t>
  </si>
  <si>
    <t>OID-85286</t>
  </si>
  <si>
    <t>OID-852860</t>
  </si>
  <si>
    <t>OID-852861</t>
  </si>
  <si>
    <t>OID-852862</t>
  </si>
  <si>
    <t>OID-852863</t>
  </si>
  <si>
    <t>OID-852864</t>
  </si>
  <si>
    <t>OID-852865</t>
  </si>
  <si>
    <t>OID-852866</t>
  </si>
  <si>
    <t>OID-852867</t>
  </si>
  <si>
    <t>OID-852868</t>
  </si>
  <si>
    <t>OID-852869</t>
  </si>
  <si>
    <t>OID-85287</t>
  </si>
  <si>
    <t>OID-852870</t>
  </si>
  <si>
    <t>OID-852871</t>
  </si>
  <si>
    <t>OID-852872</t>
  </si>
  <si>
    <t>OID-852873</t>
  </si>
  <si>
    <t>OID-852874</t>
  </si>
  <si>
    <t>OID-852875</t>
  </si>
  <si>
    <t>OID-852876</t>
  </si>
  <si>
    <t>OID-852877</t>
  </si>
  <si>
    <t>OID-852878</t>
  </si>
  <si>
    <t>OID-85288</t>
  </si>
  <si>
    <t>OID-85289</t>
  </si>
  <si>
    <t>OID-852890</t>
  </si>
  <si>
    <t>OID-852891</t>
  </si>
  <si>
    <t>OID-852892</t>
  </si>
  <si>
    <t>OID-852893</t>
  </si>
  <si>
    <t>OID-852894</t>
  </si>
  <si>
    <t>OID-852895</t>
  </si>
  <si>
    <t>OID-852896</t>
  </si>
  <si>
    <t>OID-852897</t>
  </si>
  <si>
    <t>OID-852898</t>
  </si>
  <si>
    <t>OID-852899</t>
  </si>
  <si>
    <t>OID-85290</t>
  </si>
  <si>
    <t>OID-852900</t>
  </si>
  <si>
    <t>OID-852901</t>
  </si>
  <si>
    <t>OID-852902</t>
  </si>
  <si>
    <t>OID-852903</t>
  </si>
  <si>
    <t>OID-852904</t>
  </si>
  <si>
    <t>OID-852905</t>
  </si>
  <si>
    <t>OID-85291</t>
  </si>
  <si>
    <t>OID-852917</t>
  </si>
  <si>
    <t>OID-852918</t>
  </si>
  <si>
    <t>OID-852919</t>
  </si>
  <si>
    <t>OID-85292</t>
  </si>
  <si>
    <t>OID-852920</t>
  </si>
  <si>
    <t>OID-852921</t>
  </si>
  <si>
    <t>OID-852922</t>
  </si>
  <si>
    <t>OID-852923</t>
  </si>
  <si>
    <t>OID-852924</t>
  </si>
  <si>
    <t>OID-852925</t>
  </si>
  <si>
    <t>OID-852926</t>
  </si>
  <si>
    <t>OID-852927</t>
  </si>
  <si>
    <t>OID-852928</t>
  </si>
  <si>
    <t>OID-852929</t>
  </si>
  <si>
    <t>OID-85293</t>
  </si>
  <si>
    <t>OID-852930</t>
  </si>
  <si>
    <t>OID-852931</t>
  </si>
  <si>
    <t>OID-852932</t>
  </si>
  <si>
    <t>OID-852935</t>
  </si>
  <si>
    <t>OID-852936</t>
  </si>
  <si>
    <t>OID-852937</t>
  </si>
  <si>
    <t>OID-852938</t>
  </si>
  <si>
    <t>OID-85294</t>
  </si>
  <si>
    <t>OID-85295</t>
  </si>
  <si>
    <t>OID-852955</t>
  </si>
  <si>
    <t>OID-852956</t>
  </si>
  <si>
    <t>OID-852957</t>
  </si>
  <si>
    <t>OID-852958</t>
  </si>
  <si>
    <t>OID-852959</t>
  </si>
  <si>
    <t>OID-85296</t>
  </si>
  <si>
    <t>OID-852960</t>
  </si>
  <si>
    <t>OID-852961</t>
  </si>
  <si>
    <t>OID-852962</t>
  </si>
  <si>
    <t>OID-852963</t>
  </si>
  <si>
    <t>OID-852964</t>
  </si>
  <si>
    <t>OID-852965</t>
  </si>
  <si>
    <t>OID-852966</t>
  </si>
  <si>
    <t>OID-852967</t>
  </si>
  <si>
    <t>OID-852968</t>
  </si>
  <si>
    <t>OID-852969</t>
  </si>
  <si>
    <t>OID-85297</t>
  </si>
  <si>
    <t>OID-852970</t>
  </si>
  <si>
    <t>OID-852971</t>
  </si>
  <si>
    <t>OID-852972</t>
  </si>
  <si>
    <t>OID-852973</t>
  </si>
  <si>
    <t>OID-852974</t>
  </si>
  <si>
    <t>OID-85298</t>
  </si>
  <si>
    <t>OID-852981</t>
  </si>
  <si>
    <t>OID-852982</t>
  </si>
  <si>
    <t>OID-852983</t>
  </si>
  <si>
    <t>OID-852984</t>
  </si>
  <si>
    <t>OID-852985</t>
  </si>
  <si>
    <t>OID-852986</t>
  </si>
  <si>
    <t>OID-85299</t>
  </si>
  <si>
    <t>OID-85300</t>
  </si>
  <si>
    <t>OID-853006</t>
  </si>
  <si>
    <t>OID-853007</t>
  </si>
  <si>
    <t>OID-853008</t>
  </si>
  <si>
    <t>OID-853009</t>
  </si>
  <si>
    <t>OID-85301</t>
  </si>
  <si>
    <t>OID-853010</t>
  </si>
  <si>
    <t>OID-853011</t>
  </si>
  <si>
    <t>OID-853012</t>
  </si>
  <si>
    <t>OID-853013</t>
  </si>
  <si>
    <t>OID-853014</t>
  </si>
  <si>
    <t>OID-853015</t>
  </si>
  <si>
    <t>OID-853016</t>
  </si>
  <si>
    <t>OID-853017</t>
  </si>
  <si>
    <t>OID-853018</t>
  </si>
  <si>
    <t>OID-853019</t>
  </si>
  <si>
    <t>OID-85302</t>
  </si>
  <si>
    <t>OID-85303</t>
  </si>
  <si>
    <t>OID-853039</t>
  </si>
  <si>
    <t>OID-85304</t>
  </si>
  <si>
    <t>OID-853040</t>
  </si>
  <si>
    <t>OID-853041</t>
  </si>
  <si>
    <t>OID-853042</t>
  </si>
  <si>
    <t>OID-853043</t>
  </si>
  <si>
    <t>OID-853044</t>
  </si>
  <si>
    <t>OID-853045</t>
  </si>
  <si>
    <t>OID-853046</t>
  </si>
  <si>
    <t>OID-853047</t>
  </si>
  <si>
    <t>OID-853048</t>
  </si>
  <si>
    <t>OID-853049</t>
  </si>
  <si>
    <t>OID-85305</t>
  </si>
  <si>
    <t>OID-853050</t>
  </si>
  <si>
    <t>OID-853051</t>
  </si>
  <si>
    <t>OID-853052</t>
  </si>
  <si>
    <t>OID-853053</t>
  </si>
  <si>
    <t>OID-853054</t>
  </si>
  <si>
    <t>OID-853055</t>
  </si>
  <si>
    <t>OID-853056</t>
  </si>
  <si>
    <t>OID-853057</t>
  </si>
  <si>
    <t>OID-853058</t>
  </si>
  <si>
    <t>OID-853059</t>
  </si>
  <si>
    <t>OID-85306</t>
  </si>
  <si>
    <t>OID-853060</t>
  </si>
  <si>
    <t>OID-853061</t>
  </si>
  <si>
    <t>OID-853062</t>
  </si>
  <si>
    <t>OID-853063</t>
  </si>
  <si>
    <t>OID-853064</t>
  </si>
  <si>
    <t>OID-853065</t>
  </si>
  <si>
    <t>OID-853066</t>
  </si>
  <si>
    <t>OID-85307</t>
  </si>
  <si>
    <t>OID-853078</t>
  </si>
  <si>
    <t>OID-853079</t>
  </si>
  <si>
    <t>OID-85308</t>
  </si>
  <si>
    <t>OID-853080</t>
  </si>
  <si>
    <t>OID-853081</t>
  </si>
  <si>
    <t>OID-853082</t>
  </si>
  <si>
    <t>OID-853083</t>
  </si>
  <si>
    <t>OID-853084</t>
  </si>
  <si>
    <t>OID-853085</t>
  </si>
  <si>
    <t>OID-853086</t>
  </si>
  <si>
    <t>OID-853087</t>
  </si>
  <si>
    <t>OID-853088</t>
  </si>
  <si>
    <t>OID-853089</t>
  </si>
  <si>
    <t>OID-85309</t>
  </si>
  <si>
    <t>OID-853090</t>
  </si>
  <si>
    <t>OID-853091</t>
  </si>
  <si>
    <t>OID-853092</t>
  </si>
  <si>
    <t>OID-853093</t>
  </si>
  <si>
    <t>OID-853094</t>
  </si>
  <si>
    <t>OID-853095</t>
  </si>
  <si>
    <t>OID-853096</t>
  </si>
  <si>
    <t>OID-853097</t>
  </si>
  <si>
    <t>OID-853098</t>
  </si>
  <si>
    <t>OID-853099</t>
  </si>
  <si>
    <t>OID-85310</t>
  </si>
  <si>
    <t>OID-853100</t>
  </si>
  <si>
    <t>OID-85311</t>
  </si>
  <si>
    <t>OID-853119</t>
  </si>
  <si>
    <t>OID-85312</t>
  </si>
  <si>
    <t>OID-853120</t>
  </si>
  <si>
    <t>OID-853121</t>
  </si>
  <si>
    <t>OID-853122</t>
  </si>
  <si>
    <t>OID-853123</t>
  </si>
  <si>
    <t>OID-853124</t>
  </si>
  <si>
    <t>OID-853125</t>
  </si>
  <si>
    <t>OID-853126</t>
  </si>
  <si>
    <t>OID-853127</t>
  </si>
  <si>
    <t>OID-853128</t>
  </si>
  <si>
    <t>OID-853129</t>
  </si>
  <si>
    <t>OID-85313</t>
  </si>
  <si>
    <t>OID-853130</t>
  </si>
  <si>
    <t>OID-853131</t>
  </si>
  <si>
    <t>OID-853132</t>
  </si>
  <si>
    <t>OID-853133</t>
  </si>
  <si>
    <t>OID-853134</t>
  </si>
  <si>
    <t>OID-853135</t>
  </si>
  <si>
    <t>OID-853139</t>
  </si>
  <si>
    <t>OID-85314</t>
  </si>
  <si>
    <t>OID-853140</t>
  </si>
  <si>
    <t>OID-853141</t>
  </si>
  <si>
    <t>OID-853142</t>
  </si>
  <si>
    <t>OID-85315</t>
  </si>
  <si>
    <t>OID-853156</t>
  </si>
  <si>
    <t>OID-853157</t>
  </si>
  <si>
    <t>OID-853158</t>
  </si>
  <si>
    <t>OID-853159</t>
  </si>
  <si>
    <t>OID-85316</t>
  </si>
  <si>
    <t>OID-853160</t>
  </si>
  <si>
    <t>OID-853161</t>
  </si>
  <si>
    <t>OID-853162</t>
  </si>
  <si>
    <t>OID-853163</t>
  </si>
  <si>
    <t>OID-853164</t>
  </si>
  <si>
    <t>OID-853165</t>
  </si>
  <si>
    <t>OID-85317</t>
  </si>
  <si>
    <t>OID-85318</t>
  </si>
  <si>
    <t>OID-85319</t>
  </si>
  <si>
    <t>OID-85320</t>
  </si>
  <si>
    <t>OID-853202</t>
  </si>
  <si>
    <t>OID-853203</t>
  </si>
  <si>
    <t>OID-853204</t>
  </si>
  <si>
    <t>OID-853205</t>
  </si>
  <si>
    <t>OID-853206</t>
  </si>
  <si>
    <t>OID-853207</t>
  </si>
  <si>
    <t>OID-853208</t>
  </si>
  <si>
    <t>OID-853209</t>
  </si>
  <si>
    <t>OID-85321</t>
  </si>
  <si>
    <t>OID-853210</t>
  </si>
  <si>
    <t>OID-853211</t>
  </si>
  <si>
    <t>OID-853212</t>
  </si>
  <si>
    <t>OID-853213</t>
  </si>
  <si>
    <t>OID-853214</t>
  </si>
  <si>
    <t>OID-85322</t>
  </si>
  <si>
    <t>OID-853225</t>
  </si>
  <si>
    <t>OID-853226</t>
  </si>
  <si>
    <t>OID-853227</t>
  </si>
  <si>
    <t>OID-853228</t>
  </si>
  <si>
    <t>OID-853229</t>
  </si>
  <si>
    <t>OID-85323</t>
  </si>
  <si>
    <t>OID-853230</t>
  </si>
  <si>
    <t>OID-853231</t>
  </si>
  <si>
    <t>OID-853232</t>
  </si>
  <si>
    <t>OID-85324</t>
  </si>
  <si>
    <t>OID-85325</t>
  </si>
  <si>
    <t>OID-853259</t>
  </si>
  <si>
    <t>OID-85326</t>
  </si>
  <si>
    <t>OID-853260</t>
  </si>
  <si>
    <t>OID-853261</t>
  </si>
  <si>
    <t>OID-853262</t>
  </si>
  <si>
    <t>OID-853263</t>
  </si>
  <si>
    <t>OID-853264</t>
  </si>
  <si>
    <t>OID-853265</t>
  </si>
  <si>
    <t>OID-853266</t>
  </si>
  <si>
    <t>OID-853267</t>
  </si>
  <si>
    <t>OID-853268</t>
  </si>
  <si>
    <t>OID-853269</t>
  </si>
  <si>
    <t>OID-85327</t>
  </si>
  <si>
    <t>OID-853270</t>
  </si>
  <si>
    <t>OID-853271</t>
  </si>
  <si>
    <t>OID-853272</t>
  </si>
  <si>
    <t>OID-853273</t>
  </si>
  <si>
    <t>OID-853274</t>
  </si>
  <si>
    <t>OID-853275</t>
  </si>
  <si>
    <t>OID-853276</t>
  </si>
  <si>
    <t>OID-853277</t>
  </si>
  <si>
    <t>OID-853278</t>
  </si>
  <si>
    <t>OID-853279</t>
  </si>
  <si>
    <t>OID-85328</t>
  </si>
  <si>
    <t>OID-853280</t>
  </si>
  <si>
    <t>OID-853288</t>
  </si>
  <si>
    <t>OID-853289</t>
  </si>
  <si>
    <t>OID-85329</t>
  </si>
  <si>
    <t>OID-853290</t>
  </si>
  <si>
    <t>OID-853291</t>
  </si>
  <si>
    <t>OID-853292</t>
  </si>
  <si>
    <t>OID-85330</t>
  </si>
  <si>
    <t>OID-85331</t>
  </si>
  <si>
    <t>OID-853312</t>
  </si>
  <si>
    <t>OID-853313</t>
  </si>
  <si>
    <t>OID-853314</t>
  </si>
  <si>
    <t>OID-853315</t>
  </si>
  <si>
    <t>OID-853316</t>
  </si>
  <si>
    <t>OID-853317</t>
  </si>
  <si>
    <t>OID-853318</t>
  </si>
  <si>
    <t>OID-853319</t>
  </si>
  <si>
    <t>OID-85332</t>
  </si>
  <si>
    <t>OID-853320</t>
  </si>
  <si>
    <t>OID-853321</t>
  </si>
  <si>
    <t>OID-853322</t>
  </si>
  <si>
    <t>OID-853323</t>
  </si>
  <si>
    <t>OID-853324</t>
  </si>
  <si>
    <t>OID-853325</t>
  </si>
  <si>
    <t>OID-853326</t>
  </si>
  <si>
    <t>OID-853327</t>
  </si>
  <si>
    <t>OID-853328</t>
  </si>
  <si>
    <t>OID-853329</t>
  </si>
  <si>
    <t>OID-85333</t>
  </si>
  <si>
    <t>OID-853330</t>
  </si>
  <si>
    <t>OID-853331</t>
  </si>
  <si>
    <t>OID-853332</t>
  </si>
  <si>
    <t>OID-853337</t>
  </si>
  <si>
    <t>OID-853338</t>
  </si>
  <si>
    <t>OID-853339</t>
  </si>
  <si>
    <t>OID-85334</t>
  </si>
  <si>
    <t>OID-853340</t>
  </si>
  <si>
    <t>OID-853341</t>
  </si>
  <si>
    <t>OID-853342</t>
  </si>
  <si>
    <t>OID-853343</t>
  </si>
  <si>
    <t>OID-85335</t>
  </si>
  <si>
    <t>OID-853356</t>
  </si>
  <si>
    <t>OID-853357</t>
  </si>
  <si>
    <t>OID-853358</t>
  </si>
  <si>
    <t>OID-853359</t>
  </si>
  <si>
    <t>OID-85336</t>
  </si>
  <si>
    <t>OID-853360</t>
  </si>
  <si>
    <t>OID-853361</t>
  </si>
  <si>
    <t>OID-853362</t>
  </si>
  <si>
    <t>OID-853363</t>
  </si>
  <si>
    <t>OID-853364</t>
  </si>
  <si>
    <t>OID-853365</t>
  </si>
  <si>
    <t>OID-853366</t>
  </si>
  <si>
    <t>OID-853367</t>
  </si>
  <si>
    <t>OID-853368</t>
  </si>
  <si>
    <t>OID-853369</t>
  </si>
  <si>
    <t>OID-85337</t>
  </si>
  <si>
    <t>OID-853370</t>
  </si>
  <si>
    <t>OID-853371</t>
  </si>
  <si>
    <t>OID-853372</t>
  </si>
  <si>
    <t>OID-853373</t>
  </si>
  <si>
    <t>OID-853378</t>
  </si>
  <si>
    <t>OID-853379</t>
  </si>
  <si>
    <t>OID-85338</t>
  </si>
  <si>
    <t>OID-853380</t>
  </si>
  <si>
    <t>OID-853381</t>
  </si>
  <si>
    <t>OID-853382</t>
  </si>
  <si>
    <t>OID-85339</t>
  </si>
  <si>
    <t>OID-853397</t>
  </si>
  <si>
    <t>OID-853398</t>
  </si>
  <si>
    <t>OID-853399</t>
  </si>
  <si>
    <t>OID-85340</t>
  </si>
  <si>
    <t>OID-853400</t>
  </si>
  <si>
    <t>OID-853401</t>
  </si>
  <si>
    <t>OID-853402</t>
  </si>
  <si>
    <t>OID-853403</t>
  </si>
  <si>
    <t>OID-853404</t>
  </si>
  <si>
    <t>OID-853405</t>
  </si>
  <si>
    <t>OID-853406</t>
  </si>
  <si>
    <t>OID-853407</t>
  </si>
  <si>
    <t>OID-853408</t>
  </si>
  <si>
    <t>OID-853409</t>
  </si>
  <si>
    <t>OID-85341</t>
  </si>
  <si>
    <t>OID-853410</t>
  </si>
  <si>
    <t>OID-853411</t>
  </si>
  <si>
    <t>OID-853412</t>
  </si>
  <si>
    <t>OID-853413</t>
  </si>
  <si>
    <t>OID-853414</t>
  </si>
  <si>
    <t>OID-853415</t>
  </si>
  <si>
    <t>OID-853416</t>
  </si>
  <si>
    <t>OID-853417</t>
  </si>
  <si>
    <t>OID-853418</t>
  </si>
  <si>
    <t>OID-85342</t>
  </si>
  <si>
    <t>OID-85343</t>
  </si>
  <si>
    <t>OID-853434</t>
  </si>
  <si>
    <t>OID-853435</t>
  </si>
  <si>
    <t>OID-853436</t>
  </si>
  <si>
    <t>OID-853437</t>
  </si>
  <si>
    <t>OID-853438</t>
  </si>
  <si>
    <t>OID-853439</t>
  </si>
  <si>
    <t>OID-85344</t>
  </si>
  <si>
    <t>OID-853440</t>
  </si>
  <si>
    <t>OID-853441</t>
  </si>
  <si>
    <t>OID-853442</t>
  </si>
  <si>
    <t>OID-853443</t>
  </si>
  <si>
    <t>OID-853444</t>
  </si>
  <si>
    <t>OID-853445</t>
  </si>
  <si>
    <t>OID-853446</t>
  </si>
  <si>
    <t>OID-853447</t>
  </si>
  <si>
    <t>OID-853448</t>
  </si>
  <si>
    <t>OID-853449</t>
  </si>
  <si>
    <t>OID-85345</t>
  </si>
  <si>
    <t>OID-853450</t>
  </si>
  <si>
    <t>OID-853451</t>
  </si>
  <si>
    <t>OID-853452</t>
  </si>
  <si>
    <t>OID-853453</t>
  </si>
  <si>
    <t>OID-853454</t>
  </si>
  <si>
    <t>OID-853455</t>
  </si>
  <si>
    <t>OID-853456</t>
  </si>
  <si>
    <t>OID-853457</t>
  </si>
  <si>
    <t>OID-853458</t>
  </si>
  <si>
    <t>OID-853459</t>
  </si>
  <si>
    <t>OID-85346</t>
  </si>
  <si>
    <t>OID-853460</t>
  </si>
  <si>
    <t>OID-853464</t>
  </si>
  <si>
    <t>OID-853465</t>
  </si>
  <si>
    <t>OID-853466</t>
  </si>
  <si>
    <t>OID-853467</t>
  </si>
  <si>
    <t>OID-853468</t>
  </si>
  <si>
    <t>OID-853469</t>
  </si>
  <si>
    <t>OID-85347</t>
  </si>
  <si>
    <t>OID-85348</t>
  </si>
  <si>
    <t>OID-853482</t>
  </si>
  <si>
    <t>OID-853483</t>
  </si>
  <si>
    <t>OID-853484</t>
  </si>
  <si>
    <t>OID-853485</t>
  </si>
  <si>
    <t>OID-853486</t>
  </si>
  <si>
    <t>OID-853487</t>
  </si>
  <si>
    <t>OID-853488</t>
  </si>
  <si>
    <t>OID-853489</t>
  </si>
  <si>
    <t>OID-85349</t>
  </si>
  <si>
    <t>OID-853490</t>
  </si>
  <si>
    <t>OID-853496</t>
  </si>
  <si>
    <t>OID-853497</t>
  </si>
  <si>
    <t>OID-853498</t>
  </si>
  <si>
    <t>OID-853499</t>
  </si>
  <si>
    <t>OID-85350</t>
  </si>
  <si>
    <t>OID-853500</t>
  </si>
  <si>
    <t>OID-853501</t>
  </si>
  <si>
    <t>OID-85351</t>
  </si>
  <si>
    <t>OID-853516</t>
  </si>
  <si>
    <t>OID-853517</t>
  </si>
  <si>
    <t>OID-853518</t>
  </si>
  <si>
    <t>OID-853519</t>
  </si>
  <si>
    <t>OID-85352</t>
  </si>
  <si>
    <t>OID-853520</t>
  </si>
  <si>
    <t>OID-853521</t>
  </si>
  <si>
    <t>OID-853522</t>
  </si>
  <si>
    <t>OID-853523</t>
  </si>
  <si>
    <t>OID-853524</t>
  </si>
  <si>
    <t>OID-853525</t>
  </si>
  <si>
    <t>OID-853526</t>
  </si>
  <si>
    <t>OID-853527</t>
  </si>
  <si>
    <t>OID-853528</t>
  </si>
  <si>
    <t>OID-853529</t>
  </si>
  <si>
    <t>OID-85353</t>
  </si>
  <si>
    <t>OID-853530</t>
  </si>
  <si>
    <t>OID-853531</t>
  </si>
  <si>
    <t>OID-853532</t>
  </si>
  <si>
    <t>OID-853533</t>
  </si>
  <si>
    <t>OID-853534</t>
  </si>
  <si>
    <t>OID-853535</t>
  </si>
  <si>
    <t>OID-853536</t>
  </si>
  <si>
    <t>OID-853537</t>
  </si>
  <si>
    <t>OID-85354</t>
  </si>
  <si>
    <t>OID-85355</t>
  </si>
  <si>
    <t>OID-853552</t>
  </si>
  <si>
    <t>OID-853553</t>
  </si>
  <si>
    <t>OID-853554</t>
  </si>
  <si>
    <t>OID-853555</t>
  </si>
  <si>
    <t>OID-853556</t>
  </si>
  <si>
    <t>OID-853557</t>
  </si>
  <si>
    <t>OID-853558</t>
  </si>
  <si>
    <t>OID-853559</t>
  </si>
  <si>
    <t>OID-85356</t>
  </si>
  <si>
    <t>OID-853560</t>
  </si>
  <si>
    <t>OID-853561</t>
  </si>
  <si>
    <t>OID-853567</t>
  </si>
  <si>
    <t>OID-853568</t>
  </si>
  <si>
    <t>OID-85357</t>
  </si>
  <si>
    <t>OID-85358</t>
  </si>
  <si>
    <t>OID-853583</t>
  </si>
  <si>
    <t>OID-853584</t>
  </si>
  <si>
    <t>OID-853585</t>
  </si>
  <si>
    <t>OID-853586</t>
  </si>
  <si>
    <t>OID-853587</t>
  </si>
  <si>
    <t>OID-853588</t>
  </si>
  <si>
    <t>OID-853589</t>
  </si>
  <si>
    <t>OID-85359</t>
  </si>
  <si>
    <t>OID-853590</t>
  </si>
  <si>
    <t>OID-853591</t>
  </si>
  <si>
    <t>OID-853592</t>
  </si>
  <si>
    <t>OID-853593</t>
  </si>
  <si>
    <t>OID-853594</t>
  </si>
  <si>
    <t>OID-853595</t>
  </si>
  <si>
    <t>OID-853596</t>
  </si>
  <si>
    <t>OID-853597</t>
  </si>
  <si>
    <t>OID-853598</t>
  </si>
  <si>
    <t>OID-853599</t>
  </si>
  <si>
    <t>OID-85360</t>
  </si>
  <si>
    <t>OID-853600</t>
  </si>
  <si>
    <t>OID-85361</t>
  </si>
  <si>
    <t>OID-853617</t>
  </si>
  <si>
    <t>OID-853618</t>
  </si>
  <si>
    <t>OID-853619</t>
  </si>
  <si>
    <t>OID-85362</t>
  </si>
  <si>
    <t>OID-853620</t>
  </si>
  <si>
    <t>OID-853621</t>
  </si>
  <si>
    <t>OID-853622</t>
  </si>
  <si>
    <t>OID-853623</t>
  </si>
  <si>
    <t>OID-853624</t>
  </si>
  <si>
    <t>OID-853625</t>
  </si>
  <si>
    <t>OID-853626</t>
  </si>
  <si>
    <t>OID-853627</t>
  </si>
  <si>
    <t>OID-853628</t>
  </si>
  <si>
    <t>OID-853629</t>
  </si>
  <si>
    <t>OID-85363</t>
  </si>
  <si>
    <t>OID-853630</t>
  </si>
  <si>
    <t>OID-853631</t>
  </si>
  <si>
    <t>OID-853632</t>
  </si>
  <si>
    <t>OID-853633</t>
  </si>
  <si>
    <t>OID-853634</t>
  </si>
  <si>
    <t>OID-853635</t>
  </si>
  <si>
    <t>OID-853636</t>
  </si>
  <si>
    <t>OID-853637</t>
  </si>
  <si>
    <t>OID-853638</t>
  </si>
  <si>
    <t>OID-853639</t>
  </si>
  <si>
    <t>OID-85364</t>
  </si>
  <si>
    <t>OID-853640</t>
  </si>
  <si>
    <t>OID-853641</t>
  </si>
  <si>
    <t>OID-853642</t>
  </si>
  <si>
    <t>OID-853643</t>
  </si>
  <si>
    <t>OID-853644</t>
  </si>
  <si>
    <t>OID-85365</t>
  </si>
  <si>
    <t>OID-85366</t>
  </si>
  <si>
    <t>OID-853662</t>
  </si>
  <si>
    <t>OID-853663</t>
  </si>
  <si>
    <t>OID-853664</t>
  </si>
  <si>
    <t>OID-853665</t>
  </si>
  <si>
    <t>OID-853666</t>
  </si>
  <si>
    <t>OID-853667</t>
  </si>
  <si>
    <t>OID-853668</t>
  </si>
  <si>
    <t>OID-853669</t>
  </si>
  <si>
    <t>OID-85367</t>
  </si>
  <si>
    <t>OID-853670</t>
  </si>
  <si>
    <t>OID-853671</t>
  </si>
  <si>
    <t>OID-853672</t>
  </si>
  <si>
    <t>OID-853673</t>
  </si>
  <si>
    <t>OID-853674</t>
  </si>
  <si>
    <t>OID-853675</t>
  </si>
  <si>
    <t>OID-853676</t>
  </si>
  <si>
    <t>OID-85368</t>
  </si>
  <si>
    <t>OID-853681</t>
  </si>
  <si>
    <t>OID-853682</t>
  </si>
  <si>
    <t>OID-853683</t>
  </si>
  <si>
    <t>OID-853684</t>
  </si>
  <si>
    <t>OID-85369</t>
  </si>
  <si>
    <t>OID-853699</t>
  </si>
  <si>
    <t>OID-85370</t>
  </si>
  <si>
    <t>OID-853700</t>
  </si>
  <si>
    <t>OID-853701</t>
  </si>
  <si>
    <t>OID-853702</t>
  </si>
  <si>
    <t>OID-853703</t>
  </si>
  <si>
    <t>OID-853704</t>
  </si>
  <si>
    <t>OID-853705</t>
  </si>
  <si>
    <t>OID-853706</t>
  </si>
  <si>
    <t>OID-853707</t>
  </si>
  <si>
    <t>OID-853708</t>
  </si>
  <si>
    <t>OID-853709</t>
  </si>
  <si>
    <t>OID-85371</t>
  </si>
  <si>
    <t>OID-853710</t>
  </si>
  <si>
    <t>OID-853711</t>
  </si>
  <si>
    <t>OID-85372</t>
  </si>
  <si>
    <t>OID-853725</t>
  </si>
  <si>
    <t>OID-853726</t>
  </si>
  <si>
    <t>OID-853727</t>
  </si>
  <si>
    <t>OID-853728</t>
  </si>
  <si>
    <t>OID-853729</t>
  </si>
  <si>
    <t>OID-85373</t>
  </si>
  <si>
    <t>OID-853730</t>
  </si>
  <si>
    <t>OID-853731</t>
  </si>
  <si>
    <t>OID-853732</t>
  </si>
  <si>
    <t>OID-853733</t>
  </si>
  <si>
    <t>OID-853734</t>
  </si>
  <si>
    <t>OID-853735</t>
  </si>
  <si>
    <t>OID-853736</t>
  </si>
  <si>
    <t>OID-853737</t>
  </si>
  <si>
    <t>OID-853738</t>
  </si>
  <si>
    <t>OID-853739</t>
  </si>
  <si>
    <t>OID-85374</t>
  </si>
  <si>
    <t>OID-853740</t>
  </si>
  <si>
    <t>OID-853741</t>
  </si>
  <si>
    <t>OID-853742</t>
  </si>
  <si>
    <t>OID-853743</t>
  </si>
  <si>
    <t>OID-85375</t>
  </si>
  <si>
    <t>OID-853753</t>
  </si>
  <si>
    <t>OID-853754</t>
  </si>
  <si>
    <t>OID-853755</t>
  </si>
  <si>
    <t>OID-853756</t>
  </si>
  <si>
    <t>OID-853757</t>
  </si>
  <si>
    <t>OID-853758</t>
  </si>
  <si>
    <t>OID-853759</t>
  </si>
  <si>
    <t>OID-85376</t>
  </si>
  <si>
    <t>OID-853760</t>
  </si>
  <si>
    <t>OID-853761</t>
  </si>
  <si>
    <t>OID-853762</t>
  </si>
  <si>
    <t>OID-853763</t>
  </si>
  <si>
    <t>OID-85377</t>
  </si>
  <si>
    <t>OID-853775</t>
  </si>
  <si>
    <t>OID-853776</t>
  </si>
  <si>
    <t>OID-853777</t>
  </si>
  <si>
    <t>OID-853778</t>
  </si>
  <si>
    <t>OID-853779</t>
  </si>
  <si>
    <t>OID-85378</t>
  </si>
  <si>
    <t>OID-853780</t>
  </si>
  <si>
    <t>OID-853781</t>
  </si>
  <si>
    <t>OID-853782</t>
  </si>
  <si>
    <t>OID-853783</t>
  </si>
  <si>
    <t>OID-853784</t>
  </si>
  <si>
    <t>OID-85379</t>
  </si>
  <si>
    <t>OID-853795</t>
  </si>
  <si>
    <t>OID-853796</t>
  </si>
  <si>
    <t>OID-853797</t>
  </si>
  <si>
    <t>OID-853798</t>
  </si>
  <si>
    <t>OID-853799</t>
  </si>
  <si>
    <t>OID-85380</t>
  </si>
  <si>
    <t>OID-853800</t>
  </si>
  <si>
    <t>OID-853801</t>
  </si>
  <si>
    <t>OID-853802</t>
  </si>
  <si>
    <t>OID-853803</t>
  </si>
  <si>
    <t>OID-85381</t>
  </si>
  <si>
    <t>OID-853817</t>
  </si>
  <si>
    <t>OID-853818</t>
  </si>
  <si>
    <t>OID-853819</t>
  </si>
  <si>
    <t>OID-85382</t>
  </si>
  <si>
    <t>OID-853820</t>
  </si>
  <si>
    <t>OID-853821</t>
  </si>
  <si>
    <t>OID-853822</t>
  </si>
  <si>
    <t>OID-853823</t>
  </si>
  <si>
    <t>OID-853824</t>
  </si>
  <si>
    <t>OID-853825</t>
  </si>
  <si>
    <t>OID-853826</t>
  </si>
  <si>
    <t>OID-853827</t>
  </si>
  <si>
    <t>OID-853828</t>
  </si>
  <si>
    <t>OID-85383</t>
  </si>
  <si>
    <t>OID-853838</t>
  </si>
  <si>
    <t>OID-853839</t>
  </si>
  <si>
    <t>OID-85384</t>
  </si>
  <si>
    <t>OID-853840</t>
  </si>
  <si>
    <t>OID-853841</t>
  </si>
  <si>
    <t>OID-853842</t>
  </si>
  <si>
    <t>OID-853843</t>
  </si>
  <si>
    <t>OID-853844</t>
  </si>
  <si>
    <t>OID-853845</t>
  </si>
  <si>
    <t>OID-853846</t>
  </si>
  <si>
    <t>OID-853847</t>
  </si>
  <si>
    <t>OID-853848</t>
  </si>
  <si>
    <t>OID-853849</t>
  </si>
  <si>
    <t>OID-85385</t>
  </si>
  <si>
    <t>OID-853850</t>
  </si>
  <si>
    <t>OID-853851</t>
  </si>
  <si>
    <t>OID-853852</t>
  </si>
  <si>
    <t>OID-853857</t>
  </si>
  <si>
    <t>OID-853858</t>
  </si>
  <si>
    <t>OID-853859</t>
  </si>
  <si>
    <t>OID-85386</t>
  </si>
  <si>
    <t>OID-853860</t>
  </si>
  <si>
    <t>OID-853861</t>
  </si>
  <si>
    <t>OID-853862</t>
  </si>
  <si>
    <t>OID-85387</t>
  </si>
  <si>
    <t>OID-853871</t>
  </si>
  <si>
    <t>OID-853872</t>
  </si>
  <si>
    <t>OID-853873</t>
  </si>
  <si>
    <t>OID-853874</t>
  </si>
  <si>
    <t>OID-853875</t>
  </si>
  <si>
    <t>OID-853876</t>
  </si>
  <si>
    <t>OID-853877</t>
  </si>
  <si>
    <t>OID-853878</t>
  </si>
  <si>
    <t>OID-853879</t>
  </si>
  <si>
    <t>OID-85388</t>
  </si>
  <si>
    <t>OID-853880</t>
  </si>
  <si>
    <t>OID-853881</t>
  </si>
  <si>
    <t>OID-853882</t>
  </si>
  <si>
    <t>OID-853883</t>
  </si>
  <si>
    <t>OID-853884</t>
  </si>
  <si>
    <t>OID-853885</t>
  </si>
  <si>
    <t>OID-85389</t>
  </si>
  <si>
    <t>OID-85390</t>
  </si>
  <si>
    <t>OID-853906</t>
  </si>
  <si>
    <t>OID-853907</t>
  </si>
  <si>
    <t>OID-853908</t>
  </si>
  <si>
    <t>OID-853909</t>
  </si>
  <si>
    <t>OID-85391</t>
  </si>
  <si>
    <t>OID-853910</t>
  </si>
  <si>
    <t>OID-853911</t>
  </si>
  <si>
    <t>OID-853912</t>
  </si>
  <si>
    <t>OID-853913</t>
  </si>
  <si>
    <t>OID-853914</t>
  </si>
  <si>
    <t>OID-853915</t>
  </si>
  <si>
    <t>OID-853916</t>
  </si>
  <si>
    <t>OID-853917</t>
  </si>
  <si>
    <t>OID-853918</t>
  </si>
  <si>
    <t>OID-853919</t>
  </si>
  <si>
    <t>OID-85392</t>
  </si>
  <si>
    <t>OID-853920</t>
  </si>
  <si>
    <t>OID-853921</t>
  </si>
  <si>
    <t>OID-853922</t>
  </si>
  <si>
    <t>OID-853923</t>
  </si>
  <si>
    <t>OID-853924</t>
  </si>
  <si>
    <t>OID-853925</t>
  </si>
  <si>
    <t>OID-85393</t>
  </si>
  <si>
    <t>OID-853937</t>
  </si>
  <si>
    <t>OID-853938</t>
  </si>
  <si>
    <t>OID-853939</t>
  </si>
  <si>
    <t>OID-85394</t>
  </si>
  <si>
    <t>OID-853940</t>
  </si>
  <si>
    <t>OID-853941</t>
  </si>
  <si>
    <t>OID-853942</t>
  </si>
  <si>
    <t>OID-853943</t>
  </si>
  <si>
    <t>OID-853944</t>
  </si>
  <si>
    <t>OID-853945</t>
  </si>
  <si>
    <t>OID-853946</t>
  </si>
  <si>
    <t>OID-853947</t>
  </si>
  <si>
    <t>OID-853948</t>
  </si>
  <si>
    <t>OID-853949</t>
  </si>
  <si>
    <t>OID-85395</t>
  </si>
  <si>
    <t>OID-853950</t>
  </si>
  <si>
    <t>OID-853951</t>
  </si>
  <si>
    <t>OID-853952</t>
  </si>
  <si>
    <t>OID-85396</t>
  </si>
  <si>
    <t>OID-853963</t>
  </si>
  <si>
    <t>OID-853964</t>
  </si>
  <si>
    <t>OID-853965</t>
  </si>
  <si>
    <t>OID-853966</t>
  </si>
  <si>
    <t>OID-853967</t>
  </si>
  <si>
    <t>OID-85397</t>
  </si>
  <si>
    <t>OID-853975</t>
  </si>
  <si>
    <t>OID-853976</t>
  </si>
  <si>
    <t>OID-853977</t>
  </si>
  <si>
    <t>OID-853978</t>
  </si>
  <si>
    <t>OID-853979</t>
  </si>
  <si>
    <t>OID-85398</t>
  </si>
  <si>
    <t>OID-853980</t>
  </si>
  <si>
    <t>OID-853981</t>
  </si>
  <si>
    <t>OID-853982</t>
  </si>
  <si>
    <t>OID-85399</t>
  </si>
  <si>
    <t>OID-85400</t>
  </si>
  <si>
    <t>OID-854001</t>
  </si>
  <si>
    <t>OID-854002</t>
  </si>
  <si>
    <t>OID-854003</t>
  </si>
  <si>
    <t>OID-854004</t>
  </si>
  <si>
    <t>OID-854005</t>
  </si>
  <si>
    <t>OID-854006</t>
  </si>
  <si>
    <t>OID-854007</t>
  </si>
  <si>
    <t>OID-854008</t>
  </si>
  <si>
    <t>OID-854009</t>
  </si>
  <si>
    <t>OID-85401</t>
  </si>
  <si>
    <t>OID-854010</t>
  </si>
  <si>
    <t>OID-854011</t>
  </si>
  <si>
    <t>OID-854012</t>
  </si>
  <si>
    <t>OID-854013</t>
  </si>
  <si>
    <t>OID-854014</t>
  </si>
  <si>
    <t>OID-854015</t>
  </si>
  <si>
    <t>OID-854016</t>
  </si>
  <si>
    <t>OID-854017</t>
  </si>
  <si>
    <t>OID-854018</t>
  </si>
  <si>
    <t>OID-854019</t>
  </si>
  <si>
    <t>OID-85402</t>
  </si>
  <si>
    <t>OID-85403</t>
  </si>
  <si>
    <t>OID-854033</t>
  </si>
  <si>
    <t>OID-854034</t>
  </si>
  <si>
    <t>OID-854035</t>
  </si>
  <si>
    <t>OID-854036</t>
  </si>
  <si>
    <t>OID-854037</t>
  </si>
  <si>
    <t>OID-854038</t>
  </si>
  <si>
    <t>OID-854039</t>
  </si>
  <si>
    <t>OID-85404</t>
  </si>
  <si>
    <t>OID-854040</t>
  </si>
  <si>
    <t>OID-854041</t>
  </si>
  <si>
    <t>OID-854042</t>
  </si>
  <si>
    <t>OID-854043</t>
  </si>
  <si>
    <t>OID-854044</t>
  </si>
  <si>
    <t>OID-854045</t>
  </si>
  <si>
    <t>OID-854046</t>
  </si>
  <si>
    <t>OID-854047</t>
  </si>
  <si>
    <t>OID-854048</t>
  </si>
  <si>
    <t>OID-854049</t>
  </si>
  <si>
    <t>OID-85405</t>
  </si>
  <si>
    <t>OID-85406</t>
  </si>
  <si>
    <t>OID-85407</t>
  </si>
  <si>
    <t>OID-85408</t>
  </si>
  <si>
    <t>OID-85409</t>
  </si>
  <si>
    <t>OID-854097</t>
  </si>
  <si>
    <t>OID-854098</t>
  </si>
  <si>
    <t>OID-854099</t>
  </si>
  <si>
    <t>OID-85410</t>
  </si>
  <si>
    <t>OID-854100</t>
  </si>
  <si>
    <t>OID-854101</t>
  </si>
  <si>
    <t>OID-854102</t>
  </si>
  <si>
    <t>OID-854103</t>
  </si>
  <si>
    <t>OID-854104</t>
  </si>
  <si>
    <t>OID-854105</t>
  </si>
  <si>
    <t>OID-854106</t>
  </si>
  <si>
    <t>OID-854107</t>
  </si>
  <si>
    <t>OID-854108</t>
  </si>
  <si>
    <t>OID-854109</t>
  </si>
  <si>
    <t>OID-85411</t>
  </si>
  <si>
    <t>OID-854110</t>
  </si>
  <si>
    <t>OID-854111</t>
  </si>
  <si>
    <t>OID-854112</t>
  </si>
  <si>
    <t>OID-854113</t>
  </si>
  <si>
    <t>OID-854114</t>
  </si>
  <si>
    <t>OID-854115</t>
  </si>
  <si>
    <t>OID-854116</t>
  </si>
  <si>
    <t>OID-854117</t>
  </si>
  <si>
    <t>OID-854118</t>
  </si>
  <si>
    <t>OID-854119</t>
  </si>
  <si>
    <t>OID-85412</t>
  </si>
  <si>
    <t>OID-854120</t>
  </si>
  <si>
    <t>OID-854121</t>
  </si>
  <si>
    <t>OID-854122</t>
  </si>
  <si>
    <t>OID-854123</t>
  </si>
  <si>
    <t>OID-854124</t>
  </si>
  <si>
    <t>OID-854125</t>
  </si>
  <si>
    <t>OID-854126</t>
  </si>
  <si>
    <t>OID-854127</t>
  </si>
  <si>
    <t>OID-854128</t>
  </si>
  <si>
    <t>OID-854129</t>
  </si>
  <si>
    <t>OID-85413</t>
  </si>
  <si>
    <t>OID-854130</t>
  </si>
  <si>
    <t>OID-854131</t>
  </si>
  <si>
    <t>OID-854132</t>
  </si>
  <si>
    <t>OID-854133</t>
  </si>
  <si>
    <t>OID-854134</t>
  </si>
  <si>
    <t>OID-854135</t>
  </si>
  <si>
    <t>OID-854136</t>
  </si>
  <si>
    <t>OID-854137</t>
  </si>
  <si>
    <t>OID-854138</t>
  </si>
  <si>
    <t>OID-854139</t>
  </si>
  <si>
    <t>OID-85414</t>
  </si>
  <si>
    <t>OID-854140</t>
  </si>
  <si>
    <t>OID-854141</t>
  </si>
  <si>
    <t>OID-85415</t>
  </si>
  <si>
    <t>OID-854157</t>
  </si>
  <si>
    <t>OID-854158</t>
  </si>
  <si>
    <t>OID-854159</t>
  </si>
  <si>
    <t>OID-85416</t>
  </si>
  <si>
    <t>OID-854160</t>
  </si>
  <si>
    <t>OID-854161</t>
  </si>
  <si>
    <t>OID-854162</t>
  </si>
  <si>
    <t>OID-854163</t>
  </si>
  <si>
    <t>OID-854164</t>
  </si>
  <si>
    <t>OID-854165</t>
  </si>
  <si>
    <t>OID-854166</t>
  </si>
  <si>
    <t>OID-854167</t>
  </si>
  <si>
    <t>OID-854168</t>
  </si>
  <si>
    <t>OID-854169</t>
  </si>
  <si>
    <t>OID-85417</t>
  </si>
  <si>
    <t>OID-854173</t>
  </si>
  <si>
    <t>OID-854174</t>
  </si>
  <si>
    <t>OID-854175</t>
  </si>
  <si>
    <t>OID-85418</t>
  </si>
  <si>
    <t>OID-854186</t>
  </si>
  <si>
    <t>OID-854187</t>
  </si>
  <si>
    <t>OID-854188</t>
  </si>
  <si>
    <t>OID-854189</t>
  </si>
  <si>
    <t>OID-85419</t>
  </si>
  <si>
    <t>OID-854190</t>
  </si>
  <si>
    <t>OID-854191</t>
  </si>
  <si>
    <t>OID-854192</t>
  </si>
  <si>
    <t>OID-854193</t>
  </si>
  <si>
    <t>OID-85420</t>
  </si>
  <si>
    <t>OID-854201</t>
  </si>
  <si>
    <t>OID-854202</t>
  </si>
  <si>
    <t>OID-854203</t>
  </si>
  <si>
    <t>OID-854204</t>
  </si>
  <si>
    <t>OID-854205</t>
  </si>
  <si>
    <t>OID-854206</t>
  </si>
  <si>
    <t>OID-854207</t>
  </si>
  <si>
    <t>OID-854208</t>
  </si>
  <si>
    <t>OID-854209</t>
  </si>
  <si>
    <t>OID-85421</t>
  </si>
  <si>
    <t>OID-854210</t>
  </si>
  <si>
    <t>OID-854211</t>
  </si>
  <si>
    <t>OID-854212</t>
  </si>
  <si>
    <t>OID-854213</t>
  </si>
  <si>
    <t>OID-854214</t>
  </si>
  <si>
    <t>OID-854215</t>
  </si>
  <si>
    <t>OID-854216</t>
  </si>
  <si>
    <t>OID-85422</t>
  </si>
  <si>
    <t>OID-854222</t>
  </si>
  <si>
    <t>OID-854223</t>
  </si>
  <si>
    <t>OID-854224</t>
  </si>
  <si>
    <t>OID-854225</t>
  </si>
  <si>
    <t>OID-854226</t>
  </si>
  <si>
    <t>OID-854227</t>
  </si>
  <si>
    <t>OID-85423</t>
  </si>
  <si>
    <t>OID-85424</t>
  </si>
  <si>
    <t>OID-854241</t>
  </si>
  <si>
    <t>OID-854242</t>
  </si>
  <si>
    <t>OID-854243</t>
  </si>
  <si>
    <t>OID-854244</t>
  </si>
  <si>
    <t>OID-854245</t>
  </si>
  <si>
    <t>OID-854246</t>
  </si>
  <si>
    <t>OID-854247</t>
  </si>
  <si>
    <t>OID-854248</t>
  </si>
  <si>
    <t>OID-85425</t>
  </si>
  <si>
    <t>OID-85426</t>
  </si>
  <si>
    <t>OID-854260</t>
  </si>
  <si>
    <t>OID-854261</t>
  </si>
  <si>
    <t>OID-854262</t>
  </si>
  <si>
    <t>OID-854263</t>
  </si>
  <si>
    <t>OID-854264</t>
  </si>
  <si>
    <t>OID-854265</t>
  </si>
  <si>
    <t>OID-854266</t>
  </si>
  <si>
    <t>OID-854267</t>
  </si>
  <si>
    <t>OID-854268</t>
  </si>
  <si>
    <t>OID-854269</t>
  </si>
  <si>
    <t>OID-85427</t>
  </si>
  <si>
    <t>OID-854270</t>
  </si>
  <si>
    <t>OID-854271</t>
  </si>
  <si>
    <t>OID-854272</t>
  </si>
  <si>
    <t>OID-854273</t>
  </si>
  <si>
    <t>OID-85428</t>
  </si>
  <si>
    <t>OID-85429</t>
  </si>
  <si>
    <t>OID-854290</t>
  </si>
  <si>
    <t>OID-854291</t>
  </si>
  <si>
    <t>OID-854292</t>
  </si>
  <si>
    <t>OID-854293</t>
  </si>
  <si>
    <t>OID-854294</t>
  </si>
  <si>
    <t>OID-854295</t>
  </si>
  <si>
    <t>OID-854296</t>
  </si>
  <si>
    <t>OID-854297</t>
  </si>
  <si>
    <t>OID-854298</t>
  </si>
  <si>
    <t>OID-854299</t>
  </si>
  <si>
    <t>OID-85430</t>
  </si>
  <si>
    <t>OID-854300</t>
  </si>
  <si>
    <t>OID-854301</t>
  </si>
  <si>
    <t>OID-854302</t>
  </si>
  <si>
    <t>OID-854303</t>
  </si>
  <si>
    <t>OID-854304</t>
  </si>
  <si>
    <t>OID-854305</t>
  </si>
  <si>
    <t>OID-854306</t>
  </si>
  <si>
    <t>OID-854307</t>
  </si>
  <si>
    <t>OID-854308</t>
  </si>
  <si>
    <t>OID-854309</t>
  </si>
  <si>
    <t>OID-85431</t>
  </si>
  <si>
    <t>OID-854310</t>
  </si>
  <si>
    <t>OID-85432</t>
  </si>
  <si>
    <t>OID-85433</t>
  </si>
  <si>
    <t>OID-854331</t>
  </si>
  <si>
    <t>OID-854332</t>
  </si>
  <si>
    <t>OID-854333</t>
  </si>
  <si>
    <t>OID-854334</t>
  </si>
  <si>
    <t>OID-854335</t>
  </si>
  <si>
    <t>OID-854336</t>
  </si>
  <si>
    <t>OID-854337</t>
  </si>
  <si>
    <t>OID-854338</t>
  </si>
  <si>
    <t>OID-854339</t>
  </si>
  <si>
    <t>OID-85434</t>
  </si>
  <si>
    <t>OID-854340</t>
  </si>
  <si>
    <t>OID-854341</t>
  </si>
  <si>
    <t>OID-854342</t>
  </si>
  <si>
    <t>OID-854343</t>
  </si>
  <si>
    <t>OID-854344</t>
  </si>
  <si>
    <t>OID-854345</t>
  </si>
  <si>
    <t>OID-854346</t>
  </si>
  <si>
    <t>OID-854347</t>
  </si>
  <si>
    <t>OID-854348</t>
  </si>
  <si>
    <t>OID-854349</t>
  </si>
  <si>
    <t>OID-85435</t>
  </si>
  <si>
    <t>OID-854350</t>
  </si>
  <si>
    <t>OID-854351</t>
  </si>
  <si>
    <t>OID-854352</t>
  </si>
  <si>
    <t>OID-85436</t>
  </si>
  <si>
    <t>OID-85437</t>
  </si>
  <si>
    <t>OID-854372</t>
  </si>
  <si>
    <t>OID-854373</t>
  </si>
  <si>
    <t>OID-854374</t>
  </si>
  <si>
    <t>OID-854375</t>
  </si>
  <si>
    <t>OID-854376</t>
  </si>
  <si>
    <t>OID-854377</t>
  </si>
  <si>
    <t>OID-854378</t>
  </si>
  <si>
    <t>OID-854379</t>
  </si>
  <si>
    <t>OID-85438</t>
  </si>
  <si>
    <t>OID-854380</t>
  </si>
  <si>
    <t>OID-854381</t>
  </si>
  <si>
    <t>OID-854382</t>
  </si>
  <si>
    <t>OID-854383</t>
  </si>
  <si>
    <t>OID-854384</t>
  </si>
  <si>
    <t>OID-854385</t>
  </si>
  <si>
    <t>OID-854386</t>
  </si>
  <si>
    <t>OID-854387</t>
  </si>
  <si>
    <t>OID-854388</t>
  </si>
  <si>
    <t>OID-854389</t>
  </si>
  <si>
    <t>OID-85439</t>
  </si>
  <si>
    <t>OID-854390</t>
  </si>
  <si>
    <t>OID-854391</t>
  </si>
  <si>
    <t>OID-854392</t>
  </si>
  <si>
    <t>OID-854393</t>
  </si>
  <si>
    <t>OID-854394</t>
  </si>
  <si>
    <t>OID-85440</t>
  </si>
  <si>
    <t>OID-854404</t>
  </si>
  <si>
    <t>OID-854405</t>
  </si>
  <si>
    <t>OID-854406</t>
  </si>
  <si>
    <t>OID-854407</t>
  </si>
  <si>
    <t>OID-854408</t>
  </si>
  <si>
    <t>OID-854409</t>
  </si>
  <si>
    <t>OID-85441</t>
  </si>
  <si>
    <t>OID-854410</t>
  </si>
  <si>
    <t>OID-854411</t>
  </si>
  <si>
    <t>OID-854412</t>
  </si>
  <si>
    <t>OID-85442</t>
  </si>
  <si>
    <t>OID-854427</t>
  </si>
  <si>
    <t>OID-854428</t>
  </si>
  <si>
    <t>OID-854429</t>
  </si>
  <si>
    <t>OID-85443</t>
  </si>
  <si>
    <t>OID-854430</t>
  </si>
  <si>
    <t>OID-854431</t>
  </si>
  <si>
    <t>OID-854437</t>
  </si>
  <si>
    <t>OID-85444</t>
  </si>
  <si>
    <t>OID-854445</t>
  </si>
  <si>
    <t>OID-854446</t>
  </si>
  <si>
    <t>OID-854447</t>
  </si>
  <si>
    <t>OID-854448</t>
  </si>
  <si>
    <t>OID-854449</t>
  </si>
  <si>
    <t>OID-85445</t>
  </si>
  <si>
    <t>OID-854450</t>
  </si>
  <si>
    <t>OID-854451</t>
  </si>
  <si>
    <t>OID-854452</t>
  </si>
  <si>
    <t>OID-854453</t>
  </si>
  <si>
    <t>OID-854459</t>
  </si>
  <si>
    <t>OID-85446</t>
  </si>
  <si>
    <t>OID-854460</t>
  </si>
  <si>
    <t>OID-854461</t>
  </si>
  <si>
    <t>OID-854462</t>
  </si>
  <si>
    <t>OID-854463</t>
  </si>
  <si>
    <t>OID-854464</t>
  </si>
  <si>
    <t>OID-854469</t>
  </si>
  <si>
    <t>OID-85447</t>
  </si>
  <si>
    <t>OID-854470</t>
  </si>
  <si>
    <t>OID-854471</t>
  </si>
  <si>
    <t>OID-854472</t>
  </si>
  <si>
    <t>OID-854473</t>
  </si>
  <si>
    <t>OID-854474</t>
  </si>
  <si>
    <t>OID-854475</t>
  </si>
  <si>
    <t>OID-854476</t>
  </si>
  <si>
    <t>OID-854477</t>
  </si>
  <si>
    <t>OID-854478</t>
  </si>
  <si>
    <t>OID-854479</t>
  </si>
  <si>
    <t>OID-85448</t>
  </si>
  <si>
    <t>OID-854480</t>
  </si>
  <si>
    <t>OID-854481</t>
  </si>
  <si>
    <t>OID-854482</t>
  </si>
  <si>
    <t>OID-854483</t>
  </si>
  <si>
    <t>OID-854484</t>
  </si>
  <si>
    <t>OID-854485</t>
  </si>
  <si>
    <t>OID-854486</t>
  </si>
  <si>
    <t>OID-85449</t>
  </si>
  <si>
    <t>OID-854493</t>
  </si>
  <si>
    <t>OID-854494</t>
  </si>
  <si>
    <t>OID-854495</t>
  </si>
  <si>
    <t>OID-854496</t>
  </si>
  <si>
    <t>OID-854497</t>
  </si>
  <si>
    <t>OID-854498</t>
  </si>
  <si>
    <t>OID-854499</t>
  </si>
  <si>
    <t>OID-85450</t>
  </si>
  <si>
    <t>OID-85451</t>
  </si>
  <si>
    <t>OID-854510</t>
  </si>
  <si>
    <t>OID-854511</t>
  </si>
  <si>
    <t>OID-854512</t>
  </si>
  <si>
    <t>OID-854515</t>
  </si>
  <si>
    <t>OID-854516</t>
  </si>
  <si>
    <t>OID-854517</t>
  </si>
  <si>
    <t>OID-854518</t>
  </si>
  <si>
    <t>OID-854519</t>
  </si>
  <si>
    <t>OID-85452</t>
  </si>
  <si>
    <t>OID-854528</t>
  </si>
  <si>
    <t>OID-854529</t>
  </si>
  <si>
    <t>OID-85453</t>
  </si>
  <si>
    <t>OID-854530</t>
  </si>
  <si>
    <t>OID-854531</t>
  </si>
  <si>
    <t>OID-854532</t>
  </si>
  <si>
    <t>OID-854533</t>
  </si>
  <si>
    <t>OID-854534</t>
  </si>
  <si>
    <t>OID-854535</t>
  </si>
  <si>
    <t>OID-85454</t>
  </si>
  <si>
    <t>OID-85455</t>
  </si>
  <si>
    <t>OID-85456</t>
  </si>
  <si>
    <t>OID-854561</t>
  </si>
  <si>
    <t>OID-854562</t>
  </si>
  <si>
    <t>OID-854563</t>
  </si>
  <si>
    <t>OID-854564</t>
  </si>
  <si>
    <t>OID-854565</t>
  </si>
  <si>
    <t>OID-854566</t>
  </si>
  <si>
    <t>OID-854567</t>
  </si>
  <si>
    <t>OID-854568</t>
  </si>
  <si>
    <t>OID-854569</t>
  </si>
  <si>
    <t>OID-85457</t>
  </si>
  <si>
    <t>OID-854570</t>
  </si>
  <si>
    <t>OID-854571</t>
  </si>
  <si>
    <t>OID-854572</t>
  </si>
  <si>
    <t>OID-854573</t>
  </si>
  <si>
    <t>OID-854574</t>
  </si>
  <si>
    <t>OID-854575</t>
  </si>
  <si>
    <t>OID-854576</t>
  </si>
  <si>
    <t>OID-854577</t>
  </si>
  <si>
    <t>OID-854578</t>
  </si>
  <si>
    <t>OID-854579</t>
  </si>
  <si>
    <t>OID-85458</t>
  </si>
  <si>
    <t>OID-854580</t>
  </si>
  <si>
    <t>OID-854581</t>
  </si>
  <si>
    <t>OID-854582</t>
  </si>
  <si>
    <t>OID-854583</t>
  </si>
  <si>
    <t>OID-854584</t>
  </si>
  <si>
    <t>OID-854585</t>
  </si>
  <si>
    <t>OID-854586</t>
  </si>
  <si>
    <t>OID-85459</t>
  </si>
  <si>
    <t>OID-854596</t>
  </si>
  <si>
    <t>OID-854597</t>
  </si>
  <si>
    <t>OID-854598</t>
  </si>
  <si>
    <t>OID-854599</t>
  </si>
  <si>
    <t>OID-85460</t>
  </si>
  <si>
    <t>OID-854600</t>
  </si>
  <si>
    <t>OID-854601</t>
  </si>
  <si>
    <t>OID-854602</t>
  </si>
  <si>
    <t>OID-85461</t>
  </si>
  <si>
    <t>OID-854619</t>
  </si>
  <si>
    <t>OID-85462</t>
  </si>
  <si>
    <t>OID-854620</t>
  </si>
  <si>
    <t>OID-854621</t>
  </si>
  <si>
    <t>OID-854622</t>
  </si>
  <si>
    <t>OID-854623</t>
  </si>
  <si>
    <t>OID-854624</t>
  </si>
  <si>
    <t>OID-854625</t>
  </si>
  <si>
    <t>OID-854626</t>
  </si>
  <si>
    <t>OID-854627</t>
  </si>
  <si>
    <t>OID-854628</t>
  </si>
  <si>
    <t>OID-854629</t>
  </si>
  <si>
    <t>OID-85463</t>
  </si>
  <si>
    <t>OID-854630</t>
  </si>
  <si>
    <t>OID-854631</t>
  </si>
  <si>
    <t>OID-854632</t>
  </si>
  <si>
    <t>OID-854633</t>
  </si>
  <si>
    <t>OID-854634</t>
  </si>
  <si>
    <t>OID-854635</t>
  </si>
  <si>
    <t>OID-854636</t>
  </si>
  <si>
    <t>OID-854637</t>
  </si>
  <si>
    <t>OID-854638</t>
  </si>
  <si>
    <t>OID-854639</t>
  </si>
  <si>
    <t>OID-85464</t>
  </si>
  <si>
    <t>OID-854640</t>
  </si>
  <si>
    <t>OID-854641</t>
  </si>
  <si>
    <t>OID-854642</t>
  </si>
  <si>
    <t>OID-854643</t>
  </si>
  <si>
    <t>OID-85465</t>
  </si>
  <si>
    <t>OID-854659</t>
  </si>
  <si>
    <t>OID-85466</t>
  </si>
  <si>
    <t>OID-854660</t>
  </si>
  <si>
    <t>OID-854661</t>
  </si>
  <si>
    <t>OID-854662</t>
  </si>
  <si>
    <t>OID-854663</t>
  </si>
  <si>
    <t>OID-854664</t>
  </si>
  <si>
    <t>OID-854665</t>
  </si>
  <si>
    <t>OID-854666</t>
  </si>
  <si>
    <t>OID-854667</t>
  </si>
  <si>
    <t>OID-854668</t>
  </si>
  <si>
    <t>OID-854669</t>
  </si>
  <si>
    <t>OID-85467</t>
  </si>
  <si>
    <t>OID-854670</t>
  </si>
  <si>
    <t>OID-854671</t>
  </si>
  <si>
    <t>OID-854672</t>
  </si>
  <si>
    <t>OID-854673</t>
  </si>
  <si>
    <t>OID-854674</t>
  </si>
  <si>
    <t>OID-854675</t>
  </si>
  <si>
    <t>OID-854676</t>
  </si>
  <si>
    <t>OID-85468</t>
  </si>
  <si>
    <t>OID-854689</t>
  </si>
  <si>
    <t>OID-85469</t>
  </si>
  <si>
    <t>OID-854690</t>
  </si>
  <si>
    <t>OID-854691</t>
  </si>
  <si>
    <t>OID-854692</t>
  </si>
  <si>
    <t>OID-854693</t>
  </si>
  <si>
    <t>OID-854694</t>
  </si>
  <si>
    <t>OID-854695</t>
  </si>
  <si>
    <t>OID-854696</t>
  </si>
  <si>
    <t>OID-854697</t>
  </si>
  <si>
    <t>OID-854698</t>
  </si>
  <si>
    <t>OID-854699</t>
  </si>
  <si>
    <t>OID-85470</t>
  </si>
  <si>
    <t>OID-854700</t>
  </si>
  <si>
    <t>OID-854701</t>
  </si>
  <si>
    <t>OID-854702</t>
  </si>
  <si>
    <t>OID-854703</t>
  </si>
  <si>
    <t>OID-854704</t>
  </si>
  <si>
    <t>OID-854705</t>
  </si>
  <si>
    <t>OID-854706</t>
  </si>
  <si>
    <t>OID-854707</t>
  </si>
  <si>
    <t>OID-854708</t>
  </si>
  <si>
    <t>OID-854709</t>
  </si>
  <si>
    <t>OID-85471</t>
  </si>
  <si>
    <t>OID-854710</t>
  </si>
  <si>
    <t>OID-854711</t>
  </si>
  <si>
    <t>OID-854712</t>
  </si>
  <si>
    <t>OID-854713</t>
  </si>
  <si>
    <t>OID-854714</t>
  </si>
  <si>
    <t>OID-854715</t>
  </si>
  <si>
    <t>OID-854718</t>
  </si>
  <si>
    <t>OID-854719</t>
  </si>
  <si>
    <t>OID-85472</t>
  </si>
  <si>
    <t>OID-85473</t>
  </si>
  <si>
    <t>OID-854736</t>
  </si>
  <si>
    <t>OID-854737</t>
  </si>
  <si>
    <t>OID-854738</t>
  </si>
  <si>
    <t>OID-854739</t>
  </si>
  <si>
    <t>OID-85474</t>
  </si>
  <si>
    <t>OID-854740</t>
  </si>
  <si>
    <t>OID-854741</t>
  </si>
  <si>
    <t>OID-854742</t>
  </si>
  <si>
    <t>OID-854743</t>
  </si>
  <si>
    <t>OID-854744</t>
  </si>
  <si>
    <t>OID-854745</t>
  </si>
  <si>
    <t>OID-854746</t>
  </si>
  <si>
    <t>OID-854747</t>
  </si>
  <si>
    <t>OID-854748</t>
  </si>
  <si>
    <t>OID-854749</t>
  </si>
  <si>
    <t>OID-85475</t>
  </si>
  <si>
    <t>OID-854750</t>
  </si>
  <si>
    <t>OID-854751</t>
  </si>
  <si>
    <t>OID-854752</t>
  </si>
  <si>
    <t>OID-854753</t>
  </si>
  <si>
    <t>OID-85476</t>
  </si>
  <si>
    <t>OID-85477</t>
  </si>
  <si>
    <t>OID-85478</t>
  </si>
  <si>
    <t>OID-854781</t>
  </si>
  <si>
    <t>OID-854782</t>
  </si>
  <si>
    <t>OID-854783</t>
  </si>
  <si>
    <t>OID-854784</t>
  </si>
  <si>
    <t>OID-854785</t>
  </si>
  <si>
    <t>OID-854786</t>
  </si>
  <si>
    <t>OID-854787</t>
  </si>
  <si>
    <t>OID-854788</t>
  </si>
  <si>
    <t>OID-854789</t>
  </si>
  <si>
    <t>OID-85479</t>
  </si>
  <si>
    <t>OID-854790</t>
  </si>
  <si>
    <t>OID-854791</t>
  </si>
  <si>
    <t>OID-854792</t>
  </si>
  <si>
    <t>OID-854793</t>
  </si>
  <si>
    <t>OID-854794</t>
  </si>
  <si>
    <t>OID-854795</t>
  </si>
  <si>
    <t>OID-854796</t>
  </si>
  <si>
    <t>OID-854797</t>
  </si>
  <si>
    <t>OID-854798</t>
  </si>
  <si>
    <t>OID-854799</t>
  </si>
  <si>
    <t>OID-85480</t>
  </si>
  <si>
    <t>OID-854800</t>
  </si>
  <si>
    <t>OID-854801</t>
  </si>
  <si>
    <t>OID-854802</t>
  </si>
  <si>
    <t>OID-854803</t>
  </si>
  <si>
    <t>OID-854804</t>
  </si>
  <si>
    <t>OID-854805</t>
  </si>
  <si>
    <t>OID-854806</t>
  </si>
  <si>
    <t>OID-854807</t>
  </si>
  <si>
    <t>OID-854808</t>
  </si>
  <si>
    <t>OID-854809</t>
  </si>
  <si>
    <t>OID-85481</t>
  </si>
  <si>
    <t>OID-854810</t>
  </si>
  <si>
    <t>OID-854811</t>
  </si>
  <si>
    <t>OID-854819</t>
  </si>
  <si>
    <t>OID-85482</t>
  </si>
  <si>
    <t>OID-854820</t>
  </si>
  <si>
    <t>OID-854821</t>
  </si>
  <si>
    <t>OID-854822</t>
  </si>
  <si>
    <t>OID-854823</t>
  </si>
  <si>
    <t>OID-85483</t>
  </si>
  <si>
    <t>OID-854835</t>
  </si>
  <si>
    <t>OID-854836</t>
  </si>
  <si>
    <t>OID-854837</t>
  </si>
  <si>
    <t>OID-854838</t>
  </si>
  <si>
    <t>OID-854839</t>
  </si>
  <si>
    <t>OID-85484</t>
  </si>
  <si>
    <t>OID-854840</t>
  </si>
  <si>
    <t>OID-854841</t>
  </si>
  <si>
    <t>OID-854842</t>
  </si>
  <si>
    <t>OID-854843</t>
  </si>
  <si>
    <t>OID-854844</t>
  </si>
  <si>
    <t>OID-854845</t>
  </si>
  <si>
    <t>OID-854846</t>
  </si>
  <si>
    <t>OID-854847</t>
  </si>
  <si>
    <t>OID-854848</t>
  </si>
  <si>
    <t>OID-854849</t>
  </si>
  <si>
    <t>OID-85485</t>
  </si>
  <si>
    <t>OID-854850</t>
  </si>
  <si>
    <t>OID-854851</t>
  </si>
  <si>
    <t>OID-85486</t>
  </si>
  <si>
    <t>OID-85487</t>
  </si>
  <si>
    <t>OID-854872</t>
  </si>
  <si>
    <t>OID-854873</t>
  </si>
  <si>
    <t>OID-854874</t>
  </si>
  <si>
    <t>OID-854875</t>
  </si>
  <si>
    <t>OID-854876</t>
  </si>
  <si>
    <t>OID-854877</t>
  </si>
  <si>
    <t>OID-854878</t>
  </si>
  <si>
    <t>OID-854879</t>
  </si>
  <si>
    <t>OID-85488</t>
  </si>
  <si>
    <t>OID-854880</t>
  </si>
  <si>
    <t>OID-854881</t>
  </si>
  <si>
    <t>OID-854882</t>
  </si>
  <si>
    <t>OID-854883</t>
  </si>
  <si>
    <t>OID-854884</t>
  </si>
  <si>
    <t>OID-854885</t>
  </si>
  <si>
    <t>OID-854886</t>
  </si>
  <si>
    <t>OID-854887</t>
  </si>
  <si>
    <t>OID-854888</t>
  </si>
  <si>
    <t>OID-85489</t>
  </si>
  <si>
    <t>OID-854895</t>
  </si>
  <si>
    <t>OID-854896</t>
  </si>
  <si>
    <t>OID-854897</t>
  </si>
  <si>
    <t>OID-854898</t>
  </si>
  <si>
    <t>OID-854899</t>
  </si>
  <si>
    <t>OID-85490</t>
  </si>
  <si>
    <t>OID-854900</t>
  </si>
  <si>
    <t>OID-85491</t>
  </si>
  <si>
    <t>OID-85492</t>
  </si>
  <si>
    <t>OID-854921</t>
  </si>
  <si>
    <t>OID-854922</t>
  </si>
  <si>
    <t>OID-854923</t>
  </si>
  <si>
    <t>OID-854924</t>
  </si>
  <si>
    <t>OID-854925</t>
  </si>
  <si>
    <t>OID-854926</t>
  </si>
  <si>
    <t>OID-854927</t>
  </si>
  <si>
    <t>OID-854928</t>
  </si>
  <si>
    <t>OID-854929</t>
  </si>
  <si>
    <t>OID-85493</t>
  </si>
  <si>
    <t>OID-854930</t>
  </si>
  <si>
    <t>OID-854931</t>
  </si>
  <si>
    <t>OID-854932</t>
  </si>
  <si>
    <t>OID-854933</t>
  </si>
  <si>
    <t>OID-854934</t>
  </si>
  <si>
    <t>OID-854935</t>
  </si>
  <si>
    <t>OID-854936</t>
  </si>
  <si>
    <t>OID-854937</t>
  </si>
  <si>
    <t>OID-854938</t>
  </si>
  <si>
    <t>OID-854939</t>
  </si>
  <si>
    <t>OID-85494</t>
  </si>
  <si>
    <t>OID-854940</t>
  </si>
  <si>
    <t>OID-854941</t>
  </si>
  <si>
    <t>OID-854942</t>
  </si>
  <si>
    <t>OID-854943</t>
  </si>
  <si>
    <t>OID-85495</t>
  </si>
  <si>
    <t>OID-854950</t>
  </si>
  <si>
    <t>OID-854951</t>
  </si>
  <si>
    <t>OID-854952</t>
  </si>
  <si>
    <t>OID-854953</t>
  </si>
  <si>
    <t>OID-854954</t>
  </si>
  <si>
    <t>OID-854955</t>
  </si>
  <si>
    <t>OID-854956</t>
  </si>
  <si>
    <t>OID-854957</t>
  </si>
  <si>
    <t>OID-854958</t>
  </si>
  <si>
    <t>OID-854959</t>
  </si>
  <si>
    <t>OID-85496</t>
  </si>
  <si>
    <t>OID-854960</t>
  </si>
  <si>
    <t>OID-854961</t>
  </si>
  <si>
    <t>OID-854962</t>
  </si>
  <si>
    <t>OID-854963</t>
  </si>
  <si>
    <t>OID-854964</t>
  </si>
  <si>
    <t>OID-854965</t>
  </si>
  <si>
    <t>OID-854966</t>
  </si>
  <si>
    <t>OID-85497</t>
  </si>
  <si>
    <t>OID-85498</t>
  </si>
  <si>
    <t>OID-854981</t>
  </si>
  <si>
    <t>OID-854982</t>
  </si>
  <si>
    <t>OID-854983</t>
  </si>
  <si>
    <t>OID-854984</t>
  </si>
  <si>
    <t>OID-854985</t>
  </si>
  <si>
    <t>OID-854986</t>
  </si>
  <si>
    <t>OID-854987</t>
  </si>
  <si>
    <t>OID-854988</t>
  </si>
  <si>
    <t>OID-854989</t>
  </si>
  <si>
    <t>OID-85499</t>
  </si>
  <si>
    <t>OID-854990</t>
  </si>
  <si>
    <t>OID-854991</t>
  </si>
  <si>
    <t>OID-854992</t>
  </si>
  <si>
    <t>OID-854993</t>
  </si>
  <si>
    <t>OID-854994</t>
  </si>
  <si>
    <t>OID-854995</t>
  </si>
  <si>
    <t>OID-854996</t>
  </si>
  <si>
    <t>OID-854997</t>
  </si>
  <si>
    <t>OID-854998</t>
  </si>
  <si>
    <t>OID-854999</t>
  </si>
  <si>
    <t>OID-85500</t>
  </si>
  <si>
    <t>OID-855000</t>
  </si>
  <si>
    <t>OID-855001</t>
  </si>
  <si>
    <t>OID-855002</t>
  </si>
  <si>
    <t>OID-855003</t>
  </si>
  <si>
    <t>OID-855004</t>
  </si>
  <si>
    <t>OID-85501</t>
  </si>
  <si>
    <t>OID-855013</t>
  </si>
  <si>
    <t>OID-855014</t>
  </si>
  <si>
    <t>OID-855015</t>
  </si>
  <si>
    <t>OID-855016</t>
  </si>
  <si>
    <t>OID-855017</t>
  </si>
  <si>
    <t>OID-855018</t>
  </si>
  <si>
    <t>OID-855019</t>
  </si>
  <si>
    <t>OID-85502</t>
  </si>
  <si>
    <t>OID-855020</t>
  </si>
  <si>
    <t>OID-855021</t>
  </si>
  <si>
    <t>OID-855022</t>
  </si>
  <si>
    <t>OID-855023</t>
  </si>
  <si>
    <t>OID-855024</t>
  </si>
  <si>
    <t>OID-855025</t>
  </si>
  <si>
    <t>OID-855026</t>
  </si>
  <si>
    <t>OID-855027</t>
  </si>
  <si>
    <t>OID-855028</t>
  </si>
  <si>
    <t>OID-855029</t>
  </si>
  <si>
    <t>OID-85503</t>
  </si>
  <si>
    <t>OID-855030</t>
  </si>
  <si>
    <t>OID-855031</t>
  </si>
  <si>
    <t>OID-855032</t>
  </si>
  <si>
    <t>OID-855033</t>
  </si>
  <si>
    <t>OID-855034</t>
  </si>
  <si>
    <t>OID-855035</t>
  </si>
  <si>
    <t>OID-855036</t>
  </si>
  <si>
    <t>OID-85504</t>
  </si>
  <si>
    <t>OID-855045</t>
  </si>
  <si>
    <t>OID-855046</t>
  </si>
  <si>
    <t>OID-855047</t>
  </si>
  <si>
    <t>OID-855048</t>
  </si>
  <si>
    <t>OID-855049</t>
  </si>
  <si>
    <t>OID-85505</t>
  </si>
  <si>
    <t>OID-855050</t>
  </si>
  <si>
    <t>OID-855051</t>
  </si>
  <si>
    <t>OID-855052</t>
  </si>
  <si>
    <t>OID-855053</t>
  </si>
  <si>
    <t>OID-855054</t>
  </si>
  <si>
    <t>OID-85506</t>
  </si>
  <si>
    <t>OID-855062</t>
  </si>
  <si>
    <t>OID-855063</t>
  </si>
  <si>
    <t>OID-855064</t>
  </si>
  <si>
    <t>OID-855065</t>
  </si>
  <si>
    <t>OID-855066</t>
  </si>
  <si>
    <t>OID-855067</t>
  </si>
  <si>
    <t>OID-855068</t>
  </si>
  <si>
    <t>OID-855069</t>
  </si>
  <si>
    <t>OID-85507</t>
  </si>
  <si>
    <t>OID-855070</t>
  </si>
  <si>
    <t>OID-855071</t>
  </si>
  <si>
    <t>OID-855075</t>
  </si>
  <si>
    <t>OID-855076</t>
  </si>
  <si>
    <t>OID-855077</t>
  </si>
  <si>
    <t>OID-855078</t>
  </si>
  <si>
    <t>OID-855079</t>
  </si>
  <si>
    <t>OID-85508</t>
  </si>
  <si>
    <t>OID-855080</t>
  </si>
  <si>
    <t>OID-855081</t>
  </si>
  <si>
    <t>OID-855082</t>
  </si>
  <si>
    <t>OID-855083</t>
  </si>
  <si>
    <t>OID-855084</t>
  </si>
  <si>
    <t>OID-855085</t>
  </si>
  <si>
    <t>OID-855086</t>
  </si>
  <si>
    <t>OID-855087</t>
  </si>
  <si>
    <t>OID-855088</t>
  </si>
  <si>
    <t>OID-855089</t>
  </si>
  <si>
    <t>OID-85509</t>
  </si>
  <si>
    <t>OID-855090</t>
  </si>
  <si>
    <t>OID-85510</t>
  </si>
  <si>
    <t>OID-855103</t>
  </si>
  <si>
    <t>OID-855104</t>
  </si>
  <si>
    <t>OID-855105</t>
  </si>
  <si>
    <t>OID-855106</t>
  </si>
  <si>
    <t>OID-855107</t>
  </si>
  <si>
    <t>OID-855108</t>
  </si>
  <si>
    <t>OID-855109</t>
  </si>
  <si>
    <t>OID-85511</t>
  </si>
  <si>
    <t>OID-855110</t>
  </si>
  <si>
    <t>OID-855111</t>
  </si>
  <si>
    <t>OID-855112</t>
  </si>
  <si>
    <t>OID-855113</t>
  </si>
  <si>
    <t>OID-855114</t>
  </si>
  <si>
    <t>OID-855115</t>
  </si>
  <si>
    <t>OID-855116</t>
  </si>
  <si>
    <t>OID-855117</t>
  </si>
  <si>
    <t>OID-855118</t>
  </si>
  <si>
    <t>OID-855119</t>
  </si>
  <si>
    <t>OID-85512</t>
  </si>
  <si>
    <t>OID-855120</t>
  </si>
  <si>
    <t>OID-855121</t>
  </si>
  <si>
    <t>OID-855122</t>
  </si>
  <si>
    <t>OID-855123</t>
  </si>
  <si>
    <t>OID-855124</t>
  </si>
  <si>
    <t>OID-855125</t>
  </si>
  <si>
    <t>OID-855126</t>
  </si>
  <si>
    <t>OID-855127</t>
  </si>
  <si>
    <t>OID-855128</t>
  </si>
  <si>
    <t>OID-855129</t>
  </si>
  <si>
    <t>OID-85513</t>
  </si>
  <si>
    <t>OID-855130</t>
  </si>
  <si>
    <t>OID-855131</t>
  </si>
  <si>
    <t>OID-855132</t>
  </si>
  <si>
    <t>OID-855133</t>
  </si>
  <si>
    <t>OID-855134</t>
  </si>
  <si>
    <t>OID-855135</t>
  </si>
  <si>
    <t>OID-855136</t>
  </si>
  <si>
    <t>OID-855137</t>
  </si>
  <si>
    <t>OID-855138</t>
  </si>
  <si>
    <t>OID-855139</t>
  </si>
  <si>
    <t>OID-85514</t>
  </si>
  <si>
    <t>OID-855140</t>
  </si>
  <si>
    <t>OID-855148</t>
  </si>
  <si>
    <t>OID-855149</t>
  </si>
  <si>
    <t>OID-85515</t>
  </si>
  <si>
    <t>OID-855150</t>
  </si>
  <si>
    <t>OID-855151</t>
  </si>
  <si>
    <t>OID-855152</t>
  </si>
  <si>
    <t>OID-855153</t>
  </si>
  <si>
    <t>OID-855154</t>
  </si>
  <si>
    <t>OID-855155</t>
  </si>
  <si>
    <t>OID-855156</t>
  </si>
  <si>
    <t>OID-855157</t>
  </si>
  <si>
    <t>OID-855158</t>
  </si>
  <si>
    <t>OID-855159</t>
  </si>
  <si>
    <t>OID-85516</t>
  </si>
  <si>
    <t>OID-855160</t>
  </si>
  <si>
    <t>OID-855161</t>
  </si>
  <si>
    <t>OID-855162</t>
  </si>
  <si>
    <t>OID-855163</t>
  </si>
  <si>
    <t>OID-855164</t>
  </si>
  <si>
    <t>OID-85517</t>
  </si>
  <si>
    <t>OID-855172</t>
  </si>
  <si>
    <t>OID-855173</t>
  </si>
  <si>
    <t>OID-855174</t>
  </si>
  <si>
    <t>OID-855175</t>
  </si>
  <si>
    <t>OID-855176</t>
  </si>
  <si>
    <t>OID-855177</t>
  </si>
  <si>
    <t>OID-855178</t>
  </si>
  <si>
    <t>OID-855179</t>
  </si>
  <si>
    <t>OID-85518</t>
  </si>
  <si>
    <t>OID-855180</t>
  </si>
  <si>
    <t>OID-855181</t>
  </si>
  <si>
    <t>OID-855182</t>
  </si>
  <si>
    <t>OID-855183</t>
  </si>
  <si>
    <t>OID-855184</t>
  </si>
  <si>
    <t>OID-855185</t>
  </si>
  <si>
    <t>OID-855186</t>
  </si>
  <si>
    <t>OID-855187</t>
  </si>
  <si>
    <t>OID-855188</t>
  </si>
  <si>
    <t>OID-855189</t>
  </si>
  <si>
    <t>OID-85519</t>
  </si>
  <si>
    <t>OID-855190</t>
  </si>
  <si>
    <t>OID-855191</t>
  </si>
  <si>
    <t>OID-855192</t>
  </si>
  <si>
    <t>OID-855193</t>
  </si>
  <si>
    <t>OID-85520</t>
  </si>
  <si>
    <t>OID-855203</t>
  </si>
  <si>
    <t>OID-855204</t>
  </si>
  <si>
    <t>OID-855205</t>
  </si>
  <si>
    <t>OID-855206</t>
  </si>
  <si>
    <t>OID-855207</t>
  </si>
  <si>
    <t>OID-855208</t>
  </si>
  <si>
    <t>OID-855209</t>
  </si>
  <si>
    <t>OID-85521</t>
  </si>
  <si>
    <t>OID-855210</t>
  </si>
  <si>
    <t>OID-855211</t>
  </si>
  <si>
    <t>OID-855212</t>
  </si>
  <si>
    <t>OID-855213</t>
  </si>
  <si>
    <t>OID-855214</t>
  </si>
  <si>
    <t>OID-855215</t>
  </si>
  <si>
    <t>OID-855216</t>
  </si>
  <si>
    <t>OID-855217</t>
  </si>
  <si>
    <t>OID-855218</t>
  </si>
  <si>
    <t>OID-855219</t>
  </si>
  <si>
    <t>OID-85522</t>
  </si>
  <si>
    <t>OID-855220</t>
  </si>
  <si>
    <t>OID-855221</t>
  </si>
  <si>
    <t>OID-855222</t>
  </si>
  <si>
    <t>OID-855223</t>
  </si>
  <si>
    <t>OID-85523</t>
  </si>
  <si>
    <t>OID-855238</t>
  </si>
  <si>
    <t>OID-855239</t>
  </si>
  <si>
    <t>OID-85524</t>
  </si>
  <si>
    <t>OID-855240</t>
  </si>
  <si>
    <t>OID-855241</t>
  </si>
  <si>
    <t>OID-855242</t>
  </si>
  <si>
    <t>OID-855243</t>
  </si>
  <si>
    <t>OID-855244</t>
  </si>
  <si>
    <t>OID-855245</t>
  </si>
  <si>
    <t>OID-855246</t>
  </si>
  <si>
    <t>OID-855247</t>
  </si>
  <si>
    <t>OID-855248</t>
  </si>
  <si>
    <t>OID-855249</t>
  </si>
  <si>
    <t>OID-85525</t>
  </si>
  <si>
    <t>OID-855250</t>
  </si>
  <si>
    <t>OID-855251</t>
  </si>
  <si>
    <t>OID-855252</t>
  </si>
  <si>
    <t>OID-855253</t>
  </si>
  <si>
    <t>OID-855254</t>
  </si>
  <si>
    <t>OID-855255</t>
  </si>
  <si>
    <t>OID-855256</t>
  </si>
  <si>
    <t>OID-855257</t>
  </si>
  <si>
    <t>OID-855258</t>
  </si>
  <si>
    <t>OID-855259</t>
  </si>
  <si>
    <t>OID-85526</t>
  </si>
  <si>
    <t>OID-855260</t>
  </si>
  <si>
    <t>OID-855261</t>
  </si>
  <si>
    <t>OID-855262</t>
  </si>
  <si>
    <t>OID-855263</t>
  </si>
  <si>
    <t>OID-855264</t>
  </si>
  <si>
    <t>OID-855265</t>
  </si>
  <si>
    <t>OID-855266</t>
  </si>
  <si>
    <t>OID-855267</t>
  </si>
  <si>
    <t>OID-855268</t>
  </si>
  <si>
    <t>OID-855269</t>
  </si>
  <si>
    <t>OID-85527</t>
  </si>
  <si>
    <t>OID-855270</t>
  </si>
  <si>
    <t>OID-855271</t>
  </si>
  <si>
    <t>OID-855272</t>
  </si>
  <si>
    <t>OID-855273</t>
  </si>
  <si>
    <t>OID-855274</t>
  </si>
  <si>
    <t>OID-855275</t>
  </si>
  <si>
    <t>OID-855276</t>
  </si>
  <si>
    <t>OID-855277</t>
  </si>
  <si>
    <t>OID-855278</t>
  </si>
  <si>
    <t>OID-85528</t>
  </si>
  <si>
    <t>OID-855285</t>
  </si>
  <si>
    <t>OID-855286</t>
  </si>
  <si>
    <t>OID-855287</t>
  </si>
  <si>
    <t>OID-855288</t>
  </si>
  <si>
    <t>OID-855289</t>
  </si>
  <si>
    <t>OID-85529</t>
  </si>
  <si>
    <t>OID-855290</t>
  </si>
  <si>
    <t>OID-855291</t>
  </si>
  <si>
    <t>OID-855292</t>
  </si>
  <si>
    <t>OID-855293</t>
  </si>
  <si>
    <t>OID-855294</t>
  </si>
  <si>
    <t>OID-855295</t>
  </si>
  <si>
    <t>OID-855296</t>
  </si>
  <si>
    <t>OID-855297</t>
  </si>
  <si>
    <t>OID-855298</t>
  </si>
  <si>
    <t>OID-855299</t>
  </si>
  <si>
    <t>OID-85530</t>
  </si>
  <si>
    <t>OID-855300</t>
  </si>
  <si>
    <t>OID-855301</t>
  </si>
  <si>
    <t>OID-855302</t>
  </si>
  <si>
    <t>OID-85531</t>
  </si>
  <si>
    <t>OID-855313</t>
  </si>
  <si>
    <t>OID-855314</t>
  </si>
  <si>
    <t>OID-855315</t>
  </si>
  <si>
    <t>OID-855316</t>
  </si>
  <si>
    <t>OID-855317</t>
  </si>
  <si>
    <t>OID-855318</t>
  </si>
  <si>
    <t>OID-855319</t>
  </si>
  <si>
    <t>OID-85532</t>
  </si>
  <si>
    <t>OID-855320</t>
  </si>
  <si>
    <t>OID-855321</t>
  </si>
  <si>
    <t>OID-855322</t>
  </si>
  <si>
    <t>OID-855323</t>
  </si>
  <si>
    <t>OID-855327</t>
  </si>
  <si>
    <t>OID-855328</t>
  </si>
  <si>
    <t>OID-855329</t>
  </si>
  <si>
    <t>OID-85533</t>
  </si>
  <si>
    <t>OID-855330</t>
  </si>
  <si>
    <t>OID-855331</t>
  </si>
  <si>
    <t>OID-855332</t>
  </si>
  <si>
    <t>OID-855333</t>
  </si>
  <si>
    <t>OID-855334</t>
  </si>
  <si>
    <t>OID-855335</t>
  </si>
  <si>
    <t>OID-855336</t>
  </si>
  <si>
    <t>OID-855337</t>
  </si>
  <si>
    <t>OID-855338</t>
  </si>
  <si>
    <t>OID-855339</t>
  </si>
  <si>
    <t>OID-85534</t>
  </si>
  <si>
    <t>OID-855346</t>
  </si>
  <si>
    <t>OID-855347</t>
  </si>
  <si>
    <t>OID-855348</t>
  </si>
  <si>
    <t>OID-855349</t>
  </si>
  <si>
    <t>OID-85535</t>
  </si>
  <si>
    <t>OID-855350</t>
  </si>
  <si>
    <t>OID-855351</t>
  </si>
  <si>
    <t>OID-855352</t>
  </si>
  <si>
    <t>OID-855353</t>
  </si>
  <si>
    <t>OID-855354</t>
  </si>
  <si>
    <t>OID-855355</t>
  </si>
  <si>
    <t>OID-855356</t>
  </si>
  <si>
    <t>OID-855357</t>
  </si>
  <si>
    <t>OID-855358</t>
  </si>
  <si>
    <t>OID-855359</t>
  </si>
  <si>
    <t>OID-85536</t>
  </si>
  <si>
    <t>OID-855360</t>
  </si>
  <si>
    <t>OID-85537</t>
  </si>
  <si>
    <t>OID-855373</t>
  </si>
  <si>
    <t>OID-855374</t>
  </si>
  <si>
    <t>OID-855375</t>
  </si>
  <si>
    <t>OID-855376</t>
  </si>
  <si>
    <t>OID-855377</t>
  </si>
  <si>
    <t>OID-855378</t>
  </si>
  <si>
    <t>OID-855379</t>
  </si>
  <si>
    <t>OID-85538</t>
  </si>
  <si>
    <t>OID-855380</t>
  </si>
  <si>
    <t>OID-855381</t>
  </si>
  <si>
    <t>OID-855382</t>
  </si>
  <si>
    <t>OID-855383</t>
  </si>
  <si>
    <t>OID-855384</t>
  </si>
  <si>
    <t>OID-855385</t>
  </si>
  <si>
    <t>OID-855386</t>
  </si>
  <si>
    <t>OID-855387</t>
  </si>
  <si>
    <t>OID-855388</t>
  </si>
  <si>
    <t>OID-855389</t>
  </si>
  <si>
    <t>OID-85539</t>
  </si>
  <si>
    <t>OID-855390</t>
  </si>
  <si>
    <t>OID-855391</t>
  </si>
  <si>
    <t>OID-855392</t>
  </si>
  <si>
    <t>OID-855393</t>
  </si>
  <si>
    <t>OID-855394</t>
  </si>
  <si>
    <t>OID-855395</t>
  </si>
  <si>
    <t>OID-855396</t>
  </si>
  <si>
    <t>OID-855397</t>
  </si>
  <si>
    <t>OID-855398</t>
  </si>
  <si>
    <t>OID-855399</t>
  </si>
  <si>
    <t>OID-85540</t>
  </si>
  <si>
    <t>OID-855405</t>
  </si>
  <si>
    <t>OID-855406</t>
  </si>
  <si>
    <t>OID-855407</t>
  </si>
  <si>
    <t>OID-855408</t>
  </si>
  <si>
    <t>OID-855409</t>
  </si>
  <si>
    <t>OID-85541</t>
  </si>
  <si>
    <t>OID-855410</t>
  </si>
  <si>
    <t>OID-855411</t>
  </si>
  <si>
    <t>OID-855412</t>
  </si>
  <si>
    <t>OID-855413</t>
  </si>
  <si>
    <t>OID-855414</t>
  </si>
  <si>
    <t>OID-855415</t>
  </si>
  <si>
    <t>OID-855419</t>
  </si>
  <si>
    <t>OID-85542</t>
  </si>
  <si>
    <t>OID-855420</t>
  </si>
  <si>
    <t>OID-855421</t>
  </si>
  <si>
    <t>OID-855422</t>
  </si>
  <si>
    <t>OID-855423</t>
  </si>
  <si>
    <t>OID-855424</t>
  </si>
  <si>
    <t>OID-85543</t>
  </si>
  <si>
    <t>OID-855433</t>
  </si>
  <si>
    <t>OID-855434</t>
  </si>
  <si>
    <t>OID-855435</t>
  </si>
  <si>
    <t>OID-855436</t>
  </si>
  <si>
    <t>OID-855437</t>
  </si>
  <si>
    <t>OID-855438</t>
  </si>
  <si>
    <t>OID-855439</t>
  </si>
  <si>
    <t>OID-85544</t>
  </si>
  <si>
    <t>OID-855440</t>
  </si>
  <si>
    <t>OID-855441</t>
  </si>
  <si>
    <t>OID-855442</t>
  </si>
  <si>
    <t>OID-855443</t>
  </si>
  <si>
    <t>OID-855446</t>
  </si>
  <si>
    <t>OID-855447</t>
  </si>
  <si>
    <t>OID-855448</t>
  </si>
  <si>
    <t>OID-855449</t>
  </si>
  <si>
    <t>OID-85545</t>
  </si>
  <si>
    <t>OID-855450</t>
  </si>
  <si>
    <t>OID-855451</t>
  </si>
  <si>
    <t>OID-855452</t>
  </si>
  <si>
    <t>OID-855453</t>
  </si>
  <si>
    <t>OID-85546</t>
  </si>
  <si>
    <t>OID-855469</t>
  </si>
  <si>
    <t>OID-85547</t>
  </si>
  <si>
    <t>OID-855470</t>
  </si>
  <si>
    <t>OID-855471</t>
  </si>
  <si>
    <t>OID-855472</t>
  </si>
  <si>
    <t>OID-855473</t>
  </si>
  <si>
    <t>OID-855474</t>
  </si>
  <si>
    <t>OID-855475</t>
  </si>
  <si>
    <t>OID-855476</t>
  </si>
  <si>
    <t>OID-855477</t>
  </si>
  <si>
    <t>OID-855478</t>
  </si>
  <si>
    <t>OID-855479</t>
  </si>
  <si>
    <t>OID-85548</t>
  </si>
  <si>
    <t>OID-855480</t>
  </si>
  <si>
    <t>OID-855481</t>
  </si>
  <si>
    <t>OID-855482</t>
  </si>
  <si>
    <t>OID-855483</t>
  </si>
  <si>
    <t>OID-855484</t>
  </si>
  <si>
    <t>OID-855485</t>
  </si>
  <si>
    <t>OID-855486</t>
  </si>
  <si>
    <t>OID-855487</t>
  </si>
  <si>
    <t>OID-855488</t>
  </si>
  <si>
    <t>OID-855489</t>
  </si>
  <si>
    <t>OID-85549</t>
  </si>
  <si>
    <t>OID-855490</t>
  </si>
  <si>
    <t>OID-855491</t>
  </si>
  <si>
    <t>OID-855492</t>
  </si>
  <si>
    <t>OID-855493</t>
  </si>
  <si>
    <t>OID-855494</t>
  </si>
  <si>
    <t>OID-855495</t>
  </si>
  <si>
    <t>OID-855496</t>
  </si>
  <si>
    <t>OID-855497</t>
  </si>
  <si>
    <t>OID-855498</t>
  </si>
  <si>
    <t>OID-855499</t>
  </si>
  <si>
    <t>OID-85550</t>
  </si>
  <si>
    <t>OID-855500</t>
  </si>
  <si>
    <t>OID-855501</t>
  </si>
  <si>
    <t>OID-855509</t>
  </si>
  <si>
    <t>OID-85551</t>
  </si>
  <si>
    <t>OID-855510</t>
  </si>
  <si>
    <t>OID-855511</t>
  </si>
  <si>
    <t>OID-855512</t>
  </si>
  <si>
    <t>OID-855513</t>
  </si>
  <si>
    <t>OID-855514</t>
  </si>
  <si>
    <t>OID-855515</t>
  </si>
  <si>
    <t>OID-855516</t>
  </si>
  <si>
    <t>OID-855517</t>
  </si>
  <si>
    <t>OID-855518</t>
  </si>
  <si>
    <t>OID-855519</t>
  </si>
  <si>
    <t>OID-85552</t>
  </si>
  <si>
    <t>OID-855520</t>
  </si>
  <si>
    <t>OID-855521</t>
  </si>
  <si>
    <t>OID-855522</t>
  </si>
  <si>
    <t>OID-855523</t>
  </si>
  <si>
    <t>OID-855524</t>
  </si>
  <si>
    <t>OID-855525</t>
  </si>
  <si>
    <t>OID-85553</t>
  </si>
  <si>
    <t>OID-855535</t>
  </si>
  <si>
    <t>OID-855536</t>
  </si>
  <si>
    <t>OID-855537</t>
  </si>
  <si>
    <t>OID-855538</t>
  </si>
  <si>
    <t>OID-855539</t>
  </si>
  <si>
    <t>OID-85554</t>
  </si>
  <si>
    <t>OID-855540</t>
  </si>
  <si>
    <t>OID-855541</t>
  </si>
  <si>
    <t>OID-855542</t>
  </si>
  <si>
    <t>OID-855543</t>
  </si>
  <si>
    <t>OID-855544</t>
  </si>
  <si>
    <t>OID-855545</t>
  </si>
  <si>
    <t>OID-855546</t>
  </si>
  <si>
    <t>OID-855547</t>
  </si>
  <si>
    <t>OID-855548</t>
  </si>
  <si>
    <t>OID-855549</t>
  </si>
  <si>
    <t>OID-85555</t>
  </si>
  <si>
    <t>OID-855550</t>
  </si>
  <si>
    <t>OID-855551</t>
  </si>
  <si>
    <t>OID-855552</t>
  </si>
  <si>
    <t>OID-855553</t>
  </si>
  <si>
    <t>OID-855554</t>
  </si>
  <si>
    <t>OID-855555</t>
  </si>
  <si>
    <t>OID-855556</t>
  </si>
  <si>
    <t>OID-855557</t>
  </si>
  <si>
    <t>OID-855558</t>
  </si>
  <si>
    <t>OID-855559</t>
  </si>
  <si>
    <t>OID-85556</t>
  </si>
  <si>
    <t>OID-855560</t>
  </si>
  <si>
    <t>OID-855561</t>
  </si>
  <si>
    <t>OID-855562</t>
  </si>
  <si>
    <t>OID-855563</t>
  </si>
  <si>
    <t>OID-855566</t>
  </si>
  <si>
    <t>OID-855567</t>
  </si>
  <si>
    <t>OID-855568</t>
  </si>
  <si>
    <t>OID-855569</t>
  </si>
  <si>
    <t>OID-85557</t>
  </si>
  <si>
    <t>OID-855570</t>
  </si>
  <si>
    <t>OID-855575</t>
  </si>
  <si>
    <t>OID-855576</t>
  </si>
  <si>
    <t>OID-855577</t>
  </si>
  <si>
    <t>OID-855578</t>
  </si>
  <si>
    <t>OID-855579</t>
  </si>
  <si>
    <t>OID-85558</t>
  </si>
  <si>
    <t>OID-855580</t>
  </si>
  <si>
    <t>OID-855581</t>
  </si>
  <si>
    <t>OID-855582</t>
  </si>
  <si>
    <t>OID-855583</t>
  </si>
  <si>
    <t>OID-855584</t>
  </si>
  <si>
    <t>OID-855585</t>
  </si>
  <si>
    <t>OID-855586</t>
  </si>
  <si>
    <t>OID-855587</t>
  </si>
  <si>
    <t>OID-85559</t>
  </si>
  <si>
    <t>OID-855595</t>
  </si>
  <si>
    <t>OID-855596</t>
  </si>
  <si>
    <t>OID-855597</t>
  </si>
  <si>
    <t>OID-855598</t>
  </si>
  <si>
    <t>OID-855599</t>
  </si>
  <si>
    <t>OID-85560</t>
  </si>
  <si>
    <t>OID-855600</t>
  </si>
  <si>
    <t>OID-855601</t>
  </si>
  <si>
    <t>OID-855602</t>
  </si>
  <si>
    <t>OID-855603</t>
  </si>
  <si>
    <t>OID-855604</t>
  </si>
  <si>
    <t>OID-855605</t>
  </si>
  <si>
    <t>OID-855606</t>
  </si>
  <si>
    <t>OID-85561</t>
  </si>
  <si>
    <t>OID-855613</t>
  </si>
  <si>
    <t>OID-855614</t>
  </si>
  <si>
    <t>OID-855615</t>
  </si>
  <si>
    <t>OID-855616</t>
  </si>
  <si>
    <t>OID-855617</t>
  </si>
  <si>
    <t>OID-855618</t>
  </si>
  <si>
    <t>OID-855619</t>
  </si>
  <si>
    <t>OID-85562</t>
  </si>
  <si>
    <t>OID-855620</t>
  </si>
  <si>
    <t>OID-855621</t>
  </si>
  <si>
    <t>OID-855622</t>
  </si>
  <si>
    <t>OID-855623</t>
  </si>
  <si>
    <t>OID-85563</t>
  </si>
  <si>
    <t>OID-855631</t>
  </si>
  <si>
    <t>OID-855632</t>
  </si>
  <si>
    <t>OID-855633</t>
  </si>
  <si>
    <t>OID-855634</t>
  </si>
  <si>
    <t>OID-855635</t>
  </si>
  <si>
    <t>OID-855636</t>
  </si>
  <si>
    <t>OID-855637</t>
  </si>
  <si>
    <t>OID-855638</t>
  </si>
  <si>
    <t>OID-855639</t>
  </si>
  <si>
    <t>OID-85564</t>
  </si>
  <si>
    <t>OID-855640</t>
  </si>
  <si>
    <t>OID-855641</t>
  </si>
  <si>
    <t>OID-855642</t>
  </si>
  <si>
    <t>OID-855643</t>
  </si>
  <si>
    <t>OID-855644</t>
  </si>
  <si>
    <t>OID-855645</t>
  </si>
  <si>
    <t>OID-855646</t>
  </si>
  <si>
    <t>OID-855647</t>
  </si>
  <si>
    <t>OID-855648</t>
  </si>
  <si>
    <t>OID-855649</t>
  </si>
  <si>
    <t>OID-85565</t>
  </si>
  <si>
    <t>OID-855650</t>
  </si>
  <si>
    <t>OID-855651</t>
  </si>
  <si>
    <t>OID-855652</t>
  </si>
  <si>
    <t>OID-855653</t>
  </si>
  <si>
    <t>OID-855654</t>
  </si>
  <si>
    <t>OID-855655</t>
  </si>
  <si>
    <t>OID-855656</t>
  </si>
  <si>
    <t>OID-85566</t>
  </si>
  <si>
    <t>OID-855665</t>
  </si>
  <si>
    <t>OID-855666</t>
  </si>
  <si>
    <t>OID-855667</t>
  </si>
  <si>
    <t>OID-855668</t>
  </si>
  <si>
    <t>OID-855669</t>
  </si>
  <si>
    <t>OID-85567</t>
  </si>
  <si>
    <t>OID-855670</t>
  </si>
  <si>
    <t>OID-855671</t>
  </si>
  <si>
    <t>OID-855672</t>
  </si>
  <si>
    <t>OID-855673</t>
  </si>
  <si>
    <t>OID-855674</t>
  </si>
  <si>
    <t>OID-855675</t>
  </si>
  <si>
    <t>OID-855676</t>
  </si>
  <si>
    <t>OID-855677</t>
  </si>
  <si>
    <t>OID-855678</t>
  </si>
  <si>
    <t>OID-855679</t>
  </si>
  <si>
    <t>OID-85568</t>
  </si>
  <si>
    <t>OID-855680</t>
  </si>
  <si>
    <t>OID-855681</t>
  </si>
  <si>
    <t>OID-855682</t>
  </si>
  <si>
    <t>OID-855683</t>
  </si>
  <si>
    <t>OID-855684</t>
  </si>
  <si>
    <t>OID-855685</t>
  </si>
  <si>
    <t>OID-855686</t>
  </si>
  <si>
    <t>OID-85569</t>
  </si>
  <si>
    <t>OID-855690</t>
  </si>
  <si>
    <t>OID-855691</t>
  </si>
  <si>
    <t>OID-855692</t>
  </si>
  <si>
    <t>OID-855693</t>
  </si>
  <si>
    <t>OID-855698</t>
  </si>
  <si>
    <t>OID-855699</t>
  </si>
  <si>
    <t>OID-85570</t>
  </si>
  <si>
    <t>OID-855700</t>
  </si>
  <si>
    <t>OID-855701</t>
  </si>
  <si>
    <t>OID-855702</t>
  </si>
  <si>
    <t>OID-855703</t>
  </si>
  <si>
    <t>OID-855704</t>
  </si>
  <si>
    <t>OID-855705</t>
  </si>
  <si>
    <t>OID-85571</t>
  </si>
  <si>
    <t>OID-855714</t>
  </si>
  <si>
    <t>OID-855715</t>
  </si>
  <si>
    <t>OID-855716</t>
  </si>
  <si>
    <t>OID-855717</t>
  </si>
  <si>
    <t>OID-855718</t>
  </si>
  <si>
    <t>OID-855719</t>
  </si>
  <si>
    <t>OID-85572</t>
  </si>
  <si>
    <t>OID-855720</t>
  </si>
  <si>
    <t>OID-855721</t>
  </si>
  <si>
    <t>OID-855722</t>
  </si>
  <si>
    <t>OID-855723</t>
  </si>
  <si>
    <t>OID-855724</t>
  </si>
  <si>
    <t>OID-855725</t>
  </si>
  <si>
    <t>OID-855726</t>
  </si>
  <si>
    <t>OID-855727</t>
  </si>
  <si>
    <t>OID-855728</t>
  </si>
  <si>
    <t>OID-855729</t>
  </si>
  <si>
    <t>OID-85573</t>
  </si>
  <si>
    <t>OID-855730</t>
  </si>
  <si>
    <t>OID-855731</t>
  </si>
  <si>
    <t>OID-855732</t>
  </si>
  <si>
    <t>OID-855733</t>
  </si>
  <si>
    <t>OID-855734</t>
  </si>
  <si>
    <t>OID-855735</t>
  </si>
  <si>
    <t>OID-855736</t>
  </si>
  <si>
    <t>OID-855737</t>
  </si>
  <si>
    <t>OID-85574</t>
  </si>
  <si>
    <t>OID-855744</t>
  </si>
  <si>
    <t>OID-855745</t>
  </si>
  <si>
    <t>OID-855746</t>
  </si>
  <si>
    <t>OID-855747</t>
  </si>
  <si>
    <t>OID-855748</t>
  </si>
  <si>
    <t>OID-855749</t>
  </si>
  <si>
    <t>OID-85575</t>
  </si>
  <si>
    <t>OID-855750</t>
  </si>
  <si>
    <t>OID-855751</t>
  </si>
  <si>
    <t>OID-855752</t>
  </si>
  <si>
    <t>OID-855753</t>
  </si>
  <si>
    <t>OID-855754</t>
  </si>
  <si>
    <t>OID-855755</t>
  </si>
  <si>
    <t>OID-855756</t>
  </si>
  <si>
    <t>OID-855757</t>
  </si>
  <si>
    <t>OID-855758</t>
  </si>
  <si>
    <t>OID-855759</t>
  </si>
  <si>
    <t>OID-85576</t>
  </si>
  <si>
    <t>OID-855760</t>
  </si>
  <si>
    <t>OID-855761</t>
  </si>
  <si>
    <t>OID-855762</t>
  </si>
  <si>
    <t>OID-855768</t>
  </si>
  <si>
    <t>OID-855769</t>
  </si>
  <si>
    <t>OID-85577</t>
  </si>
  <si>
    <t>OID-855770</t>
  </si>
  <si>
    <t>OID-855771</t>
  </si>
  <si>
    <t>OID-855772</t>
  </si>
  <si>
    <t>OID-855773</t>
  </si>
  <si>
    <t>OID-855774</t>
  </si>
  <si>
    <t>OID-855775</t>
  </si>
  <si>
    <t>OID-855776</t>
  </si>
  <si>
    <t>OID-855777</t>
  </si>
  <si>
    <t>OID-855778</t>
  </si>
  <si>
    <t>OID-855779</t>
  </si>
  <si>
    <t>OID-85578</t>
  </si>
  <si>
    <t>OID-855780</t>
  </si>
  <si>
    <t>OID-855781</t>
  </si>
  <si>
    <t>OID-855782</t>
  </si>
  <si>
    <t>OID-855783</t>
  </si>
  <si>
    <t>OID-855784</t>
  </si>
  <si>
    <t>OID-855785</t>
  </si>
  <si>
    <t>OID-855786</t>
  </si>
  <si>
    <t>OID-855787</t>
  </si>
  <si>
    <t>OID-855788</t>
  </si>
  <si>
    <t>OID-855789</t>
  </si>
  <si>
    <t>OID-85579</t>
  </si>
  <si>
    <t>OID-855790</t>
  </si>
  <si>
    <t>OID-855796</t>
  </si>
  <si>
    <t>OID-855797</t>
  </si>
  <si>
    <t>OID-855798</t>
  </si>
  <si>
    <t>OID-855799</t>
  </si>
  <si>
    <t>OID-85580</t>
  </si>
  <si>
    <t>OID-855800</t>
  </si>
  <si>
    <t>OID-855801</t>
  </si>
  <si>
    <t>OID-855802</t>
  </si>
  <si>
    <t>OID-855803</t>
  </si>
  <si>
    <t>OID-855804</t>
  </si>
  <si>
    <t>OID-855805</t>
  </si>
  <si>
    <t>OID-855806</t>
  </si>
  <si>
    <t>OID-855807</t>
  </si>
  <si>
    <t>OID-85581</t>
  </si>
  <si>
    <t>OID-85582</t>
  </si>
  <si>
    <t>OID-855822</t>
  </si>
  <si>
    <t>OID-855823</t>
  </si>
  <si>
    <t>OID-855824</t>
  </si>
  <si>
    <t>OID-855825</t>
  </si>
  <si>
    <t>OID-855826</t>
  </si>
  <si>
    <t>OID-855827</t>
  </si>
  <si>
    <t>OID-855828</t>
  </si>
  <si>
    <t>OID-855829</t>
  </si>
  <si>
    <t>OID-85583</t>
  </si>
  <si>
    <t>OID-855830</t>
  </si>
  <si>
    <t>OID-855831</t>
  </si>
  <si>
    <t>OID-855832</t>
  </si>
  <si>
    <t>OID-855833</t>
  </si>
  <si>
    <t>OID-855834</t>
  </si>
  <si>
    <t>OID-855835</t>
  </si>
  <si>
    <t>OID-855836</t>
  </si>
  <si>
    <t>OID-855837</t>
  </si>
  <si>
    <t>OID-855838</t>
  </si>
  <si>
    <t>OID-855839</t>
  </si>
  <si>
    <t>OID-85584</t>
  </si>
  <si>
    <t>OID-855840</t>
  </si>
  <si>
    <t>OID-855841</t>
  </si>
  <si>
    <t>OID-855842</t>
  </si>
  <si>
    <t>OID-855843</t>
  </si>
  <si>
    <t>OID-855844</t>
  </si>
  <si>
    <t>OID-855845</t>
  </si>
  <si>
    <t>OID-855846</t>
  </si>
  <si>
    <t>OID-855847</t>
  </si>
  <si>
    <t>OID-855848</t>
  </si>
  <si>
    <t>OID-855849</t>
  </si>
  <si>
    <t>OID-85585</t>
  </si>
  <si>
    <t>OID-855850</t>
  </si>
  <si>
    <t>OID-855852</t>
  </si>
  <si>
    <t>OID-855853</t>
  </si>
  <si>
    <t>OID-85586</t>
  </si>
  <si>
    <t>OID-855868</t>
  </si>
  <si>
    <t>OID-855869</t>
  </si>
  <si>
    <t>OID-85587</t>
  </si>
  <si>
    <t>OID-855870</t>
  </si>
  <si>
    <t>OID-855871</t>
  </si>
  <si>
    <t>OID-855872</t>
  </si>
  <si>
    <t>OID-855873</t>
  </si>
  <si>
    <t>OID-855874</t>
  </si>
  <si>
    <t>OID-855875</t>
  </si>
  <si>
    <t>OID-855876</t>
  </si>
  <si>
    <t>OID-855877</t>
  </si>
  <si>
    <t>OID-855878</t>
  </si>
  <si>
    <t>OID-855879</t>
  </si>
  <si>
    <t>OID-85588</t>
  </si>
  <si>
    <t>OID-855880</t>
  </si>
  <si>
    <t>OID-855881</t>
  </si>
  <si>
    <t>OID-855882</t>
  </si>
  <si>
    <t>OID-855883</t>
  </si>
  <si>
    <t>OID-855884</t>
  </si>
  <si>
    <t>OID-855885</t>
  </si>
  <si>
    <t>OID-855886</t>
  </si>
  <si>
    <t>OID-855887</t>
  </si>
  <si>
    <t>OID-855888</t>
  </si>
  <si>
    <t>OID-855889</t>
  </si>
  <si>
    <t>OID-85589</t>
  </si>
  <si>
    <t>OID-855890</t>
  </si>
  <si>
    <t>OID-855891</t>
  </si>
  <si>
    <t>OID-855892</t>
  </si>
  <si>
    <t>OID-855893</t>
  </si>
  <si>
    <t>OID-855894</t>
  </si>
  <si>
    <t>OID-855895</t>
  </si>
  <si>
    <t>OID-855896</t>
  </si>
  <si>
    <t>OID-855897</t>
  </si>
  <si>
    <t>OID-855898</t>
  </si>
  <si>
    <t>OID-855899</t>
  </si>
  <si>
    <t>OID-85590</t>
  </si>
  <si>
    <t>OID-855900</t>
  </si>
  <si>
    <t>OID-855901</t>
  </si>
  <si>
    <t>OID-85591</t>
  </si>
  <si>
    <t>OID-855911</t>
  </si>
  <si>
    <t>OID-855912</t>
  </si>
  <si>
    <t>OID-855913</t>
  </si>
  <si>
    <t>OID-855914</t>
  </si>
  <si>
    <t>OID-855915</t>
  </si>
  <si>
    <t>OID-855916</t>
  </si>
  <si>
    <t>OID-855917</t>
  </si>
  <si>
    <t>OID-855918</t>
  </si>
  <si>
    <t>OID-855919</t>
  </si>
  <si>
    <t>OID-85592</t>
  </si>
  <si>
    <t>OID-855920</t>
  </si>
  <si>
    <t>OID-855921</t>
  </si>
  <si>
    <t>OID-855922</t>
  </si>
  <si>
    <t>OID-855923</t>
  </si>
  <si>
    <t>OID-855924</t>
  </si>
  <si>
    <t>OID-855925</t>
  </si>
  <si>
    <t>OID-855926</t>
  </si>
  <si>
    <t>OID-855927</t>
  </si>
  <si>
    <t>OID-85593</t>
  </si>
  <si>
    <t>OID-855938</t>
  </si>
  <si>
    <t>OID-855939</t>
  </si>
  <si>
    <t>OID-85594</t>
  </si>
  <si>
    <t>OID-855940</t>
  </si>
  <si>
    <t>OID-855941</t>
  </si>
  <si>
    <t>OID-855942</t>
  </si>
  <si>
    <t>OID-855943</t>
  </si>
  <si>
    <t>OID-855944</t>
  </si>
  <si>
    <t>OID-855945</t>
  </si>
  <si>
    <t>OID-855946</t>
  </si>
  <si>
    <t>OID-855947</t>
  </si>
  <si>
    <t>OID-855948</t>
  </si>
  <si>
    <t>OID-855949</t>
  </si>
  <si>
    <t>OID-85595</t>
  </si>
  <si>
    <t>OID-855950</t>
  </si>
  <si>
    <t>OID-855951</t>
  </si>
  <si>
    <t>OID-855952</t>
  </si>
  <si>
    <t>OID-855953</t>
  </si>
  <si>
    <t>OID-855954</t>
  </si>
  <si>
    <t>OID-855955</t>
  </si>
  <si>
    <t>OID-855956</t>
  </si>
  <si>
    <t>OID-855957</t>
  </si>
  <si>
    <t>OID-855958</t>
  </si>
  <si>
    <t>OID-855959</t>
  </si>
  <si>
    <t>OID-85596</t>
  </si>
  <si>
    <t>OID-855967</t>
  </si>
  <si>
    <t>OID-855968</t>
  </si>
  <si>
    <t>OID-855969</t>
  </si>
  <si>
    <t>OID-85597</t>
  </si>
  <si>
    <t>OID-855970</t>
  </si>
  <si>
    <t>OID-855971</t>
  </si>
  <si>
    <t>OID-855972</t>
  </si>
  <si>
    <t>OID-85598</t>
  </si>
  <si>
    <t>OID-855980</t>
  </si>
  <si>
    <t>OID-855981</t>
  </si>
  <si>
    <t>OID-855982</t>
  </si>
  <si>
    <t>OID-855983</t>
  </si>
  <si>
    <t>OID-855984</t>
  </si>
  <si>
    <t>OID-855985</t>
  </si>
  <si>
    <t>OID-855986</t>
  </si>
  <si>
    <t>OID-855987</t>
  </si>
  <si>
    <t>OID-855988</t>
  </si>
  <si>
    <t>OID-855989</t>
  </si>
  <si>
    <t>OID-85599</t>
  </si>
  <si>
    <t>OID-855990</t>
  </si>
  <si>
    <t>OID-855991</t>
  </si>
  <si>
    <t>OID-855992</t>
  </si>
  <si>
    <t>OID-855993</t>
  </si>
  <si>
    <t>OID-855994</t>
  </si>
  <si>
    <t>OID-855995</t>
  </si>
  <si>
    <t>OID-855996</t>
  </si>
  <si>
    <t>OID-855997</t>
  </si>
  <si>
    <t>OID-855998</t>
  </si>
  <si>
    <t>OID-855999</t>
  </si>
  <si>
    <t>OID-85600</t>
  </si>
  <si>
    <t>OID-856000</t>
  </si>
  <si>
    <t>OID-856001</t>
  </si>
  <si>
    <t>OID-856002</t>
  </si>
  <si>
    <t>OID-856003</t>
  </si>
  <si>
    <t>OID-856004</t>
  </si>
  <si>
    <t>OID-856005</t>
  </si>
  <si>
    <t>OID-856006</t>
  </si>
  <si>
    <t>OID-856007</t>
  </si>
  <si>
    <t>OID-856008</t>
  </si>
  <si>
    <t>OID-856009</t>
  </si>
  <si>
    <t>OID-85601</t>
  </si>
  <si>
    <t>OID-856010</t>
  </si>
  <si>
    <t>OID-856011</t>
  </si>
  <si>
    <t>OID-856012</t>
  </si>
  <si>
    <t>OID-856013</t>
  </si>
  <si>
    <t>OID-856014</t>
  </si>
  <si>
    <t>OID-856015</t>
  </si>
  <si>
    <t>OID-85602</t>
  </si>
  <si>
    <t>OID-856024</t>
  </si>
  <si>
    <t>OID-856025</t>
  </si>
  <si>
    <t>OID-856026</t>
  </si>
  <si>
    <t>OID-856027</t>
  </si>
  <si>
    <t>OID-856028</t>
  </si>
  <si>
    <t>OID-856029</t>
  </si>
  <si>
    <t>OID-85603</t>
  </si>
  <si>
    <t>OID-856030</t>
  </si>
  <si>
    <t>OID-856031</t>
  </si>
  <si>
    <t>OID-856032</t>
  </si>
  <si>
    <t>OID-856033</t>
  </si>
  <si>
    <t>OID-856034</t>
  </si>
  <si>
    <t>OID-856035</t>
  </si>
  <si>
    <t>OID-856036</t>
  </si>
  <si>
    <t>OID-856037</t>
  </si>
  <si>
    <t>OID-856038</t>
  </si>
  <si>
    <t>OID-856039</t>
  </si>
  <si>
    <t>OID-85604</t>
  </si>
  <si>
    <t>OID-856040</t>
  </si>
  <si>
    <t>OID-856041</t>
  </si>
  <si>
    <t>OID-856042</t>
  </si>
  <si>
    <t>OID-85605</t>
  </si>
  <si>
    <t>OID-856052</t>
  </si>
  <si>
    <t>OID-856053</t>
  </si>
  <si>
    <t>OID-856054</t>
  </si>
  <si>
    <t>OID-856055</t>
  </si>
  <si>
    <t>OID-856056</t>
  </si>
  <si>
    <t>OID-856057</t>
  </si>
  <si>
    <t>OID-856058</t>
  </si>
  <si>
    <t>OID-856059</t>
  </si>
  <si>
    <t>OID-85606</t>
  </si>
  <si>
    <t>OID-856060</t>
  </si>
  <si>
    <t>OID-856061</t>
  </si>
  <si>
    <t>OID-856062</t>
  </si>
  <si>
    <t>OID-856063</t>
  </si>
  <si>
    <t>OID-856064</t>
  </si>
  <si>
    <t>OID-856065</t>
  </si>
  <si>
    <t>OID-856066</t>
  </si>
  <si>
    <t>OID-856067</t>
  </si>
  <si>
    <t>OID-856068</t>
  </si>
  <si>
    <t>OID-856069</t>
  </si>
  <si>
    <t>OID-85607</t>
  </si>
  <si>
    <t>OID-856070</t>
  </si>
  <si>
    <t>OID-856071</t>
  </si>
  <si>
    <t>OID-856072</t>
  </si>
  <si>
    <t>OID-856073</t>
  </si>
  <si>
    <t>OID-856074</t>
  </si>
  <si>
    <t>OID-856075</t>
  </si>
  <si>
    <t>OID-856076</t>
  </si>
  <si>
    <t>OID-856077</t>
  </si>
  <si>
    <t>OID-856078</t>
  </si>
  <si>
    <t>OID-856079</t>
  </si>
  <si>
    <t>OID-85608</t>
  </si>
  <si>
    <t>OID-856080</t>
  </si>
  <si>
    <t>OID-856081</t>
  </si>
  <si>
    <t>OID-856082</t>
  </si>
  <si>
    <t>OID-856083</t>
  </si>
  <si>
    <t>OID-856084</t>
  </si>
  <si>
    <t>OID-856085</t>
  </si>
  <si>
    <t>OID-856086</t>
  </si>
  <si>
    <t>OID-85609</t>
  </si>
  <si>
    <t>OID-856091</t>
  </si>
  <si>
    <t>OID-856092</t>
  </si>
  <si>
    <t>OID-856093</t>
  </si>
  <si>
    <t>OID-856094</t>
  </si>
  <si>
    <t>OID-856095</t>
  </si>
  <si>
    <t>OID-856096</t>
  </si>
  <si>
    <t>OID-856097</t>
  </si>
  <si>
    <t>OID-856098</t>
  </si>
  <si>
    <t>OID-856099</t>
  </si>
  <si>
    <t>OID-85610</t>
  </si>
  <si>
    <t>OID-856100</t>
  </si>
  <si>
    <t>OID-856101</t>
  </si>
  <si>
    <t>OID-856102</t>
  </si>
  <si>
    <t>OID-856103</t>
  </si>
  <si>
    <t>OID-856104</t>
  </si>
  <si>
    <t>OID-85611</t>
  </si>
  <si>
    <t>OID-856112</t>
  </si>
  <si>
    <t>OID-856113</t>
  </si>
  <si>
    <t>OID-856114</t>
  </si>
  <si>
    <t>OID-856115</t>
  </si>
  <si>
    <t>OID-856116</t>
  </si>
  <si>
    <t>OID-856117</t>
  </si>
  <si>
    <t>OID-856118</t>
  </si>
  <si>
    <t>OID-856119</t>
  </si>
  <si>
    <t>OID-85612</t>
  </si>
  <si>
    <t>OID-856120</t>
  </si>
  <si>
    <t>OID-856121</t>
  </si>
  <si>
    <t>OID-856122</t>
  </si>
  <si>
    <t>OID-856123</t>
  </si>
  <si>
    <t>OID-856124</t>
  </si>
  <si>
    <t>OID-856125</t>
  </si>
  <si>
    <t>OID-856126</t>
  </si>
  <si>
    <t>OID-856127</t>
  </si>
  <si>
    <t>OID-856128</t>
  </si>
  <si>
    <t>OID-856129</t>
  </si>
  <si>
    <t>OID-85613</t>
  </si>
  <si>
    <t>OID-856130</t>
  </si>
  <si>
    <t>OID-856131</t>
  </si>
  <si>
    <t>OID-856132</t>
  </si>
  <si>
    <t>OID-856134</t>
  </si>
  <si>
    <t>OID-856135</t>
  </si>
  <si>
    <t>OID-856136</t>
  </si>
  <si>
    <t>OID-856137</t>
  </si>
  <si>
    <t>OID-856138</t>
  </si>
  <si>
    <t>OID-85614</t>
  </si>
  <si>
    <t>OID-856144</t>
  </si>
  <si>
    <t>OID-856145</t>
  </si>
  <si>
    <t>OID-856146</t>
  </si>
  <si>
    <t>OID-856147</t>
  </si>
  <si>
    <t>OID-856148</t>
  </si>
  <si>
    <t>OID-856149</t>
  </si>
  <si>
    <t>OID-85615</t>
  </si>
  <si>
    <t>OID-856150</t>
  </si>
  <si>
    <t>OID-856151</t>
  </si>
  <si>
    <t>OID-856152</t>
  </si>
  <si>
    <t>OID-856153</t>
  </si>
  <si>
    <t>OID-856154</t>
  </si>
  <si>
    <t>OID-856155</t>
  </si>
  <si>
    <t>OID-856156</t>
  </si>
  <si>
    <t>OID-856157</t>
  </si>
  <si>
    <t>OID-85616</t>
  </si>
  <si>
    <t>OID-856165</t>
  </si>
  <si>
    <t>OID-856166</t>
  </si>
  <si>
    <t>OID-856167</t>
  </si>
  <si>
    <t>OID-856168</t>
  </si>
  <si>
    <t>OID-856169</t>
  </si>
  <si>
    <t>OID-85617</t>
  </si>
  <si>
    <t>OID-856170</t>
  </si>
  <si>
    <t>OID-856171</t>
  </si>
  <si>
    <t>OID-856172</t>
  </si>
  <si>
    <t>OID-856173</t>
  </si>
  <si>
    <t>OID-856179</t>
  </si>
  <si>
    <t>OID-85618</t>
  </si>
  <si>
    <t>OID-856180</t>
  </si>
  <si>
    <t>OID-856181</t>
  </si>
  <si>
    <t>OID-856182</t>
  </si>
  <si>
    <t>OID-856183</t>
  </si>
  <si>
    <t>OID-856184</t>
  </si>
  <si>
    <t>OID-856185</t>
  </si>
  <si>
    <t>OID-856186</t>
  </si>
  <si>
    <t>OID-856187</t>
  </si>
  <si>
    <t>OID-856188</t>
  </si>
  <si>
    <t>OID-856189</t>
  </si>
  <si>
    <t>OID-85619</t>
  </si>
  <si>
    <t>OID-856190</t>
  </si>
  <si>
    <t>OID-856191</t>
  </si>
  <si>
    <t>OID-85620</t>
  </si>
  <si>
    <t>OID-856205</t>
  </si>
  <si>
    <t>OID-856206</t>
  </si>
  <si>
    <t>OID-856207</t>
  </si>
  <si>
    <t>OID-856208</t>
  </si>
  <si>
    <t>OID-856209</t>
  </si>
  <si>
    <t>OID-85621</t>
  </si>
  <si>
    <t>OID-856210</t>
  </si>
  <si>
    <t>OID-856211</t>
  </si>
  <si>
    <t>OID-856212</t>
  </si>
  <si>
    <t>OID-856213</t>
  </si>
  <si>
    <t>OID-856214</t>
  </si>
  <si>
    <t>OID-856215</t>
  </si>
  <si>
    <t>OID-856216</t>
  </si>
  <si>
    <t>OID-856217</t>
  </si>
  <si>
    <t>OID-856218</t>
  </si>
  <si>
    <t>OID-856219</t>
  </si>
  <si>
    <t>OID-85622</t>
  </si>
  <si>
    <t>OID-856220</t>
  </si>
  <si>
    <t>OID-856221</t>
  </si>
  <si>
    <t>OID-856222</t>
  </si>
  <si>
    <t>OID-856223</t>
  </si>
  <si>
    <t>OID-856224</t>
  </si>
  <si>
    <t>OID-856225</t>
  </si>
  <si>
    <t>OID-85623</t>
  </si>
  <si>
    <t>OID-856231</t>
  </si>
  <si>
    <t>OID-856232</t>
  </si>
  <si>
    <t>OID-856233</t>
  </si>
  <si>
    <t>OID-856234</t>
  </si>
  <si>
    <t>OID-856235</t>
  </si>
  <si>
    <t>OID-856236</t>
  </si>
  <si>
    <t>OID-856237</t>
  </si>
  <si>
    <t>OID-856238</t>
  </si>
  <si>
    <t>OID-85624</t>
  </si>
  <si>
    <t>OID-85625</t>
  </si>
  <si>
    <t>OID-85626</t>
  </si>
  <si>
    <t>OID-85627</t>
  </si>
  <si>
    <t>OID-85628</t>
  </si>
  <si>
    <t>OID-85629</t>
  </si>
  <si>
    <t>OID-85630</t>
  </si>
  <si>
    <t>OID-85631</t>
  </si>
  <si>
    <t>OID-85632</t>
  </si>
  <si>
    <t>OID-85633</t>
  </si>
  <si>
    <t>OID-85634</t>
  </si>
  <si>
    <t>OID-85635</t>
  </si>
  <si>
    <t>OID-85636</t>
  </si>
  <si>
    <t>OID-85637</t>
  </si>
  <si>
    <t>OID-85638</t>
  </si>
  <si>
    <t>OID-85639</t>
  </si>
  <si>
    <t>OID-85640</t>
  </si>
  <si>
    <t>OID-85641</t>
  </si>
  <si>
    <t>OID-85642</t>
  </si>
  <si>
    <t>OID-85643</t>
  </si>
  <si>
    <t>OID-85644</t>
  </si>
  <si>
    <t>OID-85645</t>
  </si>
  <si>
    <t>OID-85646</t>
  </si>
  <si>
    <t>OID-85647</t>
  </si>
  <si>
    <t>OID-85648</t>
  </si>
  <si>
    <t>OID-85649</t>
  </si>
  <si>
    <t>OID-85650</t>
  </si>
  <si>
    <t>OID-85651</t>
  </si>
  <si>
    <t>OID-85652</t>
  </si>
  <si>
    <t>OID-85653</t>
  </si>
  <si>
    <t>OID-85654</t>
  </si>
  <si>
    <t>OID-85655</t>
  </si>
  <si>
    <t>OID-85656</t>
  </si>
  <si>
    <t>OID-85657</t>
  </si>
  <si>
    <t>OID-85658</t>
  </si>
  <si>
    <t>OID-85659</t>
  </si>
  <si>
    <t>OID-85660</t>
  </si>
  <si>
    <t>OID-85661</t>
  </si>
  <si>
    <t>OID-85662</t>
  </si>
  <si>
    <t>OID-85663</t>
  </si>
  <si>
    <t>OID-85664</t>
  </si>
  <si>
    <t>OID-85665</t>
  </si>
  <si>
    <t>OID-85666</t>
  </si>
  <si>
    <t>OID-85667</t>
  </si>
  <si>
    <t>OID-85668</t>
  </si>
  <si>
    <t>OID-85669</t>
  </si>
  <si>
    <t>OID-85670</t>
  </si>
  <si>
    <t>OID-85671</t>
  </si>
  <si>
    <t>OID-85672</t>
  </si>
  <si>
    <t>OID-85673</t>
  </si>
  <si>
    <t>OID-85674</t>
  </si>
  <si>
    <t>OID-85675</t>
  </si>
  <si>
    <t>OID-85676</t>
  </si>
  <si>
    <t>OID-85677</t>
  </si>
  <si>
    <t>OID-85678</t>
  </si>
  <si>
    <t>OID-85679</t>
  </si>
  <si>
    <t>OID-85680</t>
  </si>
  <si>
    <t>OID-85681</t>
  </si>
  <si>
    <t>OID-85682</t>
  </si>
  <si>
    <t>OID-85683</t>
  </si>
  <si>
    <t>OID-85684</t>
  </si>
  <si>
    <t>OID-85685</t>
  </si>
  <si>
    <t>OID-85686</t>
  </si>
  <si>
    <t>OID-85687</t>
  </si>
  <si>
    <t>OID-85688</t>
  </si>
  <si>
    <t>OID-85689</t>
  </si>
  <si>
    <t>OID-85690</t>
  </si>
  <si>
    <t>OID-85691</t>
  </si>
  <si>
    <t>OID-85692</t>
  </si>
  <si>
    <t>OID-85693</t>
  </si>
  <si>
    <t>OID-85694</t>
  </si>
  <si>
    <t>OID-85695</t>
  </si>
  <si>
    <t>OID-85696</t>
  </si>
  <si>
    <t>OID-85697</t>
  </si>
  <si>
    <t>OID-85698</t>
  </si>
  <si>
    <t>OID-85699</t>
  </si>
  <si>
    <t>OID-85700</t>
  </si>
  <si>
    <t>OID-85701</t>
  </si>
  <si>
    <t>OID-85702</t>
  </si>
  <si>
    <t>OID-85703</t>
  </si>
  <si>
    <t>OID-85704</t>
  </si>
  <si>
    <t>OID-85705</t>
  </si>
  <si>
    <t>OID-85706</t>
  </si>
  <si>
    <t>OID-85707</t>
  </si>
  <si>
    <t>OID-85708</t>
  </si>
  <si>
    <t>OID-85709</t>
  </si>
  <si>
    <t>OID-85710</t>
  </si>
  <si>
    <t>OID-85711</t>
  </si>
  <si>
    <t>OID-85712</t>
  </si>
  <si>
    <t>OID-85713</t>
  </si>
  <si>
    <t>OID-85714</t>
  </si>
  <si>
    <t>OID-85715</t>
  </si>
  <si>
    <t>OID-85716</t>
  </si>
  <si>
    <t>OID-85717</t>
  </si>
  <si>
    <t>OID-85718</t>
  </si>
  <si>
    <t>OID-85719</t>
  </si>
  <si>
    <t>OID-85720</t>
  </si>
  <si>
    <t>OID-85721</t>
  </si>
  <si>
    <t>OID-85722</t>
  </si>
  <si>
    <t>OID-85723</t>
  </si>
  <si>
    <t>OID-85724</t>
  </si>
  <si>
    <t>OID-85725</t>
  </si>
  <si>
    <t>OID-85726</t>
  </si>
  <si>
    <t>OID-85727</t>
  </si>
  <si>
    <t>OID-85728</t>
  </si>
  <si>
    <t>OID-85729</t>
  </si>
  <si>
    <t>OID-85730</t>
  </si>
  <si>
    <t>OID-85731</t>
  </si>
  <si>
    <t>OID-85732</t>
  </si>
  <si>
    <t>OID-85733</t>
  </si>
  <si>
    <t>OID-85734</t>
  </si>
  <si>
    <t>OID-85735</t>
  </si>
  <si>
    <t>OID-85736</t>
  </si>
  <si>
    <t>OID-85737</t>
  </si>
  <si>
    <t>OID-85738</t>
  </si>
  <si>
    <t>OID-85739</t>
  </si>
  <si>
    <t>OID-85740</t>
  </si>
  <si>
    <t>OID-85741</t>
  </si>
  <si>
    <t>OID-85742</t>
  </si>
  <si>
    <t>OID-85743</t>
  </si>
  <si>
    <t>OID-85744</t>
  </si>
  <si>
    <t>OID-85745</t>
  </si>
  <si>
    <t>OID-85746</t>
  </si>
  <si>
    <t>OID-85747</t>
  </si>
  <si>
    <t>OID-85748</t>
  </si>
  <si>
    <t>OID-85749</t>
  </si>
  <si>
    <t>OID-85750</t>
  </si>
  <si>
    <t>OID-85751</t>
  </si>
  <si>
    <t>OID-85752</t>
  </si>
  <si>
    <t>OID-85753</t>
  </si>
  <si>
    <t>OID-85754</t>
  </si>
  <si>
    <t>OID-857546</t>
  </si>
  <si>
    <t>OID-85755</t>
  </si>
  <si>
    <t>OID-857552</t>
  </si>
  <si>
    <t>OID-857553</t>
  </si>
  <si>
    <t>OID-857554</t>
  </si>
  <si>
    <t>OID-857555</t>
  </si>
  <si>
    <t>OID-857556</t>
  </si>
  <si>
    <t>OID-857559</t>
  </si>
  <si>
    <t>OID-85756</t>
  </si>
  <si>
    <t>OID-857566</t>
  </si>
  <si>
    <t>OID-857567</t>
  </si>
  <si>
    <t>OID-857568</t>
  </si>
  <si>
    <t>OID-857569</t>
  </si>
  <si>
    <t>OID-85757</t>
  </si>
  <si>
    <t>OID-857575</t>
  </si>
  <si>
    <t>OID-857576</t>
  </si>
  <si>
    <t>OID-85758</t>
  </si>
  <si>
    <t>OID-85759</t>
  </si>
  <si>
    <t>OID-857594</t>
  </si>
  <si>
    <t>OID-857595</t>
  </si>
  <si>
    <t>OID-857596</t>
  </si>
  <si>
    <t>OID-857597</t>
  </si>
  <si>
    <t>OID-857598</t>
  </si>
  <si>
    <t>OID-857599</t>
  </si>
  <si>
    <t>OID-85760</t>
  </si>
  <si>
    <t>OID-857600</t>
  </si>
  <si>
    <t>OID-857601</t>
  </si>
  <si>
    <t>OID-857602</t>
  </si>
  <si>
    <t>OID-85761</t>
  </si>
  <si>
    <t>OID-857614</t>
  </si>
  <si>
    <t>OID-857615</t>
  </si>
  <si>
    <t>OID-857616</t>
  </si>
  <si>
    <t>OID-857617</t>
  </si>
  <si>
    <t>OID-857618</t>
  </si>
  <si>
    <t>OID-857619</t>
  </si>
  <si>
    <t>OID-85762</t>
  </si>
  <si>
    <t>OID-857620</t>
  </si>
  <si>
    <t>OID-857621</t>
  </si>
  <si>
    <t>OID-85763</t>
  </si>
  <si>
    <t>OID-857634</t>
  </si>
  <si>
    <t>OID-857635</t>
  </si>
  <si>
    <t>OID-857636</t>
  </si>
  <si>
    <t>OID-857637</t>
  </si>
  <si>
    <t>OID-857638</t>
  </si>
  <si>
    <t>OID-857639</t>
  </si>
  <si>
    <t>OID-85764</t>
  </si>
  <si>
    <t>OID-857643</t>
  </si>
  <si>
    <t>OID-857644</t>
  </si>
  <si>
    <t>OID-857645</t>
  </si>
  <si>
    <t>OID-85765</t>
  </si>
  <si>
    <t>OID-857652</t>
  </si>
  <si>
    <t>OID-857653</t>
  </si>
  <si>
    <t>OID-857654</t>
  </si>
  <si>
    <t>OID-857655</t>
  </si>
  <si>
    <t>OID-857656</t>
  </si>
  <si>
    <t>OID-857657</t>
  </si>
  <si>
    <t>OID-857658</t>
  </si>
  <si>
    <t>OID-857659</t>
  </si>
  <si>
    <t>OID-85766</t>
  </si>
  <si>
    <t>OID-857663</t>
  </si>
  <si>
    <t>OID-857664</t>
  </si>
  <si>
    <t>OID-857665</t>
  </si>
  <si>
    <t>OID-857666</t>
  </si>
  <si>
    <t>OID-857667</t>
  </si>
  <si>
    <t>OID-857668</t>
  </si>
  <si>
    <t>OID-85767</t>
  </si>
  <si>
    <t>OID-857675</t>
  </si>
  <si>
    <t>OID-857676</t>
  </si>
  <si>
    <t>OID-85768</t>
  </si>
  <si>
    <t>OID-85769</t>
  </si>
  <si>
    <t>OID-857693</t>
  </si>
  <si>
    <t>OID-857694</t>
  </si>
  <si>
    <t>OID-857695</t>
  </si>
  <si>
    <t>OID-857696</t>
  </si>
  <si>
    <t>OID-857697</t>
  </si>
  <si>
    <t>OID-857698</t>
  </si>
  <si>
    <t>OID-857699</t>
  </si>
  <si>
    <t>OID-85770</t>
  </si>
  <si>
    <t>OID-857700</t>
  </si>
  <si>
    <t>OID-857701</t>
  </si>
  <si>
    <t>OID-857702</t>
  </si>
  <si>
    <t>OID-857703</t>
  </si>
  <si>
    <t>OID-857704</t>
  </si>
  <si>
    <t>OID-857705</t>
  </si>
  <si>
    <t>OID-857706</t>
  </si>
  <si>
    <t>OID-85771</t>
  </si>
  <si>
    <t>OID-85772</t>
  </si>
  <si>
    <t>OID-857720</t>
  </si>
  <si>
    <t>OID-857721</t>
  </si>
  <si>
    <t>OID-857722</t>
  </si>
  <si>
    <t>OID-857723</t>
  </si>
  <si>
    <t>OID-857724</t>
  </si>
  <si>
    <t>OID-857725</t>
  </si>
  <si>
    <t>OID-857726</t>
  </si>
  <si>
    <t>OID-857729</t>
  </si>
  <si>
    <t>OID-85773</t>
  </si>
  <si>
    <t>OID-857730</t>
  </si>
  <si>
    <t>OID-857731</t>
  </si>
  <si>
    <t>OID-857738</t>
  </si>
  <si>
    <t>OID-857739</t>
  </si>
  <si>
    <t>OID-85774</t>
  </si>
  <si>
    <t>OID-857740</t>
  </si>
  <si>
    <t>OID-857741</t>
  </si>
  <si>
    <t>OID-85775</t>
  </si>
  <si>
    <t>OID-857753</t>
  </si>
  <si>
    <t>OID-857754</t>
  </si>
  <si>
    <t>OID-857755</t>
  </si>
  <si>
    <t>OID-857756</t>
  </si>
  <si>
    <t>OID-857757</t>
  </si>
  <si>
    <t>OID-85776</t>
  </si>
  <si>
    <t>OID-857760</t>
  </si>
  <si>
    <t>OID-857761</t>
  </si>
  <si>
    <t>OID-857767</t>
  </si>
  <si>
    <t>OID-857768</t>
  </si>
  <si>
    <t>OID-857769</t>
  </si>
  <si>
    <t>OID-85777</t>
  </si>
  <si>
    <t>OID-857770</t>
  </si>
  <si>
    <t>OID-85778</t>
  </si>
  <si>
    <t>OID-857787</t>
  </si>
  <si>
    <t>OID-857788</t>
  </si>
  <si>
    <t>OID-857789</t>
  </si>
  <si>
    <t>OID-85779</t>
  </si>
  <si>
    <t>OID-857790</t>
  </si>
  <si>
    <t>OID-857791</t>
  </si>
  <si>
    <t>OID-857792</t>
  </si>
  <si>
    <t>OID-857793</t>
  </si>
  <si>
    <t>OID-857794</t>
  </si>
  <si>
    <t>OID-85780</t>
  </si>
  <si>
    <t>OID-857800</t>
  </si>
  <si>
    <t>OID-85781</t>
  </si>
  <si>
    <t>OID-857819</t>
  </si>
  <si>
    <t>OID-85782</t>
  </si>
  <si>
    <t>OID-857820</t>
  </si>
  <si>
    <t>OID-857821</t>
  </si>
  <si>
    <t>OID-857822</t>
  </si>
  <si>
    <t>OID-857823</t>
  </si>
  <si>
    <t>OID-857824</t>
  </si>
  <si>
    <t>OID-857825</t>
  </si>
  <si>
    <t>OID-857826</t>
  </si>
  <si>
    <t>OID-857827</t>
  </si>
  <si>
    <t>OID-857828</t>
  </si>
  <si>
    <t>OID-857829</t>
  </si>
  <si>
    <t>OID-85783</t>
  </si>
  <si>
    <t>OID-857830</t>
  </si>
  <si>
    <t>OID-857831</t>
  </si>
  <si>
    <t>OID-85784</t>
  </si>
  <si>
    <t>OID-857840</t>
  </si>
  <si>
    <t>OID-857841</t>
  </si>
  <si>
    <t>OID-85785</t>
  </si>
  <si>
    <t>OID-857855</t>
  </si>
  <si>
    <t>OID-857856</t>
  </si>
  <si>
    <t>OID-857857</t>
  </si>
  <si>
    <t>OID-857858</t>
  </si>
  <si>
    <t>OID-857859</t>
  </si>
  <si>
    <t>OID-85786</t>
  </si>
  <si>
    <t>OID-857868</t>
  </si>
  <si>
    <t>OID-857869</t>
  </si>
  <si>
    <t>OID-85787</t>
  </si>
  <si>
    <t>OID-857870</t>
  </si>
  <si>
    <t>OID-857871</t>
  </si>
  <si>
    <t>OID-857872</t>
  </si>
  <si>
    <t>OID-85788</t>
  </si>
  <si>
    <t>OID-857884</t>
  </si>
  <si>
    <t>OID-857885</t>
  </si>
  <si>
    <t>OID-857886</t>
  </si>
  <si>
    <t>OID-857887</t>
  </si>
  <si>
    <t>OID-857888</t>
  </si>
  <si>
    <t>OID-857889</t>
  </si>
  <si>
    <t>OID-85789</t>
  </si>
  <si>
    <t>OID-857890</t>
  </si>
  <si>
    <t>OID-857894</t>
  </si>
  <si>
    <t>OID-857895</t>
  </si>
  <si>
    <t>OID-85790</t>
  </si>
  <si>
    <t>OID-857901</t>
  </si>
  <si>
    <t>OID-857902</t>
  </si>
  <si>
    <t>OID-857909</t>
  </si>
  <si>
    <t>OID-85791</t>
  </si>
  <si>
    <t>OID-857912</t>
  </si>
  <si>
    <t>OID-857913</t>
  </si>
  <si>
    <t>OID-857914</t>
  </si>
  <si>
    <t>OID-857915</t>
  </si>
  <si>
    <t>OID-857916</t>
  </si>
  <si>
    <t>OID-85792</t>
  </si>
  <si>
    <t>OID-857921</t>
  </si>
  <si>
    <t>OID-85793</t>
  </si>
  <si>
    <t>OID-857939</t>
  </si>
  <si>
    <t>OID-85794</t>
  </si>
  <si>
    <t>OID-857940</t>
  </si>
  <si>
    <t>OID-857941</t>
  </si>
  <si>
    <t>OID-857942</t>
  </si>
  <si>
    <t>OID-857943</t>
  </si>
  <si>
    <t>OID-857944</t>
  </si>
  <si>
    <t>OID-857945</t>
  </si>
  <si>
    <t>OID-857946</t>
  </si>
  <si>
    <t>OID-857947</t>
  </si>
  <si>
    <t>OID-857948</t>
  </si>
  <si>
    <t>OID-857949</t>
  </si>
  <si>
    <t>OID-85795</t>
  </si>
  <si>
    <t>OID-857950</t>
  </si>
  <si>
    <t>OID-857951</t>
  </si>
  <si>
    <t>OID-857952</t>
  </si>
  <si>
    <t>OID-857953</t>
  </si>
  <si>
    <t>OID-857956</t>
  </si>
  <si>
    <t>OID-857957</t>
  </si>
  <si>
    <t>OID-85796</t>
  </si>
  <si>
    <t>OID-857964</t>
  </si>
  <si>
    <t>OID-857965</t>
  </si>
  <si>
    <t>OID-857966</t>
  </si>
  <si>
    <t>OID-857967</t>
  </si>
  <si>
    <t>OID-857968</t>
  </si>
  <si>
    <t>OID-857969</t>
  </si>
  <si>
    <t>OID-85797</t>
  </si>
  <si>
    <t>OID-857970</t>
  </si>
  <si>
    <t>OID-857971</t>
  </si>
  <si>
    <t>OID-857972</t>
  </si>
  <si>
    <t>OID-857973</t>
  </si>
  <si>
    <t>OID-857974</t>
  </si>
  <si>
    <t>OID-857975</t>
  </si>
  <si>
    <t>OID-857976</t>
  </si>
  <si>
    <t>OID-857977</t>
  </si>
  <si>
    <t>OID-85798</t>
  </si>
  <si>
    <t>OID-857982</t>
  </si>
  <si>
    <t>OID-857983</t>
  </si>
  <si>
    <t>OID-857984</t>
  </si>
  <si>
    <t>OID-857985</t>
  </si>
  <si>
    <t>OID-857986</t>
  </si>
  <si>
    <t>OID-85799</t>
  </si>
  <si>
    <t>OID-85800</t>
  </si>
  <si>
    <t>OID-858002</t>
  </si>
  <si>
    <t>OID-858003</t>
  </si>
  <si>
    <t>OID-858004</t>
  </si>
  <si>
    <t>OID-858005</t>
  </si>
  <si>
    <t>OID-858006</t>
  </si>
  <si>
    <t>OID-858007</t>
  </si>
  <si>
    <t>OID-858008</t>
  </si>
  <si>
    <t>OID-85801</t>
  </si>
  <si>
    <t>OID-858014</t>
  </si>
  <si>
    <t>OID-858015</t>
  </si>
  <si>
    <t>OID-858016</t>
  </si>
  <si>
    <t>OID-858017</t>
  </si>
  <si>
    <t>OID-85802</t>
  </si>
  <si>
    <t>OID-858024</t>
  </si>
  <si>
    <t>OID-858025</t>
  </si>
  <si>
    <t>OID-858026</t>
  </si>
  <si>
    <t>OID-858027</t>
  </si>
  <si>
    <t>OID-858028</t>
  </si>
  <si>
    <t>OID-858029</t>
  </si>
  <si>
    <t>OID-85803</t>
  </si>
  <si>
    <t>OID-85804</t>
  </si>
  <si>
    <t>OID-858041</t>
  </si>
  <si>
    <t>OID-858042</t>
  </si>
  <si>
    <t>OID-858043</t>
  </si>
  <si>
    <t>OID-858044</t>
  </si>
  <si>
    <t>OID-858045</t>
  </si>
  <si>
    <t>OID-858046</t>
  </si>
  <si>
    <t>OID-858047</t>
  </si>
  <si>
    <t>OID-858048</t>
  </si>
  <si>
    <t>OID-85805</t>
  </si>
  <si>
    <t>OID-858050</t>
  </si>
  <si>
    <t>OID-858051</t>
  </si>
  <si>
    <t>OID-85806</t>
  </si>
  <si>
    <t>OID-858062</t>
  </si>
  <si>
    <t>OID-858063</t>
  </si>
  <si>
    <t>OID-858064</t>
  </si>
  <si>
    <t>OID-858065</t>
  </si>
  <si>
    <t>OID-858066</t>
  </si>
  <si>
    <t>OID-858067</t>
  </si>
  <si>
    <t>OID-858068</t>
  </si>
  <si>
    <t>OID-858069</t>
  </si>
  <si>
    <t>OID-85807</t>
  </si>
  <si>
    <t>OID-858070</t>
  </si>
  <si>
    <t>OID-858071</t>
  </si>
  <si>
    <t>OID-858072</t>
  </si>
  <si>
    <t>OID-858073</t>
  </si>
  <si>
    <t>OID-858074</t>
  </si>
  <si>
    <t>OID-85808</t>
  </si>
  <si>
    <t>OID-858088</t>
  </si>
  <si>
    <t>OID-858089</t>
  </si>
  <si>
    <t>OID-85809</t>
  </si>
  <si>
    <t>OID-858090</t>
  </si>
  <si>
    <t>OID-858091</t>
  </si>
  <si>
    <t>OID-858092</t>
  </si>
  <si>
    <t>OID-858093</t>
  </si>
  <si>
    <t>OID-858094</t>
  </si>
  <si>
    <t>OID-858095</t>
  </si>
  <si>
    <t>OID-858096</t>
  </si>
  <si>
    <t>OID-858097</t>
  </si>
  <si>
    <t>OID-858098</t>
  </si>
  <si>
    <t>OID-858099</t>
  </si>
  <si>
    <t>OID-85810</t>
  </si>
  <si>
    <t>OID-858100</t>
  </si>
  <si>
    <t>OID-858101</t>
  </si>
  <si>
    <t>OID-858102</t>
  </si>
  <si>
    <t>OID-858103</t>
  </si>
  <si>
    <t>OID-858104</t>
  </si>
  <si>
    <t>OID-858105</t>
  </si>
  <si>
    <t>OID-858106</t>
  </si>
  <si>
    <t>OID-85811</t>
  </si>
  <si>
    <t>OID-858111</t>
  </si>
  <si>
    <t>OID-858112</t>
  </si>
  <si>
    <t>OID-858113</t>
  </si>
  <si>
    <t>OID-858114</t>
  </si>
  <si>
    <t>OID-858115</t>
  </si>
  <si>
    <t>OID-85812</t>
  </si>
  <si>
    <t>OID-858125</t>
  </si>
  <si>
    <t>OID-858126</t>
  </si>
  <si>
    <t>OID-858127</t>
  </si>
  <si>
    <t>OID-858128</t>
  </si>
  <si>
    <t>OID-858129</t>
  </si>
  <si>
    <t>OID-85813</t>
  </si>
  <si>
    <t>OID-858130</t>
  </si>
  <si>
    <t>OID-858131</t>
  </si>
  <si>
    <t>OID-858132</t>
  </si>
  <si>
    <t>OID-85814</t>
  </si>
  <si>
    <t>OID-858143</t>
  </si>
  <si>
    <t>OID-858144</t>
  </si>
  <si>
    <t>OID-858145</t>
  </si>
  <si>
    <t>OID-858146</t>
  </si>
  <si>
    <t>OID-858147</t>
  </si>
  <si>
    <t>OID-858148</t>
  </si>
  <si>
    <t>OID-858149</t>
  </si>
  <si>
    <t>OID-85815</t>
  </si>
  <si>
    <t>OID-858150</t>
  </si>
  <si>
    <t>OID-858151</t>
  </si>
  <si>
    <t>OID-858152</t>
  </si>
  <si>
    <t>OID-858153</t>
  </si>
  <si>
    <t>OID-858154</t>
  </si>
  <si>
    <t>OID-858155</t>
  </si>
  <si>
    <t>OID-858156</t>
  </si>
  <si>
    <t>OID-858157</t>
  </si>
  <si>
    <t>OID-858158</t>
  </si>
  <si>
    <t>OID-858159</t>
  </si>
  <si>
    <t>OID-85816</t>
  </si>
  <si>
    <t>OID-858160</t>
  </si>
  <si>
    <t>OID-858161</t>
  </si>
  <si>
    <t>OID-858168</t>
  </si>
  <si>
    <t>OID-858169</t>
  </si>
  <si>
    <t>OID-85817</t>
  </si>
  <si>
    <t>OID-858170</t>
  </si>
  <si>
    <t>OID-858171</t>
  </si>
  <si>
    <t>OID-858172</t>
  </si>
  <si>
    <t>OID-858173</t>
  </si>
  <si>
    <t>OID-858174</t>
  </si>
  <si>
    <t>OID-858179</t>
  </si>
  <si>
    <t>OID-85818</t>
  </si>
  <si>
    <t>OID-858180</t>
  </si>
  <si>
    <t>OID-858181</t>
  </si>
  <si>
    <t>OID-858182</t>
  </si>
  <si>
    <t>OID-85819</t>
  </si>
  <si>
    <t>OID-858193</t>
  </si>
  <si>
    <t>OID-858194</t>
  </si>
  <si>
    <t>OID-858195</t>
  </si>
  <si>
    <t>OID-858196</t>
  </si>
  <si>
    <t>OID-858197</t>
  </si>
  <si>
    <t>OID-858198</t>
  </si>
  <si>
    <t>OID-858199</t>
  </si>
  <si>
    <t>OID-85820</t>
  </si>
  <si>
    <t>OID-858205</t>
  </si>
  <si>
    <t>OID-858206</t>
  </si>
  <si>
    <t>OID-858207</t>
  </si>
  <si>
    <t>OID-858208</t>
  </si>
  <si>
    <t>OID-858209</t>
  </si>
  <si>
    <t>OID-85821</t>
  </si>
  <si>
    <t>OID-858210</t>
  </si>
  <si>
    <t>OID-858214</t>
  </si>
  <si>
    <t>OID-858215</t>
  </si>
  <si>
    <t>OID-858216</t>
  </si>
  <si>
    <t>OID-858217</t>
  </si>
  <si>
    <t>OID-858218</t>
  </si>
  <si>
    <t>OID-85822</t>
  </si>
  <si>
    <t>OID-858229</t>
  </si>
  <si>
    <t>OID-85823</t>
  </si>
  <si>
    <t>OID-858230</t>
  </si>
  <si>
    <t>OID-858231</t>
  </si>
  <si>
    <t>OID-858232</t>
  </si>
  <si>
    <t>OID-858233</t>
  </si>
  <si>
    <t>OID-858234</t>
  </si>
  <si>
    <t>OID-858235</t>
  </si>
  <si>
    <t>OID-858236</t>
  </si>
  <si>
    <t>OID-858237</t>
  </si>
  <si>
    <t>OID-858238</t>
  </si>
  <si>
    <t>OID-858239</t>
  </si>
  <si>
    <t>OID-85824</t>
  </si>
  <si>
    <t>OID-858240</t>
  </si>
  <si>
    <t>OID-858248</t>
  </si>
  <si>
    <t>OID-858249</t>
  </si>
  <si>
    <t>OID-85825</t>
  </si>
  <si>
    <t>OID-858250</t>
  </si>
  <si>
    <t>OID-858251</t>
  </si>
  <si>
    <t>OID-858252</t>
  </si>
  <si>
    <t>OID-858253</t>
  </si>
  <si>
    <t>OID-85826</t>
  </si>
  <si>
    <t>OID-858264</t>
  </si>
  <si>
    <t>OID-858265</t>
  </si>
  <si>
    <t>OID-858266</t>
  </si>
  <si>
    <t>OID-858267</t>
  </si>
  <si>
    <t>OID-858268</t>
  </si>
  <si>
    <t>OID-858269</t>
  </si>
  <si>
    <t>OID-85827</t>
  </si>
  <si>
    <t>OID-858270</t>
  </si>
  <si>
    <t>OID-858271</t>
  </si>
  <si>
    <t>OID-858272</t>
  </si>
  <si>
    <t>OID-85828</t>
  </si>
  <si>
    <t>OID-858287</t>
  </si>
  <si>
    <t>OID-858288</t>
  </si>
  <si>
    <t>OID-858289</t>
  </si>
  <si>
    <t>OID-85829</t>
  </si>
  <si>
    <t>OID-858290</t>
  </si>
  <si>
    <t>OID-858291</t>
  </si>
  <si>
    <t>OID-858292</t>
  </si>
  <si>
    <t>OID-858293</t>
  </si>
  <si>
    <t>OID-858294</t>
  </si>
  <si>
    <t>OID-858295</t>
  </si>
  <si>
    <t>OID-858297</t>
  </si>
  <si>
    <t>OID-858298</t>
  </si>
  <si>
    <t>OID-858299</t>
  </si>
  <si>
    <t>OID-85830</t>
  </si>
  <si>
    <t>OID-85831</t>
  </si>
  <si>
    <t>OID-858314</t>
  </si>
  <si>
    <t>OID-858315</t>
  </si>
  <si>
    <t>OID-858316</t>
  </si>
  <si>
    <t>OID-858317</t>
  </si>
  <si>
    <t>OID-858318</t>
  </si>
  <si>
    <t>OID-858319</t>
  </si>
  <si>
    <t>OID-85832</t>
  </si>
  <si>
    <t>OID-858320</t>
  </si>
  <si>
    <t>OID-858321</t>
  </si>
  <si>
    <t>OID-858322</t>
  </si>
  <si>
    <t>OID-858323</t>
  </si>
  <si>
    <t>OID-858324</t>
  </si>
  <si>
    <t>OID-858325</t>
  </si>
  <si>
    <t>OID-858326</t>
  </si>
  <si>
    <t>OID-858327</t>
  </si>
  <si>
    <t>OID-858328</t>
  </si>
  <si>
    <t>OID-858329</t>
  </si>
  <si>
    <t>OID-85833</t>
  </si>
  <si>
    <t>OID-85834</t>
  </si>
  <si>
    <t>OID-858340</t>
  </si>
  <si>
    <t>OID-858341</t>
  </si>
  <si>
    <t>OID-858342</t>
  </si>
  <si>
    <t>OID-858343</t>
  </si>
  <si>
    <t>OID-858344</t>
  </si>
  <si>
    <t>OID-858345</t>
  </si>
  <si>
    <t>OID-858346</t>
  </si>
  <si>
    <t>OID-85835</t>
  </si>
  <si>
    <t>OID-858358</t>
  </si>
  <si>
    <t>OID-858359</t>
  </si>
  <si>
    <t>OID-85836</t>
  </si>
  <si>
    <t>OID-858360</t>
  </si>
  <si>
    <t>OID-858361</t>
  </si>
  <si>
    <t>OID-858362</t>
  </si>
  <si>
    <t>OID-858363</t>
  </si>
  <si>
    <t>OID-858364</t>
  </si>
  <si>
    <t>OID-858365</t>
  </si>
  <si>
    <t>OID-858366</t>
  </si>
  <si>
    <t>OID-858367</t>
  </si>
  <si>
    <t>OID-858368</t>
  </si>
  <si>
    <t>OID-858369</t>
  </si>
  <si>
    <t>OID-85837</t>
  </si>
  <si>
    <t>OID-858370</t>
  </si>
  <si>
    <t>OID-858371</t>
  </si>
  <si>
    <t>OID-858372</t>
  </si>
  <si>
    <t>OID-858379</t>
  </si>
  <si>
    <t>OID-85838</t>
  </si>
  <si>
    <t>OID-858380</t>
  </si>
  <si>
    <t>OID-858381</t>
  </si>
  <si>
    <t>OID-85839</t>
  </si>
  <si>
    <t>OID-858392</t>
  </si>
  <si>
    <t>OID-858393</t>
  </si>
  <si>
    <t>OID-858394</t>
  </si>
  <si>
    <t>OID-858395</t>
  </si>
  <si>
    <t>OID-858396</t>
  </si>
  <si>
    <t>OID-858397</t>
  </si>
  <si>
    <t>OID-858398</t>
  </si>
  <si>
    <t>OID-85840</t>
  </si>
  <si>
    <t>OID-85841</t>
  </si>
  <si>
    <t>OID-858416</t>
  </si>
  <si>
    <t>OID-858417</t>
  </si>
  <si>
    <t>OID-858418</t>
  </si>
  <si>
    <t>OID-858419</t>
  </si>
  <si>
    <t>OID-85842</t>
  </si>
  <si>
    <t>OID-858420</t>
  </si>
  <si>
    <t>OID-858421</t>
  </si>
  <si>
    <t>OID-858422</t>
  </si>
  <si>
    <t>OID-858423</t>
  </si>
  <si>
    <t>OID-858424</t>
  </si>
  <si>
    <t>OID-858425</t>
  </si>
  <si>
    <t>OID-858426</t>
  </si>
  <si>
    <t>OID-858427</t>
  </si>
  <si>
    <t>OID-85843</t>
  </si>
  <si>
    <t>OID-858438</t>
  </si>
  <si>
    <t>OID-858439</t>
  </si>
  <si>
    <t>OID-85844</t>
  </si>
  <si>
    <t>OID-858440</t>
  </si>
  <si>
    <t>OID-858441</t>
  </si>
  <si>
    <t>OID-858442</t>
  </si>
  <si>
    <t>OID-858446</t>
  </si>
  <si>
    <t>OID-858447</t>
  </si>
  <si>
    <t>OID-858448</t>
  </si>
  <si>
    <t>OID-858449</t>
  </si>
  <si>
    <t>OID-85845</t>
  </si>
  <si>
    <t>OID-858450</t>
  </si>
  <si>
    <t>OID-858451</t>
  </si>
  <si>
    <t>OID-858452</t>
  </si>
  <si>
    <t>OID-858456</t>
  </si>
  <si>
    <t>OID-858457</t>
  </si>
  <si>
    <t>OID-858458</t>
  </si>
  <si>
    <t>OID-858459</t>
  </si>
  <si>
    <t>OID-85846</t>
  </si>
  <si>
    <t>OID-858460</t>
  </si>
  <si>
    <t>OID-858461</t>
  </si>
  <si>
    <t>OID-858462</t>
  </si>
  <si>
    <t>OID-858463</t>
  </si>
  <si>
    <t>OID-858464</t>
  </si>
  <si>
    <t>OID-85847</t>
  </si>
  <si>
    <t>OID-858472</t>
  </si>
  <si>
    <t>OID-858473</t>
  </si>
  <si>
    <t>OID-858474</t>
  </si>
  <si>
    <t>OID-858475</t>
  </si>
  <si>
    <t>OID-858478</t>
  </si>
  <si>
    <t>OID-858479</t>
  </si>
  <si>
    <t>OID-85848</t>
  </si>
  <si>
    <t>OID-858480</t>
  </si>
  <si>
    <t>OID-858481</t>
  </si>
  <si>
    <t>OID-858482</t>
  </si>
  <si>
    <t>OID-85849</t>
  </si>
  <si>
    <t>OID-858493</t>
  </si>
  <si>
    <t>OID-858494</t>
  </si>
  <si>
    <t>OID-858495</t>
  </si>
  <si>
    <t>OID-858496</t>
  </si>
  <si>
    <t>OID-858497</t>
  </si>
  <si>
    <t>OID-858498</t>
  </si>
  <si>
    <t>OID-858499</t>
  </si>
  <si>
    <t>OID-85850</t>
  </si>
  <si>
    <t>OID-858500</t>
  </si>
  <si>
    <t>OID-858501</t>
  </si>
  <si>
    <t>OID-858502</t>
  </si>
  <si>
    <t>OID-858503</t>
  </si>
  <si>
    <t>OID-858504</t>
  </si>
  <si>
    <t>OID-858505</t>
  </si>
  <si>
    <t>OID-858506</t>
  </si>
  <si>
    <t>OID-858507</t>
  </si>
  <si>
    <t>OID-85851</t>
  </si>
  <si>
    <t>OID-858516</t>
  </si>
  <si>
    <t>OID-858517</t>
  </si>
  <si>
    <t>OID-858518</t>
  </si>
  <si>
    <t>OID-858519</t>
  </si>
  <si>
    <t>OID-85852</t>
  </si>
  <si>
    <t>OID-858520</t>
  </si>
  <si>
    <t>OID-858521</t>
  </si>
  <si>
    <t>OID-858522</t>
  </si>
  <si>
    <t>OID-858523</t>
  </si>
  <si>
    <t>OID-858524</t>
  </si>
  <si>
    <t>OID-85853</t>
  </si>
  <si>
    <t>OID-858530</t>
  </si>
  <si>
    <t>OID-858531</t>
  </si>
  <si>
    <t>OID-858538</t>
  </si>
  <si>
    <t>OID-858539</t>
  </si>
  <si>
    <t>OID-85854</t>
  </si>
  <si>
    <t>OID-858540</t>
  </si>
  <si>
    <t>OID-858541</t>
  </si>
  <si>
    <t>OID-858542</t>
  </si>
  <si>
    <t>OID-858543</t>
  </si>
  <si>
    <t>OID-858544</t>
  </si>
  <si>
    <t>OID-858545</t>
  </si>
  <si>
    <t>OID-858548</t>
  </si>
  <si>
    <t>OID-858549</t>
  </si>
  <si>
    <t>OID-85855</t>
  </si>
  <si>
    <t>OID-85856</t>
  </si>
  <si>
    <t>OID-858561</t>
  </si>
  <si>
    <t>OID-858562</t>
  </si>
  <si>
    <t>OID-858563</t>
  </si>
  <si>
    <t>OID-858564</t>
  </si>
  <si>
    <t>OID-858565</t>
  </si>
  <si>
    <t>OID-858566</t>
  </si>
  <si>
    <t>OID-85857</t>
  </si>
  <si>
    <t>OID-858573</t>
  </si>
  <si>
    <t>OID-858574</t>
  </si>
  <si>
    <t>OID-858575</t>
  </si>
  <si>
    <t>OID-858576</t>
  </si>
  <si>
    <t>OID-858577</t>
  </si>
  <si>
    <t>OID-858578</t>
  </si>
  <si>
    <t>OID-858579</t>
  </si>
  <si>
    <t>OID-85858</t>
  </si>
  <si>
    <t>OID-858580</t>
  </si>
  <si>
    <t>OID-858583</t>
  </si>
  <si>
    <t>OID-858588</t>
  </si>
  <si>
    <t>OID-858589</t>
  </si>
  <si>
    <t>OID-85859</t>
  </si>
  <si>
    <t>OID-858599</t>
  </si>
  <si>
    <t>OID-85860</t>
  </si>
  <si>
    <t>OID-858600</t>
  </si>
  <si>
    <t>OID-858601</t>
  </si>
  <si>
    <t>OID-858602</t>
  </si>
  <si>
    <t>OID-858603</t>
  </si>
  <si>
    <t>OID-858604</t>
  </si>
  <si>
    <t>OID-858605</t>
  </si>
  <si>
    <t>OID-858606</t>
  </si>
  <si>
    <t>OID-858607</t>
  </si>
  <si>
    <t>OID-85861</t>
  </si>
  <si>
    <t>OID-85862</t>
  </si>
  <si>
    <t>OID-858622</t>
  </si>
  <si>
    <t>OID-858623</t>
  </si>
  <si>
    <t>OID-858624</t>
  </si>
  <si>
    <t>OID-858625</t>
  </si>
  <si>
    <t>OID-858626</t>
  </si>
  <si>
    <t>OID-858627</t>
  </si>
  <si>
    <t>OID-858628</t>
  </si>
  <si>
    <t>OID-858629</t>
  </si>
  <si>
    <t>OID-85863</t>
  </si>
  <si>
    <t>OID-858630</t>
  </si>
  <si>
    <t>OID-858631</t>
  </si>
  <si>
    <t>OID-858632</t>
  </si>
  <si>
    <t>OID-858633</t>
  </si>
  <si>
    <t>OID-85864</t>
  </si>
  <si>
    <t>OID-858642</t>
  </si>
  <si>
    <t>OID-858643</t>
  </si>
  <si>
    <t>OID-858644</t>
  </si>
  <si>
    <t>OID-858645</t>
  </si>
  <si>
    <t>OID-858646</t>
  </si>
  <si>
    <t>OID-858647</t>
  </si>
  <si>
    <t>OID-85865</t>
  </si>
  <si>
    <t>OID-858652</t>
  </si>
  <si>
    <t>OID-858653</t>
  </si>
  <si>
    <t>OID-858654</t>
  </si>
  <si>
    <t>OID-858655</t>
  </si>
  <si>
    <t>OID-858656</t>
  </si>
  <si>
    <t>OID-858657</t>
  </si>
  <si>
    <t>OID-85866</t>
  </si>
  <si>
    <t>OID-858669</t>
  </si>
  <si>
    <t>OID-85867</t>
  </si>
  <si>
    <t>OID-858670</t>
  </si>
  <si>
    <t>OID-858671</t>
  </si>
  <si>
    <t>OID-858672</t>
  </si>
  <si>
    <t>OID-858673</t>
  </si>
  <si>
    <t>OID-858674</t>
  </si>
  <si>
    <t>OID-858675</t>
  </si>
  <si>
    <t>OID-858676</t>
  </si>
  <si>
    <t>OID-858677</t>
  </si>
  <si>
    <t>OID-858678</t>
  </si>
  <si>
    <t>OID-858679</t>
  </si>
  <si>
    <t>OID-85868</t>
  </si>
  <si>
    <t>OID-858680</t>
  </si>
  <si>
    <t>OID-858681</t>
  </si>
  <si>
    <t>OID-85869</t>
  </si>
  <si>
    <t>OID-858697</t>
  </si>
  <si>
    <t>OID-858698</t>
  </si>
  <si>
    <t>OID-858699</t>
  </si>
  <si>
    <t>OID-85870</t>
  </si>
  <si>
    <t>OID-858700</t>
  </si>
  <si>
    <t>OID-858701</t>
  </si>
  <si>
    <t>OID-858702</t>
  </si>
  <si>
    <t>OID-858703</t>
  </si>
  <si>
    <t>OID-858704</t>
  </si>
  <si>
    <t>OID-858705</t>
  </si>
  <si>
    <t>OID-85871</t>
  </si>
  <si>
    <t>OID-858714</t>
  </si>
  <si>
    <t>OID-858715</t>
  </si>
  <si>
    <t>OID-858716</t>
  </si>
  <si>
    <t>OID-858717</t>
  </si>
  <si>
    <t>OID-858718</t>
  </si>
  <si>
    <t>OID-858719</t>
  </si>
  <si>
    <t>OID-85872</t>
  </si>
  <si>
    <t>OID-858720</t>
  </si>
  <si>
    <t>OID-858721</t>
  </si>
  <si>
    <t>OID-858722</t>
  </si>
  <si>
    <t>OID-858723</t>
  </si>
  <si>
    <t>OID-858724</t>
  </si>
  <si>
    <t>OID-858725</t>
  </si>
  <si>
    <t>OID-858726</t>
  </si>
  <si>
    <t>OID-858727</t>
  </si>
  <si>
    <t>OID-85873</t>
  </si>
  <si>
    <t>OID-858739</t>
  </si>
  <si>
    <t>OID-85874</t>
  </si>
  <si>
    <t>OID-858740</t>
  </si>
  <si>
    <t>OID-858741</t>
  </si>
  <si>
    <t>OID-858742</t>
  </si>
  <si>
    <t>OID-858745</t>
  </si>
  <si>
    <t>OID-858746</t>
  </si>
  <si>
    <t>OID-858747</t>
  </si>
  <si>
    <t>OID-858748</t>
  </si>
  <si>
    <t>OID-858749</t>
  </si>
  <si>
    <t>OID-85875</t>
  </si>
  <si>
    <t>OID-858750</t>
  </si>
  <si>
    <t>OID-858751</t>
  </si>
  <si>
    <t>OID-858754</t>
  </si>
  <si>
    <t>OID-858755</t>
  </si>
  <si>
    <t>OID-85876</t>
  </si>
  <si>
    <t>OID-858765</t>
  </si>
  <si>
    <t>OID-858766</t>
  </si>
  <si>
    <t>OID-858767</t>
  </si>
  <si>
    <t>OID-858768</t>
  </si>
  <si>
    <t>OID-858769</t>
  </si>
  <si>
    <t>OID-85877</t>
  </si>
  <si>
    <t>OID-858777</t>
  </si>
  <si>
    <t>OID-858778</t>
  </si>
  <si>
    <t>OID-858779</t>
  </si>
  <si>
    <t>OID-85878</t>
  </si>
  <si>
    <t>OID-858780</t>
  </si>
  <si>
    <t>OID-858781</t>
  </si>
  <si>
    <t>OID-858782</t>
  </si>
  <si>
    <t>OID-858783</t>
  </si>
  <si>
    <t>OID-858784</t>
  </si>
  <si>
    <t>OID-85879</t>
  </si>
  <si>
    <t>OID-85880</t>
  </si>
  <si>
    <t>OID-858800</t>
  </si>
  <si>
    <t>OID-858801</t>
  </si>
  <si>
    <t>OID-858802</t>
  </si>
  <si>
    <t>OID-858803</t>
  </si>
  <si>
    <t>OID-858804</t>
  </si>
  <si>
    <t>OID-858805</t>
  </si>
  <si>
    <t>OID-858806</t>
  </si>
  <si>
    <t>OID-858807</t>
  </si>
  <si>
    <t>OID-858808</t>
  </si>
  <si>
    <t>OID-85881</t>
  </si>
  <si>
    <t>OID-858810</t>
  </si>
  <si>
    <t>OID-858811</t>
  </si>
  <si>
    <t>OID-85882</t>
  </si>
  <si>
    <t>OID-858827</t>
  </si>
  <si>
    <t>OID-858828</t>
  </si>
  <si>
    <t>OID-858829</t>
  </si>
  <si>
    <t>OID-85883</t>
  </si>
  <si>
    <t>OID-858830</t>
  </si>
  <si>
    <t>OID-858831</t>
  </si>
  <si>
    <t>OID-858832</t>
  </si>
  <si>
    <t>OID-858833</t>
  </si>
  <si>
    <t>OID-858834</t>
  </si>
  <si>
    <t>OID-858835</t>
  </si>
  <si>
    <t>OID-858836</t>
  </si>
  <si>
    <t>OID-858837</t>
  </si>
  <si>
    <t>OID-858838</t>
  </si>
  <si>
    <t>OID-858839</t>
  </si>
  <si>
    <t>OID-85884</t>
  </si>
  <si>
    <t>OID-858840</t>
  </si>
  <si>
    <t>OID-858845</t>
  </si>
  <si>
    <t>OID-858846</t>
  </si>
  <si>
    <t>OID-858847</t>
  </si>
  <si>
    <t>OID-858848</t>
  </si>
  <si>
    <t>OID-858849</t>
  </si>
  <si>
    <t>OID-85885</t>
  </si>
  <si>
    <t>OID-858850</t>
  </si>
  <si>
    <t>OID-858851</t>
  </si>
  <si>
    <t>OID-858852</t>
  </si>
  <si>
    <t>OID-858853</t>
  </si>
  <si>
    <t>OID-85886</t>
  </si>
  <si>
    <t>OID-858863</t>
  </si>
  <si>
    <t>OID-858864</t>
  </si>
  <si>
    <t>OID-858865</t>
  </si>
  <si>
    <t>OID-858866</t>
  </si>
  <si>
    <t>OID-858867</t>
  </si>
  <si>
    <t>OID-858868</t>
  </si>
  <si>
    <t>OID-858869</t>
  </si>
  <si>
    <t>OID-85887</t>
  </si>
  <si>
    <t>OID-858870</t>
  </si>
  <si>
    <t>OID-858871</t>
  </si>
  <si>
    <t>OID-858872</t>
  </si>
  <si>
    <t>OID-858873</t>
  </si>
  <si>
    <t>OID-85888</t>
  </si>
  <si>
    <t>OID-858880</t>
  </si>
  <si>
    <t>OID-858881</t>
  </si>
  <si>
    <t>OID-858888</t>
  </si>
  <si>
    <t>OID-858889</t>
  </si>
  <si>
    <t>OID-85889</t>
  </si>
  <si>
    <t>OID-858890</t>
  </si>
  <si>
    <t>OID-858891</t>
  </si>
  <si>
    <t>OID-858892</t>
  </si>
  <si>
    <t>OID-858893</t>
  </si>
  <si>
    <t>OID-85890</t>
  </si>
  <si>
    <t>OID-858905</t>
  </si>
  <si>
    <t>OID-858906</t>
  </si>
  <si>
    <t>OID-858907</t>
  </si>
  <si>
    <t>OID-858908</t>
  </si>
  <si>
    <t>OID-858909</t>
  </si>
  <si>
    <t>OID-85891</t>
  </si>
  <si>
    <t>OID-858910</t>
  </si>
  <si>
    <t>OID-858911</t>
  </si>
  <si>
    <t>OID-858912</t>
  </si>
  <si>
    <t>OID-858913</t>
  </si>
  <si>
    <t>OID-858914</t>
  </si>
  <si>
    <t>OID-858915</t>
  </si>
  <si>
    <t>OID-85892</t>
  </si>
  <si>
    <t>OID-858929</t>
  </si>
  <si>
    <t>OID-85893</t>
  </si>
  <si>
    <t>OID-858930</t>
  </si>
  <si>
    <t>OID-858931</t>
  </si>
  <si>
    <t>OID-858932</t>
  </si>
  <si>
    <t>OID-858933</t>
  </si>
  <si>
    <t>OID-858934</t>
  </si>
  <si>
    <t>OID-858935</t>
  </si>
  <si>
    <t>OID-858936</t>
  </si>
  <si>
    <t>OID-85894</t>
  </si>
  <si>
    <t>OID-85895</t>
  </si>
  <si>
    <t>OID-858950</t>
  </si>
  <si>
    <t>OID-858951</t>
  </si>
  <si>
    <t>OID-858952</t>
  </si>
  <si>
    <t>OID-858953</t>
  </si>
  <si>
    <t>OID-858954</t>
  </si>
  <si>
    <t>OID-858955</t>
  </si>
  <si>
    <t>OID-858956</t>
  </si>
  <si>
    <t>OID-858957</t>
  </si>
  <si>
    <t>OID-858958</t>
  </si>
  <si>
    <t>OID-858959</t>
  </si>
  <si>
    <t>OID-85896</t>
  </si>
  <si>
    <t>OID-858960</t>
  </si>
  <si>
    <t>OID-858961</t>
  </si>
  <si>
    <t>OID-858962</t>
  </si>
  <si>
    <t>OID-858963</t>
  </si>
  <si>
    <t>OID-858964</t>
  </si>
  <si>
    <t>OID-85897</t>
  </si>
  <si>
    <t>OID-858976</t>
  </si>
  <si>
    <t>OID-858977</t>
  </si>
  <si>
    <t>OID-858978</t>
  </si>
  <si>
    <t>OID-858979</t>
  </si>
  <si>
    <t>OID-85898</t>
  </si>
  <si>
    <t>OID-858980</t>
  </si>
  <si>
    <t>OID-858981</t>
  </si>
  <si>
    <t>OID-858982</t>
  </si>
  <si>
    <t>OID-858983</t>
  </si>
  <si>
    <t>OID-858984</t>
  </si>
  <si>
    <t>OID-858985</t>
  </si>
  <si>
    <t>OID-858986</t>
  </si>
  <si>
    <t>OID-858987</t>
  </si>
  <si>
    <t>OID-858988</t>
  </si>
  <si>
    <t>OID-858989</t>
  </si>
  <si>
    <t>OID-85899</t>
  </si>
  <si>
    <t>OID-858990</t>
  </si>
  <si>
    <t>OID-858991</t>
  </si>
  <si>
    <t>OID-858992</t>
  </si>
  <si>
    <t>OID-858993</t>
  </si>
  <si>
    <t>OID-858994</t>
  </si>
  <si>
    <t>OID-858995</t>
  </si>
  <si>
    <t>OID-85900</t>
  </si>
  <si>
    <t>OID-859005</t>
  </si>
  <si>
    <t>OID-859006</t>
  </si>
  <si>
    <t>OID-859007</t>
  </si>
  <si>
    <t>OID-859008</t>
  </si>
  <si>
    <t>OID-859009</t>
  </si>
  <si>
    <t>OID-85901</t>
  </si>
  <si>
    <t>OID-859010</t>
  </si>
  <si>
    <t>OID-859011</t>
  </si>
  <si>
    <t>OID-859016</t>
  </si>
  <si>
    <t>OID-859017</t>
  </si>
  <si>
    <t>OID-859018</t>
  </si>
  <si>
    <t>OID-859019</t>
  </si>
  <si>
    <t>OID-85902</t>
  </si>
  <si>
    <t>OID-859020</t>
  </si>
  <si>
    <t>OID-859021</t>
  </si>
  <si>
    <t>OID-85903</t>
  </si>
  <si>
    <t>OID-859038</t>
  </si>
  <si>
    <t>OID-859039</t>
  </si>
  <si>
    <t>OID-85904</t>
  </si>
  <si>
    <t>OID-859040</t>
  </si>
  <si>
    <t>OID-859041</t>
  </si>
  <si>
    <t>OID-859042</t>
  </si>
  <si>
    <t>OID-859043</t>
  </si>
  <si>
    <t>OID-859044</t>
  </si>
  <si>
    <t>OID-859045</t>
  </si>
  <si>
    <t>OID-859046</t>
  </si>
  <si>
    <t>OID-859047</t>
  </si>
  <si>
    <t>OID-859048</t>
  </si>
  <si>
    <t>OID-859049</t>
  </si>
  <si>
    <t>OID-85905</t>
  </si>
  <si>
    <t>OID-85906</t>
  </si>
  <si>
    <t>OID-859068</t>
  </si>
  <si>
    <t>OID-859069</t>
  </si>
  <si>
    <t>OID-85907</t>
  </si>
  <si>
    <t>OID-859070</t>
  </si>
  <si>
    <t>OID-859071</t>
  </si>
  <si>
    <t>OID-859072</t>
  </si>
  <si>
    <t>OID-859073</t>
  </si>
  <si>
    <t>OID-859074</t>
  </si>
  <si>
    <t>OID-859075</t>
  </si>
  <si>
    <t>OID-859076</t>
  </si>
  <si>
    <t>OID-859077</t>
  </si>
  <si>
    <t>OID-859078</t>
  </si>
  <si>
    <t>OID-859079</t>
  </si>
  <si>
    <t>OID-85908</t>
  </si>
  <si>
    <t>OID-859080</t>
  </si>
  <si>
    <t>OID-859081</t>
  </si>
  <si>
    <t>OID-859089</t>
  </si>
  <si>
    <t>OID-85909</t>
  </si>
  <si>
    <t>OID-859090</t>
  </si>
  <si>
    <t>OID-859091</t>
  </si>
  <si>
    <t>OID-859092</t>
  </si>
  <si>
    <t>OID-859093</t>
  </si>
  <si>
    <t>OID-859094</t>
  </si>
  <si>
    <t>OID-859095</t>
  </si>
  <si>
    <t>OID-859096</t>
  </si>
  <si>
    <t>OID-859097</t>
  </si>
  <si>
    <t>OID-859098</t>
  </si>
  <si>
    <t>OID-859099</t>
  </si>
  <si>
    <t>OID-85910</t>
  </si>
  <si>
    <t>OID-859100</t>
  </si>
  <si>
    <t>OID-859101</t>
  </si>
  <si>
    <t>OID-859105</t>
  </si>
  <si>
    <t>OID-859106</t>
  </si>
  <si>
    <t>OID-859107</t>
  </si>
  <si>
    <t>OID-859108</t>
  </si>
  <si>
    <t>OID-85911</t>
  </si>
  <si>
    <t>OID-859116</t>
  </si>
  <si>
    <t>OID-859117</t>
  </si>
  <si>
    <t>OID-859118</t>
  </si>
  <si>
    <t>OID-859119</t>
  </si>
  <si>
    <t>OID-85912</t>
  </si>
  <si>
    <t>OID-859120</t>
  </si>
  <si>
    <t>OID-859121</t>
  </si>
  <si>
    <t>OID-859122</t>
  </si>
  <si>
    <t>OID-859123</t>
  </si>
  <si>
    <t>OID-859124</t>
  </si>
  <si>
    <t>OID-859125</t>
  </si>
  <si>
    <t>OID-859126</t>
  </si>
  <si>
    <t>OID-859127</t>
  </si>
  <si>
    <t>OID-859128</t>
  </si>
  <si>
    <t>OID-859129</t>
  </si>
  <si>
    <t>OID-85913</t>
  </si>
  <si>
    <t>OID-85914</t>
  </si>
  <si>
    <t>OID-859143</t>
  </si>
  <si>
    <t>OID-859144</t>
  </si>
  <si>
    <t>OID-859145</t>
  </si>
  <si>
    <t>OID-859146</t>
  </si>
  <si>
    <t>OID-859147</t>
  </si>
  <si>
    <t>OID-859148</t>
  </si>
  <si>
    <t>OID-859149</t>
  </si>
  <si>
    <t>OID-85915</t>
  </si>
  <si>
    <t>OID-859150</t>
  </si>
  <si>
    <t>OID-859158</t>
  </si>
  <si>
    <t>OID-859159</t>
  </si>
  <si>
    <t>OID-85916</t>
  </si>
  <si>
    <t>OID-859160</t>
  </si>
  <si>
    <t>OID-859161</t>
  </si>
  <si>
    <t>OID-859162</t>
  </si>
  <si>
    <t>OID-859163</t>
  </si>
  <si>
    <t>OID-859164</t>
  </si>
  <si>
    <t>OID-859165</t>
  </si>
  <si>
    <t>OID-859166</t>
  </si>
  <si>
    <t>OID-85917</t>
  </si>
  <si>
    <t>OID-859172</t>
  </si>
  <si>
    <t>OID-859173</t>
  </si>
  <si>
    <t>OID-859174</t>
  </si>
  <si>
    <t>OID-859175</t>
  </si>
  <si>
    <t>OID-859176</t>
  </si>
  <si>
    <t>OID-859177</t>
  </si>
  <si>
    <t>OID-859178</t>
  </si>
  <si>
    <t>OID-859179</t>
  </si>
  <si>
    <t>OID-85918</t>
  </si>
  <si>
    <t>OID-859185</t>
  </si>
  <si>
    <t>OID-859186</t>
  </si>
  <si>
    <t>OID-859187</t>
  </si>
  <si>
    <t>OID-859188</t>
  </si>
  <si>
    <t>OID-859189</t>
  </si>
  <si>
    <t>OID-85919</t>
  </si>
  <si>
    <t>OID-859190</t>
  </si>
  <si>
    <t>OID-859191</t>
  </si>
  <si>
    <t>OID-85920</t>
  </si>
  <si>
    <t>OID-859203</t>
  </si>
  <si>
    <t>OID-859204</t>
  </si>
  <si>
    <t>OID-859205</t>
  </si>
  <si>
    <t>OID-859206</t>
  </si>
  <si>
    <t>OID-859207</t>
  </si>
  <si>
    <t>OID-859208</t>
  </si>
  <si>
    <t>OID-859209</t>
  </si>
  <si>
    <t>OID-85921</t>
  </si>
  <si>
    <t>OID-859213</t>
  </si>
  <si>
    <t>OID-859214</t>
  </si>
  <si>
    <t>OID-859215</t>
  </si>
  <si>
    <t>OID-859216</t>
  </si>
  <si>
    <t>OID-85922</t>
  </si>
  <si>
    <t>OID-859223</t>
  </si>
  <si>
    <t>OID-859224</t>
  </si>
  <si>
    <t>OID-859225</t>
  </si>
  <si>
    <t>OID-859226</t>
  </si>
  <si>
    <t>OID-85923</t>
  </si>
  <si>
    <t>OID-859232</t>
  </si>
  <si>
    <t>OID-859233</t>
  </si>
  <si>
    <t>OID-859234</t>
  </si>
  <si>
    <t>OID-859235</t>
  </si>
  <si>
    <t>OID-859236</t>
  </si>
  <si>
    <t>OID-859237</t>
  </si>
  <si>
    <t>OID-859238</t>
  </si>
  <si>
    <t>OID-859239</t>
  </si>
  <si>
    <t>OID-85924</t>
  </si>
  <si>
    <t>OID-859245</t>
  </si>
  <si>
    <t>OID-859246</t>
  </si>
  <si>
    <t>OID-859247</t>
  </si>
  <si>
    <t>OID-859248</t>
  </si>
  <si>
    <t>OID-859249</t>
  </si>
  <si>
    <t>OID-85925</t>
  </si>
  <si>
    <t>OID-859250</t>
  </si>
  <si>
    <t>OID-859255</t>
  </si>
  <si>
    <t>OID-859256</t>
  </si>
  <si>
    <t>OID-859257</t>
  </si>
  <si>
    <t>OID-859258</t>
  </si>
  <si>
    <t>OID-859259</t>
  </si>
  <si>
    <t>OID-85926</t>
  </si>
  <si>
    <t>OID-859260</t>
  </si>
  <si>
    <t>OID-859261</t>
  </si>
  <si>
    <t>OID-859262</t>
  </si>
  <si>
    <t>OID-859263</t>
  </si>
  <si>
    <t>OID-859264</t>
  </si>
  <si>
    <t>OID-859269</t>
  </si>
  <si>
    <t>OID-85927</t>
  </si>
  <si>
    <t>OID-859270</t>
  </si>
  <si>
    <t>OID-859271</t>
  </si>
  <si>
    <t>OID-859272</t>
  </si>
  <si>
    <t>OID-859276</t>
  </si>
  <si>
    <t>OID-859277</t>
  </si>
  <si>
    <t>OID-85928</t>
  </si>
  <si>
    <t>OID-859285</t>
  </si>
  <si>
    <t>OID-859286</t>
  </si>
  <si>
    <t>OID-859287</t>
  </si>
  <si>
    <t>OID-859288</t>
  </si>
  <si>
    <t>OID-859289</t>
  </si>
  <si>
    <t>OID-85929</t>
  </si>
  <si>
    <t>OID-859290</t>
  </si>
  <si>
    <t>OID-859291</t>
  </si>
  <si>
    <t>OID-859292</t>
  </si>
  <si>
    <t>OID-859293</t>
  </si>
  <si>
    <t>OID-859294</t>
  </si>
  <si>
    <t>OID-85930</t>
  </si>
  <si>
    <t>OID-859304</t>
  </si>
  <si>
    <t>OID-859305</t>
  </si>
  <si>
    <t>OID-859306</t>
  </si>
  <si>
    <t>OID-859307</t>
  </si>
  <si>
    <t>OID-859308</t>
  </si>
  <si>
    <t>OID-859309</t>
  </si>
  <si>
    <t>OID-85931</t>
  </si>
  <si>
    <t>OID-859310</t>
  </si>
  <si>
    <t>OID-859311</t>
  </si>
  <si>
    <t>OID-85932</t>
  </si>
  <si>
    <t>OID-859323</t>
  </si>
  <si>
    <t>OID-859324</t>
  </si>
  <si>
    <t>OID-859325</t>
  </si>
  <si>
    <t>OID-859326</t>
  </si>
  <si>
    <t>OID-859327</t>
  </si>
  <si>
    <t>OID-859328</t>
  </si>
  <si>
    <t>OID-859329</t>
  </si>
  <si>
    <t>OID-85933</t>
  </si>
  <si>
    <t>OID-859330</t>
  </si>
  <si>
    <t>OID-859331</t>
  </si>
  <si>
    <t>OID-859332</t>
  </si>
  <si>
    <t>OID-859333</t>
  </si>
  <si>
    <t>OID-859334</t>
  </si>
  <si>
    <t>OID-859335</t>
  </si>
  <si>
    <t>OID-859336</t>
  </si>
  <si>
    <t>OID-85934</t>
  </si>
  <si>
    <t>OID-85935</t>
  </si>
  <si>
    <t>OID-859352</t>
  </si>
  <si>
    <t>OID-859353</t>
  </si>
  <si>
    <t>OID-859354</t>
  </si>
  <si>
    <t>OID-859355</t>
  </si>
  <si>
    <t>OID-859356</t>
  </si>
  <si>
    <t>OID-859357</t>
  </si>
  <si>
    <t>OID-859358</t>
  </si>
  <si>
    <t>OID-859359</t>
  </si>
  <si>
    <t>OID-85936</t>
  </si>
  <si>
    <t>OID-859360</t>
  </si>
  <si>
    <t>OID-859361</t>
  </si>
  <si>
    <t>OID-859362</t>
  </si>
  <si>
    <t>OID-859363</t>
  </si>
  <si>
    <t>OID-859364</t>
  </si>
  <si>
    <t>OID-859365</t>
  </si>
  <si>
    <t>OID-85937</t>
  </si>
  <si>
    <t>OID-859371</t>
  </si>
  <si>
    <t>OID-859372</t>
  </si>
  <si>
    <t>OID-859373</t>
  </si>
  <si>
    <t>OID-859374</t>
  </si>
  <si>
    <t>OID-859375</t>
  </si>
  <si>
    <t>OID-859376</t>
  </si>
  <si>
    <t>OID-859377</t>
  </si>
  <si>
    <t>OID-85938</t>
  </si>
  <si>
    <t>OID-859387</t>
  </si>
  <si>
    <t>OID-859388</t>
  </si>
  <si>
    <t>OID-859389</t>
  </si>
  <si>
    <t>OID-85939</t>
  </si>
  <si>
    <t>OID-859390</t>
  </si>
  <si>
    <t>OID-859391</t>
  </si>
  <si>
    <t>OID-859395</t>
  </si>
  <si>
    <t>OID-859396</t>
  </si>
  <si>
    <t>OID-859397</t>
  </si>
  <si>
    <t>OID-859398</t>
  </si>
  <si>
    <t>OID-859399</t>
  </si>
  <si>
    <t>OID-85940</t>
  </si>
  <si>
    <t>OID-859400</t>
  </si>
  <si>
    <t>OID-859401</t>
  </si>
  <si>
    <t>OID-859402</t>
  </si>
  <si>
    <t>OID-859403</t>
  </si>
  <si>
    <t>OID-859404</t>
  </si>
  <si>
    <t>OID-85941</t>
  </si>
  <si>
    <t>OID-85942</t>
  </si>
  <si>
    <t>OID-85943</t>
  </si>
  <si>
    <t>OID-859436</t>
  </si>
  <si>
    <t>OID-859437</t>
  </si>
  <si>
    <t>OID-859438</t>
  </si>
  <si>
    <t>OID-859439</t>
  </si>
  <si>
    <t>OID-85944</t>
  </si>
  <si>
    <t>OID-859440</t>
  </si>
  <si>
    <t>OID-859441</t>
  </si>
  <si>
    <t>OID-859442</t>
  </si>
  <si>
    <t>OID-859443</t>
  </si>
  <si>
    <t>OID-859444</t>
  </si>
  <si>
    <t>OID-859445</t>
  </si>
  <si>
    <t>OID-859446</t>
  </si>
  <si>
    <t>OID-859447</t>
  </si>
  <si>
    <t>OID-859448</t>
  </si>
  <si>
    <t>OID-859449</t>
  </si>
  <si>
    <t>OID-85945</t>
  </si>
  <si>
    <t>OID-859450</t>
  </si>
  <si>
    <t>OID-859451</t>
  </si>
  <si>
    <t>OID-859452</t>
  </si>
  <si>
    <t>OID-859453</t>
  </si>
  <si>
    <t>OID-859454</t>
  </si>
  <si>
    <t>OID-859455</t>
  </si>
  <si>
    <t>OID-859456</t>
  </si>
  <si>
    <t>OID-859457</t>
  </si>
  <si>
    <t>OID-859458</t>
  </si>
  <si>
    <t>OID-859459</t>
  </si>
  <si>
    <t>OID-85946</t>
  </si>
  <si>
    <t>OID-859460</t>
  </si>
  <si>
    <t>OID-85947</t>
  </si>
  <si>
    <t>OID-859471</t>
  </si>
  <si>
    <t>OID-859472</t>
  </si>
  <si>
    <t>OID-859473</t>
  </si>
  <si>
    <t>OID-859474</t>
  </si>
  <si>
    <t>OID-859475</t>
  </si>
  <si>
    <t>OID-85948</t>
  </si>
  <si>
    <t>OID-859486</t>
  </si>
  <si>
    <t>OID-859487</t>
  </si>
  <si>
    <t>OID-859488</t>
  </si>
  <si>
    <t>OID-859489</t>
  </si>
  <si>
    <t>OID-85949</t>
  </si>
  <si>
    <t>OID-859490</t>
  </si>
  <si>
    <t>OID-859491</t>
  </si>
  <si>
    <t>OID-859494</t>
  </si>
  <si>
    <t>OID-859495</t>
  </si>
  <si>
    <t>OID-859496</t>
  </si>
  <si>
    <t>OID-859497</t>
  </si>
  <si>
    <t>OID-859498</t>
  </si>
  <si>
    <t>OID-859499</t>
  </si>
  <si>
    <t>OID-85950</t>
  </si>
  <si>
    <t>OID-859500</t>
  </si>
  <si>
    <t>OID-859501</t>
  </si>
  <si>
    <t>OID-859508</t>
  </si>
  <si>
    <t>OID-859509</t>
  </si>
  <si>
    <t>OID-85951</t>
  </si>
  <si>
    <t>OID-859510</t>
  </si>
  <si>
    <t>OID-859514</t>
  </si>
  <si>
    <t>OID-859515</t>
  </si>
  <si>
    <t>OID-859516</t>
  </si>
  <si>
    <t>OID-85952</t>
  </si>
  <si>
    <t>OID-85953</t>
  </si>
  <si>
    <t>OID-859532</t>
  </si>
  <si>
    <t>OID-859533</t>
  </si>
  <si>
    <t>OID-859534</t>
  </si>
  <si>
    <t>OID-859535</t>
  </si>
  <si>
    <t>OID-859536</t>
  </si>
  <si>
    <t>OID-859537</t>
  </si>
  <si>
    <t>OID-859538</t>
  </si>
  <si>
    <t>OID-859539</t>
  </si>
  <si>
    <t>OID-85954</t>
  </si>
  <si>
    <t>OID-859540</t>
  </si>
  <si>
    <t>OID-859541</t>
  </si>
  <si>
    <t>OID-859542</t>
  </si>
  <si>
    <t>OID-859543</t>
  </si>
  <si>
    <t>OID-859544</t>
  </si>
  <si>
    <t>OID-85955</t>
  </si>
  <si>
    <t>OID-859555</t>
  </si>
  <si>
    <t>OID-859556</t>
  </si>
  <si>
    <t>OID-859557</t>
  </si>
  <si>
    <t>OID-859558</t>
  </si>
  <si>
    <t>OID-859559</t>
  </si>
  <si>
    <t>OID-85956</t>
  </si>
  <si>
    <t>OID-859560</t>
  </si>
  <si>
    <t>OID-859566</t>
  </si>
  <si>
    <t>OID-859567</t>
  </si>
  <si>
    <t>OID-859568</t>
  </si>
  <si>
    <t>OID-859569</t>
  </si>
  <si>
    <t>OID-85957</t>
  </si>
  <si>
    <t>OID-859570</t>
  </si>
  <si>
    <t>OID-859571</t>
  </si>
  <si>
    <t>OID-85958</t>
  </si>
  <si>
    <t>OID-859581</t>
  </si>
  <si>
    <t>OID-859582</t>
  </si>
  <si>
    <t>OID-859583</t>
  </si>
  <si>
    <t>OID-859584</t>
  </si>
  <si>
    <t>OID-859585</t>
  </si>
  <si>
    <t>OID-85959</t>
  </si>
  <si>
    <t>OID-85960</t>
  </si>
  <si>
    <t>OID-859601</t>
  </si>
  <si>
    <t>OID-859602</t>
  </si>
  <si>
    <t>OID-859603</t>
  </si>
  <si>
    <t>OID-859604</t>
  </si>
  <si>
    <t>OID-859605</t>
  </si>
  <si>
    <t>OID-859606</t>
  </si>
  <si>
    <t>OID-859607</t>
  </si>
  <si>
    <t>OID-859608</t>
  </si>
  <si>
    <t>OID-859609</t>
  </si>
  <si>
    <t>OID-85961</t>
  </si>
  <si>
    <t>OID-859610</t>
  </si>
  <si>
    <t>OID-859611</t>
  </si>
  <si>
    <t>OID-859612</t>
  </si>
  <si>
    <t>OID-859613</t>
  </si>
  <si>
    <t>OID-859614</t>
  </si>
  <si>
    <t>OID-859615</t>
  </si>
  <si>
    <t>OID-859616</t>
  </si>
  <si>
    <t>OID-859617</t>
  </si>
  <si>
    <t>OID-85962</t>
  </si>
  <si>
    <t>OID-859629</t>
  </si>
  <si>
    <t>OID-85963</t>
  </si>
  <si>
    <t>OID-859630</t>
  </si>
  <si>
    <t>OID-859631</t>
  </si>
  <si>
    <t>OID-859632</t>
  </si>
  <si>
    <t>OID-859633</t>
  </si>
  <si>
    <t>OID-859634</t>
  </si>
  <si>
    <t>OID-859635</t>
  </si>
  <si>
    <t>OID-859636</t>
  </si>
  <si>
    <t>OID-859637</t>
  </si>
  <si>
    <t>OID-859638</t>
  </si>
  <si>
    <t>OID-859639</t>
  </si>
  <si>
    <t>OID-85964</t>
  </si>
  <si>
    <t>OID-859640</t>
  </si>
  <si>
    <t>OID-859641</t>
  </si>
  <si>
    <t>OID-859648</t>
  </si>
  <si>
    <t>OID-859649</t>
  </si>
  <si>
    <t>OID-85965</t>
  </si>
  <si>
    <t>OID-859650</t>
  </si>
  <si>
    <t>OID-859651</t>
  </si>
  <si>
    <t>OID-85966</t>
  </si>
  <si>
    <t>OID-85967</t>
  </si>
  <si>
    <t>OID-859673</t>
  </si>
  <si>
    <t>OID-859674</t>
  </si>
  <si>
    <t>OID-859675</t>
  </si>
  <si>
    <t>OID-859676</t>
  </si>
  <si>
    <t>OID-859677</t>
  </si>
  <si>
    <t>OID-859678</t>
  </si>
  <si>
    <t>OID-859679</t>
  </si>
  <si>
    <t>OID-85968</t>
  </si>
  <si>
    <t>OID-859680</t>
  </si>
  <si>
    <t>OID-859681</t>
  </si>
  <si>
    <t>OID-859682</t>
  </si>
  <si>
    <t>OID-859683</t>
  </si>
  <si>
    <t>OID-859684</t>
  </si>
  <si>
    <t>OID-859685</t>
  </si>
  <si>
    <t>OID-859686</t>
  </si>
  <si>
    <t>OID-859687</t>
  </si>
  <si>
    <t>OID-859688</t>
  </si>
  <si>
    <t>OID-859689</t>
  </si>
  <si>
    <t>OID-85969</t>
  </si>
  <si>
    <t>OID-859690</t>
  </si>
  <si>
    <t>OID-859691</t>
  </si>
  <si>
    <t>OID-859692</t>
  </si>
  <si>
    <t>OID-859693</t>
  </si>
  <si>
    <t>OID-85970</t>
  </si>
  <si>
    <t>OID-859705</t>
  </si>
  <si>
    <t>OID-859706</t>
  </si>
  <si>
    <t>OID-859707</t>
  </si>
  <si>
    <t>OID-859708</t>
  </si>
  <si>
    <t>OID-859709</t>
  </si>
  <si>
    <t>OID-85971</t>
  </si>
  <si>
    <t>OID-859710</t>
  </si>
  <si>
    <t>OID-859711</t>
  </si>
  <si>
    <t>OID-859712</t>
  </si>
  <si>
    <t>OID-859713</t>
  </si>
  <si>
    <t>OID-859714</t>
  </si>
  <si>
    <t>OID-859715</t>
  </si>
  <si>
    <t>OID-859719</t>
  </si>
  <si>
    <t>OID-85972</t>
  </si>
  <si>
    <t>OID-859720</t>
  </si>
  <si>
    <t>OID-859721</t>
  </si>
  <si>
    <t>OID-859722</t>
  </si>
  <si>
    <t>OID-859727</t>
  </si>
  <si>
    <t>OID-859728</t>
  </si>
  <si>
    <t>OID-859729</t>
  </si>
  <si>
    <t>OID-85973</t>
  </si>
  <si>
    <t>OID-859730</t>
  </si>
  <si>
    <t>OID-859731</t>
  </si>
  <si>
    <t>OID-859732</t>
  </si>
  <si>
    <t>OID-859733</t>
  </si>
  <si>
    <t>OID-859734</t>
  </si>
  <si>
    <t>OID-859735</t>
  </si>
  <si>
    <t>OID-85974</t>
  </si>
  <si>
    <t>OID-859746</t>
  </si>
  <si>
    <t>OID-859747</t>
  </si>
  <si>
    <t>OID-859748</t>
  </si>
  <si>
    <t>OID-859749</t>
  </si>
  <si>
    <t>OID-85975</t>
  </si>
  <si>
    <t>OID-859750</t>
  </si>
  <si>
    <t>OID-859751</t>
  </si>
  <si>
    <t>OID-859752</t>
  </si>
  <si>
    <t>OID-859753</t>
  </si>
  <si>
    <t>OID-859754</t>
  </si>
  <si>
    <t>OID-85976</t>
  </si>
  <si>
    <t>OID-859764</t>
  </si>
  <si>
    <t>OID-859765</t>
  </si>
  <si>
    <t>OID-859766</t>
  </si>
  <si>
    <t>OID-859767</t>
  </si>
  <si>
    <t>OID-859768</t>
  </si>
  <si>
    <t>OID-859769</t>
  </si>
  <si>
    <t>OID-85977</t>
  </si>
  <si>
    <t>OID-859770</t>
  </si>
  <si>
    <t>OID-85978</t>
  </si>
  <si>
    <t>OID-859783</t>
  </si>
  <si>
    <t>OID-859784</t>
  </si>
  <si>
    <t>OID-859785</t>
  </si>
  <si>
    <t>OID-859786</t>
  </si>
  <si>
    <t>OID-859787</t>
  </si>
  <si>
    <t>OID-859788</t>
  </si>
  <si>
    <t>OID-859789</t>
  </si>
  <si>
    <t>OID-85979</t>
  </si>
  <si>
    <t>OID-859790</t>
  </si>
  <si>
    <t>OID-859791</t>
  </si>
  <si>
    <t>OID-859792</t>
  </si>
  <si>
    <t>OID-859796</t>
  </si>
  <si>
    <t>OID-859797</t>
  </si>
  <si>
    <t>OID-859798</t>
  </si>
  <si>
    <t>OID-859799</t>
  </si>
  <si>
    <t>OID-85980</t>
  </si>
  <si>
    <t>OID-859800</t>
  </si>
  <si>
    <t>OID-859801</t>
  </si>
  <si>
    <t>OID-85981</t>
  </si>
  <si>
    <t>OID-859810</t>
  </si>
  <si>
    <t>OID-859811</t>
  </si>
  <si>
    <t>OID-859812</t>
  </si>
  <si>
    <t>OID-859813</t>
  </si>
  <si>
    <t>OID-859814</t>
  </si>
  <si>
    <t>OID-859815</t>
  </si>
  <si>
    <t>OID-859816</t>
  </si>
  <si>
    <t>OID-859817</t>
  </si>
  <si>
    <t>OID-859818</t>
  </si>
  <si>
    <t>OID-859819</t>
  </si>
  <si>
    <t>OID-85982</t>
  </si>
  <si>
    <t>OID-859820</t>
  </si>
  <si>
    <t>OID-85983</t>
  </si>
  <si>
    <t>OID-859831</t>
  </si>
  <si>
    <t>OID-859832</t>
  </si>
  <si>
    <t>OID-859833</t>
  </si>
  <si>
    <t>OID-859834</t>
  </si>
  <si>
    <t>OID-859835</t>
  </si>
  <si>
    <t>OID-859836</t>
  </si>
  <si>
    <t>OID-859837</t>
  </si>
  <si>
    <t>OID-859838</t>
  </si>
  <si>
    <t>OID-859839</t>
  </si>
  <si>
    <t>OID-85984</t>
  </si>
  <si>
    <t>OID-859840</t>
  </si>
  <si>
    <t>OID-859841</t>
  </si>
  <si>
    <t>OID-859842</t>
  </si>
  <si>
    <t>OID-859849</t>
  </si>
  <si>
    <t>OID-85985</t>
  </si>
  <si>
    <t>OID-859850</t>
  </si>
  <si>
    <t>OID-859851</t>
  </si>
  <si>
    <t>OID-859852</t>
  </si>
  <si>
    <t>OID-859853</t>
  </si>
  <si>
    <t>OID-859854</t>
  </si>
  <si>
    <t>OID-859855</t>
  </si>
  <si>
    <t>OID-859856</t>
  </si>
  <si>
    <t>OID-85986</t>
  </si>
  <si>
    <t>OID-859863</t>
  </si>
  <si>
    <t>OID-859864</t>
  </si>
  <si>
    <t>OID-859865</t>
  </si>
  <si>
    <t>OID-859866</t>
  </si>
  <si>
    <t>OID-859867</t>
  </si>
  <si>
    <t>OID-859868</t>
  </si>
  <si>
    <t>OID-859869</t>
  </si>
  <si>
    <t>OID-85987</t>
  </si>
  <si>
    <t>OID-859870</t>
  </si>
  <si>
    <t>OID-859871</t>
  </si>
  <si>
    <t>OID-859872</t>
  </si>
  <si>
    <t>OID-859873</t>
  </si>
  <si>
    <t>OID-859874</t>
  </si>
  <si>
    <t>OID-859875</t>
  </si>
  <si>
    <t>OID-85988</t>
  </si>
  <si>
    <t>OID-859881</t>
  </si>
  <si>
    <t>OID-859882</t>
  </si>
  <si>
    <t>OID-859883</t>
  </si>
  <si>
    <t>OID-859884</t>
  </si>
  <si>
    <t>OID-859885</t>
  </si>
  <si>
    <t>OID-859886</t>
  </si>
  <si>
    <t>OID-859887</t>
  </si>
  <si>
    <t>OID-859888</t>
  </si>
  <si>
    <t>OID-859889</t>
  </si>
  <si>
    <t>OID-85989</t>
  </si>
  <si>
    <t>OID-859890</t>
  </si>
  <si>
    <t>OID-85990</t>
  </si>
  <si>
    <t>OID-859906</t>
  </si>
  <si>
    <t>OID-859907</t>
  </si>
  <si>
    <t>OID-859908</t>
  </si>
  <si>
    <t>OID-859909</t>
  </si>
  <si>
    <t>OID-85991</t>
  </si>
  <si>
    <t>OID-859910</t>
  </si>
  <si>
    <t>OID-859911</t>
  </si>
  <si>
    <t>OID-859912</t>
  </si>
  <si>
    <t>OID-859913</t>
  </si>
  <si>
    <t>OID-859914</t>
  </si>
  <si>
    <t>OID-859915</t>
  </si>
  <si>
    <t>OID-859916</t>
  </si>
  <si>
    <t>OID-859917</t>
  </si>
  <si>
    <t>OID-85992</t>
  </si>
  <si>
    <t>OID-859928</t>
  </si>
  <si>
    <t>OID-859929</t>
  </si>
  <si>
    <t>OID-85993</t>
  </si>
  <si>
    <t>OID-859930</t>
  </si>
  <si>
    <t>OID-859931</t>
  </si>
  <si>
    <t>OID-859932</t>
  </si>
  <si>
    <t>OID-859933</t>
  </si>
  <si>
    <t>OID-859934</t>
  </si>
  <si>
    <t>OID-859935</t>
  </si>
  <si>
    <t>OID-859936</t>
  </si>
  <si>
    <t>OID-859937</t>
  </si>
  <si>
    <t>OID-859938</t>
  </si>
  <si>
    <t>OID-859939</t>
  </si>
  <si>
    <t>OID-85994</t>
  </si>
  <si>
    <t>OID-859947</t>
  </si>
  <si>
    <t>OID-859948</t>
  </si>
  <si>
    <t>OID-859949</t>
  </si>
  <si>
    <t>OID-85995</t>
  </si>
  <si>
    <t>OID-859950</t>
  </si>
  <si>
    <t>OID-859951</t>
  </si>
  <si>
    <t>OID-859952</t>
  </si>
  <si>
    <t>OID-859955</t>
  </si>
  <si>
    <t>OID-859956</t>
  </si>
  <si>
    <t>OID-85996</t>
  </si>
  <si>
    <t>OID-859963</t>
  </si>
  <si>
    <t>OID-859964</t>
  </si>
  <si>
    <t>OID-859965</t>
  </si>
  <si>
    <t>OID-859966</t>
  </si>
  <si>
    <t>OID-859967</t>
  </si>
  <si>
    <t>OID-859968</t>
  </si>
  <si>
    <t>OID-859969</t>
  </si>
  <si>
    <t>OID-85997</t>
  </si>
  <si>
    <t>OID-859970</t>
  </si>
  <si>
    <t>OID-859971</t>
  </si>
  <si>
    <t>OID-859972</t>
  </si>
  <si>
    <t>OID-859973</t>
  </si>
  <si>
    <t>OID-859974</t>
  </si>
  <si>
    <t>OID-859975</t>
  </si>
  <si>
    <t>OID-859976</t>
  </si>
  <si>
    <t>OID-859977</t>
  </si>
  <si>
    <t>OID-859978</t>
  </si>
  <si>
    <t>OID-859979</t>
  </si>
  <si>
    <t>OID-85998</t>
  </si>
  <si>
    <t>OID-859980</t>
  </si>
  <si>
    <t>OID-859981</t>
  </si>
  <si>
    <t>OID-859982</t>
  </si>
  <si>
    <t>OID-859983</t>
  </si>
  <si>
    <t>OID-859984</t>
  </si>
  <si>
    <t>OID-859985</t>
  </si>
  <si>
    <t>OID-859986</t>
  </si>
  <si>
    <t>OID-859987</t>
  </si>
  <si>
    <t>OID-859988</t>
  </si>
  <si>
    <t>OID-859989</t>
  </si>
  <si>
    <t>OID-85999</t>
  </si>
  <si>
    <t>OID-859990</t>
  </si>
  <si>
    <t>OID-859991</t>
  </si>
  <si>
    <t>OID-859992</t>
  </si>
  <si>
    <t>OID-859993</t>
  </si>
  <si>
    <t>OID-859994</t>
  </si>
  <si>
    <t>OID-859995</t>
  </si>
  <si>
    <t>OID-859996</t>
  </si>
  <si>
    <t>OID-859997</t>
  </si>
  <si>
    <t>OID-859998</t>
  </si>
  <si>
    <t>OID-859999</t>
  </si>
  <si>
    <t>OID-86000</t>
  </si>
  <si>
    <t>OID-860000</t>
  </si>
  <si>
    <t>OID-860001</t>
  </si>
  <si>
    <t>OID-860002</t>
  </si>
  <si>
    <t>OID-860003</t>
  </si>
  <si>
    <t>OID-860004</t>
  </si>
  <si>
    <t>OID-860005</t>
  </si>
  <si>
    <t>OID-860006</t>
  </si>
  <si>
    <t>OID-860007</t>
  </si>
  <si>
    <t>OID-860008</t>
  </si>
  <si>
    <t>OID-860009</t>
  </si>
  <si>
    <t>OID-86001</t>
  </si>
  <si>
    <t>OID-860010</t>
  </si>
  <si>
    <t>OID-860011</t>
  </si>
  <si>
    <t>OID-860012</t>
  </si>
  <si>
    <t>OID-860013</t>
  </si>
  <si>
    <t>OID-860014</t>
  </si>
  <si>
    <t>OID-860015</t>
  </si>
  <si>
    <t>OID-860016</t>
  </si>
  <si>
    <t>OID-860017</t>
  </si>
  <si>
    <t>OID-860018</t>
  </si>
  <si>
    <t>OID-860019</t>
  </si>
  <si>
    <t>OID-86002</t>
  </si>
  <si>
    <t>OID-860020</t>
  </si>
  <si>
    <t>OID-860021</t>
  </si>
  <si>
    <t>OID-860022</t>
  </si>
  <si>
    <t>OID-860023</t>
  </si>
  <si>
    <t>OID-860024</t>
  </si>
  <si>
    <t>OID-860025</t>
  </si>
  <si>
    <t>OID-860026</t>
  </si>
  <si>
    <t>OID-860027</t>
  </si>
  <si>
    <t>OID-860028</t>
  </si>
  <si>
    <t>OID-860029</t>
  </si>
  <si>
    <t>OID-86003</t>
  </si>
  <si>
    <t>OID-860030</t>
  </si>
  <si>
    <t>OID-860031</t>
  </si>
  <si>
    <t>OID-860032</t>
  </si>
  <si>
    <t>OID-860033</t>
  </si>
  <si>
    <t>OID-860034</t>
  </si>
  <si>
    <t>OID-860035</t>
  </si>
  <si>
    <t>OID-860036</t>
  </si>
  <si>
    <t>OID-860037</t>
  </si>
  <si>
    <t>OID-860038</t>
  </si>
  <si>
    <t>OID-860039</t>
  </si>
  <si>
    <t>OID-86004</t>
  </si>
  <si>
    <t>OID-860040</t>
  </si>
  <si>
    <t>OID-860041</t>
  </si>
  <si>
    <t>OID-860042</t>
  </si>
  <si>
    <t>OID-860043</t>
  </si>
  <si>
    <t>OID-860044</t>
  </si>
  <si>
    <t>OID-860045</t>
  </si>
  <si>
    <t>OID-860046</t>
  </si>
  <si>
    <t>OID-860047</t>
  </si>
  <si>
    <t>OID-860048</t>
  </si>
  <si>
    <t>OID-860049</t>
  </si>
  <si>
    <t>OID-86005</t>
  </si>
  <si>
    <t>OID-860050</t>
  </si>
  <si>
    <t>OID-860051</t>
  </si>
  <si>
    <t>OID-860052</t>
  </si>
  <si>
    <t>OID-860053</t>
  </si>
  <si>
    <t>OID-860054</t>
  </si>
  <si>
    <t>OID-860055</t>
  </si>
  <si>
    <t>OID-860056</t>
  </si>
  <si>
    <t>OID-860057</t>
  </si>
  <si>
    <t>OID-860058</t>
  </si>
  <si>
    <t>OID-860059</t>
  </si>
  <si>
    <t>OID-86006</t>
  </si>
  <si>
    <t>OID-860060</t>
  </si>
  <si>
    <t>OID-860061</t>
  </si>
  <si>
    <t>OID-860062</t>
  </si>
  <si>
    <t>OID-860063</t>
  </si>
  <si>
    <t>OID-860064</t>
  </si>
  <si>
    <t>OID-860065</t>
  </si>
  <si>
    <t>OID-860066</t>
  </si>
  <si>
    <t>OID-860067</t>
  </si>
  <si>
    <t>OID-860068</t>
  </si>
  <si>
    <t>OID-860069</t>
  </si>
  <si>
    <t>OID-86007</t>
  </si>
  <si>
    <t>OID-860070</t>
  </si>
  <si>
    <t>OID-860071</t>
  </si>
  <si>
    <t>OID-860072</t>
  </si>
  <si>
    <t>OID-860073</t>
  </si>
  <si>
    <t>OID-860074</t>
  </si>
  <si>
    <t>OID-860075</t>
  </si>
  <si>
    <t>OID-860076</t>
  </si>
  <si>
    <t>OID-860077</t>
  </si>
  <si>
    <t>OID-860078</t>
  </si>
  <si>
    <t>OID-860079</t>
  </si>
  <si>
    <t>OID-86008</t>
  </si>
  <si>
    <t>OID-860080</t>
  </si>
  <si>
    <t>OID-860081</t>
  </si>
  <si>
    <t>OID-860082</t>
  </si>
  <si>
    <t>OID-860083</t>
  </si>
  <si>
    <t>OID-860084</t>
  </si>
  <si>
    <t>OID-860085</t>
  </si>
  <si>
    <t>OID-860086</t>
  </si>
  <si>
    <t>OID-860087</t>
  </si>
  <si>
    <t>OID-860088</t>
  </si>
  <si>
    <t>OID-860089</t>
  </si>
  <si>
    <t>OID-86009</t>
  </si>
  <si>
    <t>OID-860090</t>
  </si>
  <si>
    <t>OID-860091</t>
  </si>
  <si>
    <t>OID-860092</t>
  </si>
  <si>
    <t>OID-860093</t>
  </si>
  <si>
    <t>OID-860094</t>
  </si>
  <si>
    <t>OID-860095</t>
  </si>
  <si>
    <t>OID-860096</t>
  </si>
  <si>
    <t>OID-860097</t>
  </si>
  <si>
    <t>OID-860098</t>
  </si>
  <si>
    <t>OID-860099</t>
  </si>
  <si>
    <t>OID-86010</t>
  </si>
  <si>
    <t>OID-860100</t>
  </si>
  <si>
    <t>OID-860101</t>
  </si>
  <si>
    <t>OID-860102</t>
  </si>
  <si>
    <t>OID-860103</t>
  </si>
  <si>
    <t>OID-860104</t>
  </si>
  <si>
    <t>OID-860105</t>
  </si>
  <si>
    <t>OID-860106</t>
  </si>
  <si>
    <t>OID-860107</t>
  </si>
  <si>
    <t>OID-860108</t>
  </si>
  <si>
    <t>OID-860109</t>
  </si>
  <si>
    <t>OID-86011</t>
  </si>
  <si>
    <t>OID-860110</t>
  </si>
  <si>
    <t>OID-860111</t>
  </si>
  <si>
    <t>OID-860112</t>
  </si>
  <si>
    <t>OID-860113</t>
  </si>
  <si>
    <t>OID-860114</t>
  </si>
  <si>
    <t>OID-860115</t>
  </si>
  <si>
    <t>OID-860116</t>
  </si>
  <si>
    <t>OID-860117</t>
  </si>
  <si>
    <t>OID-860118</t>
  </si>
  <si>
    <t>OID-860119</t>
  </si>
  <si>
    <t>OID-86012</t>
  </si>
  <si>
    <t>OID-860120</t>
  </si>
  <si>
    <t>OID-860121</t>
  </si>
  <si>
    <t>OID-860122</t>
  </si>
  <si>
    <t>OID-860123</t>
  </si>
  <si>
    <t>OID-860124</t>
  </si>
  <si>
    <t>OID-860125</t>
  </si>
  <si>
    <t>OID-860126</t>
  </si>
  <si>
    <t>OID-860127</t>
  </si>
  <si>
    <t>OID-860128</t>
  </si>
  <si>
    <t>OID-860129</t>
  </si>
  <si>
    <t>OID-86013</t>
  </si>
  <si>
    <t>OID-860130</t>
  </si>
  <si>
    <t>OID-860131</t>
  </si>
  <si>
    <t>OID-860132</t>
  </si>
  <si>
    <t>OID-860133</t>
  </si>
  <si>
    <t>OID-860134</t>
  </si>
  <si>
    <t>OID-860135</t>
  </si>
  <si>
    <t>OID-860136</t>
  </si>
  <si>
    <t>OID-860137</t>
  </si>
  <si>
    <t>OID-860138</t>
  </si>
  <si>
    <t>OID-860139</t>
  </si>
  <si>
    <t>OID-86014</t>
  </si>
  <si>
    <t>OID-860140</t>
  </si>
  <si>
    <t>OID-860141</t>
  </si>
  <si>
    <t>OID-860142</t>
  </si>
  <si>
    <t>OID-860143</t>
  </si>
  <si>
    <t>OID-860144</t>
  </si>
  <si>
    <t>OID-860145</t>
  </si>
  <si>
    <t>OID-860146</t>
  </si>
  <si>
    <t>OID-860147</t>
  </si>
  <si>
    <t>OID-860148</t>
  </si>
  <si>
    <t>OID-860149</t>
  </si>
  <si>
    <t>OID-86015</t>
  </si>
  <si>
    <t>OID-860150</t>
  </si>
  <si>
    <t>OID-860151</t>
  </si>
  <si>
    <t>OID-860152</t>
  </si>
  <si>
    <t>OID-860153</t>
  </si>
  <si>
    <t>OID-860154</t>
  </si>
  <si>
    <t>OID-860155</t>
  </si>
  <si>
    <t>OID-860156</t>
  </si>
  <si>
    <t>OID-860157</t>
  </si>
  <si>
    <t>OID-860158</t>
  </si>
  <si>
    <t>OID-860159</t>
  </si>
  <si>
    <t>OID-86016</t>
  </si>
  <si>
    <t>OID-860160</t>
  </si>
  <si>
    <t>OID-860161</t>
  </si>
  <si>
    <t>OID-860162</t>
  </si>
  <si>
    <t>OID-860163</t>
  </si>
  <si>
    <t>OID-860164</t>
  </si>
  <si>
    <t>OID-860165</t>
  </si>
  <si>
    <t>OID-860166</t>
  </si>
  <si>
    <t>OID-860167</t>
  </si>
  <si>
    <t>OID-860168</t>
  </si>
  <si>
    <t>OID-860169</t>
  </si>
  <si>
    <t>OID-86017</t>
  </si>
  <si>
    <t>OID-860170</t>
  </si>
  <si>
    <t>OID-860171</t>
  </si>
  <si>
    <t>OID-860172</t>
  </si>
  <si>
    <t>OID-860173</t>
  </si>
  <si>
    <t>OID-860174</t>
  </si>
  <si>
    <t>OID-860175</t>
  </si>
  <si>
    <t>OID-860176</t>
  </si>
  <si>
    <t>OID-860177</t>
  </si>
  <si>
    <t>OID-860178</t>
  </si>
  <si>
    <t>OID-860179</t>
  </si>
  <si>
    <t>OID-86018</t>
  </si>
  <si>
    <t>OID-860180</t>
  </si>
  <si>
    <t>OID-860181</t>
  </si>
  <si>
    <t>OID-860182</t>
  </si>
  <si>
    <t>OID-860183</t>
  </si>
  <si>
    <t>OID-860184</t>
  </si>
  <si>
    <t>OID-860185</t>
  </si>
  <si>
    <t>OID-860186</t>
  </si>
  <si>
    <t>OID-860187</t>
  </si>
  <si>
    <t>OID-860188</t>
  </si>
  <si>
    <t>OID-860189</t>
  </si>
  <si>
    <t>OID-86019</t>
  </si>
  <si>
    <t>OID-860190</t>
  </si>
  <si>
    <t>OID-860191</t>
  </si>
  <si>
    <t>OID-860192</t>
  </si>
  <si>
    <t>OID-860193</t>
  </si>
  <si>
    <t>OID-860194</t>
  </si>
  <si>
    <t>OID-860195</t>
  </si>
  <si>
    <t>OID-860196</t>
  </si>
  <si>
    <t>OID-860197</t>
  </si>
  <si>
    <t>OID-860198</t>
  </si>
  <si>
    <t>OID-860199</t>
  </si>
  <si>
    <t>OID-86020</t>
  </si>
  <si>
    <t>OID-860200</t>
  </si>
  <si>
    <t>OID-860201</t>
  </si>
  <si>
    <t>OID-860202</t>
  </si>
  <si>
    <t>OID-860203</t>
  </si>
  <si>
    <t>OID-860204</t>
  </si>
  <si>
    <t>OID-860205</t>
  </si>
  <si>
    <t>OID-860206</t>
  </si>
  <si>
    <t>OID-860207</t>
  </si>
  <si>
    <t>OID-860208</t>
  </si>
  <si>
    <t>OID-860209</t>
  </si>
  <si>
    <t>OID-86021</t>
  </si>
  <si>
    <t>OID-860210</t>
  </si>
  <si>
    <t>OID-860211</t>
  </si>
  <si>
    <t>OID-860212</t>
  </si>
  <si>
    <t>OID-860213</t>
  </si>
  <si>
    <t>OID-860214</t>
  </si>
  <si>
    <t>OID-860215</t>
  </si>
  <si>
    <t>OID-860216</t>
  </si>
  <si>
    <t>OID-860217</t>
  </si>
  <si>
    <t>OID-860218</t>
  </si>
  <si>
    <t>OID-860219</t>
  </si>
  <si>
    <t>OID-86022</t>
  </si>
  <si>
    <t>OID-860220</t>
  </si>
  <si>
    <t>OID-860221</t>
  </si>
  <si>
    <t>OID-860222</t>
  </si>
  <si>
    <t>OID-860223</t>
  </si>
  <si>
    <t>OID-860224</t>
  </si>
  <si>
    <t>OID-860225</t>
  </si>
  <si>
    <t>OID-860226</t>
  </si>
  <si>
    <t>OID-860227</t>
  </si>
  <si>
    <t>OID-860228</t>
  </si>
  <si>
    <t>OID-860229</t>
  </si>
  <si>
    <t>OID-86023</t>
  </si>
  <si>
    <t>OID-860230</t>
  </si>
  <si>
    <t>OID-860231</t>
  </si>
  <si>
    <t>OID-860232</t>
  </si>
  <si>
    <t>OID-860233</t>
  </si>
  <si>
    <t>OID-860234</t>
  </si>
  <si>
    <t>OID-860235</t>
  </si>
  <si>
    <t>OID-860236</t>
  </si>
  <si>
    <t>OID-860237</t>
  </si>
  <si>
    <t>OID-860238</t>
  </si>
  <si>
    <t>OID-860239</t>
  </si>
  <si>
    <t>OID-86024</t>
  </si>
  <si>
    <t>OID-860240</t>
  </si>
  <si>
    <t>OID-860241</t>
  </si>
  <si>
    <t>OID-860242</t>
  </si>
  <si>
    <t>OID-860243</t>
  </si>
  <si>
    <t>OID-860244</t>
  </si>
  <si>
    <t>OID-860245</t>
  </si>
  <si>
    <t>OID-860246</t>
  </si>
  <si>
    <t>OID-860247</t>
  </si>
  <si>
    <t>OID-860248</t>
  </si>
  <si>
    <t>OID-860249</t>
  </si>
  <si>
    <t>OID-86025</t>
  </si>
  <si>
    <t>OID-860250</t>
  </si>
  <si>
    <t>OID-860251</t>
  </si>
  <si>
    <t>OID-860252</t>
  </si>
  <si>
    <t>OID-860253</t>
  </si>
  <si>
    <t>OID-860254</t>
  </si>
  <si>
    <t>OID-860255</t>
  </si>
  <si>
    <t>OID-860256</t>
  </si>
  <si>
    <t>OID-860257</t>
  </si>
  <si>
    <t>OID-860258</t>
  </si>
  <si>
    <t>OID-860259</t>
  </si>
  <si>
    <t>OID-86026</t>
  </si>
  <si>
    <t>OID-860260</t>
  </si>
  <si>
    <t>OID-860261</t>
  </si>
  <si>
    <t>OID-860262</t>
  </si>
  <si>
    <t>OID-860263</t>
  </si>
  <si>
    <t>OID-860264</t>
  </si>
  <si>
    <t>OID-860265</t>
  </si>
  <si>
    <t>OID-860266</t>
  </si>
  <si>
    <t>OID-860267</t>
  </si>
  <si>
    <t>OID-860268</t>
  </si>
  <si>
    <t>OID-860269</t>
  </si>
  <si>
    <t>OID-86027</t>
  </si>
  <si>
    <t>OID-860270</t>
  </si>
  <si>
    <t>OID-860271</t>
  </si>
  <si>
    <t>OID-860272</t>
  </si>
  <si>
    <t>OID-860273</t>
  </si>
  <si>
    <t>OID-860274</t>
  </si>
  <si>
    <t>OID-860275</t>
  </si>
  <si>
    <t>OID-860276</t>
  </si>
  <si>
    <t>OID-860277</t>
  </si>
  <si>
    <t>OID-860278</t>
  </si>
  <si>
    <t>OID-860279</t>
  </si>
  <si>
    <t>OID-86028</t>
  </si>
  <si>
    <t>OID-860280</t>
  </si>
  <si>
    <t>OID-860281</t>
  </si>
  <si>
    <t>OID-860282</t>
  </si>
  <si>
    <t>OID-860283</t>
  </si>
  <si>
    <t>OID-860284</t>
  </si>
  <si>
    <t>OID-860285</t>
  </si>
  <si>
    <t>OID-860286</t>
  </si>
  <si>
    <t>OID-860287</t>
  </si>
  <si>
    <t>OID-860288</t>
  </si>
  <si>
    <t>OID-860289</t>
  </si>
  <si>
    <t>OID-86029</t>
  </si>
  <si>
    <t>OID-860290</t>
  </si>
  <si>
    <t>OID-860291</t>
  </si>
  <si>
    <t>OID-860292</t>
  </si>
  <si>
    <t>OID-860293</t>
  </si>
  <si>
    <t>OID-860294</t>
  </si>
  <si>
    <t>OID-860295</t>
  </si>
  <si>
    <t>OID-860296</t>
  </si>
  <si>
    <t>OID-860297</t>
  </si>
  <si>
    <t>OID-860298</t>
  </si>
  <si>
    <t>OID-860299</t>
  </si>
  <si>
    <t>OID-86030</t>
  </si>
  <si>
    <t>OID-860300</t>
  </si>
  <si>
    <t>OID-860301</t>
  </si>
  <si>
    <t>OID-860302</t>
  </si>
  <si>
    <t>OID-860303</t>
  </si>
  <si>
    <t>OID-860304</t>
  </si>
  <si>
    <t>OID-860305</t>
  </si>
  <si>
    <t>OID-860306</t>
  </si>
  <si>
    <t>OID-860307</t>
  </si>
  <si>
    <t>OID-860308</t>
  </si>
  <si>
    <t>OID-860309</t>
  </si>
  <si>
    <t>OID-86031</t>
  </si>
  <si>
    <t>OID-860310</t>
  </si>
  <si>
    <t>OID-860311</t>
  </si>
  <si>
    <t>OID-860312</t>
  </si>
  <si>
    <t>OID-860313</t>
  </si>
  <si>
    <t>OID-860314</t>
  </si>
  <si>
    <t>OID-860315</t>
  </si>
  <si>
    <t>OID-860316</t>
  </si>
  <si>
    <t>OID-860317</t>
  </si>
  <si>
    <t>OID-860318</t>
  </si>
  <si>
    <t>OID-860319</t>
  </si>
  <si>
    <t>OID-86032</t>
  </si>
  <si>
    <t>OID-860320</t>
  </si>
  <si>
    <t>OID-860321</t>
  </si>
  <si>
    <t>OID-860322</t>
  </si>
  <si>
    <t>OID-860323</t>
  </si>
  <si>
    <t>OID-860324</t>
  </si>
  <si>
    <t>OID-860325</t>
  </si>
  <si>
    <t>OID-860326</t>
  </si>
  <si>
    <t>OID-860327</t>
  </si>
  <si>
    <t>OID-860328</t>
  </si>
  <si>
    <t>OID-860329</t>
  </si>
  <si>
    <t>OID-86033</t>
  </si>
  <si>
    <t>OID-860330</t>
  </si>
  <si>
    <t>OID-860331</t>
  </si>
  <si>
    <t>OID-860332</t>
  </si>
  <si>
    <t>OID-860333</t>
  </si>
  <si>
    <t>OID-860334</t>
  </si>
  <si>
    <t>OID-860335</t>
  </si>
  <si>
    <t>OID-860336</t>
  </si>
  <si>
    <t>OID-860337</t>
  </si>
  <si>
    <t>OID-860338</t>
  </si>
  <si>
    <t>OID-860339</t>
  </si>
  <si>
    <t>OID-86034</t>
  </si>
  <si>
    <t>OID-860340</t>
  </si>
  <si>
    <t>OID-860341</t>
  </si>
  <si>
    <t>OID-860342</t>
  </si>
  <si>
    <t>OID-860343</t>
  </si>
  <si>
    <t>OID-860344</t>
  </si>
  <si>
    <t>OID-860345</t>
  </si>
  <si>
    <t>OID-860346</t>
  </si>
  <si>
    <t>OID-860347</t>
  </si>
  <si>
    <t>OID-860348</t>
  </si>
  <si>
    <t>OID-860349</t>
  </si>
  <si>
    <t>OID-86035</t>
  </si>
  <si>
    <t>OID-860350</t>
  </si>
  <si>
    <t>OID-860351</t>
  </si>
  <si>
    <t>OID-860352</t>
  </si>
  <si>
    <t>OID-860353</t>
  </si>
  <si>
    <t>OID-860354</t>
  </si>
  <si>
    <t>OID-860355</t>
  </si>
  <si>
    <t>OID-860356</t>
  </si>
  <si>
    <t>OID-860357</t>
  </si>
  <si>
    <t>OID-860358</t>
  </si>
  <si>
    <t>OID-860359</t>
  </si>
  <si>
    <t>OID-86036</t>
  </si>
  <si>
    <t>OID-860360</t>
  </si>
  <si>
    <t>OID-860361</t>
  </si>
  <si>
    <t>OID-860362</t>
  </si>
  <si>
    <t>OID-860363</t>
  </si>
  <si>
    <t>OID-860364</t>
  </si>
  <si>
    <t>OID-860365</t>
  </si>
  <si>
    <t>OID-860366</t>
  </si>
  <si>
    <t>OID-860367</t>
  </si>
  <si>
    <t>OID-860368</t>
  </si>
  <si>
    <t>OID-860369</t>
  </si>
  <si>
    <t>OID-86037</t>
  </si>
  <si>
    <t>OID-860370</t>
  </si>
  <si>
    <t>OID-860371</t>
  </si>
  <si>
    <t>OID-860372</t>
  </si>
  <si>
    <t>OID-860373</t>
  </si>
  <si>
    <t>OID-860374</t>
  </si>
  <si>
    <t>OID-860375</t>
  </si>
  <si>
    <t>OID-860376</t>
  </si>
  <si>
    <t>OID-860377</t>
  </si>
  <si>
    <t>OID-860378</t>
  </si>
  <si>
    <t>OID-860379</t>
  </si>
  <si>
    <t>OID-86038</t>
  </si>
  <si>
    <t>OID-860380</t>
  </si>
  <si>
    <t>OID-860381</t>
  </si>
  <si>
    <t>OID-860382</t>
  </si>
  <si>
    <t>OID-860383</t>
  </si>
  <si>
    <t>OID-860384</t>
  </si>
  <si>
    <t>OID-860385</t>
  </si>
  <si>
    <t>OID-860386</t>
  </si>
  <si>
    <t>OID-860387</t>
  </si>
  <si>
    <t>OID-860388</t>
  </si>
  <si>
    <t>OID-860389</t>
  </si>
  <si>
    <t>OID-86039</t>
  </si>
  <si>
    <t>OID-860390</t>
  </si>
  <si>
    <t>OID-860391</t>
  </si>
  <si>
    <t>OID-860392</t>
  </si>
  <si>
    <t>OID-860393</t>
  </si>
  <si>
    <t>OID-860394</t>
  </si>
  <si>
    <t>OID-860395</t>
  </si>
  <si>
    <t>OID-860396</t>
  </si>
  <si>
    <t>OID-860397</t>
  </si>
  <si>
    <t>OID-860398</t>
  </si>
  <si>
    <t>OID-860399</t>
  </si>
  <si>
    <t>OID-86040</t>
  </si>
  <si>
    <t>OID-860400</t>
  </si>
  <si>
    <t>OID-860401</t>
  </si>
  <si>
    <t>OID-860402</t>
  </si>
  <si>
    <t>OID-860403</t>
  </si>
  <si>
    <t>OID-860404</t>
  </si>
  <si>
    <t>OID-860405</t>
  </si>
  <si>
    <t>OID-860406</t>
  </si>
  <si>
    <t>OID-860407</t>
  </si>
  <si>
    <t>OID-860408</t>
  </si>
  <si>
    <t>OID-860409</t>
  </si>
  <si>
    <t>OID-86041</t>
  </si>
  <si>
    <t>OID-860410</t>
  </si>
  <si>
    <t>OID-860411</t>
  </si>
  <si>
    <t>OID-860412</t>
  </si>
  <si>
    <t>OID-860413</t>
  </si>
  <si>
    <t>OID-860414</t>
  </si>
  <si>
    <t>OID-860415</t>
  </si>
  <si>
    <t>OID-860416</t>
  </si>
  <si>
    <t>OID-860417</t>
  </si>
  <si>
    <t>OID-860418</t>
  </si>
  <si>
    <t>OID-860419</t>
  </si>
  <si>
    <t>OID-86042</t>
  </si>
  <si>
    <t>OID-860420</t>
  </si>
  <si>
    <t>OID-860421</t>
  </si>
  <si>
    <t>OID-860422</t>
  </si>
  <si>
    <t>OID-860423</t>
  </si>
  <si>
    <t>OID-860424</t>
  </si>
  <si>
    <t>OID-860425</t>
  </si>
  <si>
    <t>OID-860426</t>
  </si>
  <si>
    <t>OID-860427</t>
  </si>
  <si>
    <t>OID-860428</t>
  </si>
  <si>
    <t>OID-860429</t>
  </si>
  <si>
    <t>OID-86043</t>
  </si>
  <si>
    <t>OID-860430</t>
  </si>
  <si>
    <t>OID-860431</t>
  </si>
  <si>
    <t>OID-860432</t>
  </si>
  <si>
    <t>OID-860433</t>
  </si>
  <si>
    <t>OID-860434</t>
  </si>
  <si>
    <t>OID-860435</t>
  </si>
  <si>
    <t>OID-860436</t>
  </si>
  <si>
    <t>OID-860437</t>
  </si>
  <si>
    <t>OID-860438</t>
  </si>
  <si>
    <t>OID-860439</t>
  </si>
  <si>
    <t>OID-86044</t>
  </si>
  <si>
    <t>OID-860440</t>
  </si>
  <si>
    <t>OID-860441</t>
  </si>
  <si>
    <t>OID-860442</t>
  </si>
  <si>
    <t>OID-860443</t>
  </si>
  <si>
    <t>OID-860444</t>
  </si>
  <si>
    <t>OID-860445</t>
  </si>
  <si>
    <t>OID-860446</t>
  </si>
  <si>
    <t>OID-860447</t>
  </si>
  <si>
    <t>OID-860448</t>
  </si>
  <si>
    <t>OID-860449</t>
  </si>
  <si>
    <t>OID-86045</t>
  </si>
  <si>
    <t>OID-860450</t>
  </si>
  <si>
    <t>OID-860451</t>
  </si>
  <si>
    <t>OID-860452</t>
  </si>
  <si>
    <t>OID-860453</t>
  </si>
  <si>
    <t>OID-860454</t>
  </si>
  <si>
    <t>OID-860455</t>
  </si>
  <si>
    <t>OID-860456</t>
  </si>
  <si>
    <t>OID-860457</t>
  </si>
  <si>
    <t>OID-860458</t>
  </si>
  <si>
    <t>OID-860459</t>
  </si>
  <si>
    <t>OID-86046</t>
  </si>
  <si>
    <t>OID-860460</t>
  </si>
  <si>
    <t>OID-860461</t>
  </si>
  <si>
    <t>OID-860462</t>
  </si>
  <si>
    <t>OID-860463</t>
  </si>
  <si>
    <t>OID-860464</t>
  </si>
  <si>
    <t>OID-860465</t>
  </si>
  <si>
    <t>OID-860466</t>
  </si>
  <si>
    <t>OID-860467</t>
  </si>
  <si>
    <t>OID-860468</t>
  </si>
  <si>
    <t>OID-860469</t>
  </si>
  <si>
    <t>OID-86047</t>
  </si>
  <si>
    <t>OID-860470</t>
  </si>
  <si>
    <t>OID-860471</t>
  </si>
  <si>
    <t>OID-860472</t>
  </si>
  <si>
    <t>OID-860473</t>
  </si>
  <si>
    <t>OID-860474</t>
  </si>
  <si>
    <t>OID-860475</t>
  </si>
  <si>
    <t>OID-860476</t>
  </si>
  <si>
    <t>OID-860477</t>
  </si>
  <si>
    <t>OID-860478</t>
  </si>
  <si>
    <t>OID-860479</t>
  </si>
  <si>
    <t>OID-86048</t>
  </si>
  <si>
    <t>OID-860480</t>
  </si>
  <si>
    <t>OID-860481</t>
  </si>
  <si>
    <t>OID-860482</t>
  </si>
  <si>
    <t>OID-860483</t>
  </si>
  <si>
    <t>OID-860484</t>
  </si>
  <si>
    <t>OID-860485</t>
  </si>
  <si>
    <t>OID-860486</t>
  </si>
  <si>
    <t>OID-860487</t>
  </si>
  <si>
    <t>OID-860488</t>
  </si>
  <si>
    <t>OID-860489</t>
  </si>
  <si>
    <t>OID-86049</t>
  </si>
  <si>
    <t>OID-860490</t>
  </si>
  <si>
    <t>OID-860491</t>
  </si>
  <si>
    <t>OID-860492</t>
  </si>
  <si>
    <t>OID-860493</t>
  </si>
  <si>
    <t>OID-860494</t>
  </si>
  <si>
    <t>OID-860495</t>
  </si>
  <si>
    <t>OID-860496</t>
  </si>
  <si>
    <t>OID-860497</t>
  </si>
  <si>
    <t>OID-860498</t>
  </si>
  <si>
    <t>OID-860499</t>
  </si>
  <si>
    <t>OID-86050</t>
  </si>
  <si>
    <t>OID-860500</t>
  </si>
  <si>
    <t>OID-860501</t>
  </si>
  <si>
    <t>OID-860502</t>
  </si>
  <si>
    <t>OID-860503</t>
  </si>
  <si>
    <t>OID-860504</t>
  </si>
  <si>
    <t>OID-860505</t>
  </si>
  <si>
    <t>OID-860506</t>
  </si>
  <si>
    <t>OID-860507</t>
  </si>
  <si>
    <t>OID-860508</t>
  </si>
  <si>
    <t>OID-860509</t>
  </si>
  <si>
    <t>OID-86051</t>
  </si>
  <si>
    <t>OID-860510</t>
  </si>
  <si>
    <t>OID-860511</t>
  </si>
  <si>
    <t>OID-860512</t>
  </si>
  <si>
    <t>OID-860513</t>
  </si>
  <si>
    <t>OID-860514</t>
  </si>
  <si>
    <t>OID-860515</t>
  </si>
  <si>
    <t>OID-860516</t>
  </si>
  <si>
    <t>OID-860517</t>
  </si>
  <si>
    <t>OID-860518</t>
  </si>
  <si>
    <t>OID-860519</t>
  </si>
  <si>
    <t>OID-86052</t>
  </si>
  <si>
    <t>OID-860520</t>
  </si>
  <si>
    <t>OID-860521</t>
  </si>
  <si>
    <t>OID-860522</t>
  </si>
  <si>
    <t>OID-860523</t>
  </si>
  <si>
    <t>OID-860524</t>
  </si>
  <si>
    <t>OID-860525</t>
  </si>
  <si>
    <t>OID-860526</t>
  </si>
  <si>
    <t>OID-860527</t>
  </si>
  <si>
    <t>OID-860528</t>
  </si>
  <si>
    <t>OID-860529</t>
  </si>
  <si>
    <t>OID-86053</t>
  </si>
  <si>
    <t>OID-860530</t>
  </si>
  <si>
    <t>OID-860531</t>
  </si>
  <si>
    <t>OID-860532</t>
  </si>
  <si>
    <t>OID-860533</t>
  </si>
  <si>
    <t>OID-860534</t>
  </si>
  <si>
    <t>OID-860535</t>
  </si>
  <si>
    <t>OID-860536</t>
  </si>
  <si>
    <t>OID-860537</t>
  </si>
  <si>
    <t>OID-860538</t>
  </si>
  <si>
    <t>OID-860539</t>
  </si>
  <si>
    <t>OID-86054</t>
  </si>
  <si>
    <t>OID-860540</t>
  </si>
  <si>
    <t>OID-860541</t>
  </si>
  <si>
    <t>OID-860542</t>
  </si>
  <si>
    <t>OID-860543</t>
  </si>
  <si>
    <t>OID-860544</t>
  </si>
  <si>
    <t>OID-860545</t>
  </si>
  <si>
    <t>OID-860546</t>
  </si>
  <si>
    <t>OID-860547</t>
  </si>
  <si>
    <t>OID-860548</t>
  </si>
  <si>
    <t>OID-860549</t>
  </si>
  <si>
    <t>OID-86055</t>
  </si>
  <si>
    <t>OID-860550</t>
  </si>
  <si>
    <t>OID-860551</t>
  </si>
  <si>
    <t>OID-860552</t>
  </si>
  <si>
    <t>OID-860553</t>
  </si>
  <si>
    <t>OID-860554</t>
  </si>
  <si>
    <t>OID-860555</t>
  </si>
  <si>
    <t>OID-860556</t>
  </si>
  <si>
    <t>OID-860557</t>
  </si>
  <si>
    <t>OID-860558</t>
  </si>
  <si>
    <t>OID-860559</t>
  </si>
  <si>
    <t>OID-86056</t>
  </si>
  <si>
    <t>OID-860560</t>
  </si>
  <si>
    <t>OID-860561</t>
  </si>
  <si>
    <t>OID-860562</t>
  </si>
  <si>
    <t>OID-860563</t>
  </si>
  <si>
    <t>OID-860564</t>
  </si>
  <si>
    <t>OID-860565</t>
  </si>
  <si>
    <t>OID-860566</t>
  </si>
  <si>
    <t>OID-860567</t>
  </si>
  <si>
    <t>OID-860568</t>
  </si>
  <si>
    <t>OID-860569</t>
  </si>
  <si>
    <t>OID-86057</t>
  </si>
  <si>
    <t>OID-860570</t>
  </si>
  <si>
    <t>OID-860571</t>
  </si>
  <si>
    <t>OID-860572</t>
  </si>
  <si>
    <t>OID-860573</t>
  </si>
  <si>
    <t>OID-860574</t>
  </si>
  <si>
    <t>OID-860575</t>
  </si>
  <si>
    <t>OID-860576</t>
  </si>
  <si>
    <t>OID-860577</t>
  </si>
  <si>
    <t>OID-860578</t>
  </si>
  <si>
    <t>OID-860579</t>
  </si>
  <si>
    <t>OID-86058</t>
  </si>
  <si>
    <t>OID-860580</t>
  </si>
  <si>
    <t>OID-860581</t>
  </si>
  <si>
    <t>OID-860582</t>
  </si>
  <si>
    <t>OID-860583</t>
  </si>
  <si>
    <t>OID-860584</t>
  </si>
  <si>
    <t>OID-860585</t>
  </si>
  <si>
    <t>OID-860586</t>
  </si>
  <si>
    <t>OID-860587</t>
  </si>
  <si>
    <t>OID-860588</t>
  </si>
  <si>
    <t>OID-860589</t>
  </si>
  <si>
    <t>OID-86059</t>
  </si>
  <si>
    <t>OID-860590</t>
  </si>
  <si>
    <t>OID-860591</t>
  </si>
  <si>
    <t>OID-860592</t>
  </si>
  <si>
    <t>OID-860593</t>
  </si>
  <si>
    <t>OID-860594</t>
  </si>
  <si>
    <t>OID-860595</t>
  </si>
  <si>
    <t>OID-860596</t>
  </si>
  <si>
    <t>OID-860597</t>
  </si>
  <si>
    <t>OID-860598</t>
  </si>
  <si>
    <t>OID-860599</t>
  </si>
  <si>
    <t>OID-86060</t>
  </si>
  <si>
    <t>OID-860600</t>
  </si>
  <si>
    <t>OID-860601</t>
  </si>
  <si>
    <t>OID-860602</t>
  </si>
  <si>
    <t>OID-860603</t>
  </si>
  <si>
    <t>OID-860604</t>
  </si>
  <si>
    <t>OID-860605</t>
  </si>
  <si>
    <t>OID-860606</t>
  </si>
  <si>
    <t>OID-860607</t>
  </si>
  <si>
    <t>OID-860608</t>
  </si>
  <si>
    <t>OID-860609</t>
  </si>
  <si>
    <t>OID-86061</t>
  </si>
  <si>
    <t>OID-860610</t>
  </si>
  <si>
    <t>OID-860611</t>
  </si>
  <si>
    <t>OID-860612</t>
  </si>
  <si>
    <t>OID-860613</t>
  </si>
  <si>
    <t>OID-860614</t>
  </si>
  <si>
    <t>OID-860615</t>
  </si>
  <si>
    <t>OID-860616</t>
  </si>
  <si>
    <t>OID-860617</t>
  </si>
  <si>
    <t>OID-860618</t>
  </si>
  <si>
    <t>OID-860619</t>
  </si>
  <si>
    <t>OID-86062</t>
  </si>
  <si>
    <t>OID-860620</t>
  </si>
  <si>
    <t>OID-860621</t>
  </si>
  <si>
    <t>OID-860622</t>
  </si>
  <si>
    <t>OID-860623</t>
  </si>
  <si>
    <t>OID-860624</t>
  </si>
  <si>
    <t>OID-860625</t>
  </si>
  <si>
    <t>OID-860626</t>
  </si>
  <si>
    <t>OID-860627</t>
  </si>
  <si>
    <t>OID-860628</t>
  </si>
  <si>
    <t>OID-860629</t>
  </si>
  <si>
    <t>OID-86063</t>
  </si>
  <si>
    <t>OID-860630</t>
  </si>
  <si>
    <t>OID-860631</t>
  </si>
  <si>
    <t>OID-860632</t>
  </si>
  <si>
    <t>OID-860633</t>
  </si>
  <si>
    <t>OID-860634</t>
  </si>
  <si>
    <t>OID-860635</t>
  </si>
  <si>
    <t>OID-860636</t>
  </si>
  <si>
    <t>OID-860637</t>
  </si>
  <si>
    <t>OID-860638</t>
  </si>
  <si>
    <t>OID-860639</t>
  </si>
  <si>
    <t>OID-86064</t>
  </si>
  <si>
    <t>OID-860640</t>
  </si>
  <si>
    <t>OID-860641</t>
  </si>
  <si>
    <t>OID-860642</t>
  </si>
  <si>
    <t>OID-860643</t>
  </si>
  <si>
    <t>OID-860644</t>
  </si>
  <si>
    <t>OID-860645</t>
  </si>
  <si>
    <t>OID-860646</t>
  </si>
  <si>
    <t>OID-860647</t>
  </si>
  <si>
    <t>OID-860648</t>
  </si>
  <si>
    <t>OID-860649</t>
  </si>
  <si>
    <t>OID-86065</t>
  </si>
  <si>
    <t>OID-860650</t>
  </si>
  <si>
    <t>OID-860651</t>
  </si>
  <si>
    <t>OID-860652</t>
  </si>
  <si>
    <t>OID-860653</t>
  </si>
  <si>
    <t>OID-860654</t>
  </si>
  <si>
    <t>OID-860655</t>
  </si>
  <si>
    <t>OID-860656</t>
  </si>
  <si>
    <t>OID-860657</t>
  </si>
  <si>
    <t>OID-860658</t>
  </si>
  <si>
    <t>OID-860659</t>
  </si>
  <si>
    <t>OID-86066</t>
  </si>
  <si>
    <t>OID-860660</t>
  </si>
  <si>
    <t>OID-860661</t>
  </si>
  <si>
    <t>OID-860662</t>
  </si>
  <si>
    <t>OID-860663</t>
  </si>
  <si>
    <t>OID-860664</t>
  </si>
  <si>
    <t>OID-860665</t>
  </si>
  <si>
    <t>OID-860666</t>
  </si>
  <si>
    <t>OID-860667</t>
  </si>
  <si>
    <t>OID-860668</t>
  </si>
  <si>
    <t>OID-860669</t>
  </si>
  <si>
    <t>OID-86067</t>
  </si>
  <si>
    <t>OID-860670</t>
  </si>
  <si>
    <t>OID-860671</t>
  </si>
  <si>
    <t>OID-860672</t>
  </si>
  <si>
    <t>OID-860673</t>
  </si>
  <si>
    <t>OID-860674</t>
  </si>
  <si>
    <t>OID-860675</t>
  </si>
  <si>
    <t>OID-860676</t>
  </si>
  <si>
    <t>OID-860677</t>
  </si>
  <si>
    <t>OID-860678</t>
  </si>
  <si>
    <t>OID-860679</t>
  </si>
  <si>
    <t>OID-86068</t>
  </si>
  <si>
    <t>OID-860680</t>
  </si>
  <si>
    <t>OID-860681</t>
  </si>
  <si>
    <t>OID-860682</t>
  </si>
  <si>
    <t>OID-860683</t>
  </si>
  <si>
    <t>OID-860684</t>
  </si>
  <si>
    <t>OID-860685</t>
  </si>
  <si>
    <t>OID-860686</t>
  </si>
  <si>
    <t>OID-860687</t>
  </si>
  <si>
    <t>OID-860688</t>
  </si>
  <si>
    <t>OID-860689</t>
  </si>
  <si>
    <t>OID-86069</t>
  </si>
  <si>
    <t>OID-860690</t>
  </si>
  <si>
    <t>OID-860691</t>
  </si>
  <si>
    <t>OID-860692</t>
  </si>
  <si>
    <t>OID-860693</t>
  </si>
  <si>
    <t>OID-860694</t>
  </si>
  <si>
    <t>OID-860695</t>
  </si>
  <si>
    <t>OID-860696</t>
  </si>
  <si>
    <t>OID-860697</t>
  </si>
  <si>
    <t>OID-860698</t>
  </si>
  <si>
    <t>OID-860699</t>
  </si>
  <si>
    <t>OID-86070</t>
  </si>
  <si>
    <t>OID-860700</t>
  </si>
  <si>
    <t>OID-860701</t>
  </si>
  <si>
    <t>OID-860702</t>
  </si>
  <si>
    <t>OID-860703</t>
  </si>
  <si>
    <t>OID-860704</t>
  </si>
  <si>
    <t>OID-860705</t>
  </si>
  <si>
    <t>OID-860706</t>
  </si>
  <si>
    <t>OID-860707</t>
  </si>
  <si>
    <t>OID-860708</t>
  </si>
  <si>
    <t>OID-860709</t>
  </si>
  <si>
    <t>OID-86071</t>
  </si>
  <si>
    <t>OID-860710</t>
  </si>
  <si>
    <t>OID-860711</t>
  </si>
  <si>
    <t>OID-860712</t>
  </si>
  <si>
    <t>OID-860713</t>
  </si>
  <si>
    <t>OID-860714</t>
  </si>
  <si>
    <t>OID-860715</t>
  </si>
  <si>
    <t>OID-860716</t>
  </si>
  <si>
    <t>OID-860717</t>
  </si>
  <si>
    <t>OID-860718</t>
  </si>
  <si>
    <t>OID-860719</t>
  </si>
  <si>
    <t>OID-86072</t>
  </si>
  <si>
    <t>OID-860720</t>
  </si>
  <si>
    <t>OID-860721</t>
  </si>
  <si>
    <t>OID-860722</t>
  </si>
  <si>
    <t>OID-860723</t>
  </si>
  <si>
    <t>OID-860724</t>
  </si>
  <si>
    <t>OID-860725</t>
  </si>
  <si>
    <t>OID-860726</t>
  </si>
  <si>
    <t>OID-860727</t>
  </si>
  <si>
    <t>OID-860728</t>
  </si>
  <si>
    <t>OID-860729</t>
  </si>
  <si>
    <t>OID-86073</t>
  </si>
  <si>
    <t>OID-860730</t>
  </si>
  <si>
    <t>OID-860731</t>
  </si>
  <si>
    <t>OID-860732</t>
  </si>
  <si>
    <t>OID-860733</t>
  </si>
  <si>
    <t>OID-860734</t>
  </si>
  <si>
    <t>OID-860735</t>
  </si>
  <si>
    <t>OID-860736</t>
  </si>
  <si>
    <t>OID-860737</t>
  </si>
  <si>
    <t>OID-860738</t>
  </si>
  <si>
    <t>OID-860739</t>
  </si>
  <si>
    <t>OID-86074</t>
  </si>
  <si>
    <t>OID-860740</t>
  </si>
  <si>
    <t>OID-860741</t>
  </si>
  <si>
    <t>OID-860742</t>
  </si>
  <si>
    <t>OID-860743</t>
  </si>
  <si>
    <t>OID-860744</t>
  </si>
  <si>
    <t>OID-860745</t>
  </si>
  <si>
    <t>OID-860746</t>
  </si>
  <si>
    <t>OID-860747</t>
  </si>
  <si>
    <t>OID-860748</t>
  </si>
  <si>
    <t>OID-860749</t>
  </si>
  <si>
    <t>OID-86075</t>
  </si>
  <si>
    <t>OID-860750</t>
  </si>
  <si>
    <t>OID-860751</t>
  </si>
  <si>
    <t>OID-860752</t>
  </si>
  <si>
    <t>OID-860753</t>
  </si>
  <si>
    <t>OID-860754</t>
  </si>
  <si>
    <t>OID-860755</t>
  </si>
  <si>
    <t>OID-860756</t>
  </si>
  <si>
    <t>OID-860757</t>
  </si>
  <si>
    <t>OID-860758</t>
  </si>
  <si>
    <t>OID-860759</t>
  </si>
  <si>
    <t>OID-86076</t>
  </si>
  <si>
    <t>OID-860760</t>
  </si>
  <si>
    <t>OID-860761</t>
  </si>
  <si>
    <t>OID-860762</t>
  </si>
  <si>
    <t>OID-860763</t>
  </si>
  <si>
    <t>OID-860764</t>
  </si>
  <si>
    <t>OID-860765</t>
  </si>
  <si>
    <t>OID-860766</t>
  </si>
  <si>
    <t>OID-860767</t>
  </si>
  <si>
    <t>OID-860768</t>
  </si>
  <si>
    <t>OID-860769</t>
  </si>
  <si>
    <t>OID-86077</t>
  </si>
  <si>
    <t>OID-860770</t>
  </si>
  <si>
    <t>OID-860771</t>
  </si>
  <si>
    <t>OID-860772</t>
  </si>
  <si>
    <t>OID-860773</t>
  </si>
  <si>
    <t>OID-860774</t>
  </si>
  <si>
    <t>OID-860775</t>
  </si>
  <si>
    <t>OID-860776</t>
  </si>
  <si>
    <t>OID-860777</t>
  </si>
  <si>
    <t>OID-860778</t>
  </si>
  <si>
    <t>OID-860779</t>
  </si>
  <si>
    <t>OID-86078</t>
  </si>
  <si>
    <t>OID-860780</t>
  </si>
  <si>
    <t>OID-860781</t>
  </si>
  <si>
    <t>OID-860782</t>
  </si>
  <si>
    <t>OID-860783</t>
  </si>
  <si>
    <t>OID-860784</t>
  </si>
  <si>
    <t>OID-860785</t>
  </si>
  <si>
    <t>OID-860786</t>
  </si>
  <si>
    <t>OID-860787</t>
  </si>
  <si>
    <t>OID-860788</t>
  </si>
  <si>
    <t>OID-860789</t>
  </si>
  <si>
    <t>OID-86079</t>
  </si>
  <si>
    <t>OID-860790</t>
  </si>
  <si>
    <t>OID-860791</t>
  </si>
  <si>
    <t>OID-860792</t>
  </si>
  <si>
    <t>OID-860793</t>
  </si>
  <si>
    <t>OID-860794</t>
  </si>
  <si>
    <t>OID-860795</t>
  </si>
  <si>
    <t>OID-860796</t>
  </si>
  <si>
    <t>OID-860797</t>
  </si>
  <si>
    <t>OID-860798</t>
  </si>
  <si>
    <t>OID-860799</t>
  </si>
  <si>
    <t>OID-86080</t>
  </si>
  <si>
    <t>OID-860800</t>
  </si>
  <si>
    <t>OID-860801</t>
  </si>
  <si>
    <t>OID-860802</t>
  </si>
  <si>
    <t>OID-860803</t>
  </si>
  <si>
    <t>OID-860804</t>
  </si>
  <si>
    <t>OID-860805</t>
  </si>
  <si>
    <t>OID-860806</t>
  </si>
  <si>
    <t>OID-860807</t>
  </si>
  <si>
    <t>OID-860808</t>
  </si>
  <si>
    <t>OID-860809</t>
  </si>
  <si>
    <t>OID-86081</t>
  </si>
  <si>
    <t>OID-860810</t>
  </si>
  <si>
    <t>OID-860811</t>
  </si>
  <si>
    <t>OID-860812</t>
  </si>
  <si>
    <t>OID-860813</t>
  </si>
  <si>
    <t>OID-860814</t>
  </si>
  <si>
    <t>OID-860815</t>
  </si>
  <si>
    <t>OID-860816</t>
  </si>
  <si>
    <t>OID-860817</t>
  </si>
  <si>
    <t>OID-860818</t>
  </si>
  <si>
    <t>OID-860819</t>
  </si>
  <si>
    <t>OID-86082</t>
  </si>
  <si>
    <t>OID-860820</t>
  </si>
  <si>
    <t>OID-860821</t>
  </si>
  <si>
    <t>OID-860822</t>
  </si>
  <si>
    <t>OID-860823</t>
  </si>
  <si>
    <t>OID-860824</t>
  </si>
  <si>
    <t>OID-860825</t>
  </si>
  <si>
    <t>OID-860826</t>
  </si>
  <si>
    <t>OID-860827</t>
  </si>
  <si>
    <t>OID-860828</t>
  </si>
  <si>
    <t>OID-860829</t>
  </si>
  <si>
    <t>OID-86083</t>
  </si>
  <si>
    <t>OID-860830</t>
  </si>
  <si>
    <t>OID-860831</t>
  </si>
  <si>
    <t>OID-860832</t>
  </si>
  <si>
    <t>OID-860833</t>
  </si>
  <si>
    <t>OID-860834</t>
  </si>
  <si>
    <t>OID-860835</t>
  </si>
  <si>
    <t>OID-860836</t>
  </si>
  <si>
    <t>OID-860837</t>
  </si>
  <si>
    <t>OID-860838</t>
  </si>
  <si>
    <t>OID-860839</t>
  </si>
  <si>
    <t>OID-86084</t>
  </si>
  <si>
    <t>OID-860840</t>
  </si>
  <si>
    <t>OID-860841</t>
  </si>
  <si>
    <t>OID-860842</t>
  </si>
  <si>
    <t>OID-860843</t>
  </si>
  <si>
    <t>OID-860844</t>
  </si>
  <si>
    <t>OID-860845</t>
  </si>
  <si>
    <t>OID-860846</t>
  </si>
  <si>
    <t>OID-860847</t>
  </si>
  <si>
    <t>OID-860848</t>
  </si>
  <si>
    <t>OID-860849</t>
  </si>
  <si>
    <t>OID-86085</t>
  </si>
  <si>
    <t>OID-860850</t>
  </si>
  <si>
    <t>OID-860851</t>
  </si>
  <si>
    <t>OID-860852</t>
  </si>
  <si>
    <t>OID-860853</t>
  </si>
  <si>
    <t>OID-860854</t>
  </si>
  <si>
    <t>OID-860855</t>
  </si>
  <si>
    <t>OID-860856</t>
  </si>
  <si>
    <t>OID-860857</t>
  </si>
  <si>
    <t>OID-860858</t>
  </si>
  <si>
    <t>OID-860859</t>
  </si>
  <si>
    <t>OID-86086</t>
  </si>
  <si>
    <t>OID-860860</t>
  </si>
  <si>
    <t>OID-860861</t>
  </si>
  <si>
    <t>OID-860862</t>
  </si>
  <si>
    <t>OID-860863</t>
  </si>
  <si>
    <t>OID-860864</t>
  </si>
  <si>
    <t>OID-860865</t>
  </si>
  <si>
    <t>OID-860866</t>
  </si>
  <si>
    <t>OID-860867</t>
  </si>
  <si>
    <t>OID-860868</t>
  </si>
  <si>
    <t>OID-860869</t>
  </si>
  <si>
    <t>OID-86087</t>
  </si>
  <si>
    <t>OID-860870</t>
  </si>
  <si>
    <t>OID-860871</t>
  </si>
  <si>
    <t>OID-860872</t>
  </si>
  <si>
    <t>OID-860873</t>
  </si>
  <si>
    <t>OID-860874</t>
  </si>
  <si>
    <t>OID-860875</t>
  </si>
  <si>
    <t>OID-860876</t>
  </si>
  <si>
    <t>OID-860877</t>
  </si>
  <si>
    <t>OID-860878</t>
  </si>
  <si>
    <t>OID-860879</t>
  </si>
  <si>
    <t>OID-86088</t>
  </si>
  <si>
    <t>OID-860880</t>
  </si>
  <si>
    <t>OID-860881</t>
  </si>
  <si>
    <t>OID-860882</t>
  </si>
  <si>
    <t>OID-860883</t>
  </si>
  <si>
    <t>OID-860884</t>
  </si>
  <si>
    <t>OID-860885</t>
  </si>
  <si>
    <t>OID-860886</t>
  </si>
  <si>
    <t>OID-860887</t>
  </si>
  <si>
    <t>OID-860888</t>
  </si>
  <si>
    <t>OID-860889</t>
  </si>
  <si>
    <t>OID-86089</t>
  </si>
  <si>
    <t>OID-860890</t>
  </si>
  <si>
    <t>OID-860891</t>
  </si>
  <si>
    <t>OID-860892</t>
  </si>
  <si>
    <t>OID-860893</t>
  </si>
  <si>
    <t>OID-860894</t>
  </si>
  <si>
    <t>OID-860895</t>
  </si>
  <si>
    <t>OID-860896</t>
  </si>
  <si>
    <t>OID-860897</t>
  </si>
  <si>
    <t>OID-860898</t>
  </si>
  <si>
    <t>OID-860899</t>
  </si>
  <si>
    <t>OID-86090</t>
  </si>
  <si>
    <t>OID-860900</t>
  </si>
  <si>
    <t>OID-860901</t>
  </si>
  <si>
    <t>OID-860902</t>
  </si>
  <si>
    <t>OID-860903</t>
  </si>
  <si>
    <t>OID-860904</t>
  </si>
  <si>
    <t>OID-860905</t>
  </si>
  <si>
    <t>OID-860906</t>
  </si>
  <si>
    <t>OID-860907</t>
  </si>
  <si>
    <t>OID-860908</t>
  </si>
  <si>
    <t>OID-860909</t>
  </si>
  <si>
    <t>OID-86091</t>
  </si>
  <si>
    <t>OID-860910</t>
  </si>
  <si>
    <t>OID-860911</t>
  </si>
  <si>
    <t>OID-860912</t>
  </si>
  <si>
    <t>OID-860913</t>
  </si>
  <si>
    <t>OID-860914</t>
  </si>
  <si>
    <t>OID-860915</t>
  </si>
  <si>
    <t>OID-860916</t>
  </si>
  <si>
    <t>OID-860917</t>
  </si>
  <si>
    <t>OID-860918</t>
  </si>
  <si>
    <t>OID-860919</t>
  </si>
  <si>
    <t>OID-86092</t>
  </si>
  <si>
    <t>OID-860920</t>
  </si>
  <si>
    <t>OID-860921</t>
  </si>
  <si>
    <t>OID-860922</t>
  </si>
  <si>
    <t>OID-860923</t>
  </si>
  <si>
    <t>OID-860924</t>
  </si>
  <si>
    <t>OID-860925</t>
  </si>
  <si>
    <t>OID-860926</t>
  </si>
  <si>
    <t>OID-860927</t>
  </si>
  <si>
    <t>OID-860928</t>
  </si>
  <si>
    <t>OID-860929</t>
  </si>
  <si>
    <t>OID-86093</t>
  </si>
  <si>
    <t>OID-860930</t>
  </si>
  <si>
    <t>OID-860931</t>
  </si>
  <si>
    <t>OID-860932</t>
  </si>
  <si>
    <t>OID-860933</t>
  </si>
  <si>
    <t>OID-860934</t>
  </si>
  <si>
    <t>OID-860935</t>
  </si>
  <si>
    <t>OID-860936</t>
  </si>
  <si>
    <t>OID-860937</t>
  </si>
  <si>
    <t>OID-860938</t>
  </si>
  <si>
    <t>OID-860939</t>
  </si>
  <si>
    <t>OID-86094</t>
  </si>
  <si>
    <t>OID-860940</t>
  </si>
  <si>
    <t>OID-860941</t>
  </si>
  <si>
    <t>OID-860942</t>
  </si>
  <si>
    <t>OID-860943</t>
  </si>
  <si>
    <t>OID-860944</t>
  </si>
  <si>
    <t>OID-860945</t>
  </si>
  <si>
    <t>OID-860946</t>
  </si>
  <si>
    <t>OID-860947</t>
  </si>
  <si>
    <t>OID-860948</t>
  </si>
  <si>
    <t>OID-860949</t>
  </si>
  <si>
    <t>OID-86095</t>
  </si>
  <si>
    <t>OID-860950</t>
  </si>
  <si>
    <t>OID-860951</t>
  </si>
  <si>
    <t>OID-860952</t>
  </si>
  <si>
    <t>OID-860953</t>
  </si>
  <si>
    <t>OID-860954</t>
  </si>
  <si>
    <t>OID-860955</t>
  </si>
  <si>
    <t>OID-860956</t>
  </si>
  <si>
    <t>OID-860957</t>
  </si>
  <si>
    <t>OID-860958</t>
  </si>
  <si>
    <t>OID-860959</t>
  </si>
  <si>
    <t>OID-86096</t>
  </si>
  <si>
    <t>OID-860960</t>
  </si>
  <si>
    <t>OID-860961</t>
  </si>
  <si>
    <t>OID-860962</t>
  </si>
  <si>
    <t>OID-860963</t>
  </si>
  <si>
    <t>OID-860964</t>
  </si>
  <si>
    <t>OID-860965</t>
  </si>
  <si>
    <t>OID-860966</t>
  </si>
  <si>
    <t>OID-860967</t>
  </si>
  <si>
    <t>OID-860968</t>
  </si>
  <si>
    <t>OID-860969</t>
  </si>
  <si>
    <t>OID-86097</t>
  </si>
  <si>
    <t>OID-860970</t>
  </si>
  <si>
    <t>OID-860971</t>
  </si>
  <si>
    <t>OID-860972</t>
  </si>
  <si>
    <t>OID-860973</t>
  </si>
  <si>
    <t>OID-860974</t>
  </si>
  <si>
    <t>OID-860975</t>
  </si>
  <si>
    <t>OID-860976</t>
  </si>
  <si>
    <t>OID-860977</t>
  </si>
  <si>
    <t>OID-860978</t>
  </si>
  <si>
    <t>OID-860979</t>
  </si>
  <si>
    <t>OID-86098</t>
  </si>
  <si>
    <t>OID-860980</t>
  </si>
  <si>
    <t>OID-860981</t>
  </si>
  <si>
    <t>OID-860982</t>
  </si>
  <si>
    <t>OID-860983</t>
  </si>
  <si>
    <t>OID-860984</t>
  </si>
  <si>
    <t>OID-860985</t>
  </si>
  <si>
    <t>OID-860986</t>
  </si>
  <si>
    <t>OID-860987</t>
  </si>
  <si>
    <t>OID-860988</t>
  </si>
  <si>
    <t>OID-860989</t>
  </si>
  <si>
    <t>OID-86099</t>
  </si>
  <si>
    <t>OID-860990</t>
  </si>
  <si>
    <t>OID-860991</t>
  </si>
  <si>
    <t>OID-860992</t>
  </si>
  <si>
    <t>OID-860993</t>
  </si>
  <si>
    <t>OID-860994</t>
  </si>
  <si>
    <t>OID-860995</t>
  </si>
  <si>
    <t>OID-860996</t>
  </si>
  <si>
    <t>OID-860997</t>
  </si>
  <si>
    <t>OID-860998</t>
  </si>
  <si>
    <t>OID-860999</t>
  </si>
  <si>
    <t>OID-86100</t>
  </si>
  <si>
    <t>OID-861000</t>
  </si>
  <si>
    <t>OID-861001</t>
  </si>
  <si>
    <t>OID-861002</t>
  </si>
  <si>
    <t>OID-861003</t>
  </si>
  <si>
    <t>OID-861004</t>
  </si>
  <si>
    <t>OID-861005</t>
  </si>
  <si>
    <t>OID-861006</t>
  </si>
  <si>
    <t>OID-861007</t>
  </si>
  <si>
    <t>OID-861008</t>
  </si>
  <si>
    <t>OID-861009</t>
  </si>
  <si>
    <t>OID-86101</t>
  </si>
  <si>
    <t>OID-861010</t>
  </si>
  <si>
    <t>OID-861011</t>
  </si>
  <si>
    <t>OID-861012</t>
  </si>
  <si>
    <t>OID-861013</t>
  </si>
  <si>
    <t>OID-861014</t>
  </si>
  <si>
    <t>OID-861015</t>
  </si>
  <si>
    <t>OID-861016</t>
  </si>
  <si>
    <t>OID-861017</t>
  </si>
  <si>
    <t>OID-861018</t>
  </si>
  <si>
    <t>OID-861019</t>
  </si>
  <si>
    <t>OID-86102</t>
  </si>
  <si>
    <t>OID-861020</t>
  </si>
  <si>
    <t>OID-861021</t>
  </si>
  <si>
    <t>OID-861022</t>
  </si>
  <si>
    <t>OID-861023</t>
  </si>
  <si>
    <t>OID-861024</t>
  </si>
  <si>
    <t>OID-861025</t>
  </si>
  <si>
    <t>OID-861026</t>
  </si>
  <si>
    <t>OID-861027</t>
  </si>
  <si>
    <t>OID-861028</t>
  </si>
  <si>
    <t>OID-861029</t>
  </si>
  <si>
    <t>OID-86103</t>
  </si>
  <si>
    <t>OID-861030</t>
  </si>
  <si>
    <t>OID-861031</t>
  </si>
  <si>
    <t>OID-861032</t>
  </si>
  <si>
    <t>OID-861033</t>
  </si>
  <si>
    <t>OID-861034</t>
  </si>
  <si>
    <t>OID-861035</t>
  </si>
  <si>
    <t>OID-861036</t>
  </si>
  <si>
    <t>OID-861037</t>
  </si>
  <si>
    <t>OID-861038</t>
  </si>
  <si>
    <t>OID-861039</t>
  </si>
  <si>
    <t>OID-86104</t>
  </si>
  <si>
    <t>OID-861040</t>
  </si>
  <si>
    <t>OID-861041</t>
  </si>
  <si>
    <t>OID-861042</t>
  </si>
  <si>
    <t>OID-861043</t>
  </si>
  <si>
    <t>OID-861044</t>
  </si>
  <si>
    <t>OID-861045</t>
  </si>
  <si>
    <t>OID-861046</t>
  </si>
  <si>
    <t>OID-861047</t>
  </si>
  <si>
    <t>OID-861048</t>
  </si>
  <si>
    <t>OID-861049</t>
  </si>
  <si>
    <t>OID-86105</t>
  </si>
  <si>
    <t>OID-861050</t>
  </si>
  <si>
    <t>OID-861051</t>
  </si>
  <si>
    <t>OID-861052</t>
  </si>
  <si>
    <t>OID-861053</t>
  </si>
  <si>
    <t>OID-861054</t>
  </si>
  <si>
    <t>OID-861055</t>
  </si>
  <si>
    <t>OID-861056</t>
  </si>
  <si>
    <t>OID-861057</t>
  </si>
  <si>
    <t>OID-861058</t>
  </si>
  <si>
    <t>OID-861059</t>
  </si>
  <si>
    <t>OID-86106</t>
  </si>
  <si>
    <t>OID-861060</t>
  </si>
  <si>
    <t>OID-861061</t>
  </si>
  <si>
    <t>OID-861062</t>
  </si>
  <si>
    <t>OID-861063</t>
  </si>
  <si>
    <t>OID-861064</t>
  </si>
  <si>
    <t>OID-861065</t>
  </si>
  <si>
    <t>OID-861066</t>
  </si>
  <si>
    <t>OID-861067</t>
  </si>
  <si>
    <t>OID-861068</t>
  </si>
  <si>
    <t>OID-861069</t>
  </si>
  <si>
    <t>OID-86107</t>
  </si>
  <si>
    <t>OID-861070</t>
  </si>
  <si>
    <t>OID-861071</t>
  </si>
  <si>
    <t>OID-861072</t>
  </si>
  <si>
    <t>OID-861073</t>
  </si>
  <si>
    <t>OID-861074</t>
  </si>
  <si>
    <t>OID-861075</t>
  </si>
  <si>
    <t>OID-861076</t>
  </si>
  <si>
    <t>OID-861077</t>
  </si>
  <si>
    <t>OID-861078</t>
  </si>
  <si>
    <t>OID-861079</t>
  </si>
  <si>
    <t>OID-86108</t>
  </si>
  <si>
    <t>OID-861080</t>
  </si>
  <si>
    <t>OID-861081</t>
  </si>
  <si>
    <t>OID-861082</t>
  </si>
  <si>
    <t>OID-861083</t>
  </si>
  <si>
    <t>OID-861084</t>
  </si>
  <si>
    <t>OID-861085</t>
  </si>
  <si>
    <t>OID-861086</t>
  </si>
  <si>
    <t>OID-861087</t>
  </si>
  <si>
    <t>OID-861088</t>
  </si>
  <si>
    <t>OID-861089</t>
  </si>
  <si>
    <t>OID-86109</t>
  </si>
  <si>
    <t>OID-861090</t>
  </si>
  <si>
    <t>OID-861091</t>
  </si>
  <si>
    <t>OID-861092</t>
  </si>
  <si>
    <t>OID-861093</t>
  </si>
  <si>
    <t>OID-861094</t>
  </si>
  <si>
    <t>OID-861095</t>
  </si>
  <si>
    <t>OID-861096</t>
  </si>
  <si>
    <t>OID-861097</t>
  </si>
  <si>
    <t>OID-861098</t>
  </si>
  <si>
    <t>OID-861099</t>
  </si>
  <si>
    <t>OID-86110</t>
  </si>
  <si>
    <t>OID-861100</t>
  </si>
  <si>
    <t>OID-861101</t>
  </si>
  <si>
    <t>OID-861102</t>
  </si>
  <si>
    <t>OID-861103</t>
  </si>
  <si>
    <t>OID-861104</t>
  </si>
  <si>
    <t>OID-861105</t>
  </si>
  <si>
    <t>OID-861106</t>
  </si>
  <si>
    <t>OID-861107</t>
  </si>
  <si>
    <t>OID-861108</t>
  </si>
  <si>
    <t>OID-861109</t>
  </si>
  <si>
    <t>OID-86111</t>
  </si>
  <si>
    <t>OID-861110</t>
  </si>
  <si>
    <t>OID-861111</t>
  </si>
  <si>
    <t>OID-861112</t>
  </si>
  <si>
    <t>OID-861113</t>
  </si>
  <si>
    <t>OID-861114</t>
  </si>
  <si>
    <t>OID-861115</t>
  </si>
  <si>
    <t>OID-861116</t>
  </si>
  <si>
    <t>OID-861117</t>
  </si>
  <si>
    <t>OID-861118</t>
  </si>
  <si>
    <t>OID-861119</t>
  </si>
  <si>
    <t>OID-86112</t>
  </si>
  <si>
    <t>OID-861120</t>
  </si>
  <si>
    <t>OID-861121</t>
  </si>
  <si>
    <t>OID-861122</t>
  </si>
  <si>
    <t>OID-861123</t>
  </si>
  <si>
    <t>OID-861124</t>
  </si>
  <si>
    <t>OID-861125</t>
  </si>
  <si>
    <t>OID-861126</t>
  </si>
  <si>
    <t>OID-861127</t>
  </si>
  <si>
    <t>OID-861128</t>
  </si>
  <si>
    <t>OID-861129</t>
  </si>
  <si>
    <t>OID-86113</t>
  </si>
  <si>
    <t>OID-861130</t>
  </si>
  <si>
    <t>OID-861131</t>
  </si>
  <si>
    <t>OID-861132</t>
  </si>
  <si>
    <t>OID-861133</t>
  </si>
  <si>
    <t>OID-861134</t>
  </si>
  <si>
    <t>OID-861135</t>
  </si>
  <si>
    <t>OID-861136</t>
  </si>
  <si>
    <t>OID-861137</t>
  </si>
  <si>
    <t>OID-861138</t>
  </si>
  <si>
    <t>OID-861139</t>
  </si>
  <si>
    <t>OID-86114</t>
  </si>
  <si>
    <t>OID-861140</t>
  </si>
  <si>
    <t>OID-861141</t>
  </si>
  <si>
    <t>OID-861142</t>
  </si>
  <si>
    <t>OID-861143</t>
  </si>
  <si>
    <t>OID-861144</t>
  </si>
  <si>
    <t>OID-861145</t>
  </si>
  <si>
    <t>OID-861146</t>
  </si>
  <si>
    <t>OID-861147</t>
  </si>
  <si>
    <t>OID-861148</t>
  </si>
  <si>
    <t>OID-861149</t>
  </si>
  <si>
    <t>OID-86115</t>
  </si>
  <si>
    <t>OID-861150</t>
  </si>
  <si>
    <t>OID-861151</t>
  </si>
  <si>
    <t>OID-861152</t>
  </si>
  <si>
    <t>OID-861153</t>
  </si>
  <si>
    <t>OID-861154</t>
  </si>
  <si>
    <t>OID-861155</t>
  </si>
  <si>
    <t>OID-861156</t>
  </si>
  <si>
    <t>OID-861157</t>
  </si>
  <si>
    <t>OID-861158</t>
  </si>
  <si>
    <t>OID-861159</t>
  </si>
  <si>
    <t>OID-86116</t>
  </si>
  <si>
    <t>OID-861160</t>
  </si>
  <si>
    <t>OID-861161</t>
  </si>
  <si>
    <t>OID-861162</t>
  </si>
  <si>
    <t>OID-861163</t>
  </si>
  <si>
    <t>OID-861164</t>
  </si>
  <si>
    <t>OID-861165</t>
  </si>
  <si>
    <t>OID-86117</t>
  </si>
  <si>
    <t>OID-86118</t>
  </si>
  <si>
    <t>OID-86119</t>
  </si>
  <si>
    <t>OID-86120</t>
  </si>
  <si>
    <t>OID-86121</t>
  </si>
  <si>
    <t>OID-86122</t>
  </si>
  <si>
    <t>OID-86123</t>
  </si>
  <si>
    <t>OID-86124</t>
  </si>
  <si>
    <t>OID-86125</t>
  </si>
  <si>
    <t>OID-86126</t>
  </si>
  <si>
    <t>OID-86127</t>
  </si>
  <si>
    <t>OID-86128</t>
  </si>
  <si>
    <t>OID-86129</t>
  </si>
  <si>
    <t>OID-86130</t>
  </si>
  <si>
    <t>OID-86131</t>
  </si>
  <si>
    <t>OID-86132</t>
  </si>
  <si>
    <t>OID-86133</t>
  </si>
  <si>
    <t>OID-86134</t>
  </si>
  <si>
    <t>OID-86135</t>
  </si>
  <si>
    <t>OID-86136</t>
  </si>
  <si>
    <t>OID-86137</t>
  </si>
  <si>
    <t>OID-86138</t>
  </si>
  <si>
    <t>OID-86139</t>
  </si>
  <si>
    <t>OID-86140</t>
  </si>
  <si>
    <t>OID-86141</t>
  </si>
  <si>
    <t>OID-86142</t>
  </si>
  <si>
    <t>OID-86143</t>
  </si>
  <si>
    <t>OID-86144</t>
  </si>
  <si>
    <t>OID-86145</t>
  </si>
  <si>
    <t>OID-86146</t>
  </si>
  <si>
    <t>OID-86147</t>
  </si>
  <si>
    <t>OID-86148</t>
  </si>
  <si>
    <t>OID-86149</t>
  </si>
  <si>
    <t>OID-86150</t>
  </si>
  <si>
    <t>OID-86151</t>
  </si>
  <si>
    <t>OID-86152</t>
  </si>
  <si>
    <t>OID-861526</t>
  </si>
  <si>
    <t>OID-861527</t>
  </si>
  <si>
    <t>OID-861529</t>
  </si>
  <si>
    <t>OID-86153</t>
  </si>
  <si>
    <t>OID-86154</t>
  </si>
  <si>
    <t>OID-861544</t>
  </si>
  <si>
    <t>OID-861545</t>
  </si>
  <si>
    <t>OID-861546</t>
  </si>
  <si>
    <t>OID-861547</t>
  </si>
  <si>
    <t>OID-861548</t>
  </si>
  <si>
    <t>OID-861549</t>
  </si>
  <si>
    <t>OID-86155</t>
  </si>
  <si>
    <t>OID-861550</t>
  </si>
  <si>
    <t>OID-861551</t>
  </si>
  <si>
    <t>OID-861552</t>
  </si>
  <si>
    <t>OID-861553</t>
  </si>
  <si>
    <t>OID-861554</t>
  </si>
  <si>
    <t>OID-86156</t>
  </si>
  <si>
    <t>OID-861567</t>
  </si>
  <si>
    <t>OID-861568</t>
  </si>
  <si>
    <t>OID-861569</t>
  </si>
  <si>
    <t>OID-86157</t>
  </si>
  <si>
    <t>OID-861570</t>
  </si>
  <si>
    <t>OID-861571</t>
  </si>
  <si>
    <t>OID-86158</t>
  </si>
  <si>
    <t>OID-861584</t>
  </si>
  <si>
    <t>OID-861585</t>
  </si>
  <si>
    <t>OID-861586</t>
  </si>
  <si>
    <t>OID-861587</t>
  </si>
  <si>
    <t>OID-861588</t>
  </si>
  <si>
    <t>OID-861589</t>
  </si>
  <si>
    <t>OID-86159</t>
  </si>
  <si>
    <t>OID-861590</t>
  </si>
  <si>
    <t>OID-861591</t>
  </si>
  <si>
    <t>OID-861592</t>
  </si>
  <si>
    <t>OID-861593</t>
  </si>
  <si>
    <t>OID-861594</t>
  </si>
  <si>
    <t>OID-861595</t>
  </si>
  <si>
    <t>OID-861596</t>
  </si>
  <si>
    <t>OID-86160</t>
  </si>
  <si>
    <t>OID-861602</t>
  </si>
  <si>
    <t>OID-861603</t>
  </si>
  <si>
    <t>OID-861604</t>
  </si>
  <si>
    <t>OID-861605</t>
  </si>
  <si>
    <t>OID-861606</t>
  </si>
  <si>
    <t>OID-861607</t>
  </si>
  <si>
    <t>OID-861608</t>
  </si>
  <si>
    <t>OID-861609</t>
  </si>
  <si>
    <t>OID-86161</t>
  </si>
  <si>
    <t>OID-861610</t>
  </si>
  <si>
    <t>OID-861611</t>
  </si>
  <si>
    <t>OID-861612</t>
  </si>
  <si>
    <t>OID-861613</t>
  </si>
  <si>
    <t>OID-861614</t>
  </si>
  <si>
    <t>OID-861615</t>
  </si>
  <si>
    <t>OID-861616</t>
  </si>
  <si>
    <t>OID-86162</t>
  </si>
  <si>
    <t>OID-861623</t>
  </si>
  <si>
    <t>OID-86163</t>
  </si>
  <si>
    <t>OID-861630</t>
  </si>
  <si>
    <t>OID-861631</t>
  </si>
  <si>
    <t>OID-861632</t>
  </si>
  <si>
    <t>OID-861633</t>
  </si>
  <si>
    <t>OID-861634</t>
  </si>
  <si>
    <t>OID-861635</t>
  </si>
  <si>
    <t>OID-861636</t>
  </si>
  <si>
    <t>OID-861637</t>
  </si>
  <si>
    <t>OID-861638</t>
  </si>
  <si>
    <t>OID-86164</t>
  </si>
  <si>
    <t>OID-861644</t>
  </si>
  <si>
    <t>OID-861645</t>
  </si>
  <si>
    <t>OID-861646</t>
  </si>
  <si>
    <t>OID-86165</t>
  </si>
  <si>
    <t>OID-861654</t>
  </si>
  <si>
    <t>OID-861655</t>
  </si>
  <si>
    <t>OID-861656</t>
  </si>
  <si>
    <t>OID-86166</t>
  </si>
  <si>
    <t>OID-861662</t>
  </si>
  <si>
    <t>OID-86167</t>
  </si>
  <si>
    <t>OID-861673</t>
  </si>
  <si>
    <t>OID-861674</t>
  </si>
  <si>
    <t>OID-861675</t>
  </si>
  <si>
    <t>OID-861676</t>
  </si>
  <si>
    <t>OID-861677</t>
  </si>
  <si>
    <t>OID-861678</t>
  </si>
  <si>
    <t>OID-861679</t>
  </si>
  <si>
    <t>OID-86168</t>
  </si>
  <si>
    <t>OID-861680</t>
  </si>
  <si>
    <t>OID-861681</t>
  </si>
  <si>
    <t>OID-861682</t>
  </si>
  <si>
    <t>OID-861683</t>
  </si>
  <si>
    <t>OID-861684</t>
  </si>
  <si>
    <t>OID-861685</t>
  </si>
  <si>
    <t>OID-861686</t>
  </si>
  <si>
    <t>OID-86169</t>
  </si>
  <si>
    <t>OID-861699</t>
  </si>
  <si>
    <t>OID-86170</t>
  </si>
  <si>
    <t>OID-861700</t>
  </si>
  <si>
    <t>OID-861701</t>
  </si>
  <si>
    <t>OID-861702</t>
  </si>
  <si>
    <t>OID-861703</t>
  </si>
  <si>
    <t>OID-861704</t>
  </si>
  <si>
    <t>OID-861705</t>
  </si>
  <si>
    <t>OID-861706</t>
  </si>
  <si>
    <t>OID-86171</t>
  </si>
  <si>
    <t>OID-861710</t>
  </si>
  <si>
    <t>OID-861711</t>
  </si>
  <si>
    <t>OID-861712</t>
  </si>
  <si>
    <t>OID-86172</t>
  </si>
  <si>
    <t>OID-861728</t>
  </si>
  <si>
    <t>OID-861729</t>
  </si>
  <si>
    <t>OID-86173</t>
  </si>
  <si>
    <t>OID-861730</t>
  </si>
  <si>
    <t>OID-861731</t>
  </si>
  <si>
    <t>OID-861732</t>
  </si>
  <si>
    <t>OID-861733</t>
  </si>
  <si>
    <t>OID-861734</t>
  </si>
  <si>
    <t>OID-861735</t>
  </si>
  <si>
    <t>OID-861736</t>
  </si>
  <si>
    <t>OID-861737</t>
  </si>
  <si>
    <t>OID-861738</t>
  </si>
  <si>
    <t>OID-861739</t>
  </si>
  <si>
    <t>OID-86174</t>
  </si>
  <si>
    <t>OID-861740</t>
  </si>
  <si>
    <t>OID-861741</t>
  </si>
  <si>
    <t>OID-861742</t>
  </si>
  <si>
    <t>OID-861743</t>
  </si>
  <si>
    <t>OID-861744</t>
  </si>
  <si>
    <t>OID-861745</t>
  </si>
  <si>
    <t>OID-86175</t>
  </si>
  <si>
    <t>OID-861753</t>
  </si>
  <si>
    <t>OID-861754</t>
  </si>
  <si>
    <t>OID-861755</t>
  </si>
  <si>
    <t>OID-86176</t>
  </si>
  <si>
    <t>OID-861769</t>
  </si>
  <si>
    <t>OID-86177</t>
  </si>
  <si>
    <t>OID-861770</t>
  </si>
  <si>
    <t>OID-861771</t>
  </si>
  <si>
    <t>OID-861772</t>
  </si>
  <si>
    <t>OID-861773</t>
  </si>
  <si>
    <t>OID-861774</t>
  </si>
  <si>
    <t>OID-861775</t>
  </si>
  <si>
    <t>OID-861776</t>
  </si>
  <si>
    <t>OID-861777</t>
  </si>
  <si>
    <t>OID-861778</t>
  </si>
  <si>
    <t>OID-861779</t>
  </si>
  <si>
    <t>OID-86178</t>
  </si>
  <si>
    <t>OID-861780</t>
  </si>
  <si>
    <t>OID-861781</t>
  </si>
  <si>
    <t>OID-86179</t>
  </si>
  <si>
    <t>OID-86180</t>
  </si>
  <si>
    <t>OID-861800</t>
  </si>
  <si>
    <t>OID-861801</t>
  </si>
  <si>
    <t>OID-861802</t>
  </si>
  <si>
    <t>OID-861803</t>
  </si>
  <si>
    <t>OID-861804</t>
  </si>
  <si>
    <t>OID-861805</t>
  </si>
  <si>
    <t>OID-861806</t>
  </si>
  <si>
    <t>OID-861807</t>
  </si>
  <si>
    <t>OID-861808</t>
  </si>
  <si>
    <t>OID-861809</t>
  </si>
  <si>
    <t>OID-86181</t>
  </si>
  <si>
    <t>OID-861810</t>
  </si>
  <si>
    <t>OID-861811</t>
  </si>
  <si>
    <t>OID-861816</t>
  </si>
  <si>
    <t>OID-861817</t>
  </si>
  <si>
    <t>OID-86182</t>
  </si>
  <si>
    <t>OID-861820</t>
  </si>
  <si>
    <t>OID-861821</t>
  </si>
  <si>
    <t>OID-861829</t>
  </si>
  <si>
    <t>OID-86183</t>
  </si>
  <si>
    <t>OID-861830</t>
  </si>
  <si>
    <t>OID-861831</t>
  </si>
  <si>
    <t>OID-861832</t>
  </si>
  <si>
    <t>OID-861833</t>
  </si>
  <si>
    <t>OID-861834</t>
  </si>
  <si>
    <t>OID-861835</t>
  </si>
  <si>
    <t>OID-86184</t>
  </si>
  <si>
    <t>OID-861840</t>
  </si>
  <si>
    <t>OID-861844</t>
  </si>
  <si>
    <t>OID-86185</t>
  </si>
  <si>
    <t>OID-861851</t>
  </si>
  <si>
    <t>OID-861852</t>
  </si>
  <si>
    <t>OID-861853</t>
  </si>
  <si>
    <t>OID-86186</t>
  </si>
  <si>
    <t>OID-861862</t>
  </si>
  <si>
    <t>OID-861863</t>
  </si>
  <si>
    <t>OID-861864</t>
  </si>
  <si>
    <t>OID-861865</t>
  </si>
  <si>
    <t>OID-861866</t>
  </si>
  <si>
    <t>OID-861867</t>
  </si>
  <si>
    <t>OID-861868</t>
  </si>
  <si>
    <t>OID-86187</t>
  </si>
  <si>
    <t>OID-861871</t>
  </si>
  <si>
    <t>OID-861872</t>
  </si>
  <si>
    <t>OID-861873</t>
  </si>
  <si>
    <t>OID-861874</t>
  </si>
  <si>
    <t>OID-861875</t>
  </si>
  <si>
    <t>OID-861876</t>
  </si>
  <si>
    <t>OID-861877</t>
  </si>
  <si>
    <t>OID-861878</t>
  </si>
  <si>
    <t>OID-861879</t>
  </si>
  <si>
    <t>OID-86188</t>
  </si>
  <si>
    <t>OID-861880</t>
  </si>
  <si>
    <t>OID-861881</t>
  </si>
  <si>
    <t>OID-861882</t>
  </si>
  <si>
    <t>OID-861883</t>
  </si>
  <si>
    <t>OID-861884</t>
  </si>
  <si>
    <t>OID-861885</t>
  </si>
  <si>
    <t>OID-861886</t>
  </si>
  <si>
    <t>OID-861889</t>
  </si>
  <si>
    <t>OID-86189</t>
  </si>
  <si>
    <t>OID-861890</t>
  </si>
  <si>
    <t>OID-861891</t>
  </si>
  <si>
    <t>OID-861892</t>
  </si>
  <si>
    <t>OID-861893</t>
  </si>
  <si>
    <t>OID-861894</t>
  </si>
  <si>
    <t>OID-861895</t>
  </si>
  <si>
    <t>OID-861896</t>
  </si>
  <si>
    <t>OID-861897</t>
  </si>
  <si>
    <t>OID-86190</t>
  </si>
  <si>
    <t>OID-861903</t>
  </si>
  <si>
    <t>OID-861904</t>
  </si>
  <si>
    <t>OID-861905</t>
  </si>
  <si>
    <t>OID-861906</t>
  </si>
  <si>
    <t>OID-861907</t>
  </si>
  <si>
    <t>OID-861908</t>
  </si>
  <si>
    <t>OID-861909</t>
  </si>
  <si>
    <t>OID-86191</t>
  </si>
  <si>
    <t>OID-861910</t>
  </si>
  <si>
    <t>OID-861911</t>
  </si>
  <si>
    <t>OID-861912</t>
  </si>
  <si>
    <t>OID-861913</t>
  </si>
  <si>
    <t>OID-861914</t>
  </si>
  <si>
    <t>OID-861915</t>
  </si>
  <si>
    <t>OID-861916</t>
  </si>
  <si>
    <t>OID-861917</t>
  </si>
  <si>
    <t>OID-86192</t>
  </si>
  <si>
    <t>OID-861922</t>
  </si>
  <si>
    <t>OID-861923</t>
  </si>
  <si>
    <t>OID-861924</t>
  </si>
  <si>
    <t>OID-861925</t>
  </si>
  <si>
    <t>OID-861926</t>
  </si>
  <si>
    <t>OID-861927</t>
  </si>
  <si>
    <t>OID-861928</t>
  </si>
  <si>
    <t>OID-861929</t>
  </si>
  <si>
    <t>OID-86193</t>
  </si>
  <si>
    <t>OID-861930</t>
  </si>
  <si>
    <t>OID-861931</t>
  </si>
  <si>
    <t>OID-861932</t>
  </si>
  <si>
    <t>OID-861933</t>
  </si>
  <si>
    <t>OID-861934</t>
  </si>
  <si>
    <t>OID-861935</t>
  </si>
  <si>
    <t>OID-861936</t>
  </si>
  <si>
    <t>OID-861937</t>
  </si>
  <si>
    <t>OID-861938</t>
  </si>
  <si>
    <t>OID-861939</t>
  </si>
  <si>
    <t>OID-86194</t>
  </si>
  <si>
    <t>OID-861943</t>
  </si>
  <si>
    <t>OID-861944</t>
  </si>
  <si>
    <t>OID-861945</t>
  </si>
  <si>
    <t>OID-861946</t>
  </si>
  <si>
    <t>OID-861947</t>
  </si>
  <si>
    <t>OID-861948</t>
  </si>
  <si>
    <t>OID-861949</t>
  </si>
  <si>
    <t>OID-86195</t>
  </si>
  <si>
    <t>OID-861950</t>
  </si>
  <si>
    <t>OID-861951</t>
  </si>
  <si>
    <t>OID-861952</t>
  </si>
  <si>
    <t>OID-861953</t>
  </si>
  <si>
    <t>OID-861954</t>
  </si>
  <si>
    <t>OID-861957</t>
  </si>
  <si>
    <t>OID-861958</t>
  </si>
  <si>
    <t>OID-861959</t>
  </si>
  <si>
    <t>OID-86196</t>
  </si>
  <si>
    <t>OID-861960</t>
  </si>
  <si>
    <t>OID-861962</t>
  </si>
  <si>
    <t>OID-861963</t>
  </si>
  <si>
    <t>OID-861964</t>
  </si>
  <si>
    <t>OID-861965</t>
  </si>
  <si>
    <t>OID-861966</t>
  </si>
  <si>
    <t>OID-861967</t>
  </si>
  <si>
    <t>OID-861968</t>
  </si>
  <si>
    <t>OID-861969</t>
  </si>
  <si>
    <t>OID-86197</t>
  </si>
  <si>
    <t>OID-861970</t>
  </si>
  <si>
    <t>OID-861971</t>
  </si>
  <si>
    <t>OID-861972</t>
  </si>
  <si>
    <t>OID-861973</t>
  </si>
  <si>
    <t>OID-861974</t>
  </si>
  <si>
    <t>OID-861975</t>
  </si>
  <si>
    <t>OID-861976</t>
  </si>
  <si>
    <t>OID-861977</t>
  </si>
  <si>
    <t>OID-861978</t>
  </si>
  <si>
    <t>OID-861979</t>
  </si>
  <si>
    <t>OID-86198</t>
  </si>
  <si>
    <t>OID-861980</t>
  </si>
  <si>
    <t>OID-861982</t>
  </si>
  <si>
    <t>OID-861983</t>
  </si>
  <si>
    <t>OID-861984</t>
  </si>
  <si>
    <t>OID-86199</t>
  </si>
  <si>
    <t>OID-861990</t>
  </si>
  <si>
    <t>OID-861991</t>
  </si>
  <si>
    <t>OID-861992</t>
  </si>
  <si>
    <t>OID-861993</t>
  </si>
  <si>
    <t>OID-861994</t>
  </si>
  <si>
    <t>OID-861995</t>
  </si>
  <si>
    <t>OID-861996</t>
  </si>
  <si>
    <t>OID-861997</t>
  </si>
  <si>
    <t>OID-861998</t>
  </si>
  <si>
    <t>OID-861999</t>
  </si>
  <si>
    <t>OID-86200</t>
  </si>
  <si>
    <t>OID-862000</t>
  </si>
  <si>
    <t>OID-862001</t>
  </si>
  <si>
    <t>OID-862002</t>
  </si>
  <si>
    <t>OID-862003</t>
  </si>
  <si>
    <t>OID-862004</t>
  </si>
  <si>
    <t>OID-862005</t>
  </si>
  <si>
    <t>OID-862006</t>
  </si>
  <si>
    <t>OID-862007</t>
  </si>
  <si>
    <t>OID-862008</t>
  </si>
  <si>
    <t>OID-86201</t>
  </si>
  <si>
    <t>OID-862013</t>
  </si>
  <si>
    <t>OID-862014</t>
  </si>
  <si>
    <t>OID-862015</t>
  </si>
  <si>
    <t>OID-862016</t>
  </si>
  <si>
    <t>OID-862017</t>
  </si>
  <si>
    <t>OID-862018</t>
  </si>
  <si>
    <t>OID-862019</t>
  </si>
  <si>
    <t>OID-86202</t>
  </si>
  <si>
    <t>OID-862020</t>
  </si>
  <si>
    <t>OID-862021</t>
  </si>
  <si>
    <t>OID-862022</t>
  </si>
  <si>
    <t>OID-862023</t>
  </si>
  <si>
    <t>OID-862024</t>
  </si>
  <si>
    <t>OID-862025</t>
  </si>
  <si>
    <t>OID-862026</t>
  </si>
  <si>
    <t>OID-862027</t>
  </si>
  <si>
    <t>OID-862028</t>
  </si>
  <si>
    <t>OID-862029</t>
  </si>
  <si>
    <t>OID-86203</t>
  </si>
  <si>
    <t>OID-862030</t>
  </si>
  <si>
    <t>OID-862031</t>
  </si>
  <si>
    <t>OID-862033</t>
  </si>
  <si>
    <t>OID-862034</t>
  </si>
  <si>
    <t>OID-862035</t>
  </si>
  <si>
    <t>OID-862036</t>
  </si>
  <si>
    <t>OID-862037</t>
  </si>
  <si>
    <t>OID-862038</t>
  </si>
  <si>
    <t>OID-862039</t>
  </si>
  <si>
    <t>OID-86204</t>
  </si>
  <si>
    <t>OID-862040</t>
  </si>
  <si>
    <t>OID-862044</t>
  </si>
  <si>
    <t>OID-862045</t>
  </si>
  <si>
    <t>OID-862046</t>
  </si>
  <si>
    <t>OID-862047</t>
  </si>
  <si>
    <t>OID-86205</t>
  </si>
  <si>
    <t>OID-862050</t>
  </si>
  <si>
    <t>OID-862051</t>
  </si>
  <si>
    <t>OID-862052</t>
  </si>
  <si>
    <t>OID-862053</t>
  </si>
  <si>
    <t>OID-862054</t>
  </si>
  <si>
    <t>OID-862055</t>
  </si>
  <si>
    <t>OID-862056</t>
  </si>
  <si>
    <t>OID-862057</t>
  </si>
  <si>
    <t>OID-862058</t>
  </si>
  <si>
    <t>OID-862059</t>
  </si>
  <si>
    <t>OID-86206</t>
  </si>
  <si>
    <t>OID-862060</t>
  </si>
  <si>
    <t>OID-862061</t>
  </si>
  <si>
    <t>OID-862062</t>
  </si>
  <si>
    <t>OID-862066</t>
  </si>
  <si>
    <t>OID-862067</t>
  </si>
  <si>
    <t>OID-862068</t>
  </si>
  <si>
    <t>OID-862069</t>
  </si>
  <si>
    <t>OID-86207</t>
  </si>
  <si>
    <t>OID-862070</t>
  </si>
  <si>
    <t>OID-862071</t>
  </si>
  <si>
    <t>OID-862073</t>
  </si>
  <si>
    <t>OID-862074</t>
  </si>
  <si>
    <t>OID-862075</t>
  </si>
  <si>
    <t>OID-862076</t>
  </si>
  <si>
    <t>OID-862077</t>
  </si>
  <si>
    <t>OID-862078</t>
  </si>
  <si>
    <t>OID-862079</t>
  </si>
  <si>
    <t>OID-86208</t>
  </si>
  <si>
    <t>OID-862085</t>
  </si>
  <si>
    <t>OID-862086</t>
  </si>
  <si>
    <t>OID-862087</t>
  </si>
  <si>
    <t>OID-862088</t>
  </si>
  <si>
    <t>OID-862089</t>
  </si>
  <si>
    <t>OID-86209</t>
  </si>
  <si>
    <t>OID-862090</t>
  </si>
  <si>
    <t>OID-862091</t>
  </si>
  <si>
    <t>OID-862092</t>
  </si>
  <si>
    <t>OID-862093</t>
  </si>
  <si>
    <t>OID-862094</t>
  </si>
  <si>
    <t>OID-862095</t>
  </si>
  <si>
    <t>OID-862096</t>
  </si>
  <si>
    <t>OID-862097</t>
  </si>
  <si>
    <t>OID-862098</t>
  </si>
  <si>
    <t>OID-862099</t>
  </si>
  <si>
    <t>OID-86210</t>
  </si>
  <si>
    <t>OID-862101</t>
  </si>
  <si>
    <t>OID-862102</t>
  </si>
  <si>
    <t>OID-862106</t>
  </si>
  <si>
    <t>OID-862107</t>
  </si>
  <si>
    <t>OID-862108</t>
  </si>
  <si>
    <t>OID-862109</t>
  </si>
  <si>
    <t>OID-86211</t>
  </si>
  <si>
    <t>OID-862110</t>
  </si>
  <si>
    <t>OID-862111</t>
  </si>
  <si>
    <t>OID-862112</t>
  </si>
  <si>
    <t>OID-862113</t>
  </si>
  <si>
    <t>OID-862117</t>
  </si>
  <si>
    <t>OID-862118</t>
  </si>
  <si>
    <t>OID-862119</t>
  </si>
  <si>
    <t>OID-86212</t>
  </si>
  <si>
    <t>OID-862120</t>
  </si>
  <si>
    <t>OID-862121</t>
  </si>
  <si>
    <t>OID-862122</t>
  </si>
  <si>
    <t>OID-862123</t>
  </si>
  <si>
    <t>OID-862124</t>
  </si>
  <si>
    <t>OID-862125</t>
  </si>
  <si>
    <t>OID-862126</t>
  </si>
  <si>
    <t>OID-862127</t>
  </si>
  <si>
    <t>OID-862128</t>
  </si>
  <si>
    <t>OID-862129</t>
  </si>
  <si>
    <t>OID-86213</t>
  </si>
  <si>
    <t>OID-862130</t>
  </si>
  <si>
    <t>OID-862131</t>
  </si>
  <si>
    <t>OID-862132</t>
  </si>
  <si>
    <t>OID-862133</t>
  </si>
  <si>
    <t>OID-862134</t>
  </si>
  <si>
    <t>OID-862135</t>
  </si>
  <si>
    <t>OID-862136</t>
  </si>
  <si>
    <t>OID-862137</t>
  </si>
  <si>
    <t>OID-862138</t>
  </si>
  <si>
    <t>OID-86214</t>
  </si>
  <si>
    <t>OID-862141</t>
  </si>
  <si>
    <t>OID-862142</t>
  </si>
  <si>
    <t>OID-862143</t>
  </si>
  <si>
    <t>OID-862144</t>
  </si>
  <si>
    <t>OID-862145</t>
  </si>
  <si>
    <t>OID-862146</t>
  </si>
  <si>
    <t>OID-862147</t>
  </si>
  <si>
    <t>OID-862148</t>
  </si>
  <si>
    <t>OID-862149</t>
  </si>
  <si>
    <t>OID-86215</t>
  </si>
  <si>
    <t>OID-862150</t>
  </si>
  <si>
    <t>OID-862151</t>
  </si>
  <si>
    <t>OID-862152</t>
  </si>
  <si>
    <t>OID-862153</t>
  </si>
  <si>
    <t>OID-862154</t>
  </si>
  <si>
    <t>OID-862155</t>
  </si>
  <si>
    <t>OID-862156</t>
  </si>
  <si>
    <t>OID-862157</t>
  </si>
  <si>
    <t>OID-862158</t>
  </si>
  <si>
    <t>OID-862159</t>
  </si>
  <si>
    <t>OID-86216</t>
  </si>
  <si>
    <t>OID-862160</t>
  </si>
  <si>
    <t>OID-862161</t>
  </si>
  <si>
    <t>OID-862162</t>
  </si>
  <si>
    <t>OID-862167</t>
  </si>
  <si>
    <t>OID-862168</t>
  </si>
  <si>
    <t>OID-862169</t>
  </si>
  <si>
    <t>OID-86217</t>
  </si>
  <si>
    <t>OID-862170</t>
  </si>
  <si>
    <t>OID-862171</t>
  </si>
  <si>
    <t>OID-862172</t>
  </si>
  <si>
    <t>OID-862173</t>
  </si>
  <si>
    <t>OID-862174</t>
  </si>
  <si>
    <t>OID-862175</t>
  </si>
  <si>
    <t>OID-862176</t>
  </si>
  <si>
    <t>OID-862177</t>
  </si>
  <si>
    <t>OID-862178</t>
  </si>
  <si>
    <t>OID-862179</t>
  </si>
  <si>
    <t>OID-86218</t>
  </si>
  <si>
    <t>OID-862180</t>
  </si>
  <si>
    <t>OID-862181</t>
  </si>
  <si>
    <t>OID-862182</t>
  </si>
  <si>
    <t>OID-862183</t>
  </si>
  <si>
    <t>OID-862184</t>
  </si>
  <si>
    <t>OID-862185</t>
  </si>
  <si>
    <t>OID-862186</t>
  </si>
  <si>
    <t>OID-86219</t>
  </si>
  <si>
    <t>OID-862190</t>
  </si>
  <si>
    <t>OID-862191</t>
  </si>
  <si>
    <t>OID-862192</t>
  </si>
  <si>
    <t>OID-862193</t>
  </si>
  <si>
    <t>OID-862194</t>
  </si>
  <si>
    <t>OID-862195</t>
  </si>
  <si>
    <t>OID-862196</t>
  </si>
  <si>
    <t>OID-862197</t>
  </si>
  <si>
    <t>OID-862198</t>
  </si>
  <si>
    <t>OID-862199</t>
  </si>
  <si>
    <t>OID-86220</t>
  </si>
  <si>
    <t>OID-862200</t>
  </si>
  <si>
    <t>OID-862201</t>
  </si>
  <si>
    <t>OID-862202</t>
  </si>
  <si>
    <t>OID-862203</t>
  </si>
  <si>
    <t>OID-862204</t>
  </si>
  <si>
    <t>OID-862205</t>
  </si>
  <si>
    <t>OID-862206</t>
  </si>
  <si>
    <t>OID-862207</t>
  </si>
  <si>
    <t>OID-862208</t>
  </si>
  <si>
    <t>OID-862209</t>
  </si>
  <si>
    <t>OID-86221</t>
  </si>
  <si>
    <t>OID-862210</t>
  </si>
  <si>
    <t>OID-862211</t>
  </si>
  <si>
    <t>OID-862212</t>
  </si>
  <si>
    <t>OID-862214</t>
  </si>
  <si>
    <t>OID-862215</t>
  </si>
  <si>
    <t>OID-862216</t>
  </si>
  <si>
    <t>OID-862217</t>
  </si>
  <si>
    <t>OID-862218</t>
  </si>
  <si>
    <t>OID-862219</t>
  </si>
  <si>
    <t>OID-86222</t>
  </si>
  <si>
    <t>OID-862220</t>
  </si>
  <si>
    <t>OID-862221</t>
  </si>
  <si>
    <t>OID-862222</t>
  </si>
  <si>
    <t>OID-862223</t>
  </si>
  <si>
    <t>OID-862224</t>
  </si>
  <si>
    <t>OID-862225</t>
  </si>
  <si>
    <t>OID-862226</t>
  </si>
  <si>
    <t>OID-862227</t>
  </si>
  <si>
    <t>OID-862228</t>
  </si>
  <si>
    <t>OID-862229</t>
  </si>
  <si>
    <t>OID-86223</t>
  </si>
  <si>
    <t>OID-862230</t>
  </si>
  <si>
    <t>OID-862231</t>
  </si>
  <si>
    <t>OID-86224</t>
  </si>
  <si>
    <t>OID-86225</t>
  </si>
  <si>
    <t>OID-86226</t>
  </si>
  <si>
    <t>OID-86227</t>
  </si>
  <si>
    <t>OID-86228</t>
  </si>
  <si>
    <t>OID-86229</t>
  </si>
  <si>
    <t>OID-86230</t>
  </si>
  <si>
    <t>OID-86231</t>
  </si>
  <si>
    <t>OID-86232</t>
  </si>
  <si>
    <t>OID-86233</t>
  </si>
  <si>
    <t>OID-86234</t>
  </si>
  <si>
    <t>OID-86235</t>
  </si>
  <si>
    <t>OID-86236</t>
  </si>
  <si>
    <t>OID-86237</t>
  </si>
  <si>
    <t>OID-86238</t>
  </si>
  <si>
    <t>OID-86239</t>
  </si>
  <si>
    <t>OID-86240</t>
  </si>
  <si>
    <t>OID-86241</t>
  </si>
  <si>
    <t>OID-86242</t>
  </si>
  <si>
    <t>OID-86243</t>
  </si>
  <si>
    <t>OID-86244</t>
  </si>
  <si>
    <t>OID-86245</t>
  </si>
  <si>
    <t>OID-86246</t>
  </si>
  <si>
    <t>OID-86247</t>
  </si>
  <si>
    <t>OID-86248</t>
  </si>
  <si>
    <t>OID-86249</t>
  </si>
  <si>
    <t>OID-86250</t>
  </si>
  <si>
    <t>OID-86251</t>
  </si>
  <si>
    <t>OID-86252</t>
  </si>
  <si>
    <t>OID-86253</t>
  </si>
  <si>
    <t>OID-86254</t>
  </si>
  <si>
    <t>OID-86255</t>
  </si>
  <si>
    <t>OID-86256</t>
  </si>
  <si>
    <t>OID-86257</t>
  </si>
  <si>
    <t>OID-86258</t>
  </si>
  <si>
    <t>OID-86259</t>
  </si>
  <si>
    <t>OID-86260</t>
  </si>
  <si>
    <t>OID-86261</t>
  </si>
  <si>
    <t>OID-86262</t>
  </si>
  <si>
    <t>OID-86263</t>
  </si>
  <si>
    <t>OID-86264</t>
  </si>
  <si>
    <t>OID-86265</t>
  </si>
  <si>
    <t>OID-86266</t>
  </si>
  <si>
    <t>OID-86267</t>
  </si>
  <si>
    <t>OID-86268</t>
  </si>
  <si>
    <t>OID-86269</t>
  </si>
  <si>
    <t>OID-86270</t>
  </si>
  <si>
    <t>OID-86271</t>
  </si>
  <si>
    <t>OID-86272</t>
  </si>
  <si>
    <t>OID-86273</t>
  </si>
  <si>
    <t>OID-86274</t>
  </si>
  <si>
    <t>OID-86275</t>
  </si>
  <si>
    <t>OID-86276</t>
  </si>
  <si>
    <t>OID-86277</t>
  </si>
  <si>
    <t>OID-86278</t>
  </si>
  <si>
    <t>OID-86279</t>
  </si>
  <si>
    <t>OID-86280</t>
  </si>
  <si>
    <t>OID-86281</t>
  </si>
  <si>
    <t>OID-86282</t>
  </si>
  <si>
    <t>OID-86283</t>
  </si>
  <si>
    <t>OID-86284</t>
  </si>
  <si>
    <t>OID-86285</t>
  </si>
  <si>
    <t>OID-86286</t>
  </si>
  <si>
    <t>OID-86287</t>
  </si>
  <si>
    <t>OID-86288</t>
  </si>
  <si>
    <t>OID-86289</t>
  </si>
  <si>
    <t>OID-86290</t>
  </si>
  <si>
    <t>OID-86291</t>
  </si>
  <si>
    <t>OID-86292</t>
  </si>
  <si>
    <t>OID-86293</t>
  </si>
  <si>
    <t>OID-86294</t>
  </si>
  <si>
    <t>OID-86295</t>
  </si>
  <si>
    <t>OID-86296</t>
  </si>
  <si>
    <t>OID-86297</t>
  </si>
  <si>
    <t>OID-86298</t>
  </si>
  <si>
    <t>OID-86299</t>
  </si>
  <si>
    <t>OID-86300</t>
  </si>
  <si>
    <t>OID-86301</t>
  </si>
  <si>
    <t>OID-86302</t>
  </si>
  <si>
    <t>OID-86303</t>
  </si>
  <si>
    <t>OID-86304</t>
  </si>
  <si>
    <t>OID-86305</t>
  </si>
  <si>
    <t>OID-86306</t>
  </si>
  <si>
    <t>OID-86307</t>
  </si>
  <si>
    <t>OID-86308</t>
  </si>
  <si>
    <t>OID-86309</t>
  </si>
  <si>
    <t>OID-86310</t>
  </si>
  <si>
    <t>OID-86311</t>
  </si>
  <si>
    <t>OID-86312</t>
  </si>
  <si>
    <t>OID-86313</t>
  </si>
  <si>
    <t>OID-86314</t>
  </si>
  <si>
    <t>OID-86315</t>
  </si>
  <si>
    <t>OID-86316</t>
  </si>
  <si>
    <t>OID-86317</t>
  </si>
  <si>
    <t>OID-86318</t>
  </si>
  <si>
    <t>OID-86319</t>
  </si>
  <si>
    <t>OID-86320</t>
  </si>
  <si>
    <t>OID-86321</t>
  </si>
  <si>
    <t>OID-86322</t>
  </si>
  <si>
    <t>OID-86323</t>
  </si>
  <si>
    <t>OID-86324</t>
  </si>
  <si>
    <t>OID-86325</t>
  </si>
  <si>
    <t>OID-86326</t>
  </si>
  <si>
    <t>OID-86327</t>
  </si>
  <si>
    <t>OID-86328</t>
  </si>
  <si>
    <t>OID-86329</t>
  </si>
  <si>
    <t>OID-86330</t>
  </si>
  <si>
    <t>OID-86331</t>
  </si>
  <si>
    <t>OID-86332</t>
  </si>
  <si>
    <t>OID-86333</t>
  </si>
  <si>
    <t>OID-86334</t>
  </si>
  <si>
    <t>OID-86335</t>
  </si>
  <si>
    <t>OID-86336</t>
  </si>
  <si>
    <t>OID-86337</t>
  </si>
  <si>
    <t>OID-86338</t>
  </si>
  <si>
    <t>OID-86339</t>
  </si>
  <si>
    <t>OID-86340</t>
  </si>
  <si>
    <t>OID-86341</t>
  </si>
  <si>
    <t>OID-86342</t>
  </si>
  <si>
    <t>OID-86343</t>
  </si>
  <si>
    <t>OID-86344</t>
  </si>
  <si>
    <t>OID-86345</t>
  </si>
  <si>
    <t>OID-86346</t>
  </si>
  <si>
    <t>OID-86347</t>
  </si>
  <si>
    <t>OID-86348</t>
  </si>
  <si>
    <t>OID-86349</t>
  </si>
  <si>
    <t>OID-86350</t>
  </si>
  <si>
    <t>OID-86351</t>
  </si>
  <si>
    <t>OID-86352</t>
  </si>
  <si>
    <t>OID-86353</t>
  </si>
  <si>
    <t>OID-86354</t>
  </si>
  <si>
    <t>OID-86355</t>
  </si>
  <si>
    <t>OID-86356</t>
  </si>
  <si>
    <t>OID-86357</t>
  </si>
  <si>
    <t>OID-86358</t>
  </si>
  <si>
    <t>OID-86359</t>
  </si>
  <si>
    <t>OID-86360</t>
  </si>
  <si>
    <t>OID-86361</t>
  </si>
  <si>
    <t>OID-86362</t>
  </si>
  <si>
    <t>OID-86363</t>
  </si>
  <si>
    <t>OID-86364</t>
  </si>
  <si>
    <t>OID-86365</t>
  </si>
  <si>
    <t>OID-86366</t>
  </si>
  <si>
    <t>OID-86367</t>
  </si>
  <si>
    <t>OID-86368</t>
  </si>
  <si>
    <t>OID-86369</t>
  </si>
  <si>
    <t>OID-86370</t>
  </si>
  <si>
    <t>OID-86371</t>
  </si>
  <si>
    <t>OID-86372</t>
  </si>
  <si>
    <t>OID-86373</t>
  </si>
  <si>
    <t>OID-86374</t>
  </si>
  <si>
    <t>OID-86375</t>
  </si>
  <si>
    <t>OID-86376</t>
  </si>
  <si>
    <t>OID-86377</t>
  </si>
  <si>
    <t>OID-86378</t>
  </si>
  <si>
    <t>OID-86379</t>
  </si>
  <si>
    <t>OID-86380</t>
  </si>
  <si>
    <t>OID-86381</t>
  </si>
  <si>
    <t>OID-86382</t>
  </si>
  <si>
    <t>OID-86383</t>
  </si>
  <si>
    <t>OID-86384</t>
  </si>
  <si>
    <t>OID-86385</t>
  </si>
  <si>
    <t>OID-86386</t>
  </si>
  <si>
    <t>OID-86387</t>
  </si>
  <si>
    <t>OID-86388</t>
  </si>
  <si>
    <t>OID-86389</t>
  </si>
  <si>
    <t>OID-86390</t>
  </si>
  <si>
    <t>OID-86391</t>
  </si>
  <si>
    <t>OID-86392</t>
  </si>
  <si>
    <t>OID-86393</t>
  </si>
  <si>
    <t>OID-86394</t>
  </si>
  <si>
    <t>OID-86395</t>
  </si>
  <si>
    <t>OID-86396</t>
  </si>
  <si>
    <t>OID-86397</t>
  </si>
  <si>
    <t>OID-86398</t>
  </si>
  <si>
    <t>OID-86399</t>
  </si>
  <si>
    <t>OID-86400</t>
  </si>
  <si>
    <t>OID-86401</t>
  </si>
  <si>
    <t>OID-86402</t>
  </si>
  <si>
    <t>OID-86403</t>
  </si>
  <si>
    <t>OID-86404</t>
  </si>
  <si>
    <t>OID-86405</t>
  </si>
  <si>
    <t>OID-86406</t>
  </si>
  <si>
    <t>OID-86407</t>
  </si>
  <si>
    <t>OID-86408</t>
  </si>
  <si>
    <t>OID-86409</t>
  </si>
  <si>
    <t>OID-86410</t>
  </si>
  <si>
    <t>OID-86411</t>
  </si>
  <si>
    <t>OID-86412</t>
  </si>
  <si>
    <t>OID-86413</t>
  </si>
  <si>
    <t>OID-86414</t>
  </si>
  <si>
    <t>OID-86415</t>
  </si>
  <si>
    <t>OID-86416</t>
  </si>
  <si>
    <t>OID-86417</t>
  </si>
  <si>
    <t>OID-86418</t>
  </si>
  <si>
    <t>OID-86419</t>
  </si>
  <si>
    <t>OID-86420</t>
  </si>
  <si>
    <t>OID-86421</t>
  </si>
  <si>
    <t>OID-86422</t>
  </si>
  <si>
    <t>OID-86423</t>
  </si>
  <si>
    <t>OID-86424</t>
  </si>
  <si>
    <t>OID-86425</t>
  </si>
  <si>
    <t>OID-86426</t>
  </si>
  <si>
    <t>OID-86427</t>
  </si>
  <si>
    <t>OID-86428</t>
  </si>
  <si>
    <t>OID-86429</t>
  </si>
  <si>
    <t>OID-86430</t>
  </si>
  <si>
    <t>OID-86431</t>
  </si>
  <si>
    <t>OID-86432</t>
  </si>
  <si>
    <t>OID-86433</t>
  </si>
  <si>
    <t>OID-86434</t>
  </si>
  <si>
    <t>OID-86435</t>
  </si>
  <si>
    <t>OID-86436</t>
  </si>
  <si>
    <t>OID-86437</t>
  </si>
  <si>
    <t>OID-86438</t>
  </si>
  <si>
    <t>OID-86439</t>
  </si>
  <si>
    <t>OID-86440</t>
  </si>
  <si>
    <t>OID-86441</t>
  </si>
  <si>
    <t>OID-86442</t>
  </si>
  <si>
    <t>OID-86443</t>
  </si>
  <si>
    <t>OID-86444</t>
  </si>
  <si>
    <t>OID-86445</t>
  </si>
  <si>
    <t>OID-86446</t>
  </si>
  <si>
    <t>OID-86447</t>
  </si>
  <si>
    <t>OID-86448</t>
  </si>
  <si>
    <t>OID-86449</t>
  </si>
  <si>
    <t>OID-86450</t>
  </si>
  <si>
    <t>OID-86451</t>
  </si>
  <si>
    <t>OID-86452</t>
  </si>
  <si>
    <t>OID-86453</t>
  </si>
  <si>
    <t>OID-86454</t>
  </si>
  <si>
    <t>OID-86455</t>
  </si>
  <si>
    <t>OID-86456</t>
  </si>
  <si>
    <t>OID-86457</t>
  </si>
  <si>
    <t>OID-86458</t>
  </si>
  <si>
    <t>OID-86459</t>
  </si>
  <si>
    <t>OID-86460</t>
  </si>
  <si>
    <t>OID-86461</t>
  </si>
  <si>
    <t>OID-86462</t>
  </si>
  <si>
    <t>OID-86463</t>
  </si>
  <si>
    <t>OID-86464</t>
  </si>
  <si>
    <t>OID-86465</t>
  </si>
  <si>
    <t>OID-86466</t>
  </si>
  <si>
    <t>OID-86467</t>
  </si>
  <si>
    <t>OID-86468</t>
  </si>
  <si>
    <t>OID-86469</t>
  </si>
  <si>
    <t>OID-86470</t>
  </si>
  <si>
    <t>OID-86471</t>
  </si>
  <si>
    <t>OID-86472</t>
  </si>
  <si>
    <t>OID-86473</t>
  </si>
  <si>
    <t>OID-86474</t>
  </si>
  <si>
    <t>OID-86475</t>
  </si>
  <si>
    <t>OID-86476</t>
  </si>
  <si>
    <t>OID-86477</t>
  </si>
  <si>
    <t>OID-86478</t>
  </si>
  <si>
    <t>OID-86479</t>
  </si>
  <si>
    <t>OID-86480</t>
  </si>
  <si>
    <t>OID-86481</t>
  </si>
  <si>
    <t>OID-86482</t>
  </si>
  <si>
    <t>OID-86483</t>
  </si>
  <si>
    <t>OID-86484</t>
  </si>
  <si>
    <t>OID-86485</t>
  </si>
  <si>
    <t>OID-86486</t>
  </si>
  <si>
    <t>OID-86487</t>
  </si>
  <si>
    <t>OID-86488</t>
  </si>
  <si>
    <t>OID-86489</t>
  </si>
  <si>
    <t>OID-86490</t>
  </si>
  <si>
    <t>OID-86491</t>
  </si>
  <si>
    <t>OID-86492</t>
  </si>
  <si>
    <t>OID-86493</t>
  </si>
  <si>
    <t>OID-86494</t>
  </si>
  <si>
    <t>OID-86495</t>
  </si>
  <si>
    <t>OID-86496</t>
  </si>
  <si>
    <t>OID-86497</t>
  </si>
  <si>
    <t>OID-86498</t>
  </si>
  <si>
    <t>OID-86499</t>
  </si>
  <si>
    <t>OID-86500</t>
  </si>
  <si>
    <t>OID-86501</t>
  </si>
  <si>
    <t>OID-86502</t>
  </si>
  <si>
    <t>OID-86503</t>
  </si>
  <si>
    <t>OID-86504</t>
  </si>
  <si>
    <t>OID-86505</t>
  </si>
  <si>
    <t>OID-86506</t>
  </si>
  <si>
    <t>OID-86507</t>
  </si>
  <si>
    <t>OID-86508</t>
  </si>
  <si>
    <t>OID-86509</t>
  </si>
  <si>
    <t>OID-86510</t>
  </si>
  <si>
    <t>OID-86511</t>
  </si>
  <si>
    <t>OID-86512</t>
  </si>
  <si>
    <t>OID-86513</t>
  </si>
  <si>
    <t>OID-86514</t>
  </si>
  <si>
    <t>OID-86515</t>
  </si>
  <si>
    <t>OID-86516</t>
  </si>
  <si>
    <t>OID-86517</t>
  </si>
  <si>
    <t>OID-86518</t>
  </si>
  <si>
    <t>OID-86519</t>
  </si>
  <si>
    <t>OID-86520</t>
  </si>
  <si>
    <t>OID-86521</t>
  </si>
  <si>
    <t>OID-86522</t>
  </si>
  <si>
    <t>OID-86523</t>
  </si>
  <si>
    <t>OID-86524</t>
  </si>
  <si>
    <t>OID-86525</t>
  </si>
  <si>
    <t>OID-86526</t>
  </si>
  <si>
    <t>OID-86527</t>
  </si>
  <si>
    <t>OID-86528</t>
  </si>
  <si>
    <t>OID-86529</t>
  </si>
  <si>
    <t>OID-86530</t>
  </si>
  <si>
    <t>OID-86531</t>
  </si>
  <si>
    <t>OID-86532</t>
  </si>
  <si>
    <t>OID-86533</t>
  </si>
  <si>
    <t>OID-86534</t>
  </si>
  <si>
    <t>OID-86535</t>
  </si>
  <si>
    <t>OID-86536</t>
  </si>
  <si>
    <t>OID-86537</t>
  </si>
  <si>
    <t>OID-86538</t>
  </si>
  <si>
    <t>OID-86539</t>
  </si>
  <si>
    <t>OID-86540</t>
  </si>
  <si>
    <t>OID-86541</t>
  </si>
  <si>
    <t>OID-86542</t>
  </si>
  <si>
    <t>OID-86543</t>
  </si>
  <si>
    <t>OID-86544</t>
  </si>
  <si>
    <t>OID-86545</t>
  </si>
  <si>
    <t>OID-86546</t>
  </si>
  <si>
    <t>OID-86547</t>
  </si>
  <si>
    <t>OID-86548</t>
  </si>
  <si>
    <t>OID-86549</t>
  </si>
  <si>
    <t>OID-86550</t>
  </si>
  <si>
    <t>OID-86551</t>
  </si>
  <si>
    <t>OID-86552</t>
  </si>
  <si>
    <t>OID-86553</t>
  </si>
  <si>
    <t>OID-86554</t>
  </si>
  <si>
    <t>OID-86555</t>
  </si>
  <si>
    <t>OID-86556</t>
  </si>
  <si>
    <t>OID-86557</t>
  </si>
  <si>
    <t>OID-86558</t>
  </si>
  <si>
    <t>OID-86559</t>
  </si>
  <si>
    <t>OID-86560</t>
  </si>
  <si>
    <t>OID-86561</t>
  </si>
  <si>
    <t>OID-86562</t>
  </si>
  <si>
    <t>OID-86563</t>
  </si>
  <si>
    <t>OID-86564</t>
  </si>
  <si>
    <t>OID-86565</t>
  </si>
  <si>
    <t>OID-86566</t>
  </si>
  <si>
    <t>OID-86567</t>
  </si>
  <si>
    <t>OID-86568</t>
  </si>
  <si>
    <t>OID-86569</t>
  </si>
  <si>
    <t>OID-86570</t>
  </si>
  <si>
    <t>OID-86571</t>
  </si>
  <si>
    <t>OID-86572</t>
  </si>
  <si>
    <t>OID-86573</t>
  </si>
  <si>
    <t>OID-86574</t>
  </si>
  <si>
    <t>OID-86575</t>
  </si>
  <si>
    <t>OID-86576</t>
  </si>
  <si>
    <t>OID-86577</t>
  </si>
  <si>
    <t>OID-86578</t>
  </si>
  <si>
    <t>OID-86579</t>
  </si>
  <si>
    <t>OID-86580</t>
  </si>
  <si>
    <t>OID-86581</t>
  </si>
  <si>
    <t>OID-86582</t>
  </si>
  <si>
    <t>OID-86583</t>
  </si>
  <si>
    <t>OID-86584</t>
  </si>
  <si>
    <t>OID-86585</t>
  </si>
  <si>
    <t>OID-86586</t>
  </si>
  <si>
    <t>OID-86587</t>
  </si>
  <si>
    <t>OID-86588</t>
  </si>
  <si>
    <t>OID-86589</t>
  </si>
  <si>
    <t>OID-86590</t>
  </si>
  <si>
    <t>OID-86591</t>
  </si>
  <si>
    <t>OID-86592</t>
  </si>
  <si>
    <t>OID-86593</t>
  </si>
  <si>
    <t>OID-86594</t>
  </si>
  <si>
    <t>OID-86595</t>
  </si>
  <si>
    <t>OID-86596</t>
  </si>
  <si>
    <t>OID-86597</t>
  </si>
  <si>
    <t>OID-86598</t>
  </si>
  <si>
    <t>OID-86599</t>
  </si>
  <si>
    <t>OID-86600</t>
  </si>
  <si>
    <t>OID-86601</t>
  </si>
  <si>
    <t>OID-86602</t>
  </si>
  <si>
    <t>OID-86603</t>
  </si>
  <si>
    <t>OID-86604</t>
  </si>
  <si>
    <t>OID-86605</t>
  </si>
  <si>
    <t>OID-86606</t>
  </si>
  <si>
    <t>OID-86607</t>
  </si>
  <si>
    <t>OID-86608</t>
  </si>
  <si>
    <t>OID-86609</t>
  </si>
  <si>
    <t>OID-86610</t>
  </si>
  <si>
    <t>OID-86611</t>
  </si>
  <si>
    <t>OID-86612</t>
  </si>
  <si>
    <t>OID-86613</t>
  </si>
  <si>
    <t>OID-86614</t>
  </si>
  <si>
    <t>OID-86615</t>
  </si>
  <si>
    <t>OID-86616</t>
  </si>
  <si>
    <t>OID-86617</t>
  </si>
  <si>
    <t>OID-86618</t>
  </si>
  <si>
    <t>OID-86619</t>
  </si>
  <si>
    <t>OID-86620</t>
  </si>
  <si>
    <t>OID-86621</t>
  </si>
  <si>
    <t>OID-86622</t>
  </si>
  <si>
    <t>OID-86623</t>
  </si>
  <si>
    <t>OID-86624</t>
  </si>
  <si>
    <t>OID-86625</t>
  </si>
  <si>
    <t>OID-86626</t>
  </si>
  <si>
    <t>OID-86627</t>
  </si>
  <si>
    <t>OID-86628</t>
  </si>
  <si>
    <t>OID-86629</t>
  </si>
  <si>
    <t>OID-86630</t>
  </si>
  <si>
    <t>OID-86631</t>
  </si>
  <si>
    <t>OID-86632</t>
  </si>
  <si>
    <t>OID-86633</t>
  </si>
  <si>
    <t>OID-86634</t>
  </si>
  <si>
    <t>OID-86635</t>
  </si>
  <si>
    <t>OID-86636</t>
  </si>
  <si>
    <t>OID-86637</t>
  </si>
  <si>
    <t>OID-86638</t>
  </si>
  <si>
    <t>OID-86639</t>
  </si>
  <si>
    <t>OID-86640</t>
  </si>
  <si>
    <t>OID-86641</t>
  </si>
  <si>
    <t>OID-86642</t>
  </si>
  <si>
    <t>OID-86643</t>
  </si>
  <si>
    <t>OID-86644</t>
  </si>
  <si>
    <t>OID-86645</t>
  </si>
  <si>
    <t>OID-86646</t>
  </si>
  <si>
    <t>OID-86647</t>
  </si>
  <si>
    <t>OID-86648</t>
  </si>
  <si>
    <t>OID-86649</t>
  </si>
  <si>
    <t>OID-86650</t>
  </si>
  <si>
    <t>OID-86651</t>
  </si>
  <si>
    <t>OID-86652</t>
  </si>
  <si>
    <t>OID-86653</t>
  </si>
  <si>
    <t>OID-86654</t>
  </si>
  <si>
    <t>OID-86655</t>
  </si>
  <si>
    <t>OID-86656</t>
  </si>
  <si>
    <t>OID-86657</t>
  </si>
  <si>
    <t>OID-86658</t>
  </si>
  <si>
    <t>OID-86659</t>
  </si>
  <si>
    <t>OID-86660</t>
  </si>
  <si>
    <t>OID-86661</t>
  </si>
  <si>
    <t>OID-86662</t>
  </si>
  <si>
    <t>OID-86663</t>
  </si>
  <si>
    <t>OID-86664</t>
  </si>
  <si>
    <t>OID-86665</t>
  </si>
  <si>
    <t>OID-86666</t>
  </si>
  <si>
    <t>OID-86667</t>
  </si>
  <si>
    <t>OID-86668</t>
  </si>
  <si>
    <t>OID-86669</t>
  </si>
  <si>
    <t>OID-86670</t>
  </si>
  <si>
    <t>OID-86671</t>
  </si>
  <si>
    <t>OID-86672</t>
  </si>
  <si>
    <t>OID-86673</t>
  </si>
  <si>
    <t>OID-86674</t>
  </si>
  <si>
    <t>OID-86675</t>
  </si>
  <si>
    <t>OID-86676</t>
  </si>
  <si>
    <t>OID-86677</t>
  </si>
  <si>
    <t>OID-86678</t>
  </si>
  <si>
    <t>OID-86679</t>
  </si>
  <si>
    <t>OID-86680</t>
  </si>
  <si>
    <t>OID-86681</t>
  </si>
  <si>
    <t>OID-86682</t>
  </si>
  <si>
    <t>OID-86683</t>
  </si>
  <si>
    <t>OID-86684</t>
  </si>
  <si>
    <t>OID-86685</t>
  </si>
  <si>
    <t>OID-86686</t>
  </si>
  <si>
    <t>OID-86687</t>
  </si>
  <si>
    <t>OID-86688</t>
  </si>
  <si>
    <t>OID-86689</t>
  </si>
  <si>
    <t>OID-86690</t>
  </si>
  <si>
    <t>OID-86691</t>
  </si>
  <si>
    <t>OID-86692</t>
  </si>
  <si>
    <t>OID-86693</t>
  </si>
  <si>
    <t>OID-86694</t>
  </si>
  <si>
    <t>OID-86695</t>
  </si>
  <si>
    <t>OID-86696</t>
  </si>
  <si>
    <t>OID-86697</t>
  </si>
  <si>
    <t>OID-86698</t>
  </si>
  <si>
    <t>OID-86699</t>
  </si>
  <si>
    <t>OID-86700</t>
  </si>
  <si>
    <t>OID-86701</t>
  </si>
  <si>
    <t>OID-86702</t>
  </si>
  <si>
    <t>OID-86703</t>
  </si>
  <si>
    <t>OID-86704</t>
  </si>
  <si>
    <t>OID-86705</t>
  </si>
  <si>
    <t>OID-86706</t>
  </si>
  <si>
    <t>OID-86707</t>
  </si>
  <si>
    <t>OID-86708</t>
  </si>
  <si>
    <t>OID-86709</t>
  </si>
  <si>
    <t>OID-86710</t>
  </si>
  <si>
    <t>OID-86711</t>
  </si>
  <si>
    <t>OID-86712</t>
  </si>
  <si>
    <t>OID-86713</t>
  </si>
  <si>
    <t>OID-86714</t>
  </si>
  <si>
    <t>OID-86715</t>
  </si>
  <si>
    <t>OID-86716</t>
  </si>
  <si>
    <t>OID-86717</t>
  </si>
  <si>
    <t>OID-86718</t>
  </si>
  <si>
    <t>OID-86719</t>
  </si>
  <si>
    <t>OID-86720</t>
  </si>
  <si>
    <t>OID-86721</t>
  </si>
  <si>
    <t>OID-86722</t>
  </si>
  <si>
    <t>OID-86723</t>
  </si>
  <si>
    <t>OID-86724</t>
  </si>
  <si>
    <t>OID-86725</t>
  </si>
  <si>
    <t>OID-86726</t>
  </si>
  <si>
    <t>OID-86727</t>
  </si>
  <si>
    <t>OID-86728</t>
  </si>
  <si>
    <t>OID-86729</t>
  </si>
  <si>
    <t>OID-86730</t>
  </si>
  <si>
    <t>OID-86731</t>
  </si>
  <si>
    <t>OID-86732</t>
  </si>
  <si>
    <t>OID-86733</t>
  </si>
  <si>
    <t>OID-86734</t>
  </si>
  <si>
    <t>OID-86735</t>
  </si>
  <si>
    <t>OID-86736</t>
  </si>
  <si>
    <t>OID-86737</t>
  </si>
  <si>
    <t>OID-86738</t>
  </si>
  <si>
    <t>OID-86739</t>
  </si>
  <si>
    <t>OID-86740</t>
  </si>
  <si>
    <t>OID-86741</t>
  </si>
  <si>
    <t>OID-86742</t>
  </si>
  <si>
    <t>OID-86743</t>
  </si>
  <si>
    <t>OID-86744</t>
  </si>
  <si>
    <t>OID-86745</t>
  </si>
  <si>
    <t>OID-86746</t>
  </si>
  <si>
    <t>OID-86747</t>
  </si>
  <si>
    <t>OID-86748</t>
  </si>
  <si>
    <t>OID-86749</t>
  </si>
  <si>
    <t>OID-867498</t>
  </si>
  <si>
    <t>OID-867499</t>
  </si>
  <si>
    <t>OID-86750</t>
  </si>
  <si>
    <t>OID-867500</t>
  </si>
  <si>
    <t>OID-86751</t>
  </si>
  <si>
    <t>OID-86752</t>
  </si>
  <si>
    <t>OID-86753</t>
  </si>
  <si>
    <t>OID-86754</t>
  </si>
  <si>
    <t>OID-867541</t>
  </si>
  <si>
    <t>OID-867542</t>
  </si>
  <si>
    <t>OID-86755</t>
  </si>
  <si>
    <t>OID-867550</t>
  </si>
  <si>
    <t>OID-86756</t>
  </si>
  <si>
    <t>OID-86757</t>
  </si>
  <si>
    <t>OID-86758</t>
  </si>
  <si>
    <t>OID-86759</t>
  </si>
  <si>
    <t>OID-867596</t>
  </si>
  <si>
    <t>OID-86760</t>
  </si>
  <si>
    <t>OID-867607</t>
  </si>
  <si>
    <t>OID-867608</t>
  </si>
  <si>
    <t>OID-86761</t>
  </si>
  <si>
    <t>OID-86762</t>
  </si>
  <si>
    <t>OID-867627</t>
  </si>
  <si>
    <t>OID-86763</t>
  </si>
  <si>
    <t>OID-86764</t>
  </si>
  <si>
    <t>OID-86765</t>
  </si>
  <si>
    <t>OID-86766</t>
  </si>
  <si>
    <t>OID-86767</t>
  </si>
  <si>
    <t>OID-867675</t>
  </si>
  <si>
    <t>OID-867676</t>
  </si>
  <si>
    <t>OID-86768</t>
  </si>
  <si>
    <t>OID-86769</t>
  </si>
  <si>
    <t>OID-86770</t>
  </si>
  <si>
    <t>OID-867700</t>
  </si>
  <si>
    <t>OID-86771</t>
  </si>
  <si>
    <t>OID-86772</t>
  </si>
  <si>
    <t>OID-86773</t>
  </si>
  <si>
    <t>OID-867731</t>
  </si>
  <si>
    <t>OID-86774</t>
  </si>
  <si>
    <t>OID-86775</t>
  </si>
  <si>
    <t>OID-86776</t>
  </si>
  <si>
    <t>OID-86777</t>
  </si>
  <si>
    <t>OID-867775</t>
  </si>
  <si>
    <t>OID-86778</t>
  </si>
  <si>
    <t>OID-867782</t>
  </si>
  <si>
    <t>OID-86779</t>
  </si>
  <si>
    <t>OID-86780</t>
  </si>
  <si>
    <t>OID-867802</t>
  </si>
  <si>
    <t>OID-86781</t>
  </si>
  <si>
    <t>OID-86782</t>
  </si>
  <si>
    <t>OID-86783</t>
  </si>
  <si>
    <t>OID-867834</t>
  </si>
  <si>
    <t>OID-86784</t>
  </si>
  <si>
    <t>OID-86785</t>
  </si>
  <si>
    <t>OID-867855</t>
  </si>
  <si>
    <t>OID-867856</t>
  </si>
  <si>
    <t>OID-86786</t>
  </si>
  <si>
    <t>OID-86787</t>
  </si>
  <si>
    <t>OID-867870</t>
  </si>
  <si>
    <t>OID-867879</t>
  </si>
  <si>
    <t>OID-86788</t>
  </si>
  <si>
    <t>OID-867889</t>
  </si>
  <si>
    <t>OID-86789</t>
  </si>
  <si>
    <t>OID-867890</t>
  </si>
  <si>
    <t>OID-86790</t>
  </si>
  <si>
    <t>OID-867902</t>
  </si>
  <si>
    <t>OID-867905</t>
  </si>
  <si>
    <t>OID-867907</t>
  </si>
  <si>
    <t>OID-867908</t>
  </si>
  <si>
    <t>OID-86791</t>
  </si>
  <si>
    <t>OID-86792</t>
  </si>
  <si>
    <t>OID-86793</t>
  </si>
  <si>
    <t>OID-867933</t>
  </si>
  <si>
    <t>OID-86794</t>
  </si>
  <si>
    <t>OID-86795</t>
  </si>
  <si>
    <t>OID-867950</t>
  </si>
  <si>
    <t>OID-867951</t>
  </si>
  <si>
    <t>OID-867956</t>
  </si>
  <si>
    <t>OID-867957</t>
  </si>
  <si>
    <t>OID-86796</t>
  </si>
  <si>
    <t>OID-867960</t>
  </si>
  <si>
    <t>OID-86797</t>
  </si>
  <si>
    <t>OID-867971</t>
  </si>
  <si>
    <t>OID-867972</t>
  </si>
  <si>
    <t>OID-86798</t>
  </si>
  <si>
    <t>OID-86799</t>
  </si>
  <si>
    <t>OID-867996</t>
  </si>
  <si>
    <t>OID-86800</t>
  </si>
  <si>
    <t>OID-868006</t>
  </si>
  <si>
    <t>OID-868007</t>
  </si>
  <si>
    <t>OID-86801</t>
  </si>
  <si>
    <t>OID-86802</t>
  </si>
  <si>
    <t>OID-868021</t>
  </si>
  <si>
    <t>OID-86803</t>
  </si>
  <si>
    <t>OID-868035</t>
  </si>
  <si>
    <t>OID-86804</t>
  </si>
  <si>
    <t>OID-86805</t>
  </si>
  <si>
    <t>OID-86806</t>
  </si>
  <si>
    <t>OID-868060</t>
  </si>
  <si>
    <t>OID-868061</t>
  </si>
  <si>
    <t>OID-86807</t>
  </si>
  <si>
    <t>OID-868076</t>
  </si>
  <si>
    <t>OID-868077</t>
  </si>
  <si>
    <t>OID-86808</t>
  </si>
  <si>
    <t>OID-86809</t>
  </si>
  <si>
    <t>OID-868099</t>
  </si>
  <si>
    <t>OID-86810</t>
  </si>
  <si>
    <t>OID-868109</t>
  </si>
  <si>
    <t>OID-86811</t>
  </si>
  <si>
    <t>OID-868115</t>
  </si>
  <si>
    <t>OID-86812</t>
  </si>
  <si>
    <t>OID-86813</t>
  </si>
  <si>
    <t>OID-86814</t>
  </si>
  <si>
    <t>OID-868146</t>
  </si>
  <si>
    <t>OID-86815</t>
  </si>
  <si>
    <t>OID-868157</t>
  </si>
  <si>
    <t>OID-86816</t>
  </si>
  <si>
    <t>OID-86817</t>
  </si>
  <si>
    <t>OID-86818</t>
  </si>
  <si>
    <t>OID-86819</t>
  </si>
  <si>
    <t>OID-86820</t>
  </si>
  <si>
    <t>OID-86821</t>
  </si>
  <si>
    <t>OID-86822</t>
  </si>
  <si>
    <t>OID-868224</t>
  </si>
  <si>
    <t>OID-868225</t>
  </si>
  <si>
    <t>OID-868226</t>
  </si>
  <si>
    <t>OID-86823</t>
  </si>
  <si>
    <t>OID-86824</t>
  </si>
  <si>
    <t>OID-86825</t>
  </si>
  <si>
    <t>OID-868256</t>
  </si>
  <si>
    <t>OID-868257</t>
  </si>
  <si>
    <t>OID-86826</t>
  </si>
  <si>
    <t>OID-86827</t>
  </si>
  <si>
    <t>OID-86828</t>
  </si>
  <si>
    <t>OID-868286</t>
  </si>
  <si>
    <t>OID-868287</t>
  </si>
  <si>
    <t>OID-86829</t>
  </si>
  <si>
    <t>OID-868299</t>
  </si>
  <si>
    <t>OID-86830</t>
  </si>
  <si>
    <t>OID-868300</t>
  </si>
  <si>
    <t>OID-86831</t>
  </si>
  <si>
    <t>OID-868313</t>
  </si>
  <si>
    <t>OID-86832</t>
  </si>
  <si>
    <t>OID-86833</t>
  </si>
  <si>
    <t>OID-868335</t>
  </si>
  <si>
    <t>OID-86834</t>
  </si>
  <si>
    <t>OID-86835</t>
  </si>
  <si>
    <t>OID-86836</t>
  </si>
  <si>
    <t>OID-86837</t>
  </si>
  <si>
    <t>OID-868373</t>
  </si>
  <si>
    <t>OID-868374</t>
  </si>
  <si>
    <t>OID-86838</t>
  </si>
  <si>
    <t>OID-86839</t>
  </si>
  <si>
    <t>OID-868397</t>
  </si>
  <si>
    <t>OID-86840</t>
  </si>
  <si>
    <t>OID-86841</t>
  </si>
  <si>
    <t>OID-868415</t>
  </si>
  <si>
    <t>OID-868416</t>
  </si>
  <si>
    <t>OID-868417</t>
  </si>
  <si>
    <t>OID-868418</t>
  </si>
  <si>
    <t>OID-86842</t>
  </si>
  <si>
    <t>OID-86843</t>
  </si>
  <si>
    <t>OID-86844</t>
  </si>
  <si>
    <t>OID-86845</t>
  </si>
  <si>
    <t>OID-868453</t>
  </si>
  <si>
    <t>OID-868454</t>
  </si>
  <si>
    <t>OID-868455</t>
  </si>
  <si>
    <t>OID-868456</t>
  </si>
  <si>
    <t>OID-86846</t>
  </si>
  <si>
    <t>OID-86847</t>
  </si>
  <si>
    <t>OID-86848</t>
  </si>
  <si>
    <t>OID-86849</t>
  </si>
  <si>
    <t>OID-86850</t>
  </si>
  <si>
    <t>OID-86851</t>
  </si>
  <si>
    <t>OID-86852</t>
  </si>
  <si>
    <t>OID-868520</t>
  </si>
  <si>
    <t>OID-86853</t>
  </si>
  <si>
    <t>OID-868535</t>
  </si>
  <si>
    <t>OID-86854</t>
  </si>
  <si>
    <t>OID-86855</t>
  </si>
  <si>
    <t>OID-86856</t>
  </si>
  <si>
    <t>OID-868567</t>
  </si>
  <si>
    <t>OID-86857</t>
  </si>
  <si>
    <t>OID-86858</t>
  </si>
  <si>
    <t>OID-86859</t>
  </si>
  <si>
    <t>OID-868593</t>
  </si>
  <si>
    <t>OID-868594</t>
  </si>
  <si>
    <t>OID-86860</t>
  </si>
  <si>
    <t>OID-86861</t>
  </si>
  <si>
    <t>OID-868615</t>
  </si>
  <si>
    <t>OID-868616</t>
  </si>
  <si>
    <t>OID-86862</t>
  </si>
  <si>
    <t>OID-868623</t>
  </si>
  <si>
    <t>OID-86863</t>
  </si>
  <si>
    <t>OID-86864</t>
  </si>
  <si>
    <t>OID-86865</t>
  </si>
  <si>
    <t>OID-86866</t>
  </si>
  <si>
    <t>OID-868669</t>
  </si>
  <si>
    <t>OID-86867</t>
  </si>
  <si>
    <t>OID-86868</t>
  </si>
  <si>
    <t>OID-868682</t>
  </si>
  <si>
    <t>OID-86869</t>
  </si>
  <si>
    <t>OID-868699</t>
  </si>
  <si>
    <t>OID-86870</t>
  </si>
  <si>
    <t>OID-868705</t>
  </si>
  <si>
    <t>OID-86871</t>
  </si>
  <si>
    <t>OID-86872</t>
  </si>
  <si>
    <t>OID-868729</t>
  </si>
  <si>
    <t>OID-86873</t>
  </si>
  <si>
    <t>OID-868730</t>
  </si>
  <si>
    <t>OID-868731</t>
  </si>
  <si>
    <t>OID-86874</t>
  </si>
  <si>
    <t>OID-86875</t>
  </si>
  <si>
    <t>OID-86876</t>
  </si>
  <si>
    <t>OID-868760</t>
  </si>
  <si>
    <t>OID-86877</t>
  </si>
  <si>
    <t>OID-86878</t>
  </si>
  <si>
    <t>OID-86879</t>
  </si>
  <si>
    <t>OID-86880</t>
  </si>
  <si>
    <t>OID-86881</t>
  </si>
  <si>
    <t>OID-86882</t>
  </si>
  <si>
    <t>OID-86883</t>
  </si>
  <si>
    <t>OID-86884</t>
  </si>
  <si>
    <t>OID-868842</t>
  </si>
  <si>
    <t>OID-86885</t>
  </si>
  <si>
    <t>OID-86886</t>
  </si>
  <si>
    <t>OID-86887</t>
  </si>
  <si>
    <t>OID-86888</t>
  </si>
  <si>
    <t>OID-868882</t>
  </si>
  <si>
    <t>OID-86889</t>
  </si>
  <si>
    <t>OID-86890</t>
  </si>
  <si>
    <t>OID-868901</t>
  </si>
  <si>
    <t>OID-868908</t>
  </si>
  <si>
    <t>OID-86891</t>
  </si>
  <si>
    <t>OID-86892</t>
  </si>
  <si>
    <t>OID-868923</t>
  </si>
  <si>
    <t>OID-868924</t>
  </si>
  <si>
    <t>OID-86893</t>
  </si>
  <si>
    <t>OID-86894</t>
  </si>
  <si>
    <t>OID-86895</t>
  </si>
  <si>
    <t>OID-868955</t>
  </si>
  <si>
    <t>OID-868956</t>
  </si>
  <si>
    <t>OID-86896</t>
  </si>
  <si>
    <t>OID-868969</t>
  </si>
  <si>
    <t>OID-86897</t>
  </si>
  <si>
    <t>OID-868970</t>
  </si>
  <si>
    <t>OID-868971</t>
  </si>
  <si>
    <t>OID-86898</t>
  </si>
  <si>
    <t>OID-86899</t>
  </si>
  <si>
    <t>OID-86900</t>
  </si>
  <si>
    <t>OID-86901</t>
  </si>
  <si>
    <t>OID-86902</t>
  </si>
  <si>
    <t>OID-86903</t>
  </si>
  <si>
    <t>OID-86904</t>
  </si>
  <si>
    <t>OID-869046</t>
  </si>
  <si>
    <t>OID-869047</t>
  </si>
  <si>
    <t>OID-869048</t>
  </si>
  <si>
    <t>OID-869049</t>
  </si>
  <si>
    <t>OID-86905</t>
  </si>
  <si>
    <t>OID-86906</t>
  </si>
  <si>
    <t>OID-86907</t>
  </si>
  <si>
    <t>OID-869071</t>
  </si>
  <si>
    <t>OID-869072</t>
  </si>
  <si>
    <t>OID-86908</t>
  </si>
  <si>
    <t>OID-86909</t>
  </si>
  <si>
    <t>OID-869095</t>
  </si>
  <si>
    <t>OID-86910</t>
  </si>
  <si>
    <t>OID-869108</t>
  </si>
  <si>
    <t>OID-869109</t>
  </si>
  <si>
    <t>OID-86911</t>
  </si>
  <si>
    <t>OID-86912</t>
  </si>
  <si>
    <t>OID-86913</t>
  </si>
  <si>
    <t>OID-86914</t>
  </si>
  <si>
    <t>OID-86915</t>
  </si>
  <si>
    <t>OID-869157</t>
  </si>
  <si>
    <t>OID-869158</t>
  </si>
  <si>
    <t>OID-869159</t>
  </si>
  <si>
    <t>OID-86916</t>
  </si>
  <si>
    <t>OID-869160</t>
  </si>
  <si>
    <t>OID-86917</t>
  </si>
  <si>
    <t>OID-86918</t>
  </si>
  <si>
    <t>OID-869183</t>
  </si>
  <si>
    <t>OID-869184</t>
  </si>
  <si>
    <t>OID-86919</t>
  </si>
  <si>
    <t>OID-86920</t>
  </si>
  <si>
    <t>OID-869203</t>
  </si>
  <si>
    <t>OID-869204</t>
  </si>
  <si>
    <t>OID-86921</t>
  </si>
  <si>
    <t>OID-869218</t>
  </si>
  <si>
    <t>OID-86922</t>
  </si>
  <si>
    <t>OID-86923</t>
  </si>
  <si>
    <t>OID-86924</t>
  </si>
  <si>
    <t>OID-869249</t>
  </si>
  <si>
    <t>OID-86925</t>
  </si>
  <si>
    <t>OID-869250</t>
  </si>
  <si>
    <t>OID-86926</t>
  </si>
  <si>
    <t>OID-86927</t>
  </si>
  <si>
    <t>OID-869273</t>
  </si>
  <si>
    <t>OID-86928</t>
  </si>
  <si>
    <t>OID-869282</t>
  </si>
  <si>
    <t>OID-86929</t>
  </si>
  <si>
    <t>OID-86930</t>
  </si>
  <si>
    <t>OID-86931</t>
  </si>
  <si>
    <t>OID-869310</t>
  </si>
  <si>
    <t>OID-869311</t>
  </si>
  <si>
    <t>OID-869312</t>
  </si>
  <si>
    <t>OID-869313</t>
  </si>
  <si>
    <t>OID-86932</t>
  </si>
  <si>
    <t>OID-86933</t>
  </si>
  <si>
    <t>OID-869330</t>
  </si>
  <si>
    <t>OID-869331</t>
  </si>
  <si>
    <t>OID-869332</t>
  </si>
  <si>
    <t>OID-86934</t>
  </si>
  <si>
    <t>OID-86935</t>
  </si>
  <si>
    <t>OID-869356</t>
  </si>
  <si>
    <t>OID-86936</t>
  </si>
  <si>
    <t>OID-869366</t>
  </si>
  <si>
    <t>OID-86937</t>
  </si>
  <si>
    <t>OID-869370</t>
  </si>
  <si>
    <t>OID-86938</t>
  </si>
  <si>
    <t>OID-869382</t>
  </si>
  <si>
    <t>OID-869383</t>
  </si>
  <si>
    <t>OID-86939</t>
  </si>
  <si>
    <t>OID-86940</t>
  </si>
  <si>
    <t>OID-86941</t>
  </si>
  <si>
    <t>OID-869411</t>
  </si>
  <si>
    <t>OID-869412</t>
  </si>
  <si>
    <t>OID-869413</t>
  </si>
  <si>
    <t>OID-869414</t>
  </si>
  <si>
    <t>OID-869418</t>
  </si>
  <si>
    <t>OID-869419</t>
  </si>
  <si>
    <t>OID-86942</t>
  </si>
  <si>
    <t>OID-86943</t>
  </si>
  <si>
    <t>OID-869436</t>
  </si>
  <si>
    <t>OID-86944</t>
  </si>
  <si>
    <t>OID-86945</t>
  </si>
  <si>
    <t>OID-869458</t>
  </si>
  <si>
    <t>OID-86946</t>
  </si>
  <si>
    <t>OID-86947</t>
  </si>
  <si>
    <t>OID-869477</t>
  </si>
  <si>
    <t>OID-869478</t>
  </si>
  <si>
    <t>OID-86948</t>
  </si>
  <si>
    <t>OID-86949</t>
  </si>
  <si>
    <t>OID-86950</t>
  </si>
  <si>
    <t>OID-86951</t>
  </si>
  <si>
    <t>OID-869516</t>
  </si>
  <si>
    <t>OID-869517</t>
  </si>
  <si>
    <t>OID-86952</t>
  </si>
  <si>
    <t>OID-86953</t>
  </si>
  <si>
    <t>OID-86954</t>
  </si>
  <si>
    <t>OID-86955</t>
  </si>
  <si>
    <t>OID-86956</t>
  </si>
  <si>
    <t>OID-86957</t>
  </si>
  <si>
    <t>OID-86958</t>
  </si>
  <si>
    <t>OID-86959</t>
  </si>
  <si>
    <t>OID-869597</t>
  </si>
  <si>
    <t>OID-86960</t>
  </si>
  <si>
    <t>OID-86961</t>
  </si>
  <si>
    <t>OID-86962</t>
  </si>
  <si>
    <t>OID-869624</t>
  </si>
  <si>
    <t>OID-86963</t>
  </si>
  <si>
    <t>OID-86964</t>
  </si>
  <si>
    <t>OID-869649</t>
  </si>
  <si>
    <t>OID-86965</t>
  </si>
  <si>
    <t>OID-86966</t>
  </si>
  <si>
    <t>OID-86967</t>
  </si>
  <si>
    <t>OID-869678</t>
  </si>
  <si>
    <t>OID-86968</t>
  </si>
  <si>
    <t>OID-86969</t>
  </si>
  <si>
    <t>OID-86970</t>
  </si>
  <si>
    <t>OID-869704</t>
  </si>
  <si>
    <t>OID-869705</t>
  </si>
  <si>
    <t>OID-86971</t>
  </si>
  <si>
    <t>OID-86972</t>
  </si>
  <si>
    <t>OID-86973</t>
  </si>
  <si>
    <t>OID-869739</t>
  </si>
  <si>
    <t>OID-86974</t>
  </si>
  <si>
    <t>OID-869740</t>
  </si>
  <si>
    <t>OID-869741</t>
  </si>
  <si>
    <t>OID-86975</t>
  </si>
  <si>
    <t>OID-86976</t>
  </si>
  <si>
    <t>OID-86977</t>
  </si>
  <si>
    <t>OID-86978</t>
  </si>
  <si>
    <t>OID-869787</t>
  </si>
  <si>
    <t>OID-869788</t>
  </si>
  <si>
    <t>OID-86979</t>
  </si>
  <si>
    <t>OID-869798</t>
  </si>
  <si>
    <t>OID-86980</t>
  </si>
  <si>
    <t>OID-86981</t>
  </si>
  <si>
    <t>OID-86982</t>
  </si>
  <si>
    <t>OID-869827</t>
  </si>
  <si>
    <t>OID-869828</t>
  </si>
  <si>
    <t>OID-869829</t>
  </si>
  <si>
    <t>OID-86983</t>
  </si>
  <si>
    <t>OID-86984</t>
  </si>
  <si>
    <t>OID-869842</t>
  </si>
  <si>
    <t>OID-86985</t>
  </si>
  <si>
    <t>OID-869856</t>
  </si>
  <si>
    <t>OID-869857</t>
  </si>
  <si>
    <t>OID-86986</t>
  </si>
  <si>
    <t>OID-86987</t>
  </si>
  <si>
    <t>OID-86988</t>
  </si>
  <si>
    <t>OID-869884</t>
  </si>
  <si>
    <t>OID-869885</t>
  </si>
  <si>
    <t>OID-869886</t>
  </si>
  <si>
    <t>OID-86989</t>
  </si>
  <si>
    <t>OID-86990</t>
  </si>
  <si>
    <t>OID-869906</t>
  </si>
  <si>
    <t>OID-86991</t>
  </si>
  <si>
    <t>OID-869916</t>
  </si>
  <si>
    <t>OID-869917</t>
  </si>
  <si>
    <t>OID-869918</t>
  </si>
  <si>
    <t>OID-869919</t>
  </si>
  <si>
    <t>OID-86992</t>
  </si>
  <si>
    <t>OID-869925</t>
  </si>
  <si>
    <t>OID-869926</t>
  </si>
  <si>
    <t>OID-869927</t>
  </si>
  <si>
    <t>OID-86993</t>
  </si>
  <si>
    <t>OID-86994</t>
  </si>
  <si>
    <t>OID-86995</t>
  </si>
  <si>
    <t>OID-86996</t>
  </si>
  <si>
    <t>OID-86997</t>
  </si>
  <si>
    <t>OID-86998</t>
  </si>
  <si>
    <t>OID-869980</t>
  </si>
  <si>
    <t>OID-869981</t>
  </si>
  <si>
    <t>OID-86999</t>
  </si>
  <si>
    <t>OID-87000</t>
  </si>
  <si>
    <t>OID-870000</t>
  </si>
  <si>
    <t>OID-870001</t>
  </si>
  <si>
    <t>OID-87001</t>
  </si>
  <si>
    <t>OID-870019</t>
  </si>
  <si>
    <t>OID-87002</t>
  </si>
  <si>
    <t>OID-87003</t>
  </si>
  <si>
    <t>OID-87004</t>
  </si>
  <si>
    <t>OID-87005</t>
  </si>
  <si>
    <t>OID-870057</t>
  </si>
  <si>
    <t>OID-870058</t>
  </si>
  <si>
    <t>OID-870059</t>
  </si>
  <si>
    <t>OID-87006</t>
  </si>
  <si>
    <t>OID-87007</t>
  </si>
  <si>
    <t>OID-87008</t>
  </si>
  <si>
    <t>OID-87009</t>
  </si>
  <si>
    <t>OID-870099</t>
  </si>
  <si>
    <t>OID-87010</t>
  </si>
  <si>
    <t>OID-87011</t>
  </si>
  <si>
    <t>OID-870116</t>
  </si>
  <si>
    <t>OID-87012</t>
  </si>
  <si>
    <t>OID-87013</t>
  </si>
  <si>
    <t>OID-87014</t>
  </si>
  <si>
    <t>OID-87015</t>
  </si>
  <si>
    <t>OID-87016</t>
  </si>
  <si>
    <t>OID-870167</t>
  </si>
  <si>
    <t>OID-87017</t>
  </si>
  <si>
    <t>OID-87018</t>
  </si>
  <si>
    <t>OID-87019</t>
  </si>
  <si>
    <t>OID-870193</t>
  </si>
  <si>
    <t>OID-870194</t>
  </si>
  <si>
    <t>OID-87020</t>
  </si>
  <si>
    <t>OID-870203</t>
  </si>
  <si>
    <t>OID-87021</t>
  </si>
  <si>
    <t>OID-87022</t>
  </si>
  <si>
    <t>OID-870226</t>
  </si>
  <si>
    <t>OID-870227</t>
  </si>
  <si>
    <t>OID-870228</t>
  </si>
  <si>
    <t>OID-87023</t>
  </si>
  <si>
    <t>OID-87024</t>
  </si>
  <si>
    <t>OID-870246</t>
  </si>
  <si>
    <t>OID-870247</t>
  </si>
  <si>
    <t>OID-87025</t>
  </si>
  <si>
    <t>OID-87026</t>
  </si>
  <si>
    <t>OID-870266</t>
  </si>
  <si>
    <t>OID-870267</t>
  </si>
  <si>
    <t>OID-87027</t>
  </si>
  <si>
    <t>OID-87028</t>
  </si>
  <si>
    <t>OID-870286</t>
  </si>
  <si>
    <t>OID-870287</t>
  </si>
  <si>
    <t>OID-87029</t>
  </si>
  <si>
    <t>OID-87030</t>
  </si>
  <si>
    <t>OID-87031</t>
  </si>
  <si>
    <t>OID-87032</t>
  </si>
  <si>
    <t>OID-870320</t>
  </si>
  <si>
    <t>OID-87033</t>
  </si>
  <si>
    <t>OID-87034</t>
  </si>
  <si>
    <t>OID-87035</t>
  </si>
  <si>
    <t>OID-87036</t>
  </si>
  <si>
    <t>OID-870363</t>
  </si>
  <si>
    <t>OID-87037</t>
  </si>
  <si>
    <t>OID-870378</t>
  </si>
  <si>
    <t>OID-87038</t>
  </si>
  <si>
    <t>OID-87039</t>
  </si>
  <si>
    <t>OID-87040</t>
  </si>
  <si>
    <t>OID-870400</t>
  </si>
  <si>
    <t>OID-870401</t>
  </si>
  <si>
    <t>OID-87041</t>
  </si>
  <si>
    <t>OID-870415</t>
  </si>
  <si>
    <t>OID-870416</t>
  </si>
  <si>
    <t>OID-87042</t>
  </si>
  <si>
    <t>OID-87043</t>
  </si>
  <si>
    <t>OID-87044</t>
  </si>
  <si>
    <t>OID-87045</t>
  </si>
  <si>
    <t>OID-87046</t>
  </si>
  <si>
    <t>OID-870460</t>
  </si>
  <si>
    <t>OID-87047</t>
  </si>
  <si>
    <t>OID-87048</t>
  </si>
  <si>
    <t>OID-870485</t>
  </si>
  <si>
    <t>OID-870486</t>
  </si>
  <si>
    <t>OID-870487</t>
  </si>
  <si>
    <t>OID-87049</t>
  </si>
  <si>
    <t>OID-87050</t>
  </si>
  <si>
    <t>OID-870503</t>
  </si>
  <si>
    <t>OID-870509</t>
  </si>
  <si>
    <t>OID-87051</t>
  </si>
  <si>
    <t>OID-87052</t>
  </si>
  <si>
    <t>OID-870521</t>
  </si>
  <si>
    <t>OID-87053</t>
  </si>
  <si>
    <t>OID-87054</t>
  </si>
  <si>
    <t>OID-87055</t>
  </si>
  <si>
    <t>OID-87056</t>
  </si>
  <si>
    <t>OID-870563</t>
  </si>
  <si>
    <t>OID-870564</t>
  </si>
  <si>
    <t>OID-870565</t>
  </si>
  <si>
    <t>OID-870566</t>
  </si>
  <si>
    <t>OID-87057</t>
  </si>
  <si>
    <t>OID-87058</t>
  </si>
  <si>
    <t>OID-87059</t>
  </si>
  <si>
    <t>OID-870593</t>
  </si>
  <si>
    <t>OID-870594</t>
  </si>
  <si>
    <t>OID-870595</t>
  </si>
  <si>
    <t>OID-870596</t>
  </si>
  <si>
    <t>OID-870597</t>
  </si>
  <si>
    <t>OID-87060</t>
  </si>
  <si>
    <t>OID-87061</t>
  </si>
  <si>
    <t>OID-870610</t>
  </si>
  <si>
    <t>OID-870611</t>
  </si>
  <si>
    <t>OID-870612</t>
  </si>
  <si>
    <t>OID-87062</t>
  </si>
  <si>
    <t>OID-87063</t>
  </si>
  <si>
    <t>OID-87064</t>
  </si>
  <si>
    <t>OID-87065</t>
  </si>
  <si>
    <t>OID-87066</t>
  </si>
  <si>
    <t>OID-87067</t>
  </si>
  <si>
    <t>OID-87068</t>
  </si>
  <si>
    <t>OID-87069</t>
  </si>
  <si>
    <t>OID-87070</t>
  </si>
  <si>
    <t>OID-87071</t>
  </si>
  <si>
    <t>OID-87072</t>
  </si>
  <si>
    <t>OID-87073</t>
  </si>
  <si>
    <t>OID-87074</t>
  </si>
  <si>
    <t>OID-87075</t>
  </si>
  <si>
    <t>OID-87076</t>
  </si>
  <si>
    <t>OID-87077</t>
  </si>
  <si>
    <t>OID-87078</t>
  </si>
  <si>
    <t>OID-87079</t>
  </si>
  <si>
    <t>OID-87080</t>
  </si>
  <si>
    <t>OID-87081</t>
  </si>
  <si>
    <t>OID-87082</t>
  </si>
  <si>
    <t>OID-87083</t>
  </si>
  <si>
    <t>OID-87084</t>
  </si>
  <si>
    <t>OID-87085</t>
  </si>
  <si>
    <t>OID-87086</t>
  </si>
  <si>
    <t>OID-87087</t>
  </si>
  <si>
    <t>OID-87088</t>
  </si>
  <si>
    <t>OID-87089</t>
  </si>
  <si>
    <t>OID-870897</t>
  </si>
  <si>
    <t>ST-5</t>
  </si>
  <si>
    <t>OID-870898</t>
  </si>
  <si>
    <t>OID-870899</t>
  </si>
  <si>
    <t>OID-87090</t>
  </si>
  <si>
    <t>OID-870900</t>
  </si>
  <si>
    <t>OID-870901</t>
  </si>
  <si>
    <t>OID-870902</t>
  </si>
  <si>
    <t>OID-870903</t>
  </si>
  <si>
    <t>OID-870904</t>
  </si>
  <si>
    <t>OID-870905</t>
  </si>
  <si>
    <t>OID-870906</t>
  </si>
  <si>
    <t>OID-870907</t>
  </si>
  <si>
    <t>OID-870908</t>
  </si>
  <si>
    <t>OID-870909</t>
  </si>
  <si>
    <t>OID-87091</t>
  </si>
  <si>
    <t>OID-870910</t>
  </si>
  <si>
    <t>OID-870911</t>
  </si>
  <si>
    <t>OID-870912</t>
  </si>
  <si>
    <t>OID-870913</t>
  </si>
  <si>
    <t>OID-870914</t>
  </si>
  <si>
    <t>OID-870915</t>
  </si>
  <si>
    <t>OID-870916</t>
  </si>
  <si>
    <t>OID-870917</t>
  </si>
  <si>
    <t>OID-870918</t>
  </si>
  <si>
    <t>OID-870919</t>
  </si>
  <si>
    <t>OID-87092</t>
  </si>
  <si>
    <t>OID-870920</t>
  </si>
  <si>
    <t>OID-870921</t>
  </si>
  <si>
    <t>OID-870922</t>
  </si>
  <si>
    <t>OID-870923</t>
  </si>
  <si>
    <t>OID-870924</t>
  </si>
  <si>
    <t>OID-870925</t>
  </si>
  <si>
    <t>OID-870926</t>
  </si>
  <si>
    <t>OID-870927</t>
  </si>
  <si>
    <t>OID-870928</t>
  </si>
  <si>
    <t>OID-870929</t>
  </si>
  <si>
    <t>OID-87093</t>
  </si>
  <si>
    <t>OID-870930</t>
  </si>
  <si>
    <t>OID-870931</t>
  </si>
  <si>
    <t>OID-870932</t>
  </si>
  <si>
    <t>OID-870933</t>
  </si>
  <si>
    <t>OID-870934</t>
  </si>
  <si>
    <t>OID-870935</t>
  </si>
  <si>
    <t>OID-870936</t>
  </si>
  <si>
    <t>OID-870937</t>
  </si>
  <si>
    <t>OID-870938</t>
  </si>
  <si>
    <t>OID-870939</t>
  </si>
  <si>
    <t>OID-87094</t>
  </si>
  <si>
    <t>OID-870940</t>
  </si>
  <si>
    <t>OID-870941</t>
  </si>
  <si>
    <t>OID-870942</t>
  </si>
  <si>
    <t>OID-870943</t>
  </si>
  <si>
    <t>OID-870944</t>
  </si>
  <si>
    <t>OID-870945</t>
  </si>
  <si>
    <t>OID-870946</t>
  </si>
  <si>
    <t>OID-870947</t>
  </si>
  <si>
    <t>OID-870948</t>
  </si>
  <si>
    <t>OID-870949</t>
  </si>
  <si>
    <t>OID-87095</t>
  </si>
  <si>
    <t>OID-870950</t>
  </si>
  <si>
    <t>OID-870951</t>
  </si>
  <si>
    <t>OID-870952</t>
  </si>
  <si>
    <t>OID-870953</t>
  </si>
  <si>
    <t>OID-870954</t>
  </si>
  <si>
    <t>OID-870955</t>
  </si>
  <si>
    <t>OID-870956</t>
  </si>
  <si>
    <t>OID-870957</t>
  </si>
  <si>
    <t>OID-870958</t>
  </si>
  <si>
    <t>OID-870959</t>
  </si>
  <si>
    <t>OID-87096</t>
  </si>
  <si>
    <t>OID-870960</t>
  </si>
  <si>
    <t>OID-870961</t>
  </si>
  <si>
    <t>OID-870962</t>
  </si>
  <si>
    <t>OID-870963</t>
  </si>
  <si>
    <t>OID-870964</t>
  </si>
  <si>
    <t>OID-870965</t>
  </si>
  <si>
    <t>OID-870966</t>
  </si>
  <si>
    <t>OID-870967</t>
  </si>
  <si>
    <t>OID-870968</t>
  </si>
  <si>
    <t>OID-870969</t>
  </si>
  <si>
    <t>OID-87097</t>
  </si>
  <si>
    <t>OID-870970</t>
  </si>
  <si>
    <t>OID-870971</t>
  </si>
  <si>
    <t>OID-870972</t>
  </si>
  <si>
    <t>OID-870973</t>
  </si>
  <si>
    <t>OID-870974</t>
  </si>
  <si>
    <t>OID-870975</t>
  </si>
  <si>
    <t>OID-870976</t>
  </si>
  <si>
    <t>OID-870977</t>
  </si>
  <si>
    <t>OID-870978</t>
  </si>
  <si>
    <t>OID-870979</t>
  </si>
  <si>
    <t>OID-87098</t>
  </si>
  <si>
    <t>OID-870980</t>
  </si>
  <si>
    <t>OID-870981</t>
  </si>
  <si>
    <t>OID-870982</t>
  </si>
  <si>
    <t>OID-870983</t>
  </si>
  <si>
    <t>OID-870984</t>
  </si>
  <si>
    <t>OID-870985</t>
  </si>
  <si>
    <t>OID-870986</t>
  </si>
  <si>
    <t>OID-870987</t>
  </si>
  <si>
    <t>OID-870988</t>
  </si>
  <si>
    <t>OID-870989</t>
  </si>
  <si>
    <t>OID-87099</t>
  </si>
  <si>
    <t>OID-870990</t>
  </si>
  <si>
    <t>OID-870991</t>
  </si>
  <si>
    <t>OID-870992</t>
  </si>
  <si>
    <t>OID-870993</t>
  </si>
  <si>
    <t>OID-870994</t>
  </si>
  <si>
    <t>OID-870995</t>
  </si>
  <si>
    <t>OID-870996</t>
  </si>
  <si>
    <t>OID-870997</t>
  </si>
  <si>
    <t>OID-870998</t>
  </si>
  <si>
    <t>OID-870999</t>
  </si>
  <si>
    <t>OID-87100</t>
  </si>
  <si>
    <t>OID-871000</t>
  </si>
  <si>
    <t>OID-871001</t>
  </si>
  <si>
    <t>OID-871002</t>
  </si>
  <si>
    <t>OID-871003</t>
  </si>
  <si>
    <t>OID-871004</t>
  </si>
  <si>
    <t>OID-871005</t>
  </si>
  <si>
    <t>OID-871006</t>
  </si>
  <si>
    <t>OID-871007</t>
  </si>
  <si>
    <t>OID-871008</t>
  </si>
  <si>
    <t>OID-871009</t>
  </si>
  <si>
    <t>OID-87101</t>
  </si>
  <si>
    <t>OID-871010</t>
  </si>
  <si>
    <t>OID-871011</t>
  </si>
  <si>
    <t>OID-871012</t>
  </si>
  <si>
    <t>OID-871013</t>
  </si>
  <si>
    <t>OID-871014</t>
  </si>
  <si>
    <t>OID-871015</t>
  </si>
  <si>
    <t>OID-871016</t>
  </si>
  <si>
    <t>OID-871017</t>
  </si>
  <si>
    <t>OID-871018</t>
  </si>
  <si>
    <t>OID-871019</t>
  </si>
  <si>
    <t>OID-87102</t>
  </si>
  <si>
    <t>OID-871020</t>
  </si>
  <si>
    <t>OID-871021</t>
  </si>
  <si>
    <t>OID-871022</t>
  </si>
  <si>
    <t>OID-871023</t>
  </si>
  <si>
    <t>OID-871024</t>
  </si>
  <si>
    <t>OID-871025</t>
  </si>
  <si>
    <t>OID-871026</t>
  </si>
  <si>
    <t>OID-871027</t>
  </si>
  <si>
    <t>OID-871028</t>
  </si>
  <si>
    <t>OID-871029</t>
  </si>
  <si>
    <t>OID-87103</t>
  </si>
  <si>
    <t>OID-871030</t>
  </si>
  <si>
    <t>OID-871031</t>
  </si>
  <si>
    <t>OID-871032</t>
  </si>
  <si>
    <t>OID-871033</t>
  </si>
  <si>
    <t>OID-871034</t>
  </si>
  <si>
    <t>OID-871035</t>
  </si>
  <si>
    <t>OID-871036</t>
  </si>
  <si>
    <t>OID-871037</t>
  </si>
  <si>
    <t>OID-871038</t>
  </si>
  <si>
    <t>OID-871039</t>
  </si>
  <si>
    <t>OID-87104</t>
  </si>
  <si>
    <t>OID-871040</t>
  </si>
  <si>
    <t>OID-871041</t>
  </si>
  <si>
    <t>OID-871042</t>
  </si>
  <si>
    <t>OID-871043</t>
  </si>
  <si>
    <t>OID-871044</t>
  </si>
  <si>
    <t>OID-871045</t>
  </si>
  <si>
    <t>OID-871046</t>
  </si>
  <si>
    <t>OID-871047</t>
  </si>
  <si>
    <t>OID-871048</t>
  </si>
  <si>
    <t>OID-871049</t>
  </si>
  <si>
    <t>OID-87105</t>
  </si>
  <si>
    <t>OID-871050</t>
  </si>
  <si>
    <t>OID-871051</t>
  </si>
  <si>
    <t>OID-871052</t>
  </si>
  <si>
    <t>OID-871053</t>
  </si>
  <si>
    <t>OID-871054</t>
  </si>
  <si>
    <t>OID-871055</t>
  </si>
  <si>
    <t>OID-871056</t>
  </si>
  <si>
    <t>OID-871057</t>
  </si>
  <si>
    <t>OID-871058</t>
  </si>
  <si>
    <t>OID-871059</t>
  </si>
  <si>
    <t>OID-87106</t>
  </si>
  <si>
    <t>OID-871060</t>
  </si>
  <si>
    <t>OID-871061</t>
  </si>
  <si>
    <t>OID-871062</t>
  </si>
  <si>
    <t>OID-871063</t>
  </si>
  <si>
    <t>OID-871064</t>
  </si>
  <si>
    <t>OID-871065</t>
  </si>
  <si>
    <t>OID-871066</t>
  </si>
  <si>
    <t>OID-871067</t>
  </si>
  <si>
    <t>OID-871068</t>
  </si>
  <si>
    <t>OID-871069</t>
  </si>
  <si>
    <t>OID-87107</t>
  </si>
  <si>
    <t>OID-871070</t>
  </si>
  <si>
    <t>OID-871071</t>
  </si>
  <si>
    <t>OID-871072</t>
  </si>
  <si>
    <t>OID-871073</t>
  </si>
  <si>
    <t>OID-871074</t>
  </si>
  <si>
    <t>OID-871075</t>
  </si>
  <si>
    <t>OID-871076</t>
  </si>
  <si>
    <t>OID-871077</t>
  </si>
  <si>
    <t>OID-871078</t>
  </si>
  <si>
    <t>OID-871079</t>
  </si>
  <si>
    <t>OID-87108</t>
  </si>
  <si>
    <t>OID-871080</t>
  </si>
  <si>
    <t>OID-871081</t>
  </si>
  <si>
    <t>OID-871082</t>
  </si>
  <si>
    <t>OID-871083</t>
  </si>
  <si>
    <t>OID-871084</t>
  </si>
  <si>
    <t>OID-871085</t>
  </si>
  <si>
    <t>OID-871086</t>
  </si>
  <si>
    <t>OID-871087</t>
  </si>
  <si>
    <t>OID-871088</t>
  </si>
  <si>
    <t>OID-871089</t>
  </si>
  <si>
    <t>OID-87109</t>
  </si>
  <si>
    <t>OID-871090</t>
  </si>
  <si>
    <t>OID-871091</t>
  </si>
  <si>
    <t>OID-871092</t>
  </si>
  <si>
    <t>OID-871093</t>
  </si>
  <si>
    <t>OID-871094</t>
  </si>
  <si>
    <t>OID-871095</t>
  </si>
  <si>
    <t>OID-871096</t>
  </si>
  <si>
    <t>OID-871097</t>
  </si>
  <si>
    <t>OID-871098</t>
  </si>
  <si>
    <t>OID-871099</t>
  </si>
  <si>
    <t>OID-87110</t>
  </si>
  <si>
    <t>OID-871100</t>
  </si>
  <si>
    <t>OID-871101</t>
  </si>
  <si>
    <t>OID-871102</t>
  </si>
  <si>
    <t>OID-871103</t>
  </si>
  <si>
    <t>OID-871104</t>
  </si>
  <si>
    <t>OID-871105</t>
  </si>
  <si>
    <t>OID-871106</t>
  </si>
  <si>
    <t>OID-871107</t>
  </si>
  <si>
    <t>OID-871108</t>
  </si>
  <si>
    <t>OID-871109</t>
  </si>
  <si>
    <t>OID-87111</t>
  </si>
  <si>
    <t>OID-871110</t>
  </si>
  <si>
    <t>OID-871111</t>
  </si>
  <si>
    <t>OID-871112</t>
  </si>
  <si>
    <t>OID-871113</t>
  </si>
  <si>
    <t>OID-871114</t>
  </si>
  <si>
    <t>OID-871115</t>
  </si>
  <si>
    <t>OID-871116</t>
  </si>
  <si>
    <t>OID-871117</t>
  </si>
  <si>
    <t>OID-871118</t>
  </si>
  <si>
    <t>OID-871119</t>
  </si>
  <si>
    <t>OID-87112</t>
  </si>
  <si>
    <t>OID-871120</t>
  </si>
  <si>
    <t>OID-871121</t>
  </si>
  <si>
    <t>OID-871122</t>
  </si>
  <si>
    <t>OID-871123</t>
  </si>
  <si>
    <t>OID-871124</t>
  </si>
  <si>
    <t>OID-871125</t>
  </si>
  <si>
    <t>OID-871126</t>
  </si>
  <si>
    <t>OID-871127</t>
  </si>
  <si>
    <t>OID-871128</t>
  </si>
  <si>
    <t>OID-871129</t>
  </si>
  <si>
    <t>OID-87113</t>
  </si>
  <si>
    <t>OID-871130</t>
  </si>
  <si>
    <t>OID-871131</t>
  </si>
  <si>
    <t>OID-871132</t>
  </si>
  <si>
    <t>OID-871133</t>
  </si>
  <si>
    <t>OID-871134</t>
  </si>
  <si>
    <t>OID-871135</t>
  </si>
  <si>
    <t>OID-871136</t>
  </si>
  <si>
    <t>OID-871137</t>
  </si>
  <si>
    <t>OID-871138</t>
  </si>
  <si>
    <t>OID-871139</t>
  </si>
  <si>
    <t>OID-87114</t>
  </si>
  <si>
    <t>OID-871140</t>
  </si>
  <si>
    <t>OID-871141</t>
  </si>
  <si>
    <t>OID-871142</t>
  </si>
  <si>
    <t>OID-871143</t>
  </si>
  <si>
    <t>OID-871144</t>
  </si>
  <si>
    <t>OID-871145</t>
  </si>
  <si>
    <t>OID-871146</t>
  </si>
  <si>
    <t>OID-871147</t>
  </si>
  <si>
    <t>OID-871148</t>
  </si>
  <si>
    <t>OID-871149</t>
  </si>
  <si>
    <t>OID-87115</t>
  </si>
  <si>
    <t>OID-871150</t>
  </si>
  <si>
    <t>OID-871151</t>
  </si>
  <si>
    <t>OID-871152</t>
  </si>
  <si>
    <t>OID-871153</t>
  </si>
  <si>
    <t>OID-871154</t>
  </si>
  <si>
    <t>OID-871155</t>
  </si>
  <si>
    <t>OID-871156</t>
  </si>
  <si>
    <t>OID-871157</t>
  </si>
  <si>
    <t>OID-871158</t>
  </si>
  <si>
    <t>OID-871159</t>
  </si>
  <si>
    <t>OID-87116</t>
  </si>
  <si>
    <t>OID-871160</t>
  </si>
  <si>
    <t>OID-871161</t>
  </si>
  <si>
    <t>OID-871162</t>
  </si>
  <si>
    <t>OID-871163</t>
  </si>
  <si>
    <t>OID-871164</t>
  </si>
  <si>
    <t>OID-871165</t>
  </si>
  <si>
    <t>OID-871166</t>
  </si>
  <si>
    <t>OID-871167</t>
  </si>
  <si>
    <t>OID-871168</t>
  </si>
  <si>
    <t>OID-871169</t>
  </si>
  <si>
    <t>OID-87117</t>
  </si>
  <si>
    <t>OID-871170</t>
  </si>
  <si>
    <t>OID-871171</t>
  </si>
  <si>
    <t>OID-871172</t>
  </si>
  <si>
    <t>OID-871173</t>
  </si>
  <si>
    <t>OID-871174</t>
  </si>
  <si>
    <t>OID-871175</t>
  </si>
  <si>
    <t>OID-871176</t>
  </si>
  <si>
    <t>OID-871177</t>
  </si>
  <si>
    <t>OID-871178</t>
  </si>
  <si>
    <t>OID-871179</t>
  </si>
  <si>
    <t>OID-87118</t>
  </si>
  <si>
    <t>OID-871180</t>
  </si>
  <si>
    <t>OID-871181</t>
  </si>
  <si>
    <t>OID-871182</t>
  </si>
  <si>
    <t>OID-871183</t>
  </si>
  <si>
    <t>OID-871184</t>
  </si>
  <si>
    <t>OID-871185</t>
  </si>
  <si>
    <t>OID-871186</t>
  </si>
  <si>
    <t>OID-871187</t>
  </si>
  <si>
    <t>OID-871188</t>
  </si>
  <si>
    <t>OID-871189</t>
  </si>
  <si>
    <t>OID-87119</t>
  </si>
  <si>
    <t>OID-871190</t>
  </si>
  <si>
    <t>OID-871191</t>
  </si>
  <si>
    <t>OID-871192</t>
  </si>
  <si>
    <t>OID-871193</t>
  </si>
  <si>
    <t>OID-871194</t>
  </si>
  <si>
    <t>OID-871195</t>
  </si>
  <si>
    <t>OID-871196</t>
  </si>
  <si>
    <t>OID-871197</t>
  </si>
  <si>
    <t>OID-871198</t>
  </si>
  <si>
    <t>OID-871199</t>
  </si>
  <si>
    <t>OID-87120</t>
  </si>
  <si>
    <t>OID-871200</t>
  </si>
  <si>
    <t>OID-871201</t>
  </si>
  <si>
    <t>OID-871202</t>
  </si>
  <si>
    <t>OID-871203</t>
  </si>
  <si>
    <t>OID-871204</t>
  </si>
  <si>
    <t>OID-871205</t>
  </si>
  <si>
    <t>OID-871206</t>
  </si>
  <si>
    <t>OID-871207</t>
  </si>
  <si>
    <t>OID-871208</t>
  </si>
  <si>
    <t>OID-871209</t>
  </si>
  <si>
    <t>OID-87121</t>
  </si>
  <si>
    <t>OID-871210</t>
  </si>
  <si>
    <t>OID-871211</t>
  </si>
  <si>
    <t>OID-871212</t>
  </si>
  <si>
    <t>OID-871213</t>
  </si>
  <si>
    <t>OID-871214</t>
  </si>
  <si>
    <t>OID-871215</t>
  </si>
  <si>
    <t>OID-871216</t>
  </si>
  <si>
    <t>OID-871217</t>
  </si>
  <si>
    <t>OID-871218</t>
  </si>
  <si>
    <t>OID-871219</t>
  </si>
  <si>
    <t>OID-87122</t>
  </si>
  <si>
    <t>OID-871220</t>
  </si>
  <si>
    <t>OID-871221</t>
  </si>
  <si>
    <t>OID-871222</t>
  </si>
  <si>
    <t>OID-871223</t>
  </si>
  <si>
    <t>OID-871224</t>
  </si>
  <si>
    <t>OID-871225</t>
  </si>
  <si>
    <t>OID-871226</t>
  </si>
  <si>
    <t>OID-871227</t>
  </si>
  <si>
    <t>OID-871228</t>
  </si>
  <si>
    <t>OID-871229</t>
  </si>
  <si>
    <t>OID-87123</t>
  </si>
  <si>
    <t>OID-871230</t>
  </si>
  <si>
    <t>OID-871231</t>
  </si>
  <si>
    <t>OID-871232</t>
  </si>
  <si>
    <t>OID-871233</t>
  </si>
  <si>
    <t>OID-871234</t>
  </si>
  <si>
    <t>OID-871235</t>
  </si>
  <si>
    <t>OID-871236</t>
  </si>
  <si>
    <t>OID-871237</t>
  </si>
  <si>
    <t>OID-871238</t>
  </si>
  <si>
    <t>OID-871239</t>
  </si>
  <si>
    <t>OID-87124</t>
  </si>
  <si>
    <t>OID-871240</t>
  </si>
  <si>
    <t>OID-871241</t>
  </si>
  <si>
    <t>OID-871242</t>
  </si>
  <si>
    <t>OID-871243</t>
  </si>
  <si>
    <t>OID-871244</t>
  </si>
  <si>
    <t>OID-871245</t>
  </si>
  <si>
    <t>OID-871246</t>
  </si>
  <si>
    <t>OID-871247</t>
  </si>
  <si>
    <t>OID-871248</t>
  </si>
  <si>
    <t>OID-871249</t>
  </si>
  <si>
    <t>OID-87125</t>
  </si>
  <si>
    <t>OID-871250</t>
  </si>
  <si>
    <t>OID-871251</t>
  </si>
  <si>
    <t>OID-871252</t>
  </si>
  <si>
    <t>OID-871253</t>
  </si>
  <si>
    <t>OID-871254</t>
  </si>
  <si>
    <t>OID-871255</t>
  </si>
  <si>
    <t>OID-871256</t>
  </si>
  <si>
    <t>OID-871257</t>
  </si>
  <si>
    <t>OID-871258</t>
  </si>
  <si>
    <t>OID-871259</t>
  </si>
  <si>
    <t>OID-87126</t>
  </si>
  <si>
    <t>OID-871260</t>
  </si>
  <si>
    <t>OID-871261</t>
  </si>
  <si>
    <t>OID-871262</t>
  </si>
  <si>
    <t>OID-871263</t>
  </si>
  <si>
    <t>OID-871264</t>
  </si>
  <si>
    <t>OID-871265</t>
  </si>
  <si>
    <t>OID-871266</t>
  </si>
  <si>
    <t>OID-871267</t>
  </si>
  <si>
    <t>OID-871268</t>
  </si>
  <si>
    <t>OID-871269</t>
  </si>
  <si>
    <t>OID-87127</t>
  </si>
  <si>
    <t>OID-871270</t>
  </si>
  <si>
    <t>OID-871271</t>
  </si>
  <si>
    <t>OID-871272</t>
  </si>
  <si>
    <t>OID-871273</t>
  </si>
  <si>
    <t>OID-871274</t>
  </si>
  <si>
    <t>OID-871275</t>
  </si>
  <si>
    <t>OID-871276</t>
  </si>
  <si>
    <t>OID-871277</t>
  </si>
  <si>
    <t>OID-871278</t>
  </si>
  <si>
    <t>OID-871279</t>
  </si>
  <si>
    <t>OID-87128</t>
  </si>
  <si>
    <t>OID-871280</t>
  </si>
  <si>
    <t>OID-871281</t>
  </si>
  <si>
    <t>OID-871282</t>
  </si>
  <si>
    <t>OID-871283</t>
  </si>
  <si>
    <t>OID-87129</t>
  </si>
  <si>
    <t>OID-87130</t>
  </si>
  <si>
    <t>OID-87131</t>
  </si>
  <si>
    <t>OID-87132</t>
  </si>
  <si>
    <t>OID-87133</t>
  </si>
  <si>
    <t>OID-87134</t>
  </si>
  <si>
    <t>OID-87135</t>
  </si>
  <si>
    <t>OID-87136</t>
  </si>
  <si>
    <t>OID-87137</t>
  </si>
  <si>
    <t>OID-87138</t>
  </si>
  <si>
    <t>OID-87139</t>
  </si>
  <si>
    <t>OID-87140</t>
  </si>
  <si>
    <t>OID-87141</t>
  </si>
  <si>
    <t>OID-87142</t>
  </si>
  <si>
    <t>OID-87143</t>
  </si>
  <si>
    <t>OID-87144</t>
  </si>
  <si>
    <t>OID-87145</t>
  </si>
  <si>
    <t>OID-87146</t>
  </si>
  <si>
    <t>OID-87147</t>
  </si>
  <si>
    <t>OID-87148</t>
  </si>
  <si>
    <t>OID-87149</t>
  </si>
  <si>
    <t>OID-87150</t>
  </si>
  <si>
    <t>OID-87151</t>
  </si>
  <si>
    <t>OID-87152</t>
  </si>
  <si>
    <t>OID-87153</t>
  </si>
  <si>
    <t>OID-87154</t>
  </si>
  <si>
    <t>OID-87155</t>
  </si>
  <si>
    <t>OID-87156</t>
  </si>
  <si>
    <t>OID-87157</t>
  </si>
  <si>
    <t>OID-87158</t>
  </si>
  <si>
    <t>OID-87159</t>
  </si>
  <si>
    <t>OID-87160</t>
  </si>
  <si>
    <t>OID-87161</t>
  </si>
  <si>
    <t>OID-87162</t>
  </si>
  <si>
    <t>OID-87163</t>
  </si>
  <si>
    <t>OID-87164</t>
  </si>
  <si>
    <t>OID-87165</t>
  </si>
  <si>
    <t>OID-87166</t>
  </si>
  <si>
    <t>OID-87167</t>
  </si>
  <si>
    <t>OID-87168</t>
  </si>
  <si>
    <t>OID-87169</t>
  </si>
  <si>
    <t>OID-87170</t>
  </si>
  <si>
    <t>OID-87171</t>
  </si>
  <si>
    <t>OID-87172</t>
  </si>
  <si>
    <t>OID-87173</t>
  </si>
  <si>
    <t>OID-87174</t>
  </si>
  <si>
    <t>OID-87175</t>
  </si>
  <si>
    <t>OID-87176</t>
  </si>
  <si>
    <t>OID-87177</t>
  </si>
  <si>
    <t>OID-87178</t>
  </si>
  <si>
    <t>OID-87179</t>
  </si>
  <si>
    <t>OID-87180</t>
  </si>
  <si>
    <t>OID-87181</t>
  </si>
  <si>
    <t>OID-87182</t>
  </si>
  <si>
    <t>OID-87183</t>
  </si>
  <si>
    <t>OID-87184</t>
  </si>
  <si>
    <t>OID-87185</t>
  </si>
  <si>
    <t>OID-87186</t>
  </si>
  <si>
    <t>OID-87187</t>
  </si>
  <si>
    <t>OID-87188</t>
  </si>
  <si>
    <t>OID-87189</t>
  </si>
  <si>
    <t>OID-87190</t>
  </si>
  <si>
    <t>OID-87191</t>
  </si>
  <si>
    <t>OID-87192</t>
  </si>
  <si>
    <t>OID-87193</t>
  </si>
  <si>
    <t>OID-87194</t>
  </si>
  <si>
    <t>OID-87195</t>
  </si>
  <si>
    <t>OID-87196</t>
  </si>
  <si>
    <t>OID-87197</t>
  </si>
  <si>
    <t>OID-87198</t>
  </si>
  <si>
    <t>OID-87199</t>
  </si>
  <si>
    <t>OID-87200</t>
  </si>
  <si>
    <t>OID-87201</t>
  </si>
  <si>
    <t>OID-87202</t>
  </si>
  <si>
    <t>OID-87203</t>
  </si>
  <si>
    <t>OID-87204</t>
  </si>
  <si>
    <t>OID-87205</t>
  </si>
  <si>
    <t>OID-87206</t>
  </si>
  <si>
    <t>OID-87207</t>
  </si>
  <si>
    <t>OID-87208</t>
  </si>
  <si>
    <t>OID-87209</t>
  </si>
  <si>
    <t>OID-87210</t>
  </si>
  <si>
    <t>OID-87211</t>
  </si>
  <si>
    <t>OID-87212</t>
  </si>
  <si>
    <t>OID-87213</t>
  </si>
  <si>
    <t>OID-87214</t>
  </si>
  <si>
    <t>OID-87215</t>
  </si>
  <si>
    <t>OID-87216</t>
  </si>
  <si>
    <t>OID-87217</t>
  </si>
  <si>
    <t>OID-87218</t>
  </si>
  <si>
    <t>OID-87219</t>
  </si>
  <si>
    <t>OID-87220</t>
  </si>
  <si>
    <t>OID-87221</t>
  </si>
  <si>
    <t>OID-87222</t>
  </si>
  <si>
    <t>OID-87223</t>
  </si>
  <si>
    <t>OID-87224</t>
  </si>
  <si>
    <t>OID-87225</t>
  </si>
  <si>
    <t>OID-87226</t>
  </si>
  <si>
    <t>OID-87227</t>
  </si>
  <si>
    <t>OID-87228</t>
  </si>
  <si>
    <t>OID-87229</t>
  </si>
  <si>
    <t>OID-87230</t>
  </si>
  <si>
    <t>OID-87231</t>
  </si>
  <si>
    <t>OID-87232</t>
  </si>
  <si>
    <t>OID-87233</t>
  </si>
  <si>
    <t>OID-87234</t>
  </si>
  <si>
    <t>OID-87235</t>
  </si>
  <si>
    <t>OID-87236</t>
  </si>
  <si>
    <t>OID-87237</t>
  </si>
  <si>
    <t>OID-87238</t>
  </si>
  <si>
    <t>OID-87239</t>
  </si>
  <si>
    <t>OID-87240</t>
  </si>
  <si>
    <t>OID-87241</t>
  </si>
  <si>
    <t>OID-87242</t>
  </si>
  <si>
    <t>OID-87243</t>
  </si>
  <si>
    <t>OID-87244</t>
  </si>
  <si>
    <t>OID-87245</t>
  </si>
  <si>
    <t>OID-87246</t>
  </si>
  <si>
    <t>OID-87247</t>
  </si>
  <si>
    <t>OID-87248</t>
  </si>
  <si>
    <t>OID-87249</t>
  </si>
  <si>
    <t>OID-87250</t>
  </si>
  <si>
    <t>OID-87251</t>
  </si>
  <si>
    <t>OID-87252</t>
  </si>
  <si>
    <t>OID-87253</t>
  </si>
  <si>
    <t>OID-87254</t>
  </si>
  <si>
    <t>OID-87255</t>
  </si>
  <si>
    <t>OID-87256</t>
  </si>
  <si>
    <t>OID-87257</t>
  </si>
  <si>
    <t>OID-87258</t>
  </si>
  <si>
    <t>OID-87259</t>
  </si>
  <si>
    <t>OID-87260</t>
  </si>
  <si>
    <t>OID-87261</t>
  </si>
  <si>
    <t>OID-87262</t>
  </si>
  <si>
    <t>OID-87263</t>
  </si>
  <si>
    <t>OID-87264</t>
  </si>
  <si>
    <t>OID-87265</t>
  </si>
  <si>
    <t>OID-87266</t>
  </si>
  <si>
    <t>OID-87267</t>
  </si>
  <si>
    <t>OID-87268</t>
  </si>
  <si>
    <t>OID-87269</t>
  </si>
  <si>
    <t>OID-87270</t>
  </si>
  <si>
    <t>OID-87271</t>
  </si>
  <si>
    <t>OID-87272</t>
  </si>
  <si>
    <t>OID-87273</t>
  </si>
  <si>
    <t>OID-87274</t>
  </si>
  <si>
    <t>OID-87275</t>
  </si>
  <si>
    <t>OID-87276</t>
  </si>
  <si>
    <t>OID-87277</t>
  </si>
  <si>
    <t>OID-87278</t>
  </si>
  <si>
    <t>OID-87279</t>
  </si>
  <si>
    <t>OID-87280</t>
  </si>
  <si>
    <t>OID-87281</t>
  </si>
  <si>
    <t>OID-87282</t>
  </si>
  <si>
    <t>OID-87283</t>
  </si>
  <si>
    <t>OID-87284</t>
  </si>
  <si>
    <t>OID-87285</t>
  </si>
  <si>
    <t>OID-87286</t>
  </si>
  <si>
    <t>OID-87287</t>
  </si>
  <si>
    <t>OID-87288</t>
  </si>
  <si>
    <t>OID-87289</t>
  </si>
  <si>
    <t>OID-87290</t>
  </si>
  <si>
    <t>OID-87291</t>
  </si>
  <si>
    <t>OID-87292</t>
  </si>
  <si>
    <t>OID-87293</t>
  </si>
  <si>
    <t>OID-87294</t>
  </si>
  <si>
    <t>OID-87295</t>
  </si>
  <si>
    <t>OID-87296</t>
  </si>
  <si>
    <t>OID-87297</t>
  </si>
  <si>
    <t>OID-87298</t>
  </si>
  <si>
    <t>OID-87299</t>
  </si>
  <si>
    <t>OID-87300</t>
  </si>
  <si>
    <t>OID-87301</t>
  </si>
  <si>
    <t>OID-87302</t>
  </si>
  <si>
    <t>OID-87303</t>
  </si>
  <si>
    <t>OID-87304</t>
  </si>
  <si>
    <t>OID-87305</t>
  </si>
  <si>
    <t>OID-87306</t>
  </si>
  <si>
    <t>OID-87307</t>
  </si>
  <si>
    <t>OID-87308</t>
  </si>
  <si>
    <t>OID-87309</t>
  </si>
  <si>
    <t>OID-87310</t>
  </si>
  <si>
    <t>OID-87311</t>
  </si>
  <si>
    <t>OID-87312</t>
  </si>
  <si>
    <t>OID-87313</t>
  </si>
  <si>
    <t>OID-87314</t>
  </si>
  <si>
    <t>OID-873146</t>
  </si>
  <si>
    <t>OID-873147</t>
  </si>
  <si>
    <t>OID-87315</t>
  </si>
  <si>
    <t>OID-87316</t>
  </si>
  <si>
    <t>OID-873165</t>
  </si>
  <si>
    <t>OID-87317</t>
  </si>
  <si>
    <t>OID-87318</t>
  </si>
  <si>
    <t>OID-87319</t>
  </si>
  <si>
    <t>OID-87320</t>
  </si>
  <si>
    <t>OID-87321</t>
  </si>
  <si>
    <t>OID-873211</t>
  </si>
  <si>
    <t>OID-873212</t>
  </si>
  <si>
    <t>OID-873213</t>
  </si>
  <si>
    <t>OID-873214</t>
  </si>
  <si>
    <t>OID-873215</t>
  </si>
  <si>
    <t>OID-873216</t>
  </si>
  <si>
    <t>OID-873217</t>
  </si>
  <si>
    <t>OID-873218</t>
  </si>
  <si>
    <t>OID-873219</t>
  </si>
  <si>
    <t>OID-87322</t>
  </si>
  <si>
    <t>OID-873220</t>
  </si>
  <si>
    <t>OID-873221</t>
  </si>
  <si>
    <t>OID-87323</t>
  </si>
  <si>
    <t>OID-87324</t>
  </si>
  <si>
    <t>OID-87325</t>
  </si>
  <si>
    <t>OID-873250</t>
  </si>
  <si>
    <t>OID-873251</t>
  </si>
  <si>
    <t>OID-873252</t>
  </si>
  <si>
    <t>OID-873253</t>
  </si>
  <si>
    <t>OID-873254</t>
  </si>
  <si>
    <t>OID-873255</t>
  </si>
  <si>
    <t>OID-873256</t>
  </si>
  <si>
    <t>OID-87326</t>
  </si>
  <si>
    <t>OID-87327</t>
  </si>
  <si>
    <t>OID-87328</t>
  </si>
  <si>
    <t>OID-873283</t>
  </si>
  <si>
    <t>OID-873284</t>
  </si>
  <si>
    <t>OID-873285</t>
  </si>
  <si>
    <t>OID-873286</t>
  </si>
  <si>
    <t>OID-873287</t>
  </si>
  <si>
    <t>OID-873288</t>
  </si>
  <si>
    <t>OID-873289</t>
  </si>
  <si>
    <t>OID-87329</t>
  </si>
  <si>
    <t>OID-87330</t>
  </si>
  <si>
    <t>OID-87331</t>
  </si>
  <si>
    <t>OID-87332</t>
  </si>
  <si>
    <t>OID-87333</t>
  </si>
  <si>
    <t>OID-873335</t>
  </si>
  <si>
    <t>OID-873336</t>
  </si>
  <si>
    <t>OID-873337</t>
  </si>
  <si>
    <t>OID-873338</t>
  </si>
  <si>
    <t>OID-873339</t>
  </si>
  <si>
    <t>OID-87334</t>
  </si>
  <si>
    <t>OID-873340</t>
  </si>
  <si>
    <t>OID-873341</t>
  </si>
  <si>
    <t>OID-873342</t>
  </si>
  <si>
    <t>OID-873343</t>
  </si>
  <si>
    <t>OID-87335</t>
  </si>
  <si>
    <t>OID-87336</t>
  </si>
  <si>
    <t>OID-87337</t>
  </si>
  <si>
    <t>OID-87338</t>
  </si>
  <si>
    <t>OID-873386</t>
  </si>
  <si>
    <t>OID-873387</t>
  </si>
  <si>
    <t>OID-873388</t>
  </si>
  <si>
    <t>OID-873389</t>
  </si>
  <si>
    <t>OID-87339</t>
  </si>
  <si>
    <t>OID-873390</t>
  </si>
  <si>
    <t>OID-873391</t>
  </si>
  <si>
    <t>OID-873392</t>
  </si>
  <si>
    <t>OID-873393</t>
  </si>
  <si>
    <t>OID-873394</t>
  </si>
  <si>
    <t>OID-87340</t>
  </si>
  <si>
    <t>OID-87341</t>
  </si>
  <si>
    <t>OID-873414</t>
  </si>
  <si>
    <t>OID-873415</t>
  </si>
  <si>
    <t>OID-873416</t>
  </si>
  <si>
    <t>OID-873417</t>
  </si>
  <si>
    <t>OID-87342</t>
  </si>
  <si>
    <t>OID-87343</t>
  </si>
  <si>
    <t>OID-87344</t>
  </si>
  <si>
    <t>OID-873440</t>
  </si>
  <si>
    <t>OID-873441</t>
  </si>
  <si>
    <t>OID-873442</t>
  </si>
  <si>
    <t>OID-873443</t>
  </si>
  <si>
    <t>OID-873444</t>
  </si>
  <si>
    <t>OID-87345</t>
  </si>
  <si>
    <t>OID-87346</t>
  </si>
  <si>
    <t>OID-87347</t>
  </si>
  <si>
    <t>OID-87348</t>
  </si>
  <si>
    <t>OID-873486</t>
  </si>
  <si>
    <t>OID-873487</t>
  </si>
  <si>
    <t>OID-873488</t>
  </si>
  <si>
    <t>OID-873489</t>
  </si>
  <si>
    <t>OID-87349</t>
  </si>
  <si>
    <t>OID-873490</t>
  </si>
  <si>
    <t>OID-873491</t>
  </si>
  <si>
    <t>OID-87350</t>
  </si>
  <si>
    <t>OID-87351</t>
  </si>
  <si>
    <t>OID-873518</t>
  </si>
  <si>
    <t>OID-873519</t>
  </si>
  <si>
    <t>OID-87352</t>
  </si>
  <si>
    <t>OID-873520</t>
  </si>
  <si>
    <t>OID-873521</t>
  </si>
  <si>
    <t>OID-873522</t>
  </si>
  <si>
    <t>OID-873523</t>
  </si>
  <si>
    <t>OID-873524</t>
  </si>
  <si>
    <t>OID-87353</t>
  </si>
  <si>
    <t>OID-87354</t>
  </si>
  <si>
    <t>OID-87355</t>
  </si>
  <si>
    <t>OID-873559</t>
  </si>
  <si>
    <t>OID-87356</t>
  </si>
  <si>
    <t>OID-873560</t>
  </si>
  <si>
    <t>OID-873561</t>
  </si>
  <si>
    <t>OID-873562</t>
  </si>
  <si>
    <t>OID-873563</t>
  </si>
  <si>
    <t>OID-873564</t>
  </si>
  <si>
    <t>OID-873565</t>
  </si>
  <si>
    <t>OID-873566</t>
  </si>
  <si>
    <t>OID-87357</t>
  </si>
  <si>
    <t>OID-873576</t>
  </si>
  <si>
    <t>OID-873577</t>
  </si>
  <si>
    <t>OID-873578</t>
  </si>
  <si>
    <t>OID-87358</t>
  </si>
  <si>
    <t>OID-87359</t>
  </si>
  <si>
    <t>OID-87360</t>
  </si>
  <si>
    <t>OID-87361</t>
  </si>
  <si>
    <t>OID-873618</t>
  </si>
  <si>
    <t>OID-873619</t>
  </si>
  <si>
    <t>OID-87362</t>
  </si>
  <si>
    <t>OID-873620</t>
  </si>
  <si>
    <t>OID-873621</t>
  </si>
  <si>
    <t>OID-873622</t>
  </si>
  <si>
    <t>OID-873623</t>
  </si>
  <si>
    <t>OID-873624</t>
  </si>
  <si>
    <t>OID-873625</t>
  </si>
  <si>
    <t>OID-873626</t>
  </si>
  <si>
    <t>OID-87363</t>
  </si>
  <si>
    <t>OID-873634</t>
  </si>
  <si>
    <t>OID-87364</t>
  </si>
  <si>
    <t>OID-873649</t>
  </si>
  <si>
    <t>OID-87365</t>
  </si>
  <si>
    <t>OID-873650</t>
  </si>
  <si>
    <t>OID-873651</t>
  </si>
  <si>
    <t>OID-87366</t>
  </si>
  <si>
    <t>OID-873669</t>
  </si>
  <si>
    <t>OID-87367</t>
  </si>
  <si>
    <t>OID-873670</t>
  </si>
  <si>
    <t>OID-873671</t>
  </si>
  <si>
    <t>OID-873672</t>
  </si>
  <si>
    <t>OID-873673</t>
  </si>
  <si>
    <t>OID-873674</t>
  </si>
  <si>
    <t>OID-873675</t>
  </si>
  <si>
    <t>OID-873676</t>
  </si>
  <si>
    <t>OID-87368</t>
  </si>
  <si>
    <t>OID-87369</t>
  </si>
  <si>
    <t>OID-873694</t>
  </si>
  <si>
    <t>OID-873695</t>
  </si>
  <si>
    <t>OID-873696</t>
  </si>
  <si>
    <t>OID-873697</t>
  </si>
  <si>
    <t>OID-87370</t>
  </si>
  <si>
    <t>OID-87371</t>
  </si>
  <si>
    <t>OID-87372</t>
  </si>
  <si>
    <t>OID-87373</t>
  </si>
  <si>
    <t>OID-873733</t>
  </si>
  <si>
    <t>OID-873734</t>
  </si>
  <si>
    <t>OID-873735</t>
  </si>
  <si>
    <t>OID-873736</t>
  </si>
  <si>
    <t>OID-873737</t>
  </si>
  <si>
    <t>OID-87374</t>
  </si>
  <si>
    <t>OID-87375</t>
  </si>
  <si>
    <t>OID-873750</t>
  </si>
  <si>
    <t>OID-87376</t>
  </si>
  <si>
    <t>OID-87377</t>
  </si>
  <si>
    <t>OID-87378</t>
  </si>
  <si>
    <t>OID-873780</t>
  </si>
  <si>
    <t>OID-873781</t>
  </si>
  <si>
    <t>OID-873782</t>
  </si>
  <si>
    <t>OID-87379</t>
  </si>
  <si>
    <t>OID-87380</t>
  </si>
  <si>
    <t>OID-873801</t>
  </si>
  <si>
    <t>OID-873802</t>
  </si>
  <si>
    <t>OID-873803</t>
  </si>
  <si>
    <t>OID-873804</t>
  </si>
  <si>
    <t>OID-87381</t>
  </si>
  <si>
    <t>OID-87382</t>
  </si>
  <si>
    <t>OID-87383</t>
  </si>
  <si>
    <t>OID-873832</t>
  </si>
  <si>
    <t>OID-873833</t>
  </si>
  <si>
    <t>OID-873834</t>
  </si>
  <si>
    <t>OID-873835</t>
  </si>
  <si>
    <t>OID-873836</t>
  </si>
  <si>
    <t>OID-873837</t>
  </si>
  <si>
    <t>OID-873838</t>
  </si>
  <si>
    <t>OID-873839</t>
  </si>
  <si>
    <t>OID-87384</t>
  </si>
  <si>
    <t>OID-873840</t>
  </si>
  <si>
    <t>OID-873841</t>
  </si>
  <si>
    <t>OID-873842</t>
  </si>
  <si>
    <t>OID-873843</t>
  </si>
  <si>
    <t>OID-87385</t>
  </si>
  <si>
    <t>OID-87386</t>
  </si>
  <si>
    <t>OID-87387</t>
  </si>
  <si>
    <t>OID-873874</t>
  </si>
  <si>
    <t>OID-873875</t>
  </si>
  <si>
    <t>OID-873876</t>
  </si>
  <si>
    <t>OID-873877</t>
  </si>
  <si>
    <t>OID-873878</t>
  </si>
  <si>
    <t>OID-873879</t>
  </si>
  <si>
    <t>OID-87388</t>
  </si>
  <si>
    <t>OID-873880</t>
  </si>
  <si>
    <t>OID-873881</t>
  </si>
  <si>
    <t>OID-873882</t>
  </si>
  <si>
    <t>OID-873883</t>
  </si>
  <si>
    <t>OID-873884</t>
  </si>
  <si>
    <t>OID-87389</t>
  </si>
  <si>
    <t>OID-87390</t>
  </si>
  <si>
    <t>OID-87391</t>
  </si>
  <si>
    <t>OID-873912</t>
  </si>
  <si>
    <t>OID-87392</t>
  </si>
  <si>
    <t>OID-87393</t>
  </si>
  <si>
    <t>OID-87394</t>
  </si>
  <si>
    <t>OID-873940</t>
  </si>
  <si>
    <t>OID-873941</t>
  </si>
  <si>
    <t>OID-87395</t>
  </si>
  <si>
    <t>OID-873950</t>
  </si>
  <si>
    <t>OID-87396</t>
  </si>
  <si>
    <t>OID-873961</t>
  </si>
  <si>
    <t>OID-873962</t>
  </si>
  <si>
    <t>OID-873963</t>
  </si>
  <si>
    <t>OID-873964</t>
  </si>
  <si>
    <t>OID-873965</t>
  </si>
  <si>
    <t>OID-873966</t>
  </si>
  <si>
    <t>OID-873967</t>
  </si>
  <si>
    <t>OID-87397</t>
  </si>
  <si>
    <t>OID-87398</t>
  </si>
  <si>
    <t>OID-87399</t>
  </si>
  <si>
    <t>OID-873995</t>
  </si>
  <si>
    <t>OID-873996</t>
  </si>
  <si>
    <t>OID-873997</t>
  </si>
  <si>
    <t>OID-873998</t>
  </si>
  <si>
    <t>OID-873999</t>
  </si>
  <si>
    <t>OID-87400</t>
  </si>
  <si>
    <t>OID-874000</t>
  </si>
  <si>
    <t>OID-874001</t>
  </si>
  <si>
    <t>OID-874002</t>
  </si>
  <si>
    <t>OID-874003</t>
  </si>
  <si>
    <t>OID-874004</t>
  </si>
  <si>
    <t>OID-874005</t>
  </si>
  <si>
    <t>OID-874006</t>
  </si>
  <si>
    <t>OID-874007</t>
  </si>
  <si>
    <t>OID-874008</t>
  </si>
  <si>
    <t>OID-874009</t>
  </si>
  <si>
    <t>OID-87401</t>
  </si>
  <si>
    <t>OID-874010</t>
  </si>
  <si>
    <t>OID-874011</t>
  </si>
  <si>
    <t>OID-874012</t>
  </si>
  <si>
    <t>OID-874013</t>
  </si>
  <si>
    <t>OID-874014</t>
  </si>
  <si>
    <t>OID-874015</t>
  </si>
  <si>
    <t>OID-874016</t>
  </si>
  <si>
    <t>OID-874017</t>
  </si>
  <si>
    <t>OID-874018</t>
  </si>
  <si>
    <t>OID-874019</t>
  </si>
  <si>
    <t>OID-87402</t>
  </si>
  <si>
    <t>OID-874020</t>
  </si>
  <si>
    <t>OID-87403</t>
  </si>
  <si>
    <t>OID-874035</t>
  </si>
  <si>
    <t>OID-874036</t>
  </si>
  <si>
    <t>OID-874037</t>
  </si>
  <si>
    <t>OID-874038</t>
  </si>
  <si>
    <t>OID-874039</t>
  </si>
  <si>
    <t>OID-87404</t>
  </si>
  <si>
    <t>OID-874040</t>
  </si>
  <si>
    <t>OID-874041</t>
  </si>
  <si>
    <t>OID-874042</t>
  </si>
  <si>
    <t>OID-874043</t>
  </si>
  <si>
    <t>OID-874044</t>
  </si>
  <si>
    <t>OID-874045</t>
  </si>
  <si>
    <t>OID-874046</t>
  </si>
  <si>
    <t>OID-874047</t>
  </si>
  <si>
    <t>OID-874048</t>
  </si>
  <si>
    <t>OID-874049</t>
  </si>
  <si>
    <t>OID-87405</t>
  </si>
  <si>
    <t>OID-874050</t>
  </si>
  <si>
    <t>OID-874051</t>
  </si>
  <si>
    <t>OID-874052</t>
  </si>
  <si>
    <t>OID-87406</t>
  </si>
  <si>
    <t>OID-874066</t>
  </si>
  <si>
    <t>OID-874067</t>
  </si>
  <si>
    <t>OID-874068</t>
  </si>
  <si>
    <t>OID-874069</t>
  </si>
  <si>
    <t>OID-87407</t>
  </si>
  <si>
    <t>OID-874070</t>
  </si>
  <si>
    <t>OID-874071</t>
  </si>
  <si>
    <t>OID-874072</t>
  </si>
  <si>
    <t>OID-874073</t>
  </si>
  <si>
    <t>OID-874074</t>
  </si>
  <si>
    <t>OID-874075</t>
  </si>
  <si>
    <t>OID-874076</t>
  </si>
  <si>
    <t>OID-874077</t>
  </si>
  <si>
    <t>OID-874078</t>
  </si>
  <si>
    <t>OID-874079</t>
  </si>
  <si>
    <t>OID-87408</t>
  </si>
  <si>
    <t>OID-87409</t>
  </si>
  <si>
    <t>OID-874091</t>
  </si>
  <si>
    <t>OID-874092</t>
  </si>
  <si>
    <t>OID-874093</t>
  </si>
  <si>
    <t>OID-874094</t>
  </si>
  <si>
    <t>OID-874095</t>
  </si>
  <si>
    <t>OID-874096</t>
  </si>
  <si>
    <t>OID-874097</t>
  </si>
  <si>
    <t>OID-874098</t>
  </si>
  <si>
    <t>OID-874099</t>
  </si>
  <si>
    <t>OID-87410</t>
  </si>
  <si>
    <t>OID-874100</t>
  </si>
  <si>
    <t>OID-874101</t>
  </si>
  <si>
    <t>OID-874102</t>
  </si>
  <si>
    <t>OID-874103</t>
  </si>
  <si>
    <t>OID-874104</t>
  </si>
  <si>
    <t>OID-874105</t>
  </si>
  <si>
    <t>OID-874106</t>
  </si>
  <si>
    <t>OID-87411</t>
  </si>
  <si>
    <t>OID-874115</t>
  </si>
  <si>
    <t>OID-874116</t>
  </si>
  <si>
    <t>OID-874117</t>
  </si>
  <si>
    <t>OID-874118</t>
  </si>
  <si>
    <t>OID-87412</t>
  </si>
  <si>
    <t>OID-874124</t>
  </si>
  <si>
    <t>OID-874125</t>
  </si>
  <si>
    <t>OID-874126</t>
  </si>
  <si>
    <t>OID-874127</t>
  </si>
  <si>
    <t>OID-87413</t>
  </si>
  <si>
    <t>OID-874138</t>
  </si>
  <si>
    <t>OID-874139</t>
  </si>
  <si>
    <t>OID-87414</t>
  </si>
  <si>
    <t>OID-874140</t>
  </si>
  <si>
    <t>OID-874141</t>
  </si>
  <si>
    <t>OID-874142</t>
  </si>
  <si>
    <t>OID-874143</t>
  </si>
  <si>
    <t>OID-874144</t>
  </si>
  <si>
    <t>OID-874145</t>
  </si>
  <si>
    <t>OID-874146</t>
  </si>
  <si>
    <t>OID-874147</t>
  </si>
  <si>
    <t>OID-874148</t>
  </si>
  <si>
    <t>OID-87415</t>
  </si>
  <si>
    <t>OID-87416</t>
  </si>
  <si>
    <t>OID-874162</t>
  </si>
  <si>
    <t>OID-874163</t>
  </si>
  <si>
    <t>OID-874164</t>
  </si>
  <si>
    <t>OID-874165</t>
  </si>
  <si>
    <t>OID-874166</t>
  </si>
  <si>
    <t>OID-874167</t>
  </si>
  <si>
    <t>OID-874168</t>
  </si>
  <si>
    <t>OID-874169</t>
  </si>
  <si>
    <t>OID-87417</t>
  </si>
  <si>
    <t>OID-874170</t>
  </si>
  <si>
    <t>OID-874171</t>
  </si>
  <si>
    <t>OID-874172</t>
  </si>
  <si>
    <t>OID-874173</t>
  </si>
  <si>
    <t>OID-874174</t>
  </si>
  <si>
    <t>OID-874175</t>
  </si>
  <si>
    <t>OID-87418</t>
  </si>
  <si>
    <t>OID-874184</t>
  </si>
  <si>
    <t>OID-874185</t>
  </si>
  <si>
    <t>OID-874186</t>
  </si>
  <si>
    <t>OID-874187</t>
  </si>
  <si>
    <t>OID-874188</t>
  </si>
  <si>
    <t>OID-874189</t>
  </si>
  <si>
    <t>OID-87419</t>
  </si>
  <si>
    <t>OID-874190</t>
  </si>
  <si>
    <t>OID-874191</t>
  </si>
  <si>
    <t>OID-874192</t>
  </si>
  <si>
    <t>OID-874193</t>
  </si>
  <si>
    <t>OID-874194</t>
  </si>
  <si>
    <t>OID-874195</t>
  </si>
  <si>
    <t>OID-874196</t>
  </si>
  <si>
    <t>OID-874197</t>
  </si>
  <si>
    <t>OID-874198</t>
  </si>
  <si>
    <t>OID-874199</t>
  </si>
  <si>
    <t>OID-87420</t>
  </si>
  <si>
    <t>OID-874200</t>
  </si>
  <si>
    <t>OID-874202</t>
  </si>
  <si>
    <t>OID-874203</t>
  </si>
  <si>
    <t>OID-874204</t>
  </si>
  <si>
    <t>OID-874205</t>
  </si>
  <si>
    <t>OID-874206</t>
  </si>
  <si>
    <t>OID-874207</t>
  </si>
  <si>
    <t>OID-87421</t>
  </si>
  <si>
    <t>OID-874215</t>
  </si>
  <si>
    <t>OID-874216</t>
  </si>
  <si>
    <t>OID-874217</t>
  </si>
  <si>
    <t>OID-874218</t>
  </si>
  <si>
    <t>OID-874219</t>
  </si>
  <si>
    <t>OID-87422</t>
  </si>
  <si>
    <t>OID-874220</t>
  </si>
  <si>
    <t>OID-874221</t>
  </si>
  <si>
    <t>OID-87423</t>
  </si>
  <si>
    <t>OID-87424</t>
  </si>
  <si>
    <t>OID-874242</t>
  </si>
  <si>
    <t>OID-874243</t>
  </si>
  <si>
    <t>OID-874244</t>
  </si>
  <si>
    <t>OID-874245</t>
  </si>
  <si>
    <t>OID-874246</t>
  </si>
  <si>
    <t>OID-874247</t>
  </si>
  <si>
    <t>OID-874248</t>
  </si>
  <si>
    <t>OID-874249</t>
  </si>
  <si>
    <t>OID-87425</t>
  </si>
  <si>
    <t>OID-874250</t>
  </si>
  <si>
    <t>OID-874251</t>
  </si>
  <si>
    <t>OID-874252</t>
  </si>
  <si>
    <t>OID-874253</t>
  </si>
  <si>
    <t>OID-874254</t>
  </si>
  <si>
    <t>OID-87426</t>
  </si>
  <si>
    <t>OID-874266</t>
  </si>
  <si>
    <t>OID-874267</t>
  </si>
  <si>
    <t>OID-874268</t>
  </si>
  <si>
    <t>OID-874269</t>
  </si>
  <si>
    <t>OID-87427</t>
  </si>
  <si>
    <t>OID-874270</t>
  </si>
  <si>
    <t>OID-874271</t>
  </si>
  <si>
    <t>OID-874272</t>
  </si>
  <si>
    <t>OID-874273</t>
  </si>
  <si>
    <t>OID-874274</t>
  </si>
  <si>
    <t>OID-874275</t>
  </si>
  <si>
    <t>OID-874276</t>
  </si>
  <si>
    <t>OID-874277</t>
  </si>
  <si>
    <t>OID-874278</t>
  </si>
  <si>
    <t>OID-874279</t>
  </si>
  <si>
    <t>OID-87428</t>
  </si>
  <si>
    <t>OID-874285</t>
  </si>
  <si>
    <t>OID-874286</t>
  </si>
  <si>
    <t>OID-874287</t>
  </si>
  <si>
    <t>OID-874288</t>
  </si>
  <si>
    <t>OID-874289</t>
  </si>
  <si>
    <t>OID-87429</t>
  </si>
  <si>
    <t>OID-874290</t>
  </si>
  <si>
    <t>OID-874291</t>
  </si>
  <si>
    <t>OID-874292</t>
  </si>
  <si>
    <t>OID-874293</t>
  </si>
  <si>
    <t>OID-874294</t>
  </si>
  <si>
    <t>OID-874295</t>
  </si>
  <si>
    <t>OID-87430</t>
  </si>
  <si>
    <t>OID-87431</t>
  </si>
  <si>
    <t>OID-874318</t>
  </si>
  <si>
    <t>OID-874319</t>
  </si>
  <si>
    <t>OID-87432</t>
  </si>
  <si>
    <t>OID-874320</t>
  </si>
  <si>
    <t>OID-874321</t>
  </si>
  <si>
    <t>OID-874322</t>
  </si>
  <si>
    <t>OID-874323</t>
  </si>
  <si>
    <t>OID-874324</t>
  </si>
  <si>
    <t>OID-874325</t>
  </si>
  <si>
    <t>OID-874326</t>
  </si>
  <si>
    <t>OID-874327</t>
  </si>
  <si>
    <t>OID-874328</t>
  </si>
  <si>
    <t>OID-874329</t>
  </si>
  <si>
    <t>OID-87433</t>
  </si>
  <si>
    <t>OID-874330</t>
  </si>
  <si>
    <t>OID-874331</t>
  </si>
  <si>
    <t>OID-874332</t>
  </si>
  <si>
    <t>OID-874333</t>
  </si>
  <si>
    <t>OID-874334</t>
  </si>
  <si>
    <t>OID-874338</t>
  </si>
  <si>
    <t>OID-874339</t>
  </si>
  <si>
    <t>OID-87434</t>
  </si>
  <si>
    <t>OID-874340</t>
  </si>
  <si>
    <t>OID-87435</t>
  </si>
  <si>
    <t>OID-874354</t>
  </si>
  <si>
    <t>OID-874355</t>
  </si>
  <si>
    <t>OID-874356</t>
  </si>
  <si>
    <t>OID-874357</t>
  </si>
  <si>
    <t>OID-874358</t>
  </si>
  <si>
    <t>OID-874359</t>
  </si>
  <si>
    <t>OID-87436</t>
  </si>
  <si>
    <t>OID-874360</t>
  </si>
  <si>
    <t>OID-874361</t>
  </si>
  <si>
    <t>OID-874362</t>
  </si>
  <si>
    <t>OID-874363</t>
  </si>
  <si>
    <t>OID-874364</t>
  </si>
  <si>
    <t>OID-874365</t>
  </si>
  <si>
    <t>OID-874366</t>
  </si>
  <si>
    <t>OID-874367</t>
  </si>
  <si>
    <t>OID-874368</t>
  </si>
  <si>
    <t>OID-874369</t>
  </si>
  <si>
    <t>OID-87437</t>
  </si>
  <si>
    <t>OID-874379</t>
  </si>
  <si>
    <t>OID-87438</t>
  </si>
  <si>
    <t>OID-874380</t>
  </si>
  <si>
    <t>OID-874381</t>
  </si>
  <si>
    <t>OID-874382</t>
  </si>
  <si>
    <t>OID-874383</t>
  </si>
  <si>
    <t>OID-874384</t>
  </si>
  <si>
    <t>OID-874385</t>
  </si>
  <si>
    <t>OID-874386</t>
  </si>
  <si>
    <t>OID-874387</t>
  </si>
  <si>
    <t>OID-874388</t>
  </si>
  <si>
    <t>OID-874389</t>
  </si>
  <si>
    <t>OID-87439</t>
  </si>
  <si>
    <t>OID-874397</t>
  </si>
  <si>
    <t>OID-874398</t>
  </si>
  <si>
    <t>OID-874399</t>
  </si>
  <si>
    <t>OID-87440</t>
  </si>
  <si>
    <t>OID-874400</t>
  </si>
  <si>
    <t>OID-874401</t>
  </si>
  <si>
    <t>OID-874402</t>
  </si>
  <si>
    <t>OID-874403</t>
  </si>
  <si>
    <t>OID-874404</t>
  </si>
  <si>
    <t>OID-874405</t>
  </si>
  <si>
    <t>OID-874406</t>
  </si>
  <si>
    <t>OID-87441</t>
  </si>
  <si>
    <t>OID-874416</t>
  </si>
  <si>
    <t>OID-874417</t>
  </si>
  <si>
    <t>OID-874418</t>
  </si>
  <si>
    <t>OID-874419</t>
  </si>
  <si>
    <t>OID-87442</t>
  </si>
  <si>
    <t>OID-874420</t>
  </si>
  <si>
    <t>OID-87443</t>
  </si>
  <si>
    <t>OID-874436</t>
  </si>
  <si>
    <t>OID-874437</t>
  </si>
  <si>
    <t>OID-874438</t>
  </si>
  <si>
    <t>OID-874439</t>
  </si>
  <si>
    <t>OID-87444</t>
  </si>
  <si>
    <t>OID-874440</t>
  </si>
  <si>
    <t>OID-874441</t>
  </si>
  <si>
    <t>OID-874442</t>
  </si>
  <si>
    <t>OID-874443</t>
  </si>
  <si>
    <t>OID-874444</t>
  </si>
  <si>
    <t>OID-874445</t>
  </si>
  <si>
    <t>OID-874446</t>
  </si>
  <si>
    <t>OID-874447</t>
  </si>
  <si>
    <t>OID-874448</t>
  </si>
  <si>
    <t>OID-874449</t>
  </si>
  <si>
    <t>OID-87445</t>
  </si>
  <si>
    <t>OID-874450</t>
  </si>
  <si>
    <t>OID-874451</t>
  </si>
  <si>
    <t>OID-874459</t>
  </si>
  <si>
    <t>OID-87446</t>
  </si>
  <si>
    <t>OID-874460</t>
  </si>
  <si>
    <t>OID-874461</t>
  </si>
  <si>
    <t>OID-874462</t>
  </si>
  <si>
    <t>OID-874463</t>
  </si>
  <si>
    <t>OID-874464</t>
  </si>
  <si>
    <t>OID-874465</t>
  </si>
  <si>
    <t>OID-874466</t>
  </si>
  <si>
    <t>OID-87447</t>
  </si>
  <si>
    <t>OID-874476</t>
  </si>
  <si>
    <t>OID-874477</t>
  </si>
  <si>
    <t>OID-874478</t>
  </si>
  <si>
    <t>OID-874479</t>
  </si>
  <si>
    <t>OID-87448</t>
  </si>
  <si>
    <t>OID-874480</t>
  </si>
  <si>
    <t>OID-874481</t>
  </si>
  <si>
    <t>OID-874482</t>
  </si>
  <si>
    <t>OID-874483</t>
  </si>
  <si>
    <t>OID-874484</t>
  </si>
  <si>
    <t>OID-874485</t>
  </si>
  <si>
    <t>OID-87449</t>
  </si>
  <si>
    <t>OID-874494</t>
  </si>
  <si>
    <t>OID-874495</t>
  </si>
  <si>
    <t>OID-874496</t>
  </si>
  <si>
    <t>OID-874497</t>
  </si>
  <si>
    <t>OID-874498</t>
  </si>
  <si>
    <t>OID-874499</t>
  </si>
  <si>
    <t>OID-87450</t>
  </si>
  <si>
    <t>OID-874500</t>
  </si>
  <si>
    <t>OID-874501</t>
  </si>
  <si>
    <t>OID-874502</t>
  </si>
  <si>
    <t>OID-874503</t>
  </si>
  <si>
    <t>OID-874504</t>
  </si>
  <si>
    <t>OID-874505</t>
  </si>
  <si>
    <t>OID-874506</t>
  </si>
  <si>
    <t>OID-874507</t>
  </si>
  <si>
    <t>OID-874508</t>
  </si>
  <si>
    <t>OID-874509</t>
  </si>
  <si>
    <t>OID-87451</t>
  </si>
  <si>
    <t>OID-874510</t>
  </si>
  <si>
    <t>OID-874511</t>
  </si>
  <si>
    <t>OID-874512</t>
  </si>
  <si>
    <t>OID-87452</t>
  </si>
  <si>
    <t>OID-874525</t>
  </si>
  <si>
    <t>OID-874526</t>
  </si>
  <si>
    <t>OID-874527</t>
  </si>
  <si>
    <t>OID-874528</t>
  </si>
  <si>
    <t>OID-874529</t>
  </si>
  <si>
    <t>OID-87453</t>
  </si>
  <si>
    <t>OID-874530</t>
  </si>
  <si>
    <t>OID-874531</t>
  </si>
  <si>
    <t>OID-874532</t>
  </si>
  <si>
    <t>OID-874533</t>
  </si>
  <si>
    <t>OID-874534</t>
  </si>
  <si>
    <t>OID-874535</t>
  </si>
  <si>
    <t>OID-874536</t>
  </si>
  <si>
    <t>OID-874537</t>
  </si>
  <si>
    <t>OID-874538</t>
  </si>
  <si>
    <t>OID-874539</t>
  </si>
  <si>
    <t>OID-87454</t>
  </si>
  <si>
    <t>OID-874540</t>
  </si>
  <si>
    <t>OID-87455</t>
  </si>
  <si>
    <t>OID-87456</t>
  </si>
  <si>
    <t>OID-874568</t>
  </si>
  <si>
    <t>OID-874569</t>
  </si>
  <si>
    <t>OID-87457</t>
  </si>
  <si>
    <t>OID-874570</t>
  </si>
  <si>
    <t>OID-874571</t>
  </si>
  <si>
    <t>OID-874572</t>
  </si>
  <si>
    <t>OID-874573</t>
  </si>
  <si>
    <t>OID-874574</t>
  </si>
  <si>
    <t>OID-874575</t>
  </si>
  <si>
    <t>OID-874576</t>
  </si>
  <si>
    <t>OID-874577</t>
  </si>
  <si>
    <t>OID-874578</t>
  </si>
  <si>
    <t>OID-874579</t>
  </si>
  <si>
    <t>OID-87458</t>
  </si>
  <si>
    <t>OID-874580</t>
  </si>
  <si>
    <t>OID-874581</t>
  </si>
  <si>
    <t>OID-874582</t>
  </si>
  <si>
    <t>OID-874583</t>
  </si>
  <si>
    <t>OID-874584</t>
  </si>
  <si>
    <t>OID-874585</t>
  </si>
  <si>
    <t>OID-874586</t>
  </si>
  <si>
    <t>OID-874587</t>
  </si>
  <si>
    <t>OID-874588</t>
  </si>
  <si>
    <t>OID-874589</t>
  </si>
  <si>
    <t>OID-87459</t>
  </si>
  <si>
    <t>OID-874590</t>
  </si>
  <si>
    <t>OID-874591</t>
  </si>
  <si>
    <t>OID-874592</t>
  </si>
  <si>
    <t>OID-874593</t>
  </si>
  <si>
    <t>OID-874594</t>
  </si>
  <si>
    <t>OID-874595</t>
  </si>
  <si>
    <t>OID-87460</t>
  </si>
  <si>
    <t>OID-87461</t>
  </si>
  <si>
    <t>OID-874619</t>
  </si>
  <si>
    <t>OID-87462</t>
  </si>
  <si>
    <t>OID-874620</t>
  </si>
  <si>
    <t>OID-874621</t>
  </si>
  <si>
    <t>OID-874622</t>
  </si>
  <si>
    <t>OID-874623</t>
  </si>
  <si>
    <t>OID-874624</t>
  </si>
  <si>
    <t>OID-874625</t>
  </si>
  <si>
    <t>OID-874626</t>
  </si>
  <si>
    <t>OID-874627</t>
  </si>
  <si>
    <t>OID-874628</t>
  </si>
  <si>
    <t>OID-874629</t>
  </si>
  <si>
    <t>OID-87463</t>
  </si>
  <si>
    <t>OID-874630</t>
  </si>
  <si>
    <t>OID-874631</t>
  </si>
  <si>
    <t>OID-874632</t>
  </si>
  <si>
    <t>OID-874633</t>
  </si>
  <si>
    <t>OID-874634</t>
  </si>
  <si>
    <t>OID-874635</t>
  </si>
  <si>
    <t>OID-874636</t>
  </si>
  <si>
    <t>OID-874637</t>
  </si>
  <si>
    <t>OID-874638</t>
  </si>
  <si>
    <t>OID-87464</t>
  </si>
  <si>
    <t>OID-87465</t>
  </si>
  <si>
    <t>OID-87466</t>
  </si>
  <si>
    <t>OID-874665</t>
  </si>
  <si>
    <t>OID-874666</t>
  </si>
  <si>
    <t>OID-874667</t>
  </si>
  <si>
    <t>OID-874668</t>
  </si>
  <si>
    <t>OID-874669</t>
  </si>
  <si>
    <t>OID-87467</t>
  </si>
  <si>
    <t>OID-874670</t>
  </si>
  <si>
    <t>OID-874671</t>
  </si>
  <si>
    <t>OID-874672</t>
  </si>
  <si>
    <t>OID-874673</t>
  </si>
  <si>
    <t>OID-874674</t>
  </si>
  <si>
    <t>OID-874675</t>
  </si>
  <si>
    <t>OID-874676</t>
  </si>
  <si>
    <t>OID-874677</t>
  </si>
  <si>
    <t>OID-874678</t>
  </si>
  <si>
    <t>OID-874679</t>
  </si>
  <si>
    <t>OID-87468</t>
  </si>
  <si>
    <t>OID-87469</t>
  </si>
  <si>
    <t>OID-874692</t>
  </si>
  <si>
    <t>OID-874693</t>
  </si>
  <si>
    <t>OID-874694</t>
  </si>
  <si>
    <t>OID-874695</t>
  </si>
  <si>
    <t>OID-874696</t>
  </si>
  <si>
    <t>OID-874697</t>
  </si>
  <si>
    <t>OID-874698</t>
  </si>
  <si>
    <t>OID-874699</t>
  </si>
  <si>
    <t>OID-87470</t>
  </si>
  <si>
    <t>OID-874700</t>
  </si>
  <si>
    <t>OID-874701</t>
  </si>
  <si>
    <t>OID-874702</t>
  </si>
  <si>
    <t>OID-874703</t>
  </si>
  <si>
    <t>OID-874704</t>
  </si>
  <si>
    <t>OID-874705</t>
  </si>
  <si>
    <t>OID-874706</t>
  </si>
  <si>
    <t>OID-874707</t>
  </si>
  <si>
    <t>OID-874708</t>
  </si>
  <si>
    <t>OID-874709</t>
  </si>
  <si>
    <t>OID-87471</t>
  </si>
  <si>
    <t>OID-874710</t>
  </si>
  <si>
    <t>OID-874711</t>
  </si>
  <si>
    <t>OID-87472</t>
  </si>
  <si>
    <t>OID-874722</t>
  </si>
  <si>
    <t>OID-874723</t>
  </si>
  <si>
    <t>OID-874724</t>
  </si>
  <si>
    <t>OID-874725</t>
  </si>
  <si>
    <t>OID-874726</t>
  </si>
  <si>
    <t>OID-874727</t>
  </si>
  <si>
    <t>OID-874728</t>
  </si>
  <si>
    <t>OID-874729</t>
  </si>
  <si>
    <t>OID-87473</t>
  </si>
  <si>
    <t>OID-874730</t>
  </si>
  <si>
    <t>OID-874731</t>
  </si>
  <si>
    <t>OID-874732</t>
  </si>
  <si>
    <t>OID-874733</t>
  </si>
  <si>
    <t>OID-874734</t>
  </si>
  <si>
    <t>OID-874735</t>
  </si>
  <si>
    <t>OID-874736</t>
  </si>
  <si>
    <t>OID-874737</t>
  </si>
  <si>
    <t>OID-874738</t>
  </si>
  <si>
    <t>OID-874739</t>
  </si>
  <si>
    <t>OID-87474</t>
  </si>
  <si>
    <t>OID-874740</t>
  </si>
  <si>
    <t>OID-874741</t>
  </si>
  <si>
    <t>OID-874742</t>
  </si>
  <si>
    <t>OID-87475</t>
  </si>
  <si>
    <t>OID-874758</t>
  </si>
  <si>
    <t>OID-874759</t>
  </si>
  <si>
    <t>OID-87476</t>
  </si>
  <si>
    <t>OID-874760</t>
  </si>
  <si>
    <t>OID-874761</t>
  </si>
  <si>
    <t>OID-874762</t>
  </si>
  <si>
    <t>OID-874763</t>
  </si>
  <si>
    <t>OID-874764</t>
  </si>
  <si>
    <t>OID-874765</t>
  </si>
  <si>
    <t>OID-874766</t>
  </si>
  <si>
    <t>OID-874767</t>
  </si>
  <si>
    <t>OID-874768</t>
  </si>
  <si>
    <t>OID-874769</t>
  </si>
  <si>
    <t>OID-87477</t>
  </si>
  <si>
    <t>OID-874770</t>
  </si>
  <si>
    <t>OID-874771</t>
  </si>
  <si>
    <t>OID-874772</t>
  </si>
  <si>
    <t>OID-874773</t>
  </si>
  <si>
    <t>OID-874774</t>
  </si>
  <si>
    <t>OID-874775</t>
  </si>
  <si>
    <t>OID-874776</t>
  </si>
  <si>
    <t>OID-874777</t>
  </si>
  <si>
    <t>OID-874778</t>
  </si>
  <si>
    <t>OID-87478</t>
  </si>
  <si>
    <t>OID-874785</t>
  </si>
  <si>
    <t>OID-874786</t>
  </si>
  <si>
    <t>OID-874787</t>
  </si>
  <si>
    <t>OID-874788</t>
  </si>
  <si>
    <t>OID-874789</t>
  </si>
  <si>
    <t>OID-87479</t>
  </si>
  <si>
    <t>OID-874790</t>
  </si>
  <si>
    <t>OID-874791</t>
  </si>
  <si>
    <t>OID-874792</t>
  </si>
  <si>
    <t>OID-874793</t>
  </si>
  <si>
    <t>OID-874794</t>
  </si>
  <si>
    <t>OID-874795</t>
  </si>
  <si>
    <t>OID-874796</t>
  </si>
  <si>
    <t>OID-874797</t>
  </si>
  <si>
    <t>OID-874798</t>
  </si>
  <si>
    <t>OID-874799</t>
  </si>
  <si>
    <t>OID-87480</t>
  </si>
  <si>
    <t>OID-874800</t>
  </si>
  <si>
    <t>OID-874801</t>
  </si>
  <si>
    <t>OID-874802</t>
  </si>
  <si>
    <t>OID-874803</t>
  </si>
  <si>
    <t>OID-87481</t>
  </si>
  <si>
    <t>OID-87482</t>
  </si>
  <si>
    <t>OID-874824</t>
  </si>
  <si>
    <t>OID-874825</t>
  </si>
  <si>
    <t>OID-874826</t>
  </si>
  <si>
    <t>OID-874827</t>
  </si>
  <si>
    <t>OID-874828</t>
  </si>
  <si>
    <t>OID-874829</t>
  </si>
  <si>
    <t>OID-87483</t>
  </si>
  <si>
    <t>OID-874830</t>
  </si>
  <si>
    <t>OID-874831</t>
  </si>
  <si>
    <t>OID-874832</t>
  </si>
  <si>
    <t>OID-874833</t>
  </si>
  <si>
    <t>OID-874834</t>
  </si>
  <si>
    <t>OID-874835</t>
  </si>
  <si>
    <t>OID-874836</t>
  </si>
  <si>
    <t>OID-874837</t>
  </si>
  <si>
    <t>OID-874838</t>
  </si>
  <si>
    <t>OID-874839</t>
  </si>
  <si>
    <t>OID-87484</t>
  </si>
  <si>
    <t>OID-874840</t>
  </si>
  <si>
    <t>OID-874841</t>
  </si>
  <si>
    <t>OID-874842</t>
  </si>
  <si>
    <t>OID-874843</t>
  </si>
  <si>
    <t>OID-874844</t>
  </si>
  <si>
    <t>OID-874845</t>
  </si>
  <si>
    <t>OID-874846</t>
  </si>
  <si>
    <t>OID-874847</t>
  </si>
  <si>
    <t>OID-87485</t>
  </si>
  <si>
    <t>OID-874857</t>
  </si>
  <si>
    <t>OID-874858</t>
  </si>
  <si>
    <t>OID-874859</t>
  </si>
  <si>
    <t>OID-87486</t>
  </si>
  <si>
    <t>OID-874860</t>
  </si>
  <si>
    <t>OID-874861</t>
  </si>
  <si>
    <t>OID-874862</t>
  </si>
  <si>
    <t>OID-874863</t>
  </si>
  <si>
    <t>OID-874864</t>
  </si>
  <si>
    <t>OID-874865</t>
  </si>
  <si>
    <t>OID-874866</t>
  </si>
  <si>
    <t>OID-874867</t>
  </si>
  <si>
    <t>OID-874868</t>
  </si>
  <si>
    <t>OID-874869</t>
  </si>
  <si>
    <t>OID-87487</t>
  </si>
  <si>
    <t>OID-874870</t>
  </si>
  <si>
    <t>OID-874871</t>
  </si>
  <si>
    <t>OID-874872</t>
  </si>
  <si>
    <t>OID-874873</t>
  </si>
  <si>
    <t>OID-874874</t>
  </si>
  <si>
    <t>OID-874875</t>
  </si>
  <si>
    <t>OID-874876</t>
  </si>
  <si>
    <t>OID-874877</t>
  </si>
  <si>
    <t>OID-874878</t>
  </si>
  <si>
    <t>OID-874879</t>
  </si>
  <si>
    <t>OID-87488</t>
  </si>
  <si>
    <t>OID-874880</t>
  </si>
  <si>
    <t>OID-874881</t>
  </si>
  <si>
    <t>OID-874882</t>
  </si>
  <si>
    <t>OID-874883</t>
  </si>
  <si>
    <t>OID-874884</t>
  </si>
  <si>
    <t>OID-874885</t>
  </si>
  <si>
    <t>OID-87489</t>
  </si>
  <si>
    <t>OID-874899</t>
  </si>
  <si>
    <t>OID-87490</t>
  </si>
  <si>
    <t>OID-874900</t>
  </si>
  <si>
    <t>OID-874901</t>
  </si>
  <si>
    <t>OID-874902</t>
  </si>
  <si>
    <t>OID-874903</t>
  </si>
  <si>
    <t>OID-874904</t>
  </si>
  <si>
    <t>OID-874905</t>
  </si>
  <si>
    <t>OID-874906</t>
  </si>
  <si>
    <t>OID-874907</t>
  </si>
  <si>
    <t>OID-874908</t>
  </si>
  <si>
    <t>OID-874909</t>
  </si>
  <si>
    <t>OID-87491</t>
  </si>
  <si>
    <t>OID-874910</t>
  </si>
  <si>
    <t>OID-874911</t>
  </si>
  <si>
    <t>OID-874912</t>
  </si>
  <si>
    <t>OID-874913</t>
  </si>
  <si>
    <t>OID-874914</t>
  </si>
  <si>
    <t>OID-874915</t>
  </si>
  <si>
    <t>OID-874916</t>
  </si>
  <si>
    <t>OID-874917</t>
  </si>
  <si>
    <t>OID-874918</t>
  </si>
  <si>
    <t>OID-874919</t>
  </si>
  <si>
    <t>OID-87492</t>
  </si>
  <si>
    <t>OID-874920</t>
  </si>
  <si>
    <t>OID-874921</t>
  </si>
  <si>
    <t>OID-874922</t>
  </si>
  <si>
    <t>OID-874923</t>
  </si>
  <si>
    <t>OID-874924</t>
  </si>
  <si>
    <t>OID-874925</t>
  </si>
  <si>
    <t>OID-87493</t>
  </si>
  <si>
    <t>OID-874936</t>
  </si>
  <si>
    <t>OID-874937</t>
  </si>
  <si>
    <t>OID-874938</t>
  </si>
  <si>
    <t>OID-874939</t>
  </si>
  <si>
    <t>OID-87494</t>
  </si>
  <si>
    <t>OID-874940</t>
  </si>
  <si>
    <t>OID-874941</t>
  </si>
  <si>
    <t>OID-874942</t>
  </si>
  <si>
    <t>OID-874943</t>
  </si>
  <si>
    <t>OID-874944</t>
  </si>
  <si>
    <t>OID-874945</t>
  </si>
  <si>
    <t>OID-87495</t>
  </si>
  <si>
    <t>OID-874954</t>
  </si>
  <si>
    <t>OID-874955</t>
  </si>
  <si>
    <t>OID-874956</t>
  </si>
  <si>
    <t>OID-874957</t>
  </si>
  <si>
    <t>OID-874958</t>
  </si>
  <si>
    <t>OID-874959</t>
  </si>
  <si>
    <t>OID-87496</t>
  </si>
  <si>
    <t>OID-874960</t>
  </si>
  <si>
    <t>OID-874961</t>
  </si>
  <si>
    <t>OID-874962</t>
  </si>
  <si>
    <t>OID-874963</t>
  </si>
  <si>
    <t>OID-874964</t>
  </si>
  <si>
    <t>OID-874965</t>
  </si>
  <si>
    <t>OID-874966</t>
  </si>
  <si>
    <t>OID-874967</t>
  </si>
  <si>
    <t>OID-874968</t>
  </si>
  <si>
    <t>OID-874969</t>
  </si>
  <si>
    <t>OID-87497</t>
  </si>
  <si>
    <t>OID-87498</t>
  </si>
  <si>
    <t>OID-874983</t>
  </si>
  <si>
    <t>OID-874984</t>
  </si>
  <si>
    <t>OID-874985</t>
  </si>
  <si>
    <t>OID-874986</t>
  </si>
  <si>
    <t>OID-874987</t>
  </si>
  <si>
    <t>OID-874988</t>
  </si>
  <si>
    <t>OID-874989</t>
  </si>
  <si>
    <t>OID-87499</t>
  </si>
  <si>
    <t>OID-874990</t>
  </si>
  <si>
    <t>OID-874991</t>
  </si>
  <si>
    <t>OID-874992</t>
  </si>
  <si>
    <t>OID-874993</t>
  </si>
  <si>
    <t>OID-874994</t>
  </si>
  <si>
    <t>OID-874995</t>
  </si>
  <si>
    <t>OID-874996</t>
  </si>
  <si>
    <t>OID-87500</t>
  </si>
  <si>
    <t>OID-875001</t>
  </si>
  <si>
    <t>OID-875002</t>
  </si>
  <si>
    <t>OID-875003</t>
  </si>
  <si>
    <t>OID-87501</t>
  </si>
  <si>
    <t>OID-875014</t>
  </si>
  <si>
    <t>OID-875015</t>
  </si>
  <si>
    <t>OID-875016</t>
  </si>
  <si>
    <t>OID-875017</t>
  </si>
  <si>
    <t>OID-875018</t>
  </si>
  <si>
    <t>OID-875019</t>
  </si>
  <si>
    <t>OID-87502</t>
  </si>
  <si>
    <t>OID-87503</t>
  </si>
  <si>
    <t>OID-875032</t>
  </si>
  <si>
    <t>OID-875033</t>
  </si>
  <si>
    <t>OID-875034</t>
  </si>
  <si>
    <t>OID-875035</t>
  </si>
  <si>
    <t>OID-875036</t>
  </si>
  <si>
    <t>OID-875037</t>
  </si>
  <si>
    <t>OID-875038</t>
  </si>
  <si>
    <t>OID-875039</t>
  </si>
  <si>
    <t>OID-87504</t>
  </si>
  <si>
    <t>OID-875040</t>
  </si>
  <si>
    <t>OID-875041</t>
  </si>
  <si>
    <t>OID-875042</t>
  </si>
  <si>
    <t>OID-875043</t>
  </si>
  <si>
    <t>OID-875044</t>
  </si>
  <si>
    <t>OID-87505</t>
  </si>
  <si>
    <t>OID-875053</t>
  </si>
  <si>
    <t>OID-875054</t>
  </si>
  <si>
    <t>OID-875055</t>
  </si>
  <si>
    <t>OID-875056</t>
  </si>
  <si>
    <t>OID-875057</t>
  </si>
  <si>
    <t>OID-875058</t>
  </si>
  <si>
    <t>OID-875059</t>
  </si>
  <si>
    <t>OID-87506</t>
  </si>
  <si>
    <t>OID-875060</t>
  </si>
  <si>
    <t>OID-87507</t>
  </si>
  <si>
    <t>OID-875072</t>
  </si>
  <si>
    <t>OID-875073</t>
  </si>
  <si>
    <t>OID-875074</t>
  </si>
  <si>
    <t>OID-875075</t>
  </si>
  <si>
    <t>OID-875076</t>
  </si>
  <si>
    <t>OID-875077</t>
  </si>
  <si>
    <t>OID-875078</t>
  </si>
  <si>
    <t>OID-875079</t>
  </si>
  <si>
    <t>OID-87508</t>
  </si>
  <si>
    <t>OID-875080</t>
  </si>
  <si>
    <t>OID-875081</t>
  </si>
  <si>
    <t>OID-875082</t>
  </si>
  <si>
    <t>OID-875083</t>
  </si>
  <si>
    <t>OID-875084</t>
  </si>
  <si>
    <t>OID-87509</t>
  </si>
  <si>
    <t>OID-875095</t>
  </si>
  <si>
    <t>OID-875096</t>
  </si>
  <si>
    <t>OID-875097</t>
  </si>
  <si>
    <t>OID-875098</t>
  </si>
  <si>
    <t>OID-875099</t>
  </si>
  <si>
    <t>OID-87510</t>
  </si>
  <si>
    <t>OID-875100</t>
  </si>
  <si>
    <t>OID-875101</t>
  </si>
  <si>
    <t>OID-875102</t>
  </si>
  <si>
    <t>OID-875103</t>
  </si>
  <si>
    <t>OID-875104</t>
  </si>
  <si>
    <t>OID-875105</t>
  </si>
  <si>
    <t>OID-875106</t>
  </si>
  <si>
    <t>OID-87511</t>
  </si>
  <si>
    <t>OID-875113</t>
  </si>
  <si>
    <t>OID-875114</t>
  </si>
  <si>
    <t>OID-875115</t>
  </si>
  <si>
    <t>OID-875116</t>
  </si>
  <si>
    <t>OID-875117</t>
  </si>
  <si>
    <t>OID-875118</t>
  </si>
  <si>
    <t>OID-875119</t>
  </si>
  <si>
    <t>OID-87512</t>
  </si>
  <si>
    <t>OID-875120</t>
  </si>
  <si>
    <t>OID-875121</t>
  </si>
  <si>
    <t>OID-875129</t>
  </si>
  <si>
    <t>OID-87513</t>
  </si>
  <si>
    <t>OID-875130</t>
  </si>
  <si>
    <t>OID-875131</t>
  </si>
  <si>
    <t>OID-875132</t>
  </si>
  <si>
    <t>OID-875133</t>
  </si>
  <si>
    <t>OID-875134</t>
  </si>
  <si>
    <t>OID-875135</t>
  </si>
  <si>
    <t>OID-875136</t>
  </si>
  <si>
    <t>OID-875137</t>
  </si>
  <si>
    <t>OID-875138</t>
  </si>
  <si>
    <t>OID-875139</t>
  </si>
  <si>
    <t>OID-87514</t>
  </si>
  <si>
    <t>OID-87515</t>
  </si>
  <si>
    <t>OID-875159</t>
  </si>
  <si>
    <t>OID-87516</t>
  </si>
  <si>
    <t>OID-875160</t>
  </si>
  <si>
    <t>OID-875161</t>
  </si>
  <si>
    <t>OID-875162</t>
  </si>
  <si>
    <t>OID-875163</t>
  </si>
  <si>
    <t>OID-875164</t>
  </si>
  <si>
    <t>OID-875165</t>
  </si>
  <si>
    <t>OID-875166</t>
  </si>
  <si>
    <t>OID-875167</t>
  </si>
  <si>
    <t>OID-875168</t>
  </si>
  <si>
    <t>OID-875169</t>
  </si>
  <si>
    <t>OID-87517</t>
  </si>
  <si>
    <t>OID-875170</t>
  </si>
  <si>
    <t>OID-875171</t>
  </si>
  <si>
    <t>OID-875172</t>
  </si>
  <si>
    <t>OID-875173</t>
  </si>
  <si>
    <t>OID-875174</t>
  </si>
  <si>
    <t>OID-875175</t>
  </si>
  <si>
    <t>OID-875176</t>
  </si>
  <si>
    <t>OID-875177</t>
  </si>
  <si>
    <t>OID-875178</t>
  </si>
  <si>
    <t>OID-875179</t>
  </si>
  <si>
    <t>OID-87518</t>
  </si>
  <si>
    <t>OID-875180</t>
  </si>
  <si>
    <t>OID-87519</t>
  </si>
  <si>
    <t>OID-875196</t>
  </si>
  <si>
    <t>OID-875197</t>
  </si>
  <si>
    <t>OID-875198</t>
  </si>
  <si>
    <t>OID-875199</t>
  </si>
  <si>
    <t>OID-87520</t>
  </si>
  <si>
    <t>OID-875200</t>
  </si>
  <si>
    <t>OID-875201</t>
  </si>
  <si>
    <t>OID-875202</t>
  </si>
  <si>
    <t>OID-875203</t>
  </si>
  <si>
    <t>OID-875204</t>
  </si>
  <si>
    <t>OID-875205</t>
  </si>
  <si>
    <t>OID-875206</t>
  </si>
  <si>
    <t>OID-875207</t>
  </si>
  <si>
    <t>OID-875208</t>
  </si>
  <si>
    <t>OID-875209</t>
  </si>
  <si>
    <t>OID-87521</t>
  </si>
  <si>
    <t>OID-875210</t>
  </si>
  <si>
    <t>OID-87522</t>
  </si>
  <si>
    <t>OID-875226</t>
  </si>
  <si>
    <t>OID-875227</t>
  </si>
  <si>
    <t>OID-875228</t>
  </si>
  <si>
    <t>OID-875229</t>
  </si>
  <si>
    <t>OID-87523</t>
  </si>
  <si>
    <t>OID-875230</t>
  </si>
  <si>
    <t>OID-875231</t>
  </si>
  <si>
    <t>OID-875232</t>
  </si>
  <si>
    <t>OID-875233</t>
  </si>
  <si>
    <t>OID-875234</t>
  </si>
  <si>
    <t>OID-875235</t>
  </si>
  <si>
    <t>OID-875236</t>
  </si>
  <si>
    <t>OID-875237</t>
  </si>
  <si>
    <t>OID-875238</t>
  </si>
  <si>
    <t>OID-875239</t>
  </si>
  <si>
    <t>OID-87524</t>
  </si>
  <si>
    <t>OID-875240</t>
  </si>
  <si>
    <t>OID-875241</t>
  </si>
  <si>
    <t>OID-875242</t>
  </si>
  <si>
    <t>OID-875243</t>
  </si>
  <si>
    <t>OID-875244</t>
  </si>
  <si>
    <t>OID-875245</t>
  </si>
  <si>
    <t>OID-875246</t>
  </si>
  <si>
    <t>OID-875247</t>
  </si>
  <si>
    <t>OID-87525</t>
  </si>
  <si>
    <t>OID-875254</t>
  </si>
  <si>
    <t>OID-875255</t>
  </si>
  <si>
    <t>OID-875256</t>
  </si>
  <si>
    <t>OID-875257</t>
  </si>
  <si>
    <t>OID-875258</t>
  </si>
  <si>
    <t>OID-875259</t>
  </si>
  <si>
    <t>OID-87526</t>
  </si>
  <si>
    <t>OID-875260</t>
  </si>
  <si>
    <t>OID-875261</t>
  </si>
  <si>
    <t>OID-875262</t>
  </si>
  <si>
    <t>OID-875263</t>
  </si>
  <si>
    <t>OID-875264</t>
  </si>
  <si>
    <t>OID-87527</t>
  </si>
  <si>
    <t>OID-87528</t>
  </si>
  <si>
    <t>OID-87529</t>
  </si>
  <si>
    <t>OID-875291</t>
  </si>
  <si>
    <t>OID-875292</t>
  </si>
  <si>
    <t>OID-875293</t>
  </si>
  <si>
    <t>OID-875294</t>
  </si>
  <si>
    <t>OID-875295</t>
  </si>
  <si>
    <t>OID-875296</t>
  </si>
  <si>
    <t>OID-875297</t>
  </si>
  <si>
    <t>OID-875298</t>
  </si>
  <si>
    <t>OID-875299</t>
  </si>
  <si>
    <t>OID-87530</t>
  </si>
  <si>
    <t>OID-875300</t>
  </si>
  <si>
    <t>OID-875301</t>
  </si>
  <si>
    <t>OID-875302</t>
  </si>
  <si>
    <t>OID-875303</t>
  </si>
  <si>
    <t>OID-875304</t>
  </si>
  <si>
    <t>OID-875305</t>
  </si>
  <si>
    <t>OID-875306</t>
  </si>
  <si>
    <t>OID-875307</t>
  </si>
  <si>
    <t>OID-875308</t>
  </si>
  <si>
    <t>OID-875309</t>
  </si>
  <si>
    <t>OID-87531</t>
  </si>
  <si>
    <t>OID-875310</t>
  </si>
  <si>
    <t>OID-875311</t>
  </si>
  <si>
    <t>OID-875312</t>
  </si>
  <si>
    <t>OID-875313</t>
  </si>
  <si>
    <t>OID-875314</t>
  </si>
  <si>
    <t>OID-875315</t>
  </si>
  <si>
    <t>OID-875316</t>
  </si>
  <si>
    <t>OID-875317</t>
  </si>
  <si>
    <t>OID-875318</t>
  </si>
  <si>
    <t>OID-875319</t>
  </si>
  <si>
    <t>OID-87532</t>
  </si>
  <si>
    <t>OID-875320</t>
  </si>
  <si>
    <t>OID-875321</t>
  </si>
  <si>
    <t>OID-875322</t>
  </si>
  <si>
    <t>OID-875323</t>
  </si>
  <si>
    <t>OID-875324</t>
  </si>
  <si>
    <t>OID-875325</t>
  </si>
  <si>
    <t>OID-875326</t>
  </si>
  <si>
    <t>OID-875327</t>
  </si>
  <si>
    <t>OID-875328</t>
  </si>
  <si>
    <t>OID-87533</t>
  </si>
  <si>
    <t>OID-87534</t>
  </si>
  <si>
    <t>OID-875345</t>
  </si>
  <si>
    <t>OID-875346</t>
  </si>
  <si>
    <t>OID-875347</t>
  </si>
  <si>
    <t>OID-875348</t>
  </si>
  <si>
    <t>OID-875349</t>
  </si>
  <si>
    <t>OID-87535</t>
  </si>
  <si>
    <t>OID-875350</t>
  </si>
  <si>
    <t>OID-875351</t>
  </si>
  <si>
    <t>OID-875352</t>
  </si>
  <si>
    <t>OID-875353</t>
  </si>
  <si>
    <t>OID-875354</t>
  </si>
  <si>
    <t>OID-875355</t>
  </si>
  <si>
    <t>OID-875356</t>
  </si>
  <si>
    <t>OID-875357</t>
  </si>
  <si>
    <t>OID-875358</t>
  </si>
  <si>
    <t>OID-875359</t>
  </si>
  <si>
    <t>OID-87536</t>
  </si>
  <si>
    <t>OID-875360</t>
  </si>
  <si>
    <t>OID-875361</t>
  </si>
  <si>
    <t>OID-875362</t>
  </si>
  <si>
    <t>OID-875363</t>
  </si>
  <si>
    <t>OID-875364</t>
  </si>
  <si>
    <t>OID-87537</t>
  </si>
  <si>
    <t>OID-875375</t>
  </si>
  <si>
    <t>OID-875376</t>
  </si>
  <si>
    <t>OID-875377</t>
  </si>
  <si>
    <t>OID-875378</t>
  </si>
  <si>
    <t>OID-875379</t>
  </si>
  <si>
    <t>OID-87538</t>
  </si>
  <si>
    <t>OID-875380</t>
  </si>
  <si>
    <t>OID-875381</t>
  </si>
  <si>
    <t>OID-875382</t>
  </si>
  <si>
    <t>OID-875383</t>
  </si>
  <si>
    <t>OID-875384</t>
  </si>
  <si>
    <t>OID-875385</t>
  </si>
  <si>
    <t>OID-875386</t>
  </si>
  <si>
    <t>OID-875387</t>
  </si>
  <si>
    <t>OID-875388</t>
  </si>
  <si>
    <t>OID-875389</t>
  </si>
  <si>
    <t>OID-87539</t>
  </si>
  <si>
    <t>OID-875395</t>
  </si>
  <si>
    <t>OID-875396</t>
  </si>
  <si>
    <t>OID-875397</t>
  </si>
  <si>
    <t>OID-875398</t>
  </si>
  <si>
    <t>OID-875399</t>
  </si>
  <si>
    <t>OID-87540</t>
  </si>
  <si>
    <t>OID-875400</t>
  </si>
  <si>
    <t>OID-875401</t>
  </si>
  <si>
    <t>OID-875402</t>
  </si>
  <si>
    <t>OID-875403</t>
  </si>
  <si>
    <t>OID-87541</t>
  </si>
  <si>
    <t>OID-875417</t>
  </si>
  <si>
    <t>OID-875418</t>
  </si>
  <si>
    <t>OID-875419</t>
  </si>
  <si>
    <t>OID-87542</t>
  </si>
  <si>
    <t>OID-875420</t>
  </si>
  <si>
    <t>OID-875421</t>
  </si>
  <si>
    <t>OID-875422</t>
  </si>
  <si>
    <t>OID-875423</t>
  </si>
  <si>
    <t>OID-875424</t>
  </si>
  <si>
    <t>OID-875425</t>
  </si>
  <si>
    <t>OID-875426</t>
  </si>
  <si>
    <t>OID-875427</t>
  </si>
  <si>
    <t>OID-875428</t>
  </si>
  <si>
    <t>OID-875429</t>
  </si>
  <si>
    <t>OID-87543</t>
  </si>
  <si>
    <t>OID-875430</t>
  </si>
  <si>
    <t>OID-875431</t>
  </si>
  <si>
    <t>OID-875432</t>
  </si>
  <si>
    <t>OID-875433</t>
  </si>
  <si>
    <t>OID-875434</t>
  </si>
  <si>
    <t>OID-875435</t>
  </si>
  <si>
    <t>OID-87544</t>
  </si>
  <si>
    <t>OID-87545</t>
  </si>
  <si>
    <t>OID-875453</t>
  </si>
  <si>
    <t>OID-875454</t>
  </si>
  <si>
    <t>OID-875455</t>
  </si>
  <si>
    <t>OID-875456</t>
  </si>
  <si>
    <t>OID-875457</t>
  </si>
  <si>
    <t>OID-875458</t>
  </si>
  <si>
    <t>OID-875459</t>
  </si>
  <si>
    <t>OID-87546</t>
  </si>
  <si>
    <t>OID-875460</t>
  </si>
  <si>
    <t>OID-875461</t>
  </si>
  <si>
    <t>OID-875462</t>
  </si>
  <si>
    <t>OID-875463</t>
  </si>
  <si>
    <t>OID-875464</t>
  </si>
  <si>
    <t>OID-875465</t>
  </si>
  <si>
    <t>OID-875466</t>
  </si>
  <si>
    <t>OID-875467</t>
  </si>
  <si>
    <t>OID-875468</t>
  </si>
  <si>
    <t>OID-875469</t>
  </si>
  <si>
    <t>OID-87547</t>
  </si>
  <si>
    <t>OID-875470</t>
  </si>
  <si>
    <t>OID-875471</t>
  </si>
  <si>
    <t>OID-875472</t>
  </si>
  <si>
    <t>OID-875473</t>
  </si>
  <si>
    <t>OID-875474</t>
  </si>
  <si>
    <t>OID-87548</t>
  </si>
  <si>
    <t>OID-87549</t>
  </si>
  <si>
    <t>OID-87550</t>
  </si>
  <si>
    <t>OID-875501</t>
  </si>
  <si>
    <t>OID-875502</t>
  </si>
  <si>
    <t>OID-875503</t>
  </si>
  <si>
    <t>OID-875504</t>
  </si>
  <si>
    <t>OID-875505</t>
  </si>
  <si>
    <t>OID-875506</t>
  </si>
  <si>
    <t>OID-875507</t>
  </si>
  <si>
    <t>OID-875508</t>
  </si>
  <si>
    <t>OID-875509</t>
  </si>
  <si>
    <t>OID-87551</t>
  </si>
  <si>
    <t>OID-875510</t>
  </si>
  <si>
    <t>OID-875511</t>
  </si>
  <si>
    <t>OID-875512</t>
  </si>
  <si>
    <t>OID-875513</t>
  </si>
  <si>
    <t>OID-875514</t>
  </si>
  <si>
    <t>OID-875515</t>
  </si>
  <si>
    <t>OID-875516</t>
  </si>
  <si>
    <t>OID-875517</t>
  </si>
  <si>
    <t>OID-875518</t>
  </si>
  <si>
    <t>OID-875519</t>
  </si>
  <si>
    <t>OID-87552</t>
  </si>
  <si>
    <t>OID-87553</t>
  </si>
  <si>
    <t>OID-875534</t>
  </si>
  <si>
    <t>OID-875535</t>
  </si>
  <si>
    <t>OID-875536</t>
  </si>
  <si>
    <t>OID-875537</t>
  </si>
  <si>
    <t>OID-875538</t>
  </si>
  <si>
    <t>OID-875539</t>
  </si>
  <si>
    <t>OID-87554</t>
  </si>
  <si>
    <t>OID-875540</t>
  </si>
  <si>
    <t>OID-875541</t>
  </si>
  <si>
    <t>OID-875542</t>
  </si>
  <si>
    <t>OID-875543</t>
  </si>
  <si>
    <t>OID-875544</t>
  </si>
  <si>
    <t>OID-875545</t>
  </si>
  <si>
    <t>OID-875546</t>
  </si>
  <si>
    <t>OID-875547</t>
  </si>
  <si>
    <t>OID-875548</t>
  </si>
  <si>
    <t>OID-875549</t>
  </si>
  <si>
    <t>OID-87555</t>
  </si>
  <si>
    <t>OID-875550</t>
  </si>
  <si>
    <t>OID-875551</t>
  </si>
  <si>
    <t>OID-875552</t>
  </si>
  <si>
    <t>OID-875553</t>
  </si>
  <si>
    <t>OID-875554</t>
  </si>
  <si>
    <t>OID-87556</t>
  </si>
  <si>
    <t>OID-875567</t>
  </si>
  <si>
    <t>OID-875568</t>
  </si>
  <si>
    <t>OID-875569</t>
  </si>
  <si>
    <t>OID-87557</t>
  </si>
  <si>
    <t>OID-875570</t>
  </si>
  <si>
    <t>OID-875571</t>
  </si>
  <si>
    <t>OID-875572</t>
  </si>
  <si>
    <t>OID-875573</t>
  </si>
  <si>
    <t>OID-875574</t>
  </si>
  <si>
    <t>OID-875575</t>
  </si>
  <si>
    <t>OID-875576</t>
  </si>
  <si>
    <t>OID-875577</t>
  </si>
  <si>
    <t>OID-875578</t>
  </si>
  <si>
    <t>OID-875579</t>
  </si>
  <si>
    <t>OID-87558</t>
  </si>
  <si>
    <t>OID-875580</t>
  </si>
  <si>
    <t>OID-875581</t>
  </si>
  <si>
    <t>OID-875582</t>
  </si>
  <si>
    <t>OID-875583</t>
  </si>
  <si>
    <t>OID-875584</t>
  </si>
  <si>
    <t>OID-875585</t>
  </si>
  <si>
    <t>OID-875586</t>
  </si>
  <si>
    <t>OID-87559</t>
  </si>
  <si>
    <t>OID-87560</t>
  </si>
  <si>
    <t>OID-87561</t>
  </si>
  <si>
    <t>OID-875617</t>
  </si>
  <si>
    <t>OID-875618</t>
  </si>
  <si>
    <t>OID-875619</t>
  </si>
  <si>
    <t>OID-87562</t>
  </si>
  <si>
    <t>OID-875620</t>
  </si>
  <si>
    <t>OID-875621</t>
  </si>
  <si>
    <t>OID-875622</t>
  </si>
  <si>
    <t>OID-875623</t>
  </si>
  <si>
    <t>OID-875624</t>
  </si>
  <si>
    <t>OID-875625</t>
  </si>
  <si>
    <t>OID-875626</t>
  </si>
  <si>
    <t>OID-875627</t>
  </si>
  <si>
    <t>OID-875628</t>
  </si>
  <si>
    <t>OID-875629</t>
  </si>
  <si>
    <t>OID-87563</t>
  </si>
  <si>
    <t>OID-875630</t>
  </si>
  <si>
    <t>OID-875631</t>
  </si>
  <si>
    <t>OID-875632</t>
  </si>
  <si>
    <t>OID-875633</t>
  </si>
  <si>
    <t>OID-875634</t>
  </si>
  <si>
    <t>OID-875635</t>
  </si>
  <si>
    <t>OID-875636</t>
  </si>
  <si>
    <t>OID-875637</t>
  </si>
  <si>
    <t>OID-875638</t>
  </si>
  <si>
    <t>OID-875639</t>
  </si>
  <si>
    <t>OID-87564</t>
  </si>
  <si>
    <t>OID-875640</t>
  </si>
  <si>
    <t>OID-875641</t>
  </si>
  <si>
    <t>OID-875642</t>
  </si>
  <si>
    <t>OID-875643</t>
  </si>
  <si>
    <t>OID-875644</t>
  </si>
  <si>
    <t>OID-875645</t>
  </si>
  <si>
    <t>OID-875646</t>
  </si>
  <si>
    <t>OID-875647</t>
  </si>
  <si>
    <t>OID-875648</t>
  </si>
  <si>
    <t>OID-875649</t>
  </si>
  <si>
    <t>OID-87565</t>
  </si>
  <si>
    <t>OID-875650</t>
  </si>
  <si>
    <t>OID-875651</t>
  </si>
  <si>
    <t>OID-875652</t>
  </si>
  <si>
    <t>OID-875653</t>
  </si>
  <si>
    <t>OID-875654</t>
  </si>
  <si>
    <t>OID-875655</t>
  </si>
  <si>
    <t>OID-875656</t>
  </si>
  <si>
    <t>OID-875657</t>
  </si>
  <si>
    <t>OID-87566</t>
  </si>
  <si>
    <t>OID-875664</t>
  </si>
  <si>
    <t>OID-875665</t>
  </si>
  <si>
    <t>OID-875666</t>
  </si>
  <si>
    <t>OID-875667</t>
  </si>
  <si>
    <t>OID-875668</t>
  </si>
  <si>
    <t>OID-875669</t>
  </si>
  <si>
    <t>OID-87567</t>
  </si>
  <si>
    <t>OID-875670</t>
  </si>
  <si>
    <t>OID-875671</t>
  </si>
  <si>
    <t>OID-875672</t>
  </si>
  <si>
    <t>OID-875673</t>
  </si>
  <si>
    <t>OID-875674</t>
  </si>
  <si>
    <t>OID-875675</t>
  </si>
  <si>
    <t>OID-875676</t>
  </si>
  <si>
    <t>OID-875677</t>
  </si>
  <si>
    <t>OID-875678</t>
  </si>
  <si>
    <t>OID-875679</t>
  </si>
  <si>
    <t>OID-87568</t>
  </si>
  <si>
    <t>OID-875680</t>
  </si>
  <si>
    <t>OID-875681</t>
  </si>
  <si>
    <t>OID-875682</t>
  </si>
  <si>
    <t>OID-87569</t>
  </si>
  <si>
    <t>OID-875692</t>
  </si>
  <si>
    <t>OID-875693</t>
  </si>
  <si>
    <t>OID-875694</t>
  </si>
  <si>
    <t>OID-875695</t>
  </si>
  <si>
    <t>OID-875696</t>
  </si>
  <si>
    <t>OID-875697</t>
  </si>
  <si>
    <t>OID-875698</t>
  </si>
  <si>
    <t>OID-875699</t>
  </si>
  <si>
    <t>OID-87570</t>
  </si>
  <si>
    <t>OID-875700</t>
  </si>
  <si>
    <t>OID-875701</t>
  </si>
  <si>
    <t>OID-875702</t>
  </si>
  <si>
    <t>OID-87571</t>
  </si>
  <si>
    <t>OID-87572</t>
  </si>
  <si>
    <t>OID-875723</t>
  </si>
  <si>
    <t>OID-875724</t>
  </si>
  <si>
    <t>OID-875725</t>
  </si>
  <si>
    <t>OID-875726</t>
  </si>
  <si>
    <t>OID-875727</t>
  </si>
  <si>
    <t>OID-875728</t>
  </si>
  <si>
    <t>OID-875729</t>
  </si>
  <si>
    <t>OID-87573</t>
  </si>
  <si>
    <t>OID-875730</t>
  </si>
  <si>
    <t>OID-875731</t>
  </si>
  <si>
    <t>OID-875732</t>
  </si>
  <si>
    <t>OID-875733</t>
  </si>
  <si>
    <t>OID-875734</t>
  </si>
  <si>
    <t>OID-875735</t>
  </si>
  <si>
    <t>OID-875736</t>
  </si>
  <si>
    <t>OID-875737</t>
  </si>
  <si>
    <t>OID-875738</t>
  </si>
  <si>
    <t>OID-875739</t>
  </si>
  <si>
    <t>OID-87574</t>
  </si>
  <si>
    <t>OID-875740</t>
  </si>
  <si>
    <t>OID-875741</t>
  </si>
  <si>
    <t>OID-875742</t>
  </si>
  <si>
    <t>OID-875743</t>
  </si>
  <si>
    <t>OID-875744</t>
  </si>
  <si>
    <t>OID-875745</t>
  </si>
  <si>
    <t>OID-875746</t>
  </si>
  <si>
    <t>OID-875747</t>
  </si>
  <si>
    <t>OID-87575</t>
  </si>
  <si>
    <t>OID-875757</t>
  </si>
  <si>
    <t>OID-875758</t>
  </si>
  <si>
    <t>OID-875759</t>
  </si>
  <si>
    <t>OID-87576</t>
  </si>
  <si>
    <t>OID-875760</t>
  </si>
  <si>
    <t>OID-875761</t>
  </si>
  <si>
    <t>OID-875762</t>
  </si>
  <si>
    <t>OID-875763</t>
  </si>
  <si>
    <t>OID-875764</t>
  </si>
  <si>
    <t>OID-875765</t>
  </si>
  <si>
    <t>OID-875766</t>
  </si>
  <si>
    <t>OID-87577</t>
  </si>
  <si>
    <t>OID-875774</t>
  </si>
  <si>
    <t>OID-875775</t>
  </si>
  <si>
    <t>OID-875776</t>
  </si>
  <si>
    <t>OID-875777</t>
  </si>
  <si>
    <t>OID-875778</t>
  </si>
  <si>
    <t>OID-87578</t>
  </si>
  <si>
    <t>OID-87579</t>
  </si>
  <si>
    <t>OID-87580</t>
  </si>
  <si>
    <t>OID-875800</t>
  </si>
  <si>
    <t>OID-875801</t>
  </si>
  <si>
    <t>OID-875802</t>
  </si>
  <si>
    <t>OID-875803</t>
  </si>
  <si>
    <t>OID-875804</t>
  </si>
  <si>
    <t>OID-875805</t>
  </si>
  <si>
    <t>OID-875806</t>
  </si>
  <si>
    <t>OID-875807</t>
  </si>
  <si>
    <t>OID-875808</t>
  </si>
  <si>
    <t>OID-875809</t>
  </si>
  <si>
    <t>OID-87581</t>
  </si>
  <si>
    <t>OID-875810</t>
  </si>
  <si>
    <t>OID-875811</t>
  </si>
  <si>
    <t>OID-875812</t>
  </si>
  <si>
    <t>OID-875813</t>
  </si>
  <si>
    <t>OID-875814</t>
  </si>
  <si>
    <t>OID-875815</t>
  </si>
  <si>
    <t>OID-875816</t>
  </si>
  <si>
    <t>OID-875817</t>
  </si>
  <si>
    <t>OID-875818</t>
  </si>
  <si>
    <t>OID-875819</t>
  </si>
  <si>
    <t>OID-87582</t>
  </si>
  <si>
    <t>OID-875820</t>
  </si>
  <si>
    <t>OID-875821</t>
  </si>
  <si>
    <t>OID-875822</t>
  </si>
  <si>
    <t>OID-875823</t>
  </si>
  <si>
    <t>OID-875824</t>
  </si>
  <si>
    <t>OID-875825</t>
  </si>
  <si>
    <t>OID-875826</t>
  </si>
  <si>
    <t>OID-875827</t>
  </si>
  <si>
    <t>OID-875828</t>
  </si>
  <si>
    <t>OID-875829</t>
  </si>
  <si>
    <t>OID-87583</t>
  </si>
  <si>
    <t>OID-875830</t>
  </si>
  <si>
    <t>OID-87584</t>
  </si>
  <si>
    <t>OID-875844</t>
  </si>
  <si>
    <t>OID-875845</t>
  </si>
  <si>
    <t>OID-875846</t>
  </si>
  <si>
    <t>OID-875847</t>
  </si>
  <si>
    <t>OID-875848</t>
  </si>
  <si>
    <t>OID-875849</t>
  </si>
  <si>
    <t>OID-87585</t>
  </si>
  <si>
    <t>OID-875855</t>
  </si>
  <si>
    <t>OID-875856</t>
  </si>
  <si>
    <t>OID-875858</t>
  </si>
  <si>
    <t>OID-875859</t>
  </si>
  <si>
    <t>OID-87586</t>
  </si>
  <si>
    <t>OID-875860</t>
  </si>
  <si>
    <t>OID-875861</t>
  </si>
  <si>
    <t>OID-875862</t>
  </si>
  <si>
    <t>OID-875863</t>
  </si>
  <si>
    <t>OID-875864</t>
  </si>
  <si>
    <t>OID-875865</t>
  </si>
  <si>
    <t>OID-875866</t>
  </si>
  <si>
    <t>OID-875867</t>
  </si>
  <si>
    <t>OID-87587</t>
  </si>
  <si>
    <t>OID-875874</t>
  </si>
  <si>
    <t>OID-875875</t>
  </si>
  <si>
    <t>OID-875876</t>
  </si>
  <si>
    <t>OID-875877</t>
  </si>
  <si>
    <t>OID-875878</t>
  </si>
  <si>
    <t>OID-875879</t>
  </si>
  <si>
    <t>OID-87588</t>
  </si>
  <si>
    <t>OID-875884</t>
  </si>
  <si>
    <t>OID-875885</t>
  </si>
  <si>
    <t>OID-875886</t>
  </si>
  <si>
    <t>OID-875887</t>
  </si>
  <si>
    <t>OID-87589</t>
  </si>
  <si>
    <t>OID-87590</t>
  </si>
  <si>
    <t>OID-875900</t>
  </si>
  <si>
    <t>OID-875901</t>
  </si>
  <si>
    <t>OID-875902</t>
  </si>
  <si>
    <t>OID-875903</t>
  </si>
  <si>
    <t>OID-875904</t>
  </si>
  <si>
    <t>OID-875905</t>
  </si>
  <si>
    <t>OID-875906</t>
  </si>
  <si>
    <t>OID-875907</t>
  </si>
  <si>
    <t>OID-875908</t>
  </si>
  <si>
    <t>OID-875909</t>
  </si>
  <si>
    <t>OID-87591</t>
  </si>
  <si>
    <t>OID-875910</t>
  </si>
  <si>
    <t>OID-875911</t>
  </si>
  <si>
    <t>OID-875912</t>
  </si>
  <si>
    <t>OID-875913</t>
  </si>
  <si>
    <t>OID-875914</t>
  </si>
  <si>
    <t>OID-875915</t>
  </si>
  <si>
    <t>OID-875916</t>
  </si>
  <si>
    <t>OID-875917</t>
  </si>
  <si>
    <t>OID-875918</t>
  </si>
  <si>
    <t>OID-87592</t>
  </si>
  <si>
    <t>OID-87593</t>
  </si>
  <si>
    <t>OID-87594</t>
  </si>
  <si>
    <t>OID-875942</t>
  </si>
  <si>
    <t>OID-875943</t>
  </si>
  <si>
    <t>OID-875944</t>
  </si>
  <si>
    <t>OID-875945</t>
  </si>
  <si>
    <t>OID-875946</t>
  </si>
  <si>
    <t>OID-875947</t>
  </si>
  <si>
    <t>OID-875948</t>
  </si>
  <si>
    <t>OID-875949</t>
  </si>
  <si>
    <t>OID-87595</t>
  </si>
  <si>
    <t>OID-875950</t>
  </si>
  <si>
    <t>OID-875951</t>
  </si>
  <si>
    <t>OID-875952</t>
  </si>
  <si>
    <t>OID-875953</t>
  </si>
  <si>
    <t>OID-875954</t>
  </si>
  <si>
    <t>OID-875955</t>
  </si>
  <si>
    <t>OID-875956</t>
  </si>
  <si>
    <t>OID-875957</t>
  </si>
  <si>
    <t>OID-875958</t>
  </si>
  <si>
    <t>OID-875959</t>
  </si>
  <si>
    <t>OID-87596</t>
  </si>
  <si>
    <t>OID-875960</t>
  </si>
  <si>
    <t>OID-875961</t>
  </si>
  <si>
    <t>OID-875962</t>
  </si>
  <si>
    <t>OID-875963</t>
  </si>
  <si>
    <t>OID-875964</t>
  </si>
  <si>
    <t>OID-875965</t>
  </si>
  <si>
    <t>OID-875966</t>
  </si>
  <si>
    <t>OID-87597</t>
  </si>
  <si>
    <t>OID-87598</t>
  </si>
  <si>
    <t>OID-875987</t>
  </si>
  <si>
    <t>OID-875988</t>
  </si>
  <si>
    <t>OID-875989</t>
  </si>
  <si>
    <t>OID-87599</t>
  </si>
  <si>
    <t>OID-875990</t>
  </si>
  <si>
    <t>OID-875991</t>
  </si>
  <si>
    <t>OID-875992</t>
  </si>
  <si>
    <t>OID-875993</t>
  </si>
  <si>
    <t>OID-875994</t>
  </si>
  <si>
    <t>OID-875995</t>
  </si>
  <si>
    <t>OID-875996</t>
  </si>
  <si>
    <t>OID-875997</t>
  </si>
  <si>
    <t>OID-875998</t>
  </si>
  <si>
    <t>OID-875999</t>
  </si>
  <si>
    <t>OID-87600</t>
  </si>
  <si>
    <t>OID-876000</t>
  </si>
  <si>
    <t>OID-876001</t>
  </si>
  <si>
    <t>OID-876002</t>
  </si>
  <si>
    <t>OID-876003</t>
  </si>
  <si>
    <t>OID-876004</t>
  </si>
  <si>
    <t>OID-876005</t>
  </si>
  <si>
    <t>OID-876006</t>
  </si>
  <si>
    <t>OID-876007</t>
  </si>
  <si>
    <t>OID-876008</t>
  </si>
  <si>
    <t>OID-876009</t>
  </si>
  <si>
    <t>OID-87601</t>
  </si>
  <si>
    <t>OID-876017</t>
  </si>
  <si>
    <t>OID-876018</t>
  </si>
  <si>
    <t>OID-876019</t>
  </si>
  <si>
    <t>OID-87602</t>
  </si>
  <si>
    <t>OID-876020</t>
  </si>
  <si>
    <t>OID-876021</t>
  </si>
  <si>
    <t>OID-876026</t>
  </si>
  <si>
    <t>OID-876027</t>
  </si>
  <si>
    <t>OID-876028</t>
  </si>
  <si>
    <t>OID-87603</t>
  </si>
  <si>
    <t>OID-87604</t>
  </si>
  <si>
    <t>OID-87605</t>
  </si>
  <si>
    <t>OID-876055</t>
  </si>
  <si>
    <t>OID-876056</t>
  </si>
  <si>
    <t>OID-876057</t>
  </si>
  <si>
    <t>OID-876058</t>
  </si>
  <si>
    <t>OID-876059</t>
  </si>
  <si>
    <t>OID-87606</t>
  </si>
  <si>
    <t>OID-876060</t>
  </si>
  <si>
    <t>OID-876061</t>
  </si>
  <si>
    <t>OID-876062</t>
  </si>
  <si>
    <t>OID-876063</t>
  </si>
  <si>
    <t>OID-876064</t>
  </si>
  <si>
    <t>OID-876065</t>
  </si>
  <si>
    <t>OID-876066</t>
  </si>
  <si>
    <t>OID-876067</t>
  </si>
  <si>
    <t>OID-876068</t>
  </si>
  <si>
    <t>OID-876069</t>
  </si>
  <si>
    <t>OID-87607</t>
  </si>
  <si>
    <t>OID-876070</t>
  </si>
  <si>
    <t>OID-876071</t>
  </si>
  <si>
    <t>OID-876072</t>
  </si>
  <si>
    <t>OID-876073</t>
  </si>
  <si>
    <t>OID-876074</t>
  </si>
  <si>
    <t>OID-876075</t>
  </si>
  <si>
    <t>OID-876076</t>
  </si>
  <si>
    <t>OID-876077</t>
  </si>
  <si>
    <t>OID-876078</t>
  </si>
  <si>
    <t>OID-876079</t>
  </si>
  <si>
    <t>OID-87608</t>
  </si>
  <si>
    <t>OID-876080</t>
  </si>
  <si>
    <t>OID-876081</t>
  </si>
  <si>
    <t>OID-876082</t>
  </si>
  <si>
    <t>OID-876083</t>
  </si>
  <si>
    <t>OID-876084</t>
  </si>
  <si>
    <t>OID-876085</t>
  </si>
  <si>
    <t>OID-876086</t>
  </si>
  <si>
    <t>OID-876087</t>
  </si>
  <si>
    <t>OID-876088</t>
  </si>
  <si>
    <t>OID-876089</t>
  </si>
  <si>
    <t>OID-87609</t>
  </si>
  <si>
    <t>OID-876090</t>
  </si>
  <si>
    <t>OID-876091</t>
  </si>
  <si>
    <t>OID-876092</t>
  </si>
  <si>
    <t>OID-876093</t>
  </si>
  <si>
    <t>OID-876094</t>
  </si>
  <si>
    <t>OID-876095</t>
  </si>
  <si>
    <t>OID-876096</t>
  </si>
  <si>
    <t>OID-876097</t>
  </si>
  <si>
    <t>OID-87610</t>
  </si>
  <si>
    <t>OID-876107</t>
  </si>
  <si>
    <t>OID-876108</t>
  </si>
  <si>
    <t>OID-876109</t>
  </si>
  <si>
    <t>OID-87611</t>
  </si>
  <si>
    <t>OID-876110</t>
  </si>
  <si>
    <t>OID-876111</t>
  </si>
  <si>
    <t>OID-876112</t>
  </si>
  <si>
    <t>OID-876113</t>
  </si>
  <si>
    <t>OID-876114</t>
  </si>
  <si>
    <t>OID-876115</t>
  </si>
  <si>
    <t>OID-876116</t>
  </si>
  <si>
    <t>OID-876117</t>
  </si>
  <si>
    <t>OID-876118</t>
  </si>
  <si>
    <t>OID-87612</t>
  </si>
  <si>
    <t>OID-87613</t>
  </si>
  <si>
    <t>OID-876131</t>
  </si>
  <si>
    <t>OID-876132</t>
  </si>
  <si>
    <t>OID-876133</t>
  </si>
  <si>
    <t>OID-876134</t>
  </si>
  <si>
    <t>OID-876135</t>
  </si>
  <si>
    <t>OID-876136</t>
  </si>
  <si>
    <t>OID-876137</t>
  </si>
  <si>
    <t>OID-876138</t>
  </si>
  <si>
    <t>OID-876139</t>
  </si>
  <si>
    <t>OID-87614</t>
  </si>
  <si>
    <t>OID-876140</t>
  </si>
  <si>
    <t>OID-876141</t>
  </si>
  <si>
    <t>OID-876142</t>
  </si>
  <si>
    <t>OID-876143</t>
  </si>
  <si>
    <t>OID-876144</t>
  </si>
  <si>
    <t>OID-876149</t>
  </si>
  <si>
    <t>OID-87615</t>
  </si>
  <si>
    <t>OID-876150</t>
  </si>
  <si>
    <t>OID-876151</t>
  </si>
  <si>
    <t>OID-876152</t>
  </si>
  <si>
    <t>OID-876153</t>
  </si>
  <si>
    <t>OID-876154</t>
  </si>
  <si>
    <t>OID-87616</t>
  </si>
  <si>
    <t>OID-87617</t>
  </si>
  <si>
    <t>OID-876176</t>
  </si>
  <si>
    <t>OID-876177</t>
  </si>
  <si>
    <t>OID-876178</t>
  </si>
  <si>
    <t>OID-876179</t>
  </si>
  <si>
    <t>OID-87618</t>
  </si>
  <si>
    <t>OID-876180</t>
  </si>
  <si>
    <t>OID-876181</t>
  </si>
  <si>
    <t>OID-876182</t>
  </si>
  <si>
    <t>OID-876183</t>
  </si>
  <si>
    <t>OID-876184</t>
  </si>
  <si>
    <t>OID-876185</t>
  </si>
  <si>
    <t>OID-876186</t>
  </si>
  <si>
    <t>OID-876187</t>
  </si>
  <si>
    <t>OID-876188</t>
  </si>
  <si>
    <t>OID-876189</t>
  </si>
  <si>
    <t>OID-87619</t>
  </si>
  <si>
    <t>OID-876195</t>
  </si>
  <si>
    <t>OID-876196</t>
  </si>
  <si>
    <t>OID-876197</t>
  </si>
  <si>
    <t>OID-876198</t>
  </si>
  <si>
    <t>OID-876199</t>
  </si>
  <si>
    <t>OID-87620</t>
  </si>
  <si>
    <t>OID-876200</t>
  </si>
  <si>
    <t>OID-876201</t>
  </si>
  <si>
    <t>OID-876202</t>
  </si>
  <si>
    <t>OID-876203</t>
  </si>
  <si>
    <t>OID-87621</t>
  </si>
  <si>
    <t>OID-87622</t>
  </si>
  <si>
    <t>OID-876222</t>
  </si>
  <si>
    <t>OID-876223</t>
  </si>
  <si>
    <t>OID-876224</t>
  </si>
  <si>
    <t>OID-876225</t>
  </si>
  <si>
    <t>OID-876226</t>
  </si>
  <si>
    <t>OID-876227</t>
  </si>
  <si>
    <t>OID-876228</t>
  </si>
  <si>
    <t>OID-876229</t>
  </si>
  <si>
    <t>OID-87623</t>
  </si>
  <si>
    <t>OID-876230</t>
  </si>
  <si>
    <t>OID-876231</t>
  </si>
  <si>
    <t>OID-876232</t>
  </si>
  <si>
    <t>OID-876233</t>
  </si>
  <si>
    <t>OID-876234</t>
  </si>
  <si>
    <t>OID-876235</t>
  </si>
  <si>
    <t>OID-87624</t>
  </si>
  <si>
    <t>OID-87625</t>
  </si>
  <si>
    <t>OID-876259</t>
  </si>
  <si>
    <t>OID-87626</t>
  </si>
  <si>
    <t>OID-876260</t>
  </si>
  <si>
    <t>OID-876261</t>
  </si>
  <si>
    <t>OID-876262</t>
  </si>
  <si>
    <t>OID-876263</t>
  </si>
  <si>
    <t>OID-876264</t>
  </si>
  <si>
    <t>OID-876265</t>
  </si>
  <si>
    <t>OID-876266</t>
  </si>
  <si>
    <t>OID-876267</t>
  </si>
  <si>
    <t>OID-876268</t>
  </si>
  <si>
    <t>OID-876269</t>
  </si>
  <si>
    <t>OID-87627</t>
  </si>
  <si>
    <t>OID-876270</t>
  </si>
  <si>
    <t>OID-876271</t>
  </si>
  <si>
    <t>OID-876272</t>
  </si>
  <si>
    <t>OID-876273</t>
  </si>
  <si>
    <t>OID-876274</t>
  </si>
  <si>
    <t>OID-876275</t>
  </si>
  <si>
    <t>OID-876276</t>
  </si>
  <si>
    <t>OID-876277</t>
  </si>
  <si>
    <t>OID-876278</t>
  </si>
  <si>
    <t>OID-876279</t>
  </si>
  <si>
    <t>OID-87628</t>
  </si>
  <si>
    <t>OID-876280</t>
  </si>
  <si>
    <t>OID-876281</t>
  </si>
  <si>
    <t>OID-87629</t>
  </si>
  <si>
    <t>OID-876293</t>
  </si>
  <si>
    <t>OID-876294</t>
  </si>
  <si>
    <t>OID-876295</t>
  </si>
  <si>
    <t>OID-876296</t>
  </si>
  <si>
    <t>OID-876297</t>
  </si>
  <si>
    <t>OID-876298</t>
  </si>
  <si>
    <t>OID-876299</t>
  </si>
  <si>
    <t>OID-87630</t>
  </si>
  <si>
    <t>OID-876300</t>
  </si>
  <si>
    <t>OID-876301</t>
  </si>
  <si>
    <t>OID-876302</t>
  </si>
  <si>
    <t>OID-876303</t>
  </si>
  <si>
    <t>OID-876304</t>
  </si>
  <si>
    <t>OID-87631</t>
  </si>
  <si>
    <t>OID-87632</t>
  </si>
  <si>
    <t>OID-876325</t>
  </si>
  <si>
    <t>OID-876326</t>
  </si>
  <si>
    <t>OID-876327</t>
  </si>
  <si>
    <t>OID-876328</t>
  </si>
  <si>
    <t>OID-876329</t>
  </si>
  <si>
    <t>OID-87633</t>
  </si>
  <si>
    <t>OID-876330</t>
  </si>
  <si>
    <t>OID-876331</t>
  </si>
  <si>
    <t>OID-876332</t>
  </si>
  <si>
    <t>OID-876333</t>
  </si>
  <si>
    <t>OID-876334</t>
  </si>
  <si>
    <t>OID-876335</t>
  </si>
  <si>
    <t>OID-876336</t>
  </si>
  <si>
    <t>OID-876337</t>
  </si>
  <si>
    <t>OID-876338</t>
  </si>
  <si>
    <t>OID-876339</t>
  </si>
  <si>
    <t>OID-87634</t>
  </si>
  <si>
    <t>OID-876340</t>
  </si>
  <si>
    <t>OID-876341</t>
  </si>
  <si>
    <t>OID-876342</t>
  </si>
  <si>
    <t>OID-876346</t>
  </si>
  <si>
    <t>OID-876347</t>
  </si>
  <si>
    <t>OID-876348</t>
  </si>
  <si>
    <t>OID-876349</t>
  </si>
  <si>
    <t>OID-87635</t>
  </si>
  <si>
    <t>OID-876350</t>
  </si>
  <si>
    <t>OID-876351</t>
  </si>
  <si>
    <t>OID-876356</t>
  </si>
  <si>
    <t>OID-876357</t>
  </si>
  <si>
    <t>OID-876358</t>
  </si>
  <si>
    <t>OID-876359</t>
  </si>
  <si>
    <t>OID-87636</t>
  </si>
  <si>
    <t>OID-876360</t>
  </si>
  <si>
    <t>OID-876361</t>
  </si>
  <si>
    <t>OID-87637</t>
  </si>
  <si>
    <t>OID-87638</t>
  </si>
  <si>
    <t>OID-876388</t>
  </si>
  <si>
    <t>OID-876389</t>
  </si>
  <si>
    <t>OID-87639</t>
  </si>
  <si>
    <t>OID-876390</t>
  </si>
  <si>
    <t>OID-876391</t>
  </si>
  <si>
    <t>OID-876392</t>
  </si>
  <si>
    <t>OID-876393</t>
  </si>
  <si>
    <t>OID-876394</t>
  </si>
  <si>
    <t>OID-876395</t>
  </si>
  <si>
    <t>OID-876396</t>
  </si>
  <si>
    <t>OID-876397</t>
  </si>
  <si>
    <t>OID-876398</t>
  </si>
  <si>
    <t>OID-876399</t>
  </si>
  <si>
    <t>OID-87640</t>
  </si>
  <si>
    <t>OID-876400</t>
  </si>
  <si>
    <t>OID-876401</t>
  </si>
  <si>
    <t>OID-876402</t>
  </si>
  <si>
    <t>OID-876403</t>
  </si>
  <si>
    <t>OID-876404</t>
  </si>
  <si>
    <t>OID-876405</t>
  </si>
  <si>
    <t>OID-876406</t>
  </si>
  <si>
    <t>OID-876407</t>
  </si>
  <si>
    <t>OID-876408</t>
  </si>
  <si>
    <t>OID-876409</t>
  </si>
  <si>
    <t>OID-87641</t>
  </si>
  <si>
    <t>OID-876410</t>
  </si>
  <si>
    <t>OID-876411</t>
  </si>
  <si>
    <t>OID-876412</t>
  </si>
  <si>
    <t>OID-876413</t>
  </si>
  <si>
    <t>OID-876414</t>
  </si>
  <si>
    <t>OID-876415</t>
  </si>
  <si>
    <t>OID-876416</t>
  </si>
  <si>
    <t>OID-876417</t>
  </si>
  <si>
    <t>OID-876418</t>
  </si>
  <si>
    <t>OID-876419</t>
  </si>
  <si>
    <t>OID-87642</t>
  </si>
  <si>
    <t>OID-876420</t>
  </si>
  <si>
    <t>OID-876421</t>
  </si>
  <si>
    <t>OID-876422</t>
  </si>
  <si>
    <t>OID-876423</t>
  </si>
  <si>
    <t>OID-87643</t>
  </si>
  <si>
    <t>OID-876431</t>
  </si>
  <si>
    <t>OID-876432</t>
  </si>
  <si>
    <t>OID-876433</t>
  </si>
  <si>
    <t>OID-876434</t>
  </si>
  <si>
    <t>OID-876435</t>
  </si>
  <si>
    <t>OID-87644</t>
  </si>
  <si>
    <t>OID-87645</t>
  </si>
  <si>
    <t>OID-87646</t>
  </si>
  <si>
    <t>OID-876466</t>
  </si>
  <si>
    <t>OID-876467</t>
  </si>
  <si>
    <t>OID-876468</t>
  </si>
  <si>
    <t>OID-876469</t>
  </si>
  <si>
    <t>OID-87647</t>
  </si>
  <si>
    <t>OID-876470</t>
  </si>
  <si>
    <t>OID-876471</t>
  </si>
  <si>
    <t>OID-876472</t>
  </si>
  <si>
    <t>OID-876473</t>
  </si>
  <si>
    <t>OID-876474</t>
  </si>
  <si>
    <t>OID-876475</t>
  </si>
  <si>
    <t>OID-876476</t>
  </si>
  <si>
    <t>OID-876477</t>
  </si>
  <si>
    <t>OID-876478</t>
  </si>
  <si>
    <t>OID-876479</t>
  </si>
  <si>
    <t>OID-87648</t>
  </si>
  <si>
    <t>OID-876480</t>
  </si>
  <si>
    <t>OID-876481</t>
  </si>
  <si>
    <t>OID-876482</t>
  </si>
  <si>
    <t>OID-876483</t>
  </si>
  <si>
    <t>OID-876484</t>
  </si>
  <si>
    <t>OID-876485</t>
  </si>
  <si>
    <t>OID-876486</t>
  </si>
  <si>
    <t>OID-876487</t>
  </si>
  <si>
    <t>OID-876488</t>
  </si>
  <si>
    <t>OID-876489</t>
  </si>
  <si>
    <t>OID-87649</t>
  </si>
  <si>
    <t>OID-876490</t>
  </si>
  <si>
    <t>OID-876491</t>
  </si>
  <si>
    <t>OID-876492</t>
  </si>
  <si>
    <t>OID-876493</t>
  </si>
  <si>
    <t>OID-876494</t>
  </si>
  <si>
    <t>OID-876495</t>
  </si>
  <si>
    <t>OID-876496</t>
  </si>
  <si>
    <t>OID-876497</t>
  </si>
  <si>
    <t>OID-876498</t>
  </si>
  <si>
    <t>OID-87650</t>
  </si>
  <si>
    <t>OID-876501</t>
  </si>
  <si>
    <t>OID-876502</t>
  </si>
  <si>
    <t>OID-876503</t>
  </si>
  <si>
    <t>OID-876504</t>
  </si>
  <si>
    <t>OID-876505</t>
  </si>
  <si>
    <t>OID-876506</t>
  </si>
  <si>
    <t>OID-876507</t>
  </si>
  <si>
    <t>OID-876508</t>
  </si>
  <si>
    <t>OID-87651</t>
  </si>
  <si>
    <t>OID-87652</t>
  </si>
  <si>
    <t>OID-876526</t>
  </si>
  <si>
    <t>OID-876527</t>
  </si>
  <si>
    <t>OID-876528</t>
  </si>
  <si>
    <t>OID-876529</t>
  </si>
  <si>
    <t>OID-87653</t>
  </si>
  <si>
    <t>OID-876530</t>
  </si>
  <si>
    <t>OID-876531</t>
  </si>
  <si>
    <t>OID-876532</t>
  </si>
  <si>
    <t>OID-876533</t>
  </si>
  <si>
    <t>OID-876534</t>
  </si>
  <si>
    <t>OID-876535</t>
  </si>
  <si>
    <t>OID-876536</t>
  </si>
  <si>
    <t>OID-876537</t>
  </si>
  <si>
    <t>OID-876538</t>
  </si>
  <si>
    <t>OID-876539</t>
  </si>
  <si>
    <t>OID-87654</t>
  </si>
  <si>
    <t>OID-876540</t>
  </si>
  <si>
    <t>OID-876541</t>
  </si>
  <si>
    <t>OID-876542</t>
  </si>
  <si>
    <t>OID-876543</t>
  </si>
  <si>
    <t>OID-876544</t>
  </si>
  <si>
    <t>OID-876545</t>
  </si>
  <si>
    <t>OID-876546</t>
  </si>
  <si>
    <t>OID-876547</t>
  </si>
  <si>
    <t>OID-876548</t>
  </si>
  <si>
    <t>OID-876549</t>
  </si>
  <si>
    <t>OID-87655</t>
  </si>
  <si>
    <t>OID-876550</t>
  </si>
  <si>
    <t>OID-876551</t>
  </si>
  <si>
    <t>OID-876552</t>
  </si>
  <si>
    <t>OID-87656</t>
  </si>
  <si>
    <t>OID-876562</t>
  </si>
  <si>
    <t>OID-876563</t>
  </si>
  <si>
    <t>OID-876564</t>
  </si>
  <si>
    <t>OID-876565</t>
  </si>
  <si>
    <t>OID-87657</t>
  </si>
  <si>
    <t>OID-87658</t>
  </si>
  <si>
    <t>OID-87659</t>
  </si>
  <si>
    <t>OID-876590</t>
  </si>
  <si>
    <t>OID-876591</t>
  </si>
  <si>
    <t>OID-876592</t>
  </si>
  <si>
    <t>OID-876593</t>
  </si>
  <si>
    <t>OID-876594</t>
  </si>
  <si>
    <t>OID-876595</t>
  </si>
  <si>
    <t>OID-876596</t>
  </si>
  <si>
    <t>OID-876597</t>
  </si>
  <si>
    <t>OID-876598</t>
  </si>
  <si>
    <t>OID-876599</t>
  </si>
  <si>
    <t>OID-87660</t>
  </si>
  <si>
    <t>OID-876600</t>
  </si>
  <si>
    <t>OID-876601</t>
  </si>
  <si>
    <t>OID-876602</t>
  </si>
  <si>
    <t>OID-876603</t>
  </si>
  <si>
    <t>OID-876604</t>
  </si>
  <si>
    <t>OID-876607</t>
  </si>
  <si>
    <t>OID-876608</t>
  </si>
  <si>
    <t>OID-87661</t>
  </si>
  <si>
    <t>OID-87662</t>
  </si>
  <si>
    <t>OID-876623</t>
  </si>
  <si>
    <t>OID-876624</t>
  </si>
  <si>
    <t>OID-876625</t>
  </si>
  <si>
    <t>OID-876626</t>
  </si>
  <si>
    <t>OID-876627</t>
  </si>
  <si>
    <t>OID-876628</t>
  </si>
  <si>
    <t>OID-876629</t>
  </si>
  <si>
    <t>OID-87663</t>
  </si>
  <si>
    <t>OID-876630</t>
  </si>
  <si>
    <t>OID-876631</t>
  </si>
  <si>
    <t>OID-876632</t>
  </si>
  <si>
    <t>OID-876633</t>
  </si>
  <si>
    <t>OID-876634</t>
  </si>
  <si>
    <t>OID-876635</t>
  </si>
  <si>
    <t>OID-876636</t>
  </si>
  <si>
    <t>OID-87664</t>
  </si>
  <si>
    <t>OID-87665</t>
  </si>
  <si>
    <t>OID-876658</t>
  </si>
  <si>
    <t>OID-876659</t>
  </si>
  <si>
    <t>OID-87666</t>
  </si>
  <si>
    <t>OID-876660</t>
  </si>
  <si>
    <t>OID-876661</t>
  </si>
  <si>
    <t>OID-876662</t>
  </si>
  <si>
    <t>OID-876663</t>
  </si>
  <si>
    <t>OID-876664</t>
  </si>
  <si>
    <t>OID-876665</t>
  </si>
  <si>
    <t>OID-876666</t>
  </si>
  <si>
    <t>OID-876667</t>
  </si>
  <si>
    <t>OID-876668</t>
  </si>
  <si>
    <t>OID-876669</t>
  </si>
  <si>
    <t>OID-87667</t>
  </si>
  <si>
    <t>OID-876670</t>
  </si>
  <si>
    <t>OID-876671</t>
  </si>
  <si>
    <t>OID-876672</t>
  </si>
  <si>
    <t>OID-876673</t>
  </si>
  <si>
    <t>OID-876674</t>
  </si>
  <si>
    <t>OID-876675</t>
  </si>
  <si>
    <t>OID-876676</t>
  </si>
  <si>
    <t>OID-876677</t>
  </si>
  <si>
    <t>OID-876678</t>
  </si>
  <si>
    <t>OID-876679</t>
  </si>
  <si>
    <t>OID-87668</t>
  </si>
  <si>
    <t>OID-876680</t>
  </si>
  <si>
    <t>OID-876681</t>
  </si>
  <si>
    <t>OID-876682</t>
  </si>
  <si>
    <t>OID-876683</t>
  </si>
  <si>
    <t>OID-876684</t>
  </si>
  <si>
    <t>OID-876685</t>
  </si>
  <si>
    <t>OID-876686</t>
  </si>
  <si>
    <t>OID-87669</t>
  </si>
  <si>
    <t>OID-876695</t>
  </si>
  <si>
    <t>OID-876696</t>
  </si>
  <si>
    <t>OID-876697</t>
  </si>
  <si>
    <t>OID-876698</t>
  </si>
  <si>
    <t>OID-876699</t>
  </si>
  <si>
    <t>OID-87670</t>
  </si>
  <si>
    <t>OID-876700</t>
  </si>
  <si>
    <t>OID-876701</t>
  </si>
  <si>
    <t>OID-876702</t>
  </si>
  <si>
    <t>OID-876703</t>
  </si>
  <si>
    <t>OID-876704</t>
  </si>
  <si>
    <t>OID-876705</t>
  </si>
  <si>
    <t>OID-87671</t>
  </si>
  <si>
    <t>OID-876718</t>
  </si>
  <si>
    <t>OID-876719</t>
  </si>
  <si>
    <t>OID-87672</t>
  </si>
  <si>
    <t>OID-876720</t>
  </si>
  <si>
    <t>OID-876721</t>
  </si>
  <si>
    <t>OID-876722</t>
  </si>
  <si>
    <t>OID-876723</t>
  </si>
  <si>
    <t>OID-876724</t>
  </si>
  <si>
    <t>OID-876725</t>
  </si>
  <si>
    <t>OID-876726</t>
  </si>
  <si>
    <t>OID-876727</t>
  </si>
  <si>
    <t>OID-876728</t>
  </si>
  <si>
    <t>OID-876729</t>
  </si>
  <si>
    <t>OID-87673</t>
  </si>
  <si>
    <t>OID-876730</t>
  </si>
  <si>
    <t>OID-876737</t>
  </si>
  <si>
    <t>OID-876738</t>
  </si>
  <si>
    <t>OID-876739</t>
  </si>
  <si>
    <t>OID-87674</t>
  </si>
  <si>
    <t>OID-876740</t>
  </si>
  <si>
    <t>OID-876741</t>
  </si>
  <si>
    <t>OID-87675</t>
  </si>
  <si>
    <t>OID-87676</t>
  </si>
  <si>
    <t>OID-876764</t>
  </si>
  <si>
    <t>OID-876765</t>
  </si>
  <si>
    <t>OID-876766</t>
  </si>
  <si>
    <t>OID-876767</t>
  </si>
  <si>
    <t>OID-876768</t>
  </si>
  <si>
    <t>OID-876769</t>
  </si>
  <si>
    <t>OID-87677</t>
  </si>
  <si>
    <t>OID-876770</t>
  </si>
  <si>
    <t>OID-876771</t>
  </si>
  <si>
    <t>OID-876772</t>
  </si>
  <si>
    <t>OID-876773</t>
  </si>
  <si>
    <t>OID-876774</t>
  </si>
  <si>
    <t>OID-876775</t>
  </si>
  <si>
    <t>OID-876776</t>
  </si>
  <si>
    <t>OID-876777</t>
  </si>
  <si>
    <t>OID-876778</t>
  </si>
  <si>
    <t>OID-876779</t>
  </si>
  <si>
    <t>OID-87678</t>
  </si>
  <si>
    <t>OID-876780</t>
  </si>
  <si>
    <t>OID-87679</t>
  </si>
  <si>
    <t>OID-876799</t>
  </si>
  <si>
    <t>OID-87680</t>
  </si>
  <si>
    <t>OID-876800</t>
  </si>
  <si>
    <t>OID-876801</t>
  </si>
  <si>
    <t>OID-876802</t>
  </si>
  <si>
    <t>OID-876803</t>
  </si>
  <si>
    <t>OID-876804</t>
  </si>
  <si>
    <t>OID-876805</t>
  </si>
  <si>
    <t>OID-876806</t>
  </si>
  <si>
    <t>OID-876807</t>
  </si>
  <si>
    <t>OID-876808</t>
  </si>
  <si>
    <t>OID-87681</t>
  </si>
  <si>
    <t>OID-876814</t>
  </si>
  <si>
    <t>OID-876815</t>
  </si>
  <si>
    <t>OID-876816</t>
  </si>
  <si>
    <t>OID-876817</t>
  </si>
  <si>
    <t>OID-876818</t>
  </si>
  <si>
    <t>OID-876819</t>
  </si>
  <si>
    <t>OID-87682</t>
  </si>
  <si>
    <t>OID-876820</t>
  </si>
  <si>
    <t>OID-876821</t>
  </si>
  <si>
    <t>OID-87683</t>
  </si>
  <si>
    <t>OID-876836</t>
  </si>
  <si>
    <t>OID-876837</t>
  </si>
  <si>
    <t>OID-876838</t>
  </si>
  <si>
    <t>OID-876839</t>
  </si>
  <si>
    <t>OID-87684</t>
  </si>
  <si>
    <t>OID-876840</t>
  </si>
  <si>
    <t>OID-876841</t>
  </si>
  <si>
    <t>OID-876842</t>
  </si>
  <si>
    <t>OID-876843</t>
  </si>
  <si>
    <t>OID-876844</t>
  </si>
  <si>
    <t>OID-876845</t>
  </si>
  <si>
    <t>OID-876846</t>
  </si>
  <si>
    <t>OID-876847</t>
  </si>
  <si>
    <t>OID-876848</t>
  </si>
  <si>
    <t>OID-876849</t>
  </si>
  <si>
    <t>OID-87685</t>
  </si>
  <si>
    <t>OID-876850</t>
  </si>
  <si>
    <t>OID-876851</t>
  </si>
  <si>
    <t>OID-876852</t>
  </si>
  <si>
    <t>OID-876853</t>
  </si>
  <si>
    <t>OID-876854</t>
  </si>
  <si>
    <t>OID-87686</t>
  </si>
  <si>
    <t>OID-87687</t>
  </si>
  <si>
    <t>OID-876873</t>
  </si>
  <si>
    <t>OID-876874</t>
  </si>
  <si>
    <t>OID-876875</t>
  </si>
  <si>
    <t>OID-876876</t>
  </si>
  <si>
    <t>OID-876877</t>
  </si>
  <si>
    <t>OID-876878</t>
  </si>
  <si>
    <t>OID-876879</t>
  </si>
  <si>
    <t>OID-87688</t>
  </si>
  <si>
    <t>OID-876880</t>
  </si>
  <si>
    <t>OID-876881</t>
  </si>
  <si>
    <t>OID-876882</t>
  </si>
  <si>
    <t>OID-876883</t>
  </si>
  <si>
    <t>OID-876884</t>
  </si>
  <si>
    <t>OID-876885</t>
  </si>
  <si>
    <t>OID-876886</t>
  </si>
  <si>
    <t>OID-876887</t>
  </si>
  <si>
    <t>OID-876888</t>
  </si>
  <si>
    <t>OID-876889</t>
  </si>
  <si>
    <t>OID-87689</t>
  </si>
  <si>
    <t>OID-876890</t>
  </si>
  <si>
    <t>OID-876891</t>
  </si>
  <si>
    <t>OID-876892</t>
  </si>
  <si>
    <t>OID-876893</t>
  </si>
  <si>
    <t>OID-876894</t>
  </si>
  <si>
    <t>OID-876895</t>
  </si>
  <si>
    <t>OID-876896</t>
  </si>
  <si>
    <t>OID-876897</t>
  </si>
  <si>
    <t>OID-876898</t>
  </si>
  <si>
    <t>OID-876899</t>
  </si>
  <si>
    <t>OID-87690</t>
  </si>
  <si>
    <t>OID-87691</t>
  </si>
  <si>
    <t>OID-87692</t>
  </si>
  <si>
    <t>OID-876920</t>
  </si>
  <si>
    <t>OID-876921</t>
  </si>
  <si>
    <t>OID-876922</t>
  </si>
  <si>
    <t>OID-876923</t>
  </si>
  <si>
    <t>OID-876924</t>
  </si>
  <si>
    <t>OID-876925</t>
  </si>
  <si>
    <t>OID-876926</t>
  </si>
  <si>
    <t>OID-876927</t>
  </si>
  <si>
    <t>OID-876928</t>
  </si>
  <si>
    <t>OID-876929</t>
  </si>
  <si>
    <t>OID-87693</t>
  </si>
  <si>
    <t>OID-876930</t>
  </si>
  <si>
    <t>OID-876931</t>
  </si>
  <si>
    <t>OID-876932</t>
  </si>
  <si>
    <t>OID-876933</t>
  </si>
  <si>
    <t>OID-876934</t>
  </si>
  <si>
    <t>OID-876935</t>
  </si>
  <si>
    <t>OID-876936</t>
  </si>
  <si>
    <t>OID-876937</t>
  </si>
  <si>
    <t>OID-87694</t>
  </si>
  <si>
    <t>OID-87695</t>
  </si>
  <si>
    <t>OID-876952</t>
  </si>
  <si>
    <t>OID-876953</t>
  </si>
  <si>
    <t>OID-876954</t>
  </si>
  <si>
    <t>OID-876955</t>
  </si>
  <si>
    <t>OID-876956</t>
  </si>
  <si>
    <t>OID-876957</t>
  </si>
  <si>
    <t>OID-876958</t>
  </si>
  <si>
    <t>OID-876959</t>
  </si>
  <si>
    <t>OID-87696</t>
  </si>
  <si>
    <t>OID-87697</t>
  </si>
  <si>
    <t>OID-876972</t>
  </si>
  <si>
    <t>OID-876973</t>
  </si>
  <si>
    <t>OID-876974</t>
  </si>
  <si>
    <t>OID-876975</t>
  </si>
  <si>
    <t>OID-876976</t>
  </si>
  <si>
    <t>OID-876977</t>
  </si>
  <si>
    <t>OID-876978</t>
  </si>
  <si>
    <t>OID-876979</t>
  </si>
  <si>
    <t>OID-87698</t>
  </si>
  <si>
    <t>OID-876980</t>
  </si>
  <si>
    <t>OID-876981</t>
  </si>
  <si>
    <t>OID-876982</t>
  </si>
  <si>
    <t>OID-876983</t>
  </si>
  <si>
    <t>OID-876989</t>
  </si>
  <si>
    <t>OID-87699</t>
  </si>
  <si>
    <t>OID-876990</t>
  </si>
  <si>
    <t>OID-876991</t>
  </si>
  <si>
    <t>OID-876992</t>
  </si>
  <si>
    <t>OID-876993</t>
  </si>
  <si>
    <t>OID-876994</t>
  </si>
  <si>
    <t>OID-876995</t>
  </si>
  <si>
    <t>OID-876996</t>
  </si>
  <si>
    <t>OID-876997</t>
  </si>
  <si>
    <t>OID-876998</t>
  </si>
  <si>
    <t>OID-876999</t>
  </si>
  <si>
    <t>OID-87700</t>
  </si>
  <si>
    <t>OID-877000</t>
  </si>
  <si>
    <t>OID-87701</t>
  </si>
  <si>
    <t>OID-87702</t>
  </si>
  <si>
    <t>OID-877022</t>
  </si>
  <si>
    <t>OID-877023</t>
  </si>
  <si>
    <t>OID-877024</t>
  </si>
  <si>
    <t>OID-877025</t>
  </si>
  <si>
    <t>OID-877026</t>
  </si>
  <si>
    <t>OID-877027</t>
  </si>
  <si>
    <t>OID-877028</t>
  </si>
  <si>
    <t>OID-877029</t>
  </si>
  <si>
    <t>OID-87703</t>
  </si>
  <si>
    <t>OID-877037</t>
  </si>
  <si>
    <t>OID-877038</t>
  </si>
  <si>
    <t>OID-877039</t>
  </si>
  <si>
    <t>OID-87704</t>
  </si>
  <si>
    <t>OID-877040</t>
  </si>
  <si>
    <t>OID-877041</t>
  </si>
  <si>
    <t>OID-877042</t>
  </si>
  <si>
    <t>OID-877043</t>
  </si>
  <si>
    <t>OID-877044</t>
  </si>
  <si>
    <t>OID-877045</t>
  </si>
  <si>
    <t>OID-877046</t>
  </si>
  <si>
    <t>OID-87705</t>
  </si>
  <si>
    <t>OID-877058</t>
  </si>
  <si>
    <t>OID-877059</t>
  </si>
  <si>
    <t>OID-87706</t>
  </si>
  <si>
    <t>OID-877060</t>
  </si>
  <si>
    <t>OID-877061</t>
  </si>
  <si>
    <t>OID-877062</t>
  </si>
  <si>
    <t>OID-877063</t>
  </si>
  <si>
    <t>OID-877064</t>
  </si>
  <si>
    <t>OID-877065</t>
  </si>
  <si>
    <t>OID-877066</t>
  </si>
  <si>
    <t>OID-877067</t>
  </si>
  <si>
    <t>OID-877068</t>
  </si>
  <si>
    <t>OID-877069</t>
  </si>
  <si>
    <t>OID-87707</t>
  </si>
  <si>
    <t>OID-877070</t>
  </si>
  <si>
    <t>OID-877071</t>
  </si>
  <si>
    <t>OID-877072</t>
  </si>
  <si>
    <t>OID-877073</t>
  </si>
  <si>
    <t>OID-87708</t>
  </si>
  <si>
    <t>OID-877084</t>
  </si>
  <si>
    <t>OID-877085</t>
  </si>
  <si>
    <t>OID-877086</t>
  </si>
  <si>
    <t>OID-877087</t>
  </si>
  <si>
    <t>OID-877088</t>
  </si>
  <si>
    <t>OID-877089</t>
  </si>
  <si>
    <t>OID-87709</t>
  </si>
  <si>
    <t>OID-877090</t>
  </si>
  <si>
    <t>OID-877091</t>
  </si>
  <si>
    <t>OID-877092</t>
  </si>
  <si>
    <t>OID-877093</t>
  </si>
  <si>
    <t>OID-877094</t>
  </si>
  <si>
    <t>OID-877095</t>
  </si>
  <si>
    <t>OID-877096</t>
  </si>
  <si>
    <t>OID-877097</t>
  </si>
  <si>
    <t>OID-877098</t>
  </si>
  <si>
    <t>OID-87710</t>
  </si>
  <si>
    <t>OID-877109</t>
  </si>
  <si>
    <t>OID-87711</t>
  </si>
  <si>
    <t>OID-877110</t>
  </si>
  <si>
    <t>OID-877111</t>
  </si>
  <si>
    <t>OID-877112</t>
  </si>
  <si>
    <t>OID-877113</t>
  </si>
  <si>
    <t>OID-87712</t>
  </si>
  <si>
    <t>OID-87713</t>
  </si>
  <si>
    <t>OID-877131</t>
  </si>
  <si>
    <t>OID-877132</t>
  </si>
  <si>
    <t>OID-877133</t>
  </si>
  <si>
    <t>OID-877134</t>
  </si>
  <si>
    <t>OID-877135</t>
  </si>
  <si>
    <t>OID-877136</t>
  </si>
  <si>
    <t>OID-877137</t>
  </si>
  <si>
    <t>OID-877138</t>
  </si>
  <si>
    <t>OID-877139</t>
  </si>
  <si>
    <t>OID-87714</t>
  </si>
  <si>
    <t>OID-87715</t>
  </si>
  <si>
    <t>OID-87716</t>
  </si>
  <si>
    <t>OID-877166</t>
  </si>
  <si>
    <t>OID-877167</t>
  </si>
  <si>
    <t>OID-877168</t>
  </si>
  <si>
    <t>OID-877169</t>
  </si>
  <si>
    <t>OID-87717</t>
  </si>
  <si>
    <t>OID-877170</t>
  </si>
  <si>
    <t>OID-877171</t>
  </si>
  <si>
    <t>OID-877172</t>
  </si>
  <si>
    <t>OID-877173</t>
  </si>
  <si>
    <t>OID-877174</t>
  </si>
  <si>
    <t>OID-877175</t>
  </si>
  <si>
    <t>OID-877176</t>
  </si>
  <si>
    <t>OID-877177</t>
  </si>
  <si>
    <t>OID-877178</t>
  </si>
  <si>
    <t>OID-877179</t>
  </si>
  <si>
    <t>OID-87718</t>
  </si>
  <si>
    <t>OID-877180</t>
  </si>
  <si>
    <t>OID-877181</t>
  </si>
  <si>
    <t>OID-877182</t>
  </si>
  <si>
    <t>OID-877183</t>
  </si>
  <si>
    <t>OID-877184</t>
  </si>
  <si>
    <t>OID-877185</t>
  </si>
  <si>
    <t>OID-877186</t>
  </si>
  <si>
    <t>OID-877187</t>
  </si>
  <si>
    <t>OID-877188</t>
  </si>
  <si>
    <t>OID-877189</t>
  </si>
  <si>
    <t>OID-87719</t>
  </si>
  <si>
    <t>OID-877190</t>
  </si>
  <si>
    <t>OID-877191</t>
  </si>
  <si>
    <t>OID-877192</t>
  </si>
  <si>
    <t>OID-877193</t>
  </si>
  <si>
    <t>OID-87720</t>
  </si>
  <si>
    <t>OID-877205</t>
  </si>
  <si>
    <t>OID-877206</t>
  </si>
  <si>
    <t>OID-877207</t>
  </si>
  <si>
    <t>OID-877208</t>
  </si>
  <si>
    <t>OID-877209</t>
  </si>
  <si>
    <t>OID-87721</t>
  </si>
  <si>
    <t>OID-877210</t>
  </si>
  <si>
    <t>OID-877211</t>
  </si>
  <si>
    <t>OID-877212</t>
  </si>
  <si>
    <t>OID-877213</t>
  </si>
  <si>
    <t>OID-877214</t>
  </si>
  <si>
    <t>OID-877215</t>
  </si>
  <si>
    <t>OID-877216</t>
  </si>
  <si>
    <t>OID-877217</t>
  </si>
  <si>
    <t>OID-877218</t>
  </si>
  <si>
    <t>OID-877219</t>
  </si>
  <si>
    <t>OID-87722</t>
  </si>
  <si>
    <t>OID-877220</t>
  </si>
  <si>
    <t>OID-877221</t>
  </si>
  <si>
    <t>OID-877222</t>
  </si>
  <si>
    <t>OID-877223</t>
  </si>
  <si>
    <t>OID-877224</t>
  </si>
  <si>
    <t>OID-877225</t>
  </si>
  <si>
    <t>OID-877229</t>
  </si>
  <si>
    <t>OID-87723</t>
  </si>
  <si>
    <t>OID-877230</t>
  </si>
  <si>
    <t>OID-877231</t>
  </si>
  <si>
    <t>OID-877232</t>
  </si>
  <si>
    <t>OID-877233</t>
  </si>
  <si>
    <t>OID-877234</t>
  </si>
  <si>
    <t>OID-877235</t>
  </si>
  <si>
    <t>OID-877236</t>
  </si>
  <si>
    <t>OID-87724</t>
  </si>
  <si>
    <t>OID-877247</t>
  </si>
  <si>
    <t>OID-877248</t>
  </si>
  <si>
    <t>OID-877249</t>
  </si>
  <si>
    <t>OID-87725</t>
  </si>
  <si>
    <t>OID-877250</t>
  </si>
  <si>
    <t>OID-877251</t>
  </si>
  <si>
    <t>OID-877252</t>
  </si>
  <si>
    <t>OID-877253</t>
  </si>
  <si>
    <t>OID-877254</t>
  </si>
  <si>
    <t>OID-877255</t>
  </si>
  <si>
    <t>OID-877256</t>
  </si>
  <si>
    <t>OID-877257</t>
  </si>
  <si>
    <t>OID-877258</t>
  </si>
  <si>
    <t>OID-877259</t>
  </si>
  <si>
    <t>OID-87726</t>
  </si>
  <si>
    <t>OID-877260</t>
  </si>
  <si>
    <t>OID-877261</t>
  </si>
  <si>
    <t>OID-87727</t>
  </si>
  <si>
    <t>OID-877271</t>
  </si>
  <si>
    <t>OID-877272</t>
  </si>
  <si>
    <t>OID-877273</t>
  </si>
  <si>
    <t>OID-877274</t>
  </si>
  <si>
    <t>OID-877275</t>
  </si>
  <si>
    <t>OID-877276</t>
  </si>
  <si>
    <t>OID-877277</t>
  </si>
  <si>
    <t>OID-87728</t>
  </si>
  <si>
    <t>OID-87729</t>
  </si>
  <si>
    <t>OID-877299</t>
  </si>
  <si>
    <t>OID-87730</t>
  </si>
  <si>
    <t>OID-877300</t>
  </si>
  <si>
    <t>OID-877301</t>
  </si>
  <si>
    <t>OID-877302</t>
  </si>
  <si>
    <t>OID-877303</t>
  </si>
  <si>
    <t>OID-877304</t>
  </si>
  <si>
    <t>OID-877305</t>
  </si>
  <si>
    <t>OID-877306</t>
  </si>
  <si>
    <t>OID-877307</t>
  </si>
  <si>
    <t>OID-877308</t>
  </si>
  <si>
    <t>OID-877309</t>
  </si>
  <si>
    <t>OID-87731</t>
  </si>
  <si>
    <t>OID-877310</t>
  </si>
  <si>
    <t>OID-877311</t>
  </si>
  <si>
    <t>OID-877312</t>
  </si>
  <si>
    <t>OID-877313</t>
  </si>
  <si>
    <t>OID-877314</t>
  </si>
  <si>
    <t>OID-877315</t>
  </si>
  <si>
    <t>OID-877316</t>
  </si>
  <si>
    <t>OID-87732</t>
  </si>
  <si>
    <t>OID-87733</t>
  </si>
  <si>
    <t>OID-87734</t>
  </si>
  <si>
    <t>OID-87735</t>
  </si>
  <si>
    <t>OID-87736</t>
  </si>
  <si>
    <t>OID-877362</t>
  </si>
  <si>
    <t>OID-877363</t>
  </si>
  <si>
    <t>OID-877364</t>
  </si>
  <si>
    <t>OID-877365</t>
  </si>
  <si>
    <t>OID-877366</t>
  </si>
  <si>
    <t>OID-877367</t>
  </si>
  <si>
    <t>OID-877368</t>
  </si>
  <si>
    <t>OID-877369</t>
  </si>
  <si>
    <t>OID-87737</t>
  </si>
  <si>
    <t>OID-877370</t>
  </si>
  <si>
    <t>OID-877371</t>
  </si>
  <si>
    <t>OID-877372</t>
  </si>
  <si>
    <t>OID-877373</t>
  </si>
  <si>
    <t>OID-877374</t>
  </si>
  <si>
    <t>OID-877375</t>
  </si>
  <si>
    <t>OID-877376</t>
  </si>
  <si>
    <t>OID-877377</t>
  </si>
  <si>
    <t>OID-877378</t>
  </si>
  <si>
    <t>OID-877379</t>
  </si>
  <si>
    <t>OID-87738</t>
  </si>
  <si>
    <t>OID-877380</t>
  </si>
  <si>
    <t>OID-877381</t>
  </si>
  <si>
    <t>OID-877382</t>
  </si>
  <si>
    <t>OID-877383</t>
  </si>
  <si>
    <t>OID-877384</t>
  </si>
  <si>
    <t>OID-877385</t>
  </si>
  <si>
    <t>OID-877386</t>
  </si>
  <si>
    <t>OID-877387</t>
  </si>
  <si>
    <t>OID-877388</t>
  </si>
  <si>
    <t>OID-877389</t>
  </si>
  <si>
    <t>OID-87739</t>
  </si>
  <si>
    <t>OID-877390</t>
  </si>
  <si>
    <t>OID-877391</t>
  </si>
  <si>
    <t>OID-877392</t>
  </si>
  <si>
    <t>OID-877393</t>
  </si>
  <si>
    <t>OID-877394</t>
  </si>
  <si>
    <t>OID-877395</t>
  </si>
  <si>
    <t>OID-877396</t>
  </si>
  <si>
    <t>OID-877397</t>
  </si>
  <si>
    <t>OID-877398</t>
  </si>
  <si>
    <t>OID-877399</t>
  </si>
  <si>
    <t>OID-87740</t>
  </si>
  <si>
    <t>OID-877400</t>
  </si>
  <si>
    <t>OID-877401</t>
  </si>
  <si>
    <t>OID-877402</t>
  </si>
  <si>
    <t>OID-877403</t>
  </si>
  <si>
    <t>OID-877404</t>
  </si>
  <si>
    <t>OID-877405</t>
  </si>
  <si>
    <t>OID-877406</t>
  </si>
  <si>
    <t>OID-877407</t>
  </si>
  <si>
    <t>OID-877408</t>
  </si>
  <si>
    <t>OID-87741</t>
  </si>
  <si>
    <t>OID-87742</t>
  </si>
  <si>
    <t>OID-877427</t>
  </si>
  <si>
    <t>OID-877428</t>
  </si>
  <si>
    <t>OID-877429</t>
  </si>
  <si>
    <t>OID-87743</t>
  </si>
  <si>
    <t>OID-877430</t>
  </si>
  <si>
    <t>OID-877431</t>
  </si>
  <si>
    <t>OID-877432</t>
  </si>
  <si>
    <t>OID-877433</t>
  </si>
  <si>
    <t>OID-877434</t>
  </si>
  <si>
    <t>OID-877435</t>
  </si>
  <si>
    <t>OID-877436</t>
  </si>
  <si>
    <t>OID-877437</t>
  </si>
  <si>
    <t>OID-877438</t>
  </si>
  <si>
    <t>OID-877439</t>
  </si>
  <si>
    <t>OID-87744</t>
  </si>
  <si>
    <t>OID-877440</t>
  </si>
  <si>
    <t>OID-877441</t>
  </si>
  <si>
    <t>OID-877442</t>
  </si>
  <si>
    <t>OID-877443</t>
  </si>
  <si>
    <t>OID-877444</t>
  </si>
  <si>
    <t>OID-877449</t>
  </si>
  <si>
    <t>OID-87745</t>
  </si>
  <si>
    <t>OID-877450</t>
  </si>
  <si>
    <t>OID-877451</t>
  </si>
  <si>
    <t>OID-877452</t>
  </si>
  <si>
    <t>OID-877453</t>
  </si>
  <si>
    <t>OID-877457</t>
  </si>
  <si>
    <t>OID-877458</t>
  </si>
  <si>
    <t>OID-877459</t>
  </si>
  <si>
    <t>OID-87746</t>
  </si>
  <si>
    <t>OID-877460</t>
  </si>
  <si>
    <t>OID-877461</t>
  </si>
  <si>
    <t>OID-877462</t>
  </si>
  <si>
    <t>OID-877463</t>
  </si>
  <si>
    <t>OID-87747</t>
  </si>
  <si>
    <t>OID-877473</t>
  </si>
  <si>
    <t>OID-877474</t>
  </si>
  <si>
    <t>OID-877475</t>
  </si>
  <si>
    <t>OID-877476</t>
  </si>
  <si>
    <t>OID-877477</t>
  </si>
  <si>
    <t>OID-877478</t>
  </si>
  <si>
    <t>OID-877479</t>
  </si>
  <si>
    <t>OID-87748</t>
  </si>
  <si>
    <t>OID-877480</t>
  </si>
  <si>
    <t>OID-877481</t>
  </si>
  <si>
    <t>OID-877482</t>
  </si>
  <si>
    <t>OID-877483</t>
  </si>
  <si>
    <t>OID-877484</t>
  </si>
  <si>
    <t>OID-877485</t>
  </si>
  <si>
    <t>OID-877486</t>
  </si>
  <si>
    <t>OID-877487</t>
  </si>
  <si>
    <t>OID-877488</t>
  </si>
  <si>
    <t>OID-87749</t>
  </si>
  <si>
    <t>OID-877499</t>
  </si>
  <si>
    <t>OID-87750</t>
  </si>
  <si>
    <t>OID-877500</t>
  </si>
  <si>
    <t>OID-877501</t>
  </si>
  <si>
    <t>OID-877502</t>
  </si>
  <si>
    <t>OID-877503</t>
  </si>
  <si>
    <t>OID-877504</t>
  </si>
  <si>
    <t>OID-877505</t>
  </si>
  <si>
    <t>OID-87751</t>
  </si>
  <si>
    <t>OID-877514</t>
  </si>
  <si>
    <t>OID-877515</t>
  </si>
  <si>
    <t>OID-877516</t>
  </si>
  <si>
    <t>OID-877517</t>
  </si>
  <si>
    <t>OID-877518</t>
  </si>
  <si>
    <t>OID-877519</t>
  </si>
  <si>
    <t>OID-87752</t>
  </si>
  <si>
    <t>OID-877520</t>
  </si>
  <si>
    <t>OID-877521</t>
  </si>
  <si>
    <t>OID-877522</t>
  </si>
  <si>
    <t>OID-877523</t>
  </si>
  <si>
    <t>OID-87753</t>
  </si>
  <si>
    <t>OID-877532</t>
  </si>
  <si>
    <t>OID-877533</t>
  </si>
  <si>
    <t>OID-877534</t>
  </si>
  <si>
    <t>OID-877535</t>
  </si>
  <si>
    <t>OID-877536</t>
  </si>
  <si>
    <t>OID-877537</t>
  </si>
  <si>
    <t>OID-877538</t>
  </si>
  <si>
    <t>OID-877539</t>
  </si>
  <si>
    <t>OID-87754</t>
  </si>
  <si>
    <t>OID-877540</t>
  </si>
  <si>
    <t>OID-877541</t>
  </si>
  <si>
    <t>OID-87755</t>
  </si>
  <si>
    <t>OID-877557</t>
  </si>
  <si>
    <t>OID-877558</t>
  </si>
  <si>
    <t>OID-877559</t>
  </si>
  <si>
    <t>OID-87756</t>
  </si>
  <si>
    <t>OID-877560</t>
  </si>
  <si>
    <t>OID-877561</t>
  </si>
  <si>
    <t>OID-877562</t>
  </si>
  <si>
    <t>OID-877563</t>
  </si>
  <si>
    <t>OID-877564</t>
  </si>
  <si>
    <t>OID-877565</t>
  </si>
  <si>
    <t>OID-877566</t>
  </si>
  <si>
    <t>OID-877567</t>
  </si>
  <si>
    <t>OID-877568</t>
  </si>
  <si>
    <t>OID-877569</t>
  </si>
  <si>
    <t>OID-87757</t>
  </si>
  <si>
    <t>OID-877570</t>
  </si>
  <si>
    <t>OID-877571</t>
  </si>
  <si>
    <t>OID-877572</t>
  </si>
  <si>
    <t>OID-877573</t>
  </si>
  <si>
    <t>OID-87758</t>
  </si>
  <si>
    <t>OID-877581</t>
  </si>
  <si>
    <t>OID-877582</t>
  </si>
  <si>
    <t>OID-877583</t>
  </si>
  <si>
    <t>OID-877584</t>
  </si>
  <si>
    <t>OID-877585</t>
  </si>
  <si>
    <t>OID-877586</t>
  </si>
  <si>
    <t>OID-877587</t>
  </si>
  <si>
    <t>OID-877588</t>
  </si>
  <si>
    <t>OID-877589</t>
  </si>
  <si>
    <t>OID-87759</t>
  </si>
  <si>
    <t>OID-877590</t>
  </si>
  <si>
    <t>OID-877591</t>
  </si>
  <si>
    <t>OID-877592</t>
  </si>
  <si>
    <t>OID-877593</t>
  </si>
  <si>
    <t>OID-877594</t>
  </si>
  <si>
    <t>OID-877595</t>
  </si>
  <si>
    <t>OID-877596</t>
  </si>
  <si>
    <t>OID-877597</t>
  </si>
  <si>
    <t>OID-877598</t>
  </si>
  <si>
    <t>OID-877599</t>
  </si>
  <si>
    <t>OID-87760</t>
  </si>
  <si>
    <t>OID-877600</t>
  </si>
  <si>
    <t>OID-877601</t>
  </si>
  <si>
    <t>OID-87761</t>
  </si>
  <si>
    <t>OID-877613</t>
  </si>
  <si>
    <t>OID-877614</t>
  </si>
  <si>
    <t>OID-877615</t>
  </si>
  <si>
    <t>OID-877616</t>
  </si>
  <si>
    <t>OID-877617</t>
  </si>
  <si>
    <t>OID-877618</t>
  </si>
  <si>
    <t>OID-877619</t>
  </si>
  <si>
    <t>OID-87762</t>
  </si>
  <si>
    <t>OID-877620</t>
  </si>
  <si>
    <t>OID-877621</t>
  </si>
  <si>
    <t>OID-877622</t>
  </si>
  <si>
    <t>OID-877623</t>
  </si>
  <si>
    <t>OID-877624</t>
  </si>
  <si>
    <t>OID-877625</t>
  </si>
  <si>
    <t>OID-877626</t>
  </si>
  <si>
    <t>OID-877627</t>
  </si>
  <si>
    <t>OID-877628</t>
  </si>
  <si>
    <t>OID-877629</t>
  </si>
  <si>
    <t>OID-87763</t>
  </si>
  <si>
    <t>OID-877630</t>
  </si>
  <si>
    <t>OID-877631</t>
  </si>
  <si>
    <t>OID-877637</t>
  </si>
  <si>
    <t>OID-877638</t>
  </si>
  <si>
    <t>OID-877639</t>
  </si>
  <si>
    <t>OID-87764</t>
  </si>
  <si>
    <t>OID-877640</t>
  </si>
  <si>
    <t>OID-877641</t>
  </si>
  <si>
    <t>OID-877642</t>
  </si>
  <si>
    <t>OID-877643</t>
  </si>
  <si>
    <t>OID-877644</t>
  </si>
  <si>
    <t>OID-877645</t>
  </si>
  <si>
    <t>OID-877646</t>
  </si>
  <si>
    <t>OID-87765</t>
  </si>
  <si>
    <t>OID-877655</t>
  </si>
  <si>
    <t>OID-877656</t>
  </si>
  <si>
    <t>OID-877657</t>
  </si>
  <si>
    <t>OID-877658</t>
  </si>
  <si>
    <t>OID-877659</t>
  </si>
  <si>
    <t>OID-87766</t>
  </si>
  <si>
    <t>OID-877660</t>
  </si>
  <si>
    <t>OID-877661</t>
  </si>
  <si>
    <t>OID-877662</t>
  </si>
  <si>
    <t>OID-877669</t>
  </si>
  <si>
    <t>OID-87767</t>
  </si>
  <si>
    <t>OID-877670</t>
  </si>
  <si>
    <t>OID-877671</t>
  </si>
  <si>
    <t>OID-877672</t>
  </si>
  <si>
    <t>OID-87768</t>
  </si>
  <si>
    <t>OID-877680</t>
  </si>
  <si>
    <t>OID-877681</t>
  </si>
  <si>
    <t>OID-877682</t>
  </si>
  <si>
    <t>OID-877683</t>
  </si>
  <si>
    <t>OID-877684</t>
  </si>
  <si>
    <t>OID-877685</t>
  </si>
  <si>
    <t>OID-877686</t>
  </si>
  <si>
    <t>OID-877687</t>
  </si>
  <si>
    <t>OID-87769</t>
  </si>
  <si>
    <t>OID-877698</t>
  </si>
  <si>
    <t>OID-877699</t>
  </si>
  <si>
    <t>OID-87770</t>
  </si>
  <si>
    <t>OID-877700</t>
  </si>
  <si>
    <t>OID-877701</t>
  </si>
  <si>
    <t>OID-877702</t>
  </si>
  <si>
    <t>OID-877703</t>
  </si>
  <si>
    <t>OID-877704</t>
  </si>
  <si>
    <t>OID-87771</t>
  </si>
  <si>
    <t>OID-877716</t>
  </si>
  <si>
    <t>OID-877717</t>
  </si>
  <si>
    <t>OID-877718</t>
  </si>
  <si>
    <t>OID-877719</t>
  </si>
  <si>
    <t>OID-87772</t>
  </si>
  <si>
    <t>OID-877720</t>
  </si>
  <si>
    <t>OID-877721</t>
  </si>
  <si>
    <t>OID-877722</t>
  </si>
  <si>
    <t>OID-877723</t>
  </si>
  <si>
    <t>OID-877724</t>
  </si>
  <si>
    <t>OID-877725</t>
  </si>
  <si>
    <t>OID-877726</t>
  </si>
  <si>
    <t>OID-877727</t>
  </si>
  <si>
    <t>OID-877728</t>
  </si>
  <si>
    <t>OID-877729</t>
  </si>
  <si>
    <t>OID-87773</t>
  </si>
  <si>
    <t>OID-877737</t>
  </si>
  <si>
    <t>OID-877738</t>
  </si>
  <si>
    <t>OID-877739</t>
  </si>
  <si>
    <t>OID-87774</t>
  </si>
  <si>
    <t>OID-877740</t>
  </si>
  <si>
    <t>OID-877741</t>
  </si>
  <si>
    <t>OID-877742</t>
  </si>
  <si>
    <t>OID-877743</t>
  </si>
  <si>
    <t>OID-877744</t>
  </si>
  <si>
    <t>OID-877745</t>
  </si>
  <si>
    <t>OID-877746</t>
  </si>
  <si>
    <t>OID-877749</t>
  </si>
  <si>
    <t>OID-87775</t>
  </si>
  <si>
    <t>OID-877753</t>
  </si>
  <si>
    <t>OID-877754</t>
  </si>
  <si>
    <t>OID-877755</t>
  </si>
  <si>
    <t>OID-877756</t>
  </si>
  <si>
    <t>OID-87776</t>
  </si>
  <si>
    <t>OID-877764</t>
  </si>
  <si>
    <t>OID-877765</t>
  </si>
  <si>
    <t>OID-877766</t>
  </si>
  <si>
    <t>OID-877767</t>
  </si>
  <si>
    <t>OID-877768</t>
  </si>
  <si>
    <t>OID-877769</t>
  </si>
  <si>
    <t>OID-87777</t>
  </si>
  <si>
    <t>OID-877770</t>
  </si>
  <si>
    <t>OID-877771</t>
  </si>
  <si>
    <t>OID-877772</t>
  </si>
  <si>
    <t>OID-87778</t>
  </si>
  <si>
    <t>OID-87779</t>
  </si>
  <si>
    <t>OID-877796</t>
  </si>
  <si>
    <t>OID-877797</t>
  </si>
  <si>
    <t>OID-877798</t>
  </si>
  <si>
    <t>OID-877799</t>
  </si>
  <si>
    <t>OID-87780</t>
  </si>
  <si>
    <t>OID-877800</t>
  </si>
  <si>
    <t>OID-877801</t>
  </si>
  <si>
    <t>OID-877802</t>
  </si>
  <si>
    <t>OID-877803</t>
  </si>
  <si>
    <t>OID-877804</t>
  </si>
  <si>
    <t>OID-877805</t>
  </si>
  <si>
    <t>OID-877806</t>
  </si>
  <si>
    <t>OID-877807</t>
  </si>
  <si>
    <t>OID-877808</t>
  </si>
  <si>
    <t>OID-877809</t>
  </si>
  <si>
    <t>OID-87781</t>
  </si>
  <si>
    <t>OID-877810</t>
  </si>
  <si>
    <t>OID-877811</t>
  </si>
  <si>
    <t>OID-877812</t>
  </si>
  <si>
    <t>OID-877813</t>
  </si>
  <si>
    <t>OID-877814</t>
  </si>
  <si>
    <t>OID-877815</t>
  </si>
  <si>
    <t>OID-877816</t>
  </si>
  <si>
    <t>OID-877817</t>
  </si>
  <si>
    <t>OID-877818</t>
  </si>
  <si>
    <t>OID-877819</t>
  </si>
  <si>
    <t>OID-87782</t>
  </si>
  <si>
    <t>OID-877829</t>
  </si>
  <si>
    <t>OID-87783</t>
  </si>
  <si>
    <t>OID-877830</t>
  </si>
  <si>
    <t>OID-877831</t>
  </si>
  <si>
    <t>OID-877832</t>
  </si>
  <si>
    <t>OID-877833</t>
  </si>
  <si>
    <t>OID-877834</t>
  </si>
  <si>
    <t>OID-877835</t>
  </si>
  <si>
    <t>OID-877836</t>
  </si>
  <si>
    <t>OID-877837</t>
  </si>
  <si>
    <t>OID-877838</t>
  </si>
  <si>
    <t>OID-877839</t>
  </si>
  <si>
    <t>OID-87784</t>
  </si>
  <si>
    <t>OID-877840</t>
  </si>
  <si>
    <t>OID-87785</t>
  </si>
  <si>
    <t>OID-877859</t>
  </si>
  <si>
    <t>OID-87786</t>
  </si>
  <si>
    <t>OID-877860</t>
  </si>
  <si>
    <t>OID-877861</t>
  </si>
  <si>
    <t>OID-877862</t>
  </si>
  <si>
    <t>OID-877863</t>
  </si>
  <si>
    <t>OID-877864</t>
  </si>
  <si>
    <t>OID-877865</t>
  </si>
  <si>
    <t>OID-877866</t>
  </si>
  <si>
    <t>OID-877867</t>
  </si>
  <si>
    <t>OID-877868</t>
  </si>
  <si>
    <t>OID-877869</t>
  </si>
  <si>
    <t>OID-87787</t>
  </si>
  <si>
    <t>OID-877870</t>
  </si>
  <si>
    <t>OID-877871</t>
  </si>
  <si>
    <t>OID-877872</t>
  </si>
  <si>
    <t>OID-877873</t>
  </si>
  <si>
    <t>OID-877874</t>
  </si>
  <si>
    <t>OID-877875</t>
  </si>
  <si>
    <t>OID-877876</t>
  </si>
  <si>
    <t>OID-87788</t>
  </si>
  <si>
    <t>OID-877888</t>
  </si>
  <si>
    <t>OID-877889</t>
  </si>
  <si>
    <t>OID-87789</t>
  </si>
  <si>
    <t>OID-877890</t>
  </si>
  <si>
    <t>OID-877891</t>
  </si>
  <si>
    <t>OID-877892</t>
  </si>
  <si>
    <t>OID-877893</t>
  </si>
  <si>
    <t>OID-877894</t>
  </si>
  <si>
    <t>OID-877895</t>
  </si>
  <si>
    <t>OID-877896</t>
  </si>
  <si>
    <t>OID-877897</t>
  </si>
  <si>
    <t>OID-877898</t>
  </si>
  <si>
    <t>OID-877899</t>
  </si>
  <si>
    <t>OID-87790</t>
  </si>
  <si>
    <t>OID-87791</t>
  </si>
  <si>
    <t>OID-877915</t>
  </si>
  <si>
    <t>OID-877916</t>
  </si>
  <si>
    <t>OID-877917</t>
  </si>
  <si>
    <t>OID-877918</t>
  </si>
  <si>
    <t>OID-877919</t>
  </si>
  <si>
    <t>OID-87792</t>
  </si>
  <si>
    <t>OID-877920</t>
  </si>
  <si>
    <t>OID-877921</t>
  </si>
  <si>
    <t>OID-877922</t>
  </si>
  <si>
    <t>OID-877923</t>
  </si>
  <si>
    <t>OID-877924</t>
  </si>
  <si>
    <t>OID-877925</t>
  </si>
  <si>
    <t>OID-877926</t>
  </si>
  <si>
    <t>OID-877927</t>
  </si>
  <si>
    <t>OID-877928</t>
  </si>
  <si>
    <t>OID-877929</t>
  </si>
  <si>
    <t>OID-87793</t>
  </si>
  <si>
    <t>OID-877930</t>
  </si>
  <si>
    <t>OID-877931</t>
  </si>
  <si>
    <t>OID-877932</t>
  </si>
  <si>
    <t>OID-877933</t>
  </si>
  <si>
    <t>OID-877934</t>
  </si>
  <si>
    <t>OID-877935</t>
  </si>
  <si>
    <t>OID-87794</t>
  </si>
  <si>
    <t>OID-877942</t>
  </si>
  <si>
    <t>OID-877943</t>
  </si>
  <si>
    <t>OID-877944</t>
  </si>
  <si>
    <t>OID-877945</t>
  </si>
  <si>
    <t>OID-877946</t>
  </si>
  <si>
    <t>OID-877947</t>
  </si>
  <si>
    <t>OID-87795</t>
  </si>
  <si>
    <t>OID-87796</t>
  </si>
  <si>
    <t>OID-877961</t>
  </si>
  <si>
    <t>OID-877962</t>
  </si>
  <si>
    <t>OID-877963</t>
  </si>
  <si>
    <t>OID-877964</t>
  </si>
  <si>
    <t>OID-877965</t>
  </si>
  <si>
    <t>OID-877966</t>
  </si>
  <si>
    <t>OID-877967</t>
  </si>
  <si>
    <t>OID-877968</t>
  </si>
  <si>
    <t>OID-877969</t>
  </si>
  <si>
    <t>OID-87797</t>
  </si>
  <si>
    <t>OID-877970</t>
  </si>
  <si>
    <t>OID-877971</t>
  </si>
  <si>
    <t>OID-877972</t>
  </si>
  <si>
    <t>OID-877973</t>
  </si>
  <si>
    <t>OID-877974</t>
  </si>
  <si>
    <t>OID-877975</t>
  </si>
  <si>
    <t>OID-877976</t>
  </si>
  <si>
    <t>OID-877977</t>
  </si>
  <si>
    <t>OID-87798</t>
  </si>
  <si>
    <t>OID-87799</t>
  </si>
  <si>
    <t>OID-87800</t>
  </si>
  <si>
    <t>OID-878008</t>
  </si>
  <si>
    <t>OID-878009</t>
  </si>
  <si>
    <t>OID-87801</t>
  </si>
  <si>
    <t>OID-878010</t>
  </si>
  <si>
    <t>OID-878011</t>
  </si>
  <si>
    <t>OID-878012</t>
  </si>
  <si>
    <t>OID-878013</t>
  </si>
  <si>
    <t>OID-878014</t>
  </si>
  <si>
    <t>OID-878015</t>
  </si>
  <si>
    <t>OID-878016</t>
  </si>
  <si>
    <t>OID-878017</t>
  </si>
  <si>
    <t>OID-878018</t>
  </si>
  <si>
    <t>OID-878019</t>
  </si>
  <si>
    <t>OID-87802</t>
  </si>
  <si>
    <t>OID-878020</t>
  </si>
  <si>
    <t>OID-878021</t>
  </si>
  <si>
    <t>OID-878022</t>
  </si>
  <si>
    <t>OID-878023</t>
  </si>
  <si>
    <t>OID-878024</t>
  </si>
  <si>
    <t>OID-878025</t>
  </si>
  <si>
    <t>OID-878026</t>
  </si>
  <si>
    <t>OID-878027</t>
  </si>
  <si>
    <t>OID-878028</t>
  </si>
  <si>
    <t>OID-878029</t>
  </si>
  <si>
    <t>OID-87803</t>
  </si>
  <si>
    <t>OID-878030</t>
  </si>
  <si>
    <t>OID-878031</t>
  </si>
  <si>
    <t>OID-878032</t>
  </si>
  <si>
    <t>OID-878033</t>
  </si>
  <si>
    <t>OID-878034</t>
  </si>
  <si>
    <t>OID-878035</t>
  </si>
  <si>
    <t>OID-878036</t>
  </si>
  <si>
    <t>OID-878037</t>
  </si>
  <si>
    <t>OID-87804</t>
  </si>
  <si>
    <t>OID-878046</t>
  </si>
  <si>
    <t>OID-878047</t>
  </si>
  <si>
    <t>OID-878048</t>
  </si>
  <si>
    <t>OID-878049</t>
  </si>
  <si>
    <t>OID-87805</t>
  </si>
  <si>
    <t>OID-878050</t>
  </si>
  <si>
    <t>OID-878051</t>
  </si>
  <si>
    <t>OID-878052</t>
  </si>
  <si>
    <t>OID-87806</t>
  </si>
  <si>
    <t>OID-878068</t>
  </si>
  <si>
    <t>OID-878069</t>
  </si>
  <si>
    <t>OID-87807</t>
  </si>
  <si>
    <t>OID-878070</t>
  </si>
  <si>
    <t>OID-878071</t>
  </si>
  <si>
    <t>OID-878072</t>
  </si>
  <si>
    <t>OID-878073</t>
  </si>
  <si>
    <t>OID-878074</t>
  </si>
  <si>
    <t>OID-878075</t>
  </si>
  <si>
    <t>OID-878076</t>
  </si>
  <si>
    <t>OID-878077</t>
  </si>
  <si>
    <t>OID-878078</t>
  </si>
  <si>
    <t>OID-87808</t>
  </si>
  <si>
    <t>OID-87809</t>
  </si>
  <si>
    <t>OID-878099</t>
  </si>
  <si>
    <t>OID-87810</t>
  </si>
  <si>
    <t>OID-878100</t>
  </si>
  <si>
    <t>OID-878101</t>
  </si>
  <si>
    <t>OID-878102</t>
  </si>
  <si>
    <t>OID-878103</t>
  </si>
  <si>
    <t>OID-878104</t>
  </si>
  <si>
    <t>OID-878105</t>
  </si>
  <si>
    <t>OID-878106</t>
  </si>
  <si>
    <t>OID-878107</t>
  </si>
  <si>
    <t>OID-878108</t>
  </si>
  <si>
    <t>OID-878109</t>
  </si>
  <si>
    <t>OID-87811</t>
  </si>
  <si>
    <t>OID-878110</t>
  </si>
  <si>
    <t>OID-878111</t>
  </si>
  <si>
    <t>OID-878118</t>
  </si>
  <si>
    <t>OID-878119</t>
  </si>
  <si>
    <t>OID-87812</t>
  </si>
  <si>
    <t>OID-878120</t>
  </si>
  <si>
    <t>OID-878121</t>
  </si>
  <si>
    <t>OID-87813</t>
  </si>
  <si>
    <t>OID-878133</t>
  </si>
  <si>
    <t>OID-878134</t>
  </si>
  <si>
    <t>OID-878135</t>
  </si>
  <si>
    <t>OID-878136</t>
  </si>
  <si>
    <t>OID-878137</t>
  </si>
  <si>
    <t>OID-878138</t>
  </si>
  <si>
    <t>OID-878139</t>
  </si>
  <si>
    <t>OID-87814</t>
  </si>
  <si>
    <t>OID-878140</t>
  </si>
  <si>
    <t>OID-878141</t>
  </si>
  <si>
    <t>OID-878142</t>
  </si>
  <si>
    <t>OID-878143</t>
  </si>
  <si>
    <t>OID-878144</t>
  </si>
  <si>
    <t>OID-878145</t>
  </si>
  <si>
    <t>OID-878146</t>
  </si>
  <si>
    <t>OID-878147</t>
  </si>
  <si>
    <t>OID-87815</t>
  </si>
  <si>
    <t>OID-878153</t>
  </si>
  <si>
    <t>OID-878154</t>
  </si>
  <si>
    <t>OID-878155</t>
  </si>
  <si>
    <t>OID-878156</t>
  </si>
  <si>
    <t>OID-878157</t>
  </si>
  <si>
    <t>OID-878158</t>
  </si>
  <si>
    <t>OID-878159</t>
  </si>
  <si>
    <t>OID-87816</t>
  </si>
  <si>
    <t>OID-878160</t>
  </si>
  <si>
    <t>OID-878161</t>
  </si>
  <si>
    <t>OID-878162</t>
  </si>
  <si>
    <t>OID-878163</t>
  </si>
  <si>
    <t>OID-878164</t>
  </si>
  <si>
    <t>OID-878165</t>
  </si>
  <si>
    <t>OID-878166</t>
  </si>
  <si>
    <t>OID-87817</t>
  </si>
  <si>
    <t>OID-878175</t>
  </si>
  <si>
    <t>OID-878176</t>
  </si>
  <si>
    <t>OID-878177</t>
  </si>
  <si>
    <t>OID-878178</t>
  </si>
  <si>
    <t>OID-878179</t>
  </si>
  <si>
    <t>OID-87818</t>
  </si>
  <si>
    <t>OID-878180</t>
  </si>
  <si>
    <t>OID-878181</t>
  </si>
  <si>
    <t>OID-878182</t>
  </si>
  <si>
    <t>OID-878183</t>
  </si>
  <si>
    <t>OID-878184</t>
  </si>
  <si>
    <t>OID-878185</t>
  </si>
  <si>
    <t>OID-878186</t>
  </si>
  <si>
    <t>OID-878187</t>
  </si>
  <si>
    <t>OID-87819</t>
  </si>
  <si>
    <t>OID-878194</t>
  </si>
  <si>
    <t>OID-878195</t>
  </si>
  <si>
    <t>OID-878196</t>
  </si>
  <si>
    <t>OID-878197</t>
  </si>
  <si>
    <t>OID-878198</t>
  </si>
  <si>
    <t>OID-878199</t>
  </si>
  <si>
    <t>OID-87820</t>
  </si>
  <si>
    <t>OID-878200</t>
  </si>
  <si>
    <t>OID-878201</t>
  </si>
  <si>
    <t>OID-878202</t>
  </si>
  <si>
    <t>OID-878203</t>
  </si>
  <si>
    <t>OID-878204</t>
  </si>
  <si>
    <t>OID-878205</t>
  </si>
  <si>
    <t>OID-878206</t>
  </si>
  <si>
    <t>OID-878207</t>
  </si>
  <si>
    <t>OID-878208</t>
  </si>
  <si>
    <t>OID-87821</t>
  </si>
  <si>
    <t>OID-878214</t>
  </si>
  <si>
    <t>OID-878215</t>
  </si>
  <si>
    <t>OID-878216</t>
  </si>
  <si>
    <t>OID-878217</t>
  </si>
  <si>
    <t>OID-878218</t>
  </si>
  <si>
    <t>OID-878219</t>
  </si>
  <si>
    <t>OID-87822</t>
  </si>
  <si>
    <t>OID-878220</t>
  </si>
  <si>
    <t>OID-878221</t>
  </si>
  <si>
    <t>OID-878222</t>
  </si>
  <si>
    <t>OID-878223</t>
  </si>
  <si>
    <t>OID-878224</t>
  </si>
  <si>
    <t>OID-878225</t>
  </si>
  <si>
    <t>OID-878226</t>
  </si>
  <si>
    <t>OID-87823</t>
  </si>
  <si>
    <t>OID-878235</t>
  </si>
  <si>
    <t>OID-878236</t>
  </si>
  <si>
    <t>OID-878237</t>
  </si>
  <si>
    <t>OID-878238</t>
  </si>
  <si>
    <t>OID-878239</t>
  </si>
  <si>
    <t>OID-87824</t>
  </si>
  <si>
    <t>OID-878240</t>
  </si>
  <si>
    <t>OID-878241</t>
  </si>
  <si>
    <t>OID-878242</t>
  </si>
  <si>
    <t>OID-878243</t>
  </si>
  <si>
    <t>OID-878244</t>
  </si>
  <si>
    <t>OID-878245</t>
  </si>
  <si>
    <t>OID-878248</t>
  </si>
  <si>
    <t>OID-878249</t>
  </si>
  <si>
    <t>OID-87825</t>
  </si>
  <si>
    <t>OID-878250</t>
  </si>
  <si>
    <t>OID-878251</t>
  </si>
  <si>
    <t>OID-878252</t>
  </si>
  <si>
    <t>OID-878253</t>
  </si>
  <si>
    <t>OID-878254</t>
  </si>
  <si>
    <t>OID-878255</t>
  </si>
  <si>
    <t>OID-878256</t>
  </si>
  <si>
    <t>OID-87826</t>
  </si>
  <si>
    <t>OID-878267</t>
  </si>
  <si>
    <t>OID-878268</t>
  </si>
  <si>
    <t>OID-878269</t>
  </si>
  <si>
    <t>OID-87827</t>
  </si>
  <si>
    <t>OID-878270</t>
  </si>
  <si>
    <t>OID-878271</t>
  </si>
  <si>
    <t>OID-878272</t>
  </si>
  <si>
    <t>OID-878273</t>
  </si>
  <si>
    <t>OID-878274</t>
  </si>
  <si>
    <t>OID-878275</t>
  </si>
  <si>
    <t>OID-878276</t>
  </si>
  <si>
    <t>OID-878277</t>
  </si>
  <si>
    <t>OID-878278</t>
  </si>
  <si>
    <t>OID-878279</t>
  </si>
  <si>
    <t>OID-87828</t>
  </si>
  <si>
    <t>OID-878280</t>
  </si>
  <si>
    <t>OID-878281</t>
  </si>
  <si>
    <t>OID-878282</t>
  </si>
  <si>
    <t>OID-878283</t>
  </si>
  <si>
    <t>OID-878284</t>
  </si>
  <si>
    <t>OID-878285</t>
  </si>
  <si>
    <t>OID-878286</t>
  </si>
  <si>
    <t>OID-878287</t>
  </si>
  <si>
    <t>OID-878288</t>
  </si>
  <si>
    <t>OID-878289</t>
  </si>
  <si>
    <t>OID-87829</t>
  </si>
  <si>
    <t>OID-878290</t>
  </si>
  <si>
    <t>OID-878291</t>
  </si>
  <si>
    <t>OID-878292</t>
  </si>
  <si>
    <t>OID-878293</t>
  </si>
  <si>
    <t>OID-878294</t>
  </si>
  <si>
    <t>OID-878295</t>
  </si>
  <si>
    <t>OID-878296</t>
  </si>
  <si>
    <t>OID-878297</t>
  </si>
  <si>
    <t>OID-878298</t>
  </si>
  <si>
    <t>OID-878299</t>
  </si>
  <si>
    <t>OID-87830</t>
  </si>
  <si>
    <t>OID-878300</t>
  </si>
  <si>
    <t>OID-878301</t>
  </si>
  <si>
    <t>OID-878302</t>
  </si>
  <si>
    <t>OID-878303</t>
  </si>
  <si>
    <t>OID-878304</t>
  </si>
  <si>
    <t>OID-878305</t>
  </si>
  <si>
    <t>OID-878306</t>
  </si>
  <si>
    <t>OID-878307</t>
  </si>
  <si>
    <t>OID-87831</t>
  </si>
  <si>
    <t>OID-878311</t>
  </si>
  <si>
    <t>OID-878312</t>
  </si>
  <si>
    <t>OID-878313</t>
  </si>
  <si>
    <t>OID-878314</t>
  </si>
  <si>
    <t>OID-878315</t>
  </si>
  <si>
    <t>OID-878316</t>
  </si>
  <si>
    <t>OID-878317</t>
  </si>
  <si>
    <t>OID-878318</t>
  </si>
  <si>
    <t>OID-878319</t>
  </si>
  <si>
    <t>OID-87832</t>
  </si>
  <si>
    <t>OID-878320</t>
  </si>
  <si>
    <t>OID-878321</t>
  </si>
  <si>
    <t>OID-878322</t>
  </si>
  <si>
    <t>OID-878323</t>
  </si>
  <si>
    <t>OID-878324</t>
  </si>
  <si>
    <t>OID-878325</t>
  </si>
  <si>
    <t>OID-878326</t>
  </si>
  <si>
    <t>OID-878327</t>
  </si>
  <si>
    <t>OID-878328</t>
  </si>
  <si>
    <t>OID-878329</t>
  </si>
  <si>
    <t>OID-87833</t>
  </si>
  <si>
    <t>OID-878330</t>
  </si>
  <si>
    <t>OID-878336</t>
  </si>
  <si>
    <t>OID-878337</t>
  </si>
  <si>
    <t>OID-878338</t>
  </si>
  <si>
    <t>OID-878339</t>
  </si>
  <si>
    <t>OID-87834</t>
  </si>
  <si>
    <t>OID-878340</t>
  </si>
  <si>
    <t>OID-878341</t>
  </si>
  <si>
    <t>OID-878342</t>
  </si>
  <si>
    <t>OID-878343</t>
  </si>
  <si>
    <t>OID-878344</t>
  </si>
  <si>
    <t>OID-878345</t>
  </si>
  <si>
    <t>OID-878346</t>
  </si>
  <si>
    <t>OID-878347</t>
  </si>
  <si>
    <t>OID-878348</t>
  </si>
  <si>
    <t>OID-87835</t>
  </si>
  <si>
    <t>OID-878355</t>
  </si>
  <si>
    <t>OID-878356</t>
  </si>
  <si>
    <t>OID-878357</t>
  </si>
  <si>
    <t>OID-878358</t>
  </si>
  <si>
    <t>OID-878359</t>
  </si>
  <si>
    <t>OID-87836</t>
  </si>
  <si>
    <t>OID-878360</t>
  </si>
  <si>
    <t>OID-878361</t>
  </si>
  <si>
    <t>OID-878362</t>
  </si>
  <si>
    <t>OID-878363</t>
  </si>
  <si>
    <t>OID-878364</t>
  </si>
  <si>
    <t>OID-878365</t>
  </si>
  <si>
    <t>OID-878366</t>
  </si>
  <si>
    <t>OID-878367</t>
  </si>
  <si>
    <t>OID-878368</t>
  </si>
  <si>
    <t>OID-878369</t>
  </si>
  <si>
    <t>OID-87837</t>
  </si>
  <si>
    <t>OID-878370</t>
  </si>
  <si>
    <t>OID-878371</t>
  </si>
  <si>
    <t>OID-878372</t>
  </si>
  <si>
    <t>OID-878373</t>
  </si>
  <si>
    <t>OID-878374</t>
  </si>
  <si>
    <t>OID-878375</t>
  </si>
  <si>
    <t>OID-87838</t>
  </si>
  <si>
    <t>OID-87839</t>
  </si>
  <si>
    <t>OID-878397</t>
  </si>
  <si>
    <t>OID-878398</t>
  </si>
  <si>
    <t>OID-878399</t>
  </si>
  <si>
    <t>OID-87840</t>
  </si>
  <si>
    <t>OID-878400</t>
  </si>
  <si>
    <t>OID-878401</t>
  </si>
  <si>
    <t>OID-878402</t>
  </si>
  <si>
    <t>OID-878403</t>
  </si>
  <si>
    <t>OID-878404</t>
  </si>
  <si>
    <t>OID-878405</t>
  </si>
  <si>
    <t>OID-878406</t>
  </si>
  <si>
    <t>OID-878407</t>
  </si>
  <si>
    <t>OID-878408</t>
  </si>
  <si>
    <t>OID-878409</t>
  </si>
  <si>
    <t>OID-87841</t>
  </si>
  <si>
    <t>OID-878410</t>
  </si>
  <si>
    <t>OID-878411</t>
  </si>
  <si>
    <t>OID-878412</t>
  </si>
  <si>
    <t>OID-878413</t>
  </si>
  <si>
    <t>OID-878414</t>
  </si>
  <si>
    <t>OID-878415</t>
  </si>
  <si>
    <t>OID-878416</t>
  </si>
  <si>
    <t>OID-878417</t>
  </si>
  <si>
    <t>OID-878418</t>
  </si>
  <si>
    <t>OID-878419</t>
  </si>
  <si>
    <t>OID-87842</t>
  </si>
  <si>
    <t>OID-878420</t>
  </si>
  <si>
    <t>OID-878421</t>
  </si>
  <si>
    <t>OID-878422</t>
  </si>
  <si>
    <t>OID-878423</t>
  </si>
  <si>
    <t>OID-878424</t>
  </si>
  <si>
    <t>OID-878425</t>
  </si>
  <si>
    <t>OID-878426</t>
  </si>
  <si>
    <t>OID-878427</t>
  </si>
  <si>
    <t>OID-878428</t>
  </si>
  <si>
    <t>OID-878429</t>
  </si>
  <si>
    <t>OID-87843</t>
  </si>
  <si>
    <t>OID-878430</t>
  </si>
  <si>
    <t>OID-878431</t>
  </si>
  <si>
    <t>OID-878432</t>
  </si>
  <si>
    <t>OID-878433</t>
  </si>
  <si>
    <t>OID-878434</t>
  </si>
  <si>
    <t>OID-878435</t>
  </si>
  <si>
    <t>OID-87844</t>
  </si>
  <si>
    <t>OID-878443</t>
  </si>
  <si>
    <t>OID-878444</t>
  </si>
  <si>
    <t>OID-878445</t>
  </si>
  <si>
    <t>OID-878446</t>
  </si>
  <si>
    <t>OID-878447</t>
  </si>
  <si>
    <t>OID-878448</t>
  </si>
  <si>
    <t>OID-878449</t>
  </si>
  <si>
    <t>OID-87845</t>
  </si>
  <si>
    <t>OID-878450</t>
  </si>
  <si>
    <t>OID-878451</t>
  </si>
  <si>
    <t>OID-878452</t>
  </si>
  <si>
    <t>OID-878453</t>
  </si>
  <si>
    <t>OID-878454</t>
  </si>
  <si>
    <t>OID-878455</t>
  </si>
  <si>
    <t>OID-878456</t>
  </si>
  <si>
    <t>OID-878457</t>
  </si>
  <si>
    <t>OID-878458</t>
  </si>
  <si>
    <t>OID-878459</t>
  </si>
  <si>
    <t>OID-87846</t>
  </si>
  <si>
    <t>OID-878460</t>
  </si>
  <si>
    <t>OID-878461</t>
  </si>
  <si>
    <t>OID-878462</t>
  </si>
  <si>
    <t>OID-878463</t>
  </si>
  <si>
    <t>OID-878464</t>
  </si>
  <si>
    <t>OID-878465</t>
  </si>
  <si>
    <t>OID-878466</t>
  </si>
  <si>
    <t>OID-878467</t>
  </si>
  <si>
    <t>OID-87847</t>
  </si>
  <si>
    <t>OID-878479</t>
  </si>
  <si>
    <t>OID-87848</t>
  </si>
  <si>
    <t>OID-878480</t>
  </si>
  <si>
    <t>OID-878481</t>
  </si>
  <si>
    <t>OID-878482</t>
  </si>
  <si>
    <t>OID-878483</t>
  </si>
  <si>
    <t>OID-878484</t>
  </si>
  <si>
    <t>OID-878485</t>
  </si>
  <si>
    <t>OID-878486</t>
  </si>
  <si>
    <t>OID-878487</t>
  </si>
  <si>
    <t>OID-878488</t>
  </si>
  <si>
    <t>OID-878489</t>
  </si>
  <si>
    <t>OID-87849</t>
  </si>
  <si>
    <t>OID-878490</t>
  </si>
  <si>
    <t>OID-878491</t>
  </si>
  <si>
    <t>OID-878492</t>
  </si>
  <si>
    <t>OID-878493</t>
  </si>
  <si>
    <t>OID-878494</t>
  </si>
  <si>
    <t>OID-878495</t>
  </si>
  <si>
    <t>OID-878496</t>
  </si>
  <si>
    <t>OID-878497</t>
  </si>
  <si>
    <t>OID-878498</t>
  </si>
  <si>
    <t>OID-87850</t>
  </si>
  <si>
    <t>OID-878504</t>
  </si>
  <si>
    <t>OID-878505</t>
  </si>
  <si>
    <t>OID-878506</t>
  </si>
  <si>
    <t>OID-878507</t>
  </si>
  <si>
    <t>OID-878508</t>
  </si>
  <si>
    <t>OID-878509</t>
  </si>
  <si>
    <t>OID-87851</t>
  </si>
  <si>
    <t>OID-878510</t>
  </si>
  <si>
    <t>OID-878511</t>
  </si>
  <si>
    <t>OID-878512</t>
  </si>
  <si>
    <t>OID-878513</t>
  </si>
  <si>
    <t>OID-878519</t>
  </si>
  <si>
    <t>OID-87852</t>
  </si>
  <si>
    <t>OID-878520</t>
  </si>
  <si>
    <t>OID-878521</t>
  </si>
  <si>
    <t>OID-878522</t>
  </si>
  <si>
    <t>OID-878523</t>
  </si>
  <si>
    <t>OID-878524</t>
  </si>
  <si>
    <t>OID-878525</t>
  </si>
  <si>
    <t>OID-878526</t>
  </si>
  <si>
    <t>OID-87853</t>
  </si>
  <si>
    <t>OID-878535</t>
  </si>
  <si>
    <t>OID-878536</t>
  </si>
  <si>
    <t>OID-878537</t>
  </si>
  <si>
    <t>OID-878538</t>
  </si>
  <si>
    <t>OID-878539</t>
  </si>
  <si>
    <t>OID-87854</t>
  </si>
  <si>
    <t>OID-878540</t>
  </si>
  <si>
    <t>OID-878541</t>
  </si>
  <si>
    <t>OID-878542</t>
  </si>
  <si>
    <t>OID-878543</t>
  </si>
  <si>
    <t>OID-878544</t>
  </si>
  <si>
    <t>OID-878545</t>
  </si>
  <si>
    <t>OID-878546</t>
  </si>
  <si>
    <t>OID-878547</t>
  </si>
  <si>
    <t>OID-878548</t>
  </si>
  <si>
    <t>OID-878549</t>
  </si>
  <si>
    <t>OID-87855</t>
  </si>
  <si>
    <t>OID-878550</t>
  </si>
  <si>
    <t>OID-878551</t>
  </si>
  <si>
    <t>OID-878552</t>
  </si>
  <si>
    <t>OID-878553</t>
  </si>
  <si>
    <t>OID-87856</t>
  </si>
  <si>
    <t>OID-878560</t>
  </si>
  <si>
    <t>OID-878561</t>
  </si>
  <si>
    <t>OID-878562</t>
  </si>
  <si>
    <t>OID-878563</t>
  </si>
  <si>
    <t>OID-878564</t>
  </si>
  <si>
    <t>OID-878565</t>
  </si>
  <si>
    <t>OID-878566</t>
  </si>
  <si>
    <t>OID-878567</t>
  </si>
  <si>
    <t>OID-878568</t>
  </si>
  <si>
    <t>OID-878569</t>
  </si>
  <si>
    <t>OID-87857</t>
  </si>
  <si>
    <t>OID-878570</t>
  </si>
  <si>
    <t>OID-878571</t>
  </si>
  <si>
    <t>OID-878572</t>
  </si>
  <si>
    <t>OID-878573</t>
  </si>
  <si>
    <t>OID-878574</t>
  </si>
  <si>
    <t>OID-878575</t>
  </si>
  <si>
    <t>OID-878576</t>
  </si>
  <si>
    <t>OID-87858</t>
  </si>
  <si>
    <t>OID-878582</t>
  </si>
  <si>
    <t>OID-878583</t>
  </si>
  <si>
    <t>OID-878584</t>
  </si>
  <si>
    <t>OID-878585</t>
  </si>
  <si>
    <t>OID-878586</t>
  </si>
  <si>
    <t>OID-878587</t>
  </si>
  <si>
    <t>OID-878588</t>
  </si>
  <si>
    <t>OID-878589</t>
  </si>
  <si>
    <t>OID-87859</t>
  </si>
  <si>
    <t>OID-878590</t>
  </si>
  <si>
    <t>OID-878591</t>
  </si>
  <si>
    <t>OID-878592</t>
  </si>
  <si>
    <t>OID-878593</t>
  </si>
  <si>
    <t>OID-878594</t>
  </si>
  <si>
    <t>OID-878595</t>
  </si>
  <si>
    <t>OID-878596</t>
  </si>
  <si>
    <t>OID-878597</t>
  </si>
  <si>
    <t>OID-878598</t>
  </si>
  <si>
    <t>OID-878599</t>
  </si>
  <si>
    <t>OID-87860</t>
  </si>
  <si>
    <t>OID-878600</t>
  </si>
  <si>
    <t>OID-878601</t>
  </si>
  <si>
    <t>OID-878602</t>
  </si>
  <si>
    <t>OID-878603</t>
  </si>
  <si>
    <t>OID-878604</t>
  </si>
  <si>
    <t>OID-87861</t>
  </si>
  <si>
    <t>OID-87862</t>
  </si>
  <si>
    <t>OID-878621</t>
  </si>
  <si>
    <t>OID-878622</t>
  </si>
  <si>
    <t>OID-878623</t>
  </si>
  <si>
    <t>OID-878624</t>
  </si>
  <si>
    <t>OID-878625</t>
  </si>
  <si>
    <t>OID-878626</t>
  </si>
  <si>
    <t>OID-878627</t>
  </si>
  <si>
    <t>OID-878628</t>
  </si>
  <si>
    <t>OID-878629</t>
  </si>
  <si>
    <t>OID-87863</t>
  </si>
  <si>
    <t>OID-878630</t>
  </si>
  <si>
    <t>OID-878631</t>
  </si>
  <si>
    <t>OID-878632</t>
  </si>
  <si>
    <t>OID-878633</t>
  </si>
  <si>
    <t>OID-878634</t>
  </si>
  <si>
    <t>OID-878635</t>
  </si>
  <si>
    <t>OID-878636</t>
  </si>
  <si>
    <t>OID-878637</t>
  </si>
  <si>
    <t>OID-878638</t>
  </si>
  <si>
    <t>OID-878639</t>
  </si>
  <si>
    <t>OID-87864</t>
  </si>
  <si>
    <t>OID-878640</t>
  </si>
  <si>
    <t>OID-878641</t>
  </si>
  <si>
    <t>OID-878642</t>
  </si>
  <si>
    <t>OID-878643</t>
  </si>
  <si>
    <t>OID-878644</t>
  </si>
  <si>
    <t>OID-878645</t>
  </si>
  <si>
    <t>OID-878646</t>
  </si>
  <si>
    <t>OID-878647</t>
  </si>
  <si>
    <t>OID-878648</t>
  </si>
  <si>
    <t>OID-878649</t>
  </si>
  <si>
    <t>OID-87865</t>
  </si>
  <si>
    <t>OID-878650</t>
  </si>
  <si>
    <t>OID-878651</t>
  </si>
  <si>
    <t>OID-878652</t>
  </si>
  <si>
    <t>OID-878653</t>
  </si>
  <si>
    <t>OID-878654</t>
  </si>
  <si>
    <t>OID-878655</t>
  </si>
  <si>
    <t>OID-878656</t>
  </si>
  <si>
    <t>OID-878657</t>
  </si>
  <si>
    <t>OID-878658</t>
  </si>
  <si>
    <t>OID-87866</t>
  </si>
  <si>
    <t>OID-878664</t>
  </si>
  <si>
    <t>OID-878665</t>
  </si>
  <si>
    <t>OID-878666</t>
  </si>
  <si>
    <t>OID-878667</t>
  </si>
  <si>
    <t>OID-878668</t>
  </si>
  <si>
    <t>OID-878669</t>
  </si>
  <si>
    <t>OID-87867</t>
  </si>
  <si>
    <t>OID-878670</t>
  </si>
  <si>
    <t>OID-878671</t>
  </si>
  <si>
    <t>OID-878672</t>
  </si>
  <si>
    <t>OID-878673</t>
  </si>
  <si>
    <t>OID-878674</t>
  </si>
  <si>
    <t>OID-878675</t>
  </si>
  <si>
    <t>OID-878676</t>
  </si>
  <si>
    <t>OID-878677</t>
  </si>
  <si>
    <t>OID-878678</t>
  </si>
  <si>
    <t>OID-878679</t>
  </si>
  <si>
    <t>OID-87868</t>
  </si>
  <si>
    <t>OID-878680</t>
  </si>
  <si>
    <t>OID-878688</t>
  </si>
  <si>
    <t>OID-878689</t>
  </si>
  <si>
    <t>OID-87869</t>
  </si>
  <si>
    <t>OID-878690</t>
  </si>
  <si>
    <t>OID-878691</t>
  </si>
  <si>
    <t>OID-878692</t>
  </si>
  <si>
    <t>OID-878693</t>
  </si>
  <si>
    <t>OID-878694</t>
  </si>
  <si>
    <t>OID-878695</t>
  </si>
  <si>
    <t>OID-878696</t>
  </si>
  <si>
    <t>OID-878697</t>
  </si>
  <si>
    <t>OID-878698</t>
  </si>
  <si>
    <t>OID-878699</t>
  </si>
  <si>
    <t>OID-87870</t>
  </si>
  <si>
    <t>OID-878700</t>
  </si>
  <si>
    <t>OID-878701</t>
  </si>
  <si>
    <t>OID-878702</t>
  </si>
  <si>
    <t>OID-878703</t>
  </si>
  <si>
    <t>OID-878704</t>
  </si>
  <si>
    <t>OID-878706</t>
  </si>
  <si>
    <t>OID-878707</t>
  </si>
  <si>
    <t>OID-878708</t>
  </si>
  <si>
    <t>OID-878709</t>
  </si>
  <si>
    <t>OID-87871</t>
  </si>
  <si>
    <t>OID-878710</t>
  </si>
  <si>
    <t>OID-878711</t>
  </si>
  <si>
    <t>OID-878712</t>
  </si>
  <si>
    <t>OID-878713</t>
  </si>
  <si>
    <t>OID-878714</t>
  </si>
  <si>
    <t>OID-878715</t>
  </si>
  <si>
    <t>OID-87872</t>
  </si>
  <si>
    <t>OID-878720</t>
  </si>
  <si>
    <t>OID-878721</t>
  </si>
  <si>
    <t>OID-878722</t>
  </si>
  <si>
    <t>OID-878723</t>
  </si>
  <si>
    <t>OID-878724</t>
  </si>
  <si>
    <t>OID-878725</t>
  </si>
  <si>
    <t>OID-878726</t>
  </si>
  <si>
    <t>OID-878727</t>
  </si>
  <si>
    <t>OID-878728</t>
  </si>
  <si>
    <t>OID-878729</t>
  </si>
  <si>
    <t>OID-87873</t>
  </si>
  <si>
    <t>OID-878730</t>
  </si>
  <si>
    <t>OID-878731</t>
  </si>
  <si>
    <t>OID-878732</t>
  </si>
  <si>
    <t>OID-878733</t>
  </si>
  <si>
    <t>OID-878734</t>
  </si>
  <si>
    <t>OID-878735</t>
  </si>
  <si>
    <t>OID-878736</t>
  </si>
  <si>
    <t>OID-878737</t>
  </si>
  <si>
    <t>OID-878738</t>
  </si>
  <si>
    <t>OID-878739</t>
  </si>
  <si>
    <t>OID-87874</t>
  </si>
  <si>
    <t>OID-878740</t>
  </si>
  <si>
    <t>OID-878741</t>
  </si>
  <si>
    <t>OID-878742</t>
  </si>
  <si>
    <t>OID-878743</t>
  </si>
  <si>
    <t>OID-878744</t>
  </si>
  <si>
    <t>OID-878745</t>
  </si>
  <si>
    <t>OID-87875</t>
  </si>
  <si>
    <t>OID-878753</t>
  </si>
  <si>
    <t>OID-878754</t>
  </si>
  <si>
    <t>OID-878755</t>
  </si>
  <si>
    <t>OID-878756</t>
  </si>
  <si>
    <t>OID-878757</t>
  </si>
  <si>
    <t>OID-878758</t>
  </si>
  <si>
    <t>OID-878759</t>
  </si>
  <si>
    <t>OID-87876</t>
  </si>
  <si>
    <t>OID-878760</t>
  </si>
  <si>
    <t>OID-878761</t>
  </si>
  <si>
    <t>OID-878762</t>
  </si>
  <si>
    <t>OID-878763</t>
  </si>
  <si>
    <t>OID-878764</t>
  </si>
  <si>
    <t>OID-878765</t>
  </si>
  <si>
    <t>OID-878766</t>
  </si>
  <si>
    <t>OID-87877</t>
  </si>
  <si>
    <t>OID-878779</t>
  </si>
  <si>
    <t>OID-87878</t>
  </si>
  <si>
    <t>OID-878780</t>
  </si>
  <si>
    <t>OID-878781</t>
  </si>
  <si>
    <t>OID-878782</t>
  </si>
  <si>
    <t>OID-878783</t>
  </si>
  <si>
    <t>OID-878784</t>
  </si>
  <si>
    <t>OID-878785</t>
  </si>
  <si>
    <t>OID-878786</t>
  </si>
  <si>
    <t>OID-878787</t>
  </si>
  <si>
    <t>OID-878788</t>
  </si>
  <si>
    <t>OID-878789</t>
  </si>
  <si>
    <t>OID-87879</t>
  </si>
  <si>
    <t>OID-878790</t>
  </si>
  <si>
    <t>OID-878791</t>
  </si>
  <si>
    <t>OID-878792</t>
  </si>
  <si>
    <t>OID-878793</t>
  </si>
  <si>
    <t>OID-878794</t>
  </si>
  <si>
    <t>OID-878795</t>
  </si>
  <si>
    <t>OID-878796</t>
  </si>
  <si>
    <t>OID-87880</t>
  </si>
  <si>
    <t>OID-87881</t>
  </si>
  <si>
    <t>OID-878811</t>
  </si>
  <si>
    <t>OID-878812</t>
  </si>
  <si>
    <t>OID-878813</t>
  </si>
  <si>
    <t>OID-878814</t>
  </si>
  <si>
    <t>OID-878815</t>
  </si>
  <si>
    <t>OID-878816</t>
  </si>
  <si>
    <t>OID-878817</t>
  </si>
  <si>
    <t>OID-878818</t>
  </si>
  <si>
    <t>OID-878819</t>
  </si>
  <si>
    <t>OID-87882</t>
  </si>
  <si>
    <t>OID-878820</t>
  </si>
  <si>
    <t>OID-878821</t>
  </si>
  <si>
    <t>OID-878822</t>
  </si>
  <si>
    <t>OID-878823</t>
  </si>
  <si>
    <t>OID-878824</t>
  </si>
  <si>
    <t>OID-878825</t>
  </si>
  <si>
    <t>OID-878826</t>
  </si>
  <si>
    <t>OID-878827</t>
  </si>
  <si>
    <t>OID-878828</t>
  </si>
  <si>
    <t>OID-878829</t>
  </si>
  <si>
    <t>OID-87883</t>
  </si>
  <si>
    <t>OID-878830</t>
  </si>
  <si>
    <t>OID-878831</t>
  </si>
  <si>
    <t>OID-878832</t>
  </si>
  <si>
    <t>OID-878833</t>
  </si>
  <si>
    <t>OID-878834</t>
  </si>
  <si>
    <t>OID-878835</t>
  </si>
  <si>
    <t>OID-878836</t>
  </si>
  <si>
    <t>OID-878837</t>
  </si>
  <si>
    <t>OID-878838</t>
  </si>
  <si>
    <t>OID-878839</t>
  </si>
  <si>
    <t>OID-87884</t>
  </si>
  <si>
    <t>OID-878840</t>
  </si>
  <si>
    <t>OID-878841</t>
  </si>
  <si>
    <t>OID-878846</t>
  </si>
  <si>
    <t>OID-878847</t>
  </si>
  <si>
    <t>OID-878848</t>
  </si>
  <si>
    <t>OID-878849</t>
  </si>
  <si>
    <t>OID-87885</t>
  </si>
  <si>
    <t>OID-878850</t>
  </si>
  <si>
    <t>OID-878851</t>
  </si>
  <si>
    <t>OID-878852</t>
  </si>
  <si>
    <t>OID-878853</t>
  </si>
  <si>
    <t>OID-878854</t>
  </si>
  <si>
    <t>OID-878855</t>
  </si>
  <si>
    <t>OID-87886</t>
  </si>
  <si>
    <t>OID-878861</t>
  </si>
  <si>
    <t>OID-878862</t>
  </si>
  <si>
    <t>OID-878863</t>
  </si>
  <si>
    <t>OID-878864</t>
  </si>
  <si>
    <t>OID-878865</t>
  </si>
  <si>
    <t>OID-878866</t>
  </si>
  <si>
    <t>OID-878867</t>
  </si>
  <si>
    <t>OID-878868</t>
  </si>
  <si>
    <t>OID-878869</t>
  </si>
  <si>
    <t>OID-87887</t>
  </si>
  <si>
    <t>OID-878870</t>
  </si>
  <si>
    <t>OID-878871</t>
  </si>
  <si>
    <t>OID-878872</t>
  </si>
  <si>
    <t>OID-878878</t>
  </si>
  <si>
    <t>OID-878879</t>
  </si>
  <si>
    <t>OID-87888</t>
  </si>
  <si>
    <t>OID-878880</t>
  </si>
  <si>
    <t>OID-878881</t>
  </si>
  <si>
    <t>OID-878882</t>
  </si>
  <si>
    <t>OID-878883</t>
  </si>
  <si>
    <t>OID-878884</t>
  </si>
  <si>
    <t>OID-878885</t>
  </si>
  <si>
    <t>OID-878886</t>
  </si>
  <si>
    <t>OID-878887</t>
  </si>
  <si>
    <t>OID-878888</t>
  </si>
  <si>
    <t>OID-878889</t>
  </si>
  <si>
    <t>OID-87889</t>
  </si>
  <si>
    <t>OID-878890</t>
  </si>
  <si>
    <t>OID-878891</t>
  </si>
  <si>
    <t>OID-878892</t>
  </si>
  <si>
    <t>OID-878893</t>
  </si>
  <si>
    <t>OID-878894</t>
  </si>
  <si>
    <t>OID-878895</t>
  </si>
  <si>
    <t>OID-878896</t>
  </si>
  <si>
    <t>OID-878897</t>
  </si>
  <si>
    <t>OID-878898</t>
  </si>
  <si>
    <t>OID-878899</t>
  </si>
  <si>
    <t>OID-87890</t>
  </si>
  <si>
    <t>OID-878900</t>
  </si>
  <si>
    <t>OID-878901</t>
  </si>
  <si>
    <t>OID-878907</t>
  </si>
  <si>
    <t>OID-878908</t>
  </si>
  <si>
    <t>OID-878909</t>
  </si>
  <si>
    <t>OID-87891</t>
  </si>
  <si>
    <t>OID-878910</t>
  </si>
  <si>
    <t>OID-878911</t>
  </si>
  <si>
    <t>OID-878912</t>
  </si>
  <si>
    <t>OID-878913</t>
  </si>
  <si>
    <t>OID-878914</t>
  </si>
  <si>
    <t>OID-878915</t>
  </si>
  <si>
    <t>OID-878916</t>
  </si>
  <si>
    <t>OID-878917</t>
  </si>
  <si>
    <t>OID-878918</t>
  </si>
  <si>
    <t>OID-878919</t>
  </si>
  <si>
    <t>OID-87892</t>
  </si>
  <si>
    <t>OID-878920</t>
  </si>
  <si>
    <t>OID-878926</t>
  </si>
  <si>
    <t>OID-878927</t>
  </si>
  <si>
    <t>OID-878928</t>
  </si>
  <si>
    <t>OID-878929</t>
  </si>
  <si>
    <t>OID-87893</t>
  </si>
  <si>
    <t>OID-878930</t>
  </si>
  <si>
    <t>OID-878931</t>
  </si>
  <si>
    <t>OID-878932</t>
  </si>
  <si>
    <t>OID-878933</t>
  </si>
  <si>
    <t>OID-878934</t>
  </si>
  <si>
    <t>OID-878935</t>
  </si>
  <si>
    <t>OID-878936</t>
  </si>
  <si>
    <t>OID-878937</t>
  </si>
  <si>
    <t>OID-878938</t>
  </si>
  <si>
    <t>OID-878939</t>
  </si>
  <si>
    <t>OID-87894</t>
  </si>
  <si>
    <t>OID-878940</t>
  </si>
  <si>
    <t>OID-878941</t>
  </si>
  <si>
    <t>OID-878942</t>
  </si>
  <si>
    <t>OID-878943</t>
  </si>
  <si>
    <t>OID-878944</t>
  </si>
  <si>
    <t>OID-878945</t>
  </si>
  <si>
    <t>OID-878946</t>
  </si>
  <si>
    <t>OID-878947</t>
  </si>
  <si>
    <t>OID-878948</t>
  </si>
  <si>
    <t>OID-878949</t>
  </si>
  <si>
    <t>OID-87895</t>
  </si>
  <si>
    <t>OID-878950</t>
  </si>
  <si>
    <t>OID-878951</t>
  </si>
  <si>
    <t>OID-878952</t>
  </si>
  <si>
    <t>OID-878953</t>
  </si>
  <si>
    <t>OID-878954</t>
  </si>
  <si>
    <t>OID-878955</t>
  </si>
  <si>
    <t>OID-878956</t>
  </si>
  <si>
    <t>OID-878957</t>
  </si>
  <si>
    <t>OID-878958</t>
  </si>
  <si>
    <t>OID-878959</t>
  </si>
  <si>
    <t>OID-87896</t>
  </si>
  <si>
    <t>OID-878960</t>
  </si>
  <si>
    <t>OID-878966</t>
  </si>
  <si>
    <t>OID-878967</t>
  </si>
  <si>
    <t>OID-878968</t>
  </si>
  <si>
    <t>OID-878969</t>
  </si>
  <si>
    <t>OID-87897</t>
  </si>
  <si>
    <t>OID-878970</t>
  </si>
  <si>
    <t>OID-878971</t>
  </si>
  <si>
    <t>OID-878972</t>
  </si>
  <si>
    <t>OID-878973</t>
  </si>
  <si>
    <t>OID-878974</t>
  </si>
  <si>
    <t>OID-878975</t>
  </si>
  <si>
    <t>OID-878976</t>
  </si>
  <si>
    <t>OID-878978</t>
  </si>
  <si>
    <t>OID-878979</t>
  </si>
  <si>
    <t>OID-87898</t>
  </si>
  <si>
    <t>OID-87899</t>
  </si>
  <si>
    <t>OID-878995</t>
  </si>
  <si>
    <t>OID-878996</t>
  </si>
  <si>
    <t>OID-878997</t>
  </si>
  <si>
    <t>OID-878998</t>
  </si>
  <si>
    <t>OID-878999</t>
  </si>
  <si>
    <t>OID-87900</t>
  </si>
  <si>
    <t>OID-879000</t>
  </si>
  <si>
    <t>OID-879001</t>
  </si>
  <si>
    <t>OID-879002</t>
  </si>
  <si>
    <t>OID-879003</t>
  </si>
  <si>
    <t>OID-879004</t>
  </si>
  <si>
    <t>OID-879005</t>
  </si>
  <si>
    <t>OID-879006</t>
  </si>
  <si>
    <t>OID-879007</t>
  </si>
  <si>
    <t>OID-879008</t>
  </si>
  <si>
    <t>OID-879009</t>
  </si>
  <si>
    <t>OID-87901</t>
  </si>
  <si>
    <t>OID-879010</t>
  </si>
  <si>
    <t>OID-879011</t>
  </si>
  <si>
    <t>OID-879012</t>
  </si>
  <si>
    <t>OID-879013</t>
  </si>
  <si>
    <t>OID-879014</t>
  </si>
  <si>
    <t>OID-879015</t>
  </si>
  <si>
    <t>OID-879016</t>
  </si>
  <si>
    <t>OID-879017</t>
  </si>
  <si>
    <t>OID-879018</t>
  </si>
  <si>
    <t>OID-879019</t>
  </si>
  <si>
    <t>OID-87902</t>
  </si>
  <si>
    <t>OID-879020</t>
  </si>
  <si>
    <t>OID-879021</t>
  </si>
  <si>
    <t>OID-879022</t>
  </si>
  <si>
    <t>OID-879023</t>
  </si>
  <si>
    <t>OID-879024</t>
  </si>
  <si>
    <t>OID-879025</t>
  </si>
  <si>
    <t>OID-879026</t>
  </si>
  <si>
    <t>OID-879027</t>
  </si>
  <si>
    <t>OID-879028</t>
  </si>
  <si>
    <t>OID-879029</t>
  </si>
  <si>
    <t>OID-87903</t>
  </si>
  <si>
    <t>OID-879030</t>
  </si>
  <si>
    <t>OID-879031</t>
  </si>
  <si>
    <t>OID-879039</t>
  </si>
  <si>
    <t>OID-87904</t>
  </si>
  <si>
    <t>OID-879040</t>
  </si>
  <si>
    <t>OID-879041</t>
  </si>
  <si>
    <t>OID-879042</t>
  </si>
  <si>
    <t>OID-879043</t>
  </si>
  <si>
    <t>OID-87905</t>
  </si>
  <si>
    <t>OID-87906</t>
  </si>
  <si>
    <t>OID-879065</t>
  </si>
  <si>
    <t>OID-879066</t>
  </si>
  <si>
    <t>OID-879067</t>
  </si>
  <si>
    <t>OID-879068</t>
  </si>
  <si>
    <t>OID-879069</t>
  </si>
  <si>
    <t>OID-87907</t>
  </si>
  <si>
    <t>OID-879070</t>
  </si>
  <si>
    <t>OID-879071</t>
  </si>
  <si>
    <t>OID-879072</t>
  </si>
  <si>
    <t>OID-879073</t>
  </si>
  <si>
    <t>OID-879074</t>
  </si>
  <si>
    <t>OID-879075</t>
  </si>
  <si>
    <t>OID-879076</t>
  </si>
  <si>
    <t>OID-879077</t>
  </si>
  <si>
    <t>OID-879078</t>
  </si>
  <si>
    <t>OID-879079</t>
  </si>
  <si>
    <t>OID-87908</t>
  </si>
  <si>
    <t>OID-879080</t>
  </si>
  <si>
    <t>OID-879081</t>
  </si>
  <si>
    <t>OID-879082</t>
  </si>
  <si>
    <t>OID-879083</t>
  </si>
  <si>
    <t>OID-879084</t>
  </si>
  <si>
    <t>OID-879085</t>
  </si>
  <si>
    <t>OID-879086</t>
  </si>
  <si>
    <t>OID-879087</t>
  </si>
  <si>
    <t>OID-879088</t>
  </si>
  <si>
    <t>OID-879089</t>
  </si>
  <si>
    <t>OID-87909</t>
  </si>
  <si>
    <t>OID-879090</t>
  </si>
  <si>
    <t>OID-879091</t>
  </si>
  <si>
    <t>OID-879092</t>
  </si>
  <si>
    <t>OID-879093</t>
  </si>
  <si>
    <t>OID-879094</t>
  </si>
  <si>
    <t>OID-879095</t>
  </si>
  <si>
    <t>OID-879096</t>
  </si>
  <si>
    <t>OID-87910</t>
  </si>
  <si>
    <t>OID-879101</t>
  </si>
  <si>
    <t>OID-879102</t>
  </si>
  <si>
    <t>OID-879103</t>
  </si>
  <si>
    <t>OID-879104</t>
  </si>
  <si>
    <t>OID-879105</t>
  </si>
  <si>
    <t>OID-879106</t>
  </si>
  <si>
    <t>OID-879107</t>
  </si>
  <si>
    <t>OID-879108</t>
  </si>
  <si>
    <t>OID-879109</t>
  </si>
  <si>
    <t>OID-87911</t>
  </si>
  <si>
    <t>OID-879110</t>
  </si>
  <si>
    <t>OID-879111</t>
  </si>
  <si>
    <t>OID-879112</t>
  </si>
  <si>
    <t>OID-879113</t>
  </si>
  <si>
    <t>OID-879114</t>
  </si>
  <si>
    <t>OID-879115</t>
  </si>
  <si>
    <t>OID-879116</t>
  </si>
  <si>
    <t>OID-879117</t>
  </si>
  <si>
    <t>OID-879118</t>
  </si>
  <si>
    <t>OID-879119</t>
  </si>
  <si>
    <t>OID-87912</t>
  </si>
  <si>
    <t>OID-879120</t>
  </si>
  <si>
    <t>OID-879121</t>
  </si>
  <si>
    <t>OID-879122</t>
  </si>
  <si>
    <t>OID-879123</t>
  </si>
  <si>
    <t>OID-87913</t>
  </si>
  <si>
    <t>OID-879135</t>
  </si>
  <si>
    <t>OID-879136</t>
  </si>
  <si>
    <t>OID-879137</t>
  </si>
  <si>
    <t>OID-879138</t>
  </si>
  <si>
    <t>OID-879139</t>
  </si>
  <si>
    <t>OID-87914</t>
  </si>
  <si>
    <t>OID-879140</t>
  </si>
  <si>
    <t>OID-879141</t>
  </si>
  <si>
    <t>OID-879142</t>
  </si>
  <si>
    <t>OID-879143</t>
  </si>
  <si>
    <t>OID-879144</t>
  </si>
  <si>
    <t>OID-879145</t>
  </si>
  <si>
    <t>OID-879146</t>
  </si>
  <si>
    <t>OID-879147</t>
  </si>
  <si>
    <t>OID-879148</t>
  </si>
  <si>
    <t>OID-879149</t>
  </si>
  <si>
    <t>OID-87915</t>
  </si>
  <si>
    <t>OID-879150</t>
  </si>
  <si>
    <t>OID-879151</t>
  </si>
  <si>
    <t>OID-879152</t>
  </si>
  <si>
    <t>OID-879153</t>
  </si>
  <si>
    <t>OID-879154</t>
  </si>
  <si>
    <t>OID-879155</t>
  </si>
  <si>
    <t>OID-879156</t>
  </si>
  <si>
    <t>OID-879157</t>
  </si>
  <si>
    <t>OID-879158</t>
  </si>
  <si>
    <t>OID-879159</t>
  </si>
  <si>
    <t>OID-87916</t>
  </si>
  <si>
    <t>OID-879160</t>
  </si>
  <si>
    <t>OID-879161</t>
  </si>
  <si>
    <t>OID-879162</t>
  </si>
  <si>
    <t>OID-879163</t>
  </si>
  <si>
    <t>OID-879164</t>
  </si>
  <si>
    <t>OID-879165</t>
  </si>
  <si>
    <t>OID-879166</t>
  </si>
  <si>
    <t>OID-879167</t>
  </si>
  <si>
    <t>OID-879168</t>
  </si>
  <si>
    <t>OID-879169</t>
  </si>
  <si>
    <t>OID-87917</t>
  </si>
  <si>
    <t>OID-879172</t>
  </si>
  <si>
    <t>OID-879173</t>
  </si>
  <si>
    <t>OID-879174</t>
  </si>
  <si>
    <t>OID-879175</t>
  </si>
  <si>
    <t>OID-879176</t>
  </si>
  <si>
    <t>OID-879177</t>
  </si>
  <si>
    <t>OID-87918</t>
  </si>
  <si>
    <t>OID-879189</t>
  </si>
  <si>
    <t>OID-87919</t>
  </si>
  <si>
    <t>OID-879190</t>
  </si>
  <si>
    <t>OID-879191</t>
  </si>
  <si>
    <t>OID-879192</t>
  </si>
  <si>
    <t>OID-879193</t>
  </si>
  <si>
    <t>OID-879194</t>
  </si>
  <si>
    <t>OID-879195</t>
  </si>
  <si>
    <t>OID-879196</t>
  </si>
  <si>
    <t>OID-879197</t>
  </si>
  <si>
    <t>OID-879198</t>
  </si>
  <si>
    <t>OID-879199</t>
  </si>
  <si>
    <t>OID-87920</t>
  </si>
  <si>
    <t>OID-879200</t>
  </si>
  <si>
    <t>OID-879201</t>
  </si>
  <si>
    <t>OID-879202</t>
  </si>
  <si>
    <t>OID-879203</t>
  </si>
  <si>
    <t>OID-879204</t>
  </si>
  <si>
    <t>OID-879205</t>
  </si>
  <si>
    <t>OID-879206</t>
  </si>
  <si>
    <t>OID-879207</t>
  </si>
  <si>
    <t>OID-879208</t>
  </si>
  <si>
    <t>OID-879209</t>
  </si>
  <si>
    <t>OID-87921</t>
  </si>
  <si>
    <t>OID-879210</t>
  </si>
  <si>
    <t>OID-879211</t>
  </si>
  <si>
    <t>OID-879212</t>
  </si>
  <si>
    <t>OID-879213</t>
  </si>
  <si>
    <t>OID-879214</t>
  </si>
  <si>
    <t>OID-879215</t>
  </si>
  <si>
    <t>OID-879216</t>
  </si>
  <si>
    <t>OID-879217</t>
  </si>
  <si>
    <t>OID-87922</t>
  </si>
  <si>
    <t>OID-879225</t>
  </si>
  <si>
    <t>OID-879226</t>
  </si>
  <si>
    <t>OID-879227</t>
  </si>
  <si>
    <t>OID-879228</t>
  </si>
  <si>
    <t>OID-879229</t>
  </si>
  <si>
    <t>OID-87923</t>
  </si>
  <si>
    <t>OID-879230</t>
  </si>
  <si>
    <t>OID-879231</t>
  </si>
  <si>
    <t>OID-879232</t>
  </si>
  <si>
    <t>OID-879233</t>
  </si>
  <si>
    <t>OID-879234</t>
  </si>
  <si>
    <t>OID-879235</t>
  </si>
  <si>
    <t>OID-879236</t>
  </si>
  <si>
    <t>OID-879237</t>
  </si>
  <si>
    <t>OID-879238</t>
  </si>
  <si>
    <t>OID-879239</t>
  </si>
  <si>
    <t>OID-87924</t>
  </si>
  <si>
    <t>OID-879240</t>
  </si>
  <si>
    <t>OID-879241</t>
  </si>
  <si>
    <t>OID-879242</t>
  </si>
  <si>
    <t>OID-879243</t>
  </si>
  <si>
    <t>OID-879244</t>
  </si>
  <si>
    <t>OID-87925</t>
  </si>
  <si>
    <t>OID-879256</t>
  </si>
  <si>
    <t>OID-879257</t>
  </si>
  <si>
    <t>OID-879258</t>
  </si>
  <si>
    <t>OID-879259</t>
  </si>
  <si>
    <t>OID-87926</t>
  </si>
  <si>
    <t>OID-879260</t>
  </si>
  <si>
    <t>OID-879261</t>
  </si>
  <si>
    <t>OID-879262</t>
  </si>
  <si>
    <t>OID-879263</t>
  </si>
  <si>
    <t>OID-879264</t>
  </si>
  <si>
    <t>OID-879265</t>
  </si>
  <si>
    <t>OID-879266</t>
  </si>
  <si>
    <t>OID-879267</t>
  </si>
  <si>
    <t>OID-879268</t>
  </si>
  <si>
    <t>OID-879269</t>
  </si>
  <si>
    <t>OID-87927</t>
  </si>
  <si>
    <t>OID-879270</t>
  </si>
  <si>
    <t>OID-879271</t>
  </si>
  <si>
    <t>OID-879272</t>
  </si>
  <si>
    <t>OID-879273</t>
  </si>
  <si>
    <t>OID-879274</t>
  </si>
  <si>
    <t>OID-879275</t>
  </si>
  <si>
    <t>OID-879276</t>
  </si>
  <si>
    <t>OID-879277</t>
  </si>
  <si>
    <t>OID-879278</t>
  </si>
  <si>
    <t>OID-879279</t>
  </si>
  <si>
    <t>OID-87928</t>
  </si>
  <si>
    <t>OID-879280</t>
  </si>
  <si>
    <t>OID-879281</t>
  </si>
  <si>
    <t>OID-879282</t>
  </si>
  <si>
    <t>OID-879283</t>
  </si>
  <si>
    <t>OID-879284</t>
  </si>
  <si>
    <t>OID-879285</t>
  </si>
  <si>
    <t>OID-87929</t>
  </si>
  <si>
    <t>OID-879293</t>
  </si>
  <si>
    <t>OID-879294</t>
  </si>
  <si>
    <t>OID-879295</t>
  </si>
  <si>
    <t>OID-879296</t>
  </si>
  <si>
    <t>OID-879297</t>
  </si>
  <si>
    <t>OID-879298</t>
  </si>
  <si>
    <t>OID-879299</t>
  </si>
  <si>
    <t>OID-87930</t>
  </si>
  <si>
    <t>OID-879300</t>
  </si>
  <si>
    <t>OID-879301</t>
  </si>
  <si>
    <t>OID-879302</t>
  </si>
  <si>
    <t>OID-879303</t>
  </si>
  <si>
    <t>OID-879304</t>
  </si>
  <si>
    <t>OID-879305</t>
  </si>
  <si>
    <t>OID-879306</t>
  </si>
  <si>
    <t>OID-879307</t>
  </si>
  <si>
    <t>OID-879308</t>
  </si>
  <si>
    <t>OID-879309</t>
  </si>
  <si>
    <t>OID-87931</t>
  </si>
  <si>
    <t>OID-879310</t>
  </si>
  <si>
    <t>OID-879311</t>
  </si>
  <si>
    <t>OID-879315</t>
  </si>
  <si>
    <t>OID-879316</t>
  </si>
  <si>
    <t>OID-879317</t>
  </si>
  <si>
    <t>OID-879318</t>
  </si>
  <si>
    <t>OID-879319</t>
  </si>
  <si>
    <t>OID-87932</t>
  </si>
  <si>
    <t>OID-879320</t>
  </si>
  <si>
    <t>OID-879321</t>
  </si>
  <si>
    <t>OID-879322</t>
  </si>
  <si>
    <t>OID-879323</t>
  </si>
  <si>
    <t>OID-879324</t>
  </si>
  <si>
    <t>OID-879325</t>
  </si>
  <si>
    <t>OID-879326</t>
  </si>
  <si>
    <t>OID-879327</t>
  </si>
  <si>
    <t>OID-879328</t>
  </si>
  <si>
    <t>OID-879329</t>
  </si>
  <si>
    <t>OID-87933</t>
  </si>
  <si>
    <t>OID-879330</t>
  </si>
  <si>
    <t>OID-879331</t>
  </si>
  <si>
    <t>OID-879332</t>
  </si>
  <si>
    <t>OID-879338</t>
  </si>
  <si>
    <t>OID-879339</t>
  </si>
  <si>
    <t>OID-87934</t>
  </si>
  <si>
    <t>OID-879340</t>
  </si>
  <si>
    <t>OID-879341</t>
  </si>
  <si>
    <t>OID-879342</t>
  </si>
  <si>
    <t>OID-879343</t>
  </si>
  <si>
    <t>OID-879344</t>
  </si>
  <si>
    <t>OID-879348</t>
  </si>
  <si>
    <t>OID-879349</t>
  </si>
  <si>
    <t>OID-87935</t>
  </si>
  <si>
    <t>OID-879350</t>
  </si>
  <si>
    <t>OID-879351</t>
  </si>
  <si>
    <t>OID-879352</t>
  </si>
  <si>
    <t>OID-879353</t>
  </si>
  <si>
    <t>OID-879354</t>
  </si>
  <si>
    <t>OID-879355</t>
  </si>
  <si>
    <t>OID-879356</t>
  </si>
  <si>
    <t>OID-879357</t>
  </si>
  <si>
    <t>OID-879358</t>
  </si>
  <si>
    <t>OID-879359</t>
  </si>
  <si>
    <t>OID-87936</t>
  </si>
  <si>
    <t>OID-879360</t>
  </si>
  <si>
    <t>OID-879361</t>
  </si>
  <si>
    <t>OID-879362</t>
  </si>
  <si>
    <t>OID-879363</t>
  </si>
  <si>
    <t>OID-879364</t>
  </si>
  <si>
    <t>OID-879365</t>
  </si>
  <si>
    <t>OID-879366</t>
  </si>
  <si>
    <t>OID-879367</t>
  </si>
  <si>
    <t>OID-879368</t>
  </si>
  <si>
    <t>OID-879369</t>
  </si>
  <si>
    <t>OID-87937</t>
  </si>
  <si>
    <t>OID-879370</t>
  </si>
  <si>
    <t>OID-879375</t>
  </si>
  <si>
    <t>OID-879376</t>
  </si>
  <si>
    <t>OID-879377</t>
  </si>
  <si>
    <t>OID-879378</t>
  </si>
  <si>
    <t>OID-879379</t>
  </si>
  <si>
    <t>OID-87938</t>
  </si>
  <si>
    <t>OID-879380</t>
  </si>
  <si>
    <t>OID-879381</t>
  </si>
  <si>
    <t>OID-879382</t>
  </si>
  <si>
    <t>OID-879383</t>
  </si>
  <si>
    <t>OID-879384</t>
  </si>
  <si>
    <t>OID-879385</t>
  </si>
  <si>
    <t>OID-87939</t>
  </si>
  <si>
    <t>OID-879390</t>
  </si>
  <si>
    <t>OID-879391</t>
  </si>
  <si>
    <t>OID-879392</t>
  </si>
  <si>
    <t>OID-879393</t>
  </si>
  <si>
    <t>OID-879394</t>
  </si>
  <si>
    <t>OID-879395</t>
  </si>
  <si>
    <t>OID-879396</t>
  </si>
  <si>
    <t>OID-879397</t>
  </si>
  <si>
    <t>OID-879398</t>
  </si>
  <si>
    <t>OID-879399</t>
  </si>
  <si>
    <t>OID-87940</t>
  </si>
  <si>
    <t>OID-879400</t>
  </si>
  <si>
    <t>OID-879401</t>
  </si>
  <si>
    <t>OID-879402</t>
  </si>
  <si>
    <t>OID-879403</t>
  </si>
  <si>
    <t>OID-879404</t>
  </si>
  <si>
    <t>OID-879405</t>
  </si>
  <si>
    <t>OID-879406</t>
  </si>
  <si>
    <t>OID-879407</t>
  </si>
  <si>
    <t>OID-87941</t>
  </si>
  <si>
    <t>OID-87942</t>
  </si>
  <si>
    <t>OID-879422</t>
  </si>
  <si>
    <t>OID-879423</t>
  </si>
  <si>
    <t>OID-879424</t>
  </si>
  <si>
    <t>OID-879425</t>
  </si>
  <si>
    <t>OID-879426</t>
  </si>
  <si>
    <t>OID-879427</t>
  </si>
  <si>
    <t>OID-879428</t>
  </si>
  <si>
    <t>OID-879429</t>
  </si>
  <si>
    <t>OID-87943</t>
  </si>
  <si>
    <t>OID-879430</t>
  </si>
  <si>
    <t>OID-879431</t>
  </si>
  <si>
    <t>OID-879432</t>
  </si>
  <si>
    <t>OID-879433</t>
  </si>
  <si>
    <t>OID-879434</t>
  </si>
  <si>
    <t>OID-879435</t>
  </si>
  <si>
    <t>OID-879436</t>
  </si>
  <si>
    <t>OID-879437</t>
  </si>
  <si>
    <t>OID-879438</t>
  </si>
  <si>
    <t>OID-879439</t>
  </si>
  <si>
    <t>OID-87944</t>
  </si>
  <si>
    <t>OID-879440</t>
  </si>
  <si>
    <t>OID-879441</t>
  </si>
  <si>
    <t>OID-879442</t>
  </si>
  <si>
    <t>OID-879443</t>
  </si>
  <si>
    <t>OID-879444</t>
  </si>
  <si>
    <t>OID-879445</t>
  </si>
  <si>
    <t>OID-879446</t>
  </si>
  <si>
    <t>OID-879447</t>
  </si>
  <si>
    <t>OID-87945</t>
  </si>
  <si>
    <t>OID-879453</t>
  </si>
  <si>
    <t>OID-879454</t>
  </si>
  <si>
    <t>OID-879455</t>
  </si>
  <si>
    <t>OID-879456</t>
  </si>
  <si>
    <t>OID-879457</t>
  </si>
  <si>
    <t>OID-879458</t>
  </si>
  <si>
    <t>OID-879459</t>
  </si>
  <si>
    <t>OID-87946</t>
  </si>
  <si>
    <t>OID-879460</t>
  </si>
  <si>
    <t>OID-879461</t>
  </si>
  <si>
    <t>OID-87947</t>
  </si>
  <si>
    <t>OID-87948</t>
  </si>
  <si>
    <t>OID-87949</t>
  </si>
  <si>
    <t>OID-87950</t>
  </si>
  <si>
    <t>OID-87951</t>
  </si>
  <si>
    <t>OID-87952</t>
  </si>
  <si>
    <t>OID-87953</t>
  </si>
  <si>
    <t>OID-87954</t>
  </si>
  <si>
    <t>OID-87955</t>
  </si>
  <si>
    <t>OID-87956</t>
  </si>
  <si>
    <t>OID-87957</t>
  </si>
  <si>
    <t>OID-87958</t>
  </si>
  <si>
    <t>OID-87959</t>
  </si>
  <si>
    <t>OID-87960</t>
  </si>
  <si>
    <t>OID-87961</t>
  </si>
  <si>
    <t>OID-87962</t>
  </si>
  <si>
    <t>OID-87963</t>
  </si>
  <si>
    <t>OID-87964</t>
  </si>
  <si>
    <t>OID-87965</t>
  </si>
  <si>
    <t>OID-87966</t>
  </si>
  <si>
    <t>OID-87967</t>
  </si>
  <si>
    <t>OID-87968</t>
  </si>
  <si>
    <t>OID-87969</t>
  </si>
  <si>
    <t>OID-87970</t>
  </si>
  <si>
    <t>OID-87971</t>
  </si>
  <si>
    <t>OID-87972</t>
  </si>
  <si>
    <t>OID-87973</t>
  </si>
  <si>
    <t>OID-87974</t>
  </si>
  <si>
    <t>OID-87975</t>
  </si>
  <si>
    <t>OID-87976</t>
  </si>
  <si>
    <t>OID-87977</t>
  </si>
  <si>
    <t>OID-87978</t>
  </si>
  <si>
    <t>OID-87979</t>
  </si>
  <si>
    <t>OID-87980</t>
  </si>
  <si>
    <t>OID-87981</t>
  </si>
  <si>
    <t>OID-87982</t>
  </si>
  <si>
    <t>OID-87983</t>
  </si>
  <si>
    <t>OID-87984</t>
  </si>
  <si>
    <t>OID-87985</t>
  </si>
  <si>
    <t>OID-87986</t>
  </si>
  <si>
    <t>OID-87987</t>
  </si>
  <si>
    <t>OID-87988</t>
  </si>
  <si>
    <t>OID-87989</t>
  </si>
  <si>
    <t>OID-87990</t>
  </si>
  <si>
    <t>OID-87991</t>
  </si>
  <si>
    <t>OID-87992</t>
  </si>
  <si>
    <t>OID-87993</t>
  </si>
  <si>
    <t>OID-87994</t>
  </si>
  <si>
    <t>OID-87995</t>
  </si>
  <si>
    <t>OID-87996</t>
  </si>
  <si>
    <t>OID-87997</t>
  </si>
  <si>
    <t>OID-87998</t>
  </si>
  <si>
    <t>OID-87999</t>
  </si>
  <si>
    <t>OID-88000</t>
  </si>
  <si>
    <t>OID-88001</t>
  </si>
  <si>
    <t>OID-88002</t>
  </si>
  <si>
    <t>OID-88003</t>
  </si>
  <si>
    <t>OID-88004</t>
  </si>
  <si>
    <t>OID-88005</t>
  </si>
  <si>
    <t>OID-88006</t>
  </si>
  <si>
    <t>OID-88007</t>
  </si>
  <si>
    <t>OID-88008</t>
  </si>
  <si>
    <t>OID-88009</t>
  </si>
  <si>
    <t>OID-88010</t>
  </si>
  <si>
    <t>OID-88011</t>
  </si>
  <si>
    <t>OID-88012</t>
  </si>
  <si>
    <t>OID-88013</t>
  </si>
  <si>
    <t>OID-88014</t>
  </si>
  <si>
    <t>OID-88015</t>
  </si>
  <si>
    <t>OID-88016</t>
  </si>
  <si>
    <t>OID-88017</t>
  </si>
  <si>
    <t>OID-88018</t>
  </si>
  <si>
    <t>OID-88019</t>
  </si>
  <si>
    <t>OID-88020</t>
  </si>
  <si>
    <t>OID-88021</t>
  </si>
  <si>
    <t>OID-88022</t>
  </si>
  <si>
    <t>OID-88023</t>
  </si>
  <si>
    <t>OID-88024</t>
  </si>
  <si>
    <t>OID-88025</t>
  </si>
  <si>
    <t>OID-88026</t>
  </si>
  <si>
    <t>OID-88027</t>
  </si>
  <si>
    <t>OID-88028</t>
  </si>
  <si>
    <t>OID-88029</t>
  </si>
  <si>
    <t>OID-88030</t>
  </si>
  <si>
    <t>OID-88031</t>
  </si>
  <si>
    <t>OID-88032</t>
  </si>
  <si>
    <t>OID-88033</t>
  </si>
  <si>
    <t>OID-88034</t>
  </si>
  <si>
    <t>OID-88035</t>
  </si>
  <si>
    <t>OID-88036</t>
  </si>
  <si>
    <t>OID-88037</t>
  </si>
  <si>
    <t>OID-88038</t>
  </si>
  <si>
    <t>OID-88039</t>
  </si>
  <si>
    <t>OID-88040</t>
  </si>
  <si>
    <t>OID-88041</t>
  </si>
  <si>
    <t>OID-88042</t>
  </si>
  <si>
    <t>OID-88043</t>
  </si>
  <si>
    <t>OID-88044</t>
  </si>
  <si>
    <t>OID-88045</t>
  </si>
  <si>
    <t>OID-88046</t>
  </si>
  <si>
    <t>OID-88047</t>
  </si>
  <si>
    <t>OID-88048</t>
  </si>
  <si>
    <t>OID-88049</t>
  </si>
  <si>
    <t>OID-88050</t>
  </si>
  <si>
    <t>OID-88051</t>
  </si>
  <si>
    <t>OID-88052</t>
  </si>
  <si>
    <t>OID-88053</t>
  </si>
  <si>
    <t>OID-88054</t>
  </si>
  <si>
    <t>OID-88055</t>
  </si>
  <si>
    <t>OID-88056</t>
  </si>
  <si>
    <t>OID-88057</t>
  </si>
  <si>
    <t>OID-88058</t>
  </si>
  <si>
    <t>OID-88059</t>
  </si>
  <si>
    <t>OID-88060</t>
  </si>
  <si>
    <t>OID-88061</t>
  </si>
  <si>
    <t>OID-88062</t>
  </si>
  <si>
    <t>OID-88063</t>
  </si>
  <si>
    <t>OID-88064</t>
  </si>
  <si>
    <t>OID-88065</t>
  </si>
  <si>
    <t>OID-88066</t>
  </si>
  <si>
    <t>OID-88067</t>
  </si>
  <si>
    <t>OID-88068</t>
  </si>
  <si>
    <t>OID-88069</t>
  </si>
  <si>
    <t>OID-880699</t>
  </si>
  <si>
    <t>OID-88070</t>
  </si>
  <si>
    <t>OID-880700</t>
  </si>
  <si>
    <t>OID-880701</t>
  </si>
  <si>
    <t>OID-880702</t>
  </si>
  <si>
    <t>OID-880703</t>
  </si>
  <si>
    <t>OID-88071</t>
  </si>
  <si>
    <t>OID-880710</t>
  </si>
  <si>
    <t>OID-880711</t>
  </si>
  <si>
    <t>OID-880712</t>
  </si>
  <si>
    <t>OID-880713</t>
  </si>
  <si>
    <t>OID-880717</t>
  </si>
  <si>
    <t>OID-880718</t>
  </si>
  <si>
    <t>OID-880719</t>
  </si>
  <si>
    <t>OID-88072</t>
  </si>
  <si>
    <t>OID-880720</t>
  </si>
  <si>
    <t>OID-880721</t>
  </si>
  <si>
    <t>OID-880722</t>
  </si>
  <si>
    <t>OID-88073</t>
  </si>
  <si>
    <t>OID-880734</t>
  </si>
  <si>
    <t>OID-880735</t>
  </si>
  <si>
    <t>OID-880736</t>
  </si>
  <si>
    <t>OID-88074</t>
  </si>
  <si>
    <t>OID-88075</t>
  </si>
  <si>
    <t>OID-880750</t>
  </si>
  <si>
    <t>OID-880751</t>
  </si>
  <si>
    <t>OID-880752</t>
  </si>
  <si>
    <t>OID-880753</t>
  </si>
  <si>
    <t>OID-88076</t>
  </si>
  <si>
    <t>OID-880762</t>
  </si>
  <si>
    <t>OID-880763</t>
  </si>
  <si>
    <t>OID-880764</t>
  </si>
  <si>
    <t>OID-88077</t>
  </si>
  <si>
    <t>OID-880774</t>
  </si>
  <si>
    <t>OID-880775</t>
  </si>
  <si>
    <t>OID-880776</t>
  </si>
  <si>
    <t>OID-88078</t>
  </si>
  <si>
    <t>OID-880782</t>
  </si>
  <si>
    <t>OID-880783</t>
  </si>
  <si>
    <t>OID-880784</t>
  </si>
  <si>
    <t>OID-88079</t>
  </si>
  <si>
    <t>OID-880791</t>
  </si>
  <si>
    <t>OID-880792</t>
  </si>
  <si>
    <t>OID-880793</t>
  </si>
  <si>
    <t>OID-880794</t>
  </si>
  <si>
    <t>OID-880795</t>
  </si>
  <si>
    <t>OID-880796</t>
  </si>
  <si>
    <t>OID-880797</t>
  </si>
  <si>
    <t>OID-880798</t>
  </si>
  <si>
    <t>OID-880799</t>
  </si>
  <si>
    <t>OID-88080</t>
  </si>
  <si>
    <t>OID-880800</t>
  </si>
  <si>
    <t>OID-88081</t>
  </si>
  <si>
    <t>OID-880810</t>
  </si>
  <si>
    <t>OID-88082</t>
  </si>
  <si>
    <t>OID-880821</t>
  </si>
  <si>
    <t>OID-880822</t>
  </si>
  <si>
    <t>OID-880823</t>
  </si>
  <si>
    <t>OID-880824</t>
  </si>
  <si>
    <t>OID-880825</t>
  </si>
  <si>
    <t>OID-88083</t>
  </si>
  <si>
    <t>OID-880839</t>
  </si>
  <si>
    <t>OID-88084</t>
  </si>
  <si>
    <t>OID-880840</t>
  </si>
  <si>
    <t>OID-880841</t>
  </si>
  <si>
    <t>OID-880842</t>
  </si>
  <si>
    <t>OID-880843</t>
  </si>
  <si>
    <t>OID-880844</t>
  </si>
  <si>
    <t>OID-880845</t>
  </si>
  <si>
    <t>OID-88085</t>
  </si>
  <si>
    <t>OID-880855</t>
  </si>
  <si>
    <t>OID-880856</t>
  </si>
  <si>
    <t>OID-880857</t>
  </si>
  <si>
    <t>OID-880858</t>
  </si>
  <si>
    <t>OID-880859</t>
  </si>
  <si>
    <t>OID-88086</t>
  </si>
  <si>
    <t>OID-880860</t>
  </si>
  <si>
    <t>OID-880861</t>
  </si>
  <si>
    <t>OID-880862</t>
  </si>
  <si>
    <t>OID-880863</t>
  </si>
  <si>
    <t>OID-880864</t>
  </si>
  <si>
    <t>OID-88087</t>
  </si>
  <si>
    <t>OID-880878</t>
  </si>
  <si>
    <t>OID-880879</t>
  </si>
  <si>
    <t>OID-88088</t>
  </si>
  <si>
    <t>OID-880880</t>
  </si>
  <si>
    <t>OID-880881</t>
  </si>
  <si>
    <t>OID-880882</t>
  </si>
  <si>
    <t>OID-88089</t>
  </si>
  <si>
    <t>OID-880891</t>
  </si>
  <si>
    <t>OID-880892</t>
  </si>
  <si>
    <t>OID-880893</t>
  </si>
  <si>
    <t>OID-880894</t>
  </si>
  <si>
    <t>OID-88090</t>
  </si>
  <si>
    <t>OID-880902</t>
  </si>
  <si>
    <t>OID-880903</t>
  </si>
  <si>
    <t>OID-880904</t>
  </si>
  <si>
    <t>OID-880905</t>
  </si>
  <si>
    <t>OID-880907</t>
  </si>
  <si>
    <t>OID-88091</t>
  </si>
  <si>
    <t>OID-880916</t>
  </si>
  <si>
    <t>OID-880917</t>
  </si>
  <si>
    <t>OID-880918</t>
  </si>
  <si>
    <t>OID-880919</t>
  </si>
  <si>
    <t>OID-88092</t>
  </si>
  <si>
    <t>OID-88093</t>
  </si>
  <si>
    <t>OID-880933</t>
  </si>
  <si>
    <t>OID-880934</t>
  </si>
  <si>
    <t>OID-880935</t>
  </si>
  <si>
    <t>OID-880936</t>
  </si>
  <si>
    <t>OID-880937</t>
  </si>
  <si>
    <t>OID-880938</t>
  </si>
  <si>
    <t>OID-880939</t>
  </si>
  <si>
    <t>OID-88094</t>
  </si>
  <si>
    <t>OID-880940</t>
  </si>
  <si>
    <t>OID-880941</t>
  </si>
  <si>
    <t>OID-880942</t>
  </si>
  <si>
    <t>OID-880946</t>
  </si>
  <si>
    <t>OID-880947</t>
  </si>
  <si>
    <t>OID-880948</t>
  </si>
  <si>
    <t>OID-880949</t>
  </si>
  <si>
    <t>OID-88095</t>
  </si>
  <si>
    <t>OID-880950</t>
  </si>
  <si>
    <t>OID-880951</t>
  </si>
  <si>
    <t>OID-88096</t>
  </si>
  <si>
    <t>OID-880966</t>
  </si>
  <si>
    <t>OID-880967</t>
  </si>
  <si>
    <t>OID-880968</t>
  </si>
  <si>
    <t>OID-880969</t>
  </si>
  <si>
    <t>OID-88097</t>
  </si>
  <si>
    <t>OID-880970</t>
  </si>
  <si>
    <t>OID-880971</t>
  </si>
  <si>
    <t>OID-880972</t>
  </si>
  <si>
    <t>OID-880973</t>
  </si>
  <si>
    <t>OID-880974</t>
  </si>
  <si>
    <t>OID-880975</t>
  </si>
  <si>
    <t>OID-880976</t>
  </si>
  <si>
    <t>OID-88098</t>
  </si>
  <si>
    <t>OID-880987</t>
  </si>
  <si>
    <t>OID-880988</t>
  </si>
  <si>
    <t>OID-880989</t>
  </si>
  <si>
    <t>OID-88099</t>
  </si>
  <si>
    <t>OID-880990</t>
  </si>
  <si>
    <t>OID-880991</t>
  </si>
  <si>
    <t>OID-880992</t>
  </si>
  <si>
    <t>OID-880993</t>
  </si>
  <si>
    <t>OID-880994</t>
  </si>
  <si>
    <t>OID-880995</t>
  </si>
  <si>
    <t>OID-880996</t>
  </si>
  <si>
    <t>OID-88100</t>
  </si>
  <si>
    <t>OID-881007</t>
  </si>
  <si>
    <t>OID-881008</t>
  </si>
  <si>
    <t>OID-881009</t>
  </si>
  <si>
    <t>OID-88101</t>
  </si>
  <si>
    <t>OID-881010</t>
  </si>
  <si>
    <t>OID-881011</t>
  </si>
  <si>
    <t>OID-88102</t>
  </si>
  <si>
    <t>OID-881021</t>
  </si>
  <si>
    <t>OID-881022</t>
  </si>
  <si>
    <t>OID-881023</t>
  </si>
  <si>
    <t>OID-881028</t>
  </si>
  <si>
    <t>OID-881029</t>
  </si>
  <si>
    <t>OID-88103</t>
  </si>
  <si>
    <t>OID-881030</t>
  </si>
  <si>
    <t>OID-881031</t>
  </si>
  <si>
    <t>OID-881032</t>
  </si>
  <si>
    <t>OID-881033</t>
  </si>
  <si>
    <t>OID-881034</t>
  </si>
  <si>
    <t>OID-88104</t>
  </si>
  <si>
    <t>OID-881041</t>
  </si>
  <si>
    <t>OID-881044</t>
  </si>
  <si>
    <t>OID-881045</t>
  </si>
  <si>
    <t>OID-881046</t>
  </si>
  <si>
    <t>OID-88105</t>
  </si>
  <si>
    <t>OID-881051</t>
  </si>
  <si>
    <t>OID-881052</t>
  </si>
  <si>
    <t>OID-881053</t>
  </si>
  <si>
    <t>OID-881054</t>
  </si>
  <si>
    <t>OID-88106</t>
  </si>
  <si>
    <t>OID-881063</t>
  </si>
  <si>
    <t>OID-881064</t>
  </si>
  <si>
    <t>OID-881065</t>
  </si>
  <si>
    <t>OID-881066</t>
  </si>
  <si>
    <t>OID-881067</t>
  </si>
  <si>
    <t>OID-88107</t>
  </si>
  <si>
    <t>OID-881070</t>
  </si>
  <si>
    <t>OID-881071</t>
  </si>
  <si>
    <t>OID-881072</t>
  </si>
  <si>
    <t>OID-881077</t>
  </si>
  <si>
    <t>OID-881078</t>
  </si>
  <si>
    <t>OID-881079</t>
  </si>
  <si>
    <t>OID-88108</t>
  </si>
  <si>
    <t>OID-881080</t>
  </si>
  <si>
    <t>OID-88109</t>
  </si>
  <si>
    <t>OID-881098</t>
  </si>
  <si>
    <t>OID-881099</t>
  </si>
  <si>
    <t>OID-88110</t>
  </si>
  <si>
    <t>OID-881100</t>
  </si>
  <si>
    <t>OID-881101</t>
  </si>
  <si>
    <t>OID-881102</t>
  </si>
  <si>
    <t>OID-881103</t>
  </si>
  <si>
    <t>OID-881104</t>
  </si>
  <si>
    <t>OID-881105</t>
  </si>
  <si>
    <t>OID-881106</t>
  </si>
  <si>
    <t>OID-881107</t>
  </si>
  <si>
    <t>OID-881108</t>
  </si>
  <si>
    <t>OID-881109</t>
  </si>
  <si>
    <t>OID-88111</t>
  </si>
  <si>
    <t>OID-881110</t>
  </si>
  <si>
    <t>OID-881111</t>
  </si>
  <si>
    <t>OID-881112</t>
  </si>
  <si>
    <t>OID-881113</t>
  </si>
  <si>
    <t>OID-881114</t>
  </si>
  <si>
    <t>OID-881115</t>
  </si>
  <si>
    <t>OID-88112</t>
  </si>
  <si>
    <t>OID-881120</t>
  </si>
  <si>
    <t>OID-881121</t>
  </si>
  <si>
    <t>OID-881122</t>
  </si>
  <si>
    <t>OID-88113</t>
  </si>
  <si>
    <t>OID-881131</t>
  </si>
  <si>
    <t>OID-881132</t>
  </si>
  <si>
    <t>OID-881133</t>
  </si>
  <si>
    <t>OID-881134</t>
  </si>
  <si>
    <t>OID-881135</t>
  </si>
  <si>
    <t>OID-881136</t>
  </si>
  <si>
    <t>OID-881137</t>
  </si>
  <si>
    <t>OID-88114</t>
  </si>
  <si>
    <t>OID-881142</t>
  </si>
  <si>
    <t>OID-881143</t>
  </si>
  <si>
    <t>OID-881144</t>
  </si>
  <si>
    <t>OID-881145</t>
  </si>
  <si>
    <t>OID-88115</t>
  </si>
  <si>
    <t>OID-881157</t>
  </si>
  <si>
    <t>OID-881158</t>
  </si>
  <si>
    <t>OID-881159</t>
  </si>
  <si>
    <t>OID-88116</t>
  </si>
  <si>
    <t>OID-881160</t>
  </si>
  <si>
    <t>OID-881161</t>
  </si>
  <si>
    <t>OID-881162</t>
  </si>
  <si>
    <t>OID-881163</t>
  </si>
  <si>
    <t>OID-881164</t>
  </si>
  <si>
    <t>OID-881165</t>
  </si>
  <si>
    <t>OID-881166</t>
  </si>
  <si>
    <t>OID-881167</t>
  </si>
  <si>
    <t>OID-88117</t>
  </si>
  <si>
    <t>OID-881173</t>
  </si>
  <si>
    <t>OID-881174</t>
  </si>
  <si>
    <t>OID-881175</t>
  </si>
  <si>
    <t>OID-881176</t>
  </si>
  <si>
    <t>OID-88118</t>
  </si>
  <si>
    <t>OID-881185</t>
  </si>
  <si>
    <t>OID-881186</t>
  </si>
  <si>
    <t>OID-881187</t>
  </si>
  <si>
    <t>OID-881188</t>
  </si>
  <si>
    <t>OID-881189</t>
  </si>
  <si>
    <t>OID-88119</t>
  </si>
  <si>
    <t>OID-881190</t>
  </si>
  <si>
    <t>OID-881192</t>
  </si>
  <si>
    <t>OID-881193</t>
  </si>
  <si>
    <t>OID-88120</t>
  </si>
  <si>
    <t>OID-881207</t>
  </si>
  <si>
    <t>OID-881208</t>
  </si>
  <si>
    <t>OID-881209</t>
  </si>
  <si>
    <t>OID-88121</t>
  </si>
  <si>
    <t>OID-881210</t>
  </si>
  <si>
    <t>OID-881211</t>
  </si>
  <si>
    <t>OID-881212</t>
  </si>
  <si>
    <t>OID-881213</t>
  </si>
  <si>
    <t>OID-881214</t>
  </si>
  <si>
    <t>OID-881215</t>
  </si>
  <si>
    <t>OID-881216</t>
  </si>
  <si>
    <t>OID-881217</t>
  </si>
  <si>
    <t>OID-881218</t>
  </si>
  <si>
    <t>OID-88122</t>
  </si>
  <si>
    <t>OID-881224</t>
  </si>
  <si>
    <t>OID-881225</t>
  </si>
  <si>
    <t>OID-881226</t>
  </si>
  <si>
    <t>OID-881227</t>
  </si>
  <si>
    <t>OID-88123</t>
  </si>
  <si>
    <t>OID-881237</t>
  </si>
  <si>
    <t>OID-881238</t>
  </si>
  <si>
    <t>OID-881239</t>
  </si>
  <si>
    <t>OID-88124</t>
  </si>
  <si>
    <t>OID-881240</t>
  </si>
  <si>
    <t>OID-881241</t>
  </si>
  <si>
    <t>OID-881242</t>
  </si>
  <si>
    <t>OID-881243</t>
  </si>
  <si>
    <t>OID-881244</t>
  </si>
  <si>
    <t>OID-881245</t>
  </si>
  <si>
    <t>OID-881246</t>
  </si>
  <si>
    <t>OID-881247</t>
  </si>
  <si>
    <t>OID-881248</t>
  </si>
  <si>
    <t>OID-88125</t>
  </si>
  <si>
    <t>OID-881255</t>
  </si>
  <si>
    <t>OID-881256</t>
  </si>
  <si>
    <t>OID-881257</t>
  </si>
  <si>
    <t>OID-881258</t>
  </si>
  <si>
    <t>OID-88126</t>
  </si>
  <si>
    <t>OID-881262</t>
  </si>
  <si>
    <t>OID-881263</t>
  </si>
  <si>
    <t>OID-88127</t>
  </si>
  <si>
    <t>OID-881270</t>
  </si>
  <si>
    <t>OID-881271</t>
  </si>
  <si>
    <t>OID-881272</t>
  </si>
  <si>
    <t>OID-881273</t>
  </si>
  <si>
    <t>OID-881274</t>
  </si>
  <si>
    <t>OID-881275</t>
  </si>
  <si>
    <t>OID-881276</t>
  </si>
  <si>
    <t>OID-881277</t>
  </si>
  <si>
    <t>OID-881278</t>
  </si>
  <si>
    <t>OID-881279</t>
  </si>
  <si>
    <t>OID-88128</t>
  </si>
  <si>
    <t>OID-881280</t>
  </si>
  <si>
    <t>OID-881289</t>
  </si>
  <si>
    <t>OID-88129</t>
  </si>
  <si>
    <t>OID-881290</t>
  </si>
  <si>
    <t>OID-881291</t>
  </si>
  <si>
    <t>OID-881292</t>
  </si>
  <si>
    <t>OID-881293</t>
  </si>
  <si>
    <t>OID-881294</t>
  </si>
  <si>
    <t>OID-881295</t>
  </si>
  <si>
    <t>OID-881296</t>
  </si>
  <si>
    <t>OID-881297</t>
  </si>
  <si>
    <t>OID-881298</t>
  </si>
  <si>
    <t>OID-88130</t>
  </si>
  <si>
    <t>OID-88131</t>
  </si>
  <si>
    <t>OID-881313</t>
  </si>
  <si>
    <t>OID-881314</t>
  </si>
  <si>
    <t>OID-881315</t>
  </si>
  <si>
    <t>OID-881316</t>
  </si>
  <si>
    <t>OID-881317</t>
  </si>
  <si>
    <t>OID-881318</t>
  </si>
  <si>
    <t>OID-881319</t>
  </si>
  <si>
    <t>OID-88132</t>
  </si>
  <si>
    <t>OID-881320</t>
  </si>
  <si>
    <t>OID-881321</t>
  </si>
  <si>
    <t>OID-881322</t>
  </si>
  <si>
    <t>OID-881323</t>
  </si>
  <si>
    <t>OID-881324</t>
  </si>
  <si>
    <t>OID-881325</t>
  </si>
  <si>
    <t>OID-881326</t>
  </si>
  <si>
    <t>OID-881327</t>
  </si>
  <si>
    <t>OID-88133</t>
  </si>
  <si>
    <t>OID-881335</t>
  </si>
  <si>
    <t>OID-881336</t>
  </si>
  <si>
    <t>OID-881337</t>
  </si>
  <si>
    <t>OID-88134</t>
  </si>
  <si>
    <t>OID-881346</t>
  </si>
  <si>
    <t>OID-881347</t>
  </si>
  <si>
    <t>OID-881348</t>
  </si>
  <si>
    <t>OID-881349</t>
  </si>
  <si>
    <t>OID-88135</t>
  </si>
  <si>
    <t>OID-881357</t>
  </si>
  <si>
    <t>OID-881358</t>
  </si>
  <si>
    <t>OID-881359</t>
  </si>
  <si>
    <t>OID-88136</t>
  </si>
  <si>
    <t>OID-881360</t>
  </si>
  <si>
    <t>OID-881361</t>
  </si>
  <si>
    <t>OID-881362</t>
  </si>
  <si>
    <t>OID-881363</t>
  </si>
  <si>
    <t>OID-881364</t>
  </si>
  <si>
    <t>OID-881365</t>
  </si>
  <si>
    <t>OID-881366</t>
  </si>
  <si>
    <t>OID-881367</t>
  </si>
  <si>
    <t>OID-881368</t>
  </si>
  <si>
    <t>OID-881369</t>
  </si>
  <si>
    <t>OID-88137</t>
  </si>
  <si>
    <t>OID-881379</t>
  </si>
  <si>
    <t>OID-88138</t>
  </si>
  <si>
    <t>OID-881380</t>
  </si>
  <si>
    <t>OID-881381</t>
  </si>
  <si>
    <t>OID-881382</t>
  </si>
  <si>
    <t>OID-881383</t>
  </si>
  <si>
    <t>OID-881384</t>
  </si>
  <si>
    <t>OID-881385</t>
  </si>
  <si>
    <t>OID-881386</t>
  </si>
  <si>
    <t>OID-881387</t>
  </si>
  <si>
    <t>OID-88139</t>
  </si>
  <si>
    <t>OID-881393</t>
  </si>
  <si>
    <t>OID-881394</t>
  </si>
  <si>
    <t>OID-881397</t>
  </si>
  <si>
    <t>OID-881398</t>
  </si>
  <si>
    <t>OID-881399</t>
  </si>
  <si>
    <t>OID-88140</t>
  </si>
  <si>
    <t>OID-881400</t>
  </si>
  <si>
    <t>OID-881401</t>
  </si>
  <si>
    <t>OID-881402</t>
  </si>
  <si>
    <t>OID-881403</t>
  </si>
  <si>
    <t>OID-88141</t>
  </si>
  <si>
    <t>OID-881413</t>
  </si>
  <si>
    <t>OID-881414</t>
  </si>
  <si>
    <t>OID-881415</t>
  </si>
  <si>
    <t>OID-881416</t>
  </si>
  <si>
    <t>OID-88142</t>
  </si>
  <si>
    <t>OID-88143</t>
  </si>
  <si>
    <t>OID-881431</t>
  </si>
  <si>
    <t>OID-881432</t>
  </si>
  <si>
    <t>OID-881433</t>
  </si>
  <si>
    <t>OID-881434</t>
  </si>
  <si>
    <t>OID-881435</t>
  </si>
  <si>
    <t>OID-881436</t>
  </si>
  <si>
    <t>OID-881437</t>
  </si>
  <si>
    <t>OID-88144</t>
  </si>
  <si>
    <t>OID-88145</t>
  </si>
  <si>
    <t>OID-881458</t>
  </si>
  <si>
    <t>OID-881459</t>
  </si>
  <si>
    <t>OID-88146</t>
  </si>
  <si>
    <t>OID-881460</t>
  </si>
  <si>
    <t>OID-881461</t>
  </si>
  <si>
    <t>OID-881462</t>
  </si>
  <si>
    <t>OID-881463</t>
  </si>
  <si>
    <t>OID-881464</t>
  </si>
  <si>
    <t>OID-881465</t>
  </si>
  <si>
    <t>OID-881466</t>
  </si>
  <si>
    <t>OID-881467</t>
  </si>
  <si>
    <t>OID-881468</t>
  </si>
  <si>
    <t>OID-881469</t>
  </si>
  <si>
    <t>OID-88147</t>
  </si>
  <si>
    <t>OID-881470</t>
  </si>
  <si>
    <t>OID-881471</t>
  </si>
  <si>
    <t>OID-881472</t>
  </si>
  <si>
    <t>OID-881473</t>
  </si>
  <si>
    <t>OID-881474</t>
  </si>
  <si>
    <t>OID-881476</t>
  </si>
  <si>
    <t>OID-881477</t>
  </si>
  <si>
    <t>OID-88148</t>
  </si>
  <si>
    <t>OID-88149</t>
  </si>
  <si>
    <t>OID-881490</t>
  </si>
  <si>
    <t>OID-881491</t>
  </si>
  <si>
    <t>OID-881492</t>
  </si>
  <si>
    <t>OID-881493</t>
  </si>
  <si>
    <t>OID-881494</t>
  </si>
  <si>
    <t>OID-881495</t>
  </si>
  <si>
    <t>OID-881496</t>
  </si>
  <si>
    <t>OID-881497</t>
  </si>
  <si>
    <t>OID-881498</t>
  </si>
  <si>
    <t>OID-881499</t>
  </si>
  <si>
    <t>OID-88150</t>
  </si>
  <si>
    <t>OID-881500</t>
  </si>
  <si>
    <t>OID-881507</t>
  </si>
  <si>
    <t>OID-88151</t>
  </si>
  <si>
    <t>OID-881517</t>
  </si>
  <si>
    <t>OID-881518</t>
  </si>
  <si>
    <t>OID-881519</t>
  </si>
  <si>
    <t>OID-88152</t>
  </si>
  <si>
    <t>OID-881520</t>
  </si>
  <si>
    <t>OID-881521</t>
  </si>
  <si>
    <t>OID-881522</t>
  </si>
  <si>
    <t>OID-881523</t>
  </si>
  <si>
    <t>OID-88153</t>
  </si>
  <si>
    <t>OID-881538</t>
  </si>
  <si>
    <t>OID-881539</t>
  </si>
  <si>
    <t>OID-88154</t>
  </si>
  <si>
    <t>OID-881540</t>
  </si>
  <si>
    <t>OID-881541</t>
  </si>
  <si>
    <t>OID-881542</t>
  </si>
  <si>
    <t>OID-881543</t>
  </si>
  <si>
    <t>OID-881544</t>
  </si>
  <si>
    <t>OID-881545</t>
  </si>
  <si>
    <t>OID-881546</t>
  </si>
  <si>
    <t>OID-881547</t>
  </si>
  <si>
    <t>OID-881548</t>
  </si>
  <si>
    <t>OID-881549</t>
  </si>
  <si>
    <t>OID-88155</t>
  </si>
  <si>
    <t>OID-881554</t>
  </si>
  <si>
    <t>OID-881555</t>
  </si>
  <si>
    <t>OID-881556</t>
  </si>
  <si>
    <t>OID-881557</t>
  </si>
  <si>
    <t>OID-881558</t>
  </si>
  <si>
    <t>OID-881559</t>
  </si>
  <si>
    <t>OID-88156</t>
  </si>
  <si>
    <t>OID-881560</t>
  </si>
  <si>
    <t>OID-881561</t>
  </si>
  <si>
    <t>OID-88157</t>
  </si>
  <si>
    <t>OID-881571</t>
  </si>
  <si>
    <t>OID-881572</t>
  </si>
  <si>
    <t>OID-881573</t>
  </si>
  <si>
    <t>OID-881574</t>
  </si>
  <si>
    <t>OID-881575</t>
  </si>
  <si>
    <t>OID-88158</t>
  </si>
  <si>
    <t>OID-881587</t>
  </si>
  <si>
    <t>OID-881588</t>
  </si>
  <si>
    <t>OID-881589</t>
  </si>
  <si>
    <t>OID-88159</t>
  </si>
  <si>
    <t>OID-881590</t>
  </si>
  <si>
    <t>OID-881591</t>
  </si>
  <si>
    <t>OID-881592</t>
  </si>
  <si>
    <t>OID-881593</t>
  </si>
  <si>
    <t>OID-881594</t>
  </si>
  <si>
    <t>OID-881595</t>
  </si>
  <si>
    <t>OID-881596</t>
  </si>
  <si>
    <t>OID-881597</t>
  </si>
  <si>
    <t>OID-881598</t>
  </si>
  <si>
    <t>OID-881599</t>
  </si>
  <si>
    <t>OID-88160</t>
  </si>
  <si>
    <t>OID-881600</t>
  </si>
  <si>
    <t>OID-881601</t>
  </si>
  <si>
    <t>OID-881602</t>
  </si>
  <si>
    <t>OID-88161</t>
  </si>
  <si>
    <t>OID-881612</t>
  </si>
  <si>
    <t>OID-881613</t>
  </si>
  <si>
    <t>OID-881614</t>
  </si>
  <si>
    <t>OID-881615</t>
  </si>
  <si>
    <t>OID-881616</t>
  </si>
  <si>
    <t>OID-881617</t>
  </si>
  <si>
    <t>OID-881618</t>
  </si>
  <si>
    <t>OID-881619</t>
  </si>
  <si>
    <t>OID-88162</t>
  </si>
  <si>
    <t>OID-881620</t>
  </si>
  <si>
    <t>OID-881621</t>
  </si>
  <si>
    <t>OID-881622</t>
  </si>
  <si>
    <t>OID-88163</t>
  </si>
  <si>
    <t>OID-881631</t>
  </si>
  <si>
    <t>OID-881632</t>
  </si>
  <si>
    <t>OID-881633</t>
  </si>
  <si>
    <t>OID-881634</t>
  </si>
  <si>
    <t>OID-88164</t>
  </si>
  <si>
    <t>OID-881642</t>
  </si>
  <si>
    <t>OID-881643</t>
  </si>
  <si>
    <t>OID-881644</t>
  </si>
  <si>
    <t>OID-881645</t>
  </si>
  <si>
    <t>OID-881646</t>
  </si>
  <si>
    <t>OID-881647</t>
  </si>
  <si>
    <t>OID-88165</t>
  </si>
  <si>
    <t>OID-881651</t>
  </si>
  <si>
    <t>OID-881652</t>
  </si>
  <si>
    <t>OID-881653</t>
  </si>
  <si>
    <t>OID-881654</t>
  </si>
  <si>
    <t>OID-881655</t>
  </si>
  <si>
    <t>OID-881656</t>
  </si>
  <si>
    <t>OID-881657</t>
  </si>
  <si>
    <t>OID-881659</t>
  </si>
  <si>
    <t>OID-88166</t>
  </si>
  <si>
    <t>OID-881660</t>
  </si>
  <si>
    <t>OID-88167</t>
  </si>
  <si>
    <t>OID-881676</t>
  </si>
  <si>
    <t>OID-881677</t>
  </si>
  <si>
    <t>OID-881678</t>
  </si>
  <si>
    <t>OID-881679</t>
  </si>
  <si>
    <t>OID-88168</t>
  </si>
  <si>
    <t>OID-881680</t>
  </si>
  <si>
    <t>OID-881681</t>
  </si>
  <si>
    <t>OID-881682</t>
  </si>
  <si>
    <t>OID-881683</t>
  </si>
  <si>
    <t>OID-881684</t>
  </si>
  <si>
    <t>OID-881685</t>
  </si>
  <si>
    <t>OID-881686</t>
  </si>
  <si>
    <t>OID-881687</t>
  </si>
  <si>
    <t>OID-88169</t>
  </si>
  <si>
    <t>OID-881698</t>
  </si>
  <si>
    <t>OID-881699</t>
  </si>
  <si>
    <t>OID-88170</t>
  </si>
  <si>
    <t>OID-881700</t>
  </si>
  <si>
    <t>OID-881701</t>
  </si>
  <si>
    <t>OID-881702</t>
  </si>
  <si>
    <t>OID-881704</t>
  </si>
  <si>
    <t>OID-881705</t>
  </si>
  <si>
    <t>OID-881706</t>
  </si>
  <si>
    <t>OID-88171</t>
  </si>
  <si>
    <t>OID-881712</t>
  </si>
  <si>
    <t>OID-881713</t>
  </si>
  <si>
    <t>OID-881714</t>
  </si>
  <si>
    <t>OID-881717</t>
  </si>
  <si>
    <t>OID-881718</t>
  </si>
  <si>
    <t>OID-881719</t>
  </si>
  <si>
    <t>OID-88172</t>
  </si>
  <si>
    <t>OID-881720</t>
  </si>
  <si>
    <t>OID-881728</t>
  </si>
  <si>
    <t>OID-881729</t>
  </si>
  <si>
    <t>OID-88173</t>
  </si>
  <si>
    <t>OID-881730</t>
  </si>
  <si>
    <t>OID-881731</t>
  </si>
  <si>
    <t>OID-881732</t>
  </si>
  <si>
    <t>OID-88174</t>
  </si>
  <si>
    <t>OID-881740</t>
  </si>
  <si>
    <t>OID-881741</t>
  </si>
  <si>
    <t>OID-881742</t>
  </si>
  <si>
    <t>OID-881743</t>
  </si>
  <si>
    <t>OID-881744</t>
  </si>
  <si>
    <t>OID-881745</t>
  </si>
  <si>
    <t>OID-881746</t>
  </si>
  <si>
    <t>OID-881747</t>
  </si>
  <si>
    <t>OID-88175</t>
  </si>
  <si>
    <t>OID-881751</t>
  </si>
  <si>
    <t>OID-881755</t>
  </si>
  <si>
    <t>OID-88176</t>
  </si>
  <si>
    <t>OID-881761</t>
  </si>
  <si>
    <t>OID-881762</t>
  </si>
  <si>
    <t>OID-881763</t>
  </si>
  <si>
    <t>OID-881764</t>
  </si>
  <si>
    <t>OID-881765</t>
  </si>
  <si>
    <t>OID-881766</t>
  </si>
  <si>
    <t>OID-881767</t>
  </si>
  <si>
    <t>OID-88177</t>
  </si>
  <si>
    <t>OID-881777</t>
  </si>
  <si>
    <t>OID-881778</t>
  </si>
  <si>
    <t>OID-881779</t>
  </si>
  <si>
    <t>OID-88178</t>
  </si>
  <si>
    <t>OID-881780</t>
  </si>
  <si>
    <t>OID-881781</t>
  </si>
  <si>
    <t>OID-881782</t>
  </si>
  <si>
    <t>OID-881783</t>
  </si>
  <si>
    <t>OID-881784</t>
  </si>
  <si>
    <t>OID-88179</t>
  </si>
  <si>
    <t>OID-881790</t>
  </si>
  <si>
    <t>OID-881791</t>
  </si>
  <si>
    <t>OID-881792</t>
  </si>
  <si>
    <t>OID-881793</t>
  </si>
  <si>
    <t>OID-881794</t>
  </si>
  <si>
    <t>OID-881799</t>
  </si>
  <si>
    <t>OID-88180</t>
  </si>
  <si>
    <t>OID-881800</t>
  </si>
  <si>
    <t>OID-881801</t>
  </si>
  <si>
    <t>OID-88181</t>
  </si>
  <si>
    <t>OID-881813</t>
  </si>
  <si>
    <t>OID-881814</t>
  </si>
  <si>
    <t>OID-881815</t>
  </si>
  <si>
    <t>OID-881816</t>
  </si>
  <si>
    <t>OID-881817</t>
  </si>
  <si>
    <t>OID-881818</t>
  </si>
  <si>
    <t>OID-881819</t>
  </si>
  <si>
    <t>OID-88182</t>
  </si>
  <si>
    <t>OID-881820</t>
  </si>
  <si>
    <t>OID-881821</t>
  </si>
  <si>
    <t>OID-881822</t>
  </si>
  <si>
    <t>OID-881823</t>
  </si>
  <si>
    <t>OID-881824</t>
  </si>
  <si>
    <t>OID-881825</t>
  </si>
  <si>
    <t>OID-881826</t>
  </si>
  <si>
    <t>OID-881827</t>
  </si>
  <si>
    <t>OID-88183</t>
  </si>
  <si>
    <t>OID-881837</t>
  </si>
  <si>
    <t>OID-881838</t>
  </si>
  <si>
    <t>OID-881839</t>
  </si>
  <si>
    <t>OID-88184</t>
  </si>
  <si>
    <t>OID-881840</t>
  </si>
  <si>
    <t>OID-881841</t>
  </si>
  <si>
    <t>OID-881842</t>
  </si>
  <si>
    <t>OID-881843</t>
  </si>
  <si>
    <t>OID-88185</t>
  </si>
  <si>
    <t>OID-881851</t>
  </si>
  <si>
    <t>OID-881852</t>
  </si>
  <si>
    <t>OID-881853</t>
  </si>
  <si>
    <t>OID-881854</t>
  </si>
  <si>
    <t>OID-881855</t>
  </si>
  <si>
    <t>OID-881856</t>
  </si>
  <si>
    <t>OID-881857</t>
  </si>
  <si>
    <t>OID-881858</t>
  </si>
  <si>
    <t>OID-881859</t>
  </si>
  <si>
    <t>OID-88186</t>
  </si>
  <si>
    <t>OID-881860</t>
  </si>
  <si>
    <t>OID-881861</t>
  </si>
  <si>
    <t>OID-881862</t>
  </si>
  <si>
    <t>OID-881863</t>
  </si>
  <si>
    <t>OID-88187</t>
  </si>
  <si>
    <t>OID-881871</t>
  </si>
  <si>
    <t>OID-881872</t>
  </si>
  <si>
    <t>OID-881873</t>
  </si>
  <si>
    <t>OID-881874</t>
  </si>
  <si>
    <t>OID-881875</t>
  </si>
  <si>
    <t>OID-881876</t>
  </si>
  <si>
    <t>OID-881877</t>
  </si>
  <si>
    <t>OID-881878</t>
  </si>
  <si>
    <t>OID-88188</t>
  </si>
  <si>
    <t>OID-881884</t>
  </si>
  <si>
    <t>OID-881885</t>
  </si>
  <si>
    <t>OID-881886</t>
  </si>
  <si>
    <t>OID-881889</t>
  </si>
  <si>
    <t>OID-88189</t>
  </si>
  <si>
    <t>OID-881894</t>
  </si>
  <si>
    <t>OID-881895</t>
  </si>
  <si>
    <t>OID-881896</t>
  </si>
  <si>
    <t>OID-881897</t>
  </si>
  <si>
    <t>OID-881898</t>
  </si>
  <si>
    <t>OID-88190</t>
  </si>
  <si>
    <t>OID-88191</t>
  </si>
  <si>
    <t>OID-881910</t>
  </si>
  <si>
    <t>OID-881911</t>
  </si>
  <si>
    <t>OID-881912</t>
  </si>
  <si>
    <t>OID-881913</t>
  </si>
  <si>
    <t>OID-881914</t>
  </si>
  <si>
    <t>OID-881915</t>
  </si>
  <si>
    <t>OID-881916</t>
  </si>
  <si>
    <t>OID-881917</t>
  </si>
  <si>
    <t>OID-88192</t>
  </si>
  <si>
    <t>OID-881925</t>
  </si>
  <si>
    <t>OID-881926</t>
  </si>
  <si>
    <t>OID-881927</t>
  </si>
  <si>
    <t>OID-881928</t>
  </si>
  <si>
    <t>OID-881929</t>
  </si>
  <si>
    <t>OID-88193</t>
  </si>
  <si>
    <t>OID-881930</t>
  </si>
  <si>
    <t>OID-881931</t>
  </si>
  <si>
    <t>OID-881932</t>
  </si>
  <si>
    <t>OID-881933</t>
  </si>
  <si>
    <t>OID-881934</t>
  </si>
  <si>
    <t>OID-881935</t>
  </si>
  <si>
    <t>OID-881936</t>
  </si>
  <si>
    <t>OID-881937</t>
  </si>
  <si>
    <t>OID-881938</t>
  </si>
  <si>
    <t>OID-88194</t>
  </si>
  <si>
    <t>OID-881941</t>
  </si>
  <si>
    <t>OID-88195</t>
  </si>
  <si>
    <t>OID-881955</t>
  </si>
  <si>
    <t>OID-881956</t>
  </si>
  <si>
    <t>OID-881957</t>
  </si>
  <si>
    <t>OID-881958</t>
  </si>
  <si>
    <t>OID-881959</t>
  </si>
  <si>
    <t>OID-88196</t>
  </si>
  <si>
    <t>OID-881960</t>
  </si>
  <si>
    <t>OID-881961</t>
  </si>
  <si>
    <t>OID-881962</t>
  </si>
  <si>
    <t>OID-881963</t>
  </si>
  <si>
    <t>OID-881964</t>
  </si>
  <si>
    <t>OID-881965</t>
  </si>
  <si>
    <t>OID-88197</t>
  </si>
  <si>
    <t>OID-881975</t>
  </si>
  <si>
    <t>OID-881976</t>
  </si>
  <si>
    <t>OID-881977</t>
  </si>
  <si>
    <t>OID-881978</t>
  </si>
  <si>
    <t>OID-881979</t>
  </si>
  <si>
    <t>OID-88198</t>
  </si>
  <si>
    <t>OID-881980</t>
  </si>
  <si>
    <t>OID-881981</t>
  </si>
  <si>
    <t>OID-881982</t>
  </si>
  <si>
    <t>OID-881983</t>
  </si>
  <si>
    <t>OID-881984</t>
  </si>
  <si>
    <t>OID-881985</t>
  </si>
  <si>
    <t>OID-881986</t>
  </si>
  <si>
    <t>OID-881987</t>
  </si>
  <si>
    <t>OID-88199</t>
  </si>
  <si>
    <t>OID-88200</t>
  </si>
  <si>
    <t>OID-882004</t>
  </si>
  <si>
    <t>OID-882005</t>
  </si>
  <si>
    <t>OID-882006</t>
  </si>
  <si>
    <t>OID-882007</t>
  </si>
  <si>
    <t>OID-882008</t>
  </si>
  <si>
    <t>OID-882009</t>
  </si>
  <si>
    <t>OID-88201</t>
  </si>
  <si>
    <t>OID-882010</t>
  </si>
  <si>
    <t>OID-882011</t>
  </si>
  <si>
    <t>OID-882012</t>
  </si>
  <si>
    <t>OID-882013</t>
  </si>
  <si>
    <t>OID-882014</t>
  </si>
  <si>
    <t>OID-882015</t>
  </si>
  <si>
    <t>OID-882019</t>
  </si>
  <si>
    <t>OID-88202</t>
  </si>
  <si>
    <t>OID-882020</t>
  </si>
  <si>
    <t>OID-882023</t>
  </si>
  <si>
    <t>OID-882026</t>
  </si>
  <si>
    <t>OID-882027</t>
  </si>
  <si>
    <t>OID-88203</t>
  </si>
  <si>
    <t>OID-882031</t>
  </si>
  <si>
    <t>OID-882032</t>
  </si>
  <si>
    <t>OID-88204</t>
  </si>
  <si>
    <t>OID-882042</t>
  </si>
  <si>
    <t>OID-882043</t>
  </si>
  <si>
    <t>OID-882044</t>
  </si>
  <si>
    <t>OID-882045</t>
  </si>
  <si>
    <t>OID-882046</t>
  </si>
  <si>
    <t>OID-88205</t>
  </si>
  <si>
    <t>OID-882051</t>
  </si>
  <si>
    <t>OID-882052</t>
  </si>
  <si>
    <t>OID-882053</t>
  </si>
  <si>
    <t>OID-882054</t>
  </si>
  <si>
    <t>OID-882055</t>
  </si>
  <si>
    <t>OID-882056</t>
  </si>
  <si>
    <t>OID-882057</t>
  </si>
  <si>
    <t>OID-882058</t>
  </si>
  <si>
    <t>OID-882059</t>
  </si>
  <si>
    <t>OID-88206</t>
  </si>
  <si>
    <t>OID-882060</t>
  </si>
  <si>
    <t>OID-882061</t>
  </si>
  <si>
    <t>OID-882062</t>
  </si>
  <si>
    <t>OID-88207</t>
  </si>
  <si>
    <t>OID-882073</t>
  </si>
  <si>
    <t>OID-882074</t>
  </si>
  <si>
    <t>OID-882075</t>
  </si>
  <si>
    <t>OID-882076</t>
  </si>
  <si>
    <t>OID-882077</t>
  </si>
  <si>
    <t>OID-882078</t>
  </si>
  <si>
    <t>OID-882079</t>
  </si>
  <si>
    <t>OID-88208</t>
  </si>
  <si>
    <t>OID-882080</t>
  </si>
  <si>
    <t>OID-882081</t>
  </si>
  <si>
    <t>OID-88209</t>
  </si>
  <si>
    <t>OID-882094</t>
  </si>
  <si>
    <t>OID-882095</t>
  </si>
  <si>
    <t>OID-882096</t>
  </si>
  <si>
    <t>OID-882097</t>
  </si>
  <si>
    <t>OID-882098</t>
  </si>
  <si>
    <t>OID-882099</t>
  </si>
  <si>
    <t>OID-88210</t>
  </si>
  <si>
    <t>OID-882100</t>
  </si>
  <si>
    <t>OID-882101</t>
  </si>
  <si>
    <t>OID-882102</t>
  </si>
  <si>
    <t>OID-882103</t>
  </si>
  <si>
    <t>OID-882104</t>
  </si>
  <si>
    <t>OID-882105</t>
  </si>
  <si>
    <t>OID-882106</t>
  </si>
  <si>
    <t>OID-882107</t>
  </si>
  <si>
    <t>OID-88211</t>
  </si>
  <si>
    <t>OID-882114</t>
  </si>
  <si>
    <t>OID-882115</t>
  </si>
  <si>
    <t>OID-882116</t>
  </si>
  <si>
    <t>OID-882117</t>
  </si>
  <si>
    <t>OID-882118</t>
  </si>
  <si>
    <t>OID-882119</t>
  </si>
  <si>
    <t>OID-88212</t>
  </si>
  <si>
    <t>OID-882120</t>
  </si>
  <si>
    <t>OID-882121</t>
  </si>
  <si>
    <t>OID-882122</t>
  </si>
  <si>
    <t>OID-882123</t>
  </si>
  <si>
    <t>OID-882126</t>
  </si>
  <si>
    <t>OID-882127</t>
  </si>
  <si>
    <t>OID-882128</t>
  </si>
  <si>
    <t>OID-88213</t>
  </si>
  <si>
    <t>OID-882139</t>
  </si>
  <si>
    <t>OID-88214</t>
  </si>
  <si>
    <t>OID-882140</t>
  </si>
  <si>
    <t>OID-882141</t>
  </si>
  <si>
    <t>OID-882142</t>
  </si>
  <si>
    <t>OID-882143</t>
  </si>
  <si>
    <t>OID-882144</t>
  </si>
  <si>
    <t>OID-882145</t>
  </si>
  <si>
    <t>OID-882146</t>
  </si>
  <si>
    <t>OID-882147</t>
  </si>
  <si>
    <t>OID-882148</t>
  </si>
  <si>
    <t>OID-882149</t>
  </si>
  <si>
    <t>OID-88215</t>
  </si>
  <si>
    <t>OID-882150</t>
  </si>
  <si>
    <t>OID-882151</t>
  </si>
  <si>
    <t>OID-88216</t>
  </si>
  <si>
    <t>OID-882162</t>
  </si>
  <si>
    <t>OID-882163</t>
  </si>
  <si>
    <t>OID-882164</t>
  </si>
  <si>
    <t>OID-882165</t>
  </si>
  <si>
    <t>OID-882166</t>
  </si>
  <si>
    <t>OID-882167</t>
  </si>
  <si>
    <t>OID-882168</t>
  </si>
  <si>
    <t>OID-882169</t>
  </si>
  <si>
    <t>OID-88217</t>
  </si>
  <si>
    <t>OID-882170</t>
  </si>
  <si>
    <t>OID-882171</t>
  </si>
  <si>
    <t>OID-882172</t>
  </si>
  <si>
    <t>OID-882173</t>
  </si>
  <si>
    <t>OID-882174</t>
  </si>
  <si>
    <t>OID-882175</t>
  </si>
  <si>
    <t>OID-882176</t>
  </si>
  <si>
    <t>OID-882177</t>
  </si>
  <si>
    <t>OID-882178</t>
  </si>
  <si>
    <t>OID-882179</t>
  </si>
  <si>
    <t>OID-88218</t>
  </si>
  <si>
    <t>OID-882182</t>
  </si>
  <si>
    <t>OID-882183</t>
  </si>
  <si>
    <t>OID-882184</t>
  </si>
  <si>
    <t>OID-882185</t>
  </si>
  <si>
    <t>OID-88219</t>
  </si>
  <si>
    <t>OID-882191</t>
  </si>
  <si>
    <t>OID-882192</t>
  </si>
  <si>
    <t>OID-882193</t>
  </si>
  <si>
    <t>OID-882194</t>
  </si>
  <si>
    <t>OID-882195</t>
  </si>
  <si>
    <t>OID-882196</t>
  </si>
  <si>
    <t>OID-882199</t>
  </si>
  <si>
    <t>OID-88220</t>
  </si>
  <si>
    <t>OID-882200</t>
  </si>
  <si>
    <t>OID-882201</t>
  </si>
  <si>
    <t>OID-88221</t>
  </si>
  <si>
    <t>OID-882212</t>
  </si>
  <si>
    <t>OID-882213</t>
  </si>
  <si>
    <t>OID-882214</t>
  </si>
  <si>
    <t>OID-882215</t>
  </si>
  <si>
    <t>OID-882216</t>
  </si>
  <si>
    <t>OID-882217</t>
  </si>
  <si>
    <t>OID-882218</t>
  </si>
  <si>
    <t>OID-882219</t>
  </si>
  <si>
    <t>OID-88222</t>
  </si>
  <si>
    <t>OID-882220</t>
  </si>
  <si>
    <t>OID-882221</t>
  </si>
  <si>
    <t>OID-88223</t>
  </si>
  <si>
    <t>OID-882230</t>
  </si>
  <si>
    <t>OID-882231</t>
  </si>
  <si>
    <t>OID-882232</t>
  </si>
  <si>
    <t>OID-882233</t>
  </si>
  <si>
    <t>OID-882234</t>
  </si>
  <si>
    <t>OID-882235</t>
  </si>
  <si>
    <t>OID-882236</t>
  </si>
  <si>
    <t>OID-882237</t>
  </si>
  <si>
    <t>OID-88224</t>
  </si>
  <si>
    <t>OID-882244</t>
  </si>
  <si>
    <t>OID-882245</t>
  </si>
  <si>
    <t>OID-882246</t>
  </si>
  <si>
    <t>OID-882247</t>
  </si>
  <si>
    <t>OID-882248</t>
  </si>
  <si>
    <t>OID-882249</t>
  </si>
  <si>
    <t>OID-88225</t>
  </si>
  <si>
    <t>OID-88226</t>
  </si>
  <si>
    <t>OID-882267</t>
  </si>
  <si>
    <t>OID-882268</t>
  </si>
  <si>
    <t>OID-882269</t>
  </si>
  <si>
    <t>OID-88227</t>
  </si>
  <si>
    <t>OID-882270</t>
  </si>
  <si>
    <t>OID-882271</t>
  </si>
  <si>
    <t>OID-882272</t>
  </si>
  <si>
    <t>OID-882273</t>
  </si>
  <si>
    <t>OID-882274</t>
  </si>
  <si>
    <t>OID-882275</t>
  </si>
  <si>
    <t>OID-882276</t>
  </si>
  <si>
    <t>OID-882277</t>
  </si>
  <si>
    <t>OID-882278</t>
  </si>
  <si>
    <t>OID-882279</t>
  </si>
  <si>
    <t>OID-88228</t>
  </si>
  <si>
    <t>OID-882280</t>
  </si>
  <si>
    <t>OID-882285</t>
  </si>
  <si>
    <t>OID-882286</t>
  </si>
  <si>
    <t>OID-882287</t>
  </si>
  <si>
    <t>OID-882288</t>
  </si>
  <si>
    <t>OID-882289</t>
  </si>
  <si>
    <t>OID-88229</t>
  </si>
  <si>
    <t>OID-882290</t>
  </si>
  <si>
    <t>OID-882296</t>
  </si>
  <si>
    <t>OID-882297</t>
  </si>
  <si>
    <t>OID-882298</t>
  </si>
  <si>
    <t>OID-882299</t>
  </si>
  <si>
    <t>OID-88230</t>
  </si>
  <si>
    <t>OID-882300</t>
  </si>
  <si>
    <t>OID-882301</t>
  </si>
  <si>
    <t>OID-882302</t>
  </si>
  <si>
    <t>OID-882303</t>
  </si>
  <si>
    <t>OID-882304</t>
  </si>
  <si>
    <t>OID-882305</t>
  </si>
  <si>
    <t>OID-882306</t>
  </si>
  <si>
    <t>OID-882307</t>
  </si>
  <si>
    <t>OID-882308</t>
  </si>
  <si>
    <t>OID-88231</t>
  </si>
  <si>
    <t>OID-882315</t>
  </si>
  <si>
    <t>OID-882316</t>
  </si>
  <si>
    <t>OID-882317</t>
  </si>
  <si>
    <t>OID-882318</t>
  </si>
  <si>
    <t>OID-882319</t>
  </si>
  <si>
    <t>OID-88232</t>
  </si>
  <si>
    <t>OID-882320</t>
  </si>
  <si>
    <t>OID-882321</t>
  </si>
  <si>
    <t>OID-882322</t>
  </si>
  <si>
    <t>OID-882323</t>
  </si>
  <si>
    <t>OID-882324</t>
  </si>
  <si>
    <t>OID-882328</t>
  </si>
  <si>
    <t>OID-882329</t>
  </si>
  <si>
    <t>OID-88233</t>
  </si>
  <si>
    <t>OID-882330</t>
  </si>
  <si>
    <t>OID-882331</t>
  </si>
  <si>
    <t>OID-882337</t>
  </si>
  <si>
    <t>OID-882338</t>
  </si>
  <si>
    <t>OID-882339</t>
  </si>
  <si>
    <t>OID-88234</t>
  </si>
  <si>
    <t>OID-882340</t>
  </si>
  <si>
    <t>OID-882341</t>
  </si>
  <si>
    <t>OID-882342</t>
  </si>
  <si>
    <t>OID-882343</t>
  </si>
  <si>
    <t>OID-882348</t>
  </si>
  <si>
    <t>OID-882349</t>
  </si>
  <si>
    <t>OID-88235</t>
  </si>
  <si>
    <t>OID-882350</t>
  </si>
  <si>
    <t>OID-882351</t>
  </si>
  <si>
    <t>OID-882352</t>
  </si>
  <si>
    <t>OID-882353</t>
  </si>
  <si>
    <t>OID-882354</t>
  </si>
  <si>
    <t>OID-882355</t>
  </si>
  <si>
    <t>OID-882356</t>
  </si>
  <si>
    <t>OID-88236</t>
  </si>
  <si>
    <t>OID-882366</t>
  </si>
  <si>
    <t>OID-882367</t>
  </si>
  <si>
    <t>OID-882368</t>
  </si>
  <si>
    <t>OID-882369</t>
  </si>
  <si>
    <t>OID-88237</t>
  </si>
  <si>
    <t>OID-882370</t>
  </si>
  <si>
    <t>OID-882371</t>
  </si>
  <si>
    <t>OID-882372</t>
  </si>
  <si>
    <t>OID-882378</t>
  </si>
  <si>
    <t>OID-88238</t>
  </si>
  <si>
    <t>OID-882380</t>
  </si>
  <si>
    <t>OID-88239</t>
  </si>
  <si>
    <t>OID-882392</t>
  </si>
  <si>
    <t>OID-882393</t>
  </si>
  <si>
    <t>OID-882394</t>
  </si>
  <si>
    <t>OID-882395</t>
  </si>
  <si>
    <t>OID-882396</t>
  </si>
  <si>
    <t>OID-882397</t>
  </si>
  <si>
    <t>OID-882398</t>
  </si>
  <si>
    <t>OID-882399</t>
  </si>
  <si>
    <t>OID-88240</t>
  </si>
  <si>
    <t>OID-882400</t>
  </si>
  <si>
    <t>OID-882401</t>
  </si>
  <si>
    <t>OID-882402</t>
  </si>
  <si>
    <t>OID-882403</t>
  </si>
  <si>
    <t>OID-882404</t>
  </si>
  <si>
    <t>OID-882405</t>
  </si>
  <si>
    <t>OID-882406</t>
  </si>
  <si>
    <t>OID-88241</t>
  </si>
  <si>
    <t>OID-88242</t>
  </si>
  <si>
    <t>OID-882421</t>
  </si>
  <si>
    <t>OID-882422</t>
  </si>
  <si>
    <t>OID-882423</t>
  </si>
  <si>
    <t>OID-882424</t>
  </si>
  <si>
    <t>OID-882425</t>
  </si>
  <si>
    <t>OID-882426</t>
  </si>
  <si>
    <t>OID-882427</t>
  </si>
  <si>
    <t>OID-882428</t>
  </si>
  <si>
    <t>OID-88243</t>
  </si>
  <si>
    <t>OID-88244</t>
  </si>
  <si>
    <t>OID-882443</t>
  </si>
  <si>
    <t>OID-882444</t>
  </si>
  <si>
    <t>OID-882445</t>
  </si>
  <si>
    <t>OID-882446</t>
  </si>
  <si>
    <t>OID-882447</t>
  </si>
  <si>
    <t>OID-882448</t>
  </si>
  <si>
    <t>OID-882449</t>
  </si>
  <si>
    <t>OID-88245</t>
  </si>
  <si>
    <t>OID-882450</t>
  </si>
  <si>
    <t>OID-882451</t>
  </si>
  <si>
    <t>OID-882452</t>
  </si>
  <si>
    <t>OID-882453</t>
  </si>
  <si>
    <t>OID-882454</t>
  </si>
  <si>
    <t>OID-882455</t>
  </si>
  <si>
    <t>OID-882456</t>
  </si>
  <si>
    <t>OID-882457</t>
  </si>
  <si>
    <t>OID-882458</t>
  </si>
  <si>
    <t>OID-882459</t>
  </si>
  <si>
    <t>OID-88246</t>
  </si>
  <si>
    <t>OID-882460</t>
  </si>
  <si>
    <t>OID-882461</t>
  </si>
  <si>
    <t>OID-88247</t>
  </si>
  <si>
    <t>OID-882474</t>
  </si>
  <si>
    <t>OID-882475</t>
  </si>
  <si>
    <t>OID-882476</t>
  </si>
  <si>
    <t>OID-882477</t>
  </si>
  <si>
    <t>OID-882478</t>
  </si>
  <si>
    <t>OID-882479</t>
  </si>
  <si>
    <t>OID-88248</t>
  </si>
  <si>
    <t>OID-882480</t>
  </si>
  <si>
    <t>OID-882482</t>
  </si>
  <si>
    <t>OID-882483</t>
  </si>
  <si>
    <t>OID-882484</t>
  </si>
  <si>
    <t>OID-88249</t>
  </si>
  <si>
    <t>OID-882492</t>
  </si>
  <si>
    <t>OID-882493</t>
  </si>
  <si>
    <t>OID-882494</t>
  </si>
  <si>
    <t>OID-882495</t>
  </si>
  <si>
    <t>OID-882496</t>
  </si>
  <si>
    <t>OID-88250</t>
  </si>
  <si>
    <t>OID-882503</t>
  </si>
  <si>
    <t>OID-882504</t>
  </si>
  <si>
    <t>OID-882505</t>
  </si>
  <si>
    <t>OID-882506</t>
  </si>
  <si>
    <t>OID-882507</t>
  </si>
  <si>
    <t>OID-88251</t>
  </si>
  <si>
    <t>OID-882510</t>
  </si>
  <si>
    <t>OID-882511</t>
  </si>
  <si>
    <t>OID-882512</t>
  </si>
  <si>
    <t>OID-882513</t>
  </si>
  <si>
    <t>OID-882514</t>
  </si>
  <si>
    <t>OID-882515</t>
  </si>
  <si>
    <t>OID-882516</t>
  </si>
  <si>
    <t>OID-882517</t>
  </si>
  <si>
    <t>OID-882518</t>
  </si>
  <si>
    <t>OID-88252</t>
  </si>
  <si>
    <t>OID-88253</t>
  </si>
  <si>
    <t>OID-882539</t>
  </si>
  <si>
    <t>OID-88254</t>
  </si>
  <si>
    <t>OID-882540</t>
  </si>
  <si>
    <t>OID-882541</t>
  </si>
  <si>
    <t>OID-882542</t>
  </si>
  <si>
    <t>OID-882543</t>
  </si>
  <si>
    <t>OID-882544</t>
  </si>
  <si>
    <t>OID-882545</t>
  </si>
  <si>
    <t>OID-882546</t>
  </si>
  <si>
    <t>OID-882547</t>
  </si>
  <si>
    <t>OID-882548</t>
  </si>
  <si>
    <t>OID-882549</t>
  </si>
  <si>
    <t>OID-88255</t>
  </si>
  <si>
    <t>OID-882550</t>
  </si>
  <si>
    <t>OID-882551</t>
  </si>
  <si>
    <t>OID-882552</t>
  </si>
  <si>
    <t>OID-882553</t>
  </si>
  <si>
    <t>OID-882554</t>
  </si>
  <si>
    <t>OID-882555</t>
  </si>
  <si>
    <t>OID-882556</t>
  </si>
  <si>
    <t>OID-882557</t>
  </si>
  <si>
    <t>OID-882558</t>
  </si>
  <si>
    <t>OID-88256</t>
  </si>
  <si>
    <t>OID-882564</t>
  </si>
  <si>
    <t>OID-882565</t>
  </si>
  <si>
    <t>OID-882566</t>
  </si>
  <si>
    <t>OID-882567</t>
  </si>
  <si>
    <t>OID-882568</t>
  </si>
  <si>
    <t>OID-882569</t>
  </si>
  <si>
    <t>OID-88257</t>
  </si>
  <si>
    <t>OID-88258</t>
  </si>
  <si>
    <t>OID-882581</t>
  </si>
  <si>
    <t>OID-882582</t>
  </si>
  <si>
    <t>OID-882583</t>
  </si>
  <si>
    <t>OID-882584</t>
  </si>
  <si>
    <t>OID-882585</t>
  </si>
  <si>
    <t>OID-882586</t>
  </si>
  <si>
    <t>OID-882587</t>
  </si>
  <si>
    <t>OID-882588</t>
  </si>
  <si>
    <t>OID-88259</t>
  </si>
  <si>
    <t>OID-882598</t>
  </si>
  <si>
    <t>OID-882599</t>
  </si>
  <si>
    <t>OID-88260</t>
  </si>
  <si>
    <t>OID-882600</t>
  </si>
  <si>
    <t>OID-882601</t>
  </si>
  <si>
    <t>OID-882605</t>
  </si>
  <si>
    <t>OID-88261</t>
  </si>
  <si>
    <t>OID-88262</t>
  </si>
  <si>
    <t>OID-882623</t>
  </si>
  <si>
    <t>OID-882624</t>
  </si>
  <si>
    <t>OID-882625</t>
  </si>
  <si>
    <t>OID-882626</t>
  </si>
  <si>
    <t>OID-882627</t>
  </si>
  <si>
    <t>OID-882628</t>
  </si>
  <si>
    <t>OID-882629</t>
  </si>
  <si>
    <t>OID-88263</t>
  </si>
  <si>
    <t>OID-882630</t>
  </si>
  <si>
    <t>OID-882631</t>
  </si>
  <si>
    <t>OID-882632</t>
  </si>
  <si>
    <t>OID-882633</t>
  </si>
  <si>
    <t>OID-882634</t>
  </si>
  <si>
    <t>OID-882635</t>
  </si>
  <si>
    <t>OID-882636</t>
  </si>
  <si>
    <t>OID-88264</t>
  </si>
  <si>
    <t>OID-882641</t>
  </si>
  <si>
    <t>OID-882642</t>
  </si>
  <si>
    <t>OID-882647</t>
  </si>
  <si>
    <t>OID-882648</t>
  </si>
  <si>
    <t>OID-882649</t>
  </si>
  <si>
    <t>OID-88265</t>
  </si>
  <si>
    <t>OID-882650</t>
  </si>
  <si>
    <t>OID-882651</t>
  </si>
  <si>
    <t>OID-882652</t>
  </si>
  <si>
    <t>OID-88266</t>
  </si>
  <si>
    <t>OID-882669</t>
  </si>
  <si>
    <t>OID-88267</t>
  </si>
  <si>
    <t>OID-882670</t>
  </si>
  <si>
    <t>OID-882671</t>
  </si>
  <si>
    <t>OID-882672</t>
  </si>
  <si>
    <t>OID-882673</t>
  </si>
  <si>
    <t>OID-882674</t>
  </si>
  <si>
    <t>OID-882675</t>
  </si>
  <si>
    <t>OID-882676</t>
  </si>
  <si>
    <t>OID-882677</t>
  </si>
  <si>
    <t>OID-882678</t>
  </si>
  <si>
    <t>OID-882679</t>
  </si>
  <si>
    <t>OID-88268</t>
  </si>
  <si>
    <t>OID-882680</t>
  </si>
  <si>
    <t>OID-882684</t>
  </si>
  <si>
    <t>OID-882685</t>
  </si>
  <si>
    <t>OID-882686</t>
  </si>
  <si>
    <t>OID-882687</t>
  </si>
  <si>
    <t>OID-882688</t>
  </si>
  <si>
    <t>OID-882689</t>
  </si>
  <si>
    <t>OID-88269</t>
  </si>
  <si>
    <t>OID-882690</t>
  </si>
  <si>
    <t>OID-882691</t>
  </si>
  <si>
    <t>OID-882694</t>
  </si>
  <si>
    <t>OID-882695</t>
  </si>
  <si>
    <t>OID-882696</t>
  </si>
  <si>
    <t>OID-882697</t>
  </si>
  <si>
    <t>OID-882698</t>
  </si>
  <si>
    <t>OID-882699</t>
  </si>
  <si>
    <t>OID-88270</t>
  </si>
  <si>
    <t>OID-882709</t>
  </si>
  <si>
    <t>OID-88271</t>
  </si>
  <si>
    <t>OID-882710</t>
  </si>
  <si>
    <t>OID-882711</t>
  </si>
  <si>
    <t>OID-882712</t>
  </si>
  <si>
    <t>OID-882713</t>
  </si>
  <si>
    <t>OID-88272</t>
  </si>
  <si>
    <t>OID-88273</t>
  </si>
  <si>
    <t>OID-882736</t>
  </si>
  <si>
    <t>OID-882737</t>
  </si>
  <si>
    <t>OID-882738</t>
  </si>
  <si>
    <t>OID-882739</t>
  </si>
  <si>
    <t>OID-88274</t>
  </si>
  <si>
    <t>OID-882740</t>
  </si>
  <si>
    <t>OID-882741</t>
  </si>
  <si>
    <t>OID-882742</t>
  </si>
  <si>
    <t>OID-882743</t>
  </si>
  <si>
    <t>OID-882744</t>
  </si>
  <si>
    <t>OID-882745</t>
  </si>
  <si>
    <t>OID-882746</t>
  </si>
  <si>
    <t>OID-88275</t>
  </si>
  <si>
    <t>OID-882754</t>
  </si>
  <si>
    <t>OID-882755</t>
  </si>
  <si>
    <t>OID-882756</t>
  </si>
  <si>
    <t>OID-882757</t>
  </si>
  <si>
    <t>OID-882758</t>
  </si>
  <si>
    <t>OID-882759</t>
  </si>
  <si>
    <t>OID-88276</t>
  </si>
  <si>
    <t>OID-882760</t>
  </si>
  <si>
    <t>OID-882761</t>
  </si>
  <si>
    <t>OID-882765</t>
  </si>
  <si>
    <t>OID-882766</t>
  </si>
  <si>
    <t>OID-882767</t>
  </si>
  <si>
    <t>OID-88277</t>
  </si>
  <si>
    <t>OID-882775</t>
  </si>
  <si>
    <t>OID-882776</t>
  </si>
  <si>
    <t>OID-882777</t>
  </si>
  <si>
    <t>OID-882778</t>
  </si>
  <si>
    <t>OID-882779</t>
  </si>
  <si>
    <t>OID-88278</t>
  </si>
  <si>
    <t>OID-882780</t>
  </si>
  <si>
    <t>OID-882788</t>
  </si>
  <si>
    <t>OID-882789</t>
  </si>
  <si>
    <t>OID-88279</t>
  </si>
  <si>
    <t>OID-882790</t>
  </si>
  <si>
    <t>OID-882791</t>
  </si>
  <si>
    <t>OID-882792</t>
  </si>
  <si>
    <t>OID-882793</t>
  </si>
  <si>
    <t>OID-882794</t>
  </si>
  <si>
    <t>OID-882795</t>
  </si>
  <si>
    <t>OID-882796</t>
  </si>
  <si>
    <t>OID-882797</t>
  </si>
  <si>
    <t>OID-882798</t>
  </si>
  <si>
    <t>OID-882799</t>
  </si>
  <si>
    <t>OID-88280</t>
  </si>
  <si>
    <t>OID-882800</t>
  </si>
  <si>
    <t>OID-882801</t>
  </si>
  <si>
    <t>OID-882802</t>
  </si>
  <si>
    <t>OID-882808</t>
  </si>
  <si>
    <t>OID-882809</t>
  </si>
  <si>
    <t>OID-88281</t>
  </si>
  <si>
    <t>OID-882810</t>
  </si>
  <si>
    <t>OID-882811</t>
  </si>
  <si>
    <t>OID-882812</t>
  </si>
  <si>
    <t>OID-882813</t>
  </si>
  <si>
    <t>OID-882814</t>
  </si>
  <si>
    <t>OID-88282</t>
  </si>
  <si>
    <t>OID-882826</t>
  </si>
  <si>
    <t>OID-882827</t>
  </si>
  <si>
    <t>OID-882828</t>
  </si>
  <si>
    <t>OID-882829</t>
  </si>
  <si>
    <t>OID-88283</t>
  </si>
  <si>
    <t>OID-882830</t>
  </si>
  <si>
    <t>OID-882831</t>
  </si>
  <si>
    <t>OID-882832</t>
  </si>
  <si>
    <t>OID-882833</t>
  </si>
  <si>
    <t>OID-882834</t>
  </si>
  <si>
    <t>OID-88284</t>
  </si>
  <si>
    <t>OID-882841</t>
  </si>
  <si>
    <t>OID-882842</t>
  </si>
  <si>
    <t>OID-882843</t>
  </si>
  <si>
    <t>OID-88285</t>
  </si>
  <si>
    <t>OID-882855</t>
  </si>
  <si>
    <t>OID-882856</t>
  </si>
  <si>
    <t>OID-882857</t>
  </si>
  <si>
    <t>OID-882858</t>
  </si>
  <si>
    <t>OID-882859</t>
  </si>
  <si>
    <t>OID-88286</t>
  </si>
  <si>
    <t>OID-882860</t>
  </si>
  <si>
    <t>OID-882861</t>
  </si>
  <si>
    <t>OID-882862</t>
  </si>
  <si>
    <t>OID-882863</t>
  </si>
  <si>
    <t>OID-882864</t>
  </si>
  <si>
    <t>OID-88287</t>
  </si>
  <si>
    <t>OID-882876</t>
  </si>
  <si>
    <t>OID-882877</t>
  </si>
  <si>
    <t>OID-882878</t>
  </si>
  <si>
    <t>OID-882879</t>
  </si>
  <si>
    <t>OID-88288</t>
  </si>
  <si>
    <t>OID-882880</t>
  </si>
  <si>
    <t>OID-882881</t>
  </si>
  <si>
    <t>OID-882882</t>
  </si>
  <si>
    <t>OID-882883</t>
  </si>
  <si>
    <t>OID-882884</t>
  </si>
  <si>
    <t>OID-882885</t>
  </si>
  <si>
    <t>OID-882886</t>
  </si>
  <si>
    <t>OID-882887</t>
  </si>
  <si>
    <t>OID-88289</t>
  </si>
  <si>
    <t>OID-882893</t>
  </si>
  <si>
    <t>OID-882894</t>
  </si>
  <si>
    <t>OID-882895</t>
  </si>
  <si>
    <t>OID-882896</t>
  </si>
  <si>
    <t>OID-882897</t>
  </si>
  <si>
    <t>OID-882898</t>
  </si>
  <si>
    <t>OID-882899</t>
  </si>
  <si>
    <t>OID-88290</t>
  </si>
  <si>
    <t>OID-882900</t>
  </si>
  <si>
    <t>OID-882901</t>
  </si>
  <si>
    <t>OID-882902</t>
  </si>
  <si>
    <t>OID-88291</t>
  </si>
  <si>
    <t>OID-882913</t>
  </si>
  <si>
    <t>OID-882914</t>
  </si>
  <si>
    <t>OID-882915</t>
  </si>
  <si>
    <t>OID-882916</t>
  </si>
  <si>
    <t>OID-882917</t>
  </si>
  <si>
    <t>OID-882918</t>
  </si>
  <si>
    <t>OID-882919</t>
  </si>
  <si>
    <t>OID-88292</t>
  </si>
  <si>
    <t>OID-882920</t>
  </si>
  <si>
    <t>OID-882921</t>
  </si>
  <si>
    <t>OID-882922</t>
  </si>
  <si>
    <t>OID-882923</t>
  </si>
  <si>
    <t>OID-88293</t>
  </si>
  <si>
    <t>OID-882932</t>
  </si>
  <si>
    <t>OID-882933</t>
  </si>
  <si>
    <t>OID-882934</t>
  </si>
  <si>
    <t>OID-882935</t>
  </si>
  <si>
    <t>OID-882936</t>
  </si>
  <si>
    <t>OID-882937</t>
  </si>
  <si>
    <t>OID-88294</t>
  </si>
  <si>
    <t>OID-882947</t>
  </si>
  <si>
    <t>OID-882948</t>
  </si>
  <si>
    <t>OID-882949</t>
  </si>
  <si>
    <t>OID-88295</t>
  </si>
  <si>
    <t>OID-882950</t>
  </si>
  <si>
    <t>OID-882951</t>
  </si>
  <si>
    <t>OID-882952</t>
  </si>
  <si>
    <t>OID-882953</t>
  </si>
  <si>
    <t>OID-882954</t>
  </si>
  <si>
    <t>OID-882955</t>
  </si>
  <si>
    <t>OID-882956</t>
  </si>
  <si>
    <t>OID-882957</t>
  </si>
  <si>
    <t>OID-882958</t>
  </si>
  <si>
    <t>OID-88296</t>
  </si>
  <si>
    <t>OID-882968</t>
  </si>
  <si>
    <t>OID-882969</t>
  </si>
  <si>
    <t>OID-88297</t>
  </si>
  <si>
    <t>OID-882970</t>
  </si>
  <si>
    <t>OID-882971</t>
  </si>
  <si>
    <t>OID-882972</t>
  </si>
  <si>
    <t>OID-882973</t>
  </si>
  <si>
    <t>OID-882974</t>
  </si>
  <si>
    <t>OID-882975</t>
  </si>
  <si>
    <t>OID-882976</t>
  </si>
  <si>
    <t>OID-882977</t>
  </si>
  <si>
    <t>OID-88298</t>
  </si>
  <si>
    <t>OID-882985</t>
  </si>
  <si>
    <t>OID-882986</t>
  </si>
  <si>
    <t>OID-882987</t>
  </si>
  <si>
    <t>OID-882988</t>
  </si>
  <si>
    <t>OID-882989</t>
  </si>
  <si>
    <t>OID-88299</t>
  </si>
  <si>
    <t>OID-882990</t>
  </si>
  <si>
    <t>OID-882991</t>
  </si>
  <si>
    <t>OID-882992</t>
  </si>
  <si>
    <t>OID-882995</t>
  </si>
  <si>
    <t>OID-882996</t>
  </si>
  <si>
    <t>OID-882997</t>
  </si>
  <si>
    <t>OID-88300</t>
  </si>
  <si>
    <t>OID-883001</t>
  </si>
  <si>
    <t>OID-883002</t>
  </si>
  <si>
    <t>OID-883003</t>
  </si>
  <si>
    <t>OID-883004</t>
  </si>
  <si>
    <t>OID-883005</t>
  </si>
  <si>
    <t>OID-883006</t>
  </si>
  <si>
    <t>OID-883007</t>
  </si>
  <si>
    <t>OID-883008</t>
  </si>
  <si>
    <t>OID-883009</t>
  </si>
  <si>
    <t>OID-88301</t>
  </si>
  <si>
    <t>OID-883010</t>
  </si>
  <si>
    <t>OID-883011</t>
  </si>
  <si>
    <t>OID-883012</t>
  </si>
  <si>
    <t>OID-883013</t>
  </si>
  <si>
    <t>OID-883014</t>
  </si>
  <si>
    <t>OID-883015</t>
  </si>
  <si>
    <t>OID-883016</t>
  </si>
  <si>
    <t>OID-883017</t>
  </si>
  <si>
    <t>OID-883018</t>
  </si>
  <si>
    <t>OID-883019</t>
  </si>
  <si>
    <t>OID-88302</t>
  </si>
  <si>
    <t>OID-883020</t>
  </si>
  <si>
    <t>OID-883021</t>
  </si>
  <si>
    <t>OID-883022</t>
  </si>
  <si>
    <t>OID-883023</t>
  </si>
  <si>
    <t>OID-883024</t>
  </si>
  <si>
    <t>OID-883025</t>
  </si>
  <si>
    <t>OID-883026</t>
  </si>
  <si>
    <t>OID-883027</t>
  </si>
  <si>
    <t>OID-883028</t>
  </si>
  <si>
    <t>OID-883029</t>
  </si>
  <si>
    <t>OID-88303</t>
  </si>
  <si>
    <t>OID-883030</t>
  </si>
  <si>
    <t>OID-883031</t>
  </si>
  <si>
    <t>OID-883032</t>
  </si>
  <si>
    <t>OID-883033</t>
  </si>
  <si>
    <t>OID-883034</t>
  </si>
  <si>
    <t>OID-883035</t>
  </si>
  <si>
    <t>OID-883036</t>
  </si>
  <si>
    <t>OID-883037</t>
  </si>
  <si>
    <t>OID-883038</t>
  </si>
  <si>
    <t>OID-883039</t>
  </si>
  <si>
    <t>OID-88304</t>
  </si>
  <si>
    <t>OID-883040</t>
  </si>
  <si>
    <t>OID-883041</t>
  </si>
  <si>
    <t>OID-883042</t>
  </si>
  <si>
    <t>OID-883043</t>
  </si>
  <si>
    <t>OID-883044</t>
  </si>
  <si>
    <t>OID-883045</t>
  </si>
  <si>
    <t>OID-883046</t>
  </si>
  <si>
    <t>OID-883047</t>
  </si>
  <si>
    <t>OID-883048</t>
  </si>
  <si>
    <t>OID-883049</t>
  </si>
  <si>
    <t>OID-88305</t>
  </si>
  <si>
    <t>OID-883050</t>
  </si>
  <si>
    <t>OID-883051</t>
  </si>
  <si>
    <t>OID-883052</t>
  </si>
  <si>
    <t>OID-883053</t>
  </si>
  <si>
    <t>OID-883054</t>
  </si>
  <si>
    <t>OID-883055</t>
  </si>
  <si>
    <t>OID-883056</t>
  </si>
  <si>
    <t>OID-883057</t>
  </si>
  <si>
    <t>OID-883058</t>
  </si>
  <si>
    <t>OID-883059</t>
  </si>
  <si>
    <t>OID-88306</t>
  </si>
  <si>
    <t>OID-883060</t>
  </si>
  <si>
    <t>OID-883061</t>
  </si>
  <si>
    <t>OID-883062</t>
  </si>
  <si>
    <t>OID-883063</t>
  </si>
  <si>
    <t>OID-883064</t>
  </si>
  <si>
    <t>OID-883065</t>
  </si>
  <si>
    <t>OID-883066</t>
  </si>
  <si>
    <t>OID-883067</t>
  </si>
  <si>
    <t>OID-883068</t>
  </si>
  <si>
    <t>OID-883069</t>
  </si>
  <si>
    <t>OID-88307</t>
  </si>
  <si>
    <t>OID-883070</t>
  </si>
  <si>
    <t>OID-883071</t>
  </si>
  <si>
    <t>OID-883072</t>
  </si>
  <si>
    <t>OID-883073</t>
  </si>
  <si>
    <t>OID-883074</t>
  </si>
  <si>
    <t>OID-883075</t>
  </si>
  <si>
    <t>OID-883076</t>
  </si>
  <si>
    <t>OID-883077</t>
  </si>
  <si>
    <t>OID-883078</t>
  </si>
  <si>
    <t>OID-883079</t>
  </si>
  <si>
    <t>OID-88308</t>
  </si>
  <si>
    <t>OID-883080</t>
  </si>
  <si>
    <t>OID-883081</t>
  </si>
  <si>
    <t>OID-883082</t>
  </si>
  <si>
    <t>OID-883083</t>
  </si>
  <si>
    <t>OID-883084</t>
  </si>
  <si>
    <t>OID-883085</t>
  </si>
  <si>
    <t>OID-883086</t>
  </si>
  <si>
    <t>OID-883087</t>
  </si>
  <si>
    <t>OID-883088</t>
  </si>
  <si>
    <t>OID-883089</t>
  </si>
  <si>
    <t>OID-88309</t>
  </si>
  <si>
    <t>OID-883090</t>
  </si>
  <si>
    <t>OID-883091</t>
  </si>
  <si>
    <t>OID-883092</t>
  </si>
  <si>
    <t>OID-883093</t>
  </si>
  <si>
    <t>OID-883094</t>
  </si>
  <si>
    <t>OID-883095</t>
  </si>
  <si>
    <t>OID-883096</t>
  </si>
  <si>
    <t>OID-883097</t>
  </si>
  <si>
    <t>OID-883098</t>
  </si>
  <si>
    <t>OID-883099</t>
  </si>
  <si>
    <t>OID-88310</t>
  </si>
  <si>
    <t>OID-883100</t>
  </si>
  <si>
    <t>OID-883101</t>
  </si>
  <si>
    <t>OID-883102</t>
  </si>
  <si>
    <t>OID-883103</t>
  </si>
  <si>
    <t>OID-883104</t>
  </si>
  <si>
    <t>OID-883105</t>
  </si>
  <si>
    <t>OID-883106</t>
  </si>
  <si>
    <t>OID-883107</t>
  </si>
  <si>
    <t>OID-883108</t>
  </si>
  <si>
    <t>OID-883109</t>
  </si>
  <si>
    <t>OID-88311</t>
  </si>
  <si>
    <t>OID-883110</t>
  </si>
  <si>
    <t>OID-883111</t>
  </si>
  <si>
    <t>OID-883112</t>
  </si>
  <si>
    <t>OID-883113</t>
  </si>
  <si>
    <t>OID-883114</t>
  </si>
  <si>
    <t>OID-883115</t>
  </si>
  <si>
    <t>OID-883116</t>
  </si>
  <si>
    <t>OID-883117</t>
  </si>
  <si>
    <t>OID-883118</t>
  </si>
  <si>
    <t>OID-883119</t>
  </si>
  <si>
    <t>OID-88312</t>
  </si>
  <si>
    <t>OID-883120</t>
  </si>
  <si>
    <t>OID-883121</t>
  </si>
  <si>
    <t>OID-883122</t>
  </si>
  <si>
    <t>OID-883123</t>
  </si>
  <si>
    <t>OID-883124</t>
  </si>
  <si>
    <t>OID-883125</t>
  </si>
  <si>
    <t>OID-883126</t>
  </si>
  <si>
    <t>OID-883127</t>
  </si>
  <si>
    <t>OID-883128</t>
  </si>
  <si>
    <t>OID-883129</t>
  </si>
  <si>
    <t>OID-88313</t>
  </si>
  <si>
    <t>OID-883130</t>
  </si>
  <si>
    <t>OID-883131</t>
  </si>
  <si>
    <t>OID-883132</t>
  </si>
  <si>
    <t>OID-883133</t>
  </si>
  <si>
    <t>OID-883134</t>
  </si>
  <si>
    <t>OID-883135</t>
  </si>
  <si>
    <t>OID-883136</t>
  </si>
  <si>
    <t>OID-883137</t>
  </si>
  <si>
    <t>OID-883138</t>
  </si>
  <si>
    <t>OID-883139</t>
  </si>
  <si>
    <t>OID-88314</t>
  </si>
  <si>
    <t>OID-883140</t>
  </si>
  <si>
    <t>OID-883141</t>
  </si>
  <si>
    <t>OID-883142</t>
  </si>
  <si>
    <t>OID-883143</t>
  </si>
  <si>
    <t>OID-883144</t>
  </si>
  <si>
    <t>OID-883145</t>
  </si>
  <si>
    <t>OID-883146</t>
  </si>
  <si>
    <t>OID-883147</t>
  </si>
  <si>
    <t>OID-883148</t>
  </si>
  <si>
    <t>OID-883149</t>
  </si>
  <si>
    <t>OID-88315</t>
  </si>
  <si>
    <t>OID-883150</t>
  </si>
  <si>
    <t>OID-883151</t>
  </si>
  <si>
    <t>OID-883152</t>
  </si>
  <si>
    <t>OID-883153</t>
  </si>
  <si>
    <t>OID-883154</t>
  </si>
  <si>
    <t>OID-883155</t>
  </si>
  <si>
    <t>OID-883156</t>
  </si>
  <si>
    <t>OID-883157</t>
  </si>
  <si>
    <t>OID-883158</t>
  </si>
  <si>
    <t>OID-883159</t>
  </si>
  <si>
    <t>OID-88316</t>
  </si>
  <si>
    <t>OID-883160</t>
  </si>
  <si>
    <t>OID-883161</t>
  </si>
  <si>
    <t>OID-883162</t>
  </si>
  <si>
    <t>OID-883163</t>
  </si>
  <si>
    <t>OID-883164</t>
  </si>
  <si>
    <t>OID-883165</t>
  </si>
  <si>
    <t>OID-883166</t>
  </si>
  <si>
    <t>OID-883167</t>
  </si>
  <si>
    <t>OID-883168</t>
  </si>
  <si>
    <t>OID-883169</t>
  </si>
  <si>
    <t>OID-88317</t>
  </si>
  <si>
    <t>OID-883170</t>
  </si>
  <si>
    <t>OID-883171</t>
  </si>
  <si>
    <t>OID-883172</t>
  </si>
  <si>
    <t>OID-883173</t>
  </si>
  <si>
    <t>OID-883174</t>
  </si>
  <si>
    <t>OID-883175</t>
  </si>
  <si>
    <t>OID-883176</t>
  </si>
  <si>
    <t>OID-883177</t>
  </si>
  <si>
    <t>OID-883178</t>
  </si>
  <si>
    <t>OID-883179</t>
  </si>
  <si>
    <t>OID-88318</t>
  </si>
  <si>
    <t>OID-883180</t>
  </si>
  <si>
    <t>OID-883181</t>
  </si>
  <si>
    <t>OID-883182</t>
  </si>
  <si>
    <t>OID-883183</t>
  </si>
  <si>
    <t>OID-883184</t>
  </si>
  <si>
    <t>OID-883185</t>
  </si>
  <si>
    <t>OID-883186</t>
  </si>
  <si>
    <t>OID-883187</t>
  </si>
  <si>
    <t>OID-883188</t>
  </si>
  <si>
    <t>OID-883189</t>
  </si>
  <si>
    <t>OID-88319</t>
  </si>
  <si>
    <t>OID-883190</t>
  </si>
  <si>
    <t>OID-883191</t>
  </si>
  <si>
    <t>OID-883192</t>
  </si>
  <si>
    <t>OID-883193</t>
  </si>
  <si>
    <t>OID-883194</t>
  </si>
  <si>
    <t>OID-883195</t>
  </si>
  <si>
    <t>OID-883196</t>
  </si>
  <si>
    <t>OID-883197</t>
  </si>
  <si>
    <t>OID-883198</t>
  </si>
  <si>
    <t>OID-883199</t>
  </si>
  <si>
    <t>OID-88320</t>
  </si>
  <si>
    <t>OID-883200</t>
  </si>
  <si>
    <t>OID-883201</t>
  </si>
  <si>
    <t>OID-883202</t>
  </si>
  <si>
    <t>OID-883203</t>
  </si>
  <si>
    <t>OID-883204</t>
  </si>
  <si>
    <t>OID-883205</t>
  </si>
  <si>
    <t>OID-883206</t>
  </si>
  <si>
    <t>OID-883207</t>
  </si>
  <si>
    <t>OID-883208</t>
  </si>
  <si>
    <t>OID-883209</t>
  </si>
  <si>
    <t>OID-88321</t>
  </si>
  <si>
    <t>OID-883210</t>
  </si>
  <si>
    <t>OID-883211</t>
  </si>
  <si>
    <t>OID-883212</t>
  </si>
  <si>
    <t>OID-883213</t>
  </si>
  <si>
    <t>OID-883214</t>
  </si>
  <si>
    <t>OID-883215</t>
  </si>
  <si>
    <t>OID-883216</t>
  </si>
  <si>
    <t>OID-883217</t>
  </si>
  <si>
    <t>OID-883218</t>
  </si>
  <si>
    <t>OID-883219</t>
  </si>
  <si>
    <t>OID-88322</t>
  </si>
  <si>
    <t>OID-883220</t>
  </si>
  <si>
    <t>OID-883221</t>
  </si>
  <si>
    <t>OID-883222</t>
  </si>
  <si>
    <t>OID-883223</t>
  </si>
  <si>
    <t>OID-883224</t>
  </si>
  <si>
    <t>OID-883225</t>
  </si>
  <si>
    <t>OID-883226</t>
  </si>
  <si>
    <t>OID-883227</t>
  </si>
  <si>
    <t>OID-883228</t>
  </si>
  <si>
    <t>OID-883229</t>
  </si>
  <si>
    <t>OID-88323</t>
  </si>
  <si>
    <t>OID-883230</t>
  </si>
  <si>
    <t>OID-883231</t>
  </si>
  <si>
    <t>OID-883232</t>
  </si>
  <si>
    <t>OID-883233</t>
  </si>
  <si>
    <t>OID-883234</t>
  </si>
  <si>
    <t>OID-883235</t>
  </si>
  <si>
    <t>OID-883236</t>
  </si>
  <si>
    <t>OID-883237</t>
  </si>
  <si>
    <t>OID-883238</t>
  </si>
  <si>
    <t>OID-883239</t>
  </si>
  <si>
    <t>OID-88324</t>
  </si>
  <si>
    <t>OID-883240</t>
  </si>
  <si>
    <t>OID-883241</t>
  </si>
  <si>
    <t>OID-883242</t>
  </si>
  <si>
    <t>OID-883243</t>
  </si>
  <si>
    <t>OID-883244</t>
  </si>
  <si>
    <t>OID-883245</t>
  </si>
  <si>
    <t>OID-883246</t>
  </si>
  <si>
    <t>OID-883247</t>
  </si>
  <si>
    <t>OID-883248</t>
  </si>
  <si>
    <t>OID-883249</t>
  </si>
  <si>
    <t>OID-88325</t>
  </si>
  <si>
    <t>OID-883250</t>
  </si>
  <si>
    <t>OID-883251</t>
  </si>
  <si>
    <t>OID-883252</t>
  </si>
  <si>
    <t>OID-883253</t>
  </si>
  <si>
    <t>OID-883254</t>
  </si>
  <si>
    <t>OID-883255</t>
  </si>
  <si>
    <t>OID-883256</t>
  </si>
  <si>
    <t>OID-883257</t>
  </si>
  <si>
    <t>OID-883258</t>
  </si>
  <si>
    <t>OID-883259</t>
  </si>
  <si>
    <t>OID-88326</t>
  </si>
  <si>
    <t>OID-883260</t>
  </si>
  <si>
    <t>OID-883261</t>
  </si>
  <si>
    <t>OID-883262</t>
  </si>
  <si>
    <t>OID-883263</t>
  </si>
  <si>
    <t>OID-883264</t>
  </si>
  <si>
    <t>OID-883265</t>
  </si>
  <si>
    <t>OID-883266</t>
  </si>
  <si>
    <t>OID-883267</t>
  </si>
  <si>
    <t>OID-883268</t>
  </si>
  <si>
    <t>OID-883269</t>
  </si>
  <si>
    <t>OID-88327</t>
  </si>
  <si>
    <t>OID-883270</t>
  </si>
  <si>
    <t>OID-883271</t>
  </si>
  <si>
    <t>OID-883272</t>
  </si>
  <si>
    <t>OID-883273</t>
  </si>
  <si>
    <t>OID-883274</t>
  </si>
  <si>
    <t>OID-883275</t>
  </si>
  <si>
    <t>OID-883276</t>
  </si>
  <si>
    <t>OID-883277</t>
  </si>
  <si>
    <t>OID-883278</t>
  </si>
  <si>
    <t>OID-883279</t>
  </si>
  <si>
    <t>OID-88328</t>
  </si>
  <si>
    <t>OID-883280</t>
  </si>
  <si>
    <t>OID-883281</t>
  </si>
  <si>
    <t>OID-883282</t>
  </si>
  <si>
    <t>OID-883283</t>
  </si>
  <si>
    <t>OID-883284</t>
  </si>
  <si>
    <t>OID-883285</t>
  </si>
  <si>
    <t>OID-883286</t>
  </si>
  <si>
    <t>OID-883287</t>
  </si>
  <si>
    <t>OID-883288</t>
  </si>
  <si>
    <t>OID-883289</t>
  </si>
  <si>
    <t>OID-88329</t>
  </si>
  <si>
    <t>OID-883290</t>
  </si>
  <si>
    <t>OID-883291</t>
  </si>
  <si>
    <t>OID-883292</t>
  </si>
  <si>
    <t>OID-883293</t>
  </si>
  <si>
    <t>OID-883294</t>
  </si>
  <si>
    <t>OID-883295</t>
  </si>
  <si>
    <t>OID-883296</t>
  </si>
  <si>
    <t>OID-883297</t>
  </si>
  <si>
    <t>OID-883298</t>
  </si>
  <si>
    <t>OID-883299</t>
  </si>
  <si>
    <t>OID-88330</t>
  </si>
  <si>
    <t>OID-883300</t>
  </si>
  <si>
    <t>OID-883301</t>
  </si>
  <si>
    <t>OID-883302</t>
  </si>
  <si>
    <t>OID-883303</t>
  </si>
  <si>
    <t>OID-883304</t>
  </si>
  <si>
    <t>OID-883305</t>
  </si>
  <si>
    <t>OID-883306</t>
  </si>
  <si>
    <t>OID-883307</t>
  </si>
  <si>
    <t>OID-883308</t>
  </si>
  <si>
    <t>OID-883309</t>
  </si>
  <si>
    <t>OID-88331</t>
  </si>
  <si>
    <t>OID-883310</t>
  </si>
  <si>
    <t>OID-883311</t>
  </si>
  <si>
    <t>OID-883312</t>
  </si>
  <si>
    <t>OID-883313</t>
  </si>
  <si>
    <t>OID-883314</t>
  </si>
  <si>
    <t>OID-883315</t>
  </si>
  <si>
    <t>OID-883316</t>
  </si>
  <si>
    <t>OID-883317</t>
  </si>
  <si>
    <t>OID-883318</t>
  </si>
  <si>
    <t>OID-883319</t>
  </si>
  <si>
    <t>OID-88332</t>
  </si>
  <si>
    <t>OID-883320</t>
  </si>
  <si>
    <t>OID-883321</t>
  </si>
  <si>
    <t>OID-883322</t>
  </si>
  <si>
    <t>OID-883323</t>
  </si>
  <si>
    <t>OID-883324</t>
  </si>
  <si>
    <t>OID-883325</t>
  </si>
  <si>
    <t>OID-883326</t>
  </si>
  <si>
    <t>OID-883327</t>
  </si>
  <si>
    <t>OID-883328</t>
  </si>
  <si>
    <t>OID-883329</t>
  </si>
  <si>
    <t>OID-88333</t>
  </si>
  <si>
    <t>OID-883330</t>
  </si>
  <si>
    <t>OID-883331</t>
  </si>
  <si>
    <t>OID-883332</t>
  </si>
  <si>
    <t>OID-883333</t>
  </si>
  <si>
    <t>OID-883334</t>
  </si>
  <si>
    <t>OID-883335</t>
  </si>
  <si>
    <t>OID-883336</t>
  </si>
  <si>
    <t>OID-883337</t>
  </si>
  <si>
    <t>OID-883338</t>
  </si>
  <si>
    <t>OID-883339</t>
  </si>
  <si>
    <t>OID-88334</t>
  </si>
  <si>
    <t>OID-883340</t>
  </si>
  <si>
    <t>OID-883341</t>
  </si>
  <si>
    <t>OID-883342</t>
  </si>
  <si>
    <t>OID-883343</t>
  </si>
  <si>
    <t>OID-883344</t>
  </si>
  <si>
    <t>OID-883345</t>
  </si>
  <si>
    <t>OID-883346</t>
  </si>
  <si>
    <t>OID-883347</t>
  </si>
  <si>
    <t>OID-883348</t>
  </si>
  <si>
    <t>OID-883349</t>
  </si>
  <si>
    <t>OID-88335</t>
  </si>
  <si>
    <t>OID-883350</t>
  </si>
  <si>
    <t>OID-883351</t>
  </si>
  <si>
    <t>OID-883352</t>
  </si>
  <si>
    <t>OID-883353</t>
  </si>
  <si>
    <t>OID-883354</t>
  </si>
  <si>
    <t>OID-883355</t>
  </si>
  <si>
    <t>OID-883356</t>
  </si>
  <si>
    <t>OID-883357</t>
  </si>
  <si>
    <t>OID-883358</t>
  </si>
  <si>
    <t>OID-883359</t>
  </si>
  <si>
    <t>OID-88336</t>
  </si>
  <si>
    <t>OID-883360</t>
  </si>
  <si>
    <t>OID-883361</t>
  </si>
  <si>
    <t>OID-883362</t>
  </si>
  <si>
    <t>OID-883363</t>
  </si>
  <si>
    <t>OID-883364</t>
  </si>
  <si>
    <t>OID-883365</t>
  </si>
  <si>
    <t>OID-883366</t>
  </si>
  <si>
    <t>OID-883367</t>
  </si>
  <si>
    <t>OID-883368</t>
  </si>
  <si>
    <t>OID-883369</t>
  </si>
  <si>
    <t>OID-88337</t>
  </si>
  <si>
    <t>OID-883370</t>
  </si>
  <si>
    <t>OID-883371</t>
  </si>
  <si>
    <t>OID-883372</t>
  </si>
  <si>
    <t>OID-883373</t>
  </si>
  <si>
    <t>OID-883374</t>
  </si>
  <si>
    <t>OID-883375</t>
  </si>
  <si>
    <t>OID-883376</t>
  </si>
  <si>
    <t>OID-883377</t>
  </si>
  <si>
    <t>OID-883378</t>
  </si>
  <si>
    <t>OID-883379</t>
  </si>
  <si>
    <t>OID-88338</t>
  </si>
  <si>
    <t>OID-883380</t>
  </si>
  <si>
    <t>OID-883381</t>
  </si>
  <si>
    <t>OID-883382</t>
  </si>
  <si>
    <t>OID-883383</t>
  </si>
  <si>
    <t>OID-883384</t>
  </si>
  <si>
    <t>OID-883385</t>
  </si>
  <si>
    <t>OID-883386</t>
  </si>
  <si>
    <t>OID-883387</t>
  </si>
  <si>
    <t>OID-883388</t>
  </si>
  <si>
    <t>OID-883389</t>
  </si>
  <si>
    <t>OID-88339</t>
  </si>
  <si>
    <t>OID-883390</t>
  </si>
  <si>
    <t>OID-883391</t>
  </si>
  <si>
    <t>OID-883392</t>
  </si>
  <si>
    <t>OID-883393</t>
  </si>
  <si>
    <t>OID-883394</t>
  </si>
  <si>
    <t>OID-883395</t>
  </si>
  <si>
    <t>OID-883396</t>
  </si>
  <si>
    <t>OID-883397</t>
  </si>
  <si>
    <t>OID-883398</t>
  </si>
  <si>
    <t>OID-883399</t>
  </si>
  <si>
    <t>OID-88340</t>
  </si>
  <si>
    <t>OID-883400</t>
  </si>
  <si>
    <t>OID-883401</t>
  </si>
  <si>
    <t>OID-883402</t>
  </si>
  <si>
    <t>OID-883403</t>
  </si>
  <si>
    <t>OID-883404</t>
  </si>
  <si>
    <t>OID-883405</t>
  </si>
  <si>
    <t>OID-883406</t>
  </si>
  <si>
    <t>OID-883407</t>
  </si>
  <si>
    <t>OID-883408</t>
  </si>
  <si>
    <t>OID-883409</t>
  </si>
  <si>
    <t>OID-88341</t>
  </si>
  <si>
    <t>OID-883410</t>
  </si>
  <si>
    <t>OID-883411</t>
  </si>
  <si>
    <t>OID-883412</t>
  </si>
  <si>
    <t>OID-883413</t>
  </si>
  <si>
    <t>OID-883414</t>
  </si>
  <si>
    <t>OID-883415</t>
  </si>
  <si>
    <t>OID-883416</t>
  </si>
  <si>
    <t>OID-883417</t>
  </si>
  <si>
    <t>OID-883418</t>
  </si>
  <si>
    <t>OID-883419</t>
  </si>
  <si>
    <t>OID-88342</t>
  </si>
  <si>
    <t>OID-883420</t>
  </si>
  <si>
    <t>OID-883421</t>
  </si>
  <si>
    <t>OID-883422</t>
  </si>
  <si>
    <t>OID-883423</t>
  </si>
  <si>
    <t>OID-883424</t>
  </si>
  <si>
    <t>OID-883425</t>
  </si>
  <si>
    <t>OID-883426</t>
  </si>
  <si>
    <t>OID-883427</t>
  </si>
  <si>
    <t>OID-883428</t>
  </si>
  <si>
    <t>OID-883429</t>
  </si>
  <si>
    <t>OID-88343</t>
  </si>
  <si>
    <t>OID-883430</t>
  </si>
  <si>
    <t>OID-883431</t>
  </si>
  <si>
    <t>OID-883432</t>
  </si>
  <si>
    <t>OID-883433</t>
  </si>
  <si>
    <t>OID-883434</t>
  </si>
  <si>
    <t>OID-883435</t>
  </si>
  <si>
    <t>OID-883436</t>
  </si>
  <si>
    <t>OID-883437</t>
  </si>
  <si>
    <t>OID-883438</t>
  </si>
  <si>
    <t>OID-883439</t>
  </si>
  <si>
    <t>OID-88344</t>
  </si>
  <si>
    <t>OID-883440</t>
  </si>
  <si>
    <t>OID-883441</t>
  </si>
  <si>
    <t>OID-883442</t>
  </si>
  <si>
    <t>OID-883443</t>
  </si>
  <si>
    <t>OID-883444</t>
  </si>
  <si>
    <t>OID-883445</t>
  </si>
  <si>
    <t>OID-883446</t>
  </si>
  <si>
    <t>OID-883447</t>
  </si>
  <si>
    <t>OID-883448</t>
  </si>
  <si>
    <t>OID-883449</t>
  </si>
  <si>
    <t>OID-88345</t>
  </si>
  <si>
    <t>OID-883450</t>
  </si>
  <si>
    <t>OID-883451</t>
  </si>
  <si>
    <t>OID-883452</t>
  </si>
  <si>
    <t>OID-883453</t>
  </si>
  <si>
    <t>OID-883454</t>
  </si>
  <si>
    <t>OID-883455</t>
  </si>
  <si>
    <t>OID-883456</t>
  </si>
  <si>
    <t>OID-883457</t>
  </si>
  <si>
    <t>OID-883458</t>
  </si>
  <si>
    <t>OID-883459</t>
  </si>
  <si>
    <t>OID-88346</t>
  </si>
  <si>
    <t>OID-883460</t>
  </si>
  <si>
    <t>OID-883461</t>
  </si>
  <si>
    <t>OID-883462</t>
  </si>
  <si>
    <t>OID-883463</t>
  </si>
  <si>
    <t>OID-883464</t>
  </si>
  <si>
    <t>OID-883465</t>
  </si>
  <si>
    <t>OID-883466</t>
  </si>
  <si>
    <t>OID-883467</t>
  </si>
  <si>
    <t>OID-883468</t>
  </si>
  <si>
    <t>OID-883469</t>
  </si>
  <si>
    <t>OID-88347</t>
  </si>
  <si>
    <t>OID-883470</t>
  </si>
  <si>
    <t>OID-883471</t>
  </si>
  <si>
    <t>OID-883472</t>
  </si>
  <si>
    <t>OID-883473</t>
  </si>
  <si>
    <t>OID-883474</t>
  </si>
  <si>
    <t>OID-883475</t>
  </si>
  <si>
    <t>OID-883476</t>
  </si>
  <si>
    <t>OID-883477</t>
  </si>
  <si>
    <t>OID-883478</t>
  </si>
  <si>
    <t>OID-883479</t>
  </si>
  <si>
    <t>OID-88348</t>
  </si>
  <si>
    <t>OID-883480</t>
  </si>
  <si>
    <t>OID-883481</t>
  </si>
  <si>
    <t>OID-883482</t>
  </si>
  <si>
    <t>OID-883483</t>
  </si>
  <si>
    <t>OID-883484</t>
  </si>
  <si>
    <t>OID-883485</t>
  </si>
  <si>
    <t>OID-883486</t>
  </si>
  <si>
    <t>OID-883487</t>
  </si>
  <si>
    <t>OID-883488</t>
  </si>
  <si>
    <t>OID-883489</t>
  </si>
  <si>
    <t>OID-88349</t>
  </si>
  <si>
    <t>OID-883490</t>
  </si>
  <si>
    <t>OID-883491</t>
  </si>
  <si>
    <t>OID-883492</t>
  </si>
  <si>
    <t>OID-883493</t>
  </si>
  <si>
    <t>OID-883494</t>
  </si>
  <si>
    <t>OID-883495</t>
  </si>
  <si>
    <t>OID-883496</t>
  </si>
  <si>
    <t>OID-883497</t>
  </si>
  <si>
    <t>OID-883498</t>
  </si>
  <si>
    <t>OID-883499</t>
  </si>
  <si>
    <t>OID-88350</t>
  </si>
  <si>
    <t>OID-883500</t>
  </si>
  <si>
    <t>OID-883501</t>
  </si>
  <si>
    <t>OID-883502</t>
  </si>
  <si>
    <t>OID-883503</t>
  </si>
  <si>
    <t>OID-883504</t>
  </si>
  <si>
    <t>OID-883505</t>
  </si>
  <si>
    <t>OID-883506</t>
  </si>
  <si>
    <t>OID-883507</t>
  </si>
  <si>
    <t>OID-883508</t>
  </si>
  <si>
    <t>OID-883509</t>
  </si>
  <si>
    <t>OID-88351</t>
  </si>
  <si>
    <t>OID-883510</t>
  </si>
  <si>
    <t>OID-883511</t>
  </si>
  <si>
    <t>OID-883512</t>
  </si>
  <si>
    <t>OID-883513</t>
  </si>
  <si>
    <t>OID-883514</t>
  </si>
  <si>
    <t>OID-883515</t>
  </si>
  <si>
    <t>OID-883516</t>
  </si>
  <si>
    <t>OID-883517</t>
  </si>
  <si>
    <t>OID-883518</t>
  </si>
  <si>
    <t>OID-883519</t>
  </si>
  <si>
    <t>OID-88352</t>
  </si>
  <si>
    <t>OID-883520</t>
  </si>
  <si>
    <t>OID-883521</t>
  </si>
  <si>
    <t>OID-883522</t>
  </si>
  <si>
    <t>OID-883523</t>
  </si>
  <si>
    <t>OID-883524</t>
  </si>
  <si>
    <t>OID-883525</t>
  </si>
  <si>
    <t>OID-883526</t>
  </si>
  <si>
    <t>OID-883527</t>
  </si>
  <si>
    <t>OID-883528</t>
  </si>
  <si>
    <t>OID-883529</t>
  </si>
  <si>
    <t>OID-88353</t>
  </si>
  <si>
    <t>OID-883530</t>
  </si>
  <si>
    <t>OID-883531</t>
  </si>
  <si>
    <t>OID-883532</t>
  </si>
  <si>
    <t>OID-883533</t>
  </si>
  <si>
    <t>OID-883534</t>
  </si>
  <si>
    <t>OID-883535</t>
  </si>
  <si>
    <t>OID-883536</t>
  </si>
  <si>
    <t>OID-883537</t>
  </si>
  <si>
    <t>OID-883538</t>
  </si>
  <si>
    <t>OID-883539</t>
  </si>
  <si>
    <t>OID-88354</t>
  </si>
  <si>
    <t>OID-883540</t>
  </si>
  <si>
    <t>OID-883541</t>
  </si>
  <si>
    <t>OID-883542</t>
  </si>
  <si>
    <t>OID-883543</t>
  </si>
  <si>
    <t>OID-883544</t>
  </si>
  <si>
    <t>OID-883545</t>
  </si>
  <si>
    <t>OID-883546</t>
  </si>
  <si>
    <t>OID-883547</t>
  </si>
  <si>
    <t>OID-883548</t>
  </si>
  <si>
    <t>OID-883549</t>
  </si>
  <si>
    <t>OID-88355</t>
  </si>
  <si>
    <t>OID-883550</t>
  </si>
  <si>
    <t>OID-883551</t>
  </si>
  <si>
    <t>OID-883552</t>
  </si>
  <si>
    <t>OID-883553</t>
  </si>
  <si>
    <t>OID-883554</t>
  </si>
  <si>
    <t>OID-883555</t>
  </si>
  <si>
    <t>OID-883556</t>
  </si>
  <si>
    <t>OID-883557</t>
  </si>
  <si>
    <t>OID-883558</t>
  </si>
  <si>
    <t>OID-883559</t>
  </si>
  <si>
    <t>OID-88356</t>
  </si>
  <si>
    <t>OID-883560</t>
  </si>
  <si>
    <t>OID-883561</t>
  </si>
  <si>
    <t>OID-883562</t>
  </si>
  <si>
    <t>OID-883563</t>
  </si>
  <si>
    <t>OID-883564</t>
  </si>
  <si>
    <t>OID-883565</t>
  </si>
  <si>
    <t>OID-883566</t>
  </si>
  <si>
    <t>OID-883567</t>
  </si>
  <si>
    <t>OID-883568</t>
  </si>
  <si>
    <t>OID-883569</t>
  </si>
  <si>
    <t>OID-88357</t>
  </si>
  <si>
    <t>OID-883570</t>
  </si>
  <si>
    <t>OID-883571</t>
  </si>
  <si>
    <t>OID-883572</t>
  </si>
  <si>
    <t>OID-883573</t>
  </si>
  <si>
    <t>OID-883574</t>
  </si>
  <si>
    <t>OID-883575</t>
  </si>
  <si>
    <t>OID-883576</t>
  </si>
  <si>
    <t>OID-883577</t>
  </si>
  <si>
    <t>OID-883578</t>
  </si>
  <si>
    <t>OID-883579</t>
  </si>
  <si>
    <t>OID-88358</t>
  </si>
  <si>
    <t>OID-883580</t>
  </si>
  <si>
    <t>OID-883581</t>
  </si>
  <si>
    <t>OID-883582</t>
  </si>
  <si>
    <t>OID-883583</t>
  </si>
  <si>
    <t>OID-883584</t>
  </si>
  <si>
    <t>OID-883585</t>
  </si>
  <si>
    <t>OID-883586</t>
  </si>
  <si>
    <t>OID-883587</t>
  </si>
  <si>
    <t>OID-883588</t>
  </si>
  <si>
    <t>OID-883589</t>
  </si>
  <si>
    <t>OID-88359</t>
  </si>
  <si>
    <t>OID-883590</t>
  </si>
  <si>
    <t>OID-883591</t>
  </si>
  <si>
    <t>OID-883592</t>
  </si>
  <si>
    <t>OID-883593</t>
  </si>
  <si>
    <t>OID-883594</t>
  </si>
  <si>
    <t>OID-883595</t>
  </si>
  <si>
    <t>OID-883596</t>
  </si>
  <si>
    <t>OID-883597</t>
  </si>
  <si>
    <t>OID-883598</t>
  </si>
  <si>
    <t>OID-883599</t>
  </si>
  <si>
    <t>OID-88360</t>
  </si>
  <si>
    <t>OID-883600</t>
  </si>
  <si>
    <t>OID-883601</t>
  </si>
  <si>
    <t>OID-883602</t>
  </si>
  <si>
    <t>OID-883603</t>
  </si>
  <si>
    <t>OID-883604</t>
  </si>
  <si>
    <t>OID-883605</t>
  </si>
  <si>
    <t>OID-883606</t>
  </si>
  <si>
    <t>OID-883607</t>
  </si>
  <si>
    <t>OID-883608</t>
  </si>
  <si>
    <t>OID-883609</t>
  </si>
  <si>
    <t>OID-88361</t>
  </si>
  <si>
    <t>OID-883610</t>
  </si>
  <si>
    <t>OID-883611</t>
  </si>
  <si>
    <t>OID-883612</t>
  </si>
  <si>
    <t>OID-883613</t>
  </si>
  <si>
    <t>OID-883614</t>
  </si>
  <si>
    <t>OID-883615</t>
  </si>
  <si>
    <t>OID-883616</t>
  </si>
  <si>
    <t>OID-883617</t>
  </si>
  <si>
    <t>OID-883618</t>
  </si>
  <si>
    <t>OID-883619</t>
  </si>
  <si>
    <t>OID-88362</t>
  </si>
  <si>
    <t>OID-883620</t>
  </si>
  <si>
    <t>OID-883621</t>
  </si>
  <si>
    <t>OID-883622</t>
  </si>
  <si>
    <t>OID-883623</t>
  </si>
  <si>
    <t>OID-883624</t>
  </si>
  <si>
    <t>OID-883625</t>
  </si>
  <si>
    <t>OID-883626</t>
  </si>
  <si>
    <t>OID-883627</t>
  </si>
  <si>
    <t>OID-883628</t>
  </si>
  <si>
    <t>OID-883629</t>
  </si>
  <si>
    <t>OID-88363</t>
  </si>
  <si>
    <t>OID-883630</t>
  </si>
  <si>
    <t>OID-883631</t>
  </si>
  <si>
    <t>OID-883632</t>
  </si>
  <si>
    <t>OID-883633</t>
  </si>
  <si>
    <t>OID-883634</t>
  </si>
  <si>
    <t>OID-883635</t>
  </si>
  <si>
    <t>OID-883636</t>
  </si>
  <si>
    <t>OID-883637</t>
  </si>
  <si>
    <t>OID-883638</t>
  </si>
  <si>
    <t>OID-883639</t>
  </si>
  <si>
    <t>OID-88364</t>
  </si>
  <si>
    <t>OID-883640</t>
  </si>
  <si>
    <t>OID-883641</t>
  </si>
  <si>
    <t>OID-883642</t>
  </si>
  <si>
    <t>OID-883643</t>
  </si>
  <si>
    <t>OID-883644</t>
  </si>
  <si>
    <t>OID-883645</t>
  </si>
  <si>
    <t>OID-883646</t>
  </si>
  <si>
    <t>OID-883647</t>
  </si>
  <si>
    <t>OID-883648</t>
  </si>
  <si>
    <t>OID-883649</t>
  </si>
  <si>
    <t>OID-88365</t>
  </si>
  <si>
    <t>OID-883650</t>
  </si>
  <si>
    <t>OID-883651</t>
  </si>
  <si>
    <t>OID-883652</t>
  </si>
  <si>
    <t>OID-883653</t>
  </si>
  <si>
    <t>OID-883654</t>
  </si>
  <si>
    <t>OID-883655</t>
  </si>
  <si>
    <t>OID-883656</t>
  </si>
  <si>
    <t>OID-883657</t>
  </si>
  <si>
    <t>OID-883658</t>
  </si>
  <si>
    <t>OID-883659</t>
  </si>
  <si>
    <t>OID-88366</t>
  </si>
  <si>
    <t>OID-883660</t>
  </si>
  <si>
    <t>OID-883661</t>
  </si>
  <si>
    <t>OID-883662</t>
  </si>
  <si>
    <t>OID-883663</t>
  </si>
  <si>
    <t>OID-883664</t>
  </si>
  <si>
    <t>OID-883665</t>
  </si>
  <si>
    <t>OID-883666</t>
  </si>
  <si>
    <t>OID-883667</t>
  </si>
  <si>
    <t>OID-883668</t>
  </si>
  <si>
    <t>OID-883669</t>
  </si>
  <si>
    <t>OID-88367</t>
  </si>
  <si>
    <t>OID-883670</t>
  </si>
  <si>
    <t>OID-883671</t>
  </si>
  <si>
    <t>OID-883672</t>
  </si>
  <si>
    <t>OID-883673</t>
  </si>
  <si>
    <t>OID-883674</t>
  </si>
  <si>
    <t>OID-883675</t>
  </si>
  <si>
    <t>OID-883676</t>
  </si>
  <si>
    <t>OID-883677</t>
  </si>
  <si>
    <t>OID-883678</t>
  </si>
  <si>
    <t>OID-883679</t>
  </si>
  <si>
    <t>OID-88368</t>
  </si>
  <si>
    <t>OID-883680</t>
  </si>
  <si>
    <t>OID-883681</t>
  </si>
  <si>
    <t>OID-883682</t>
  </si>
  <si>
    <t>OID-883683</t>
  </si>
  <si>
    <t>OID-883684</t>
  </si>
  <si>
    <t>OID-883685</t>
  </si>
  <si>
    <t>OID-883686</t>
  </si>
  <si>
    <t>OID-883687</t>
  </si>
  <si>
    <t>OID-883688</t>
  </si>
  <si>
    <t>OID-883689</t>
  </si>
  <si>
    <t>OID-88369</t>
  </si>
  <si>
    <t>OID-883690</t>
  </si>
  <si>
    <t>OID-883691</t>
  </si>
  <si>
    <t>OID-883692</t>
  </si>
  <si>
    <t>OID-883693</t>
  </si>
  <si>
    <t>OID-883694</t>
  </si>
  <si>
    <t>OID-883695</t>
  </si>
  <si>
    <t>OID-883696</t>
  </si>
  <si>
    <t>OID-883697</t>
  </si>
  <si>
    <t>OID-883698</t>
  </si>
  <si>
    <t>OID-883699</t>
  </si>
  <si>
    <t>OID-88370</t>
  </si>
  <si>
    <t>OID-883700</t>
  </si>
  <si>
    <t>OID-883701</t>
  </si>
  <si>
    <t>OID-883702</t>
  </si>
  <si>
    <t>OID-883703</t>
  </si>
  <si>
    <t>OID-883704</t>
  </si>
  <si>
    <t>OID-883705</t>
  </si>
  <si>
    <t>OID-883706</t>
  </si>
  <si>
    <t>OID-883707</t>
  </si>
  <si>
    <t>OID-883708</t>
  </si>
  <si>
    <t>OID-883709</t>
  </si>
  <si>
    <t>OID-88371</t>
  </si>
  <si>
    <t>OID-883710</t>
  </si>
  <si>
    <t>OID-883711</t>
  </si>
  <si>
    <t>OID-883712</t>
  </si>
  <si>
    <t>OID-883713</t>
  </si>
  <si>
    <t>OID-883714</t>
  </si>
  <si>
    <t>OID-883715</t>
  </si>
  <si>
    <t>OID-883716</t>
  </si>
  <si>
    <t>OID-883717</t>
  </si>
  <si>
    <t>OID-883718</t>
  </si>
  <si>
    <t>OID-883719</t>
  </si>
  <si>
    <t>OID-88372</t>
  </si>
  <si>
    <t>OID-883720</t>
  </si>
  <si>
    <t>OID-883721</t>
  </si>
  <si>
    <t>OID-883722</t>
  </si>
  <si>
    <t>OID-883723</t>
  </si>
  <si>
    <t>OID-883724</t>
  </si>
  <si>
    <t>OID-883725</t>
  </si>
  <si>
    <t>OID-883726</t>
  </si>
  <si>
    <t>OID-883727</t>
  </si>
  <si>
    <t>OID-883728</t>
  </si>
  <si>
    <t>OID-883729</t>
  </si>
  <si>
    <t>OID-88373</t>
  </si>
  <si>
    <t>OID-883730</t>
  </si>
  <si>
    <t>OID-883731</t>
  </si>
  <si>
    <t>OID-883732</t>
  </si>
  <si>
    <t>OID-883733</t>
  </si>
  <si>
    <t>OID-883734</t>
  </si>
  <si>
    <t>OID-883735</t>
  </si>
  <si>
    <t>OID-883736</t>
  </si>
  <si>
    <t>OID-883737</t>
  </si>
  <si>
    <t>OID-883738</t>
  </si>
  <si>
    <t>OID-883739</t>
  </si>
  <si>
    <t>OID-88374</t>
  </si>
  <si>
    <t>OID-883740</t>
  </si>
  <si>
    <t>OID-883741</t>
  </si>
  <si>
    <t>OID-883742</t>
  </si>
  <si>
    <t>OID-883743</t>
  </si>
  <si>
    <t>OID-883744</t>
  </si>
  <si>
    <t>OID-883745</t>
  </si>
  <si>
    <t>OID-883746</t>
  </si>
  <si>
    <t>OID-883747</t>
  </si>
  <si>
    <t>OID-883748</t>
  </si>
  <si>
    <t>OID-883749</t>
  </si>
  <si>
    <t>OID-88375</t>
  </si>
  <si>
    <t>OID-883750</t>
  </si>
  <si>
    <t>OID-883751</t>
  </si>
  <si>
    <t>OID-883752</t>
  </si>
  <si>
    <t>OID-883753</t>
  </si>
  <si>
    <t>OID-883754</t>
  </si>
  <si>
    <t>OID-883755</t>
  </si>
  <si>
    <t>OID-883756</t>
  </si>
  <si>
    <t>OID-883757</t>
  </si>
  <si>
    <t>OID-883758</t>
  </si>
  <si>
    <t>OID-883759</t>
  </si>
  <si>
    <t>OID-88376</t>
  </si>
  <si>
    <t>OID-883760</t>
  </si>
  <si>
    <t>OID-883761</t>
  </si>
  <si>
    <t>OID-883762</t>
  </si>
  <si>
    <t>OID-883763</t>
  </si>
  <si>
    <t>OID-883764</t>
  </si>
  <si>
    <t>OID-883765</t>
  </si>
  <si>
    <t>OID-883766</t>
  </si>
  <si>
    <t>OID-883767</t>
  </si>
  <si>
    <t>OID-883768</t>
  </si>
  <si>
    <t>OID-883769</t>
  </si>
  <si>
    <t>OID-88377</t>
  </si>
  <si>
    <t>OID-883770</t>
  </si>
  <si>
    <t>OID-883771</t>
  </si>
  <si>
    <t>OID-883772</t>
  </si>
  <si>
    <t>OID-883773</t>
  </si>
  <si>
    <t>OID-883774</t>
  </si>
  <si>
    <t>OID-883775</t>
  </si>
  <si>
    <t>OID-883776</t>
  </si>
  <si>
    <t>OID-883777</t>
  </si>
  <si>
    <t>OID-883778</t>
  </si>
  <si>
    <t>OID-883779</t>
  </si>
  <si>
    <t>OID-88378</t>
  </si>
  <si>
    <t>OID-883780</t>
  </si>
  <si>
    <t>OID-883781</t>
  </si>
  <si>
    <t>OID-883782</t>
  </si>
  <si>
    <t>OID-883783</t>
  </si>
  <si>
    <t>OID-883784</t>
  </si>
  <si>
    <t>OID-883785</t>
  </si>
  <si>
    <t>OID-883786</t>
  </si>
  <si>
    <t>OID-883787</t>
  </si>
  <si>
    <t>OID-883788</t>
  </si>
  <si>
    <t>OID-883789</t>
  </si>
  <si>
    <t>OID-88379</t>
  </si>
  <si>
    <t>OID-883790</t>
  </si>
  <si>
    <t>OID-883791</t>
  </si>
  <si>
    <t>OID-883792</t>
  </si>
  <si>
    <t>OID-883793</t>
  </si>
  <si>
    <t>OID-883794</t>
  </si>
  <si>
    <t>OID-883795</t>
  </si>
  <si>
    <t>OID-883796</t>
  </si>
  <si>
    <t>OID-883797</t>
  </si>
  <si>
    <t>OID-883798</t>
  </si>
  <si>
    <t>OID-883799</t>
  </si>
  <si>
    <t>OID-88380</t>
  </si>
  <si>
    <t>OID-883800</t>
  </si>
  <si>
    <t>OID-883801</t>
  </si>
  <si>
    <t>OID-883802</t>
  </si>
  <si>
    <t>OID-883803</t>
  </si>
  <si>
    <t>OID-883804</t>
  </si>
  <si>
    <t>OID-883805</t>
  </si>
  <si>
    <t>OID-883806</t>
  </si>
  <si>
    <t>OID-883807</t>
  </si>
  <si>
    <t>OID-883808</t>
  </si>
  <si>
    <t>OID-883809</t>
  </si>
  <si>
    <t>OID-88381</t>
  </si>
  <si>
    <t>OID-883810</t>
  </si>
  <si>
    <t>OID-883811</t>
  </si>
  <si>
    <t>OID-883812</t>
  </si>
  <si>
    <t>OID-883813</t>
  </si>
  <si>
    <t>OID-883814</t>
  </si>
  <si>
    <t>OID-883815</t>
  </si>
  <si>
    <t>OID-883816</t>
  </si>
  <si>
    <t>OID-883817</t>
  </si>
  <si>
    <t>OID-883818</t>
  </si>
  <si>
    <t>OID-883819</t>
  </si>
  <si>
    <t>OID-88382</t>
  </si>
  <si>
    <t>OID-883820</t>
  </si>
  <si>
    <t>OID-883821</t>
  </si>
  <si>
    <t>OID-883822</t>
  </si>
  <si>
    <t>OID-883823</t>
  </si>
  <si>
    <t>OID-883824</t>
  </si>
  <si>
    <t>OID-883825</t>
  </si>
  <si>
    <t>OID-883826</t>
  </si>
  <si>
    <t>OID-883827</t>
  </si>
  <si>
    <t>OID-883828</t>
  </si>
  <si>
    <t>OID-883829</t>
  </si>
  <si>
    <t>OID-88383</t>
  </si>
  <si>
    <t>OID-883830</t>
  </si>
  <si>
    <t>OID-883831</t>
  </si>
  <si>
    <t>OID-883832</t>
  </si>
  <si>
    <t>OID-883833</t>
  </si>
  <si>
    <t>OID-883834</t>
  </si>
  <si>
    <t>OID-883835</t>
  </si>
  <si>
    <t>OID-883836</t>
  </si>
  <si>
    <t>OID-883837</t>
  </si>
  <si>
    <t>OID-883838</t>
  </si>
  <si>
    <t>OID-883839</t>
  </si>
  <si>
    <t>OID-88384</t>
  </si>
  <si>
    <t>OID-883840</t>
  </si>
  <si>
    <t>OID-883841</t>
  </si>
  <si>
    <t>OID-883842</t>
  </si>
  <si>
    <t>OID-883843</t>
  </si>
  <si>
    <t>OID-883844</t>
  </si>
  <si>
    <t>OID-883845</t>
  </si>
  <si>
    <t>OID-883846</t>
  </si>
  <si>
    <t>OID-883847</t>
  </si>
  <si>
    <t>OID-883848</t>
  </si>
  <si>
    <t>OID-883849</t>
  </si>
  <si>
    <t>OID-88385</t>
  </si>
  <si>
    <t>OID-883850</t>
  </si>
  <si>
    <t>OID-883851</t>
  </si>
  <si>
    <t>OID-883852</t>
  </si>
  <si>
    <t>OID-883853</t>
  </si>
  <si>
    <t>OID-883854</t>
  </si>
  <si>
    <t>OID-883855</t>
  </si>
  <si>
    <t>OID-883856</t>
  </si>
  <si>
    <t>OID-883857</t>
  </si>
  <si>
    <t>OID-883858</t>
  </si>
  <si>
    <t>OID-883859</t>
  </si>
  <si>
    <t>OID-88386</t>
  </si>
  <si>
    <t>OID-883860</t>
  </si>
  <si>
    <t>OID-883861</t>
  </si>
  <si>
    <t>OID-883862</t>
  </si>
  <si>
    <t>OID-883863</t>
  </si>
  <si>
    <t>OID-883864</t>
  </si>
  <si>
    <t>OID-883865</t>
  </si>
  <si>
    <t>OID-883866</t>
  </si>
  <si>
    <t>OID-883867</t>
  </si>
  <si>
    <t>OID-883868</t>
  </si>
  <si>
    <t>OID-883869</t>
  </si>
  <si>
    <t>OID-88387</t>
  </si>
  <si>
    <t>OID-883870</t>
  </si>
  <si>
    <t>OID-883871</t>
  </si>
  <si>
    <t>OID-883872</t>
  </si>
  <si>
    <t>OID-883873</t>
  </si>
  <si>
    <t>OID-883874</t>
  </si>
  <si>
    <t>OID-883875</t>
  </si>
  <si>
    <t>OID-883876</t>
  </si>
  <si>
    <t>OID-883877</t>
  </si>
  <si>
    <t>OID-883878</t>
  </si>
  <si>
    <t>OID-883879</t>
  </si>
  <si>
    <t>OID-88388</t>
  </si>
  <si>
    <t>OID-883880</t>
  </si>
  <si>
    <t>OID-883881</t>
  </si>
  <si>
    <t>OID-883882</t>
  </si>
  <si>
    <t>OID-883883</t>
  </si>
  <si>
    <t>OID-883884</t>
  </si>
  <si>
    <t>OID-883885</t>
  </si>
  <si>
    <t>OID-883886</t>
  </si>
  <si>
    <t>OID-883887</t>
  </si>
  <si>
    <t>OID-883888</t>
  </si>
  <si>
    <t>OID-883889</t>
  </si>
  <si>
    <t>OID-88389</t>
  </si>
  <si>
    <t>OID-883890</t>
  </si>
  <si>
    <t>OID-883891</t>
  </si>
  <si>
    <t>OID-883892</t>
  </si>
  <si>
    <t>OID-883893</t>
  </si>
  <si>
    <t>OID-883894</t>
  </si>
  <si>
    <t>OID-883895</t>
  </si>
  <si>
    <t>OID-883896</t>
  </si>
  <si>
    <t>OID-883897</t>
  </si>
  <si>
    <t>OID-883898</t>
  </si>
  <si>
    <t>OID-883899</t>
  </si>
  <si>
    <t>OID-88390</t>
  </si>
  <si>
    <t>OID-883900</t>
  </si>
  <si>
    <t>OID-883901</t>
  </si>
  <si>
    <t>OID-883902</t>
  </si>
  <si>
    <t>OID-883903</t>
  </si>
  <si>
    <t>OID-883904</t>
  </si>
  <si>
    <t>OID-883905</t>
  </si>
  <si>
    <t>OID-883906</t>
  </si>
  <si>
    <t>OID-883907</t>
  </si>
  <si>
    <t>OID-883908</t>
  </si>
  <si>
    <t>OID-883909</t>
  </si>
  <si>
    <t>OID-88391</t>
  </si>
  <si>
    <t>OID-883910</t>
  </si>
  <si>
    <t>OID-883911</t>
  </si>
  <si>
    <t>OID-883912</t>
  </si>
  <si>
    <t>OID-883913</t>
  </si>
  <si>
    <t>OID-883914</t>
  </si>
  <si>
    <t>OID-883915</t>
  </si>
  <si>
    <t>OID-883916</t>
  </si>
  <si>
    <t>OID-883917</t>
  </si>
  <si>
    <t>OID-883918</t>
  </si>
  <si>
    <t>OID-883919</t>
  </si>
  <si>
    <t>OID-88392</t>
  </si>
  <si>
    <t>OID-883920</t>
  </si>
  <si>
    <t>OID-883921</t>
  </si>
  <si>
    <t>OID-883922</t>
  </si>
  <si>
    <t>OID-883923</t>
  </si>
  <si>
    <t>OID-883924</t>
  </si>
  <si>
    <t>OID-883925</t>
  </si>
  <si>
    <t>OID-883926</t>
  </si>
  <si>
    <t>OID-883927</t>
  </si>
  <si>
    <t>OID-883928</t>
  </si>
  <si>
    <t>OID-883929</t>
  </si>
  <si>
    <t>OID-88393</t>
  </si>
  <si>
    <t>OID-883930</t>
  </si>
  <si>
    <t>OID-883931</t>
  </si>
  <si>
    <t>OID-883932</t>
  </si>
  <si>
    <t>OID-883933</t>
  </si>
  <si>
    <t>OID-883934</t>
  </si>
  <si>
    <t>OID-883935</t>
  </si>
  <si>
    <t>OID-883936</t>
  </si>
  <si>
    <t>OID-883937</t>
  </si>
  <si>
    <t>OID-883938</t>
  </si>
  <si>
    <t>OID-883939</t>
  </si>
  <si>
    <t>OID-88394</t>
  </si>
  <si>
    <t>OID-883940</t>
  </si>
  <si>
    <t>OID-883941</t>
  </si>
  <si>
    <t>OID-883942</t>
  </si>
  <si>
    <t>OID-883943</t>
  </si>
  <si>
    <t>OID-883944</t>
  </si>
  <si>
    <t>OID-883945</t>
  </si>
  <si>
    <t>OID-883946</t>
  </si>
  <si>
    <t>OID-883947</t>
  </si>
  <si>
    <t>OID-883948</t>
  </si>
  <si>
    <t>OID-883949</t>
  </si>
  <si>
    <t>OID-88395</t>
  </si>
  <si>
    <t>OID-883950</t>
  </si>
  <si>
    <t>OID-883951</t>
  </si>
  <si>
    <t>OID-883952</t>
  </si>
  <si>
    <t>OID-883953</t>
  </si>
  <si>
    <t>OID-883954</t>
  </si>
  <si>
    <t>OID-883955</t>
  </si>
  <si>
    <t>OID-883956</t>
  </si>
  <si>
    <t>OID-883957</t>
  </si>
  <si>
    <t>OID-883958</t>
  </si>
  <si>
    <t>OID-883959</t>
  </si>
  <si>
    <t>OID-88396</t>
  </si>
  <si>
    <t>OID-883960</t>
  </si>
  <si>
    <t>OID-883961</t>
  </si>
  <si>
    <t>OID-883962</t>
  </si>
  <si>
    <t>OID-883963</t>
  </si>
  <si>
    <t>OID-883964</t>
  </si>
  <si>
    <t>OID-883965</t>
  </si>
  <si>
    <t>OID-883966</t>
  </si>
  <si>
    <t>OID-883967</t>
  </si>
  <si>
    <t>OID-883968</t>
  </si>
  <si>
    <t>OID-883969</t>
  </si>
  <si>
    <t>OID-88397</t>
  </si>
  <si>
    <t>OID-883970</t>
  </si>
  <si>
    <t>OID-883971</t>
  </si>
  <si>
    <t>OID-883972</t>
  </si>
  <si>
    <t>OID-883973</t>
  </si>
  <si>
    <t>OID-883974</t>
  </si>
  <si>
    <t>OID-883975</t>
  </si>
  <si>
    <t>OID-883976</t>
  </si>
  <si>
    <t>OID-883977</t>
  </si>
  <si>
    <t>OID-883978</t>
  </si>
  <si>
    <t>OID-883979</t>
  </si>
  <si>
    <t>OID-88398</t>
  </si>
  <si>
    <t>OID-883980</t>
  </si>
  <si>
    <t>OID-883981</t>
  </si>
  <si>
    <t>OID-883982</t>
  </si>
  <si>
    <t>OID-883983</t>
  </si>
  <si>
    <t>OID-883984</t>
  </si>
  <si>
    <t>OID-883985</t>
  </si>
  <si>
    <t>OID-883986</t>
  </si>
  <si>
    <t>OID-883987</t>
  </si>
  <si>
    <t>OID-883988</t>
  </si>
  <si>
    <t>OID-883989</t>
  </si>
  <si>
    <t>OID-88399</t>
  </si>
  <si>
    <t>OID-883990</t>
  </si>
  <si>
    <t>OID-883991</t>
  </si>
  <si>
    <t>OID-883992</t>
  </si>
  <si>
    <t>OID-883993</t>
  </si>
  <si>
    <t>OID-883994</t>
  </si>
  <si>
    <t>OID-883995</t>
  </si>
  <si>
    <t>OID-883996</t>
  </si>
  <si>
    <t>OID-883997</t>
  </si>
  <si>
    <t>OID-883998</t>
  </si>
  <si>
    <t>OID-883999</t>
  </si>
  <si>
    <t>OID-88400</t>
  </si>
  <si>
    <t>OID-884000</t>
  </si>
  <si>
    <t>OID-884001</t>
  </si>
  <si>
    <t>OID-884002</t>
  </si>
  <si>
    <t>OID-884003</t>
  </si>
  <si>
    <t>OID-884004</t>
  </si>
  <si>
    <t>OID-884005</t>
  </si>
  <si>
    <t>OID-884006</t>
  </si>
  <si>
    <t>OID-884007</t>
  </si>
  <si>
    <t>OID-884008</t>
  </si>
  <si>
    <t>OID-884009</t>
  </si>
  <si>
    <t>OID-88401</t>
  </si>
  <si>
    <t>OID-884010</t>
  </si>
  <si>
    <t>OID-884011</t>
  </si>
  <si>
    <t>OID-884012</t>
  </si>
  <si>
    <t>OID-884013</t>
  </si>
  <si>
    <t>OID-884014</t>
  </si>
  <si>
    <t>OID-884015</t>
  </si>
  <si>
    <t>OID-884016</t>
  </si>
  <si>
    <t>OID-884017</t>
  </si>
  <si>
    <t>OID-884018</t>
  </si>
  <si>
    <t>OID-884019</t>
  </si>
  <si>
    <t>OID-88402</t>
  </si>
  <si>
    <t>OID-884020</t>
  </si>
  <si>
    <t>OID-884021</t>
  </si>
  <si>
    <t>OID-884022</t>
  </si>
  <si>
    <t>OID-884023</t>
  </si>
  <si>
    <t>OID-884024</t>
  </si>
  <si>
    <t>OID-884025</t>
  </si>
  <si>
    <t>OID-884026</t>
  </si>
  <si>
    <t>OID-884027</t>
  </si>
  <si>
    <t>OID-884028</t>
  </si>
  <si>
    <t>OID-884029</t>
  </si>
  <si>
    <t>OID-88403</t>
  </si>
  <si>
    <t>OID-884030</t>
  </si>
  <si>
    <t>OID-884031</t>
  </si>
  <si>
    <t>OID-884032</t>
  </si>
  <si>
    <t>OID-884033</t>
  </si>
  <si>
    <t>OID-884034</t>
  </si>
  <si>
    <t>OID-884035</t>
  </si>
  <si>
    <t>OID-884036</t>
  </si>
  <si>
    <t>OID-884037</t>
  </si>
  <si>
    <t>OID-884038</t>
  </si>
  <si>
    <t>OID-884039</t>
  </si>
  <si>
    <t>OID-88404</t>
  </si>
  <si>
    <t>OID-884040</t>
  </si>
  <si>
    <t>OID-884041</t>
  </si>
  <si>
    <t>OID-884042</t>
  </si>
  <si>
    <t>OID-884043</t>
  </si>
  <si>
    <t>OID-884044</t>
  </si>
  <si>
    <t>OID-884045</t>
  </si>
  <si>
    <t>OID-884046</t>
  </si>
  <si>
    <t>OID-884047</t>
  </si>
  <si>
    <t>OID-884048</t>
  </si>
  <si>
    <t>OID-884049</t>
  </si>
  <si>
    <t>OID-88405</t>
  </si>
  <si>
    <t>OID-884050</t>
  </si>
  <si>
    <t>OID-884051</t>
  </si>
  <si>
    <t>OID-884052</t>
  </si>
  <si>
    <t>OID-884053</t>
  </si>
  <si>
    <t>OID-884054</t>
  </si>
  <si>
    <t>OID-884055</t>
  </si>
  <si>
    <t>OID-884056</t>
  </si>
  <si>
    <t>OID-884057</t>
  </si>
  <si>
    <t>OID-884058</t>
  </si>
  <si>
    <t>OID-884059</t>
  </si>
  <si>
    <t>OID-88406</t>
  </si>
  <si>
    <t>OID-884060</t>
  </si>
  <si>
    <t>OID-884061</t>
  </si>
  <si>
    <t>OID-884062</t>
  </si>
  <si>
    <t>OID-884063</t>
  </si>
  <si>
    <t>OID-884064</t>
  </si>
  <si>
    <t>OID-884065</t>
  </si>
  <si>
    <t>OID-884066</t>
  </si>
  <si>
    <t>OID-884067</t>
  </si>
  <si>
    <t>OID-884068</t>
  </si>
  <si>
    <t>OID-884069</t>
  </si>
  <si>
    <t>OID-88407</t>
  </si>
  <si>
    <t>OID-884070</t>
  </si>
  <si>
    <t>OID-884071</t>
  </si>
  <si>
    <t>OID-884072</t>
  </si>
  <si>
    <t>OID-884073</t>
  </si>
  <si>
    <t>OID-884074</t>
  </si>
  <si>
    <t>OID-884075</t>
  </si>
  <si>
    <t>OID-884076</t>
  </si>
  <si>
    <t>OID-884077</t>
  </si>
  <si>
    <t>OID-884078</t>
  </si>
  <si>
    <t>OID-884079</t>
  </si>
  <si>
    <t>OID-88408</t>
  </si>
  <si>
    <t>OID-884080</t>
  </si>
  <si>
    <t>OID-884081</t>
  </si>
  <si>
    <t>OID-884082</t>
  </si>
  <si>
    <t>OID-884083</t>
  </si>
  <si>
    <t>OID-884084</t>
  </si>
  <si>
    <t>OID-884085</t>
  </si>
  <si>
    <t>OID-884086</t>
  </si>
  <si>
    <t>OID-884087</t>
  </si>
  <si>
    <t>OID-884088</t>
  </si>
  <si>
    <t>OID-884089</t>
  </si>
  <si>
    <t>OID-88409</t>
  </si>
  <si>
    <t>OID-884090</t>
  </si>
  <si>
    <t>OID-884091</t>
  </si>
  <si>
    <t>OID-884092</t>
  </si>
  <si>
    <t>OID-884093</t>
  </si>
  <si>
    <t>OID-884094</t>
  </si>
  <si>
    <t>OID-884095</t>
  </si>
  <si>
    <t>OID-884096</t>
  </si>
  <si>
    <t>OID-884097</t>
  </si>
  <si>
    <t>OID-884098</t>
  </si>
  <si>
    <t>OID-884099</t>
  </si>
  <si>
    <t>OID-88410</t>
  </si>
  <si>
    <t>OID-884100</t>
  </si>
  <si>
    <t>OID-884101</t>
  </si>
  <si>
    <t>OID-884102</t>
  </si>
  <si>
    <t>OID-884103</t>
  </si>
  <si>
    <t>OID-884104</t>
  </si>
  <si>
    <t>OID-884105</t>
  </si>
  <si>
    <t>OID-884106</t>
  </si>
  <si>
    <t>OID-884107</t>
  </si>
  <si>
    <t>OID-884108</t>
  </si>
  <si>
    <t>OID-884109</t>
  </si>
  <si>
    <t>OID-88411</t>
  </si>
  <si>
    <t>OID-884110</t>
  </si>
  <si>
    <t>OID-884111</t>
  </si>
  <si>
    <t>OID-884112</t>
  </si>
  <si>
    <t>OID-884113</t>
  </si>
  <si>
    <t>OID-884114</t>
  </si>
  <si>
    <t>OID-884115</t>
  </si>
  <si>
    <t>OID-884116</t>
  </si>
  <si>
    <t>OID-884117</t>
  </si>
  <si>
    <t>OID-884118</t>
  </si>
  <si>
    <t>OID-884119</t>
  </si>
  <si>
    <t>OID-88412</t>
  </si>
  <si>
    <t>OID-884120</t>
  </si>
  <si>
    <t>OID-884121</t>
  </si>
  <si>
    <t>OID-884122</t>
  </si>
  <si>
    <t>OID-884123</t>
  </si>
  <si>
    <t>OID-884124</t>
  </si>
  <si>
    <t>OID-884125</t>
  </si>
  <si>
    <t>OID-884126</t>
  </si>
  <si>
    <t>OID-884127</t>
  </si>
  <si>
    <t>OID-884128</t>
  </si>
  <si>
    <t>OID-884129</t>
  </si>
  <si>
    <t>OID-88413</t>
  </si>
  <si>
    <t>OID-884130</t>
  </si>
  <si>
    <t>OID-884131</t>
  </si>
  <si>
    <t>OID-884132</t>
  </si>
  <si>
    <t>OID-884133</t>
  </si>
  <si>
    <t>OID-884134</t>
  </si>
  <si>
    <t>OID-884135</t>
  </si>
  <si>
    <t>OID-884136</t>
  </si>
  <si>
    <t>OID-884137</t>
  </si>
  <si>
    <t>OID-884138</t>
  </si>
  <si>
    <t>OID-884139</t>
  </si>
  <si>
    <t>OID-88414</t>
  </si>
  <si>
    <t>OID-884140</t>
  </si>
  <si>
    <t>OID-884141</t>
  </si>
  <si>
    <t>OID-884142</t>
  </si>
  <si>
    <t>OID-884143</t>
  </si>
  <si>
    <t>OID-884144</t>
  </si>
  <si>
    <t>OID-884145</t>
  </si>
  <si>
    <t>OID-884146</t>
  </si>
  <si>
    <t>OID-884147</t>
  </si>
  <si>
    <t>OID-884148</t>
  </si>
  <si>
    <t>OID-884149</t>
  </si>
  <si>
    <t>OID-88415</t>
  </si>
  <si>
    <t>OID-884150</t>
  </si>
  <si>
    <t>OID-884151</t>
  </si>
  <si>
    <t>OID-884152</t>
  </si>
  <si>
    <t>OID-884153</t>
  </si>
  <si>
    <t>OID-884154</t>
  </si>
  <si>
    <t>OID-884155</t>
  </si>
  <si>
    <t>OID-884156</t>
  </si>
  <si>
    <t>OID-884157</t>
  </si>
  <si>
    <t>OID-884158</t>
  </si>
  <si>
    <t>OID-884159</t>
  </si>
  <si>
    <t>OID-88416</t>
  </si>
  <si>
    <t>OID-884160</t>
  </si>
  <si>
    <t>OID-884161</t>
  </si>
  <si>
    <t>OID-884162</t>
  </si>
  <si>
    <t>OID-884163</t>
  </si>
  <si>
    <t>OID-884164</t>
  </si>
  <si>
    <t>OID-884165</t>
  </si>
  <si>
    <t>OID-884166</t>
  </si>
  <si>
    <t>OID-884167</t>
  </si>
  <si>
    <t>OID-884168</t>
  </si>
  <si>
    <t>OID-884169</t>
  </si>
  <si>
    <t>OID-88417</t>
  </si>
  <si>
    <t>OID-884170</t>
  </si>
  <si>
    <t>OID-884171</t>
  </si>
  <si>
    <t>OID-884172</t>
  </si>
  <si>
    <t>OID-884173</t>
  </si>
  <si>
    <t>OID-884174</t>
  </si>
  <si>
    <t>OID-884175</t>
  </si>
  <si>
    <t>OID-884176</t>
  </si>
  <si>
    <t>OID-884177</t>
  </si>
  <si>
    <t>OID-884178</t>
  </si>
  <si>
    <t>OID-884179</t>
  </si>
  <si>
    <t>OID-88418</t>
  </si>
  <si>
    <t>OID-884180</t>
  </si>
  <si>
    <t>OID-884181</t>
  </si>
  <si>
    <t>OID-884182</t>
  </si>
  <si>
    <t>OID-884183</t>
  </si>
  <si>
    <t>OID-884184</t>
  </si>
  <si>
    <t>OID-884185</t>
  </si>
  <si>
    <t>OID-884186</t>
  </si>
  <si>
    <t>OID-884187</t>
  </si>
  <si>
    <t>OID-884188</t>
  </si>
  <si>
    <t>OID-884189</t>
  </si>
  <si>
    <t>OID-88419</t>
  </si>
  <si>
    <t>OID-884190</t>
  </si>
  <si>
    <t>OID-884191</t>
  </si>
  <si>
    <t>OID-884192</t>
  </si>
  <si>
    <t>OID-884193</t>
  </si>
  <si>
    <t>OID-884194</t>
  </si>
  <si>
    <t>OID-884195</t>
  </si>
  <si>
    <t>OID-884196</t>
  </si>
  <si>
    <t>OID-884197</t>
  </si>
  <si>
    <t>OID-884198</t>
  </si>
  <si>
    <t>OID-884199</t>
  </si>
  <si>
    <t>OID-88420</t>
  </si>
  <si>
    <t>OID-884200</t>
  </si>
  <si>
    <t>OID-884201</t>
  </si>
  <si>
    <t>OID-884202</t>
  </si>
  <si>
    <t>OID-884203</t>
  </si>
  <si>
    <t>OID-884204</t>
  </si>
  <si>
    <t>OID-884205</t>
  </si>
  <si>
    <t>OID-884206</t>
  </si>
  <si>
    <t>OID-884207</t>
  </si>
  <si>
    <t>OID-884208</t>
  </si>
  <si>
    <t>OID-884209</t>
  </si>
  <si>
    <t>OID-88421</t>
  </si>
  <si>
    <t>OID-884210</t>
  </si>
  <si>
    <t>OID-884211</t>
  </si>
  <si>
    <t>OID-884212</t>
  </si>
  <si>
    <t>OID-884213</t>
  </si>
  <si>
    <t>OID-884214</t>
  </si>
  <si>
    <t>OID-884215</t>
  </si>
  <si>
    <t>OID-884216</t>
  </si>
  <si>
    <t>OID-884217</t>
  </si>
  <si>
    <t>OID-884218</t>
  </si>
  <si>
    <t>OID-884219</t>
  </si>
  <si>
    <t>OID-88422</t>
  </si>
  <si>
    <t>OID-884220</t>
  </si>
  <si>
    <t>OID-884221</t>
  </si>
  <si>
    <t>OID-884222</t>
  </si>
  <si>
    <t>OID-884223</t>
  </si>
  <si>
    <t>OID-884224</t>
  </si>
  <si>
    <t>OID-884225</t>
  </si>
  <si>
    <t>OID-884226</t>
  </si>
  <si>
    <t>OID-884227</t>
  </si>
  <si>
    <t>OID-884228</t>
  </si>
  <si>
    <t>OID-884229</t>
  </si>
  <si>
    <t>OID-88423</t>
  </si>
  <si>
    <t>OID-884230</t>
  </si>
  <si>
    <t>OID-884231</t>
  </si>
  <si>
    <t>OID-884232</t>
  </si>
  <si>
    <t>OID-88424</t>
  </si>
  <si>
    <t>OID-88425</t>
  </si>
  <si>
    <t>OID-88426</t>
  </si>
  <si>
    <t>OID-88427</t>
  </si>
  <si>
    <t>OID-88428</t>
  </si>
  <si>
    <t>OID-88429</t>
  </si>
  <si>
    <t>OID-88430</t>
  </si>
  <si>
    <t>OID-88431</t>
  </si>
  <si>
    <t>OID-88432</t>
  </si>
  <si>
    <t>OID-88433</t>
  </si>
  <si>
    <t>OID-88434</t>
  </si>
  <si>
    <t>OID-88435</t>
  </si>
  <si>
    <t>OID-88436</t>
  </si>
  <si>
    <t>OID-88437</t>
  </si>
  <si>
    <t>OID-88438</t>
  </si>
  <si>
    <t>OID-88439</t>
  </si>
  <si>
    <t>OID-88440</t>
  </si>
  <si>
    <t>OID-88441</t>
  </si>
  <si>
    <t>OID-88442</t>
  </si>
  <si>
    <t>OID-88443</t>
  </si>
  <si>
    <t>OID-88444</t>
  </si>
  <si>
    <t>OID-88445</t>
  </si>
  <si>
    <t>OID-88446</t>
  </si>
  <si>
    <t>OID-88447</t>
  </si>
  <si>
    <t>OID-88448</t>
  </si>
  <si>
    <t>OID-88449</t>
  </si>
  <si>
    <t>OID-88450</t>
  </si>
  <si>
    <t>OID-88451</t>
  </si>
  <si>
    <t>OID-88452</t>
  </si>
  <si>
    <t>OID-88453</t>
  </si>
  <si>
    <t>OID-88454</t>
  </si>
  <si>
    <t>OID-88455</t>
  </si>
  <si>
    <t>OID-88456</t>
  </si>
  <si>
    <t>OID-88457</t>
  </si>
  <si>
    <t>OID-88458</t>
  </si>
  <si>
    <t>OID-88459</t>
  </si>
  <si>
    <t>OID-88460</t>
  </si>
  <si>
    <t>OID-88461</t>
  </si>
  <si>
    <t>OID-88462</t>
  </si>
  <si>
    <t>OID-88463</t>
  </si>
  <si>
    <t>OID-88464</t>
  </si>
  <si>
    <t>OID-88465</t>
  </si>
  <si>
    <t>OID-88466</t>
  </si>
  <si>
    <t>OID-88467</t>
  </si>
  <si>
    <t>OID-88468</t>
  </si>
  <si>
    <t>OID-88469</t>
  </si>
  <si>
    <t>OID-88470</t>
  </si>
  <si>
    <t>OID-88471</t>
  </si>
  <si>
    <t>OID-88472</t>
  </si>
  <si>
    <t>OID-88473</t>
  </si>
  <si>
    <t>OID-88474</t>
  </si>
  <si>
    <t>OID-88475</t>
  </si>
  <si>
    <t>OID-88476</t>
  </si>
  <si>
    <t>OID-88477</t>
  </si>
  <si>
    <t>OID-88478</t>
  </si>
  <si>
    <t>OID-88479</t>
  </si>
  <si>
    <t>OID-88480</t>
  </si>
  <si>
    <t>OID-88481</t>
  </si>
  <si>
    <t>OID-88482</t>
  </si>
  <si>
    <t>OID-88483</t>
  </si>
  <si>
    <t>OID-88484</t>
  </si>
  <si>
    <t>OID-88485</t>
  </si>
  <si>
    <t>OID-88486</t>
  </si>
  <si>
    <t>OID-88487</t>
  </si>
  <si>
    <t>OID-88488</t>
  </si>
  <si>
    <t>OID-88489</t>
  </si>
  <si>
    <t>OID-88490</t>
  </si>
  <si>
    <t>OID-88491</t>
  </si>
  <si>
    <t>OID-88492</t>
  </si>
  <si>
    <t>OID-88493</t>
  </si>
  <si>
    <t>OID-88494</t>
  </si>
  <si>
    <t>OID-88495</t>
  </si>
  <si>
    <t>OID-88496</t>
  </si>
  <si>
    <t>OID-88497</t>
  </si>
  <si>
    <t>OID-88498</t>
  </si>
  <si>
    <t>OID-88499</t>
  </si>
  <si>
    <t>OID-88500</t>
  </si>
  <si>
    <t>OID-88501</t>
  </si>
  <si>
    <t>OID-88502</t>
  </si>
  <si>
    <t>OID-88503</t>
  </si>
  <si>
    <t>OID-88504</t>
  </si>
  <si>
    <t>OID-88505</t>
  </si>
  <si>
    <t>OID-88506</t>
  </si>
  <si>
    <t>OID-88507</t>
  </si>
  <si>
    <t>OID-88508</t>
  </si>
  <si>
    <t>OID-88509</t>
  </si>
  <si>
    <t>OID-88510</t>
  </si>
  <si>
    <t>OID-88511</t>
  </si>
  <si>
    <t>OID-88512</t>
  </si>
  <si>
    <t>OID-88513</t>
  </si>
  <si>
    <t>OID-88514</t>
  </si>
  <si>
    <t>OID-88515</t>
  </si>
  <si>
    <t>OID-88516</t>
  </si>
  <si>
    <t>OID-88517</t>
  </si>
  <si>
    <t>OID-88518</t>
  </si>
  <si>
    <t>OID-88519</t>
  </si>
  <si>
    <t>OID-88520</t>
  </si>
  <si>
    <t>OID-88521</t>
  </si>
  <si>
    <t>OID-88522</t>
  </si>
  <si>
    <t>OID-88523</t>
  </si>
  <si>
    <t>OID-88524</t>
  </si>
  <si>
    <t>OID-88525</t>
  </si>
  <si>
    <t>OID-88526</t>
  </si>
  <si>
    <t>OID-88527</t>
  </si>
  <si>
    <t>OID-88528</t>
  </si>
  <si>
    <t>OID-88529</t>
  </si>
  <si>
    <t>OID-88530</t>
  </si>
  <si>
    <t>OID-88531</t>
  </si>
  <si>
    <t>OID-88532</t>
  </si>
  <si>
    <t>OID-88533</t>
  </si>
  <si>
    <t>OID-88534</t>
  </si>
  <si>
    <t>OID-88535</t>
  </si>
  <si>
    <t>OID-88536</t>
  </si>
  <si>
    <t>OID-88537</t>
  </si>
  <si>
    <t>OID-88538</t>
  </si>
  <si>
    <t>OID-88539</t>
  </si>
  <si>
    <t>OID-88540</t>
  </si>
  <si>
    <t>OID-88541</t>
  </si>
  <si>
    <t>OID-88542</t>
  </si>
  <si>
    <t>OID-88543</t>
  </si>
  <si>
    <t>OID-88544</t>
  </si>
  <si>
    <t>OID-88545</t>
  </si>
  <si>
    <t>OID-88546</t>
  </si>
  <si>
    <t>OID-88547</t>
  </si>
  <si>
    <t>OID-88548</t>
  </si>
  <si>
    <t>OID-88549</t>
  </si>
  <si>
    <t>OID-88550</t>
  </si>
  <si>
    <t>OID-88551</t>
  </si>
  <si>
    <t>OID-88552</t>
  </si>
  <si>
    <t>OID-88553</t>
  </si>
  <si>
    <t>OID-88554</t>
  </si>
  <si>
    <t>OID-88555</t>
  </si>
  <si>
    <t>OID-88556</t>
  </si>
  <si>
    <t>OID-88557</t>
  </si>
  <si>
    <t>OID-88558</t>
  </si>
  <si>
    <t>OID-88559</t>
  </si>
  <si>
    <t>OID-88560</t>
  </si>
  <si>
    <t>OID-88561</t>
  </si>
  <si>
    <t>OID-88562</t>
  </si>
  <si>
    <t>OID-88563</t>
  </si>
  <si>
    <t>OID-88564</t>
  </si>
  <si>
    <t>OID-88565</t>
  </si>
  <si>
    <t>OID-88566</t>
  </si>
  <si>
    <t>OID-88567</t>
  </si>
  <si>
    <t>OID-88568</t>
  </si>
  <si>
    <t>OID-88569</t>
  </si>
  <si>
    <t>OID-88570</t>
  </si>
  <si>
    <t>OID-88571</t>
  </si>
  <si>
    <t>OID-88572</t>
  </si>
  <si>
    <t>OID-88573</t>
  </si>
  <si>
    <t>OID-88574</t>
  </si>
  <si>
    <t>OID-88575</t>
  </si>
  <si>
    <t>OID-88576</t>
  </si>
  <si>
    <t>OID-88577</t>
  </si>
  <si>
    <t>OID-88578</t>
  </si>
  <si>
    <t>OID-885784</t>
  </si>
  <si>
    <t>OID-885785</t>
  </si>
  <si>
    <t>OID-885786</t>
  </si>
  <si>
    <t>OID-885787</t>
  </si>
  <si>
    <t>OID-88579</t>
  </si>
  <si>
    <t>OID-88580</t>
  </si>
  <si>
    <t>OID-885803</t>
  </si>
  <si>
    <t>OID-885804</t>
  </si>
  <si>
    <t>OID-885805</t>
  </si>
  <si>
    <t>OID-885806</t>
  </si>
  <si>
    <t>OID-885807</t>
  </si>
  <si>
    <t>OID-885808</t>
  </si>
  <si>
    <t>OID-88581</t>
  </si>
  <si>
    <t>OID-88582</t>
  </si>
  <si>
    <t>OID-88583</t>
  </si>
  <si>
    <t>OID-88584</t>
  </si>
  <si>
    <t>OID-88585</t>
  </si>
  <si>
    <t>OID-88586</t>
  </si>
  <si>
    <t>OID-88587</t>
  </si>
  <si>
    <t>OID-88588</t>
  </si>
  <si>
    <t>OID-885880</t>
  </si>
  <si>
    <t>OID-885881</t>
  </si>
  <si>
    <t>OID-885882</t>
  </si>
  <si>
    <t>OID-885883</t>
  </si>
  <si>
    <t>OID-885884</t>
  </si>
  <si>
    <t>OID-885885</t>
  </si>
  <si>
    <t>OID-885886</t>
  </si>
  <si>
    <t>OID-885887</t>
  </si>
  <si>
    <t>OID-885888</t>
  </si>
  <si>
    <t>OID-885889</t>
  </si>
  <si>
    <t>OID-88589</t>
  </si>
  <si>
    <t>OID-885890</t>
  </si>
  <si>
    <t>OID-885891</t>
  </si>
  <si>
    <t>OID-885892</t>
  </si>
  <si>
    <t>OID-885893</t>
  </si>
  <si>
    <t>OID-885894</t>
  </si>
  <si>
    <t>OID-885895</t>
  </si>
  <si>
    <t>OID-885896</t>
  </si>
  <si>
    <t>OID-885897</t>
  </si>
  <si>
    <t>OID-885898</t>
  </si>
  <si>
    <t>OID-885899</t>
  </si>
  <si>
    <t>OID-88590</t>
  </si>
  <si>
    <t>OID-885900</t>
  </si>
  <si>
    <t>OID-885901</t>
  </si>
  <si>
    <t>OID-885902</t>
  </si>
  <si>
    <t>OID-885903</t>
  </si>
  <si>
    <t>OID-885904</t>
  </si>
  <si>
    <t>OID-885905</t>
  </si>
  <si>
    <t>OID-885906</t>
  </si>
  <si>
    <t>OID-885907</t>
  </si>
  <si>
    <t>OID-885908</t>
  </si>
  <si>
    <t>OID-885909</t>
  </si>
  <si>
    <t>OID-88591</t>
  </si>
  <si>
    <t>OID-885910</t>
  </si>
  <si>
    <t>OID-885911</t>
  </si>
  <si>
    <t>OID-885912</t>
  </si>
  <si>
    <t>OID-885913</t>
  </si>
  <si>
    <t>OID-885914</t>
  </si>
  <si>
    <t>OID-885915</t>
  </si>
  <si>
    <t>OID-885916</t>
  </si>
  <si>
    <t>OID-885917</t>
  </si>
  <si>
    <t>OID-88592</t>
  </si>
  <si>
    <t>OID-88593</t>
  </si>
  <si>
    <t>OID-88594</t>
  </si>
  <si>
    <t>OID-88595</t>
  </si>
  <si>
    <t>OID-88596</t>
  </si>
  <si>
    <t>OID-885967</t>
  </si>
  <si>
    <t>OID-885968</t>
  </si>
  <si>
    <t>OID-885969</t>
  </si>
  <si>
    <t>OID-88597</t>
  </si>
  <si>
    <t>OID-885970</t>
  </si>
  <si>
    <t>OID-885971</t>
  </si>
  <si>
    <t>OID-885972</t>
  </si>
  <si>
    <t>OID-885973</t>
  </si>
  <si>
    <t>OID-885974</t>
  </si>
  <si>
    <t>OID-885975</t>
  </si>
  <si>
    <t>OID-885976</t>
  </si>
  <si>
    <t>OID-885977</t>
  </si>
  <si>
    <t>OID-885978</t>
  </si>
  <si>
    <t>OID-885979</t>
  </si>
  <si>
    <t>OID-88598</t>
  </si>
  <si>
    <t>OID-885980</t>
  </si>
  <si>
    <t>OID-885981</t>
  </si>
  <si>
    <t>OID-885982</t>
  </si>
  <si>
    <t>OID-885983</t>
  </si>
  <si>
    <t>OID-885984</t>
  </si>
  <si>
    <t>OID-885985</t>
  </si>
  <si>
    <t>OID-885986</t>
  </si>
  <si>
    <t>OID-885987</t>
  </si>
  <si>
    <t>OID-885988</t>
  </si>
  <si>
    <t>OID-885989</t>
  </si>
  <si>
    <t>OID-88599</t>
  </si>
  <si>
    <t>OID-885990</t>
  </si>
  <si>
    <t>OID-885991</t>
  </si>
  <si>
    <t>OID-88600</t>
  </si>
  <si>
    <t>OID-88601</t>
  </si>
  <si>
    <t>OID-88602</t>
  </si>
  <si>
    <t>OID-88603</t>
  </si>
  <si>
    <t>OID-88604</t>
  </si>
  <si>
    <t>OID-88605</t>
  </si>
  <si>
    <t>OID-886056</t>
  </si>
  <si>
    <t>OID-886057</t>
  </si>
  <si>
    <t>OID-886058</t>
  </si>
  <si>
    <t>OID-886059</t>
  </si>
  <si>
    <t>OID-88606</t>
  </si>
  <si>
    <t>OID-886060</t>
  </si>
  <si>
    <t>OID-886061</t>
  </si>
  <si>
    <t>OID-886062</t>
  </si>
  <si>
    <t>OID-886063</t>
  </si>
  <si>
    <t>OID-886064</t>
  </si>
  <si>
    <t>OID-886065</t>
  </si>
  <si>
    <t>OID-886066</t>
  </si>
  <si>
    <t>OID-886067</t>
  </si>
  <si>
    <t>OID-886068</t>
  </si>
  <si>
    <t>OID-886069</t>
  </si>
  <si>
    <t>OID-88607</t>
  </si>
  <si>
    <t>OID-886070</t>
  </si>
  <si>
    <t>OID-886071</t>
  </si>
  <si>
    <t>OID-886072</t>
  </si>
  <si>
    <t>OID-886073</t>
  </si>
  <si>
    <t>OID-886074</t>
  </si>
  <si>
    <t>OID-886075</t>
  </si>
  <si>
    <t>OID-886076</t>
  </si>
  <si>
    <t>OID-886077</t>
  </si>
  <si>
    <t>OID-886078</t>
  </si>
  <si>
    <t>OID-886079</t>
  </si>
  <si>
    <t>OID-88608</t>
  </si>
  <si>
    <t>OID-886080</t>
  </si>
  <si>
    <t>OID-886081</t>
  </si>
  <si>
    <t>OID-886082</t>
  </si>
  <si>
    <t>OID-886083</t>
  </si>
  <si>
    <t>OID-886084</t>
  </si>
  <si>
    <t>OID-886085</t>
  </si>
  <si>
    <t>OID-886086</t>
  </si>
  <si>
    <t>OID-886087</t>
  </si>
  <si>
    <t>OID-88609</t>
  </si>
  <si>
    <t>OID-88610</t>
  </si>
  <si>
    <t>OID-88611</t>
  </si>
  <si>
    <t>OID-88612</t>
  </si>
  <si>
    <t>OID-886129</t>
  </si>
  <si>
    <t>OID-88613</t>
  </si>
  <si>
    <t>OID-886130</t>
  </si>
  <si>
    <t>OID-886131</t>
  </si>
  <si>
    <t>OID-886132</t>
  </si>
  <si>
    <t>OID-886133</t>
  </si>
  <si>
    <t>OID-886134</t>
  </si>
  <si>
    <t>OID-886135</t>
  </si>
  <si>
    <t>OID-886136</t>
  </si>
  <si>
    <t>OID-886137</t>
  </si>
  <si>
    <t>OID-886138</t>
  </si>
  <si>
    <t>OID-886139</t>
  </si>
  <si>
    <t>OID-88614</t>
  </si>
  <si>
    <t>OID-886140</t>
  </si>
  <si>
    <t>OID-886141</t>
  </si>
  <si>
    <t>OID-886142</t>
  </si>
  <si>
    <t>OID-886143</t>
  </si>
  <si>
    <t>OID-886144</t>
  </si>
  <si>
    <t>OID-886145</t>
  </si>
  <si>
    <t>OID-886146</t>
  </si>
  <si>
    <t>OID-886147</t>
  </si>
  <si>
    <t>OID-88615</t>
  </si>
  <si>
    <t>OID-88616</t>
  </si>
  <si>
    <t>OID-88617</t>
  </si>
  <si>
    <t>OID-886178</t>
  </si>
  <si>
    <t>OID-886179</t>
  </si>
  <si>
    <t>OID-88618</t>
  </si>
  <si>
    <t>OID-886180</t>
  </si>
  <si>
    <t>OID-886181</t>
  </si>
  <si>
    <t>OID-886182</t>
  </si>
  <si>
    <t>OID-886183</t>
  </si>
  <si>
    <t>OID-886184</t>
  </si>
  <si>
    <t>OID-886185</t>
  </si>
  <si>
    <t>OID-886186</t>
  </si>
  <si>
    <t>OID-886187</t>
  </si>
  <si>
    <t>OID-88619</t>
  </si>
  <si>
    <t>OID-88620</t>
  </si>
  <si>
    <t>OID-88621</t>
  </si>
  <si>
    <t>OID-88622</t>
  </si>
  <si>
    <t>OID-886227</t>
  </si>
  <si>
    <t>OID-886228</t>
  </si>
  <si>
    <t>OID-886229</t>
  </si>
  <si>
    <t>OID-88623</t>
  </si>
  <si>
    <t>OID-886230</t>
  </si>
  <si>
    <t>OID-886231</t>
  </si>
  <si>
    <t>OID-886232</t>
  </si>
  <si>
    <t>OID-886233</t>
  </si>
  <si>
    <t>OID-886234</t>
  </si>
  <si>
    <t>OID-886235</t>
  </si>
  <si>
    <t>OID-886236</t>
  </si>
  <si>
    <t>OID-886237</t>
  </si>
  <si>
    <t>OID-886238</t>
  </si>
  <si>
    <t>OID-886239</t>
  </si>
  <si>
    <t>OID-88624</t>
  </si>
  <si>
    <t>OID-886240</t>
  </si>
  <si>
    <t>OID-88625</t>
  </si>
  <si>
    <t>OID-88626</t>
  </si>
  <si>
    <t>OID-886262</t>
  </si>
  <si>
    <t>OID-886263</t>
  </si>
  <si>
    <t>OID-886264</t>
  </si>
  <si>
    <t>OID-886265</t>
  </si>
  <si>
    <t>OID-886266</t>
  </si>
  <si>
    <t>OID-886267</t>
  </si>
  <si>
    <t>OID-886268</t>
  </si>
  <si>
    <t>OID-886269</t>
  </si>
  <si>
    <t>OID-88627</t>
  </si>
  <si>
    <t>OID-886270</t>
  </si>
  <si>
    <t>OID-88628</t>
  </si>
  <si>
    <t>OID-886287</t>
  </si>
  <si>
    <t>OID-886288</t>
  </si>
  <si>
    <t>OID-886289</t>
  </si>
  <si>
    <t>OID-88629</t>
  </si>
  <si>
    <t>OID-886290</t>
  </si>
  <si>
    <t>OID-886291</t>
  </si>
  <si>
    <t>OID-886292</t>
  </si>
  <si>
    <t>OID-886293</t>
  </si>
  <si>
    <t>OID-886294</t>
  </si>
  <si>
    <t>OID-886295</t>
  </si>
  <si>
    <t>OID-886296</t>
  </si>
  <si>
    <t>OID-886297</t>
  </si>
  <si>
    <t>OID-886298</t>
  </si>
  <si>
    <t>OID-886299</t>
  </si>
  <si>
    <t>OID-88630</t>
  </si>
  <si>
    <t>OID-886300</t>
  </si>
  <si>
    <t>OID-886301</t>
  </si>
  <si>
    <t>OID-88631</t>
  </si>
  <si>
    <t>OID-88632</t>
  </si>
  <si>
    <t>OID-886320</t>
  </si>
  <si>
    <t>OID-886321</t>
  </si>
  <si>
    <t>OID-886322</t>
  </si>
  <si>
    <t>OID-886323</t>
  </si>
  <si>
    <t>OID-886324</t>
  </si>
  <si>
    <t>OID-886325</t>
  </si>
  <si>
    <t>OID-886326</t>
  </si>
  <si>
    <t>OID-886327</t>
  </si>
  <si>
    <t>OID-886328</t>
  </si>
  <si>
    <t>OID-88633</t>
  </si>
  <si>
    <t>OID-88634</t>
  </si>
  <si>
    <t>OID-88635</t>
  </si>
  <si>
    <t>OID-88636</t>
  </si>
  <si>
    <t>OID-88637</t>
  </si>
  <si>
    <t>OID-88638</t>
  </si>
  <si>
    <t>OID-88639</t>
  </si>
  <si>
    <t>OID-88640</t>
  </si>
  <si>
    <t>OID-886401</t>
  </si>
  <si>
    <t>OID-886402</t>
  </si>
  <si>
    <t>OID-886403</t>
  </si>
  <si>
    <t>OID-886404</t>
  </si>
  <si>
    <t>OID-886405</t>
  </si>
  <si>
    <t>OID-886406</t>
  </si>
  <si>
    <t>OID-886407</t>
  </si>
  <si>
    <t>OID-886408</t>
  </si>
  <si>
    <t>OID-886409</t>
  </si>
  <si>
    <t>OID-88641</t>
  </si>
  <si>
    <t>OID-886410</t>
  </si>
  <si>
    <t>OID-886411</t>
  </si>
  <si>
    <t>OID-886412</t>
  </si>
  <si>
    <t>OID-886413</t>
  </si>
  <si>
    <t>OID-886414</t>
  </si>
  <si>
    <t>OID-886415</t>
  </si>
  <si>
    <t>OID-886416</t>
  </si>
  <si>
    <t>OID-886417</t>
  </si>
  <si>
    <t>OID-886418</t>
  </si>
  <si>
    <t>OID-886419</t>
  </si>
  <si>
    <t>OID-88642</t>
  </si>
  <si>
    <t>OID-886420</t>
  </si>
  <si>
    <t>OID-886421</t>
  </si>
  <si>
    <t>OID-886422</t>
  </si>
  <si>
    <t>OID-886423</t>
  </si>
  <si>
    <t>OID-886424</t>
  </si>
  <si>
    <t>OID-886425</t>
  </si>
  <si>
    <t>OID-886426</t>
  </si>
  <si>
    <t>OID-886427</t>
  </si>
  <si>
    <t>OID-886428</t>
  </si>
  <si>
    <t>OID-886429</t>
  </si>
  <si>
    <t>OID-88643</t>
  </si>
  <si>
    <t>OID-88644</t>
  </si>
  <si>
    <t>OID-88645</t>
  </si>
  <si>
    <t>OID-88646</t>
  </si>
  <si>
    <t>OID-886460</t>
  </si>
  <si>
    <t>OID-886461</t>
  </si>
  <si>
    <t>OID-886462</t>
  </si>
  <si>
    <t>OID-886463</t>
  </si>
  <si>
    <t>OID-886464</t>
  </si>
  <si>
    <t>OID-886465</t>
  </si>
  <si>
    <t>OID-886466</t>
  </si>
  <si>
    <t>OID-886467</t>
  </si>
  <si>
    <t>OID-886468</t>
  </si>
  <si>
    <t>OID-886469</t>
  </si>
  <si>
    <t>OID-88647</t>
  </si>
  <si>
    <t>OID-886470</t>
  </si>
  <si>
    <t>OID-886471</t>
  </si>
  <si>
    <t>OID-886472</t>
  </si>
  <si>
    <t>OID-886473</t>
  </si>
  <si>
    <t>OID-88648</t>
  </si>
  <si>
    <t>OID-88649</t>
  </si>
  <si>
    <t>OID-88650</t>
  </si>
  <si>
    <t>OID-88651</t>
  </si>
  <si>
    <t>OID-886510</t>
  </si>
  <si>
    <t>OID-886511</t>
  </si>
  <si>
    <t>OID-886512</t>
  </si>
  <si>
    <t>OID-886513</t>
  </si>
  <si>
    <t>OID-886514</t>
  </si>
  <si>
    <t>OID-886515</t>
  </si>
  <si>
    <t>OID-886516</t>
  </si>
  <si>
    <t>OID-886517</t>
  </si>
  <si>
    <t>OID-886518</t>
  </si>
  <si>
    <t>OID-886519</t>
  </si>
  <si>
    <t>OID-88652</t>
  </si>
  <si>
    <t>OID-886520</t>
  </si>
  <si>
    <t>OID-886521</t>
  </si>
  <si>
    <t>OID-886522</t>
  </si>
  <si>
    <t>OID-886523</t>
  </si>
  <si>
    <t>OID-886524</t>
  </si>
  <si>
    <t>OID-886525</t>
  </si>
  <si>
    <t>OID-886526</t>
  </si>
  <si>
    <t>OID-886527</t>
  </si>
  <si>
    <t>OID-886528</t>
  </si>
  <si>
    <t>OID-886529</t>
  </si>
  <si>
    <t>OID-88653</t>
  </si>
  <si>
    <t>OID-88654</t>
  </si>
  <si>
    <t>OID-88655</t>
  </si>
  <si>
    <t>OID-88656</t>
  </si>
  <si>
    <t>OID-88657</t>
  </si>
  <si>
    <t>OID-88658</t>
  </si>
  <si>
    <t>OID-88659</t>
  </si>
  <si>
    <t>OID-88660</t>
  </si>
  <si>
    <t>OID-88661</t>
  </si>
  <si>
    <t>OID-88662</t>
  </si>
  <si>
    <t>OID-886621</t>
  </si>
  <si>
    <t>OID-886622</t>
  </si>
  <si>
    <t>OID-886623</t>
  </si>
  <si>
    <t>OID-886624</t>
  </si>
  <si>
    <t>OID-886625</t>
  </si>
  <si>
    <t>OID-886626</t>
  </si>
  <si>
    <t>OID-886627</t>
  </si>
  <si>
    <t>OID-886628</t>
  </si>
  <si>
    <t>OID-886629</t>
  </si>
  <si>
    <t>OID-88663</t>
  </si>
  <si>
    <t>OID-886630</t>
  </si>
  <si>
    <t>OID-886631</t>
  </si>
  <si>
    <t>OID-886632</t>
  </si>
  <si>
    <t>OID-886633</t>
  </si>
  <si>
    <t>OID-886634</t>
  </si>
  <si>
    <t>OID-886635</t>
  </si>
  <si>
    <t>OID-886636</t>
  </si>
  <si>
    <t>OID-886637</t>
  </si>
  <si>
    <t>OID-886638</t>
  </si>
  <si>
    <t>OID-886639</t>
  </si>
  <si>
    <t>OID-88664</t>
  </si>
  <si>
    <t>OID-886640</t>
  </si>
  <si>
    <t>OID-886641</t>
  </si>
  <si>
    <t>OID-886642</t>
  </si>
  <si>
    <t>OID-886643</t>
  </si>
  <si>
    <t>OID-886644</t>
  </si>
  <si>
    <t>OID-886645</t>
  </si>
  <si>
    <t>OID-886646</t>
  </si>
  <si>
    <t>OID-886647</t>
  </si>
  <si>
    <t>OID-886648</t>
  </si>
  <si>
    <t>OID-886649</t>
  </si>
  <si>
    <t>OID-88665</t>
  </si>
  <si>
    <t>OID-886650</t>
  </si>
  <si>
    <t>OID-886651</t>
  </si>
  <si>
    <t>OID-886652</t>
  </si>
  <si>
    <t>OID-886653</t>
  </si>
  <si>
    <t>OID-886654</t>
  </si>
  <si>
    <t>OID-886655</t>
  </si>
  <si>
    <t>OID-886656</t>
  </si>
  <si>
    <t>OID-886657</t>
  </si>
  <si>
    <t>OID-886658</t>
  </si>
  <si>
    <t>OID-886659</t>
  </si>
  <si>
    <t>OID-88666</t>
  </si>
  <si>
    <t>OID-88667</t>
  </si>
  <si>
    <t>OID-886672</t>
  </si>
  <si>
    <t>OID-886673</t>
  </si>
  <si>
    <t>OID-886674</t>
  </si>
  <si>
    <t>OID-886675</t>
  </si>
  <si>
    <t>OID-886676</t>
  </si>
  <si>
    <t>OID-886677</t>
  </si>
  <si>
    <t>OID-88668</t>
  </si>
  <si>
    <t>OID-88669</t>
  </si>
  <si>
    <t>OID-88670</t>
  </si>
  <si>
    <t>OID-88671</t>
  </si>
  <si>
    <t>OID-886712</t>
  </si>
  <si>
    <t>OID-886713</t>
  </si>
  <si>
    <t>OID-886714</t>
  </si>
  <si>
    <t>OID-886715</t>
  </si>
  <si>
    <t>OID-886716</t>
  </si>
  <si>
    <t>OID-886717</t>
  </si>
  <si>
    <t>OID-886718</t>
  </si>
  <si>
    <t>OID-886719</t>
  </si>
  <si>
    <t>OID-88672</t>
  </si>
  <si>
    <t>OID-886720</t>
  </si>
  <si>
    <t>OID-886721</t>
  </si>
  <si>
    <t>OID-886722</t>
  </si>
  <si>
    <t>OID-886723</t>
  </si>
  <si>
    <t>OID-886724</t>
  </si>
  <si>
    <t>OID-886725</t>
  </si>
  <si>
    <t>OID-886726</t>
  </si>
  <si>
    <t>OID-886727</t>
  </si>
  <si>
    <t>OID-886728</t>
  </si>
  <si>
    <t>OID-886729</t>
  </si>
  <si>
    <t>OID-88673</t>
  </si>
  <si>
    <t>OID-886730</t>
  </si>
  <si>
    <t>OID-886731</t>
  </si>
  <si>
    <t>OID-88674</t>
  </si>
  <si>
    <t>OID-88675</t>
  </si>
  <si>
    <t>OID-88676</t>
  </si>
  <si>
    <t>OID-88677</t>
  </si>
  <si>
    <t>OID-88678</t>
  </si>
  <si>
    <t>OID-88679</t>
  </si>
  <si>
    <t>OID-88680</t>
  </si>
  <si>
    <t>OID-886801</t>
  </si>
  <si>
    <t>OID-886802</t>
  </si>
  <si>
    <t>OID-886803</t>
  </si>
  <si>
    <t>OID-886804</t>
  </si>
  <si>
    <t>OID-886805</t>
  </si>
  <si>
    <t>OID-886806</t>
  </si>
  <si>
    <t>OID-886807</t>
  </si>
  <si>
    <t>OID-886808</t>
  </si>
  <si>
    <t>OID-886809</t>
  </si>
  <si>
    <t>OID-88681</t>
  </si>
  <si>
    <t>OID-886810</t>
  </si>
  <si>
    <t>OID-886811</t>
  </si>
  <si>
    <t>OID-886812</t>
  </si>
  <si>
    <t>OID-886813</t>
  </si>
  <si>
    <t>OID-886814</t>
  </si>
  <si>
    <t>OID-886815</t>
  </si>
  <si>
    <t>OID-886816</t>
  </si>
  <si>
    <t>OID-886817</t>
  </si>
  <si>
    <t>OID-886818</t>
  </si>
  <si>
    <t>OID-886819</t>
  </si>
  <si>
    <t>OID-88682</t>
  </si>
  <si>
    <t>OID-886820</t>
  </si>
  <si>
    <t>OID-886821</t>
  </si>
  <si>
    <t>OID-886822</t>
  </si>
  <si>
    <t>OID-886823</t>
  </si>
  <si>
    <t>OID-886824</t>
  </si>
  <si>
    <t>OID-886825</t>
  </si>
  <si>
    <t>OID-886826</t>
  </si>
  <si>
    <t>OID-886827</t>
  </si>
  <si>
    <t>OID-886828</t>
  </si>
  <si>
    <t>OID-886829</t>
  </si>
  <si>
    <t>OID-88683</t>
  </si>
  <si>
    <t>OID-88684</t>
  </si>
  <si>
    <t>OID-88685</t>
  </si>
  <si>
    <t>OID-88686</t>
  </si>
  <si>
    <t>OID-88687</t>
  </si>
  <si>
    <t>OID-88688</t>
  </si>
  <si>
    <t>OID-88689</t>
  </si>
  <si>
    <t>OID-886891</t>
  </si>
  <si>
    <t>OID-886892</t>
  </si>
  <si>
    <t>OID-886893</t>
  </si>
  <si>
    <t>OID-886894</t>
  </si>
  <si>
    <t>OID-886895</t>
  </si>
  <si>
    <t>OID-886896</t>
  </si>
  <si>
    <t>OID-886897</t>
  </si>
  <si>
    <t>OID-886898</t>
  </si>
  <si>
    <t>OID-886899</t>
  </si>
  <si>
    <t>OID-88690</t>
  </si>
  <si>
    <t>OID-886900</t>
  </si>
  <si>
    <t>OID-886901</t>
  </si>
  <si>
    <t>OID-886902</t>
  </si>
  <si>
    <t>OID-886903</t>
  </si>
  <si>
    <t>OID-886904</t>
  </si>
  <si>
    <t>OID-886905</t>
  </si>
  <si>
    <t>OID-886906</t>
  </si>
  <si>
    <t>OID-886907</t>
  </si>
  <si>
    <t>OID-886908</t>
  </si>
  <si>
    <t>OID-886909</t>
  </si>
  <si>
    <t>OID-88691</t>
  </si>
  <si>
    <t>OID-886910</t>
  </si>
  <si>
    <t>OID-886911</t>
  </si>
  <si>
    <t>OID-886912</t>
  </si>
  <si>
    <t>OID-886913</t>
  </si>
  <si>
    <t>OID-886914</t>
  </si>
  <si>
    <t>OID-886915</t>
  </si>
  <si>
    <t>OID-886916</t>
  </si>
  <si>
    <t>OID-88692</t>
  </si>
  <si>
    <t>OID-88693</t>
  </si>
  <si>
    <t>OID-88694</t>
  </si>
  <si>
    <t>OID-88695</t>
  </si>
  <si>
    <t>OID-886953</t>
  </si>
  <si>
    <t>OID-886954</t>
  </si>
  <si>
    <t>OID-886955</t>
  </si>
  <si>
    <t>OID-886956</t>
  </si>
  <si>
    <t>OID-886957</t>
  </si>
  <si>
    <t>OID-886958</t>
  </si>
  <si>
    <t>OID-886959</t>
  </si>
  <si>
    <t>OID-88696</t>
  </si>
  <si>
    <t>OID-886960</t>
  </si>
  <si>
    <t>OID-886961</t>
  </si>
  <si>
    <t>OID-886962</t>
  </si>
  <si>
    <t>OID-88697</t>
  </si>
  <si>
    <t>OID-886971</t>
  </si>
  <si>
    <t>OID-886972</t>
  </si>
  <si>
    <t>OID-886973</t>
  </si>
  <si>
    <t>OID-886974</t>
  </si>
  <si>
    <t>OID-88698</t>
  </si>
  <si>
    <t>OID-88699</t>
  </si>
  <si>
    <t>OID-886999</t>
  </si>
  <si>
    <t>OID-88700</t>
  </si>
  <si>
    <t>OID-887000</t>
  </si>
  <si>
    <t>OID-887001</t>
  </si>
  <si>
    <t>OID-887002</t>
  </si>
  <si>
    <t>OID-887003</t>
  </si>
  <si>
    <t>OID-887004</t>
  </si>
  <si>
    <t>OID-887005</t>
  </si>
  <si>
    <t>OID-887006</t>
  </si>
  <si>
    <t>OID-887007</t>
  </si>
  <si>
    <t>OID-887008</t>
  </si>
  <si>
    <t>OID-887009</t>
  </si>
  <si>
    <t>OID-88701</t>
  </si>
  <si>
    <t>OID-887010</t>
  </si>
  <si>
    <t>OID-887011</t>
  </si>
  <si>
    <t>OID-887012</t>
  </si>
  <si>
    <t>OID-887013</t>
  </si>
  <si>
    <t>OID-887014</t>
  </si>
  <si>
    <t>OID-88702</t>
  </si>
  <si>
    <t>OID-887021</t>
  </si>
  <si>
    <t>OID-887022</t>
  </si>
  <si>
    <t>OID-887023</t>
  </si>
  <si>
    <t>OID-887024</t>
  </si>
  <si>
    <t>OID-887025</t>
  </si>
  <si>
    <t>OID-887026</t>
  </si>
  <si>
    <t>OID-887027</t>
  </si>
  <si>
    <t>OID-88703</t>
  </si>
  <si>
    <t>OID-88704</t>
  </si>
  <si>
    <t>OID-887041</t>
  </si>
  <si>
    <t>OID-887042</t>
  </si>
  <si>
    <t>OID-887043</t>
  </si>
  <si>
    <t>OID-887044</t>
  </si>
  <si>
    <t>OID-887045</t>
  </si>
  <si>
    <t>OID-88705</t>
  </si>
  <si>
    <t>OID-88706</t>
  </si>
  <si>
    <t>OID-88707</t>
  </si>
  <si>
    <t>OID-887072</t>
  </si>
  <si>
    <t>OID-887073</t>
  </si>
  <si>
    <t>OID-887074</t>
  </si>
  <si>
    <t>OID-887075</t>
  </si>
  <si>
    <t>OID-887076</t>
  </si>
  <si>
    <t>OID-887077</t>
  </si>
  <si>
    <t>OID-887078</t>
  </si>
  <si>
    <t>OID-887079</t>
  </si>
  <si>
    <t>OID-88708</t>
  </si>
  <si>
    <t>OID-887080</t>
  </si>
  <si>
    <t>OID-887081</t>
  </si>
  <si>
    <t>OID-887082</t>
  </si>
  <si>
    <t>OID-887083</t>
  </si>
  <si>
    <t>OID-88709</t>
  </si>
  <si>
    <t>OID-88710</t>
  </si>
  <si>
    <t>OID-88711</t>
  </si>
  <si>
    <t>OID-887112</t>
  </si>
  <si>
    <t>OID-887113</t>
  </si>
  <si>
    <t>OID-887114</t>
  </si>
  <si>
    <t>OID-887115</t>
  </si>
  <si>
    <t>OID-887116</t>
  </si>
  <si>
    <t>OID-887117</t>
  </si>
  <si>
    <t>OID-887118</t>
  </si>
  <si>
    <t>OID-887119</t>
  </si>
  <si>
    <t>OID-88712</t>
  </si>
  <si>
    <t>OID-887120</t>
  </si>
  <si>
    <t>OID-887121</t>
  </si>
  <si>
    <t>OID-887122</t>
  </si>
  <si>
    <t>OID-887123</t>
  </si>
  <si>
    <t>OID-887124</t>
  </si>
  <si>
    <t>OID-887125</t>
  </si>
  <si>
    <t>OID-88713</t>
  </si>
  <si>
    <t>OID-88714</t>
  </si>
  <si>
    <t>OID-88715</t>
  </si>
  <si>
    <t>OID-88716</t>
  </si>
  <si>
    <t>OID-88717</t>
  </si>
  <si>
    <t>OID-887172</t>
  </si>
  <si>
    <t>OID-887173</t>
  </si>
  <si>
    <t>OID-887174</t>
  </si>
  <si>
    <t>OID-887175</t>
  </si>
  <si>
    <t>OID-887176</t>
  </si>
  <si>
    <t>OID-887177</t>
  </si>
  <si>
    <t>OID-887178</t>
  </si>
  <si>
    <t>OID-887179</t>
  </si>
  <si>
    <t>OID-88718</t>
  </si>
  <si>
    <t>OID-887180</t>
  </si>
  <si>
    <t>OID-887181</t>
  </si>
  <si>
    <t>OID-887182</t>
  </si>
  <si>
    <t>OID-887183</t>
  </si>
  <si>
    <t>OID-887184</t>
  </si>
  <si>
    <t>OID-887185</t>
  </si>
  <si>
    <t>OID-887186</t>
  </si>
  <si>
    <t>OID-887187</t>
  </si>
  <si>
    <t>OID-887188</t>
  </si>
  <si>
    <t>OID-887189</t>
  </si>
  <si>
    <t>OID-88719</t>
  </si>
  <si>
    <t>OID-887190</t>
  </si>
  <si>
    <t>OID-887191</t>
  </si>
  <si>
    <t>OID-887192</t>
  </si>
  <si>
    <t>OID-887193</t>
  </si>
  <si>
    <t>OID-887194</t>
  </si>
  <si>
    <t>OID-887195</t>
  </si>
  <si>
    <t>OID-887196</t>
  </si>
  <si>
    <t>OID-887197</t>
  </si>
  <si>
    <t>OID-887198</t>
  </si>
  <si>
    <t>OID-887199</t>
  </si>
  <si>
    <t>OID-88720</t>
  </si>
  <si>
    <t>OID-88721</t>
  </si>
  <si>
    <t>OID-88722</t>
  </si>
  <si>
    <t>OID-88723</t>
  </si>
  <si>
    <t>OID-887239</t>
  </si>
  <si>
    <t>OID-88724</t>
  </si>
  <si>
    <t>OID-887240</t>
  </si>
  <si>
    <t>OID-887241</t>
  </si>
  <si>
    <t>OID-887242</t>
  </si>
  <si>
    <t>OID-887243</t>
  </si>
  <si>
    <t>OID-887244</t>
  </si>
  <si>
    <t>OID-887245</t>
  </si>
  <si>
    <t>OID-887246</t>
  </si>
  <si>
    <t>OID-887247</t>
  </si>
  <si>
    <t>OID-887248</t>
  </si>
  <si>
    <t>OID-887249</t>
  </si>
  <si>
    <t>OID-88725</t>
  </si>
  <si>
    <t>OID-887250</t>
  </si>
  <si>
    <t>OID-887251</t>
  </si>
  <si>
    <t>OID-887252</t>
  </si>
  <si>
    <t>OID-887253</t>
  </si>
  <si>
    <t>OID-887254</t>
  </si>
  <si>
    <t>OID-887255</t>
  </si>
  <si>
    <t>OID-887256</t>
  </si>
  <si>
    <t>OID-887257</t>
  </si>
  <si>
    <t>OID-887258</t>
  </si>
  <si>
    <t>OID-887259</t>
  </si>
  <si>
    <t>OID-88726</t>
  </si>
  <si>
    <t>OID-887260</t>
  </si>
  <si>
    <t>OID-887261</t>
  </si>
  <si>
    <t>OID-887262</t>
  </si>
  <si>
    <t>OID-887263</t>
  </si>
  <si>
    <t>OID-887264</t>
  </si>
  <si>
    <t>OID-887265</t>
  </si>
  <si>
    <t>OID-887266</t>
  </si>
  <si>
    <t>OID-887267</t>
  </si>
  <si>
    <t>OID-887268</t>
  </si>
  <si>
    <t>OID-887269</t>
  </si>
  <si>
    <t>OID-88727</t>
  </si>
  <si>
    <t>OID-887270</t>
  </si>
  <si>
    <t>OID-887271</t>
  </si>
  <si>
    <t>OID-88728</t>
  </si>
  <si>
    <t>OID-88729</t>
  </si>
  <si>
    <t>OID-887295</t>
  </si>
  <si>
    <t>OID-887296</t>
  </si>
  <si>
    <t>OID-887297</t>
  </si>
  <si>
    <t>OID-887298</t>
  </si>
  <si>
    <t>OID-887299</t>
  </si>
  <si>
    <t>OID-88730</t>
  </si>
  <si>
    <t>OID-887300</t>
  </si>
  <si>
    <t>OID-887301</t>
  </si>
  <si>
    <t>OID-887302</t>
  </si>
  <si>
    <t>OID-887303</t>
  </si>
  <si>
    <t>OID-887304</t>
  </si>
  <si>
    <t>OID-887305</t>
  </si>
  <si>
    <t>OID-887306</t>
  </si>
  <si>
    <t>OID-887307</t>
  </si>
  <si>
    <t>OID-887308</t>
  </si>
  <si>
    <t>OID-887309</t>
  </si>
  <si>
    <t>OID-88731</t>
  </si>
  <si>
    <t>OID-887310</t>
  </si>
  <si>
    <t>OID-887311</t>
  </si>
  <si>
    <t>OID-887312</t>
  </si>
  <si>
    <t>OID-887313</t>
  </si>
  <si>
    <t>OID-887314</t>
  </si>
  <si>
    <t>OID-887315</t>
  </si>
  <si>
    <t>OID-887316</t>
  </si>
  <si>
    <t>OID-887317</t>
  </si>
  <si>
    <t>OID-887318</t>
  </si>
  <si>
    <t>OID-887319</t>
  </si>
  <si>
    <t>OID-88732</t>
  </si>
  <si>
    <t>OID-887320</t>
  </si>
  <si>
    <t>OID-887321</t>
  </si>
  <si>
    <t>OID-887322</t>
  </si>
  <si>
    <t>OID-887323</t>
  </si>
  <si>
    <t>OID-887324</t>
  </si>
  <si>
    <t>OID-887325</t>
  </si>
  <si>
    <t>OID-88733</t>
  </si>
  <si>
    <t>OID-88734</t>
  </si>
  <si>
    <t>OID-88735</t>
  </si>
  <si>
    <t>OID-88736</t>
  </si>
  <si>
    <t>OID-887364</t>
  </si>
  <si>
    <t>OID-887365</t>
  </si>
  <si>
    <t>OID-887366</t>
  </si>
  <si>
    <t>OID-887367</t>
  </si>
  <si>
    <t>OID-887368</t>
  </si>
  <si>
    <t>OID-887369</t>
  </si>
  <si>
    <t>OID-88737</t>
  </si>
  <si>
    <t>OID-887370</t>
  </si>
  <si>
    <t>OID-887371</t>
  </si>
  <si>
    <t>OID-887372</t>
  </si>
  <si>
    <t>OID-887373</t>
  </si>
  <si>
    <t>OID-887374</t>
  </si>
  <si>
    <t>OID-887375</t>
  </si>
  <si>
    <t>OID-887376</t>
  </si>
  <si>
    <t>OID-887377</t>
  </si>
  <si>
    <t>OID-887378</t>
  </si>
  <si>
    <t>OID-887379</t>
  </si>
  <si>
    <t>OID-88738</t>
  </si>
  <si>
    <t>OID-887380</t>
  </si>
  <si>
    <t>OID-887381</t>
  </si>
  <si>
    <t>OID-887382</t>
  </si>
  <si>
    <t>OID-887383</t>
  </si>
  <si>
    <t>OID-887384</t>
  </si>
  <si>
    <t>OID-887385</t>
  </si>
  <si>
    <t>OID-887386</t>
  </si>
  <si>
    <t>OID-887387</t>
  </si>
  <si>
    <t>OID-887388</t>
  </si>
  <si>
    <t>OID-887389</t>
  </si>
  <si>
    <t>OID-88739</t>
  </si>
  <si>
    <t>OID-887390</t>
  </si>
  <si>
    <t>OID-887391</t>
  </si>
  <si>
    <t>OID-887392</t>
  </si>
  <si>
    <t>OID-887393</t>
  </si>
  <si>
    <t>OID-887394</t>
  </si>
  <si>
    <t>OID-887395</t>
  </si>
  <si>
    <t>OID-887396</t>
  </si>
  <si>
    <t>OID-887397</t>
  </si>
  <si>
    <t>OID-887398</t>
  </si>
  <si>
    <t>OID-887399</t>
  </si>
  <si>
    <t>OID-88740</t>
  </si>
  <si>
    <t>OID-887400</t>
  </si>
  <si>
    <t>OID-88741</t>
  </si>
  <si>
    <t>OID-88742</t>
  </si>
  <si>
    <t>OID-88743</t>
  </si>
  <si>
    <t>OID-887430</t>
  </si>
  <si>
    <t>OID-887431</t>
  </si>
  <si>
    <t>OID-887432</t>
  </si>
  <si>
    <t>OID-887433</t>
  </si>
  <si>
    <t>OID-887434</t>
  </si>
  <si>
    <t>OID-887435</t>
  </si>
  <si>
    <t>OID-887436</t>
  </si>
  <si>
    <t>OID-887437</t>
  </si>
  <si>
    <t>OID-887438</t>
  </si>
  <si>
    <t>OID-887439</t>
  </si>
  <si>
    <t>OID-88744</t>
  </si>
  <si>
    <t>OID-887440</t>
  </si>
  <si>
    <t>OID-887441</t>
  </si>
  <si>
    <t>OID-887442</t>
  </si>
  <si>
    <t>OID-887443</t>
  </si>
  <si>
    <t>OID-887444</t>
  </si>
  <si>
    <t>OID-887445</t>
  </si>
  <si>
    <t>OID-887446</t>
  </si>
  <si>
    <t>OID-887447</t>
  </si>
  <si>
    <t>OID-887448</t>
  </si>
  <si>
    <t>OID-887449</t>
  </si>
  <si>
    <t>OID-88745</t>
  </si>
  <si>
    <t>OID-887450</t>
  </si>
  <si>
    <t>OID-887451</t>
  </si>
  <si>
    <t>OID-887452</t>
  </si>
  <si>
    <t>OID-887453</t>
  </si>
  <si>
    <t>OID-887454</t>
  </si>
  <si>
    <t>OID-887455</t>
  </si>
  <si>
    <t>OID-887456</t>
  </si>
  <si>
    <t>OID-887457</t>
  </si>
  <si>
    <t>OID-887458</t>
  </si>
  <si>
    <t>OID-887459</t>
  </si>
  <si>
    <t>OID-88746</t>
  </si>
  <si>
    <t>OID-887460</t>
  </si>
  <si>
    <t>OID-887461</t>
  </si>
  <si>
    <t>OID-887462</t>
  </si>
  <si>
    <t>OID-887463</t>
  </si>
  <si>
    <t>OID-887464</t>
  </si>
  <si>
    <t>OID-887465</t>
  </si>
  <si>
    <t>OID-887466</t>
  </si>
  <si>
    <t>OID-887467</t>
  </si>
  <si>
    <t>OID-887468</t>
  </si>
  <si>
    <t>OID-887469</t>
  </si>
  <si>
    <t>OID-88747</t>
  </si>
  <si>
    <t>OID-887470</t>
  </si>
  <si>
    <t>OID-88748</t>
  </si>
  <si>
    <t>OID-88749</t>
  </si>
  <si>
    <t>OID-88750</t>
  </si>
  <si>
    <t>OID-887503</t>
  </si>
  <si>
    <t>OID-887504</t>
  </si>
  <si>
    <t>OID-887505</t>
  </si>
  <si>
    <t>OID-887506</t>
  </si>
  <si>
    <t>OID-887507</t>
  </si>
  <si>
    <t>OID-887508</t>
  </si>
  <si>
    <t>OID-887509</t>
  </si>
  <si>
    <t>OID-88751</t>
  </si>
  <si>
    <t>OID-887510</t>
  </si>
  <si>
    <t>OID-887511</t>
  </si>
  <si>
    <t>OID-887512</t>
  </si>
  <si>
    <t>OID-887513</t>
  </si>
  <si>
    <t>OID-887514</t>
  </si>
  <si>
    <t>OID-887515</t>
  </si>
  <si>
    <t>OID-887516</t>
  </si>
  <si>
    <t>OID-887517</t>
  </si>
  <si>
    <t>OID-887518</t>
  </si>
  <si>
    <t>OID-887519</t>
  </si>
  <si>
    <t>OID-88752</t>
  </si>
  <si>
    <t>OID-887520</t>
  </si>
  <si>
    <t>OID-887521</t>
  </si>
  <si>
    <t>OID-887522</t>
  </si>
  <si>
    <t>OID-887523</t>
  </si>
  <si>
    <t>OID-887524</t>
  </si>
  <si>
    <t>OID-887525</t>
  </si>
  <si>
    <t>OID-887526</t>
  </si>
  <si>
    <t>OID-887527</t>
  </si>
  <si>
    <t>OID-887528</t>
  </si>
  <si>
    <t>OID-88753</t>
  </si>
  <si>
    <t>OID-887538</t>
  </si>
  <si>
    <t>OID-887539</t>
  </si>
  <si>
    <t>OID-88754</t>
  </si>
  <si>
    <t>OID-887540</t>
  </si>
  <si>
    <t>OID-887541</t>
  </si>
  <si>
    <t>OID-887542</t>
  </si>
  <si>
    <t>OID-887543</t>
  </si>
  <si>
    <t>OID-88755</t>
  </si>
  <si>
    <t>OID-887553</t>
  </si>
  <si>
    <t>OID-887554</t>
  </si>
  <si>
    <t>OID-887555</t>
  </si>
  <si>
    <t>OID-887556</t>
  </si>
  <si>
    <t>OID-887557</t>
  </si>
  <si>
    <t>OID-887558</t>
  </si>
  <si>
    <t>OID-887559</t>
  </si>
  <si>
    <t>OID-88756</t>
  </si>
  <si>
    <t>OID-887560</t>
  </si>
  <si>
    <t>OID-887561</t>
  </si>
  <si>
    <t>OID-887562</t>
  </si>
  <si>
    <t>OID-887563</t>
  </si>
  <si>
    <t>OID-88757</t>
  </si>
  <si>
    <t>OID-887571</t>
  </si>
  <si>
    <t>OID-887572</t>
  </si>
  <si>
    <t>OID-887573</t>
  </si>
  <si>
    <t>OID-887574</t>
  </si>
  <si>
    <t>OID-887575</t>
  </si>
  <si>
    <t>OID-887576</t>
  </si>
  <si>
    <t>OID-88758</t>
  </si>
  <si>
    <t>OID-88759</t>
  </si>
  <si>
    <t>OID-88760</t>
  </si>
  <si>
    <t>OID-88761</t>
  </si>
  <si>
    <t>OID-88762</t>
  </si>
  <si>
    <t>OID-88763</t>
  </si>
  <si>
    <t>OID-887632</t>
  </si>
  <si>
    <t>OID-887633</t>
  </si>
  <si>
    <t>OID-887634</t>
  </si>
  <si>
    <t>OID-887635</t>
  </si>
  <si>
    <t>OID-887636</t>
  </si>
  <si>
    <t>OID-887637</t>
  </si>
  <si>
    <t>OID-887638</t>
  </si>
  <si>
    <t>OID-887639</t>
  </si>
  <si>
    <t>OID-88764</t>
  </si>
  <si>
    <t>OID-887640</t>
  </si>
  <si>
    <t>OID-887641</t>
  </si>
  <si>
    <t>OID-887642</t>
  </si>
  <si>
    <t>OID-887643</t>
  </si>
  <si>
    <t>OID-887644</t>
  </si>
  <si>
    <t>OID-887645</t>
  </si>
  <si>
    <t>OID-887646</t>
  </si>
  <si>
    <t>OID-887647</t>
  </si>
  <si>
    <t>OID-887648</t>
  </si>
  <si>
    <t>OID-887649</t>
  </si>
  <si>
    <t>OID-88765</t>
  </si>
  <si>
    <t>OID-887650</t>
  </si>
  <si>
    <t>OID-887651</t>
  </si>
  <si>
    <t>OID-887652</t>
  </si>
  <si>
    <t>OID-887653</t>
  </si>
  <si>
    <t>OID-887654</t>
  </si>
  <si>
    <t>OID-887655</t>
  </si>
  <si>
    <t>OID-887656</t>
  </si>
  <si>
    <t>OID-887657</t>
  </si>
  <si>
    <t>OID-887658</t>
  </si>
  <si>
    <t>OID-887659</t>
  </si>
  <si>
    <t>OID-88766</t>
  </si>
  <si>
    <t>OID-887660</t>
  </si>
  <si>
    <t>OID-887661</t>
  </si>
  <si>
    <t>OID-887662</t>
  </si>
  <si>
    <t>OID-887663</t>
  </si>
  <si>
    <t>OID-887664</t>
  </si>
  <si>
    <t>OID-887665</t>
  </si>
  <si>
    <t>OID-887666</t>
  </si>
  <si>
    <t>OID-887667</t>
  </si>
  <si>
    <t>OID-887668</t>
  </si>
  <si>
    <t>OID-887669</t>
  </si>
  <si>
    <t>OID-88767</t>
  </si>
  <si>
    <t>OID-887670</t>
  </si>
  <si>
    <t>OID-887671</t>
  </si>
  <si>
    <t>OID-887672</t>
  </si>
  <si>
    <t>OID-887673</t>
  </si>
  <si>
    <t>OID-887674</t>
  </si>
  <si>
    <t>OID-887675</t>
  </si>
  <si>
    <t>OID-887676</t>
  </si>
  <si>
    <t>OID-887677</t>
  </si>
  <si>
    <t>OID-887678</t>
  </si>
  <si>
    <t>OID-887679</t>
  </si>
  <si>
    <t>OID-88768</t>
  </si>
  <si>
    <t>OID-887680</t>
  </si>
  <si>
    <t>OID-887681</t>
  </si>
  <si>
    <t>OID-887682</t>
  </si>
  <si>
    <t>OID-887683</t>
  </si>
  <si>
    <t>OID-887684</t>
  </si>
  <si>
    <t>OID-887685</t>
  </si>
  <si>
    <t>OID-887686</t>
  </si>
  <si>
    <t>OID-887687</t>
  </si>
  <si>
    <t>OID-887688</t>
  </si>
  <si>
    <t>OID-887689</t>
  </si>
  <si>
    <t>OID-88769</t>
  </si>
  <si>
    <t>OID-887690</t>
  </si>
  <si>
    <t>OID-887691</t>
  </si>
  <si>
    <t>OID-887692</t>
  </si>
  <si>
    <t>OID-887693</t>
  </si>
  <si>
    <t>OID-887694</t>
  </si>
  <si>
    <t>OID-88770</t>
  </si>
  <si>
    <t>OID-887700</t>
  </si>
  <si>
    <t>OID-887701</t>
  </si>
  <si>
    <t>OID-887702</t>
  </si>
  <si>
    <t>OID-887703</t>
  </si>
  <si>
    <t>OID-887704</t>
  </si>
  <si>
    <t>OID-88771</t>
  </si>
  <si>
    <t>OID-88772</t>
  </si>
  <si>
    <t>OID-88773</t>
  </si>
  <si>
    <t>OID-88774</t>
  </si>
  <si>
    <t>OID-887740</t>
  </si>
  <si>
    <t>OID-887741</t>
  </si>
  <si>
    <t>OID-887742</t>
  </si>
  <si>
    <t>OID-887743</t>
  </si>
  <si>
    <t>OID-887744</t>
  </si>
  <si>
    <t>OID-887745</t>
  </si>
  <si>
    <t>OID-887746</t>
  </si>
  <si>
    <t>OID-887747</t>
  </si>
  <si>
    <t>OID-887748</t>
  </si>
  <si>
    <t>OID-887749</t>
  </si>
  <si>
    <t>OID-88775</t>
  </si>
  <si>
    <t>OID-887750</t>
  </si>
  <si>
    <t>OID-887751</t>
  </si>
  <si>
    <t>OID-887752</t>
  </si>
  <si>
    <t>OID-887753</t>
  </si>
  <si>
    <t>OID-887754</t>
  </si>
  <si>
    <t>OID-887755</t>
  </si>
  <si>
    <t>OID-887756</t>
  </si>
  <si>
    <t>OID-887757</t>
  </si>
  <si>
    <t>OID-887758</t>
  </si>
  <si>
    <t>OID-887759</t>
  </si>
  <si>
    <t>OID-88776</t>
  </si>
  <si>
    <t>OID-887760</t>
  </si>
  <si>
    <t>OID-887761</t>
  </si>
  <si>
    <t>OID-887762</t>
  </si>
  <si>
    <t>OID-887763</t>
  </si>
  <si>
    <t>OID-887764</t>
  </si>
  <si>
    <t>OID-887765</t>
  </si>
  <si>
    <t>OID-887766</t>
  </si>
  <si>
    <t>OID-887767</t>
  </si>
  <si>
    <t>OID-887768</t>
  </si>
  <si>
    <t>OID-887769</t>
  </si>
  <si>
    <t>OID-88777</t>
  </si>
  <si>
    <t>OID-887770</t>
  </si>
  <si>
    <t>OID-887771</t>
  </si>
  <si>
    <t>OID-887772</t>
  </si>
  <si>
    <t>OID-887773</t>
  </si>
  <si>
    <t>OID-887774</t>
  </si>
  <si>
    <t>OID-887775</t>
  </si>
  <si>
    <t>OID-887776</t>
  </si>
  <si>
    <t>OID-887777</t>
  </si>
  <si>
    <t>OID-887778</t>
  </si>
  <si>
    <t>OID-887779</t>
  </si>
  <si>
    <t>OID-88778</t>
  </si>
  <si>
    <t>OID-887780</t>
  </si>
  <si>
    <t>OID-887781</t>
  </si>
  <si>
    <t>OID-887782</t>
  </si>
  <si>
    <t>OID-887783</t>
  </si>
  <si>
    <t>OID-887784</t>
  </si>
  <si>
    <t>OID-887785</t>
  </si>
  <si>
    <t>OID-887786</t>
  </si>
  <si>
    <t>OID-887787</t>
  </si>
  <si>
    <t>OID-887788</t>
  </si>
  <si>
    <t>OID-887789</t>
  </si>
  <si>
    <t>OID-88779</t>
  </si>
  <si>
    <t>OID-887790</t>
  </si>
  <si>
    <t>OID-88780</t>
  </si>
  <si>
    <t>OID-88781</t>
  </si>
  <si>
    <t>OID-88782</t>
  </si>
  <si>
    <t>OID-88783</t>
  </si>
  <si>
    <t>OID-88784</t>
  </si>
  <si>
    <t>OID-887841</t>
  </si>
  <si>
    <t>OID-887842</t>
  </si>
  <si>
    <t>OID-887843</t>
  </si>
  <si>
    <t>OID-887844</t>
  </si>
  <si>
    <t>OID-887845</t>
  </si>
  <si>
    <t>OID-887846</t>
  </si>
  <si>
    <t>OID-887847</t>
  </si>
  <si>
    <t>OID-887848</t>
  </si>
  <si>
    <t>OID-887849</t>
  </si>
  <si>
    <t>OID-88785</t>
  </si>
  <si>
    <t>OID-887850</t>
  </si>
  <si>
    <t>OID-887851</t>
  </si>
  <si>
    <t>OID-887852</t>
  </si>
  <si>
    <t>OID-887853</t>
  </si>
  <si>
    <t>OID-887854</t>
  </si>
  <si>
    <t>OID-887855</t>
  </si>
  <si>
    <t>OID-887856</t>
  </si>
  <si>
    <t>OID-887857</t>
  </si>
  <si>
    <t>OID-887858</t>
  </si>
  <si>
    <t>OID-887859</t>
  </si>
  <si>
    <t>OID-88786</t>
  </si>
  <si>
    <t>OID-887860</t>
  </si>
  <si>
    <t>OID-887861</t>
  </si>
  <si>
    <t>OID-887862</t>
  </si>
  <si>
    <t>OID-887863</t>
  </si>
  <si>
    <t>OID-887864</t>
  </si>
  <si>
    <t>OID-887865</t>
  </si>
  <si>
    <t>OID-887866</t>
  </si>
  <si>
    <t>OID-887867</t>
  </si>
  <si>
    <t>OID-887868</t>
  </si>
  <si>
    <t>OID-887869</t>
  </si>
  <si>
    <t>OID-88787</t>
  </si>
  <si>
    <t>OID-887870</t>
  </si>
  <si>
    <t>OID-887871</t>
  </si>
  <si>
    <t>OID-887872</t>
  </si>
  <si>
    <t>OID-887873</t>
  </si>
  <si>
    <t>OID-887874</t>
  </si>
  <si>
    <t>OID-887875</t>
  </si>
  <si>
    <t>OID-887876</t>
  </si>
  <si>
    <t>OID-887877</t>
  </si>
  <si>
    <t>OID-887878</t>
  </si>
  <si>
    <t>OID-887879</t>
  </si>
  <si>
    <t>OID-88788</t>
  </si>
  <si>
    <t>OID-887880</t>
  </si>
  <si>
    <t>OID-887881</t>
  </si>
  <si>
    <t>OID-887882</t>
  </si>
  <si>
    <t>OID-887883</t>
  </si>
  <si>
    <t>OID-887884</t>
  </si>
  <si>
    <t>OID-887885</t>
  </si>
  <si>
    <t>OID-887886</t>
  </si>
  <si>
    <t>OID-887887</t>
  </si>
  <si>
    <t>OID-887888</t>
  </si>
  <si>
    <t>OID-887889</t>
  </si>
  <si>
    <t>OID-88789</t>
  </si>
  <si>
    <t>OID-887890</t>
  </si>
  <si>
    <t>OID-887891</t>
  </si>
  <si>
    <t>OID-887892</t>
  </si>
  <si>
    <t>OID-887893</t>
  </si>
  <si>
    <t>OID-887894</t>
  </si>
  <si>
    <t>OID-887895</t>
  </si>
  <si>
    <t>OID-887896</t>
  </si>
  <si>
    <t>OID-887897</t>
  </si>
  <si>
    <t>OID-887898</t>
  </si>
  <si>
    <t>OID-887899</t>
  </si>
  <si>
    <t>OID-88790</t>
  </si>
  <si>
    <t>OID-887900</t>
  </si>
  <si>
    <t>OID-887901</t>
  </si>
  <si>
    <t>OID-887902</t>
  </si>
  <si>
    <t>OID-887903</t>
  </si>
  <si>
    <t>OID-887904</t>
  </si>
  <si>
    <t>OID-887905</t>
  </si>
  <si>
    <t>OID-887906</t>
  </si>
  <si>
    <t>OID-887907</t>
  </si>
  <si>
    <t>OID-887908</t>
  </si>
  <si>
    <t>OID-887909</t>
  </si>
  <si>
    <t>OID-88791</t>
  </si>
  <si>
    <t>OID-887910</t>
  </si>
  <si>
    <t>OID-887911</t>
  </si>
  <si>
    <t>OID-887912</t>
  </si>
  <si>
    <t>OID-887913</t>
  </si>
  <si>
    <t>OID-88792</t>
  </si>
  <si>
    <t>OID-887923</t>
  </si>
  <si>
    <t>OID-887924</t>
  </si>
  <si>
    <t>OID-887925</t>
  </si>
  <si>
    <t>OID-887926</t>
  </si>
  <si>
    <t>OID-887927</t>
  </si>
  <si>
    <t>OID-887928</t>
  </si>
  <si>
    <t>OID-887929</t>
  </si>
  <si>
    <t>OID-88793</t>
  </si>
  <si>
    <t>OID-887930</t>
  </si>
  <si>
    <t>OID-887931</t>
  </si>
  <si>
    <t>OID-887936</t>
  </si>
  <si>
    <t>OID-887937</t>
  </si>
  <si>
    <t>OID-887938</t>
  </si>
  <si>
    <t>OID-887939</t>
  </si>
  <si>
    <t>OID-88794</t>
  </si>
  <si>
    <t>OID-887940</t>
  </si>
  <si>
    <t>OID-887941</t>
  </si>
  <si>
    <t>OID-887942</t>
  </si>
  <si>
    <t>OID-887943</t>
  </si>
  <si>
    <t>OID-887944</t>
  </si>
  <si>
    <t>OID-88795</t>
  </si>
  <si>
    <t>OID-88796</t>
  </si>
  <si>
    <t>OID-887961</t>
  </si>
  <si>
    <t>OID-887962</t>
  </si>
  <si>
    <t>OID-887963</t>
  </si>
  <si>
    <t>OID-887964</t>
  </si>
  <si>
    <t>OID-887965</t>
  </si>
  <si>
    <t>OID-887966</t>
  </si>
  <si>
    <t>OID-887967</t>
  </si>
  <si>
    <t>OID-887968</t>
  </si>
  <si>
    <t>OID-887969</t>
  </si>
  <si>
    <t>OID-88797</t>
  </si>
  <si>
    <t>OID-887970</t>
  </si>
  <si>
    <t>OID-887971</t>
  </si>
  <si>
    <t>OID-887972</t>
  </si>
  <si>
    <t>OID-887973</t>
  </si>
  <si>
    <t>OID-887974</t>
  </si>
  <si>
    <t>OID-887975</t>
  </si>
  <si>
    <t>OID-887976</t>
  </si>
  <si>
    <t>OID-887977</t>
  </si>
  <si>
    <t>OID-88798</t>
  </si>
  <si>
    <t>OID-88799</t>
  </si>
  <si>
    <t>OID-88800</t>
  </si>
  <si>
    <t>OID-888005</t>
  </si>
  <si>
    <t>OID-888006</t>
  </si>
  <si>
    <t>OID-888007</t>
  </si>
  <si>
    <t>OID-888008</t>
  </si>
  <si>
    <t>OID-888009</t>
  </si>
  <si>
    <t>OID-88801</t>
  </si>
  <si>
    <t>OID-888010</t>
  </si>
  <si>
    <t>OID-888011</t>
  </si>
  <si>
    <t>OID-888012</t>
  </si>
  <si>
    <t>OID-888013</t>
  </si>
  <si>
    <t>OID-888014</t>
  </si>
  <si>
    <t>OID-888015</t>
  </si>
  <si>
    <t>OID-888016</t>
  </si>
  <si>
    <t>OID-888017</t>
  </si>
  <si>
    <t>OID-888018</t>
  </si>
  <si>
    <t>OID-888019</t>
  </si>
  <si>
    <t>OID-88802</t>
  </si>
  <si>
    <t>OID-888020</t>
  </si>
  <si>
    <t>OID-888021</t>
  </si>
  <si>
    <t>OID-888022</t>
  </si>
  <si>
    <t>OID-888023</t>
  </si>
  <si>
    <t>OID-888024</t>
  </si>
  <si>
    <t>OID-888025</t>
  </si>
  <si>
    <t>OID-888026</t>
  </si>
  <si>
    <t>OID-88803</t>
  </si>
  <si>
    <t>OID-88804</t>
  </si>
  <si>
    <t>OID-88805</t>
  </si>
  <si>
    <t>OID-888054</t>
  </si>
  <si>
    <t>OID-888055</t>
  </si>
  <si>
    <t>OID-888056</t>
  </si>
  <si>
    <t>OID-888057</t>
  </si>
  <si>
    <t>OID-888058</t>
  </si>
  <si>
    <t>OID-888059</t>
  </si>
  <si>
    <t>OID-88806</t>
  </si>
  <si>
    <t>OID-888060</t>
  </si>
  <si>
    <t>OID-888061</t>
  </si>
  <si>
    <t>OID-888062</t>
  </si>
  <si>
    <t>OID-888063</t>
  </si>
  <si>
    <t>OID-888064</t>
  </si>
  <si>
    <t>OID-888065</t>
  </si>
  <si>
    <t>OID-888066</t>
  </si>
  <si>
    <t>OID-888067</t>
  </si>
  <si>
    <t>OID-888068</t>
  </si>
  <si>
    <t>OID-888069</t>
  </si>
  <si>
    <t>OID-88807</t>
  </si>
  <si>
    <t>OID-888070</t>
  </si>
  <si>
    <t>OID-888071</t>
  </si>
  <si>
    <t>OID-88808</t>
  </si>
  <si>
    <t>OID-88809</t>
  </si>
  <si>
    <t>OID-88810</t>
  </si>
  <si>
    <t>OID-888103</t>
  </si>
  <si>
    <t>OID-888104</t>
  </si>
  <si>
    <t>OID-888105</t>
  </si>
  <si>
    <t>OID-888106</t>
  </si>
  <si>
    <t>OID-888107</t>
  </si>
  <si>
    <t>OID-888108</t>
  </si>
  <si>
    <t>OID-888109</t>
  </si>
  <si>
    <t>OID-88811</t>
  </si>
  <si>
    <t>OID-888110</t>
  </si>
  <si>
    <t>OID-888111</t>
  </si>
  <si>
    <t>OID-888112</t>
  </si>
  <si>
    <t>OID-888113</t>
  </si>
  <si>
    <t>OID-888114</t>
  </si>
  <si>
    <t>OID-888115</t>
  </si>
  <si>
    <t>OID-888116</t>
  </si>
  <si>
    <t>OID-888117</t>
  </si>
  <si>
    <t>OID-888118</t>
  </si>
  <si>
    <t>OID-888119</t>
  </si>
  <si>
    <t>OID-88812</t>
  </si>
  <si>
    <t>OID-888120</t>
  </si>
  <si>
    <t>OID-888121</t>
  </si>
  <si>
    <t>OID-888122</t>
  </si>
  <si>
    <t>OID-888123</t>
  </si>
  <si>
    <t>OID-888124</t>
  </si>
  <si>
    <t>OID-888125</t>
  </si>
  <si>
    <t>OID-88813</t>
  </si>
  <si>
    <t>OID-88814</t>
  </si>
  <si>
    <t>OID-88815</t>
  </si>
  <si>
    <t>OID-888151</t>
  </si>
  <si>
    <t>OID-888152</t>
  </si>
  <si>
    <t>OID-888153</t>
  </si>
  <si>
    <t>OID-888154</t>
  </si>
  <si>
    <t>OID-888155</t>
  </si>
  <si>
    <t>OID-888156</t>
  </si>
  <si>
    <t>OID-888157</t>
  </si>
  <si>
    <t>OID-888158</t>
  </si>
  <si>
    <t>OID-888159</t>
  </si>
  <si>
    <t>OID-88816</t>
  </si>
  <si>
    <t>OID-888160</t>
  </si>
  <si>
    <t>OID-888161</t>
  </si>
  <si>
    <t>OID-888162</t>
  </si>
  <si>
    <t>OID-888163</t>
  </si>
  <si>
    <t>OID-888164</t>
  </si>
  <si>
    <t>OID-888165</t>
  </si>
  <si>
    <t>OID-888166</t>
  </si>
  <si>
    <t>OID-888167</t>
  </si>
  <si>
    <t>OID-888168</t>
  </si>
  <si>
    <t>OID-888169</t>
  </si>
  <si>
    <t>OID-88817</t>
  </si>
  <si>
    <t>OID-888170</t>
  </si>
  <si>
    <t>OID-888171</t>
  </si>
  <si>
    <t>OID-888172</t>
  </si>
  <si>
    <t>OID-888173</t>
  </si>
  <si>
    <t>OID-888174</t>
  </si>
  <si>
    <t>OID-888175</t>
  </si>
  <si>
    <t>OID-888176</t>
  </si>
  <si>
    <t>OID-888177</t>
  </si>
  <si>
    <t>OID-888178</t>
  </si>
  <si>
    <t>OID-888179</t>
  </si>
  <si>
    <t>OID-88818</t>
  </si>
  <si>
    <t>OID-888180</t>
  </si>
  <si>
    <t>OID-888181</t>
  </si>
  <si>
    <t>OID-888182</t>
  </si>
  <si>
    <t>OID-888183</t>
  </si>
  <si>
    <t>OID-888184</t>
  </si>
  <si>
    <t>OID-888185</t>
  </si>
  <si>
    <t>OID-888186</t>
  </si>
  <si>
    <t>OID-88819</t>
  </si>
  <si>
    <t>OID-888196</t>
  </si>
  <si>
    <t>OID-888197</t>
  </si>
  <si>
    <t>OID-888198</t>
  </si>
  <si>
    <t>OID-888199</t>
  </si>
  <si>
    <t>OID-88820</t>
  </si>
  <si>
    <t>OID-888200</t>
  </si>
  <si>
    <t>OID-888201</t>
  </si>
  <si>
    <t>OID-888202</t>
  </si>
  <si>
    <t>OID-888203</t>
  </si>
  <si>
    <t>OID-888204</t>
  </si>
  <si>
    <t>OID-88821</t>
  </si>
  <si>
    <t>OID-88822</t>
  </si>
  <si>
    <t>OID-88823</t>
  </si>
  <si>
    <t>OID-888232</t>
  </si>
  <si>
    <t>OID-888233</t>
  </si>
  <si>
    <t>OID-888234</t>
  </si>
  <si>
    <t>OID-888235</t>
  </si>
  <si>
    <t>OID-888236</t>
  </si>
  <si>
    <t>OID-888237</t>
  </si>
  <si>
    <t>OID-888238</t>
  </si>
  <si>
    <t>OID-888239</t>
  </si>
  <si>
    <t>OID-88824</t>
  </si>
  <si>
    <t>OID-888240</t>
  </si>
  <si>
    <t>OID-888241</t>
  </si>
  <si>
    <t>OID-888242</t>
  </si>
  <si>
    <t>OID-888243</t>
  </si>
  <si>
    <t>OID-888244</t>
  </si>
  <si>
    <t>OID-888245</t>
  </si>
  <si>
    <t>OID-888246</t>
  </si>
  <si>
    <t>OID-888247</t>
  </si>
  <si>
    <t>OID-888248</t>
  </si>
  <si>
    <t>OID-888249</t>
  </si>
  <si>
    <t>OID-88825</t>
  </si>
  <si>
    <t>OID-888250</t>
  </si>
  <si>
    <t>OID-888251</t>
  </si>
  <si>
    <t>OID-888252</t>
  </si>
  <si>
    <t>OID-888253</t>
  </si>
  <si>
    <t>OID-888254</t>
  </si>
  <si>
    <t>OID-888255</t>
  </si>
  <si>
    <t>OID-888256</t>
  </si>
  <si>
    <t>OID-888257</t>
  </si>
  <si>
    <t>OID-888258</t>
  </si>
  <si>
    <t>OID-888259</t>
  </si>
  <si>
    <t>OID-88826</t>
  </si>
  <si>
    <t>OID-88827</t>
  </si>
  <si>
    <t>OID-88828</t>
  </si>
  <si>
    <t>OID-88829</t>
  </si>
  <si>
    <t>OID-88830</t>
  </si>
  <si>
    <t>OID-88831</t>
  </si>
  <si>
    <t>OID-888318</t>
  </si>
  <si>
    <t>OID-888319</t>
  </si>
  <si>
    <t>OID-88832</t>
  </si>
  <si>
    <t>OID-888320</t>
  </si>
  <si>
    <t>OID-888321</t>
  </si>
  <si>
    <t>OID-888322</t>
  </si>
  <si>
    <t>OID-888323</t>
  </si>
  <si>
    <t>OID-888324</t>
  </si>
  <si>
    <t>OID-888325</t>
  </si>
  <si>
    <t>OID-888326</t>
  </si>
  <si>
    <t>OID-888327</t>
  </si>
  <si>
    <t>OID-888328</t>
  </si>
  <si>
    <t>OID-888329</t>
  </si>
  <si>
    <t>OID-88833</t>
  </si>
  <si>
    <t>OID-888330</t>
  </si>
  <si>
    <t>OID-888331</t>
  </si>
  <si>
    <t>OID-888332</t>
  </si>
  <si>
    <t>OID-888333</t>
  </si>
  <si>
    <t>OID-888334</t>
  </si>
  <si>
    <t>OID-888335</t>
  </si>
  <si>
    <t>OID-888336</t>
  </si>
  <si>
    <t>OID-888337</t>
  </si>
  <si>
    <t>OID-888338</t>
  </si>
  <si>
    <t>OID-888339</t>
  </si>
  <si>
    <t>OID-88834</t>
  </si>
  <si>
    <t>OID-888340</t>
  </si>
  <si>
    <t>OID-888341</t>
  </si>
  <si>
    <t>OID-888342</t>
  </si>
  <si>
    <t>OID-888343</t>
  </si>
  <si>
    <t>OID-888344</t>
  </si>
  <si>
    <t>OID-888345</t>
  </si>
  <si>
    <t>OID-888346</t>
  </si>
  <si>
    <t>OID-888347</t>
  </si>
  <si>
    <t>OID-888348</t>
  </si>
  <si>
    <t>OID-888349</t>
  </si>
  <si>
    <t>OID-88835</t>
  </si>
  <si>
    <t>OID-888350</t>
  </si>
  <si>
    <t>OID-888351</t>
  </si>
  <si>
    <t>OID-888352</t>
  </si>
  <si>
    <t>OID-888353</t>
  </si>
  <si>
    <t>OID-888354</t>
  </si>
  <si>
    <t>OID-888355</t>
  </si>
  <si>
    <t>OID-888356</t>
  </si>
  <si>
    <t>OID-888357</t>
  </si>
  <si>
    <t>OID-888358</t>
  </si>
  <si>
    <t>OID-888359</t>
  </si>
  <si>
    <t>OID-88836</t>
  </si>
  <si>
    <t>OID-888360</t>
  </si>
  <si>
    <t>OID-888361</t>
  </si>
  <si>
    <t>OID-888362</t>
  </si>
  <si>
    <t>OID-888363</t>
  </si>
  <si>
    <t>OID-888364</t>
  </si>
  <si>
    <t>OID-888365</t>
  </si>
  <si>
    <t>OID-888366</t>
  </si>
  <si>
    <t>OID-888367</t>
  </si>
  <si>
    <t>OID-888368</t>
  </si>
  <si>
    <t>OID-888369</t>
  </si>
  <si>
    <t>OID-88837</t>
  </si>
  <si>
    <t>OID-888370</t>
  </si>
  <si>
    <t>OID-888371</t>
  </si>
  <si>
    <t>OID-888372</t>
  </si>
  <si>
    <t>OID-88838</t>
  </si>
  <si>
    <t>OID-88839</t>
  </si>
  <si>
    <t>OID-88840</t>
  </si>
  <si>
    <t>OID-88841</t>
  </si>
  <si>
    <t>OID-888410</t>
  </si>
  <si>
    <t>OID-888411</t>
  </si>
  <si>
    <t>OID-888412</t>
  </si>
  <si>
    <t>OID-888413</t>
  </si>
  <si>
    <t>OID-888414</t>
  </si>
  <si>
    <t>OID-888415</t>
  </si>
  <si>
    <t>OID-888416</t>
  </si>
  <si>
    <t>OID-888417</t>
  </si>
  <si>
    <t>OID-888418</t>
  </si>
  <si>
    <t>OID-888419</t>
  </si>
  <si>
    <t>OID-88842</t>
  </si>
  <si>
    <t>OID-888420</t>
  </si>
  <si>
    <t>OID-888421</t>
  </si>
  <si>
    <t>OID-888422</t>
  </si>
  <si>
    <t>OID-888423</t>
  </si>
  <si>
    <t>OID-888424</t>
  </si>
  <si>
    <t>OID-888425</t>
  </si>
  <si>
    <t>OID-888426</t>
  </si>
  <si>
    <t>OID-888427</t>
  </si>
  <si>
    <t>OID-888428</t>
  </si>
  <si>
    <t>OID-888429</t>
  </si>
  <si>
    <t>OID-88843</t>
  </si>
  <si>
    <t>OID-888430</t>
  </si>
  <si>
    <t>OID-888431</t>
  </si>
  <si>
    <t>OID-888432</t>
  </si>
  <si>
    <t>OID-888433</t>
  </si>
  <si>
    <t>OID-888434</t>
  </si>
  <si>
    <t>OID-888435</t>
  </si>
  <si>
    <t>OID-888436</t>
  </si>
  <si>
    <t>OID-888437</t>
  </si>
  <si>
    <t>OID-888438</t>
  </si>
  <si>
    <t>OID-888439</t>
  </si>
  <si>
    <t>OID-88844</t>
  </si>
  <si>
    <t>OID-888440</t>
  </si>
  <si>
    <t>OID-888441</t>
  </si>
  <si>
    <t>OID-888442</t>
  </si>
  <si>
    <t>OID-888443</t>
  </si>
  <si>
    <t>OID-888444</t>
  </si>
  <si>
    <t>OID-88845</t>
  </si>
  <si>
    <t>OID-88846</t>
  </si>
  <si>
    <t>OID-88847</t>
  </si>
  <si>
    <t>OID-888471</t>
  </si>
  <si>
    <t>OID-888472</t>
  </si>
  <si>
    <t>OID-888473</t>
  </si>
  <si>
    <t>OID-888474</t>
  </si>
  <si>
    <t>OID-888475</t>
  </si>
  <si>
    <t>OID-888476</t>
  </si>
  <si>
    <t>OID-888477</t>
  </si>
  <si>
    <t>OID-888478</t>
  </si>
  <si>
    <t>OID-888479</t>
  </si>
  <si>
    <t>OID-88848</t>
  </si>
  <si>
    <t>OID-888480</t>
  </si>
  <si>
    <t>OID-88849</t>
  </si>
  <si>
    <t>OID-88850</t>
  </si>
  <si>
    <t>OID-88851</t>
  </si>
  <si>
    <t>OID-88852</t>
  </si>
  <si>
    <t>OID-888523</t>
  </si>
  <si>
    <t>OID-888524</t>
  </si>
  <si>
    <t>OID-888525</t>
  </si>
  <si>
    <t>OID-888526</t>
  </si>
  <si>
    <t>OID-888527</t>
  </si>
  <si>
    <t>OID-888528</t>
  </si>
  <si>
    <t>OID-888529</t>
  </si>
  <si>
    <t>OID-88853</t>
  </si>
  <si>
    <t>OID-888530</t>
  </si>
  <si>
    <t>OID-888531</t>
  </si>
  <si>
    <t>OID-888532</t>
  </si>
  <si>
    <t>OID-888533</t>
  </si>
  <si>
    <t>OID-888534</t>
  </si>
  <si>
    <t>OID-888535</t>
  </si>
  <si>
    <t>OID-888536</t>
  </si>
  <si>
    <t>OID-888537</t>
  </si>
  <si>
    <t>OID-888538</t>
  </si>
  <si>
    <t>OID-888539</t>
  </si>
  <si>
    <t>OID-88854</t>
  </si>
  <si>
    <t>OID-888540</t>
  </si>
  <si>
    <t>OID-888541</t>
  </si>
  <si>
    <t>OID-888542</t>
  </si>
  <si>
    <t>OID-888543</t>
  </si>
  <si>
    <t>OID-888544</t>
  </si>
  <si>
    <t>OID-888545</t>
  </si>
  <si>
    <t>OID-888546</t>
  </si>
  <si>
    <t>OID-888547</t>
  </si>
  <si>
    <t>OID-888548</t>
  </si>
  <si>
    <t>OID-888549</t>
  </si>
  <si>
    <t>OID-88855</t>
  </si>
  <si>
    <t>OID-888550</t>
  </si>
  <si>
    <t>OID-888551</t>
  </si>
  <si>
    <t>OID-888552</t>
  </si>
  <si>
    <t>OID-888553</t>
  </si>
  <si>
    <t>OID-888554</t>
  </si>
  <si>
    <t>OID-888555</t>
  </si>
  <si>
    <t>OID-888556</t>
  </si>
  <si>
    <t>OID-888557</t>
  </si>
  <si>
    <t>OID-888558</t>
  </si>
  <si>
    <t>OID-888559</t>
  </si>
  <si>
    <t>OID-88856</t>
  </si>
  <si>
    <t>OID-888560</t>
  </si>
  <si>
    <t>OID-888561</t>
  </si>
  <si>
    <t>OID-888562</t>
  </si>
  <si>
    <t>OID-888563</t>
  </si>
  <si>
    <t>OID-888564</t>
  </si>
  <si>
    <t>OID-88857</t>
  </si>
  <si>
    <t>OID-88858</t>
  </si>
  <si>
    <t>OID-88859</t>
  </si>
  <si>
    <t>OID-88860</t>
  </si>
  <si>
    <t>OID-88861</t>
  </si>
  <si>
    <t>OID-888610</t>
  </si>
  <si>
    <t>OID-888611</t>
  </si>
  <si>
    <t>OID-888612</t>
  </si>
  <si>
    <t>OID-888613</t>
  </si>
  <si>
    <t>OID-888614</t>
  </si>
  <si>
    <t>OID-888615</t>
  </si>
  <si>
    <t>OID-888616</t>
  </si>
  <si>
    <t>OID-888617</t>
  </si>
  <si>
    <t>OID-888618</t>
  </si>
  <si>
    <t>OID-888619</t>
  </si>
  <si>
    <t>OID-88862</t>
  </si>
  <si>
    <t>OID-888620</t>
  </si>
  <si>
    <t>OID-888621</t>
  </si>
  <si>
    <t>OID-888622</t>
  </si>
  <si>
    <t>OID-888623</t>
  </si>
  <si>
    <t>OID-888624</t>
  </si>
  <si>
    <t>OID-888625</t>
  </si>
  <si>
    <t>OID-888626</t>
  </si>
  <si>
    <t>OID-888627</t>
  </si>
  <si>
    <t>OID-888628</t>
  </si>
  <si>
    <t>OID-888629</t>
  </si>
  <si>
    <t>OID-88863</t>
  </si>
  <si>
    <t>OID-888630</t>
  </si>
  <si>
    <t>OID-888631</t>
  </si>
  <si>
    <t>OID-888632</t>
  </si>
  <si>
    <t>OID-888633</t>
  </si>
  <si>
    <t>OID-888634</t>
  </si>
  <si>
    <t>OID-888635</t>
  </si>
  <si>
    <t>OID-888636</t>
  </si>
  <si>
    <t>OID-888637</t>
  </si>
  <si>
    <t>OID-888638</t>
  </si>
  <si>
    <t>OID-888639</t>
  </si>
  <si>
    <t>OID-88864</t>
  </si>
  <si>
    <t>OID-888640</t>
  </si>
  <si>
    <t>OID-888641</t>
  </si>
  <si>
    <t>OID-888642</t>
  </si>
  <si>
    <t>OID-888643</t>
  </si>
  <si>
    <t>OID-888644</t>
  </si>
  <si>
    <t>OID-888645</t>
  </si>
  <si>
    <t>OID-888646</t>
  </si>
  <si>
    <t>OID-888647</t>
  </si>
  <si>
    <t>OID-888648</t>
  </si>
  <si>
    <t>OID-888649</t>
  </si>
  <si>
    <t>OID-88865</t>
  </si>
  <si>
    <t>OID-888650</t>
  </si>
  <si>
    <t>OID-888651</t>
  </si>
  <si>
    <t>OID-888652</t>
  </si>
  <si>
    <t>OID-888653</t>
  </si>
  <si>
    <t>OID-888654</t>
  </si>
  <si>
    <t>OID-888655</t>
  </si>
  <si>
    <t>OID-888656</t>
  </si>
  <si>
    <t>OID-888657</t>
  </si>
  <si>
    <t>OID-88866</t>
  </si>
  <si>
    <t>OID-88867</t>
  </si>
  <si>
    <t>OID-88868</t>
  </si>
  <si>
    <t>OID-88869</t>
  </si>
  <si>
    <t>OID-88870</t>
  </si>
  <si>
    <t>OID-888700</t>
  </si>
  <si>
    <t>OID-888701</t>
  </si>
  <si>
    <t>OID-888702</t>
  </si>
  <si>
    <t>OID-888703</t>
  </si>
  <si>
    <t>OID-888704</t>
  </si>
  <si>
    <t>OID-888705</t>
  </si>
  <si>
    <t>OID-888706</t>
  </si>
  <si>
    <t>OID-888707</t>
  </si>
  <si>
    <t>OID-888708</t>
  </si>
  <si>
    <t>OID-888709</t>
  </si>
  <si>
    <t>OID-88871</t>
  </si>
  <si>
    <t>OID-888710</t>
  </si>
  <si>
    <t>OID-888711</t>
  </si>
  <si>
    <t>OID-888712</t>
  </si>
  <si>
    <t>OID-888713</t>
  </si>
  <si>
    <t>OID-888714</t>
  </si>
  <si>
    <t>OID-888715</t>
  </si>
  <si>
    <t>OID-888716</t>
  </si>
  <si>
    <t>OID-888717</t>
  </si>
  <si>
    <t>OID-888718</t>
  </si>
  <si>
    <t>OID-888719</t>
  </si>
  <si>
    <t>OID-88872</t>
  </si>
  <si>
    <t>OID-888720</t>
  </si>
  <si>
    <t>OID-888721</t>
  </si>
  <si>
    <t>OID-888722</t>
  </si>
  <si>
    <t>OID-888723</t>
  </si>
  <si>
    <t>OID-888724</t>
  </si>
  <si>
    <t>OID-888725</t>
  </si>
  <si>
    <t>OID-888726</t>
  </si>
  <si>
    <t>OID-888727</t>
  </si>
  <si>
    <t>OID-888728</t>
  </si>
  <si>
    <t>OID-888729</t>
  </si>
  <si>
    <t>OID-88873</t>
  </si>
  <si>
    <t>OID-888730</t>
  </si>
  <si>
    <t>OID-888731</t>
  </si>
  <si>
    <t>OID-888732</t>
  </si>
  <si>
    <t>OID-888733</t>
  </si>
  <si>
    <t>OID-888734</t>
  </si>
  <si>
    <t>OID-888735</t>
  </si>
  <si>
    <t>OID-888736</t>
  </si>
  <si>
    <t>OID-888737</t>
  </si>
  <si>
    <t>OID-888738</t>
  </si>
  <si>
    <t>OID-888739</t>
  </si>
  <si>
    <t>OID-88874</t>
  </si>
  <si>
    <t>OID-888740</t>
  </si>
  <si>
    <t>OID-888741</t>
  </si>
  <si>
    <t>OID-888742</t>
  </si>
  <si>
    <t>OID-888743</t>
  </si>
  <si>
    <t>OID-88875</t>
  </si>
  <si>
    <t>OID-88876</t>
  </si>
  <si>
    <t>OID-88877</t>
  </si>
  <si>
    <t>OID-88878</t>
  </si>
  <si>
    <t>OID-88879</t>
  </si>
  <si>
    <t>OID-88880</t>
  </si>
  <si>
    <t>OID-88881</t>
  </si>
  <si>
    <t>OID-88882</t>
  </si>
  <si>
    <t>OID-88883</t>
  </si>
  <si>
    <t>OID-88884</t>
  </si>
  <si>
    <t>OID-88885</t>
  </si>
  <si>
    <t>OID-88886</t>
  </si>
  <si>
    <t>OID-88887</t>
  </si>
  <si>
    <t>OID-88888</t>
  </si>
  <si>
    <t>OID-88889</t>
  </si>
  <si>
    <t>OID-88890</t>
  </si>
  <si>
    <t>OID-88891</t>
  </si>
  <si>
    <t>OID-88892</t>
  </si>
  <si>
    <t>OID-88893</t>
  </si>
  <si>
    <t>OID-88894</t>
  </si>
  <si>
    <t>OID-88895</t>
  </si>
  <si>
    <t>OID-88896</t>
  </si>
  <si>
    <t>OID-88897</t>
  </si>
  <si>
    <t>OID-88898</t>
  </si>
  <si>
    <t>OID-88899</t>
  </si>
  <si>
    <t>OID-88900</t>
  </si>
  <si>
    <t>OID-88901</t>
  </si>
  <si>
    <t>OID-88902</t>
  </si>
  <si>
    <t>OID-88903</t>
  </si>
  <si>
    <t>OID-88904</t>
  </si>
  <si>
    <t>OID-88905</t>
  </si>
  <si>
    <t>OID-88906</t>
  </si>
  <si>
    <t>OID-88907</t>
  </si>
  <si>
    <t>OID-88908</t>
  </si>
  <si>
    <t>OID-88909</t>
  </si>
  <si>
    <t>OID-88910</t>
  </si>
  <si>
    <t>OID-88911</t>
  </si>
  <si>
    <t>OID-88912</t>
  </si>
  <si>
    <t>OID-88913</t>
  </si>
  <si>
    <t>OID-88914</t>
  </si>
  <si>
    <t>OID-88915</t>
  </si>
  <si>
    <t>OID-88916</t>
  </si>
  <si>
    <t>OID-88917</t>
  </si>
  <si>
    <t>OID-88918</t>
  </si>
  <si>
    <t>OID-88919</t>
  </si>
  <si>
    <t>OID-88920</t>
  </si>
  <si>
    <t>OID-88921</t>
  </si>
  <si>
    <t>OID-88922</t>
  </si>
  <si>
    <t>OID-88923</t>
  </si>
  <si>
    <t>OID-88924</t>
  </si>
  <si>
    <t>OID-88925</t>
  </si>
  <si>
    <t>OID-88926</t>
  </si>
  <si>
    <t>OID-88927</t>
  </si>
  <si>
    <t>OID-88928</t>
  </si>
  <si>
    <t>OID-88929</t>
  </si>
  <si>
    <t>OID-88930</t>
  </si>
  <si>
    <t>OID-88931</t>
  </si>
  <si>
    <t>OID-88932</t>
  </si>
  <si>
    <t>OID-88933</t>
  </si>
  <si>
    <t>OID-88934</t>
  </si>
  <si>
    <t>OID-88935</t>
  </si>
  <si>
    <t>OID-88936</t>
  </si>
  <si>
    <t>OID-88937</t>
  </si>
  <si>
    <t>OID-88938</t>
  </si>
  <si>
    <t>OID-88939</t>
  </si>
  <si>
    <t>OID-88940</t>
  </si>
  <si>
    <t>OID-88941</t>
  </si>
  <si>
    <t>OID-88942</t>
  </si>
  <si>
    <t>OID-88943</t>
  </si>
  <si>
    <t>OID-88944</t>
  </si>
  <si>
    <t>OID-88945</t>
  </si>
  <si>
    <t>OID-88946</t>
  </si>
  <si>
    <t>OID-88947</t>
  </si>
  <si>
    <t>OID-88948</t>
  </si>
  <si>
    <t>OID-88949</t>
  </si>
  <si>
    <t>OID-88950</t>
  </si>
  <si>
    <t>OID-88951</t>
  </si>
  <si>
    <t>OID-88952</t>
  </si>
  <si>
    <t>OID-88953</t>
  </si>
  <si>
    <t>OID-88954</t>
  </si>
  <si>
    <t>OID-88955</t>
  </si>
  <si>
    <t>OID-88956</t>
  </si>
  <si>
    <t>OID-88957</t>
  </si>
  <si>
    <t>OID-88958</t>
  </si>
  <si>
    <t>OID-88959</t>
  </si>
  <si>
    <t>OID-88960</t>
  </si>
  <si>
    <t>OID-88961</t>
  </si>
  <si>
    <t>OID-88962</t>
  </si>
  <si>
    <t>OID-88963</t>
  </si>
  <si>
    <t>OID-88964</t>
  </si>
  <si>
    <t>OID-88965</t>
  </si>
  <si>
    <t>OID-88966</t>
  </si>
  <si>
    <t>OID-88967</t>
  </si>
  <si>
    <t>OID-88968</t>
  </si>
  <si>
    <t>OID-88969</t>
  </si>
  <si>
    <t>OID-88970</t>
  </si>
  <si>
    <t>OID-88971</t>
  </si>
  <si>
    <t>OID-88972</t>
  </si>
  <si>
    <t>OID-88973</t>
  </si>
  <si>
    <t>OID-88974</t>
  </si>
  <si>
    <t>OID-88975</t>
  </si>
  <si>
    <t>OID-88976</t>
  </si>
  <si>
    <t>OID-88977</t>
  </si>
  <si>
    <t>OID-88978</t>
  </si>
  <si>
    <t>OID-88979</t>
  </si>
  <si>
    <t>OID-88980</t>
  </si>
  <si>
    <t>OID-88981</t>
  </si>
  <si>
    <t>OID-88982</t>
  </si>
  <si>
    <t>OID-88983</t>
  </si>
  <si>
    <t>OID-88984</t>
  </si>
  <si>
    <t>OID-88985</t>
  </si>
  <si>
    <t>OID-88986</t>
  </si>
  <si>
    <t>OID-88987</t>
  </si>
  <si>
    <t>OID-88988</t>
  </si>
  <si>
    <t>OID-88989</t>
  </si>
  <si>
    <t>OID-88990</t>
  </si>
  <si>
    <t>OID-88991</t>
  </si>
  <si>
    <t>OID-88992</t>
  </si>
  <si>
    <t>OID-88993</t>
  </si>
  <si>
    <t>OID-88994</t>
  </si>
  <si>
    <t>OID-88995</t>
  </si>
  <si>
    <t>OID-88996</t>
  </si>
  <si>
    <t>OID-88997</t>
  </si>
  <si>
    <t>OID-88998</t>
  </si>
  <si>
    <t>OID-88999</t>
  </si>
  <si>
    <t>OID-89000</t>
  </si>
  <si>
    <t>OID-89001</t>
  </si>
  <si>
    <t>OID-89002</t>
  </si>
  <si>
    <t>OID-89003</t>
  </si>
  <si>
    <t>OID-89004</t>
  </si>
  <si>
    <t>OID-89005</t>
  </si>
  <si>
    <t>OID-89006</t>
  </si>
  <si>
    <t>OID-89007</t>
  </si>
  <si>
    <t>OID-89008</t>
  </si>
  <si>
    <t>OID-89009</t>
  </si>
  <si>
    <t>OID-89010</t>
  </si>
  <si>
    <t>OID-89011</t>
  </si>
  <si>
    <t>OID-89012</t>
  </si>
  <si>
    <t>OID-89013</t>
  </si>
  <si>
    <t>OID-89014</t>
  </si>
  <si>
    <t>OID-89015</t>
  </si>
  <si>
    <t>OID-89016</t>
  </si>
  <si>
    <t>OID-89017</t>
  </si>
  <si>
    <t>OID-89018</t>
  </si>
  <si>
    <t>OID-89019</t>
  </si>
  <si>
    <t>OID-89020</t>
  </si>
  <si>
    <t>OID-89021</t>
  </si>
  <si>
    <t>OID-89022</t>
  </si>
  <si>
    <t>OID-89023</t>
  </si>
  <si>
    <t>OID-89024</t>
  </si>
  <si>
    <t>OID-89025</t>
  </si>
  <si>
    <t>OID-89026</t>
  </si>
  <si>
    <t>OID-89027</t>
  </si>
  <si>
    <t>OID-89028</t>
  </si>
  <si>
    <t>OID-89029</t>
  </si>
  <si>
    <t>OID-89030</t>
  </si>
  <si>
    <t>OID-89031</t>
  </si>
  <si>
    <t>OID-89032</t>
  </si>
  <si>
    <t>OID-89033</t>
  </si>
  <si>
    <t>OID-89034</t>
  </si>
  <si>
    <t>OID-89035</t>
  </si>
  <si>
    <t>OID-89036</t>
  </si>
  <si>
    <t>OID-89037</t>
  </si>
  <si>
    <t>OID-89038</t>
  </si>
  <si>
    <t>OID-89039</t>
  </si>
  <si>
    <t>OID-89040</t>
  </si>
  <si>
    <t>OID-89041</t>
  </si>
  <si>
    <t>OID-89042</t>
  </si>
  <si>
    <t>OID-89043</t>
  </si>
  <si>
    <t>OID-89044</t>
  </si>
  <si>
    <t>OID-89045</t>
  </si>
  <si>
    <t>OID-89046</t>
  </si>
  <si>
    <t>OID-89047</t>
  </si>
  <si>
    <t>OID-89048</t>
  </si>
  <si>
    <t>OID-89049</t>
  </si>
  <si>
    <t>OID-89050</t>
  </si>
  <si>
    <t>OID-89051</t>
  </si>
  <si>
    <t>OID-89052</t>
  </si>
  <si>
    <t>OID-89053</t>
  </si>
  <si>
    <t>OID-89054</t>
  </si>
  <si>
    <t>OID-89055</t>
  </si>
  <si>
    <t>OID-89056</t>
  </si>
  <si>
    <t>OID-89057</t>
  </si>
  <si>
    <t>OID-89058</t>
  </si>
  <si>
    <t>OID-89059</t>
  </si>
  <si>
    <t>OID-89060</t>
  </si>
  <si>
    <t>OID-89061</t>
  </si>
  <si>
    <t>OID-89062</t>
  </si>
  <si>
    <t>OID-89063</t>
  </si>
  <si>
    <t>OID-89064</t>
  </si>
  <si>
    <t>OID-89065</t>
  </si>
  <si>
    <t>OID-89066</t>
  </si>
  <si>
    <t>OID-89067</t>
  </si>
  <si>
    <t>OID-89068</t>
  </si>
  <si>
    <t>OID-89069</t>
  </si>
  <si>
    <t>OID-89070</t>
  </si>
  <si>
    <t>OID-89071</t>
  </si>
  <si>
    <t>OID-89072</t>
  </si>
  <si>
    <t>OID-89073</t>
  </si>
  <si>
    <t>OID-89074</t>
  </si>
  <si>
    <t>OID-89075</t>
  </si>
  <si>
    <t>OID-89076</t>
  </si>
  <si>
    <t>OID-89077</t>
  </si>
  <si>
    <t>OID-89078</t>
  </si>
  <si>
    <t>OID-89079</t>
  </si>
  <si>
    <t>OID-89080</t>
  </si>
  <si>
    <t>OID-89081</t>
  </si>
  <si>
    <t>OID-89082</t>
  </si>
  <si>
    <t>OID-89083</t>
  </si>
  <si>
    <t>OID-89084</t>
  </si>
  <si>
    <t>OID-89085</t>
  </si>
  <si>
    <t>OID-89086</t>
  </si>
  <si>
    <t>OID-89087</t>
  </si>
  <si>
    <t>OID-89088</t>
  </si>
  <si>
    <t>OID-89089</t>
  </si>
  <si>
    <t>OID-89090</t>
  </si>
  <si>
    <t>OID-89091</t>
  </si>
  <si>
    <t>OID-89092</t>
  </si>
  <si>
    <t>OID-89093</t>
  </si>
  <si>
    <t>OID-89094</t>
  </si>
  <si>
    <t>OID-89095</t>
  </si>
  <si>
    <t>OID-89096</t>
  </si>
  <si>
    <t>OID-89097</t>
  </si>
  <si>
    <t>OID-89098</t>
  </si>
  <si>
    <t>OID-89099</t>
  </si>
  <si>
    <t>OID-89100</t>
  </si>
  <si>
    <t>OID-89101</t>
  </si>
  <si>
    <t>OID-89102</t>
  </si>
  <si>
    <t>OID-89103</t>
  </si>
  <si>
    <t>OID-89104</t>
  </si>
  <si>
    <t>OID-89105</t>
  </si>
  <si>
    <t>OID-89106</t>
  </si>
  <si>
    <t>OID-89107</t>
  </si>
  <si>
    <t>OID-89108</t>
  </si>
  <si>
    <t>OID-89109</t>
  </si>
  <si>
    <t>OID-89110</t>
  </si>
  <si>
    <t>OID-89111</t>
  </si>
  <si>
    <t>OID-89112</t>
  </si>
  <si>
    <t>OID-89113</t>
  </si>
  <si>
    <t>OID-89114</t>
  </si>
  <si>
    <t>OID-89115</t>
  </si>
  <si>
    <t>OID-89116</t>
  </si>
  <si>
    <t>OID-89117</t>
  </si>
  <si>
    <t>OID-89118</t>
  </si>
  <si>
    <t>OID-89119</t>
  </si>
  <si>
    <t>OID-89120</t>
  </si>
  <si>
    <t>OID-89121</t>
  </si>
  <si>
    <t>OID-89122</t>
  </si>
  <si>
    <t>OID-89123</t>
  </si>
  <si>
    <t>OID-89124</t>
  </si>
  <si>
    <t>OID-89125</t>
  </si>
  <si>
    <t>OID-89126</t>
  </si>
  <si>
    <t>OID-89127</t>
  </si>
  <si>
    <t>OID-89128</t>
  </si>
  <si>
    <t>OID-89129</t>
  </si>
  <si>
    <t>OID-89130</t>
  </si>
  <si>
    <t>OID-89131</t>
  </si>
  <si>
    <t>OID-89132</t>
  </si>
  <si>
    <t>OID-89133</t>
  </si>
  <si>
    <t>OID-89134</t>
  </si>
  <si>
    <t>OID-89135</t>
  </si>
  <si>
    <t>OID-89136</t>
  </si>
  <si>
    <t>OID-89137</t>
  </si>
  <si>
    <t>OID-89138</t>
  </si>
  <si>
    <t>OID-89139</t>
  </si>
  <si>
    <t>OID-89140</t>
  </si>
  <si>
    <t>OID-89141</t>
  </si>
  <si>
    <t>OID-89142</t>
  </si>
  <si>
    <t>OID-89143</t>
  </si>
  <si>
    <t>OID-89144</t>
  </si>
  <si>
    <t>OID-89145</t>
  </si>
  <si>
    <t>OID-89146</t>
  </si>
  <si>
    <t>OID-89147</t>
  </si>
  <si>
    <t>OID-89148</t>
  </si>
  <si>
    <t>OID-89149</t>
  </si>
  <si>
    <t>OID-89150</t>
  </si>
  <si>
    <t>OID-89151</t>
  </si>
  <si>
    <t>OID-89152</t>
  </si>
  <si>
    <t>OID-89153</t>
  </si>
  <si>
    <t>OID-89154</t>
  </si>
  <si>
    <t>OID-89155</t>
  </si>
  <si>
    <t>OID-89156</t>
  </si>
  <si>
    <t>OID-89157</t>
  </si>
  <si>
    <t>OID-89158</t>
  </si>
  <si>
    <t>OID-89159</t>
  </si>
  <si>
    <t>OID-89160</t>
  </si>
  <si>
    <t>OID-89161</t>
  </si>
  <si>
    <t>OID-89162</t>
  </si>
  <si>
    <t>OID-89163</t>
  </si>
  <si>
    <t>OID-89164</t>
  </si>
  <si>
    <t>OID-89165</t>
  </si>
  <si>
    <t>OID-89166</t>
  </si>
  <si>
    <t>OID-89167</t>
  </si>
  <si>
    <t>OID-89168</t>
  </si>
  <si>
    <t>OID-89169</t>
  </si>
  <si>
    <t>OID-89170</t>
  </si>
  <si>
    <t>OID-89171</t>
  </si>
  <si>
    <t>OID-89172</t>
  </si>
  <si>
    <t>OID-89173</t>
  </si>
  <si>
    <t>OID-89174</t>
  </si>
  <si>
    <t>OID-89175</t>
  </si>
  <si>
    <t>OID-89176</t>
  </si>
  <si>
    <t>OID-89177</t>
  </si>
  <si>
    <t>OID-89178</t>
  </si>
  <si>
    <t>OID-89179</t>
  </si>
  <si>
    <t>OID-89180</t>
  </si>
  <si>
    <t>OID-89181</t>
  </si>
  <si>
    <t>OID-89182</t>
  </si>
  <si>
    <t>OID-89183</t>
  </si>
  <si>
    <t>OID-89184</t>
  </si>
  <si>
    <t>OID-89185</t>
  </si>
  <si>
    <t>OID-89186</t>
  </si>
  <si>
    <t>OID-89187</t>
  </si>
  <si>
    <t>OID-89188</t>
  </si>
  <si>
    <t>OID-89189</t>
  </si>
  <si>
    <t>OID-89190</t>
  </si>
  <si>
    <t>OID-89191</t>
  </si>
  <si>
    <t>OID-89192</t>
  </si>
  <si>
    <t>OID-89193</t>
  </si>
  <si>
    <t>OID-89194</t>
  </si>
  <si>
    <t>OID-89195</t>
  </si>
  <si>
    <t>OID-89196</t>
  </si>
  <si>
    <t>OID-89197</t>
  </si>
  <si>
    <t>OID-89198</t>
  </si>
  <si>
    <t>OID-89199</t>
  </si>
  <si>
    <t>OID-89200</t>
  </si>
  <si>
    <t>OID-89201</t>
  </si>
  <si>
    <t>OID-89202</t>
  </si>
  <si>
    <t>OID-89203</t>
  </si>
  <si>
    <t>OID-89204</t>
  </si>
  <si>
    <t>OID-89205</t>
  </si>
  <si>
    <t>OID-89206</t>
  </si>
  <si>
    <t>OID-89207</t>
  </si>
  <si>
    <t>OID-89208</t>
  </si>
  <si>
    <t>OID-89209</t>
  </si>
  <si>
    <t>OID-89210</t>
  </si>
  <si>
    <t>OID-89211</t>
  </si>
  <si>
    <t>OID-89212</t>
  </si>
  <si>
    <t>OID-89213</t>
  </si>
  <si>
    <t>OID-89214</t>
  </si>
  <si>
    <t>OID-89215</t>
  </si>
  <si>
    <t>OID-89216</t>
  </si>
  <si>
    <t>OID-89217</t>
  </si>
  <si>
    <t>OID-89218</t>
  </si>
  <si>
    <t>OID-89219</t>
  </si>
  <si>
    <t>OID-89220</t>
  </si>
  <si>
    <t>OID-89221</t>
  </si>
  <si>
    <t>OID-89222</t>
  </si>
  <si>
    <t>OID-89223</t>
  </si>
  <si>
    <t>OID-89224</t>
  </si>
  <si>
    <t>OID-89225</t>
  </si>
  <si>
    <t>OID-89226</t>
  </si>
  <si>
    <t>OID-89227</t>
  </si>
  <si>
    <t>OID-89228</t>
  </si>
  <si>
    <t>OID-89229</t>
  </si>
  <si>
    <t>OID-89230</t>
  </si>
  <si>
    <t>OID-89231</t>
  </si>
  <si>
    <t>OID-89232</t>
  </si>
  <si>
    <t>OID-89233</t>
  </si>
  <si>
    <t>OID-89234</t>
  </si>
  <si>
    <t>OID-89235</t>
  </si>
  <si>
    <t>OID-89236</t>
  </si>
  <si>
    <t>OID-89237</t>
  </si>
  <si>
    <t>OID-89238</t>
  </si>
  <si>
    <t>OID-89239</t>
  </si>
  <si>
    <t>OID-89240</t>
  </si>
  <si>
    <t>OID-89241</t>
  </si>
  <si>
    <t>OID-89242</t>
  </si>
  <si>
    <t>OID-89243</t>
  </si>
  <si>
    <t>OID-89244</t>
  </si>
  <si>
    <t>OID-89245</t>
  </si>
  <si>
    <t>OID-89246</t>
  </si>
  <si>
    <t>OID-89247</t>
  </si>
  <si>
    <t>OID-89248</t>
  </si>
  <si>
    <t>OID-89249</t>
  </si>
  <si>
    <t>OID-89250</t>
  </si>
  <si>
    <t>OID-89251</t>
  </si>
  <si>
    <t>OID-89252</t>
  </si>
  <si>
    <t>OID-89253</t>
  </si>
  <si>
    <t>OID-89254</t>
  </si>
  <si>
    <t>OID-89255</t>
  </si>
  <si>
    <t>OID-89256</t>
  </si>
  <si>
    <t>OID-89257</t>
  </si>
  <si>
    <t>OID-89258</t>
  </si>
  <si>
    <t>OID-89259</t>
  </si>
  <si>
    <t>OID-89260</t>
  </si>
  <si>
    <t>OID-89261</t>
  </si>
  <si>
    <t>OID-89262</t>
  </si>
  <si>
    <t>OID-89263</t>
  </si>
  <si>
    <t>OID-89264</t>
  </si>
  <si>
    <t>OID-89265</t>
  </si>
  <si>
    <t>OID-89266</t>
  </si>
  <si>
    <t>OID-89267</t>
  </si>
  <si>
    <t>OID-89268</t>
  </si>
  <si>
    <t>OID-89269</t>
  </si>
  <si>
    <t>OID-89270</t>
  </si>
  <si>
    <t>OID-89271</t>
  </si>
  <si>
    <t>OID-89272</t>
  </si>
  <si>
    <t>OID-89273</t>
  </si>
  <si>
    <t>OID-89274</t>
  </si>
  <si>
    <t>OID-89275</t>
  </si>
  <si>
    <t>OID-89276</t>
  </si>
  <si>
    <t>OID-89277</t>
  </si>
  <si>
    <t>OID-89278</t>
  </si>
  <si>
    <t>OID-89279</t>
  </si>
  <si>
    <t>OID-89280</t>
  </si>
  <si>
    <t>OID-89281</t>
  </si>
  <si>
    <t>OID-89282</t>
  </si>
  <si>
    <t>OID-89283</t>
  </si>
  <si>
    <t>OID-89284</t>
  </si>
  <si>
    <t>OID-89285</t>
  </si>
  <si>
    <t>OID-89286</t>
  </si>
  <si>
    <t>OID-89287</t>
  </si>
  <si>
    <t>OID-89288</t>
  </si>
  <si>
    <t>OID-89289</t>
  </si>
  <si>
    <t>OID-89290</t>
  </si>
  <si>
    <t>OID-89291</t>
  </si>
  <si>
    <t>OID-89292</t>
  </si>
  <si>
    <t>OID-89293</t>
  </si>
  <si>
    <t>OID-89294</t>
  </si>
  <si>
    <t>OID-89295</t>
  </si>
  <si>
    <t>OID-89296</t>
  </si>
  <si>
    <t>OID-89297</t>
  </si>
  <si>
    <t>OID-89298</t>
  </si>
  <si>
    <t>OID-89299</t>
  </si>
  <si>
    <t>OID-89300</t>
  </si>
  <si>
    <t>OID-89301</t>
  </si>
  <si>
    <t>OID-89302</t>
  </si>
  <si>
    <t>OID-89303</t>
  </si>
  <si>
    <t>OID-89304</t>
  </si>
  <si>
    <t>OID-89305</t>
  </si>
  <si>
    <t>OID-89306</t>
  </si>
  <si>
    <t>OID-89307</t>
  </si>
  <si>
    <t>OID-89308</t>
  </si>
  <si>
    <t>OID-89309</t>
  </si>
  <si>
    <t>OID-89310</t>
  </si>
  <si>
    <t>OID-89311</t>
  </si>
  <si>
    <t>OID-89312</t>
  </si>
  <si>
    <t>OID-89313</t>
  </si>
  <si>
    <t>OID-89314</t>
  </si>
  <si>
    <t>OID-89315</t>
  </si>
  <si>
    <t>OID-89316</t>
  </si>
  <si>
    <t>OID-89317</t>
  </si>
  <si>
    <t>OID-89318</t>
  </si>
  <si>
    <t>OID-89319</t>
  </si>
  <si>
    <t>OID-89320</t>
  </si>
  <si>
    <t>OID-89321</t>
  </si>
  <si>
    <t>OID-89322</t>
  </si>
  <si>
    <t>OID-89323</t>
  </si>
  <si>
    <t>OID-89324</t>
  </si>
  <si>
    <t>OID-89325</t>
  </si>
  <si>
    <t>OID-89326</t>
  </si>
  <si>
    <t>OID-89327</t>
  </si>
  <si>
    <t>OID-89328</t>
  </si>
  <si>
    <t>OID-89329</t>
  </si>
  <si>
    <t>OID-89330</t>
  </si>
  <si>
    <t>OID-89331</t>
  </si>
  <si>
    <t>OID-89332</t>
  </si>
  <si>
    <t>OID-89333</t>
  </si>
  <si>
    <t>OID-89334</t>
  </si>
  <si>
    <t>OID-89335</t>
  </si>
  <si>
    <t>OID-89336</t>
  </si>
  <si>
    <t>OID-89337</t>
  </si>
  <si>
    <t>OID-89338</t>
  </si>
  <si>
    <t>OID-89339</t>
  </si>
  <si>
    <t>OID-89340</t>
  </si>
  <si>
    <t>OID-89341</t>
  </si>
  <si>
    <t>OID-89342</t>
  </si>
  <si>
    <t>OID-89343</t>
  </si>
  <si>
    <t>OID-89344</t>
  </si>
  <si>
    <t>OID-89345</t>
  </si>
  <si>
    <t>OID-89346</t>
  </si>
  <si>
    <t>OID-89347</t>
  </si>
  <si>
    <t>OID-89348</t>
  </si>
  <si>
    <t>OID-89349</t>
  </si>
  <si>
    <t>OID-89350</t>
  </si>
  <si>
    <t>OID-89351</t>
  </si>
  <si>
    <t>OID-89352</t>
  </si>
  <si>
    <t>OID-89353</t>
  </si>
  <si>
    <t>OID-89354</t>
  </si>
  <si>
    <t>OID-89355</t>
  </si>
  <si>
    <t>OID-89356</t>
  </si>
  <si>
    <t>OID-89357</t>
  </si>
  <si>
    <t>OID-89358</t>
  </si>
  <si>
    <t>OID-89359</t>
  </si>
  <si>
    <t>OID-89360</t>
  </si>
  <si>
    <t>OID-89361</t>
  </si>
  <si>
    <t>OID-89362</t>
  </si>
  <si>
    <t>OID-89363</t>
  </si>
  <si>
    <t>OID-89364</t>
  </si>
  <si>
    <t>OID-89365</t>
  </si>
  <si>
    <t>OID-89366</t>
  </si>
  <si>
    <t>OID-89367</t>
  </si>
  <si>
    <t>OID-89368</t>
  </si>
  <si>
    <t>OID-89369</t>
  </si>
  <si>
    <t>OID-89370</t>
  </si>
  <si>
    <t>OID-89371</t>
  </si>
  <si>
    <t>OID-89372</t>
  </si>
  <si>
    <t>OID-89373</t>
  </si>
  <si>
    <t>OID-89374</t>
  </si>
  <si>
    <t>OID-89375</t>
  </si>
  <si>
    <t>OID-89376</t>
  </si>
  <si>
    <t>OID-89377</t>
  </si>
  <si>
    <t>OID-89378</t>
  </si>
  <si>
    <t>OID-89379</t>
  </si>
  <si>
    <t>OID-89380</t>
  </si>
  <si>
    <t>OID-89381</t>
  </si>
  <si>
    <t>OID-89382</t>
  </si>
  <si>
    <t>OID-89383</t>
  </si>
  <si>
    <t>OID-89384</t>
  </si>
  <si>
    <t>OID-89385</t>
  </si>
  <si>
    <t>OID-89386</t>
  </si>
  <si>
    <t>OID-89387</t>
  </si>
  <si>
    <t>OID-89388</t>
  </si>
  <si>
    <t>OID-89389</t>
  </si>
  <si>
    <t>OID-89390</t>
  </si>
  <si>
    <t>OID-89391</t>
  </si>
  <si>
    <t>OID-89392</t>
  </si>
  <si>
    <t>OID-89393</t>
  </si>
  <si>
    <t>OID-89394</t>
  </si>
  <si>
    <t>OID-89395</t>
  </si>
  <si>
    <t>OID-89396</t>
  </si>
  <si>
    <t>OID-89397</t>
  </si>
  <si>
    <t>OID-89398</t>
  </si>
  <si>
    <t>OID-89399</t>
  </si>
  <si>
    <t>OID-89400</t>
  </si>
  <si>
    <t>OID-89401</t>
  </si>
  <si>
    <t>OID-89402</t>
  </si>
  <si>
    <t>OID-89403</t>
  </si>
  <si>
    <t>OID-89404</t>
  </si>
  <si>
    <t>OID-89405</t>
  </si>
  <si>
    <t>OID-89406</t>
  </si>
  <si>
    <t>OID-89407</t>
  </si>
  <si>
    <t>OID-89408</t>
  </si>
  <si>
    <t>OID-89409</t>
  </si>
  <si>
    <t>OID-89410</t>
  </si>
  <si>
    <t>OID-89411</t>
  </si>
  <si>
    <t>OID-89412</t>
  </si>
  <si>
    <t>OID-89413</t>
  </si>
  <si>
    <t>OID-89414</t>
  </si>
  <si>
    <t>OID-89415</t>
  </si>
  <si>
    <t>OID-89416</t>
  </si>
  <si>
    <t>OID-89417</t>
  </si>
  <si>
    <t>OID-89418</t>
  </si>
  <si>
    <t>OID-89419</t>
  </si>
  <si>
    <t>OID-89420</t>
  </si>
  <si>
    <t>OID-89421</t>
  </si>
  <si>
    <t>OID-89422</t>
  </si>
  <si>
    <t>OID-89423</t>
  </si>
  <si>
    <t>OID-89424</t>
  </si>
  <si>
    <t>OID-89425</t>
  </si>
  <si>
    <t>OID-89426</t>
  </si>
  <si>
    <t>OID-89427</t>
  </si>
  <si>
    <t>OID-89428</t>
  </si>
  <si>
    <t>OID-89429</t>
  </si>
  <si>
    <t>OID-89430</t>
  </si>
  <si>
    <t>OID-89431</t>
  </si>
  <si>
    <t>OID-89432</t>
  </si>
  <si>
    <t>OID-89433</t>
  </si>
  <si>
    <t>OID-89434</t>
  </si>
  <si>
    <t>OID-89435</t>
  </si>
  <si>
    <t>OID-89436</t>
  </si>
  <si>
    <t>OID-89437</t>
  </si>
  <si>
    <t>OID-89438</t>
  </si>
  <si>
    <t>OID-89439</t>
  </si>
  <si>
    <t>OID-89440</t>
  </si>
  <si>
    <t>OID-89441</t>
  </si>
  <si>
    <t>OID-89442</t>
  </si>
  <si>
    <t>OID-89443</t>
  </si>
  <si>
    <t>OID-89444</t>
  </si>
  <si>
    <t>OID-89445</t>
  </si>
  <si>
    <t>OID-89446</t>
  </si>
  <si>
    <t>OID-89447</t>
  </si>
  <si>
    <t>OID-89448</t>
  </si>
  <si>
    <t>OID-89449</t>
  </si>
  <si>
    <t>OID-89450</t>
  </si>
  <si>
    <t>OID-89451</t>
  </si>
  <si>
    <t>OID-89452</t>
  </si>
  <si>
    <t>OID-89453</t>
  </si>
  <si>
    <t>OID-89454</t>
  </si>
  <si>
    <t>OID-89455</t>
  </si>
  <si>
    <t>OID-89456</t>
  </si>
  <si>
    <t>OID-89457</t>
  </si>
  <si>
    <t>OID-89458</t>
  </si>
  <si>
    <t>OID-89459</t>
  </si>
  <si>
    <t>OID-89460</t>
  </si>
  <si>
    <t>OID-89461</t>
  </si>
  <si>
    <t>OID-89462</t>
  </si>
  <si>
    <t>OID-89463</t>
  </si>
  <si>
    <t>OID-89464</t>
  </si>
  <si>
    <t>OID-89465</t>
  </si>
  <si>
    <t>OID-89466</t>
  </si>
  <si>
    <t>OID-89467</t>
  </si>
  <si>
    <t>OID-89468</t>
  </si>
  <si>
    <t>OID-89469</t>
  </si>
  <si>
    <t>OID-89470</t>
  </si>
  <si>
    <t>OID-89471</t>
  </si>
  <si>
    <t>OID-89472</t>
  </si>
  <si>
    <t>OID-89473</t>
  </si>
  <si>
    <t>OID-89474</t>
  </si>
  <si>
    <t>OID-89475</t>
  </si>
  <si>
    <t>OID-89476</t>
  </si>
  <si>
    <t>OID-89477</t>
  </si>
  <si>
    <t>OID-89478</t>
  </si>
  <si>
    <t>OID-89479</t>
  </si>
  <si>
    <t>OID-89480</t>
  </si>
  <si>
    <t>OID-89481</t>
  </si>
  <si>
    <t>OID-89482</t>
  </si>
  <si>
    <t>OID-89483</t>
  </si>
  <si>
    <t>OID-89484</t>
  </si>
  <si>
    <t>OID-89485</t>
  </si>
  <si>
    <t>OID-89486</t>
  </si>
  <si>
    <t>OID-89487</t>
  </si>
  <si>
    <t>OID-89488</t>
  </si>
  <si>
    <t>OID-89489</t>
  </si>
  <si>
    <t>OID-89490</t>
  </si>
  <si>
    <t>OID-89491</t>
  </si>
  <si>
    <t>OID-89492</t>
  </si>
  <si>
    <t>OID-89493</t>
  </si>
  <si>
    <t>OID-89494</t>
  </si>
  <si>
    <t>OID-89495</t>
  </si>
  <si>
    <t>OID-89496</t>
  </si>
  <si>
    <t>OID-89497</t>
  </si>
  <si>
    <t>OID-89498</t>
  </si>
  <si>
    <t>OID-89499</t>
  </si>
  <si>
    <t>OID-89500</t>
  </si>
  <si>
    <t>OID-89501</t>
  </si>
  <si>
    <t>OID-89502</t>
  </si>
  <si>
    <t>OID-89503</t>
  </si>
  <si>
    <t>OID-89504</t>
  </si>
  <si>
    <t>OID-89505</t>
  </si>
  <si>
    <t>OID-89506</t>
  </si>
  <si>
    <t>OID-89507</t>
  </si>
  <si>
    <t>OID-89508</t>
  </si>
  <si>
    <t>OID-89509</t>
  </si>
  <si>
    <t>OID-89510</t>
  </si>
  <si>
    <t>OID-89511</t>
  </si>
  <si>
    <t>OID-89512</t>
  </si>
  <si>
    <t>OID-89513</t>
  </si>
  <si>
    <t>OID-89514</t>
  </si>
  <si>
    <t>OID-89515</t>
  </si>
  <si>
    <t>OID-89516</t>
  </si>
  <si>
    <t>OID-89517</t>
  </si>
  <si>
    <t>OID-89518</t>
  </si>
  <si>
    <t>OID-89519</t>
  </si>
  <si>
    <t>OID-89520</t>
  </si>
  <si>
    <t>OID-89521</t>
  </si>
  <si>
    <t>OID-89522</t>
  </si>
  <si>
    <t>OID-89523</t>
  </si>
  <si>
    <t>OID-89524</t>
  </si>
  <si>
    <t>OID-89525</t>
  </si>
  <si>
    <t>OID-89526</t>
  </si>
  <si>
    <t>OID-89527</t>
  </si>
  <si>
    <t>OID-89528</t>
  </si>
  <si>
    <t>OID-89529</t>
  </si>
  <si>
    <t>OID-89530</t>
  </si>
  <si>
    <t>OID-89531</t>
  </si>
  <si>
    <t>OID-89532</t>
  </si>
  <si>
    <t>OID-89533</t>
  </si>
  <si>
    <t>OID-89534</t>
  </si>
  <si>
    <t>OID-89535</t>
  </si>
  <si>
    <t>OID-89536</t>
  </si>
  <si>
    <t>OID-89537</t>
  </si>
  <si>
    <t>OID-89538</t>
  </si>
  <si>
    <t>OID-89539</t>
  </si>
  <si>
    <t>OID-89540</t>
  </si>
  <si>
    <t>OID-89541</t>
  </si>
  <si>
    <t>OID-89542</t>
  </si>
  <si>
    <t>OID-89543</t>
  </si>
  <si>
    <t>OID-89544</t>
  </si>
  <si>
    <t>OID-89545</t>
  </si>
  <si>
    <t>OID-89546</t>
  </si>
  <si>
    <t>OID-89547</t>
  </si>
  <si>
    <t>OID-89548</t>
  </si>
  <si>
    <t>OID-89549</t>
  </si>
  <si>
    <t>OID-89550</t>
  </si>
  <si>
    <t>OID-89551</t>
  </si>
  <si>
    <t>OID-89552</t>
  </si>
  <si>
    <t>OID-89553</t>
  </si>
  <si>
    <t>OID-89554</t>
  </si>
  <si>
    <t>OID-89555</t>
  </si>
  <si>
    <t>OID-89556</t>
  </si>
  <si>
    <t>OID-89557</t>
  </si>
  <si>
    <t>OID-89558</t>
  </si>
  <si>
    <t>OID-89559</t>
  </si>
  <si>
    <t>OID-89560</t>
  </si>
  <si>
    <t>OID-89561</t>
  </si>
  <si>
    <t>OID-89562</t>
  </si>
  <si>
    <t>OID-89563</t>
  </si>
  <si>
    <t>OID-89564</t>
  </si>
  <si>
    <t>OID-89565</t>
  </si>
  <si>
    <t>OID-89566</t>
  </si>
  <si>
    <t>OID-89567</t>
  </si>
  <si>
    <t>OID-89568</t>
  </si>
  <si>
    <t>OID-89569</t>
  </si>
  <si>
    <t>OID-89570</t>
  </si>
  <si>
    <t>OID-89571</t>
  </si>
  <si>
    <t>OID-89572</t>
  </si>
  <si>
    <t>OID-89573</t>
  </si>
  <si>
    <t>OID-89574</t>
  </si>
  <si>
    <t>OID-89575</t>
  </si>
  <si>
    <t>OID-89576</t>
  </si>
  <si>
    <t>OID-89577</t>
  </si>
  <si>
    <t>OID-89578</t>
  </si>
  <si>
    <t>OID-89579</t>
  </si>
  <si>
    <t>OID-89580</t>
  </si>
  <si>
    <t>OID-89581</t>
  </si>
  <si>
    <t>OID-89582</t>
  </si>
  <si>
    <t>OID-89583</t>
  </si>
  <si>
    <t>OID-89584</t>
  </si>
  <si>
    <t>OID-89585</t>
  </si>
  <si>
    <t>OID-89586</t>
  </si>
  <si>
    <t>OID-89587</t>
  </si>
  <si>
    <t>OID-89588</t>
  </si>
  <si>
    <t>OID-89589</t>
  </si>
  <si>
    <t>OID-89590</t>
  </si>
  <si>
    <t>OID-89591</t>
  </si>
  <si>
    <t>OID-89592</t>
  </si>
  <si>
    <t>OID-89593</t>
  </si>
  <si>
    <t>OID-89594</t>
  </si>
  <si>
    <t>OID-89595</t>
  </si>
  <si>
    <t>OID-89596</t>
  </si>
  <si>
    <t>OID-89597</t>
  </si>
  <si>
    <t>OID-89598</t>
  </si>
  <si>
    <t>OID-89599</t>
  </si>
  <si>
    <t>OID-89600</t>
  </si>
  <si>
    <t>OID-89601</t>
  </si>
  <si>
    <t>OID-89602</t>
  </si>
  <si>
    <t>OID-89603</t>
  </si>
  <si>
    <t>OID-89604</t>
  </si>
  <si>
    <t>OID-89605</t>
  </si>
  <si>
    <t>OID-89606</t>
  </si>
  <si>
    <t>OID-89607</t>
  </si>
  <si>
    <t>OID-89608</t>
  </si>
  <si>
    <t>OID-89609</t>
  </si>
  <si>
    <t>OID-89610</t>
  </si>
  <si>
    <t>OID-89611</t>
  </si>
  <si>
    <t>OID-89612</t>
  </si>
  <si>
    <t>OID-89613</t>
  </si>
  <si>
    <t>OID-89614</t>
  </si>
  <si>
    <t>OID-89615</t>
  </si>
  <si>
    <t>OID-89616</t>
  </si>
  <si>
    <t>OID-89617</t>
  </si>
  <si>
    <t>OID-89618</t>
  </si>
  <si>
    <t>OID-89619</t>
  </si>
  <si>
    <t>OID-89620</t>
  </si>
  <si>
    <t>OID-89621</t>
  </si>
  <si>
    <t>OID-89622</t>
  </si>
  <si>
    <t>OID-89623</t>
  </si>
  <si>
    <t>OID-89624</t>
  </si>
  <si>
    <t>OID-89625</t>
  </si>
  <si>
    <t>OID-89626</t>
  </si>
  <si>
    <t>OID-89627</t>
  </si>
  <si>
    <t>OID-89628</t>
  </si>
  <si>
    <t>OID-89629</t>
  </si>
  <si>
    <t>OID-89630</t>
  </si>
  <si>
    <t>OID-89631</t>
  </si>
  <si>
    <t>OID-89632</t>
  </si>
  <si>
    <t>OID-89633</t>
  </si>
  <si>
    <t>OID-89634</t>
  </si>
  <si>
    <t>OID-89635</t>
  </si>
  <si>
    <t>OID-89636</t>
  </si>
  <si>
    <t>OID-89637</t>
  </si>
  <si>
    <t>OID-89638</t>
  </si>
  <si>
    <t>OID-89639</t>
  </si>
  <si>
    <t>OID-89640</t>
  </si>
  <si>
    <t>OID-89641</t>
  </si>
  <si>
    <t>OID-89642</t>
  </si>
  <si>
    <t>OID-89643</t>
  </si>
  <si>
    <t>OID-89644</t>
  </si>
  <si>
    <t>OID-89645</t>
  </si>
  <si>
    <t>OID-89646</t>
  </si>
  <si>
    <t>OID-89647</t>
  </si>
  <si>
    <t>OID-89648</t>
  </si>
  <si>
    <t>OID-89649</t>
  </si>
  <si>
    <t>OID-89650</t>
  </si>
  <si>
    <t>OID-89651</t>
  </si>
  <si>
    <t>OID-89652</t>
  </si>
  <si>
    <t>OID-89653</t>
  </si>
  <si>
    <t>OID-89654</t>
  </si>
  <si>
    <t>OID-89655</t>
  </si>
  <si>
    <t>OID-89656</t>
  </si>
  <si>
    <t>OID-89657</t>
  </si>
  <si>
    <t>OID-89658</t>
  </si>
  <si>
    <t>OID-89659</t>
  </si>
  <si>
    <t>OID-89660</t>
  </si>
  <si>
    <t>OID-89661</t>
  </si>
  <si>
    <t>OID-89662</t>
  </si>
  <si>
    <t>OID-89663</t>
  </si>
  <si>
    <t>OID-89664</t>
  </si>
  <si>
    <t>OID-89665</t>
  </si>
  <si>
    <t>OID-89666</t>
  </si>
  <si>
    <t>OID-89667</t>
  </si>
  <si>
    <t>OID-89668</t>
  </si>
  <si>
    <t>OID-89669</t>
  </si>
  <si>
    <t>OID-89670</t>
  </si>
  <si>
    <t>OID-89671</t>
  </si>
  <si>
    <t>OID-89672</t>
  </si>
  <si>
    <t>OID-89673</t>
  </si>
  <si>
    <t>OID-89674</t>
  </si>
  <si>
    <t>OID-89675</t>
  </si>
  <si>
    <t>OID-89676</t>
  </si>
  <si>
    <t>OID-89677</t>
  </si>
  <si>
    <t>OID-89678</t>
  </si>
  <si>
    <t>OID-89679</t>
  </si>
  <si>
    <t>OID-89680</t>
  </si>
  <si>
    <t>OID-89681</t>
  </si>
  <si>
    <t>OID-89682</t>
  </si>
  <si>
    <t>OID-89683</t>
  </si>
  <si>
    <t>OID-89684</t>
  </si>
  <si>
    <t>OID-89685</t>
  </si>
  <si>
    <t>OID-89686</t>
  </si>
  <si>
    <t>OID-89687</t>
  </si>
  <si>
    <t>OID-89688</t>
  </si>
  <si>
    <t>OID-89689</t>
  </si>
  <si>
    <t>OID-89690</t>
  </si>
  <si>
    <t>OID-89691</t>
  </si>
  <si>
    <t>OID-89692</t>
  </si>
  <si>
    <t>OID-89693</t>
  </si>
  <si>
    <t>OID-89694</t>
  </si>
  <si>
    <t>OID-89695</t>
  </si>
  <si>
    <t>OID-89696</t>
  </si>
  <si>
    <t>OID-89697</t>
  </si>
  <si>
    <t>OID-89698</t>
  </si>
  <si>
    <t>OID-89699</t>
  </si>
  <si>
    <t>OID-89700</t>
  </si>
  <si>
    <t>OID-89701</t>
  </si>
  <si>
    <t>OID-89702</t>
  </si>
  <si>
    <t>OID-89703</t>
  </si>
  <si>
    <t>OID-89704</t>
  </si>
  <si>
    <t>OID-89705</t>
  </si>
  <si>
    <t>OID-89706</t>
  </si>
  <si>
    <t>OID-89707</t>
  </si>
  <si>
    <t>OID-89708</t>
  </si>
  <si>
    <t>OID-89709</t>
  </si>
  <si>
    <t>OID-89710</t>
  </si>
  <si>
    <t>OID-89711</t>
  </si>
  <si>
    <t>OID-89712</t>
  </si>
  <si>
    <t>OID-89713</t>
  </si>
  <si>
    <t>OID-89714</t>
  </si>
  <si>
    <t>OID-89715</t>
  </si>
  <si>
    <t>OID-89716</t>
  </si>
  <si>
    <t>OID-89717</t>
  </si>
  <si>
    <t>OID-89718</t>
  </si>
  <si>
    <t>OID-89719</t>
  </si>
  <si>
    <t>OID-89720</t>
  </si>
  <si>
    <t>OID-89721</t>
  </si>
  <si>
    <t>OID-89722</t>
  </si>
  <si>
    <t>OID-89723</t>
  </si>
  <si>
    <t>OID-89724</t>
  </si>
  <si>
    <t>OID-89725</t>
  </si>
  <si>
    <t>OID-89726</t>
  </si>
  <si>
    <t>OID-89727</t>
  </si>
  <si>
    <t>OID-89728</t>
  </si>
  <si>
    <t>OID-89729</t>
  </si>
  <si>
    <t>OID-89730</t>
  </si>
  <si>
    <t>OID-89731</t>
  </si>
  <si>
    <t>OID-89732</t>
  </si>
  <si>
    <t>OID-89733</t>
  </si>
  <si>
    <t>OID-89734</t>
  </si>
  <si>
    <t>OID-89735</t>
  </si>
  <si>
    <t>OID-89736</t>
  </si>
  <si>
    <t>OID-89737</t>
  </si>
  <si>
    <t>OID-89738</t>
  </si>
  <si>
    <t>OID-89739</t>
  </si>
  <si>
    <t>OID-89740</t>
  </si>
  <si>
    <t>OID-89741</t>
  </si>
  <si>
    <t>OID-89742</t>
  </si>
  <si>
    <t>OID-89743</t>
  </si>
  <si>
    <t>OID-89744</t>
  </si>
  <si>
    <t>OID-89745</t>
  </si>
  <si>
    <t>OID-89746</t>
  </si>
  <si>
    <t>OID-89747</t>
  </si>
  <si>
    <t>OID-89748</t>
  </si>
  <si>
    <t>OID-89749</t>
  </si>
  <si>
    <t>OID-89750</t>
  </si>
  <si>
    <t>OID-89751</t>
  </si>
  <si>
    <t>OID-89752</t>
  </si>
  <si>
    <t>OID-89753</t>
  </si>
  <si>
    <t>OID-89754</t>
  </si>
  <si>
    <t>OID-89755</t>
  </si>
  <si>
    <t>OID-89756</t>
  </si>
  <si>
    <t>OID-89757</t>
  </si>
  <si>
    <t>OID-89758</t>
  </si>
  <si>
    <t>OID-89759</t>
  </si>
  <si>
    <t>OID-89760</t>
  </si>
  <si>
    <t>OID-89761</t>
  </si>
  <si>
    <t>OID-89762</t>
  </si>
  <si>
    <t>OID-89763</t>
  </si>
  <si>
    <t>OID-89764</t>
  </si>
  <si>
    <t>OID-89765</t>
  </si>
  <si>
    <t>OID-89766</t>
  </si>
  <si>
    <t>OID-89767</t>
  </si>
  <si>
    <t>OID-89768</t>
  </si>
  <si>
    <t>OID-89769</t>
  </si>
  <si>
    <t>OID-89770</t>
  </si>
  <si>
    <t>OID-89771</t>
  </si>
  <si>
    <t>OID-89772</t>
  </si>
  <si>
    <t>OID-89773</t>
  </si>
  <si>
    <t>OID-89774</t>
  </si>
  <si>
    <t>OID-89775</t>
  </si>
  <si>
    <t>OID-89776</t>
  </si>
  <si>
    <t>OID-89777</t>
  </si>
  <si>
    <t>OID-89778</t>
  </si>
  <si>
    <t>OID-89779</t>
  </si>
  <si>
    <t>OID-89780</t>
  </si>
  <si>
    <t>OID-89781</t>
  </si>
  <si>
    <t>OID-89782</t>
  </si>
  <si>
    <t>OID-89783</t>
  </si>
  <si>
    <t>OID-89784</t>
  </si>
  <si>
    <t>OID-89785</t>
  </si>
  <si>
    <t>OID-89786</t>
  </si>
  <si>
    <t>OID-89787</t>
  </si>
  <si>
    <t>OID-89788</t>
  </si>
  <si>
    <t>OID-89789</t>
  </si>
  <si>
    <t>OID-89790</t>
  </si>
  <si>
    <t>OID-89791</t>
  </si>
  <si>
    <t>OID-89792</t>
  </si>
  <si>
    <t>OID-89793</t>
  </si>
  <si>
    <t>OID-89794</t>
  </si>
  <si>
    <t>OID-89795</t>
  </si>
  <si>
    <t>OID-89796</t>
  </si>
  <si>
    <t>OID-89797</t>
  </si>
  <si>
    <t>OID-89798</t>
  </si>
  <si>
    <t>OID-89799</t>
  </si>
  <si>
    <t>OID-89800</t>
  </si>
  <si>
    <t>OID-89801</t>
  </si>
  <si>
    <t>OID-89802</t>
  </si>
  <si>
    <t>OID-89803</t>
  </si>
  <si>
    <t>OID-89804</t>
  </si>
  <si>
    <t>OID-89805</t>
  </si>
  <si>
    <t>OID-89806</t>
  </si>
  <si>
    <t>OID-89807</t>
  </si>
  <si>
    <t>OID-89808</t>
  </si>
  <si>
    <t>OID-89809</t>
  </si>
  <si>
    <t>OID-89810</t>
  </si>
  <si>
    <t>OID-89811</t>
  </si>
  <si>
    <t>OID-89812</t>
  </si>
  <si>
    <t>OID-89813</t>
  </si>
  <si>
    <t>OID-89814</t>
  </si>
  <si>
    <t>OID-89815</t>
  </si>
  <si>
    <t>OID-89816</t>
  </si>
  <si>
    <t>OID-89817</t>
  </si>
  <si>
    <t>OID-89818</t>
  </si>
  <si>
    <t>OID-89819</t>
  </si>
  <si>
    <t>OID-89820</t>
  </si>
  <si>
    <t>OID-89821</t>
  </si>
  <si>
    <t>OID-89822</t>
  </si>
  <si>
    <t>OID-89823</t>
  </si>
  <si>
    <t>OID-89824</t>
  </si>
  <si>
    <t>OID-89825</t>
  </si>
  <si>
    <t>OID-89826</t>
  </si>
  <si>
    <t>OID-89827</t>
  </si>
  <si>
    <t>OID-89828</t>
  </si>
  <si>
    <t>OID-89829</t>
  </si>
  <si>
    <t>OID-89830</t>
  </si>
  <si>
    <t>OID-89831</t>
  </si>
  <si>
    <t>OID-89832</t>
  </si>
  <si>
    <t>OID-89833</t>
  </si>
  <si>
    <t>OID-89834</t>
  </si>
  <si>
    <t>OID-89835</t>
  </si>
  <si>
    <t>OID-89836</t>
  </si>
  <si>
    <t>OID-89837</t>
  </si>
  <si>
    <t>OID-89838</t>
  </si>
  <si>
    <t>OID-89839</t>
  </si>
  <si>
    <t>OID-89840</t>
  </si>
  <si>
    <t>OID-89841</t>
  </si>
  <si>
    <t>OID-89842</t>
  </si>
  <si>
    <t>OID-89843</t>
  </si>
  <si>
    <t>OID-89844</t>
  </si>
  <si>
    <t>OID-89845</t>
  </si>
  <si>
    <t>OID-89846</t>
  </si>
  <si>
    <t>OID-89847</t>
  </si>
  <si>
    <t>OID-89848</t>
  </si>
  <si>
    <t>OID-89849</t>
  </si>
  <si>
    <t>OID-89850</t>
  </si>
  <si>
    <t>OID-89851</t>
  </si>
  <si>
    <t>OID-89852</t>
  </si>
  <si>
    <t>OID-89853</t>
  </si>
  <si>
    <t>OID-89854</t>
  </si>
  <si>
    <t>OID-89855</t>
  </si>
  <si>
    <t>OID-89856</t>
  </si>
  <si>
    <t>OID-89857</t>
  </si>
  <si>
    <t>OID-89858</t>
  </si>
  <si>
    <t>OID-89859</t>
  </si>
  <si>
    <t>OID-89860</t>
  </si>
  <si>
    <t>OID-89861</t>
  </si>
  <si>
    <t>OID-89862</t>
  </si>
  <si>
    <t>OID-89863</t>
  </si>
  <si>
    <t>OID-89864</t>
  </si>
  <si>
    <t>OID-89865</t>
  </si>
  <si>
    <t>OID-89866</t>
  </si>
  <si>
    <t>OID-89867</t>
  </si>
  <si>
    <t>OID-89868</t>
  </si>
  <si>
    <t>OID-89869</t>
  </si>
  <si>
    <t>OID-89870</t>
  </si>
  <si>
    <t>OID-89871</t>
  </si>
  <si>
    <t>OID-89872</t>
  </si>
  <si>
    <t>OID-89873</t>
  </si>
  <si>
    <t>OID-89874</t>
  </si>
  <si>
    <t>OID-89875</t>
  </si>
  <si>
    <t>OID-89876</t>
  </si>
  <si>
    <t>OID-89877</t>
  </si>
  <si>
    <t>OID-89878</t>
  </si>
  <si>
    <t>OID-89879</t>
  </si>
  <si>
    <t>OID-89880</t>
  </si>
  <si>
    <t>OID-89881</t>
  </si>
  <si>
    <t>OID-89882</t>
  </si>
  <si>
    <t>OID-89883</t>
  </si>
  <si>
    <t>OID-89884</t>
  </si>
  <si>
    <t>OID-89885</t>
  </si>
  <si>
    <t>OID-89886</t>
  </si>
  <si>
    <t>OID-89887</t>
  </si>
  <si>
    <t>OID-89888</t>
  </si>
  <si>
    <t>OID-89889</t>
  </si>
  <si>
    <t>OID-89890</t>
  </si>
  <si>
    <t>OID-89891</t>
  </si>
  <si>
    <t>OID-89892</t>
  </si>
  <si>
    <t>OID-89893</t>
  </si>
  <si>
    <t>OID-89894</t>
  </si>
  <si>
    <t>OID-89895</t>
  </si>
  <si>
    <t>OID-89896</t>
  </si>
  <si>
    <t>OID-89897</t>
  </si>
  <si>
    <t>OID-89898</t>
  </si>
  <si>
    <t>OID-89899</t>
  </si>
  <si>
    <t>OID-89900</t>
  </si>
  <si>
    <t>OID-89901</t>
  </si>
  <si>
    <t>OID-89902</t>
  </si>
  <si>
    <t>OID-89903</t>
  </si>
  <si>
    <t>OID-89904</t>
  </si>
  <si>
    <t>OID-89905</t>
  </si>
  <si>
    <t>OID-89906</t>
  </si>
  <si>
    <t>OID-89907</t>
  </si>
  <si>
    <t>OID-89908</t>
  </si>
  <si>
    <t>OID-89909</t>
  </si>
  <si>
    <t>OID-89910</t>
  </si>
  <si>
    <t>OID-89911</t>
  </si>
  <si>
    <t>OID-89912</t>
  </si>
  <si>
    <t>OID-89913</t>
  </si>
  <si>
    <t>OID-89914</t>
  </si>
  <si>
    <t>OID-89915</t>
  </si>
  <si>
    <t>OID-89916</t>
  </si>
  <si>
    <t>OID-89917</t>
  </si>
  <si>
    <t>OID-89918</t>
  </si>
  <si>
    <t>OID-89919</t>
  </si>
  <si>
    <t>OID-89920</t>
  </si>
  <si>
    <t>OID-89921</t>
  </si>
  <si>
    <t>OID-89922</t>
  </si>
  <si>
    <t>OID-89923</t>
  </si>
  <si>
    <t>OID-89924</t>
  </si>
  <si>
    <t>OID-89925</t>
  </si>
  <si>
    <t>OID-89926</t>
  </si>
  <si>
    <t>OID-89927</t>
  </si>
  <si>
    <t>OID-89928</t>
  </si>
  <si>
    <t>OID-89929</t>
  </si>
  <si>
    <t>OID-89930</t>
  </si>
  <si>
    <t>OID-89931</t>
  </si>
  <si>
    <t>OID-89932</t>
  </si>
  <si>
    <t>OID-89933</t>
  </si>
  <si>
    <t>OID-89934</t>
  </si>
  <si>
    <t>OID-89935</t>
  </si>
  <si>
    <t>OID-89936</t>
  </si>
  <si>
    <t>OID-89937</t>
  </si>
  <si>
    <t>OID-89938</t>
  </si>
  <si>
    <t>OID-89939</t>
  </si>
  <si>
    <t>OID-89940</t>
  </si>
  <si>
    <t>OID-89941</t>
  </si>
  <si>
    <t>OID-89942</t>
  </si>
  <si>
    <t>OID-89943</t>
  </si>
  <si>
    <t>OID-89944</t>
  </si>
  <si>
    <t>OID-89945</t>
  </si>
  <si>
    <t>OID-89946</t>
  </si>
  <si>
    <t>OID-89947</t>
  </si>
  <si>
    <t>OID-89948</t>
  </si>
  <si>
    <t>OID-89949</t>
  </si>
  <si>
    <t>OID-89950</t>
  </si>
  <si>
    <t>OID-89951</t>
  </si>
  <si>
    <t>OID-89952</t>
  </si>
  <si>
    <t>OID-89953</t>
  </si>
  <si>
    <t>OID-89954</t>
  </si>
  <si>
    <t>OID-89955</t>
  </si>
  <si>
    <t>OID-89956</t>
  </si>
  <si>
    <t>OID-89957</t>
  </si>
  <si>
    <t>OID-89958</t>
  </si>
  <si>
    <t>OID-89959</t>
  </si>
  <si>
    <t>OID-89960</t>
  </si>
  <si>
    <t>OID-89961</t>
  </si>
  <si>
    <t>OID-89962</t>
  </si>
  <si>
    <t>OID-89963</t>
  </si>
  <si>
    <t>OID-89964</t>
  </si>
  <si>
    <t>OID-89965</t>
  </si>
  <si>
    <t>OID-89966</t>
  </si>
  <si>
    <t>OID-89967</t>
  </si>
  <si>
    <t>OID-89968</t>
  </si>
  <si>
    <t>OID-89969</t>
  </si>
  <si>
    <t>OID-89970</t>
  </si>
  <si>
    <t>OID-89971</t>
  </si>
  <si>
    <t>OID-89972</t>
  </si>
  <si>
    <t>OID-89973</t>
  </si>
  <si>
    <t>OID-89974</t>
  </si>
  <si>
    <t>OID-89975</t>
  </si>
  <si>
    <t>OID-89976</t>
  </si>
  <si>
    <t>OID-89977</t>
  </si>
  <si>
    <t>OID-89978</t>
  </si>
  <si>
    <t>OID-89979</t>
  </si>
  <si>
    <t>OID-89980</t>
  </si>
  <si>
    <t>OID-89981</t>
  </si>
  <si>
    <t>OID-89982</t>
  </si>
  <si>
    <t>OID-89983</t>
  </si>
  <si>
    <t>OID-89984</t>
  </si>
  <si>
    <t>OID-89985</t>
  </si>
  <si>
    <t>OID-89986</t>
  </si>
  <si>
    <t>OID-89987</t>
  </si>
  <si>
    <t>OID-89988</t>
  </si>
  <si>
    <t>OID-89989</t>
  </si>
  <si>
    <t>OID-89990</t>
  </si>
  <si>
    <t>OID-89991</t>
  </si>
  <si>
    <t>OID-89992</t>
  </si>
  <si>
    <t>OID-89993</t>
  </si>
  <si>
    <t>OID-89994</t>
  </si>
  <si>
    <t>OID-89995</t>
  </si>
  <si>
    <t>OID-89996</t>
  </si>
  <si>
    <t>OID-89997</t>
  </si>
  <si>
    <t>OID-89998</t>
  </si>
  <si>
    <t>OID-89999</t>
  </si>
  <si>
    <t>OID-90000</t>
  </si>
  <si>
    <t>OID-90001</t>
  </si>
  <si>
    <t>OID-90002</t>
  </si>
  <si>
    <t>OID-90003</t>
  </si>
  <si>
    <t>OID-90004</t>
  </si>
  <si>
    <t>OID-90005</t>
  </si>
  <si>
    <t>OID-90006</t>
  </si>
  <si>
    <t>OID-90007</t>
  </si>
  <si>
    <t>OID-90008</t>
  </si>
  <si>
    <t>OID-90009</t>
  </si>
  <si>
    <t>OID-90010</t>
  </si>
  <si>
    <t>OID-90011</t>
  </si>
  <si>
    <t>OID-90012</t>
  </si>
  <si>
    <t>OID-90013</t>
  </si>
  <si>
    <t>OID-90014</t>
  </si>
  <si>
    <t>OID-90015</t>
  </si>
  <si>
    <t>OID-90016</t>
  </si>
  <si>
    <t>OID-90017</t>
  </si>
  <si>
    <t>OID-90018</t>
  </si>
  <si>
    <t>OID-90019</t>
  </si>
  <si>
    <t>OID-90020</t>
  </si>
  <si>
    <t>OID-90021</t>
  </si>
  <si>
    <t>OID-90022</t>
  </si>
  <si>
    <t>OID-90023</t>
  </si>
  <si>
    <t>OID-90024</t>
  </si>
  <si>
    <t>OID-90025</t>
  </si>
  <si>
    <t>OID-90026</t>
  </si>
  <si>
    <t>OID-90027</t>
  </si>
  <si>
    <t>OID-90028</t>
  </si>
  <si>
    <t>OID-90029</t>
  </si>
  <si>
    <t>OID-90030</t>
  </si>
  <si>
    <t>OID-90031</t>
  </si>
  <si>
    <t>OID-90032</t>
  </si>
  <si>
    <t>OID-90033</t>
  </si>
  <si>
    <t>OID-90034</t>
  </si>
  <si>
    <t>OID-90035</t>
  </si>
  <si>
    <t>OID-90036</t>
  </si>
  <si>
    <t>OID-90037</t>
  </si>
  <si>
    <t>OID-90038</t>
  </si>
  <si>
    <t>OID-90039</t>
  </si>
  <si>
    <t>OID-90040</t>
  </si>
  <si>
    <t>OID-90041</t>
  </si>
  <si>
    <t>OID-90042</t>
  </si>
  <si>
    <t>OID-90043</t>
  </si>
  <si>
    <t>OID-90044</t>
  </si>
  <si>
    <t>OID-90045</t>
  </si>
  <si>
    <t>OID-90046</t>
  </si>
  <si>
    <t>OID-90047</t>
  </si>
  <si>
    <t>OID-90048</t>
  </si>
  <si>
    <t>OID-90049</t>
  </si>
  <si>
    <t>OID-90050</t>
  </si>
  <si>
    <t>OID-90051</t>
  </si>
  <si>
    <t>OID-90052</t>
  </si>
  <si>
    <t>OID-90053</t>
  </si>
  <si>
    <t>OID-90054</t>
  </si>
  <si>
    <t>OID-90055</t>
  </si>
  <si>
    <t>OID-90056</t>
  </si>
  <si>
    <t>OID-90057</t>
  </si>
  <si>
    <t>OID-90058</t>
  </si>
  <si>
    <t>OID-90059</t>
  </si>
  <si>
    <t>OID-90060</t>
  </si>
  <si>
    <t>OID-90061</t>
  </si>
  <si>
    <t>OID-90062</t>
  </si>
  <si>
    <t>OID-90063</t>
  </si>
  <si>
    <t>OID-90064</t>
  </si>
  <si>
    <t>OID-90065</t>
  </si>
  <si>
    <t>OID-90066</t>
  </si>
  <si>
    <t>OID-90067</t>
  </si>
  <si>
    <t>OID-90068</t>
  </si>
  <si>
    <t>OID-90069</t>
  </si>
  <si>
    <t>OID-90070</t>
  </si>
  <si>
    <t>OID-90071</t>
  </si>
  <si>
    <t>OID-90072</t>
  </si>
  <si>
    <t>OID-90073</t>
  </si>
  <si>
    <t>OID-90074</t>
  </si>
  <si>
    <t>OID-90075</t>
  </si>
  <si>
    <t>OID-90076</t>
  </si>
  <si>
    <t>OID-90077</t>
  </si>
  <si>
    <t>OID-90078</t>
  </si>
  <si>
    <t>OID-90079</t>
  </si>
  <si>
    <t>OID-90080</t>
  </si>
  <si>
    <t>OID-90081</t>
  </si>
  <si>
    <t>OID-90082</t>
  </si>
  <si>
    <t>OID-90083</t>
  </si>
  <si>
    <t>OID-90084</t>
  </si>
  <si>
    <t>OID-90085</t>
  </si>
  <si>
    <t>OID-90086</t>
  </si>
  <si>
    <t>OID-90087</t>
  </si>
  <si>
    <t>OID-90088</t>
  </si>
  <si>
    <t>OID-90089</t>
  </si>
  <si>
    <t>OID-90090</t>
  </si>
  <si>
    <t>OID-90091</t>
  </si>
  <si>
    <t>OID-90092</t>
  </si>
  <si>
    <t>OID-90093</t>
  </si>
  <si>
    <t>OID-90094</t>
  </si>
  <si>
    <t>OID-90095</t>
  </si>
  <si>
    <t>OID-90096</t>
  </si>
  <si>
    <t>OID-90097</t>
  </si>
  <si>
    <t>OID-90098</t>
  </si>
  <si>
    <t>OID-90099</t>
  </si>
  <si>
    <t>OID-90100</t>
  </si>
  <si>
    <t>OID-90101</t>
  </si>
  <si>
    <t>OID-90102</t>
  </si>
  <si>
    <t>OID-90103</t>
  </si>
  <si>
    <t>OID-90104</t>
  </si>
  <si>
    <t>OID-90105</t>
  </si>
  <si>
    <t>OID-90106</t>
  </si>
  <si>
    <t>OID-90107</t>
  </si>
  <si>
    <t>OID-90108</t>
  </si>
  <si>
    <t>OID-90109</t>
  </si>
  <si>
    <t>OID-90110</t>
  </si>
  <si>
    <t>OID-90111</t>
  </si>
  <si>
    <t>OID-90112</t>
  </si>
  <si>
    <t>OID-90113</t>
  </si>
  <si>
    <t>OID-90114</t>
  </si>
  <si>
    <t>OID-90115</t>
  </si>
  <si>
    <t>OID-90116</t>
  </si>
  <si>
    <t>OID-90117</t>
  </si>
  <si>
    <t>OID-90118</t>
  </si>
  <si>
    <t>OID-90119</t>
  </si>
  <si>
    <t>OID-90120</t>
  </si>
  <si>
    <t>OID-90121</t>
  </si>
  <si>
    <t>OID-90122</t>
  </si>
  <si>
    <t>OID-90123</t>
  </si>
  <si>
    <t>OID-90124</t>
  </si>
  <si>
    <t>OID-90125</t>
  </si>
  <si>
    <t>OID-90126</t>
  </si>
  <si>
    <t>OID-90127</t>
  </si>
  <si>
    <t>OID-90128</t>
  </si>
  <si>
    <t>OID-90129</t>
  </si>
  <si>
    <t>OID-90130</t>
  </si>
  <si>
    <t>OID-90131</t>
  </si>
  <si>
    <t>OID-90132</t>
  </si>
  <si>
    <t>OID-90133</t>
  </si>
  <si>
    <t>OID-90134</t>
  </si>
  <si>
    <t>OID-90135</t>
  </si>
  <si>
    <t>OID-90136</t>
  </si>
  <si>
    <t>OID-90137</t>
  </si>
  <si>
    <t>OID-90138</t>
  </si>
  <si>
    <t>OID-90139</t>
  </si>
  <si>
    <t>OID-90140</t>
  </si>
  <si>
    <t>OID-90141</t>
  </si>
  <si>
    <t>OID-90142</t>
  </si>
  <si>
    <t>OID-90143</t>
  </si>
  <si>
    <t>OID-90144</t>
  </si>
  <si>
    <t>OID-90145</t>
  </si>
  <si>
    <t>OID-90146</t>
  </si>
  <si>
    <t>OID-90147</t>
  </si>
  <si>
    <t>OID-90148</t>
  </si>
  <si>
    <t>OID-90149</t>
  </si>
  <si>
    <t>OID-90150</t>
  </si>
  <si>
    <t>OID-90151</t>
  </si>
  <si>
    <t>OID-90152</t>
  </si>
  <si>
    <t>OID-90153</t>
  </si>
  <si>
    <t>OID-90154</t>
  </si>
  <si>
    <t>OID-90155</t>
  </si>
  <si>
    <t>OID-90156</t>
  </si>
  <si>
    <t>OID-90157</t>
  </si>
  <si>
    <t>OID-90158</t>
  </si>
  <si>
    <t>OID-90159</t>
  </si>
  <si>
    <t>OID-90160</t>
  </si>
  <si>
    <t>OID-90161</t>
  </si>
  <si>
    <t>OID-90162</t>
  </si>
  <si>
    <t>OID-90163</t>
  </si>
  <si>
    <t>OID-90164</t>
  </si>
  <si>
    <t>OID-90165</t>
  </si>
  <si>
    <t>OID-90166</t>
  </si>
  <si>
    <t>OID-90167</t>
  </si>
  <si>
    <t>OID-90168</t>
  </si>
  <si>
    <t>OID-90169</t>
  </si>
  <si>
    <t>OID-90170</t>
  </si>
  <si>
    <t>OID-90171</t>
  </si>
  <si>
    <t>OID-90172</t>
  </si>
  <si>
    <t>OID-90173</t>
  </si>
  <si>
    <t>OID-90174</t>
  </si>
  <si>
    <t>OID-90175</t>
  </si>
  <si>
    <t>OID-90176</t>
  </si>
  <si>
    <t>OID-90177</t>
  </si>
  <si>
    <t>OID-90178</t>
  </si>
  <si>
    <t>OID-90179</t>
  </si>
  <si>
    <t>OID-90180</t>
  </si>
  <si>
    <t>OID-90181</t>
  </si>
  <si>
    <t>OID-90182</t>
  </si>
  <si>
    <t>OID-90183</t>
  </si>
  <si>
    <t>OID-90184</t>
  </si>
  <si>
    <t>OID-90185</t>
  </si>
  <si>
    <t>OID-90186</t>
  </si>
  <si>
    <t>OID-90187</t>
  </si>
  <si>
    <t>OID-90188</t>
  </si>
  <si>
    <t>OID-90189</t>
  </si>
  <si>
    <t>OID-90190</t>
  </si>
  <si>
    <t>OID-90191</t>
  </si>
  <si>
    <t>OID-90192</t>
  </si>
  <si>
    <t>OID-90193</t>
  </si>
  <si>
    <t>OID-90194</t>
  </si>
  <si>
    <t>OID-90195</t>
  </si>
  <si>
    <t>OID-90196</t>
  </si>
  <si>
    <t>OID-90197</t>
  </si>
  <si>
    <t>OID-90198</t>
  </si>
  <si>
    <t>OID-90199</t>
  </si>
  <si>
    <t>OID-9020</t>
  </si>
  <si>
    <t>OID-90200</t>
  </si>
  <si>
    <t>OID-90201</t>
  </si>
  <si>
    <t>OID-90202</t>
  </si>
  <si>
    <t>OID-90203</t>
  </si>
  <si>
    <t>OID-90204</t>
  </si>
  <si>
    <t>OID-90205</t>
  </si>
  <si>
    <t>OID-90206</t>
  </si>
  <si>
    <t>OID-90207</t>
  </si>
  <si>
    <t>OID-90208</t>
  </si>
  <si>
    <t>OID-90209</t>
  </si>
  <si>
    <t>OID-9021</t>
  </si>
  <si>
    <t>OID-90210</t>
  </si>
  <si>
    <t>OID-90211</t>
  </si>
  <si>
    <t>OID-90212</t>
  </si>
  <si>
    <t>OID-90213</t>
  </si>
  <si>
    <t>OID-90214</t>
  </si>
  <si>
    <t>OID-90215</t>
  </si>
  <si>
    <t>OID-90216</t>
  </si>
  <si>
    <t>OID-90217</t>
  </si>
  <si>
    <t>OID-90218</t>
  </si>
  <si>
    <t>OID-90219</t>
  </si>
  <si>
    <t>OID-9022</t>
  </si>
  <si>
    <t>OID-90220</t>
  </si>
  <si>
    <t>OID-90221</t>
  </si>
  <si>
    <t>OID-90222</t>
  </si>
  <si>
    <t>OID-90223</t>
  </si>
  <si>
    <t>OID-90224</t>
  </si>
  <si>
    <t>OID-90225</t>
  </si>
  <si>
    <t>OID-90226</t>
  </si>
  <si>
    <t>OID-90227</t>
  </si>
  <si>
    <t>OID-90228</t>
  </si>
  <si>
    <t>OID-90229</t>
  </si>
  <si>
    <t>OID-9023</t>
  </si>
  <si>
    <t>OID-90230</t>
  </si>
  <si>
    <t>OID-90231</t>
  </si>
  <si>
    <t>OID-90232</t>
  </si>
  <si>
    <t>OID-90233</t>
  </si>
  <si>
    <t>OID-90234</t>
  </si>
  <si>
    <t>OID-90235</t>
  </si>
  <si>
    <t>OID-90236</t>
  </si>
  <si>
    <t>OID-90237</t>
  </si>
  <si>
    <t>OID-90238</t>
  </si>
  <si>
    <t>OID-90239</t>
  </si>
  <si>
    <t>OID-9024</t>
  </si>
  <si>
    <t>OID-90240</t>
  </si>
  <si>
    <t>OID-90241</t>
  </si>
  <si>
    <t>OID-90242</t>
  </si>
  <si>
    <t>OID-90243</t>
  </si>
  <si>
    <t>OID-90244</t>
  </si>
  <si>
    <t>OID-90245</t>
  </si>
  <si>
    <t>OID-90246</t>
  </si>
  <si>
    <t>OID-90247</t>
  </si>
  <si>
    <t>OID-90248</t>
  </si>
  <si>
    <t>OID-90249</t>
  </si>
  <si>
    <t>OID-9025</t>
  </si>
  <si>
    <t>OID-90250</t>
  </si>
  <si>
    <t>OID-90251</t>
  </si>
  <si>
    <t>OID-90252</t>
  </si>
  <si>
    <t>OID-90253</t>
  </si>
  <si>
    <t>OID-90254</t>
  </si>
  <si>
    <t>OID-90255</t>
  </si>
  <si>
    <t>OID-90256</t>
  </si>
  <si>
    <t>OID-90257</t>
  </si>
  <si>
    <t>OID-90258</t>
  </si>
  <si>
    <t>OID-90259</t>
  </si>
  <si>
    <t>OID-9026</t>
  </si>
  <si>
    <t>OID-90260</t>
  </si>
  <si>
    <t>OID-90261</t>
  </si>
  <si>
    <t>OID-90262</t>
  </si>
  <si>
    <t>OID-90263</t>
  </si>
  <si>
    <t>OID-90264</t>
  </si>
  <si>
    <t>OID-90265</t>
  </si>
  <si>
    <t>OID-90266</t>
  </si>
  <si>
    <t>OID-90267</t>
  </si>
  <si>
    <t>OID-90268</t>
  </si>
  <si>
    <t>OID-90269</t>
  </si>
  <si>
    <t>OID-9027</t>
  </si>
  <si>
    <t>OID-90270</t>
  </si>
  <si>
    <t>OID-90271</t>
  </si>
  <si>
    <t>OID-90272</t>
  </si>
  <si>
    <t>OID-90273</t>
  </si>
  <si>
    <t>OID-90274</t>
  </si>
  <si>
    <t>OID-90275</t>
  </si>
  <si>
    <t>OID-90276</t>
  </si>
  <si>
    <t>OID-90277</t>
  </si>
  <si>
    <t>OID-90278</t>
  </si>
  <si>
    <t>OID-90279</t>
  </si>
  <si>
    <t>OID-9028</t>
  </si>
  <si>
    <t>OID-90280</t>
  </si>
  <si>
    <t>OID-90281</t>
  </si>
  <si>
    <t>OID-90282</t>
  </si>
  <si>
    <t>OID-90283</t>
  </si>
  <si>
    <t>OID-90284</t>
  </si>
  <si>
    <t>OID-90285</t>
  </si>
  <si>
    <t>OID-90286</t>
  </si>
  <si>
    <t>OID-90287</t>
  </si>
  <si>
    <t>OID-90288</t>
  </si>
  <si>
    <t>OID-90289</t>
  </si>
  <si>
    <t>OID-9029</t>
  </si>
  <si>
    <t>OID-90290</t>
  </si>
  <si>
    <t>OID-90291</t>
  </si>
  <si>
    <t>OID-90292</t>
  </si>
  <si>
    <t>OID-90293</t>
  </si>
  <si>
    <t>OID-90294</t>
  </si>
  <si>
    <t>OID-90295</t>
  </si>
  <si>
    <t>OID-90296</t>
  </si>
  <si>
    <t>OID-90297</t>
  </si>
  <si>
    <t>OID-90298</t>
  </si>
  <si>
    <t>OID-90299</t>
  </si>
  <si>
    <t>OID-9030</t>
  </si>
  <si>
    <t>OID-90300</t>
  </si>
  <si>
    <t>OID-90301</t>
  </si>
  <si>
    <t>OID-90302</t>
  </si>
  <si>
    <t>OID-90303</t>
  </si>
  <si>
    <t>OID-90304</t>
  </si>
  <si>
    <t>OID-90305</t>
  </si>
  <si>
    <t>OID-90306</t>
  </si>
  <si>
    <t>OID-90307</t>
  </si>
  <si>
    <t>OID-90308</t>
  </si>
  <si>
    <t>OID-90309</t>
  </si>
  <si>
    <t>OID-9031</t>
  </si>
  <si>
    <t>OID-90310</t>
  </si>
  <si>
    <t>OID-90311</t>
  </si>
  <si>
    <t>OID-90312</t>
  </si>
  <si>
    <t>OID-90313</t>
  </si>
  <si>
    <t>OID-90314</t>
  </si>
  <si>
    <t>OID-90315</t>
  </si>
  <si>
    <t>OID-90316</t>
  </si>
  <si>
    <t>OID-90317</t>
  </si>
  <si>
    <t>OID-90318</t>
  </si>
  <si>
    <t>OID-90319</t>
  </si>
  <si>
    <t>OID-9032</t>
  </si>
  <si>
    <t>OID-90320</t>
  </si>
  <si>
    <t>OID-90321</t>
  </si>
  <si>
    <t>OID-90322</t>
  </si>
  <si>
    <t>OID-90323</t>
  </si>
  <si>
    <t>OID-90324</t>
  </si>
  <si>
    <t>OID-90325</t>
  </si>
  <si>
    <t>OID-90326</t>
  </si>
  <si>
    <t>OID-90327</t>
  </si>
  <si>
    <t>OID-90328</t>
  </si>
  <si>
    <t>OID-90329</t>
  </si>
  <si>
    <t>OID-9033</t>
  </si>
  <si>
    <t>OID-90330</t>
  </si>
  <si>
    <t>OID-90331</t>
  </si>
  <si>
    <t>OID-90332</t>
  </si>
  <si>
    <t>OID-90333</t>
  </si>
  <si>
    <t>OID-90334</t>
  </si>
  <si>
    <t>OID-90335</t>
  </si>
  <si>
    <t>OID-90336</t>
  </si>
  <si>
    <t>OID-90337</t>
  </si>
  <si>
    <t>OID-90338</t>
  </si>
  <si>
    <t>OID-90339</t>
  </si>
  <si>
    <t>OID-9034</t>
  </si>
  <si>
    <t>OID-90340</t>
  </si>
  <si>
    <t>OID-90341</t>
  </si>
  <si>
    <t>OID-90342</t>
  </si>
  <si>
    <t>OID-90343</t>
  </si>
  <si>
    <t>OID-90344</t>
  </si>
  <si>
    <t>OID-90345</t>
  </si>
  <si>
    <t>OID-90346</t>
  </si>
  <si>
    <t>OID-90347</t>
  </si>
  <si>
    <t>OID-90348</t>
  </si>
  <si>
    <t>OID-90349</t>
  </si>
  <si>
    <t>OID-9035</t>
  </si>
  <si>
    <t>OID-90350</t>
  </si>
  <si>
    <t>OID-90351</t>
  </si>
  <si>
    <t>OID-90352</t>
  </si>
  <si>
    <t>OID-90353</t>
  </si>
  <si>
    <t>OID-90354</t>
  </si>
  <si>
    <t>OID-90355</t>
  </si>
  <si>
    <t>OID-90356</t>
  </si>
  <si>
    <t>OID-90357</t>
  </si>
  <si>
    <t>OID-90358</t>
  </si>
  <si>
    <t>OID-90359</t>
  </si>
  <si>
    <t>OID-9036</t>
  </si>
  <si>
    <t>OID-90360</t>
  </si>
  <si>
    <t>OID-90361</t>
  </si>
  <si>
    <t>OID-90362</t>
  </si>
  <si>
    <t>OID-90363</t>
  </si>
  <si>
    <t>OID-90364</t>
  </si>
  <si>
    <t>OID-90365</t>
  </si>
  <si>
    <t>OID-90366</t>
  </si>
  <si>
    <t>OID-90367</t>
  </si>
  <si>
    <t>OID-90368</t>
  </si>
  <si>
    <t>OID-90369</t>
  </si>
  <si>
    <t>OID-9037</t>
  </si>
  <si>
    <t>OID-90370</t>
  </si>
  <si>
    <t>OID-90371</t>
  </si>
  <si>
    <t>OID-90372</t>
  </si>
  <si>
    <t>OID-90373</t>
  </si>
  <si>
    <t>OID-90374</t>
  </si>
  <si>
    <t>OID-90375</t>
  </si>
  <si>
    <t>OID-90376</t>
  </si>
  <si>
    <t>OID-90377</t>
  </si>
  <si>
    <t>OID-90378</t>
  </si>
  <si>
    <t>OID-90379</t>
  </si>
  <si>
    <t>OID-9038</t>
  </si>
  <si>
    <t>OID-90380</t>
  </si>
  <si>
    <t>OID-90381</t>
  </si>
  <si>
    <t>OID-90382</t>
  </si>
  <si>
    <t>OID-90383</t>
  </si>
  <si>
    <t>OID-90384</t>
  </si>
  <si>
    <t>OID-90385</t>
  </si>
  <si>
    <t>OID-90386</t>
  </si>
  <si>
    <t>OID-90387</t>
  </si>
  <si>
    <t>OID-90388</t>
  </si>
  <si>
    <t>OID-90389</t>
  </si>
  <si>
    <t>OID-9039</t>
  </si>
  <si>
    <t>OID-90390</t>
  </si>
  <si>
    <t>OID-90391</t>
  </si>
  <si>
    <t>OID-90392</t>
  </si>
  <si>
    <t>OID-90393</t>
  </si>
  <si>
    <t>OID-90394</t>
  </si>
  <si>
    <t>OID-90395</t>
  </si>
  <si>
    <t>OID-90396</t>
  </si>
  <si>
    <t>OID-90397</t>
  </si>
  <si>
    <t>OID-90398</t>
  </si>
  <si>
    <t>OID-90399</t>
  </si>
  <si>
    <t>OID-9040</t>
  </si>
  <si>
    <t>OID-90400</t>
  </si>
  <si>
    <t>OID-90401</t>
  </si>
  <si>
    <t>OID-90402</t>
  </si>
  <si>
    <t>OID-90403</t>
  </si>
  <si>
    <t>OID-90404</t>
  </si>
  <si>
    <t>OID-90405</t>
  </si>
  <si>
    <t>OID-90406</t>
  </si>
  <si>
    <t>OID-90407</t>
  </si>
  <si>
    <t>OID-90408</t>
  </si>
  <si>
    <t>OID-90409</t>
  </si>
  <si>
    <t>OID-9041</t>
  </si>
  <si>
    <t>OID-90410</t>
  </si>
  <si>
    <t>OID-90411</t>
  </si>
  <si>
    <t>OID-90412</t>
  </si>
  <si>
    <t>OID-90413</t>
  </si>
  <si>
    <t>OID-90414</t>
  </si>
  <si>
    <t>OID-90415</t>
  </si>
  <si>
    <t>OID-90416</t>
  </si>
  <si>
    <t>OID-90417</t>
  </si>
  <si>
    <t>OID-90418</t>
  </si>
  <si>
    <t>OID-90419</t>
  </si>
  <si>
    <t>OID-9042</t>
  </si>
  <si>
    <t>OID-90420</t>
  </si>
  <si>
    <t>OID-90421</t>
  </si>
  <si>
    <t>OID-90422</t>
  </si>
  <si>
    <t>OID-90423</t>
  </si>
  <si>
    <t>OID-90424</t>
  </si>
  <si>
    <t>OID-90425</t>
  </si>
  <si>
    <t>OID-90426</t>
  </si>
  <si>
    <t>OID-90427</t>
  </si>
  <si>
    <t>OID-90428</t>
  </si>
  <si>
    <t>OID-90429</t>
  </si>
  <si>
    <t>OID-9043</t>
  </si>
  <si>
    <t>OID-90430</t>
  </si>
  <si>
    <t>OID-90431</t>
  </si>
  <si>
    <t>OID-90432</t>
  </si>
  <si>
    <t>OID-90433</t>
  </si>
  <si>
    <t>OID-90434</t>
  </si>
  <si>
    <t>OID-90435</t>
  </si>
  <si>
    <t>OID-90436</t>
  </si>
  <si>
    <t>OID-90437</t>
  </si>
  <si>
    <t>OID-90438</t>
  </si>
  <si>
    <t>OID-90439</t>
  </si>
  <si>
    <t>OID-9044</t>
  </si>
  <si>
    <t>OID-90440</t>
  </si>
  <si>
    <t>OID-90441</t>
  </si>
  <si>
    <t>OID-90442</t>
  </si>
  <si>
    <t>OID-90443</t>
  </si>
  <si>
    <t>OID-90444</t>
  </si>
  <si>
    <t>OID-90445</t>
  </si>
  <si>
    <t>OID-90446</t>
  </si>
  <si>
    <t>OID-90447</t>
  </si>
  <si>
    <t>OID-90448</t>
  </si>
  <si>
    <t>OID-90449</t>
  </si>
  <si>
    <t>OID-9045</t>
  </si>
  <si>
    <t>OID-90450</t>
  </si>
  <si>
    <t>OID-90451</t>
  </si>
  <si>
    <t>OID-90452</t>
  </si>
  <si>
    <t>OID-90453</t>
  </si>
  <si>
    <t>OID-90454</t>
  </si>
  <si>
    <t>OID-90455</t>
  </si>
  <si>
    <t>OID-90456</t>
  </si>
  <si>
    <t>OID-90457</t>
  </si>
  <si>
    <t>OID-90458</t>
  </si>
  <si>
    <t>OID-90459</t>
  </si>
  <si>
    <t>OID-9046</t>
  </si>
  <si>
    <t>OID-90460</t>
  </si>
  <si>
    <t>OID-90461</t>
  </si>
  <si>
    <t>OID-90462</t>
  </si>
  <si>
    <t>OID-90463</t>
  </si>
  <si>
    <t>OID-90464</t>
  </si>
  <si>
    <t>OID-90465</t>
  </si>
  <si>
    <t>OID-90466</t>
  </si>
  <si>
    <t>OID-90467</t>
  </si>
  <si>
    <t>OID-90468</t>
  </si>
  <si>
    <t>OID-90469</t>
  </si>
  <si>
    <t>OID-9047</t>
  </si>
  <si>
    <t>OID-90470</t>
  </si>
  <si>
    <t>OID-90471</t>
  </si>
  <si>
    <t>OID-90472</t>
  </si>
  <si>
    <t>OID-90473</t>
  </si>
  <si>
    <t>OID-90474</t>
  </si>
  <si>
    <t>OID-90475</t>
  </si>
  <si>
    <t>OID-90476</t>
  </si>
  <si>
    <t>OID-90477</t>
  </si>
  <si>
    <t>OID-90478</t>
  </si>
  <si>
    <t>OID-90479</t>
  </si>
  <si>
    <t>OID-9048</t>
  </si>
  <si>
    <t>OID-90480</t>
  </si>
  <si>
    <t>OID-90481</t>
  </si>
  <si>
    <t>OID-90482</t>
  </si>
  <si>
    <t>OID-90483</t>
  </si>
  <si>
    <t>OID-90484</t>
  </si>
  <si>
    <t>OID-90485</t>
  </si>
  <si>
    <t>OID-90486</t>
  </si>
  <si>
    <t>OID-90487</t>
  </si>
  <si>
    <t>OID-90488</t>
  </si>
  <si>
    <t>OID-90489</t>
  </si>
  <si>
    <t>OID-9049</t>
  </si>
  <si>
    <t>OID-90490</t>
  </si>
  <si>
    <t>OID-90491</t>
  </si>
  <si>
    <t>OID-90492</t>
  </si>
  <si>
    <t>OID-90493</t>
  </si>
  <si>
    <t>OID-90494</t>
  </si>
  <si>
    <t>OID-90495</t>
  </si>
  <si>
    <t>OID-90496</t>
  </si>
  <si>
    <t>OID-90497</t>
  </si>
  <si>
    <t>OID-90498</t>
  </si>
  <si>
    <t>OID-90499</t>
  </si>
  <si>
    <t>OID-904994</t>
  </si>
  <si>
    <t>OID-904995</t>
  </si>
  <si>
    <t>OID-904996</t>
  </si>
  <si>
    <t>OID-9050</t>
  </si>
  <si>
    <t>OID-90500</t>
  </si>
  <si>
    <t>OID-905005</t>
  </si>
  <si>
    <t>OID-90501</t>
  </si>
  <si>
    <t>OID-90502</t>
  </si>
  <si>
    <t>OID-905024</t>
  </si>
  <si>
    <t>OID-90503</t>
  </si>
  <si>
    <t>OID-90504</t>
  </si>
  <si>
    <t>OID-905043</t>
  </si>
  <si>
    <t>OID-90505</t>
  </si>
  <si>
    <t>OID-90506</t>
  </si>
  <si>
    <t>OID-90507</t>
  </si>
  <si>
    <t>OID-905079</t>
  </si>
  <si>
    <t>OID-90508</t>
  </si>
  <si>
    <t>OID-90509</t>
  </si>
  <si>
    <t>OID-905096</t>
  </si>
  <si>
    <t>OID-9051</t>
  </si>
  <si>
    <t>OID-90510</t>
  </si>
  <si>
    <t>OID-90511</t>
  </si>
  <si>
    <t>OID-90512</t>
  </si>
  <si>
    <t>OID-90513</t>
  </si>
  <si>
    <t>OID-90514</t>
  </si>
  <si>
    <t>OID-905141</t>
  </si>
  <si>
    <t>OID-90515</t>
  </si>
  <si>
    <t>OID-90516</t>
  </si>
  <si>
    <t>OID-905168</t>
  </si>
  <si>
    <t>OID-905169</t>
  </si>
  <si>
    <t>OID-90517</t>
  </si>
  <si>
    <t>OID-905170</t>
  </si>
  <si>
    <t>OID-90518</t>
  </si>
  <si>
    <t>OID-90519</t>
  </si>
  <si>
    <t>OID-905191</t>
  </si>
  <si>
    <t>OID-905192</t>
  </si>
  <si>
    <t>OID-905193</t>
  </si>
  <si>
    <t>OID-905194</t>
  </si>
  <si>
    <t>OID-9052</t>
  </si>
  <si>
    <t>OID-90520</t>
  </si>
  <si>
    <t>OID-90521</t>
  </si>
  <si>
    <t>OID-90522</t>
  </si>
  <si>
    <t>OID-905223</t>
  </si>
  <si>
    <t>OID-905224</t>
  </si>
  <si>
    <t>OID-90523</t>
  </si>
  <si>
    <t>OID-90524</t>
  </si>
  <si>
    <t>OID-90525</t>
  </si>
  <si>
    <t>OID-90526</t>
  </si>
  <si>
    <t>OID-905267</t>
  </si>
  <si>
    <t>OID-905268</t>
  </si>
  <si>
    <t>OID-90527</t>
  </si>
  <si>
    <t>OID-90528</t>
  </si>
  <si>
    <t>OID-90529</t>
  </si>
  <si>
    <t>OID-905293</t>
  </si>
  <si>
    <t>OID-9053</t>
  </si>
  <si>
    <t>OID-90530</t>
  </si>
  <si>
    <t>OID-90531</t>
  </si>
  <si>
    <t>OID-905316</t>
  </si>
  <si>
    <t>OID-905317</t>
  </si>
  <si>
    <t>OID-90532</t>
  </si>
  <si>
    <t>OID-90533</t>
  </si>
  <si>
    <t>OID-90534</t>
  </si>
  <si>
    <t>OID-905340</t>
  </si>
  <si>
    <t>OID-905345</t>
  </si>
  <si>
    <t>OID-90535</t>
  </si>
  <si>
    <t>OID-905350</t>
  </si>
  <si>
    <t>OID-90536</t>
  </si>
  <si>
    <t>OID-905363</t>
  </si>
  <si>
    <t>OID-905364</t>
  </si>
  <si>
    <t>OID-90537</t>
  </si>
  <si>
    <t>OID-90538</t>
  </si>
  <si>
    <t>OID-90539</t>
  </si>
  <si>
    <t>OID-905399</t>
  </si>
  <si>
    <t>OID-9054</t>
  </si>
  <si>
    <t>OID-90540</t>
  </si>
  <si>
    <t>OID-905400</t>
  </si>
  <si>
    <t>OID-90541</t>
  </si>
  <si>
    <t>OID-90542</t>
  </si>
  <si>
    <t>OID-90543</t>
  </si>
  <si>
    <t>OID-90544</t>
  </si>
  <si>
    <t>OID-905449</t>
  </si>
  <si>
    <t>OID-90545</t>
  </si>
  <si>
    <t>OID-905450</t>
  </si>
  <si>
    <t>OID-90546</t>
  </si>
  <si>
    <t>OID-905463</t>
  </si>
  <si>
    <t>OID-90547</t>
  </si>
  <si>
    <t>OID-905476</t>
  </si>
  <si>
    <t>OID-905477</t>
  </si>
  <si>
    <t>OID-90548</t>
  </si>
  <si>
    <t>OID-90549</t>
  </si>
  <si>
    <t>OID-9055</t>
  </si>
  <si>
    <t>OID-90550</t>
  </si>
  <si>
    <t>OID-905505</t>
  </si>
  <si>
    <t>OID-905506</t>
  </si>
  <si>
    <t>OID-90551</t>
  </si>
  <si>
    <t>OID-90552</t>
  </si>
  <si>
    <t>OID-905520</t>
  </si>
  <si>
    <t>OID-90553</t>
  </si>
  <si>
    <t>OID-90554</t>
  </si>
  <si>
    <t>OID-905542</t>
  </si>
  <si>
    <t>OID-90555</t>
  </si>
  <si>
    <t>OID-90556</t>
  </si>
  <si>
    <t>OID-905562</t>
  </si>
  <si>
    <t>OID-905563</t>
  </si>
  <si>
    <t>OID-905564</t>
  </si>
  <si>
    <t>OID-90557</t>
  </si>
  <si>
    <t>OID-90558</t>
  </si>
  <si>
    <t>OID-90559</t>
  </si>
  <si>
    <t>OID-905593</t>
  </si>
  <si>
    <t>OID-905594</t>
  </si>
  <si>
    <t>OID-9056</t>
  </si>
  <si>
    <t>OID-90560</t>
  </si>
  <si>
    <t>OID-90561</t>
  </si>
  <si>
    <t>OID-90562</t>
  </si>
  <si>
    <t>OID-90563</t>
  </si>
  <si>
    <t>OID-905635</t>
  </si>
  <si>
    <t>OID-905636</t>
  </si>
  <si>
    <t>OID-905637</t>
  </si>
  <si>
    <t>OID-90564</t>
  </si>
  <si>
    <t>OID-905645</t>
  </si>
  <si>
    <t>OID-90565</t>
  </si>
  <si>
    <t>OID-905653</t>
  </si>
  <si>
    <t>OID-90566</t>
  </si>
  <si>
    <t>OID-905663</t>
  </si>
  <si>
    <t>OID-90567</t>
  </si>
  <si>
    <t>OID-90568</t>
  </si>
  <si>
    <t>OID-905685</t>
  </si>
  <si>
    <t>OID-905686</t>
  </si>
  <si>
    <t>OID-90569</t>
  </si>
  <si>
    <t>OID-905691</t>
  </si>
  <si>
    <t>OID-9057</t>
  </si>
  <si>
    <t>OID-90570</t>
  </si>
  <si>
    <t>OID-905707</t>
  </si>
  <si>
    <t>OID-90571</t>
  </si>
  <si>
    <t>OID-90572</t>
  </si>
  <si>
    <t>OID-905728</t>
  </si>
  <si>
    <t>OID-90573</t>
  </si>
  <si>
    <t>OID-905736</t>
  </si>
  <si>
    <t>OID-905737</t>
  </si>
  <si>
    <t>OID-90574</t>
  </si>
  <si>
    <t>OID-90575</t>
  </si>
  <si>
    <t>OID-90576</t>
  </si>
  <si>
    <t>OID-90577</t>
  </si>
  <si>
    <t>OID-905773</t>
  </si>
  <si>
    <t>OID-90578</t>
  </si>
  <si>
    <t>OID-90579</t>
  </si>
  <si>
    <t>OID-905792</t>
  </si>
  <si>
    <t>OID-905793</t>
  </si>
  <si>
    <t>OID-905794</t>
  </si>
  <si>
    <t>OID-905795</t>
  </si>
  <si>
    <t>OID-9058</t>
  </si>
  <si>
    <t>OID-90580</t>
  </si>
  <si>
    <t>OID-90581</t>
  </si>
  <si>
    <t>OID-905810</t>
  </si>
  <si>
    <t>OID-90582</t>
  </si>
  <si>
    <t>OID-90583</t>
  </si>
  <si>
    <t>OID-905835</t>
  </si>
  <si>
    <t>OID-90584</t>
  </si>
  <si>
    <t>OID-90585</t>
  </si>
  <si>
    <t>OID-90586</t>
  </si>
  <si>
    <t>OID-905865</t>
  </si>
  <si>
    <t>OID-90587</t>
  </si>
  <si>
    <t>OID-90588</t>
  </si>
  <si>
    <t>OID-90589</t>
  </si>
  <si>
    <t>OID-9059</t>
  </si>
  <si>
    <t>OID-90590</t>
  </si>
  <si>
    <t>OID-90591</t>
  </si>
  <si>
    <t>OID-90592</t>
  </si>
  <si>
    <t>OID-90593</t>
  </si>
  <si>
    <t>OID-905933</t>
  </si>
  <si>
    <t>OID-90594</t>
  </si>
  <si>
    <t>OID-905944</t>
  </si>
  <si>
    <t>OID-90595</t>
  </si>
  <si>
    <t>OID-90596</t>
  </si>
  <si>
    <t>OID-90597</t>
  </si>
  <si>
    <t>OID-905976</t>
  </si>
  <si>
    <t>OID-905977</t>
  </si>
  <si>
    <t>OID-905978</t>
  </si>
  <si>
    <t>OID-905979</t>
  </si>
  <si>
    <t>OID-90598</t>
  </si>
  <si>
    <t>OID-905980</t>
  </si>
  <si>
    <t>OID-905981</t>
  </si>
  <si>
    <t>OID-905982</t>
  </si>
  <si>
    <t>OID-90599</t>
  </si>
  <si>
    <t>OID-9060</t>
  </si>
  <si>
    <t>OID-90600</t>
  </si>
  <si>
    <t>OID-906007</t>
  </si>
  <si>
    <t>OID-906008</t>
  </si>
  <si>
    <t>OID-90601</t>
  </si>
  <si>
    <t>OID-90602</t>
  </si>
  <si>
    <t>OID-90603</t>
  </si>
  <si>
    <t>OID-906030</t>
  </si>
  <si>
    <t>OID-906031</t>
  </si>
  <si>
    <t>OID-90604</t>
  </si>
  <si>
    <t>OID-90605</t>
  </si>
  <si>
    <t>OID-906050</t>
  </si>
  <si>
    <t>OID-90606</t>
  </si>
  <si>
    <t>OID-90607</t>
  </si>
  <si>
    <t>OID-906079</t>
  </si>
  <si>
    <t>OID-90608</t>
  </si>
  <si>
    <t>OID-90609</t>
  </si>
  <si>
    <t>OID-906099</t>
  </si>
  <si>
    <t>OID-9061</t>
  </si>
  <si>
    <t>OID-90610</t>
  </si>
  <si>
    <t>OID-906100</t>
  </si>
  <si>
    <t>OID-906101</t>
  </si>
  <si>
    <t>OID-90611</t>
  </si>
  <si>
    <t>OID-906115</t>
  </si>
  <si>
    <t>OID-90612</t>
  </si>
  <si>
    <t>OID-90613</t>
  </si>
  <si>
    <t>OID-906138</t>
  </si>
  <si>
    <t>OID-906139</t>
  </si>
  <si>
    <t>OID-90614</t>
  </si>
  <si>
    <t>OID-90615</t>
  </si>
  <si>
    <t>OID-906153</t>
  </si>
  <si>
    <t>OID-906154</t>
  </si>
  <si>
    <t>OID-90616</t>
  </si>
  <si>
    <t>OID-90617</t>
  </si>
  <si>
    <t>OID-90618</t>
  </si>
  <si>
    <t>OID-906189</t>
  </si>
  <si>
    <t>OID-90619</t>
  </si>
  <si>
    <t>OID-9062</t>
  </si>
  <si>
    <t>OID-90620</t>
  </si>
  <si>
    <t>OID-90621</t>
  </si>
  <si>
    <t>OID-90622</t>
  </si>
  <si>
    <t>OID-90623</t>
  </si>
  <si>
    <t>OID-90624</t>
  </si>
  <si>
    <t>OID-906244</t>
  </si>
  <si>
    <t>OID-90625</t>
  </si>
  <si>
    <t>OID-90626</t>
  </si>
  <si>
    <t>OID-906262</t>
  </si>
  <si>
    <t>OID-906263</t>
  </si>
  <si>
    <t>OID-90627</t>
  </si>
  <si>
    <t>OID-906273</t>
  </si>
  <si>
    <t>OID-90628</t>
  </si>
  <si>
    <t>OID-90629</t>
  </si>
  <si>
    <t>OID-906296</t>
  </si>
  <si>
    <t>OID-906297</t>
  </si>
  <si>
    <t>OID-906298</t>
  </si>
  <si>
    <t>OID-9063</t>
  </si>
  <si>
    <t>OID-90630</t>
  </si>
  <si>
    <t>OID-90631</t>
  </si>
  <si>
    <t>OID-90632</t>
  </si>
  <si>
    <t>OID-90633</t>
  </si>
  <si>
    <t>OID-906338</t>
  </si>
  <si>
    <t>OID-90634</t>
  </si>
  <si>
    <t>OID-90635</t>
  </si>
  <si>
    <t>OID-906354</t>
  </si>
  <si>
    <t>OID-906355</t>
  </si>
  <si>
    <t>OID-906356</t>
  </si>
  <si>
    <t>OID-90636</t>
  </si>
  <si>
    <t>OID-90637</t>
  </si>
  <si>
    <t>OID-906374</t>
  </si>
  <si>
    <t>OID-90638</t>
  </si>
  <si>
    <t>OID-906388</t>
  </si>
  <si>
    <t>OID-906389</t>
  </si>
  <si>
    <t>OID-90639</t>
  </si>
  <si>
    <t>OID-9064</t>
  </si>
  <si>
    <t>OID-90640</t>
  </si>
  <si>
    <t>OID-90641</t>
  </si>
  <si>
    <t>OID-906419</t>
  </si>
  <si>
    <t>OID-90642</t>
  </si>
  <si>
    <t>OID-906420</t>
  </si>
  <si>
    <t>OID-906421</t>
  </si>
  <si>
    <t>OID-906422</t>
  </si>
  <si>
    <t>OID-906423</t>
  </si>
  <si>
    <t>OID-90643</t>
  </si>
  <si>
    <t>OID-90644</t>
  </si>
  <si>
    <t>OID-906441</t>
  </si>
  <si>
    <t>OID-90645</t>
  </si>
  <si>
    <t>OID-90646</t>
  </si>
  <si>
    <t>OID-906463</t>
  </si>
  <si>
    <t>OID-906464</t>
  </si>
  <si>
    <t>OID-90647</t>
  </si>
  <si>
    <t>OID-90648</t>
  </si>
  <si>
    <t>OID-90649</t>
  </si>
  <si>
    <t>OID-9065</t>
  </si>
  <si>
    <t>OID-90650</t>
  </si>
  <si>
    <t>OID-90651</t>
  </si>
  <si>
    <t>OID-90652</t>
  </si>
  <si>
    <t>OID-906528</t>
  </si>
  <si>
    <t>OID-90653</t>
  </si>
  <si>
    <t>OID-90654</t>
  </si>
  <si>
    <t>OID-90655</t>
  </si>
  <si>
    <t>OID-906559</t>
  </si>
  <si>
    <t>OID-90656</t>
  </si>
  <si>
    <t>OID-906560</t>
  </si>
  <si>
    <t>OID-90657</t>
  </si>
  <si>
    <t>OID-90658</t>
  </si>
  <si>
    <t>OID-906584</t>
  </si>
  <si>
    <t>OID-906585</t>
  </si>
  <si>
    <t>OID-90659</t>
  </si>
  <si>
    <t>OID-9066</t>
  </si>
  <si>
    <t>OID-90660</t>
  </si>
  <si>
    <t>OID-90661</t>
  </si>
  <si>
    <t>OID-90662</t>
  </si>
  <si>
    <t>OID-906623</t>
  </si>
  <si>
    <t>OID-90663</t>
  </si>
  <si>
    <t>OID-90664</t>
  </si>
  <si>
    <t>OID-906642</t>
  </si>
  <si>
    <t>OID-906643</t>
  </si>
  <si>
    <t>OID-90665</t>
  </si>
  <si>
    <t>OID-90666</t>
  </si>
  <si>
    <t>OID-906667</t>
  </si>
  <si>
    <t>OID-906668</t>
  </si>
  <si>
    <t>OID-90667</t>
  </si>
  <si>
    <t>OID-90668</t>
  </si>
  <si>
    <t>OID-906681</t>
  </si>
  <si>
    <t>OID-906682</t>
  </si>
  <si>
    <t>OID-906683</t>
  </si>
  <si>
    <t>OID-90669</t>
  </si>
  <si>
    <t>OID-9067</t>
  </si>
  <si>
    <t>OID-90670</t>
  </si>
  <si>
    <t>OID-90671</t>
  </si>
  <si>
    <t>OID-906715</t>
  </si>
  <si>
    <t>OID-906716</t>
  </si>
  <si>
    <t>OID-906717</t>
  </si>
  <si>
    <t>OID-906718</t>
  </si>
  <si>
    <t>OID-90672</t>
  </si>
  <si>
    <t>OID-906723</t>
  </si>
  <si>
    <t>OID-90673</t>
  </si>
  <si>
    <t>OID-90674</t>
  </si>
  <si>
    <t>OID-906746</t>
  </si>
  <si>
    <t>OID-90675</t>
  </si>
  <si>
    <t>OID-90676</t>
  </si>
  <si>
    <t>OID-90677</t>
  </si>
  <si>
    <t>OID-906772</t>
  </si>
  <si>
    <t>OID-90678</t>
  </si>
  <si>
    <t>OID-90679</t>
  </si>
  <si>
    <t>OID-906796</t>
  </si>
  <si>
    <t>OID-906797</t>
  </si>
  <si>
    <t>OID-9068</t>
  </si>
  <si>
    <t>OID-90680</t>
  </si>
  <si>
    <t>OID-906806</t>
  </si>
  <si>
    <t>OID-90681</t>
  </si>
  <si>
    <t>OID-90682</t>
  </si>
  <si>
    <t>OID-906822</t>
  </si>
  <si>
    <t>OID-906823</t>
  </si>
  <si>
    <t>OID-906824</t>
  </si>
  <si>
    <t>OID-906827</t>
  </si>
  <si>
    <t>OID-90683</t>
  </si>
  <si>
    <t>OID-90684</t>
  </si>
  <si>
    <t>OID-906842</t>
  </si>
  <si>
    <t>OID-906843</t>
  </si>
  <si>
    <t>OID-90685</t>
  </si>
  <si>
    <t>OID-906854</t>
  </si>
  <si>
    <t>OID-90686</t>
  </si>
  <si>
    <t>OID-906862</t>
  </si>
  <si>
    <t>OID-906863</t>
  </si>
  <si>
    <t>OID-90687</t>
  </si>
  <si>
    <t>OID-906874</t>
  </si>
  <si>
    <t>OID-90688</t>
  </si>
  <si>
    <t>OID-906881</t>
  </si>
  <si>
    <t>OID-906882</t>
  </si>
  <si>
    <t>OID-90689</t>
  </si>
  <si>
    <t>OID-9069</t>
  </si>
  <si>
    <t>OID-90690</t>
  </si>
  <si>
    <t>OID-906902</t>
  </si>
  <si>
    <t>OID-906903</t>
  </si>
  <si>
    <t>OID-906904</t>
  </si>
  <si>
    <t>OID-906905</t>
  </si>
  <si>
    <t>OID-90691</t>
  </si>
  <si>
    <t>OID-90692</t>
  </si>
  <si>
    <t>OID-906929</t>
  </si>
  <si>
    <t>OID-90693</t>
  </si>
  <si>
    <t>OID-90694</t>
  </si>
  <si>
    <t>OID-906944</t>
  </si>
  <si>
    <t>OID-90695</t>
  </si>
  <si>
    <t>OID-90696</t>
  </si>
  <si>
    <t>OID-906960</t>
  </si>
  <si>
    <t>OID-90697</t>
  </si>
  <si>
    <t>OID-90698</t>
  </si>
  <si>
    <t>OID-906983</t>
  </si>
  <si>
    <t>OID-90699</t>
  </si>
  <si>
    <t>OID-906991</t>
  </si>
  <si>
    <t>OID-906992</t>
  </si>
  <si>
    <t>OID-9070</t>
  </si>
  <si>
    <t>OID-90700</t>
  </si>
  <si>
    <t>OID-90701</t>
  </si>
  <si>
    <t>OID-907015</t>
  </si>
  <si>
    <t>OID-90702</t>
  </si>
  <si>
    <t>OID-90703</t>
  </si>
  <si>
    <t>OID-907033</t>
  </si>
  <si>
    <t>OID-907034</t>
  </si>
  <si>
    <t>OID-90704</t>
  </si>
  <si>
    <t>OID-90705</t>
  </si>
  <si>
    <t>OID-90706</t>
  </si>
  <si>
    <t>OID-907063</t>
  </si>
  <si>
    <t>OID-907064</t>
  </si>
  <si>
    <t>OID-907065</t>
  </si>
  <si>
    <t>OID-90707</t>
  </si>
  <si>
    <t>OID-90708</t>
  </si>
  <si>
    <t>OID-90709</t>
  </si>
  <si>
    <t>OID-9071</t>
  </si>
  <si>
    <t>OID-90710</t>
  </si>
  <si>
    <t>OID-90711</t>
  </si>
  <si>
    <t>OID-90712</t>
  </si>
  <si>
    <t>OID-907124</t>
  </si>
  <si>
    <t>OID-907125</t>
  </si>
  <si>
    <t>OID-907126</t>
  </si>
  <si>
    <t>OID-90713</t>
  </si>
  <si>
    <t>OID-90714</t>
  </si>
  <si>
    <t>OID-90715</t>
  </si>
  <si>
    <t>OID-90716</t>
  </si>
  <si>
    <t>OID-90717</t>
  </si>
  <si>
    <t>OID-907171</t>
  </si>
  <si>
    <t>OID-907172</t>
  </si>
  <si>
    <t>OID-90718</t>
  </si>
  <si>
    <t>OID-90719</t>
  </si>
  <si>
    <t>OID-9072</t>
  </si>
  <si>
    <t>OID-90720</t>
  </si>
  <si>
    <t>OID-907206</t>
  </si>
  <si>
    <t>OID-907207</t>
  </si>
  <si>
    <t>OID-90721</t>
  </si>
  <si>
    <t>OID-90722</t>
  </si>
  <si>
    <t>OID-907226</t>
  </si>
  <si>
    <t>OID-907227</t>
  </si>
  <si>
    <t>OID-90723</t>
  </si>
  <si>
    <t>OID-907236</t>
  </si>
  <si>
    <t>OID-90724</t>
  </si>
  <si>
    <t>OID-90725</t>
  </si>
  <si>
    <t>OID-907256</t>
  </si>
  <si>
    <t>OID-90726</t>
  </si>
  <si>
    <t>OID-90727</t>
  </si>
  <si>
    <t>OID-90728</t>
  </si>
  <si>
    <t>OID-90729</t>
  </si>
  <si>
    <t>OID-9073</t>
  </si>
  <si>
    <t>OID-90730</t>
  </si>
  <si>
    <t>OID-90731</t>
  </si>
  <si>
    <t>OID-907312</t>
  </si>
  <si>
    <t>OID-907313</t>
  </si>
  <si>
    <t>OID-90732</t>
  </si>
  <si>
    <t>OID-90733</t>
  </si>
  <si>
    <t>OID-90734</t>
  </si>
  <si>
    <t>OID-90735</t>
  </si>
  <si>
    <t>OID-90736</t>
  </si>
  <si>
    <t>OID-907361</t>
  </si>
  <si>
    <t>OID-90737</t>
  </si>
  <si>
    <t>OID-907370</t>
  </si>
  <si>
    <t>OID-907371</t>
  </si>
  <si>
    <t>OID-90738</t>
  </si>
  <si>
    <t>OID-907388</t>
  </si>
  <si>
    <t>OID-90739</t>
  </si>
  <si>
    <t>OID-9074</t>
  </si>
  <si>
    <t>OID-90740</t>
  </si>
  <si>
    <t>OID-907404</t>
  </si>
  <si>
    <t>OID-907405</t>
  </si>
  <si>
    <t>OID-907406</t>
  </si>
  <si>
    <t>OID-907407</t>
  </si>
  <si>
    <t>OID-907408</t>
  </si>
  <si>
    <t>OID-90741</t>
  </si>
  <si>
    <t>OID-90742</t>
  </si>
  <si>
    <t>OID-907429</t>
  </si>
  <si>
    <t>OID-90743</t>
  </si>
  <si>
    <t>OID-90744</t>
  </si>
  <si>
    <t>OID-90745</t>
  </si>
  <si>
    <t>OID-90746</t>
  </si>
  <si>
    <t>OID-90747</t>
  </si>
  <si>
    <t>OID-907470</t>
  </si>
  <si>
    <t>OID-907471</t>
  </si>
  <si>
    <t>OID-90748</t>
  </si>
  <si>
    <t>OID-907486</t>
  </si>
  <si>
    <t>OID-907487</t>
  </si>
  <si>
    <t>OID-90749</t>
  </si>
  <si>
    <t>OID-9075</t>
  </si>
  <si>
    <t>OID-90750</t>
  </si>
  <si>
    <t>OID-907502</t>
  </si>
  <si>
    <t>OID-90751</t>
  </si>
  <si>
    <t>OID-907515</t>
  </si>
  <si>
    <t>OID-907516</t>
  </si>
  <si>
    <t>OID-90752</t>
  </si>
  <si>
    <t>OID-907527</t>
  </si>
  <si>
    <t>OID-907528</t>
  </si>
  <si>
    <t>OID-90753</t>
  </si>
  <si>
    <t>OID-90754</t>
  </si>
  <si>
    <t>OID-90755</t>
  </si>
  <si>
    <t>OID-90756</t>
  </si>
  <si>
    <t>OID-90757</t>
  </si>
  <si>
    <t>OID-907572</t>
  </si>
  <si>
    <t>OID-907573</t>
  </si>
  <si>
    <t>OID-907574</t>
  </si>
  <si>
    <t>OID-907575</t>
  </si>
  <si>
    <t>OID-90758</t>
  </si>
  <si>
    <t>OID-907580</t>
  </si>
  <si>
    <t>OID-90759</t>
  </si>
  <si>
    <t>OID-907590</t>
  </si>
  <si>
    <t>OID-907591</t>
  </si>
  <si>
    <t>OID-907592</t>
  </si>
  <si>
    <t>OID-9076</t>
  </si>
  <si>
    <t>OID-90760</t>
  </si>
  <si>
    <t>OID-90761</t>
  </si>
  <si>
    <t>OID-90762</t>
  </si>
  <si>
    <t>OID-907624</t>
  </si>
  <si>
    <t>OID-907625</t>
  </si>
  <si>
    <t>OID-90763</t>
  </si>
  <si>
    <t>OID-907633</t>
  </si>
  <si>
    <t>OID-90764</t>
  </si>
  <si>
    <t>OID-90765</t>
  </si>
  <si>
    <t>OID-907658</t>
  </si>
  <si>
    <t>OID-90766</t>
  </si>
  <si>
    <t>OID-90767</t>
  </si>
  <si>
    <t>OID-907674</t>
  </si>
  <si>
    <t>OID-907675</t>
  </si>
  <si>
    <t>OID-907676</t>
  </si>
  <si>
    <t>OID-90768</t>
  </si>
  <si>
    <t>OID-90769</t>
  </si>
  <si>
    <t>OID-9077</t>
  </si>
  <si>
    <t>OID-90770</t>
  </si>
  <si>
    <t>OID-907700</t>
  </si>
  <si>
    <t>OID-907701</t>
  </si>
  <si>
    <t>OID-90771</t>
  </si>
  <si>
    <t>OID-90772</t>
  </si>
  <si>
    <t>OID-907727</t>
  </si>
  <si>
    <t>OID-907728</t>
  </si>
  <si>
    <t>OID-907729</t>
  </si>
  <si>
    <t>OID-90773</t>
  </si>
  <si>
    <t>OID-90774</t>
  </si>
  <si>
    <t>OID-907748</t>
  </si>
  <si>
    <t>OID-907749</t>
  </si>
  <si>
    <t>OID-90775</t>
  </si>
  <si>
    <t>OID-907750</t>
  </si>
  <si>
    <t>OID-90776</t>
  </si>
  <si>
    <t>OID-907764</t>
  </si>
  <si>
    <t>OID-90777</t>
  </si>
  <si>
    <t>OID-907775</t>
  </si>
  <si>
    <t>OID-907776</t>
  </si>
  <si>
    <t>OID-90778</t>
  </si>
  <si>
    <t>OID-90779</t>
  </si>
  <si>
    <t>OID-907791</t>
  </si>
  <si>
    <t>OID-9078</t>
  </si>
  <si>
    <t>OID-90780</t>
  </si>
  <si>
    <t>OID-90781</t>
  </si>
  <si>
    <t>OID-90782</t>
  </si>
  <si>
    <t>OID-90783</t>
  </si>
  <si>
    <t>OID-90784</t>
  </si>
  <si>
    <t>OID-90785</t>
  </si>
  <si>
    <t>OID-907851</t>
  </si>
  <si>
    <t>OID-907852</t>
  </si>
  <si>
    <t>OID-90786</t>
  </si>
  <si>
    <t>OID-907862</t>
  </si>
  <si>
    <t>OID-907869</t>
  </si>
  <si>
    <t>OID-90787</t>
  </si>
  <si>
    <t>OID-907870</t>
  </si>
  <si>
    <t>OID-907878</t>
  </si>
  <si>
    <t>OID-90788</t>
  </si>
  <si>
    <t>OID-90789</t>
  </si>
  <si>
    <t>OID-907897</t>
  </si>
  <si>
    <t>OID-907898</t>
  </si>
  <si>
    <t>OID-9079</t>
  </si>
  <si>
    <t>OID-90790</t>
  </si>
  <si>
    <t>OID-90791</t>
  </si>
  <si>
    <t>OID-90792</t>
  </si>
  <si>
    <t>OID-90793</t>
  </si>
  <si>
    <t>OID-907934</t>
  </si>
  <si>
    <t>OID-907935</t>
  </si>
  <si>
    <t>OID-907936</t>
  </si>
  <si>
    <t>OID-90794</t>
  </si>
  <si>
    <t>OID-90795</t>
  </si>
  <si>
    <t>OID-907950</t>
  </si>
  <si>
    <t>OID-907958</t>
  </si>
  <si>
    <t>OID-90796</t>
  </si>
  <si>
    <t>OID-90797</t>
  </si>
  <si>
    <t>OID-90798</t>
  </si>
  <si>
    <t>OID-907980</t>
  </si>
  <si>
    <t>OID-90799</t>
  </si>
  <si>
    <t>OID-907990</t>
  </si>
  <si>
    <t>OID-9080</t>
  </si>
  <si>
    <t>OID-90800</t>
  </si>
  <si>
    <t>OID-90801</t>
  </si>
  <si>
    <t>OID-90802</t>
  </si>
  <si>
    <t>OID-90803</t>
  </si>
  <si>
    <t>OID-908031</t>
  </si>
  <si>
    <t>OID-908032</t>
  </si>
  <si>
    <t>OID-90804</t>
  </si>
  <si>
    <t>OID-90805</t>
  </si>
  <si>
    <t>OID-908059</t>
  </si>
  <si>
    <t>OID-90806</t>
  </si>
  <si>
    <t>OID-908060</t>
  </si>
  <si>
    <t>OID-908061</t>
  </si>
  <si>
    <t>OID-90807</t>
  </si>
  <si>
    <t>OID-90808</t>
  </si>
  <si>
    <t>OID-908088</t>
  </si>
  <si>
    <t>OID-908089</t>
  </si>
  <si>
    <t>OID-90809</t>
  </si>
  <si>
    <t>OID-9081</t>
  </si>
  <si>
    <t>OID-90810</t>
  </si>
  <si>
    <t>OID-90811</t>
  </si>
  <si>
    <t>OID-90812</t>
  </si>
  <si>
    <t>OID-90813</t>
  </si>
  <si>
    <t>OID-90814</t>
  </si>
  <si>
    <t>OID-90815</t>
  </si>
  <si>
    <t>OID-90816</t>
  </si>
  <si>
    <t>OID-90817</t>
  </si>
  <si>
    <t>OID-90818</t>
  </si>
  <si>
    <t>OID-90819</t>
  </si>
  <si>
    <t>OID-9082</t>
  </si>
  <si>
    <t>OID-90820</t>
  </si>
  <si>
    <t>OID-90821</t>
  </si>
  <si>
    <t>OID-90822</t>
  </si>
  <si>
    <t>OID-90823</t>
  </si>
  <si>
    <t>OID-90824</t>
  </si>
  <si>
    <t>OID-90825</t>
  </si>
  <si>
    <t>OID-90826</t>
  </si>
  <si>
    <t>OID-90827</t>
  </si>
  <si>
    <t>OID-90828</t>
  </si>
  <si>
    <t>OID-90829</t>
  </si>
  <si>
    <t>OID-9083</t>
  </si>
  <si>
    <t>OID-90830</t>
  </si>
  <si>
    <t>OID-90831</t>
  </si>
  <si>
    <t>OID-90832</t>
  </si>
  <si>
    <t>OID-90833</t>
  </si>
  <si>
    <t>OID-90834</t>
  </si>
  <si>
    <t>OID-90835</t>
  </si>
  <si>
    <t>OID-90836</t>
  </si>
  <si>
    <t>OID-90837</t>
  </si>
  <si>
    <t>OID-90838</t>
  </si>
  <si>
    <t>OID-908383</t>
  </si>
  <si>
    <t>ST-4</t>
  </si>
  <si>
    <t>OID-908384</t>
  </si>
  <si>
    <t>OID-908385</t>
  </si>
  <si>
    <t>OID-908386</t>
  </si>
  <si>
    <t>OID-908387</t>
  </si>
  <si>
    <t>OID-908388</t>
  </si>
  <si>
    <t>OID-908389</t>
  </si>
  <si>
    <t>OID-90839</t>
  </si>
  <si>
    <t>OID-908390</t>
  </si>
  <si>
    <t>OID-908391</t>
  </si>
  <si>
    <t>OID-908392</t>
  </si>
  <si>
    <t>OID-908393</t>
  </si>
  <si>
    <t>OID-908394</t>
  </si>
  <si>
    <t>OID-908395</t>
  </si>
  <si>
    <t>OID-908396</t>
  </si>
  <si>
    <t>OID-908397</t>
  </si>
  <si>
    <t>OID-908398</t>
  </si>
  <si>
    <t>OID-908399</t>
  </si>
  <si>
    <t>OID-9084</t>
  </si>
  <si>
    <t>OID-90840</t>
  </si>
  <si>
    <t>OID-908400</t>
  </si>
  <si>
    <t>OID-908401</t>
  </si>
  <si>
    <t>OID-908402</t>
  </si>
  <si>
    <t>OID-908403</t>
  </si>
  <si>
    <t>OID-908404</t>
  </si>
  <si>
    <t>OID-908405</t>
  </si>
  <si>
    <t>OID-908406</t>
  </si>
  <si>
    <t>OID-908407</t>
  </si>
  <si>
    <t>OID-908408</t>
  </si>
  <si>
    <t>OID-908409</t>
  </si>
  <si>
    <t>OID-90841</t>
  </si>
  <si>
    <t>OID-908410</t>
  </si>
  <si>
    <t>OID-908411</t>
  </si>
  <si>
    <t>OID-908412</t>
  </si>
  <si>
    <t>OID-908413</t>
  </si>
  <si>
    <t>OID-908414</t>
  </si>
  <si>
    <t>OID-908415</t>
  </si>
  <si>
    <t>OID-908416</t>
  </si>
  <si>
    <t>OID-908417</t>
  </si>
  <si>
    <t>OID-908418</t>
  </si>
  <si>
    <t>OID-908419</t>
  </si>
  <si>
    <t>OID-90842</t>
  </si>
  <si>
    <t>OID-908420</t>
  </si>
  <si>
    <t>OID-908421</t>
  </si>
  <si>
    <t>OID-908422</t>
  </si>
  <si>
    <t>OID-908423</t>
  </si>
  <si>
    <t>OID-908424</t>
  </si>
  <si>
    <t>OID-908425</t>
  </si>
  <si>
    <t>OID-908426</t>
  </si>
  <si>
    <t>OID-908427</t>
  </si>
  <si>
    <t>OID-908428</t>
  </si>
  <si>
    <t>OID-908429</t>
  </si>
  <si>
    <t>OID-90843</t>
  </si>
  <si>
    <t>OID-908430</t>
  </si>
  <si>
    <t>OID-908431</t>
  </si>
  <si>
    <t>OID-908432</t>
  </si>
  <si>
    <t>OID-908433</t>
  </si>
  <si>
    <t>OID-908434</t>
  </si>
  <si>
    <t>OID-908435</t>
  </si>
  <si>
    <t>OID-908436</t>
  </si>
  <si>
    <t>OID-908437</t>
  </si>
  <si>
    <t>OID-908438</t>
  </si>
  <si>
    <t>OID-908439</t>
  </si>
  <si>
    <t>OID-90844</t>
  </si>
  <si>
    <t>OID-908440</t>
  </si>
  <si>
    <t>OID-908441</t>
  </si>
  <si>
    <t>OID-908442</t>
  </si>
  <si>
    <t>OID-908443</t>
  </si>
  <si>
    <t>OID-908444</t>
  </si>
  <si>
    <t>OID-908445</t>
  </si>
  <si>
    <t>OID-908446</t>
  </si>
  <si>
    <t>OID-908447</t>
  </si>
  <si>
    <t>OID-908448</t>
  </si>
  <si>
    <t>OID-908449</t>
  </si>
  <si>
    <t>OID-90845</t>
  </si>
  <si>
    <t>OID-908450</t>
  </si>
  <si>
    <t>OID-908451</t>
  </si>
  <si>
    <t>OID-908452</t>
  </si>
  <si>
    <t>OID-908453</t>
  </si>
  <si>
    <t>OID-908454</t>
  </si>
  <si>
    <t>OID-908455</t>
  </si>
  <si>
    <t>OID-908456</t>
  </si>
  <si>
    <t>OID-908457</t>
  </si>
  <si>
    <t>OID-908458</t>
  </si>
  <si>
    <t>OID-908459</t>
  </si>
  <si>
    <t>OID-90846</t>
  </si>
  <si>
    <t>OID-908460</t>
  </si>
  <si>
    <t>OID-908461</t>
  </si>
  <si>
    <t>OID-908462</t>
  </si>
  <si>
    <t>OID-908463</t>
  </si>
  <si>
    <t>OID-908464</t>
  </si>
  <si>
    <t>OID-908465</t>
  </si>
  <si>
    <t>OID-908466</t>
  </si>
  <si>
    <t>OID-908467</t>
  </si>
  <si>
    <t>OID-908468</t>
  </si>
  <si>
    <t>OID-908469</t>
  </si>
  <si>
    <t>OID-90847</t>
  </si>
  <si>
    <t>OID-908470</t>
  </si>
  <si>
    <t>OID-908471</t>
  </si>
  <si>
    <t>OID-908472</t>
  </si>
  <si>
    <t>OID-908473</t>
  </si>
  <si>
    <t>OID-908474</t>
  </si>
  <si>
    <t>OID-908475</t>
  </si>
  <si>
    <t>OID-908476</t>
  </si>
  <si>
    <t>OID-908477</t>
  </si>
  <si>
    <t>OID-908478</t>
  </si>
  <si>
    <t>OID-908479</t>
  </si>
  <si>
    <t>OID-90848</t>
  </si>
  <si>
    <t>OID-908480</t>
  </si>
  <si>
    <t>OID-908481</t>
  </si>
  <si>
    <t>OID-908482</t>
  </si>
  <si>
    <t>OID-908483</t>
  </si>
  <si>
    <t>OID-908484</t>
  </si>
  <si>
    <t>OID-908485</t>
  </si>
  <si>
    <t>OID-908486</t>
  </si>
  <si>
    <t>OID-908487</t>
  </si>
  <si>
    <t>OID-908488</t>
  </si>
  <si>
    <t>OID-908489</t>
  </si>
  <si>
    <t>OID-90849</t>
  </si>
  <si>
    <t>OID-908490</t>
  </si>
  <si>
    <t>OID-908491</t>
  </si>
  <si>
    <t>OID-908492</t>
  </si>
  <si>
    <t>OID-908493</t>
  </si>
  <si>
    <t>OID-908494</t>
  </si>
  <si>
    <t>OID-908495</t>
  </si>
  <si>
    <t>OID-908496</t>
  </si>
  <si>
    <t>OID-908497</t>
  </si>
  <si>
    <t>OID-908498</t>
  </si>
  <si>
    <t>OID-908499</t>
  </si>
  <si>
    <t>OID-9085</t>
  </si>
  <si>
    <t>OID-90850</t>
  </si>
  <si>
    <t>OID-908500</t>
  </si>
  <si>
    <t>OID-908501</t>
  </si>
  <si>
    <t>OID-908502</t>
  </si>
  <si>
    <t>OID-908503</t>
  </si>
  <si>
    <t>OID-908504</t>
  </si>
  <si>
    <t>OID-908505</t>
  </si>
  <si>
    <t>OID-908506</t>
  </si>
  <si>
    <t>OID-908507</t>
  </si>
  <si>
    <t>OID-908508</t>
  </si>
  <si>
    <t>OID-908509</t>
  </si>
  <si>
    <t>OID-90851</t>
  </si>
  <si>
    <t>OID-908510</t>
  </si>
  <si>
    <t>OID-908511</t>
  </si>
  <si>
    <t>OID-908512</t>
  </si>
  <si>
    <t>OID-908513</t>
  </si>
  <si>
    <t>OID-908514</t>
  </si>
  <si>
    <t>OID-908515</t>
  </si>
  <si>
    <t>OID-908516</t>
  </si>
  <si>
    <t>OID-908517</t>
  </si>
  <si>
    <t>OID-908518</t>
  </si>
  <si>
    <t>OID-908519</t>
  </si>
  <si>
    <t>OID-90852</t>
  </si>
  <si>
    <t>OID-908520</t>
  </si>
  <si>
    <t>OID-908521</t>
  </si>
  <si>
    <t>OID-908522</t>
  </si>
  <si>
    <t>OID-908523</t>
  </si>
  <si>
    <t>OID-908524</t>
  </si>
  <si>
    <t>OID-908525</t>
  </si>
  <si>
    <t>OID-908526</t>
  </si>
  <si>
    <t>OID-908527</t>
  </si>
  <si>
    <t>OID-908528</t>
  </si>
  <si>
    <t>OID-908529</t>
  </si>
  <si>
    <t>OID-90853</t>
  </si>
  <si>
    <t>OID-908530</t>
  </si>
  <si>
    <t>OID-908531</t>
  </si>
  <si>
    <t>OID-908532</t>
  </si>
  <si>
    <t>OID-908533</t>
  </si>
  <si>
    <t>OID-908534</t>
  </si>
  <si>
    <t>OID-908535</t>
  </si>
  <si>
    <t>OID-908536</t>
  </si>
  <si>
    <t>OID-908537</t>
  </si>
  <si>
    <t>OID-908538</t>
  </si>
  <si>
    <t>OID-908539</t>
  </si>
  <si>
    <t>OID-90854</t>
  </si>
  <si>
    <t>OID-908540</t>
  </si>
  <si>
    <t>OID-908541</t>
  </si>
  <si>
    <t>OID-908542</t>
  </si>
  <si>
    <t>OID-908543</t>
  </si>
  <si>
    <t>OID-908544</t>
  </si>
  <si>
    <t>OID-908545</t>
  </si>
  <si>
    <t>OID-908546</t>
  </si>
  <si>
    <t>OID-908547</t>
  </si>
  <si>
    <t>OID-908548</t>
  </si>
  <si>
    <t>OID-908549</t>
  </si>
  <si>
    <t>OID-90855</t>
  </si>
  <si>
    <t>OID-908550</t>
  </si>
  <si>
    <t>OID-908551</t>
  </si>
  <si>
    <t>OID-908552</t>
  </si>
  <si>
    <t>OID-908553</t>
  </si>
  <si>
    <t>OID-908554</t>
  </si>
  <si>
    <t>OID-908555</t>
  </si>
  <si>
    <t>OID-908556</t>
  </si>
  <si>
    <t>OID-908557</t>
  </si>
  <si>
    <t>OID-908558</t>
  </si>
  <si>
    <t>OID-908559</t>
  </si>
  <si>
    <t>OID-90856</t>
  </si>
  <si>
    <t>OID-908560</t>
  </si>
  <si>
    <t>OID-908561</t>
  </si>
  <si>
    <t>OID-908562</t>
  </si>
  <si>
    <t>OID-908563</t>
  </si>
  <si>
    <t>OID-908564</t>
  </si>
  <si>
    <t>OID-908565</t>
  </si>
  <si>
    <t>OID-908566</t>
  </si>
  <si>
    <t>OID-908567</t>
  </si>
  <si>
    <t>OID-908568</t>
  </si>
  <si>
    <t>OID-908569</t>
  </si>
  <si>
    <t>OID-90857</t>
  </si>
  <si>
    <t>OID-908570</t>
  </si>
  <si>
    <t>OID-908571</t>
  </si>
  <si>
    <t>OID-908572</t>
  </si>
  <si>
    <t>OID-908573</t>
  </si>
  <si>
    <t>OID-908574</t>
  </si>
  <si>
    <t>OID-908575</t>
  </si>
  <si>
    <t>OID-908576</t>
  </si>
  <si>
    <t>OID-908577</t>
  </si>
  <si>
    <t>OID-908578</t>
  </si>
  <si>
    <t>OID-908579</t>
  </si>
  <si>
    <t>OID-90858</t>
  </si>
  <si>
    <t>OID-908580</t>
  </si>
  <si>
    <t>OID-908581</t>
  </si>
  <si>
    <t>OID-908582</t>
  </si>
  <si>
    <t>OID-908583</t>
  </si>
  <si>
    <t>OID-908584</t>
  </si>
  <si>
    <t>OID-908585</t>
  </si>
  <si>
    <t>OID-908586</t>
  </si>
  <si>
    <t>OID-908587</t>
  </si>
  <si>
    <t>OID-908588</t>
  </si>
  <si>
    <t>OID-908589</t>
  </si>
  <si>
    <t>OID-90859</t>
  </si>
  <si>
    <t>OID-908590</t>
  </si>
  <si>
    <t>OID-908591</t>
  </si>
  <si>
    <t>OID-908592</t>
  </si>
  <si>
    <t>OID-908593</t>
  </si>
  <si>
    <t>OID-908594</t>
  </si>
  <si>
    <t>OID-908595</t>
  </si>
  <si>
    <t>OID-908596</t>
  </si>
  <si>
    <t>OID-908597</t>
  </si>
  <si>
    <t>OID-908598</t>
  </si>
  <si>
    <t>OID-908599</t>
  </si>
  <si>
    <t>OID-9086</t>
  </si>
  <si>
    <t>OID-90860</t>
  </si>
  <si>
    <t>OID-908600</t>
  </si>
  <si>
    <t>OID-908601</t>
  </si>
  <si>
    <t>OID-908602</t>
  </si>
  <si>
    <t>OID-908603</t>
  </si>
  <si>
    <t>OID-908604</t>
  </si>
  <si>
    <t>OID-908605</t>
  </si>
  <si>
    <t>OID-908606</t>
  </si>
  <si>
    <t>OID-908607</t>
  </si>
  <si>
    <t>OID-908608</t>
  </si>
  <si>
    <t>OID-908609</t>
  </si>
  <si>
    <t>OID-90861</t>
  </si>
  <si>
    <t>OID-908610</t>
  </si>
  <si>
    <t>OID-908611</t>
  </si>
  <si>
    <t>OID-908612</t>
  </si>
  <si>
    <t>OID-908613</t>
  </si>
  <si>
    <t>OID-908614</t>
  </si>
  <si>
    <t>OID-908615</t>
  </si>
  <si>
    <t>OID-908616</t>
  </si>
  <si>
    <t>OID-908617</t>
  </si>
  <si>
    <t>OID-908618</t>
  </si>
  <si>
    <t>OID-908619</t>
  </si>
  <si>
    <t>OID-90862</t>
  </si>
  <si>
    <t>OID-908620</t>
  </si>
  <si>
    <t>OID-908621</t>
  </si>
  <si>
    <t>OID-908622</t>
  </si>
  <si>
    <t>OID-908623</t>
  </si>
  <si>
    <t>OID-908624</t>
  </si>
  <si>
    <t>OID-908625</t>
  </si>
  <si>
    <t>OID-908626</t>
  </si>
  <si>
    <t>OID-908627</t>
  </si>
  <si>
    <t>OID-908628</t>
  </si>
  <si>
    <t>OID-908629</t>
  </si>
  <si>
    <t>OID-90863</t>
  </si>
  <si>
    <t>OID-908630</t>
  </si>
  <si>
    <t>OID-908631</t>
  </si>
  <si>
    <t>OID-908632</t>
  </si>
  <si>
    <t>OID-908633</t>
  </si>
  <si>
    <t>OID-908634</t>
  </si>
  <si>
    <t>OID-908635</t>
  </si>
  <si>
    <t>OID-908636</t>
  </si>
  <si>
    <t>OID-908637</t>
  </si>
  <si>
    <t>OID-908638</t>
  </si>
  <si>
    <t>OID-908639</t>
  </si>
  <si>
    <t>OID-90864</t>
  </si>
  <si>
    <t>OID-908640</t>
  </si>
  <si>
    <t>OID-908641</t>
  </si>
  <si>
    <t>OID-908642</t>
  </si>
  <si>
    <t>OID-908643</t>
  </si>
  <si>
    <t>OID-908644</t>
  </si>
  <si>
    <t>OID-908645</t>
  </si>
  <si>
    <t>OID-908646</t>
  </si>
  <si>
    <t>OID-908647</t>
  </si>
  <si>
    <t>OID-908648</t>
  </si>
  <si>
    <t>OID-908649</t>
  </si>
  <si>
    <t>OID-90865</t>
  </si>
  <si>
    <t>OID-908650</t>
  </si>
  <si>
    <t>OID-908651</t>
  </si>
  <si>
    <t>OID-908652</t>
  </si>
  <si>
    <t>OID-908653</t>
  </si>
  <si>
    <t>OID-908654</t>
  </si>
  <si>
    <t>OID-908655</t>
  </si>
  <si>
    <t>OID-908656</t>
  </si>
  <si>
    <t>OID-908657</t>
  </si>
  <si>
    <t>OID-908658</t>
  </si>
  <si>
    <t>OID-908659</t>
  </si>
  <si>
    <t>OID-90866</t>
  </si>
  <si>
    <t>OID-908660</t>
  </si>
  <si>
    <t>OID-908661</t>
  </si>
  <si>
    <t>OID-908662</t>
  </si>
  <si>
    <t>OID-908663</t>
  </si>
  <si>
    <t>OID-908664</t>
  </si>
  <si>
    <t>OID-908665</t>
  </si>
  <si>
    <t>OID-908666</t>
  </si>
  <si>
    <t>OID-908667</t>
  </si>
  <si>
    <t>OID-908668</t>
  </si>
  <si>
    <t>OID-908669</t>
  </si>
  <si>
    <t>OID-90867</t>
  </si>
  <si>
    <t>OID-908670</t>
  </si>
  <si>
    <t>OID-908671</t>
  </si>
  <si>
    <t>OID-908672</t>
  </si>
  <si>
    <t>OID-908673</t>
  </si>
  <si>
    <t>OID-908674</t>
  </si>
  <si>
    <t>OID-908675</t>
  </si>
  <si>
    <t>OID-908676</t>
  </si>
  <si>
    <t>OID-908677</t>
  </si>
  <si>
    <t>OID-908678</t>
  </si>
  <si>
    <t>OID-908679</t>
  </si>
  <si>
    <t>OID-90868</t>
  </si>
  <si>
    <t>OID-908680</t>
  </si>
  <si>
    <t>OID-908681</t>
  </si>
  <si>
    <t>OID-908682</t>
  </si>
  <si>
    <t>OID-908683</t>
  </si>
  <si>
    <t>OID-908684</t>
  </si>
  <si>
    <t>OID-908685</t>
  </si>
  <si>
    <t>OID-908686</t>
  </si>
  <si>
    <t>OID-908687</t>
  </si>
  <si>
    <t>OID-908688</t>
  </si>
  <si>
    <t>OID-908689</t>
  </si>
  <si>
    <t>OID-90869</t>
  </si>
  <si>
    <t>OID-908690</t>
  </si>
  <si>
    <t>OID-908691</t>
  </si>
  <si>
    <t>OID-908692</t>
  </si>
  <si>
    <t>OID-908693</t>
  </si>
  <si>
    <t>OID-908694</t>
  </si>
  <si>
    <t>OID-908695</t>
  </si>
  <si>
    <t>OID-908696</t>
  </si>
  <si>
    <t>OID-908697</t>
  </si>
  <si>
    <t>OID-908698</t>
  </si>
  <si>
    <t>OID-908699</t>
  </si>
  <si>
    <t>OID-9087</t>
  </si>
  <si>
    <t>OID-90870</t>
  </si>
  <si>
    <t>OID-908700</t>
  </si>
  <si>
    <t>OID-908701</t>
  </si>
  <si>
    <t>OID-908702</t>
  </si>
  <si>
    <t>OID-908703</t>
  </si>
  <si>
    <t>OID-908704</t>
  </si>
  <si>
    <t>OID-908705</t>
  </si>
  <si>
    <t>OID-908706</t>
  </si>
  <si>
    <t>OID-908707</t>
  </si>
  <si>
    <t>OID-908708</t>
  </si>
  <si>
    <t>OID-908709</t>
  </si>
  <si>
    <t>OID-90871</t>
  </si>
  <si>
    <t>OID-908710</t>
  </si>
  <si>
    <t>OID-908711</t>
  </si>
  <si>
    <t>OID-908712</t>
  </si>
  <si>
    <t>OID-908713</t>
  </si>
  <si>
    <t>OID-908714</t>
  </si>
  <si>
    <t>OID-908715</t>
  </si>
  <si>
    <t>OID-908716</t>
  </si>
  <si>
    <t>OID-908717</t>
  </si>
  <si>
    <t>OID-908718</t>
  </si>
  <si>
    <t>OID-908719</t>
  </si>
  <si>
    <t>OID-90872</t>
  </si>
  <si>
    <t>OID-908720</t>
  </si>
  <si>
    <t>OID-908721</t>
  </si>
  <si>
    <t>OID-908722</t>
  </si>
  <si>
    <t>OID-908723</t>
  </si>
  <si>
    <t>OID-908724</t>
  </si>
  <si>
    <t>OID-908725</t>
  </si>
  <si>
    <t>OID-908726</t>
  </si>
  <si>
    <t>OID-908727</t>
  </si>
  <si>
    <t>OID-908728</t>
  </si>
  <si>
    <t>OID-908729</t>
  </si>
  <si>
    <t>OID-90873</t>
  </si>
  <si>
    <t>OID-908730</t>
  </si>
  <si>
    <t>OID-908731</t>
  </si>
  <si>
    <t>OID-908732</t>
  </si>
  <si>
    <t>OID-908733</t>
  </si>
  <si>
    <t>OID-908734</t>
  </si>
  <si>
    <t>OID-908735</t>
  </si>
  <si>
    <t>OID-908736</t>
  </si>
  <si>
    <t>OID-908737</t>
  </si>
  <si>
    <t>OID-908738</t>
  </si>
  <si>
    <t>OID-908739</t>
  </si>
  <si>
    <t>OID-90874</t>
  </si>
  <si>
    <t>OID-908740</t>
  </si>
  <si>
    <t>OID-908741</t>
  </si>
  <si>
    <t>OID-908742</t>
  </si>
  <si>
    <t>OID-908743</t>
  </si>
  <si>
    <t>OID-908744</t>
  </si>
  <si>
    <t>OID-908745</t>
  </si>
  <si>
    <t>OID-908746</t>
  </si>
  <si>
    <t>OID-908747</t>
  </si>
  <si>
    <t>OID-908748</t>
  </si>
  <si>
    <t>OID-908749</t>
  </si>
  <si>
    <t>OID-90875</t>
  </si>
  <si>
    <t>OID-908750</t>
  </si>
  <si>
    <t>OID-908751</t>
  </si>
  <si>
    <t>OID-908752</t>
  </si>
  <si>
    <t>OID-908753</t>
  </si>
  <si>
    <t>OID-908754</t>
  </si>
  <si>
    <t>OID-908755</t>
  </si>
  <si>
    <t>OID-908756</t>
  </si>
  <si>
    <t>OID-908757</t>
  </si>
  <si>
    <t>OID-908758</t>
  </si>
  <si>
    <t>OID-908759</t>
  </si>
  <si>
    <t>OID-90876</t>
  </si>
  <si>
    <t>OID-908760</t>
  </si>
  <si>
    <t>OID-908761</t>
  </si>
  <si>
    <t>OID-908762</t>
  </si>
  <si>
    <t>OID-908763</t>
  </si>
  <si>
    <t>OID-908764</t>
  </si>
  <si>
    <t>OID-908765</t>
  </si>
  <si>
    <t>OID-908766</t>
  </si>
  <si>
    <t>OID-908767</t>
  </si>
  <si>
    <t>OID-908768</t>
  </si>
  <si>
    <t>OID-908769</t>
  </si>
  <si>
    <t>OID-90877</t>
  </si>
  <si>
    <t>OID-908770</t>
  </si>
  <si>
    <t>OID-908771</t>
  </si>
  <si>
    <t>OID-908772</t>
  </si>
  <si>
    <t>OID-908773</t>
  </si>
  <si>
    <t>OID-908774</t>
  </si>
  <si>
    <t>OID-908775</t>
  </si>
  <si>
    <t>OID-908776</t>
  </si>
  <si>
    <t>OID-908777</t>
  </si>
  <si>
    <t>OID-908778</t>
  </si>
  <si>
    <t>OID-908779</t>
  </si>
  <si>
    <t>OID-90878</t>
  </si>
  <si>
    <t>OID-908780</t>
  </si>
  <si>
    <t>OID-908781</t>
  </si>
  <si>
    <t>OID-908782</t>
  </si>
  <si>
    <t>OID-908783</t>
  </si>
  <si>
    <t>OID-908784</t>
  </si>
  <si>
    <t>OID-908785</t>
  </si>
  <si>
    <t>OID-908786</t>
  </si>
  <si>
    <t>OID-908787</t>
  </si>
  <si>
    <t>OID-908788</t>
  </si>
  <si>
    <t>OID-908789</t>
  </si>
  <si>
    <t>OID-90879</t>
  </si>
  <si>
    <t>OID-908790</t>
  </si>
  <si>
    <t>OID-908791</t>
  </si>
  <si>
    <t>OID-908792</t>
  </si>
  <si>
    <t>OID-9088</t>
  </si>
  <si>
    <t>OID-90880</t>
  </si>
  <si>
    <t>OID-90881</t>
  </si>
  <si>
    <t>OID-90882</t>
  </si>
  <si>
    <t>OID-90883</t>
  </si>
  <si>
    <t>OID-90884</t>
  </si>
  <si>
    <t>OID-90885</t>
  </si>
  <si>
    <t>OID-90886</t>
  </si>
  <si>
    <t>OID-90887</t>
  </si>
  <si>
    <t>OID-90888</t>
  </si>
  <si>
    <t>OID-90889</t>
  </si>
  <si>
    <t>OID-9089</t>
  </si>
  <si>
    <t>OID-90890</t>
  </si>
  <si>
    <t>OID-90891</t>
  </si>
  <si>
    <t>OID-90892</t>
  </si>
  <si>
    <t>OID-90893</t>
  </si>
  <si>
    <t>OID-90894</t>
  </si>
  <si>
    <t>OID-90895</t>
  </si>
  <si>
    <t>OID-90896</t>
  </si>
  <si>
    <t>OID-90897</t>
  </si>
  <si>
    <t>OID-90898</t>
  </si>
  <si>
    <t>OID-90899</t>
  </si>
  <si>
    <t>OID-9090</t>
  </si>
  <si>
    <t>OID-90900</t>
  </si>
  <si>
    <t>OID-90901</t>
  </si>
  <si>
    <t>OID-90902</t>
  </si>
  <si>
    <t>OID-90903</t>
  </si>
  <si>
    <t>OID-90904</t>
  </si>
  <si>
    <t>OID-90905</t>
  </si>
  <si>
    <t>OID-90906</t>
  </si>
  <si>
    <t>OID-90907</t>
  </si>
  <si>
    <t>OID-90908</t>
  </si>
  <si>
    <t>OID-90909</t>
  </si>
  <si>
    <t>OID-9091</t>
  </si>
  <si>
    <t>OID-90910</t>
  </si>
  <si>
    <t>OID-90911</t>
  </si>
  <si>
    <t>OID-90912</t>
  </si>
  <si>
    <t>OID-90913</t>
  </si>
  <si>
    <t>OID-90914</t>
  </si>
  <si>
    <t>OID-90915</t>
  </si>
  <si>
    <t>OID-90916</t>
  </si>
  <si>
    <t>OID-90917</t>
  </si>
  <si>
    <t>OID-90918</t>
  </si>
  <si>
    <t>OID-90919</t>
  </si>
  <si>
    <t>OID-9092</t>
  </si>
  <si>
    <t>OID-90920</t>
  </si>
  <si>
    <t>OID-90921</t>
  </si>
  <si>
    <t>OID-90922</t>
  </si>
  <si>
    <t>OID-90923</t>
  </si>
  <si>
    <t>OID-90924</t>
  </si>
  <si>
    <t>OID-90925</t>
  </si>
  <si>
    <t>OID-90926</t>
  </si>
  <si>
    <t>OID-90927</t>
  </si>
  <si>
    <t>OID-90928</t>
  </si>
  <si>
    <t>OID-90929</t>
  </si>
  <si>
    <t>OID-9093</t>
  </si>
  <si>
    <t>OID-90930</t>
  </si>
  <si>
    <t>OID-90931</t>
  </si>
  <si>
    <t>OID-90932</t>
  </si>
  <si>
    <t>OID-90933</t>
  </si>
  <si>
    <t>OID-90934</t>
  </si>
  <si>
    <t>OID-90935</t>
  </si>
  <si>
    <t>OID-90936</t>
  </si>
  <si>
    <t>OID-90937</t>
  </si>
  <si>
    <t>OID-90938</t>
  </si>
  <si>
    <t>OID-90939</t>
  </si>
  <si>
    <t>OID-9094</t>
  </si>
  <si>
    <t>OID-90940</t>
  </si>
  <si>
    <t>OID-90941</t>
  </si>
  <si>
    <t>OID-90942</t>
  </si>
  <si>
    <t>OID-90943</t>
  </si>
  <si>
    <t>OID-90944</t>
  </si>
  <si>
    <t>OID-90945</t>
  </si>
  <si>
    <t>OID-90946</t>
  </si>
  <si>
    <t>OID-90947</t>
  </si>
  <si>
    <t>OID-90948</t>
  </si>
  <si>
    <t>OID-90949</t>
  </si>
  <si>
    <t>OID-9095</t>
  </si>
  <si>
    <t>OID-90950</t>
  </si>
  <si>
    <t>OID-90951</t>
  </si>
  <si>
    <t>OID-90952</t>
  </si>
  <si>
    <t>OID-90953</t>
  </si>
  <si>
    <t>OID-90954</t>
  </si>
  <si>
    <t>OID-90955</t>
  </si>
  <si>
    <t>OID-90956</t>
  </si>
  <si>
    <t>OID-90957</t>
  </si>
  <si>
    <t>OID-90958</t>
  </si>
  <si>
    <t>OID-90959</t>
  </si>
  <si>
    <t>OID-9096</t>
  </si>
  <si>
    <t>OID-90960</t>
  </si>
  <si>
    <t>OID-90961</t>
  </si>
  <si>
    <t>OID-90962</t>
  </si>
  <si>
    <t>OID-90963</t>
  </si>
  <si>
    <t>OID-90964</t>
  </si>
  <si>
    <t>OID-90965</t>
  </si>
  <si>
    <t>OID-90966</t>
  </si>
  <si>
    <t>OID-90967</t>
  </si>
  <si>
    <t>OID-90968</t>
  </si>
  <si>
    <t>OID-90969</t>
  </si>
  <si>
    <t>OID-9097</t>
  </si>
  <si>
    <t>OID-90970</t>
  </si>
  <si>
    <t>OID-90971</t>
  </si>
  <si>
    <t>OID-90972</t>
  </si>
  <si>
    <t>OID-90973</t>
  </si>
  <si>
    <t>OID-90974</t>
  </si>
  <si>
    <t>OID-90975</t>
  </si>
  <si>
    <t>OID-90976</t>
  </si>
  <si>
    <t>OID-90977</t>
  </si>
  <si>
    <t>OID-90978</t>
  </si>
  <si>
    <t>OID-90979</t>
  </si>
  <si>
    <t>OID-9098</t>
  </si>
  <si>
    <t>OID-90980</t>
  </si>
  <si>
    <t>OID-90981</t>
  </si>
  <si>
    <t>OID-90982</t>
  </si>
  <si>
    <t>OID-90983</t>
  </si>
  <si>
    <t>OID-90984</t>
  </si>
  <si>
    <t>OID-90985</t>
  </si>
  <si>
    <t>OID-90986</t>
  </si>
  <si>
    <t>OID-90987</t>
  </si>
  <si>
    <t>OID-90988</t>
  </si>
  <si>
    <t>OID-90989</t>
  </si>
  <si>
    <t>OID-9099</t>
  </si>
  <si>
    <t>OID-90990</t>
  </si>
  <si>
    <t>OID-90991</t>
  </si>
  <si>
    <t>OID-90992</t>
  </si>
  <si>
    <t>OID-90993</t>
  </si>
  <si>
    <t>OID-90994</t>
  </si>
  <si>
    <t>OID-90995</t>
  </si>
  <si>
    <t>OID-90996</t>
  </si>
  <si>
    <t>OID-90997</t>
  </si>
  <si>
    <t>OID-90998</t>
  </si>
  <si>
    <t>OID-90999</t>
  </si>
  <si>
    <t>OID-9100</t>
  </si>
  <si>
    <t>OID-91000</t>
  </si>
  <si>
    <t>OID-91001</t>
  </si>
  <si>
    <t>OID-91002</t>
  </si>
  <si>
    <t>OID-91003</t>
  </si>
  <si>
    <t>OID-91004</t>
  </si>
  <si>
    <t>OID-91005</t>
  </si>
  <si>
    <t>OID-91006</t>
  </si>
  <si>
    <t>OID-91007</t>
  </si>
  <si>
    <t>OID-91008</t>
  </si>
  <si>
    <t>OID-91009</t>
  </si>
  <si>
    <t>OID-9101</t>
  </si>
  <si>
    <t>OID-91010</t>
  </si>
  <si>
    <t>OID-91011</t>
  </si>
  <si>
    <t>OID-91012</t>
  </si>
  <si>
    <t>OID-91013</t>
  </si>
  <si>
    <t>OID-91014</t>
  </si>
  <si>
    <t>OID-91015</t>
  </si>
  <si>
    <t>OID-91016</t>
  </si>
  <si>
    <t>OID-91017</t>
  </si>
  <si>
    <t>OID-91018</t>
  </si>
  <si>
    <t>OID-91019</t>
  </si>
  <si>
    <t>OID-9102</t>
  </si>
  <si>
    <t>OID-91020</t>
  </si>
  <si>
    <t>OID-91021</t>
  </si>
  <si>
    <t>OID-91022</t>
  </si>
  <si>
    <t>OID-91023</t>
  </si>
  <si>
    <t>OID-91024</t>
  </si>
  <si>
    <t>OID-91025</t>
  </si>
  <si>
    <t>OID-91026</t>
  </si>
  <si>
    <t>OID-91027</t>
  </si>
  <si>
    <t>OID-91028</t>
  </si>
  <si>
    <t>OID-91029</t>
  </si>
  <si>
    <t>OID-9103</t>
  </si>
  <si>
    <t>OID-91030</t>
  </si>
  <si>
    <t>OID-91031</t>
  </si>
  <si>
    <t>OID-91032</t>
  </si>
  <si>
    <t>OID-91033</t>
  </si>
  <si>
    <t>OID-91034</t>
  </si>
  <si>
    <t>OID-91035</t>
  </si>
  <si>
    <t>OID-91036</t>
  </si>
  <si>
    <t>OID-91037</t>
  </si>
  <si>
    <t>OID-91038</t>
  </si>
  <si>
    <t>OID-91039</t>
  </si>
  <si>
    <t>OID-9104</t>
  </si>
  <si>
    <t>OID-91040</t>
  </si>
  <si>
    <t>OID-91041</t>
  </si>
  <si>
    <t>OID-91042</t>
  </si>
  <si>
    <t>OID-91043</t>
  </si>
  <si>
    <t>OID-91044</t>
  </si>
  <si>
    <t>OID-91045</t>
  </si>
  <si>
    <t>OID-91046</t>
  </si>
  <si>
    <t>OID-91047</t>
  </si>
  <si>
    <t>OID-91048</t>
  </si>
  <si>
    <t>OID-91049</t>
  </si>
  <si>
    <t>OID-9105</t>
  </si>
  <si>
    <t>OID-91050</t>
  </si>
  <si>
    <t>OID-91051</t>
  </si>
  <si>
    <t>OID-91052</t>
  </si>
  <si>
    <t>OID-91053</t>
  </si>
  <si>
    <t>OID-91054</t>
  </si>
  <si>
    <t>OID-91055</t>
  </si>
  <si>
    <t>OID-91056</t>
  </si>
  <si>
    <t>OID-91057</t>
  </si>
  <si>
    <t>OID-91058</t>
  </si>
  <si>
    <t>OID-91059</t>
  </si>
  <si>
    <t>OID-9106</t>
  </si>
  <si>
    <t>OID-91060</t>
  </si>
  <si>
    <t>OID-91061</t>
  </si>
  <si>
    <t>OID-91062</t>
  </si>
  <si>
    <t>OID-91063</t>
  </si>
  <si>
    <t>OID-91064</t>
  </si>
  <si>
    <t>OID-91065</t>
  </si>
  <si>
    <t>OID-91066</t>
  </si>
  <si>
    <t>OID-91067</t>
  </si>
  <si>
    <t>OID-91068</t>
  </si>
  <si>
    <t>OID-91069</t>
  </si>
  <si>
    <t>OID-9107</t>
  </si>
  <si>
    <t>OID-91070</t>
  </si>
  <si>
    <t>OID-91071</t>
  </si>
  <si>
    <t>OID-91072</t>
  </si>
  <si>
    <t>OID-91073</t>
  </si>
  <si>
    <t>OID-91074</t>
  </si>
  <si>
    <t>OID-91075</t>
  </si>
  <si>
    <t>OID-91076</t>
  </si>
  <si>
    <t>OID-91077</t>
  </si>
  <si>
    <t>OID-91078</t>
  </si>
  <si>
    <t>OID-91079</t>
  </si>
  <si>
    <t>OID-9108</t>
  </si>
  <si>
    <t>OID-91080</t>
  </si>
  <si>
    <t>OID-91081</t>
  </si>
  <si>
    <t>OID-91082</t>
  </si>
  <si>
    <t>OID-91083</t>
  </si>
  <si>
    <t>OID-910832</t>
  </si>
  <si>
    <t>OID-910833</t>
  </si>
  <si>
    <t>OID-910834</t>
  </si>
  <si>
    <t>OID-910835</t>
  </si>
  <si>
    <t>OID-910836</t>
  </si>
  <si>
    <t>OID-91084</t>
  </si>
  <si>
    <t>OID-91085</t>
  </si>
  <si>
    <t>OID-91086</t>
  </si>
  <si>
    <t>OID-91087</t>
  </si>
  <si>
    <t>OID-91088</t>
  </si>
  <si>
    <t>OID-910886</t>
  </si>
  <si>
    <t>OID-910887</t>
  </si>
  <si>
    <t>OID-910888</t>
  </si>
  <si>
    <t>OID-910889</t>
  </si>
  <si>
    <t>OID-91089</t>
  </si>
  <si>
    <t>OID-910890</t>
  </si>
  <si>
    <t>OID-910891</t>
  </si>
  <si>
    <t>OID-910892</t>
  </si>
  <si>
    <t>OID-910893</t>
  </si>
  <si>
    <t>OID-910894</t>
  </si>
  <si>
    <t>OID-910895</t>
  </si>
  <si>
    <t>OID-910896</t>
  </si>
  <si>
    <t>OID-9109</t>
  </si>
  <si>
    <t>OID-91090</t>
  </si>
  <si>
    <t>OID-91091</t>
  </si>
  <si>
    <t>OID-910915</t>
  </si>
  <si>
    <t>OID-910916</t>
  </si>
  <si>
    <t>OID-910917</t>
  </si>
  <si>
    <t>OID-910918</t>
  </si>
  <si>
    <t>OID-910919</t>
  </si>
  <si>
    <t>OID-91092</t>
  </si>
  <si>
    <t>OID-910920</t>
  </si>
  <si>
    <t>OID-910921</t>
  </si>
  <si>
    <t>OID-91093</t>
  </si>
  <si>
    <t>OID-91094</t>
  </si>
  <si>
    <t>OID-91095</t>
  </si>
  <si>
    <t>OID-910950</t>
  </si>
  <si>
    <t>OID-910951</t>
  </si>
  <si>
    <t>OID-910952</t>
  </si>
  <si>
    <t>OID-910953</t>
  </si>
  <si>
    <t>OID-910954</t>
  </si>
  <si>
    <t>OID-91096</t>
  </si>
  <si>
    <t>OID-91097</t>
  </si>
  <si>
    <t>OID-91098</t>
  </si>
  <si>
    <t>OID-910987</t>
  </si>
  <si>
    <t>OID-910988</t>
  </si>
  <si>
    <t>OID-910989</t>
  </si>
  <si>
    <t>OID-91099</t>
  </si>
  <si>
    <t>OID-910990</t>
  </si>
  <si>
    <t>OID-910991</t>
  </si>
  <si>
    <t>OID-910992</t>
  </si>
  <si>
    <t>OID-910993</t>
  </si>
  <si>
    <t>OID-910994</t>
  </si>
  <si>
    <t>OID-910995</t>
  </si>
  <si>
    <t>OID-910996</t>
  </si>
  <si>
    <t>OID-910997</t>
  </si>
  <si>
    <t>OID-910998</t>
  </si>
  <si>
    <t>OID-9110</t>
  </si>
  <si>
    <t>OID-91100</t>
  </si>
  <si>
    <t>OID-91101</t>
  </si>
  <si>
    <t>OID-91102</t>
  </si>
  <si>
    <t>OID-91103</t>
  </si>
  <si>
    <t>OID-91104</t>
  </si>
  <si>
    <t>OID-911043</t>
  </si>
  <si>
    <t>OID-911044</t>
  </si>
  <si>
    <t>OID-911045</t>
  </si>
  <si>
    <t>OID-911046</t>
  </si>
  <si>
    <t>OID-911047</t>
  </si>
  <si>
    <t>OID-911048</t>
  </si>
  <si>
    <t>OID-91105</t>
  </si>
  <si>
    <t>OID-91106</t>
  </si>
  <si>
    <t>OID-91107</t>
  </si>
  <si>
    <t>OID-911071</t>
  </si>
  <si>
    <t>OID-911072</t>
  </si>
  <si>
    <t>OID-911073</t>
  </si>
  <si>
    <t>OID-911074</t>
  </si>
  <si>
    <t>OID-911075</t>
  </si>
  <si>
    <t>OID-91108</t>
  </si>
  <si>
    <t>OID-91109</t>
  </si>
  <si>
    <t>OID-911090</t>
  </si>
  <si>
    <t>OID-911091</t>
  </si>
  <si>
    <t>OID-911092</t>
  </si>
  <si>
    <t>OID-9111</t>
  </si>
  <si>
    <t>OID-91110</t>
  </si>
  <si>
    <t>OID-91111</t>
  </si>
  <si>
    <t>OID-91112</t>
  </si>
  <si>
    <t>OID-91113</t>
  </si>
  <si>
    <t>OID-911130</t>
  </si>
  <si>
    <t>OID-911131</t>
  </si>
  <si>
    <t>OID-911132</t>
  </si>
  <si>
    <t>OID-911133</t>
  </si>
  <si>
    <t>OID-911134</t>
  </si>
  <si>
    <t>OID-911135</t>
  </si>
  <si>
    <t>OID-911136</t>
  </si>
  <si>
    <t>OID-91114</t>
  </si>
  <si>
    <t>OID-91115</t>
  </si>
  <si>
    <t>OID-91116</t>
  </si>
  <si>
    <t>OID-911167</t>
  </si>
  <si>
    <t>OID-911168</t>
  </si>
  <si>
    <t>OID-911169</t>
  </si>
  <si>
    <t>OID-91117</t>
  </si>
  <si>
    <t>OID-911170</t>
  </si>
  <si>
    <t>OID-91118</t>
  </si>
  <si>
    <t>OID-91119</t>
  </si>
  <si>
    <t>OID-9112</t>
  </si>
  <si>
    <t>OID-91120</t>
  </si>
  <si>
    <t>OID-911204</t>
  </si>
  <si>
    <t>OID-911205</t>
  </si>
  <si>
    <t>OID-911206</t>
  </si>
  <si>
    <t>OID-911207</t>
  </si>
  <si>
    <t>OID-911208</t>
  </si>
  <si>
    <t>OID-911209</t>
  </si>
  <si>
    <t>OID-91121</t>
  </si>
  <si>
    <t>OID-911210</t>
  </si>
  <si>
    <t>OID-91122</t>
  </si>
  <si>
    <t>OID-911226</t>
  </si>
  <si>
    <t>OID-911227</t>
  </si>
  <si>
    <t>OID-911228</t>
  </si>
  <si>
    <t>OID-911229</t>
  </si>
  <si>
    <t>OID-91123</t>
  </si>
  <si>
    <t>OID-91124</t>
  </si>
  <si>
    <t>OID-91125</t>
  </si>
  <si>
    <t>OID-91126</t>
  </si>
  <si>
    <t>OID-911264</t>
  </si>
  <si>
    <t>OID-911265</t>
  </si>
  <si>
    <t>OID-911266</t>
  </si>
  <si>
    <t>OID-911267</t>
  </si>
  <si>
    <t>OID-911268</t>
  </si>
  <si>
    <t>OID-911269</t>
  </si>
  <si>
    <t>OID-91127</t>
  </si>
  <si>
    <t>OID-911270</t>
  </si>
  <si>
    <t>OID-911271</t>
  </si>
  <si>
    <t>OID-911272</t>
  </si>
  <si>
    <t>OID-911273</t>
  </si>
  <si>
    <t>OID-91128</t>
  </si>
  <si>
    <t>OID-911287</t>
  </si>
  <si>
    <t>OID-91129</t>
  </si>
  <si>
    <t>OID-9113</t>
  </si>
  <si>
    <t>OID-91130</t>
  </si>
  <si>
    <t>OID-911300</t>
  </si>
  <si>
    <t>OID-911301</t>
  </si>
  <si>
    <t>OID-911302</t>
  </si>
  <si>
    <t>OID-911303</t>
  </si>
  <si>
    <t>OID-911304</t>
  </si>
  <si>
    <t>OID-911305</t>
  </si>
  <si>
    <t>OID-91131</t>
  </si>
  <si>
    <t>OID-91132</t>
  </si>
  <si>
    <t>OID-911324</t>
  </si>
  <si>
    <t>OID-911325</t>
  </si>
  <si>
    <t>OID-911326</t>
  </si>
  <si>
    <t>OID-91133</t>
  </si>
  <si>
    <t>OID-91134</t>
  </si>
  <si>
    <t>OID-91135</t>
  </si>
  <si>
    <t>OID-911351</t>
  </si>
  <si>
    <t>OID-911352</t>
  </si>
  <si>
    <t>OID-911353</t>
  </si>
  <si>
    <t>OID-91136</t>
  </si>
  <si>
    <t>OID-91137</t>
  </si>
  <si>
    <t>OID-91138</t>
  </si>
  <si>
    <t>OID-91139</t>
  </si>
  <si>
    <t>OID-911392</t>
  </si>
  <si>
    <t>OID-911393</t>
  </si>
  <si>
    <t>OID-911394</t>
  </si>
  <si>
    <t>OID-911399</t>
  </si>
  <si>
    <t>OID-9114</t>
  </si>
  <si>
    <t>OID-91140</t>
  </si>
  <si>
    <t>OID-91141</t>
  </si>
  <si>
    <t>OID-91142</t>
  </si>
  <si>
    <t>OID-91143</t>
  </si>
  <si>
    <t>OID-911436</t>
  </si>
  <si>
    <t>OID-911437</t>
  </si>
  <si>
    <t>OID-911438</t>
  </si>
  <si>
    <t>OID-911439</t>
  </si>
  <si>
    <t>OID-91144</t>
  </si>
  <si>
    <t>OID-911440</t>
  </si>
  <si>
    <t>OID-911441</t>
  </si>
  <si>
    <t>OID-911442</t>
  </si>
  <si>
    <t>OID-911443</t>
  </si>
  <si>
    <t>OID-91145</t>
  </si>
  <si>
    <t>OID-91146</t>
  </si>
  <si>
    <t>OID-911469</t>
  </si>
  <si>
    <t>OID-91147</t>
  </si>
  <si>
    <t>OID-911470</t>
  </si>
  <si>
    <t>OID-911471</t>
  </si>
  <si>
    <t>OID-911472</t>
  </si>
  <si>
    <t>OID-911473</t>
  </si>
  <si>
    <t>OID-911474</t>
  </si>
  <si>
    <t>OID-911475</t>
  </si>
  <si>
    <t>OID-911476</t>
  </si>
  <si>
    <t>OID-91148</t>
  </si>
  <si>
    <t>OID-91149</t>
  </si>
  <si>
    <t>OID-9115</t>
  </si>
  <si>
    <t>OID-91150</t>
  </si>
  <si>
    <t>OID-91151</t>
  </si>
  <si>
    <t>OID-911515</t>
  </si>
  <si>
    <t>OID-911516</t>
  </si>
  <si>
    <t>OID-911517</t>
  </si>
  <si>
    <t>OID-911518</t>
  </si>
  <si>
    <t>OID-91152</t>
  </si>
  <si>
    <t>OID-91153</t>
  </si>
  <si>
    <t>OID-91154</t>
  </si>
  <si>
    <t>OID-911547</t>
  </si>
  <si>
    <t>OID-911548</t>
  </si>
  <si>
    <t>OID-911549</t>
  </si>
  <si>
    <t>OID-91155</t>
  </si>
  <si>
    <t>OID-911550</t>
  </si>
  <si>
    <t>OID-911551</t>
  </si>
  <si>
    <t>OID-911552</t>
  </si>
  <si>
    <t>OID-911553</t>
  </si>
  <si>
    <t>OID-911554</t>
  </si>
  <si>
    <t>OID-911555</t>
  </si>
  <si>
    <t>OID-91156</t>
  </si>
  <si>
    <t>OID-91157</t>
  </si>
  <si>
    <t>OID-91158</t>
  </si>
  <si>
    <t>OID-91159</t>
  </si>
  <si>
    <t>OID-911592</t>
  </si>
  <si>
    <t>OID-911593</t>
  </si>
  <si>
    <t>OID-911594</t>
  </si>
  <si>
    <t>OID-911595</t>
  </si>
  <si>
    <t>OID-9116</t>
  </si>
  <si>
    <t>OID-91160</t>
  </si>
  <si>
    <t>OID-91161</t>
  </si>
  <si>
    <t>OID-911617</t>
  </si>
  <si>
    <t>OID-911618</t>
  </si>
  <si>
    <t>OID-911619</t>
  </si>
  <si>
    <t>OID-91162</t>
  </si>
  <si>
    <t>OID-911620</t>
  </si>
  <si>
    <t>OID-91163</t>
  </si>
  <si>
    <t>OID-911636</t>
  </si>
  <si>
    <t>OID-911637</t>
  </si>
  <si>
    <t>OID-911638</t>
  </si>
  <si>
    <t>OID-911639</t>
  </si>
  <si>
    <t>OID-91164</t>
  </si>
  <si>
    <t>OID-911640</t>
  </si>
  <si>
    <t>OID-911641</t>
  </si>
  <si>
    <t>OID-911642</t>
  </si>
  <si>
    <t>OID-911643</t>
  </si>
  <si>
    <t>OID-911644</t>
  </si>
  <si>
    <t>OID-911645</t>
  </si>
  <si>
    <t>OID-911646</t>
  </si>
  <si>
    <t>OID-91165</t>
  </si>
  <si>
    <t>OID-91166</t>
  </si>
  <si>
    <t>OID-911665</t>
  </si>
  <si>
    <t>OID-911666</t>
  </si>
  <si>
    <t>OID-911667</t>
  </si>
  <si>
    <t>OID-911668</t>
  </si>
  <si>
    <t>OID-911669</t>
  </si>
  <si>
    <t>OID-91167</t>
  </si>
  <si>
    <t>OID-911670</t>
  </si>
  <si>
    <t>OID-911671</t>
  </si>
  <si>
    <t>OID-91168</t>
  </si>
  <si>
    <t>OID-911686</t>
  </si>
  <si>
    <t>OID-911687</t>
  </si>
  <si>
    <t>OID-911688</t>
  </si>
  <si>
    <t>OID-911689</t>
  </si>
  <si>
    <t>OID-91169</t>
  </si>
  <si>
    <t>OID-911690</t>
  </si>
  <si>
    <t>OID-911691</t>
  </si>
  <si>
    <t>OID-911692</t>
  </si>
  <si>
    <t>OID-911693</t>
  </si>
  <si>
    <t>OID-911694</t>
  </si>
  <si>
    <t>OID-911695</t>
  </si>
  <si>
    <t>OID-911696</t>
  </si>
  <si>
    <t>OID-911697</t>
  </si>
  <si>
    <t>OID-911698</t>
  </si>
  <si>
    <t>OID-911699</t>
  </si>
  <si>
    <t>OID-9117</t>
  </si>
  <si>
    <t>OID-91170</t>
  </si>
  <si>
    <t>OID-911700</t>
  </si>
  <si>
    <t>OID-911701</t>
  </si>
  <si>
    <t>OID-911702</t>
  </si>
  <si>
    <t>OID-911703</t>
  </si>
  <si>
    <t>OID-911704</t>
  </si>
  <si>
    <t>OID-91171</t>
  </si>
  <si>
    <t>OID-911718</t>
  </si>
  <si>
    <t>OID-911719</t>
  </si>
  <si>
    <t>OID-91172</t>
  </si>
  <si>
    <t>OID-911720</t>
  </si>
  <si>
    <t>OID-911721</t>
  </si>
  <si>
    <t>OID-911722</t>
  </si>
  <si>
    <t>OID-911723</t>
  </si>
  <si>
    <t>OID-911724</t>
  </si>
  <si>
    <t>OID-911725</t>
  </si>
  <si>
    <t>OID-911726</t>
  </si>
  <si>
    <t>OID-911727</t>
  </si>
  <si>
    <t>OID-911728</t>
  </si>
  <si>
    <t>OID-911729</t>
  </si>
  <si>
    <t>OID-91173</t>
  </si>
  <si>
    <t>OID-911730</t>
  </si>
  <si>
    <t>OID-911731</t>
  </si>
  <si>
    <t>OID-911732</t>
  </si>
  <si>
    <t>OID-91174</t>
  </si>
  <si>
    <t>OID-911745</t>
  </si>
  <si>
    <t>OID-911746</t>
  </si>
  <si>
    <t>OID-911747</t>
  </si>
  <si>
    <t>OID-911748</t>
  </si>
  <si>
    <t>OID-911749</t>
  </si>
  <si>
    <t>OID-91175</t>
  </si>
  <si>
    <t>OID-911750</t>
  </si>
  <si>
    <t>OID-911751</t>
  </si>
  <si>
    <t>OID-911752</t>
  </si>
  <si>
    <t>OID-911753</t>
  </si>
  <si>
    <t>OID-911754</t>
  </si>
  <si>
    <t>OID-911755</t>
  </si>
  <si>
    <t>OID-911756</t>
  </si>
  <si>
    <t>OID-911757</t>
  </si>
  <si>
    <t>OID-911758</t>
  </si>
  <si>
    <t>OID-911759</t>
  </si>
  <si>
    <t>OID-91176</t>
  </si>
  <si>
    <t>OID-911760</t>
  </si>
  <si>
    <t>OID-911761</t>
  </si>
  <si>
    <t>OID-911765</t>
  </si>
  <si>
    <t>OID-911766</t>
  </si>
  <si>
    <t>OID-911767</t>
  </si>
  <si>
    <t>OID-911768</t>
  </si>
  <si>
    <t>OID-911769</t>
  </si>
  <si>
    <t>OID-91177</t>
  </si>
  <si>
    <t>OID-911770</t>
  </si>
  <si>
    <t>OID-911771</t>
  </si>
  <si>
    <t>OID-911773</t>
  </si>
  <si>
    <t>OID-911774</t>
  </si>
  <si>
    <t>OID-911775</t>
  </si>
  <si>
    <t>OID-911776</t>
  </si>
  <si>
    <t>OID-911777</t>
  </si>
  <si>
    <t>OID-911778</t>
  </si>
  <si>
    <t>OID-911779</t>
  </si>
  <si>
    <t>OID-91178</t>
  </si>
  <si>
    <t>OID-91179</t>
  </si>
  <si>
    <t>OID-911790</t>
  </si>
  <si>
    <t>OID-911791</t>
  </si>
  <si>
    <t>OID-911792</t>
  </si>
  <si>
    <t>OID-911793</t>
  </si>
  <si>
    <t>OID-911794</t>
  </si>
  <si>
    <t>OID-911795</t>
  </si>
  <si>
    <t>OID-911796</t>
  </si>
  <si>
    <t>OID-911797</t>
  </si>
  <si>
    <t>OID-911798</t>
  </si>
  <si>
    <t>OID-911799</t>
  </si>
  <si>
    <t>OID-9118</t>
  </si>
  <si>
    <t>OID-91180</t>
  </si>
  <si>
    <t>OID-911800</t>
  </si>
  <si>
    <t>OID-911801</t>
  </si>
  <si>
    <t>OID-91181</t>
  </si>
  <si>
    <t>OID-91182</t>
  </si>
  <si>
    <t>OID-911821</t>
  </si>
  <si>
    <t>OID-911822</t>
  </si>
  <si>
    <t>OID-911823</t>
  </si>
  <si>
    <t>OID-911824</t>
  </si>
  <si>
    <t>OID-911825</t>
  </si>
  <si>
    <t>OID-911826</t>
  </si>
  <si>
    <t>OID-911827</t>
  </si>
  <si>
    <t>OID-911828</t>
  </si>
  <si>
    <t>OID-911829</t>
  </si>
  <si>
    <t>OID-91183</t>
  </si>
  <si>
    <t>OID-911830</t>
  </si>
  <si>
    <t>OID-911831</t>
  </si>
  <si>
    <t>OID-911832</t>
  </si>
  <si>
    <t>OID-911833</t>
  </si>
  <si>
    <t>OID-911834</t>
  </si>
  <si>
    <t>OID-911835</t>
  </si>
  <si>
    <t>OID-911836</t>
  </si>
  <si>
    <t>OID-911837</t>
  </si>
  <si>
    <t>OID-91184</t>
  </si>
  <si>
    <t>OID-91185</t>
  </si>
  <si>
    <t>OID-911852</t>
  </si>
  <si>
    <t>OID-911853</t>
  </si>
  <si>
    <t>OID-911854</t>
  </si>
  <si>
    <t>OID-911855</t>
  </si>
  <si>
    <t>OID-911856</t>
  </si>
  <si>
    <t>OID-911857</t>
  </si>
  <si>
    <t>OID-911858</t>
  </si>
  <si>
    <t>OID-911859</t>
  </si>
  <si>
    <t>OID-91186</t>
  </si>
  <si>
    <t>OID-911865</t>
  </si>
  <si>
    <t>OID-911866</t>
  </si>
  <si>
    <t>OID-911867</t>
  </si>
  <si>
    <t>OID-911868</t>
  </si>
  <si>
    <t>OID-911869</t>
  </si>
  <si>
    <t>OID-91187</t>
  </si>
  <si>
    <t>OID-911872</t>
  </si>
  <si>
    <t>OID-911873</t>
  </si>
  <si>
    <t>OID-91188</t>
  </si>
  <si>
    <t>OID-911885</t>
  </si>
  <si>
    <t>OID-911886</t>
  </si>
  <si>
    <t>OID-911887</t>
  </si>
  <si>
    <t>OID-911888</t>
  </si>
  <si>
    <t>OID-911889</t>
  </si>
  <si>
    <t>OID-91189</t>
  </si>
  <si>
    <t>OID-911890</t>
  </si>
  <si>
    <t>OID-911891</t>
  </si>
  <si>
    <t>OID-911892</t>
  </si>
  <si>
    <t>OID-911893</t>
  </si>
  <si>
    <t>OID-911894</t>
  </si>
  <si>
    <t>OID-911895</t>
  </si>
  <si>
    <t>OID-911896</t>
  </si>
  <si>
    <t>OID-911897</t>
  </si>
  <si>
    <t>OID-911898</t>
  </si>
  <si>
    <t>OID-911899</t>
  </si>
  <si>
    <t>OID-9119</t>
  </si>
  <si>
    <t>OID-91190</t>
  </si>
  <si>
    <t>OID-911900</t>
  </si>
  <si>
    <t>OID-911901</t>
  </si>
  <si>
    <t>OID-911902</t>
  </si>
  <si>
    <t>OID-911903</t>
  </si>
  <si>
    <t>OID-91191</t>
  </si>
  <si>
    <t>OID-911912</t>
  </si>
  <si>
    <t>OID-911913</t>
  </si>
  <si>
    <t>OID-911914</t>
  </si>
  <si>
    <t>OID-911915</t>
  </si>
  <si>
    <t>OID-911916</t>
  </si>
  <si>
    <t>OID-911917</t>
  </si>
  <si>
    <t>OID-91192</t>
  </si>
  <si>
    <t>OID-911927</t>
  </si>
  <si>
    <t>OID-911928</t>
  </si>
  <si>
    <t>OID-911929</t>
  </si>
  <si>
    <t>OID-91193</t>
  </si>
  <si>
    <t>OID-911930</t>
  </si>
  <si>
    <t>OID-911931</t>
  </si>
  <si>
    <t>OID-911932</t>
  </si>
  <si>
    <t>OID-911933</t>
  </si>
  <si>
    <t>OID-911934</t>
  </si>
  <si>
    <t>OID-91194</t>
  </si>
  <si>
    <t>OID-911948</t>
  </si>
  <si>
    <t>OID-911949</t>
  </si>
  <si>
    <t>OID-91195</t>
  </si>
  <si>
    <t>OID-911950</t>
  </si>
  <si>
    <t>OID-911951</t>
  </si>
  <si>
    <t>OID-911952</t>
  </si>
  <si>
    <t>OID-911953</t>
  </si>
  <si>
    <t>OID-911954</t>
  </si>
  <si>
    <t>OID-911955</t>
  </si>
  <si>
    <t>OID-911956</t>
  </si>
  <si>
    <t>OID-911957</t>
  </si>
  <si>
    <t>OID-911958</t>
  </si>
  <si>
    <t>OID-911959</t>
  </si>
  <si>
    <t>OID-91196</t>
  </si>
  <si>
    <t>OID-911960</t>
  </si>
  <si>
    <t>OID-911961</t>
  </si>
  <si>
    <t>OID-911962</t>
  </si>
  <si>
    <t>OID-911963</t>
  </si>
  <si>
    <t>OID-911964</t>
  </si>
  <si>
    <t>OID-911965</t>
  </si>
  <si>
    <t>OID-911966</t>
  </si>
  <si>
    <t>OID-911967</t>
  </si>
  <si>
    <t>OID-911968</t>
  </si>
  <si>
    <t>OID-911969</t>
  </si>
  <si>
    <t>OID-91197</t>
  </si>
  <si>
    <t>OID-911975</t>
  </si>
  <si>
    <t>OID-911976</t>
  </si>
  <si>
    <t>OID-911977</t>
  </si>
  <si>
    <t>OID-911978</t>
  </si>
  <si>
    <t>OID-91198</t>
  </si>
  <si>
    <t>OID-91199</t>
  </si>
  <si>
    <t>OID-911998</t>
  </si>
  <si>
    <t>OID-911999</t>
  </si>
  <si>
    <t>OID-9120</t>
  </si>
  <si>
    <t>OID-91200</t>
  </si>
  <si>
    <t>OID-912000</t>
  </si>
  <si>
    <t>OID-912001</t>
  </si>
  <si>
    <t>OID-912002</t>
  </si>
  <si>
    <t>OID-912003</t>
  </si>
  <si>
    <t>OID-912004</t>
  </si>
  <si>
    <t>OID-912005</t>
  </si>
  <si>
    <t>OID-912006</t>
  </si>
  <si>
    <t>OID-912007</t>
  </si>
  <si>
    <t>OID-912008</t>
  </si>
  <si>
    <t>OID-912009</t>
  </si>
  <si>
    <t>OID-91201</t>
  </si>
  <si>
    <t>OID-912010</t>
  </si>
  <si>
    <t>OID-912011</t>
  </si>
  <si>
    <t>OID-912012</t>
  </si>
  <si>
    <t>OID-912013</t>
  </si>
  <si>
    <t>OID-912014</t>
  </si>
  <si>
    <t>OID-91202</t>
  </si>
  <si>
    <t>OID-912023</t>
  </si>
  <si>
    <t>OID-912024</t>
  </si>
  <si>
    <t>OID-912025</t>
  </si>
  <si>
    <t>OID-91203</t>
  </si>
  <si>
    <t>OID-91204</t>
  </si>
  <si>
    <t>OID-912043</t>
  </si>
  <si>
    <t>OID-912044</t>
  </si>
  <si>
    <t>OID-912045</t>
  </si>
  <si>
    <t>OID-912046</t>
  </si>
  <si>
    <t>OID-912047</t>
  </si>
  <si>
    <t>OID-912048</t>
  </si>
  <si>
    <t>OID-912049</t>
  </si>
  <si>
    <t>OID-91205</t>
  </si>
  <si>
    <t>OID-912050</t>
  </si>
  <si>
    <t>OID-912051</t>
  </si>
  <si>
    <t>OID-91206</t>
  </si>
  <si>
    <t>OID-912061</t>
  </si>
  <si>
    <t>OID-912062</t>
  </si>
  <si>
    <t>OID-912063</t>
  </si>
  <si>
    <t>OID-912064</t>
  </si>
  <si>
    <t>OID-912065</t>
  </si>
  <si>
    <t>OID-912066</t>
  </si>
  <si>
    <t>OID-912067</t>
  </si>
  <si>
    <t>OID-912068</t>
  </si>
  <si>
    <t>OID-91207</t>
  </si>
  <si>
    <t>OID-91208</t>
  </si>
  <si>
    <t>OID-91209</t>
  </si>
  <si>
    <t>OID-912095</t>
  </si>
  <si>
    <t>OID-912096</t>
  </si>
  <si>
    <t>OID-912097</t>
  </si>
  <si>
    <t>OID-912098</t>
  </si>
  <si>
    <t>OID-912099</t>
  </si>
  <si>
    <t>OID-9121</t>
  </si>
  <si>
    <t>OID-91210</t>
  </si>
  <si>
    <t>OID-912100</t>
  </si>
  <si>
    <t>OID-912101</t>
  </si>
  <si>
    <t>OID-912102</t>
  </si>
  <si>
    <t>OID-912103</t>
  </si>
  <si>
    <t>OID-912104</t>
  </si>
  <si>
    <t>OID-912105</t>
  </si>
  <si>
    <t>OID-912106</t>
  </si>
  <si>
    <t>OID-912107</t>
  </si>
  <si>
    <t>OID-912108</t>
  </si>
  <si>
    <t>OID-912109</t>
  </si>
  <si>
    <t>OID-91211</t>
  </si>
  <si>
    <t>OID-912110</t>
  </si>
  <si>
    <t>OID-912111</t>
  </si>
  <si>
    <t>OID-912112</t>
  </si>
  <si>
    <t>OID-912113</t>
  </si>
  <si>
    <t>OID-912114</t>
  </si>
  <si>
    <t>OID-912115</t>
  </si>
  <si>
    <t>OID-912116</t>
  </si>
  <si>
    <t>OID-912117</t>
  </si>
  <si>
    <t>OID-912118</t>
  </si>
  <si>
    <t>OID-912119</t>
  </si>
  <si>
    <t>OID-91212</t>
  </si>
  <si>
    <t>OID-912120</t>
  </si>
  <si>
    <t>OID-912121</t>
  </si>
  <si>
    <t>OID-912122</t>
  </si>
  <si>
    <t>OID-912123</t>
  </si>
  <si>
    <t>OID-912124</t>
  </si>
  <si>
    <t>OID-912125</t>
  </si>
  <si>
    <t>OID-91213</t>
  </si>
  <si>
    <t>OID-912136</t>
  </si>
  <si>
    <t>OID-912137</t>
  </si>
  <si>
    <t>OID-912138</t>
  </si>
  <si>
    <t>OID-912139</t>
  </si>
  <si>
    <t>OID-91214</t>
  </si>
  <si>
    <t>OID-912140</t>
  </si>
  <si>
    <t>OID-912141</t>
  </si>
  <si>
    <t>OID-91215</t>
  </si>
  <si>
    <t>OID-91216</t>
  </si>
  <si>
    <t>OID-912160</t>
  </si>
  <si>
    <t>OID-912161</t>
  </si>
  <si>
    <t>OID-912162</t>
  </si>
  <si>
    <t>OID-912163</t>
  </si>
  <si>
    <t>OID-912164</t>
  </si>
  <si>
    <t>OID-912165</t>
  </si>
  <si>
    <t>OID-912166</t>
  </si>
  <si>
    <t>OID-912167</t>
  </si>
  <si>
    <t>OID-912168</t>
  </si>
  <si>
    <t>OID-912169</t>
  </si>
  <si>
    <t>OID-91217</t>
  </si>
  <si>
    <t>OID-912170</t>
  </si>
  <si>
    <t>OID-912171</t>
  </si>
  <si>
    <t>OID-912172</t>
  </si>
  <si>
    <t>OID-912173</t>
  </si>
  <si>
    <t>OID-912174</t>
  </si>
  <si>
    <t>OID-91218</t>
  </si>
  <si>
    <t>OID-91219</t>
  </si>
  <si>
    <t>OID-912190</t>
  </si>
  <si>
    <t>OID-912191</t>
  </si>
  <si>
    <t>OID-912192</t>
  </si>
  <si>
    <t>OID-912193</t>
  </si>
  <si>
    <t>OID-912194</t>
  </si>
  <si>
    <t>OID-912195</t>
  </si>
  <si>
    <t>OID-912196</t>
  </si>
  <si>
    <t>OID-912197</t>
  </si>
  <si>
    <t>OID-912198</t>
  </si>
  <si>
    <t>OID-912199</t>
  </si>
  <si>
    <t>OID-9122</t>
  </si>
  <si>
    <t>OID-91220</t>
  </si>
  <si>
    <t>OID-912200</t>
  </si>
  <si>
    <t>OID-912201</t>
  </si>
  <si>
    <t>OID-912202</t>
  </si>
  <si>
    <t>OID-912203</t>
  </si>
  <si>
    <t>OID-912204</t>
  </si>
  <si>
    <t>OID-912205</t>
  </si>
  <si>
    <t>OID-912206</t>
  </si>
  <si>
    <t>OID-91221</t>
  </si>
  <si>
    <t>OID-91222</t>
  </si>
  <si>
    <t>OID-912224</t>
  </si>
  <si>
    <t>OID-912225</t>
  </si>
  <si>
    <t>OID-912226</t>
  </si>
  <si>
    <t>OID-912227</t>
  </si>
  <si>
    <t>OID-912228</t>
  </si>
  <si>
    <t>OID-912229</t>
  </si>
  <si>
    <t>OID-91223</t>
  </si>
  <si>
    <t>OID-912230</t>
  </si>
  <si>
    <t>OID-912231</t>
  </si>
  <si>
    <t>OID-912232</t>
  </si>
  <si>
    <t>OID-912233</t>
  </si>
  <si>
    <t>OID-912234</t>
  </si>
  <si>
    <t>OID-912235</t>
  </si>
  <si>
    <t>OID-912236</t>
  </si>
  <si>
    <t>OID-912237</t>
  </si>
  <si>
    <t>OID-912238</t>
  </si>
  <si>
    <t>OID-912239</t>
  </si>
  <si>
    <t>OID-91224</t>
  </si>
  <si>
    <t>OID-91225</t>
  </si>
  <si>
    <t>OID-91226</t>
  </si>
  <si>
    <t>OID-912267</t>
  </si>
  <si>
    <t>OID-912268</t>
  </si>
  <si>
    <t>OID-912269</t>
  </si>
  <si>
    <t>OID-91227</t>
  </si>
  <si>
    <t>OID-912270</t>
  </si>
  <si>
    <t>OID-912271</t>
  </si>
  <si>
    <t>OID-912272</t>
  </si>
  <si>
    <t>OID-912273</t>
  </si>
  <si>
    <t>OID-912274</t>
  </si>
  <si>
    <t>OID-912275</t>
  </si>
  <si>
    <t>OID-912276</t>
  </si>
  <si>
    <t>OID-912277</t>
  </si>
  <si>
    <t>OID-912278</t>
  </si>
  <si>
    <t>OID-912279</t>
  </si>
  <si>
    <t>OID-91228</t>
  </si>
  <si>
    <t>OID-912280</t>
  </si>
  <si>
    <t>OID-912281</t>
  </si>
  <si>
    <t>OID-912282</t>
  </si>
  <si>
    <t>OID-912283</t>
  </si>
  <si>
    <t>OID-912284</t>
  </si>
  <si>
    <t>OID-912285</t>
  </si>
  <si>
    <t>OID-912286</t>
  </si>
  <si>
    <t>OID-912287</t>
  </si>
  <si>
    <t>OID-912288</t>
  </si>
  <si>
    <t>OID-912289</t>
  </si>
  <si>
    <t>OID-91229</t>
  </si>
  <si>
    <t>OID-912290</t>
  </si>
  <si>
    <t>OID-912291</t>
  </si>
  <si>
    <t>OID-912292</t>
  </si>
  <si>
    <t>OID-912293</t>
  </si>
  <si>
    <t>OID-912294</t>
  </si>
  <si>
    <t>OID-912295</t>
  </si>
  <si>
    <t>OID-912296</t>
  </si>
  <si>
    <t>OID-912297</t>
  </si>
  <si>
    <t>OID-912298</t>
  </si>
  <si>
    <t>OID-912299</t>
  </si>
  <si>
    <t>OID-9123</t>
  </si>
  <si>
    <t>OID-91230</t>
  </si>
  <si>
    <t>OID-912300</t>
  </si>
  <si>
    <t>OID-912301</t>
  </si>
  <si>
    <t>OID-912302</t>
  </si>
  <si>
    <t>OID-912303</t>
  </si>
  <si>
    <t>OID-912304</t>
  </si>
  <si>
    <t>OID-91231</t>
  </si>
  <si>
    <t>OID-912317</t>
  </si>
  <si>
    <t>OID-912318</t>
  </si>
  <si>
    <t>OID-912319</t>
  </si>
  <si>
    <t>OID-91232</t>
  </si>
  <si>
    <t>OID-912320</t>
  </si>
  <si>
    <t>OID-912321</t>
  </si>
  <si>
    <t>OID-912322</t>
  </si>
  <si>
    <t>OID-912323</t>
  </si>
  <si>
    <t>OID-912324</t>
  </si>
  <si>
    <t>OID-912325</t>
  </si>
  <si>
    <t>OID-912326</t>
  </si>
  <si>
    <t>OID-912327</t>
  </si>
  <si>
    <t>OID-912328</t>
  </si>
  <si>
    <t>OID-912329</t>
  </si>
  <si>
    <t>OID-91233</t>
  </si>
  <si>
    <t>OID-912330</t>
  </si>
  <si>
    <t>OID-912331</t>
  </si>
  <si>
    <t>OID-912332</t>
  </si>
  <si>
    <t>OID-912333</t>
  </si>
  <si>
    <t>OID-912334</t>
  </si>
  <si>
    <t>OID-912335</t>
  </si>
  <si>
    <t>OID-912336</t>
  </si>
  <si>
    <t>OID-912337</t>
  </si>
  <si>
    <t>OID-912338</t>
  </si>
  <si>
    <t>OID-912339</t>
  </si>
  <si>
    <t>OID-91234</t>
  </si>
  <si>
    <t>OID-912340</t>
  </si>
  <si>
    <t>OID-912341</t>
  </si>
  <si>
    <t>OID-912342</t>
  </si>
  <si>
    <t>OID-91235</t>
  </si>
  <si>
    <t>OID-912359</t>
  </si>
  <si>
    <t>OID-91236</t>
  </si>
  <si>
    <t>OID-912360</t>
  </si>
  <si>
    <t>OID-912361</t>
  </si>
  <si>
    <t>OID-912362</t>
  </si>
  <si>
    <t>OID-912363</t>
  </si>
  <si>
    <t>OID-912364</t>
  </si>
  <si>
    <t>OID-912365</t>
  </si>
  <si>
    <t>OID-912366</t>
  </si>
  <si>
    <t>OID-912367</t>
  </si>
  <si>
    <t>OID-912368</t>
  </si>
  <si>
    <t>OID-912369</t>
  </si>
  <si>
    <t>OID-91237</t>
  </si>
  <si>
    <t>OID-912370</t>
  </si>
  <si>
    <t>OID-912371</t>
  </si>
  <si>
    <t>OID-912372</t>
  </si>
  <si>
    <t>OID-912373</t>
  </si>
  <si>
    <t>OID-912374</t>
  </si>
  <si>
    <t>OID-912375</t>
  </si>
  <si>
    <t>OID-912376</t>
  </si>
  <si>
    <t>OID-912377</t>
  </si>
  <si>
    <t>OID-91238</t>
  </si>
  <si>
    <t>OID-912388</t>
  </si>
  <si>
    <t>OID-912389</t>
  </si>
  <si>
    <t>OID-91239</t>
  </si>
  <si>
    <t>OID-912390</t>
  </si>
  <si>
    <t>OID-912391</t>
  </si>
  <si>
    <t>OID-912392</t>
  </si>
  <si>
    <t>OID-912393</t>
  </si>
  <si>
    <t>OID-912394</t>
  </si>
  <si>
    <t>OID-912395</t>
  </si>
  <si>
    <t>OID-912396</t>
  </si>
  <si>
    <t>OID-912397</t>
  </si>
  <si>
    <t>OID-912398</t>
  </si>
  <si>
    <t>OID-912399</t>
  </si>
  <si>
    <t>OID-9124</t>
  </si>
  <si>
    <t>OID-91240</t>
  </si>
  <si>
    <t>OID-912400</t>
  </si>
  <si>
    <t>OID-912401</t>
  </si>
  <si>
    <t>OID-912402</t>
  </si>
  <si>
    <t>OID-912403</t>
  </si>
  <si>
    <t>OID-912404</t>
  </si>
  <si>
    <t>OID-912405</t>
  </si>
  <si>
    <t>OID-912406</t>
  </si>
  <si>
    <t>OID-912407</t>
  </si>
  <si>
    <t>OID-912408</t>
  </si>
  <si>
    <t>OID-912409</t>
  </si>
  <si>
    <t>OID-91241</t>
  </si>
  <si>
    <t>OID-91242</t>
  </si>
  <si>
    <t>OID-912425</t>
  </si>
  <si>
    <t>OID-912426</t>
  </si>
  <si>
    <t>OID-912427</t>
  </si>
  <si>
    <t>OID-912428</t>
  </si>
  <si>
    <t>OID-912429</t>
  </si>
  <si>
    <t>OID-91243</t>
  </si>
  <si>
    <t>OID-912430</t>
  </si>
  <si>
    <t>OID-912431</t>
  </si>
  <si>
    <t>OID-912432</t>
  </si>
  <si>
    <t>OID-912433</t>
  </si>
  <si>
    <t>OID-912434</t>
  </si>
  <si>
    <t>OID-912435</t>
  </si>
  <si>
    <t>OID-912436</t>
  </si>
  <si>
    <t>OID-912437</t>
  </si>
  <si>
    <t>OID-912438</t>
  </si>
  <si>
    <t>OID-912439</t>
  </si>
  <si>
    <t>OID-91244</t>
  </si>
  <si>
    <t>OID-912440</t>
  </si>
  <si>
    <t>OID-912441</t>
  </si>
  <si>
    <t>OID-912442</t>
  </si>
  <si>
    <t>OID-91245</t>
  </si>
  <si>
    <t>OID-912455</t>
  </si>
  <si>
    <t>OID-912456</t>
  </si>
  <si>
    <t>OID-912457</t>
  </si>
  <si>
    <t>OID-912458</t>
  </si>
  <si>
    <t>OID-912459</t>
  </si>
  <si>
    <t>OID-91246</t>
  </si>
  <si>
    <t>OID-912460</t>
  </si>
  <si>
    <t>OID-912461</t>
  </si>
  <si>
    <t>OID-912462</t>
  </si>
  <si>
    <t>OID-912463</t>
  </si>
  <si>
    <t>OID-912464</t>
  </si>
  <si>
    <t>OID-912465</t>
  </si>
  <si>
    <t>OID-912466</t>
  </si>
  <si>
    <t>OID-912467</t>
  </si>
  <si>
    <t>OID-912468</t>
  </si>
  <si>
    <t>OID-912469</t>
  </si>
  <si>
    <t>OID-91247</t>
  </si>
  <si>
    <t>OID-912470</t>
  </si>
  <si>
    <t>OID-912471</t>
  </si>
  <si>
    <t>OID-912472</t>
  </si>
  <si>
    <t>OID-91248</t>
  </si>
  <si>
    <t>OID-912483</t>
  </si>
  <si>
    <t>OID-912484</t>
  </si>
  <si>
    <t>OID-912485</t>
  </si>
  <si>
    <t>OID-912486</t>
  </si>
  <si>
    <t>OID-912487</t>
  </si>
  <si>
    <t>OID-912488</t>
  </si>
  <si>
    <t>OID-912489</t>
  </si>
  <si>
    <t>OID-91249</t>
  </si>
  <si>
    <t>OID-912490</t>
  </si>
  <si>
    <t>OID-912491</t>
  </si>
  <si>
    <t>OID-912492</t>
  </si>
  <si>
    <t>OID-912493</t>
  </si>
  <si>
    <t>OID-912494</t>
  </si>
  <si>
    <t>OID-912495</t>
  </si>
  <si>
    <t>OID-912496</t>
  </si>
  <si>
    <t>OID-912497</t>
  </si>
  <si>
    <t>OID-912498</t>
  </si>
  <si>
    <t>OID-9125</t>
  </si>
  <si>
    <t>OID-91250</t>
  </si>
  <si>
    <t>OID-91251</t>
  </si>
  <si>
    <t>OID-91252</t>
  </si>
  <si>
    <t>OID-912522</t>
  </si>
  <si>
    <t>OID-912523</t>
  </si>
  <si>
    <t>OID-912524</t>
  </si>
  <si>
    <t>OID-912525</t>
  </si>
  <si>
    <t>OID-912526</t>
  </si>
  <si>
    <t>OID-912527</t>
  </si>
  <si>
    <t>OID-912528</t>
  </si>
  <si>
    <t>OID-912529</t>
  </si>
  <si>
    <t>OID-91253</t>
  </si>
  <si>
    <t>OID-912530</t>
  </si>
  <si>
    <t>OID-912531</t>
  </si>
  <si>
    <t>OID-912532</t>
  </si>
  <si>
    <t>OID-912533</t>
  </si>
  <si>
    <t>OID-912534</t>
  </si>
  <si>
    <t>OID-912535</t>
  </si>
  <si>
    <t>OID-912536</t>
  </si>
  <si>
    <t>OID-912537</t>
  </si>
  <si>
    <t>OID-912538</t>
  </si>
  <si>
    <t>OID-91254</t>
  </si>
  <si>
    <t>OID-91255</t>
  </si>
  <si>
    <t>OID-912556</t>
  </si>
  <si>
    <t>OID-912557</t>
  </si>
  <si>
    <t>OID-912558</t>
  </si>
  <si>
    <t>OID-912559</t>
  </si>
  <si>
    <t>OID-91256</t>
  </si>
  <si>
    <t>OID-912560</t>
  </si>
  <si>
    <t>OID-912561</t>
  </si>
  <si>
    <t>OID-912562</t>
  </si>
  <si>
    <t>OID-912563</t>
  </si>
  <si>
    <t>OID-912564</t>
  </si>
  <si>
    <t>OID-912565</t>
  </si>
  <si>
    <t>OID-912566</t>
  </si>
  <si>
    <t>OID-912567</t>
  </si>
  <si>
    <t>OID-912568</t>
  </si>
  <si>
    <t>OID-912569</t>
  </si>
  <si>
    <t>OID-91257</t>
  </si>
  <si>
    <t>OID-912570</t>
  </si>
  <si>
    <t>OID-912571</t>
  </si>
  <si>
    <t>OID-912572</t>
  </si>
  <si>
    <t>OID-912573</t>
  </si>
  <si>
    <t>OID-912574</t>
  </si>
  <si>
    <t>OID-912575</t>
  </si>
  <si>
    <t>OID-912576</t>
  </si>
  <si>
    <t>OID-912577</t>
  </si>
  <si>
    <t>OID-912578</t>
  </si>
  <si>
    <t>OID-912579</t>
  </si>
  <si>
    <t>OID-91258</t>
  </si>
  <si>
    <t>OID-912580</t>
  </si>
  <si>
    <t>OID-912581</t>
  </si>
  <si>
    <t>OID-912582</t>
  </si>
  <si>
    <t>OID-912583</t>
  </si>
  <si>
    <t>OID-912584</t>
  </si>
  <si>
    <t>OID-912585</t>
  </si>
  <si>
    <t>OID-912586</t>
  </si>
  <si>
    <t>OID-91259</t>
  </si>
  <si>
    <t>OID-912599</t>
  </si>
  <si>
    <t>OID-9126</t>
  </si>
  <si>
    <t>OID-91260</t>
  </si>
  <si>
    <t>OID-912600</t>
  </si>
  <si>
    <t>OID-912601</t>
  </si>
  <si>
    <t>OID-912602</t>
  </si>
  <si>
    <t>OID-912603</t>
  </si>
  <si>
    <t>OID-912604</t>
  </si>
  <si>
    <t>OID-912605</t>
  </si>
  <si>
    <t>OID-912606</t>
  </si>
  <si>
    <t>OID-912607</t>
  </si>
  <si>
    <t>OID-912608</t>
  </si>
  <si>
    <t>OID-912609</t>
  </si>
  <si>
    <t>OID-91261</t>
  </si>
  <si>
    <t>OID-912610</t>
  </si>
  <si>
    <t>OID-912611</t>
  </si>
  <si>
    <t>OID-912612</t>
  </si>
  <si>
    <t>OID-912613</t>
  </si>
  <si>
    <t>OID-912614</t>
  </si>
  <si>
    <t>OID-912615</t>
  </si>
  <si>
    <t>OID-912616</t>
  </si>
  <si>
    <t>OID-912617</t>
  </si>
  <si>
    <t>OID-912618</t>
  </si>
  <si>
    <t>OID-912619</t>
  </si>
  <si>
    <t>OID-91262</t>
  </si>
  <si>
    <t>OID-912628</t>
  </si>
  <si>
    <t>OID-912629</t>
  </si>
  <si>
    <t>OID-91263</t>
  </si>
  <si>
    <t>OID-912630</t>
  </si>
  <si>
    <t>OID-912631</t>
  </si>
  <si>
    <t>OID-912632</t>
  </si>
  <si>
    <t>OID-91264</t>
  </si>
  <si>
    <t>OID-912644</t>
  </si>
  <si>
    <t>OID-912645</t>
  </si>
  <si>
    <t>OID-912646</t>
  </si>
  <si>
    <t>OID-912647</t>
  </si>
  <si>
    <t>OID-912648</t>
  </si>
  <si>
    <t>OID-912649</t>
  </si>
  <si>
    <t>OID-91265</t>
  </si>
  <si>
    <t>OID-912650</t>
  </si>
  <si>
    <t>OID-912651</t>
  </si>
  <si>
    <t>OID-912652</t>
  </si>
  <si>
    <t>OID-912653</t>
  </si>
  <si>
    <t>OID-912654</t>
  </si>
  <si>
    <t>OID-912655</t>
  </si>
  <si>
    <t>OID-912656</t>
  </si>
  <si>
    <t>OID-912657</t>
  </si>
  <si>
    <t>OID-912658</t>
  </si>
  <si>
    <t>OID-912659</t>
  </si>
  <si>
    <t>OID-91266</t>
  </si>
  <si>
    <t>OID-912660</t>
  </si>
  <si>
    <t>OID-912661</t>
  </si>
  <si>
    <t>OID-912662</t>
  </si>
  <si>
    <t>OID-912663</t>
  </si>
  <si>
    <t>OID-912664</t>
  </si>
  <si>
    <t>OID-912665</t>
  </si>
  <si>
    <t>OID-912666</t>
  </si>
  <si>
    <t>OID-912667</t>
  </si>
  <si>
    <t>OID-912668</t>
  </si>
  <si>
    <t>OID-91267</t>
  </si>
  <si>
    <t>OID-91268</t>
  </si>
  <si>
    <t>OID-91269</t>
  </si>
  <si>
    <t>OID-912690</t>
  </si>
  <si>
    <t>OID-912691</t>
  </si>
  <si>
    <t>OID-912692</t>
  </si>
  <si>
    <t>OID-912693</t>
  </si>
  <si>
    <t>OID-912694</t>
  </si>
  <si>
    <t>OID-912695</t>
  </si>
  <si>
    <t>OID-912696</t>
  </si>
  <si>
    <t>OID-912697</t>
  </si>
  <si>
    <t>OID-912698</t>
  </si>
  <si>
    <t>OID-912699</t>
  </si>
  <si>
    <t>OID-9127</t>
  </si>
  <si>
    <t>OID-91270</t>
  </si>
  <si>
    <t>OID-912700</t>
  </si>
  <si>
    <t>OID-912701</t>
  </si>
  <si>
    <t>OID-912702</t>
  </si>
  <si>
    <t>OID-912703</t>
  </si>
  <si>
    <t>OID-912704</t>
  </si>
  <si>
    <t>OID-912705</t>
  </si>
  <si>
    <t>OID-912706</t>
  </si>
  <si>
    <t>OID-912707</t>
  </si>
  <si>
    <t>OID-912708</t>
  </si>
  <si>
    <t>OID-912709</t>
  </si>
  <si>
    <t>OID-91271</t>
  </si>
  <si>
    <t>OID-912710</t>
  </si>
  <si>
    <t>OID-912711</t>
  </si>
  <si>
    <t>OID-912712</t>
  </si>
  <si>
    <t>OID-91272</t>
  </si>
  <si>
    <t>OID-912720</t>
  </si>
  <si>
    <t>OID-912721</t>
  </si>
  <si>
    <t>OID-912722</t>
  </si>
  <si>
    <t>OID-912723</t>
  </si>
  <si>
    <t>OID-912724</t>
  </si>
  <si>
    <t>OID-912725</t>
  </si>
  <si>
    <t>OID-91273</t>
  </si>
  <si>
    <t>OID-912737</t>
  </si>
  <si>
    <t>OID-912738</t>
  </si>
  <si>
    <t>OID-912739</t>
  </si>
  <si>
    <t>OID-91274</t>
  </si>
  <si>
    <t>OID-912740</t>
  </si>
  <si>
    <t>OID-91275</t>
  </si>
  <si>
    <t>OID-912753</t>
  </si>
  <si>
    <t>OID-912754</t>
  </si>
  <si>
    <t>OID-912755</t>
  </si>
  <si>
    <t>OID-912756</t>
  </si>
  <si>
    <t>OID-912757</t>
  </si>
  <si>
    <t>OID-912758</t>
  </si>
  <si>
    <t>OID-912759</t>
  </si>
  <si>
    <t>OID-91276</t>
  </si>
  <si>
    <t>OID-912760</t>
  </si>
  <si>
    <t>OID-912761</t>
  </si>
  <si>
    <t>OID-912762</t>
  </si>
  <si>
    <t>OID-912763</t>
  </si>
  <si>
    <t>OID-912764</t>
  </si>
  <si>
    <t>OID-912765</t>
  </si>
  <si>
    <t>OID-912766</t>
  </si>
  <si>
    <t>OID-91277</t>
  </si>
  <si>
    <t>OID-912775</t>
  </si>
  <si>
    <t>OID-912776</t>
  </si>
  <si>
    <t>OID-912777</t>
  </si>
  <si>
    <t>OID-912778</t>
  </si>
  <si>
    <t>OID-912779</t>
  </si>
  <si>
    <t>OID-91278</t>
  </si>
  <si>
    <t>OID-912780</t>
  </si>
  <si>
    <t>OID-912781</t>
  </si>
  <si>
    <t>OID-912782</t>
  </si>
  <si>
    <t>OID-912783</t>
  </si>
  <si>
    <t>OID-912784</t>
  </si>
  <si>
    <t>OID-912785</t>
  </si>
  <si>
    <t>OID-91279</t>
  </si>
  <si>
    <t>OID-912795</t>
  </si>
  <si>
    <t>OID-912796</t>
  </si>
  <si>
    <t>OID-912797</t>
  </si>
  <si>
    <t>OID-912798</t>
  </si>
  <si>
    <t>OID-912799</t>
  </si>
  <si>
    <t>OID-9128</t>
  </si>
  <si>
    <t>OID-91280</t>
  </si>
  <si>
    <t>OID-912800</t>
  </si>
  <si>
    <t>OID-912801</t>
  </si>
  <si>
    <t>OID-912802</t>
  </si>
  <si>
    <t>OID-91281</t>
  </si>
  <si>
    <t>OID-912817</t>
  </si>
  <si>
    <t>OID-912818</t>
  </si>
  <si>
    <t>OID-912819</t>
  </si>
  <si>
    <t>OID-91282</t>
  </si>
  <si>
    <t>OID-912820</t>
  </si>
  <si>
    <t>OID-912821</t>
  </si>
  <si>
    <t>OID-912822</t>
  </si>
  <si>
    <t>OID-912823</t>
  </si>
  <si>
    <t>OID-912824</t>
  </si>
  <si>
    <t>OID-912825</t>
  </si>
  <si>
    <t>OID-912826</t>
  </si>
  <si>
    <t>OID-912827</t>
  </si>
  <si>
    <t>OID-912828</t>
  </si>
  <si>
    <t>OID-912829</t>
  </si>
  <si>
    <t>OID-91283</t>
  </si>
  <si>
    <t>OID-912830</t>
  </si>
  <si>
    <t>OID-912831</t>
  </si>
  <si>
    <t>OID-912832</t>
  </si>
  <si>
    <t>OID-912833</t>
  </si>
  <si>
    <t>OID-912839</t>
  </si>
  <si>
    <t>OID-91284</t>
  </si>
  <si>
    <t>OID-912840</t>
  </si>
  <si>
    <t>OID-912841</t>
  </si>
  <si>
    <t>OID-912842</t>
  </si>
  <si>
    <t>OID-912843</t>
  </si>
  <si>
    <t>OID-91285</t>
  </si>
  <si>
    <t>OID-912853</t>
  </si>
  <si>
    <t>OID-912854</t>
  </si>
  <si>
    <t>OID-912855</t>
  </si>
  <si>
    <t>OID-912856</t>
  </si>
  <si>
    <t>OID-912857</t>
  </si>
  <si>
    <t>OID-912858</t>
  </si>
  <si>
    <t>OID-912859</t>
  </si>
  <si>
    <t>OID-91286</t>
  </si>
  <si>
    <t>OID-912860</t>
  </si>
  <si>
    <t>OID-91287</t>
  </si>
  <si>
    <t>OID-912876</t>
  </si>
  <si>
    <t>OID-912877</t>
  </si>
  <si>
    <t>OID-912878</t>
  </si>
  <si>
    <t>OID-912879</t>
  </si>
  <si>
    <t>OID-91288</t>
  </si>
  <si>
    <t>OID-912880</t>
  </si>
  <si>
    <t>OID-912881</t>
  </si>
  <si>
    <t>OID-912882</t>
  </si>
  <si>
    <t>OID-912883</t>
  </si>
  <si>
    <t>OID-912884</t>
  </si>
  <si>
    <t>OID-912885</t>
  </si>
  <si>
    <t>OID-912886</t>
  </si>
  <si>
    <t>OID-912887</t>
  </si>
  <si>
    <t>OID-912888</t>
  </si>
  <si>
    <t>OID-912889</t>
  </si>
  <si>
    <t>OID-91289</t>
  </si>
  <si>
    <t>OID-912890</t>
  </si>
  <si>
    <t>OID-912891</t>
  </si>
  <si>
    <t>OID-912892</t>
  </si>
  <si>
    <t>OID-912893</t>
  </si>
  <si>
    <t>OID-912894</t>
  </si>
  <si>
    <t>OID-9129</t>
  </si>
  <si>
    <t>OID-91290</t>
  </si>
  <si>
    <t>OID-912902</t>
  </si>
  <si>
    <t>OID-912903</t>
  </si>
  <si>
    <t>OID-912904</t>
  </si>
  <si>
    <t>OID-912905</t>
  </si>
  <si>
    <t>OID-912906</t>
  </si>
  <si>
    <t>OID-912907</t>
  </si>
  <si>
    <t>OID-912908</t>
  </si>
  <si>
    <t>OID-912909</t>
  </si>
  <si>
    <t>OID-91291</t>
  </si>
  <si>
    <t>OID-912910</t>
  </si>
  <si>
    <t>OID-912911</t>
  </si>
  <si>
    <t>OID-912912</t>
  </si>
  <si>
    <t>OID-912913</t>
  </si>
  <si>
    <t>OID-91292</t>
  </si>
  <si>
    <t>OID-91293</t>
  </si>
  <si>
    <t>OID-912932</t>
  </si>
  <si>
    <t>OID-912933</t>
  </si>
  <si>
    <t>OID-912934</t>
  </si>
  <si>
    <t>OID-912935</t>
  </si>
  <si>
    <t>OID-912936</t>
  </si>
  <si>
    <t>OID-912937</t>
  </si>
  <si>
    <t>OID-912938</t>
  </si>
  <si>
    <t>OID-912939</t>
  </si>
  <si>
    <t>OID-91294</t>
  </si>
  <si>
    <t>OID-912940</t>
  </si>
  <si>
    <t>OID-912941</t>
  </si>
  <si>
    <t>OID-912942</t>
  </si>
  <si>
    <t>OID-912943</t>
  </si>
  <si>
    <t>OID-912944</t>
  </si>
  <si>
    <t>OID-912945</t>
  </si>
  <si>
    <t>OID-912946</t>
  </si>
  <si>
    <t>OID-91295</t>
  </si>
  <si>
    <t>OID-912954</t>
  </si>
  <si>
    <t>OID-912955</t>
  </si>
  <si>
    <t>OID-912956</t>
  </si>
  <si>
    <t>OID-912957</t>
  </si>
  <si>
    <t>OID-912958</t>
  </si>
  <si>
    <t>OID-912959</t>
  </si>
  <si>
    <t>OID-91296</t>
  </si>
  <si>
    <t>OID-912960</t>
  </si>
  <si>
    <t>OID-91297</t>
  </si>
  <si>
    <t>OID-91298</t>
  </si>
  <si>
    <t>OID-91299</t>
  </si>
  <si>
    <t>OID-912994</t>
  </si>
  <si>
    <t>OID-912995</t>
  </si>
  <si>
    <t>OID-912996</t>
  </si>
  <si>
    <t>OID-912997</t>
  </si>
  <si>
    <t>OID-912998</t>
  </si>
  <si>
    <t>OID-912999</t>
  </si>
  <si>
    <t>OID-9130</t>
  </si>
  <si>
    <t>OID-91300</t>
  </si>
  <si>
    <t>OID-913000</t>
  </si>
  <si>
    <t>OID-913001</t>
  </si>
  <si>
    <t>OID-913002</t>
  </si>
  <si>
    <t>OID-913003</t>
  </si>
  <si>
    <t>OID-913004</t>
  </si>
  <si>
    <t>OID-913005</t>
  </si>
  <si>
    <t>OID-913006</t>
  </si>
  <si>
    <t>OID-913007</t>
  </si>
  <si>
    <t>OID-913008</t>
  </si>
  <si>
    <t>OID-913009</t>
  </si>
  <si>
    <t>OID-91301</t>
  </si>
  <si>
    <t>OID-913010</t>
  </si>
  <si>
    <t>OID-913011</t>
  </si>
  <si>
    <t>OID-913012</t>
  </si>
  <si>
    <t>OID-913013</t>
  </si>
  <si>
    <t>OID-913014</t>
  </si>
  <si>
    <t>OID-913015</t>
  </si>
  <si>
    <t>OID-913016</t>
  </si>
  <si>
    <t>OID-913017</t>
  </si>
  <si>
    <t>OID-913018</t>
  </si>
  <si>
    <t>OID-913019</t>
  </si>
  <si>
    <t>OID-91302</t>
  </si>
  <si>
    <t>OID-913020</t>
  </si>
  <si>
    <t>OID-913021</t>
  </si>
  <si>
    <t>OID-913022</t>
  </si>
  <si>
    <t>OID-913023</t>
  </si>
  <si>
    <t>OID-913024</t>
  </si>
  <si>
    <t>OID-913025</t>
  </si>
  <si>
    <t>OID-913026</t>
  </si>
  <si>
    <t>OID-913027</t>
  </si>
  <si>
    <t>OID-913028</t>
  </si>
  <si>
    <t>OID-913029</t>
  </si>
  <si>
    <t>OID-91303</t>
  </si>
  <si>
    <t>OID-913030</t>
  </si>
  <si>
    <t>OID-913031</t>
  </si>
  <si>
    <t>OID-91304</t>
  </si>
  <si>
    <t>OID-91305</t>
  </si>
  <si>
    <t>OID-913052</t>
  </si>
  <si>
    <t>OID-913053</t>
  </si>
  <si>
    <t>OID-913054</t>
  </si>
  <si>
    <t>OID-913055</t>
  </si>
  <si>
    <t>OID-913056</t>
  </si>
  <si>
    <t>OID-913057</t>
  </si>
  <si>
    <t>OID-913058</t>
  </si>
  <si>
    <t>OID-913059</t>
  </si>
  <si>
    <t>OID-91306</t>
  </si>
  <si>
    <t>OID-913060</t>
  </si>
  <si>
    <t>OID-913061</t>
  </si>
  <si>
    <t>OID-913062</t>
  </si>
  <si>
    <t>OID-913063</t>
  </si>
  <si>
    <t>OID-913064</t>
  </si>
  <si>
    <t>OID-913065</t>
  </si>
  <si>
    <t>OID-913066</t>
  </si>
  <si>
    <t>OID-913067</t>
  </si>
  <si>
    <t>OID-913068</t>
  </si>
  <si>
    <t>OID-913069</t>
  </si>
  <si>
    <t>OID-91307</t>
  </si>
  <si>
    <t>OID-913070</t>
  </si>
  <si>
    <t>OID-913071</t>
  </si>
  <si>
    <t>OID-91308</t>
  </si>
  <si>
    <t>OID-91309</t>
  </si>
  <si>
    <t>OID-913093</t>
  </si>
  <si>
    <t>OID-913094</t>
  </si>
  <si>
    <t>OID-913095</t>
  </si>
  <si>
    <t>OID-913096</t>
  </si>
  <si>
    <t>OID-913097</t>
  </si>
  <si>
    <t>OID-913098</t>
  </si>
  <si>
    <t>OID-913099</t>
  </si>
  <si>
    <t>OID-9131</t>
  </si>
  <si>
    <t>OID-91310</t>
  </si>
  <si>
    <t>OID-913100</t>
  </si>
  <si>
    <t>OID-913101</t>
  </si>
  <si>
    <t>OID-913102</t>
  </si>
  <si>
    <t>OID-913103</t>
  </si>
  <si>
    <t>OID-913104</t>
  </si>
  <si>
    <t>OID-913105</t>
  </si>
  <si>
    <t>OID-913106</t>
  </si>
  <si>
    <t>OID-913107</t>
  </si>
  <si>
    <t>OID-913108</t>
  </si>
  <si>
    <t>OID-913109</t>
  </si>
  <si>
    <t>OID-91311</t>
  </si>
  <si>
    <t>OID-913110</t>
  </si>
  <si>
    <t>OID-913111</t>
  </si>
  <si>
    <t>OID-913112</t>
  </si>
  <si>
    <t>OID-913113</t>
  </si>
  <si>
    <t>OID-913114</t>
  </si>
  <si>
    <t>OID-913115</t>
  </si>
  <si>
    <t>OID-913116</t>
  </si>
  <si>
    <t>OID-91312</t>
  </si>
  <si>
    <t>OID-913125</t>
  </si>
  <si>
    <t>OID-913126</t>
  </si>
  <si>
    <t>OID-913127</t>
  </si>
  <si>
    <t>OID-913128</t>
  </si>
  <si>
    <t>OID-913129</t>
  </si>
  <si>
    <t>OID-91313</t>
  </si>
  <si>
    <t>OID-913130</t>
  </si>
  <si>
    <t>OID-913131</t>
  </si>
  <si>
    <t>OID-91314</t>
  </si>
  <si>
    <t>OID-913147</t>
  </si>
  <si>
    <t>OID-913148</t>
  </si>
  <si>
    <t>OID-913149</t>
  </si>
  <si>
    <t>OID-91315</t>
  </si>
  <si>
    <t>OID-913150</t>
  </si>
  <si>
    <t>OID-913151</t>
  </si>
  <si>
    <t>OID-913152</t>
  </si>
  <si>
    <t>OID-913153</t>
  </si>
  <si>
    <t>OID-913154</t>
  </si>
  <si>
    <t>OID-913155</t>
  </si>
  <si>
    <t>OID-913156</t>
  </si>
  <si>
    <t>OID-913157</t>
  </si>
  <si>
    <t>OID-913158</t>
  </si>
  <si>
    <t>OID-91316</t>
  </si>
  <si>
    <t>OID-91317</t>
  </si>
  <si>
    <t>OID-91318</t>
  </si>
  <si>
    <t>OID-913182</t>
  </si>
  <si>
    <t>OID-913183</t>
  </si>
  <si>
    <t>OID-913184</t>
  </si>
  <si>
    <t>OID-913185</t>
  </si>
  <si>
    <t>OID-913186</t>
  </si>
  <si>
    <t>OID-913187</t>
  </si>
  <si>
    <t>OID-913188</t>
  </si>
  <si>
    <t>OID-913189</t>
  </si>
  <si>
    <t>OID-91319</t>
  </si>
  <si>
    <t>OID-913190</t>
  </si>
  <si>
    <t>OID-913191</t>
  </si>
  <si>
    <t>OID-913192</t>
  </si>
  <si>
    <t>OID-913193</t>
  </si>
  <si>
    <t>OID-913194</t>
  </si>
  <si>
    <t>OID-913195</t>
  </si>
  <si>
    <t>OID-913196</t>
  </si>
  <si>
    <t>OID-913197</t>
  </si>
  <si>
    <t>OID-913198</t>
  </si>
  <si>
    <t>OID-913199</t>
  </si>
  <si>
    <t>OID-9132</t>
  </si>
  <si>
    <t>OID-91320</t>
  </si>
  <si>
    <t>OID-913200</t>
  </si>
  <si>
    <t>OID-913201</t>
  </si>
  <si>
    <t>OID-913202</t>
  </si>
  <si>
    <t>OID-913203</t>
  </si>
  <si>
    <t>OID-913204</t>
  </si>
  <si>
    <t>OID-913205</t>
  </si>
  <si>
    <t>OID-913206</t>
  </si>
  <si>
    <t>OID-913207</t>
  </si>
  <si>
    <t>OID-91321</t>
  </si>
  <si>
    <t>OID-91322</t>
  </si>
  <si>
    <t>OID-91323</t>
  </si>
  <si>
    <t>OID-913236</t>
  </si>
  <si>
    <t>OID-913237</t>
  </si>
  <si>
    <t>OID-913238</t>
  </si>
  <si>
    <t>OID-913239</t>
  </si>
  <si>
    <t>OID-91324</t>
  </si>
  <si>
    <t>OID-913240</t>
  </si>
  <si>
    <t>OID-913241</t>
  </si>
  <si>
    <t>OID-913242</t>
  </si>
  <si>
    <t>OID-913243</t>
  </si>
  <si>
    <t>OID-913244</t>
  </si>
  <si>
    <t>OID-913245</t>
  </si>
  <si>
    <t>OID-913246</t>
  </si>
  <si>
    <t>OID-913247</t>
  </si>
  <si>
    <t>OID-913248</t>
  </si>
  <si>
    <t>OID-913249</t>
  </si>
  <si>
    <t>OID-91325</t>
  </si>
  <si>
    <t>OID-913250</t>
  </si>
  <si>
    <t>OID-913251</t>
  </si>
  <si>
    <t>OID-913252</t>
  </si>
  <si>
    <t>OID-913253</t>
  </si>
  <si>
    <t>OID-913254</t>
  </si>
  <si>
    <t>OID-913255</t>
  </si>
  <si>
    <t>OID-913256</t>
  </si>
  <si>
    <t>OID-913257</t>
  </si>
  <si>
    <t>OID-913258</t>
  </si>
  <si>
    <t>OID-913259</t>
  </si>
  <si>
    <t>OID-91326</t>
  </si>
  <si>
    <t>OID-913260</t>
  </si>
  <si>
    <t>OID-913261</t>
  </si>
  <si>
    <t>OID-913262</t>
  </si>
  <si>
    <t>OID-913263</t>
  </si>
  <si>
    <t>OID-913264</t>
  </si>
  <si>
    <t>OID-913265</t>
  </si>
  <si>
    <t>OID-913266</t>
  </si>
  <si>
    <t>OID-913267</t>
  </si>
  <si>
    <t>OID-913268</t>
  </si>
  <si>
    <t>OID-913269</t>
  </si>
  <si>
    <t>OID-91327</t>
  </si>
  <si>
    <t>OID-913270</t>
  </si>
  <si>
    <t>OID-913271</t>
  </si>
  <si>
    <t>OID-913272</t>
  </si>
  <si>
    <t>OID-91328</t>
  </si>
  <si>
    <t>OID-91329</t>
  </si>
  <si>
    <t>OID-913290</t>
  </si>
  <si>
    <t>OID-913291</t>
  </si>
  <si>
    <t>OID-913292</t>
  </si>
  <si>
    <t>OID-913293</t>
  </si>
  <si>
    <t>OID-913294</t>
  </si>
  <si>
    <t>OID-913295</t>
  </si>
  <si>
    <t>OID-913296</t>
  </si>
  <si>
    <t>OID-913297</t>
  </si>
  <si>
    <t>OID-913298</t>
  </si>
  <si>
    <t>OID-913299</t>
  </si>
  <si>
    <t>OID-9133</t>
  </si>
  <si>
    <t>OID-91330</t>
  </si>
  <si>
    <t>OID-913300</t>
  </si>
  <si>
    <t>OID-913301</t>
  </si>
  <si>
    <t>OID-913302</t>
  </si>
  <si>
    <t>OID-913303</t>
  </si>
  <si>
    <t>OID-913304</t>
  </si>
  <si>
    <t>OID-913305</t>
  </si>
  <si>
    <t>OID-913306</t>
  </si>
  <si>
    <t>OID-913307</t>
  </si>
  <si>
    <t>OID-913308</t>
  </si>
  <si>
    <t>OID-913309</t>
  </si>
  <si>
    <t>OID-91331</t>
  </si>
  <si>
    <t>OID-913310</t>
  </si>
  <si>
    <t>OID-91332</t>
  </si>
  <si>
    <t>OID-91333</t>
  </si>
  <si>
    <t>OID-913337</t>
  </si>
  <si>
    <t>OID-913338</t>
  </si>
  <si>
    <t>OID-913339</t>
  </si>
  <si>
    <t>OID-91334</t>
  </si>
  <si>
    <t>OID-913340</t>
  </si>
  <si>
    <t>OID-913341</t>
  </si>
  <si>
    <t>OID-913342</t>
  </si>
  <si>
    <t>OID-913343</t>
  </si>
  <si>
    <t>OID-913344</t>
  </si>
  <si>
    <t>OID-913345</t>
  </si>
  <si>
    <t>OID-913346</t>
  </si>
  <si>
    <t>OID-91335</t>
  </si>
  <si>
    <t>OID-91336</t>
  </si>
  <si>
    <t>OID-91337</t>
  </si>
  <si>
    <t>OID-91338</t>
  </si>
  <si>
    <t>OID-913381</t>
  </si>
  <si>
    <t>OID-913382</t>
  </si>
  <si>
    <t>OID-913383</t>
  </si>
  <si>
    <t>OID-913384</t>
  </si>
  <si>
    <t>OID-913385</t>
  </si>
  <si>
    <t>OID-913386</t>
  </si>
  <si>
    <t>OID-913387</t>
  </si>
  <si>
    <t>OID-913388</t>
  </si>
  <si>
    <t>OID-913389</t>
  </si>
  <si>
    <t>OID-91339</t>
  </si>
  <si>
    <t>OID-913390</t>
  </si>
  <si>
    <t>OID-913391</t>
  </si>
  <si>
    <t>OID-913392</t>
  </si>
  <si>
    <t>OID-913393</t>
  </si>
  <si>
    <t>OID-913394</t>
  </si>
  <si>
    <t>OID-913395</t>
  </si>
  <si>
    <t>OID-913396</t>
  </si>
  <si>
    <t>OID-913397</t>
  </si>
  <si>
    <t>OID-913398</t>
  </si>
  <si>
    <t>OID-913399</t>
  </si>
  <si>
    <t>OID-9134</t>
  </si>
  <si>
    <t>OID-91340</t>
  </si>
  <si>
    <t>OID-913400</t>
  </si>
  <si>
    <t>OID-913401</t>
  </si>
  <si>
    <t>OID-913402</t>
  </si>
  <si>
    <t>OID-913403</t>
  </si>
  <si>
    <t>OID-913404</t>
  </si>
  <si>
    <t>OID-913405</t>
  </si>
  <si>
    <t>OID-913406</t>
  </si>
  <si>
    <t>OID-913407</t>
  </si>
  <si>
    <t>OID-913408</t>
  </si>
  <si>
    <t>OID-913409</t>
  </si>
  <si>
    <t>OID-91341</t>
  </si>
  <si>
    <t>OID-913410</t>
  </si>
  <si>
    <t>OID-913411</t>
  </si>
  <si>
    <t>OID-913412</t>
  </si>
  <si>
    <t>OID-913413</t>
  </si>
  <si>
    <t>OID-913414</t>
  </si>
  <si>
    <t>OID-913415</t>
  </si>
  <si>
    <t>OID-913416</t>
  </si>
  <si>
    <t>OID-913417</t>
  </si>
  <si>
    <t>OID-913418</t>
  </si>
  <si>
    <t>OID-913419</t>
  </si>
  <si>
    <t>OID-91342</t>
  </si>
  <si>
    <t>OID-913420</t>
  </si>
  <si>
    <t>OID-91343</t>
  </si>
  <si>
    <t>OID-913434</t>
  </si>
  <si>
    <t>OID-913435</t>
  </si>
  <si>
    <t>OID-913436</t>
  </si>
  <si>
    <t>OID-913437</t>
  </si>
  <si>
    <t>OID-913438</t>
  </si>
  <si>
    <t>OID-913439</t>
  </si>
  <si>
    <t>OID-91344</t>
  </si>
  <si>
    <t>OID-913440</t>
  </si>
  <si>
    <t>OID-913441</t>
  </si>
  <si>
    <t>OID-913442</t>
  </si>
  <si>
    <t>OID-913443</t>
  </si>
  <si>
    <t>OID-913444</t>
  </si>
  <si>
    <t>OID-913445</t>
  </si>
  <si>
    <t>OID-91345</t>
  </si>
  <si>
    <t>OID-91346</t>
  </si>
  <si>
    <t>OID-913460</t>
  </si>
  <si>
    <t>OID-913461</t>
  </si>
  <si>
    <t>OID-913462</t>
  </si>
  <si>
    <t>OID-913463</t>
  </si>
  <si>
    <t>OID-913464</t>
  </si>
  <si>
    <t>OID-913465</t>
  </si>
  <si>
    <t>OID-913466</t>
  </si>
  <si>
    <t>OID-913467</t>
  </si>
  <si>
    <t>OID-913468</t>
  </si>
  <si>
    <t>OID-913469</t>
  </si>
  <si>
    <t>OID-91347</t>
  </si>
  <si>
    <t>OID-913470</t>
  </si>
  <si>
    <t>OID-913471</t>
  </si>
  <si>
    <t>OID-913472</t>
  </si>
  <si>
    <t>OID-913473</t>
  </si>
  <si>
    <t>OID-91348</t>
  </si>
  <si>
    <t>OID-913489</t>
  </si>
  <si>
    <t>OID-91349</t>
  </si>
  <si>
    <t>OID-913490</t>
  </si>
  <si>
    <t>OID-913491</t>
  </si>
  <si>
    <t>OID-913492</t>
  </si>
  <si>
    <t>OID-913493</t>
  </si>
  <si>
    <t>OID-913494</t>
  </si>
  <si>
    <t>OID-913495</t>
  </si>
  <si>
    <t>OID-913496</t>
  </si>
  <si>
    <t>OID-913497</t>
  </si>
  <si>
    <t>OID-913498</t>
  </si>
  <si>
    <t>OID-913499</t>
  </si>
  <si>
    <t>OID-9135</t>
  </si>
  <si>
    <t>OID-91350</t>
  </si>
  <si>
    <t>OID-913500</t>
  </si>
  <si>
    <t>OID-913501</t>
  </si>
  <si>
    <t>OID-913502</t>
  </si>
  <si>
    <t>OID-913503</t>
  </si>
  <si>
    <t>OID-913504</t>
  </si>
  <si>
    <t>OID-913505</t>
  </si>
  <si>
    <t>OID-913506</t>
  </si>
  <si>
    <t>OID-913507</t>
  </si>
  <si>
    <t>OID-913508</t>
  </si>
  <si>
    <t>OID-913509</t>
  </si>
  <si>
    <t>OID-91351</t>
  </si>
  <si>
    <t>OID-913510</t>
  </si>
  <si>
    <t>OID-913511</t>
  </si>
  <si>
    <t>OID-913512</t>
  </si>
  <si>
    <t>OID-913513</t>
  </si>
  <si>
    <t>OID-913514</t>
  </si>
  <si>
    <t>OID-913515</t>
  </si>
  <si>
    <t>OID-91352</t>
  </si>
  <si>
    <t>OID-913528</t>
  </si>
  <si>
    <t>OID-913529</t>
  </si>
  <si>
    <t>OID-91353</t>
  </si>
  <si>
    <t>OID-913530</t>
  </si>
  <si>
    <t>OID-913531</t>
  </si>
  <si>
    <t>OID-913532</t>
  </si>
  <si>
    <t>OID-913533</t>
  </si>
  <si>
    <t>OID-913534</t>
  </si>
  <si>
    <t>OID-913535</t>
  </si>
  <si>
    <t>OID-913536</t>
  </si>
  <si>
    <t>OID-913537</t>
  </si>
  <si>
    <t>OID-913538</t>
  </si>
  <si>
    <t>OID-91354</t>
  </si>
  <si>
    <t>OID-913543</t>
  </si>
  <si>
    <t>OID-913544</t>
  </si>
  <si>
    <t>OID-913545</t>
  </si>
  <si>
    <t>OID-913546</t>
  </si>
  <si>
    <t>OID-913547</t>
  </si>
  <si>
    <t>OID-91355</t>
  </si>
  <si>
    <t>OID-91356</t>
  </si>
  <si>
    <t>OID-91357</t>
  </si>
  <si>
    <t>OID-913576</t>
  </si>
  <si>
    <t>OID-913577</t>
  </si>
  <si>
    <t>OID-913578</t>
  </si>
  <si>
    <t>OID-913579</t>
  </si>
  <si>
    <t>OID-91358</t>
  </si>
  <si>
    <t>OID-913580</t>
  </si>
  <si>
    <t>OID-913581</t>
  </si>
  <si>
    <t>OID-913582</t>
  </si>
  <si>
    <t>OID-913583</t>
  </si>
  <si>
    <t>OID-913584</t>
  </si>
  <si>
    <t>OID-913585</t>
  </si>
  <si>
    <t>OID-913586</t>
  </si>
  <si>
    <t>OID-913587</t>
  </si>
  <si>
    <t>OID-913588</t>
  </si>
  <si>
    <t>OID-913589</t>
  </si>
  <si>
    <t>OID-91359</t>
  </si>
  <si>
    <t>OID-913590</t>
  </si>
  <si>
    <t>OID-913591</t>
  </si>
  <si>
    <t>OID-913592</t>
  </si>
  <si>
    <t>OID-913593</t>
  </si>
  <si>
    <t>OID-913594</t>
  </si>
  <si>
    <t>OID-913595</t>
  </si>
  <si>
    <t>OID-913596</t>
  </si>
  <si>
    <t>OID-913597</t>
  </si>
  <si>
    <t>OID-913598</t>
  </si>
  <si>
    <t>OID-913599</t>
  </si>
  <si>
    <t>OID-9136</t>
  </si>
  <si>
    <t>OID-91360</t>
  </si>
  <si>
    <t>OID-913600</t>
  </si>
  <si>
    <t>OID-913601</t>
  </si>
  <si>
    <t>OID-913602</t>
  </si>
  <si>
    <t>OID-91361</t>
  </si>
  <si>
    <t>OID-913610</t>
  </si>
  <si>
    <t>OID-913611</t>
  </si>
  <si>
    <t>OID-913612</t>
  </si>
  <si>
    <t>OID-913613</t>
  </si>
  <si>
    <t>OID-913614</t>
  </si>
  <si>
    <t>OID-913615</t>
  </si>
  <si>
    <t>OID-913616</t>
  </si>
  <si>
    <t>OID-913617</t>
  </si>
  <si>
    <t>OID-913618</t>
  </si>
  <si>
    <t>OID-913619</t>
  </si>
  <si>
    <t>OID-91362</t>
  </si>
  <si>
    <t>OID-913620</t>
  </si>
  <si>
    <t>OID-913625</t>
  </si>
  <si>
    <t>OID-913626</t>
  </si>
  <si>
    <t>OID-913627</t>
  </si>
  <si>
    <t>OID-913628</t>
  </si>
  <si>
    <t>OID-91363</t>
  </si>
  <si>
    <t>OID-913633</t>
  </si>
  <si>
    <t>OID-913634</t>
  </si>
  <si>
    <t>OID-913635</t>
  </si>
  <si>
    <t>OID-913636</t>
  </si>
  <si>
    <t>OID-91364</t>
  </si>
  <si>
    <t>OID-913645</t>
  </si>
  <si>
    <t>OID-913646</t>
  </si>
  <si>
    <t>OID-913647</t>
  </si>
  <si>
    <t>OID-913648</t>
  </si>
  <si>
    <t>OID-913649</t>
  </si>
  <si>
    <t>OID-91365</t>
  </si>
  <si>
    <t>OID-913650</t>
  </si>
  <si>
    <t>OID-913651</t>
  </si>
  <si>
    <t>OID-913652</t>
  </si>
  <si>
    <t>OID-913659</t>
  </si>
  <si>
    <t>OID-91366</t>
  </si>
  <si>
    <t>OID-913660</t>
  </si>
  <si>
    <t>OID-913661</t>
  </si>
  <si>
    <t>OID-91367</t>
  </si>
  <si>
    <t>OID-91368</t>
  </si>
  <si>
    <t>OID-913681</t>
  </si>
  <si>
    <t>OID-913682</t>
  </si>
  <si>
    <t>OID-913683</t>
  </si>
  <si>
    <t>OID-913684</t>
  </si>
  <si>
    <t>OID-913685</t>
  </si>
  <si>
    <t>OID-913686</t>
  </si>
  <si>
    <t>OID-913687</t>
  </si>
  <si>
    <t>OID-913688</t>
  </si>
  <si>
    <t>OID-913689</t>
  </si>
  <si>
    <t>OID-91369</t>
  </si>
  <si>
    <t>OID-913690</t>
  </si>
  <si>
    <t>OID-913691</t>
  </si>
  <si>
    <t>OID-913692</t>
  </si>
  <si>
    <t>OID-913693</t>
  </si>
  <si>
    <t>OID-913694</t>
  </si>
  <si>
    <t>OID-913695</t>
  </si>
  <si>
    <t>OID-913696</t>
  </si>
  <si>
    <t>OID-913697</t>
  </si>
  <si>
    <t>OID-913698</t>
  </si>
  <si>
    <t>OID-9137</t>
  </si>
  <si>
    <t>OID-91370</t>
  </si>
  <si>
    <t>OID-91371</t>
  </si>
  <si>
    <t>OID-91372</t>
  </si>
  <si>
    <t>OID-913720</t>
  </si>
  <si>
    <t>OID-913721</t>
  </si>
  <si>
    <t>OID-913722</t>
  </si>
  <si>
    <t>OID-913723</t>
  </si>
  <si>
    <t>OID-913724</t>
  </si>
  <si>
    <t>OID-913725</t>
  </si>
  <si>
    <t>OID-913726</t>
  </si>
  <si>
    <t>OID-913727</t>
  </si>
  <si>
    <t>OID-913728</t>
  </si>
  <si>
    <t>OID-913729</t>
  </si>
  <si>
    <t>OID-91373</t>
  </si>
  <si>
    <t>OID-913730</t>
  </si>
  <si>
    <t>OID-913731</t>
  </si>
  <si>
    <t>OID-913732</t>
  </si>
  <si>
    <t>OID-913733</t>
  </si>
  <si>
    <t>OID-913734</t>
  </si>
  <si>
    <t>OID-913735</t>
  </si>
  <si>
    <t>OID-913736</t>
  </si>
  <si>
    <t>OID-913737</t>
  </si>
  <si>
    <t>OID-913738</t>
  </si>
  <si>
    <t>OID-913739</t>
  </si>
  <si>
    <t>OID-91374</t>
  </si>
  <si>
    <t>OID-913740</t>
  </si>
  <si>
    <t>OID-913741</t>
  </si>
  <si>
    <t>OID-913742</t>
  </si>
  <si>
    <t>OID-913743</t>
  </si>
  <si>
    <t>OID-913744</t>
  </si>
  <si>
    <t>OID-913745</t>
  </si>
  <si>
    <t>OID-913746</t>
  </si>
  <si>
    <t>OID-913747</t>
  </si>
  <si>
    <t>OID-913748</t>
  </si>
  <si>
    <t>OID-91375</t>
  </si>
  <si>
    <t>OID-91376</t>
  </si>
  <si>
    <t>OID-913768</t>
  </si>
  <si>
    <t>OID-913769</t>
  </si>
  <si>
    <t>OID-91377</t>
  </si>
  <si>
    <t>OID-913770</t>
  </si>
  <si>
    <t>OID-913771</t>
  </si>
  <si>
    <t>OID-913772</t>
  </si>
  <si>
    <t>OID-913773</t>
  </si>
  <si>
    <t>OID-913774</t>
  </si>
  <si>
    <t>OID-913775</t>
  </si>
  <si>
    <t>OID-913776</t>
  </si>
  <si>
    <t>OID-913777</t>
  </si>
  <si>
    <t>OID-913778</t>
  </si>
  <si>
    <t>OID-913779</t>
  </si>
  <si>
    <t>OID-91378</t>
  </si>
  <si>
    <t>OID-913780</t>
  </si>
  <si>
    <t>OID-913781</t>
  </si>
  <si>
    <t>OID-913782</t>
  </si>
  <si>
    <t>OID-913783</t>
  </si>
  <si>
    <t>OID-913784</t>
  </si>
  <si>
    <t>OID-91379</t>
  </si>
  <si>
    <t>OID-913799</t>
  </si>
  <si>
    <t>OID-9138</t>
  </si>
  <si>
    <t>OID-91380</t>
  </si>
  <si>
    <t>OID-913800</t>
  </si>
  <si>
    <t>OID-913801</t>
  </si>
  <si>
    <t>OID-913802</t>
  </si>
  <si>
    <t>OID-913803</t>
  </si>
  <si>
    <t>OID-913804</t>
  </si>
  <si>
    <t>OID-913805</t>
  </si>
  <si>
    <t>OID-913806</t>
  </si>
  <si>
    <t>OID-913807</t>
  </si>
  <si>
    <t>OID-91381</t>
  </si>
  <si>
    <t>OID-913813</t>
  </si>
  <si>
    <t>OID-913814</t>
  </si>
  <si>
    <t>OID-913815</t>
  </si>
  <si>
    <t>OID-913816</t>
  </si>
  <si>
    <t>OID-913817</t>
  </si>
  <si>
    <t>OID-91382</t>
  </si>
  <si>
    <t>OID-91383</t>
  </si>
  <si>
    <t>OID-91384</t>
  </si>
  <si>
    <t>OID-913843</t>
  </si>
  <si>
    <t>OID-913844</t>
  </si>
  <si>
    <t>OID-913845</t>
  </si>
  <si>
    <t>OID-913846</t>
  </si>
  <si>
    <t>OID-913847</t>
  </si>
  <si>
    <t>OID-913848</t>
  </si>
  <si>
    <t>OID-913849</t>
  </si>
  <si>
    <t>OID-91385</t>
  </si>
  <si>
    <t>OID-913850</t>
  </si>
  <si>
    <t>OID-913851</t>
  </si>
  <si>
    <t>OID-913852</t>
  </si>
  <si>
    <t>OID-913853</t>
  </si>
  <si>
    <t>OID-913854</t>
  </si>
  <si>
    <t>OID-913855</t>
  </si>
  <si>
    <t>OID-913856</t>
  </si>
  <si>
    <t>OID-913857</t>
  </si>
  <si>
    <t>OID-913858</t>
  </si>
  <si>
    <t>OID-913859</t>
  </si>
  <si>
    <t>OID-91386</t>
  </si>
  <si>
    <t>OID-913860</t>
  </si>
  <si>
    <t>OID-913861</t>
  </si>
  <si>
    <t>OID-913862</t>
  </si>
  <si>
    <t>OID-913863</t>
  </si>
  <si>
    <t>OID-913864</t>
  </si>
  <si>
    <t>OID-913865</t>
  </si>
  <si>
    <t>OID-913866</t>
  </si>
  <si>
    <t>OID-913867</t>
  </si>
  <si>
    <t>OID-913868</t>
  </si>
  <si>
    <t>OID-913869</t>
  </si>
  <si>
    <t>OID-91387</t>
  </si>
  <si>
    <t>OID-913870</t>
  </si>
  <si>
    <t>OID-913871</t>
  </si>
  <si>
    <t>OID-913872</t>
  </si>
  <si>
    <t>OID-913873</t>
  </si>
  <si>
    <t>OID-913874</t>
  </si>
  <si>
    <t>OID-913875</t>
  </si>
  <si>
    <t>OID-913876</t>
  </si>
  <si>
    <t>OID-91388</t>
  </si>
  <si>
    <t>OID-913883</t>
  </si>
  <si>
    <t>OID-913884</t>
  </si>
  <si>
    <t>OID-913885</t>
  </si>
  <si>
    <t>OID-913886</t>
  </si>
  <si>
    <t>OID-913887</t>
  </si>
  <si>
    <t>OID-913888</t>
  </si>
  <si>
    <t>OID-913889</t>
  </si>
  <si>
    <t>OID-91389</t>
  </si>
  <si>
    <t>OID-913890</t>
  </si>
  <si>
    <t>OID-9139</t>
  </si>
  <si>
    <t>OID-91390</t>
  </si>
  <si>
    <t>OID-913907</t>
  </si>
  <si>
    <t>OID-913908</t>
  </si>
  <si>
    <t>OID-913909</t>
  </si>
  <si>
    <t>OID-91391</t>
  </si>
  <si>
    <t>OID-913910</t>
  </si>
  <si>
    <t>OID-913911</t>
  </si>
  <si>
    <t>OID-913912</t>
  </si>
  <si>
    <t>OID-913913</t>
  </si>
  <si>
    <t>OID-913914</t>
  </si>
  <si>
    <t>OID-913915</t>
  </si>
  <si>
    <t>OID-913916</t>
  </si>
  <si>
    <t>OID-913917</t>
  </si>
  <si>
    <t>OID-913918</t>
  </si>
  <si>
    <t>OID-91392</t>
  </si>
  <si>
    <t>OID-913923</t>
  </si>
  <si>
    <t>OID-913924</t>
  </si>
  <si>
    <t>OID-913925</t>
  </si>
  <si>
    <t>OID-913926</t>
  </si>
  <si>
    <t>OID-913927</t>
  </si>
  <si>
    <t>OID-913928</t>
  </si>
  <si>
    <t>OID-913929</t>
  </si>
  <si>
    <t>OID-91393</t>
  </si>
  <si>
    <t>OID-913938</t>
  </si>
  <si>
    <t>OID-913939</t>
  </si>
  <si>
    <t>OID-91394</t>
  </si>
  <si>
    <t>OID-913940</t>
  </si>
  <si>
    <t>OID-913941</t>
  </si>
  <si>
    <t>OID-913942</t>
  </si>
  <si>
    <t>OID-913943</t>
  </si>
  <si>
    <t>OID-913944</t>
  </si>
  <si>
    <t>OID-913945</t>
  </si>
  <si>
    <t>OID-913946</t>
  </si>
  <si>
    <t>OID-913947</t>
  </si>
  <si>
    <t>OID-913948</t>
  </si>
  <si>
    <t>OID-913949</t>
  </si>
  <si>
    <t>OID-91395</t>
  </si>
  <si>
    <t>OID-913950</t>
  </si>
  <si>
    <t>OID-913951</t>
  </si>
  <si>
    <t>OID-913952</t>
  </si>
  <si>
    <t>OID-913953</t>
  </si>
  <si>
    <t>OID-913954</t>
  </si>
  <si>
    <t>OID-91396</t>
  </si>
  <si>
    <t>OID-913964</t>
  </si>
  <si>
    <t>OID-913965</t>
  </si>
  <si>
    <t>OID-913966</t>
  </si>
  <si>
    <t>OID-913967</t>
  </si>
  <si>
    <t>OID-913968</t>
  </si>
  <si>
    <t>OID-913969</t>
  </si>
  <si>
    <t>OID-91397</t>
  </si>
  <si>
    <t>OID-913970</t>
  </si>
  <si>
    <t>OID-913971</t>
  </si>
  <si>
    <t>OID-91398</t>
  </si>
  <si>
    <t>OID-913985</t>
  </si>
  <si>
    <t>OID-913986</t>
  </si>
  <si>
    <t>OID-913987</t>
  </si>
  <si>
    <t>OID-913988</t>
  </si>
  <si>
    <t>OID-913989</t>
  </si>
  <si>
    <t>OID-91399</t>
  </si>
  <si>
    <t>OID-913990</t>
  </si>
  <si>
    <t>OID-913991</t>
  </si>
  <si>
    <t>OID-913992</t>
  </si>
  <si>
    <t>OID-9140</t>
  </si>
  <si>
    <t>OID-91400</t>
  </si>
  <si>
    <t>OID-91401</t>
  </si>
  <si>
    <t>OID-914013</t>
  </si>
  <si>
    <t>OID-914014</t>
  </si>
  <si>
    <t>OID-914015</t>
  </si>
  <si>
    <t>OID-914016</t>
  </si>
  <si>
    <t>OID-914017</t>
  </si>
  <si>
    <t>OID-914018</t>
  </si>
  <si>
    <t>OID-914019</t>
  </si>
  <si>
    <t>OID-91402</t>
  </si>
  <si>
    <t>OID-914020</t>
  </si>
  <si>
    <t>OID-914021</t>
  </si>
  <si>
    <t>OID-914022</t>
  </si>
  <si>
    <t>OID-914023</t>
  </si>
  <si>
    <t>OID-914024</t>
  </si>
  <si>
    <t>OID-914025</t>
  </si>
  <si>
    <t>OID-914026</t>
  </si>
  <si>
    <t>OID-914027</t>
  </si>
  <si>
    <t>OID-914028</t>
  </si>
  <si>
    <t>OID-914029</t>
  </si>
  <si>
    <t>OID-91403</t>
  </si>
  <si>
    <t>OID-914030</t>
  </si>
  <si>
    <t>OID-914031</t>
  </si>
  <si>
    <t>OID-914032</t>
  </si>
  <si>
    <t>OID-914033</t>
  </si>
  <si>
    <t>OID-914034</t>
  </si>
  <si>
    <t>OID-914035</t>
  </si>
  <si>
    <t>OID-914036</t>
  </si>
  <si>
    <t>OID-914037</t>
  </si>
  <si>
    <t>OID-914038</t>
  </si>
  <si>
    <t>OID-914039</t>
  </si>
  <si>
    <t>OID-91404</t>
  </si>
  <si>
    <t>OID-914040</t>
  </si>
  <si>
    <t>OID-914041</t>
  </si>
  <si>
    <t>OID-914042</t>
  </si>
  <si>
    <t>OID-914043</t>
  </si>
  <si>
    <t>OID-914044</t>
  </si>
  <si>
    <t>OID-914045</t>
  </si>
  <si>
    <t>OID-914046</t>
  </si>
  <si>
    <t>OID-914047</t>
  </si>
  <si>
    <t>OID-914048</t>
  </si>
  <si>
    <t>OID-914049</t>
  </si>
  <si>
    <t>OID-91405</t>
  </si>
  <si>
    <t>OID-914050</t>
  </si>
  <si>
    <t>OID-91406</t>
  </si>
  <si>
    <t>OID-914067</t>
  </si>
  <si>
    <t>OID-914068</t>
  </si>
  <si>
    <t>OID-914069</t>
  </si>
  <si>
    <t>OID-91407</t>
  </si>
  <si>
    <t>OID-914070</t>
  </si>
  <si>
    <t>OID-914071</t>
  </si>
  <si>
    <t>OID-914072</t>
  </si>
  <si>
    <t>OID-914073</t>
  </si>
  <si>
    <t>OID-914074</t>
  </si>
  <si>
    <t>OID-914075</t>
  </si>
  <si>
    <t>OID-914076</t>
  </si>
  <si>
    <t>OID-914077</t>
  </si>
  <si>
    <t>OID-914078</t>
  </si>
  <si>
    <t>OID-91408</t>
  </si>
  <si>
    <t>OID-91409</t>
  </si>
  <si>
    <t>OID-914096</t>
  </si>
  <si>
    <t>OID-914097</t>
  </si>
  <si>
    <t>OID-914098</t>
  </si>
  <si>
    <t>OID-914099</t>
  </si>
  <si>
    <t>OID-9141</t>
  </si>
  <si>
    <t>OID-91410</t>
  </si>
  <si>
    <t>OID-914100</t>
  </si>
  <si>
    <t>OID-914101</t>
  </si>
  <si>
    <t>OID-914102</t>
  </si>
  <si>
    <t>OID-914103</t>
  </si>
  <si>
    <t>OID-914104</t>
  </si>
  <si>
    <t>OID-914105</t>
  </si>
  <si>
    <t>OID-914106</t>
  </si>
  <si>
    <t>OID-914107</t>
  </si>
  <si>
    <t>OID-914108</t>
  </si>
  <si>
    <t>OID-914109</t>
  </si>
  <si>
    <t>OID-91411</t>
  </si>
  <si>
    <t>OID-914112</t>
  </si>
  <si>
    <t>OID-914113</t>
  </si>
  <si>
    <t>OID-914114</t>
  </si>
  <si>
    <t>OID-914115</t>
  </si>
  <si>
    <t>OID-914116</t>
  </si>
  <si>
    <t>OID-914117</t>
  </si>
  <si>
    <t>OID-91412</t>
  </si>
  <si>
    <t>OID-914126</t>
  </si>
  <si>
    <t>OID-914127</t>
  </si>
  <si>
    <t>OID-914128</t>
  </si>
  <si>
    <t>OID-914129</t>
  </si>
  <si>
    <t>OID-91413</t>
  </si>
  <si>
    <t>OID-91414</t>
  </si>
  <si>
    <t>OID-91415</t>
  </si>
  <si>
    <t>OID-914153</t>
  </si>
  <si>
    <t>OID-914154</t>
  </si>
  <si>
    <t>OID-914155</t>
  </si>
  <si>
    <t>OID-914156</t>
  </si>
  <si>
    <t>OID-914157</t>
  </si>
  <si>
    <t>OID-914158</t>
  </si>
  <si>
    <t>OID-914159</t>
  </si>
  <si>
    <t>OID-91416</t>
  </si>
  <si>
    <t>OID-914160</t>
  </si>
  <si>
    <t>OID-914161</t>
  </si>
  <si>
    <t>OID-914162</t>
  </si>
  <si>
    <t>OID-914163</t>
  </si>
  <si>
    <t>OID-914164</t>
  </si>
  <si>
    <t>OID-914165</t>
  </si>
  <si>
    <t>OID-914166</t>
  </si>
  <si>
    <t>OID-914167</t>
  </si>
  <si>
    <t>OID-914168</t>
  </si>
  <si>
    <t>OID-914169</t>
  </si>
  <si>
    <t>OID-91417</t>
  </si>
  <si>
    <t>OID-914170</t>
  </si>
  <si>
    <t>OID-914171</t>
  </si>
  <si>
    <t>OID-914172</t>
  </si>
  <si>
    <t>OID-914173</t>
  </si>
  <si>
    <t>OID-914174</t>
  </si>
  <si>
    <t>OID-914175</t>
  </si>
  <si>
    <t>OID-914176</t>
  </si>
  <si>
    <t>OID-914177</t>
  </si>
  <si>
    <t>OID-914178</t>
  </si>
  <si>
    <t>OID-914179</t>
  </si>
  <si>
    <t>OID-91418</t>
  </si>
  <si>
    <t>OID-914180</t>
  </si>
  <si>
    <t>OID-914181</t>
  </si>
  <si>
    <t>OID-914182</t>
  </si>
  <si>
    <t>OID-914183</t>
  </si>
  <si>
    <t>OID-914184</t>
  </si>
  <si>
    <t>OID-914185</t>
  </si>
  <si>
    <t>OID-914186</t>
  </si>
  <si>
    <t>OID-91419</t>
  </si>
  <si>
    <t>OID-914190</t>
  </si>
  <si>
    <t>OID-914191</t>
  </si>
  <si>
    <t>OID-914192</t>
  </si>
  <si>
    <t>OID-914193</t>
  </si>
  <si>
    <t>OID-914194</t>
  </si>
  <si>
    <t>OID-914195</t>
  </si>
  <si>
    <t>OID-914196</t>
  </si>
  <si>
    <t>OID-914197</t>
  </si>
  <si>
    <t>OID-914198</t>
  </si>
  <si>
    <t>OID-914199</t>
  </si>
  <si>
    <t>OID-9142</t>
  </si>
  <si>
    <t>OID-91420</t>
  </si>
  <si>
    <t>OID-914200</t>
  </si>
  <si>
    <t>OID-914201</t>
  </si>
  <si>
    <t>OID-914202</t>
  </si>
  <si>
    <t>OID-91421</t>
  </si>
  <si>
    <t>OID-91422</t>
  </si>
  <si>
    <t>OID-914226</t>
  </si>
  <si>
    <t>OID-914227</t>
  </si>
  <si>
    <t>OID-914228</t>
  </si>
  <si>
    <t>OID-914229</t>
  </si>
  <si>
    <t>OID-91423</t>
  </si>
  <si>
    <t>OID-914230</t>
  </si>
  <si>
    <t>OID-914231</t>
  </si>
  <si>
    <t>OID-914232</t>
  </si>
  <si>
    <t>OID-914233</t>
  </si>
  <si>
    <t>OID-914234</t>
  </si>
  <si>
    <t>OID-914235</t>
  </si>
  <si>
    <t>OID-914236</t>
  </si>
  <si>
    <t>OID-914237</t>
  </si>
  <si>
    <t>OID-914238</t>
  </si>
  <si>
    <t>OID-914239</t>
  </si>
  <si>
    <t>OID-91424</t>
  </si>
  <si>
    <t>OID-914240</t>
  </si>
  <si>
    <t>OID-914241</t>
  </si>
  <si>
    <t>OID-914242</t>
  </si>
  <si>
    <t>OID-914243</t>
  </si>
  <si>
    <t>OID-914244</t>
  </si>
  <si>
    <t>OID-914245</t>
  </si>
  <si>
    <t>OID-914246</t>
  </si>
  <si>
    <t>OID-914247</t>
  </si>
  <si>
    <t>OID-914248</t>
  </si>
  <si>
    <t>OID-914249</t>
  </si>
  <si>
    <t>OID-91425</t>
  </si>
  <si>
    <t>OID-914250</t>
  </si>
  <si>
    <t>OID-914251</t>
  </si>
  <si>
    <t>OID-914252</t>
  </si>
  <si>
    <t>OID-914253</t>
  </si>
  <si>
    <t>OID-914254</t>
  </si>
  <si>
    <t>OID-914255</t>
  </si>
  <si>
    <t>OID-914258</t>
  </si>
  <si>
    <t>OID-914259</t>
  </si>
  <si>
    <t>OID-91426</t>
  </si>
  <si>
    <t>OID-914260</t>
  </si>
  <si>
    <t>OID-914261</t>
  </si>
  <si>
    <t>OID-914262</t>
  </si>
  <si>
    <t>OID-914263</t>
  </si>
  <si>
    <t>OID-914264</t>
  </si>
  <si>
    <t>OID-91427</t>
  </si>
  <si>
    <t>OID-914276</t>
  </si>
  <si>
    <t>OID-914277</t>
  </si>
  <si>
    <t>OID-914278</t>
  </si>
  <si>
    <t>OID-914279</t>
  </si>
  <si>
    <t>OID-91428</t>
  </si>
  <si>
    <t>OID-914280</t>
  </si>
  <si>
    <t>OID-914281</t>
  </si>
  <si>
    <t>OID-914282</t>
  </si>
  <si>
    <t>OID-914283</t>
  </si>
  <si>
    <t>OID-914284</t>
  </si>
  <si>
    <t>OID-914285</t>
  </si>
  <si>
    <t>OID-914286</t>
  </si>
  <si>
    <t>OID-914287</t>
  </si>
  <si>
    <t>OID-914288</t>
  </si>
  <si>
    <t>OID-914289</t>
  </si>
  <si>
    <t>OID-91429</t>
  </si>
  <si>
    <t>OID-914290</t>
  </si>
  <si>
    <t>OID-914291</t>
  </si>
  <si>
    <t>OID-914292</t>
  </si>
  <si>
    <t>OID-9143</t>
  </si>
  <si>
    <t>OID-91430</t>
  </si>
  <si>
    <t>OID-914301</t>
  </si>
  <si>
    <t>OID-914302</t>
  </si>
  <si>
    <t>OID-914303</t>
  </si>
  <si>
    <t>OID-914304</t>
  </si>
  <si>
    <t>OID-914305</t>
  </si>
  <si>
    <t>OID-914306</t>
  </si>
  <si>
    <t>OID-91431</t>
  </si>
  <si>
    <t>OID-914315</t>
  </si>
  <si>
    <t>OID-914316</t>
  </si>
  <si>
    <t>OID-914317</t>
  </si>
  <si>
    <t>OID-914318</t>
  </si>
  <si>
    <t>OID-914319</t>
  </si>
  <si>
    <t>OID-91432</t>
  </si>
  <si>
    <t>OID-914320</t>
  </si>
  <si>
    <t>OID-914321</t>
  </si>
  <si>
    <t>OID-914322</t>
  </si>
  <si>
    <t>OID-914323</t>
  </si>
  <si>
    <t>OID-914324</t>
  </si>
  <si>
    <t>OID-914325</t>
  </si>
  <si>
    <t>OID-914326</t>
  </si>
  <si>
    <t>OID-914327</t>
  </si>
  <si>
    <t>OID-914328</t>
  </si>
  <si>
    <t>OID-914329</t>
  </si>
  <si>
    <t>OID-91433</t>
  </si>
  <si>
    <t>OID-914330</t>
  </si>
  <si>
    <t>OID-914331</t>
  </si>
  <si>
    <t>OID-914332</t>
  </si>
  <si>
    <t>OID-914336</t>
  </si>
  <si>
    <t>OID-91434</t>
  </si>
  <si>
    <t>OID-91435</t>
  </si>
  <si>
    <t>OID-914357</t>
  </si>
  <si>
    <t>OID-914358</t>
  </si>
  <si>
    <t>OID-914359</t>
  </si>
  <si>
    <t>OID-91436</t>
  </si>
  <si>
    <t>OID-914360</t>
  </si>
  <si>
    <t>OID-914361</t>
  </si>
  <si>
    <t>OID-914362</t>
  </si>
  <si>
    <t>OID-914363</t>
  </si>
  <si>
    <t>OID-914364</t>
  </si>
  <si>
    <t>OID-914365</t>
  </si>
  <si>
    <t>OID-914366</t>
  </si>
  <si>
    <t>OID-914367</t>
  </si>
  <si>
    <t>OID-914368</t>
  </si>
  <si>
    <t>OID-914369</t>
  </si>
  <si>
    <t>OID-91437</t>
  </si>
  <si>
    <t>OID-914370</t>
  </si>
  <si>
    <t>OID-914371</t>
  </si>
  <si>
    <t>OID-914372</t>
  </si>
  <si>
    <t>OID-914373</t>
  </si>
  <si>
    <t>OID-914374</t>
  </si>
  <si>
    <t>OID-914375</t>
  </si>
  <si>
    <t>OID-914376</t>
  </si>
  <si>
    <t>OID-914377</t>
  </si>
  <si>
    <t>OID-914378</t>
  </si>
  <si>
    <t>OID-914379</t>
  </si>
  <si>
    <t>OID-91438</t>
  </si>
  <si>
    <t>OID-914380</t>
  </si>
  <si>
    <t>OID-914381</t>
  </si>
  <si>
    <t>OID-914382</t>
  </si>
  <si>
    <t>OID-91439</t>
  </si>
  <si>
    <t>OID-914397</t>
  </si>
  <si>
    <t>OID-914398</t>
  </si>
  <si>
    <t>OID-914399</t>
  </si>
  <si>
    <t>OID-9144</t>
  </si>
  <si>
    <t>OID-91440</t>
  </si>
  <si>
    <t>OID-914400</t>
  </si>
  <si>
    <t>OID-914401</t>
  </si>
  <si>
    <t>OID-914402</t>
  </si>
  <si>
    <t>OID-914403</t>
  </si>
  <si>
    <t>OID-914404</t>
  </si>
  <si>
    <t>OID-914405</t>
  </si>
  <si>
    <t>OID-914406</t>
  </si>
  <si>
    <t>OID-914407</t>
  </si>
  <si>
    <t>OID-914408</t>
  </si>
  <si>
    <t>OID-914409</t>
  </si>
  <si>
    <t>OID-91441</t>
  </si>
  <si>
    <t>OID-914410</t>
  </si>
  <si>
    <t>OID-914411</t>
  </si>
  <si>
    <t>OID-914412</t>
  </si>
  <si>
    <t>OID-914413</t>
  </si>
  <si>
    <t>OID-914414</t>
  </si>
  <si>
    <t>OID-914415</t>
  </si>
  <si>
    <t>OID-914416</t>
  </si>
  <si>
    <t>OID-914417</t>
  </si>
  <si>
    <t>OID-914418</t>
  </si>
  <si>
    <t>OID-914419</t>
  </si>
  <si>
    <t>OID-91442</t>
  </si>
  <si>
    <t>OID-914420</t>
  </si>
  <si>
    <t>OID-914421</t>
  </si>
  <si>
    <t>OID-914422</t>
  </si>
  <si>
    <t>OID-914423</t>
  </si>
  <si>
    <t>OID-914424</t>
  </si>
  <si>
    <t>OID-914425</t>
  </si>
  <si>
    <t>OID-914426</t>
  </si>
  <si>
    <t>OID-914427</t>
  </si>
  <si>
    <t>OID-91443</t>
  </si>
  <si>
    <t>OID-914438</t>
  </si>
  <si>
    <t>OID-914439</t>
  </si>
  <si>
    <t>OID-91444</t>
  </si>
  <si>
    <t>OID-914440</t>
  </si>
  <si>
    <t>OID-914441</t>
  </si>
  <si>
    <t>OID-914442</t>
  </si>
  <si>
    <t>OID-914443</t>
  </si>
  <si>
    <t>OID-914444</t>
  </si>
  <si>
    <t>OID-914445</t>
  </si>
  <si>
    <t>OID-914446</t>
  </si>
  <si>
    <t>OID-914447</t>
  </si>
  <si>
    <t>OID-914448</t>
  </si>
  <si>
    <t>OID-914449</t>
  </si>
  <si>
    <t>OID-91445</t>
  </si>
  <si>
    <t>OID-914457</t>
  </si>
  <si>
    <t>OID-914458</t>
  </si>
  <si>
    <t>OID-914459</t>
  </si>
  <si>
    <t>OID-91446</t>
  </si>
  <si>
    <t>OID-914460</t>
  </si>
  <si>
    <t>OID-914461</t>
  </si>
  <si>
    <t>OID-914462</t>
  </si>
  <si>
    <t>OID-91447</t>
  </si>
  <si>
    <t>OID-914470</t>
  </si>
  <si>
    <t>OID-914471</t>
  </si>
  <si>
    <t>OID-914472</t>
  </si>
  <si>
    <t>OID-914473</t>
  </si>
  <si>
    <t>OID-914474</t>
  </si>
  <si>
    <t>OID-914475</t>
  </si>
  <si>
    <t>OID-914476</t>
  </si>
  <si>
    <t>OID-914477</t>
  </si>
  <si>
    <t>OID-914478</t>
  </si>
  <si>
    <t>OID-91448</t>
  </si>
  <si>
    <t>OID-91449</t>
  </si>
  <si>
    <t>OID-914495</t>
  </si>
  <si>
    <t>OID-914496</t>
  </si>
  <si>
    <t>OID-914497</t>
  </si>
  <si>
    <t>OID-914498</t>
  </si>
  <si>
    <t>OID-914499</t>
  </si>
  <si>
    <t>OID-9145</t>
  </si>
  <si>
    <t>OID-91450</t>
  </si>
  <si>
    <t>OID-914500</t>
  </si>
  <si>
    <t>OID-914501</t>
  </si>
  <si>
    <t>OID-914502</t>
  </si>
  <si>
    <t>OID-914503</t>
  </si>
  <si>
    <t>OID-914504</t>
  </si>
  <si>
    <t>OID-914505</t>
  </si>
  <si>
    <t>OID-914506</t>
  </si>
  <si>
    <t>OID-914507</t>
  </si>
  <si>
    <t>OID-914508</t>
  </si>
  <si>
    <t>OID-914509</t>
  </si>
  <si>
    <t>OID-91451</t>
  </si>
  <si>
    <t>OID-914510</t>
  </si>
  <si>
    <t>OID-914511</t>
  </si>
  <si>
    <t>OID-914512</t>
  </si>
  <si>
    <t>OID-914513</t>
  </si>
  <si>
    <t>OID-914514</t>
  </si>
  <si>
    <t>OID-914515</t>
  </si>
  <si>
    <t>OID-914516</t>
  </si>
  <si>
    <t>OID-91452</t>
  </si>
  <si>
    <t>OID-91453</t>
  </si>
  <si>
    <t>OID-914530</t>
  </si>
  <si>
    <t>OID-914531</t>
  </si>
  <si>
    <t>OID-914532</t>
  </si>
  <si>
    <t>OID-914533</t>
  </si>
  <si>
    <t>OID-914534</t>
  </si>
  <si>
    <t>OID-914535</t>
  </si>
  <si>
    <t>OID-914536</t>
  </si>
  <si>
    <t>OID-914537</t>
  </si>
  <si>
    <t>OID-914538</t>
  </si>
  <si>
    <t>OID-914539</t>
  </si>
  <si>
    <t>OID-91454</t>
  </si>
  <si>
    <t>OID-914540</t>
  </si>
  <si>
    <t>OID-914541</t>
  </si>
  <si>
    <t>OID-914542</t>
  </si>
  <si>
    <t>OID-914543</t>
  </si>
  <si>
    <t>OID-914544</t>
  </si>
  <si>
    <t>OID-914545</t>
  </si>
  <si>
    <t>OID-914546</t>
  </si>
  <si>
    <t>OID-914547</t>
  </si>
  <si>
    <t>OID-914548</t>
  </si>
  <si>
    <t>OID-91455</t>
  </si>
  <si>
    <t>OID-914552</t>
  </si>
  <si>
    <t>OID-914553</t>
  </si>
  <si>
    <t>OID-914554</t>
  </si>
  <si>
    <t>OID-914555</t>
  </si>
  <si>
    <t>OID-914556</t>
  </si>
  <si>
    <t>OID-914557</t>
  </si>
  <si>
    <t>OID-914558</t>
  </si>
  <si>
    <t>OID-91456</t>
  </si>
  <si>
    <t>OID-914568</t>
  </si>
  <si>
    <t>OID-914569</t>
  </si>
  <si>
    <t>OID-91457</t>
  </si>
  <si>
    <t>OID-914570</t>
  </si>
  <si>
    <t>OID-914571</t>
  </si>
  <si>
    <t>OID-914572</t>
  </si>
  <si>
    <t>OID-914573</t>
  </si>
  <si>
    <t>OID-914574</t>
  </si>
  <si>
    <t>OID-914575</t>
  </si>
  <si>
    <t>OID-914576</t>
  </si>
  <si>
    <t>OID-914577</t>
  </si>
  <si>
    <t>OID-914578</t>
  </si>
  <si>
    <t>OID-914579</t>
  </si>
  <si>
    <t>OID-91458</t>
  </si>
  <si>
    <t>OID-914580</t>
  </si>
  <si>
    <t>OID-914581</t>
  </si>
  <si>
    <t>OID-914582</t>
  </si>
  <si>
    <t>OID-914583</t>
  </si>
  <si>
    <t>OID-914584</t>
  </si>
  <si>
    <t>OID-914585</t>
  </si>
  <si>
    <t>OID-91459</t>
  </si>
  <si>
    <t>OID-9146</t>
  </si>
  <si>
    <t>OID-91460</t>
  </si>
  <si>
    <t>OID-914609</t>
  </si>
  <si>
    <t>OID-91461</t>
  </si>
  <si>
    <t>OID-914610</t>
  </si>
  <si>
    <t>OID-914611</t>
  </si>
  <si>
    <t>OID-914612</t>
  </si>
  <si>
    <t>OID-914613</t>
  </si>
  <si>
    <t>OID-914614</t>
  </si>
  <si>
    <t>OID-914615</t>
  </si>
  <si>
    <t>OID-914616</t>
  </si>
  <si>
    <t>OID-914617</t>
  </si>
  <si>
    <t>OID-914618</t>
  </si>
  <si>
    <t>OID-914619</t>
  </si>
  <si>
    <t>OID-91462</t>
  </si>
  <si>
    <t>OID-914620</t>
  </si>
  <si>
    <t>OID-914621</t>
  </si>
  <si>
    <t>OID-914622</t>
  </si>
  <si>
    <t>OID-914623</t>
  </si>
  <si>
    <t>OID-914624</t>
  </si>
  <si>
    <t>OID-914625</t>
  </si>
  <si>
    <t>OID-914626</t>
  </si>
  <si>
    <t>OID-914627</t>
  </si>
  <si>
    <t>OID-914628</t>
  </si>
  <si>
    <t>OID-914629</t>
  </si>
  <si>
    <t>OID-91463</t>
  </si>
  <si>
    <t>OID-914630</t>
  </si>
  <si>
    <t>OID-914631</t>
  </si>
  <si>
    <t>OID-914632</t>
  </si>
  <si>
    <t>OID-914633</t>
  </si>
  <si>
    <t>OID-914634</t>
  </si>
  <si>
    <t>OID-914635</t>
  </si>
  <si>
    <t>OID-914636</t>
  </si>
  <si>
    <t>OID-914637</t>
  </si>
  <si>
    <t>OID-914638</t>
  </si>
  <si>
    <t>OID-914639</t>
  </si>
  <si>
    <t>OID-91464</t>
  </si>
  <si>
    <t>OID-914640</t>
  </si>
  <si>
    <t>OID-914641</t>
  </si>
  <si>
    <t>OID-914642</t>
  </si>
  <si>
    <t>OID-91465</t>
  </si>
  <si>
    <t>OID-914656</t>
  </si>
  <si>
    <t>OID-914657</t>
  </si>
  <si>
    <t>OID-914658</t>
  </si>
  <si>
    <t>OID-914659</t>
  </si>
  <si>
    <t>OID-91466</t>
  </si>
  <si>
    <t>OID-914660</t>
  </si>
  <si>
    <t>OID-914661</t>
  </si>
  <si>
    <t>OID-914662</t>
  </si>
  <si>
    <t>OID-914663</t>
  </si>
  <si>
    <t>OID-914664</t>
  </si>
  <si>
    <t>OID-914665</t>
  </si>
  <si>
    <t>OID-914666</t>
  </si>
  <si>
    <t>OID-914667</t>
  </si>
  <si>
    <t>OID-914668</t>
  </si>
  <si>
    <t>OID-914669</t>
  </si>
  <si>
    <t>OID-91467</t>
  </si>
  <si>
    <t>OID-914670</t>
  </si>
  <si>
    <t>OID-914671</t>
  </si>
  <si>
    <t>OID-914672</t>
  </si>
  <si>
    <t>OID-914673</t>
  </si>
  <si>
    <t>OID-914674</t>
  </si>
  <si>
    <t>OID-914675</t>
  </si>
  <si>
    <t>OID-914679</t>
  </si>
  <si>
    <t>OID-91468</t>
  </si>
  <si>
    <t>OID-914680</t>
  </si>
  <si>
    <t>OID-914681</t>
  </si>
  <si>
    <t>OID-91469</t>
  </si>
  <si>
    <t>OID-914692</t>
  </si>
  <si>
    <t>OID-914693</t>
  </si>
  <si>
    <t>OID-914694</t>
  </si>
  <si>
    <t>OID-914695</t>
  </si>
  <si>
    <t>OID-914696</t>
  </si>
  <si>
    <t>OID-914697</t>
  </si>
  <si>
    <t>OID-914698</t>
  </si>
  <si>
    <t>OID-914699</t>
  </si>
  <si>
    <t>OID-9147</t>
  </si>
  <si>
    <t>OID-91470</t>
  </si>
  <si>
    <t>OID-914700</t>
  </si>
  <si>
    <t>OID-91471</t>
  </si>
  <si>
    <t>OID-914714</t>
  </si>
  <si>
    <t>OID-914715</t>
  </si>
  <si>
    <t>OID-914716</t>
  </si>
  <si>
    <t>OID-914717</t>
  </si>
  <si>
    <t>OID-914718</t>
  </si>
  <si>
    <t>OID-914719</t>
  </si>
  <si>
    <t>OID-91472</t>
  </si>
  <si>
    <t>OID-914720</t>
  </si>
  <si>
    <t>OID-914721</t>
  </si>
  <si>
    <t>OID-914722</t>
  </si>
  <si>
    <t>OID-914723</t>
  </si>
  <si>
    <t>OID-914724</t>
  </si>
  <si>
    <t>OID-914725</t>
  </si>
  <si>
    <t>OID-914726</t>
  </si>
  <si>
    <t>OID-914729</t>
  </si>
  <si>
    <t>OID-91473</t>
  </si>
  <si>
    <t>OID-914730</t>
  </si>
  <si>
    <t>OID-914731</t>
  </si>
  <si>
    <t>OID-914732</t>
  </si>
  <si>
    <t>OID-914733</t>
  </si>
  <si>
    <t>OID-914734</t>
  </si>
  <si>
    <t>OID-91474</t>
  </si>
  <si>
    <t>OID-91475</t>
  </si>
  <si>
    <t>OID-914750</t>
  </si>
  <si>
    <t>OID-914751</t>
  </si>
  <si>
    <t>OID-914752</t>
  </si>
  <si>
    <t>OID-914753</t>
  </si>
  <si>
    <t>OID-914754</t>
  </si>
  <si>
    <t>OID-914755</t>
  </si>
  <si>
    <t>OID-914756</t>
  </si>
  <si>
    <t>OID-914757</t>
  </si>
  <si>
    <t>OID-914758</t>
  </si>
  <si>
    <t>OID-914759</t>
  </si>
  <si>
    <t>OID-91476</t>
  </si>
  <si>
    <t>OID-914767</t>
  </si>
  <si>
    <t>OID-914768</t>
  </si>
  <si>
    <t>OID-914769</t>
  </si>
  <si>
    <t>OID-91477</t>
  </si>
  <si>
    <t>OID-914770</t>
  </si>
  <si>
    <t>OID-914771</t>
  </si>
  <si>
    <t>OID-914772</t>
  </si>
  <si>
    <t>OID-914773</t>
  </si>
  <si>
    <t>OID-914774</t>
  </si>
  <si>
    <t>OID-914775</t>
  </si>
  <si>
    <t>OID-91478</t>
  </si>
  <si>
    <t>OID-914788</t>
  </si>
  <si>
    <t>OID-914789</t>
  </si>
  <si>
    <t>OID-91479</t>
  </si>
  <si>
    <t>OID-914790</t>
  </si>
  <si>
    <t>OID-914791</t>
  </si>
  <si>
    <t>OID-914792</t>
  </si>
  <si>
    <t>OID-914793</t>
  </si>
  <si>
    <t>OID-914794</t>
  </si>
  <si>
    <t>OID-914795</t>
  </si>
  <si>
    <t>OID-914796</t>
  </si>
  <si>
    <t>OID-914797</t>
  </si>
  <si>
    <t>OID-9148</t>
  </si>
  <si>
    <t>OID-91480</t>
  </si>
  <si>
    <t>OID-914808</t>
  </si>
  <si>
    <t>OID-914809</t>
  </si>
  <si>
    <t>OID-91481</t>
  </si>
  <si>
    <t>OID-914810</t>
  </si>
  <si>
    <t>OID-914811</t>
  </si>
  <si>
    <t>OID-914812</t>
  </si>
  <si>
    <t>OID-914813</t>
  </si>
  <si>
    <t>OID-914814</t>
  </si>
  <si>
    <t>OID-914815</t>
  </si>
  <si>
    <t>OID-914816</t>
  </si>
  <si>
    <t>OID-914817</t>
  </si>
  <si>
    <t>OID-914818</t>
  </si>
  <si>
    <t>OID-914819</t>
  </si>
  <si>
    <t>OID-91482</t>
  </si>
  <si>
    <t>OID-914820</t>
  </si>
  <si>
    <t>OID-914821</t>
  </si>
  <si>
    <t>OID-91483</t>
  </si>
  <si>
    <t>OID-914830</t>
  </si>
  <si>
    <t>OID-914831</t>
  </si>
  <si>
    <t>OID-914832</t>
  </si>
  <si>
    <t>OID-914833</t>
  </si>
  <si>
    <t>OID-914834</t>
  </si>
  <si>
    <t>OID-914835</t>
  </si>
  <si>
    <t>OID-914836</t>
  </si>
  <si>
    <t>OID-914837</t>
  </si>
  <si>
    <t>OID-914838</t>
  </si>
  <si>
    <t>OID-914839</t>
  </si>
  <si>
    <t>OID-91484</t>
  </si>
  <si>
    <t>OID-914840</t>
  </si>
  <si>
    <t>OID-914841</t>
  </si>
  <si>
    <t>OID-91485</t>
  </si>
  <si>
    <t>OID-914854</t>
  </si>
  <si>
    <t>OID-914855</t>
  </si>
  <si>
    <t>OID-914856</t>
  </si>
  <si>
    <t>OID-914857</t>
  </si>
  <si>
    <t>OID-914858</t>
  </si>
  <si>
    <t>OID-914859</t>
  </si>
  <si>
    <t>OID-91486</t>
  </si>
  <si>
    <t>OID-914860</t>
  </si>
  <si>
    <t>OID-914861</t>
  </si>
  <si>
    <t>OID-914862</t>
  </si>
  <si>
    <t>OID-914863</t>
  </si>
  <si>
    <t>OID-914864</t>
  </si>
  <si>
    <t>OID-914865</t>
  </si>
  <si>
    <t>OID-91487</t>
  </si>
  <si>
    <t>OID-91488</t>
  </si>
  <si>
    <t>OID-914880</t>
  </si>
  <si>
    <t>OID-914881</t>
  </si>
  <si>
    <t>OID-914882</t>
  </si>
  <si>
    <t>OID-914883</t>
  </si>
  <si>
    <t>OID-914884</t>
  </si>
  <si>
    <t>OID-914885</t>
  </si>
  <si>
    <t>OID-914886</t>
  </si>
  <si>
    <t>OID-914887</t>
  </si>
  <si>
    <t>OID-914888</t>
  </si>
  <si>
    <t>OID-914889</t>
  </si>
  <si>
    <t>OID-91489</t>
  </si>
  <si>
    <t>OID-914890</t>
  </si>
  <si>
    <t>OID-914891</t>
  </si>
  <si>
    <t>OID-914892</t>
  </si>
  <si>
    <t>OID-914893</t>
  </si>
  <si>
    <t>OID-914894</t>
  </si>
  <si>
    <t>OID-914895</t>
  </si>
  <si>
    <t>OID-914896</t>
  </si>
  <si>
    <t>OID-914897</t>
  </si>
  <si>
    <t>OID-9149</t>
  </si>
  <si>
    <t>OID-91490</t>
  </si>
  <si>
    <t>OID-914908</t>
  </si>
  <si>
    <t>OID-914909</t>
  </si>
  <si>
    <t>OID-91491</t>
  </si>
  <si>
    <t>OID-914910</t>
  </si>
  <si>
    <t>OID-914911</t>
  </si>
  <si>
    <t>OID-914912</t>
  </si>
  <si>
    <t>OID-914913</t>
  </si>
  <si>
    <t>OID-914914</t>
  </si>
  <si>
    <t>OID-914915</t>
  </si>
  <si>
    <t>OID-914916</t>
  </si>
  <si>
    <t>OID-914917</t>
  </si>
  <si>
    <t>OID-914918</t>
  </si>
  <si>
    <t>OID-914919</t>
  </si>
  <si>
    <t>OID-91492</t>
  </si>
  <si>
    <t>OID-914920</t>
  </si>
  <si>
    <t>OID-914921</t>
  </si>
  <si>
    <t>OID-914922</t>
  </si>
  <si>
    <t>OID-914928</t>
  </si>
  <si>
    <t>OID-914929</t>
  </si>
  <si>
    <t>OID-91493</t>
  </si>
  <si>
    <t>OID-914930</t>
  </si>
  <si>
    <t>OID-914931</t>
  </si>
  <si>
    <t>OID-91494</t>
  </si>
  <si>
    <t>OID-914943</t>
  </si>
  <si>
    <t>OID-914944</t>
  </si>
  <si>
    <t>OID-914945</t>
  </si>
  <si>
    <t>OID-91495</t>
  </si>
  <si>
    <t>OID-91496</t>
  </si>
  <si>
    <t>OID-914960</t>
  </si>
  <si>
    <t>OID-914961</t>
  </si>
  <si>
    <t>OID-914962</t>
  </si>
  <si>
    <t>OID-914963</t>
  </si>
  <si>
    <t>OID-914964</t>
  </si>
  <si>
    <t>OID-914965</t>
  </si>
  <si>
    <t>OID-914966</t>
  </si>
  <si>
    <t>OID-914967</t>
  </si>
  <si>
    <t>OID-914968</t>
  </si>
  <si>
    <t>OID-914969</t>
  </si>
  <si>
    <t>OID-91497</t>
  </si>
  <si>
    <t>OID-914970</t>
  </si>
  <si>
    <t>OID-914971</t>
  </si>
  <si>
    <t>OID-91498</t>
  </si>
  <si>
    <t>OID-914985</t>
  </si>
  <si>
    <t>OID-914986</t>
  </si>
  <si>
    <t>OID-914987</t>
  </si>
  <si>
    <t>OID-914988</t>
  </si>
  <si>
    <t>OID-914989</t>
  </si>
  <si>
    <t>OID-91499</t>
  </si>
  <si>
    <t>OID-914990</t>
  </si>
  <si>
    <t>OID-914991</t>
  </si>
  <si>
    <t>OID-914992</t>
  </si>
  <si>
    <t>OID-914993</t>
  </si>
  <si>
    <t>OID-914994</t>
  </si>
  <si>
    <t>OID-914995</t>
  </si>
  <si>
    <t>OID-914996</t>
  </si>
  <si>
    <t>OID-914997</t>
  </si>
  <si>
    <t>OID-914998</t>
  </si>
  <si>
    <t>OID-914999</t>
  </si>
  <si>
    <t>OID-9150</t>
  </si>
  <si>
    <t>OID-91500</t>
  </si>
  <si>
    <t>OID-915000</t>
  </si>
  <si>
    <t>OID-915001</t>
  </si>
  <si>
    <t>OID-915002</t>
  </si>
  <si>
    <t>OID-915003</t>
  </si>
  <si>
    <t>OID-915004</t>
  </si>
  <si>
    <t>OID-915005</t>
  </si>
  <si>
    <t>OID-91501</t>
  </si>
  <si>
    <t>OID-91502</t>
  </si>
  <si>
    <t>OID-91503</t>
  </si>
  <si>
    <t>OID-915032</t>
  </si>
  <si>
    <t>OID-915033</t>
  </si>
  <si>
    <t>OID-915034</t>
  </si>
  <si>
    <t>OID-915035</t>
  </si>
  <si>
    <t>OID-915036</t>
  </si>
  <si>
    <t>OID-915037</t>
  </si>
  <si>
    <t>OID-915038</t>
  </si>
  <si>
    <t>OID-915039</t>
  </si>
  <si>
    <t>OID-91504</t>
  </si>
  <si>
    <t>OID-915040</t>
  </si>
  <si>
    <t>OID-915041</t>
  </si>
  <si>
    <t>OID-915042</t>
  </si>
  <si>
    <t>OID-915043</t>
  </si>
  <si>
    <t>OID-915044</t>
  </si>
  <si>
    <t>OID-915045</t>
  </si>
  <si>
    <t>OID-915046</t>
  </si>
  <si>
    <t>OID-915047</t>
  </si>
  <si>
    <t>OID-915048</t>
  </si>
  <si>
    <t>OID-915049</t>
  </si>
  <si>
    <t>OID-91505</t>
  </si>
  <si>
    <t>OID-915050</t>
  </si>
  <si>
    <t>OID-915051</t>
  </si>
  <si>
    <t>OID-915052</t>
  </si>
  <si>
    <t>OID-915053</t>
  </si>
  <si>
    <t>OID-915054</t>
  </si>
  <si>
    <t>OID-915055</t>
  </si>
  <si>
    <t>OID-915056</t>
  </si>
  <si>
    <t>OID-915057</t>
  </si>
  <si>
    <t>OID-915058</t>
  </si>
  <si>
    <t>OID-915059</t>
  </si>
  <si>
    <t>OID-91506</t>
  </si>
  <si>
    <t>OID-915060</t>
  </si>
  <si>
    <t>OID-915061</t>
  </si>
  <si>
    <t>OID-915062</t>
  </si>
  <si>
    <t>OID-915063</t>
  </si>
  <si>
    <t>OID-915064</t>
  </si>
  <si>
    <t>OID-915065</t>
  </si>
  <si>
    <t>OID-915066</t>
  </si>
  <si>
    <t>OID-915067</t>
  </si>
  <si>
    <t>OID-915068</t>
  </si>
  <si>
    <t>OID-915069</t>
  </si>
  <si>
    <t>OID-91507</t>
  </si>
  <si>
    <t>OID-915070</t>
  </si>
  <si>
    <t>OID-915071</t>
  </si>
  <si>
    <t>OID-915072</t>
  </si>
  <si>
    <t>OID-915073</t>
  </si>
  <si>
    <t>OID-915074</t>
  </si>
  <si>
    <t>OID-915075</t>
  </si>
  <si>
    <t>OID-915076</t>
  </si>
  <si>
    <t>OID-915077</t>
  </si>
  <si>
    <t>OID-915078</t>
  </si>
  <si>
    <t>OID-915079</t>
  </si>
  <si>
    <t>OID-91508</t>
  </si>
  <si>
    <t>OID-91509</t>
  </si>
  <si>
    <t>OID-915096</t>
  </si>
  <si>
    <t>OID-915097</t>
  </si>
  <si>
    <t>OID-915098</t>
  </si>
  <si>
    <t>OID-915099</t>
  </si>
  <si>
    <t>OID-9151</t>
  </si>
  <si>
    <t>OID-91510</t>
  </si>
  <si>
    <t>OID-915100</t>
  </si>
  <si>
    <t>OID-915101</t>
  </si>
  <si>
    <t>OID-915102</t>
  </si>
  <si>
    <t>OID-915103</t>
  </si>
  <si>
    <t>OID-915104</t>
  </si>
  <si>
    <t>OID-915105</t>
  </si>
  <si>
    <t>OID-915106</t>
  </si>
  <si>
    <t>OID-915107</t>
  </si>
  <si>
    <t>OID-915108</t>
  </si>
  <si>
    <t>OID-91511</t>
  </si>
  <si>
    <t>OID-915116</t>
  </si>
  <si>
    <t>OID-915117</t>
  </si>
  <si>
    <t>OID-91512</t>
  </si>
  <si>
    <t>OID-915125</t>
  </si>
  <si>
    <t>OID-915126</t>
  </si>
  <si>
    <t>OID-915127</t>
  </si>
  <si>
    <t>OID-915128</t>
  </si>
  <si>
    <t>OID-915129</t>
  </si>
  <si>
    <t>OID-91513</t>
  </si>
  <si>
    <t>OID-915130</t>
  </si>
  <si>
    <t>OID-915131</t>
  </si>
  <si>
    <t>OID-915132</t>
  </si>
  <si>
    <t>OID-915133</t>
  </si>
  <si>
    <t>OID-915134</t>
  </si>
  <si>
    <t>OID-91514</t>
  </si>
  <si>
    <t>OID-915145</t>
  </si>
  <si>
    <t>OID-915146</t>
  </si>
  <si>
    <t>OID-915147</t>
  </si>
  <si>
    <t>OID-915148</t>
  </si>
  <si>
    <t>OID-915149</t>
  </si>
  <si>
    <t>OID-91515</t>
  </si>
  <si>
    <t>OID-915150</t>
  </si>
  <si>
    <t>OID-915151</t>
  </si>
  <si>
    <t>OID-915152</t>
  </si>
  <si>
    <t>OID-915153</t>
  </si>
  <si>
    <t>OID-915154</t>
  </si>
  <si>
    <t>OID-915155</t>
  </si>
  <si>
    <t>OID-915156</t>
  </si>
  <si>
    <t>OID-915157</t>
  </si>
  <si>
    <t>OID-915158</t>
  </si>
  <si>
    <t>OID-91516</t>
  </si>
  <si>
    <t>OID-915165</t>
  </si>
  <si>
    <t>OID-915166</t>
  </si>
  <si>
    <t>OID-915167</t>
  </si>
  <si>
    <t>OID-915168</t>
  </si>
  <si>
    <t>OID-915169</t>
  </si>
  <si>
    <t>OID-91517</t>
  </si>
  <si>
    <t>OID-915170</t>
  </si>
  <si>
    <t>OID-915171</t>
  </si>
  <si>
    <t>OID-91518</t>
  </si>
  <si>
    <t>OID-915180</t>
  </si>
  <si>
    <t>OID-915181</t>
  </si>
  <si>
    <t>OID-915182</t>
  </si>
  <si>
    <t>OID-915183</t>
  </si>
  <si>
    <t>OID-915184</t>
  </si>
  <si>
    <t>OID-915185</t>
  </si>
  <si>
    <t>OID-915186</t>
  </si>
  <si>
    <t>OID-915187</t>
  </si>
  <si>
    <t>OID-915188</t>
  </si>
  <si>
    <t>OID-915189</t>
  </si>
  <si>
    <t>OID-91519</t>
  </si>
  <si>
    <t>OID-915190</t>
  </si>
  <si>
    <t>OID-915191</t>
  </si>
  <si>
    <t>OID-915192</t>
  </si>
  <si>
    <t>OID-915193</t>
  </si>
  <si>
    <t>OID-915194</t>
  </si>
  <si>
    <t>OID-9152</t>
  </si>
  <si>
    <t>OID-91520</t>
  </si>
  <si>
    <t>OID-915200</t>
  </si>
  <si>
    <t>OID-915201</t>
  </si>
  <si>
    <t>OID-915202</t>
  </si>
  <si>
    <t>OID-915203</t>
  </si>
  <si>
    <t>OID-915204</t>
  </si>
  <si>
    <t>OID-915205</t>
  </si>
  <si>
    <t>OID-915206</t>
  </si>
  <si>
    <t>OID-915207</t>
  </si>
  <si>
    <t>OID-915208</t>
  </si>
  <si>
    <t>OID-915209</t>
  </si>
  <si>
    <t>OID-91521</t>
  </si>
  <si>
    <t>OID-915210</t>
  </si>
  <si>
    <t>OID-915211</t>
  </si>
  <si>
    <t>OID-915212</t>
  </si>
  <si>
    <t>OID-915213</t>
  </si>
  <si>
    <t>OID-91522</t>
  </si>
  <si>
    <t>OID-91523</t>
  </si>
  <si>
    <t>OID-915233</t>
  </si>
  <si>
    <t>OID-915234</t>
  </si>
  <si>
    <t>OID-915235</t>
  </si>
  <si>
    <t>OID-915236</t>
  </si>
  <si>
    <t>OID-915237</t>
  </si>
  <si>
    <t>OID-915238</t>
  </si>
  <si>
    <t>OID-915239</t>
  </si>
  <si>
    <t>OID-91524</t>
  </si>
  <si>
    <t>OID-915240</t>
  </si>
  <si>
    <t>OID-915241</t>
  </si>
  <si>
    <t>OID-915242</t>
  </si>
  <si>
    <t>OID-915243</t>
  </si>
  <si>
    <t>OID-915244</t>
  </si>
  <si>
    <t>OID-915245</t>
  </si>
  <si>
    <t>OID-915246</t>
  </si>
  <si>
    <t>OID-915247</t>
  </si>
  <si>
    <t>OID-915248</t>
  </si>
  <si>
    <t>OID-915249</t>
  </si>
  <si>
    <t>OID-91525</t>
  </si>
  <si>
    <t>OID-915250</t>
  </si>
  <si>
    <t>OID-915251</t>
  </si>
  <si>
    <t>OID-915252</t>
  </si>
  <si>
    <t>OID-915253</t>
  </si>
  <si>
    <t>OID-915254</t>
  </si>
  <si>
    <t>OID-91526</t>
  </si>
  <si>
    <t>OID-91527</t>
  </si>
  <si>
    <t>OID-915277</t>
  </si>
  <si>
    <t>OID-915278</t>
  </si>
  <si>
    <t>OID-915279</t>
  </si>
  <si>
    <t>OID-91528</t>
  </si>
  <si>
    <t>OID-915280</t>
  </si>
  <si>
    <t>OID-915281</t>
  </si>
  <si>
    <t>OID-915282</t>
  </si>
  <si>
    <t>OID-915283</t>
  </si>
  <si>
    <t>OID-915284</t>
  </si>
  <si>
    <t>OID-915285</t>
  </si>
  <si>
    <t>OID-915286</t>
  </si>
  <si>
    <t>OID-915287</t>
  </si>
  <si>
    <t>OID-915288</t>
  </si>
  <si>
    <t>OID-915289</t>
  </si>
  <si>
    <t>OID-91529</t>
  </si>
  <si>
    <t>OID-9153</t>
  </si>
  <si>
    <t>OID-91530</t>
  </si>
  <si>
    <t>OID-915308</t>
  </si>
  <si>
    <t>OID-915309</t>
  </si>
  <si>
    <t>OID-91531</t>
  </si>
  <si>
    <t>OID-915310</t>
  </si>
  <si>
    <t>OID-915311</t>
  </si>
  <si>
    <t>OID-915312</t>
  </si>
  <si>
    <t>OID-915313</t>
  </si>
  <si>
    <t>OID-915314</t>
  </si>
  <si>
    <t>OID-915315</t>
  </si>
  <si>
    <t>OID-915316</t>
  </si>
  <si>
    <t>OID-915317</t>
  </si>
  <si>
    <t>OID-915318</t>
  </si>
  <si>
    <t>OID-915319</t>
  </si>
  <si>
    <t>OID-91532</t>
  </si>
  <si>
    <t>OID-915320</t>
  </si>
  <si>
    <t>OID-915321</t>
  </si>
  <si>
    <t>OID-915322</t>
  </si>
  <si>
    <t>OID-915323</t>
  </si>
  <si>
    <t>OID-915324</t>
  </si>
  <si>
    <t>OID-915325</t>
  </si>
  <si>
    <t>OID-915326</t>
  </si>
  <si>
    <t>OID-91533</t>
  </si>
  <si>
    <t>OID-915331</t>
  </si>
  <si>
    <t>OID-915332</t>
  </si>
  <si>
    <t>OID-915333</t>
  </si>
  <si>
    <t>OID-915334</t>
  </si>
  <si>
    <t>OID-915335</t>
  </si>
  <si>
    <t>OID-915336</t>
  </si>
  <si>
    <t>OID-91534</t>
  </si>
  <si>
    <t>OID-915344</t>
  </si>
  <si>
    <t>OID-915345</t>
  </si>
  <si>
    <t>OID-915346</t>
  </si>
  <si>
    <t>OID-915347</t>
  </si>
  <si>
    <t>OID-915348</t>
  </si>
  <si>
    <t>OID-915349</t>
  </si>
  <si>
    <t>OID-91535</t>
  </si>
  <si>
    <t>OID-915350</t>
  </si>
  <si>
    <t>OID-915354</t>
  </si>
  <si>
    <t>OID-915355</t>
  </si>
  <si>
    <t>OID-915356</t>
  </si>
  <si>
    <t>OID-915357</t>
  </si>
  <si>
    <t>OID-915358</t>
  </si>
  <si>
    <t>OID-91536</t>
  </si>
  <si>
    <t>OID-915366</t>
  </si>
  <si>
    <t>OID-915367</t>
  </si>
  <si>
    <t>OID-915368</t>
  </si>
  <si>
    <t>OID-915369</t>
  </si>
  <si>
    <t>OID-91537</t>
  </si>
  <si>
    <t>OID-915370</t>
  </si>
  <si>
    <t>OID-915371</t>
  </si>
  <si>
    <t>OID-915372</t>
  </si>
  <si>
    <t>OID-91538</t>
  </si>
  <si>
    <t>OID-915387</t>
  </si>
  <si>
    <t>OID-915388</t>
  </si>
  <si>
    <t>OID-915389</t>
  </si>
  <si>
    <t>OID-91539</t>
  </si>
  <si>
    <t>OID-915390</t>
  </si>
  <si>
    <t>OID-915391</t>
  </si>
  <si>
    <t>OID-915392</t>
  </si>
  <si>
    <t>OID-915393</t>
  </si>
  <si>
    <t>OID-915394</t>
  </si>
  <si>
    <t>OID-915395</t>
  </si>
  <si>
    <t>OID-915396</t>
  </si>
  <si>
    <t>OID-915397</t>
  </si>
  <si>
    <t>OID-915398</t>
  </si>
  <si>
    <t>OID-915399</t>
  </si>
  <si>
    <t>OID-9154</t>
  </si>
  <si>
    <t>OID-91540</t>
  </si>
  <si>
    <t>OID-91541</t>
  </si>
  <si>
    <t>OID-915412</t>
  </si>
  <si>
    <t>OID-915413</t>
  </si>
  <si>
    <t>OID-915414</t>
  </si>
  <si>
    <t>OID-915415</t>
  </si>
  <si>
    <t>OID-915416</t>
  </si>
  <si>
    <t>OID-915417</t>
  </si>
  <si>
    <t>OID-915418</t>
  </si>
  <si>
    <t>OID-915419</t>
  </si>
  <si>
    <t>OID-91542</t>
  </si>
  <si>
    <t>OID-915420</t>
  </si>
  <si>
    <t>OID-915421</t>
  </si>
  <si>
    <t>OID-915422</t>
  </si>
  <si>
    <t>OID-915423</t>
  </si>
  <si>
    <t>OID-915429</t>
  </si>
  <si>
    <t>OID-91543</t>
  </si>
  <si>
    <t>OID-915430</t>
  </si>
  <si>
    <t>OID-915431</t>
  </si>
  <si>
    <t>OID-915432</t>
  </si>
  <si>
    <t>OID-915433</t>
  </si>
  <si>
    <t>OID-915434</t>
  </si>
  <si>
    <t>OID-915435</t>
  </si>
  <si>
    <t>OID-91544</t>
  </si>
  <si>
    <t>OID-915440</t>
  </si>
  <si>
    <t>OID-915446</t>
  </si>
  <si>
    <t>OID-915447</t>
  </si>
  <si>
    <t>OID-915448</t>
  </si>
  <si>
    <t>OID-91545</t>
  </si>
  <si>
    <t>OID-915452</t>
  </si>
  <si>
    <t>OID-915453</t>
  </si>
  <si>
    <t>OID-915454</t>
  </si>
  <si>
    <t>OID-915455</t>
  </si>
  <si>
    <t>OID-915456</t>
  </si>
  <si>
    <t>OID-915457</t>
  </si>
  <si>
    <t>OID-915458</t>
  </si>
  <si>
    <t>OID-915459</t>
  </si>
  <si>
    <t>OID-91546</t>
  </si>
  <si>
    <t>OID-915460</t>
  </si>
  <si>
    <t>OID-91547</t>
  </si>
  <si>
    <t>OID-91548</t>
  </si>
  <si>
    <t>OID-915483</t>
  </si>
  <si>
    <t>OID-915484</t>
  </si>
  <si>
    <t>OID-915485</t>
  </si>
  <si>
    <t>OID-915486</t>
  </si>
  <si>
    <t>OID-915487</t>
  </si>
  <si>
    <t>OID-915488</t>
  </si>
  <si>
    <t>OID-915489</t>
  </si>
  <si>
    <t>OID-91549</t>
  </si>
  <si>
    <t>OID-915490</t>
  </si>
  <si>
    <t>OID-915491</t>
  </si>
  <si>
    <t>OID-915492</t>
  </si>
  <si>
    <t>OID-915493</t>
  </si>
  <si>
    <t>OID-915494</t>
  </si>
  <si>
    <t>OID-915495</t>
  </si>
  <si>
    <t>OID-915496</t>
  </si>
  <si>
    <t>OID-915497</t>
  </si>
  <si>
    <t>OID-915498</t>
  </si>
  <si>
    <t>OID-915499</t>
  </si>
  <si>
    <t>OID-9155</t>
  </si>
  <si>
    <t>OID-91550</t>
  </si>
  <si>
    <t>OID-915500</t>
  </si>
  <si>
    <t>OID-915501</t>
  </si>
  <si>
    <t>OID-915502</t>
  </si>
  <si>
    <t>OID-915503</t>
  </si>
  <si>
    <t>OID-915504</t>
  </si>
  <si>
    <t>OID-915505</t>
  </si>
  <si>
    <t>OID-915506</t>
  </si>
  <si>
    <t>OID-915507</t>
  </si>
  <si>
    <t>OID-915508</t>
  </si>
  <si>
    <t>OID-915509</t>
  </si>
  <si>
    <t>OID-91551</t>
  </si>
  <si>
    <t>OID-915510</t>
  </si>
  <si>
    <t>OID-915511</t>
  </si>
  <si>
    <t>OID-915512</t>
  </si>
  <si>
    <t>OID-915513</t>
  </si>
  <si>
    <t>OID-91552</t>
  </si>
  <si>
    <t>OID-915522</t>
  </si>
  <si>
    <t>OID-915523</t>
  </si>
  <si>
    <t>OID-915524</t>
  </si>
  <si>
    <t>OID-915525</t>
  </si>
  <si>
    <t>OID-915526</t>
  </si>
  <si>
    <t>OID-915527</t>
  </si>
  <si>
    <t>OID-91553</t>
  </si>
  <si>
    <t>OID-91554</t>
  </si>
  <si>
    <t>OID-91555</t>
  </si>
  <si>
    <t>OID-915550</t>
  </si>
  <si>
    <t>OID-915551</t>
  </si>
  <si>
    <t>OID-915552</t>
  </si>
  <si>
    <t>OID-915553</t>
  </si>
  <si>
    <t>OID-915554</t>
  </si>
  <si>
    <t>OID-915555</t>
  </si>
  <si>
    <t>OID-915556</t>
  </si>
  <si>
    <t>OID-915557</t>
  </si>
  <si>
    <t>OID-915558</t>
  </si>
  <si>
    <t>OID-915559</t>
  </si>
  <si>
    <t>OID-91556</t>
  </si>
  <si>
    <t>OID-915560</t>
  </si>
  <si>
    <t>OID-915561</t>
  </si>
  <si>
    <t>OID-915562</t>
  </si>
  <si>
    <t>OID-915563</t>
  </si>
  <si>
    <t>OID-91557</t>
  </si>
  <si>
    <t>OID-915579</t>
  </si>
  <si>
    <t>OID-91558</t>
  </si>
  <si>
    <t>OID-915580</t>
  </si>
  <si>
    <t>OID-915581</t>
  </si>
  <si>
    <t>OID-915582</t>
  </si>
  <si>
    <t>OID-915583</t>
  </si>
  <si>
    <t>OID-915584</t>
  </si>
  <si>
    <t>OID-915585</t>
  </si>
  <si>
    <t>OID-915586</t>
  </si>
  <si>
    <t>OID-915587</t>
  </si>
  <si>
    <t>OID-915588</t>
  </si>
  <si>
    <t>OID-915589</t>
  </si>
  <si>
    <t>OID-91559</t>
  </si>
  <si>
    <t>OID-915590</t>
  </si>
  <si>
    <t>OID-915591</t>
  </si>
  <si>
    <t>OID-915592</t>
  </si>
  <si>
    <t>OID-9156</t>
  </si>
  <si>
    <t>OID-91560</t>
  </si>
  <si>
    <t>OID-91561</t>
  </si>
  <si>
    <t>OID-915610</t>
  </si>
  <si>
    <t>OID-915611</t>
  </si>
  <si>
    <t>OID-915612</t>
  </si>
  <si>
    <t>OID-915613</t>
  </si>
  <si>
    <t>OID-915614</t>
  </si>
  <si>
    <t>OID-915615</t>
  </si>
  <si>
    <t>OID-915616</t>
  </si>
  <si>
    <t>OID-915617</t>
  </si>
  <si>
    <t>OID-915618</t>
  </si>
  <si>
    <t>OID-915619</t>
  </si>
  <si>
    <t>OID-91562</t>
  </si>
  <si>
    <t>OID-915620</t>
  </si>
  <si>
    <t>OID-915621</t>
  </si>
  <si>
    <t>OID-915622</t>
  </si>
  <si>
    <t>OID-915623</t>
  </si>
  <si>
    <t>OID-915624</t>
  </si>
  <si>
    <t>OID-915625</t>
  </si>
  <si>
    <t>OID-915626</t>
  </si>
  <si>
    <t>OID-915627</t>
  </si>
  <si>
    <t>OID-915628</t>
  </si>
  <si>
    <t>OID-91563</t>
  </si>
  <si>
    <t>OID-915634</t>
  </si>
  <si>
    <t>OID-915635</t>
  </si>
  <si>
    <t>OID-915636</t>
  </si>
  <si>
    <t>OID-915637</t>
  </si>
  <si>
    <t>OID-915638</t>
  </si>
  <si>
    <t>OID-915639</t>
  </si>
  <si>
    <t>OID-91564</t>
  </si>
  <si>
    <t>OID-915640</t>
  </si>
  <si>
    <t>OID-91565</t>
  </si>
  <si>
    <t>OID-91566</t>
  </si>
  <si>
    <t>OID-915660</t>
  </si>
  <si>
    <t>OID-915661</t>
  </si>
  <si>
    <t>OID-915662</t>
  </si>
  <si>
    <t>OID-915663</t>
  </si>
  <si>
    <t>OID-915664</t>
  </si>
  <si>
    <t>OID-915665</t>
  </si>
  <si>
    <t>OID-915666</t>
  </si>
  <si>
    <t>OID-915667</t>
  </si>
  <si>
    <t>OID-915668</t>
  </si>
  <si>
    <t>OID-915669</t>
  </si>
  <si>
    <t>OID-91567</t>
  </si>
  <si>
    <t>OID-915670</t>
  </si>
  <si>
    <t>OID-915671</t>
  </si>
  <si>
    <t>OID-915672</t>
  </si>
  <si>
    <t>OID-915673</t>
  </si>
  <si>
    <t>OID-915674</t>
  </si>
  <si>
    <t>OID-915675</t>
  </si>
  <si>
    <t>OID-915676</t>
  </si>
  <si>
    <t>OID-915677</t>
  </si>
  <si>
    <t>OID-915678</t>
  </si>
  <si>
    <t>OID-91568</t>
  </si>
  <si>
    <t>OID-91569</t>
  </si>
  <si>
    <t>OID-9157</t>
  </si>
  <si>
    <t>OID-91570</t>
  </si>
  <si>
    <t>OID-915704</t>
  </si>
  <si>
    <t>OID-915705</t>
  </si>
  <si>
    <t>OID-915706</t>
  </si>
  <si>
    <t>OID-915707</t>
  </si>
  <si>
    <t>OID-915708</t>
  </si>
  <si>
    <t>OID-915709</t>
  </si>
  <si>
    <t>OID-91571</t>
  </si>
  <si>
    <t>OID-915710</t>
  </si>
  <si>
    <t>OID-915711</t>
  </si>
  <si>
    <t>OID-915712</t>
  </si>
  <si>
    <t>OID-915713</t>
  </si>
  <si>
    <t>OID-915714</t>
  </si>
  <si>
    <t>OID-915715</t>
  </si>
  <si>
    <t>OID-915716</t>
  </si>
  <si>
    <t>OID-915717</t>
  </si>
  <si>
    <t>OID-915718</t>
  </si>
  <si>
    <t>OID-915719</t>
  </si>
  <si>
    <t>OID-91572</t>
  </si>
  <si>
    <t>OID-915720</t>
  </si>
  <si>
    <t>OID-915721</t>
  </si>
  <si>
    <t>OID-915722</t>
  </si>
  <si>
    <t>OID-915723</t>
  </si>
  <si>
    <t>OID-915724</t>
  </si>
  <si>
    <t>OID-915725</t>
  </si>
  <si>
    <t>OID-915726</t>
  </si>
  <si>
    <t>OID-915727</t>
  </si>
  <si>
    <t>OID-915728</t>
  </si>
  <si>
    <t>OID-915729</t>
  </si>
  <si>
    <t>OID-91573</t>
  </si>
  <si>
    <t>OID-915730</t>
  </si>
  <si>
    <t>OID-915731</t>
  </si>
  <si>
    <t>OID-915732</t>
  </si>
  <si>
    <t>OID-915733</t>
  </si>
  <si>
    <t>OID-91574</t>
  </si>
  <si>
    <t>OID-915742</t>
  </si>
  <si>
    <t>OID-915743</t>
  </si>
  <si>
    <t>OID-915744</t>
  </si>
  <si>
    <t>OID-915745</t>
  </si>
  <si>
    <t>OID-915746</t>
  </si>
  <si>
    <t>OID-915747</t>
  </si>
  <si>
    <t>OID-915748</t>
  </si>
  <si>
    <t>OID-915749</t>
  </si>
  <si>
    <t>OID-91575</t>
  </si>
  <si>
    <t>OID-915750</t>
  </si>
  <si>
    <t>OID-915751</t>
  </si>
  <si>
    <t>OID-915752</t>
  </si>
  <si>
    <t>OID-91576</t>
  </si>
  <si>
    <t>OID-915766</t>
  </si>
  <si>
    <t>OID-915767</t>
  </si>
  <si>
    <t>OID-915768</t>
  </si>
  <si>
    <t>OID-915769</t>
  </si>
  <si>
    <t>OID-91577</t>
  </si>
  <si>
    <t>OID-915770</t>
  </si>
  <si>
    <t>OID-915771</t>
  </si>
  <si>
    <t>OID-915772</t>
  </si>
  <si>
    <t>OID-915773</t>
  </si>
  <si>
    <t>OID-915774</t>
  </si>
  <si>
    <t>OID-915775</t>
  </si>
  <si>
    <t>OID-915776</t>
  </si>
  <si>
    <t>OID-915777</t>
  </si>
  <si>
    <t>OID-915778</t>
  </si>
  <si>
    <t>OID-915779</t>
  </si>
  <si>
    <t>OID-91578</t>
  </si>
  <si>
    <t>OID-915780</t>
  </si>
  <si>
    <t>OID-915781</t>
  </si>
  <si>
    <t>OID-91579</t>
  </si>
  <si>
    <t>OID-9158</t>
  </si>
  <si>
    <t>OID-91580</t>
  </si>
  <si>
    <t>OID-915801</t>
  </si>
  <si>
    <t>OID-915802</t>
  </si>
  <si>
    <t>OID-915803</t>
  </si>
  <si>
    <t>OID-915804</t>
  </si>
  <si>
    <t>OID-915805</t>
  </si>
  <si>
    <t>OID-915806</t>
  </si>
  <si>
    <t>OID-915807</t>
  </si>
  <si>
    <t>OID-915808</t>
  </si>
  <si>
    <t>OID-915809</t>
  </si>
  <si>
    <t>OID-91581</t>
  </si>
  <si>
    <t>OID-915810</t>
  </si>
  <si>
    <t>OID-915811</t>
  </si>
  <si>
    <t>OID-915812</t>
  </si>
  <si>
    <t>OID-915813</t>
  </si>
  <si>
    <t>OID-915814</t>
  </si>
  <si>
    <t>OID-915815</t>
  </si>
  <si>
    <t>OID-915818</t>
  </si>
  <si>
    <t>OID-915819</t>
  </si>
  <si>
    <t>OID-91582</t>
  </si>
  <si>
    <t>OID-915820</t>
  </si>
  <si>
    <t>OID-915821</t>
  </si>
  <si>
    <t>OID-915822</t>
  </si>
  <si>
    <t>OID-915823</t>
  </si>
  <si>
    <t>OID-91583</t>
  </si>
  <si>
    <t>OID-915834</t>
  </si>
  <si>
    <t>OID-915835</t>
  </si>
  <si>
    <t>OID-915836</t>
  </si>
  <si>
    <t>OID-915837</t>
  </si>
  <si>
    <t>OID-915838</t>
  </si>
  <si>
    <t>OID-915839</t>
  </si>
  <si>
    <t>OID-91584</t>
  </si>
  <si>
    <t>OID-915840</t>
  </si>
  <si>
    <t>OID-915841</t>
  </si>
  <si>
    <t>OID-915842</t>
  </si>
  <si>
    <t>OID-915843</t>
  </si>
  <si>
    <t>OID-91585</t>
  </si>
  <si>
    <t>OID-915852</t>
  </si>
  <si>
    <t>OID-915853</t>
  </si>
  <si>
    <t>OID-915854</t>
  </si>
  <si>
    <t>OID-915855</t>
  </si>
  <si>
    <t>OID-915856</t>
  </si>
  <si>
    <t>OID-915857</t>
  </si>
  <si>
    <t>OID-915858</t>
  </si>
  <si>
    <t>OID-915859</t>
  </si>
  <si>
    <t>OID-91586</t>
  </si>
  <si>
    <t>OID-915860</t>
  </si>
  <si>
    <t>OID-915861</t>
  </si>
  <si>
    <t>OID-915862</t>
  </si>
  <si>
    <t>OID-915863</t>
  </si>
  <si>
    <t>OID-915864</t>
  </si>
  <si>
    <t>OID-91587</t>
  </si>
  <si>
    <t>OID-915873</t>
  </si>
  <si>
    <t>OID-915874</t>
  </si>
  <si>
    <t>OID-915875</t>
  </si>
  <si>
    <t>OID-915876</t>
  </si>
  <si>
    <t>OID-915877</t>
  </si>
  <si>
    <t>OID-915878</t>
  </si>
  <si>
    <t>OID-915879</t>
  </si>
  <si>
    <t>OID-91588</t>
  </si>
  <si>
    <t>OID-915880</t>
  </si>
  <si>
    <t>OID-915881</t>
  </si>
  <si>
    <t>OID-915882</t>
  </si>
  <si>
    <t>OID-915883</t>
  </si>
  <si>
    <t>OID-915884</t>
  </si>
  <si>
    <t>OID-915885</t>
  </si>
  <si>
    <t>OID-915886</t>
  </si>
  <si>
    <t>OID-915887</t>
  </si>
  <si>
    <t>OID-915888</t>
  </si>
  <si>
    <t>OID-915889</t>
  </si>
  <si>
    <t>OID-91589</t>
  </si>
  <si>
    <t>OID-915890</t>
  </si>
  <si>
    <t>OID-915891</t>
  </si>
  <si>
    <t>OID-915892</t>
  </si>
  <si>
    <t>OID-915893</t>
  </si>
  <si>
    <t>OID-915894</t>
  </si>
  <si>
    <t>OID-915895</t>
  </si>
  <si>
    <t>OID-915896</t>
  </si>
  <si>
    <t>OID-915897</t>
  </si>
  <si>
    <t>OID-915898</t>
  </si>
  <si>
    <t>OID-915899</t>
  </si>
  <si>
    <t>OID-9159</t>
  </si>
  <si>
    <t>OID-91590</t>
  </si>
  <si>
    <t>OID-915900</t>
  </si>
  <si>
    <t>OID-91591</t>
  </si>
  <si>
    <t>OID-915912</t>
  </si>
  <si>
    <t>OID-915913</t>
  </si>
  <si>
    <t>OID-915914</t>
  </si>
  <si>
    <t>OID-915915</t>
  </si>
  <si>
    <t>OID-915916</t>
  </si>
  <si>
    <t>OID-915917</t>
  </si>
  <si>
    <t>OID-915918</t>
  </si>
  <si>
    <t>OID-915919</t>
  </si>
  <si>
    <t>OID-91592</t>
  </si>
  <si>
    <t>OID-915920</t>
  </si>
  <si>
    <t>OID-915921</t>
  </si>
  <si>
    <t>OID-915922</t>
  </si>
  <si>
    <t>OID-915923</t>
  </si>
  <si>
    <t>OID-915924</t>
  </si>
  <si>
    <t>OID-915925</t>
  </si>
  <si>
    <t>OID-915926</t>
  </si>
  <si>
    <t>OID-915927</t>
  </si>
  <si>
    <t>OID-915928</t>
  </si>
  <si>
    <t>OID-915929</t>
  </si>
  <si>
    <t>OID-91593</t>
  </si>
  <si>
    <t>OID-915930</t>
  </si>
  <si>
    <t>OID-915931</t>
  </si>
  <si>
    <t>OID-915932</t>
  </si>
  <si>
    <t>OID-915933</t>
  </si>
  <si>
    <t>OID-915934</t>
  </si>
  <si>
    <t>OID-915935</t>
  </si>
  <si>
    <t>OID-915936</t>
  </si>
  <si>
    <t>OID-915937</t>
  </si>
  <si>
    <t>OID-915938</t>
  </si>
  <si>
    <t>OID-915939</t>
  </si>
  <si>
    <t>OID-91594</t>
  </si>
  <si>
    <t>OID-915940</t>
  </si>
  <si>
    <t>OID-915941</t>
  </si>
  <si>
    <t>OID-915942</t>
  </si>
  <si>
    <t>OID-915943</t>
  </si>
  <si>
    <t>OID-915949</t>
  </si>
  <si>
    <t>OID-91595</t>
  </si>
  <si>
    <t>OID-915950</t>
  </si>
  <si>
    <t>OID-915951</t>
  </si>
  <si>
    <t>OID-915952</t>
  </si>
  <si>
    <t>OID-915953</t>
  </si>
  <si>
    <t>OID-915954</t>
  </si>
  <si>
    <t>OID-915955</t>
  </si>
  <si>
    <t>OID-915956</t>
  </si>
  <si>
    <t>OID-915957</t>
  </si>
  <si>
    <t>OID-915958</t>
  </si>
  <si>
    <t>OID-915959</t>
  </si>
  <si>
    <t>OID-91596</t>
  </si>
  <si>
    <t>OID-915960</t>
  </si>
  <si>
    <t>OID-915961</t>
  </si>
  <si>
    <t>OID-915962</t>
  </si>
  <si>
    <t>OID-91597</t>
  </si>
  <si>
    <t>OID-915974</t>
  </si>
  <si>
    <t>OID-915975</t>
  </si>
  <si>
    <t>OID-915976</t>
  </si>
  <si>
    <t>OID-915977</t>
  </si>
  <si>
    <t>OID-915978</t>
  </si>
  <si>
    <t>OID-915979</t>
  </si>
  <si>
    <t>OID-91598</t>
  </si>
  <si>
    <t>OID-915980</t>
  </si>
  <si>
    <t>OID-915981</t>
  </si>
  <si>
    <t>OID-915982</t>
  </si>
  <si>
    <t>OID-915983</t>
  </si>
  <si>
    <t>OID-915984</t>
  </si>
  <si>
    <t>OID-915985</t>
  </si>
  <si>
    <t>OID-915986</t>
  </si>
  <si>
    <t>OID-915987</t>
  </si>
  <si>
    <t>OID-915988</t>
  </si>
  <si>
    <t>OID-915989</t>
  </si>
  <si>
    <t>OID-91599</t>
  </si>
  <si>
    <t>OID-915990</t>
  </si>
  <si>
    <t>OID-915991</t>
  </si>
  <si>
    <t>OID-915992</t>
  </si>
  <si>
    <t>OID-915993</t>
  </si>
  <si>
    <t>OID-915994</t>
  </si>
  <si>
    <t>OID-915998</t>
  </si>
  <si>
    <t>OID-915999</t>
  </si>
  <si>
    <t>OID-9160</t>
  </si>
  <si>
    <t>OID-91600</t>
  </si>
  <si>
    <t>OID-916000</t>
  </si>
  <si>
    <t>OID-916001</t>
  </si>
  <si>
    <t>OID-916002</t>
  </si>
  <si>
    <t>OID-916003</t>
  </si>
  <si>
    <t>OID-916004</t>
  </si>
  <si>
    <t>OID-916005</t>
  </si>
  <si>
    <t>OID-91601</t>
  </si>
  <si>
    <t>OID-91602</t>
  </si>
  <si>
    <t>OID-916027</t>
  </si>
  <si>
    <t>OID-916028</t>
  </si>
  <si>
    <t>OID-916029</t>
  </si>
  <si>
    <t>OID-91603</t>
  </si>
  <si>
    <t>OID-916030</t>
  </si>
  <si>
    <t>OID-916031</t>
  </si>
  <si>
    <t>OID-916032</t>
  </si>
  <si>
    <t>OID-916033</t>
  </si>
  <si>
    <t>OID-916034</t>
  </si>
  <si>
    <t>OID-916035</t>
  </si>
  <si>
    <t>OID-916036</t>
  </si>
  <si>
    <t>OID-916037</t>
  </si>
  <si>
    <t>OID-916038</t>
  </si>
  <si>
    <t>OID-916039</t>
  </si>
  <si>
    <t>OID-91604</t>
  </si>
  <si>
    <t>OID-916040</t>
  </si>
  <si>
    <t>OID-916041</t>
  </si>
  <si>
    <t>OID-916042</t>
  </si>
  <si>
    <t>OID-916043</t>
  </si>
  <si>
    <t>OID-916044</t>
  </si>
  <si>
    <t>OID-916045</t>
  </si>
  <si>
    <t>OID-916046</t>
  </si>
  <si>
    <t>OID-916047</t>
  </si>
  <si>
    <t>OID-916048</t>
  </si>
  <si>
    <t>OID-916049</t>
  </si>
  <si>
    <t>OID-91605</t>
  </si>
  <si>
    <t>OID-916050</t>
  </si>
  <si>
    <t>OID-916051</t>
  </si>
  <si>
    <t>OID-916052</t>
  </si>
  <si>
    <t>OID-916053</t>
  </si>
  <si>
    <t>OID-916054</t>
  </si>
  <si>
    <t>OID-916055</t>
  </si>
  <si>
    <t>OID-916056</t>
  </si>
  <si>
    <t>OID-916057</t>
  </si>
  <si>
    <t>OID-91606</t>
  </si>
  <si>
    <t>OID-916064</t>
  </si>
  <si>
    <t>OID-916065</t>
  </si>
  <si>
    <t>OID-916066</t>
  </si>
  <si>
    <t>OID-916067</t>
  </si>
  <si>
    <t>OID-916068</t>
  </si>
  <si>
    <t>OID-916069</t>
  </si>
  <si>
    <t>OID-91607</t>
  </si>
  <si>
    <t>OID-916070</t>
  </si>
  <si>
    <t>OID-916071</t>
  </si>
  <si>
    <t>OID-916072</t>
  </si>
  <si>
    <t>OID-916073</t>
  </si>
  <si>
    <t>OID-916074</t>
  </si>
  <si>
    <t>OID-916075</t>
  </si>
  <si>
    <t>OID-916076</t>
  </si>
  <si>
    <t>OID-916077</t>
  </si>
  <si>
    <t>OID-916078</t>
  </si>
  <si>
    <t>OID-91608</t>
  </si>
  <si>
    <t>OID-916083</t>
  </si>
  <si>
    <t>OID-916084</t>
  </si>
  <si>
    <t>OID-916085</t>
  </si>
  <si>
    <t>OID-916086</t>
  </si>
  <si>
    <t>OID-916087</t>
  </si>
  <si>
    <t>OID-916088</t>
  </si>
  <si>
    <t>OID-916089</t>
  </si>
  <si>
    <t>OID-91609</t>
  </si>
  <si>
    <t>OID-916090</t>
  </si>
  <si>
    <t>OID-916091</t>
  </si>
  <si>
    <t>OID-916092</t>
  </si>
  <si>
    <t>OID-916093</t>
  </si>
  <si>
    <t>OID-916094</t>
  </si>
  <si>
    <t>OID-916095</t>
  </si>
  <si>
    <t>OID-916096</t>
  </si>
  <si>
    <t>OID-916097</t>
  </si>
  <si>
    <t>OID-916098</t>
  </si>
  <si>
    <t>OID-916099</t>
  </si>
  <si>
    <t>OID-9161</t>
  </si>
  <si>
    <t>OID-91610</t>
  </si>
  <si>
    <t>OID-916100</t>
  </si>
  <si>
    <t>OID-916101</t>
  </si>
  <si>
    <t>OID-916102</t>
  </si>
  <si>
    <t>OID-916103</t>
  </si>
  <si>
    <t>OID-91611</t>
  </si>
  <si>
    <t>OID-916111</t>
  </si>
  <si>
    <t>OID-916112</t>
  </si>
  <si>
    <t>OID-916113</t>
  </si>
  <si>
    <t>OID-916114</t>
  </si>
  <si>
    <t>OID-916115</t>
  </si>
  <si>
    <t>OID-916116</t>
  </si>
  <si>
    <t>OID-916117</t>
  </si>
  <si>
    <t>OID-916118</t>
  </si>
  <si>
    <t>OID-916119</t>
  </si>
  <si>
    <t>OID-91612</t>
  </si>
  <si>
    <t>OID-916120</t>
  </si>
  <si>
    <t>OID-916121</t>
  </si>
  <si>
    <t>OID-916122</t>
  </si>
  <si>
    <t>OID-916123</t>
  </si>
  <si>
    <t>OID-916124</t>
  </si>
  <si>
    <t>OID-916125</t>
  </si>
  <si>
    <t>OID-916126</t>
  </si>
  <si>
    <t>OID-916127</t>
  </si>
  <si>
    <t>OID-916128</t>
  </si>
  <si>
    <t>OID-916129</t>
  </si>
  <si>
    <t>OID-91613</t>
  </si>
  <si>
    <t>OID-916130</t>
  </si>
  <si>
    <t>OID-916131</t>
  </si>
  <si>
    <t>OID-916132</t>
  </si>
  <si>
    <t>OID-916133</t>
  </si>
  <si>
    <t>OID-916134</t>
  </si>
  <si>
    <t>OID-916135</t>
  </si>
  <si>
    <t>OID-916136</t>
  </si>
  <si>
    <t>OID-916137</t>
  </si>
  <si>
    <t>OID-916138</t>
  </si>
  <si>
    <t>OID-916139</t>
  </si>
  <si>
    <t>OID-91614</t>
  </si>
  <si>
    <t>OID-91615</t>
  </si>
  <si>
    <t>OID-916154</t>
  </si>
  <si>
    <t>OID-916155</t>
  </si>
  <si>
    <t>OID-916156</t>
  </si>
  <si>
    <t>OID-916157</t>
  </si>
  <si>
    <t>OID-916158</t>
  </si>
  <si>
    <t>OID-916159</t>
  </si>
  <si>
    <t>OID-91616</t>
  </si>
  <si>
    <t>OID-916160</t>
  </si>
  <si>
    <t>OID-916161</t>
  </si>
  <si>
    <t>OID-916162</t>
  </si>
  <si>
    <t>OID-916163</t>
  </si>
  <si>
    <t>OID-916164</t>
  </si>
  <si>
    <t>OID-916165</t>
  </si>
  <si>
    <t>OID-916166</t>
  </si>
  <si>
    <t>OID-916167</t>
  </si>
  <si>
    <t>OID-916168</t>
  </si>
  <si>
    <t>OID-916169</t>
  </si>
  <si>
    <t>OID-91617</t>
  </si>
  <si>
    <t>OID-916170</t>
  </si>
  <si>
    <t>OID-916171</t>
  </si>
  <si>
    <t>OID-916172</t>
  </si>
  <si>
    <t>OID-916173</t>
  </si>
  <si>
    <t>OID-916174</t>
  </si>
  <si>
    <t>OID-916175</t>
  </si>
  <si>
    <t>OID-916176</t>
  </si>
  <si>
    <t>OID-916177</t>
  </si>
  <si>
    <t>OID-916178</t>
  </si>
  <si>
    <t>OID-916179</t>
  </si>
  <si>
    <t>OID-91618</t>
  </si>
  <si>
    <t>OID-916180</t>
  </si>
  <si>
    <t>OID-916181</t>
  </si>
  <si>
    <t>OID-916182</t>
  </si>
  <si>
    <t>OID-916183</t>
  </si>
  <si>
    <t>OID-916184</t>
  </si>
  <si>
    <t>OID-916185</t>
  </si>
  <si>
    <t>OID-916186</t>
  </si>
  <si>
    <t>OID-916187</t>
  </si>
  <si>
    <t>OID-916188</t>
  </si>
  <si>
    <t>OID-916189</t>
  </si>
  <si>
    <t>OID-91619</t>
  </si>
  <si>
    <t>OID-916190</t>
  </si>
  <si>
    <t>OID-916191</t>
  </si>
  <si>
    <t>OID-916192</t>
  </si>
  <si>
    <t>OID-916193</t>
  </si>
  <si>
    <t>OID-9162</t>
  </si>
  <si>
    <t>OID-91620</t>
  </si>
  <si>
    <t>OID-916203</t>
  </si>
  <si>
    <t>OID-916204</t>
  </si>
  <si>
    <t>OID-916205</t>
  </si>
  <si>
    <t>OID-916206</t>
  </si>
  <si>
    <t>OID-916207</t>
  </si>
  <si>
    <t>OID-916208</t>
  </si>
  <si>
    <t>OID-916209</t>
  </si>
  <si>
    <t>OID-91621</t>
  </si>
  <si>
    <t>OID-916210</t>
  </si>
  <si>
    <t>OID-916211</t>
  </si>
  <si>
    <t>OID-916212</t>
  </si>
  <si>
    <t>OID-916213</t>
  </si>
  <si>
    <t>OID-916214</t>
  </si>
  <si>
    <t>OID-916215</t>
  </si>
  <si>
    <t>OID-916216</t>
  </si>
  <si>
    <t>OID-916217</t>
  </si>
  <si>
    <t>OID-916218</t>
  </si>
  <si>
    <t>OID-916219</t>
  </si>
  <si>
    <t>OID-91622</t>
  </si>
  <si>
    <t>OID-916220</t>
  </si>
  <si>
    <t>OID-916221</t>
  </si>
  <si>
    <t>OID-916222</t>
  </si>
  <si>
    <t>OID-916223</t>
  </si>
  <si>
    <t>OID-916224</t>
  </si>
  <si>
    <t>OID-916225</t>
  </si>
  <si>
    <t>OID-916226</t>
  </si>
  <si>
    <t>OID-916227</t>
  </si>
  <si>
    <t>OID-916228</t>
  </si>
  <si>
    <t>OID-91623</t>
  </si>
  <si>
    <t>OID-916236</t>
  </si>
  <si>
    <t>OID-916237</t>
  </si>
  <si>
    <t>OID-916238</t>
  </si>
  <si>
    <t>OID-916239</t>
  </si>
  <si>
    <t>OID-91624</t>
  </si>
  <si>
    <t>OID-916240</t>
  </si>
  <si>
    <t>OID-916241</t>
  </si>
  <si>
    <t>OID-916242</t>
  </si>
  <si>
    <t>OID-916243</t>
  </si>
  <si>
    <t>OID-916244</t>
  </si>
  <si>
    <t>OID-916245</t>
  </si>
  <si>
    <t>OID-916246</t>
  </si>
  <si>
    <t>OID-916247</t>
  </si>
  <si>
    <t>OID-916248</t>
  </si>
  <si>
    <t>OID-916249</t>
  </si>
  <si>
    <t>OID-91625</t>
  </si>
  <si>
    <t>OID-916250</t>
  </si>
  <si>
    <t>OID-916251</t>
  </si>
  <si>
    <t>OID-916252</t>
  </si>
  <si>
    <t>OID-916257</t>
  </si>
  <si>
    <t>OID-916258</t>
  </si>
  <si>
    <t>OID-916259</t>
  </si>
  <si>
    <t>OID-91626</t>
  </si>
  <si>
    <t>OID-916260</t>
  </si>
  <si>
    <t>OID-916261</t>
  </si>
  <si>
    <t>OID-916262</t>
  </si>
  <si>
    <t>OID-916263</t>
  </si>
  <si>
    <t>OID-916264</t>
  </si>
  <si>
    <t>OID-91627</t>
  </si>
  <si>
    <t>OID-916270</t>
  </si>
  <si>
    <t>OID-916271</t>
  </si>
  <si>
    <t>OID-916272</t>
  </si>
  <si>
    <t>OID-916273</t>
  </si>
  <si>
    <t>OID-916274</t>
  </si>
  <si>
    <t>OID-916275</t>
  </si>
  <si>
    <t>OID-91628</t>
  </si>
  <si>
    <t>OID-916287</t>
  </si>
  <si>
    <t>OID-916288</t>
  </si>
  <si>
    <t>OID-916289</t>
  </si>
  <si>
    <t>OID-91629</t>
  </si>
  <si>
    <t>OID-916290</t>
  </si>
  <si>
    <t>OID-916291</t>
  </si>
  <si>
    <t>OID-916292</t>
  </si>
  <si>
    <t>OID-916293</t>
  </si>
  <si>
    <t>OID-916294</t>
  </si>
  <si>
    <t>OID-916295</t>
  </si>
  <si>
    <t>OID-916296</t>
  </si>
  <si>
    <t>OID-916297</t>
  </si>
  <si>
    <t>OID-916298</t>
  </si>
  <si>
    <t>OID-916299</t>
  </si>
  <si>
    <t>OID-9163</t>
  </si>
  <si>
    <t>OID-91630</t>
  </si>
  <si>
    <t>OID-916300</t>
  </si>
  <si>
    <t>OID-916301</t>
  </si>
  <si>
    <t>OID-916302</t>
  </si>
  <si>
    <t>OID-916303</t>
  </si>
  <si>
    <t>OID-916304</t>
  </si>
  <si>
    <t>OID-916305</t>
  </si>
  <si>
    <t>OID-91631</t>
  </si>
  <si>
    <t>OID-916311</t>
  </si>
  <si>
    <t>OID-916312</t>
  </si>
  <si>
    <t>OID-916313</t>
  </si>
  <si>
    <t>OID-916314</t>
  </si>
  <si>
    <t>OID-916315</t>
  </si>
  <si>
    <t>OID-916316</t>
  </si>
  <si>
    <t>OID-916317</t>
  </si>
  <si>
    <t>OID-916318</t>
  </si>
  <si>
    <t>OID-916319</t>
  </si>
  <si>
    <t>OID-91632</t>
  </si>
  <si>
    <t>OID-916320</t>
  </si>
  <si>
    <t>OID-916321</t>
  </si>
  <si>
    <t>OID-916322</t>
  </si>
  <si>
    <t>OID-916323</t>
  </si>
  <si>
    <t>OID-916325</t>
  </si>
  <si>
    <t>OID-916326</t>
  </si>
  <si>
    <t>OID-916327</t>
  </si>
  <si>
    <t>OID-916328</t>
  </si>
  <si>
    <t>OID-91633</t>
  </si>
  <si>
    <t>OID-916331</t>
  </si>
  <si>
    <t>OID-916332</t>
  </si>
  <si>
    <t>OID-916333</t>
  </si>
  <si>
    <t>OID-916334</t>
  </si>
  <si>
    <t>OID-916335</t>
  </si>
  <si>
    <t>OID-916336</t>
  </si>
  <si>
    <t>OID-916337</t>
  </si>
  <si>
    <t>OID-916338</t>
  </si>
  <si>
    <t>OID-916339</t>
  </si>
  <si>
    <t>OID-91634</t>
  </si>
  <si>
    <t>OID-916340</t>
  </si>
  <si>
    <t>OID-916341</t>
  </si>
  <si>
    <t>OID-916342</t>
  </si>
  <si>
    <t>OID-916343</t>
  </si>
  <si>
    <t>OID-916344</t>
  </si>
  <si>
    <t>OID-916345</t>
  </si>
  <si>
    <t>OID-916348</t>
  </si>
  <si>
    <t>OID-916349</t>
  </si>
  <si>
    <t>OID-91635</t>
  </si>
  <si>
    <t>OID-916350</t>
  </si>
  <si>
    <t>OID-916351</t>
  </si>
  <si>
    <t>OID-91636</t>
  </si>
  <si>
    <t>OID-916368</t>
  </si>
  <si>
    <t>OID-916369</t>
  </si>
  <si>
    <t>OID-91637</t>
  </si>
  <si>
    <t>OID-916370</t>
  </si>
  <si>
    <t>OID-916371</t>
  </si>
  <si>
    <t>OID-916372</t>
  </si>
  <si>
    <t>OID-916373</t>
  </si>
  <si>
    <t>OID-916374</t>
  </si>
  <si>
    <t>OID-916375</t>
  </si>
  <si>
    <t>OID-916376</t>
  </si>
  <si>
    <t>OID-916377</t>
  </si>
  <si>
    <t>OID-916378</t>
  </si>
  <si>
    <t>OID-916379</t>
  </si>
  <si>
    <t>OID-91638</t>
  </si>
  <si>
    <t>OID-916380</t>
  </si>
  <si>
    <t>OID-916381</t>
  </si>
  <si>
    <t>OID-916382</t>
  </si>
  <si>
    <t>OID-916383</t>
  </si>
  <si>
    <t>OID-916384</t>
  </si>
  <si>
    <t>OID-916385</t>
  </si>
  <si>
    <t>OID-916386</t>
  </si>
  <si>
    <t>OID-916387</t>
  </si>
  <si>
    <t>OID-916388</t>
  </si>
  <si>
    <t>OID-916389</t>
  </si>
  <si>
    <t>OID-91639</t>
  </si>
  <si>
    <t>OID-916390</t>
  </si>
  <si>
    <t>OID-916391</t>
  </si>
  <si>
    <t>OID-916392</t>
  </si>
  <si>
    <t>OID-916393</t>
  </si>
  <si>
    <t>OID-916394</t>
  </si>
  <si>
    <t>OID-916395</t>
  </si>
  <si>
    <t>OID-916396</t>
  </si>
  <si>
    <t>OID-916397</t>
  </si>
  <si>
    <t>OID-916398</t>
  </si>
  <si>
    <t>OID-916399</t>
  </si>
  <si>
    <t>OID-9164</t>
  </si>
  <si>
    <t>OID-91640</t>
  </si>
  <si>
    <t>OID-916400</t>
  </si>
  <si>
    <t>OID-916401</t>
  </si>
  <si>
    <t>OID-916402</t>
  </si>
  <si>
    <t>OID-916403</t>
  </si>
  <si>
    <t>OID-916404</t>
  </si>
  <si>
    <t>OID-916405</t>
  </si>
  <si>
    <t>OID-916406</t>
  </si>
  <si>
    <t>OID-916407</t>
  </si>
  <si>
    <t>OID-916408</t>
  </si>
  <si>
    <t>OID-916409</t>
  </si>
  <si>
    <t>OID-91641</t>
  </si>
  <si>
    <t>OID-91642</t>
  </si>
  <si>
    <t>OID-916420</t>
  </si>
  <si>
    <t>OID-916421</t>
  </si>
  <si>
    <t>OID-916422</t>
  </si>
  <si>
    <t>OID-916423</t>
  </si>
  <si>
    <t>OID-916424</t>
  </si>
  <si>
    <t>OID-916425</t>
  </si>
  <si>
    <t>OID-916426</t>
  </si>
  <si>
    <t>OID-916427</t>
  </si>
  <si>
    <t>OID-916428</t>
  </si>
  <si>
    <t>OID-916429</t>
  </si>
  <si>
    <t>OID-91643</t>
  </si>
  <si>
    <t>OID-916430</t>
  </si>
  <si>
    <t>OID-916431</t>
  </si>
  <si>
    <t>OID-916432</t>
  </si>
  <si>
    <t>OID-916433</t>
  </si>
  <si>
    <t>OID-916434</t>
  </si>
  <si>
    <t>OID-916435</t>
  </si>
  <si>
    <t>OID-916436</t>
  </si>
  <si>
    <t>OID-916437</t>
  </si>
  <si>
    <t>OID-916438</t>
  </si>
  <si>
    <t>OID-916439</t>
  </si>
  <si>
    <t>OID-91644</t>
  </si>
  <si>
    <t>OID-916440</t>
  </si>
  <si>
    <t>OID-916441</t>
  </si>
  <si>
    <t>OID-916442</t>
  </si>
  <si>
    <t>OID-91645</t>
  </si>
  <si>
    <t>OID-916452</t>
  </si>
  <si>
    <t>OID-916453</t>
  </si>
  <si>
    <t>OID-916454</t>
  </si>
  <si>
    <t>OID-916455</t>
  </si>
  <si>
    <t>OID-916456</t>
  </si>
  <si>
    <t>OID-916457</t>
  </si>
  <si>
    <t>OID-916458</t>
  </si>
  <si>
    <t>OID-916459</t>
  </si>
  <si>
    <t>OID-91646</t>
  </si>
  <si>
    <t>OID-916460</t>
  </si>
  <si>
    <t>OID-916461</t>
  </si>
  <si>
    <t>OID-916462</t>
  </si>
  <si>
    <t>OID-916463</t>
  </si>
  <si>
    <t>OID-916464</t>
  </si>
  <si>
    <t>OID-916465</t>
  </si>
  <si>
    <t>OID-916466</t>
  </si>
  <si>
    <t>OID-916467</t>
  </si>
  <si>
    <t>OID-916468</t>
  </si>
  <si>
    <t>OID-916469</t>
  </si>
  <si>
    <t>OID-91647</t>
  </si>
  <si>
    <t>OID-916470</t>
  </si>
  <si>
    <t>OID-916471</t>
  </si>
  <si>
    <t>OID-916472</t>
  </si>
  <si>
    <t>OID-916473</t>
  </si>
  <si>
    <t>OID-916474</t>
  </si>
  <si>
    <t>OID-916475</t>
  </si>
  <si>
    <t>OID-916476</t>
  </si>
  <si>
    <t>OID-916477</t>
  </si>
  <si>
    <t>OID-916478</t>
  </si>
  <si>
    <t>OID-916479</t>
  </si>
  <si>
    <t>OID-91648</t>
  </si>
  <si>
    <t>OID-916480</t>
  </si>
  <si>
    <t>OID-916481</t>
  </si>
  <si>
    <t>OID-916485</t>
  </si>
  <si>
    <t>OID-916486</t>
  </si>
  <si>
    <t>OID-916487</t>
  </si>
  <si>
    <t>OID-91649</t>
  </si>
  <si>
    <t>OID-916492</t>
  </si>
  <si>
    <t>OID-916493</t>
  </si>
  <si>
    <t>OID-916494</t>
  </si>
  <si>
    <t>OID-916495</t>
  </si>
  <si>
    <t>OID-916496</t>
  </si>
  <si>
    <t>OID-916497</t>
  </si>
  <si>
    <t>OID-916498</t>
  </si>
  <si>
    <t>OID-916499</t>
  </si>
  <si>
    <t>OID-9165</t>
  </si>
  <si>
    <t>OID-91650</t>
  </si>
  <si>
    <t>OID-916500</t>
  </si>
  <si>
    <t>OID-916501</t>
  </si>
  <si>
    <t>OID-916502</t>
  </si>
  <si>
    <t>OID-916503</t>
  </si>
  <si>
    <t>OID-916504</t>
  </si>
  <si>
    <t>OID-916505</t>
  </si>
  <si>
    <t>OID-916506</t>
  </si>
  <si>
    <t>OID-916507</t>
  </si>
  <si>
    <t>OID-91651</t>
  </si>
  <si>
    <t>OID-916513</t>
  </si>
  <si>
    <t>OID-916514</t>
  </si>
  <si>
    <t>OID-916515</t>
  </si>
  <si>
    <t>OID-916516</t>
  </si>
  <si>
    <t>OID-916517</t>
  </si>
  <si>
    <t>OID-916518</t>
  </si>
  <si>
    <t>OID-916519</t>
  </si>
  <si>
    <t>OID-91652</t>
  </si>
  <si>
    <t>OID-916520</t>
  </si>
  <si>
    <t>OID-916521</t>
  </si>
  <si>
    <t>OID-916522</t>
  </si>
  <si>
    <t>OID-916523</t>
  </si>
  <si>
    <t>OID-916525</t>
  </si>
  <si>
    <t>OID-916526</t>
  </si>
  <si>
    <t>OID-916527</t>
  </si>
  <si>
    <t>OID-916528</t>
  </si>
  <si>
    <t>OID-916529</t>
  </si>
  <si>
    <t>OID-91653</t>
  </si>
  <si>
    <t>OID-916530</t>
  </si>
  <si>
    <t>OID-916531</t>
  </si>
  <si>
    <t>OID-916532</t>
  </si>
  <si>
    <t>OID-916533</t>
  </si>
  <si>
    <t>OID-916534</t>
  </si>
  <si>
    <t>OID-916535</t>
  </si>
  <si>
    <t>OID-916536</t>
  </si>
  <si>
    <t>OID-916537</t>
  </si>
  <si>
    <t>OID-916538</t>
  </si>
  <si>
    <t>OID-916539</t>
  </si>
  <si>
    <t>OID-91654</t>
  </si>
  <si>
    <t>OID-916540</t>
  </si>
  <si>
    <t>OID-91655</t>
  </si>
  <si>
    <t>OID-916556</t>
  </si>
  <si>
    <t>OID-916557</t>
  </si>
  <si>
    <t>OID-916558</t>
  </si>
  <si>
    <t>OID-916559</t>
  </si>
  <si>
    <t>OID-91656</t>
  </si>
  <si>
    <t>OID-916560</t>
  </si>
  <si>
    <t>OID-916561</t>
  </si>
  <si>
    <t>OID-916562</t>
  </si>
  <si>
    <t>OID-916563</t>
  </si>
  <si>
    <t>OID-916564</t>
  </si>
  <si>
    <t>OID-916565</t>
  </si>
  <si>
    <t>OID-916566</t>
  </si>
  <si>
    <t>OID-916567</t>
  </si>
  <si>
    <t>OID-916568</t>
  </si>
  <si>
    <t>OID-916569</t>
  </si>
  <si>
    <t>OID-91657</t>
  </si>
  <si>
    <t>OID-916570</t>
  </si>
  <si>
    <t>OID-916571</t>
  </si>
  <si>
    <t>OID-916572</t>
  </si>
  <si>
    <t>OID-916573</t>
  </si>
  <si>
    <t>OID-916574</t>
  </si>
  <si>
    <t>OID-916575</t>
  </si>
  <si>
    <t>OID-916576</t>
  </si>
  <si>
    <t>OID-916577</t>
  </si>
  <si>
    <t>OID-916578</t>
  </si>
  <si>
    <t>OID-91658</t>
  </si>
  <si>
    <t>OID-916589</t>
  </si>
  <si>
    <t>OID-91659</t>
  </si>
  <si>
    <t>OID-916590</t>
  </si>
  <si>
    <t>OID-916591</t>
  </si>
  <si>
    <t>OID-916592</t>
  </si>
  <si>
    <t>OID-916593</t>
  </si>
  <si>
    <t>OID-916594</t>
  </si>
  <si>
    <t>OID-916595</t>
  </si>
  <si>
    <t>OID-916596</t>
  </si>
  <si>
    <t>OID-916597</t>
  </si>
  <si>
    <t>OID-916598</t>
  </si>
  <si>
    <t>OID-916599</t>
  </si>
  <si>
    <t>OID-9166</t>
  </si>
  <si>
    <t>OID-91660</t>
  </si>
  <si>
    <t>OID-916600</t>
  </si>
  <si>
    <t>OID-916601</t>
  </si>
  <si>
    <t>OID-916602</t>
  </si>
  <si>
    <t>OID-916603</t>
  </si>
  <si>
    <t>OID-916604</t>
  </si>
  <si>
    <t>OID-916605</t>
  </si>
  <si>
    <t>OID-916606</t>
  </si>
  <si>
    <t>OID-916607</t>
  </si>
  <si>
    <t>OID-916608</t>
  </si>
  <si>
    <t>OID-916609</t>
  </si>
  <si>
    <t>OID-91661</t>
  </si>
  <si>
    <t>OID-916610</t>
  </si>
  <si>
    <t>OID-916611</t>
  </si>
  <si>
    <t>OID-916614</t>
  </si>
  <si>
    <t>OID-916615</t>
  </si>
  <si>
    <t>OID-916616</t>
  </si>
  <si>
    <t>OID-916617</t>
  </si>
  <si>
    <t>OID-916618</t>
  </si>
  <si>
    <t>OID-916619</t>
  </si>
  <si>
    <t>OID-91662</t>
  </si>
  <si>
    <t>OID-916620</t>
  </si>
  <si>
    <t>OID-916621</t>
  </si>
  <si>
    <t>OID-916625</t>
  </si>
  <si>
    <t>OID-916626</t>
  </si>
  <si>
    <t>OID-916627</t>
  </si>
  <si>
    <t>OID-916628</t>
  </si>
  <si>
    <t>OID-916629</t>
  </si>
  <si>
    <t>OID-91663</t>
  </si>
  <si>
    <t>OID-916630</t>
  </si>
  <si>
    <t>OID-916631</t>
  </si>
  <si>
    <t>OID-916632</t>
  </si>
  <si>
    <t>OID-916633</t>
  </si>
  <si>
    <t>OID-916634</t>
  </si>
  <si>
    <t>OID-916635</t>
  </si>
  <si>
    <t>OID-916636</t>
  </si>
  <si>
    <t>OID-916637</t>
  </si>
  <si>
    <t>OID-916638</t>
  </si>
  <si>
    <t>OID-916639</t>
  </si>
  <si>
    <t>OID-91664</t>
  </si>
  <si>
    <t>OID-916640</t>
  </si>
  <si>
    <t>OID-916645</t>
  </si>
  <si>
    <t>OID-916646</t>
  </si>
  <si>
    <t>OID-916647</t>
  </si>
  <si>
    <t>OID-916648</t>
  </si>
  <si>
    <t>OID-916649</t>
  </si>
  <si>
    <t>OID-91665</t>
  </si>
  <si>
    <t>OID-916650</t>
  </si>
  <si>
    <t>OID-916651</t>
  </si>
  <si>
    <t>OID-916652</t>
  </si>
  <si>
    <t>OID-916653</t>
  </si>
  <si>
    <t>OID-916654</t>
  </si>
  <si>
    <t>OID-916655</t>
  </si>
  <si>
    <t>OID-916656</t>
  </si>
  <si>
    <t>OID-916657</t>
  </si>
  <si>
    <t>OID-916658</t>
  </si>
  <si>
    <t>OID-91666</t>
  </si>
  <si>
    <t>OID-916669</t>
  </si>
  <si>
    <t>OID-91667</t>
  </si>
  <si>
    <t>OID-916670</t>
  </si>
  <si>
    <t>OID-916671</t>
  </si>
  <si>
    <t>OID-916672</t>
  </si>
  <si>
    <t>OID-916673</t>
  </si>
  <si>
    <t>OID-916674</t>
  </si>
  <si>
    <t>OID-916675</t>
  </si>
  <si>
    <t>OID-916676</t>
  </si>
  <si>
    <t>OID-916677</t>
  </si>
  <si>
    <t>OID-916678</t>
  </si>
  <si>
    <t>OID-916679</t>
  </si>
  <si>
    <t>OID-91668</t>
  </si>
  <si>
    <t>OID-916680</t>
  </si>
  <si>
    <t>OID-916681</t>
  </si>
  <si>
    <t>OID-916682</t>
  </si>
  <si>
    <t>OID-916683</t>
  </si>
  <si>
    <t>OID-916684</t>
  </si>
  <si>
    <t>OID-916685</t>
  </si>
  <si>
    <t>OID-916686</t>
  </si>
  <si>
    <t>OID-916687</t>
  </si>
  <si>
    <t>OID-916688</t>
  </si>
  <si>
    <t>OID-916689</t>
  </si>
  <si>
    <t>OID-91669</t>
  </si>
  <si>
    <t>OID-916690</t>
  </si>
  <si>
    <t>OID-916698</t>
  </si>
  <si>
    <t>OID-916699</t>
  </si>
  <si>
    <t>OID-9167</t>
  </si>
  <si>
    <t>OID-91670</t>
  </si>
  <si>
    <t>OID-916700</t>
  </si>
  <si>
    <t>OID-916701</t>
  </si>
  <si>
    <t>OID-916702</t>
  </si>
  <si>
    <t>OID-916703</t>
  </si>
  <si>
    <t>OID-916704</t>
  </si>
  <si>
    <t>OID-916705</t>
  </si>
  <si>
    <t>OID-916706</t>
  </si>
  <si>
    <t>OID-916707</t>
  </si>
  <si>
    <t>OID-916708</t>
  </si>
  <si>
    <t>OID-916709</t>
  </si>
  <si>
    <t>OID-91671</t>
  </si>
  <si>
    <t>OID-916710</t>
  </si>
  <si>
    <t>OID-916711</t>
  </si>
  <si>
    <t>OID-916712</t>
  </si>
  <si>
    <t>OID-916713</t>
  </si>
  <si>
    <t>OID-916714</t>
  </si>
  <si>
    <t>OID-916715</t>
  </si>
  <si>
    <t>OID-916716</t>
  </si>
  <si>
    <t>OID-916717</t>
  </si>
  <si>
    <t>OID-916718</t>
  </si>
  <si>
    <t>OID-916719</t>
  </si>
  <si>
    <t>OID-91672</t>
  </si>
  <si>
    <t>OID-916720</t>
  </si>
  <si>
    <t>OID-916721</t>
  </si>
  <si>
    <t>OID-916722</t>
  </si>
  <si>
    <t>OID-916723</t>
  </si>
  <si>
    <t>OID-916724</t>
  </si>
  <si>
    <t>OID-91673</t>
  </si>
  <si>
    <t>OID-916732</t>
  </si>
  <si>
    <t>OID-916733</t>
  </si>
  <si>
    <t>OID-916734</t>
  </si>
  <si>
    <t>OID-916735</t>
  </si>
  <si>
    <t>OID-916736</t>
  </si>
  <si>
    <t>OID-916737</t>
  </si>
  <si>
    <t>OID-916738</t>
  </si>
  <si>
    <t>OID-916739</t>
  </si>
  <si>
    <t>OID-91674</t>
  </si>
  <si>
    <t>OID-916740</t>
  </si>
  <si>
    <t>OID-916741</t>
  </si>
  <si>
    <t>OID-916742</t>
  </si>
  <si>
    <t>OID-916743</t>
  </si>
  <si>
    <t>OID-916744</t>
  </si>
  <si>
    <t>OID-916745</t>
  </si>
  <si>
    <t>OID-916746</t>
  </si>
  <si>
    <t>OID-916747</t>
  </si>
  <si>
    <t>OID-916748</t>
  </si>
  <si>
    <t>OID-916749</t>
  </si>
  <si>
    <t>OID-91675</t>
  </si>
  <si>
    <t>OID-916750</t>
  </si>
  <si>
    <t>OID-916751</t>
  </si>
  <si>
    <t>OID-916752</t>
  </si>
  <si>
    <t>OID-916753</t>
  </si>
  <si>
    <t>OID-916754</t>
  </si>
  <si>
    <t>OID-916755</t>
  </si>
  <si>
    <t>OID-916756</t>
  </si>
  <si>
    <t>OID-916757</t>
  </si>
  <si>
    <t>OID-916758</t>
  </si>
  <si>
    <t>OID-916759</t>
  </si>
  <si>
    <t>OID-91676</t>
  </si>
  <si>
    <t>OID-916760</t>
  </si>
  <si>
    <t>OID-916764</t>
  </si>
  <si>
    <t>OID-916765</t>
  </si>
  <si>
    <t>OID-916766</t>
  </si>
  <si>
    <t>OID-916767</t>
  </si>
  <si>
    <t>OID-91677</t>
  </si>
  <si>
    <t>OID-916771</t>
  </si>
  <si>
    <t>OID-916772</t>
  </si>
  <si>
    <t>OID-91678</t>
  </si>
  <si>
    <t>OID-916786</t>
  </si>
  <si>
    <t>OID-916787</t>
  </si>
  <si>
    <t>OID-916788</t>
  </si>
  <si>
    <t>OID-916789</t>
  </si>
  <si>
    <t>OID-91679</t>
  </si>
  <si>
    <t>OID-916790</t>
  </si>
  <si>
    <t>OID-916791</t>
  </si>
  <si>
    <t>OID-916792</t>
  </si>
  <si>
    <t>OID-916793</t>
  </si>
  <si>
    <t>OID-916794</t>
  </si>
  <si>
    <t>OID-916795</t>
  </si>
  <si>
    <t>OID-916796</t>
  </si>
  <si>
    <t>OID-916797</t>
  </si>
  <si>
    <t>OID-916798</t>
  </si>
  <si>
    <t>OID-916799</t>
  </si>
  <si>
    <t>OID-9168</t>
  </si>
  <si>
    <t>OID-91680</t>
  </si>
  <si>
    <t>OID-916800</t>
  </si>
  <si>
    <t>OID-916801</t>
  </si>
  <si>
    <t>OID-916802</t>
  </si>
  <si>
    <t>OID-916803</t>
  </si>
  <si>
    <t>OID-916804</t>
  </si>
  <si>
    <t>OID-916805</t>
  </si>
  <si>
    <t>OID-916806</t>
  </si>
  <si>
    <t>OID-916807</t>
  </si>
  <si>
    <t>OID-916808</t>
  </si>
  <si>
    <t>OID-916809</t>
  </si>
  <si>
    <t>OID-91681</t>
  </si>
  <si>
    <t>OID-916810</t>
  </si>
  <si>
    <t>OID-916811</t>
  </si>
  <si>
    <t>OID-916812</t>
  </si>
  <si>
    <t>OID-916813</t>
  </si>
  <si>
    <t>OID-916814</t>
  </si>
  <si>
    <t>OID-916815</t>
  </si>
  <si>
    <t>OID-916816</t>
  </si>
  <si>
    <t>OID-916817</t>
  </si>
  <si>
    <t>OID-916818</t>
  </si>
  <si>
    <t>OID-916819</t>
  </si>
  <si>
    <t>OID-91682</t>
  </si>
  <si>
    <t>OID-916820</t>
  </si>
  <si>
    <t>OID-916821</t>
  </si>
  <si>
    <t>OID-916822</t>
  </si>
  <si>
    <t>OID-916823</t>
  </si>
  <si>
    <t>OID-916824</t>
  </si>
  <si>
    <t>OID-916828</t>
  </si>
  <si>
    <t>OID-916829</t>
  </si>
  <si>
    <t>OID-91683</t>
  </si>
  <si>
    <t>OID-916830</t>
  </si>
  <si>
    <t>OID-916831</t>
  </si>
  <si>
    <t>OID-916832</t>
  </si>
  <si>
    <t>OID-91684</t>
  </si>
  <si>
    <t>OID-916845</t>
  </si>
  <si>
    <t>OID-916846</t>
  </si>
  <si>
    <t>OID-916847</t>
  </si>
  <si>
    <t>OID-916848</t>
  </si>
  <si>
    <t>OID-916849</t>
  </si>
  <si>
    <t>OID-91685</t>
  </si>
  <si>
    <t>OID-916850</t>
  </si>
  <si>
    <t>OID-916851</t>
  </si>
  <si>
    <t>OID-916852</t>
  </si>
  <si>
    <t>OID-916853</t>
  </si>
  <si>
    <t>OID-916854</t>
  </si>
  <si>
    <t>OID-916855</t>
  </si>
  <si>
    <t>OID-916856</t>
  </si>
  <si>
    <t>OID-916857</t>
  </si>
  <si>
    <t>OID-916858</t>
  </si>
  <si>
    <t>OID-916859</t>
  </si>
  <si>
    <t>OID-91686</t>
  </si>
  <si>
    <t>OID-916860</t>
  </si>
  <si>
    <t>OID-916861</t>
  </si>
  <si>
    <t>OID-916862</t>
  </si>
  <si>
    <t>OID-916863</t>
  </si>
  <si>
    <t>OID-916864</t>
  </si>
  <si>
    <t>OID-916865</t>
  </si>
  <si>
    <t>OID-916866</t>
  </si>
  <si>
    <t>OID-916867</t>
  </si>
  <si>
    <t>OID-916868</t>
  </si>
  <si>
    <t>OID-916869</t>
  </si>
  <si>
    <t>OID-91687</t>
  </si>
  <si>
    <t>OID-916870</t>
  </si>
  <si>
    <t>OID-916871</t>
  </si>
  <si>
    <t>OID-91688</t>
  </si>
  <si>
    <t>OID-916881</t>
  </si>
  <si>
    <t>OID-916882</t>
  </si>
  <si>
    <t>OID-916883</t>
  </si>
  <si>
    <t>OID-916884</t>
  </si>
  <si>
    <t>OID-916885</t>
  </si>
  <si>
    <t>OID-916886</t>
  </si>
  <si>
    <t>OID-916887</t>
  </si>
  <si>
    <t>OID-916888</t>
  </si>
  <si>
    <t>OID-916889</t>
  </si>
  <si>
    <t>OID-91689</t>
  </si>
  <si>
    <t>OID-916890</t>
  </si>
  <si>
    <t>OID-916891</t>
  </si>
  <si>
    <t>OID-916892</t>
  </si>
  <si>
    <t>OID-916893</t>
  </si>
  <si>
    <t>OID-916894</t>
  </si>
  <si>
    <t>OID-916895</t>
  </si>
  <si>
    <t>OID-916896</t>
  </si>
  <si>
    <t>OID-916897</t>
  </si>
  <si>
    <t>OID-916898</t>
  </si>
  <si>
    <t>OID-916899</t>
  </si>
  <si>
    <t>OID-9169</t>
  </si>
  <si>
    <t>OID-91690</t>
  </si>
  <si>
    <t>OID-916900</t>
  </si>
  <si>
    <t>OID-916901</t>
  </si>
  <si>
    <t>OID-916902</t>
  </si>
  <si>
    <t>OID-916903</t>
  </si>
  <si>
    <t>OID-916904</t>
  </si>
  <si>
    <t>OID-916905</t>
  </si>
  <si>
    <t>OID-916906</t>
  </si>
  <si>
    <t>OID-916907</t>
  </si>
  <si>
    <t>OID-91691</t>
  </si>
  <si>
    <t>OID-916918</t>
  </si>
  <si>
    <t>OID-916919</t>
  </si>
  <si>
    <t>OID-91692</t>
  </si>
  <si>
    <t>OID-916920</t>
  </si>
  <si>
    <t>OID-916921</t>
  </si>
  <si>
    <t>OID-916922</t>
  </si>
  <si>
    <t>OID-916923</t>
  </si>
  <si>
    <t>OID-916924</t>
  </si>
  <si>
    <t>OID-916925</t>
  </si>
  <si>
    <t>OID-916926</t>
  </si>
  <si>
    <t>OID-916927</t>
  </si>
  <si>
    <t>OID-916928</t>
  </si>
  <si>
    <t>OID-916929</t>
  </si>
  <si>
    <t>OID-91693</t>
  </si>
  <si>
    <t>OID-916930</t>
  </si>
  <si>
    <t>OID-916931</t>
  </si>
  <si>
    <t>OID-916932</t>
  </si>
  <si>
    <t>OID-916933</t>
  </si>
  <si>
    <t>OID-916934</t>
  </si>
  <si>
    <t>OID-916935</t>
  </si>
  <si>
    <t>OID-916936</t>
  </si>
  <si>
    <t>OID-916937</t>
  </si>
  <si>
    <t>OID-916938</t>
  </si>
  <si>
    <t>OID-916939</t>
  </si>
  <si>
    <t>OID-91694</t>
  </si>
  <si>
    <t>OID-916940</t>
  </si>
  <si>
    <t>OID-916941</t>
  </si>
  <si>
    <t>OID-916944</t>
  </si>
  <si>
    <t>OID-916945</t>
  </si>
  <si>
    <t>OID-916946</t>
  </si>
  <si>
    <t>OID-916947</t>
  </si>
  <si>
    <t>OID-916948</t>
  </si>
  <si>
    <t>OID-916949</t>
  </si>
  <si>
    <t>OID-91695</t>
  </si>
  <si>
    <t>OID-91696</t>
  </si>
  <si>
    <t>OID-916960</t>
  </si>
  <si>
    <t>OID-916961</t>
  </si>
  <si>
    <t>OID-916962</t>
  </si>
  <si>
    <t>OID-916963</t>
  </si>
  <si>
    <t>OID-916964</t>
  </si>
  <si>
    <t>OID-916965</t>
  </si>
  <si>
    <t>OID-916966</t>
  </si>
  <si>
    <t>OID-916967</t>
  </si>
  <si>
    <t>OID-916968</t>
  </si>
  <si>
    <t>OID-916969</t>
  </si>
  <si>
    <t>OID-91697</t>
  </si>
  <si>
    <t>OID-916970</t>
  </si>
  <si>
    <t>OID-916971</t>
  </si>
  <si>
    <t>OID-916972</t>
  </si>
  <si>
    <t>OID-916973</t>
  </si>
  <si>
    <t>OID-916974</t>
  </si>
  <si>
    <t>OID-916975</t>
  </si>
  <si>
    <t>OID-916976</t>
  </si>
  <si>
    <t>OID-916977</t>
  </si>
  <si>
    <t>OID-916978</t>
  </si>
  <si>
    <t>OID-916979</t>
  </si>
  <si>
    <t>OID-91698</t>
  </si>
  <si>
    <t>OID-916980</t>
  </si>
  <si>
    <t>OID-916981</t>
  </si>
  <si>
    <t>OID-916982</t>
  </si>
  <si>
    <t>OID-916983</t>
  </si>
  <si>
    <t>OID-916984</t>
  </si>
  <si>
    <t>OID-916985</t>
  </si>
  <si>
    <t>OID-916986</t>
  </si>
  <si>
    <t>OID-91699</t>
  </si>
  <si>
    <t>OID-916992</t>
  </si>
  <si>
    <t>OID-916993</t>
  </si>
  <si>
    <t>OID-916994</t>
  </si>
  <si>
    <t>OID-916995</t>
  </si>
  <si>
    <t>OID-916996</t>
  </si>
  <si>
    <t>OID-916997</t>
  </si>
  <si>
    <t>OID-916998</t>
  </si>
  <si>
    <t>OID-916999</t>
  </si>
  <si>
    <t>OID-9170</t>
  </si>
  <si>
    <t>OID-91700</t>
  </si>
  <si>
    <t>OID-917000</t>
  </si>
  <si>
    <t>OID-917001</t>
  </si>
  <si>
    <t>OID-917002</t>
  </si>
  <si>
    <t>OID-917003</t>
  </si>
  <si>
    <t>OID-917004</t>
  </si>
  <si>
    <t>OID-917005</t>
  </si>
  <si>
    <t>OID-917006</t>
  </si>
  <si>
    <t>OID-917007</t>
  </si>
  <si>
    <t>OID-917008</t>
  </si>
  <si>
    <t>OID-917009</t>
  </si>
  <si>
    <t>OID-91701</t>
  </si>
  <si>
    <t>OID-917010</t>
  </si>
  <si>
    <t>OID-917011</t>
  </si>
  <si>
    <t>OID-917012</t>
  </si>
  <si>
    <t>OID-91702</t>
  </si>
  <si>
    <t>OID-91703</t>
  </si>
  <si>
    <t>OID-917030</t>
  </si>
  <si>
    <t>OID-917031</t>
  </si>
  <si>
    <t>OID-917032</t>
  </si>
  <si>
    <t>OID-917033</t>
  </si>
  <si>
    <t>OID-917034</t>
  </si>
  <si>
    <t>OID-917035</t>
  </si>
  <si>
    <t>OID-917036</t>
  </si>
  <si>
    <t>OID-917037</t>
  </si>
  <si>
    <t>OID-917038</t>
  </si>
  <si>
    <t>OID-917039</t>
  </si>
  <si>
    <t>OID-91704</t>
  </si>
  <si>
    <t>OID-917040</t>
  </si>
  <si>
    <t>OID-917041</t>
  </si>
  <si>
    <t>OID-917042</t>
  </si>
  <si>
    <t>OID-917043</t>
  </si>
  <si>
    <t>OID-917044</t>
  </si>
  <si>
    <t>OID-917045</t>
  </si>
  <si>
    <t>OID-917046</t>
  </si>
  <si>
    <t>OID-917047</t>
  </si>
  <si>
    <t>OID-917048</t>
  </si>
  <si>
    <t>OID-917049</t>
  </si>
  <si>
    <t>OID-91705</t>
  </si>
  <si>
    <t>OID-917050</t>
  </si>
  <si>
    <t>OID-917051</t>
  </si>
  <si>
    <t>OID-917052</t>
  </si>
  <si>
    <t>OID-917053</t>
  </si>
  <si>
    <t>OID-917054</t>
  </si>
  <si>
    <t>OID-917055</t>
  </si>
  <si>
    <t>OID-917056</t>
  </si>
  <si>
    <t>OID-917057</t>
  </si>
  <si>
    <t>OID-917058</t>
  </si>
  <si>
    <t>OID-917059</t>
  </si>
  <si>
    <t>OID-91706</t>
  </si>
  <si>
    <t>OID-917060</t>
  </si>
  <si>
    <t>OID-917061</t>
  </si>
  <si>
    <t>OID-917067</t>
  </si>
  <si>
    <t>OID-917068</t>
  </si>
  <si>
    <t>OID-917069</t>
  </si>
  <si>
    <t>OID-91707</t>
  </si>
  <si>
    <t>OID-917070</t>
  </si>
  <si>
    <t>OID-917071</t>
  </si>
  <si>
    <t>OID-917072</t>
  </si>
  <si>
    <t>OID-917073</t>
  </si>
  <si>
    <t>OID-917074</t>
  </si>
  <si>
    <t>OID-917075</t>
  </si>
  <si>
    <t>OID-917076</t>
  </si>
  <si>
    <t>OID-917077</t>
  </si>
  <si>
    <t>OID-917078</t>
  </si>
  <si>
    <t>OID-917079</t>
  </si>
  <si>
    <t>OID-91708</t>
  </si>
  <si>
    <t>OID-917080</t>
  </si>
  <si>
    <t>OID-917081</t>
  </si>
  <si>
    <t>OID-917082</t>
  </si>
  <si>
    <t>OID-917083</t>
  </si>
  <si>
    <t>OID-917084</t>
  </si>
  <si>
    <t>OID-917085</t>
  </si>
  <si>
    <t>OID-917086</t>
  </si>
  <si>
    <t>OID-917087</t>
  </si>
  <si>
    <t>OID-91709</t>
  </si>
  <si>
    <t>OID-917095</t>
  </si>
  <si>
    <t>OID-917096</t>
  </si>
  <si>
    <t>OID-917097</t>
  </si>
  <si>
    <t>OID-917098</t>
  </si>
  <si>
    <t>OID-917099</t>
  </si>
  <si>
    <t>OID-9171</t>
  </si>
  <si>
    <t>OID-91710</t>
  </si>
  <si>
    <t>OID-917100</t>
  </si>
  <si>
    <t>OID-917101</t>
  </si>
  <si>
    <t>OID-917102</t>
  </si>
  <si>
    <t>OID-917103</t>
  </si>
  <si>
    <t>OID-917104</t>
  </si>
  <si>
    <t>OID-917105</t>
  </si>
  <si>
    <t>OID-917106</t>
  </si>
  <si>
    <t>OID-917107</t>
  </si>
  <si>
    <t>OID-917108</t>
  </si>
  <si>
    <t>OID-917109</t>
  </si>
  <si>
    <t>OID-91711</t>
  </si>
  <si>
    <t>OID-917110</t>
  </si>
  <si>
    <t>OID-917111</t>
  </si>
  <si>
    <t>OID-917112</t>
  </si>
  <si>
    <t>OID-917113</t>
  </si>
  <si>
    <t>OID-917114</t>
  </si>
  <si>
    <t>OID-917115</t>
  </si>
  <si>
    <t>OID-917116</t>
  </si>
  <si>
    <t>OID-917117</t>
  </si>
  <si>
    <t>OID-917118</t>
  </si>
  <si>
    <t>OID-917119</t>
  </si>
  <si>
    <t>OID-91712</t>
  </si>
  <si>
    <t>OID-917124</t>
  </si>
  <si>
    <t>OID-917125</t>
  </si>
  <si>
    <t>OID-917126</t>
  </si>
  <si>
    <t>OID-917127</t>
  </si>
  <si>
    <t>OID-91713</t>
  </si>
  <si>
    <t>OID-917131</t>
  </si>
  <si>
    <t>OID-917132</t>
  </si>
  <si>
    <t>OID-917133</t>
  </si>
  <si>
    <t>OID-917134</t>
  </si>
  <si>
    <t>OID-917135</t>
  </si>
  <si>
    <t>OID-917136</t>
  </si>
  <si>
    <t>OID-917137</t>
  </si>
  <si>
    <t>OID-917138</t>
  </si>
  <si>
    <t>OID-917139</t>
  </si>
  <si>
    <t>OID-91714</t>
  </si>
  <si>
    <t>OID-917140</t>
  </si>
  <si>
    <t>OID-917141</t>
  </si>
  <si>
    <t>OID-917142</t>
  </si>
  <si>
    <t>OID-917143</t>
  </si>
  <si>
    <t>OID-917144</t>
  </si>
  <si>
    <t>OID-917145</t>
  </si>
  <si>
    <t>OID-917146</t>
  </si>
  <si>
    <t>OID-917147</t>
  </si>
  <si>
    <t>OID-917148</t>
  </si>
  <si>
    <t>OID-917149</t>
  </si>
  <si>
    <t>OID-91715</t>
  </si>
  <si>
    <t>OID-917150</t>
  </si>
  <si>
    <t>OID-917151</t>
  </si>
  <si>
    <t>OID-917152</t>
  </si>
  <si>
    <t>OID-917153</t>
  </si>
  <si>
    <t>OID-917158</t>
  </si>
  <si>
    <t>OID-917159</t>
  </si>
  <si>
    <t>OID-91716</t>
  </si>
  <si>
    <t>OID-917160</t>
  </si>
  <si>
    <t>OID-917161</t>
  </si>
  <si>
    <t>OID-917162</t>
  </si>
  <si>
    <t>OID-917163</t>
  </si>
  <si>
    <t>OID-917164</t>
  </si>
  <si>
    <t>OID-91717</t>
  </si>
  <si>
    <t>OID-917171</t>
  </si>
  <si>
    <t>OID-917172</t>
  </si>
  <si>
    <t>OID-917173</t>
  </si>
  <si>
    <t>OID-917174</t>
  </si>
  <si>
    <t>OID-917175</t>
  </si>
  <si>
    <t>OID-917176</t>
  </si>
  <si>
    <t>OID-917177</t>
  </si>
  <si>
    <t>OID-917178</t>
  </si>
  <si>
    <t>OID-917179</t>
  </si>
  <si>
    <t>OID-91718</t>
  </si>
  <si>
    <t>OID-917180</t>
  </si>
  <si>
    <t>OID-917181</t>
  </si>
  <si>
    <t>OID-91719</t>
  </si>
  <si>
    <t>OID-917191</t>
  </si>
  <si>
    <t>OID-917192</t>
  </si>
  <si>
    <t>OID-917193</t>
  </si>
  <si>
    <t>OID-917194</t>
  </si>
  <si>
    <t>OID-917195</t>
  </si>
  <si>
    <t>OID-917196</t>
  </si>
  <si>
    <t>OID-917197</t>
  </si>
  <si>
    <t>OID-917198</t>
  </si>
  <si>
    <t>OID-917199</t>
  </si>
  <si>
    <t>OID-9172</t>
  </si>
  <si>
    <t>OID-91720</t>
  </si>
  <si>
    <t>OID-917200</t>
  </si>
  <si>
    <t>OID-917201</t>
  </si>
  <si>
    <t>OID-917202</t>
  </si>
  <si>
    <t>OID-917203</t>
  </si>
  <si>
    <t>OID-917204</t>
  </si>
  <si>
    <t>OID-917205</t>
  </si>
  <si>
    <t>OID-917206</t>
  </si>
  <si>
    <t>OID-917207</t>
  </si>
  <si>
    <t>OID-917208</t>
  </si>
  <si>
    <t>OID-917209</t>
  </si>
  <si>
    <t>OID-91721</t>
  </si>
  <si>
    <t>OID-917210</t>
  </si>
  <si>
    <t>OID-917211</t>
  </si>
  <si>
    <t>OID-917212</t>
  </si>
  <si>
    <t>OID-917217</t>
  </si>
  <si>
    <t>OID-917218</t>
  </si>
  <si>
    <t>OID-917219</t>
  </si>
  <si>
    <t>OID-91722</t>
  </si>
  <si>
    <t>OID-917220</t>
  </si>
  <si>
    <t>OID-917221</t>
  </si>
  <si>
    <t>OID-917222</t>
  </si>
  <si>
    <t>OID-917223</t>
  </si>
  <si>
    <t>OID-917224</t>
  </si>
  <si>
    <t>OID-917225</t>
  </si>
  <si>
    <t>OID-917226</t>
  </si>
  <si>
    <t>OID-917227</t>
  </si>
  <si>
    <t>OID-917228</t>
  </si>
  <si>
    <t>OID-917229</t>
  </si>
  <si>
    <t>OID-91723</t>
  </si>
  <si>
    <t>OID-91724</t>
  </si>
  <si>
    <t>OID-91725</t>
  </si>
  <si>
    <t>OID-91726</t>
  </si>
  <si>
    <t>OID-91727</t>
  </si>
  <si>
    <t>OID-91728</t>
  </si>
  <si>
    <t>OID-91729</t>
  </si>
  <si>
    <t>OID-9173</t>
  </si>
  <si>
    <t>OID-91730</t>
  </si>
  <si>
    <t>OID-91731</t>
  </si>
  <si>
    <t>OID-91732</t>
  </si>
  <si>
    <t>OID-91733</t>
  </si>
  <si>
    <t>OID-91734</t>
  </si>
  <si>
    <t>OID-91735</t>
  </si>
  <si>
    <t>OID-91736</t>
  </si>
  <si>
    <t>OID-91737</t>
  </si>
  <si>
    <t>OID-91738</t>
  </si>
  <si>
    <t>OID-91739</t>
  </si>
  <si>
    <t>OID-9174</t>
  </si>
  <si>
    <t>OID-91740</t>
  </si>
  <si>
    <t>OID-91741</t>
  </si>
  <si>
    <t>OID-91742</t>
  </si>
  <si>
    <t>OID-91743</t>
  </si>
  <si>
    <t>OID-91744</t>
  </si>
  <si>
    <t>OID-91745</t>
  </si>
  <si>
    <t>OID-91746</t>
  </si>
  <si>
    <t>OID-91747</t>
  </si>
  <si>
    <t>OID-91748</t>
  </si>
  <si>
    <t>OID-91749</t>
  </si>
  <si>
    <t>OID-9175</t>
  </si>
  <si>
    <t>OID-91750</t>
  </si>
  <si>
    <t>OID-91751</t>
  </si>
  <si>
    <t>OID-91752</t>
  </si>
  <si>
    <t>OID-91753</t>
  </si>
  <si>
    <t>OID-91754</t>
  </si>
  <si>
    <t>OID-91755</t>
  </si>
  <si>
    <t>OID-91756</t>
  </si>
  <si>
    <t>OID-91757</t>
  </si>
  <si>
    <t>OID-91758</t>
  </si>
  <si>
    <t>OID-91759</t>
  </si>
  <si>
    <t>OID-9176</t>
  </si>
  <si>
    <t>OID-91760</t>
  </si>
  <si>
    <t>OID-91761</t>
  </si>
  <si>
    <t>OID-91762</t>
  </si>
  <si>
    <t>OID-91763</t>
  </si>
  <si>
    <t>OID-91764</t>
  </si>
  <si>
    <t>OID-91765</t>
  </si>
  <si>
    <t>OID-91766</t>
  </si>
  <si>
    <t>OID-91767</t>
  </si>
  <si>
    <t>OID-91768</t>
  </si>
  <si>
    <t>OID-91769</t>
  </si>
  <si>
    <t>OID-9177</t>
  </si>
  <si>
    <t>OID-91770</t>
  </si>
  <si>
    <t>OID-91771</t>
  </si>
  <si>
    <t>OID-91772</t>
  </si>
  <si>
    <t>OID-91773</t>
  </si>
  <si>
    <t>OID-91774</t>
  </si>
  <si>
    <t>OID-91775</t>
  </si>
  <si>
    <t>OID-91776</t>
  </si>
  <si>
    <t>OID-91777</t>
  </si>
  <si>
    <t>OID-91778</t>
  </si>
  <si>
    <t>OID-91779</t>
  </si>
  <si>
    <t>OID-9178</t>
  </si>
  <si>
    <t>OID-91780</t>
  </si>
  <si>
    <t>OID-91781</t>
  </si>
  <si>
    <t>OID-91782</t>
  </si>
  <si>
    <t>OID-91783</t>
  </si>
  <si>
    <t>OID-91784</t>
  </si>
  <si>
    <t>OID-91785</t>
  </si>
  <si>
    <t>OID-91786</t>
  </si>
  <si>
    <t>OID-91787</t>
  </si>
  <si>
    <t>OID-91788</t>
  </si>
  <si>
    <t>OID-91789</t>
  </si>
  <si>
    <t>OID-9179</t>
  </si>
  <si>
    <t>OID-91790</t>
  </si>
  <si>
    <t>OID-91791</t>
  </si>
  <si>
    <t>OID-91792</t>
  </si>
  <si>
    <t>OID-91793</t>
  </si>
  <si>
    <t>OID-91794</t>
  </si>
  <si>
    <t>OID-91795</t>
  </si>
  <si>
    <t>OID-91796</t>
  </si>
  <si>
    <t>OID-91797</t>
  </si>
  <si>
    <t>OID-91798</t>
  </si>
  <si>
    <t>OID-91799</t>
  </si>
  <si>
    <t>OID-9180</t>
  </si>
  <si>
    <t>OID-91800</t>
  </si>
  <si>
    <t>OID-91801</t>
  </si>
  <si>
    <t>OID-91802</t>
  </si>
  <si>
    <t>OID-91803</t>
  </si>
  <si>
    <t>OID-91804</t>
  </si>
  <si>
    <t>OID-91805</t>
  </si>
  <si>
    <t>OID-91806</t>
  </si>
  <si>
    <t>OID-91807</t>
  </si>
  <si>
    <t>OID-91808</t>
  </si>
  <si>
    <t>OID-91809</t>
  </si>
  <si>
    <t>OID-9181</t>
  </si>
  <si>
    <t>OID-91810</t>
  </si>
  <si>
    <t>OID-91811</t>
  </si>
  <si>
    <t>OID-91812</t>
  </si>
  <si>
    <t>OID-91813</t>
  </si>
  <si>
    <t>OID-91814</t>
  </si>
  <si>
    <t>OID-91815</t>
  </si>
  <si>
    <t>OID-91816</t>
  </si>
  <si>
    <t>OID-91817</t>
  </si>
  <si>
    <t>OID-91818</t>
  </si>
  <si>
    <t>OID-91819</t>
  </si>
  <si>
    <t>OID-9182</t>
  </si>
  <si>
    <t>OID-91820</t>
  </si>
  <si>
    <t>OID-91821</t>
  </si>
  <si>
    <t>OID-91822</t>
  </si>
  <si>
    <t>OID-91823</t>
  </si>
  <si>
    <t>OID-91824</t>
  </si>
  <si>
    <t>OID-91825</t>
  </si>
  <si>
    <t>OID-91826</t>
  </si>
  <si>
    <t>OID-91827</t>
  </si>
  <si>
    <t>OID-91828</t>
  </si>
  <si>
    <t>OID-91829</t>
  </si>
  <si>
    <t>OID-9183</t>
  </si>
  <si>
    <t>OID-91830</t>
  </si>
  <si>
    <t>OID-91831</t>
  </si>
  <si>
    <t>OID-91832</t>
  </si>
  <si>
    <t>OID-91833</t>
  </si>
  <si>
    <t>OID-91834</t>
  </si>
  <si>
    <t>OID-91835</t>
  </si>
  <si>
    <t>OID-91836</t>
  </si>
  <si>
    <t>OID-91837</t>
  </si>
  <si>
    <t>OID-91838</t>
  </si>
  <si>
    <t>OID-91839</t>
  </si>
  <si>
    <t>OID-9184</t>
  </si>
  <si>
    <t>OID-91840</t>
  </si>
  <si>
    <t>OID-91841</t>
  </si>
  <si>
    <t>OID-91842</t>
  </si>
  <si>
    <t>OID-91843</t>
  </si>
  <si>
    <t>OID-91844</t>
  </si>
  <si>
    <t>OID-91845</t>
  </si>
  <si>
    <t>OID-91846</t>
  </si>
  <si>
    <t>OID-91847</t>
  </si>
  <si>
    <t>OID-91848</t>
  </si>
  <si>
    <t>OID-91849</t>
  </si>
  <si>
    <t>OID-9185</t>
  </si>
  <si>
    <t>OID-91850</t>
  </si>
  <si>
    <t>OID-91851</t>
  </si>
  <si>
    <t>OID-91852</t>
  </si>
  <si>
    <t>OID-91853</t>
  </si>
  <si>
    <t>OID-91854</t>
  </si>
  <si>
    <t>OID-91855</t>
  </si>
  <si>
    <t>OID-91856</t>
  </si>
  <si>
    <t>OID-91857</t>
  </si>
  <si>
    <t>OID-918570</t>
  </si>
  <si>
    <t>OID-918571</t>
  </si>
  <si>
    <t>OID-918572</t>
  </si>
  <si>
    <t>OID-918573</t>
  </si>
  <si>
    <t>OID-918574</t>
  </si>
  <si>
    <t>OID-918579</t>
  </si>
  <si>
    <t>OID-91858</t>
  </si>
  <si>
    <t>OID-918580</t>
  </si>
  <si>
    <t>OID-918581</t>
  </si>
  <si>
    <t>OID-918587</t>
  </si>
  <si>
    <t>OID-91859</t>
  </si>
  <si>
    <t>OID-918593</t>
  </si>
  <si>
    <t>OID-918594</t>
  </si>
  <si>
    <t>OID-918598</t>
  </si>
  <si>
    <t>OID-918599</t>
  </si>
  <si>
    <t>OID-9186</t>
  </si>
  <si>
    <t>OID-91860</t>
  </si>
  <si>
    <t>OID-918600</t>
  </si>
  <si>
    <t>OID-91861</t>
  </si>
  <si>
    <t>OID-918614</t>
  </si>
  <si>
    <t>OID-918615</t>
  </si>
  <si>
    <t>OID-918616</t>
  </si>
  <si>
    <t>OID-918617</t>
  </si>
  <si>
    <t>OID-918618</t>
  </si>
  <si>
    <t>OID-918619</t>
  </si>
  <si>
    <t>OID-91862</t>
  </si>
  <si>
    <t>OID-918620</t>
  </si>
  <si>
    <t>OID-918621</t>
  </si>
  <si>
    <t>OID-918622</t>
  </si>
  <si>
    <t>OID-918628</t>
  </si>
  <si>
    <t>OID-918629</t>
  </si>
  <si>
    <t>OID-91863</t>
  </si>
  <si>
    <t>OID-918630</t>
  </si>
  <si>
    <t>OID-918631</t>
  </si>
  <si>
    <t>OID-918636</t>
  </si>
  <si>
    <t>OID-918637</t>
  </si>
  <si>
    <t>OID-918638</t>
  </si>
  <si>
    <t>OID-918639</t>
  </si>
  <si>
    <t>OID-91864</t>
  </si>
  <si>
    <t>OID-918640</t>
  </si>
  <si>
    <t>OID-918647</t>
  </si>
  <si>
    <t>OID-918648</t>
  </si>
  <si>
    <t>OID-91865</t>
  </si>
  <si>
    <t>OID-91866</t>
  </si>
  <si>
    <t>OID-918662</t>
  </si>
  <si>
    <t>OID-918663</t>
  </si>
  <si>
    <t>OID-918664</t>
  </si>
  <si>
    <t>OID-918668</t>
  </si>
  <si>
    <t>OID-918669</t>
  </si>
  <si>
    <t>OID-91867</t>
  </si>
  <si>
    <t>OID-918675</t>
  </si>
  <si>
    <t>OID-918676</t>
  </si>
  <si>
    <t>OID-91868</t>
  </si>
  <si>
    <t>OID-91869</t>
  </si>
  <si>
    <t>OID-918690</t>
  </si>
  <si>
    <t>OID-918691</t>
  </si>
  <si>
    <t>OID-918692</t>
  </si>
  <si>
    <t>OID-918693</t>
  </si>
  <si>
    <t>OID-918694</t>
  </si>
  <si>
    <t>OID-918695</t>
  </si>
  <si>
    <t>OID-918696</t>
  </si>
  <si>
    <t>OID-918697</t>
  </si>
  <si>
    <t>OID-918698</t>
  </si>
  <si>
    <t>OID-918699</t>
  </si>
  <si>
    <t>OID-9187</t>
  </si>
  <si>
    <t>OID-91870</t>
  </si>
  <si>
    <t>OID-918700</t>
  </si>
  <si>
    <t>OID-918701</t>
  </si>
  <si>
    <t>OID-918702</t>
  </si>
  <si>
    <t>OID-918703</t>
  </si>
  <si>
    <t>OID-918704</t>
  </si>
  <si>
    <t>OID-91871</t>
  </si>
  <si>
    <t>OID-918710</t>
  </si>
  <si>
    <t>OID-918711</t>
  </si>
  <si>
    <t>OID-918712</t>
  </si>
  <si>
    <t>OID-918713</t>
  </si>
  <si>
    <t>OID-918714</t>
  </si>
  <si>
    <t>OID-918715</t>
  </si>
  <si>
    <t>OID-91872</t>
  </si>
  <si>
    <t>OID-918720</t>
  </si>
  <si>
    <t>OID-918721</t>
  </si>
  <si>
    <t>OID-918722</t>
  </si>
  <si>
    <t>OID-918723</t>
  </si>
  <si>
    <t>OID-918727</t>
  </si>
  <si>
    <t>OID-91873</t>
  </si>
  <si>
    <t>OID-918737</t>
  </si>
  <si>
    <t>OID-918738</t>
  </si>
  <si>
    <t>OID-918739</t>
  </si>
  <si>
    <t>OID-91874</t>
  </si>
  <si>
    <t>OID-918740</t>
  </si>
  <si>
    <t>OID-918741</t>
  </si>
  <si>
    <t>OID-918742</t>
  </si>
  <si>
    <t>OID-91875</t>
  </si>
  <si>
    <t>OID-918755</t>
  </si>
  <si>
    <t>OID-918756</t>
  </si>
  <si>
    <t>OID-918757</t>
  </si>
  <si>
    <t>OID-918758</t>
  </si>
  <si>
    <t>OID-918759</t>
  </si>
  <si>
    <t>OID-91876</t>
  </si>
  <si>
    <t>OID-918760</t>
  </si>
  <si>
    <t>OID-91877</t>
  </si>
  <si>
    <t>OID-918771</t>
  </si>
  <si>
    <t>OID-918772</t>
  </si>
  <si>
    <t>OID-918773</t>
  </si>
  <si>
    <t>OID-91878</t>
  </si>
  <si>
    <t>OID-91879</t>
  </si>
  <si>
    <t>OID-918794</t>
  </si>
  <si>
    <t>OID-918795</t>
  </si>
  <si>
    <t>OID-918796</t>
  </si>
  <si>
    <t>OID-918797</t>
  </si>
  <si>
    <t>OID-918798</t>
  </si>
  <si>
    <t>OID-918799</t>
  </si>
  <si>
    <t>OID-9188</t>
  </si>
  <si>
    <t>OID-91880</t>
  </si>
  <si>
    <t>OID-918808</t>
  </si>
  <si>
    <t>OID-918809</t>
  </si>
  <si>
    <t>OID-91881</t>
  </si>
  <si>
    <t>OID-918810</t>
  </si>
  <si>
    <t>OID-918811</t>
  </si>
  <si>
    <t>OID-918812</t>
  </si>
  <si>
    <t>OID-918819</t>
  </si>
  <si>
    <t>OID-91882</t>
  </si>
  <si>
    <t>OID-918820</t>
  </si>
  <si>
    <t>OID-918821</t>
  </si>
  <si>
    <t>OID-918822</t>
  </si>
  <si>
    <t>OID-918823</t>
  </si>
  <si>
    <t>OID-918824</t>
  </si>
  <si>
    <t>OID-91883</t>
  </si>
  <si>
    <t>OID-918837</t>
  </si>
  <si>
    <t>OID-918838</t>
  </si>
  <si>
    <t>OID-918839</t>
  </si>
  <si>
    <t>OID-91884</t>
  </si>
  <si>
    <t>OID-918840</t>
  </si>
  <si>
    <t>OID-918841</t>
  </si>
  <si>
    <t>OID-918842</t>
  </si>
  <si>
    <t>OID-91885</t>
  </si>
  <si>
    <t>OID-918851</t>
  </si>
  <si>
    <t>OID-918852</t>
  </si>
  <si>
    <t>OID-918853</t>
  </si>
  <si>
    <t>OID-918854</t>
  </si>
  <si>
    <t>OID-918855</t>
  </si>
  <si>
    <t>OID-918856</t>
  </si>
  <si>
    <t>OID-918857</t>
  </si>
  <si>
    <t>OID-91886</t>
  </si>
  <si>
    <t>OID-918865</t>
  </si>
  <si>
    <t>OID-91887</t>
  </si>
  <si>
    <t>OID-918872</t>
  </si>
  <si>
    <t>OID-918873</t>
  </si>
  <si>
    <t>OID-918874</t>
  </si>
  <si>
    <t>OID-91888</t>
  </si>
  <si>
    <t>OID-918884</t>
  </si>
  <si>
    <t>OID-918885</t>
  </si>
  <si>
    <t>OID-918886</t>
  </si>
  <si>
    <t>OID-918887</t>
  </si>
  <si>
    <t>OID-918888</t>
  </si>
  <si>
    <t>OID-918889</t>
  </si>
  <si>
    <t>OID-91889</t>
  </si>
  <si>
    <t>OID-918890</t>
  </si>
  <si>
    <t>OID-918895</t>
  </si>
  <si>
    <t>OID-918896</t>
  </si>
  <si>
    <t>OID-918897</t>
  </si>
  <si>
    <t>OID-9189</t>
  </si>
  <si>
    <t>OID-91890</t>
  </si>
  <si>
    <t>OID-91891</t>
  </si>
  <si>
    <t>OID-918912</t>
  </si>
  <si>
    <t>OID-918913</t>
  </si>
  <si>
    <t>OID-918914</t>
  </si>
  <si>
    <t>OID-918915</t>
  </si>
  <si>
    <t>OID-918916</t>
  </si>
  <si>
    <t>OID-918917</t>
  </si>
  <si>
    <t>OID-918918</t>
  </si>
  <si>
    <t>OID-918919</t>
  </si>
  <si>
    <t>OID-91892</t>
  </si>
  <si>
    <t>OID-918920</t>
  </si>
  <si>
    <t>OID-918921</t>
  </si>
  <si>
    <t>OID-918922</t>
  </si>
  <si>
    <t>OID-918923</t>
  </si>
  <si>
    <t>OID-918924</t>
  </si>
  <si>
    <t>OID-918925</t>
  </si>
  <si>
    <t>OID-918926</t>
  </si>
  <si>
    <t>OID-918927</t>
  </si>
  <si>
    <t>OID-918928</t>
  </si>
  <si>
    <t>OID-918929</t>
  </si>
  <si>
    <t>OID-91893</t>
  </si>
  <si>
    <t>OID-918938</t>
  </si>
  <si>
    <t>OID-918939</t>
  </si>
  <si>
    <t>OID-91894</t>
  </si>
  <si>
    <t>OID-918940</t>
  </si>
  <si>
    <t>OID-91895</t>
  </si>
  <si>
    <t>OID-918950</t>
  </si>
  <si>
    <t>OID-918951</t>
  </si>
  <si>
    <t>OID-918952</t>
  </si>
  <si>
    <t>OID-918953</t>
  </si>
  <si>
    <t>OID-918954</t>
  </si>
  <si>
    <t>OID-918955</t>
  </si>
  <si>
    <t>OID-918956</t>
  </si>
  <si>
    <t>OID-918959</t>
  </si>
  <si>
    <t>OID-91896</t>
  </si>
  <si>
    <t>OID-918960</t>
  </si>
  <si>
    <t>OID-918961</t>
  </si>
  <si>
    <t>OID-918962</t>
  </si>
  <si>
    <t>OID-918963</t>
  </si>
  <si>
    <t>OID-918964</t>
  </si>
  <si>
    <t>OID-91897</t>
  </si>
  <si>
    <t>OID-918975</t>
  </si>
  <si>
    <t>OID-918976</t>
  </si>
  <si>
    <t>OID-918977</t>
  </si>
  <si>
    <t>OID-918978</t>
  </si>
  <si>
    <t>OID-918979</t>
  </si>
  <si>
    <t>OID-91898</t>
  </si>
  <si>
    <t>OID-918980</t>
  </si>
  <si>
    <t>OID-918981</t>
  </si>
  <si>
    <t>OID-91899</t>
  </si>
  <si>
    <t>OID-918990</t>
  </si>
  <si>
    <t>OID-918991</t>
  </si>
  <si>
    <t>OID-918992</t>
  </si>
  <si>
    <t>OID-918993</t>
  </si>
  <si>
    <t>OID-9190</t>
  </si>
  <si>
    <t>OID-91900</t>
  </si>
  <si>
    <t>OID-919001</t>
  </si>
  <si>
    <t>OID-919002</t>
  </si>
  <si>
    <t>OID-919003</t>
  </si>
  <si>
    <t>OID-919004</t>
  </si>
  <si>
    <t>OID-919005</t>
  </si>
  <si>
    <t>OID-919006</t>
  </si>
  <si>
    <t>OID-919007</t>
  </si>
  <si>
    <t>OID-919008</t>
  </si>
  <si>
    <t>OID-91901</t>
  </si>
  <si>
    <t>OID-919014</t>
  </si>
  <si>
    <t>OID-91902</t>
  </si>
  <si>
    <t>OID-919021</t>
  </si>
  <si>
    <t>OID-919022</t>
  </si>
  <si>
    <t>OID-919023</t>
  </si>
  <si>
    <t>OID-919024</t>
  </si>
  <si>
    <t>OID-919025</t>
  </si>
  <si>
    <t>OID-919027</t>
  </si>
  <si>
    <t>OID-919028</t>
  </si>
  <si>
    <t>OID-91903</t>
  </si>
  <si>
    <t>OID-919036</t>
  </si>
  <si>
    <t>OID-919037</t>
  </si>
  <si>
    <t>OID-919038</t>
  </si>
  <si>
    <t>OID-919039</t>
  </si>
  <si>
    <t>OID-91904</t>
  </si>
  <si>
    <t>OID-919040</t>
  </si>
  <si>
    <t>OID-919041</t>
  </si>
  <si>
    <t>OID-919042</t>
  </si>
  <si>
    <t>OID-919043</t>
  </si>
  <si>
    <t>OID-919044</t>
  </si>
  <si>
    <t>OID-919045</t>
  </si>
  <si>
    <t>OID-919046</t>
  </si>
  <si>
    <t>OID-919047</t>
  </si>
  <si>
    <t>OID-91905</t>
  </si>
  <si>
    <t>OID-919056</t>
  </si>
  <si>
    <t>OID-919057</t>
  </si>
  <si>
    <t>OID-919058</t>
  </si>
  <si>
    <t>OID-919059</t>
  </si>
  <si>
    <t>OID-91906</t>
  </si>
  <si>
    <t>OID-919060</t>
  </si>
  <si>
    <t>OID-919061</t>
  </si>
  <si>
    <t>OID-919062</t>
  </si>
  <si>
    <t>OID-919063</t>
  </si>
  <si>
    <t>OID-919067</t>
  </si>
  <si>
    <t>OID-919068</t>
  </si>
  <si>
    <t>OID-919069</t>
  </si>
  <si>
    <t>OID-91907</t>
  </si>
  <si>
    <t>OID-919074</t>
  </si>
  <si>
    <t>OID-919075</t>
  </si>
  <si>
    <t>OID-919076</t>
  </si>
  <si>
    <t>OID-91908</t>
  </si>
  <si>
    <t>OID-919088</t>
  </si>
  <si>
    <t>OID-919089</t>
  </si>
  <si>
    <t>OID-91909</t>
  </si>
  <si>
    <t>OID-919090</t>
  </si>
  <si>
    <t>OID-919091</t>
  </si>
  <si>
    <t>OID-919092</t>
  </si>
  <si>
    <t>OID-919093</t>
  </si>
  <si>
    <t>OID-919094</t>
  </si>
  <si>
    <t>OID-919095</t>
  </si>
  <si>
    <t>OID-919096</t>
  </si>
  <si>
    <t>OID-919097</t>
  </si>
  <si>
    <t>OID-9191</t>
  </si>
  <si>
    <t>OID-91910</t>
  </si>
  <si>
    <t>OID-91911</t>
  </si>
  <si>
    <t>OID-919110</t>
  </si>
  <si>
    <t>OID-919111</t>
  </si>
  <si>
    <t>OID-919112</t>
  </si>
  <si>
    <t>OID-919113</t>
  </si>
  <si>
    <t>OID-919114</t>
  </si>
  <si>
    <t>OID-91912</t>
  </si>
  <si>
    <t>OID-919122</t>
  </si>
  <si>
    <t>OID-919123</t>
  </si>
  <si>
    <t>OID-919124</t>
  </si>
  <si>
    <t>OID-919125</t>
  </si>
  <si>
    <t>OID-919126</t>
  </si>
  <si>
    <t>OID-919127</t>
  </si>
  <si>
    <t>OID-91913</t>
  </si>
  <si>
    <t>OID-919137</t>
  </si>
  <si>
    <t>OID-919138</t>
  </si>
  <si>
    <t>OID-919139</t>
  </si>
  <si>
    <t>OID-91914</t>
  </si>
  <si>
    <t>OID-919140</t>
  </si>
  <si>
    <t>OID-919141</t>
  </si>
  <si>
    <t>OID-919142</t>
  </si>
  <si>
    <t>OID-919143</t>
  </si>
  <si>
    <t>OID-919144</t>
  </si>
  <si>
    <t>OID-919145</t>
  </si>
  <si>
    <t>OID-91915</t>
  </si>
  <si>
    <t>OID-919158</t>
  </si>
  <si>
    <t>OID-919159</t>
  </si>
  <si>
    <t>OID-91916</t>
  </si>
  <si>
    <t>OID-919160</t>
  </si>
  <si>
    <t>OID-919161</t>
  </si>
  <si>
    <t>OID-919162</t>
  </si>
  <si>
    <t>OID-919163</t>
  </si>
  <si>
    <t>OID-919164</t>
  </si>
  <si>
    <t>OID-919165</t>
  </si>
  <si>
    <t>OID-919166</t>
  </si>
  <si>
    <t>OID-919167</t>
  </si>
  <si>
    <t>OID-919168</t>
  </si>
  <si>
    <t>OID-919169</t>
  </si>
  <si>
    <t>OID-91917</t>
  </si>
  <si>
    <t>OID-919176</t>
  </si>
  <si>
    <t>OID-919177</t>
  </si>
  <si>
    <t>OID-919178</t>
  </si>
  <si>
    <t>OID-919179</t>
  </si>
  <si>
    <t>OID-91918</t>
  </si>
  <si>
    <t>OID-919180</t>
  </si>
  <si>
    <t>OID-919181</t>
  </si>
  <si>
    <t>OID-919182</t>
  </si>
  <si>
    <t>OID-919183</t>
  </si>
  <si>
    <t>OID-919189</t>
  </si>
  <si>
    <t>OID-91919</t>
  </si>
  <si>
    <t>OID-919190</t>
  </si>
  <si>
    <t>OID-919191</t>
  </si>
  <si>
    <t>OID-919192</t>
  </si>
  <si>
    <t>OID-919193</t>
  </si>
  <si>
    <t>OID-919194</t>
  </si>
  <si>
    <t>OID-919195</t>
  </si>
  <si>
    <t>OID-9192</t>
  </si>
  <si>
    <t>OID-91920</t>
  </si>
  <si>
    <t>OID-919201</t>
  </si>
  <si>
    <t>OID-919202</t>
  </si>
  <si>
    <t>OID-919203</t>
  </si>
  <si>
    <t>OID-919204</t>
  </si>
  <si>
    <t>OID-919205</t>
  </si>
  <si>
    <t>OID-919206</t>
  </si>
  <si>
    <t>OID-919207</t>
  </si>
  <si>
    <t>OID-919208</t>
  </si>
  <si>
    <t>OID-91921</t>
  </si>
  <si>
    <t>OID-919214</t>
  </si>
  <si>
    <t>OID-919215</t>
  </si>
  <si>
    <t>OID-919216</t>
  </si>
  <si>
    <t>OID-919217</t>
  </si>
  <si>
    <t>OID-919218</t>
  </si>
  <si>
    <t>OID-919219</t>
  </si>
  <si>
    <t>OID-91922</t>
  </si>
  <si>
    <t>OID-919220</t>
  </si>
  <si>
    <t>OID-91923</t>
  </si>
  <si>
    <t>OID-919230</t>
  </si>
  <si>
    <t>OID-919231</t>
  </si>
  <si>
    <t>OID-919232</t>
  </si>
  <si>
    <t>OID-919233</t>
  </si>
  <si>
    <t>OID-919234</t>
  </si>
  <si>
    <t>OID-919235</t>
  </si>
  <si>
    <t>OID-919236</t>
  </si>
  <si>
    <t>OID-91924</t>
  </si>
  <si>
    <t>OID-91925</t>
  </si>
  <si>
    <t>OID-919250</t>
  </si>
  <si>
    <t>OID-919251</t>
  </si>
  <si>
    <t>OID-919252</t>
  </si>
  <si>
    <t>OID-919253</t>
  </si>
  <si>
    <t>OID-919254</t>
  </si>
  <si>
    <t>OID-919255</t>
  </si>
  <si>
    <t>OID-919256</t>
  </si>
  <si>
    <t>OID-919257</t>
  </si>
  <si>
    <t>OID-919258</t>
  </si>
  <si>
    <t>OID-919259</t>
  </si>
  <si>
    <t>OID-91926</t>
  </si>
  <si>
    <t>OID-919260</t>
  </si>
  <si>
    <t>OID-919264</t>
  </si>
  <si>
    <t>OID-919265</t>
  </si>
  <si>
    <t>OID-919266</t>
  </si>
  <si>
    <t>OID-91927</t>
  </si>
  <si>
    <t>OID-919276</t>
  </si>
  <si>
    <t>OID-919277</t>
  </si>
  <si>
    <t>OID-919278</t>
  </si>
  <si>
    <t>OID-919279</t>
  </si>
  <si>
    <t>OID-91928</t>
  </si>
  <si>
    <t>OID-919280</t>
  </si>
  <si>
    <t>OID-919281</t>
  </si>
  <si>
    <t>OID-919285</t>
  </si>
  <si>
    <t>OID-919286</t>
  </si>
  <si>
    <t>OID-91929</t>
  </si>
  <si>
    <t>OID-919296</t>
  </si>
  <si>
    <t>OID-919297</t>
  </si>
  <si>
    <t>OID-919298</t>
  </si>
  <si>
    <t>OID-919299</t>
  </si>
  <si>
    <t>OID-9193</t>
  </si>
  <si>
    <t>OID-91930</t>
  </si>
  <si>
    <t>OID-919300</t>
  </si>
  <si>
    <t>OID-91931</t>
  </si>
  <si>
    <t>OID-919312</t>
  </si>
  <si>
    <t>OID-919313</t>
  </si>
  <si>
    <t>OID-919314</t>
  </si>
  <si>
    <t>OID-919315</t>
  </si>
  <si>
    <t>OID-919316</t>
  </si>
  <si>
    <t>OID-919317</t>
  </si>
  <si>
    <t>OID-919318</t>
  </si>
  <si>
    <t>OID-91932</t>
  </si>
  <si>
    <t>OID-919327</t>
  </si>
  <si>
    <t>OID-919328</t>
  </si>
  <si>
    <t>OID-91933</t>
  </si>
  <si>
    <t>OID-919334</t>
  </si>
  <si>
    <t>OID-919335</t>
  </si>
  <si>
    <t>OID-919336</t>
  </si>
  <si>
    <t>OID-919337</t>
  </si>
  <si>
    <t>OID-91934</t>
  </si>
  <si>
    <t>OID-91935</t>
  </si>
  <si>
    <t>OID-919352</t>
  </si>
  <si>
    <t>OID-919353</t>
  </si>
  <si>
    <t>OID-919354</t>
  </si>
  <si>
    <t>OID-919355</t>
  </si>
  <si>
    <t>OID-919356</t>
  </si>
  <si>
    <t>OID-919357</t>
  </si>
  <si>
    <t>OID-919358</t>
  </si>
  <si>
    <t>OID-919359</t>
  </si>
  <si>
    <t>OID-91936</t>
  </si>
  <si>
    <t>OID-919360</t>
  </si>
  <si>
    <t>OID-919361</t>
  </si>
  <si>
    <t>OID-919362</t>
  </si>
  <si>
    <t>OID-919363</t>
  </si>
  <si>
    <t>OID-919364</t>
  </si>
  <si>
    <t>OID-919365</t>
  </si>
  <si>
    <t>OID-919366</t>
  </si>
  <si>
    <t>OID-919367</t>
  </si>
  <si>
    <t>OID-91937</t>
  </si>
  <si>
    <t>OID-91938</t>
  </si>
  <si>
    <t>OID-919380</t>
  </si>
  <si>
    <t>OID-919381</t>
  </si>
  <si>
    <t>OID-919382</t>
  </si>
  <si>
    <t>OID-919383</t>
  </si>
  <si>
    <t>OID-919384</t>
  </si>
  <si>
    <t>OID-919385</t>
  </si>
  <si>
    <t>OID-919389</t>
  </si>
  <si>
    <t>OID-91939</t>
  </si>
  <si>
    <t>OID-919390</t>
  </si>
  <si>
    <t>OID-919391</t>
  </si>
  <si>
    <t>OID-919392</t>
  </si>
  <si>
    <t>OID-919393</t>
  </si>
  <si>
    <t>OID-919394</t>
  </si>
  <si>
    <t>OID-919399</t>
  </si>
  <si>
    <t>OID-9194</t>
  </si>
  <si>
    <t>OID-91940</t>
  </si>
  <si>
    <t>OID-919400</t>
  </si>
  <si>
    <t>OID-919401</t>
  </si>
  <si>
    <t>OID-919402</t>
  </si>
  <si>
    <t>OID-919403</t>
  </si>
  <si>
    <t>OID-919404</t>
  </si>
  <si>
    <t>OID-919405</t>
  </si>
  <si>
    <t>OID-919406</t>
  </si>
  <si>
    <t>OID-919407</t>
  </si>
  <si>
    <t>OID-919408</t>
  </si>
  <si>
    <t>OID-91941</t>
  </si>
  <si>
    <t>OID-919415</t>
  </si>
  <si>
    <t>OID-919416</t>
  </si>
  <si>
    <t>OID-919417</t>
  </si>
  <si>
    <t>OID-919418</t>
  </si>
  <si>
    <t>OID-919419</t>
  </si>
  <si>
    <t>OID-91942</t>
  </si>
  <si>
    <t>OID-919420</t>
  </si>
  <si>
    <t>OID-919421</t>
  </si>
  <si>
    <t>OID-919422</t>
  </si>
  <si>
    <t>OID-919423</t>
  </si>
  <si>
    <t>OID-919424</t>
  </si>
  <si>
    <t>OID-919427</t>
  </si>
  <si>
    <t>OID-91943</t>
  </si>
  <si>
    <t>OID-91944</t>
  </si>
  <si>
    <t>OID-919441</t>
  </si>
  <si>
    <t>OID-919442</t>
  </si>
  <si>
    <t>OID-919443</t>
  </si>
  <si>
    <t>OID-919444</t>
  </si>
  <si>
    <t>OID-919445</t>
  </si>
  <si>
    <t>OID-919446</t>
  </si>
  <si>
    <t>OID-919447</t>
  </si>
  <si>
    <t>OID-919448</t>
  </si>
  <si>
    <t>OID-919449</t>
  </si>
  <si>
    <t>OID-91945</t>
  </si>
  <si>
    <t>OID-919450</t>
  </si>
  <si>
    <t>OID-919451</t>
  </si>
  <si>
    <t>OID-91946</t>
  </si>
  <si>
    <t>OID-919461</t>
  </si>
  <si>
    <t>OID-919462</t>
  </si>
  <si>
    <t>OID-919463</t>
  </si>
  <si>
    <t>OID-919464</t>
  </si>
  <si>
    <t>OID-919465</t>
  </si>
  <si>
    <t>OID-919469</t>
  </si>
  <si>
    <t>OID-91947</t>
  </si>
  <si>
    <t>OID-919470</t>
  </si>
  <si>
    <t>OID-919471</t>
  </si>
  <si>
    <t>OID-919478</t>
  </si>
  <si>
    <t>OID-919479</t>
  </si>
  <si>
    <t>OID-91948</t>
  </si>
  <si>
    <t>OID-919480</t>
  </si>
  <si>
    <t>OID-919481</t>
  </si>
  <si>
    <t>OID-919482</t>
  </si>
  <si>
    <t>OID-919483</t>
  </si>
  <si>
    <t>OID-919488</t>
  </si>
  <si>
    <t>OID-919489</t>
  </si>
  <si>
    <t>OID-91949</t>
  </si>
  <si>
    <t>OID-919490</t>
  </si>
  <si>
    <t>OID-919491</t>
  </si>
  <si>
    <t>OID-9195</t>
  </si>
  <si>
    <t>OID-91950</t>
  </si>
  <si>
    <t>OID-919503</t>
  </si>
  <si>
    <t>OID-919504</t>
  </si>
  <si>
    <t>OID-919505</t>
  </si>
  <si>
    <t>OID-91951</t>
  </si>
  <si>
    <t>OID-919512</t>
  </si>
  <si>
    <t>OID-919515</t>
  </si>
  <si>
    <t>OID-919516</t>
  </si>
  <si>
    <t>OID-919517</t>
  </si>
  <si>
    <t>OID-91952</t>
  </si>
  <si>
    <t>OID-919521</t>
  </si>
  <si>
    <t>OID-919522</t>
  </si>
  <si>
    <t>OID-919523</t>
  </si>
  <si>
    <t>OID-91953</t>
  </si>
  <si>
    <t>OID-919534</t>
  </si>
  <si>
    <t>OID-919535</t>
  </si>
  <si>
    <t>OID-919536</t>
  </si>
  <si>
    <t>OID-919537</t>
  </si>
  <si>
    <t>OID-919538</t>
  </si>
  <si>
    <t>OID-919539</t>
  </si>
  <si>
    <t>OID-91954</t>
  </si>
  <si>
    <t>OID-919540</t>
  </si>
  <si>
    <t>OID-919541</t>
  </si>
  <si>
    <t>OID-91955</t>
  </si>
  <si>
    <t>OID-919550</t>
  </si>
  <si>
    <t>OID-919551</t>
  </si>
  <si>
    <t>OID-919552</t>
  </si>
  <si>
    <t>OID-919553</t>
  </si>
  <si>
    <t>OID-919554</t>
  </si>
  <si>
    <t>OID-919555</t>
  </si>
  <si>
    <t>OID-919556</t>
  </si>
  <si>
    <t>OID-919557</t>
  </si>
  <si>
    <t>OID-91956</t>
  </si>
  <si>
    <t>OID-919566</t>
  </si>
  <si>
    <t>OID-919567</t>
  </si>
  <si>
    <t>OID-919568</t>
  </si>
  <si>
    <t>OID-919569</t>
  </si>
  <si>
    <t>OID-91957</t>
  </si>
  <si>
    <t>OID-919570</t>
  </si>
  <si>
    <t>OID-919571</t>
  </si>
  <si>
    <t>OID-919572</t>
  </si>
  <si>
    <t>OID-919573</t>
  </si>
  <si>
    <t>OID-919574</t>
  </si>
  <si>
    <t>OID-91958</t>
  </si>
  <si>
    <t>OID-919580</t>
  </si>
  <si>
    <t>OID-919581</t>
  </si>
  <si>
    <t>OID-919582</t>
  </si>
  <si>
    <t>OID-919583</t>
  </si>
  <si>
    <t>OID-91959</t>
  </si>
  <si>
    <t>OID-919594</t>
  </si>
  <si>
    <t>OID-919595</t>
  </si>
  <si>
    <t>OID-919596</t>
  </si>
  <si>
    <t>OID-919597</t>
  </si>
  <si>
    <t>OID-919598</t>
  </si>
  <si>
    <t>OID-919599</t>
  </si>
  <si>
    <t>OID-9196</t>
  </si>
  <si>
    <t>OID-91960</t>
  </si>
  <si>
    <t>OID-919600</t>
  </si>
  <si>
    <t>OID-919601</t>
  </si>
  <si>
    <t>OID-919602</t>
  </si>
  <si>
    <t>OID-919603</t>
  </si>
  <si>
    <t>OID-919604</t>
  </si>
  <si>
    <t>OID-919605</t>
  </si>
  <si>
    <t>OID-91961</t>
  </si>
  <si>
    <t>OID-919613</t>
  </si>
  <si>
    <t>OID-919614</t>
  </si>
  <si>
    <t>OID-919615</t>
  </si>
  <si>
    <t>OID-919616</t>
  </si>
  <si>
    <t>OID-919617</t>
  </si>
  <si>
    <t>OID-919618</t>
  </si>
  <si>
    <t>OID-91962</t>
  </si>
  <si>
    <t>OID-91963</t>
  </si>
  <si>
    <t>OID-919633</t>
  </si>
  <si>
    <t>OID-919634</t>
  </si>
  <si>
    <t>OID-919635</t>
  </si>
  <si>
    <t>OID-919636</t>
  </si>
  <si>
    <t>OID-919637</t>
  </si>
  <si>
    <t>OID-919638</t>
  </si>
  <si>
    <t>OID-919639</t>
  </si>
  <si>
    <t>OID-91964</t>
  </si>
  <si>
    <t>OID-919648</t>
  </si>
  <si>
    <t>OID-919649</t>
  </si>
  <si>
    <t>OID-91965</t>
  </si>
  <si>
    <t>OID-919650</t>
  </si>
  <si>
    <t>OID-919651</t>
  </si>
  <si>
    <t>OID-919652</t>
  </si>
  <si>
    <t>OID-919653</t>
  </si>
  <si>
    <t>OID-919657</t>
  </si>
  <si>
    <t>OID-919658</t>
  </si>
  <si>
    <t>OID-919659</t>
  </si>
  <si>
    <t>OID-91966</t>
  </si>
  <si>
    <t>OID-919660</t>
  </si>
  <si>
    <t>OID-919662</t>
  </si>
  <si>
    <t>OID-919663</t>
  </si>
  <si>
    <t>OID-91967</t>
  </si>
  <si>
    <t>OID-919673</t>
  </si>
  <si>
    <t>OID-919674</t>
  </si>
  <si>
    <t>OID-919675</t>
  </si>
  <si>
    <t>OID-919676</t>
  </si>
  <si>
    <t>OID-919677</t>
  </si>
  <si>
    <t>OID-91968</t>
  </si>
  <si>
    <t>OID-919686</t>
  </si>
  <si>
    <t>OID-919687</t>
  </si>
  <si>
    <t>OID-919688</t>
  </si>
  <si>
    <t>OID-919689</t>
  </si>
  <si>
    <t>OID-91969</t>
  </si>
  <si>
    <t>OID-919690</t>
  </si>
  <si>
    <t>OID-919691</t>
  </si>
  <si>
    <t>OID-9197</t>
  </si>
  <si>
    <t>OID-91970</t>
  </si>
  <si>
    <t>OID-919704</t>
  </si>
  <si>
    <t>OID-919705</t>
  </si>
  <si>
    <t>OID-919706</t>
  </si>
  <si>
    <t>OID-919707</t>
  </si>
  <si>
    <t>OID-919708</t>
  </si>
  <si>
    <t>OID-919709</t>
  </si>
  <si>
    <t>OID-91971</t>
  </si>
  <si>
    <t>OID-919710</t>
  </si>
  <si>
    <t>OID-919711</t>
  </si>
  <si>
    <t>OID-919712</t>
  </si>
  <si>
    <t>OID-919716</t>
  </si>
  <si>
    <t>OID-919717</t>
  </si>
  <si>
    <t>OID-91972</t>
  </si>
  <si>
    <t>OID-91973</t>
  </si>
  <si>
    <t>OID-919739</t>
  </si>
  <si>
    <t>OID-91974</t>
  </si>
  <si>
    <t>OID-919740</t>
  </si>
  <si>
    <t>OID-919741</t>
  </si>
  <si>
    <t>OID-919742</t>
  </si>
  <si>
    <t>OID-919743</t>
  </si>
  <si>
    <t>OID-919744</t>
  </si>
  <si>
    <t>OID-919745</t>
  </si>
  <si>
    <t>OID-919746</t>
  </si>
  <si>
    <t>OID-919747</t>
  </si>
  <si>
    <t>OID-919748</t>
  </si>
  <si>
    <t>OID-919749</t>
  </si>
  <si>
    <t>OID-91975</t>
  </si>
  <si>
    <t>OID-919750</t>
  </si>
  <si>
    <t>OID-91976</t>
  </si>
  <si>
    <t>OID-919762</t>
  </si>
  <si>
    <t>OID-919763</t>
  </si>
  <si>
    <t>OID-919764</t>
  </si>
  <si>
    <t>OID-919765</t>
  </si>
  <si>
    <t>OID-919766</t>
  </si>
  <si>
    <t>OID-919767</t>
  </si>
  <si>
    <t>OID-919768</t>
  </si>
  <si>
    <t>OID-919769</t>
  </si>
  <si>
    <t>OID-91977</t>
  </si>
  <si>
    <t>OID-91978</t>
  </si>
  <si>
    <t>OID-919784</t>
  </si>
  <si>
    <t>OID-919785</t>
  </si>
  <si>
    <t>OID-919786</t>
  </si>
  <si>
    <t>OID-919787</t>
  </si>
  <si>
    <t>OID-919788</t>
  </si>
  <si>
    <t>OID-919789</t>
  </si>
  <si>
    <t>OID-91979</t>
  </si>
  <si>
    <t>OID-919790</t>
  </si>
  <si>
    <t>OID-919791</t>
  </si>
  <si>
    <t>OID-919792</t>
  </si>
  <si>
    <t>OID-919793</t>
  </si>
  <si>
    <t>OID-919794</t>
  </si>
  <si>
    <t>OID-919795</t>
  </si>
  <si>
    <t>OID-919796</t>
  </si>
  <si>
    <t>OID-919797</t>
  </si>
  <si>
    <t>OID-919798</t>
  </si>
  <si>
    <t>OID-919799</t>
  </si>
  <si>
    <t>OID-9198</t>
  </si>
  <si>
    <t>OID-91980</t>
  </si>
  <si>
    <t>OID-919806</t>
  </si>
  <si>
    <t>OID-919807</t>
  </si>
  <si>
    <t>OID-919808</t>
  </si>
  <si>
    <t>OID-91981</t>
  </si>
  <si>
    <t>OID-919811</t>
  </si>
  <si>
    <t>OID-919812</t>
  </si>
  <si>
    <t>OID-919814</t>
  </si>
  <si>
    <t>OID-919815</t>
  </si>
  <si>
    <t>OID-919816</t>
  </si>
  <si>
    <t>OID-919817</t>
  </si>
  <si>
    <t>OID-919818</t>
  </si>
  <si>
    <t>OID-91982</t>
  </si>
  <si>
    <t>OID-91983</t>
  </si>
  <si>
    <t>OID-919830</t>
  </si>
  <si>
    <t>OID-919831</t>
  </si>
  <si>
    <t>OID-919832</t>
  </si>
  <si>
    <t>OID-919833</t>
  </si>
  <si>
    <t>OID-919834</t>
  </si>
  <si>
    <t>OID-91984</t>
  </si>
  <si>
    <t>OID-919847</t>
  </si>
  <si>
    <t>OID-919848</t>
  </si>
  <si>
    <t>OID-919849</t>
  </si>
  <si>
    <t>OID-91985</t>
  </si>
  <si>
    <t>OID-919850</t>
  </si>
  <si>
    <t>OID-919851</t>
  </si>
  <si>
    <t>OID-919852</t>
  </si>
  <si>
    <t>OID-919853</t>
  </si>
  <si>
    <t>OID-919854</t>
  </si>
  <si>
    <t>OID-91986</t>
  </si>
  <si>
    <t>OID-919868</t>
  </si>
  <si>
    <t>OID-919869</t>
  </si>
  <si>
    <t>OID-91987</t>
  </si>
  <si>
    <t>OID-919870</t>
  </si>
  <si>
    <t>OID-919871</t>
  </si>
  <si>
    <t>OID-919872</t>
  </si>
  <si>
    <t>OID-919873</t>
  </si>
  <si>
    <t>OID-919874</t>
  </si>
  <si>
    <t>OID-919875</t>
  </si>
  <si>
    <t>OID-919876</t>
  </si>
  <si>
    <t>OID-91988</t>
  </si>
  <si>
    <t>OID-919886</t>
  </si>
  <si>
    <t>OID-919887</t>
  </si>
  <si>
    <t>OID-919888</t>
  </si>
  <si>
    <t>OID-919889</t>
  </si>
  <si>
    <t>OID-91989</t>
  </si>
  <si>
    <t>OID-919890</t>
  </si>
  <si>
    <t>OID-919891</t>
  </si>
  <si>
    <t>OID-919892</t>
  </si>
  <si>
    <t>OID-919893</t>
  </si>
  <si>
    <t>OID-919894</t>
  </si>
  <si>
    <t>OID-919895</t>
  </si>
  <si>
    <t>OID-919896</t>
  </si>
  <si>
    <t>OID-9199</t>
  </si>
  <si>
    <t>OID-91990</t>
  </si>
  <si>
    <t>OID-919902</t>
  </si>
  <si>
    <t>OID-919903</t>
  </si>
  <si>
    <t>OID-919904</t>
  </si>
  <si>
    <t>OID-919905</t>
  </si>
  <si>
    <t>OID-919906</t>
  </si>
  <si>
    <t>OID-919907</t>
  </si>
  <si>
    <t>OID-91991</t>
  </si>
  <si>
    <t>OID-919913</t>
  </si>
  <si>
    <t>OID-919914</t>
  </si>
  <si>
    <t>OID-919915</t>
  </si>
  <si>
    <t>OID-919916</t>
  </si>
  <si>
    <t>OID-919917</t>
  </si>
  <si>
    <t>OID-91992</t>
  </si>
  <si>
    <t>OID-91993</t>
  </si>
  <si>
    <t>OID-919938</t>
  </si>
  <si>
    <t>OID-919939</t>
  </si>
  <si>
    <t>OID-91994</t>
  </si>
  <si>
    <t>OID-919940</t>
  </si>
  <si>
    <t>OID-919941</t>
  </si>
  <si>
    <t>OID-919942</t>
  </si>
  <si>
    <t>OID-919943</t>
  </si>
  <si>
    <t>OID-919944</t>
  </si>
  <si>
    <t>OID-919945</t>
  </si>
  <si>
    <t>OID-919946</t>
  </si>
  <si>
    <t>OID-919947</t>
  </si>
  <si>
    <t>OID-919948</t>
  </si>
  <si>
    <t>OID-91995</t>
  </si>
  <si>
    <t>OID-91996</t>
  </si>
  <si>
    <t>OID-919964</t>
  </si>
  <si>
    <t>OID-919965</t>
  </si>
  <si>
    <t>OID-919966</t>
  </si>
  <si>
    <t>OID-919967</t>
  </si>
  <si>
    <t>OID-919968</t>
  </si>
  <si>
    <t>OID-919969</t>
  </si>
  <si>
    <t>OID-91997</t>
  </si>
  <si>
    <t>OID-919970</t>
  </si>
  <si>
    <t>OID-919971</t>
  </si>
  <si>
    <t>OID-919972</t>
  </si>
  <si>
    <t>OID-919973</t>
  </si>
  <si>
    <t>OID-919974</t>
  </si>
  <si>
    <t>OID-919975</t>
  </si>
  <si>
    <t>OID-919976</t>
  </si>
  <si>
    <t>OID-919977</t>
  </si>
  <si>
    <t>OID-919978</t>
  </si>
  <si>
    <t>OID-919979</t>
  </si>
  <si>
    <t>OID-91998</t>
  </si>
  <si>
    <t>OID-919980</t>
  </si>
  <si>
    <t>OID-919981</t>
  </si>
  <si>
    <t>OID-919982</t>
  </si>
  <si>
    <t>OID-919983</t>
  </si>
  <si>
    <t>OID-919984</t>
  </si>
  <si>
    <t>OID-919985</t>
  </si>
  <si>
    <t>OID-91999</t>
  </si>
  <si>
    <t>OID-919991</t>
  </si>
  <si>
    <t>OID-919992</t>
  </si>
  <si>
    <t>OID-9200</t>
  </si>
  <si>
    <t>OID-92000</t>
  </si>
  <si>
    <t>OID-920003</t>
  </si>
  <si>
    <t>OID-920004</t>
  </si>
  <si>
    <t>OID-920005</t>
  </si>
  <si>
    <t>OID-920006</t>
  </si>
  <si>
    <t>OID-920007</t>
  </si>
  <si>
    <t>OID-920008</t>
  </si>
  <si>
    <t>OID-920009</t>
  </si>
  <si>
    <t>OID-92001</t>
  </si>
  <si>
    <t>OID-920010</t>
  </si>
  <si>
    <t>OID-920011</t>
  </si>
  <si>
    <t>OID-920012</t>
  </si>
  <si>
    <t>OID-920013</t>
  </si>
  <si>
    <t>OID-92002</t>
  </si>
  <si>
    <t>OID-920021</t>
  </si>
  <si>
    <t>OID-920022</t>
  </si>
  <si>
    <t>OID-920023</t>
  </si>
  <si>
    <t>OID-920024</t>
  </si>
  <si>
    <t>OID-920025</t>
  </si>
  <si>
    <t>OID-920026</t>
  </si>
  <si>
    <t>OID-920027</t>
  </si>
  <si>
    <t>OID-92003</t>
  </si>
  <si>
    <t>OID-920031</t>
  </si>
  <si>
    <t>OID-920032</t>
  </si>
  <si>
    <t>OID-920033</t>
  </si>
  <si>
    <t>OID-920034</t>
  </si>
  <si>
    <t>OID-920035</t>
  </si>
  <si>
    <t>OID-920036</t>
  </si>
  <si>
    <t>OID-920037</t>
  </si>
  <si>
    <t>OID-920038</t>
  </si>
  <si>
    <t>OID-920039</t>
  </si>
  <si>
    <t>OID-92004</t>
  </si>
  <si>
    <t>OID-920040</t>
  </si>
  <si>
    <t>OID-920041</t>
  </si>
  <si>
    <t>OID-920042</t>
  </si>
  <si>
    <t>OID-920043</t>
  </si>
  <si>
    <t>OID-92005</t>
  </si>
  <si>
    <t>OID-920054</t>
  </si>
  <si>
    <t>OID-920055</t>
  </si>
  <si>
    <t>OID-920056</t>
  </si>
  <si>
    <t>OID-920057</t>
  </si>
  <si>
    <t>OID-920058</t>
  </si>
  <si>
    <t>OID-920059</t>
  </si>
  <si>
    <t>OID-92006</t>
  </si>
  <si>
    <t>OID-920060</t>
  </si>
  <si>
    <t>OID-92007</t>
  </si>
  <si>
    <t>OID-920070</t>
  </si>
  <si>
    <t>OID-920071</t>
  </si>
  <si>
    <t>OID-920072</t>
  </si>
  <si>
    <t>OID-920073</t>
  </si>
  <si>
    <t>OID-92008</t>
  </si>
  <si>
    <t>OID-920083</t>
  </si>
  <si>
    <t>OID-920084</t>
  </si>
  <si>
    <t>OID-920085</t>
  </si>
  <si>
    <t>OID-920086</t>
  </si>
  <si>
    <t>OID-92009</t>
  </si>
  <si>
    <t>OID-920094</t>
  </si>
  <si>
    <t>OID-920095</t>
  </si>
  <si>
    <t>OID-920096</t>
  </si>
  <si>
    <t>OID-920097</t>
  </si>
  <si>
    <t>OID-920098</t>
  </si>
  <si>
    <t>OID-920099</t>
  </si>
  <si>
    <t>OID-9201</t>
  </si>
  <si>
    <t>OID-92010</t>
  </si>
  <si>
    <t>OID-920100</t>
  </si>
  <si>
    <t>OID-920101</t>
  </si>
  <si>
    <t>OID-920102</t>
  </si>
  <si>
    <t>OID-92011</t>
  </si>
  <si>
    <t>OID-920113</t>
  </si>
  <si>
    <t>OID-920114</t>
  </si>
  <si>
    <t>OID-920115</t>
  </si>
  <si>
    <t>OID-920116</t>
  </si>
  <si>
    <t>OID-920117</t>
  </si>
  <si>
    <t>OID-920118</t>
  </si>
  <si>
    <t>OID-920119</t>
  </si>
  <si>
    <t>OID-92012</t>
  </si>
  <si>
    <t>OID-920120</t>
  </si>
  <si>
    <t>OID-920121</t>
  </si>
  <si>
    <t>OID-920122</t>
  </si>
  <si>
    <t>OID-920123</t>
  </si>
  <si>
    <t>OID-92013</t>
  </si>
  <si>
    <t>OID-920132</t>
  </si>
  <si>
    <t>OID-920133</t>
  </si>
  <si>
    <t>OID-920134</t>
  </si>
  <si>
    <t>OID-920135</t>
  </si>
  <si>
    <t>OID-92014</t>
  </si>
  <si>
    <t>OID-920144</t>
  </si>
  <si>
    <t>OID-920145</t>
  </si>
  <si>
    <t>OID-920146</t>
  </si>
  <si>
    <t>OID-920147</t>
  </si>
  <si>
    <t>OID-920148</t>
  </si>
  <si>
    <t>OID-920149</t>
  </si>
  <si>
    <t>OID-92015</t>
  </si>
  <si>
    <t>OID-92016</t>
  </si>
  <si>
    <t>OID-920160</t>
  </si>
  <si>
    <t>OID-920161</t>
  </si>
  <si>
    <t>OID-920162</t>
  </si>
  <si>
    <t>OID-920163</t>
  </si>
  <si>
    <t>OID-920164</t>
  </si>
  <si>
    <t>OID-920165</t>
  </si>
  <si>
    <t>OID-920166</t>
  </si>
  <si>
    <t>OID-92017</t>
  </si>
  <si>
    <t>OID-920173</t>
  </si>
  <si>
    <t>OID-920174</t>
  </si>
  <si>
    <t>OID-92018</t>
  </si>
  <si>
    <t>OID-920182</t>
  </si>
  <si>
    <t>OID-920183</t>
  </si>
  <si>
    <t>OID-920184</t>
  </si>
  <si>
    <t>OID-920185</t>
  </si>
  <si>
    <t>OID-920186</t>
  </si>
  <si>
    <t>OID-920187</t>
  </si>
  <si>
    <t>OID-920188</t>
  </si>
  <si>
    <t>OID-920189</t>
  </si>
  <si>
    <t>OID-92019</t>
  </si>
  <si>
    <t>OID-920190</t>
  </si>
  <si>
    <t>OID-920194</t>
  </si>
  <si>
    <t>OID-920195</t>
  </si>
  <si>
    <t>OID-920197</t>
  </si>
  <si>
    <t>OID-920198</t>
  </si>
  <si>
    <t>OID-920199</t>
  </si>
  <si>
    <t>OID-9202</t>
  </si>
  <si>
    <t>OID-92020</t>
  </si>
  <si>
    <t>OID-920200</t>
  </si>
  <si>
    <t>OID-92021</t>
  </si>
  <si>
    <t>OID-920215</t>
  </si>
  <si>
    <t>OID-920216</t>
  </si>
  <si>
    <t>OID-920217</t>
  </si>
  <si>
    <t>OID-920218</t>
  </si>
  <si>
    <t>OID-920219</t>
  </si>
  <si>
    <t>OID-92022</t>
  </si>
  <si>
    <t>OID-920220</t>
  </si>
  <si>
    <t>OID-920221</t>
  </si>
  <si>
    <t>OID-920222</t>
  </si>
  <si>
    <t>OID-920223</t>
  </si>
  <si>
    <t>OID-920224</t>
  </si>
  <si>
    <t>OID-920225</t>
  </si>
  <si>
    <t>OID-920226</t>
  </si>
  <si>
    <t>OID-92023</t>
  </si>
  <si>
    <t>OID-920237</t>
  </si>
  <si>
    <t>OID-920238</t>
  </si>
  <si>
    <t>OID-920239</t>
  </si>
  <si>
    <t>OID-92024</t>
  </si>
  <si>
    <t>OID-920240</t>
  </si>
  <si>
    <t>OID-920241</t>
  </si>
  <si>
    <t>OID-920242</t>
  </si>
  <si>
    <t>OID-920243</t>
  </si>
  <si>
    <t>OID-920244</t>
  </si>
  <si>
    <t>OID-920245</t>
  </si>
  <si>
    <t>OID-920246</t>
  </si>
  <si>
    <t>OID-920247</t>
  </si>
  <si>
    <t>OID-92025</t>
  </si>
  <si>
    <t>OID-92026</t>
  </si>
  <si>
    <t>OID-920262</t>
  </si>
  <si>
    <t>OID-920263</t>
  </si>
  <si>
    <t>OID-920264</t>
  </si>
  <si>
    <t>OID-920265</t>
  </si>
  <si>
    <t>OID-920266</t>
  </si>
  <si>
    <t>OID-920267</t>
  </si>
  <si>
    <t>OID-920268</t>
  </si>
  <si>
    <t>OID-920269</t>
  </si>
  <si>
    <t>OID-92027</t>
  </si>
  <si>
    <t>OID-920275</t>
  </si>
  <si>
    <t>OID-920276</t>
  </si>
  <si>
    <t>OID-920277</t>
  </si>
  <si>
    <t>OID-920278</t>
  </si>
  <si>
    <t>OID-920279</t>
  </si>
  <si>
    <t>OID-92028</t>
  </si>
  <si>
    <t>OID-920280</t>
  </si>
  <si>
    <t>OID-920281</t>
  </si>
  <si>
    <t>OID-920282</t>
  </si>
  <si>
    <t>OID-920283</t>
  </si>
  <si>
    <t>OID-920284</t>
  </si>
  <si>
    <t>OID-920285</t>
  </si>
  <si>
    <t>OID-920289</t>
  </si>
  <si>
    <t>OID-92029</t>
  </si>
  <si>
    <t>OID-920290</t>
  </si>
  <si>
    <t>OID-920291</t>
  </si>
  <si>
    <t>OID-920294</t>
  </si>
  <si>
    <t>OID-920295</t>
  </si>
  <si>
    <t>OID-920296</t>
  </si>
  <si>
    <t>OID-920297</t>
  </si>
  <si>
    <t>OID-920298</t>
  </si>
  <si>
    <t>OID-920299</t>
  </si>
  <si>
    <t>OID-9203</t>
  </si>
  <si>
    <t>OID-92030</t>
  </si>
  <si>
    <t>OID-920307</t>
  </si>
  <si>
    <t>OID-920308</t>
  </si>
  <si>
    <t>OID-920309</t>
  </si>
  <si>
    <t>OID-92031</t>
  </si>
  <si>
    <t>OID-920310</t>
  </si>
  <si>
    <t>OID-920311</t>
  </si>
  <si>
    <t>OID-920312</t>
  </si>
  <si>
    <t>OID-920313</t>
  </si>
  <si>
    <t>OID-920318</t>
  </si>
  <si>
    <t>OID-920319</t>
  </si>
  <si>
    <t>OID-92032</t>
  </si>
  <si>
    <t>OID-92033</t>
  </si>
  <si>
    <t>OID-920339</t>
  </si>
  <si>
    <t>OID-92034</t>
  </si>
  <si>
    <t>OID-920340</t>
  </si>
  <si>
    <t>OID-920341</t>
  </si>
  <si>
    <t>OID-920342</t>
  </si>
  <si>
    <t>OID-920343</t>
  </si>
  <si>
    <t>OID-920344</t>
  </si>
  <si>
    <t>OID-920345</t>
  </si>
  <si>
    <t>OID-920346</t>
  </si>
  <si>
    <t>OID-920347</t>
  </si>
  <si>
    <t>OID-920348</t>
  </si>
  <si>
    <t>OID-920349</t>
  </si>
  <si>
    <t>OID-92035</t>
  </si>
  <si>
    <t>OID-920350</t>
  </si>
  <si>
    <t>OID-920351</t>
  </si>
  <si>
    <t>OID-920352</t>
  </si>
  <si>
    <t>OID-920353</t>
  </si>
  <si>
    <t>OID-920354</t>
  </si>
  <si>
    <t>OID-920355</t>
  </si>
  <si>
    <t>OID-920356</t>
  </si>
  <si>
    <t>OID-920357</t>
  </si>
  <si>
    <t>OID-920358</t>
  </si>
  <si>
    <t>OID-920359</t>
  </si>
  <si>
    <t>OID-92036</t>
  </si>
  <si>
    <t>OID-920360</t>
  </si>
  <si>
    <t>OID-920361</t>
  </si>
  <si>
    <t>OID-920362</t>
  </si>
  <si>
    <t>OID-920363</t>
  </si>
  <si>
    <t>OID-920364</t>
  </si>
  <si>
    <t>OID-92037</t>
  </si>
  <si>
    <t>OID-920372</t>
  </si>
  <si>
    <t>OID-920373</t>
  </si>
  <si>
    <t>OID-920374</t>
  </si>
  <si>
    <t>OID-920375</t>
  </si>
  <si>
    <t>OID-920376</t>
  </si>
  <si>
    <t>OID-920377</t>
  </si>
  <si>
    <t>OID-92038</t>
  </si>
  <si>
    <t>OID-920387</t>
  </si>
  <si>
    <t>OID-920388</t>
  </si>
  <si>
    <t>OID-920389</t>
  </si>
  <si>
    <t>OID-92039</t>
  </si>
  <si>
    <t>OID-920390</t>
  </si>
  <si>
    <t>OID-920391</t>
  </si>
  <si>
    <t>OID-920392</t>
  </si>
  <si>
    <t>OID-920393</t>
  </si>
  <si>
    <t>OID-920394</t>
  </si>
  <si>
    <t>OID-9204</t>
  </si>
  <si>
    <t>OID-92040</t>
  </si>
  <si>
    <t>OID-920403</t>
  </si>
  <si>
    <t>OID-920404</t>
  </si>
  <si>
    <t>OID-920405</t>
  </si>
  <si>
    <t>OID-920406</t>
  </si>
  <si>
    <t>OID-920407</t>
  </si>
  <si>
    <t>OID-920408</t>
  </si>
  <si>
    <t>OID-920409</t>
  </si>
  <si>
    <t>OID-92041</t>
  </si>
  <si>
    <t>OID-920410</t>
  </si>
  <si>
    <t>OID-920411</t>
  </si>
  <si>
    <t>OID-920412</t>
  </si>
  <si>
    <t>OID-920413</t>
  </si>
  <si>
    <t>OID-920414</t>
  </si>
  <si>
    <t>OID-920418</t>
  </si>
  <si>
    <t>OID-920419</t>
  </si>
  <si>
    <t>OID-92042</t>
  </si>
  <si>
    <t>OID-920420</t>
  </si>
  <si>
    <t>OID-920421</t>
  </si>
  <si>
    <t>OID-920422</t>
  </si>
  <si>
    <t>OID-920427</t>
  </si>
  <si>
    <t>OID-920428</t>
  </si>
  <si>
    <t>OID-92043</t>
  </si>
  <si>
    <t>OID-92044</t>
  </si>
  <si>
    <t>OID-920443</t>
  </si>
  <si>
    <t>OID-920444</t>
  </si>
  <si>
    <t>OID-920445</t>
  </si>
  <si>
    <t>OID-920446</t>
  </si>
  <si>
    <t>OID-920447</t>
  </si>
  <si>
    <t>OID-920448</t>
  </si>
  <si>
    <t>OID-920449</t>
  </si>
  <si>
    <t>OID-92045</t>
  </si>
  <si>
    <t>OID-920450</t>
  </si>
  <si>
    <t>OID-920451</t>
  </si>
  <si>
    <t>OID-920452</t>
  </si>
  <si>
    <t>OID-920453</t>
  </si>
  <si>
    <t>OID-920454</t>
  </si>
  <si>
    <t>OID-920455</t>
  </si>
  <si>
    <t>OID-920456</t>
  </si>
  <si>
    <t>OID-920457</t>
  </si>
  <si>
    <t>OID-92046</t>
  </si>
  <si>
    <t>OID-920469</t>
  </si>
  <si>
    <t>OID-92047</t>
  </si>
  <si>
    <t>OID-920470</t>
  </si>
  <si>
    <t>OID-920471</t>
  </si>
  <si>
    <t>OID-920472</t>
  </si>
  <si>
    <t>OID-920473</t>
  </si>
  <si>
    <t>OID-92048</t>
  </si>
  <si>
    <t>OID-920481</t>
  </si>
  <si>
    <t>OID-920482</t>
  </si>
  <si>
    <t>OID-920483</t>
  </si>
  <si>
    <t>OID-920484</t>
  </si>
  <si>
    <t>OID-920485</t>
  </si>
  <si>
    <t>OID-920486</t>
  </si>
  <si>
    <t>OID-92049</t>
  </si>
  <si>
    <t>OID-920499</t>
  </si>
  <si>
    <t>OID-9205</t>
  </si>
  <si>
    <t>OID-92050</t>
  </si>
  <si>
    <t>OID-920500</t>
  </si>
  <si>
    <t>OID-920501</t>
  </si>
  <si>
    <t>OID-920502</t>
  </si>
  <si>
    <t>OID-920503</t>
  </si>
  <si>
    <t>OID-92051</t>
  </si>
  <si>
    <t>OID-920512</t>
  </si>
  <si>
    <t>OID-920513</t>
  </si>
  <si>
    <t>OID-920514</t>
  </si>
  <si>
    <t>OID-920515</t>
  </si>
  <si>
    <t>OID-920516</t>
  </si>
  <si>
    <t>OID-920517</t>
  </si>
  <si>
    <t>OID-920518</t>
  </si>
  <si>
    <t>OID-920519</t>
  </si>
  <si>
    <t>OID-92052</t>
  </si>
  <si>
    <t>OID-920520</t>
  </si>
  <si>
    <t>OID-920521</t>
  </si>
  <si>
    <t>OID-920522</t>
  </si>
  <si>
    <t>OID-920523</t>
  </si>
  <si>
    <t>OID-920524</t>
  </si>
  <si>
    <t>OID-920525</t>
  </si>
  <si>
    <t>OID-920526</t>
  </si>
  <si>
    <t>OID-92053</t>
  </si>
  <si>
    <t>OID-920535</t>
  </si>
  <si>
    <t>OID-920536</t>
  </si>
  <si>
    <t>OID-920537</t>
  </si>
  <si>
    <t>OID-920538</t>
  </si>
  <si>
    <t>OID-920539</t>
  </si>
  <si>
    <t>OID-92054</t>
  </si>
  <si>
    <t>OID-920540</t>
  </si>
  <si>
    <t>OID-920541</t>
  </si>
  <si>
    <t>OID-920542</t>
  </si>
  <si>
    <t>OID-920543</t>
  </si>
  <si>
    <t>OID-920544</t>
  </si>
  <si>
    <t>OID-920545</t>
  </si>
  <si>
    <t>OID-92055</t>
  </si>
  <si>
    <t>OID-920552</t>
  </si>
  <si>
    <t>OID-920553</t>
  </si>
  <si>
    <t>OID-920554</t>
  </si>
  <si>
    <t>OID-920555</t>
  </si>
  <si>
    <t>OID-920556</t>
  </si>
  <si>
    <t>OID-920557</t>
  </si>
  <si>
    <t>OID-920558</t>
  </si>
  <si>
    <t>OID-920559</t>
  </si>
  <si>
    <t>OID-92056</t>
  </si>
  <si>
    <t>OID-920560</t>
  </si>
  <si>
    <t>OID-920561</t>
  </si>
  <si>
    <t>OID-92057</t>
  </si>
  <si>
    <t>OID-92058</t>
  </si>
  <si>
    <t>OID-920585</t>
  </si>
  <si>
    <t>OID-920586</t>
  </si>
  <si>
    <t>OID-920587</t>
  </si>
  <si>
    <t>OID-920588</t>
  </si>
  <si>
    <t>OID-920589</t>
  </si>
  <si>
    <t>OID-92059</t>
  </si>
  <si>
    <t>OID-920590</t>
  </si>
  <si>
    <t>OID-920591</t>
  </si>
  <si>
    <t>OID-920592</t>
  </si>
  <si>
    <t>OID-920593</t>
  </si>
  <si>
    <t>OID-920594</t>
  </si>
  <si>
    <t>OID-920595</t>
  </si>
  <si>
    <t>OID-920596</t>
  </si>
  <si>
    <t>OID-920597</t>
  </si>
  <si>
    <t>OID-920598</t>
  </si>
  <si>
    <t>OID-920599</t>
  </si>
  <si>
    <t>OID-9206</t>
  </si>
  <si>
    <t>OID-92060</t>
  </si>
  <si>
    <t>OID-920600</t>
  </si>
  <si>
    <t>OID-920601</t>
  </si>
  <si>
    <t>OID-92061</t>
  </si>
  <si>
    <t>OID-920615</t>
  </si>
  <si>
    <t>OID-920616</t>
  </si>
  <si>
    <t>OID-920617</t>
  </si>
  <si>
    <t>OID-920618</t>
  </si>
  <si>
    <t>OID-920619</t>
  </si>
  <si>
    <t>OID-92062</t>
  </si>
  <si>
    <t>OID-920620</t>
  </si>
  <si>
    <t>OID-920621</t>
  </si>
  <si>
    <t>OID-920622</t>
  </si>
  <si>
    <t>OID-920623</t>
  </si>
  <si>
    <t>OID-920624</t>
  </si>
  <si>
    <t>OID-920625</t>
  </si>
  <si>
    <t>OID-92063</t>
  </si>
  <si>
    <t>OID-920631</t>
  </si>
  <si>
    <t>OID-920632</t>
  </si>
  <si>
    <t>OID-920633</t>
  </si>
  <si>
    <t>OID-920634</t>
  </si>
  <si>
    <t>OID-920635</t>
  </si>
  <si>
    <t>OID-920636</t>
  </si>
  <si>
    <t>OID-92064</t>
  </si>
  <si>
    <t>OID-920647</t>
  </si>
  <si>
    <t>OID-920648</t>
  </si>
  <si>
    <t>OID-920649</t>
  </si>
  <si>
    <t>OID-92065</t>
  </si>
  <si>
    <t>OID-920650</t>
  </si>
  <si>
    <t>OID-920651</t>
  </si>
  <si>
    <t>OID-920652</t>
  </si>
  <si>
    <t>OID-920653</t>
  </si>
  <si>
    <t>OID-920654</t>
  </si>
  <si>
    <t>OID-920655</t>
  </si>
  <si>
    <t>OID-920656</t>
  </si>
  <si>
    <t>OID-92066</t>
  </si>
  <si>
    <t>OID-920668</t>
  </si>
  <si>
    <t>OID-920669</t>
  </si>
  <si>
    <t>OID-92067</t>
  </si>
  <si>
    <t>OID-920670</t>
  </si>
  <si>
    <t>OID-920671</t>
  </si>
  <si>
    <t>OID-920672</t>
  </si>
  <si>
    <t>OID-920675</t>
  </si>
  <si>
    <t>OID-920676</t>
  </si>
  <si>
    <t>OID-92068</t>
  </si>
  <si>
    <t>OID-920683</t>
  </si>
  <si>
    <t>OID-920684</t>
  </si>
  <si>
    <t>OID-920685</t>
  </si>
  <si>
    <t>OID-920686</t>
  </si>
  <si>
    <t>OID-920687</t>
  </si>
  <si>
    <t>OID-920688</t>
  </si>
  <si>
    <t>OID-92069</t>
  </si>
  <si>
    <t>OID-9207</t>
  </si>
  <si>
    <t>OID-92070</t>
  </si>
  <si>
    <t>OID-920700</t>
  </si>
  <si>
    <t>OID-920701</t>
  </si>
  <si>
    <t>OID-920702</t>
  </si>
  <si>
    <t>OID-920703</t>
  </si>
  <si>
    <t>OID-920704</t>
  </si>
  <si>
    <t>OID-920705</t>
  </si>
  <si>
    <t>OID-920706</t>
  </si>
  <si>
    <t>OID-920707</t>
  </si>
  <si>
    <t>OID-920708</t>
  </si>
  <si>
    <t>OID-920709</t>
  </si>
  <si>
    <t>OID-92071</t>
  </si>
  <si>
    <t>OID-920710</t>
  </si>
  <si>
    <t>OID-920711</t>
  </si>
  <si>
    <t>OID-920712</t>
  </si>
  <si>
    <t>OID-920713</t>
  </si>
  <si>
    <t>OID-920714</t>
  </si>
  <si>
    <t>OID-920715</t>
  </si>
  <si>
    <t>OID-920716</t>
  </si>
  <si>
    <t>OID-920717</t>
  </si>
  <si>
    <t>OID-920718</t>
  </si>
  <si>
    <t>OID-920719</t>
  </si>
  <si>
    <t>OID-92072</t>
  </si>
  <si>
    <t>OID-920729</t>
  </si>
  <si>
    <t>OID-92073</t>
  </si>
  <si>
    <t>OID-920730</t>
  </si>
  <si>
    <t>OID-920731</t>
  </si>
  <si>
    <t>OID-92074</t>
  </si>
  <si>
    <t>OID-920742</t>
  </si>
  <si>
    <t>OID-920743</t>
  </si>
  <si>
    <t>OID-920744</t>
  </si>
  <si>
    <t>OID-920745</t>
  </si>
  <si>
    <t>OID-920746</t>
  </si>
  <si>
    <t>OID-920747</t>
  </si>
  <si>
    <t>OID-920748</t>
  </si>
  <si>
    <t>OID-92075</t>
  </si>
  <si>
    <t>OID-920759</t>
  </si>
  <si>
    <t>OID-92076</t>
  </si>
  <si>
    <t>OID-920760</t>
  </si>
  <si>
    <t>OID-920761</t>
  </si>
  <si>
    <t>OID-920762</t>
  </si>
  <si>
    <t>OID-920763</t>
  </si>
  <si>
    <t>OID-920764</t>
  </si>
  <si>
    <t>OID-920765</t>
  </si>
  <si>
    <t>OID-920766</t>
  </si>
  <si>
    <t>OID-920767</t>
  </si>
  <si>
    <t>OID-920768</t>
  </si>
  <si>
    <t>OID-920769</t>
  </si>
  <si>
    <t>OID-92077</t>
  </si>
  <si>
    <t>OID-920770</t>
  </si>
  <si>
    <t>OID-920771</t>
  </si>
  <si>
    <t>OID-920772</t>
  </si>
  <si>
    <t>OID-92078</t>
  </si>
  <si>
    <t>OID-920783</t>
  </si>
  <si>
    <t>OID-920784</t>
  </si>
  <si>
    <t>OID-920785</t>
  </si>
  <si>
    <t>OID-920786</t>
  </si>
  <si>
    <t>OID-920787</t>
  </si>
  <si>
    <t>OID-920788</t>
  </si>
  <si>
    <t>OID-920789</t>
  </si>
  <si>
    <t>OID-92079</t>
  </si>
  <si>
    <t>OID-920790</t>
  </si>
  <si>
    <t>OID-920791</t>
  </si>
  <si>
    <t>OID-920792</t>
  </si>
  <si>
    <t>OID-9208</t>
  </si>
  <si>
    <t>OID-92080</t>
  </si>
  <si>
    <t>OID-920801</t>
  </si>
  <si>
    <t>OID-920802</t>
  </si>
  <si>
    <t>OID-920803</t>
  </si>
  <si>
    <t>OID-920804</t>
  </si>
  <si>
    <t>OID-920805</t>
  </si>
  <si>
    <t>OID-920806</t>
  </si>
  <si>
    <t>OID-920807</t>
  </si>
  <si>
    <t>OID-920808</t>
  </si>
  <si>
    <t>OID-920809</t>
  </si>
  <si>
    <t>OID-92081</t>
  </si>
  <si>
    <t>OID-920815</t>
  </si>
  <si>
    <t>OID-920816</t>
  </si>
  <si>
    <t>OID-920817</t>
  </si>
  <si>
    <t>OID-920818</t>
  </si>
  <si>
    <t>OID-920819</t>
  </si>
  <si>
    <t>OID-92082</t>
  </si>
  <si>
    <t>OID-920820</t>
  </si>
  <si>
    <t>OID-920821</t>
  </si>
  <si>
    <t>OID-920822</t>
  </si>
  <si>
    <t>OID-920823</t>
  </si>
  <si>
    <t>OID-92083</t>
  </si>
  <si>
    <t>OID-92084</t>
  </si>
  <si>
    <t>OID-920844</t>
  </si>
  <si>
    <t>OID-920845</t>
  </si>
  <si>
    <t>OID-920846</t>
  </si>
  <si>
    <t>OID-920847</t>
  </si>
  <si>
    <t>OID-920848</t>
  </si>
  <si>
    <t>OID-920849</t>
  </si>
  <si>
    <t>OID-92085</t>
  </si>
  <si>
    <t>OID-920850</t>
  </si>
  <si>
    <t>OID-920851</t>
  </si>
  <si>
    <t>OID-920852</t>
  </si>
  <si>
    <t>OID-920853</t>
  </si>
  <si>
    <t>OID-920854</t>
  </si>
  <si>
    <t>OID-920855</t>
  </si>
  <si>
    <t>OID-920856</t>
  </si>
  <si>
    <t>OID-920857</t>
  </si>
  <si>
    <t>OID-920858</t>
  </si>
  <si>
    <t>OID-920859</t>
  </si>
  <si>
    <t>OID-92086</t>
  </si>
  <si>
    <t>OID-920860</t>
  </si>
  <si>
    <t>OID-920867</t>
  </si>
  <si>
    <t>OID-920868</t>
  </si>
  <si>
    <t>OID-920869</t>
  </si>
  <si>
    <t>OID-92087</t>
  </si>
  <si>
    <t>OID-920870</t>
  </si>
  <si>
    <t>OID-920871</t>
  </si>
  <si>
    <t>OID-920872</t>
  </si>
  <si>
    <t>OID-920873</t>
  </si>
  <si>
    <t>OID-920874</t>
  </si>
  <si>
    <t>OID-920875</t>
  </si>
  <si>
    <t>OID-920876</t>
  </si>
  <si>
    <t>OID-920877</t>
  </si>
  <si>
    <t>OID-920878</t>
  </si>
  <si>
    <t>OID-920879</t>
  </si>
  <si>
    <t>OID-92088</t>
  </si>
  <si>
    <t>OID-920883</t>
  </si>
  <si>
    <t>OID-920884</t>
  </si>
  <si>
    <t>OID-920885</t>
  </si>
  <si>
    <t>OID-920886</t>
  </si>
  <si>
    <t>OID-920887</t>
  </si>
  <si>
    <t>OID-920888</t>
  </si>
  <si>
    <t>OID-920889</t>
  </si>
  <si>
    <t>OID-92089</t>
  </si>
  <si>
    <t>OID-920893</t>
  </si>
  <si>
    <t>OID-920894</t>
  </si>
  <si>
    <t>OID-920899</t>
  </si>
  <si>
    <t>OID-9209</t>
  </si>
  <si>
    <t>OID-92090</t>
  </si>
  <si>
    <t>OID-920900</t>
  </si>
  <si>
    <t>OID-920901</t>
  </si>
  <si>
    <t>OID-920902</t>
  </si>
  <si>
    <t>OID-920903</t>
  </si>
  <si>
    <t>OID-920904</t>
  </si>
  <si>
    <t>OID-920905</t>
  </si>
  <si>
    <t>OID-920906</t>
  </si>
  <si>
    <t>OID-920907</t>
  </si>
  <si>
    <t>OID-920908</t>
  </si>
  <si>
    <t>OID-920909</t>
  </si>
  <si>
    <t>OID-92091</t>
  </si>
  <si>
    <t>OID-920910</t>
  </si>
  <si>
    <t>OID-920911</t>
  </si>
  <si>
    <t>OID-920912</t>
  </si>
  <si>
    <t>OID-920913</t>
  </si>
  <si>
    <t>OID-920914</t>
  </si>
  <si>
    <t>OID-920915</t>
  </si>
  <si>
    <t>OID-920916</t>
  </si>
  <si>
    <t>OID-920917</t>
  </si>
  <si>
    <t>OID-920918</t>
  </si>
  <si>
    <t>OID-920919</t>
  </si>
  <si>
    <t>OID-92092</t>
  </si>
  <si>
    <t>OID-920920</t>
  </si>
  <si>
    <t>OID-920921</t>
  </si>
  <si>
    <t>OID-920922</t>
  </si>
  <si>
    <t>OID-920923</t>
  </si>
  <si>
    <t>OID-920924</t>
  </si>
  <si>
    <t>OID-920925</t>
  </si>
  <si>
    <t>OID-920926</t>
  </si>
  <si>
    <t>OID-920927</t>
  </si>
  <si>
    <t>OID-920928</t>
  </si>
  <si>
    <t>OID-920929</t>
  </si>
  <si>
    <t>OID-92093</t>
  </si>
  <si>
    <t>OID-920930</t>
  </si>
  <si>
    <t>OID-920931</t>
  </si>
  <si>
    <t>OID-920932</t>
  </si>
  <si>
    <t>OID-920933</t>
  </si>
  <si>
    <t>OID-920934</t>
  </si>
  <si>
    <t>OID-920935</t>
  </si>
  <si>
    <t>OID-920936</t>
  </si>
  <si>
    <t>OID-920937</t>
  </si>
  <si>
    <t>OID-920938</t>
  </si>
  <si>
    <t>OID-920939</t>
  </si>
  <si>
    <t>OID-92094</t>
  </si>
  <si>
    <t>OID-920940</t>
  </si>
  <si>
    <t>OID-920941</t>
  </si>
  <si>
    <t>OID-920942</t>
  </si>
  <si>
    <t>OID-920943</t>
  </si>
  <si>
    <t>OID-920944</t>
  </si>
  <si>
    <t>OID-920945</t>
  </si>
  <si>
    <t>OID-920946</t>
  </si>
  <si>
    <t>OID-920947</t>
  </si>
  <si>
    <t>OID-920948</t>
  </si>
  <si>
    <t>OID-920949</t>
  </si>
  <si>
    <t>OID-92095</t>
  </si>
  <si>
    <t>OID-920950</t>
  </si>
  <si>
    <t>OID-920951</t>
  </si>
  <si>
    <t>OID-920952</t>
  </si>
  <si>
    <t>OID-920953</t>
  </si>
  <si>
    <t>OID-920954</t>
  </si>
  <si>
    <t>OID-920955</t>
  </si>
  <si>
    <t>OID-920956</t>
  </si>
  <si>
    <t>OID-920957</t>
  </si>
  <si>
    <t>OID-920958</t>
  </si>
  <si>
    <t>OID-920959</t>
  </si>
  <si>
    <t>OID-92096</t>
  </si>
  <si>
    <t>OID-920960</t>
  </si>
  <si>
    <t>OID-920961</t>
  </si>
  <si>
    <t>OID-920962</t>
  </si>
  <si>
    <t>OID-920963</t>
  </si>
  <si>
    <t>OID-920964</t>
  </si>
  <si>
    <t>OID-920965</t>
  </si>
  <si>
    <t>OID-920966</t>
  </si>
  <si>
    <t>OID-920967</t>
  </si>
  <si>
    <t>OID-920968</t>
  </si>
  <si>
    <t>OID-920969</t>
  </si>
  <si>
    <t>OID-92097</t>
  </si>
  <si>
    <t>OID-920970</t>
  </si>
  <si>
    <t>OID-920971</t>
  </si>
  <si>
    <t>OID-920972</t>
  </si>
  <si>
    <t>OID-920973</t>
  </si>
  <si>
    <t>OID-920974</t>
  </si>
  <si>
    <t>OID-920975</t>
  </si>
  <si>
    <t>OID-920976</t>
  </si>
  <si>
    <t>OID-920977</t>
  </si>
  <si>
    <t>OID-920978</t>
  </si>
  <si>
    <t>OID-920979</t>
  </si>
  <si>
    <t>OID-92098</t>
  </si>
  <si>
    <t>OID-920980</t>
  </si>
  <si>
    <t>OID-920981</t>
  </si>
  <si>
    <t>OID-920982</t>
  </si>
  <si>
    <t>OID-920983</t>
  </si>
  <si>
    <t>OID-920984</t>
  </si>
  <si>
    <t>OID-920985</t>
  </si>
  <si>
    <t>OID-920986</t>
  </si>
  <si>
    <t>OID-920987</t>
  </si>
  <si>
    <t>OID-920988</t>
  </si>
  <si>
    <t>OID-920989</t>
  </si>
  <si>
    <t>OID-92099</t>
  </si>
  <si>
    <t>OID-920990</t>
  </si>
  <si>
    <t>OID-920991</t>
  </si>
  <si>
    <t>OID-920992</t>
  </si>
  <si>
    <t>OID-920993</t>
  </si>
  <si>
    <t>OID-920994</t>
  </si>
  <si>
    <t>OID-920995</t>
  </si>
  <si>
    <t>OID-920996</t>
  </si>
  <si>
    <t>OID-920997</t>
  </si>
  <si>
    <t>OID-920998</t>
  </si>
  <si>
    <t>OID-920999</t>
  </si>
  <si>
    <t>OID-9210</t>
  </si>
  <si>
    <t>OID-92100</t>
  </si>
  <si>
    <t>OID-921000</t>
  </si>
  <si>
    <t>OID-921001</t>
  </si>
  <si>
    <t>OID-921002</t>
  </si>
  <si>
    <t>OID-921003</t>
  </si>
  <si>
    <t>OID-921004</t>
  </si>
  <si>
    <t>OID-921005</t>
  </si>
  <si>
    <t>OID-921006</t>
  </si>
  <si>
    <t>OID-921007</t>
  </si>
  <si>
    <t>OID-921008</t>
  </si>
  <si>
    <t>OID-921009</t>
  </si>
  <si>
    <t>OID-92101</t>
  </si>
  <si>
    <t>OID-921010</t>
  </si>
  <si>
    <t>OID-921011</t>
  </si>
  <si>
    <t>OID-921012</t>
  </si>
  <si>
    <t>OID-921013</t>
  </si>
  <si>
    <t>OID-921014</t>
  </si>
  <si>
    <t>OID-921015</t>
  </si>
  <si>
    <t>OID-921016</t>
  </si>
  <si>
    <t>OID-921017</t>
  </si>
  <si>
    <t>OID-921018</t>
  </si>
  <si>
    <t>OID-921019</t>
  </si>
  <si>
    <t>OID-92102</t>
  </si>
  <si>
    <t>OID-921020</t>
  </si>
  <si>
    <t>OID-921021</t>
  </si>
  <si>
    <t>OID-921022</t>
  </si>
  <si>
    <t>OID-921023</t>
  </si>
  <si>
    <t>OID-921024</t>
  </si>
  <si>
    <t>OID-921025</t>
  </si>
  <si>
    <t>OID-921026</t>
  </si>
  <si>
    <t>OID-921027</t>
  </si>
  <si>
    <t>OID-921028</t>
  </si>
  <si>
    <t>OID-921029</t>
  </si>
  <si>
    <t>OID-92103</t>
  </si>
  <si>
    <t>OID-921030</t>
  </si>
  <si>
    <t>OID-921031</t>
  </si>
  <si>
    <t>OID-921032</t>
  </si>
  <si>
    <t>OID-921033</t>
  </si>
  <si>
    <t>OID-921034</t>
  </si>
  <si>
    <t>OID-921035</t>
  </si>
  <si>
    <t>OID-921036</t>
  </si>
  <si>
    <t>OID-921037</t>
  </si>
  <si>
    <t>OID-921038</t>
  </si>
  <si>
    <t>OID-921039</t>
  </si>
  <si>
    <t>OID-92104</t>
  </si>
  <si>
    <t>OID-921040</t>
  </si>
  <si>
    <t>OID-921041</t>
  </si>
  <si>
    <t>OID-921042</t>
  </si>
  <si>
    <t>OID-921043</t>
  </si>
  <si>
    <t>OID-921044</t>
  </si>
  <si>
    <t>OID-921045</t>
  </si>
  <si>
    <t>OID-921046</t>
  </si>
  <si>
    <t>OID-921047</t>
  </si>
  <si>
    <t>OID-921048</t>
  </si>
  <si>
    <t>OID-921049</t>
  </si>
  <si>
    <t>OID-92105</t>
  </si>
  <si>
    <t>OID-921050</t>
  </si>
  <si>
    <t>OID-921051</t>
  </si>
  <si>
    <t>OID-921052</t>
  </si>
  <si>
    <t>OID-921053</t>
  </si>
  <si>
    <t>OID-921054</t>
  </si>
  <si>
    <t>OID-921055</t>
  </si>
  <si>
    <t>OID-921056</t>
  </si>
  <si>
    <t>OID-921057</t>
  </si>
  <si>
    <t>OID-921058</t>
  </si>
  <si>
    <t>OID-921059</t>
  </si>
  <si>
    <t>OID-92106</t>
  </si>
  <si>
    <t>OID-921060</t>
  </si>
  <si>
    <t>OID-921061</t>
  </si>
  <si>
    <t>OID-921062</t>
  </si>
  <si>
    <t>OID-921063</t>
  </si>
  <si>
    <t>OID-921064</t>
  </si>
  <si>
    <t>OID-921065</t>
  </si>
  <si>
    <t>OID-921066</t>
  </si>
  <si>
    <t>OID-921067</t>
  </si>
  <si>
    <t>OID-921068</t>
  </si>
  <si>
    <t>OID-921069</t>
  </si>
  <si>
    <t>OID-92107</t>
  </si>
  <si>
    <t>OID-921070</t>
  </si>
  <si>
    <t>OID-921071</t>
  </si>
  <si>
    <t>OID-921072</t>
  </si>
  <si>
    <t>OID-921073</t>
  </si>
  <si>
    <t>OID-921074</t>
  </si>
  <si>
    <t>OID-921075</t>
  </si>
  <si>
    <t>OID-921076</t>
  </si>
  <si>
    <t>OID-921077</t>
  </si>
  <si>
    <t>OID-921078</t>
  </si>
  <si>
    <t>OID-921079</t>
  </si>
  <si>
    <t>OID-92108</t>
  </si>
  <si>
    <t>OID-921080</t>
  </si>
  <si>
    <t>OID-921081</t>
  </si>
  <si>
    <t>OID-921082</t>
  </si>
  <si>
    <t>OID-921083</t>
  </si>
  <si>
    <t>OID-921084</t>
  </si>
  <si>
    <t>OID-921085</t>
  </si>
  <si>
    <t>OID-921086</t>
  </si>
  <si>
    <t>OID-921087</t>
  </si>
  <si>
    <t>OID-921088</t>
  </si>
  <si>
    <t>OID-921089</t>
  </si>
  <si>
    <t>OID-92109</t>
  </si>
  <si>
    <t>OID-921090</t>
  </si>
  <si>
    <t>OID-921091</t>
  </si>
  <si>
    <t>OID-921092</t>
  </si>
  <si>
    <t>OID-921093</t>
  </si>
  <si>
    <t>OID-921094</t>
  </si>
  <si>
    <t>OID-921095</t>
  </si>
  <si>
    <t>OID-921096</t>
  </si>
  <si>
    <t>OID-921097</t>
  </si>
  <si>
    <t>OID-921098</t>
  </si>
  <si>
    <t>OID-921099</t>
  </si>
  <si>
    <t>OID-9211</t>
  </si>
  <si>
    <t>OID-92110</t>
  </si>
  <si>
    <t>OID-921100</t>
  </si>
  <si>
    <t>OID-921101</t>
  </si>
  <si>
    <t>OID-921102</t>
  </si>
  <si>
    <t>OID-921103</t>
  </si>
  <si>
    <t>OID-921104</t>
  </si>
  <si>
    <t>OID-921105</t>
  </si>
  <si>
    <t>OID-921106</t>
  </si>
  <si>
    <t>OID-921107</t>
  </si>
  <si>
    <t>OID-921108</t>
  </si>
  <si>
    <t>OID-921109</t>
  </si>
  <si>
    <t>OID-92111</t>
  </si>
  <si>
    <t>OID-921110</t>
  </si>
  <si>
    <t>OID-921111</t>
  </si>
  <si>
    <t>OID-921112</t>
  </si>
  <si>
    <t>OID-921113</t>
  </si>
  <si>
    <t>OID-921114</t>
  </si>
  <si>
    <t>OID-921115</t>
  </si>
  <si>
    <t>OID-921116</t>
  </si>
  <si>
    <t>OID-921117</t>
  </si>
  <si>
    <t>OID-921118</t>
  </si>
  <si>
    <t>OID-921119</t>
  </si>
  <si>
    <t>OID-92112</t>
  </si>
  <si>
    <t>OID-921120</t>
  </si>
  <si>
    <t>OID-921121</t>
  </si>
  <si>
    <t>OID-921122</t>
  </si>
  <si>
    <t>OID-921123</t>
  </si>
  <si>
    <t>OID-921124</t>
  </si>
  <si>
    <t>OID-921125</t>
  </si>
  <si>
    <t>OID-921126</t>
  </si>
  <si>
    <t>OID-921127</t>
  </si>
  <si>
    <t>OID-921128</t>
  </si>
  <si>
    <t>OID-921129</t>
  </si>
  <si>
    <t>OID-92113</t>
  </si>
  <si>
    <t>OID-921130</t>
  </si>
  <si>
    <t>OID-921131</t>
  </si>
  <si>
    <t>OID-921132</t>
  </si>
  <si>
    <t>OID-921133</t>
  </si>
  <si>
    <t>OID-921134</t>
  </si>
  <si>
    <t>OID-921135</t>
  </si>
  <si>
    <t>OID-921136</t>
  </si>
  <si>
    <t>OID-921137</t>
  </si>
  <si>
    <t>OID-921138</t>
  </si>
  <si>
    <t>OID-921139</t>
  </si>
  <si>
    <t>OID-92114</t>
  </si>
  <si>
    <t>OID-921140</t>
  </si>
  <si>
    <t>OID-921141</t>
  </si>
  <si>
    <t>OID-921142</t>
  </si>
  <si>
    <t>OID-921143</t>
  </si>
  <si>
    <t>OID-921144</t>
  </si>
  <si>
    <t>OID-921145</t>
  </si>
  <si>
    <t>OID-921146</t>
  </si>
  <si>
    <t>OID-921147</t>
  </si>
  <si>
    <t>OID-921148</t>
  </si>
  <si>
    <t>OID-921149</t>
  </si>
  <si>
    <t>OID-92115</t>
  </si>
  <si>
    <t>OID-921150</t>
  </si>
  <si>
    <t>OID-921151</t>
  </si>
  <si>
    <t>OID-921152</t>
  </si>
  <si>
    <t>OID-921153</t>
  </si>
  <si>
    <t>OID-921154</t>
  </si>
  <si>
    <t>OID-921155</t>
  </si>
  <si>
    <t>OID-921156</t>
  </si>
  <si>
    <t>OID-921157</t>
  </si>
  <si>
    <t>OID-921158</t>
  </si>
  <si>
    <t>OID-921159</t>
  </si>
  <si>
    <t>OID-92116</t>
  </si>
  <si>
    <t>OID-921160</t>
  </si>
  <si>
    <t>OID-921161</t>
  </si>
  <si>
    <t>OID-921162</t>
  </si>
  <si>
    <t>OID-921163</t>
  </si>
  <si>
    <t>OID-921164</t>
  </si>
  <si>
    <t>OID-921165</t>
  </si>
  <si>
    <t>OID-921166</t>
  </si>
  <si>
    <t>OID-921167</t>
  </si>
  <si>
    <t>OID-921168</t>
  </si>
  <si>
    <t>OID-921169</t>
  </si>
  <si>
    <t>OID-92117</t>
  </si>
  <si>
    <t>OID-921170</t>
  </si>
  <si>
    <t>OID-921171</t>
  </si>
  <si>
    <t>OID-921172</t>
  </si>
  <si>
    <t>OID-921173</t>
  </si>
  <si>
    <t>OID-921174</t>
  </si>
  <si>
    <t>OID-921175</t>
  </si>
  <si>
    <t>OID-921176</t>
  </si>
  <si>
    <t>OID-921177</t>
  </si>
  <si>
    <t>OID-921178</t>
  </si>
  <si>
    <t>OID-921179</t>
  </si>
  <si>
    <t>OID-92118</t>
  </si>
  <si>
    <t>OID-921180</t>
  </si>
  <si>
    <t>OID-921181</t>
  </si>
  <si>
    <t>OID-921182</t>
  </si>
  <si>
    <t>OID-921183</t>
  </si>
  <si>
    <t>OID-921184</t>
  </si>
  <si>
    <t>OID-921185</t>
  </si>
  <si>
    <t>OID-921186</t>
  </si>
  <si>
    <t>OID-921187</t>
  </si>
  <si>
    <t>OID-921188</t>
  </si>
  <si>
    <t>OID-921189</t>
  </si>
  <si>
    <t>OID-92119</t>
  </si>
  <si>
    <t>OID-921190</t>
  </si>
  <si>
    <t>OID-921191</t>
  </si>
  <si>
    <t>OID-921192</t>
  </si>
  <si>
    <t>OID-921193</t>
  </si>
  <si>
    <t>OID-921194</t>
  </si>
  <si>
    <t>OID-921195</t>
  </si>
  <si>
    <t>OID-921196</t>
  </si>
  <si>
    <t>OID-921197</t>
  </si>
  <si>
    <t>OID-921198</t>
  </si>
  <si>
    <t>OID-921199</t>
  </si>
  <si>
    <t>OID-9212</t>
  </si>
  <si>
    <t>OID-92120</t>
  </si>
  <si>
    <t>OID-921200</t>
  </si>
  <si>
    <t>OID-921201</t>
  </si>
  <si>
    <t>OID-921202</t>
  </si>
  <si>
    <t>OID-921203</t>
  </si>
  <si>
    <t>OID-921204</t>
  </si>
  <si>
    <t>OID-921205</t>
  </si>
  <si>
    <t>OID-921206</t>
  </si>
  <si>
    <t>OID-921207</t>
  </si>
  <si>
    <t>OID-921208</t>
  </si>
  <si>
    <t>OID-921209</t>
  </si>
  <si>
    <t>OID-92121</t>
  </si>
  <si>
    <t>OID-921210</t>
  </si>
  <si>
    <t>OID-921211</t>
  </si>
  <si>
    <t>OID-921212</t>
  </si>
  <si>
    <t>OID-921213</t>
  </si>
  <si>
    <t>OID-921214</t>
  </si>
  <si>
    <t>OID-921215</t>
  </si>
  <si>
    <t>OID-921216</t>
  </si>
  <si>
    <t>OID-921217</t>
  </si>
  <si>
    <t>OID-921218</t>
  </si>
  <si>
    <t>OID-921219</t>
  </si>
  <si>
    <t>OID-92122</t>
  </si>
  <si>
    <t>OID-921220</t>
  </si>
  <si>
    <t>OID-921221</t>
  </si>
  <si>
    <t>OID-921222</t>
  </si>
  <si>
    <t>OID-921223</t>
  </si>
  <si>
    <t>OID-921224</t>
  </si>
  <si>
    <t>OID-921225</t>
  </si>
  <si>
    <t>OID-921226</t>
  </si>
  <si>
    <t>OID-921227</t>
  </si>
  <si>
    <t>OID-921228</t>
  </si>
  <si>
    <t>OID-921229</t>
  </si>
  <si>
    <t>OID-92123</t>
  </si>
  <si>
    <t>OID-921230</t>
  </si>
  <si>
    <t>OID-921231</t>
  </si>
  <si>
    <t>OID-921232</t>
  </si>
  <si>
    <t>OID-921233</t>
  </si>
  <si>
    <t>OID-921234</t>
  </si>
  <si>
    <t>OID-921235</t>
  </si>
  <si>
    <t>OID-921236</t>
  </si>
  <si>
    <t>OID-921237</t>
  </si>
  <si>
    <t>OID-921238</t>
  </si>
  <si>
    <t>OID-921239</t>
  </si>
  <si>
    <t>OID-92124</t>
  </si>
  <si>
    <t>OID-921240</t>
  </si>
  <si>
    <t>OID-921241</t>
  </si>
  <si>
    <t>OID-921242</t>
  </si>
  <si>
    <t>OID-921243</t>
  </si>
  <si>
    <t>OID-921244</t>
  </si>
  <si>
    <t>OID-921245</t>
  </si>
  <si>
    <t>OID-921246</t>
  </si>
  <si>
    <t>OID-921247</t>
  </si>
  <si>
    <t>OID-921248</t>
  </si>
  <si>
    <t>OID-921249</t>
  </si>
  <si>
    <t>OID-92125</t>
  </si>
  <si>
    <t>OID-921250</t>
  </si>
  <si>
    <t>OID-921251</t>
  </si>
  <si>
    <t>OID-921252</t>
  </si>
  <si>
    <t>OID-921253</t>
  </si>
  <si>
    <t>OID-921254</t>
  </si>
  <si>
    <t>OID-921255</t>
  </si>
  <si>
    <t>OID-921256</t>
  </si>
  <si>
    <t>OID-921257</t>
  </si>
  <si>
    <t>OID-921258</t>
  </si>
  <si>
    <t>OID-921259</t>
  </si>
  <si>
    <t>OID-92126</t>
  </si>
  <si>
    <t>OID-921260</t>
  </si>
  <si>
    <t>OID-921261</t>
  </si>
  <si>
    <t>OID-921262</t>
  </si>
  <si>
    <t>OID-921263</t>
  </si>
  <si>
    <t>OID-921264</t>
  </si>
  <si>
    <t>OID-921265</t>
  </si>
  <si>
    <t>OID-921266</t>
  </si>
  <si>
    <t>OID-921267</t>
  </si>
  <si>
    <t>OID-921268</t>
  </si>
  <si>
    <t>OID-921269</t>
  </si>
  <si>
    <t>OID-92127</t>
  </si>
  <si>
    <t>OID-921270</t>
  </si>
  <si>
    <t>OID-921271</t>
  </si>
  <si>
    <t>OID-921272</t>
  </si>
  <si>
    <t>OID-921273</t>
  </si>
  <si>
    <t>OID-921274</t>
  </si>
  <si>
    <t>OID-921275</t>
  </si>
  <si>
    <t>OID-921276</t>
  </si>
  <si>
    <t>OID-921277</t>
  </si>
  <si>
    <t>OID-921278</t>
  </si>
  <si>
    <t>OID-921279</t>
  </si>
  <si>
    <t>OID-92128</t>
  </si>
  <si>
    <t>OID-921280</t>
  </si>
  <si>
    <t>OID-921281</t>
  </si>
  <si>
    <t>OID-921282</t>
  </si>
  <si>
    <t>OID-921283</t>
  </si>
  <si>
    <t>OID-921284</t>
  </si>
  <si>
    <t>OID-921285</t>
  </si>
  <si>
    <t>OID-921286</t>
  </si>
  <si>
    <t>OID-921287</t>
  </si>
  <si>
    <t>OID-921288</t>
  </si>
  <si>
    <t>OID-921289</t>
  </si>
  <si>
    <t>OID-92129</t>
  </si>
  <si>
    <t>OID-921290</t>
  </si>
  <si>
    <t>OID-921291</t>
  </si>
  <si>
    <t>OID-921292</t>
  </si>
  <si>
    <t>OID-921293</t>
  </si>
  <si>
    <t>OID-921294</t>
  </si>
  <si>
    <t>OID-921295</t>
  </si>
  <si>
    <t>OID-921296</t>
  </si>
  <si>
    <t>OID-921297</t>
  </si>
  <si>
    <t>OID-921298</t>
  </si>
  <si>
    <t>OID-921299</t>
  </si>
  <si>
    <t>OID-9213</t>
  </si>
  <si>
    <t>OID-92130</t>
  </si>
  <si>
    <t>OID-921300</t>
  </si>
  <si>
    <t>OID-921301</t>
  </si>
  <si>
    <t>OID-921302</t>
  </si>
  <si>
    <t>OID-921303</t>
  </si>
  <si>
    <t>OID-921304</t>
  </si>
  <si>
    <t>OID-921305</t>
  </si>
  <si>
    <t>OID-921306</t>
  </si>
  <si>
    <t>OID-921307</t>
  </si>
  <si>
    <t>OID-921308</t>
  </si>
  <si>
    <t>OID-921309</t>
  </si>
  <si>
    <t>OID-92131</t>
  </si>
  <si>
    <t>OID-921310</t>
  </si>
  <si>
    <t>OID-921311</t>
  </si>
  <si>
    <t>OID-921312</t>
  </si>
  <si>
    <t>OID-921313</t>
  </si>
  <si>
    <t>OID-921314</t>
  </si>
  <si>
    <t>OID-921315</t>
  </si>
  <si>
    <t>OID-921316</t>
  </si>
  <si>
    <t>OID-921317</t>
  </si>
  <si>
    <t>OID-921318</t>
  </si>
  <si>
    <t>OID-921319</t>
  </si>
  <si>
    <t>OID-92132</t>
  </si>
  <si>
    <t>OID-921320</t>
  </si>
  <si>
    <t>OID-921321</t>
  </si>
  <si>
    <t>OID-921322</t>
  </si>
  <si>
    <t>OID-921323</t>
  </si>
  <si>
    <t>OID-921324</t>
  </si>
  <si>
    <t>OID-921325</t>
  </si>
  <si>
    <t>OID-921326</t>
  </si>
  <si>
    <t>OID-921327</t>
  </si>
  <si>
    <t>OID-921328</t>
  </si>
  <si>
    <t>OID-921329</t>
  </si>
  <si>
    <t>OID-92133</t>
  </si>
  <si>
    <t>OID-921330</t>
  </si>
  <si>
    <t>OID-921331</t>
  </si>
  <si>
    <t>OID-921332</t>
  </si>
  <si>
    <t>OID-921333</t>
  </si>
  <si>
    <t>OID-921334</t>
  </si>
  <si>
    <t>OID-921335</t>
  </si>
  <si>
    <t>OID-921336</t>
  </si>
  <si>
    <t>OID-921337</t>
  </si>
  <si>
    <t>OID-921338</t>
  </si>
  <si>
    <t>OID-921339</t>
  </si>
  <si>
    <t>OID-92134</t>
  </si>
  <si>
    <t>OID-921340</t>
  </si>
  <si>
    <t>OID-921341</t>
  </si>
  <si>
    <t>OID-921342</t>
  </si>
  <si>
    <t>OID-921343</t>
  </si>
  <si>
    <t>OID-921344</t>
  </si>
  <si>
    <t>OID-921345</t>
  </si>
  <si>
    <t>OID-921346</t>
  </si>
  <si>
    <t>OID-921347</t>
  </si>
  <si>
    <t>OID-921348</t>
  </si>
  <si>
    <t>OID-921349</t>
  </si>
  <si>
    <t>OID-92135</t>
  </si>
  <si>
    <t>OID-921350</t>
  </si>
  <si>
    <t>OID-921351</t>
  </si>
  <si>
    <t>OID-921352</t>
  </si>
  <si>
    <t>OID-921353</t>
  </si>
  <si>
    <t>OID-921354</t>
  </si>
  <si>
    <t>OID-921355</t>
  </si>
  <si>
    <t>OID-921356</t>
  </si>
  <si>
    <t>OID-921357</t>
  </si>
  <si>
    <t>OID-921358</t>
  </si>
  <si>
    <t>OID-921359</t>
  </si>
  <si>
    <t>OID-92136</t>
  </si>
  <si>
    <t>OID-921360</t>
  </si>
  <si>
    <t>OID-921361</t>
  </si>
  <si>
    <t>OID-921362</t>
  </si>
  <si>
    <t>OID-921363</t>
  </si>
  <si>
    <t>OID-921364</t>
  </si>
  <si>
    <t>OID-921365</t>
  </si>
  <si>
    <t>OID-921366</t>
  </si>
  <si>
    <t>OID-921367</t>
  </si>
  <si>
    <t>OID-921368</t>
  </si>
  <si>
    <t>OID-921369</t>
  </si>
  <si>
    <t>OID-92137</t>
  </si>
  <si>
    <t>OID-921370</t>
  </si>
  <si>
    <t>OID-921371</t>
  </si>
  <si>
    <t>OID-921372</t>
  </si>
  <si>
    <t>OID-921373</t>
  </si>
  <si>
    <t>OID-921374</t>
  </si>
  <si>
    <t>OID-921375</t>
  </si>
  <si>
    <t>OID-921376</t>
  </si>
  <si>
    <t>OID-921377</t>
  </si>
  <si>
    <t>OID-921378</t>
  </si>
  <si>
    <t>OID-921379</t>
  </si>
  <si>
    <t>OID-92138</t>
  </si>
  <si>
    <t>OID-921380</t>
  </si>
  <si>
    <t>OID-921381</t>
  </si>
  <si>
    <t>OID-921382</t>
  </si>
  <si>
    <t>OID-921383</t>
  </si>
  <si>
    <t>OID-921384</t>
  </si>
  <si>
    <t>OID-921385</t>
  </si>
  <si>
    <t>OID-921386</t>
  </si>
  <si>
    <t>OID-921387</t>
  </si>
  <si>
    <t>OID-921388</t>
  </si>
  <si>
    <t>OID-921389</t>
  </si>
  <si>
    <t>OID-92139</t>
  </si>
  <si>
    <t>OID-921390</t>
  </si>
  <si>
    <t>OID-921391</t>
  </si>
  <si>
    <t>OID-921392</t>
  </si>
  <si>
    <t>OID-921393</t>
  </si>
  <si>
    <t>OID-921394</t>
  </si>
  <si>
    <t>OID-921395</t>
  </si>
  <si>
    <t>OID-921396</t>
  </si>
  <si>
    <t>OID-921397</t>
  </si>
  <si>
    <t>OID-921398</t>
  </si>
  <si>
    <t>OID-921399</t>
  </si>
  <si>
    <t>OID-9214</t>
  </si>
  <si>
    <t>OID-92140</t>
  </si>
  <si>
    <t>OID-921400</t>
  </si>
  <si>
    <t>OID-921401</t>
  </si>
  <si>
    <t>OID-921402</t>
  </si>
  <si>
    <t>OID-921403</t>
  </si>
  <si>
    <t>OID-921404</t>
  </si>
  <si>
    <t>OID-921405</t>
  </si>
  <si>
    <t>OID-921406</t>
  </si>
  <si>
    <t>OID-921407</t>
  </si>
  <si>
    <t>OID-921408</t>
  </si>
  <si>
    <t>OID-921409</t>
  </si>
  <si>
    <t>OID-92141</t>
  </si>
  <si>
    <t>OID-921410</t>
  </si>
  <si>
    <t>OID-921411</t>
  </si>
  <si>
    <t>OID-921412</t>
  </si>
  <si>
    <t>OID-921413</t>
  </si>
  <si>
    <t>OID-921414</t>
  </si>
  <si>
    <t>OID-921415</t>
  </si>
  <si>
    <t>OID-921416</t>
  </si>
  <si>
    <t>OID-921417</t>
  </si>
  <si>
    <t>OID-921418</t>
  </si>
  <si>
    <t>OID-921419</t>
  </si>
  <si>
    <t>OID-92142</t>
  </si>
  <si>
    <t>OID-921420</t>
  </si>
  <si>
    <t>OID-921421</t>
  </si>
  <si>
    <t>OID-921422</t>
  </si>
  <si>
    <t>OID-921423</t>
  </si>
  <si>
    <t>OID-921424</t>
  </si>
  <si>
    <t>OID-921425</t>
  </si>
  <si>
    <t>OID-921426</t>
  </si>
  <si>
    <t>OID-921427</t>
  </si>
  <si>
    <t>OID-921428</t>
  </si>
  <si>
    <t>OID-921429</t>
  </si>
  <si>
    <t>OID-92143</t>
  </si>
  <si>
    <t>OID-921430</t>
  </si>
  <si>
    <t>OID-921431</t>
  </si>
  <si>
    <t>OID-921432</t>
  </si>
  <si>
    <t>OID-921433</t>
  </si>
  <si>
    <t>OID-921434</t>
  </si>
  <si>
    <t>OID-921435</t>
  </si>
  <si>
    <t>OID-921436</t>
  </si>
  <si>
    <t>OID-921437</t>
  </si>
  <si>
    <t>OID-921438</t>
  </si>
  <si>
    <t>OID-921439</t>
  </si>
  <si>
    <t>OID-92144</t>
  </si>
  <si>
    <t>OID-921440</t>
  </si>
  <si>
    <t>OID-921441</t>
  </si>
  <si>
    <t>OID-921442</t>
  </si>
  <si>
    <t>OID-921443</t>
  </si>
  <si>
    <t>OID-921444</t>
  </si>
  <si>
    <t>OID-921445</t>
  </si>
  <si>
    <t>OID-921446</t>
  </si>
  <si>
    <t>OID-921447</t>
  </si>
  <si>
    <t>OID-921448</t>
  </si>
  <si>
    <t>OID-921449</t>
  </si>
  <si>
    <t>OID-92145</t>
  </si>
  <si>
    <t>OID-921450</t>
  </si>
  <si>
    <t>OID-921451</t>
  </si>
  <si>
    <t>OID-921452</t>
  </si>
  <si>
    <t>OID-921453</t>
  </si>
  <si>
    <t>OID-921454</t>
  </si>
  <si>
    <t>OID-921455</t>
  </si>
  <si>
    <t>OID-921456</t>
  </si>
  <si>
    <t>OID-921457</t>
  </si>
  <si>
    <t>OID-921458</t>
  </si>
  <si>
    <t>OID-921459</t>
  </si>
  <si>
    <t>OID-92146</t>
  </si>
  <si>
    <t>OID-921460</t>
  </si>
  <si>
    <t>OID-921461</t>
  </si>
  <si>
    <t>OID-921462</t>
  </si>
  <si>
    <t>OID-921463</t>
  </si>
  <si>
    <t>OID-921464</t>
  </si>
  <si>
    <t>OID-921465</t>
  </si>
  <si>
    <t>OID-921466</t>
  </si>
  <si>
    <t>OID-921467</t>
  </si>
  <si>
    <t>OID-921468</t>
  </si>
  <si>
    <t>OID-921469</t>
  </si>
  <si>
    <t>OID-92147</t>
  </si>
  <si>
    <t>OID-921470</t>
  </si>
  <si>
    <t>OID-921471</t>
  </si>
  <si>
    <t>OID-921472</t>
  </si>
  <si>
    <t>OID-921473</t>
  </si>
  <si>
    <t>OID-921474</t>
  </si>
  <si>
    <t>OID-921475</t>
  </si>
  <si>
    <t>OID-921476</t>
  </si>
  <si>
    <t>OID-921477</t>
  </si>
  <si>
    <t>OID-921478</t>
  </si>
  <si>
    <t>OID-921479</t>
  </si>
  <si>
    <t>OID-92148</t>
  </si>
  <si>
    <t>OID-921480</t>
  </si>
  <si>
    <t>OID-921481</t>
  </si>
  <si>
    <t>OID-921482</t>
  </si>
  <si>
    <t>OID-921483</t>
  </si>
  <si>
    <t>OID-921484</t>
  </si>
  <si>
    <t>OID-921485</t>
  </si>
  <si>
    <t>OID-921486</t>
  </si>
  <si>
    <t>OID-921487</t>
  </si>
  <si>
    <t>OID-921488</t>
  </si>
  <si>
    <t>OID-921489</t>
  </si>
  <si>
    <t>OID-92149</t>
  </si>
  <si>
    <t>OID-921490</t>
  </si>
  <si>
    <t>OID-921491</t>
  </si>
  <si>
    <t>OID-921492</t>
  </si>
  <si>
    <t>OID-921493</t>
  </si>
  <si>
    <t>OID-921494</t>
  </si>
  <si>
    <t>OID-921495</t>
  </si>
  <si>
    <t>OID-921496</t>
  </si>
  <si>
    <t>OID-921497</t>
  </si>
  <si>
    <t>OID-921498</t>
  </si>
  <si>
    <t>OID-921499</t>
  </si>
  <si>
    <t>OID-9215</t>
  </si>
  <si>
    <t>OID-92150</t>
  </si>
  <si>
    <t>OID-921500</t>
  </si>
  <si>
    <t>OID-921501</t>
  </si>
  <si>
    <t>OID-921502</t>
  </si>
  <si>
    <t>OID-921503</t>
  </si>
  <si>
    <t>OID-921504</t>
  </si>
  <si>
    <t>OID-921505</t>
  </si>
  <si>
    <t>OID-921506</t>
  </si>
  <si>
    <t>OID-921507</t>
  </si>
  <si>
    <t>OID-921508</t>
  </si>
  <si>
    <t>OID-921509</t>
  </si>
  <si>
    <t>OID-92151</t>
  </si>
  <si>
    <t>OID-921510</t>
  </si>
  <si>
    <t>OID-921511</t>
  </si>
  <si>
    <t>OID-921512</t>
  </si>
  <si>
    <t>OID-921513</t>
  </si>
  <si>
    <t>OID-921514</t>
  </si>
  <si>
    <t>OID-921515</t>
  </si>
  <si>
    <t>OID-921516</t>
  </si>
  <si>
    <t>OID-921517</t>
  </si>
  <si>
    <t>OID-921518</t>
  </si>
  <si>
    <t>OID-921519</t>
  </si>
  <si>
    <t>OID-92152</t>
  </si>
  <si>
    <t>OID-921520</t>
  </si>
  <si>
    <t>OID-921521</t>
  </si>
  <si>
    <t>OID-921522</t>
  </si>
  <si>
    <t>OID-921523</t>
  </si>
  <si>
    <t>OID-921524</t>
  </si>
  <si>
    <t>OID-921525</t>
  </si>
  <si>
    <t>OID-921526</t>
  </si>
  <si>
    <t>OID-921527</t>
  </si>
  <si>
    <t>OID-921528</t>
  </si>
  <si>
    <t>OID-921529</t>
  </si>
  <si>
    <t>OID-92153</t>
  </si>
  <si>
    <t>OID-921530</t>
  </si>
  <si>
    <t>OID-921531</t>
  </si>
  <si>
    <t>OID-921532</t>
  </si>
  <si>
    <t>OID-921533</t>
  </si>
  <si>
    <t>OID-921534</t>
  </si>
  <si>
    <t>OID-921535</t>
  </si>
  <si>
    <t>OID-921536</t>
  </si>
  <si>
    <t>OID-921537</t>
  </si>
  <si>
    <t>OID-921538</t>
  </si>
  <si>
    <t>OID-921539</t>
  </si>
  <si>
    <t>OID-92154</t>
  </si>
  <si>
    <t>OID-921540</t>
  </si>
  <si>
    <t>OID-921541</t>
  </si>
  <si>
    <t>OID-921542</t>
  </si>
  <si>
    <t>OID-921543</t>
  </si>
  <si>
    <t>OID-921544</t>
  </si>
  <si>
    <t>OID-921545</t>
  </si>
  <si>
    <t>OID-921546</t>
  </si>
  <si>
    <t>OID-921547</t>
  </si>
  <si>
    <t>OID-921548</t>
  </si>
  <si>
    <t>OID-921549</t>
  </si>
  <si>
    <t>OID-92155</t>
  </si>
  <si>
    <t>OID-921550</t>
  </si>
  <si>
    <t>OID-921551</t>
  </si>
  <si>
    <t>OID-921552</t>
  </si>
  <si>
    <t>OID-921553</t>
  </si>
  <si>
    <t>OID-921554</t>
  </si>
  <si>
    <t>OID-921555</t>
  </si>
  <si>
    <t>OID-921556</t>
  </si>
  <si>
    <t>OID-921557</t>
  </si>
  <si>
    <t>OID-921558</t>
  </si>
  <si>
    <t>OID-921559</t>
  </si>
  <si>
    <t>OID-92156</t>
  </si>
  <si>
    <t>OID-921560</t>
  </si>
  <si>
    <t>OID-921561</t>
  </si>
  <si>
    <t>OID-921562</t>
  </si>
  <si>
    <t>OID-921563</t>
  </si>
  <si>
    <t>OID-921564</t>
  </si>
  <si>
    <t>OID-921565</t>
  </si>
  <si>
    <t>OID-921566</t>
  </si>
  <si>
    <t>OID-921567</t>
  </si>
  <si>
    <t>OID-921568</t>
  </si>
  <si>
    <t>OID-921569</t>
  </si>
  <si>
    <t>OID-92157</t>
  </si>
  <si>
    <t>OID-921570</t>
  </si>
  <si>
    <t>OID-921571</t>
  </si>
  <si>
    <t>OID-921572</t>
  </si>
  <si>
    <t>OID-921573</t>
  </si>
  <si>
    <t>OID-921574</t>
  </si>
  <si>
    <t>OID-921575</t>
  </si>
  <si>
    <t>OID-921576</t>
  </si>
  <si>
    <t>OID-921577</t>
  </si>
  <si>
    <t>OID-921578</t>
  </si>
  <si>
    <t>OID-921579</t>
  </si>
  <si>
    <t>OID-92158</t>
  </si>
  <si>
    <t>OID-921580</t>
  </si>
  <si>
    <t>OID-921581</t>
  </si>
  <si>
    <t>OID-921582</t>
  </si>
  <si>
    <t>OID-921583</t>
  </si>
  <si>
    <t>OID-921584</t>
  </si>
  <si>
    <t>OID-921585</t>
  </si>
  <si>
    <t>OID-921586</t>
  </si>
  <si>
    <t>OID-921587</t>
  </si>
  <si>
    <t>OID-921588</t>
  </si>
  <si>
    <t>OID-921589</t>
  </si>
  <si>
    <t>OID-92159</t>
  </si>
  <si>
    <t>OID-921590</t>
  </si>
  <si>
    <t>OID-921591</t>
  </si>
  <si>
    <t>OID-921592</t>
  </si>
  <si>
    <t>OID-921593</t>
  </si>
  <si>
    <t>OID-921594</t>
  </si>
  <si>
    <t>OID-921595</t>
  </si>
  <si>
    <t>OID-921596</t>
  </si>
  <si>
    <t>OID-921597</t>
  </si>
  <si>
    <t>OID-921598</t>
  </si>
  <si>
    <t>OID-921599</t>
  </si>
  <si>
    <t>OID-9216</t>
  </si>
  <si>
    <t>OID-92160</t>
  </si>
  <si>
    <t>OID-921600</t>
  </si>
  <si>
    <t>OID-921601</t>
  </si>
  <si>
    <t>OID-921602</t>
  </si>
  <si>
    <t>OID-921603</t>
  </si>
  <si>
    <t>OID-921604</t>
  </si>
  <si>
    <t>OID-921605</t>
  </si>
  <si>
    <t>OID-921606</t>
  </si>
  <si>
    <t>OID-921607</t>
  </si>
  <si>
    <t>OID-921608</t>
  </si>
  <si>
    <t>OID-921609</t>
  </si>
  <si>
    <t>OID-92161</t>
  </si>
  <si>
    <t>OID-921610</t>
  </si>
  <si>
    <t>OID-921611</t>
  </si>
  <si>
    <t>OID-921612</t>
  </si>
  <si>
    <t>OID-921613</t>
  </si>
  <si>
    <t>OID-921614</t>
  </si>
  <si>
    <t>OID-921615</t>
  </si>
  <si>
    <t>OID-921616</t>
  </si>
  <si>
    <t>OID-921617</t>
  </si>
  <si>
    <t>OID-921618</t>
  </si>
  <si>
    <t>OID-921619</t>
  </si>
  <si>
    <t>OID-92162</t>
  </si>
  <si>
    <t>OID-921620</t>
  </si>
  <si>
    <t>OID-921621</t>
  </si>
  <si>
    <t>OID-921622</t>
  </si>
  <si>
    <t>OID-921623</t>
  </si>
  <si>
    <t>OID-921624</t>
  </si>
  <si>
    <t>OID-921625</t>
  </si>
  <si>
    <t>OID-921626</t>
  </si>
  <si>
    <t>OID-921627</t>
  </si>
  <si>
    <t>OID-921628</t>
  </si>
  <si>
    <t>OID-921629</t>
  </si>
  <si>
    <t>OID-92163</t>
  </si>
  <si>
    <t>OID-921630</t>
  </si>
  <si>
    <t>OID-921631</t>
  </si>
  <si>
    <t>OID-921632</t>
  </si>
  <si>
    <t>OID-921633</t>
  </si>
  <si>
    <t>OID-921634</t>
  </si>
  <si>
    <t>OID-921635</t>
  </si>
  <si>
    <t>OID-921636</t>
  </si>
  <si>
    <t>OID-921637</t>
  </si>
  <si>
    <t>OID-921638</t>
  </si>
  <si>
    <t>OID-921639</t>
  </si>
  <si>
    <t>OID-92164</t>
  </si>
  <si>
    <t>OID-921640</t>
  </si>
  <si>
    <t>OID-921641</t>
  </si>
  <si>
    <t>OID-921642</t>
  </si>
  <si>
    <t>OID-921643</t>
  </si>
  <si>
    <t>OID-921644</t>
  </si>
  <si>
    <t>OID-921645</t>
  </si>
  <si>
    <t>OID-921646</t>
  </si>
  <si>
    <t>OID-921647</t>
  </si>
  <si>
    <t>OID-921648</t>
  </si>
  <si>
    <t>OID-921649</t>
  </si>
  <si>
    <t>OID-92165</t>
  </si>
  <si>
    <t>OID-921650</t>
  </si>
  <si>
    <t>OID-921651</t>
  </si>
  <si>
    <t>OID-921652</t>
  </si>
  <si>
    <t>OID-921653</t>
  </si>
  <si>
    <t>OID-921654</t>
  </si>
  <si>
    <t>OID-921655</t>
  </si>
  <si>
    <t>OID-921656</t>
  </si>
  <si>
    <t>OID-921657</t>
  </si>
  <si>
    <t>OID-921658</t>
  </si>
  <si>
    <t>OID-921659</t>
  </si>
  <si>
    <t>OID-92166</t>
  </si>
  <si>
    <t>OID-921660</t>
  </si>
  <si>
    <t>OID-921661</t>
  </si>
  <si>
    <t>OID-921662</t>
  </si>
  <si>
    <t>OID-921663</t>
  </si>
  <si>
    <t>OID-921664</t>
  </si>
  <si>
    <t>OID-921665</t>
  </si>
  <si>
    <t>OID-921666</t>
  </si>
  <si>
    <t>OID-921667</t>
  </si>
  <si>
    <t>OID-921668</t>
  </si>
  <si>
    <t>OID-921669</t>
  </si>
  <si>
    <t>OID-92167</t>
  </si>
  <si>
    <t>OID-921670</t>
  </si>
  <si>
    <t>OID-921671</t>
  </si>
  <si>
    <t>OID-921672</t>
  </si>
  <si>
    <t>OID-921673</t>
  </si>
  <si>
    <t>OID-921674</t>
  </si>
  <si>
    <t>OID-921675</t>
  </si>
  <si>
    <t>OID-921676</t>
  </si>
  <si>
    <t>OID-921677</t>
  </si>
  <si>
    <t>OID-921678</t>
  </si>
  <si>
    <t>OID-921679</t>
  </si>
  <si>
    <t>OID-92168</t>
  </si>
  <si>
    <t>OID-921680</t>
  </si>
  <si>
    <t>OID-921681</t>
  </si>
  <si>
    <t>OID-921682</t>
  </si>
  <si>
    <t>OID-921683</t>
  </si>
  <si>
    <t>OID-921684</t>
  </si>
  <si>
    <t>OID-921685</t>
  </si>
  <si>
    <t>OID-921686</t>
  </si>
  <si>
    <t>OID-921687</t>
  </si>
  <si>
    <t>OID-921688</t>
  </si>
  <si>
    <t>OID-921689</t>
  </si>
  <si>
    <t>OID-92169</t>
  </si>
  <si>
    <t>OID-921690</t>
  </si>
  <si>
    <t>OID-921691</t>
  </si>
  <si>
    <t>OID-921692</t>
  </si>
  <si>
    <t>OID-921693</t>
  </si>
  <si>
    <t>OID-921694</t>
  </si>
  <si>
    <t>OID-921695</t>
  </si>
  <si>
    <t>OID-921696</t>
  </si>
  <si>
    <t>OID-921697</t>
  </si>
  <si>
    <t>OID-921698</t>
  </si>
  <si>
    <t>OID-921699</t>
  </si>
  <si>
    <t>OID-9217</t>
  </si>
  <si>
    <t>OID-92170</t>
  </si>
  <si>
    <t>OID-921700</t>
  </si>
  <si>
    <t>OID-921701</t>
  </si>
  <si>
    <t>OID-921702</t>
  </si>
  <si>
    <t>OID-921703</t>
  </si>
  <si>
    <t>OID-921704</t>
  </si>
  <si>
    <t>OID-921705</t>
  </si>
  <si>
    <t>OID-921706</t>
  </si>
  <si>
    <t>OID-921707</t>
  </si>
  <si>
    <t>OID-921708</t>
  </si>
  <si>
    <t>OID-921709</t>
  </si>
  <si>
    <t>OID-92171</t>
  </si>
  <si>
    <t>OID-921710</t>
  </si>
  <si>
    <t>OID-921711</t>
  </si>
  <si>
    <t>OID-921712</t>
  </si>
  <si>
    <t>OID-921713</t>
  </si>
  <si>
    <t>OID-921714</t>
  </si>
  <si>
    <t>OID-921715</t>
  </si>
  <si>
    <t>OID-921716</t>
  </si>
  <si>
    <t>OID-921717</t>
  </si>
  <si>
    <t>OID-921718</t>
  </si>
  <si>
    <t>OID-921719</t>
  </si>
  <si>
    <t>OID-92172</t>
  </si>
  <si>
    <t>OID-921720</t>
  </si>
  <si>
    <t>OID-921721</t>
  </si>
  <si>
    <t>OID-921722</t>
  </si>
  <si>
    <t>OID-921723</t>
  </si>
  <si>
    <t>OID-921724</t>
  </si>
  <si>
    <t>OID-921725</t>
  </si>
  <si>
    <t>OID-921726</t>
  </si>
  <si>
    <t>OID-921727</t>
  </si>
  <si>
    <t>OID-921728</t>
  </si>
  <si>
    <t>OID-921729</t>
  </si>
  <si>
    <t>OID-92173</t>
  </si>
  <si>
    <t>OID-921730</t>
  </si>
  <si>
    <t>OID-921731</t>
  </si>
  <si>
    <t>OID-921732</t>
  </si>
  <si>
    <t>OID-921733</t>
  </si>
  <si>
    <t>OID-921734</t>
  </si>
  <si>
    <t>OID-921735</t>
  </si>
  <si>
    <t>OID-921736</t>
  </si>
  <si>
    <t>OID-921737</t>
  </si>
  <si>
    <t>OID-921738</t>
  </si>
  <si>
    <t>OID-921739</t>
  </si>
  <si>
    <t>OID-92174</t>
  </si>
  <si>
    <t>OID-921740</t>
  </si>
  <si>
    <t>OID-921741</t>
  </si>
  <si>
    <t>OID-921742</t>
  </si>
  <si>
    <t>OID-921743</t>
  </si>
  <si>
    <t>OID-921744</t>
  </si>
  <si>
    <t>OID-921745</t>
  </si>
  <si>
    <t>OID-921746</t>
  </si>
  <si>
    <t>OID-921747</t>
  </si>
  <si>
    <t>OID-921748</t>
  </si>
  <si>
    <t>OID-921749</t>
  </si>
  <si>
    <t>OID-92175</t>
  </si>
  <si>
    <t>OID-921750</t>
  </si>
  <si>
    <t>OID-921751</t>
  </si>
  <si>
    <t>OID-921752</t>
  </si>
  <si>
    <t>OID-921753</t>
  </si>
  <si>
    <t>OID-921754</t>
  </si>
  <si>
    <t>OID-921755</t>
  </si>
  <si>
    <t>OID-921756</t>
  </si>
  <si>
    <t>OID-921757</t>
  </si>
  <si>
    <t>OID-921758</t>
  </si>
  <si>
    <t>OID-921759</t>
  </si>
  <si>
    <t>OID-92176</t>
  </si>
  <si>
    <t>OID-921760</t>
  </si>
  <si>
    <t>OID-921761</t>
  </si>
  <si>
    <t>OID-921762</t>
  </si>
  <si>
    <t>OID-921763</t>
  </si>
  <si>
    <t>OID-921764</t>
  </si>
  <si>
    <t>OID-921765</t>
  </si>
  <si>
    <t>OID-921766</t>
  </si>
  <si>
    <t>OID-921767</t>
  </si>
  <si>
    <t>OID-921768</t>
  </si>
  <si>
    <t>OID-921769</t>
  </si>
  <si>
    <t>OID-92177</t>
  </si>
  <si>
    <t>OID-921770</t>
  </si>
  <si>
    <t>OID-921771</t>
  </si>
  <si>
    <t>OID-921772</t>
  </si>
  <si>
    <t>OID-921773</t>
  </si>
  <si>
    <t>OID-921774</t>
  </si>
  <si>
    <t>OID-921775</t>
  </si>
  <si>
    <t>OID-921776</t>
  </si>
  <si>
    <t>OID-921777</t>
  </si>
  <si>
    <t>OID-921778</t>
  </si>
  <si>
    <t>OID-921779</t>
  </si>
  <si>
    <t>OID-92178</t>
  </si>
  <si>
    <t>OID-921780</t>
  </si>
  <si>
    <t>OID-921781</t>
  </si>
  <si>
    <t>OID-921782</t>
  </si>
  <si>
    <t>OID-921783</t>
  </si>
  <si>
    <t>OID-921784</t>
  </si>
  <si>
    <t>OID-921785</t>
  </si>
  <si>
    <t>OID-921786</t>
  </si>
  <si>
    <t>OID-921787</t>
  </si>
  <si>
    <t>OID-921788</t>
  </si>
  <si>
    <t>OID-921789</t>
  </si>
  <si>
    <t>OID-92179</t>
  </si>
  <si>
    <t>OID-921790</t>
  </si>
  <si>
    <t>OID-921791</t>
  </si>
  <si>
    <t>OID-921792</t>
  </si>
  <si>
    <t>OID-921793</t>
  </si>
  <si>
    <t>OID-921794</t>
  </si>
  <si>
    <t>OID-921795</t>
  </si>
  <si>
    <t>OID-921796</t>
  </si>
  <si>
    <t>OID-921797</t>
  </si>
  <si>
    <t>OID-921798</t>
  </si>
  <si>
    <t>OID-921799</t>
  </si>
  <si>
    <t>OID-9218</t>
  </si>
  <si>
    <t>OID-92180</t>
  </si>
  <si>
    <t>OID-921800</t>
  </si>
  <si>
    <t>OID-921801</t>
  </si>
  <si>
    <t>OID-921802</t>
  </si>
  <si>
    <t>OID-921803</t>
  </si>
  <si>
    <t>OID-921804</t>
  </si>
  <si>
    <t>OID-921805</t>
  </si>
  <si>
    <t>OID-921806</t>
  </si>
  <si>
    <t>OID-921807</t>
  </si>
  <si>
    <t>OID-921808</t>
  </si>
  <si>
    <t>OID-921809</t>
  </si>
  <si>
    <t>OID-92181</t>
  </si>
  <si>
    <t>OID-921810</t>
  </si>
  <si>
    <t>OID-921811</t>
  </si>
  <si>
    <t>OID-921812</t>
  </si>
  <si>
    <t>OID-921813</t>
  </si>
  <si>
    <t>OID-921814</t>
  </si>
  <si>
    <t>OID-921815</t>
  </si>
  <si>
    <t>OID-921816</t>
  </si>
  <si>
    <t>OID-921817</t>
  </si>
  <si>
    <t>OID-921818</t>
  </si>
  <si>
    <t>OID-921819</t>
  </si>
  <si>
    <t>OID-92182</t>
  </si>
  <si>
    <t>OID-921820</t>
  </si>
  <si>
    <t>OID-921821</t>
  </si>
  <si>
    <t>OID-921822</t>
  </si>
  <si>
    <t>OID-921823</t>
  </si>
  <si>
    <t>OID-921824</t>
  </si>
  <si>
    <t>OID-921825</t>
  </si>
  <si>
    <t>OID-921826</t>
  </si>
  <si>
    <t>OID-921827</t>
  </si>
  <si>
    <t>OID-921828</t>
  </si>
  <si>
    <t>OID-921829</t>
  </si>
  <si>
    <t>OID-92183</t>
  </si>
  <si>
    <t>OID-921830</t>
  </si>
  <si>
    <t>OID-921831</t>
  </si>
  <si>
    <t>OID-921832</t>
  </si>
  <si>
    <t>OID-921833</t>
  </si>
  <si>
    <t>OID-921834</t>
  </si>
  <si>
    <t>OID-921835</t>
  </si>
  <si>
    <t>OID-921836</t>
  </si>
  <si>
    <t>OID-921837</t>
  </si>
  <si>
    <t>OID-921838</t>
  </si>
  <si>
    <t>OID-921839</t>
  </si>
  <si>
    <t>OID-92184</t>
  </si>
  <si>
    <t>OID-921840</t>
  </si>
  <si>
    <t>OID-921841</t>
  </si>
  <si>
    <t>OID-921842</t>
  </si>
  <si>
    <t>OID-921843</t>
  </si>
  <si>
    <t>OID-921844</t>
  </si>
  <si>
    <t>OID-921845</t>
  </si>
  <si>
    <t>OID-921846</t>
  </si>
  <si>
    <t>OID-921847</t>
  </si>
  <si>
    <t>OID-921848</t>
  </si>
  <si>
    <t>OID-921849</t>
  </si>
  <si>
    <t>OID-92185</t>
  </si>
  <si>
    <t>OID-921850</t>
  </si>
  <si>
    <t>OID-921851</t>
  </si>
  <si>
    <t>OID-921852</t>
  </si>
  <si>
    <t>OID-921853</t>
  </si>
  <si>
    <t>OID-921854</t>
  </si>
  <si>
    <t>OID-921855</t>
  </si>
  <si>
    <t>OID-921856</t>
  </si>
  <si>
    <t>OID-921857</t>
  </si>
  <si>
    <t>OID-921858</t>
  </si>
  <si>
    <t>OID-921859</t>
  </si>
  <si>
    <t>OID-92186</t>
  </si>
  <si>
    <t>OID-921860</t>
  </si>
  <si>
    <t>OID-921861</t>
  </si>
  <si>
    <t>OID-921862</t>
  </si>
  <si>
    <t>OID-921863</t>
  </si>
  <si>
    <t>OID-921864</t>
  </si>
  <si>
    <t>OID-921865</t>
  </si>
  <si>
    <t>OID-921866</t>
  </si>
  <si>
    <t>OID-921867</t>
  </si>
  <si>
    <t>OID-921868</t>
  </si>
  <si>
    <t>OID-921869</t>
  </si>
  <si>
    <t>OID-92187</t>
  </si>
  <si>
    <t>OID-921870</t>
  </si>
  <si>
    <t>OID-921871</t>
  </si>
  <si>
    <t>OID-921872</t>
  </si>
  <si>
    <t>OID-921873</t>
  </si>
  <si>
    <t>OID-921874</t>
  </si>
  <si>
    <t>OID-921875</t>
  </si>
  <si>
    <t>OID-921876</t>
  </si>
  <si>
    <t>OID-921877</t>
  </si>
  <si>
    <t>OID-921878</t>
  </si>
  <si>
    <t>OID-921879</t>
  </si>
  <si>
    <t>OID-92188</t>
  </si>
  <si>
    <t>OID-921880</t>
  </si>
  <si>
    <t>OID-921881</t>
  </si>
  <si>
    <t>OID-921882</t>
  </si>
  <si>
    <t>OID-921883</t>
  </si>
  <si>
    <t>OID-921884</t>
  </si>
  <si>
    <t>OID-921885</t>
  </si>
  <si>
    <t>OID-921886</t>
  </si>
  <si>
    <t>OID-921887</t>
  </si>
  <si>
    <t>OID-921888</t>
  </si>
  <si>
    <t>OID-921889</t>
  </si>
  <si>
    <t>OID-92189</t>
  </si>
  <si>
    <t>OID-921890</t>
  </si>
  <si>
    <t>OID-921891</t>
  </si>
  <si>
    <t>OID-921892</t>
  </si>
  <si>
    <t>OID-921893</t>
  </si>
  <si>
    <t>OID-921894</t>
  </si>
  <si>
    <t>OID-921895</t>
  </si>
  <si>
    <t>OID-921896</t>
  </si>
  <si>
    <t>OID-921897</t>
  </si>
  <si>
    <t>OID-921898</t>
  </si>
  <si>
    <t>OID-921899</t>
  </si>
  <si>
    <t>OID-9219</t>
  </si>
  <si>
    <t>OID-92190</t>
  </si>
  <si>
    <t>OID-921900</t>
  </si>
  <si>
    <t>OID-921901</t>
  </si>
  <si>
    <t>OID-921902</t>
  </si>
  <si>
    <t>OID-921903</t>
  </si>
  <si>
    <t>OID-921904</t>
  </si>
  <si>
    <t>OID-921905</t>
  </si>
  <si>
    <t>OID-921906</t>
  </si>
  <si>
    <t>OID-921907</t>
  </si>
  <si>
    <t>OID-921908</t>
  </si>
  <si>
    <t>OID-921909</t>
  </si>
  <si>
    <t>OID-92191</t>
  </si>
  <si>
    <t>OID-921910</t>
  </si>
  <si>
    <t>OID-921911</t>
  </si>
  <si>
    <t>OID-921912</t>
  </si>
  <si>
    <t>OID-921913</t>
  </si>
  <si>
    <t>OID-921914</t>
  </si>
  <si>
    <t>OID-921915</t>
  </si>
  <si>
    <t>OID-921916</t>
  </si>
  <si>
    <t>OID-921917</t>
  </si>
  <si>
    <t>OID-921918</t>
  </si>
  <si>
    <t>OID-921919</t>
  </si>
  <si>
    <t>OID-92192</t>
  </si>
  <si>
    <t>OID-921920</t>
  </si>
  <si>
    <t>OID-921921</t>
  </si>
  <si>
    <t>OID-921922</t>
  </si>
  <si>
    <t>OID-921923</t>
  </si>
  <si>
    <t>OID-921924</t>
  </si>
  <si>
    <t>OID-921925</t>
  </si>
  <si>
    <t>OID-921926</t>
  </si>
  <si>
    <t>OID-921927</t>
  </si>
  <si>
    <t>OID-921928</t>
  </si>
  <si>
    <t>OID-921929</t>
  </si>
  <si>
    <t>OID-92193</t>
  </si>
  <si>
    <t>OID-921930</t>
  </si>
  <si>
    <t>OID-921931</t>
  </si>
  <si>
    <t>OID-921932</t>
  </si>
  <si>
    <t>OID-921933</t>
  </si>
  <si>
    <t>OID-921934</t>
  </si>
  <si>
    <t>OID-921935</t>
  </si>
  <si>
    <t>OID-921936</t>
  </si>
  <si>
    <t>OID-921937</t>
  </si>
  <si>
    <t>OID-921938</t>
  </si>
  <si>
    <t>OID-921939</t>
  </si>
  <si>
    <t>OID-92194</t>
  </si>
  <si>
    <t>OID-921940</t>
  </si>
  <si>
    <t>OID-921941</t>
  </si>
  <si>
    <t>OID-921942</t>
  </si>
  <si>
    <t>OID-921943</t>
  </si>
  <si>
    <t>OID-921944</t>
  </si>
  <si>
    <t>OID-921945</t>
  </si>
  <si>
    <t>OID-921946</t>
  </si>
  <si>
    <t>OID-921947</t>
  </si>
  <si>
    <t>OID-921948</t>
  </si>
  <si>
    <t>OID-921949</t>
  </si>
  <si>
    <t>OID-92195</t>
  </si>
  <si>
    <t>OID-921950</t>
  </si>
  <si>
    <t>OID-921951</t>
  </si>
  <si>
    <t>OID-921952</t>
  </si>
  <si>
    <t>OID-921953</t>
  </si>
  <si>
    <t>OID-921954</t>
  </si>
  <si>
    <t>OID-921955</t>
  </si>
  <si>
    <t>OID-921956</t>
  </si>
  <si>
    <t>OID-921957</t>
  </si>
  <si>
    <t>OID-921958</t>
  </si>
  <si>
    <t>OID-921959</t>
  </si>
  <si>
    <t>OID-92196</t>
  </si>
  <si>
    <t>OID-921960</t>
  </si>
  <si>
    <t>OID-921961</t>
  </si>
  <si>
    <t>OID-921962</t>
  </si>
  <si>
    <t>OID-921963</t>
  </si>
  <si>
    <t>OID-921964</t>
  </si>
  <si>
    <t>OID-921965</t>
  </si>
  <si>
    <t>OID-921966</t>
  </si>
  <si>
    <t>OID-921967</t>
  </si>
  <si>
    <t>OID-921968</t>
  </si>
  <si>
    <t>OID-921969</t>
  </si>
  <si>
    <t>OID-92197</t>
  </si>
  <si>
    <t>OID-921970</t>
  </si>
  <si>
    <t>OID-921971</t>
  </si>
  <si>
    <t>OID-921972</t>
  </si>
  <si>
    <t>OID-921973</t>
  </si>
  <si>
    <t>OID-921974</t>
  </si>
  <si>
    <t>OID-921975</t>
  </si>
  <si>
    <t>OID-921976</t>
  </si>
  <si>
    <t>OID-921977</t>
  </si>
  <si>
    <t>OID-921978</t>
  </si>
  <si>
    <t>OID-921979</t>
  </si>
  <si>
    <t>OID-92198</t>
  </si>
  <si>
    <t>OID-921980</t>
  </si>
  <si>
    <t>OID-921981</t>
  </si>
  <si>
    <t>OID-921982</t>
  </si>
  <si>
    <t>OID-921983</t>
  </si>
  <si>
    <t>OID-921984</t>
  </si>
  <si>
    <t>OID-921985</t>
  </si>
  <si>
    <t>OID-921986</t>
  </si>
  <si>
    <t>OID-921987</t>
  </si>
  <si>
    <t>OID-921988</t>
  </si>
  <si>
    <t>OID-921989</t>
  </si>
  <si>
    <t>OID-92199</t>
  </si>
  <si>
    <t>OID-921990</t>
  </si>
  <si>
    <t>OID-921991</t>
  </si>
  <si>
    <t>OID-921992</t>
  </si>
  <si>
    <t>OID-921993</t>
  </si>
  <si>
    <t>OID-921994</t>
  </si>
  <si>
    <t>OID-921995</t>
  </si>
  <si>
    <t>OID-921996</t>
  </si>
  <si>
    <t>OID-921997</t>
  </si>
  <si>
    <t>OID-921998</t>
  </si>
  <si>
    <t>OID-921999</t>
  </si>
  <si>
    <t>OID-9220</t>
  </si>
  <si>
    <t>OID-92200</t>
  </si>
  <si>
    <t>OID-922000</t>
  </si>
  <si>
    <t>OID-922001</t>
  </si>
  <si>
    <t>OID-922002</t>
  </si>
  <si>
    <t>OID-922003</t>
  </si>
  <si>
    <t>OID-922004</t>
  </si>
  <si>
    <t>OID-922005</t>
  </si>
  <si>
    <t>OID-922006</t>
  </si>
  <si>
    <t>OID-922007</t>
  </si>
  <si>
    <t>OID-922008</t>
  </si>
  <si>
    <t>OID-922009</t>
  </si>
  <si>
    <t>OID-92201</t>
  </si>
  <si>
    <t>OID-922010</t>
  </si>
  <si>
    <t>OID-922011</t>
  </si>
  <si>
    <t>OID-922012</t>
  </si>
  <si>
    <t>OID-922013</t>
  </si>
  <si>
    <t>OID-922014</t>
  </si>
  <si>
    <t>OID-922015</t>
  </si>
  <si>
    <t>OID-922016</t>
  </si>
  <si>
    <t>OID-922017</t>
  </si>
  <si>
    <t>OID-922018</t>
  </si>
  <si>
    <t>OID-922019</t>
  </si>
  <si>
    <t>OID-92202</t>
  </si>
  <si>
    <t>OID-922020</t>
  </si>
  <si>
    <t>OID-922021</t>
  </si>
  <si>
    <t>OID-922022</t>
  </si>
  <si>
    <t>OID-922023</t>
  </si>
  <si>
    <t>OID-922024</t>
  </si>
  <si>
    <t>OID-922025</t>
  </si>
  <si>
    <t>OID-922026</t>
  </si>
  <si>
    <t>OID-922027</t>
  </si>
  <si>
    <t>OID-922028</t>
  </si>
  <si>
    <t>OID-922029</t>
  </si>
  <si>
    <t>OID-92203</t>
  </si>
  <si>
    <t>OID-922030</t>
  </si>
  <si>
    <t>OID-922031</t>
  </si>
  <si>
    <t>OID-922032</t>
  </si>
  <si>
    <t>OID-922033</t>
  </si>
  <si>
    <t>OID-922034</t>
  </si>
  <si>
    <t>OID-922035</t>
  </si>
  <si>
    <t>OID-922036</t>
  </si>
  <si>
    <t>OID-922037</t>
  </si>
  <si>
    <t>OID-922038</t>
  </si>
  <si>
    <t>OID-922039</t>
  </si>
  <si>
    <t>OID-92204</t>
  </si>
  <si>
    <t>OID-922040</t>
  </si>
  <si>
    <t>OID-922041</t>
  </si>
  <si>
    <t>OID-922042</t>
  </si>
  <si>
    <t>OID-922043</t>
  </si>
  <si>
    <t>OID-922044</t>
  </si>
  <si>
    <t>OID-922045</t>
  </si>
  <si>
    <t>OID-922046</t>
  </si>
  <si>
    <t>OID-922047</t>
  </si>
  <si>
    <t>OID-922048</t>
  </si>
  <si>
    <t>OID-922049</t>
  </si>
  <si>
    <t>OID-92205</t>
  </si>
  <si>
    <t>OID-922050</t>
  </si>
  <si>
    <t>OID-922051</t>
  </si>
  <si>
    <t>OID-922052</t>
  </si>
  <si>
    <t>OID-922053</t>
  </si>
  <si>
    <t>OID-922054</t>
  </si>
  <si>
    <t>OID-922055</t>
  </si>
  <si>
    <t>OID-922056</t>
  </si>
  <si>
    <t>OID-922057</t>
  </si>
  <si>
    <t>OID-922058</t>
  </si>
  <si>
    <t>OID-922059</t>
  </si>
  <si>
    <t>OID-92206</t>
  </si>
  <si>
    <t>OID-922060</t>
  </si>
  <si>
    <t>OID-922061</t>
  </si>
  <si>
    <t>OID-922062</t>
  </si>
  <si>
    <t>OID-922063</t>
  </si>
  <si>
    <t>OID-922064</t>
  </si>
  <si>
    <t>OID-922065</t>
  </si>
  <si>
    <t>OID-922066</t>
  </si>
  <si>
    <t>OID-922067</t>
  </si>
  <si>
    <t>OID-922068</t>
  </si>
  <si>
    <t>OID-922069</t>
  </si>
  <si>
    <t>OID-92207</t>
  </si>
  <si>
    <t>OID-922070</t>
  </si>
  <si>
    <t>OID-922071</t>
  </si>
  <si>
    <t>OID-922072</t>
  </si>
  <si>
    <t>OID-922073</t>
  </si>
  <si>
    <t>OID-922074</t>
  </si>
  <si>
    <t>OID-922075</t>
  </si>
  <si>
    <t>OID-922076</t>
  </si>
  <si>
    <t>OID-922077</t>
  </si>
  <si>
    <t>OID-922078</t>
  </si>
  <si>
    <t>OID-922079</t>
  </si>
  <si>
    <t>OID-92208</t>
  </si>
  <si>
    <t>OID-922080</t>
  </si>
  <si>
    <t>OID-922081</t>
  </si>
  <si>
    <t>OID-922082</t>
  </si>
  <si>
    <t>OID-922083</t>
  </si>
  <si>
    <t>OID-922084</t>
  </si>
  <si>
    <t>OID-922085</t>
  </si>
  <si>
    <t>OID-922086</t>
  </si>
  <si>
    <t>OID-922087</t>
  </si>
  <si>
    <t>OID-922088</t>
  </si>
  <si>
    <t>OID-922089</t>
  </si>
  <si>
    <t>OID-92209</t>
  </si>
  <si>
    <t>OID-922090</t>
  </si>
  <si>
    <t>OID-922091</t>
  </si>
  <si>
    <t>OID-922092</t>
  </si>
  <si>
    <t>OID-922093</t>
  </si>
  <si>
    <t>OID-922094</t>
  </si>
  <si>
    <t>OID-922095</t>
  </si>
  <si>
    <t>OID-922096</t>
  </si>
  <si>
    <t>OID-922097</t>
  </si>
  <si>
    <t>OID-922098</t>
  </si>
  <si>
    <t>OID-922099</t>
  </si>
  <si>
    <t>OID-9221</t>
  </si>
  <si>
    <t>OID-92210</t>
  </si>
  <si>
    <t>OID-922100</t>
  </si>
  <si>
    <t>OID-922101</t>
  </si>
  <si>
    <t>OID-922102</t>
  </si>
  <si>
    <t>OID-922103</t>
  </si>
  <si>
    <t>OID-922104</t>
  </si>
  <si>
    <t>OID-922105</t>
  </si>
  <si>
    <t>OID-922106</t>
  </si>
  <si>
    <t>OID-922107</t>
  </si>
  <si>
    <t>OID-922108</t>
  </si>
  <si>
    <t>OID-922109</t>
  </si>
  <si>
    <t>OID-92211</t>
  </si>
  <si>
    <t>OID-922110</t>
  </si>
  <si>
    <t>OID-922111</t>
  </si>
  <si>
    <t>OID-922112</t>
  </si>
  <si>
    <t>OID-922113</t>
  </si>
  <si>
    <t>OID-922114</t>
  </si>
  <si>
    <t>OID-922115</t>
  </si>
  <si>
    <t>OID-922116</t>
  </si>
  <si>
    <t>OID-922117</t>
  </si>
  <si>
    <t>OID-922118</t>
  </si>
  <si>
    <t>OID-922119</t>
  </si>
  <si>
    <t>OID-92212</t>
  </si>
  <si>
    <t>OID-922120</t>
  </si>
  <si>
    <t>OID-922121</t>
  </si>
  <si>
    <t>OID-922122</t>
  </si>
  <si>
    <t>OID-922123</t>
  </si>
  <si>
    <t>OID-922124</t>
  </si>
  <si>
    <t>OID-922125</t>
  </si>
  <si>
    <t>OID-922126</t>
  </si>
  <si>
    <t>OID-922127</t>
  </si>
  <si>
    <t>OID-922128</t>
  </si>
  <si>
    <t>OID-922129</t>
  </si>
  <si>
    <t>OID-92213</t>
  </si>
  <si>
    <t>OID-92214</t>
  </si>
  <si>
    <t>OID-92215</t>
  </si>
  <si>
    <t>OID-92216</t>
  </si>
  <si>
    <t>OID-92217</t>
  </si>
  <si>
    <t>OID-92218</t>
  </si>
  <si>
    <t>OID-92219</t>
  </si>
  <si>
    <t>OID-9222</t>
  </si>
  <si>
    <t>OID-92220</t>
  </si>
  <si>
    <t>OID-92221</t>
  </si>
  <si>
    <t>OID-92222</t>
  </si>
  <si>
    <t>OID-92223</t>
  </si>
  <si>
    <t>OID-92224</t>
  </si>
  <si>
    <t>OID-92225</t>
  </si>
  <si>
    <t>OID-92226</t>
  </si>
  <si>
    <t>OID-92227</t>
  </si>
  <si>
    <t>OID-92228</t>
  </si>
  <si>
    <t>OID-92229</t>
  </si>
  <si>
    <t>OID-9223</t>
  </si>
  <si>
    <t>OID-92230</t>
  </si>
  <si>
    <t>OID-92231</t>
  </si>
  <si>
    <t>OID-92232</t>
  </si>
  <si>
    <t>OID-92233</t>
  </si>
  <si>
    <t>OID-92234</t>
  </si>
  <si>
    <t>OID-92235</t>
  </si>
  <si>
    <t>OID-92236</t>
  </si>
  <si>
    <t>OID-92237</t>
  </si>
  <si>
    <t>OID-92238</t>
  </si>
  <si>
    <t>OID-92239</t>
  </si>
  <si>
    <t>OID-9224</t>
  </si>
  <si>
    <t>OID-92240</t>
  </si>
  <si>
    <t>OID-92241</t>
  </si>
  <si>
    <t>OID-92242</t>
  </si>
  <si>
    <t>OID-92243</t>
  </si>
  <si>
    <t>OID-92244</t>
  </si>
  <si>
    <t>OID-92245</t>
  </si>
  <si>
    <t>OID-92246</t>
  </si>
  <si>
    <t>OID-92247</t>
  </si>
  <si>
    <t>OID-92248</t>
  </si>
  <si>
    <t>OID-92249</t>
  </si>
  <si>
    <t>OID-9225</t>
  </si>
  <si>
    <t>OID-92250</t>
  </si>
  <si>
    <t>OID-92251</t>
  </si>
  <si>
    <t>OID-92252</t>
  </si>
  <si>
    <t>OID-92253</t>
  </si>
  <si>
    <t>OID-92254</t>
  </si>
  <si>
    <t>OID-92255</t>
  </si>
  <si>
    <t>OID-92256</t>
  </si>
  <si>
    <t>OID-92257</t>
  </si>
  <si>
    <t>OID-92258</t>
  </si>
  <si>
    <t>OID-92259</t>
  </si>
  <si>
    <t>OID-9226</t>
  </si>
  <si>
    <t>OID-92260</t>
  </si>
  <si>
    <t>OID-92261</t>
  </si>
  <si>
    <t>OID-92262</t>
  </si>
  <si>
    <t>OID-92263</t>
  </si>
  <si>
    <t>OID-92264</t>
  </si>
  <si>
    <t>OID-92265</t>
  </si>
  <si>
    <t>OID-92266</t>
  </si>
  <si>
    <t>OID-92267</t>
  </si>
  <si>
    <t>OID-92268</t>
  </si>
  <si>
    <t>OID-92269</t>
  </si>
  <si>
    <t>OID-9227</t>
  </si>
  <si>
    <t>OID-92270</t>
  </si>
  <si>
    <t>OID-92271</t>
  </si>
  <si>
    <t>OID-92272</t>
  </si>
  <si>
    <t>OID-92273</t>
  </si>
  <si>
    <t>OID-92274</t>
  </si>
  <si>
    <t>OID-92275</t>
  </si>
  <si>
    <t>OID-92276</t>
  </si>
  <si>
    <t>OID-92277</t>
  </si>
  <si>
    <t>OID-92278</t>
  </si>
  <si>
    <t>OID-92279</t>
  </si>
  <si>
    <t>OID-9228</t>
  </si>
  <si>
    <t>OID-92280</t>
  </si>
  <si>
    <t>OID-92281</t>
  </si>
  <si>
    <t>OID-92282</t>
  </si>
  <si>
    <t>OID-92283</t>
  </si>
  <si>
    <t>OID-92284</t>
  </si>
  <si>
    <t>OID-92285</t>
  </si>
  <si>
    <t>OID-92286</t>
  </si>
  <si>
    <t>OID-92287</t>
  </si>
  <si>
    <t>OID-92288</t>
  </si>
  <si>
    <t>OID-92289</t>
  </si>
  <si>
    <t>OID-9229</t>
  </si>
  <si>
    <t>OID-92290</t>
  </si>
  <si>
    <t>OID-92291</t>
  </si>
  <si>
    <t>OID-92292</t>
  </si>
  <si>
    <t>OID-92293</t>
  </si>
  <si>
    <t>OID-92294</t>
  </si>
  <si>
    <t>OID-92295</t>
  </si>
  <si>
    <t>OID-92296</t>
  </si>
  <si>
    <t>OID-92297</t>
  </si>
  <si>
    <t>OID-92298</t>
  </si>
  <si>
    <t>OID-92299</t>
  </si>
  <si>
    <t>OID-9230</t>
  </si>
  <si>
    <t>OID-92300</t>
  </si>
  <si>
    <t>OID-92301</t>
  </si>
  <si>
    <t>OID-92302</t>
  </si>
  <si>
    <t>OID-92303</t>
  </si>
  <si>
    <t>OID-92304</t>
  </si>
  <si>
    <t>OID-92305</t>
  </si>
  <si>
    <t>OID-92306</t>
  </si>
  <si>
    <t>OID-92307</t>
  </si>
  <si>
    <t>OID-92308</t>
  </si>
  <si>
    <t>OID-92309</t>
  </si>
  <si>
    <t>OID-9231</t>
  </si>
  <si>
    <t>OID-92310</t>
  </si>
  <si>
    <t>OID-92311</t>
  </si>
  <si>
    <t>OID-92312</t>
  </si>
  <si>
    <t>OID-92313</t>
  </si>
  <si>
    <t>OID-92314</t>
  </si>
  <si>
    <t>OID-92315</t>
  </si>
  <si>
    <t>OID-92316</t>
  </si>
  <si>
    <t>OID-92317</t>
  </si>
  <si>
    <t>OID-92318</t>
  </si>
  <si>
    <t>OID-92319</t>
  </si>
  <si>
    <t>OID-9232</t>
  </si>
  <si>
    <t>OID-92320</t>
  </si>
  <si>
    <t>OID-92321</t>
  </si>
  <si>
    <t>OID-92322</t>
  </si>
  <si>
    <t>OID-92323</t>
  </si>
  <si>
    <t>OID-92324</t>
  </si>
  <si>
    <t>OID-92325</t>
  </si>
  <si>
    <t>OID-92326</t>
  </si>
  <si>
    <t>OID-92327</t>
  </si>
  <si>
    <t>OID-92328</t>
  </si>
  <si>
    <t>OID-92329</t>
  </si>
  <si>
    <t>OID-9233</t>
  </si>
  <si>
    <t>OID-92330</t>
  </si>
  <si>
    <t>OID-92331</t>
  </si>
  <si>
    <t>OID-92332</t>
  </si>
  <si>
    <t>OID-92333</t>
  </si>
  <si>
    <t>OID-923335</t>
  </si>
  <si>
    <t>OID-923336</t>
  </si>
  <si>
    <t>OID-923337</t>
  </si>
  <si>
    <t>OID-923338</t>
  </si>
  <si>
    <t>OID-923339</t>
  </si>
  <si>
    <t>OID-92334</t>
  </si>
  <si>
    <t>OID-923340</t>
  </si>
  <si>
    <t>OID-923341</t>
  </si>
  <si>
    <t>OID-92335</t>
  </si>
  <si>
    <t>OID-923352</t>
  </si>
  <si>
    <t>OID-923353</t>
  </si>
  <si>
    <t>OID-923354</t>
  </si>
  <si>
    <t>OID-923355</t>
  </si>
  <si>
    <t>OID-92336</t>
  </si>
  <si>
    <t>OID-92337</t>
  </si>
  <si>
    <t>OID-92338</t>
  </si>
  <si>
    <t>OID-92339</t>
  </si>
  <si>
    <t>OID-9234</t>
  </si>
  <si>
    <t>OID-92340</t>
  </si>
  <si>
    <t>OID-92341</t>
  </si>
  <si>
    <t>OID-92342</t>
  </si>
  <si>
    <t>OID-92343</t>
  </si>
  <si>
    <t>OID-92344</t>
  </si>
  <si>
    <t>OID-923441</t>
  </si>
  <si>
    <t>OID-923442</t>
  </si>
  <si>
    <t>OID-923443</t>
  </si>
  <si>
    <t>OID-923444</t>
  </si>
  <si>
    <t>OID-923445</t>
  </si>
  <si>
    <t>OID-923446</t>
  </si>
  <si>
    <t>OID-923447</t>
  </si>
  <si>
    <t>OID-923448</t>
  </si>
  <si>
    <t>OID-923449</t>
  </si>
  <si>
    <t>OID-92345</t>
  </si>
  <si>
    <t>OID-923450</t>
  </si>
  <si>
    <t>OID-923451</t>
  </si>
  <si>
    <t>OID-923452</t>
  </si>
  <si>
    <t>OID-923453</t>
  </si>
  <si>
    <t>OID-923454</t>
  </si>
  <si>
    <t>OID-923455</t>
  </si>
  <si>
    <t>OID-923456</t>
  </si>
  <si>
    <t>OID-923457</t>
  </si>
  <si>
    <t>OID-923458</t>
  </si>
  <si>
    <t>OID-923459</t>
  </si>
  <si>
    <t>OID-92346</t>
  </si>
  <si>
    <t>OID-923460</t>
  </si>
  <si>
    <t>OID-923461</t>
  </si>
  <si>
    <t>OID-923462</t>
  </si>
  <si>
    <t>OID-923463</t>
  </si>
  <si>
    <t>OID-923464</t>
  </si>
  <si>
    <t>OID-923465</t>
  </si>
  <si>
    <t>OID-923466</t>
  </si>
  <si>
    <t>OID-923467</t>
  </si>
  <si>
    <t>OID-92347</t>
  </si>
  <si>
    <t>OID-92348</t>
  </si>
  <si>
    <t>OID-92349</t>
  </si>
  <si>
    <t>OID-9235</t>
  </si>
  <si>
    <t>OID-92350</t>
  </si>
  <si>
    <t>OID-92351</t>
  </si>
  <si>
    <t>OID-92352</t>
  </si>
  <si>
    <t>OID-923521</t>
  </si>
  <si>
    <t>OID-923522</t>
  </si>
  <si>
    <t>OID-923523</t>
  </si>
  <si>
    <t>OID-923524</t>
  </si>
  <si>
    <t>OID-923525</t>
  </si>
  <si>
    <t>OID-923526</t>
  </si>
  <si>
    <t>OID-923527</t>
  </si>
  <si>
    <t>OID-923528</t>
  </si>
  <si>
    <t>OID-923529</t>
  </si>
  <si>
    <t>OID-92353</t>
  </si>
  <si>
    <t>OID-923530</t>
  </si>
  <si>
    <t>OID-923531</t>
  </si>
  <si>
    <t>OID-923532</t>
  </si>
  <si>
    <t>OID-923533</t>
  </si>
  <si>
    <t>OID-923534</t>
  </si>
  <si>
    <t>OID-923535</t>
  </si>
  <si>
    <t>OID-923536</t>
  </si>
  <si>
    <t>OID-923537</t>
  </si>
  <si>
    <t>OID-923538</t>
  </si>
  <si>
    <t>OID-92354</t>
  </si>
  <si>
    <t>OID-92355</t>
  </si>
  <si>
    <t>OID-92356</t>
  </si>
  <si>
    <t>OID-92357</t>
  </si>
  <si>
    <t>OID-92358</t>
  </si>
  <si>
    <t>OID-92359</t>
  </si>
  <si>
    <t>OID-923591</t>
  </si>
  <si>
    <t>OID-923592</t>
  </si>
  <si>
    <t>OID-923593</t>
  </si>
  <si>
    <t>OID-923594</t>
  </si>
  <si>
    <t>OID-923595</t>
  </si>
  <si>
    <t>OID-923596</t>
  </si>
  <si>
    <t>OID-923597</t>
  </si>
  <si>
    <t>OID-923598</t>
  </si>
  <si>
    <t>OID-923599</t>
  </si>
  <si>
    <t>OID-9236</t>
  </si>
  <si>
    <t>OID-92360</t>
  </si>
  <si>
    <t>OID-923600</t>
  </si>
  <si>
    <t>OID-923601</t>
  </si>
  <si>
    <t>OID-923602</t>
  </si>
  <si>
    <t>OID-92361</t>
  </si>
  <si>
    <t>OID-92362</t>
  </si>
  <si>
    <t>OID-92363</t>
  </si>
  <si>
    <t>OID-92364</t>
  </si>
  <si>
    <t>OID-92365</t>
  </si>
  <si>
    <t>OID-92366</t>
  </si>
  <si>
    <t>OID-923663</t>
  </si>
  <si>
    <t>OID-923664</t>
  </si>
  <si>
    <t>OID-923665</t>
  </si>
  <si>
    <t>OID-923666</t>
  </si>
  <si>
    <t>OID-923667</t>
  </si>
  <si>
    <t>OID-923668</t>
  </si>
  <si>
    <t>OID-923669</t>
  </si>
  <si>
    <t>OID-92367</t>
  </si>
  <si>
    <t>OID-923670</t>
  </si>
  <si>
    <t>OID-923671</t>
  </si>
  <si>
    <t>OID-923672</t>
  </si>
  <si>
    <t>OID-923673</t>
  </si>
  <si>
    <t>OID-923674</t>
  </si>
  <si>
    <t>OID-923675</t>
  </si>
  <si>
    <t>OID-92368</t>
  </si>
  <si>
    <t>OID-92369</t>
  </si>
  <si>
    <t>OID-923693</t>
  </si>
  <si>
    <t>OID-923694</t>
  </si>
  <si>
    <t>OID-923695</t>
  </si>
  <si>
    <t>OID-923696</t>
  </si>
  <si>
    <t>OID-923697</t>
  </si>
  <si>
    <t>OID-923698</t>
  </si>
  <si>
    <t>OID-9237</t>
  </si>
  <si>
    <t>OID-92370</t>
  </si>
  <si>
    <t>OID-92371</t>
  </si>
  <si>
    <t>OID-92372</t>
  </si>
  <si>
    <t>OID-92373</t>
  </si>
  <si>
    <t>OID-92374</t>
  </si>
  <si>
    <t>OID-923743</t>
  </si>
  <si>
    <t>OID-923744</t>
  </si>
  <si>
    <t>OID-923745</t>
  </si>
  <si>
    <t>OID-923746</t>
  </si>
  <si>
    <t>OID-923747</t>
  </si>
  <si>
    <t>OID-923748</t>
  </si>
  <si>
    <t>OID-923749</t>
  </si>
  <si>
    <t>OID-92375</t>
  </si>
  <si>
    <t>OID-923750</t>
  </si>
  <si>
    <t>OID-923751</t>
  </si>
  <si>
    <t>OID-923752</t>
  </si>
  <si>
    <t>OID-923753</t>
  </si>
  <si>
    <t>OID-923754</t>
  </si>
  <si>
    <t>OID-923755</t>
  </si>
  <si>
    <t>OID-923756</t>
  </si>
  <si>
    <t>OID-92376</t>
  </si>
  <si>
    <t>OID-92377</t>
  </si>
  <si>
    <t>OID-923779</t>
  </si>
  <si>
    <t>OID-92378</t>
  </si>
  <si>
    <t>OID-923780</t>
  </si>
  <si>
    <t>OID-923781</t>
  </si>
  <si>
    <t>OID-923782</t>
  </si>
  <si>
    <t>OID-923783</t>
  </si>
  <si>
    <t>OID-923784</t>
  </si>
  <si>
    <t>OID-923785</t>
  </si>
  <si>
    <t>OID-923786</t>
  </si>
  <si>
    <t>OID-92379</t>
  </si>
  <si>
    <t>OID-9238</t>
  </si>
  <si>
    <t>OID-92380</t>
  </si>
  <si>
    <t>OID-92381</t>
  </si>
  <si>
    <t>OID-923814</t>
  </si>
  <si>
    <t>OID-923815</t>
  </si>
  <si>
    <t>OID-923816</t>
  </si>
  <si>
    <t>OID-92382</t>
  </si>
  <si>
    <t>OID-92383</t>
  </si>
  <si>
    <t>OID-923833</t>
  </si>
  <si>
    <t>OID-923834</t>
  </si>
  <si>
    <t>OID-923835</t>
  </si>
  <si>
    <t>OID-923836</t>
  </si>
  <si>
    <t>OID-923837</t>
  </si>
  <si>
    <t>OID-923838</t>
  </si>
  <si>
    <t>OID-923839</t>
  </si>
  <si>
    <t>OID-92384</t>
  </si>
  <si>
    <t>OID-923840</t>
  </si>
  <si>
    <t>OID-923841</t>
  </si>
  <si>
    <t>OID-923842</t>
  </si>
  <si>
    <t>OID-92385</t>
  </si>
  <si>
    <t>OID-92386</t>
  </si>
  <si>
    <t>OID-92387</t>
  </si>
  <si>
    <t>OID-92388</t>
  </si>
  <si>
    <t>OID-92389</t>
  </si>
  <si>
    <t>OID-9239</t>
  </si>
  <si>
    <t>OID-92390</t>
  </si>
  <si>
    <t>OID-923902</t>
  </si>
  <si>
    <t>OID-923903</t>
  </si>
  <si>
    <t>OID-923904</t>
  </si>
  <si>
    <t>OID-923905</t>
  </si>
  <si>
    <t>OID-923906</t>
  </si>
  <si>
    <t>OID-923907</t>
  </si>
  <si>
    <t>OID-923908</t>
  </si>
  <si>
    <t>OID-923909</t>
  </si>
  <si>
    <t>OID-92391</t>
  </si>
  <si>
    <t>OID-923910</t>
  </si>
  <si>
    <t>OID-923911</t>
  </si>
  <si>
    <t>OID-923912</t>
  </si>
  <si>
    <t>OID-923913</t>
  </si>
  <si>
    <t>OID-923914</t>
  </si>
  <si>
    <t>OID-923915</t>
  </si>
  <si>
    <t>OID-923916</t>
  </si>
  <si>
    <t>OID-923917</t>
  </si>
  <si>
    <t>OID-923918</t>
  </si>
  <si>
    <t>OID-923919</t>
  </si>
  <si>
    <t>OID-92392</t>
  </si>
  <si>
    <t>OID-923920</t>
  </si>
  <si>
    <t>OID-92393</t>
  </si>
  <si>
    <t>OID-92394</t>
  </si>
  <si>
    <t>OID-92395</t>
  </si>
  <si>
    <t>OID-92396</t>
  </si>
  <si>
    <t>OID-923961</t>
  </si>
  <si>
    <t>OID-923962</t>
  </si>
  <si>
    <t>OID-923963</t>
  </si>
  <si>
    <t>OID-923964</t>
  </si>
  <si>
    <t>OID-923965</t>
  </si>
  <si>
    <t>OID-923966</t>
  </si>
  <si>
    <t>OID-923967</t>
  </si>
  <si>
    <t>OID-923968</t>
  </si>
  <si>
    <t>OID-923969</t>
  </si>
  <si>
    <t>OID-92397</t>
  </si>
  <si>
    <t>OID-923970</t>
  </si>
  <si>
    <t>OID-923971</t>
  </si>
  <si>
    <t>OID-923972</t>
  </si>
  <si>
    <t>OID-923973</t>
  </si>
  <si>
    <t>OID-923974</t>
  </si>
  <si>
    <t>OID-923975</t>
  </si>
  <si>
    <t>OID-923976</t>
  </si>
  <si>
    <t>OID-923977</t>
  </si>
  <si>
    <t>OID-923978</t>
  </si>
  <si>
    <t>OID-923979</t>
  </si>
  <si>
    <t>OID-92398</t>
  </si>
  <si>
    <t>OID-923980</t>
  </si>
  <si>
    <t>OID-923981</t>
  </si>
  <si>
    <t>OID-92399</t>
  </si>
  <si>
    <t>OID-9240</t>
  </si>
  <si>
    <t>OID-92400</t>
  </si>
  <si>
    <t>OID-92401</t>
  </si>
  <si>
    <t>OID-924018</t>
  </si>
  <si>
    <t>OID-924019</t>
  </si>
  <si>
    <t>OID-92402</t>
  </si>
  <si>
    <t>OID-924020</t>
  </si>
  <si>
    <t>OID-924021</t>
  </si>
  <si>
    <t>OID-924022</t>
  </si>
  <si>
    <t>OID-924023</t>
  </si>
  <si>
    <t>OID-924024</t>
  </si>
  <si>
    <t>OID-924025</t>
  </si>
  <si>
    <t>OID-924026</t>
  </si>
  <si>
    <t>OID-92403</t>
  </si>
  <si>
    <t>OID-92404</t>
  </si>
  <si>
    <t>OID-92405</t>
  </si>
  <si>
    <t>OID-92406</t>
  </si>
  <si>
    <t>OID-92407</t>
  </si>
  <si>
    <t>OID-92408</t>
  </si>
  <si>
    <t>OID-92409</t>
  </si>
  <si>
    <t>OID-924098</t>
  </si>
  <si>
    <t>OID-924099</t>
  </si>
  <si>
    <t>OID-9241</t>
  </si>
  <si>
    <t>OID-92410</t>
  </si>
  <si>
    <t>OID-924100</t>
  </si>
  <si>
    <t>OID-924101</t>
  </si>
  <si>
    <t>OID-924102</t>
  </si>
  <si>
    <t>OID-924103</t>
  </si>
  <si>
    <t>OID-924104</t>
  </si>
  <si>
    <t>OID-924105</t>
  </si>
  <si>
    <t>OID-924106</t>
  </si>
  <si>
    <t>OID-924107</t>
  </si>
  <si>
    <t>OID-924108</t>
  </si>
  <si>
    <t>OID-924109</t>
  </si>
  <si>
    <t>OID-92411</t>
  </si>
  <si>
    <t>OID-924110</t>
  </si>
  <si>
    <t>OID-924111</t>
  </si>
  <si>
    <t>OID-924112</t>
  </si>
  <si>
    <t>OID-924113</t>
  </si>
  <si>
    <t>OID-924114</t>
  </si>
  <si>
    <t>OID-924115</t>
  </si>
  <si>
    <t>OID-924116</t>
  </si>
  <si>
    <t>OID-924117</t>
  </si>
  <si>
    <t>OID-924118</t>
  </si>
  <si>
    <t>OID-924119</t>
  </si>
  <si>
    <t>OID-92412</t>
  </si>
  <si>
    <t>OID-924120</t>
  </si>
  <si>
    <t>OID-924121</t>
  </si>
  <si>
    <t>OID-924122</t>
  </si>
  <si>
    <t>OID-924123</t>
  </si>
  <si>
    <t>OID-92413</t>
  </si>
  <si>
    <t>OID-924136</t>
  </si>
  <si>
    <t>OID-924137</t>
  </si>
  <si>
    <t>OID-92414</t>
  </si>
  <si>
    <t>OID-92415</t>
  </si>
  <si>
    <t>OID-92416</t>
  </si>
  <si>
    <t>OID-924168</t>
  </si>
  <si>
    <t>OID-924169</t>
  </si>
  <si>
    <t>OID-92417</t>
  </si>
  <si>
    <t>OID-924170</t>
  </si>
  <si>
    <t>OID-924171</t>
  </si>
  <si>
    <t>OID-924172</t>
  </si>
  <si>
    <t>OID-924173</t>
  </si>
  <si>
    <t>OID-924174</t>
  </si>
  <si>
    <t>OID-924175</t>
  </si>
  <si>
    <t>OID-924176</t>
  </si>
  <si>
    <t>OID-924177</t>
  </si>
  <si>
    <t>OID-924178</t>
  </si>
  <si>
    <t>OID-924179</t>
  </si>
  <si>
    <t>OID-92418</t>
  </si>
  <si>
    <t>OID-924180</t>
  </si>
  <si>
    <t>OID-924181</t>
  </si>
  <si>
    <t>OID-924182</t>
  </si>
  <si>
    <t>OID-924183</t>
  </si>
  <si>
    <t>OID-924184</t>
  </si>
  <si>
    <t>OID-924185</t>
  </si>
  <si>
    <t>OID-92419</t>
  </si>
  <si>
    <t>OID-9242</t>
  </si>
  <si>
    <t>OID-92420</t>
  </si>
  <si>
    <t>OID-92421</t>
  </si>
  <si>
    <t>OID-92422</t>
  </si>
  <si>
    <t>OID-92423</t>
  </si>
  <si>
    <t>OID-92424</t>
  </si>
  <si>
    <t>OID-92425</t>
  </si>
  <si>
    <t>OID-92426</t>
  </si>
  <si>
    <t>OID-924261</t>
  </si>
  <si>
    <t>OID-924262</t>
  </si>
  <si>
    <t>OID-924263</t>
  </si>
  <si>
    <t>OID-924264</t>
  </si>
  <si>
    <t>OID-924265</t>
  </si>
  <si>
    <t>OID-924266</t>
  </si>
  <si>
    <t>OID-924267</t>
  </si>
  <si>
    <t>OID-924268</t>
  </si>
  <si>
    <t>OID-924269</t>
  </si>
  <si>
    <t>OID-92427</t>
  </si>
  <si>
    <t>OID-924270</t>
  </si>
  <si>
    <t>OID-924271</t>
  </si>
  <si>
    <t>OID-924272</t>
  </si>
  <si>
    <t>OID-924273</t>
  </si>
  <si>
    <t>OID-924274</t>
  </si>
  <si>
    <t>OID-924275</t>
  </si>
  <si>
    <t>OID-924276</t>
  </si>
  <si>
    <t>OID-924277</t>
  </si>
  <si>
    <t>OID-924278</t>
  </si>
  <si>
    <t>OID-924279</t>
  </si>
  <si>
    <t>OID-92428</t>
  </si>
  <si>
    <t>OID-924280</t>
  </si>
  <si>
    <t>OID-924281</t>
  </si>
  <si>
    <t>OID-924282</t>
  </si>
  <si>
    <t>OID-924283</t>
  </si>
  <si>
    <t>OID-924284</t>
  </si>
  <si>
    <t>OID-924285</t>
  </si>
  <si>
    <t>OID-924286</t>
  </si>
  <si>
    <t>OID-924287</t>
  </si>
  <si>
    <t>OID-924288</t>
  </si>
  <si>
    <t>OID-924289</t>
  </si>
  <si>
    <t>OID-92429</t>
  </si>
  <si>
    <t>OID-924290</t>
  </si>
  <si>
    <t>OID-9243</t>
  </si>
  <si>
    <t>OID-92430</t>
  </si>
  <si>
    <t>OID-92431</t>
  </si>
  <si>
    <t>OID-92432</t>
  </si>
  <si>
    <t>OID-92433</t>
  </si>
  <si>
    <t>OID-92434</t>
  </si>
  <si>
    <t>OID-924346</t>
  </si>
  <si>
    <t>OID-924347</t>
  </si>
  <si>
    <t>OID-924348</t>
  </si>
  <si>
    <t>OID-924349</t>
  </si>
  <si>
    <t>OID-92435</t>
  </si>
  <si>
    <t>OID-924350</t>
  </si>
  <si>
    <t>OID-924351</t>
  </si>
  <si>
    <t>OID-924352</t>
  </si>
  <si>
    <t>OID-924353</t>
  </si>
  <si>
    <t>OID-924354</t>
  </si>
  <si>
    <t>OID-924355</t>
  </si>
  <si>
    <t>OID-924356</t>
  </si>
  <si>
    <t>OID-924357</t>
  </si>
  <si>
    <t>OID-924358</t>
  </si>
  <si>
    <t>OID-924359</t>
  </si>
  <si>
    <t>OID-92436</t>
  </si>
  <si>
    <t>OID-924360</t>
  </si>
  <si>
    <t>OID-924361</t>
  </si>
  <si>
    <t>OID-924362</t>
  </si>
  <si>
    <t>OID-924363</t>
  </si>
  <si>
    <t>OID-924364</t>
  </si>
  <si>
    <t>OID-924365</t>
  </si>
  <si>
    <t>OID-924366</t>
  </si>
  <si>
    <t>OID-92437</t>
  </si>
  <si>
    <t>OID-92438</t>
  </si>
  <si>
    <t>OID-92439</t>
  </si>
  <si>
    <t>OID-924391</t>
  </si>
  <si>
    <t>OID-924392</t>
  </si>
  <si>
    <t>OID-924393</t>
  </si>
  <si>
    <t>OID-924394</t>
  </si>
  <si>
    <t>OID-924395</t>
  </si>
  <si>
    <t>OID-924396</t>
  </si>
  <si>
    <t>OID-924397</t>
  </si>
  <si>
    <t>OID-924398</t>
  </si>
  <si>
    <t>OID-924399</t>
  </si>
  <si>
    <t>OID-9244</t>
  </si>
  <si>
    <t>OID-92440</t>
  </si>
  <si>
    <t>OID-924400</t>
  </si>
  <si>
    <t>OID-924409</t>
  </si>
  <si>
    <t>OID-92441</t>
  </si>
  <si>
    <t>OID-924410</t>
  </si>
  <si>
    <t>OID-924411</t>
  </si>
  <si>
    <t>OID-92442</t>
  </si>
  <si>
    <t>OID-92443</t>
  </si>
  <si>
    <t>OID-924439</t>
  </si>
  <si>
    <t>OID-92444</t>
  </si>
  <si>
    <t>OID-924440</t>
  </si>
  <si>
    <t>OID-924441</t>
  </si>
  <si>
    <t>OID-924442</t>
  </si>
  <si>
    <t>OID-924443</t>
  </si>
  <si>
    <t>OID-924444</t>
  </si>
  <si>
    <t>OID-924445</t>
  </si>
  <si>
    <t>OID-924446</t>
  </si>
  <si>
    <t>OID-924447</t>
  </si>
  <si>
    <t>OID-924448</t>
  </si>
  <si>
    <t>OID-924449</t>
  </si>
  <si>
    <t>OID-92445</t>
  </si>
  <si>
    <t>OID-924450</t>
  </si>
  <si>
    <t>OID-924451</t>
  </si>
  <si>
    <t>OID-924452</t>
  </si>
  <si>
    <t>OID-924453</t>
  </si>
  <si>
    <t>OID-92446</t>
  </si>
  <si>
    <t>OID-924468</t>
  </si>
  <si>
    <t>OID-924469</t>
  </si>
  <si>
    <t>OID-92447</t>
  </si>
  <si>
    <t>OID-924470</t>
  </si>
  <si>
    <t>OID-92448</t>
  </si>
  <si>
    <t>OID-924481</t>
  </si>
  <si>
    <t>OID-924482</t>
  </si>
  <si>
    <t>OID-924483</t>
  </si>
  <si>
    <t>OID-92449</t>
  </si>
  <si>
    <t>OID-9245</t>
  </si>
  <si>
    <t>OID-92450</t>
  </si>
  <si>
    <t>OID-924505</t>
  </si>
  <si>
    <t>OID-924506</t>
  </si>
  <si>
    <t>OID-924507</t>
  </si>
  <si>
    <t>OID-924508</t>
  </si>
  <si>
    <t>OID-924509</t>
  </si>
  <si>
    <t>OID-92451</t>
  </si>
  <si>
    <t>OID-924510</t>
  </si>
  <si>
    <t>OID-924511</t>
  </si>
  <si>
    <t>OID-924512</t>
  </si>
  <si>
    <t>OID-924513</t>
  </si>
  <si>
    <t>OID-924514</t>
  </si>
  <si>
    <t>OID-924515</t>
  </si>
  <si>
    <t>OID-924516</t>
  </si>
  <si>
    <t>OID-924517</t>
  </si>
  <si>
    <t>OID-924518</t>
  </si>
  <si>
    <t>OID-92452</t>
  </si>
  <si>
    <t>OID-92453</t>
  </si>
  <si>
    <t>OID-92454</t>
  </si>
  <si>
    <t>OID-924543</t>
  </si>
  <si>
    <t>OID-924544</t>
  </si>
  <si>
    <t>OID-924545</t>
  </si>
  <si>
    <t>OID-924546</t>
  </si>
  <si>
    <t>OID-924547</t>
  </si>
  <si>
    <t>OID-924548</t>
  </si>
  <si>
    <t>OID-924549</t>
  </si>
  <si>
    <t>OID-92455</t>
  </si>
  <si>
    <t>OID-924550</t>
  </si>
  <si>
    <t>OID-924551</t>
  </si>
  <si>
    <t>OID-924552</t>
  </si>
  <si>
    <t>OID-92456</t>
  </si>
  <si>
    <t>OID-92457</t>
  </si>
  <si>
    <t>OID-92458</t>
  </si>
  <si>
    <t>OID-92459</t>
  </si>
  <si>
    <t>OID-924598</t>
  </si>
  <si>
    <t>OID-924599</t>
  </si>
  <si>
    <t>OID-9246</t>
  </si>
  <si>
    <t>OID-92460</t>
  </si>
  <si>
    <t>OID-924600</t>
  </si>
  <si>
    <t>OID-924601</t>
  </si>
  <si>
    <t>OID-924602</t>
  </si>
  <si>
    <t>OID-924603</t>
  </si>
  <si>
    <t>OID-924604</t>
  </si>
  <si>
    <t>OID-924605</t>
  </si>
  <si>
    <t>OID-924606</t>
  </si>
  <si>
    <t>OID-924607</t>
  </si>
  <si>
    <t>OID-924608</t>
  </si>
  <si>
    <t>OID-924609</t>
  </si>
  <si>
    <t>OID-92461</t>
  </si>
  <si>
    <t>OID-924610</t>
  </si>
  <si>
    <t>OID-924611</t>
  </si>
  <si>
    <t>OID-924612</t>
  </si>
  <si>
    <t>OID-924613</t>
  </si>
  <si>
    <t>OID-92462</t>
  </si>
  <si>
    <t>OID-92463</t>
  </si>
  <si>
    <t>OID-92464</t>
  </si>
  <si>
    <t>OID-924645</t>
  </si>
  <si>
    <t>OID-924646</t>
  </si>
  <si>
    <t>OID-924647</t>
  </si>
  <si>
    <t>OID-924648</t>
  </si>
  <si>
    <t>OID-924649</t>
  </si>
  <si>
    <t>OID-92465</t>
  </si>
  <si>
    <t>OID-924650</t>
  </si>
  <si>
    <t>OID-924651</t>
  </si>
  <si>
    <t>OID-924652</t>
  </si>
  <si>
    <t>OID-924653</t>
  </si>
  <si>
    <t>OID-924654</t>
  </si>
  <si>
    <t>OID-924655</t>
  </si>
  <si>
    <t>OID-924656</t>
  </si>
  <si>
    <t>OID-924657</t>
  </si>
  <si>
    <t>OID-924658</t>
  </si>
  <si>
    <t>OID-924659</t>
  </si>
  <si>
    <t>OID-92466</t>
  </si>
  <si>
    <t>OID-924660</t>
  </si>
  <si>
    <t>OID-924661</t>
  </si>
  <si>
    <t>OID-924662</t>
  </si>
  <si>
    <t>OID-924663</t>
  </si>
  <si>
    <t>OID-924664</t>
  </si>
  <si>
    <t>OID-924665</t>
  </si>
  <si>
    <t>OID-924666</t>
  </si>
  <si>
    <t>OID-924667</t>
  </si>
  <si>
    <t>OID-924668</t>
  </si>
  <si>
    <t>OID-924669</t>
  </si>
  <si>
    <t>OID-92467</t>
  </si>
  <si>
    <t>OID-924670</t>
  </si>
  <si>
    <t>OID-924671</t>
  </si>
  <si>
    <t>OID-924672</t>
  </si>
  <si>
    <t>OID-924673</t>
  </si>
  <si>
    <t>OID-92468</t>
  </si>
  <si>
    <t>OID-92469</t>
  </si>
  <si>
    <t>OID-924699</t>
  </si>
  <si>
    <t>OID-9247</t>
  </si>
  <si>
    <t>OID-92470</t>
  </si>
  <si>
    <t>OID-924700</t>
  </si>
  <si>
    <t>OID-924701</t>
  </si>
  <si>
    <t>OID-924702</t>
  </si>
  <si>
    <t>OID-924703</t>
  </si>
  <si>
    <t>OID-924704</t>
  </si>
  <si>
    <t>OID-924705</t>
  </si>
  <si>
    <t>OID-924706</t>
  </si>
  <si>
    <t>OID-924707</t>
  </si>
  <si>
    <t>OID-924708</t>
  </si>
  <si>
    <t>OID-924709</t>
  </si>
  <si>
    <t>OID-92471</t>
  </si>
  <si>
    <t>OID-924710</t>
  </si>
  <si>
    <t>OID-924711</t>
  </si>
  <si>
    <t>OID-924712</t>
  </si>
  <si>
    <t>OID-924713</t>
  </si>
  <si>
    <t>OID-924714</t>
  </si>
  <si>
    <t>OID-924715</t>
  </si>
  <si>
    <t>OID-924716</t>
  </si>
  <si>
    <t>OID-924717</t>
  </si>
  <si>
    <t>OID-924718</t>
  </si>
  <si>
    <t>OID-924719</t>
  </si>
  <si>
    <t>OID-92472</t>
  </si>
  <si>
    <t>OID-924720</t>
  </si>
  <si>
    <t>OID-924721</t>
  </si>
  <si>
    <t>OID-924722</t>
  </si>
  <si>
    <t>OID-924723</t>
  </si>
  <si>
    <t>OID-92473</t>
  </si>
  <si>
    <t>OID-92474</t>
  </si>
  <si>
    <t>OID-92475</t>
  </si>
  <si>
    <t>OID-92476</t>
  </si>
  <si>
    <t>OID-924765</t>
  </si>
  <si>
    <t>OID-924766</t>
  </si>
  <si>
    <t>OID-924767</t>
  </si>
  <si>
    <t>OID-924768</t>
  </si>
  <si>
    <t>OID-924769</t>
  </si>
  <si>
    <t>OID-92477</t>
  </si>
  <si>
    <t>OID-924770</t>
  </si>
  <si>
    <t>OID-924771</t>
  </si>
  <si>
    <t>OID-924772</t>
  </si>
  <si>
    <t>OID-924773</t>
  </si>
  <si>
    <t>OID-924774</t>
  </si>
  <si>
    <t>OID-924775</t>
  </si>
  <si>
    <t>OID-924776</t>
  </si>
  <si>
    <t>OID-924777</t>
  </si>
  <si>
    <t>OID-924778</t>
  </si>
  <si>
    <t>OID-924779</t>
  </si>
  <si>
    <t>OID-92478</t>
  </si>
  <si>
    <t>OID-924780</t>
  </si>
  <si>
    <t>OID-924781</t>
  </si>
  <si>
    <t>OID-924782</t>
  </si>
  <si>
    <t>OID-924783</t>
  </si>
  <si>
    <t>OID-924784</t>
  </si>
  <si>
    <t>OID-924785</t>
  </si>
  <si>
    <t>OID-924786</t>
  </si>
  <si>
    <t>OID-924787</t>
  </si>
  <si>
    <t>OID-924788</t>
  </si>
  <si>
    <t>OID-924789</t>
  </si>
  <si>
    <t>OID-92479</t>
  </si>
  <si>
    <t>OID-924790</t>
  </si>
  <si>
    <t>OID-924791</t>
  </si>
  <si>
    <t>OID-924792</t>
  </si>
  <si>
    <t>OID-9248</t>
  </si>
  <si>
    <t>OID-92480</t>
  </si>
  <si>
    <t>OID-92481</t>
  </si>
  <si>
    <t>OID-92482</t>
  </si>
  <si>
    <t>OID-92483</t>
  </si>
  <si>
    <t>OID-92484</t>
  </si>
  <si>
    <t>OID-924844</t>
  </si>
  <si>
    <t>OID-924845</t>
  </si>
  <si>
    <t>OID-924846</t>
  </si>
  <si>
    <t>OID-924847</t>
  </si>
  <si>
    <t>OID-924848</t>
  </si>
  <si>
    <t>OID-924849</t>
  </si>
  <si>
    <t>OID-92485</t>
  </si>
  <si>
    <t>OID-924850</t>
  </si>
  <si>
    <t>OID-924851</t>
  </si>
  <si>
    <t>OID-924852</t>
  </si>
  <si>
    <t>OID-924853</t>
  </si>
  <si>
    <t>OID-924854</t>
  </si>
  <si>
    <t>OID-924855</t>
  </si>
  <si>
    <t>OID-924856</t>
  </si>
  <si>
    <t>OID-924857</t>
  </si>
  <si>
    <t>OID-924858</t>
  </si>
  <si>
    <t>OID-924859</t>
  </si>
  <si>
    <t>OID-92486</t>
  </si>
  <si>
    <t>OID-924860</t>
  </si>
  <si>
    <t>OID-924861</t>
  </si>
  <si>
    <t>OID-924862</t>
  </si>
  <si>
    <t>OID-924863</t>
  </si>
  <si>
    <t>OID-924864</t>
  </si>
  <si>
    <t>OID-924865</t>
  </si>
  <si>
    <t>OID-924866</t>
  </si>
  <si>
    <t>OID-924867</t>
  </si>
  <si>
    <t>OID-924868</t>
  </si>
  <si>
    <t>OID-92487</t>
  </si>
  <si>
    <t>OID-92488</t>
  </si>
  <si>
    <t>OID-92489</t>
  </si>
  <si>
    <t>OID-924895</t>
  </si>
  <si>
    <t>OID-924896</t>
  </si>
  <si>
    <t>OID-924897</t>
  </si>
  <si>
    <t>OID-924898</t>
  </si>
  <si>
    <t>OID-924899</t>
  </si>
  <si>
    <t>OID-9249</t>
  </si>
  <si>
    <t>OID-92490</t>
  </si>
  <si>
    <t>OID-924900</t>
  </si>
  <si>
    <t>OID-924901</t>
  </si>
  <si>
    <t>OID-924902</t>
  </si>
  <si>
    <t>OID-924903</t>
  </si>
  <si>
    <t>OID-924904</t>
  </si>
  <si>
    <t>OID-924905</t>
  </si>
  <si>
    <t>OID-924906</t>
  </si>
  <si>
    <t>OID-924907</t>
  </si>
  <si>
    <t>OID-924908</t>
  </si>
  <si>
    <t>OID-92491</t>
  </si>
  <si>
    <t>OID-924919</t>
  </si>
  <si>
    <t>OID-92492</t>
  </si>
  <si>
    <t>OID-924920</t>
  </si>
  <si>
    <t>OID-924921</t>
  </si>
  <si>
    <t>OID-924922</t>
  </si>
  <si>
    <t>OID-92493</t>
  </si>
  <si>
    <t>OID-924933</t>
  </si>
  <si>
    <t>OID-924934</t>
  </si>
  <si>
    <t>OID-924935</t>
  </si>
  <si>
    <t>OID-924936</t>
  </si>
  <si>
    <t>OID-924937</t>
  </si>
  <si>
    <t>OID-92494</t>
  </si>
  <si>
    <t>OID-924947</t>
  </si>
  <si>
    <t>OID-924948</t>
  </si>
  <si>
    <t>OID-924949</t>
  </si>
  <si>
    <t>OID-92495</t>
  </si>
  <si>
    <t>OID-924950</t>
  </si>
  <si>
    <t>OID-924951</t>
  </si>
  <si>
    <t>OID-924952</t>
  </si>
  <si>
    <t>OID-924953</t>
  </si>
  <si>
    <t>OID-924954</t>
  </si>
  <si>
    <t>OID-924955</t>
  </si>
  <si>
    <t>OID-924956</t>
  </si>
  <si>
    <t>OID-92496</t>
  </si>
  <si>
    <t>OID-92497</t>
  </si>
  <si>
    <t>OID-92498</t>
  </si>
  <si>
    <t>OID-92499</t>
  </si>
  <si>
    <t>OID-9250</t>
  </si>
  <si>
    <t>OID-92500</t>
  </si>
  <si>
    <t>OID-92501</t>
  </si>
  <si>
    <t>OID-925019</t>
  </si>
  <si>
    <t>OID-92502</t>
  </si>
  <si>
    <t>OID-925020</t>
  </si>
  <si>
    <t>OID-925021</t>
  </si>
  <si>
    <t>OID-925022</t>
  </si>
  <si>
    <t>OID-925023</t>
  </si>
  <si>
    <t>OID-925024</t>
  </si>
  <si>
    <t>OID-925025</t>
  </si>
  <si>
    <t>OID-925026</t>
  </si>
  <si>
    <t>OID-925027</t>
  </si>
  <si>
    <t>OID-925028</t>
  </si>
  <si>
    <t>OID-925029</t>
  </si>
  <si>
    <t>OID-92503</t>
  </si>
  <si>
    <t>OID-925030</t>
  </si>
  <si>
    <t>OID-925031</t>
  </si>
  <si>
    <t>OID-925032</t>
  </si>
  <si>
    <t>OID-925033</t>
  </si>
  <si>
    <t>OID-925034</t>
  </si>
  <si>
    <t>OID-925035</t>
  </si>
  <si>
    <t>OID-925036</t>
  </si>
  <si>
    <t>OID-925037</t>
  </si>
  <si>
    <t>OID-925038</t>
  </si>
  <si>
    <t>OID-925039</t>
  </si>
  <si>
    <t>OID-92504</t>
  </si>
  <si>
    <t>OID-925040</t>
  </si>
  <si>
    <t>OID-925041</t>
  </si>
  <si>
    <t>OID-925042</t>
  </si>
  <si>
    <t>OID-925043</t>
  </si>
  <si>
    <t>OID-925044</t>
  </si>
  <si>
    <t>OID-925045</t>
  </si>
  <si>
    <t>OID-925046</t>
  </si>
  <si>
    <t>OID-925047</t>
  </si>
  <si>
    <t>OID-925048</t>
  </si>
  <si>
    <t>OID-925049</t>
  </si>
  <si>
    <t>OID-92505</t>
  </si>
  <si>
    <t>OID-925050</t>
  </si>
  <si>
    <t>OID-925058</t>
  </si>
  <si>
    <t>OID-925059</t>
  </si>
  <si>
    <t>OID-92506</t>
  </si>
  <si>
    <t>OID-925060</t>
  </si>
  <si>
    <t>OID-925061</t>
  </si>
  <si>
    <t>OID-925062</t>
  </si>
  <si>
    <t>OID-925063</t>
  </si>
  <si>
    <t>OID-925064</t>
  </si>
  <si>
    <t>OID-925065</t>
  </si>
  <si>
    <t>OID-925066</t>
  </si>
  <si>
    <t>OID-925067</t>
  </si>
  <si>
    <t>OID-92507</t>
  </si>
  <si>
    <t>OID-92508</t>
  </si>
  <si>
    <t>OID-92509</t>
  </si>
  <si>
    <t>OID-9251</t>
  </si>
  <si>
    <t>OID-92510</t>
  </si>
  <si>
    <t>OID-92511</t>
  </si>
  <si>
    <t>OID-925114</t>
  </si>
  <si>
    <t>OID-925115</t>
  </si>
  <si>
    <t>OID-925116</t>
  </si>
  <si>
    <t>OID-925117</t>
  </si>
  <si>
    <t>OID-925118</t>
  </si>
  <si>
    <t>OID-925119</t>
  </si>
  <si>
    <t>OID-92512</t>
  </si>
  <si>
    <t>OID-925120</t>
  </si>
  <si>
    <t>OID-925121</t>
  </si>
  <si>
    <t>OID-925122</t>
  </si>
  <si>
    <t>OID-925123</t>
  </si>
  <si>
    <t>OID-925124</t>
  </si>
  <si>
    <t>OID-925125</t>
  </si>
  <si>
    <t>OID-925126</t>
  </si>
  <si>
    <t>OID-925127</t>
  </si>
  <si>
    <t>OID-925128</t>
  </si>
  <si>
    <t>OID-925129</t>
  </si>
  <si>
    <t>OID-92513</t>
  </si>
  <si>
    <t>OID-925130</t>
  </si>
  <si>
    <t>OID-925131</t>
  </si>
  <si>
    <t>OID-925132</t>
  </si>
  <si>
    <t>OID-925133</t>
  </si>
  <si>
    <t>OID-925134</t>
  </si>
  <si>
    <t>OID-925135</t>
  </si>
  <si>
    <t>OID-925136</t>
  </si>
  <si>
    <t>OID-925137</t>
  </si>
  <si>
    <t>OID-925138</t>
  </si>
  <si>
    <t>OID-925139</t>
  </si>
  <si>
    <t>OID-92514</t>
  </si>
  <si>
    <t>OID-925140</t>
  </si>
  <si>
    <t>OID-925141</t>
  </si>
  <si>
    <t>OID-925142</t>
  </si>
  <si>
    <t>OID-925143</t>
  </si>
  <si>
    <t>OID-925144</t>
  </si>
  <si>
    <t>OID-925145</t>
  </si>
  <si>
    <t>OID-925146</t>
  </si>
  <si>
    <t>OID-925147</t>
  </si>
  <si>
    <t>OID-925148</t>
  </si>
  <si>
    <t>OID-92515</t>
  </si>
  <si>
    <t>OID-92516</t>
  </si>
  <si>
    <t>OID-92517</t>
  </si>
  <si>
    <t>OID-92518</t>
  </si>
  <si>
    <t>OID-92519</t>
  </si>
  <si>
    <t>OID-9252</t>
  </si>
  <si>
    <t>OID-92520</t>
  </si>
  <si>
    <t>OID-925206</t>
  </si>
  <si>
    <t>OID-925207</t>
  </si>
  <si>
    <t>OID-925208</t>
  </si>
  <si>
    <t>OID-925209</t>
  </si>
  <si>
    <t>OID-92521</t>
  </si>
  <si>
    <t>OID-925210</t>
  </si>
  <si>
    <t>OID-925211</t>
  </si>
  <si>
    <t>OID-925212</t>
  </si>
  <si>
    <t>OID-925213</t>
  </si>
  <si>
    <t>OID-925214</t>
  </si>
  <si>
    <t>OID-925215</t>
  </si>
  <si>
    <t>OID-925216</t>
  </si>
  <si>
    <t>OID-925217</t>
  </si>
  <si>
    <t>OID-925218</t>
  </si>
  <si>
    <t>OID-925219</t>
  </si>
  <si>
    <t>OID-92522</t>
  </si>
  <si>
    <t>OID-925220</t>
  </si>
  <si>
    <t>OID-925221</t>
  </si>
  <si>
    <t>OID-925222</t>
  </si>
  <si>
    <t>OID-925223</t>
  </si>
  <si>
    <t>OID-925224</t>
  </si>
  <si>
    <t>OID-925225</t>
  </si>
  <si>
    <t>OID-925226</t>
  </si>
  <si>
    <t>OID-925227</t>
  </si>
  <si>
    <t>OID-925228</t>
  </si>
  <si>
    <t>OID-925229</t>
  </si>
  <si>
    <t>OID-92523</t>
  </si>
  <si>
    <t>OID-925230</t>
  </si>
  <si>
    <t>OID-925231</t>
  </si>
  <si>
    <t>OID-925232</t>
  </si>
  <si>
    <t>OID-925233</t>
  </si>
  <si>
    <t>OID-925234</t>
  </si>
  <si>
    <t>OID-925235</t>
  </si>
  <si>
    <t>OID-925236</t>
  </si>
  <si>
    <t>OID-925237</t>
  </si>
  <si>
    <t>OID-925238</t>
  </si>
  <si>
    <t>OID-925239</t>
  </si>
  <si>
    <t>OID-92524</t>
  </si>
  <si>
    <t>OID-925240</t>
  </si>
  <si>
    <t>OID-925241</t>
  </si>
  <si>
    <t>OID-925242</t>
  </si>
  <si>
    <t>OID-925243</t>
  </si>
  <si>
    <t>OID-925244</t>
  </si>
  <si>
    <t>OID-925245</t>
  </si>
  <si>
    <t>OID-925246</t>
  </si>
  <si>
    <t>OID-925247</t>
  </si>
  <si>
    <t>OID-925248</t>
  </si>
  <si>
    <t>OID-925249</t>
  </si>
  <si>
    <t>OID-92525</t>
  </si>
  <si>
    <t>OID-925250</t>
  </si>
  <si>
    <t>OID-925251</t>
  </si>
  <si>
    <t>OID-925252</t>
  </si>
  <si>
    <t>OID-92526</t>
  </si>
  <si>
    <t>OID-925262</t>
  </si>
  <si>
    <t>OID-925263</t>
  </si>
  <si>
    <t>OID-925264</t>
  </si>
  <si>
    <t>OID-925265</t>
  </si>
  <si>
    <t>OID-925266</t>
  </si>
  <si>
    <t>OID-925267</t>
  </si>
  <si>
    <t>OID-92527</t>
  </si>
  <si>
    <t>OID-925277</t>
  </si>
  <si>
    <t>OID-925278</t>
  </si>
  <si>
    <t>OID-925279</t>
  </si>
  <si>
    <t>OID-92528</t>
  </si>
  <si>
    <t>OID-925280</t>
  </si>
  <si>
    <t>OID-92529</t>
  </si>
  <si>
    <t>OID-925292</t>
  </si>
  <si>
    <t>OID-925293</t>
  </si>
  <si>
    <t>OID-925294</t>
  </si>
  <si>
    <t>OID-925295</t>
  </si>
  <si>
    <t>OID-925296</t>
  </si>
  <si>
    <t>OID-925297</t>
  </si>
  <si>
    <t>OID-925298</t>
  </si>
  <si>
    <t>OID-925299</t>
  </si>
  <si>
    <t>OID-9253</t>
  </si>
  <si>
    <t>OID-92530</t>
  </si>
  <si>
    <t>OID-925300</t>
  </si>
  <si>
    <t>OID-92531</t>
  </si>
  <si>
    <t>OID-92532</t>
  </si>
  <si>
    <t>OID-92533</t>
  </si>
  <si>
    <t>OID-925333</t>
  </si>
  <si>
    <t>OID-925334</t>
  </si>
  <si>
    <t>OID-925335</t>
  </si>
  <si>
    <t>OID-925336</t>
  </si>
  <si>
    <t>OID-925337</t>
  </si>
  <si>
    <t>OID-925338</t>
  </si>
  <si>
    <t>OID-925339</t>
  </si>
  <si>
    <t>OID-92534</t>
  </si>
  <si>
    <t>OID-925340</t>
  </si>
  <si>
    <t>OID-925341</t>
  </si>
  <si>
    <t>OID-925342</t>
  </si>
  <si>
    <t>OID-925343</t>
  </si>
  <si>
    <t>OID-925344</t>
  </si>
  <si>
    <t>OID-925345</t>
  </si>
  <si>
    <t>OID-925346</t>
  </si>
  <si>
    <t>OID-925347</t>
  </si>
  <si>
    <t>OID-925348</t>
  </si>
  <si>
    <t>OID-925349</t>
  </si>
  <si>
    <t>OID-92535</t>
  </si>
  <si>
    <t>OID-925350</t>
  </si>
  <si>
    <t>OID-925351</t>
  </si>
  <si>
    <t>OID-925352</t>
  </si>
  <si>
    <t>OID-925353</t>
  </si>
  <si>
    <t>OID-925354</t>
  </si>
  <si>
    <t>OID-92536</t>
  </si>
  <si>
    <t>OID-92537</t>
  </si>
  <si>
    <t>OID-92538</t>
  </si>
  <si>
    <t>OID-925385</t>
  </si>
  <si>
    <t>OID-925386</t>
  </si>
  <si>
    <t>OID-925387</t>
  </si>
  <si>
    <t>OID-925388</t>
  </si>
  <si>
    <t>OID-925389</t>
  </si>
  <si>
    <t>OID-92539</t>
  </si>
  <si>
    <t>OID-925390</t>
  </si>
  <si>
    <t>OID-925391</t>
  </si>
  <si>
    <t>OID-925392</t>
  </si>
  <si>
    <t>OID-925393</t>
  </si>
  <si>
    <t>OID-925394</t>
  </si>
  <si>
    <t>OID-925395</t>
  </si>
  <si>
    <t>OID-925396</t>
  </si>
  <si>
    <t>OID-925397</t>
  </si>
  <si>
    <t>OID-925398</t>
  </si>
  <si>
    <t>OID-925399</t>
  </si>
  <si>
    <t>OID-9254</t>
  </si>
  <si>
    <t>OID-92540</t>
  </si>
  <si>
    <t>OID-925400</t>
  </si>
  <si>
    <t>OID-925401</t>
  </si>
  <si>
    <t>OID-925402</t>
  </si>
  <si>
    <t>OID-925403</t>
  </si>
  <si>
    <t>OID-925404</t>
  </si>
  <si>
    <t>OID-92541</t>
  </si>
  <si>
    <t>OID-92542</t>
  </si>
  <si>
    <t>OID-92543</t>
  </si>
  <si>
    <t>OID-92544</t>
  </si>
  <si>
    <t>OID-925440</t>
  </si>
  <si>
    <t>OID-925441</t>
  </si>
  <si>
    <t>OID-925442</t>
  </si>
  <si>
    <t>OID-925443</t>
  </si>
  <si>
    <t>OID-925444</t>
  </si>
  <si>
    <t>OID-925445</t>
  </si>
  <si>
    <t>OID-925446</t>
  </si>
  <si>
    <t>OID-925447</t>
  </si>
  <si>
    <t>OID-925448</t>
  </si>
  <si>
    <t>OID-925449</t>
  </si>
  <si>
    <t>OID-92545</t>
  </si>
  <si>
    <t>OID-925450</t>
  </si>
  <si>
    <t>OID-925451</t>
  </si>
  <si>
    <t>OID-925452</t>
  </si>
  <si>
    <t>OID-925453</t>
  </si>
  <si>
    <t>OID-925454</t>
  </si>
  <si>
    <t>OID-925455</t>
  </si>
  <si>
    <t>OID-925456</t>
  </si>
  <si>
    <t>OID-925457</t>
  </si>
  <si>
    <t>OID-92546</t>
  </si>
  <si>
    <t>OID-92547</t>
  </si>
  <si>
    <t>OID-92548</t>
  </si>
  <si>
    <t>OID-92549</t>
  </si>
  <si>
    <t>OID-925492</t>
  </si>
  <si>
    <t>OID-925493</t>
  </si>
  <si>
    <t>OID-925494</t>
  </si>
  <si>
    <t>OID-925495</t>
  </si>
  <si>
    <t>OID-925496</t>
  </si>
  <si>
    <t>OID-925497</t>
  </si>
  <si>
    <t>OID-925498</t>
  </si>
  <si>
    <t>OID-925499</t>
  </si>
  <si>
    <t>OID-9255</t>
  </si>
  <si>
    <t>OID-92550</t>
  </si>
  <si>
    <t>OID-925500</t>
  </si>
  <si>
    <t>OID-925501</t>
  </si>
  <si>
    <t>OID-925502</t>
  </si>
  <si>
    <t>OID-925503</t>
  </si>
  <si>
    <t>OID-925504</t>
  </si>
  <si>
    <t>OID-925505</t>
  </si>
  <si>
    <t>OID-925506</t>
  </si>
  <si>
    <t>OID-925507</t>
  </si>
  <si>
    <t>OID-925508</t>
  </si>
  <si>
    <t>OID-925509</t>
  </si>
  <si>
    <t>OID-92551</t>
  </si>
  <si>
    <t>OID-925510</t>
  </si>
  <si>
    <t>OID-925511</t>
  </si>
  <si>
    <t>OID-925512</t>
  </si>
  <si>
    <t>OID-925513</t>
  </si>
  <si>
    <t>OID-92552</t>
  </si>
  <si>
    <t>OID-925527</t>
  </si>
  <si>
    <t>OID-925528</t>
  </si>
  <si>
    <t>OID-925529</t>
  </si>
  <si>
    <t>OID-92553</t>
  </si>
  <si>
    <t>OID-925530</t>
  </si>
  <si>
    <t>OID-925531</t>
  </si>
  <si>
    <t>OID-925532</t>
  </si>
  <si>
    <t>OID-925533</t>
  </si>
  <si>
    <t>OID-925534</t>
  </si>
  <si>
    <t>OID-92554</t>
  </si>
  <si>
    <t>OID-92555</t>
  </si>
  <si>
    <t>OID-925558</t>
  </si>
  <si>
    <t>OID-925559</t>
  </si>
  <si>
    <t>OID-92556</t>
  </si>
  <si>
    <t>OID-925560</t>
  </si>
  <si>
    <t>OID-925561</t>
  </si>
  <si>
    <t>OID-925562</t>
  </si>
  <si>
    <t>OID-925563</t>
  </si>
  <si>
    <t>OID-925564</t>
  </si>
  <si>
    <t>OID-925565</t>
  </si>
  <si>
    <t>OID-925566</t>
  </si>
  <si>
    <t>OID-925567</t>
  </si>
  <si>
    <t>OID-925568</t>
  </si>
  <si>
    <t>OID-925569</t>
  </si>
  <si>
    <t>OID-92557</t>
  </si>
  <si>
    <t>OID-925570</t>
  </si>
  <si>
    <t>OID-925571</t>
  </si>
  <si>
    <t>OID-925572</t>
  </si>
  <si>
    <t>OID-925573</t>
  </si>
  <si>
    <t>OID-925574</t>
  </si>
  <si>
    <t>OID-925575</t>
  </si>
  <si>
    <t>OID-925576</t>
  </si>
  <si>
    <t>OID-925577</t>
  </si>
  <si>
    <t>OID-92558</t>
  </si>
  <si>
    <t>OID-92559</t>
  </si>
  <si>
    <t>OID-9256</t>
  </si>
  <si>
    <t>OID-92560</t>
  </si>
  <si>
    <t>OID-92561</t>
  </si>
  <si>
    <t>OID-92562</t>
  </si>
  <si>
    <t>OID-925625</t>
  </si>
  <si>
    <t>OID-925626</t>
  </si>
  <si>
    <t>OID-925627</t>
  </si>
  <si>
    <t>OID-925628</t>
  </si>
  <si>
    <t>OID-925629</t>
  </si>
  <si>
    <t>OID-92563</t>
  </si>
  <si>
    <t>OID-925630</t>
  </si>
  <si>
    <t>OID-925631</t>
  </si>
  <si>
    <t>OID-925632</t>
  </si>
  <si>
    <t>OID-925633</t>
  </si>
  <si>
    <t>OID-925634</t>
  </si>
  <si>
    <t>OID-925635</t>
  </si>
  <si>
    <t>OID-925636</t>
  </si>
  <si>
    <t>OID-925637</t>
  </si>
  <si>
    <t>OID-925638</t>
  </si>
  <si>
    <t>OID-925639</t>
  </si>
  <si>
    <t>OID-92564</t>
  </si>
  <si>
    <t>OID-925640</t>
  </si>
  <si>
    <t>OID-925641</t>
  </si>
  <si>
    <t>OID-925642</t>
  </si>
  <si>
    <t>OID-925643</t>
  </si>
  <si>
    <t>OID-925644</t>
  </si>
  <si>
    <t>OID-925645</t>
  </si>
  <si>
    <t>OID-925646</t>
  </si>
  <si>
    <t>OID-925647</t>
  </si>
  <si>
    <t>OID-925648</t>
  </si>
  <si>
    <t>OID-925649</t>
  </si>
  <si>
    <t>OID-92565</t>
  </si>
  <si>
    <t>OID-925650</t>
  </si>
  <si>
    <t>OID-925651</t>
  </si>
  <si>
    <t>OID-925652</t>
  </si>
  <si>
    <t>OID-925653</t>
  </si>
  <si>
    <t>OID-925654</t>
  </si>
  <si>
    <t>OID-925655</t>
  </si>
  <si>
    <t>OID-925656</t>
  </si>
  <si>
    <t>OID-925657</t>
  </si>
  <si>
    <t>OID-925658</t>
  </si>
  <si>
    <t>OID-925659</t>
  </si>
  <si>
    <t>OID-92566</t>
  </si>
  <si>
    <t>OID-925660</t>
  </si>
  <si>
    <t>OID-92567</t>
  </si>
  <si>
    <t>OID-92568</t>
  </si>
  <si>
    <t>OID-92569</t>
  </si>
  <si>
    <t>OID-925692</t>
  </si>
  <si>
    <t>OID-925693</t>
  </si>
  <si>
    <t>OID-925694</t>
  </si>
  <si>
    <t>OID-925695</t>
  </si>
  <si>
    <t>OID-925696</t>
  </si>
  <si>
    <t>OID-925697</t>
  </si>
  <si>
    <t>OID-925698</t>
  </si>
  <si>
    <t>OID-925699</t>
  </si>
  <si>
    <t>OID-9257</t>
  </si>
  <si>
    <t>OID-92570</t>
  </si>
  <si>
    <t>OID-925700</t>
  </si>
  <si>
    <t>OID-925701</t>
  </si>
  <si>
    <t>OID-925702</t>
  </si>
  <si>
    <t>OID-925703</t>
  </si>
  <si>
    <t>OID-925704</t>
  </si>
  <si>
    <t>OID-925705</t>
  </si>
  <si>
    <t>OID-925706</t>
  </si>
  <si>
    <t>OID-925707</t>
  </si>
  <si>
    <t>OID-925708</t>
  </si>
  <si>
    <t>OID-925709</t>
  </si>
  <si>
    <t>OID-92571</t>
  </si>
  <si>
    <t>OID-925710</t>
  </si>
  <si>
    <t>OID-925711</t>
  </si>
  <si>
    <t>OID-925712</t>
  </si>
  <si>
    <t>OID-925713</t>
  </si>
  <si>
    <t>OID-925714</t>
  </si>
  <si>
    <t>OID-925715</t>
  </si>
  <si>
    <t>OID-925716</t>
  </si>
  <si>
    <t>OID-925717</t>
  </si>
  <si>
    <t>OID-925718</t>
  </si>
  <si>
    <t>OID-925719</t>
  </si>
  <si>
    <t>OID-92572</t>
  </si>
  <si>
    <t>OID-92573</t>
  </si>
  <si>
    <t>OID-925737</t>
  </si>
  <si>
    <t>OID-925738</t>
  </si>
  <si>
    <t>OID-925739</t>
  </si>
  <si>
    <t>OID-92574</t>
  </si>
  <si>
    <t>OID-925740</t>
  </si>
  <si>
    <t>OID-925741</t>
  </si>
  <si>
    <t>OID-925742</t>
  </si>
  <si>
    <t>OID-925743</t>
  </si>
  <si>
    <t>OID-925744</t>
  </si>
  <si>
    <t>OID-925745</t>
  </si>
  <si>
    <t>OID-925746</t>
  </si>
  <si>
    <t>OID-92575</t>
  </si>
  <si>
    <t>OID-92576</t>
  </si>
  <si>
    <t>OID-92577</t>
  </si>
  <si>
    <t>OID-92578</t>
  </si>
  <si>
    <t>OID-925788</t>
  </si>
  <si>
    <t>OID-925789</t>
  </si>
  <si>
    <t>OID-92579</t>
  </si>
  <si>
    <t>OID-925790</t>
  </si>
  <si>
    <t>OID-925791</t>
  </si>
  <si>
    <t>OID-925792</t>
  </si>
  <si>
    <t>OID-925793</t>
  </si>
  <si>
    <t>OID-925794</t>
  </si>
  <si>
    <t>OID-925795</t>
  </si>
  <si>
    <t>OID-925796</t>
  </si>
  <si>
    <t>OID-925797</t>
  </si>
  <si>
    <t>OID-925798</t>
  </si>
  <si>
    <t>OID-925799</t>
  </si>
  <si>
    <t>OID-9258</t>
  </si>
  <si>
    <t>OID-92580</t>
  </si>
  <si>
    <t>OID-925800</t>
  </si>
  <si>
    <t>OID-925801</t>
  </si>
  <si>
    <t>OID-925802</t>
  </si>
  <si>
    <t>OID-925803</t>
  </si>
  <si>
    <t>OID-925804</t>
  </si>
  <si>
    <t>OID-925805</t>
  </si>
  <si>
    <t>OID-925806</t>
  </si>
  <si>
    <t>OID-925807</t>
  </si>
  <si>
    <t>OID-925808</t>
  </si>
  <si>
    <t>OID-925809</t>
  </si>
  <si>
    <t>OID-92581</t>
  </si>
  <si>
    <t>OID-925810</t>
  </si>
  <si>
    <t>OID-925811</t>
  </si>
  <si>
    <t>OID-925812</t>
  </si>
  <si>
    <t>OID-925813</t>
  </si>
  <si>
    <t>OID-925814</t>
  </si>
  <si>
    <t>OID-925815</t>
  </si>
  <si>
    <t>OID-925816</t>
  </si>
  <si>
    <t>OID-925817</t>
  </si>
  <si>
    <t>OID-92582</t>
  </si>
  <si>
    <t>OID-92583</t>
  </si>
  <si>
    <t>OID-92584</t>
  </si>
  <si>
    <t>OID-92585</t>
  </si>
  <si>
    <t>OID-925859</t>
  </si>
  <si>
    <t>OID-92586</t>
  </si>
  <si>
    <t>OID-925860</t>
  </si>
  <si>
    <t>OID-925861</t>
  </si>
  <si>
    <t>OID-925862</t>
  </si>
  <si>
    <t>OID-925863</t>
  </si>
  <si>
    <t>OID-925864</t>
  </si>
  <si>
    <t>OID-925865</t>
  </si>
  <si>
    <t>OID-925866</t>
  </si>
  <si>
    <t>OID-925867</t>
  </si>
  <si>
    <t>OID-925868</t>
  </si>
  <si>
    <t>OID-925869</t>
  </si>
  <si>
    <t>OID-92587</t>
  </si>
  <si>
    <t>OID-925870</t>
  </si>
  <si>
    <t>OID-925871</t>
  </si>
  <si>
    <t>OID-925872</t>
  </si>
  <si>
    <t>OID-925873</t>
  </si>
  <si>
    <t>OID-925874</t>
  </si>
  <si>
    <t>OID-925875</t>
  </si>
  <si>
    <t>OID-925876</t>
  </si>
  <si>
    <t>OID-925877</t>
  </si>
  <si>
    <t>OID-925878</t>
  </si>
  <si>
    <t>OID-925879</t>
  </si>
  <si>
    <t>OID-92588</t>
  </si>
  <si>
    <t>OID-92589</t>
  </si>
  <si>
    <t>OID-9259</t>
  </si>
  <si>
    <t>OID-92590</t>
  </si>
  <si>
    <t>OID-92591</t>
  </si>
  <si>
    <t>OID-92592</t>
  </si>
  <si>
    <t>OID-92593</t>
  </si>
  <si>
    <t>OID-925931</t>
  </si>
  <si>
    <t>OID-925932</t>
  </si>
  <si>
    <t>OID-925933</t>
  </si>
  <si>
    <t>OID-925934</t>
  </si>
  <si>
    <t>OID-925935</t>
  </si>
  <si>
    <t>OID-925936</t>
  </si>
  <si>
    <t>OID-925937</t>
  </si>
  <si>
    <t>OID-925938</t>
  </si>
  <si>
    <t>OID-925939</t>
  </si>
  <si>
    <t>OID-92594</t>
  </si>
  <si>
    <t>OID-925940</t>
  </si>
  <si>
    <t>OID-925941</t>
  </si>
  <si>
    <t>OID-925942</t>
  </si>
  <si>
    <t>OID-925943</t>
  </si>
  <si>
    <t>OID-925944</t>
  </si>
  <si>
    <t>OID-925945</t>
  </si>
  <si>
    <t>OID-925946</t>
  </si>
  <si>
    <t>OID-925947</t>
  </si>
  <si>
    <t>OID-925948</t>
  </si>
  <si>
    <t>OID-925949</t>
  </si>
  <si>
    <t>OID-92595</t>
  </si>
  <si>
    <t>OID-925950</t>
  </si>
  <si>
    <t>OID-925951</t>
  </si>
  <si>
    <t>OID-925952</t>
  </si>
  <si>
    <t>OID-925953</t>
  </si>
  <si>
    <t>OID-925954</t>
  </si>
  <si>
    <t>OID-925955</t>
  </si>
  <si>
    <t>OID-925956</t>
  </si>
  <si>
    <t>OID-925957</t>
  </si>
  <si>
    <t>OID-92596</t>
  </si>
  <si>
    <t>OID-92597</t>
  </si>
  <si>
    <t>OID-92598</t>
  </si>
  <si>
    <t>OID-92599</t>
  </si>
  <si>
    <t>OID-9260</t>
  </si>
  <si>
    <t>OID-92600</t>
  </si>
  <si>
    <t>OID-92601</t>
  </si>
  <si>
    <t>OID-92602</t>
  </si>
  <si>
    <t>OID-92603</t>
  </si>
  <si>
    <t>OID-92604</t>
  </si>
  <si>
    <t>OID-92605</t>
  </si>
  <si>
    <t>OID-92606</t>
  </si>
  <si>
    <t>OID-92607</t>
  </si>
  <si>
    <t>OID-92608</t>
  </si>
  <si>
    <t>OID-92609</t>
  </si>
  <si>
    <t>OID-9261</t>
  </si>
  <si>
    <t>OID-92610</t>
  </si>
  <si>
    <t>OID-92611</t>
  </si>
  <si>
    <t>OID-92612</t>
  </si>
  <si>
    <t>OID-92613</t>
  </si>
  <si>
    <t>OID-92614</t>
  </si>
  <si>
    <t>OID-92615</t>
  </si>
  <si>
    <t>OID-92616</t>
  </si>
  <si>
    <t>OID-92617</t>
  </si>
  <si>
    <t>OID-92618</t>
  </si>
  <si>
    <t>OID-92619</t>
  </si>
  <si>
    <t>OID-9262</t>
  </si>
  <si>
    <t>OID-92620</t>
  </si>
  <si>
    <t>OID-92621</t>
  </si>
  <si>
    <t>OID-92622</t>
  </si>
  <si>
    <t>OID-92623</t>
  </si>
  <si>
    <t>OID-92624</t>
  </si>
  <si>
    <t>OID-92625</t>
  </si>
  <si>
    <t>OID-92626</t>
  </si>
  <si>
    <t>OID-92627</t>
  </si>
  <si>
    <t>OID-92628</t>
  </si>
  <si>
    <t>OID-92629</t>
  </si>
  <si>
    <t>OID-9263</t>
  </si>
  <si>
    <t>OID-92630</t>
  </si>
  <si>
    <t>OID-92631</t>
  </si>
  <si>
    <t>OID-92632</t>
  </si>
  <si>
    <t>OID-92633</t>
  </si>
  <si>
    <t>OID-92634</t>
  </si>
  <si>
    <t>OID-92635</t>
  </si>
  <si>
    <t>OID-92636</t>
  </si>
  <si>
    <t>OID-92637</t>
  </si>
  <si>
    <t>OID-92638</t>
  </si>
  <si>
    <t>OID-92639</t>
  </si>
  <si>
    <t>OID-9264</t>
  </si>
  <si>
    <t>OID-92640</t>
  </si>
  <si>
    <t>OID-92641</t>
  </si>
  <si>
    <t>OID-92642</t>
  </si>
  <si>
    <t>OID-92643</t>
  </si>
  <si>
    <t>OID-92644</t>
  </si>
  <si>
    <t>OID-92645</t>
  </si>
  <si>
    <t>OID-92646</t>
  </si>
  <si>
    <t>OID-92647</t>
  </si>
  <si>
    <t>OID-92648</t>
  </si>
  <si>
    <t>OID-92649</t>
  </si>
  <si>
    <t>OID-9265</t>
  </si>
  <si>
    <t>OID-92650</t>
  </si>
  <si>
    <t>OID-92651</t>
  </si>
  <si>
    <t>OID-92652</t>
  </si>
  <si>
    <t>OID-92653</t>
  </si>
  <si>
    <t>OID-92654</t>
  </si>
  <si>
    <t>OID-92655</t>
  </si>
  <si>
    <t>OID-92656</t>
  </si>
  <si>
    <t>OID-92657</t>
  </si>
  <si>
    <t>OID-92658</t>
  </si>
  <si>
    <t>OID-92659</t>
  </si>
  <si>
    <t>OID-9266</t>
  </si>
  <si>
    <t>OID-92660</t>
  </si>
  <si>
    <t>OID-92661</t>
  </si>
  <si>
    <t>OID-92662</t>
  </si>
  <si>
    <t>OID-92663</t>
  </si>
  <si>
    <t>OID-92664</t>
  </si>
  <si>
    <t>OID-92665</t>
  </si>
  <si>
    <t>OID-92666</t>
  </si>
  <si>
    <t>OID-92667</t>
  </si>
  <si>
    <t>OID-92668</t>
  </si>
  <si>
    <t>OID-92669</t>
  </si>
  <si>
    <t>OID-9267</t>
  </si>
  <si>
    <t>OID-92670</t>
  </si>
  <si>
    <t>OID-92671</t>
  </si>
  <si>
    <t>OID-92672</t>
  </si>
  <si>
    <t>OID-92673</t>
  </si>
  <si>
    <t>OID-92674</t>
  </si>
  <si>
    <t>OID-92675</t>
  </si>
  <si>
    <t>OID-92676</t>
  </si>
  <si>
    <t>OID-92677</t>
  </si>
  <si>
    <t>OID-92678</t>
  </si>
  <si>
    <t>OID-92679</t>
  </si>
  <si>
    <t>OID-9268</t>
  </si>
  <si>
    <t>OID-92680</t>
  </si>
  <si>
    <t>OID-92681</t>
  </si>
  <si>
    <t>OID-92682</t>
  </si>
  <si>
    <t>OID-92683</t>
  </si>
  <si>
    <t>OID-92684</t>
  </si>
  <si>
    <t>OID-92685</t>
  </si>
  <si>
    <t>OID-92686</t>
  </si>
  <si>
    <t>OID-92687</t>
  </si>
  <si>
    <t>OID-92688</t>
  </si>
  <si>
    <t>OID-92689</t>
  </si>
  <si>
    <t>OID-9269</t>
  </si>
  <si>
    <t>OID-92690</t>
  </si>
  <si>
    <t>OID-92691</t>
  </si>
  <si>
    <t>OID-92692</t>
  </si>
  <si>
    <t>OID-92693</t>
  </si>
  <si>
    <t>OID-92694</t>
  </si>
  <si>
    <t>OID-92695</t>
  </si>
  <si>
    <t>OID-92696</t>
  </si>
  <si>
    <t>OID-92697</t>
  </si>
  <si>
    <t>OID-92698</t>
  </si>
  <si>
    <t>OID-92699</t>
  </si>
  <si>
    <t>OID-9270</t>
  </si>
  <si>
    <t>OID-92700</t>
  </si>
  <si>
    <t>OID-92701</t>
  </si>
  <si>
    <t>OID-92702</t>
  </si>
  <si>
    <t>OID-92703</t>
  </si>
  <si>
    <t>OID-92704</t>
  </si>
  <si>
    <t>OID-92705</t>
  </si>
  <si>
    <t>OID-92706</t>
  </si>
  <si>
    <t>OID-92707</t>
  </si>
  <si>
    <t>OID-92708</t>
  </si>
  <si>
    <t>OID-92709</t>
  </si>
  <si>
    <t>OID-9271</t>
  </si>
  <si>
    <t>OID-92710</t>
  </si>
  <si>
    <t>OID-92711</t>
  </si>
  <si>
    <t>OID-92712</t>
  </si>
  <si>
    <t>OID-92713</t>
  </si>
  <si>
    <t>OID-92714</t>
  </si>
  <si>
    <t>OID-92715</t>
  </si>
  <si>
    <t>OID-92716</t>
  </si>
  <si>
    <t>OID-92717</t>
  </si>
  <si>
    <t>OID-92718</t>
  </si>
  <si>
    <t>OID-92719</t>
  </si>
  <si>
    <t>OID-9272</t>
  </si>
  <si>
    <t>OID-92720</t>
  </si>
  <si>
    <t>OID-92721</t>
  </si>
  <si>
    <t>OID-92722</t>
  </si>
  <si>
    <t>OID-92723</t>
  </si>
  <si>
    <t>OID-92724</t>
  </si>
  <si>
    <t>OID-92725</t>
  </si>
  <si>
    <t>OID-92726</t>
  </si>
  <si>
    <t>OID-92727</t>
  </si>
  <si>
    <t>OID-92728</t>
  </si>
  <si>
    <t>OID-92729</t>
  </si>
  <si>
    <t>OID-9273</t>
  </si>
  <si>
    <t>OID-92730</t>
  </si>
  <si>
    <t>OID-92731</t>
  </si>
  <si>
    <t>OID-92732</t>
  </si>
  <si>
    <t>OID-92733</t>
  </si>
  <si>
    <t>OID-92734</t>
  </si>
  <si>
    <t>OID-92735</t>
  </si>
  <si>
    <t>OID-92736</t>
  </si>
  <si>
    <t>OID-92737</t>
  </si>
  <si>
    <t>OID-92738</t>
  </si>
  <si>
    <t>OID-92739</t>
  </si>
  <si>
    <t>OID-9274</t>
  </si>
  <si>
    <t>OID-92740</t>
  </si>
  <si>
    <t>OID-92741</t>
  </si>
  <si>
    <t>OID-92742</t>
  </si>
  <si>
    <t>OID-92743</t>
  </si>
  <si>
    <t>OID-92744</t>
  </si>
  <si>
    <t>OID-92745</t>
  </si>
  <si>
    <t>OID-92746</t>
  </si>
  <si>
    <t>OID-92747</t>
  </si>
  <si>
    <t>OID-92748</t>
  </si>
  <si>
    <t>OID-92749</t>
  </si>
  <si>
    <t>OID-9275</t>
  </si>
  <si>
    <t>OID-92750</t>
  </si>
  <si>
    <t>OID-92751</t>
  </si>
  <si>
    <t>OID-92752</t>
  </si>
  <si>
    <t>OID-92753</t>
  </si>
  <si>
    <t>OID-92754</t>
  </si>
  <si>
    <t>OID-92755</t>
  </si>
  <si>
    <t>OID-92756</t>
  </si>
  <si>
    <t>OID-92757</t>
  </si>
  <si>
    <t>OID-92758</t>
  </si>
  <si>
    <t>OID-92759</t>
  </si>
  <si>
    <t>OID-9276</t>
  </si>
  <si>
    <t>OID-92760</t>
  </si>
  <si>
    <t>OID-92761</t>
  </si>
  <si>
    <t>OID-92762</t>
  </si>
  <si>
    <t>OID-92763</t>
  </si>
  <si>
    <t>OID-92764</t>
  </si>
  <si>
    <t>OID-92765</t>
  </si>
  <si>
    <t>OID-92766</t>
  </si>
  <si>
    <t>OID-92767</t>
  </si>
  <si>
    <t>OID-92768</t>
  </si>
  <si>
    <t>OID-92769</t>
  </si>
  <si>
    <t>OID-9277</t>
  </si>
  <si>
    <t>OID-92770</t>
  </si>
  <si>
    <t>OID-92771</t>
  </si>
  <si>
    <t>OID-92772</t>
  </si>
  <si>
    <t>OID-92773</t>
  </si>
  <si>
    <t>OID-92774</t>
  </si>
  <si>
    <t>OID-92775</t>
  </si>
  <si>
    <t>OID-92776</t>
  </si>
  <si>
    <t>OID-92777</t>
  </si>
  <si>
    <t>OID-92778</t>
  </si>
  <si>
    <t>OID-92779</t>
  </si>
  <si>
    <t>OID-9278</t>
  </si>
  <si>
    <t>OID-92780</t>
  </si>
  <si>
    <t>OID-92781</t>
  </si>
  <si>
    <t>OID-92782</t>
  </si>
  <si>
    <t>OID-92783</t>
  </si>
  <si>
    <t>OID-92784</t>
  </si>
  <si>
    <t>OID-92785</t>
  </si>
  <si>
    <t>OID-92786</t>
  </si>
  <si>
    <t>OID-92787</t>
  </si>
  <si>
    <t>OID-92788</t>
  </si>
  <si>
    <t>OID-92789</t>
  </si>
  <si>
    <t>OID-9279</t>
  </si>
  <si>
    <t>OID-92790</t>
  </si>
  <si>
    <t>OID-92791</t>
  </si>
  <si>
    <t>OID-92792</t>
  </si>
  <si>
    <t>OID-92793</t>
  </si>
  <si>
    <t>OID-92794</t>
  </si>
  <si>
    <t>OID-92795</t>
  </si>
  <si>
    <t>OID-92796</t>
  </si>
  <si>
    <t>OID-92797</t>
  </si>
  <si>
    <t>OID-92798</t>
  </si>
  <si>
    <t>OID-92799</t>
  </si>
  <si>
    <t>OID-9280</t>
  </si>
  <si>
    <t>OID-92800</t>
  </si>
  <si>
    <t>OID-92801</t>
  </si>
  <si>
    <t>OID-92802</t>
  </si>
  <si>
    <t>OID-92803</t>
  </si>
  <si>
    <t>OID-92804</t>
  </si>
  <si>
    <t>OID-92805</t>
  </si>
  <si>
    <t>OID-92806</t>
  </si>
  <si>
    <t>OID-92807</t>
  </si>
  <si>
    <t>OID-92808</t>
  </si>
  <si>
    <t>OID-92809</t>
  </si>
  <si>
    <t>OID-9281</t>
  </si>
  <si>
    <t>OID-92810</t>
  </si>
  <si>
    <t>OID-92811</t>
  </si>
  <si>
    <t>OID-92812</t>
  </si>
  <si>
    <t>OID-92813</t>
  </si>
  <si>
    <t>OID-92814</t>
  </si>
  <si>
    <t>OID-92815</t>
  </si>
  <si>
    <t>OID-92816</t>
  </si>
  <si>
    <t>OID-92817</t>
  </si>
  <si>
    <t>OID-92818</t>
  </si>
  <si>
    <t>OID-92819</t>
  </si>
  <si>
    <t>OID-9282</t>
  </si>
  <si>
    <t>OID-92820</t>
  </si>
  <si>
    <t>OID-92821</t>
  </si>
  <si>
    <t>OID-92822</t>
  </si>
  <si>
    <t>OID-92823</t>
  </si>
  <si>
    <t>OID-92824</t>
  </si>
  <si>
    <t>OID-92825</t>
  </si>
  <si>
    <t>OID-92826</t>
  </si>
  <si>
    <t>OID-92827</t>
  </si>
  <si>
    <t>OID-92828</t>
  </si>
  <si>
    <t>OID-92829</t>
  </si>
  <si>
    <t>OID-9283</t>
  </si>
  <si>
    <t>OID-92830</t>
  </si>
  <si>
    <t>OID-92831</t>
  </si>
  <si>
    <t>OID-92832</t>
  </si>
  <si>
    <t>OID-92833</t>
  </si>
  <si>
    <t>OID-92834</t>
  </si>
  <si>
    <t>OID-92835</t>
  </si>
  <si>
    <t>OID-92836</t>
  </si>
  <si>
    <t>OID-92837</t>
  </si>
  <si>
    <t>OID-92838</t>
  </si>
  <si>
    <t>OID-92839</t>
  </si>
  <si>
    <t>OID-9284</t>
  </si>
  <si>
    <t>OID-92840</t>
  </si>
  <si>
    <t>OID-92841</t>
  </si>
  <si>
    <t>OID-92842</t>
  </si>
  <si>
    <t>OID-92843</t>
  </si>
  <si>
    <t>OID-92844</t>
  </si>
  <si>
    <t>OID-92845</t>
  </si>
  <si>
    <t>OID-92846</t>
  </si>
  <si>
    <t>OID-92847</t>
  </si>
  <si>
    <t>OID-92848</t>
  </si>
  <si>
    <t>OID-92849</t>
  </si>
  <si>
    <t>OID-9285</t>
  </si>
  <si>
    <t>OID-92850</t>
  </si>
  <si>
    <t>OID-92851</t>
  </si>
  <si>
    <t>OID-92852</t>
  </si>
  <si>
    <t>OID-92853</t>
  </si>
  <si>
    <t>OID-92854</t>
  </si>
  <si>
    <t>OID-92855</t>
  </si>
  <si>
    <t>OID-92856</t>
  </si>
  <si>
    <t>OID-92857</t>
  </si>
  <si>
    <t>OID-92858</t>
  </si>
  <si>
    <t>OID-92859</t>
  </si>
  <si>
    <t>OID-9286</t>
  </si>
  <si>
    <t>OID-92860</t>
  </si>
  <si>
    <t>OID-92861</t>
  </si>
  <si>
    <t>OID-92862</t>
  </si>
  <si>
    <t>OID-92863</t>
  </si>
  <si>
    <t>OID-92864</t>
  </si>
  <si>
    <t>OID-92865</t>
  </si>
  <si>
    <t>OID-92866</t>
  </si>
  <si>
    <t>OID-92867</t>
  </si>
  <si>
    <t>OID-92868</t>
  </si>
  <si>
    <t>OID-92869</t>
  </si>
  <si>
    <t>OID-9287</t>
  </si>
  <si>
    <t>OID-92870</t>
  </si>
  <si>
    <t>OID-92871</t>
  </si>
  <si>
    <t>OID-92872</t>
  </si>
  <si>
    <t>OID-92873</t>
  </si>
  <si>
    <t>OID-92874</t>
  </si>
  <si>
    <t>OID-92875</t>
  </si>
  <si>
    <t>OID-92876</t>
  </si>
  <si>
    <t>OID-92877</t>
  </si>
  <si>
    <t>OID-92878</t>
  </si>
  <si>
    <t>OID-92879</t>
  </si>
  <si>
    <t>OID-9288</t>
  </si>
  <si>
    <t>OID-92880</t>
  </si>
  <si>
    <t>OID-92881</t>
  </si>
  <si>
    <t>OID-92882</t>
  </si>
  <si>
    <t>OID-92883</t>
  </si>
  <si>
    <t>OID-92884</t>
  </si>
  <si>
    <t>OID-92885</t>
  </si>
  <si>
    <t>OID-92886</t>
  </si>
  <si>
    <t>OID-92887</t>
  </si>
  <si>
    <t>OID-92888</t>
  </si>
  <si>
    <t>OID-92889</t>
  </si>
  <si>
    <t>OID-9289</t>
  </si>
  <si>
    <t>OID-92890</t>
  </si>
  <si>
    <t>OID-92891</t>
  </si>
  <si>
    <t>OID-92892</t>
  </si>
  <si>
    <t>OID-92893</t>
  </si>
  <si>
    <t>OID-92894</t>
  </si>
  <si>
    <t>OID-92895</t>
  </si>
  <si>
    <t>OID-92896</t>
  </si>
  <si>
    <t>OID-92897</t>
  </si>
  <si>
    <t>OID-92898</t>
  </si>
  <si>
    <t>OID-92899</t>
  </si>
  <si>
    <t>OID-9290</t>
  </si>
  <si>
    <t>OID-92900</t>
  </si>
  <si>
    <t>OID-92901</t>
  </si>
  <si>
    <t>OID-92902</t>
  </si>
  <si>
    <t>OID-92903</t>
  </si>
  <si>
    <t>OID-92904</t>
  </si>
  <si>
    <t>OID-92905</t>
  </si>
  <si>
    <t>OID-92906</t>
  </si>
  <si>
    <t>OID-92907</t>
  </si>
  <si>
    <t>OID-92908</t>
  </si>
  <si>
    <t>OID-92909</t>
  </si>
  <si>
    <t>OID-9291</t>
  </si>
  <si>
    <t>OID-92910</t>
  </si>
  <si>
    <t>OID-92911</t>
  </si>
  <si>
    <t>OID-92912</t>
  </si>
  <si>
    <t>OID-92913</t>
  </si>
  <si>
    <t>OID-92914</t>
  </si>
  <si>
    <t>OID-92915</t>
  </si>
  <si>
    <t>OID-92916</t>
  </si>
  <si>
    <t>OID-92917</t>
  </si>
  <si>
    <t>OID-92918</t>
  </si>
  <si>
    <t>OID-92919</t>
  </si>
  <si>
    <t>OID-9292</t>
  </si>
  <si>
    <t>OID-92920</t>
  </si>
  <si>
    <t>OID-92921</t>
  </si>
  <si>
    <t>OID-92922</t>
  </si>
  <si>
    <t>OID-92923</t>
  </si>
  <si>
    <t>OID-92924</t>
  </si>
  <si>
    <t>OID-92925</t>
  </si>
  <si>
    <t>OID-92926</t>
  </si>
  <si>
    <t>OID-92927</t>
  </si>
  <si>
    <t>OID-92928</t>
  </si>
  <si>
    <t>OID-92929</t>
  </si>
  <si>
    <t>OID-9293</t>
  </si>
  <si>
    <t>OID-92930</t>
  </si>
  <si>
    <t>OID-92931</t>
  </si>
  <si>
    <t>OID-92932</t>
  </si>
  <si>
    <t>OID-92933</t>
  </si>
  <si>
    <t>OID-92934</t>
  </si>
  <si>
    <t>OID-92935</t>
  </si>
  <si>
    <t>OID-92936</t>
  </si>
  <si>
    <t>OID-92937</t>
  </si>
  <si>
    <t>OID-92938</t>
  </si>
  <si>
    <t>OID-92939</t>
  </si>
  <si>
    <t>OID-9294</t>
  </si>
  <si>
    <t>OID-92940</t>
  </si>
  <si>
    <t>OID-92941</t>
  </si>
  <si>
    <t>OID-92942</t>
  </si>
  <si>
    <t>OID-92943</t>
  </si>
  <si>
    <t>OID-92944</t>
  </si>
  <si>
    <t>OID-92945</t>
  </si>
  <si>
    <t>OID-92946</t>
  </si>
  <si>
    <t>OID-92947</t>
  </si>
  <si>
    <t>OID-92948</t>
  </si>
  <si>
    <t>OID-92949</t>
  </si>
  <si>
    <t>OID-9295</t>
  </si>
  <si>
    <t>OID-92950</t>
  </si>
  <si>
    <t>OID-92951</t>
  </si>
  <si>
    <t>OID-92952</t>
  </si>
  <si>
    <t>OID-92953</t>
  </si>
  <si>
    <t>OID-92954</t>
  </si>
  <si>
    <t>OID-92955</t>
  </si>
  <si>
    <t>OID-92956</t>
  </si>
  <si>
    <t>OID-92957</t>
  </si>
  <si>
    <t>OID-92958</t>
  </si>
  <si>
    <t>OID-92959</t>
  </si>
  <si>
    <t>OID-9296</t>
  </si>
  <si>
    <t>OID-92960</t>
  </si>
  <si>
    <t>OID-92961</t>
  </si>
  <si>
    <t>OID-92962</t>
  </si>
  <si>
    <t>OID-92963</t>
  </si>
  <si>
    <t>OID-92964</t>
  </si>
  <si>
    <t>OID-92965</t>
  </si>
  <si>
    <t>OID-92966</t>
  </si>
  <si>
    <t>OID-92967</t>
  </si>
  <si>
    <t>OID-92968</t>
  </si>
  <si>
    <t>OID-92969</t>
  </si>
  <si>
    <t>OID-9297</t>
  </si>
  <si>
    <t>OID-92970</t>
  </si>
  <si>
    <t>OID-92971</t>
  </si>
  <si>
    <t>OID-92972</t>
  </si>
  <si>
    <t>OID-92973</t>
  </si>
  <si>
    <t>OID-92974</t>
  </si>
  <si>
    <t>OID-92975</t>
  </si>
  <si>
    <t>OID-92976</t>
  </si>
  <si>
    <t>OID-92977</t>
  </si>
  <si>
    <t>OID-92978</t>
  </si>
  <si>
    <t>OID-92979</t>
  </si>
  <si>
    <t>OID-9298</t>
  </si>
  <si>
    <t>OID-92980</t>
  </si>
  <si>
    <t>OID-92981</t>
  </si>
  <si>
    <t>OID-92982</t>
  </si>
  <si>
    <t>OID-92983</t>
  </si>
  <si>
    <t>OID-92984</t>
  </si>
  <si>
    <t>OID-92985</t>
  </si>
  <si>
    <t>OID-92986</t>
  </si>
  <si>
    <t>OID-92987</t>
  </si>
  <si>
    <t>OID-92988</t>
  </si>
  <si>
    <t>OID-92989</t>
  </si>
  <si>
    <t>OID-9299</t>
  </si>
  <si>
    <t>OID-92990</t>
  </si>
  <si>
    <t>OID-92991</t>
  </si>
  <si>
    <t>OID-92992</t>
  </si>
  <si>
    <t>OID-92993</t>
  </si>
  <si>
    <t>OID-92994</t>
  </si>
  <si>
    <t>OID-92995</t>
  </si>
  <si>
    <t>OID-92996</t>
  </si>
  <si>
    <t>OID-92997</t>
  </si>
  <si>
    <t>OID-92998</t>
  </si>
  <si>
    <t>OID-92999</t>
  </si>
  <si>
    <t>OID-9300</t>
  </si>
  <si>
    <t>OID-93000</t>
  </si>
  <si>
    <t>OID-93001</t>
  </si>
  <si>
    <t>OID-93002</t>
  </si>
  <si>
    <t>OID-93003</t>
  </si>
  <si>
    <t>OID-93004</t>
  </si>
  <si>
    <t>OID-93005</t>
  </si>
  <si>
    <t>OID-93006</t>
  </si>
  <si>
    <t>OID-93007</t>
  </si>
  <si>
    <t>OID-93008</t>
  </si>
  <si>
    <t>OID-93009</t>
  </si>
  <si>
    <t>OID-9301</t>
  </si>
  <si>
    <t>OID-93010</t>
  </si>
  <si>
    <t>OID-93011</t>
  </si>
  <si>
    <t>OID-93012</t>
  </si>
  <si>
    <t>OID-93013</t>
  </si>
  <si>
    <t>OID-93014</t>
  </si>
  <si>
    <t>OID-93015</t>
  </si>
  <si>
    <t>OID-93016</t>
  </si>
  <si>
    <t>OID-93017</t>
  </si>
  <si>
    <t>OID-93018</t>
  </si>
  <si>
    <t>OID-93019</t>
  </si>
  <si>
    <t>OID-9302</t>
  </si>
  <si>
    <t>OID-93020</t>
  </si>
  <si>
    <t>OID-93021</t>
  </si>
  <si>
    <t>OID-93022</t>
  </si>
  <si>
    <t>OID-93023</t>
  </si>
  <si>
    <t>OID-93024</t>
  </si>
  <si>
    <t>OID-93025</t>
  </si>
  <si>
    <t>OID-93026</t>
  </si>
  <si>
    <t>OID-93027</t>
  </si>
  <si>
    <t>OID-93028</t>
  </si>
  <si>
    <t>OID-93029</t>
  </si>
  <si>
    <t>OID-9303</t>
  </si>
  <si>
    <t>OID-93030</t>
  </si>
  <si>
    <t>OID-93031</t>
  </si>
  <si>
    <t>OID-93032</t>
  </si>
  <si>
    <t>OID-93033</t>
  </si>
  <si>
    <t>OID-93034</t>
  </si>
  <si>
    <t>OID-93035</t>
  </si>
  <si>
    <t>OID-93036</t>
  </si>
  <si>
    <t>OID-93037</t>
  </si>
  <si>
    <t>OID-93038</t>
  </si>
  <si>
    <t>OID-93039</t>
  </si>
  <si>
    <t>OID-9304</t>
  </si>
  <si>
    <t>OID-93040</t>
  </si>
  <si>
    <t>OID-93041</t>
  </si>
  <si>
    <t>OID-93042</t>
  </si>
  <si>
    <t>OID-93043</t>
  </si>
  <si>
    <t>OID-93044</t>
  </si>
  <si>
    <t>OID-93045</t>
  </si>
  <si>
    <t>OID-93046</t>
  </si>
  <si>
    <t>OID-93047</t>
  </si>
  <si>
    <t>OID-93048</t>
  </si>
  <si>
    <t>OID-93049</t>
  </si>
  <si>
    <t>OID-9305</t>
  </si>
  <si>
    <t>OID-93050</t>
  </si>
  <si>
    <t>OID-93051</t>
  </si>
  <si>
    <t>OID-93052</t>
  </si>
  <si>
    <t>OID-93053</t>
  </si>
  <si>
    <t>OID-93054</t>
  </si>
  <si>
    <t>OID-93055</t>
  </si>
  <si>
    <t>OID-93056</t>
  </si>
  <si>
    <t>OID-93057</t>
  </si>
  <si>
    <t>OID-93058</t>
  </si>
  <si>
    <t>OID-93059</t>
  </si>
  <si>
    <t>OID-9306</t>
  </si>
  <si>
    <t>OID-93060</t>
  </si>
  <si>
    <t>OID-93061</t>
  </si>
  <si>
    <t>OID-93062</t>
  </si>
  <si>
    <t>OID-93063</t>
  </si>
  <si>
    <t>OID-93064</t>
  </si>
  <si>
    <t>OID-93065</t>
  </si>
  <si>
    <t>OID-93066</t>
  </si>
  <si>
    <t>OID-93067</t>
  </si>
  <si>
    <t>OID-93068</t>
  </si>
  <si>
    <t>OID-93069</t>
  </si>
  <si>
    <t>OID-9307</t>
  </si>
  <si>
    <t>OID-93070</t>
  </si>
  <si>
    <t>OID-93071</t>
  </si>
  <si>
    <t>OID-93072</t>
  </si>
  <si>
    <t>OID-93073</t>
  </si>
  <si>
    <t>OID-93074</t>
  </si>
  <si>
    <t>OID-93075</t>
  </si>
  <si>
    <t>OID-93076</t>
  </si>
  <si>
    <t>OID-93077</t>
  </si>
  <si>
    <t>OID-93078</t>
  </si>
  <si>
    <t>OID-93079</t>
  </si>
  <si>
    <t>OID-9308</t>
  </si>
  <si>
    <t>OID-93080</t>
  </si>
  <si>
    <t>OID-93081</t>
  </si>
  <si>
    <t>OID-93082</t>
  </si>
  <si>
    <t>OID-93083</t>
  </si>
  <si>
    <t>OID-93084</t>
  </si>
  <si>
    <t>OID-93085</t>
  </si>
  <si>
    <t>OID-93086</t>
  </si>
  <si>
    <t>OID-93087</t>
  </si>
  <si>
    <t>OID-93088</t>
  </si>
  <si>
    <t>OID-93089</t>
  </si>
  <si>
    <t>OID-93090</t>
  </si>
  <si>
    <t>OID-93091</t>
  </si>
  <si>
    <t>OID-93092</t>
  </si>
  <si>
    <t>OID-93093</t>
  </si>
  <si>
    <t>OID-93094</t>
  </si>
  <si>
    <t>OID-93095</t>
  </si>
  <si>
    <t>OID-93096</t>
  </si>
  <si>
    <t>OID-93097</t>
  </si>
  <si>
    <t>OID-93098</t>
  </si>
  <si>
    <t>OID-93099</t>
  </si>
  <si>
    <t>OID-93100</t>
  </si>
  <si>
    <t>OID-93101</t>
  </si>
  <si>
    <t>OID-93102</t>
  </si>
  <si>
    <t>OID-93103</t>
  </si>
  <si>
    <t>OID-93104</t>
  </si>
  <si>
    <t>OID-93105</t>
  </si>
  <si>
    <t>OID-93106</t>
  </si>
  <si>
    <t>OID-93107</t>
  </si>
  <si>
    <t>OID-93108</t>
  </si>
  <si>
    <t>OID-93109</t>
  </si>
  <si>
    <t>OID-93110</t>
  </si>
  <si>
    <t>OID-93111</t>
  </si>
  <si>
    <t>OID-93112</t>
  </si>
  <si>
    <t>OID-93113</t>
  </si>
  <si>
    <t>OID-93114</t>
  </si>
  <si>
    <t>OID-93115</t>
  </si>
  <si>
    <t>OID-93116</t>
  </si>
  <si>
    <t>OID-93117</t>
  </si>
  <si>
    <t>OID-93118</t>
  </si>
  <si>
    <t>OID-93119</t>
  </si>
  <si>
    <t>OID-93120</t>
  </si>
  <si>
    <t>OID-93121</t>
  </si>
  <si>
    <t>OID-93122</t>
  </si>
  <si>
    <t>OID-93123</t>
  </si>
  <si>
    <t>OID-93124</t>
  </si>
  <si>
    <t>OID-93125</t>
  </si>
  <si>
    <t>OID-93126</t>
  </si>
  <si>
    <t>OID-93127</t>
  </si>
  <si>
    <t>OID-93128</t>
  </si>
  <si>
    <t>OID-93129</t>
  </si>
  <si>
    <t>OID-93130</t>
  </si>
  <si>
    <t>OID-93131</t>
  </si>
  <si>
    <t>OID-93132</t>
  </si>
  <si>
    <t>OID-93133</t>
  </si>
  <si>
    <t>OID-93134</t>
  </si>
  <si>
    <t>OID-93135</t>
  </si>
  <si>
    <t>OID-93136</t>
  </si>
  <si>
    <t>OID-93137</t>
  </si>
  <si>
    <t>OID-93138</t>
  </si>
  <si>
    <t>OID-93139</t>
  </si>
  <si>
    <t>OID-93140</t>
  </si>
  <si>
    <t>OID-93141</t>
  </si>
  <si>
    <t>OID-93142</t>
  </si>
  <si>
    <t>OID-93143</t>
  </si>
  <si>
    <t>OID-93144</t>
  </si>
  <si>
    <t>OID-93145</t>
  </si>
  <si>
    <t>OID-93146</t>
  </si>
  <si>
    <t>OID-93147</t>
  </si>
  <si>
    <t>OID-93148</t>
  </si>
  <si>
    <t>OID-93149</t>
  </si>
  <si>
    <t>OID-93150</t>
  </si>
  <si>
    <t>OID-93151</t>
  </si>
  <si>
    <t>OID-93152</t>
  </si>
  <si>
    <t>OID-93153</t>
  </si>
  <si>
    <t>OID-93154</t>
  </si>
  <si>
    <t>OID-93155</t>
  </si>
  <si>
    <t>OID-93156</t>
  </si>
  <si>
    <t>OID-93157</t>
  </si>
  <si>
    <t>OID-93158</t>
  </si>
  <si>
    <t>OID-93159</t>
  </si>
  <si>
    <t>OID-93160</t>
  </si>
  <si>
    <t>OID-93161</t>
  </si>
  <si>
    <t>OID-93162</t>
  </si>
  <si>
    <t>OID-93163</t>
  </si>
  <si>
    <t>OID-93164</t>
  </si>
  <si>
    <t>OID-93165</t>
  </si>
  <si>
    <t>OID-93166</t>
  </si>
  <si>
    <t>OID-93167</t>
  </si>
  <si>
    <t>OID-93168</t>
  </si>
  <si>
    <t>OID-93169</t>
  </si>
  <si>
    <t>OID-93170</t>
  </si>
  <si>
    <t>OID-93171</t>
  </si>
  <si>
    <t>OID-93172</t>
  </si>
  <si>
    <t>OID-93173</t>
  </si>
  <si>
    <t>OID-93174</t>
  </si>
  <si>
    <t>OID-93175</t>
  </si>
  <si>
    <t>OID-93176</t>
  </si>
  <si>
    <t>OID-93177</t>
  </si>
  <si>
    <t>OID-93178</t>
  </si>
  <si>
    <t>OID-93179</t>
  </si>
  <si>
    <t>OID-93180</t>
  </si>
  <si>
    <t>OID-93181</t>
  </si>
  <si>
    <t>OID-93182</t>
  </si>
  <si>
    <t>OID-93183</t>
  </si>
  <si>
    <t>OID-93184</t>
  </si>
  <si>
    <t>OID-93185</t>
  </si>
  <si>
    <t>OID-93186</t>
  </si>
  <si>
    <t>OID-93187</t>
  </si>
  <si>
    <t>OID-93188</t>
  </si>
  <si>
    <t>OID-93189</t>
  </si>
  <si>
    <t>OID-93190</t>
  </si>
  <si>
    <t>OID-93191</t>
  </si>
  <si>
    <t>OID-93192</t>
  </si>
  <si>
    <t>OID-93193</t>
  </si>
  <si>
    <t>OID-93194</t>
  </si>
  <si>
    <t>OID-93195</t>
  </si>
  <si>
    <t>OID-93196</t>
  </si>
  <si>
    <t>OID-93197</t>
  </si>
  <si>
    <t>OID-93198</t>
  </si>
  <si>
    <t>OID-93199</t>
  </si>
  <si>
    <t>OID-93200</t>
  </si>
  <si>
    <t>OID-93201</t>
  </si>
  <si>
    <t>OID-93202</t>
  </si>
  <si>
    <t>OID-93203</t>
  </si>
  <si>
    <t>OID-93204</t>
  </si>
  <si>
    <t>OID-93205</t>
  </si>
  <si>
    <t>OID-93206</t>
  </si>
  <si>
    <t>OID-93207</t>
  </si>
  <si>
    <t>OID-93208</t>
  </si>
  <si>
    <t>OID-93209</t>
  </si>
  <si>
    <t>OID-93210</t>
  </si>
  <si>
    <t>OID-93211</t>
  </si>
  <si>
    <t>OID-93212</t>
  </si>
  <si>
    <t>OID-93213</t>
  </si>
  <si>
    <t>OID-93214</t>
  </si>
  <si>
    <t>OID-93215</t>
  </si>
  <si>
    <t>OID-93216</t>
  </si>
  <si>
    <t>OID-93217</t>
  </si>
  <si>
    <t>OID-93218</t>
  </si>
  <si>
    <t>OID-93219</t>
  </si>
  <si>
    <t>OID-93220</t>
  </si>
  <si>
    <t>OID-93221</t>
  </si>
  <si>
    <t>OID-93222</t>
  </si>
  <si>
    <t>OID-93223</t>
  </si>
  <si>
    <t>OID-93224</t>
  </si>
  <si>
    <t>OID-93225</t>
  </si>
  <si>
    <t>OID-93226</t>
  </si>
  <si>
    <t>OID-93227</t>
  </si>
  <si>
    <t>OID-93228</t>
  </si>
  <si>
    <t>OID-93229</t>
  </si>
  <si>
    <t>OID-93230</t>
  </si>
  <si>
    <t>OID-93231</t>
  </si>
  <si>
    <t>OID-93232</t>
  </si>
  <si>
    <t>OID-93233</t>
  </si>
  <si>
    <t>OID-93234</t>
  </si>
  <si>
    <t>OID-93235</t>
  </si>
  <si>
    <t>OID-93236</t>
  </si>
  <si>
    <t>OID-93237</t>
  </si>
  <si>
    <t>OID-93238</t>
  </si>
  <si>
    <t>OID-93239</t>
  </si>
  <si>
    <t>OID-93240</t>
  </si>
  <si>
    <t>OID-93241</t>
  </si>
  <si>
    <t>OID-93242</t>
  </si>
  <si>
    <t>OID-93243</t>
  </si>
  <si>
    <t>OID-93244</t>
  </si>
  <si>
    <t>OID-93245</t>
  </si>
  <si>
    <t>OID-93246</t>
  </si>
  <si>
    <t>OID-93247</t>
  </si>
  <si>
    <t>OID-93248</t>
  </si>
  <si>
    <t>OID-93249</t>
  </si>
  <si>
    <t>OID-93250</t>
  </si>
  <si>
    <t>OID-93251</t>
  </si>
  <si>
    <t>OID-93252</t>
  </si>
  <si>
    <t>OID-93253</t>
  </si>
  <si>
    <t>OID-93254</t>
  </si>
  <si>
    <t>OID-93255</t>
  </si>
  <si>
    <t>OID-93256</t>
  </si>
  <si>
    <t>OID-93257</t>
  </si>
  <si>
    <t>OID-93258</t>
  </si>
  <si>
    <t>OID-93259</t>
  </si>
  <si>
    <t>OID-93260</t>
  </si>
  <si>
    <t>OID-93261</t>
  </si>
  <si>
    <t>OID-93262</t>
  </si>
  <si>
    <t>OID-93263</t>
  </si>
  <si>
    <t>OID-93264</t>
  </si>
  <si>
    <t>OID-93265</t>
  </si>
  <si>
    <t>OID-93266</t>
  </si>
  <si>
    <t>OID-93267</t>
  </si>
  <si>
    <t>OID-93268</t>
  </si>
  <si>
    <t>OID-93269</t>
  </si>
  <si>
    <t>OID-93270</t>
  </si>
  <si>
    <t>OID-93271</t>
  </si>
  <si>
    <t>OID-93272</t>
  </si>
  <si>
    <t>OID-93273</t>
  </si>
  <si>
    <t>OID-93274</t>
  </si>
  <si>
    <t>OID-93275</t>
  </si>
  <si>
    <t>OID-93276</t>
  </si>
  <si>
    <t>OID-93277</t>
  </si>
  <si>
    <t>OID-93278</t>
  </si>
  <si>
    <t>OID-93279</t>
  </si>
  <si>
    <t>OID-93280</t>
  </si>
  <si>
    <t>OID-93281</t>
  </si>
  <si>
    <t>OID-93282</t>
  </si>
  <si>
    <t>OID-93283</t>
  </si>
  <si>
    <t>OID-93284</t>
  </si>
  <si>
    <t>OID-93285</t>
  </si>
  <si>
    <t>OID-93286</t>
  </si>
  <si>
    <t>OID-93287</t>
  </si>
  <si>
    <t>OID-93288</t>
  </si>
  <si>
    <t>OID-93289</t>
  </si>
  <si>
    <t>OID-93290</t>
  </si>
  <si>
    <t>OID-93291</t>
  </si>
  <si>
    <t>OID-93292</t>
  </si>
  <si>
    <t>OID-93293</t>
  </si>
  <si>
    <t>OID-93294</t>
  </si>
  <si>
    <t>OID-93295</t>
  </si>
  <si>
    <t>OID-93296</t>
  </si>
  <si>
    <t>OID-93297</t>
  </si>
  <si>
    <t>OID-93298</t>
  </si>
  <si>
    <t>OID-93299</t>
  </si>
  <si>
    <t>OID-93300</t>
  </si>
  <si>
    <t>OID-93301</t>
  </si>
  <si>
    <t>OID-93302</t>
  </si>
  <si>
    <t>OID-93303</t>
  </si>
  <si>
    <t>OID-93304</t>
  </si>
  <si>
    <t>OID-93305</t>
  </si>
  <si>
    <t>OID-93306</t>
  </si>
  <si>
    <t>OID-93307</t>
  </si>
  <si>
    <t>OID-93308</t>
  </si>
  <si>
    <t>OID-93309</t>
  </si>
  <si>
    <t>OID-93310</t>
  </si>
  <si>
    <t>OID-93311</t>
  </si>
  <si>
    <t>OID-93312</t>
  </si>
  <si>
    <t>OID-93313</t>
  </si>
  <si>
    <t>OID-93314</t>
  </si>
  <si>
    <t>OID-93315</t>
  </si>
  <si>
    <t>OID-93316</t>
  </si>
  <si>
    <t>OID-93317</t>
  </si>
  <si>
    <t>OID-93318</t>
  </si>
  <si>
    <t>OID-93319</t>
  </si>
  <si>
    <t>OID-93320</t>
  </si>
  <si>
    <t>OID-93321</t>
  </si>
  <si>
    <t>OID-93322</t>
  </si>
  <si>
    <t>OID-93323</t>
  </si>
  <si>
    <t>OID-93324</t>
  </si>
  <si>
    <t>OID-93325</t>
  </si>
  <si>
    <t>OID-93326</t>
  </si>
  <si>
    <t>OID-93327</t>
  </si>
  <si>
    <t>OID-93328</t>
  </si>
  <si>
    <t>OID-93329</t>
  </si>
  <si>
    <t>OID-93330</t>
  </si>
  <si>
    <t>OID-93331</t>
  </si>
  <si>
    <t>OID-93332</t>
  </si>
  <si>
    <t>OID-93333</t>
  </si>
  <si>
    <t>OID-93334</t>
  </si>
  <si>
    <t>OID-93335</t>
  </si>
  <si>
    <t>OID-93336</t>
  </si>
  <si>
    <t>OID-93337</t>
  </si>
  <si>
    <t>OID-93338</t>
  </si>
  <si>
    <t>OID-93339</t>
  </si>
  <si>
    <t>OID-93340</t>
  </si>
  <si>
    <t>OID-93341</t>
  </si>
  <si>
    <t>OID-93342</t>
  </si>
  <si>
    <t>OID-93343</t>
  </si>
  <si>
    <t>OID-93344</t>
  </si>
  <si>
    <t>OID-93345</t>
  </si>
  <si>
    <t>OID-93346</t>
  </si>
  <si>
    <t>OID-93347</t>
  </si>
  <si>
    <t>OID-93348</t>
  </si>
  <si>
    <t>OID-93349</t>
  </si>
  <si>
    <t>OID-93350</t>
  </si>
  <si>
    <t>OID-93351</t>
  </si>
  <si>
    <t>OID-93352</t>
  </si>
  <si>
    <t>OID-93353</t>
  </si>
  <si>
    <t>OID-93354</t>
  </si>
  <si>
    <t>OID-93355</t>
  </si>
  <si>
    <t>OID-93356</t>
  </si>
  <si>
    <t>OID-93357</t>
  </si>
  <si>
    <t>OID-93358</t>
  </si>
  <si>
    <t>OID-93359</t>
  </si>
  <si>
    <t>OID-93360</t>
  </si>
  <si>
    <t>OID-93361</t>
  </si>
  <si>
    <t>OID-93362</t>
  </si>
  <si>
    <t>OID-93363</t>
  </si>
  <si>
    <t>OID-93364</t>
  </si>
  <si>
    <t>OID-93365</t>
  </si>
  <si>
    <t>OID-93366</t>
  </si>
  <si>
    <t>OID-93367</t>
  </si>
  <si>
    <t>OID-93368</t>
  </si>
  <si>
    <t>OID-93369</t>
  </si>
  <si>
    <t>OID-93370</t>
  </si>
  <si>
    <t>OID-93371</t>
  </si>
  <si>
    <t>OID-93372</t>
  </si>
  <si>
    <t>OID-93373</t>
  </si>
  <si>
    <t>OID-93374</t>
  </si>
  <si>
    <t>OID-93375</t>
  </si>
  <si>
    <t>OID-93376</t>
  </si>
  <si>
    <t>OID-93377</t>
  </si>
  <si>
    <t>OID-93378</t>
  </si>
  <si>
    <t>OID-93379</t>
  </si>
  <si>
    <t>OID-93380</t>
  </si>
  <si>
    <t>OID-93381</t>
  </si>
  <si>
    <t>OID-93382</t>
  </si>
  <si>
    <t>OID-93383</t>
  </si>
  <si>
    <t>OID-93384</t>
  </si>
  <si>
    <t>OID-93385</t>
  </si>
  <si>
    <t>OID-93386</t>
  </si>
  <si>
    <t>OID-93387</t>
  </si>
  <si>
    <t>OID-93388</t>
  </si>
  <si>
    <t>OID-93389</t>
  </si>
  <si>
    <t>OID-93390</t>
  </si>
  <si>
    <t>OID-93391</t>
  </si>
  <si>
    <t>OID-93392</t>
  </si>
  <si>
    <t>OID-93393</t>
  </si>
  <si>
    <t>OID-93394</t>
  </si>
  <si>
    <t>OID-93395</t>
  </si>
  <si>
    <t>OID-93396</t>
  </si>
  <si>
    <t>OID-93397</t>
  </si>
  <si>
    <t>OID-93398</t>
  </si>
  <si>
    <t>OID-93399</t>
  </si>
  <si>
    <t>OID-93400</t>
  </si>
  <si>
    <t>OID-93401</t>
  </si>
  <si>
    <t>OID-93402</t>
  </si>
  <si>
    <t>OID-93403</t>
  </si>
  <si>
    <t>OID-93404</t>
  </si>
  <si>
    <t>OID-93405</t>
  </si>
  <si>
    <t>OID-93406</t>
  </si>
  <si>
    <t>OID-93407</t>
  </si>
  <si>
    <t>OID-93408</t>
  </si>
  <si>
    <t>OID-93409</t>
  </si>
  <si>
    <t>OID-93410</t>
  </si>
  <si>
    <t>OID-93411</t>
  </si>
  <si>
    <t>OID-93412</t>
  </si>
  <si>
    <t>OID-93413</t>
  </si>
  <si>
    <t>OID-93414</t>
  </si>
  <si>
    <t>OID-93415</t>
  </si>
  <si>
    <t>OID-93416</t>
  </si>
  <si>
    <t>OID-93417</t>
  </si>
  <si>
    <t>OID-93418</t>
  </si>
  <si>
    <t>OID-93419</t>
  </si>
  <si>
    <t>OID-93420</t>
  </si>
  <si>
    <t>OID-93421</t>
  </si>
  <si>
    <t>OID-93422</t>
  </si>
  <si>
    <t>OID-93423</t>
  </si>
  <si>
    <t>OID-93424</t>
  </si>
  <si>
    <t>OID-93425</t>
  </si>
  <si>
    <t>OID-93426</t>
  </si>
  <si>
    <t>OID-93427</t>
  </si>
  <si>
    <t>OID-93428</t>
  </si>
  <si>
    <t>OID-93429</t>
  </si>
  <si>
    <t>OID-93430</t>
  </si>
  <si>
    <t>OID-93431</t>
  </si>
  <si>
    <t>OID-93432</t>
  </si>
  <si>
    <t>OID-93433</t>
  </si>
  <si>
    <t>OID-93434</t>
  </si>
  <si>
    <t>OID-93435</t>
  </si>
  <si>
    <t>OID-93436</t>
  </si>
  <si>
    <t>OID-93437</t>
  </si>
  <si>
    <t>OID-93438</t>
  </si>
  <si>
    <t>OID-93439</t>
  </si>
  <si>
    <t>OID-93440</t>
  </si>
  <si>
    <t>OID-93441</t>
  </si>
  <si>
    <t>OID-93442</t>
  </si>
  <si>
    <t>OID-93443</t>
  </si>
  <si>
    <t>OID-93444</t>
  </si>
  <si>
    <t>OID-93445</t>
  </si>
  <si>
    <t>OID-93446</t>
  </si>
  <si>
    <t>OID-93447</t>
  </si>
  <si>
    <t>OID-93448</t>
  </si>
  <si>
    <t>OID-93449</t>
  </si>
  <si>
    <t>OID-93450</t>
  </si>
  <si>
    <t>OID-93451</t>
  </si>
  <si>
    <t>OID-93452</t>
  </si>
  <si>
    <t>OID-93453</t>
  </si>
  <si>
    <t>OID-93454</t>
  </si>
  <si>
    <t>OID-93455</t>
  </si>
  <si>
    <t>OID-93456</t>
  </si>
  <si>
    <t>OID-93457</t>
  </si>
  <si>
    <t>OID-93458</t>
  </si>
  <si>
    <t>OID-93459</t>
  </si>
  <si>
    <t>OID-93460</t>
  </si>
  <si>
    <t>OID-93461</t>
  </si>
  <si>
    <t>OID-93462</t>
  </si>
  <si>
    <t>OID-93463</t>
  </si>
  <si>
    <t>OID-93464</t>
  </si>
  <si>
    <t>OID-93465</t>
  </si>
  <si>
    <t>OID-93466</t>
  </si>
  <si>
    <t>OID-93467</t>
  </si>
  <si>
    <t>OID-93468</t>
  </si>
  <si>
    <t>OID-93469</t>
  </si>
  <si>
    <t>OID-93470</t>
  </si>
  <si>
    <t>OID-93471</t>
  </si>
  <si>
    <t>OID-93472</t>
  </si>
  <si>
    <t>OID-93473</t>
  </si>
  <si>
    <t>OID-93474</t>
  </si>
  <si>
    <t>OID-93475</t>
  </si>
  <si>
    <t>OID-93476</t>
  </si>
  <si>
    <t>OID-93477</t>
  </si>
  <si>
    <t>OID-93478</t>
  </si>
  <si>
    <t>OID-93479</t>
  </si>
  <si>
    <t>OID-93480</t>
  </si>
  <si>
    <t>OID-93481</t>
  </si>
  <si>
    <t>OID-93482</t>
  </si>
  <si>
    <t>OID-93483</t>
  </si>
  <si>
    <t>OID-93484</t>
  </si>
  <si>
    <t>OID-93485</t>
  </si>
  <si>
    <t>OID-93486</t>
  </si>
  <si>
    <t>OID-93487</t>
  </si>
  <si>
    <t>OID-93488</t>
  </si>
  <si>
    <t>OID-93489</t>
  </si>
  <si>
    <t>OID-93490</t>
  </si>
  <si>
    <t>OID-93491</t>
  </si>
  <si>
    <t>OID-93492</t>
  </si>
  <si>
    <t>OID-93493</t>
  </si>
  <si>
    <t>OID-93494</t>
  </si>
  <si>
    <t>OID-93495</t>
  </si>
  <si>
    <t>OID-93496</t>
  </si>
  <si>
    <t>OID-93497</t>
  </si>
  <si>
    <t>OID-93498</t>
  </si>
  <si>
    <t>OID-93499</t>
  </si>
  <si>
    <t>OID-93500</t>
  </si>
  <si>
    <t>OID-93501</t>
  </si>
  <si>
    <t>OID-93502</t>
  </si>
  <si>
    <t>OID-93503</t>
  </si>
  <si>
    <t>OID-93504</t>
  </si>
  <si>
    <t>OID-93505</t>
  </si>
  <si>
    <t>OID-93506</t>
  </si>
  <si>
    <t>OID-93507</t>
  </si>
  <si>
    <t>OID-93508</t>
  </si>
  <si>
    <t>OID-93509</t>
  </si>
  <si>
    <t>OID-93510</t>
  </si>
  <si>
    <t>OID-93511</t>
  </si>
  <si>
    <t>OID-93512</t>
  </si>
  <si>
    <t>OID-93513</t>
  </si>
  <si>
    <t>OID-93514</t>
  </si>
  <si>
    <t>OID-93515</t>
  </si>
  <si>
    <t>OID-93516</t>
  </si>
  <si>
    <t>OID-93517</t>
  </si>
  <si>
    <t>OID-93518</t>
  </si>
  <si>
    <t>OID-93519</t>
  </si>
  <si>
    <t>OID-93520</t>
  </si>
  <si>
    <t>OID-93521</t>
  </si>
  <si>
    <t>OID-93522</t>
  </si>
  <si>
    <t>OID-93523</t>
  </si>
  <si>
    <t>OID-93524</t>
  </si>
  <si>
    <t>OID-93525</t>
  </si>
  <si>
    <t>OID-93526</t>
  </si>
  <si>
    <t>OID-93527</t>
  </si>
  <si>
    <t>OID-93528</t>
  </si>
  <si>
    <t>OID-93529</t>
  </si>
  <si>
    <t>OID-93530</t>
  </si>
  <si>
    <t>OID-93531</t>
  </si>
  <si>
    <t>OID-93532</t>
  </si>
  <si>
    <t>OID-93533</t>
  </si>
  <si>
    <t>OID-93534</t>
  </si>
  <si>
    <t>OID-93535</t>
  </si>
  <si>
    <t>OID-93536</t>
  </si>
  <si>
    <t>OID-93537</t>
  </si>
  <si>
    <t>OID-93538</t>
  </si>
  <si>
    <t>OID-93539</t>
  </si>
  <si>
    <t>OID-93540</t>
  </si>
  <si>
    <t>OID-93541</t>
  </si>
  <si>
    <t>OID-93542</t>
  </si>
  <si>
    <t>OID-93543</t>
  </si>
  <si>
    <t>OID-93544</t>
  </si>
  <si>
    <t>OID-93545</t>
  </si>
  <si>
    <t>OID-93546</t>
  </si>
  <si>
    <t>OID-93547</t>
  </si>
  <si>
    <t>OID-93548</t>
  </si>
  <si>
    <t>OID-93549</t>
  </si>
  <si>
    <t>OID-93550</t>
  </si>
  <si>
    <t>OID-93551</t>
  </si>
  <si>
    <t>OID-93552</t>
  </si>
  <si>
    <t>OID-93553</t>
  </si>
  <si>
    <t>OID-93554</t>
  </si>
  <si>
    <t>OID-93555</t>
  </si>
  <si>
    <t>OID-93556</t>
  </si>
  <si>
    <t>OID-93557</t>
  </si>
  <si>
    <t>OID-93558</t>
  </si>
  <si>
    <t>OID-93559</t>
  </si>
  <si>
    <t>OID-93560</t>
  </si>
  <si>
    <t>OID-93561</t>
  </si>
  <si>
    <t>OID-93562</t>
  </si>
  <si>
    <t>OID-93563</t>
  </si>
  <si>
    <t>OID-93564</t>
  </si>
  <si>
    <t>OID-93565</t>
  </si>
  <si>
    <t>OID-93566</t>
  </si>
  <si>
    <t>OID-93567</t>
  </si>
  <si>
    <t>OID-93568</t>
  </si>
  <si>
    <t>OID-93569</t>
  </si>
  <si>
    <t>OID-93570</t>
  </si>
  <si>
    <t>OID-93571</t>
  </si>
  <si>
    <t>OID-93572</t>
  </si>
  <si>
    <t>OID-93573</t>
  </si>
  <si>
    <t>OID-93574</t>
  </si>
  <si>
    <t>OID-93575</t>
  </si>
  <si>
    <t>OID-93576</t>
  </si>
  <si>
    <t>OID-93577</t>
  </si>
  <si>
    <t>OID-93578</t>
  </si>
  <si>
    <t>OID-93579</t>
  </si>
  <si>
    <t>OID-93580</t>
  </si>
  <si>
    <t>OID-93581</t>
  </si>
  <si>
    <t>OID-93582</t>
  </si>
  <si>
    <t>OID-93583</t>
  </si>
  <si>
    <t>OID-93584</t>
  </si>
  <si>
    <t>OID-93585</t>
  </si>
  <si>
    <t>OID-93586</t>
  </si>
  <si>
    <t>OID-93587</t>
  </si>
  <si>
    <t>OID-93588</t>
  </si>
  <si>
    <t>OID-93589</t>
  </si>
  <si>
    <t>OID-93590</t>
  </si>
  <si>
    <t>OID-93591</t>
  </si>
  <si>
    <t>OID-93592</t>
  </si>
  <si>
    <t>OID-93593</t>
  </si>
  <si>
    <t>OID-93594</t>
  </si>
  <si>
    <t>OID-93595</t>
  </si>
  <si>
    <t>OID-93596</t>
  </si>
  <si>
    <t>OID-93597</t>
  </si>
  <si>
    <t>OID-93598</t>
  </si>
  <si>
    <t>OID-93599</t>
  </si>
  <si>
    <t>OID-93600</t>
  </si>
  <si>
    <t>OID-93601</t>
  </si>
  <si>
    <t>OID-93602</t>
  </si>
  <si>
    <t>OID-93603</t>
  </si>
  <si>
    <t>OID-93604</t>
  </si>
  <si>
    <t>OID-93605</t>
  </si>
  <si>
    <t>OID-93606</t>
  </si>
  <si>
    <t>OID-93607</t>
  </si>
  <si>
    <t>OID-93608</t>
  </si>
  <si>
    <t>OID-93609</t>
  </si>
  <si>
    <t>OID-93610</t>
  </si>
  <si>
    <t>OID-93611</t>
  </si>
  <si>
    <t>OID-93612</t>
  </si>
  <si>
    <t>OID-93613</t>
  </si>
  <si>
    <t>OID-93614</t>
  </si>
  <si>
    <t>OID-93615</t>
  </si>
  <si>
    <t>OID-93616</t>
  </si>
  <si>
    <t>OID-93617</t>
  </si>
  <si>
    <t>OID-93618</t>
  </si>
  <si>
    <t>OID-93619</t>
  </si>
  <si>
    <t>OID-93620</t>
  </si>
  <si>
    <t>OID-93621</t>
  </si>
  <si>
    <t>OID-93622</t>
  </si>
  <si>
    <t>OID-93623</t>
  </si>
  <si>
    <t>OID-93624</t>
  </si>
  <si>
    <t>OID-93625</t>
  </si>
  <si>
    <t>OID-93626</t>
  </si>
  <si>
    <t>OID-93627</t>
  </si>
  <si>
    <t>OID-93628</t>
  </si>
  <si>
    <t>OID-93629</t>
  </si>
  <si>
    <t>OID-93630</t>
  </si>
  <si>
    <t>OID-93631</t>
  </si>
  <si>
    <t>OID-93632</t>
  </si>
  <si>
    <t>OID-93633</t>
  </si>
  <si>
    <t>OID-93634</t>
  </si>
  <si>
    <t>OID-93635</t>
  </si>
  <si>
    <t>OID-93636</t>
  </si>
  <si>
    <t>OID-93637</t>
  </si>
  <si>
    <t>OID-93638</t>
  </si>
  <si>
    <t>OID-93639</t>
  </si>
  <si>
    <t>OID-93640</t>
  </si>
  <si>
    <t>OID-93641</t>
  </si>
  <si>
    <t>OID-93642</t>
  </si>
  <si>
    <t>OID-93643</t>
  </si>
  <si>
    <t>OID-93644</t>
  </si>
  <si>
    <t>OID-93645</t>
  </si>
  <si>
    <t>OID-93646</t>
  </si>
  <si>
    <t>OID-93647</t>
  </si>
  <si>
    <t>OID-93648</t>
  </si>
  <si>
    <t>OID-93649</t>
  </si>
  <si>
    <t>OID-93650</t>
  </si>
  <si>
    <t>OID-93651</t>
  </si>
  <si>
    <t>OID-93652</t>
  </si>
  <si>
    <t>OID-93653</t>
  </si>
  <si>
    <t>OID-93654</t>
  </si>
  <si>
    <t>OID-93655</t>
  </si>
  <si>
    <t>OID-93656</t>
  </si>
  <si>
    <t>OID-93657</t>
  </si>
  <si>
    <t>OID-93658</t>
  </si>
  <si>
    <t>OID-93659</t>
  </si>
  <si>
    <t>OID-93660</t>
  </si>
  <si>
    <t>OID-93661</t>
  </si>
  <si>
    <t>OID-93662</t>
  </si>
  <si>
    <t>OID-93663</t>
  </si>
  <si>
    <t>OID-93664</t>
  </si>
  <si>
    <t>OID-93665</t>
  </si>
  <si>
    <t>OID-93666</t>
  </si>
  <si>
    <t>OID-93667</t>
  </si>
  <si>
    <t>OID-93668</t>
  </si>
  <si>
    <t>OID-93669</t>
  </si>
  <si>
    <t>OID-93670</t>
  </si>
  <si>
    <t>OID-93671</t>
  </si>
  <si>
    <t>OID-93672</t>
  </si>
  <si>
    <t>OID-93673</t>
  </si>
  <si>
    <t>OID-93674</t>
  </si>
  <si>
    <t>OID-93675</t>
  </si>
  <si>
    <t>OID-93676</t>
  </si>
  <si>
    <t>OID-93677</t>
  </si>
  <si>
    <t>OID-93678</t>
  </si>
  <si>
    <t>OID-93679</t>
  </si>
  <si>
    <t>OID-93680</t>
  </si>
  <si>
    <t>OID-93681</t>
  </si>
  <si>
    <t>OID-93682</t>
  </si>
  <si>
    <t>OID-93683</t>
  </si>
  <si>
    <t>OID-93684</t>
  </si>
  <si>
    <t>OID-93685</t>
  </si>
  <si>
    <t>OID-93686</t>
  </si>
  <si>
    <t>OID-93687</t>
  </si>
  <si>
    <t>OID-93688</t>
  </si>
  <si>
    <t>OID-93689</t>
  </si>
  <si>
    <t>OID-93690</t>
  </si>
  <si>
    <t>OID-93691</t>
  </si>
  <si>
    <t>OID-93692</t>
  </si>
  <si>
    <t>OID-93693</t>
  </si>
  <si>
    <t>OID-93694</t>
  </si>
  <si>
    <t>OID-93695</t>
  </si>
  <si>
    <t>OID-93696</t>
  </si>
  <si>
    <t>OID-93697</t>
  </si>
  <si>
    <t>OID-93698</t>
  </si>
  <si>
    <t>OID-93699</t>
  </si>
  <si>
    <t>OID-93700</t>
  </si>
  <si>
    <t>OID-93701</t>
  </si>
  <si>
    <t>OID-93702</t>
  </si>
  <si>
    <t>OID-93703</t>
  </si>
  <si>
    <t>OID-93704</t>
  </si>
  <si>
    <t>OID-93705</t>
  </si>
  <si>
    <t>OID-93706</t>
  </si>
  <si>
    <t>OID-93707</t>
  </si>
  <si>
    <t>OID-93708</t>
  </si>
  <si>
    <t>OID-93709</t>
  </si>
  <si>
    <t>OID-93710</t>
  </si>
  <si>
    <t>OID-93711</t>
  </si>
  <si>
    <t>OID-93712</t>
  </si>
  <si>
    <t>OID-93713</t>
  </si>
  <si>
    <t>OID-93714</t>
  </si>
  <si>
    <t>OID-93715</t>
  </si>
  <si>
    <t>OID-93716</t>
  </si>
  <si>
    <t>OID-93717</t>
  </si>
  <si>
    <t>OID-93718</t>
  </si>
  <si>
    <t>OID-93719</t>
  </si>
  <si>
    <t>OID-93720</t>
  </si>
  <si>
    <t>OID-93721</t>
  </si>
  <si>
    <t>OID-93722</t>
  </si>
  <si>
    <t>OID-93723</t>
  </si>
  <si>
    <t>OID-93724</t>
  </si>
  <si>
    <t>OID-93725</t>
  </si>
  <si>
    <t>OID-93726</t>
  </si>
  <si>
    <t>OID-93727</t>
  </si>
  <si>
    <t>OID-93728</t>
  </si>
  <si>
    <t>OID-93729</t>
  </si>
  <si>
    <t>OID-93730</t>
  </si>
  <si>
    <t>OID-93731</t>
  </si>
  <si>
    <t>OID-93732</t>
  </si>
  <si>
    <t>OID-93733</t>
  </si>
  <si>
    <t>OID-93734</t>
  </si>
  <si>
    <t>OID-93735</t>
  </si>
  <si>
    <t>OID-93736</t>
  </si>
  <si>
    <t>OID-93737</t>
  </si>
  <si>
    <t>OID-93738</t>
  </si>
  <si>
    <t>OID-93739</t>
  </si>
  <si>
    <t>OID-93740</t>
  </si>
  <si>
    <t>OID-93741</t>
  </si>
  <si>
    <t>OID-93742</t>
  </si>
  <si>
    <t>OID-93743</t>
  </si>
  <si>
    <t>OID-93744</t>
  </si>
  <si>
    <t>OID-93745</t>
  </si>
  <si>
    <t>OID-93746</t>
  </si>
  <si>
    <t>OID-93747</t>
  </si>
  <si>
    <t>OID-93748</t>
  </si>
  <si>
    <t>OID-93749</t>
  </si>
  <si>
    <t>OID-93750</t>
  </si>
  <si>
    <t>OID-93751</t>
  </si>
  <si>
    <t>OID-93752</t>
  </si>
  <si>
    <t>OID-93753</t>
  </si>
  <si>
    <t>OID-93754</t>
  </si>
  <si>
    <t>OID-93755</t>
  </si>
  <si>
    <t>OID-93756</t>
  </si>
  <si>
    <t>OID-93757</t>
  </si>
  <si>
    <t>OID-93758</t>
  </si>
  <si>
    <t>OID-93759</t>
  </si>
  <si>
    <t>OID-93760</t>
  </si>
  <si>
    <t>OID-93761</t>
  </si>
  <si>
    <t>OID-93762</t>
  </si>
  <si>
    <t>OID-93763</t>
  </si>
  <si>
    <t>OID-93764</t>
  </si>
  <si>
    <t>OID-93765</t>
  </si>
  <si>
    <t>OID-93766</t>
  </si>
  <si>
    <t>OID-93767</t>
  </si>
  <si>
    <t>OID-93768</t>
  </si>
  <si>
    <t>OID-93769</t>
  </si>
  <si>
    <t>OID-93770</t>
  </si>
  <si>
    <t>OID-93771</t>
  </si>
  <si>
    <t>OID-93772</t>
  </si>
  <si>
    <t>OID-93773</t>
  </si>
  <si>
    <t>OID-93774</t>
  </si>
  <si>
    <t>OID-93775</t>
  </si>
  <si>
    <t>OID-93776</t>
  </si>
  <si>
    <t>OID-93777</t>
  </si>
  <si>
    <t>OID-93778</t>
  </si>
  <si>
    <t>OID-93779</t>
  </si>
  <si>
    <t>OID-93780</t>
  </si>
  <si>
    <t>OID-93781</t>
  </si>
  <si>
    <t>OID-93782</t>
  </si>
  <si>
    <t>OID-93783</t>
  </si>
  <si>
    <t>OID-93784</t>
  </si>
  <si>
    <t>OID-93785</t>
  </si>
  <si>
    <t>OID-93786</t>
  </si>
  <si>
    <t>OID-93787</t>
  </si>
  <si>
    <t>OID-93788</t>
  </si>
  <si>
    <t>OID-93789</t>
  </si>
  <si>
    <t>OID-93790</t>
  </si>
  <si>
    <t>OID-93791</t>
  </si>
  <si>
    <t>OID-93792</t>
  </si>
  <si>
    <t>OID-93793</t>
  </si>
  <si>
    <t>OID-93794</t>
  </si>
  <si>
    <t>OID-93795</t>
  </si>
  <si>
    <t>OID-93796</t>
  </si>
  <si>
    <t>OID-93797</t>
  </si>
  <si>
    <t>OID-93798</t>
  </si>
  <si>
    <t>OID-93799</t>
  </si>
  <si>
    <t>OID-93800</t>
  </si>
  <si>
    <t>OID-93801</t>
  </si>
  <si>
    <t>OID-93802</t>
  </si>
  <si>
    <t>OID-93803</t>
  </si>
  <si>
    <t>OID-93804</t>
  </si>
  <si>
    <t>OID-93805</t>
  </si>
  <si>
    <t>OID-93806</t>
  </si>
  <si>
    <t>OID-93807</t>
  </si>
  <si>
    <t>OID-93808</t>
  </si>
  <si>
    <t>OID-93809</t>
  </si>
  <si>
    <t>OID-93810</t>
  </si>
  <si>
    <t>OID-93811</t>
  </si>
  <si>
    <t>OID-93812</t>
  </si>
  <si>
    <t>OID-93813</t>
  </si>
  <si>
    <t>OID-93814</t>
  </si>
  <si>
    <t>OID-93815</t>
  </si>
  <si>
    <t>OID-93816</t>
  </si>
  <si>
    <t>OID-93817</t>
  </si>
  <si>
    <t>OID-93818</t>
  </si>
  <si>
    <t>OID-93819</t>
  </si>
  <si>
    <t>OID-93820</t>
  </si>
  <si>
    <t>OID-93821</t>
  </si>
  <si>
    <t>OID-93822</t>
  </si>
  <si>
    <t>OID-93823</t>
  </si>
  <si>
    <t>OID-93824</t>
  </si>
  <si>
    <t>OID-93825</t>
  </si>
  <si>
    <t>OID-93826</t>
  </si>
  <si>
    <t>OID-93827</t>
  </si>
  <si>
    <t>OID-93828</t>
  </si>
  <si>
    <t>OID-93829</t>
  </si>
  <si>
    <t>OID-93830</t>
  </si>
  <si>
    <t>OID-93831</t>
  </si>
  <si>
    <t>OID-93832</t>
  </si>
  <si>
    <t>OID-93833</t>
  </si>
  <si>
    <t>OID-93834</t>
  </si>
  <si>
    <t>OID-93835</t>
  </si>
  <si>
    <t>OID-93836</t>
  </si>
  <si>
    <t>OID-93837</t>
  </si>
  <si>
    <t>OID-93838</t>
  </si>
  <si>
    <t>OID-93839</t>
  </si>
  <si>
    <t>OID-93840</t>
  </si>
  <si>
    <t>OID-93841</t>
  </si>
  <si>
    <t>OID-93842</t>
  </si>
  <si>
    <t>OID-93843</t>
  </si>
  <si>
    <t>OID-93844</t>
  </si>
  <si>
    <t>OID-93845</t>
  </si>
  <si>
    <t>OID-93846</t>
  </si>
  <si>
    <t>OID-93847</t>
  </si>
  <si>
    <t>OID-93848</t>
  </si>
  <si>
    <t>OID-93849</t>
  </si>
  <si>
    <t>OID-93850</t>
  </si>
  <si>
    <t>OID-93851</t>
  </si>
  <si>
    <t>OID-93852</t>
  </si>
  <si>
    <t>OID-93853</t>
  </si>
  <si>
    <t>OID-93854</t>
  </si>
  <si>
    <t>OID-93855</t>
  </si>
  <si>
    <t>OID-93856</t>
  </si>
  <si>
    <t>OID-93857</t>
  </si>
  <si>
    <t>OID-93858</t>
  </si>
  <si>
    <t>OID-93859</t>
  </si>
  <si>
    <t>OID-93860</t>
  </si>
  <si>
    <t>OID-93861</t>
  </si>
  <si>
    <t>OID-93862</t>
  </si>
  <si>
    <t>OID-93863</t>
  </si>
  <si>
    <t>OID-93864</t>
  </si>
  <si>
    <t>OID-93865</t>
  </si>
  <si>
    <t>OID-93866</t>
  </si>
  <si>
    <t>OID-93867</t>
  </si>
  <si>
    <t>OID-93868</t>
  </si>
  <si>
    <t>OID-93869</t>
  </si>
  <si>
    <t>OID-93870</t>
  </si>
  <si>
    <t>OID-93871</t>
  </si>
  <si>
    <t>OID-93872</t>
  </si>
  <si>
    <t>OID-93873</t>
  </si>
  <si>
    <t>OID-93874</t>
  </si>
  <si>
    <t>OID-93875</t>
  </si>
  <si>
    <t>OID-93876</t>
  </si>
  <si>
    <t>OID-93877</t>
  </si>
  <si>
    <t>OID-93878</t>
  </si>
  <si>
    <t>OID-93879</t>
  </si>
  <si>
    <t>OID-93880</t>
  </si>
  <si>
    <t>OID-93881</t>
  </si>
  <si>
    <t>OID-93882</t>
  </si>
  <si>
    <t>OID-93883</t>
  </si>
  <si>
    <t>OID-93884</t>
  </si>
  <si>
    <t>OID-93885</t>
  </si>
  <si>
    <t>OID-93886</t>
  </si>
  <si>
    <t>OID-93887</t>
  </si>
  <si>
    <t>OID-93888</t>
  </si>
  <si>
    <t>OID-93889</t>
  </si>
  <si>
    <t>OID-93890</t>
  </si>
  <si>
    <t>OID-93891</t>
  </si>
  <si>
    <t>OID-93892</t>
  </si>
  <si>
    <t>OID-93893</t>
  </si>
  <si>
    <t>OID-93894</t>
  </si>
  <si>
    <t>OID-93895</t>
  </si>
  <si>
    <t>OID-93896</t>
  </si>
  <si>
    <t>OID-93897</t>
  </si>
  <si>
    <t>OID-93898</t>
  </si>
  <si>
    <t>OID-93899</t>
  </si>
  <si>
    <t>OID-93900</t>
  </si>
  <si>
    <t>OID-93901</t>
  </si>
  <si>
    <t>OID-93902</t>
  </si>
  <si>
    <t>OID-93903</t>
  </si>
  <si>
    <t>OID-93904</t>
  </si>
  <si>
    <t>OID-93905</t>
  </si>
  <si>
    <t>OID-93906</t>
  </si>
  <si>
    <t>OID-93907</t>
  </si>
  <si>
    <t>OID-93908</t>
  </si>
  <si>
    <t>OID-93909</t>
  </si>
  <si>
    <t>OID-93910</t>
  </si>
  <si>
    <t>OID-93911</t>
  </si>
  <si>
    <t>OID-93912</t>
  </si>
  <si>
    <t>OID-93913</t>
  </si>
  <si>
    <t>OID-93914</t>
  </si>
  <si>
    <t>OID-93915</t>
  </si>
  <si>
    <t>OID-93916</t>
  </si>
  <si>
    <t>OID-93917</t>
  </si>
  <si>
    <t>OID-93918</t>
  </si>
  <si>
    <t>OID-93919</t>
  </si>
  <si>
    <t>OID-93920</t>
  </si>
  <si>
    <t>OID-93921</t>
  </si>
  <si>
    <t>OID-93922</t>
  </si>
  <si>
    <t>OID-93923</t>
  </si>
  <si>
    <t>OID-93924</t>
  </si>
  <si>
    <t>OID-93925</t>
  </si>
  <si>
    <t>OID-93926</t>
  </si>
  <si>
    <t>OID-93927</t>
  </si>
  <si>
    <t>OID-93928</t>
  </si>
  <si>
    <t>OID-93929</t>
  </si>
  <si>
    <t>OID-93930</t>
  </si>
  <si>
    <t>OID-93931</t>
  </si>
  <si>
    <t>OID-93932</t>
  </si>
  <si>
    <t>OID-93933</t>
  </si>
  <si>
    <t>OID-93934</t>
  </si>
  <si>
    <t>OID-93935</t>
  </si>
  <si>
    <t>OID-93936</t>
  </si>
  <si>
    <t>OID-93937</t>
  </si>
  <si>
    <t>OID-93938</t>
  </si>
  <si>
    <t>OID-93939</t>
  </si>
  <si>
    <t>OID-93940</t>
  </si>
  <si>
    <t>OID-93941</t>
  </si>
  <si>
    <t>OID-93942</t>
  </si>
  <si>
    <t>OID-93943</t>
  </si>
  <si>
    <t>OID-93944</t>
  </si>
  <si>
    <t>OID-93945</t>
  </si>
  <si>
    <t>OID-93946</t>
  </si>
  <si>
    <t>OID-93947</t>
  </si>
  <si>
    <t>OID-93948</t>
  </si>
  <si>
    <t>OID-93949</t>
  </si>
  <si>
    <t>OID-93950</t>
  </si>
  <si>
    <t>OID-93951</t>
  </si>
  <si>
    <t>OID-93952</t>
  </si>
  <si>
    <t>OID-93953</t>
  </si>
  <si>
    <t>OID-93954</t>
  </si>
  <si>
    <t>OID-93955</t>
  </si>
  <si>
    <t>OID-93956</t>
  </si>
  <si>
    <t>OID-93957</t>
  </si>
  <si>
    <t>OID-93958</t>
  </si>
  <si>
    <t>OID-93959</t>
  </si>
  <si>
    <t>OID-93960</t>
  </si>
  <si>
    <t>OID-93961</t>
  </si>
  <si>
    <t>OID-93962</t>
  </si>
  <si>
    <t>OID-93963</t>
  </si>
  <si>
    <t>OID-93964</t>
  </si>
  <si>
    <t>OID-93965</t>
  </si>
  <si>
    <t>OID-93966</t>
  </si>
  <si>
    <t>OID-93967</t>
  </si>
  <si>
    <t>OID-93968</t>
  </si>
  <si>
    <t>OID-93969</t>
  </si>
  <si>
    <t>OID-93970</t>
  </si>
  <si>
    <t>OID-93971</t>
  </si>
  <si>
    <t>OID-93972</t>
  </si>
  <si>
    <t>OID-93973</t>
  </si>
  <si>
    <t>OID-93974</t>
  </si>
  <si>
    <t>OID-93975</t>
  </si>
  <si>
    <t>OID-93976</t>
  </si>
  <si>
    <t>OID-93977</t>
  </si>
  <si>
    <t>OID-93978</t>
  </si>
  <si>
    <t>OID-93979</t>
  </si>
  <si>
    <t>OID-93980</t>
  </si>
  <si>
    <t>OID-93981</t>
  </si>
  <si>
    <t>OID-93982</t>
  </si>
  <si>
    <t>OID-93983</t>
  </si>
  <si>
    <t>OID-93984</t>
  </si>
  <si>
    <t>OID-93985</t>
  </si>
  <si>
    <t>OID-93986</t>
  </si>
  <si>
    <t>OID-93987</t>
  </si>
  <si>
    <t>OID-93988</t>
  </si>
  <si>
    <t>OID-93989</t>
  </si>
  <si>
    <t>OID-93990</t>
  </si>
  <si>
    <t>OID-93991</t>
  </si>
  <si>
    <t>OID-93992</t>
  </si>
  <si>
    <t>OID-93993</t>
  </si>
  <si>
    <t>OID-93994</t>
  </si>
  <si>
    <t>OID-93995</t>
  </si>
  <si>
    <t>OID-93996</t>
  </si>
  <si>
    <t>OID-93997</t>
  </si>
  <si>
    <t>OID-93998</t>
  </si>
  <si>
    <t>OID-93999</t>
  </si>
  <si>
    <t>OID-94000</t>
  </si>
  <si>
    <t>OID-94001</t>
  </si>
  <si>
    <t>OID-94002</t>
  </si>
  <si>
    <t>OID-94003</t>
  </si>
  <si>
    <t>OID-94004</t>
  </si>
  <si>
    <t>OID-94005</t>
  </si>
  <si>
    <t>OID-94006</t>
  </si>
  <si>
    <t>OID-94007</t>
  </si>
  <si>
    <t>OID-94008</t>
  </si>
  <si>
    <t>OID-94009</t>
  </si>
  <si>
    <t>OID-94010</t>
  </si>
  <si>
    <t>OID-94011</t>
  </si>
  <si>
    <t>OID-94012</t>
  </si>
  <si>
    <t>OID-94013</t>
  </si>
  <si>
    <t>OID-94014</t>
  </si>
  <si>
    <t>OID-94015</t>
  </si>
  <si>
    <t>OID-94016</t>
  </si>
  <si>
    <t>OID-94017</t>
  </si>
  <si>
    <t>OID-94018</t>
  </si>
  <si>
    <t>OID-94019</t>
  </si>
  <si>
    <t>OID-94020</t>
  </si>
  <si>
    <t>OID-940202</t>
  </si>
  <si>
    <t>OID-940203</t>
  </si>
  <si>
    <t>OID-940204</t>
  </si>
  <si>
    <t>OID-940205</t>
  </si>
  <si>
    <t>OID-94021</t>
  </si>
  <si>
    <t>OID-94022</t>
  </si>
  <si>
    <t>OID-940221</t>
  </si>
  <si>
    <t>OID-94023</t>
  </si>
  <si>
    <t>OID-94024</t>
  </si>
  <si>
    <t>OID-940242</t>
  </si>
  <si>
    <t>OID-94025</t>
  </si>
  <si>
    <t>OID-94026</t>
  </si>
  <si>
    <t>OID-940262</t>
  </si>
  <si>
    <t>OID-940263</t>
  </si>
  <si>
    <t>OID-940264</t>
  </si>
  <si>
    <t>OID-940265</t>
  </si>
  <si>
    <t>OID-94027</t>
  </si>
  <si>
    <t>OID-94028</t>
  </si>
  <si>
    <t>OID-940282</t>
  </si>
  <si>
    <t>OID-94029</t>
  </si>
  <si>
    <t>OID-94030</t>
  </si>
  <si>
    <t>OID-940302</t>
  </si>
  <si>
    <t>OID-94031</t>
  </si>
  <si>
    <t>OID-94032</t>
  </si>
  <si>
    <t>OID-94033</t>
  </si>
  <si>
    <t>OID-94034</t>
  </si>
  <si>
    <t>OID-94035</t>
  </si>
  <si>
    <t>OID-940357</t>
  </si>
  <si>
    <t>OID-940358</t>
  </si>
  <si>
    <t>OID-940359</t>
  </si>
  <si>
    <t>OID-94036</t>
  </si>
  <si>
    <t>OID-940360</t>
  </si>
  <si>
    <t>OID-940361</t>
  </si>
  <si>
    <t>OID-940362</t>
  </si>
  <si>
    <t>OID-94037</t>
  </si>
  <si>
    <t>OID-94038</t>
  </si>
  <si>
    <t>OID-940388</t>
  </si>
  <si>
    <t>OID-940389</t>
  </si>
  <si>
    <t>OID-94039</t>
  </si>
  <si>
    <t>OID-940390</t>
  </si>
  <si>
    <t>OID-94040</t>
  </si>
  <si>
    <t>OID-94041</t>
  </si>
  <si>
    <t>OID-940415</t>
  </si>
  <si>
    <t>OID-940416</t>
  </si>
  <si>
    <t>OID-940417</t>
  </si>
  <si>
    <t>OID-94042</t>
  </si>
  <si>
    <t>OID-94043</t>
  </si>
  <si>
    <t>OID-94044</t>
  </si>
  <si>
    <t>OID-94045</t>
  </si>
  <si>
    <t>OID-94046</t>
  </si>
  <si>
    <t>OID-94047</t>
  </si>
  <si>
    <t>OID-940474</t>
  </si>
  <si>
    <t>OID-940475</t>
  </si>
  <si>
    <t>OID-940476</t>
  </si>
  <si>
    <t>OID-940477</t>
  </si>
  <si>
    <t>OID-940478</t>
  </si>
  <si>
    <t>OID-94048</t>
  </si>
  <si>
    <t>OID-940486</t>
  </si>
  <si>
    <t>OID-940487</t>
  </si>
  <si>
    <t>OID-94049</t>
  </si>
  <si>
    <t>OID-94050</t>
  </si>
  <si>
    <t>OID-940503</t>
  </si>
  <si>
    <t>OID-94051</t>
  </si>
  <si>
    <t>OID-94052</t>
  </si>
  <si>
    <t>OID-940520</t>
  </si>
  <si>
    <t>OID-94053</t>
  </si>
  <si>
    <t>OID-940532</t>
  </si>
  <si>
    <t>OID-940533</t>
  </si>
  <si>
    <t>OID-940534</t>
  </si>
  <si>
    <t>OID-94054</t>
  </si>
  <si>
    <t>OID-94055</t>
  </si>
  <si>
    <t>OID-94056</t>
  </si>
  <si>
    <t>OID-94057</t>
  </si>
  <si>
    <t>OID-940570</t>
  </si>
  <si>
    <t>OID-94058</t>
  </si>
  <si>
    <t>OID-940580</t>
  </si>
  <si>
    <t>OID-94059</t>
  </si>
  <si>
    <t>OID-94060</t>
  </si>
  <si>
    <t>OID-94061</t>
  </si>
  <si>
    <t>OID-94062</t>
  </si>
  <si>
    <t>OID-940624</t>
  </si>
  <si>
    <t>OID-940625</t>
  </si>
  <si>
    <t>OID-940626</t>
  </si>
  <si>
    <t>OID-94063</t>
  </si>
  <si>
    <t>OID-94064</t>
  </si>
  <si>
    <t>OID-94065</t>
  </si>
  <si>
    <t>OID-940651</t>
  </si>
  <si>
    <t>OID-940652</t>
  </si>
  <si>
    <t>OID-94066</t>
  </si>
  <si>
    <t>OID-94067</t>
  </si>
  <si>
    <t>OID-940675</t>
  </si>
  <si>
    <t>OID-94068</t>
  </si>
  <si>
    <t>OID-940686</t>
  </si>
  <si>
    <t>OID-94069</t>
  </si>
  <si>
    <t>OID-94070</t>
  </si>
  <si>
    <t>OID-940707</t>
  </si>
  <si>
    <t>OID-94071</t>
  </si>
  <si>
    <t>OID-94072</t>
  </si>
  <si>
    <t>OID-94073</t>
  </si>
  <si>
    <t>OID-94074</t>
  </si>
  <si>
    <t>OID-94075</t>
  </si>
  <si>
    <t>OID-940759</t>
  </si>
  <si>
    <t>OID-94076</t>
  </si>
  <si>
    <t>OID-940760</t>
  </si>
  <si>
    <t>OID-94077</t>
  </si>
  <si>
    <t>OID-94078</t>
  </si>
  <si>
    <t>OID-94079</t>
  </si>
  <si>
    <t>OID-94080</t>
  </si>
  <si>
    <t>OID-940804</t>
  </si>
  <si>
    <t>OID-94081</t>
  </si>
  <si>
    <t>OID-94082</t>
  </si>
  <si>
    <t>OID-940827</t>
  </si>
  <si>
    <t>OID-940828</t>
  </si>
  <si>
    <t>OID-940829</t>
  </si>
  <si>
    <t>OID-94083</t>
  </si>
  <si>
    <t>OID-94084</t>
  </si>
  <si>
    <t>OID-940842</t>
  </si>
  <si>
    <t>OID-94085</t>
  </si>
  <si>
    <t>OID-94086</t>
  </si>
  <si>
    <t>OID-94087</t>
  </si>
  <si>
    <t>OID-94088</t>
  </si>
  <si>
    <t>OID-94089</t>
  </si>
  <si>
    <t>OID-94090</t>
  </si>
  <si>
    <t>OID-940903</t>
  </si>
  <si>
    <t>OID-940904</t>
  </si>
  <si>
    <t>OID-940905</t>
  </si>
  <si>
    <t>OID-94091</t>
  </si>
  <si>
    <t>OID-940910</t>
  </si>
  <si>
    <t>OID-940911</t>
  </si>
  <si>
    <t>OID-94092</t>
  </si>
  <si>
    <t>OID-94093</t>
  </si>
  <si>
    <t>OID-940934</t>
  </si>
  <si>
    <t>OID-94094</t>
  </si>
  <si>
    <t>OID-94095</t>
  </si>
  <si>
    <t>OID-940956</t>
  </si>
  <si>
    <t>OID-94096</t>
  </si>
  <si>
    <t>OID-94097</t>
  </si>
  <si>
    <t>OID-940974</t>
  </si>
  <si>
    <t>OID-940978</t>
  </si>
  <si>
    <t>OID-94098</t>
  </si>
  <si>
    <t>OID-94099</t>
  </si>
  <si>
    <t>OID-94100</t>
  </si>
  <si>
    <t>OID-941004</t>
  </si>
  <si>
    <t>OID-941005</t>
  </si>
  <si>
    <t>OID-94101</t>
  </si>
  <si>
    <t>OID-94102</t>
  </si>
  <si>
    <t>OID-94103</t>
  </si>
  <si>
    <t>OID-941032</t>
  </si>
  <si>
    <t>OID-941033</t>
  </si>
  <si>
    <t>OID-941034</t>
  </si>
  <si>
    <t>OID-94104</t>
  </si>
  <si>
    <t>OID-94105</t>
  </si>
  <si>
    <t>OID-941051</t>
  </si>
  <si>
    <t>OID-941052</t>
  </si>
  <si>
    <t>OID-94106</t>
  </si>
  <si>
    <t>OID-94107</t>
  </si>
  <si>
    <t>OID-941076</t>
  </si>
  <si>
    <t>OID-941077</t>
  </si>
  <si>
    <t>OID-94108</t>
  </si>
  <si>
    <t>OID-94109</t>
  </si>
  <si>
    <t>OID-941093</t>
  </si>
  <si>
    <t>OID-94110</t>
  </si>
  <si>
    <t>OID-94111</t>
  </si>
  <si>
    <t>OID-941116</t>
  </si>
  <si>
    <t>OID-94112</t>
  </si>
  <si>
    <t>OID-941123</t>
  </si>
  <si>
    <t>OID-94113</t>
  </si>
  <si>
    <t>OID-94114</t>
  </si>
  <si>
    <t>OID-94115</t>
  </si>
  <si>
    <t>OID-941150</t>
  </si>
  <si>
    <t>OID-941151</t>
  </si>
  <si>
    <t>OID-94116</t>
  </si>
  <si>
    <t>OID-94117</t>
  </si>
  <si>
    <t>OID-94118</t>
  </si>
  <si>
    <t>OID-94119</t>
  </si>
  <si>
    <t>OID-94120</t>
  </si>
  <si>
    <t>OID-94121</t>
  </si>
  <si>
    <t>OID-941219</t>
  </si>
  <si>
    <t>OID-94122</t>
  </si>
  <si>
    <t>OID-941220</t>
  </si>
  <si>
    <t>OID-941221</t>
  </si>
  <si>
    <t>OID-94123</t>
  </si>
  <si>
    <t>OID-94124</t>
  </si>
  <si>
    <t>OID-941248</t>
  </si>
  <si>
    <t>OID-94125</t>
  </si>
  <si>
    <t>OID-94126</t>
  </si>
  <si>
    <t>OID-94127</t>
  </si>
  <si>
    <t>OID-94128</t>
  </si>
  <si>
    <t>OID-94129</t>
  </si>
  <si>
    <t>OID-94130</t>
  </si>
  <si>
    <t>OID-94131</t>
  </si>
  <si>
    <t>OID-941310</t>
  </si>
  <si>
    <t>OID-941311</t>
  </si>
  <si>
    <t>OID-941319</t>
  </si>
  <si>
    <t>OID-94132</t>
  </si>
  <si>
    <t>OID-94133</t>
  </si>
  <si>
    <t>OID-94134</t>
  </si>
  <si>
    <t>OID-94135</t>
  </si>
  <si>
    <t>OID-94136</t>
  </si>
  <si>
    <t>OID-941363</t>
  </si>
  <si>
    <t>OID-94137</t>
  </si>
  <si>
    <t>OID-941376</t>
  </si>
  <si>
    <t>OID-94138</t>
  </si>
  <si>
    <t>OID-94139</t>
  </si>
  <si>
    <t>OID-94140</t>
  </si>
  <si>
    <t>OID-94141</t>
  </si>
  <si>
    <t>OID-941415</t>
  </si>
  <si>
    <t>OID-941416</t>
  </si>
  <si>
    <t>OID-941417</t>
  </si>
  <si>
    <t>OID-94142</t>
  </si>
  <si>
    <t>OID-94143</t>
  </si>
  <si>
    <t>OID-94144</t>
  </si>
  <si>
    <t>OID-941442</t>
  </si>
  <si>
    <t>OID-941443</t>
  </si>
  <si>
    <t>OID-94145</t>
  </si>
  <si>
    <t>OID-941452</t>
  </si>
  <si>
    <t>OID-94146</t>
  </si>
  <si>
    <t>OID-94147</t>
  </si>
  <si>
    <t>OID-94148</t>
  </si>
  <si>
    <t>OID-941482</t>
  </si>
  <si>
    <t>OID-94149</t>
  </si>
  <si>
    <t>OID-94150</t>
  </si>
  <si>
    <t>OID-941502</t>
  </si>
  <si>
    <t>OID-94151</t>
  </si>
  <si>
    <t>OID-941517</t>
  </si>
  <si>
    <t>OID-941518</t>
  </si>
  <si>
    <t>OID-94152</t>
  </si>
  <si>
    <t>OID-94153</t>
  </si>
  <si>
    <t>OID-94154</t>
  </si>
  <si>
    <t>OID-94155</t>
  </si>
  <si>
    <t>OID-94156</t>
  </si>
  <si>
    <t>OID-941569</t>
  </si>
  <si>
    <t>OID-94157</t>
  </si>
  <si>
    <t>OID-94158</t>
  </si>
  <si>
    <t>OID-94159</t>
  </si>
  <si>
    <t>OID-941590</t>
  </si>
  <si>
    <t>OID-941591</t>
  </si>
  <si>
    <t>OID-941592</t>
  </si>
  <si>
    <t>OID-94160</t>
  </si>
  <si>
    <t>OID-94161</t>
  </si>
  <si>
    <t>OID-94162</t>
  </si>
  <si>
    <t>OID-94163</t>
  </si>
  <si>
    <t>OID-94164</t>
  </si>
  <si>
    <t>OID-941640</t>
  </si>
  <si>
    <t>OID-941641</t>
  </si>
  <si>
    <t>OID-941642</t>
  </si>
  <si>
    <t>OID-94165</t>
  </si>
  <si>
    <t>OID-94166</t>
  </si>
  <si>
    <t>OID-941660</t>
  </si>
  <si>
    <t>OID-94167</t>
  </si>
  <si>
    <t>OID-94168</t>
  </si>
  <si>
    <t>OID-94169</t>
  </si>
  <si>
    <t>OID-94170</t>
  </si>
  <si>
    <t>OID-941705</t>
  </si>
  <si>
    <t>OID-94171</t>
  </si>
  <si>
    <t>OID-94172</t>
  </si>
  <si>
    <t>OID-94173</t>
  </si>
  <si>
    <t>OID-94174</t>
  </si>
  <si>
    <t>OID-941742</t>
  </si>
  <si>
    <t>OID-941743</t>
  </si>
  <si>
    <t>OID-94175</t>
  </si>
  <si>
    <t>OID-94176</t>
  </si>
  <si>
    <t>OID-941768</t>
  </si>
  <si>
    <t>OID-94177</t>
  </si>
  <si>
    <t>OID-94178</t>
  </si>
  <si>
    <t>OID-94179</t>
  </si>
  <si>
    <t>OID-941791</t>
  </si>
  <si>
    <t>OID-94180</t>
  </si>
  <si>
    <t>OID-94181</t>
  </si>
  <si>
    <t>OID-94182</t>
  </si>
  <si>
    <t>OID-94183</t>
  </si>
  <si>
    <t>OID-94184</t>
  </si>
  <si>
    <t>OID-941840</t>
  </si>
  <si>
    <t>OID-94185</t>
  </si>
  <si>
    <t>OID-94186</t>
  </si>
  <si>
    <t>OID-941863</t>
  </si>
  <si>
    <t>OID-941864</t>
  </si>
  <si>
    <t>OID-94187</t>
  </si>
  <si>
    <t>OID-94188</t>
  </si>
  <si>
    <t>OID-94189</t>
  </si>
  <si>
    <t>OID-94190</t>
  </si>
  <si>
    <t>OID-941909</t>
  </si>
  <si>
    <t>OID-94191</t>
  </si>
  <si>
    <t>OID-941910</t>
  </si>
  <si>
    <t>OID-94192</t>
  </si>
  <si>
    <t>OID-941928</t>
  </si>
  <si>
    <t>OID-94193</t>
  </si>
  <si>
    <t>OID-94194</t>
  </si>
  <si>
    <t>OID-94195</t>
  </si>
  <si>
    <t>OID-94196</t>
  </si>
  <si>
    <t>OID-941961</t>
  </si>
  <si>
    <t>OID-94197</t>
  </si>
  <si>
    <t>OID-94198</t>
  </si>
  <si>
    <t>OID-941989</t>
  </si>
  <si>
    <t>OID-94199</t>
  </si>
  <si>
    <t>OID-94200</t>
  </si>
  <si>
    <t>OID-942006</t>
  </si>
  <si>
    <t>OID-942007</t>
  </si>
  <si>
    <t>OID-94201</t>
  </si>
  <si>
    <t>OID-94202</t>
  </si>
  <si>
    <t>OID-942026</t>
  </si>
  <si>
    <t>OID-94203</t>
  </si>
  <si>
    <t>OID-942037</t>
  </si>
  <si>
    <t>OID-942038</t>
  </si>
  <si>
    <t>OID-94204</t>
  </si>
  <si>
    <t>OID-94205</t>
  </si>
  <si>
    <t>OID-94206</t>
  </si>
  <si>
    <t>OID-94207</t>
  </si>
  <si>
    <t>OID-942072</t>
  </si>
  <si>
    <t>OID-94208</t>
  </si>
  <si>
    <t>OID-94209</t>
  </si>
  <si>
    <t>OID-942090</t>
  </si>
  <si>
    <t>OID-942091</t>
  </si>
  <si>
    <t>OID-94210</t>
  </si>
  <si>
    <t>OID-94211</t>
  </si>
  <si>
    <t>OID-942115</t>
  </si>
  <si>
    <t>OID-94212</t>
  </si>
  <si>
    <t>OID-94213</t>
  </si>
  <si>
    <t>OID-94214</t>
  </si>
  <si>
    <t>OID-942149</t>
  </si>
  <si>
    <t>OID-94215</t>
  </si>
  <si>
    <t>OID-942150</t>
  </si>
  <si>
    <t>OID-942151</t>
  </si>
  <si>
    <t>OID-94216</t>
  </si>
  <si>
    <t>OID-94217</t>
  </si>
  <si>
    <t>OID-94218</t>
  </si>
  <si>
    <t>OID-94219</t>
  </si>
  <si>
    <t>OID-94220</t>
  </si>
  <si>
    <t>OID-94221</t>
  </si>
  <si>
    <t>OID-942219</t>
  </si>
  <si>
    <t>OID-94222</t>
  </si>
  <si>
    <t>OID-94223</t>
  </si>
  <si>
    <t>OID-94224</t>
  </si>
  <si>
    <t>OID-94225</t>
  </si>
  <si>
    <t>OID-94226</t>
  </si>
  <si>
    <t>OID-94227</t>
  </si>
  <si>
    <t>OID-94228</t>
  </si>
  <si>
    <t>OID-942280</t>
  </si>
  <si>
    <t>OID-94229</t>
  </si>
  <si>
    <t>OID-942299</t>
  </si>
  <si>
    <t>OID-94230</t>
  </si>
  <si>
    <t>OID-94231</t>
  </si>
  <si>
    <t>OID-94232</t>
  </si>
  <si>
    <t>OID-94233</t>
  </si>
  <si>
    <t>OID-942333</t>
  </si>
  <si>
    <t>OID-94234</t>
  </si>
  <si>
    <t>OID-94235</t>
  </si>
  <si>
    <t>OID-942353</t>
  </si>
  <si>
    <t>OID-94236</t>
  </si>
  <si>
    <t>OID-942368</t>
  </si>
  <si>
    <t>OID-94237</t>
  </si>
  <si>
    <t>OID-94238</t>
  </si>
  <si>
    <t>OID-94239</t>
  </si>
  <si>
    <t>OID-94240</t>
  </si>
  <si>
    <t>OID-942402</t>
  </si>
  <si>
    <t>OID-942403</t>
  </si>
  <si>
    <t>OID-94241</t>
  </si>
  <si>
    <t>OID-94242</t>
  </si>
  <si>
    <t>OID-942424</t>
  </si>
  <si>
    <t>OID-942425</t>
  </si>
  <si>
    <t>OID-94243</t>
  </si>
  <si>
    <t>OID-94244</t>
  </si>
  <si>
    <t>OID-942442</t>
  </si>
  <si>
    <t>OID-942449</t>
  </si>
  <si>
    <t>OID-94245</t>
  </si>
  <si>
    <t>OID-942450</t>
  </si>
  <si>
    <t>OID-942451</t>
  </si>
  <si>
    <t>OID-94246</t>
  </si>
  <si>
    <t>OID-94247</t>
  </si>
  <si>
    <t>OID-942477</t>
  </si>
  <si>
    <t>OID-942478</t>
  </si>
  <si>
    <t>OID-94248</t>
  </si>
  <si>
    <t>OID-94249</t>
  </si>
  <si>
    <t>OID-942494</t>
  </si>
  <si>
    <t>OID-942495</t>
  </si>
  <si>
    <t>OID-94250</t>
  </si>
  <si>
    <t>OID-942509</t>
  </si>
  <si>
    <t>OID-94251</t>
  </si>
  <si>
    <t>OID-942510</t>
  </si>
  <si>
    <t>OID-942511</t>
  </si>
  <si>
    <t>OID-942512</t>
  </si>
  <si>
    <t>OID-94252</t>
  </si>
  <si>
    <t>OID-94253</t>
  </si>
  <si>
    <t>OID-94254</t>
  </si>
  <si>
    <t>OID-942544</t>
  </si>
  <si>
    <t>OID-942545</t>
  </si>
  <si>
    <t>OID-942546</t>
  </si>
  <si>
    <t>OID-94255</t>
  </si>
  <si>
    <t>OID-94256</t>
  </si>
  <si>
    <t>OID-942568</t>
  </si>
  <si>
    <t>OID-94257</t>
  </si>
  <si>
    <t>OID-942578</t>
  </si>
  <si>
    <t>OID-94258</t>
  </si>
  <si>
    <t>OID-942585</t>
  </si>
  <si>
    <t>OID-94259</t>
  </si>
  <si>
    <t>OID-94260</t>
  </si>
  <si>
    <t>OID-94261</t>
  </si>
  <si>
    <t>OID-94262</t>
  </si>
  <si>
    <t>OID-942624</t>
  </si>
  <si>
    <t>OID-942625</t>
  </si>
  <si>
    <t>OID-942626</t>
  </si>
  <si>
    <t>OID-942627</t>
  </si>
  <si>
    <t>OID-942628</t>
  </si>
  <si>
    <t>OID-942629</t>
  </si>
  <si>
    <t>OID-94263</t>
  </si>
  <si>
    <t>OID-942636</t>
  </si>
  <si>
    <t>OID-94264</t>
  </si>
  <si>
    <t>OID-94265</t>
  </si>
  <si>
    <t>OID-94266</t>
  </si>
  <si>
    <t>OID-94267</t>
  </si>
  <si>
    <t>OID-94268</t>
  </si>
  <si>
    <t>OID-942683</t>
  </si>
  <si>
    <t>OID-94269</t>
  </si>
  <si>
    <t>OID-94270</t>
  </si>
  <si>
    <t>OID-94271</t>
  </si>
  <si>
    <t>OID-94272</t>
  </si>
  <si>
    <t>OID-942723</t>
  </si>
  <si>
    <t>OID-942724</t>
  </si>
  <si>
    <t>OID-942725</t>
  </si>
  <si>
    <t>OID-942726</t>
  </si>
  <si>
    <t>OID-94273</t>
  </si>
  <si>
    <t>OID-94274</t>
  </si>
  <si>
    <t>OID-94275</t>
  </si>
  <si>
    <t>OID-942752</t>
  </si>
  <si>
    <t>OID-942753</t>
  </si>
  <si>
    <t>OID-942754</t>
  </si>
  <si>
    <t>OID-94276</t>
  </si>
  <si>
    <t>OID-94277</t>
  </si>
  <si>
    <t>OID-942771</t>
  </si>
  <si>
    <t>OID-942772</t>
  </si>
  <si>
    <t>OID-94278</t>
  </si>
  <si>
    <t>OID-942786</t>
  </si>
  <si>
    <t>OID-94279</t>
  </si>
  <si>
    <t>OID-942794</t>
  </si>
  <si>
    <t>OID-942795</t>
  </si>
  <si>
    <t>OID-942796</t>
  </si>
  <si>
    <t>OID-94280</t>
  </si>
  <si>
    <t>OID-94281</t>
  </si>
  <si>
    <t>OID-942811</t>
  </si>
  <si>
    <t>OID-942812</t>
  </si>
  <si>
    <t>OID-94282</t>
  </si>
  <si>
    <t>OID-94283</t>
  </si>
  <si>
    <t>OID-942838</t>
  </si>
  <si>
    <t>OID-942839</t>
  </si>
  <si>
    <t>OID-94284</t>
  </si>
  <si>
    <t>OID-94285</t>
  </si>
  <si>
    <t>OID-94286</t>
  </si>
  <si>
    <t>OID-942866</t>
  </si>
  <si>
    <t>OID-94287</t>
  </si>
  <si>
    <t>OID-942872</t>
  </si>
  <si>
    <t>OID-94288</t>
  </si>
  <si>
    <t>OID-94289</t>
  </si>
  <si>
    <t>OID-942896</t>
  </si>
  <si>
    <t>OID-942897</t>
  </si>
  <si>
    <t>OID-94290</t>
  </si>
  <si>
    <t>OID-94291</t>
  </si>
  <si>
    <t>OID-942913</t>
  </si>
  <si>
    <t>OID-942914</t>
  </si>
  <si>
    <t>OID-94292</t>
  </si>
  <si>
    <t>OID-94293</t>
  </si>
  <si>
    <t>OID-94294</t>
  </si>
  <si>
    <t>OID-942943</t>
  </si>
  <si>
    <t>OID-942944</t>
  </si>
  <si>
    <t>OID-942945</t>
  </si>
  <si>
    <t>OID-94295</t>
  </si>
  <si>
    <t>OID-94296</t>
  </si>
  <si>
    <t>OID-942964</t>
  </si>
  <si>
    <t>OID-942965</t>
  </si>
  <si>
    <t>OID-94297</t>
  </si>
  <si>
    <t>OID-94298</t>
  </si>
  <si>
    <t>OID-942983</t>
  </si>
  <si>
    <t>OID-942984</t>
  </si>
  <si>
    <t>OID-94299</t>
  </si>
  <si>
    <t>OID-94300</t>
  </si>
  <si>
    <t>OID-943001</t>
  </si>
  <si>
    <t>OID-943009</t>
  </si>
  <si>
    <t>OID-94301</t>
  </si>
  <si>
    <t>OID-94302</t>
  </si>
  <si>
    <t>OID-94303</t>
  </si>
  <si>
    <t>OID-94304</t>
  </si>
  <si>
    <t>OID-943043</t>
  </si>
  <si>
    <t>OID-943044</t>
  </si>
  <si>
    <t>OID-94305</t>
  </si>
  <si>
    <t>OID-943058</t>
  </si>
  <si>
    <t>OID-943059</t>
  </si>
  <si>
    <t>OID-94306</t>
  </si>
  <si>
    <t>OID-94307</t>
  </si>
  <si>
    <t>OID-943073</t>
  </si>
  <si>
    <t>OID-943074</t>
  </si>
  <si>
    <t>OID-943075</t>
  </si>
  <si>
    <t>OID-943076</t>
  </si>
  <si>
    <t>OID-94308</t>
  </si>
  <si>
    <t>OID-943084</t>
  </si>
  <si>
    <t>OID-94309</t>
  </si>
  <si>
    <t>OID-94310</t>
  </si>
  <si>
    <t>OID-94311</t>
  </si>
  <si>
    <t>OID-943110</t>
  </si>
  <si>
    <t>OID-943111</t>
  </si>
  <si>
    <t>OID-94312</t>
  </si>
  <si>
    <t>OID-943126</t>
  </si>
  <si>
    <t>OID-94313</t>
  </si>
  <si>
    <t>OID-943135</t>
  </si>
  <si>
    <t>OID-94314</t>
  </si>
  <si>
    <t>OID-943142</t>
  </si>
  <si>
    <t>OID-94315</t>
  </si>
  <si>
    <t>OID-943158</t>
  </si>
  <si>
    <t>OID-94316</t>
  </si>
  <si>
    <t>OID-943169</t>
  </si>
  <si>
    <t>OID-94317</t>
  </si>
  <si>
    <t>OID-943170</t>
  </si>
  <si>
    <t>OID-943171</t>
  </si>
  <si>
    <t>OID-943179</t>
  </si>
  <si>
    <t>OID-94318</t>
  </si>
  <si>
    <t>OID-943186</t>
  </si>
  <si>
    <t>OID-94319</t>
  </si>
  <si>
    <t>OID-94320</t>
  </si>
  <si>
    <t>OID-943206</t>
  </si>
  <si>
    <t>OID-94321</t>
  </si>
  <si>
    <t>OID-94322</t>
  </si>
  <si>
    <t>OID-943221</t>
  </si>
  <si>
    <t>OID-943222</t>
  </si>
  <si>
    <t>OID-94323</t>
  </si>
  <si>
    <t>OID-94324</t>
  </si>
  <si>
    <t>OID-94325</t>
  </si>
  <si>
    <t>OID-943251</t>
  </si>
  <si>
    <t>OID-943252</t>
  </si>
  <si>
    <t>OID-943253</t>
  </si>
  <si>
    <t>OID-943254</t>
  </si>
  <si>
    <t>OID-94326</t>
  </si>
  <si>
    <t>OID-94327</t>
  </si>
  <si>
    <t>OID-943274</t>
  </si>
  <si>
    <t>OID-943275</t>
  </si>
  <si>
    <t>OID-943276</t>
  </si>
  <si>
    <t>OID-943277</t>
  </si>
  <si>
    <t>OID-94328</t>
  </si>
  <si>
    <t>OID-94329</t>
  </si>
  <si>
    <t>OID-943297</t>
  </si>
  <si>
    <t>OID-94330</t>
  </si>
  <si>
    <t>OID-94331</t>
  </si>
  <si>
    <t>OID-94332</t>
  </si>
  <si>
    <t>OID-94333</t>
  </si>
  <si>
    <t>OID-94334</t>
  </si>
  <si>
    <t>OID-94335</t>
  </si>
  <si>
    <t>OID-94336</t>
  </si>
  <si>
    <t>OID-94337</t>
  </si>
  <si>
    <t>OID-94338</t>
  </si>
  <si>
    <t>OID-94339</t>
  </si>
  <si>
    <t>OID-94340</t>
  </si>
  <si>
    <t>OID-94341</t>
  </si>
  <si>
    <t>OID-94342</t>
  </si>
  <si>
    <t>OID-94343</t>
  </si>
  <si>
    <t>OID-94344</t>
  </si>
  <si>
    <t>OID-94345</t>
  </si>
  <si>
    <t>OID-94346</t>
  </si>
  <si>
    <t>OID-94347</t>
  </si>
  <si>
    <t>OID-94348</t>
  </si>
  <si>
    <t>OID-94349</t>
  </si>
  <si>
    <t>OID-94350</t>
  </si>
  <si>
    <t>OID-94351</t>
  </si>
  <si>
    <t>OID-94352</t>
  </si>
  <si>
    <t>OID-94353</t>
  </si>
  <si>
    <t>OID-94354</t>
  </si>
  <si>
    <t>OID-94355</t>
  </si>
  <si>
    <t>OID-94356</t>
  </si>
  <si>
    <t>OID-94357</t>
  </si>
  <si>
    <t>OID-943579</t>
  </si>
  <si>
    <t>ST-3</t>
  </si>
  <si>
    <t>OID-94358</t>
  </si>
  <si>
    <t>OID-943580</t>
  </si>
  <si>
    <t>OID-943581</t>
  </si>
  <si>
    <t>OID-943582</t>
  </si>
  <si>
    <t>OID-943583</t>
  </si>
  <si>
    <t>OID-943584</t>
  </si>
  <si>
    <t>OID-943585</t>
  </si>
  <si>
    <t>OID-943586</t>
  </si>
  <si>
    <t>OID-943587</t>
  </si>
  <si>
    <t>OID-943588</t>
  </si>
  <si>
    <t>OID-943589</t>
  </si>
  <si>
    <t>OID-94359</t>
  </si>
  <si>
    <t>OID-943590</t>
  </si>
  <si>
    <t>OID-943591</t>
  </si>
  <si>
    <t>OID-943592</t>
  </si>
  <si>
    <t>OID-943593</t>
  </si>
  <si>
    <t>OID-943594</t>
  </si>
  <si>
    <t>OID-943595</t>
  </si>
  <si>
    <t>OID-943596</t>
  </si>
  <si>
    <t>OID-943597</t>
  </si>
  <si>
    <t>OID-943598</t>
  </si>
  <si>
    <t>OID-943599</t>
  </si>
  <si>
    <t>OID-94360</t>
  </si>
  <si>
    <t>OID-943600</t>
  </si>
  <si>
    <t>OID-943601</t>
  </si>
  <si>
    <t>OID-943602</t>
  </si>
  <si>
    <t>OID-943603</t>
  </si>
  <si>
    <t>OID-943604</t>
  </si>
  <si>
    <t>OID-943605</t>
  </si>
  <si>
    <t>OID-943606</t>
  </si>
  <si>
    <t>OID-943607</t>
  </si>
  <si>
    <t>OID-943608</t>
  </si>
  <si>
    <t>OID-943609</t>
  </si>
  <si>
    <t>OID-94361</t>
  </si>
  <si>
    <t>OID-943610</t>
  </si>
  <si>
    <t>OID-943611</t>
  </si>
  <si>
    <t>OID-943612</t>
  </si>
  <si>
    <t>OID-943613</t>
  </si>
  <si>
    <t>OID-943614</t>
  </si>
  <si>
    <t>OID-943615</t>
  </si>
  <si>
    <t>OID-943616</t>
  </si>
  <si>
    <t>OID-943617</t>
  </si>
  <si>
    <t>OID-943618</t>
  </si>
  <si>
    <t>OID-943619</t>
  </si>
  <si>
    <t>OID-94362</t>
  </si>
  <si>
    <t>OID-943620</t>
  </si>
  <si>
    <t>OID-943621</t>
  </si>
  <si>
    <t>OID-943622</t>
  </si>
  <si>
    <t>OID-943623</t>
  </si>
  <si>
    <t>OID-943624</t>
  </si>
  <si>
    <t>OID-943625</t>
  </si>
  <si>
    <t>OID-943626</t>
  </si>
  <si>
    <t>OID-943627</t>
  </si>
  <si>
    <t>OID-943628</t>
  </si>
  <si>
    <t>OID-943629</t>
  </si>
  <si>
    <t>OID-94363</t>
  </si>
  <si>
    <t>OID-943630</t>
  </si>
  <si>
    <t>OID-943631</t>
  </si>
  <si>
    <t>OID-943632</t>
  </si>
  <si>
    <t>OID-943633</t>
  </si>
  <si>
    <t>OID-943634</t>
  </si>
  <si>
    <t>OID-943635</t>
  </si>
  <si>
    <t>OID-943636</t>
  </si>
  <si>
    <t>OID-943637</t>
  </si>
  <si>
    <t>OID-943638</t>
  </si>
  <si>
    <t>OID-943639</t>
  </si>
  <si>
    <t>OID-94364</t>
  </si>
  <si>
    <t>OID-943640</t>
  </si>
  <si>
    <t>OID-943641</t>
  </si>
  <si>
    <t>OID-943642</t>
  </si>
  <si>
    <t>OID-943643</t>
  </si>
  <si>
    <t>OID-943644</t>
  </si>
  <si>
    <t>OID-943645</t>
  </si>
  <si>
    <t>OID-943646</t>
  </si>
  <si>
    <t>OID-943647</t>
  </si>
  <si>
    <t>OID-943648</t>
  </si>
  <si>
    <t>OID-943649</t>
  </si>
  <si>
    <t>OID-94365</t>
  </si>
  <si>
    <t>OID-943650</t>
  </si>
  <si>
    <t>OID-943651</t>
  </si>
  <si>
    <t>OID-943652</t>
  </si>
  <si>
    <t>OID-943653</t>
  </si>
  <si>
    <t>OID-943654</t>
  </si>
  <si>
    <t>OID-943655</t>
  </si>
  <si>
    <t>OID-943656</t>
  </si>
  <si>
    <t>OID-943657</t>
  </si>
  <si>
    <t>OID-943658</t>
  </si>
  <si>
    <t>OID-943659</t>
  </si>
  <si>
    <t>OID-94366</t>
  </si>
  <si>
    <t>OID-943660</t>
  </si>
  <si>
    <t>OID-943661</t>
  </si>
  <si>
    <t>OID-943662</t>
  </si>
  <si>
    <t>OID-943663</t>
  </si>
  <si>
    <t>OID-943664</t>
  </si>
  <si>
    <t>OID-943665</t>
  </si>
  <si>
    <t>OID-943666</t>
  </si>
  <si>
    <t>OID-943667</t>
  </si>
  <si>
    <t>OID-943668</t>
  </si>
  <si>
    <t>OID-943669</t>
  </si>
  <si>
    <t>OID-94367</t>
  </si>
  <si>
    <t>OID-943670</t>
  </si>
  <si>
    <t>OID-943671</t>
  </si>
  <si>
    <t>OID-943672</t>
  </si>
  <si>
    <t>OID-943673</t>
  </si>
  <si>
    <t>OID-943674</t>
  </si>
  <si>
    <t>OID-943675</t>
  </si>
  <si>
    <t>OID-943676</t>
  </si>
  <si>
    <t>OID-943677</t>
  </si>
  <si>
    <t>OID-943678</t>
  </si>
  <si>
    <t>OID-943679</t>
  </si>
  <si>
    <t>OID-94368</t>
  </si>
  <si>
    <t>OID-943680</t>
  </si>
  <si>
    <t>OID-943681</t>
  </si>
  <si>
    <t>OID-943682</t>
  </si>
  <si>
    <t>OID-943683</t>
  </si>
  <si>
    <t>OID-943684</t>
  </si>
  <si>
    <t>OID-943685</t>
  </si>
  <si>
    <t>OID-943686</t>
  </si>
  <si>
    <t>OID-943687</t>
  </si>
  <si>
    <t>OID-943688</t>
  </si>
  <si>
    <t>OID-943689</t>
  </si>
  <si>
    <t>OID-94369</t>
  </si>
  <si>
    <t>OID-943690</t>
  </si>
  <si>
    <t>OID-943691</t>
  </si>
  <si>
    <t>OID-943692</t>
  </si>
  <si>
    <t>OID-943693</t>
  </si>
  <si>
    <t>OID-943694</t>
  </si>
  <si>
    <t>OID-943695</t>
  </si>
  <si>
    <t>OID-943696</t>
  </si>
  <si>
    <t>OID-943697</t>
  </si>
  <si>
    <t>OID-943698</t>
  </si>
  <si>
    <t>OID-943699</t>
  </si>
  <si>
    <t>OID-94370</t>
  </si>
  <si>
    <t>OID-943700</t>
  </si>
  <si>
    <t>OID-943701</t>
  </si>
  <si>
    <t>OID-943702</t>
  </si>
  <si>
    <t>OID-943703</t>
  </si>
  <si>
    <t>OID-943704</t>
  </si>
  <si>
    <t>OID-943705</t>
  </si>
  <si>
    <t>OID-943706</t>
  </si>
  <si>
    <t>OID-943707</t>
  </si>
  <si>
    <t>OID-943708</t>
  </si>
  <si>
    <t>OID-943709</t>
  </si>
  <si>
    <t>OID-94371</t>
  </si>
  <si>
    <t>OID-943710</t>
  </si>
  <si>
    <t>OID-943711</t>
  </si>
  <si>
    <t>OID-943712</t>
  </si>
  <si>
    <t>OID-943713</t>
  </si>
  <si>
    <t>OID-943714</t>
  </si>
  <si>
    <t>OID-943715</t>
  </si>
  <si>
    <t>OID-943716</t>
  </si>
  <si>
    <t>OID-943717</t>
  </si>
  <si>
    <t>OID-943718</t>
  </si>
  <si>
    <t>OID-943719</t>
  </si>
  <si>
    <t>OID-94372</t>
  </si>
  <si>
    <t>OID-943720</t>
  </si>
  <si>
    <t>OID-943721</t>
  </si>
  <si>
    <t>OID-943722</t>
  </si>
  <si>
    <t>OID-943723</t>
  </si>
  <si>
    <t>OID-943724</t>
  </si>
  <si>
    <t>OID-943725</t>
  </si>
  <si>
    <t>OID-943726</t>
  </si>
  <si>
    <t>OID-943727</t>
  </si>
  <si>
    <t>OID-943728</t>
  </si>
  <si>
    <t>OID-943729</t>
  </si>
  <si>
    <t>OID-94373</t>
  </si>
  <si>
    <t>OID-943730</t>
  </si>
  <si>
    <t>OID-943731</t>
  </si>
  <si>
    <t>OID-943732</t>
  </si>
  <si>
    <t>OID-943733</t>
  </si>
  <si>
    <t>OID-943734</t>
  </si>
  <si>
    <t>OID-943735</t>
  </si>
  <si>
    <t>OID-943736</t>
  </si>
  <si>
    <t>OID-943737</t>
  </si>
  <si>
    <t>OID-943738</t>
  </si>
  <si>
    <t>OID-943739</t>
  </si>
  <si>
    <t>OID-94374</t>
  </si>
  <si>
    <t>OID-943740</t>
  </si>
  <si>
    <t>OID-943741</t>
  </si>
  <si>
    <t>OID-943742</t>
  </si>
  <si>
    <t>OID-943743</t>
  </si>
  <si>
    <t>OID-943744</t>
  </si>
  <si>
    <t>OID-943745</t>
  </si>
  <si>
    <t>OID-943746</t>
  </si>
  <si>
    <t>OID-943747</t>
  </si>
  <si>
    <t>OID-943748</t>
  </si>
  <si>
    <t>OID-943749</t>
  </si>
  <si>
    <t>OID-94375</t>
  </si>
  <si>
    <t>OID-943750</t>
  </si>
  <si>
    <t>OID-943751</t>
  </si>
  <si>
    <t>OID-943752</t>
  </si>
  <si>
    <t>OID-943753</t>
  </si>
  <si>
    <t>OID-943754</t>
  </si>
  <si>
    <t>OID-943755</t>
  </si>
  <si>
    <t>OID-943756</t>
  </si>
  <si>
    <t>OID-943757</t>
  </si>
  <si>
    <t>OID-943758</t>
  </si>
  <si>
    <t>OID-943759</t>
  </si>
  <si>
    <t>OID-94376</t>
  </si>
  <si>
    <t>OID-943760</t>
  </si>
  <si>
    <t>OID-943761</t>
  </si>
  <si>
    <t>OID-943762</t>
  </si>
  <si>
    <t>OID-943763</t>
  </si>
  <si>
    <t>OID-943764</t>
  </si>
  <si>
    <t>OID-943765</t>
  </si>
  <si>
    <t>OID-943766</t>
  </si>
  <si>
    <t>OID-943767</t>
  </si>
  <si>
    <t>OID-943768</t>
  </si>
  <si>
    <t>OID-943769</t>
  </si>
  <si>
    <t>OID-94377</t>
  </si>
  <si>
    <t>OID-943770</t>
  </si>
  <si>
    <t>OID-943771</t>
  </si>
  <si>
    <t>OID-943772</t>
  </si>
  <si>
    <t>OID-943773</t>
  </si>
  <si>
    <t>OID-943774</t>
  </si>
  <si>
    <t>OID-943775</t>
  </si>
  <si>
    <t>OID-943776</t>
  </si>
  <si>
    <t>OID-943777</t>
  </si>
  <si>
    <t>OID-943778</t>
  </si>
  <si>
    <t>OID-943779</t>
  </si>
  <si>
    <t>OID-94378</t>
  </si>
  <si>
    <t>OID-943780</t>
  </si>
  <si>
    <t>OID-943781</t>
  </si>
  <si>
    <t>OID-943782</t>
  </si>
  <si>
    <t>OID-943783</t>
  </si>
  <si>
    <t>OID-943784</t>
  </si>
  <si>
    <t>OID-943785</t>
  </si>
  <si>
    <t>OID-943786</t>
  </si>
  <si>
    <t>OID-943787</t>
  </si>
  <si>
    <t>OID-943788</t>
  </si>
  <si>
    <t>OID-943789</t>
  </si>
  <si>
    <t>OID-94379</t>
  </si>
  <si>
    <t>OID-943790</t>
  </si>
  <si>
    <t>OID-943791</t>
  </si>
  <si>
    <t>OID-943792</t>
  </si>
  <si>
    <t>OID-943793</t>
  </si>
  <si>
    <t>OID-943794</t>
  </si>
  <si>
    <t>OID-943795</t>
  </si>
  <si>
    <t>OID-943796</t>
  </si>
  <si>
    <t>OID-943797</t>
  </si>
  <si>
    <t>OID-943798</t>
  </si>
  <si>
    <t>OID-943799</t>
  </si>
  <si>
    <t>OID-94380</t>
  </si>
  <si>
    <t>OID-943800</t>
  </si>
  <si>
    <t>OID-943801</t>
  </si>
  <si>
    <t>OID-943802</t>
  </si>
  <si>
    <t>OID-943803</t>
  </si>
  <si>
    <t>OID-943804</t>
  </si>
  <si>
    <t>OID-943805</t>
  </si>
  <si>
    <t>OID-943806</t>
  </si>
  <si>
    <t>OID-943807</t>
  </si>
  <si>
    <t>OID-943808</t>
  </si>
  <si>
    <t>OID-943809</t>
  </si>
  <si>
    <t>OID-94381</t>
  </si>
  <si>
    <t>OID-943810</t>
  </si>
  <si>
    <t>OID-943811</t>
  </si>
  <si>
    <t>OID-943812</t>
  </si>
  <si>
    <t>OID-943813</t>
  </si>
  <si>
    <t>OID-943814</t>
  </si>
  <si>
    <t>OID-943815</t>
  </si>
  <si>
    <t>OID-943816</t>
  </si>
  <si>
    <t>OID-943817</t>
  </si>
  <si>
    <t>OID-943818</t>
  </si>
  <si>
    <t>OID-943819</t>
  </si>
  <si>
    <t>OID-94382</t>
  </si>
  <si>
    <t>OID-943820</t>
  </si>
  <si>
    <t>OID-943821</t>
  </si>
  <si>
    <t>OID-943822</t>
  </si>
  <si>
    <t>OID-943823</t>
  </si>
  <si>
    <t>OID-943824</t>
  </si>
  <si>
    <t>OID-943825</t>
  </si>
  <si>
    <t>OID-943826</t>
  </si>
  <si>
    <t>OID-943827</t>
  </si>
  <si>
    <t>OID-943828</t>
  </si>
  <si>
    <t>OID-943829</t>
  </si>
  <si>
    <t>OID-94383</t>
  </si>
  <si>
    <t>OID-943830</t>
  </si>
  <si>
    <t>OID-943831</t>
  </si>
  <si>
    <t>OID-943832</t>
  </si>
  <si>
    <t>OID-943833</t>
  </si>
  <si>
    <t>OID-943834</t>
  </si>
  <si>
    <t>OID-943835</t>
  </si>
  <si>
    <t>OID-943836</t>
  </si>
  <si>
    <t>OID-943837</t>
  </si>
  <si>
    <t>OID-943838</t>
  </si>
  <si>
    <t>OID-943839</t>
  </si>
  <si>
    <t>OID-94384</t>
  </si>
  <si>
    <t>OID-943840</t>
  </si>
  <si>
    <t>OID-943841</t>
  </si>
  <si>
    <t>OID-943842</t>
  </si>
  <si>
    <t>OID-943843</t>
  </si>
  <si>
    <t>OID-943844</t>
  </si>
  <si>
    <t>OID-943845</t>
  </si>
  <si>
    <t>OID-943846</t>
  </si>
  <si>
    <t>OID-943847</t>
  </si>
  <si>
    <t>OID-943848</t>
  </si>
  <si>
    <t>OID-943849</t>
  </si>
  <si>
    <t>OID-94385</t>
  </si>
  <si>
    <t>OID-943850</t>
  </si>
  <si>
    <t>OID-943851</t>
  </si>
  <si>
    <t>OID-943852</t>
  </si>
  <si>
    <t>OID-943853</t>
  </si>
  <si>
    <t>OID-943854</t>
  </si>
  <si>
    <t>OID-943855</t>
  </si>
  <si>
    <t>OID-943856</t>
  </si>
  <si>
    <t>OID-943857</t>
  </si>
  <si>
    <t>OID-943858</t>
  </si>
  <si>
    <t>OID-943859</t>
  </si>
  <si>
    <t>OID-94386</t>
  </si>
  <si>
    <t>OID-943860</t>
  </si>
  <si>
    <t>OID-943861</t>
  </si>
  <si>
    <t>OID-943862</t>
  </si>
  <si>
    <t>OID-943863</t>
  </si>
  <si>
    <t>OID-943864</t>
  </si>
  <si>
    <t>OID-943865</t>
  </si>
  <si>
    <t>OID-943866</t>
  </si>
  <si>
    <t>OID-943867</t>
  </si>
  <si>
    <t>OID-943868</t>
  </si>
  <si>
    <t>OID-943869</t>
  </si>
  <si>
    <t>OID-94387</t>
  </si>
  <si>
    <t>OID-943870</t>
  </si>
  <si>
    <t>OID-943871</t>
  </si>
  <si>
    <t>OID-943872</t>
  </si>
  <si>
    <t>OID-943873</t>
  </si>
  <si>
    <t>OID-943874</t>
  </si>
  <si>
    <t>OID-943875</t>
  </si>
  <si>
    <t>OID-943876</t>
  </si>
  <si>
    <t>OID-943877</t>
  </si>
  <si>
    <t>OID-943878</t>
  </si>
  <si>
    <t>OID-943879</t>
  </si>
  <si>
    <t>OID-94388</t>
  </si>
  <si>
    <t>OID-943880</t>
  </si>
  <si>
    <t>OID-943881</t>
  </si>
  <si>
    <t>OID-943882</t>
  </si>
  <si>
    <t>OID-943883</t>
  </si>
  <si>
    <t>OID-943884</t>
  </si>
  <si>
    <t>OID-943885</t>
  </si>
  <si>
    <t>OID-943886</t>
  </si>
  <si>
    <t>OID-943887</t>
  </si>
  <si>
    <t>OID-943888</t>
  </si>
  <si>
    <t>OID-943889</t>
  </si>
  <si>
    <t>OID-94389</t>
  </si>
  <si>
    <t>OID-943890</t>
  </si>
  <si>
    <t>OID-943891</t>
  </si>
  <si>
    <t>OID-943892</t>
  </si>
  <si>
    <t>OID-943893</t>
  </si>
  <si>
    <t>OID-943894</t>
  </si>
  <si>
    <t>OID-943895</t>
  </si>
  <si>
    <t>OID-943896</t>
  </si>
  <si>
    <t>OID-943897</t>
  </si>
  <si>
    <t>OID-943898</t>
  </si>
  <si>
    <t>OID-943899</t>
  </si>
  <si>
    <t>OID-94390</t>
  </si>
  <si>
    <t>OID-943900</t>
  </si>
  <si>
    <t>OID-943901</t>
  </si>
  <si>
    <t>OID-943902</t>
  </si>
  <si>
    <t>OID-943903</t>
  </si>
  <si>
    <t>OID-943904</t>
  </si>
  <si>
    <t>OID-943905</t>
  </si>
  <si>
    <t>OID-943906</t>
  </si>
  <si>
    <t>OID-943907</t>
  </si>
  <si>
    <t>OID-943908</t>
  </si>
  <si>
    <t>OID-943909</t>
  </si>
  <si>
    <t>OID-94391</t>
  </si>
  <si>
    <t>OID-943910</t>
  </si>
  <si>
    <t>OID-943911</t>
  </si>
  <si>
    <t>OID-943912</t>
  </si>
  <si>
    <t>OID-943913</t>
  </si>
  <si>
    <t>OID-943914</t>
  </si>
  <si>
    <t>OID-943915</t>
  </si>
  <si>
    <t>OID-943916</t>
  </si>
  <si>
    <t>OID-943917</t>
  </si>
  <si>
    <t>OID-943918</t>
  </si>
  <si>
    <t>OID-943919</t>
  </si>
  <si>
    <t>OID-94392</t>
  </si>
  <si>
    <t>OID-943920</t>
  </si>
  <si>
    <t>OID-943921</t>
  </si>
  <si>
    <t>OID-943922</t>
  </si>
  <si>
    <t>OID-943923</t>
  </si>
  <si>
    <t>OID-943924</t>
  </si>
  <si>
    <t>OID-943925</t>
  </si>
  <si>
    <t>OID-943926</t>
  </si>
  <si>
    <t>OID-943927</t>
  </si>
  <si>
    <t>OID-943928</t>
  </si>
  <si>
    <t>OID-943929</t>
  </si>
  <si>
    <t>OID-94393</t>
  </si>
  <si>
    <t>OID-943930</t>
  </si>
  <si>
    <t>OID-943931</t>
  </si>
  <si>
    <t>OID-943932</t>
  </si>
  <si>
    <t>OID-943933</t>
  </si>
  <si>
    <t>OID-943934</t>
  </si>
  <si>
    <t>OID-943935</t>
  </si>
  <si>
    <t>OID-943936</t>
  </si>
  <si>
    <t>OID-943937</t>
  </si>
  <si>
    <t>OID-943938</t>
  </si>
  <si>
    <t>OID-943939</t>
  </si>
  <si>
    <t>OID-94394</t>
  </si>
  <si>
    <t>OID-943940</t>
  </si>
  <si>
    <t>OID-943941</t>
  </si>
  <si>
    <t>OID-943942</t>
  </si>
  <si>
    <t>OID-943943</t>
  </si>
  <si>
    <t>OID-943944</t>
  </si>
  <si>
    <t>OID-943945</t>
  </si>
  <si>
    <t>OID-943946</t>
  </si>
  <si>
    <t>OID-943947</t>
  </si>
  <si>
    <t>OID-943948</t>
  </si>
  <si>
    <t>OID-943949</t>
  </si>
  <si>
    <t>OID-94395</t>
  </si>
  <si>
    <t>OID-943950</t>
  </si>
  <si>
    <t>OID-943951</t>
  </si>
  <si>
    <t>OID-943952</t>
  </si>
  <si>
    <t>OID-943953</t>
  </si>
  <si>
    <t>OID-943954</t>
  </si>
  <si>
    <t>OID-943955</t>
  </si>
  <si>
    <t>OID-943956</t>
  </si>
  <si>
    <t>OID-943957</t>
  </si>
  <si>
    <t>OID-943958</t>
  </si>
  <si>
    <t>OID-943959</t>
  </si>
  <si>
    <t>OID-94396</t>
  </si>
  <si>
    <t>OID-943960</t>
  </si>
  <si>
    <t>OID-943961</t>
  </si>
  <si>
    <t>OID-943962</t>
  </si>
  <si>
    <t>OID-943963</t>
  </si>
  <si>
    <t>OID-943964</t>
  </si>
  <si>
    <t>OID-943965</t>
  </si>
  <si>
    <t>OID-943966</t>
  </si>
  <si>
    <t>OID-943967</t>
  </si>
  <si>
    <t>OID-943968</t>
  </si>
  <si>
    <t>OID-943969</t>
  </si>
  <si>
    <t>OID-94397</t>
  </si>
  <si>
    <t>OID-943970</t>
  </si>
  <si>
    <t>OID-943971</t>
  </si>
  <si>
    <t>OID-943972</t>
  </si>
  <si>
    <t>OID-943973</t>
  </si>
  <si>
    <t>OID-943974</t>
  </si>
  <si>
    <t>OID-943975</t>
  </si>
  <si>
    <t>OID-943976</t>
  </si>
  <si>
    <t>OID-943977</t>
  </si>
  <si>
    <t>OID-943978</t>
  </si>
  <si>
    <t>OID-943979</t>
  </si>
  <si>
    <t>OID-94398</t>
  </si>
  <si>
    <t>OID-943980</t>
  </si>
  <si>
    <t>OID-943981</t>
  </si>
  <si>
    <t>OID-943982</t>
  </si>
  <si>
    <t>OID-943983</t>
  </si>
  <si>
    <t>OID-943984</t>
  </si>
  <si>
    <t>OID-943985</t>
  </si>
  <si>
    <t>OID-943986</t>
  </si>
  <si>
    <t>OID-943987</t>
  </si>
  <si>
    <t>OID-943988</t>
  </si>
  <si>
    <t>OID-943989</t>
  </si>
  <si>
    <t>OID-94399</t>
  </si>
  <si>
    <t>OID-943990</t>
  </si>
  <si>
    <t>OID-943991</t>
  </si>
  <si>
    <t>OID-943992</t>
  </si>
  <si>
    <t>OID-943993</t>
  </si>
  <si>
    <t>OID-943994</t>
  </si>
  <si>
    <t>OID-943995</t>
  </si>
  <si>
    <t>OID-943996</t>
  </si>
  <si>
    <t>OID-943997</t>
  </si>
  <si>
    <t>OID-943998</t>
  </si>
  <si>
    <t>OID-943999</t>
  </si>
  <si>
    <t>OID-94400</t>
  </si>
  <si>
    <t>OID-944000</t>
  </si>
  <si>
    <t>OID-944001</t>
  </si>
  <si>
    <t>OID-944002</t>
  </si>
  <si>
    <t>OID-944003</t>
  </si>
  <si>
    <t>OID-944004</t>
  </si>
  <si>
    <t>OID-944005</t>
  </si>
  <si>
    <t>OID-944006</t>
  </si>
  <si>
    <t>OID-944007</t>
  </si>
  <si>
    <t>OID-944008</t>
  </si>
  <si>
    <t>OID-944009</t>
  </si>
  <si>
    <t>OID-94401</t>
  </si>
  <si>
    <t>OID-944010</t>
  </si>
  <si>
    <t>OID-944011</t>
  </si>
  <si>
    <t>OID-944012</t>
  </si>
  <si>
    <t>OID-944013</t>
  </si>
  <si>
    <t>OID-944014</t>
  </si>
  <si>
    <t>OID-94402</t>
  </si>
  <si>
    <t>OID-94403</t>
  </si>
  <si>
    <t>OID-94404</t>
  </si>
  <si>
    <t>OID-94405</t>
  </si>
  <si>
    <t>OID-94406</t>
  </si>
  <si>
    <t>OID-94407</t>
  </si>
  <si>
    <t>OID-94408</t>
  </si>
  <si>
    <t>OID-94409</t>
  </si>
  <si>
    <t>OID-94410</t>
  </si>
  <si>
    <t>OID-94411</t>
  </si>
  <si>
    <t>OID-94412</t>
  </si>
  <si>
    <t>OID-94413</t>
  </si>
  <si>
    <t>OID-94414</t>
  </si>
  <si>
    <t>OID-94415</t>
  </si>
  <si>
    <t>OID-94416</t>
  </si>
  <si>
    <t>OID-94417</t>
  </si>
  <si>
    <t>OID-94418</t>
  </si>
  <si>
    <t>OID-94419</t>
  </si>
  <si>
    <t>OID-94420</t>
  </si>
  <si>
    <t>OID-94421</t>
  </si>
  <si>
    <t>OID-94422</t>
  </si>
  <si>
    <t>OID-94423</t>
  </si>
  <si>
    <t>OID-94424</t>
  </si>
  <si>
    <t>OID-94425</t>
  </si>
  <si>
    <t>OID-94426</t>
  </si>
  <si>
    <t>OID-94427</t>
  </si>
  <si>
    <t>OID-94428</t>
  </si>
  <si>
    <t>OID-94429</t>
  </si>
  <si>
    <t>OID-94430</t>
  </si>
  <si>
    <t>OID-94431</t>
  </si>
  <si>
    <t>OID-94432</t>
  </si>
  <si>
    <t>OID-94433</t>
  </si>
  <si>
    <t>OID-94434</t>
  </si>
  <si>
    <t>OID-94435</t>
  </si>
  <si>
    <t>OID-94436</t>
  </si>
  <si>
    <t>OID-94437</t>
  </si>
  <si>
    <t>OID-94438</t>
  </si>
  <si>
    <t>OID-94439</t>
  </si>
  <si>
    <t>OID-94440</t>
  </si>
  <si>
    <t>OID-94441</t>
  </si>
  <si>
    <t>OID-94442</t>
  </si>
  <si>
    <t>OID-94443</t>
  </si>
  <si>
    <t>OID-94444</t>
  </si>
  <si>
    <t>OID-94445</t>
  </si>
  <si>
    <t>OID-94446</t>
  </si>
  <si>
    <t>OID-94447</t>
  </si>
  <si>
    <t>OID-94448</t>
  </si>
  <si>
    <t>OID-94449</t>
  </si>
  <si>
    <t>OID-94450</t>
  </si>
  <si>
    <t>OID-94451</t>
  </si>
  <si>
    <t>OID-94452</t>
  </si>
  <si>
    <t>OID-94453</t>
  </si>
  <si>
    <t>OID-94454</t>
  </si>
  <si>
    <t>OID-94455</t>
  </si>
  <si>
    <t>OID-94456</t>
  </si>
  <si>
    <t>OID-94457</t>
  </si>
  <si>
    <t>OID-94458</t>
  </si>
  <si>
    <t>OID-94459</t>
  </si>
  <si>
    <t>OID-94460</t>
  </si>
  <si>
    <t>OID-94461</t>
  </si>
  <si>
    <t>OID-94462</t>
  </si>
  <si>
    <t>OID-94463</t>
  </si>
  <si>
    <t>OID-94464</t>
  </si>
  <si>
    <t>OID-94465</t>
  </si>
  <si>
    <t>OID-94466</t>
  </si>
  <si>
    <t>OID-94467</t>
  </si>
  <si>
    <t>OID-94468</t>
  </si>
  <si>
    <t>OID-94469</t>
  </si>
  <si>
    <t>OID-94470</t>
  </si>
  <si>
    <t>OID-94471</t>
  </si>
  <si>
    <t>OID-94472</t>
  </si>
  <si>
    <t>OID-94473</t>
  </si>
  <si>
    <t>OID-94474</t>
  </si>
  <si>
    <t>OID-94475</t>
  </si>
  <si>
    <t>OID-94476</t>
  </si>
  <si>
    <t>OID-94477</t>
  </si>
  <si>
    <t>OID-94478</t>
  </si>
  <si>
    <t>OID-94479</t>
  </si>
  <si>
    <t>OID-94480</t>
  </si>
  <si>
    <t>OID-94481</t>
  </si>
  <si>
    <t>OID-94482</t>
  </si>
  <si>
    <t>OID-94483</t>
  </si>
  <si>
    <t>OID-94484</t>
  </si>
  <si>
    <t>OID-94485</t>
  </si>
  <si>
    <t>OID-94486</t>
  </si>
  <si>
    <t>OID-94487</t>
  </si>
  <si>
    <t>OID-94488</t>
  </si>
  <si>
    <t>OID-94489</t>
  </si>
  <si>
    <t>OID-94490</t>
  </si>
  <si>
    <t>OID-94491</t>
  </si>
  <si>
    <t>OID-94492</t>
  </si>
  <si>
    <t>OID-94493</t>
  </si>
  <si>
    <t>OID-94494</t>
  </si>
  <si>
    <t>OID-94495</t>
  </si>
  <si>
    <t>OID-94496</t>
  </si>
  <si>
    <t>OID-94497</t>
  </si>
  <si>
    <t>OID-94498</t>
  </si>
  <si>
    <t>OID-94499</t>
  </si>
  <si>
    <t>OID-94500</t>
  </si>
  <si>
    <t>OID-94501</t>
  </si>
  <si>
    <t>OID-94502</t>
  </si>
  <si>
    <t>OID-94503</t>
  </si>
  <si>
    <t>OID-94504</t>
  </si>
  <si>
    <t>OID-94505</t>
  </si>
  <si>
    <t>OID-94506</t>
  </si>
  <si>
    <t>OID-94507</t>
  </si>
  <si>
    <t>OID-94508</t>
  </si>
  <si>
    <t>OID-94509</t>
  </si>
  <si>
    <t>OID-94510</t>
  </si>
  <si>
    <t>OID-94511</t>
  </si>
  <si>
    <t>OID-94512</t>
  </si>
  <si>
    <t>OID-94513</t>
  </si>
  <si>
    <t>OID-94514</t>
  </si>
  <si>
    <t>OID-94515</t>
  </si>
  <si>
    <t>OID-94516</t>
  </si>
  <si>
    <t>OID-94517</t>
  </si>
  <si>
    <t>OID-94518</t>
  </si>
  <si>
    <t>OID-94519</t>
  </si>
  <si>
    <t>OID-94520</t>
  </si>
  <si>
    <t>OID-94521</t>
  </si>
  <si>
    <t>OID-94522</t>
  </si>
  <si>
    <t>OID-94523</t>
  </si>
  <si>
    <t>OID-94524</t>
  </si>
  <si>
    <t>OID-94525</t>
  </si>
  <si>
    <t>OID-94526</t>
  </si>
  <si>
    <t>OID-94527</t>
  </si>
  <si>
    <t>OID-94528</t>
  </si>
  <si>
    <t>OID-94529</t>
  </si>
  <si>
    <t>OID-94530</t>
  </si>
  <si>
    <t>OID-94531</t>
  </si>
  <si>
    <t>OID-94532</t>
  </si>
  <si>
    <t>OID-94533</t>
  </si>
  <si>
    <t>OID-94534</t>
  </si>
  <si>
    <t>OID-94535</t>
  </si>
  <si>
    <t>OID-94536</t>
  </si>
  <si>
    <t>OID-94537</t>
  </si>
  <si>
    <t>OID-94538</t>
  </si>
  <si>
    <t>OID-94539</t>
  </si>
  <si>
    <t>OID-94540</t>
  </si>
  <si>
    <t>OID-94541</t>
  </si>
  <si>
    <t>OID-94542</t>
  </si>
  <si>
    <t>OID-94543</t>
  </si>
  <si>
    <t>OID-94544</t>
  </si>
  <si>
    <t>OID-94545</t>
  </si>
  <si>
    <t>OID-94546</t>
  </si>
  <si>
    <t>OID-94547</t>
  </si>
  <si>
    <t>OID-94548</t>
  </si>
  <si>
    <t>OID-94549</t>
  </si>
  <si>
    <t>OID-94550</t>
  </si>
  <si>
    <t>OID-94551</t>
  </si>
  <si>
    <t>OID-94552</t>
  </si>
  <si>
    <t>OID-94553</t>
  </si>
  <si>
    <t>OID-94554</t>
  </si>
  <si>
    <t>OID-94555</t>
  </si>
  <si>
    <t>OID-94556</t>
  </si>
  <si>
    <t>OID-94557</t>
  </si>
  <si>
    <t>OID-94558</t>
  </si>
  <si>
    <t>OID-94559</t>
  </si>
  <si>
    <t>OID-94560</t>
  </si>
  <si>
    <t>OID-94561</t>
  </si>
  <si>
    <t>OID-94562</t>
  </si>
  <si>
    <t>OID-94563</t>
  </si>
  <si>
    <t>OID-94564</t>
  </si>
  <si>
    <t>OID-94565</t>
  </si>
  <si>
    <t>OID-94566</t>
  </si>
  <si>
    <t>OID-94567</t>
  </si>
  <si>
    <t>OID-94568</t>
  </si>
  <si>
    <t>OID-94569</t>
  </si>
  <si>
    <t>OID-94570</t>
  </si>
  <si>
    <t>OID-94571</t>
  </si>
  <si>
    <t>OID-94572</t>
  </si>
  <si>
    <t>OID-94573</t>
  </si>
  <si>
    <t>OID-94574</t>
  </si>
  <si>
    <t>OID-94575</t>
  </si>
  <si>
    <t>OID-94576</t>
  </si>
  <si>
    <t>OID-94577</t>
  </si>
  <si>
    <t>OID-94578</t>
  </si>
  <si>
    <t>OID-94579</t>
  </si>
  <si>
    <t>OID-94580</t>
  </si>
  <si>
    <t>OID-94581</t>
  </si>
  <si>
    <t>OID-94582</t>
  </si>
  <si>
    <t>OID-94583</t>
  </si>
  <si>
    <t>OID-94584</t>
  </si>
  <si>
    <t>OID-94585</t>
  </si>
  <si>
    <t>OID-94586</t>
  </si>
  <si>
    <t>OID-94587</t>
  </si>
  <si>
    <t>OID-94588</t>
  </si>
  <si>
    <t>OID-94589</t>
  </si>
  <si>
    <t>OID-94590</t>
  </si>
  <si>
    <t>OID-94591</t>
  </si>
  <si>
    <t>OID-94592</t>
  </si>
  <si>
    <t>OID-94593</t>
  </si>
  <si>
    <t>OID-94594</t>
  </si>
  <si>
    <t>OID-94595</t>
  </si>
  <si>
    <t>OID-94596</t>
  </si>
  <si>
    <t>OID-94597</t>
  </si>
  <si>
    <t>OID-94598</t>
  </si>
  <si>
    <t>OID-94599</t>
  </si>
  <si>
    <t>OID-94600</t>
  </si>
  <si>
    <t>OID-94601</t>
  </si>
  <si>
    <t>OID-946011</t>
  </si>
  <si>
    <t>OID-946012</t>
  </si>
  <si>
    <t>OID-94602</t>
  </si>
  <si>
    <t>OID-94603</t>
  </si>
  <si>
    <t>OID-946033</t>
  </si>
  <si>
    <t>OID-946034</t>
  </si>
  <si>
    <t>OID-946035</t>
  </si>
  <si>
    <t>OID-94604</t>
  </si>
  <si>
    <t>OID-94605</t>
  </si>
  <si>
    <t>OID-94606</t>
  </si>
  <si>
    <t>OID-94607</t>
  </si>
  <si>
    <t>OID-94608</t>
  </si>
  <si>
    <t>OID-946080</t>
  </si>
  <si>
    <t>OID-946081</t>
  </si>
  <si>
    <t>OID-946082</t>
  </si>
  <si>
    <t>OID-946083</t>
  </si>
  <si>
    <t>OID-946084</t>
  </si>
  <si>
    <t>OID-946085</t>
  </si>
  <si>
    <t>OID-946086</t>
  </si>
  <si>
    <t>OID-94609</t>
  </si>
  <si>
    <t>OID-94610</t>
  </si>
  <si>
    <t>OID-94611</t>
  </si>
  <si>
    <t>OID-946118</t>
  </si>
  <si>
    <t>OID-946119</t>
  </si>
  <si>
    <t>OID-94612</t>
  </si>
  <si>
    <t>OID-946120</t>
  </si>
  <si>
    <t>OID-946121</t>
  </si>
  <si>
    <t>OID-946122</t>
  </si>
  <si>
    <t>OID-946123</t>
  </si>
  <si>
    <t>OID-94613</t>
  </si>
  <si>
    <t>OID-94614</t>
  </si>
  <si>
    <t>OID-94615</t>
  </si>
  <si>
    <t>OID-94616</t>
  </si>
  <si>
    <t>OID-946162</t>
  </si>
  <si>
    <t>OID-946163</t>
  </si>
  <si>
    <t>OID-94617</t>
  </si>
  <si>
    <t>OID-94618</t>
  </si>
  <si>
    <t>OID-94619</t>
  </si>
  <si>
    <t>OID-94620</t>
  </si>
  <si>
    <t>OID-946206</t>
  </si>
  <si>
    <t>OID-946207</t>
  </si>
  <si>
    <t>OID-946208</t>
  </si>
  <si>
    <t>OID-946209</t>
  </si>
  <si>
    <t>OID-94621</t>
  </si>
  <si>
    <t>OID-946210</t>
  </si>
  <si>
    <t>OID-946211</t>
  </si>
  <si>
    <t>OID-946212</t>
  </si>
  <si>
    <t>OID-946213</t>
  </si>
  <si>
    <t>OID-946214</t>
  </si>
  <si>
    <t>OID-94622</t>
  </si>
  <si>
    <t>OID-94623</t>
  </si>
  <si>
    <t>OID-94624</t>
  </si>
  <si>
    <t>OID-94625</t>
  </si>
  <si>
    <t>OID-946255</t>
  </si>
  <si>
    <t>OID-946256</t>
  </si>
  <si>
    <t>OID-946257</t>
  </si>
  <si>
    <t>OID-946258</t>
  </si>
  <si>
    <t>OID-946259</t>
  </si>
  <si>
    <t>OID-94626</t>
  </si>
  <si>
    <t>OID-946260</t>
  </si>
  <si>
    <t>OID-946261</t>
  </si>
  <si>
    <t>OID-94627</t>
  </si>
  <si>
    <t>OID-94628</t>
  </si>
  <si>
    <t>OID-946282</t>
  </si>
  <si>
    <t>OID-946283</t>
  </si>
  <si>
    <t>OID-946284</t>
  </si>
  <si>
    <t>OID-94629</t>
  </si>
  <si>
    <t>OID-94630</t>
  </si>
  <si>
    <t>OID-946307</t>
  </si>
  <si>
    <t>OID-946308</t>
  </si>
  <si>
    <t>OID-94631</t>
  </si>
  <si>
    <t>OID-94632</t>
  </si>
  <si>
    <t>OID-94633</t>
  </si>
  <si>
    <t>OID-94634</t>
  </si>
  <si>
    <t>OID-946344</t>
  </si>
  <si>
    <t>OID-946345</t>
  </si>
  <si>
    <t>OID-946346</t>
  </si>
  <si>
    <t>OID-946347</t>
  </si>
  <si>
    <t>OID-946348</t>
  </si>
  <si>
    <t>OID-946349</t>
  </si>
  <si>
    <t>OID-94635</t>
  </si>
  <si>
    <t>OID-946350</t>
  </si>
  <si>
    <t>OID-946351</t>
  </si>
  <si>
    <t>OID-946352</t>
  </si>
  <si>
    <t>OID-94636</t>
  </si>
  <si>
    <t>OID-94637</t>
  </si>
  <si>
    <t>OID-94638</t>
  </si>
  <si>
    <t>OID-94639</t>
  </si>
  <si>
    <t>OID-946391</t>
  </si>
  <si>
    <t>OID-946392</t>
  </si>
  <si>
    <t>OID-946393</t>
  </si>
  <si>
    <t>OID-946394</t>
  </si>
  <si>
    <t>OID-94640</t>
  </si>
  <si>
    <t>OID-94641</t>
  </si>
  <si>
    <t>OID-94642</t>
  </si>
  <si>
    <t>OID-94643</t>
  </si>
  <si>
    <t>OID-946432</t>
  </si>
  <si>
    <t>OID-946433</t>
  </si>
  <si>
    <t>OID-946434</t>
  </si>
  <si>
    <t>OID-94644</t>
  </si>
  <si>
    <t>OID-946445</t>
  </si>
  <si>
    <t>OID-946446</t>
  </si>
  <si>
    <t>OID-946447</t>
  </si>
  <si>
    <t>OID-94645</t>
  </si>
  <si>
    <t>OID-94646</t>
  </si>
  <si>
    <t>OID-94647</t>
  </si>
  <si>
    <t>OID-94648</t>
  </si>
  <si>
    <t>OID-946484</t>
  </si>
  <si>
    <t>OID-946485</t>
  </si>
  <si>
    <t>OID-946486</t>
  </si>
  <si>
    <t>OID-946487</t>
  </si>
  <si>
    <t>OID-946488</t>
  </si>
  <si>
    <t>OID-946489</t>
  </si>
  <si>
    <t>OID-94649</t>
  </si>
  <si>
    <t>OID-94650</t>
  </si>
  <si>
    <t>OID-946506</t>
  </si>
  <si>
    <t>OID-946507</t>
  </si>
  <si>
    <t>OID-946508</t>
  </si>
  <si>
    <t>OID-94651</t>
  </si>
  <si>
    <t>OID-94652</t>
  </si>
  <si>
    <t>OID-94653</t>
  </si>
  <si>
    <t>OID-946530</t>
  </si>
  <si>
    <t>OID-946531</t>
  </si>
  <si>
    <t>OID-94654</t>
  </si>
  <si>
    <t>OID-946543</t>
  </si>
  <si>
    <t>OID-946544</t>
  </si>
  <si>
    <t>OID-946545</t>
  </si>
  <si>
    <t>OID-946546</t>
  </si>
  <si>
    <t>OID-946547</t>
  </si>
  <si>
    <t>OID-946548</t>
  </si>
  <si>
    <t>OID-946549</t>
  </si>
  <si>
    <t>OID-94655</t>
  </si>
  <si>
    <t>OID-94656</t>
  </si>
  <si>
    <t>OID-94657</t>
  </si>
  <si>
    <t>OID-94658</t>
  </si>
  <si>
    <t>OID-946580</t>
  </si>
  <si>
    <t>OID-946581</t>
  </si>
  <si>
    <t>OID-946582</t>
  </si>
  <si>
    <t>OID-946583</t>
  </si>
  <si>
    <t>OID-94659</t>
  </si>
  <si>
    <t>OID-94660</t>
  </si>
  <si>
    <t>OID-94661</t>
  </si>
  <si>
    <t>OID-94662</t>
  </si>
  <si>
    <t>OID-946629</t>
  </si>
  <si>
    <t>OID-94663</t>
  </si>
  <si>
    <t>OID-946630</t>
  </si>
  <si>
    <t>OID-946631</t>
  </si>
  <si>
    <t>OID-946632</t>
  </si>
  <si>
    <t>OID-946633</t>
  </si>
  <si>
    <t>OID-946634</t>
  </si>
  <si>
    <t>OID-946635</t>
  </si>
  <si>
    <t>OID-946636</t>
  </si>
  <si>
    <t>OID-94664</t>
  </si>
  <si>
    <t>OID-94665</t>
  </si>
  <si>
    <t>OID-94666</t>
  </si>
  <si>
    <t>OID-94667</t>
  </si>
  <si>
    <t>OID-946670</t>
  </si>
  <si>
    <t>OID-946671</t>
  </si>
  <si>
    <t>OID-946672</t>
  </si>
  <si>
    <t>OID-94668</t>
  </si>
  <si>
    <t>OID-94669</t>
  </si>
  <si>
    <t>OID-946699</t>
  </si>
  <si>
    <t>OID-94670</t>
  </si>
  <si>
    <t>OID-946700</t>
  </si>
  <si>
    <t>OID-946701</t>
  </si>
  <si>
    <t>OID-946702</t>
  </si>
  <si>
    <t>OID-946703</t>
  </si>
  <si>
    <t>OID-946704</t>
  </si>
  <si>
    <t>OID-94671</t>
  </si>
  <si>
    <t>OID-94672</t>
  </si>
  <si>
    <t>OID-94673</t>
  </si>
  <si>
    <t>OID-94674</t>
  </si>
  <si>
    <t>OID-946745</t>
  </si>
  <si>
    <t>OID-946746</t>
  </si>
  <si>
    <t>OID-946747</t>
  </si>
  <si>
    <t>OID-946748</t>
  </si>
  <si>
    <t>OID-946749</t>
  </si>
  <si>
    <t>OID-94675</t>
  </si>
  <si>
    <t>OID-946750</t>
  </si>
  <si>
    <t>OID-946751</t>
  </si>
  <si>
    <t>OID-94676</t>
  </si>
  <si>
    <t>OID-94677</t>
  </si>
  <si>
    <t>OID-94678</t>
  </si>
  <si>
    <t>OID-946788</t>
  </si>
  <si>
    <t>OID-946789</t>
  </si>
  <si>
    <t>OID-94679</t>
  </si>
  <si>
    <t>OID-946790</t>
  </si>
  <si>
    <t>OID-946791</t>
  </si>
  <si>
    <t>OID-946792</t>
  </si>
  <si>
    <t>OID-946793</t>
  </si>
  <si>
    <t>OID-946794</t>
  </si>
  <si>
    <t>OID-946795</t>
  </si>
  <si>
    <t>OID-946796</t>
  </si>
  <si>
    <t>OID-946797</t>
  </si>
  <si>
    <t>OID-946798</t>
  </si>
  <si>
    <t>OID-94680</t>
  </si>
  <si>
    <t>OID-94681</t>
  </si>
  <si>
    <t>OID-94682</t>
  </si>
  <si>
    <t>OID-946826</t>
  </si>
  <si>
    <t>OID-946827</t>
  </si>
  <si>
    <t>OID-946828</t>
  </si>
  <si>
    <t>OID-946829</t>
  </si>
  <si>
    <t>OID-94683</t>
  </si>
  <si>
    <t>OID-94684</t>
  </si>
  <si>
    <t>OID-94685</t>
  </si>
  <si>
    <t>OID-946850</t>
  </si>
  <si>
    <t>OID-946851</t>
  </si>
  <si>
    <t>OID-946852</t>
  </si>
  <si>
    <t>OID-94686</t>
  </si>
  <si>
    <t>OID-946863</t>
  </si>
  <si>
    <t>OID-94687</t>
  </si>
  <si>
    <t>OID-946873</t>
  </si>
  <si>
    <t>OID-946874</t>
  </si>
  <si>
    <t>OID-946875</t>
  </si>
  <si>
    <t>OID-946876</t>
  </si>
  <si>
    <t>OID-946877</t>
  </si>
  <si>
    <t>OID-946878</t>
  </si>
  <si>
    <t>OID-946879</t>
  </si>
  <si>
    <t>OID-94688</t>
  </si>
  <si>
    <t>OID-946880</t>
  </si>
  <si>
    <t>OID-94689</t>
  </si>
  <si>
    <t>OID-946894</t>
  </si>
  <si>
    <t>OID-946895</t>
  </si>
  <si>
    <t>OID-946896</t>
  </si>
  <si>
    <t>OID-946897</t>
  </si>
  <si>
    <t>OID-946898</t>
  </si>
  <si>
    <t>OID-946899</t>
  </si>
  <si>
    <t>OID-94690</t>
  </si>
  <si>
    <t>OID-946900</t>
  </si>
  <si>
    <t>OID-946901</t>
  </si>
  <si>
    <t>OID-946902</t>
  </si>
  <si>
    <t>OID-946903</t>
  </si>
  <si>
    <t>OID-946904</t>
  </si>
  <si>
    <t>OID-946905</t>
  </si>
  <si>
    <t>OID-946906</t>
  </si>
  <si>
    <t>OID-946907</t>
  </si>
  <si>
    <t>OID-946908</t>
  </si>
  <si>
    <t>OID-946909</t>
  </si>
  <si>
    <t>OID-94691</t>
  </si>
  <si>
    <t>OID-946910</t>
  </si>
  <si>
    <t>OID-946911</t>
  </si>
  <si>
    <t>OID-946912</t>
  </si>
  <si>
    <t>OID-94692</t>
  </si>
  <si>
    <t>OID-946929</t>
  </si>
  <si>
    <t>OID-94693</t>
  </si>
  <si>
    <t>OID-946930</t>
  </si>
  <si>
    <t>OID-946931</t>
  </si>
  <si>
    <t>OID-946932</t>
  </si>
  <si>
    <t>OID-946933</t>
  </si>
  <si>
    <t>OID-946934</t>
  </si>
  <si>
    <t>OID-946935</t>
  </si>
  <si>
    <t>OID-946936</t>
  </si>
  <si>
    <t>OID-946937</t>
  </si>
  <si>
    <t>OID-946938</t>
  </si>
  <si>
    <t>OID-946939</t>
  </si>
  <si>
    <t>OID-94694</t>
  </si>
  <si>
    <t>OID-946940</t>
  </si>
  <si>
    <t>OID-946941</t>
  </si>
  <si>
    <t>OID-946942</t>
  </si>
  <si>
    <t>OID-946943</t>
  </si>
  <si>
    <t>OID-946944</t>
  </si>
  <si>
    <t>OID-946945</t>
  </si>
  <si>
    <t>OID-946946</t>
  </si>
  <si>
    <t>OID-94695</t>
  </si>
  <si>
    <t>OID-946956</t>
  </si>
  <si>
    <t>OID-946957</t>
  </si>
  <si>
    <t>OID-946958</t>
  </si>
  <si>
    <t>OID-946959</t>
  </si>
  <si>
    <t>OID-94696</t>
  </si>
  <si>
    <t>OID-946960</t>
  </si>
  <si>
    <t>OID-946961</t>
  </si>
  <si>
    <t>OID-946962</t>
  </si>
  <si>
    <t>OID-946963</t>
  </si>
  <si>
    <t>OID-946964</t>
  </si>
  <si>
    <t>OID-946965</t>
  </si>
  <si>
    <t>OID-946966</t>
  </si>
  <si>
    <t>OID-946967</t>
  </si>
  <si>
    <t>OID-946968</t>
  </si>
  <si>
    <t>OID-94697</t>
  </si>
  <si>
    <t>OID-946978</t>
  </si>
  <si>
    <t>OID-946979</t>
  </si>
  <si>
    <t>OID-94698</t>
  </si>
  <si>
    <t>OID-946980</t>
  </si>
  <si>
    <t>OID-946981</t>
  </si>
  <si>
    <t>OID-946982</t>
  </si>
  <si>
    <t>OID-946983</t>
  </si>
  <si>
    <t>OID-946984</t>
  </si>
  <si>
    <t>OID-946985</t>
  </si>
  <si>
    <t>OID-946986</t>
  </si>
  <si>
    <t>OID-94699</t>
  </si>
  <si>
    <t>OID-946997</t>
  </si>
  <si>
    <t>OID-946998</t>
  </si>
  <si>
    <t>OID-946999</t>
  </si>
  <si>
    <t>OID-94700</t>
  </si>
  <si>
    <t>OID-947000</t>
  </si>
  <si>
    <t>OID-947001</t>
  </si>
  <si>
    <t>OID-947002</t>
  </si>
  <si>
    <t>OID-947005</t>
  </si>
  <si>
    <t>OID-947006</t>
  </si>
  <si>
    <t>OID-947007</t>
  </si>
  <si>
    <t>OID-947008</t>
  </si>
  <si>
    <t>OID-947009</t>
  </si>
  <si>
    <t>OID-94701</t>
  </si>
  <si>
    <t>OID-947010</t>
  </si>
  <si>
    <t>OID-94702</t>
  </si>
  <si>
    <t>OID-947023</t>
  </si>
  <si>
    <t>OID-947024</t>
  </si>
  <si>
    <t>OID-947025</t>
  </si>
  <si>
    <t>OID-947026</t>
  </si>
  <si>
    <t>OID-947027</t>
  </si>
  <si>
    <t>OID-947028</t>
  </si>
  <si>
    <t>OID-947029</t>
  </si>
  <si>
    <t>OID-94703</t>
  </si>
  <si>
    <t>OID-947030</t>
  </si>
  <si>
    <t>OID-947031</t>
  </si>
  <si>
    <t>OID-947032</t>
  </si>
  <si>
    <t>OID-947033</t>
  </si>
  <si>
    <t>OID-947034</t>
  </si>
  <si>
    <t>OID-947035</t>
  </si>
  <si>
    <t>OID-947036</t>
  </si>
  <si>
    <t>OID-94704</t>
  </si>
  <si>
    <t>OID-947048</t>
  </si>
  <si>
    <t>OID-947049</t>
  </si>
  <si>
    <t>OID-94705</t>
  </si>
  <si>
    <t>OID-947050</t>
  </si>
  <si>
    <t>OID-947051</t>
  </si>
  <si>
    <t>OID-947052</t>
  </si>
  <si>
    <t>OID-947053</t>
  </si>
  <si>
    <t>OID-947054</t>
  </si>
  <si>
    <t>OID-947055</t>
  </si>
  <si>
    <t>OID-947056</t>
  </si>
  <si>
    <t>OID-947057</t>
  </si>
  <si>
    <t>OID-947058</t>
  </si>
  <si>
    <t>OID-947059</t>
  </si>
  <si>
    <t>OID-94706</t>
  </si>
  <si>
    <t>OID-947060</t>
  </si>
  <si>
    <t>OID-947061</t>
  </si>
  <si>
    <t>OID-94707</t>
  </si>
  <si>
    <t>OID-94708</t>
  </si>
  <si>
    <t>OID-947080</t>
  </si>
  <si>
    <t>OID-947081</t>
  </si>
  <si>
    <t>OID-947082</t>
  </si>
  <si>
    <t>OID-947083</t>
  </si>
  <si>
    <t>OID-947084</t>
  </si>
  <si>
    <t>OID-947085</t>
  </si>
  <si>
    <t>OID-947086</t>
  </si>
  <si>
    <t>OID-947087</t>
  </si>
  <si>
    <t>OID-947088</t>
  </si>
  <si>
    <t>OID-947089</t>
  </si>
  <si>
    <t>OID-94709</t>
  </si>
  <si>
    <t>OID-947090</t>
  </si>
  <si>
    <t>OID-947091</t>
  </si>
  <si>
    <t>OID-947092</t>
  </si>
  <si>
    <t>OID-947093</t>
  </si>
  <si>
    <t>OID-947094</t>
  </si>
  <si>
    <t>OID-947095</t>
  </si>
  <si>
    <t>OID-947098</t>
  </si>
  <si>
    <t>OID-947099</t>
  </si>
  <si>
    <t>OID-94710</t>
  </si>
  <si>
    <t>OID-947103</t>
  </si>
  <si>
    <t>OID-94711</t>
  </si>
  <si>
    <t>OID-94712</t>
  </si>
  <si>
    <t>OID-947127</t>
  </si>
  <si>
    <t>OID-947128</t>
  </si>
  <si>
    <t>OID-947129</t>
  </si>
  <si>
    <t>OID-94713</t>
  </si>
  <si>
    <t>OID-947130</t>
  </si>
  <si>
    <t>OID-947131</t>
  </si>
  <si>
    <t>OID-947132</t>
  </si>
  <si>
    <t>OID-947133</t>
  </si>
  <si>
    <t>OID-947134</t>
  </si>
  <si>
    <t>OID-947135</t>
  </si>
  <si>
    <t>OID-947136</t>
  </si>
  <si>
    <t>OID-947137</t>
  </si>
  <si>
    <t>OID-947138</t>
  </si>
  <si>
    <t>OID-947139</t>
  </si>
  <si>
    <t>OID-94714</t>
  </si>
  <si>
    <t>OID-947140</t>
  </si>
  <si>
    <t>OID-947141</t>
  </si>
  <si>
    <t>OID-947142</t>
  </si>
  <si>
    <t>OID-947143</t>
  </si>
  <si>
    <t>OID-947144</t>
  </si>
  <si>
    <t>OID-94715</t>
  </si>
  <si>
    <t>OID-947157</t>
  </si>
  <si>
    <t>OID-947158</t>
  </si>
  <si>
    <t>OID-947159</t>
  </si>
  <si>
    <t>OID-94716</t>
  </si>
  <si>
    <t>OID-947160</t>
  </si>
  <si>
    <t>OID-947161</t>
  </si>
  <si>
    <t>OID-947162</t>
  </si>
  <si>
    <t>OID-947163</t>
  </si>
  <si>
    <t>OID-947164</t>
  </si>
  <si>
    <t>OID-947165</t>
  </si>
  <si>
    <t>OID-947166</t>
  </si>
  <si>
    <t>OID-947167</t>
  </si>
  <si>
    <t>OID-947168</t>
  </si>
  <si>
    <t>OID-947169</t>
  </si>
  <si>
    <t>OID-94717</t>
  </si>
  <si>
    <t>OID-947170</t>
  </si>
  <si>
    <t>OID-947171</t>
  </si>
  <si>
    <t>OID-947178</t>
  </si>
  <si>
    <t>OID-947179</t>
  </si>
  <si>
    <t>OID-94718</t>
  </si>
  <si>
    <t>OID-947180</t>
  </si>
  <si>
    <t>OID-947181</t>
  </si>
  <si>
    <t>OID-947182</t>
  </si>
  <si>
    <t>OID-947183</t>
  </si>
  <si>
    <t>OID-94719</t>
  </si>
  <si>
    <t>OID-94720</t>
  </si>
  <si>
    <t>OID-947203</t>
  </si>
  <si>
    <t>OID-947204</t>
  </si>
  <si>
    <t>OID-947205</t>
  </si>
  <si>
    <t>OID-947206</t>
  </si>
  <si>
    <t>OID-947207</t>
  </si>
  <si>
    <t>OID-947208</t>
  </si>
  <si>
    <t>OID-947209</t>
  </si>
  <si>
    <t>OID-94721</t>
  </si>
  <si>
    <t>OID-947210</t>
  </si>
  <si>
    <t>OID-947211</t>
  </si>
  <si>
    <t>OID-947212</t>
  </si>
  <si>
    <t>OID-947213</t>
  </si>
  <si>
    <t>OID-947214</t>
  </si>
  <si>
    <t>OID-947215</t>
  </si>
  <si>
    <t>OID-947216</t>
  </si>
  <si>
    <t>OID-947217</t>
  </si>
  <si>
    <t>OID-947218</t>
  </si>
  <si>
    <t>OID-947219</t>
  </si>
  <si>
    <t>OID-94722</t>
  </si>
  <si>
    <t>OID-947220</t>
  </si>
  <si>
    <t>OID-947221</t>
  </si>
  <si>
    <t>OID-947222</t>
  </si>
  <si>
    <t>OID-947223</t>
  </si>
  <si>
    <t>OID-947224</t>
  </si>
  <si>
    <t>OID-947225</t>
  </si>
  <si>
    <t>OID-947228</t>
  </si>
  <si>
    <t>OID-947229</t>
  </si>
  <si>
    <t>OID-94723</t>
  </si>
  <si>
    <t>OID-947230</t>
  </si>
  <si>
    <t>OID-947231</t>
  </si>
  <si>
    <t>OID-947232</t>
  </si>
  <si>
    <t>OID-94724</t>
  </si>
  <si>
    <t>OID-947245</t>
  </si>
  <si>
    <t>OID-947246</t>
  </si>
  <si>
    <t>OID-947247</t>
  </si>
  <si>
    <t>OID-947248</t>
  </si>
  <si>
    <t>OID-947249</t>
  </si>
  <si>
    <t>OID-94725</t>
  </si>
  <si>
    <t>OID-947250</t>
  </si>
  <si>
    <t>OID-947251</t>
  </si>
  <si>
    <t>OID-947252</t>
  </si>
  <si>
    <t>OID-947253</t>
  </si>
  <si>
    <t>OID-947254</t>
  </si>
  <si>
    <t>OID-947255</t>
  </si>
  <si>
    <t>OID-947256</t>
  </si>
  <si>
    <t>OID-947257</t>
  </si>
  <si>
    <t>OID-947258</t>
  </si>
  <si>
    <t>OID-947259</t>
  </si>
  <si>
    <t>OID-94726</t>
  </si>
  <si>
    <t>OID-947266</t>
  </si>
  <si>
    <t>OID-947267</t>
  </si>
  <si>
    <t>OID-947268</t>
  </si>
  <si>
    <t>OID-947269</t>
  </si>
  <si>
    <t>OID-94727</t>
  </si>
  <si>
    <t>OID-947270</t>
  </si>
  <si>
    <t>OID-947271</t>
  </si>
  <si>
    <t>OID-94728</t>
  </si>
  <si>
    <t>OID-94729</t>
  </si>
  <si>
    <t>OID-947290</t>
  </si>
  <si>
    <t>OID-947291</t>
  </si>
  <si>
    <t>OID-947292</t>
  </si>
  <si>
    <t>OID-947293</t>
  </si>
  <si>
    <t>OID-947294</t>
  </si>
  <si>
    <t>OID-947295</t>
  </si>
  <si>
    <t>OID-947296</t>
  </si>
  <si>
    <t>OID-947297</t>
  </si>
  <si>
    <t>OID-947298</t>
  </si>
  <si>
    <t>OID-947299</t>
  </si>
  <si>
    <t>OID-94730</t>
  </si>
  <si>
    <t>OID-947300</t>
  </si>
  <si>
    <t>OID-947301</t>
  </si>
  <si>
    <t>OID-947302</t>
  </si>
  <si>
    <t>OID-947303</t>
  </si>
  <si>
    <t>OID-947304</t>
  </si>
  <si>
    <t>OID-947305</t>
  </si>
  <si>
    <t>OID-94731</t>
  </si>
  <si>
    <t>OID-947312</t>
  </si>
  <si>
    <t>OID-947313</t>
  </si>
  <si>
    <t>OID-947314</t>
  </si>
  <si>
    <t>OID-947315</t>
  </si>
  <si>
    <t>OID-947316</t>
  </si>
  <si>
    <t>OID-947317</t>
  </si>
  <si>
    <t>OID-947318</t>
  </si>
  <si>
    <t>OID-947319</t>
  </si>
  <si>
    <t>OID-94732</t>
  </si>
  <si>
    <t>OID-947320</t>
  </si>
  <si>
    <t>OID-947321</t>
  </si>
  <si>
    <t>OID-947322</t>
  </si>
  <si>
    <t>OID-947323</t>
  </si>
  <si>
    <t>OID-947324</t>
  </si>
  <si>
    <t>OID-947325</t>
  </si>
  <si>
    <t>OID-94733</t>
  </si>
  <si>
    <t>OID-94734</t>
  </si>
  <si>
    <t>OID-947343</t>
  </si>
  <si>
    <t>OID-947344</t>
  </si>
  <si>
    <t>OID-947345</t>
  </si>
  <si>
    <t>OID-947346</t>
  </si>
  <si>
    <t>OID-947347</t>
  </si>
  <si>
    <t>OID-947348</t>
  </si>
  <si>
    <t>OID-947349</t>
  </si>
  <si>
    <t>OID-94735</t>
  </si>
  <si>
    <t>OID-947350</t>
  </si>
  <si>
    <t>OID-947351</t>
  </si>
  <si>
    <t>OID-947352</t>
  </si>
  <si>
    <t>OID-947353</t>
  </si>
  <si>
    <t>OID-947354</t>
  </si>
  <si>
    <t>OID-947355</t>
  </si>
  <si>
    <t>OID-947356</t>
  </si>
  <si>
    <t>OID-947357</t>
  </si>
  <si>
    <t>OID-947358</t>
  </si>
  <si>
    <t>OID-947359</t>
  </si>
  <si>
    <t>OID-94736</t>
  </si>
  <si>
    <t>OID-947360</t>
  </si>
  <si>
    <t>OID-947361</t>
  </si>
  <si>
    <t>OID-947362</t>
  </si>
  <si>
    <t>OID-947363</t>
  </si>
  <si>
    <t>OID-947364</t>
  </si>
  <si>
    <t>OID-947365</t>
  </si>
  <si>
    <t>OID-947366</t>
  </si>
  <si>
    <t>OID-947367</t>
  </si>
  <si>
    <t>OID-947368</t>
  </si>
  <si>
    <t>OID-947369</t>
  </si>
  <si>
    <t>OID-94737</t>
  </si>
  <si>
    <t>OID-947370</t>
  </si>
  <si>
    <t>OID-947371</t>
  </si>
  <si>
    <t>OID-947372</t>
  </si>
  <si>
    <t>OID-947373</t>
  </si>
  <si>
    <t>OID-947374</t>
  </si>
  <si>
    <t>OID-947375</t>
  </si>
  <si>
    <t>OID-94738</t>
  </si>
  <si>
    <t>OID-94739</t>
  </si>
  <si>
    <t>OID-947394</t>
  </si>
  <si>
    <t>OID-947395</t>
  </si>
  <si>
    <t>OID-947396</t>
  </si>
  <si>
    <t>OID-947397</t>
  </si>
  <si>
    <t>OID-947398</t>
  </si>
  <si>
    <t>OID-947399</t>
  </si>
  <si>
    <t>OID-94740</t>
  </si>
  <si>
    <t>OID-947400</t>
  </si>
  <si>
    <t>OID-947401</t>
  </si>
  <si>
    <t>OID-947402</t>
  </si>
  <si>
    <t>OID-947403</t>
  </si>
  <si>
    <t>OID-94741</t>
  </si>
  <si>
    <t>OID-947412</t>
  </si>
  <si>
    <t>OID-947413</t>
  </si>
  <si>
    <t>OID-947414</t>
  </si>
  <si>
    <t>OID-947415</t>
  </si>
  <si>
    <t>OID-947416</t>
  </si>
  <si>
    <t>OID-947417</t>
  </si>
  <si>
    <t>OID-947418</t>
  </si>
  <si>
    <t>OID-947419</t>
  </si>
  <si>
    <t>OID-94742</t>
  </si>
  <si>
    <t>OID-947420</t>
  </si>
  <si>
    <t>OID-947421</t>
  </si>
  <si>
    <t>OID-947422</t>
  </si>
  <si>
    <t>OID-947423</t>
  </si>
  <si>
    <t>OID-94743</t>
  </si>
  <si>
    <t>OID-947434</t>
  </si>
  <si>
    <t>OID-947435</t>
  </si>
  <si>
    <t>OID-947436</t>
  </si>
  <si>
    <t>OID-947437</t>
  </si>
  <si>
    <t>OID-947438</t>
  </si>
  <si>
    <t>OID-947439</t>
  </si>
  <si>
    <t>OID-94744</t>
  </si>
  <si>
    <t>OID-947440</t>
  </si>
  <si>
    <t>OID-947441</t>
  </si>
  <si>
    <t>OID-947442</t>
  </si>
  <si>
    <t>OID-947443</t>
  </si>
  <si>
    <t>OID-947444</t>
  </si>
  <si>
    <t>OID-947445</t>
  </si>
  <si>
    <t>OID-947446</t>
  </si>
  <si>
    <t>OID-94745</t>
  </si>
  <si>
    <t>OID-947459</t>
  </si>
  <si>
    <t>OID-94746</t>
  </si>
  <si>
    <t>OID-947460</t>
  </si>
  <si>
    <t>OID-947461</t>
  </si>
  <si>
    <t>OID-947462</t>
  </si>
  <si>
    <t>OID-947463</t>
  </si>
  <si>
    <t>OID-947464</t>
  </si>
  <si>
    <t>OID-947465</t>
  </si>
  <si>
    <t>OID-947466</t>
  </si>
  <si>
    <t>OID-947467</t>
  </si>
  <si>
    <t>OID-947468</t>
  </si>
  <si>
    <t>OID-947469</t>
  </si>
  <si>
    <t>OID-94747</t>
  </si>
  <si>
    <t>OID-947470</t>
  </si>
  <si>
    <t>OID-947471</t>
  </si>
  <si>
    <t>OID-947472</t>
  </si>
  <si>
    <t>OID-947473</t>
  </si>
  <si>
    <t>OID-947474</t>
  </si>
  <si>
    <t>OID-94748</t>
  </si>
  <si>
    <t>OID-94749</t>
  </si>
  <si>
    <t>OID-94750</t>
  </si>
  <si>
    <t>OID-947500</t>
  </si>
  <si>
    <t>OID-947501</t>
  </si>
  <si>
    <t>OID-947502</t>
  </si>
  <si>
    <t>OID-947503</t>
  </si>
  <si>
    <t>OID-947504</t>
  </si>
  <si>
    <t>OID-947505</t>
  </si>
  <si>
    <t>OID-947506</t>
  </si>
  <si>
    <t>OID-947507</t>
  </si>
  <si>
    <t>OID-947508</t>
  </si>
  <si>
    <t>OID-947509</t>
  </si>
  <si>
    <t>OID-94751</t>
  </si>
  <si>
    <t>OID-947510</t>
  </si>
  <si>
    <t>OID-947511</t>
  </si>
  <si>
    <t>OID-947512</t>
  </si>
  <si>
    <t>OID-947513</t>
  </si>
  <si>
    <t>OID-947514</t>
  </si>
  <si>
    <t>OID-947515</t>
  </si>
  <si>
    <t>OID-947516</t>
  </si>
  <si>
    <t>OID-947517</t>
  </si>
  <si>
    <t>OID-947518</t>
  </si>
  <si>
    <t>OID-947519</t>
  </si>
  <si>
    <t>OID-94752</t>
  </si>
  <si>
    <t>OID-947520</t>
  </si>
  <si>
    <t>OID-947521</t>
  </si>
  <si>
    <t>OID-947522</t>
  </si>
  <si>
    <t>OID-947523</t>
  </si>
  <si>
    <t>OID-947524</t>
  </si>
  <si>
    <t>OID-94753</t>
  </si>
  <si>
    <t>OID-94754</t>
  </si>
  <si>
    <t>OID-947541</t>
  </si>
  <si>
    <t>OID-947542</t>
  </si>
  <si>
    <t>OID-947543</t>
  </si>
  <si>
    <t>OID-947544</t>
  </si>
  <si>
    <t>OID-947545</t>
  </si>
  <si>
    <t>OID-947546</t>
  </si>
  <si>
    <t>OID-947547</t>
  </si>
  <si>
    <t>OID-947548</t>
  </si>
  <si>
    <t>OID-947549</t>
  </si>
  <si>
    <t>OID-94755</t>
  </si>
  <si>
    <t>OID-947550</t>
  </si>
  <si>
    <t>OID-947551</t>
  </si>
  <si>
    <t>OID-947552</t>
  </si>
  <si>
    <t>OID-947553</t>
  </si>
  <si>
    <t>OID-947554</t>
  </si>
  <si>
    <t>OID-947555</t>
  </si>
  <si>
    <t>OID-947556</t>
  </si>
  <si>
    <t>OID-947557</t>
  </si>
  <si>
    <t>OID-947558</t>
  </si>
  <si>
    <t>OID-947559</t>
  </si>
  <si>
    <t>OID-94756</t>
  </si>
  <si>
    <t>OID-947560</t>
  </si>
  <si>
    <t>OID-947561</t>
  </si>
  <si>
    <t>OID-947562</t>
  </si>
  <si>
    <t>OID-94757</t>
  </si>
  <si>
    <t>OID-947576</t>
  </si>
  <si>
    <t>OID-947577</t>
  </si>
  <si>
    <t>OID-947578</t>
  </si>
  <si>
    <t>OID-947579</t>
  </si>
  <si>
    <t>OID-94758</t>
  </si>
  <si>
    <t>OID-947580</t>
  </si>
  <si>
    <t>OID-947581</t>
  </si>
  <si>
    <t>OID-947582</t>
  </si>
  <si>
    <t>OID-947583</t>
  </si>
  <si>
    <t>OID-947584</t>
  </si>
  <si>
    <t>OID-947585</t>
  </si>
  <si>
    <t>OID-947586</t>
  </si>
  <si>
    <t>OID-947587</t>
  </si>
  <si>
    <t>OID-947588</t>
  </si>
  <si>
    <t>OID-94759</t>
  </si>
  <si>
    <t>OID-94760</t>
  </si>
  <si>
    <t>OID-947609</t>
  </si>
  <si>
    <t>OID-94761</t>
  </si>
  <si>
    <t>OID-947610</t>
  </si>
  <si>
    <t>OID-947611</t>
  </si>
  <si>
    <t>OID-947612</t>
  </si>
  <si>
    <t>OID-947613</t>
  </si>
  <si>
    <t>OID-947614</t>
  </si>
  <si>
    <t>OID-947615</t>
  </si>
  <si>
    <t>OID-947616</t>
  </si>
  <si>
    <t>OID-947617</t>
  </si>
  <si>
    <t>OID-947618</t>
  </si>
  <si>
    <t>OID-947619</t>
  </si>
  <si>
    <t>OID-94762</t>
  </si>
  <si>
    <t>OID-947620</t>
  </si>
  <si>
    <t>OID-947621</t>
  </si>
  <si>
    <t>OID-947622</t>
  </si>
  <si>
    <t>OID-94763</t>
  </si>
  <si>
    <t>OID-947634</t>
  </si>
  <si>
    <t>OID-947635</t>
  </si>
  <si>
    <t>OID-947636</t>
  </si>
  <si>
    <t>OID-947637</t>
  </si>
  <si>
    <t>OID-947638</t>
  </si>
  <si>
    <t>OID-947639</t>
  </si>
  <si>
    <t>OID-94764</t>
  </si>
  <si>
    <t>OID-947640</t>
  </si>
  <si>
    <t>OID-947641</t>
  </si>
  <si>
    <t>OID-947642</t>
  </si>
  <si>
    <t>OID-947643</t>
  </si>
  <si>
    <t>OID-947644</t>
  </si>
  <si>
    <t>OID-947645</t>
  </si>
  <si>
    <t>OID-947646</t>
  </si>
  <si>
    <t>OID-947647</t>
  </si>
  <si>
    <t>OID-947648</t>
  </si>
  <si>
    <t>OID-947649</t>
  </si>
  <si>
    <t>OID-94765</t>
  </si>
  <si>
    <t>OID-947650</t>
  </si>
  <si>
    <t>OID-947651</t>
  </si>
  <si>
    <t>OID-947652</t>
  </si>
  <si>
    <t>OID-947653</t>
  </si>
  <si>
    <t>OID-947654</t>
  </si>
  <si>
    <t>OID-94766</t>
  </si>
  <si>
    <t>OID-947669</t>
  </si>
  <si>
    <t>OID-94767</t>
  </si>
  <si>
    <t>OID-947670</t>
  </si>
  <si>
    <t>OID-947671</t>
  </si>
  <si>
    <t>OID-947672</t>
  </si>
  <si>
    <t>OID-947673</t>
  </si>
  <si>
    <t>OID-947674</t>
  </si>
  <si>
    <t>OID-947675</t>
  </si>
  <si>
    <t>OID-947676</t>
  </si>
  <si>
    <t>OID-947677</t>
  </si>
  <si>
    <t>OID-947678</t>
  </si>
  <si>
    <t>OID-947679</t>
  </si>
  <si>
    <t>OID-94768</t>
  </si>
  <si>
    <t>OID-947680</t>
  </si>
  <si>
    <t>OID-947681</t>
  </si>
  <si>
    <t>OID-947682</t>
  </si>
  <si>
    <t>OID-94769</t>
  </si>
  <si>
    <t>OID-947693</t>
  </si>
  <si>
    <t>OID-947694</t>
  </si>
  <si>
    <t>OID-947695</t>
  </si>
  <si>
    <t>OID-947696</t>
  </si>
  <si>
    <t>OID-947697</t>
  </si>
  <si>
    <t>OID-947698</t>
  </si>
  <si>
    <t>OID-947699</t>
  </si>
  <si>
    <t>OID-94770</t>
  </si>
  <si>
    <t>OID-947700</t>
  </si>
  <si>
    <t>OID-947701</t>
  </si>
  <si>
    <t>OID-947702</t>
  </si>
  <si>
    <t>OID-947703</t>
  </si>
  <si>
    <t>OID-94771</t>
  </si>
  <si>
    <t>OID-947713</t>
  </si>
  <si>
    <t>OID-947714</t>
  </si>
  <si>
    <t>OID-947715</t>
  </si>
  <si>
    <t>OID-947716</t>
  </si>
  <si>
    <t>OID-947717</t>
  </si>
  <si>
    <t>OID-947718</t>
  </si>
  <si>
    <t>OID-947719</t>
  </si>
  <si>
    <t>OID-94772</t>
  </si>
  <si>
    <t>OID-947720</t>
  </si>
  <si>
    <t>OID-947721</t>
  </si>
  <si>
    <t>OID-947722</t>
  </si>
  <si>
    <t>OID-947723</t>
  </si>
  <si>
    <t>OID-947724</t>
  </si>
  <si>
    <t>OID-947725</t>
  </si>
  <si>
    <t>OID-947726</t>
  </si>
  <si>
    <t>OID-947727</t>
  </si>
  <si>
    <t>OID-94773</t>
  </si>
  <si>
    <t>OID-94774</t>
  </si>
  <si>
    <t>OID-947743</t>
  </si>
  <si>
    <t>OID-947744</t>
  </si>
  <si>
    <t>OID-947745</t>
  </si>
  <si>
    <t>OID-947746</t>
  </si>
  <si>
    <t>OID-947747</t>
  </si>
  <si>
    <t>OID-947748</t>
  </si>
  <si>
    <t>OID-947749</t>
  </si>
  <si>
    <t>OID-94775</t>
  </si>
  <si>
    <t>OID-947750</t>
  </si>
  <si>
    <t>OID-947751</t>
  </si>
  <si>
    <t>OID-947752</t>
  </si>
  <si>
    <t>OID-947753</t>
  </si>
  <si>
    <t>OID-947754</t>
  </si>
  <si>
    <t>OID-947755</t>
  </si>
  <si>
    <t>OID-947756</t>
  </si>
  <si>
    <t>OID-947757</t>
  </si>
  <si>
    <t>OID-947758</t>
  </si>
  <si>
    <t>OID-947759</t>
  </si>
  <si>
    <t>OID-94776</t>
  </si>
  <si>
    <t>OID-947760</t>
  </si>
  <si>
    <t>OID-947761</t>
  </si>
  <si>
    <t>OID-947762</t>
  </si>
  <si>
    <t>OID-947763</t>
  </si>
  <si>
    <t>OID-947764</t>
  </si>
  <si>
    <t>OID-947765</t>
  </si>
  <si>
    <t>OID-947766</t>
  </si>
  <si>
    <t>OID-947767</t>
  </si>
  <si>
    <t>OID-947768</t>
  </si>
  <si>
    <t>OID-947769</t>
  </si>
  <si>
    <t>OID-94777</t>
  </si>
  <si>
    <t>OID-947770</t>
  </si>
  <si>
    <t>OID-947771</t>
  </si>
  <si>
    <t>OID-94778</t>
  </si>
  <si>
    <t>OID-94779</t>
  </si>
  <si>
    <t>OID-947791</t>
  </si>
  <si>
    <t>OID-947792</t>
  </si>
  <si>
    <t>OID-947793</t>
  </si>
  <si>
    <t>OID-947794</t>
  </si>
  <si>
    <t>OID-947795</t>
  </si>
  <si>
    <t>OID-947796</t>
  </si>
  <si>
    <t>OID-947797</t>
  </si>
  <si>
    <t>OID-947798</t>
  </si>
  <si>
    <t>OID-947799</t>
  </si>
  <si>
    <t>OID-94780</t>
  </si>
  <si>
    <t>OID-947800</t>
  </si>
  <si>
    <t>OID-947801</t>
  </si>
  <si>
    <t>OID-947802</t>
  </si>
  <si>
    <t>OID-947803</t>
  </si>
  <si>
    <t>OID-947804</t>
  </si>
  <si>
    <t>OID-947805</t>
  </si>
  <si>
    <t>OID-947806</t>
  </si>
  <si>
    <t>OID-94781</t>
  </si>
  <si>
    <t>OID-947815</t>
  </si>
  <si>
    <t>OID-947816</t>
  </si>
  <si>
    <t>OID-947817</t>
  </si>
  <si>
    <t>OID-947818</t>
  </si>
  <si>
    <t>OID-947819</t>
  </si>
  <si>
    <t>OID-94782</t>
  </si>
  <si>
    <t>OID-947820</t>
  </si>
  <si>
    <t>OID-947821</t>
  </si>
  <si>
    <t>OID-947822</t>
  </si>
  <si>
    <t>OID-947823</t>
  </si>
  <si>
    <t>OID-94783</t>
  </si>
  <si>
    <t>OID-947839</t>
  </si>
  <si>
    <t>OID-94784</t>
  </si>
  <si>
    <t>OID-947840</t>
  </si>
  <si>
    <t>OID-947841</t>
  </si>
  <si>
    <t>OID-947842</t>
  </si>
  <si>
    <t>OID-947843</t>
  </si>
  <si>
    <t>OID-947844</t>
  </si>
  <si>
    <t>OID-947845</t>
  </si>
  <si>
    <t>OID-947846</t>
  </si>
  <si>
    <t>OID-947847</t>
  </si>
  <si>
    <t>OID-947848</t>
  </si>
  <si>
    <t>OID-947849</t>
  </si>
  <si>
    <t>OID-94785</t>
  </si>
  <si>
    <t>OID-94786</t>
  </si>
  <si>
    <t>OID-947865</t>
  </si>
  <si>
    <t>OID-947866</t>
  </si>
  <si>
    <t>OID-947867</t>
  </si>
  <si>
    <t>OID-947868</t>
  </si>
  <si>
    <t>OID-947869</t>
  </si>
  <si>
    <t>OID-94787</t>
  </si>
  <si>
    <t>OID-947870</t>
  </si>
  <si>
    <t>OID-947871</t>
  </si>
  <si>
    <t>OID-947872</t>
  </si>
  <si>
    <t>OID-947873</t>
  </si>
  <si>
    <t>OID-947874</t>
  </si>
  <si>
    <t>OID-947875</t>
  </si>
  <si>
    <t>OID-947876</t>
  </si>
  <si>
    <t>OID-947877</t>
  </si>
  <si>
    <t>OID-947878</t>
  </si>
  <si>
    <t>OID-947879</t>
  </si>
  <si>
    <t>OID-94788</t>
  </si>
  <si>
    <t>OID-947880</t>
  </si>
  <si>
    <t>OID-947881</t>
  </si>
  <si>
    <t>OID-947882</t>
  </si>
  <si>
    <t>OID-947883</t>
  </si>
  <si>
    <t>OID-947884</t>
  </si>
  <si>
    <t>OID-947885</t>
  </si>
  <si>
    <t>OID-947886</t>
  </si>
  <si>
    <t>OID-947887</t>
  </si>
  <si>
    <t>OID-947888</t>
  </si>
  <si>
    <t>OID-947889</t>
  </si>
  <si>
    <t>OID-94789</t>
  </si>
  <si>
    <t>OID-947890</t>
  </si>
  <si>
    <t>OID-947891</t>
  </si>
  <si>
    <t>OID-947892</t>
  </si>
  <si>
    <t>OID-947897</t>
  </si>
  <si>
    <t>OID-947898</t>
  </si>
  <si>
    <t>OID-94790</t>
  </si>
  <si>
    <t>OID-947904</t>
  </si>
  <si>
    <t>OID-947905</t>
  </si>
  <si>
    <t>OID-947906</t>
  </si>
  <si>
    <t>OID-947907</t>
  </si>
  <si>
    <t>OID-947908</t>
  </si>
  <si>
    <t>OID-947909</t>
  </si>
  <si>
    <t>OID-94791</t>
  </si>
  <si>
    <t>OID-947910</t>
  </si>
  <si>
    <t>OID-947911</t>
  </si>
  <si>
    <t>OID-947912</t>
  </si>
  <si>
    <t>OID-94792</t>
  </si>
  <si>
    <t>OID-947927</t>
  </si>
  <si>
    <t>OID-947928</t>
  </si>
  <si>
    <t>OID-947929</t>
  </si>
  <si>
    <t>OID-94793</t>
  </si>
  <si>
    <t>OID-947930</t>
  </si>
  <si>
    <t>OID-947931</t>
  </si>
  <si>
    <t>OID-947932</t>
  </si>
  <si>
    <t>OID-947933</t>
  </si>
  <si>
    <t>OID-947934</t>
  </si>
  <si>
    <t>OID-947935</t>
  </si>
  <si>
    <t>OID-947936</t>
  </si>
  <si>
    <t>OID-947937</t>
  </si>
  <si>
    <t>OID-94794</t>
  </si>
  <si>
    <t>OID-947942</t>
  </si>
  <si>
    <t>OID-947943</t>
  </si>
  <si>
    <t>OID-947944</t>
  </si>
  <si>
    <t>OID-947945</t>
  </si>
  <si>
    <t>OID-947946</t>
  </si>
  <si>
    <t>OID-947947</t>
  </si>
  <si>
    <t>OID-947948</t>
  </si>
  <si>
    <t>OID-947949</t>
  </si>
  <si>
    <t>OID-94795</t>
  </si>
  <si>
    <t>OID-947950</t>
  </si>
  <si>
    <t>OID-947951</t>
  </si>
  <si>
    <t>OID-947952</t>
  </si>
  <si>
    <t>OID-947953</t>
  </si>
  <si>
    <t>OID-94796</t>
  </si>
  <si>
    <t>OID-947964</t>
  </si>
  <si>
    <t>OID-947965</t>
  </si>
  <si>
    <t>OID-947966</t>
  </si>
  <si>
    <t>OID-947967</t>
  </si>
  <si>
    <t>OID-947968</t>
  </si>
  <si>
    <t>OID-947969</t>
  </si>
  <si>
    <t>OID-94797</t>
  </si>
  <si>
    <t>OID-947970</t>
  </si>
  <si>
    <t>OID-947971</t>
  </si>
  <si>
    <t>OID-947972</t>
  </si>
  <si>
    <t>OID-947973</t>
  </si>
  <si>
    <t>OID-947974</t>
  </si>
  <si>
    <t>OID-947975</t>
  </si>
  <si>
    <t>OID-947976</t>
  </si>
  <si>
    <t>OID-947977</t>
  </si>
  <si>
    <t>OID-947978</t>
  </si>
  <si>
    <t>OID-947979</t>
  </si>
  <si>
    <t>OID-94798</t>
  </si>
  <si>
    <t>OID-947980</t>
  </si>
  <si>
    <t>OID-947981</t>
  </si>
  <si>
    <t>OID-947982</t>
  </si>
  <si>
    <t>OID-947983</t>
  </si>
  <si>
    <t>OID-947984</t>
  </si>
  <si>
    <t>OID-94799</t>
  </si>
  <si>
    <t>OID-947997</t>
  </si>
  <si>
    <t>OID-947998</t>
  </si>
  <si>
    <t>OID-947999</t>
  </si>
  <si>
    <t>OID-94800</t>
  </si>
  <si>
    <t>OID-948000</t>
  </si>
  <si>
    <t>OID-948001</t>
  </si>
  <si>
    <t>OID-948002</t>
  </si>
  <si>
    <t>OID-948003</t>
  </si>
  <si>
    <t>OID-948004</t>
  </si>
  <si>
    <t>OID-948009</t>
  </si>
  <si>
    <t>OID-94801</t>
  </si>
  <si>
    <t>OID-948010</t>
  </si>
  <si>
    <t>OID-948011</t>
  </si>
  <si>
    <t>OID-948012</t>
  </si>
  <si>
    <t>OID-948013</t>
  </si>
  <si>
    <t>OID-948014</t>
  </si>
  <si>
    <t>OID-948015</t>
  </si>
  <si>
    <t>OID-94802</t>
  </si>
  <si>
    <t>OID-948026</t>
  </si>
  <si>
    <t>OID-948027</t>
  </si>
  <si>
    <t>OID-948028</t>
  </si>
  <si>
    <t>OID-948029</t>
  </si>
  <si>
    <t>OID-94803</t>
  </si>
  <si>
    <t>OID-948030</t>
  </si>
  <si>
    <t>OID-948031</t>
  </si>
  <si>
    <t>OID-948032</t>
  </si>
  <si>
    <t>OID-948033</t>
  </si>
  <si>
    <t>OID-948034</t>
  </si>
  <si>
    <t>OID-948035</t>
  </si>
  <si>
    <t>OID-948036</t>
  </si>
  <si>
    <t>OID-948037</t>
  </si>
  <si>
    <t>OID-94804</t>
  </si>
  <si>
    <t>OID-94805</t>
  </si>
  <si>
    <t>OID-948058</t>
  </si>
  <si>
    <t>OID-948059</t>
  </si>
  <si>
    <t>OID-94806</t>
  </si>
  <si>
    <t>OID-948060</t>
  </si>
  <si>
    <t>OID-948061</t>
  </si>
  <si>
    <t>OID-948062</t>
  </si>
  <si>
    <t>OID-948063</t>
  </si>
  <si>
    <t>OID-948064</t>
  </si>
  <si>
    <t>OID-948065</t>
  </si>
  <si>
    <t>OID-948066</t>
  </si>
  <si>
    <t>OID-948067</t>
  </si>
  <si>
    <t>OID-948068</t>
  </si>
  <si>
    <t>OID-948069</t>
  </si>
  <si>
    <t>OID-94807</t>
  </si>
  <si>
    <t>OID-948070</t>
  </si>
  <si>
    <t>OID-948071</t>
  </si>
  <si>
    <t>OID-948072</t>
  </si>
  <si>
    <t>OID-948073</t>
  </si>
  <si>
    <t>OID-948074</t>
  </si>
  <si>
    <t>OID-948075</t>
  </si>
  <si>
    <t>OID-948076</t>
  </si>
  <si>
    <t>OID-948077</t>
  </si>
  <si>
    <t>OID-948078</t>
  </si>
  <si>
    <t>OID-948079</t>
  </si>
  <si>
    <t>OID-94808</t>
  </si>
  <si>
    <t>OID-948080</t>
  </si>
  <si>
    <t>OID-948081</t>
  </si>
  <si>
    <t>OID-94809</t>
  </si>
  <si>
    <t>OID-94810</t>
  </si>
  <si>
    <t>OID-948100</t>
  </si>
  <si>
    <t>OID-948101</t>
  </si>
  <si>
    <t>OID-948102</t>
  </si>
  <si>
    <t>OID-948103</t>
  </si>
  <si>
    <t>OID-948104</t>
  </si>
  <si>
    <t>OID-948105</t>
  </si>
  <si>
    <t>OID-948106</t>
  </si>
  <si>
    <t>OID-948107</t>
  </si>
  <si>
    <t>OID-948108</t>
  </si>
  <si>
    <t>OID-948109</t>
  </si>
  <si>
    <t>OID-94811</t>
  </si>
  <si>
    <t>OID-948110</t>
  </si>
  <si>
    <t>OID-948111</t>
  </si>
  <si>
    <t>OID-948112</t>
  </si>
  <si>
    <t>OID-948113</t>
  </si>
  <si>
    <t>OID-948114</t>
  </si>
  <si>
    <t>OID-948115</t>
  </si>
  <si>
    <t>OID-948116</t>
  </si>
  <si>
    <t>OID-948117</t>
  </si>
  <si>
    <t>OID-94812</t>
  </si>
  <si>
    <t>OID-94813</t>
  </si>
  <si>
    <t>OID-94814</t>
  </si>
  <si>
    <t>OID-948148</t>
  </si>
  <si>
    <t>OID-948149</t>
  </si>
  <si>
    <t>OID-94815</t>
  </si>
  <si>
    <t>OID-948150</t>
  </si>
  <si>
    <t>OID-948151</t>
  </si>
  <si>
    <t>OID-948152</t>
  </si>
  <si>
    <t>OID-948153</t>
  </si>
  <si>
    <t>OID-948154</t>
  </si>
  <si>
    <t>OID-948155</t>
  </si>
  <si>
    <t>OID-948156</t>
  </si>
  <si>
    <t>OID-948157</t>
  </si>
  <si>
    <t>OID-948158</t>
  </si>
  <si>
    <t>OID-948159</t>
  </si>
  <si>
    <t>OID-94816</t>
  </si>
  <si>
    <t>OID-948160</t>
  </si>
  <si>
    <t>OID-948161</t>
  </si>
  <si>
    <t>OID-948162</t>
  </si>
  <si>
    <t>OID-948163</t>
  </si>
  <si>
    <t>OID-948164</t>
  </si>
  <si>
    <t>OID-948165</t>
  </si>
  <si>
    <t>OID-948166</t>
  </si>
  <si>
    <t>OID-948167</t>
  </si>
  <si>
    <t>OID-94817</t>
  </si>
  <si>
    <t>OID-948177</t>
  </si>
  <si>
    <t>OID-948178</t>
  </si>
  <si>
    <t>OID-948179</t>
  </si>
  <si>
    <t>OID-94818</t>
  </si>
  <si>
    <t>OID-948180</t>
  </si>
  <si>
    <t>OID-948181</t>
  </si>
  <si>
    <t>OID-948182</t>
  </si>
  <si>
    <t>OID-948183</t>
  </si>
  <si>
    <t>OID-948184</t>
  </si>
  <si>
    <t>OID-948185</t>
  </si>
  <si>
    <t>OID-948186</t>
  </si>
  <si>
    <t>OID-94819</t>
  </si>
  <si>
    <t>OID-94820</t>
  </si>
  <si>
    <t>OID-94821</t>
  </si>
  <si>
    <t>OID-94822</t>
  </si>
  <si>
    <t>OID-948224</t>
  </si>
  <si>
    <t>OID-948225</t>
  </si>
  <si>
    <t>OID-948226</t>
  </si>
  <si>
    <t>OID-948227</t>
  </si>
  <si>
    <t>OID-948228</t>
  </si>
  <si>
    <t>OID-948229</t>
  </si>
  <si>
    <t>OID-94823</t>
  </si>
  <si>
    <t>OID-948230</t>
  </si>
  <si>
    <t>OID-948231</t>
  </si>
  <si>
    <t>OID-948232</t>
  </si>
  <si>
    <t>OID-948233</t>
  </si>
  <si>
    <t>OID-948234</t>
  </si>
  <si>
    <t>OID-948235</t>
  </si>
  <si>
    <t>OID-948236</t>
  </si>
  <si>
    <t>OID-948237</t>
  </si>
  <si>
    <t>OID-948238</t>
  </si>
  <si>
    <t>OID-948239</t>
  </si>
  <si>
    <t>OID-94824</t>
  </si>
  <si>
    <t>OID-948240</t>
  </si>
  <si>
    <t>OID-948241</t>
  </si>
  <si>
    <t>OID-948242</t>
  </si>
  <si>
    <t>OID-948243</t>
  </si>
  <si>
    <t>OID-948244</t>
  </si>
  <si>
    <t>OID-948245</t>
  </si>
  <si>
    <t>OID-948246</t>
  </si>
  <si>
    <t>OID-948247</t>
  </si>
  <si>
    <t>OID-948248</t>
  </si>
  <si>
    <t>OID-948249</t>
  </si>
  <si>
    <t>OID-94825</t>
  </si>
  <si>
    <t>OID-948250</t>
  </si>
  <si>
    <t>OID-948251</t>
  </si>
  <si>
    <t>OID-948252</t>
  </si>
  <si>
    <t>OID-948253</t>
  </si>
  <si>
    <t>OID-948254</t>
  </si>
  <si>
    <t>OID-948255</t>
  </si>
  <si>
    <t>OID-948256</t>
  </si>
  <si>
    <t>OID-948257</t>
  </si>
  <si>
    <t>OID-948258</t>
  </si>
  <si>
    <t>OID-948259</t>
  </si>
  <si>
    <t>OID-94826</t>
  </si>
  <si>
    <t>OID-948260</t>
  </si>
  <si>
    <t>OID-94827</t>
  </si>
  <si>
    <t>OID-94828</t>
  </si>
  <si>
    <t>OID-948285</t>
  </si>
  <si>
    <t>OID-948286</t>
  </si>
  <si>
    <t>OID-948287</t>
  </si>
  <si>
    <t>OID-948288</t>
  </si>
  <si>
    <t>OID-948289</t>
  </si>
  <si>
    <t>OID-94829</t>
  </si>
  <si>
    <t>OID-948290</t>
  </si>
  <si>
    <t>OID-948291</t>
  </si>
  <si>
    <t>OID-948292</t>
  </si>
  <si>
    <t>OID-948293</t>
  </si>
  <si>
    <t>OID-948294</t>
  </si>
  <si>
    <t>OID-948295</t>
  </si>
  <si>
    <t>OID-948296</t>
  </si>
  <si>
    <t>OID-948297</t>
  </si>
  <si>
    <t>OID-948298</t>
  </si>
  <si>
    <t>OID-948299</t>
  </si>
  <si>
    <t>OID-94830</t>
  </si>
  <si>
    <t>OID-948300</t>
  </si>
  <si>
    <t>OID-948301</t>
  </si>
  <si>
    <t>OID-94831</t>
  </si>
  <si>
    <t>OID-94832</t>
  </si>
  <si>
    <t>OID-948325</t>
  </si>
  <si>
    <t>OID-948326</t>
  </si>
  <si>
    <t>OID-948327</t>
  </si>
  <si>
    <t>OID-948328</t>
  </si>
  <si>
    <t>OID-948329</t>
  </si>
  <si>
    <t>OID-94833</t>
  </si>
  <si>
    <t>OID-948330</t>
  </si>
  <si>
    <t>OID-948331</t>
  </si>
  <si>
    <t>OID-948332</t>
  </si>
  <si>
    <t>OID-948333</t>
  </si>
  <si>
    <t>OID-948334</t>
  </si>
  <si>
    <t>OID-948335</t>
  </si>
  <si>
    <t>OID-948336</t>
  </si>
  <si>
    <t>OID-948337</t>
  </si>
  <si>
    <t>OID-94834</t>
  </si>
  <si>
    <t>OID-948343</t>
  </si>
  <si>
    <t>OID-948344</t>
  </si>
  <si>
    <t>OID-948345</t>
  </si>
  <si>
    <t>OID-94835</t>
  </si>
  <si>
    <t>OID-94836</t>
  </si>
  <si>
    <t>OID-948365</t>
  </si>
  <si>
    <t>OID-948366</t>
  </si>
  <si>
    <t>OID-948367</t>
  </si>
  <si>
    <t>OID-948368</t>
  </si>
  <si>
    <t>OID-948369</t>
  </si>
  <si>
    <t>OID-94837</t>
  </si>
  <si>
    <t>OID-948370</t>
  </si>
  <si>
    <t>OID-948371</t>
  </si>
  <si>
    <t>OID-948372</t>
  </si>
  <si>
    <t>OID-948373</t>
  </si>
  <si>
    <t>OID-948374</t>
  </si>
  <si>
    <t>OID-948375</t>
  </si>
  <si>
    <t>OID-948376</t>
  </si>
  <si>
    <t>OID-948377</t>
  </si>
  <si>
    <t>OID-948378</t>
  </si>
  <si>
    <t>OID-948379</t>
  </si>
  <si>
    <t>OID-94838</t>
  </si>
  <si>
    <t>OID-948380</t>
  </si>
  <si>
    <t>OID-948381</t>
  </si>
  <si>
    <t>OID-948382</t>
  </si>
  <si>
    <t>OID-94839</t>
  </si>
  <si>
    <t>OID-94840</t>
  </si>
  <si>
    <t>OID-94841</t>
  </si>
  <si>
    <t>OID-948412</t>
  </si>
  <si>
    <t>OID-948413</t>
  </si>
  <si>
    <t>OID-948414</t>
  </si>
  <si>
    <t>OID-948415</t>
  </si>
  <si>
    <t>OID-948416</t>
  </si>
  <si>
    <t>OID-948417</t>
  </si>
  <si>
    <t>OID-948418</t>
  </si>
  <si>
    <t>OID-948419</t>
  </si>
  <si>
    <t>OID-94842</t>
  </si>
  <si>
    <t>OID-948420</t>
  </si>
  <si>
    <t>OID-948421</t>
  </si>
  <si>
    <t>OID-948422</t>
  </si>
  <si>
    <t>OID-948423</t>
  </si>
  <si>
    <t>OID-948424</t>
  </si>
  <si>
    <t>OID-948425</t>
  </si>
  <si>
    <t>OID-948426</t>
  </si>
  <si>
    <t>OID-948427</t>
  </si>
  <si>
    <t>OID-948428</t>
  </si>
  <si>
    <t>OID-948429</t>
  </si>
  <si>
    <t>OID-94843</t>
  </si>
  <si>
    <t>OID-948430</t>
  </si>
  <si>
    <t>OID-948431</t>
  </si>
  <si>
    <t>OID-948432</t>
  </si>
  <si>
    <t>OID-94844</t>
  </si>
  <si>
    <t>OID-94845</t>
  </si>
  <si>
    <t>OID-94846</t>
  </si>
  <si>
    <t>OID-94847</t>
  </si>
  <si>
    <t>OID-948474</t>
  </si>
  <si>
    <t>OID-948475</t>
  </si>
  <si>
    <t>OID-948476</t>
  </si>
  <si>
    <t>OID-948477</t>
  </si>
  <si>
    <t>OID-948478</t>
  </si>
  <si>
    <t>OID-948479</t>
  </si>
  <si>
    <t>OID-94848</t>
  </si>
  <si>
    <t>OID-948480</t>
  </si>
  <si>
    <t>OID-948481</t>
  </si>
  <si>
    <t>OID-948482</t>
  </si>
  <si>
    <t>OID-948483</t>
  </si>
  <si>
    <t>OID-948484</t>
  </si>
  <si>
    <t>OID-948485</t>
  </si>
  <si>
    <t>OID-948486</t>
  </si>
  <si>
    <t>OID-948487</t>
  </si>
  <si>
    <t>OID-948488</t>
  </si>
  <si>
    <t>OID-948489</t>
  </si>
  <si>
    <t>OID-94849</t>
  </si>
  <si>
    <t>OID-948490</t>
  </si>
  <si>
    <t>OID-948491</t>
  </si>
  <si>
    <t>OID-948492</t>
  </si>
  <si>
    <t>OID-948493</t>
  </si>
  <si>
    <t>OID-948494</t>
  </si>
  <si>
    <t>OID-948495</t>
  </si>
  <si>
    <t>OID-948496</t>
  </si>
  <si>
    <t>OID-948497</t>
  </si>
  <si>
    <t>OID-948498</t>
  </si>
  <si>
    <t>OID-948499</t>
  </si>
  <si>
    <t>OID-94850</t>
  </si>
  <si>
    <t>OID-948500</t>
  </si>
  <si>
    <t>OID-948501</t>
  </si>
  <si>
    <t>OID-948502</t>
  </si>
  <si>
    <t>OID-948503</t>
  </si>
  <si>
    <t>OID-948504</t>
  </si>
  <si>
    <t>OID-948505</t>
  </si>
  <si>
    <t>OID-948506</t>
  </si>
  <si>
    <t>OID-948507</t>
  </si>
  <si>
    <t>OID-948508</t>
  </si>
  <si>
    <t>OID-948509</t>
  </si>
  <si>
    <t>OID-94851</t>
  </si>
  <si>
    <t>OID-948510</t>
  </si>
  <si>
    <t>OID-948511</t>
  </si>
  <si>
    <t>OID-94852</t>
  </si>
  <si>
    <t>OID-94853</t>
  </si>
  <si>
    <t>OID-948531</t>
  </si>
  <si>
    <t>OID-948532</t>
  </si>
  <si>
    <t>OID-948533</t>
  </si>
  <si>
    <t>OID-948534</t>
  </si>
  <si>
    <t>OID-948535</t>
  </si>
  <si>
    <t>OID-948536</t>
  </si>
  <si>
    <t>OID-948537</t>
  </si>
  <si>
    <t>OID-948538</t>
  </si>
  <si>
    <t>OID-948539</t>
  </si>
  <si>
    <t>OID-94854</t>
  </si>
  <si>
    <t>OID-948540</t>
  </si>
  <si>
    <t>OID-948541</t>
  </si>
  <si>
    <t>OID-948542</t>
  </si>
  <si>
    <t>OID-948543</t>
  </si>
  <si>
    <t>OID-948544</t>
  </si>
  <si>
    <t>OID-948545</t>
  </si>
  <si>
    <t>OID-948546</t>
  </si>
  <si>
    <t>OID-948547</t>
  </si>
  <si>
    <t>OID-94855</t>
  </si>
  <si>
    <t>OID-94856</t>
  </si>
  <si>
    <t>OID-948562</t>
  </si>
  <si>
    <t>OID-948563</t>
  </si>
  <si>
    <t>OID-948564</t>
  </si>
  <si>
    <t>OID-948565</t>
  </si>
  <si>
    <t>OID-948566</t>
  </si>
  <si>
    <t>OID-948567</t>
  </si>
  <si>
    <t>OID-948568</t>
  </si>
  <si>
    <t>OID-948569</t>
  </si>
  <si>
    <t>OID-94857</t>
  </si>
  <si>
    <t>OID-948570</t>
  </si>
  <si>
    <t>OID-948571</t>
  </si>
  <si>
    <t>OID-948572</t>
  </si>
  <si>
    <t>OID-948573</t>
  </si>
  <si>
    <t>OID-948574</t>
  </si>
  <si>
    <t>OID-948575</t>
  </si>
  <si>
    <t>OID-948576</t>
  </si>
  <si>
    <t>OID-948577</t>
  </si>
  <si>
    <t>OID-948578</t>
  </si>
  <si>
    <t>OID-948579</t>
  </si>
  <si>
    <t>OID-94858</t>
  </si>
  <si>
    <t>OID-948580</t>
  </si>
  <si>
    <t>OID-948581</t>
  </si>
  <si>
    <t>OID-948582</t>
  </si>
  <si>
    <t>OID-948583</t>
  </si>
  <si>
    <t>OID-948584</t>
  </si>
  <si>
    <t>OID-948585</t>
  </si>
  <si>
    <t>OID-94859</t>
  </si>
  <si>
    <t>OID-94860</t>
  </si>
  <si>
    <t>OID-94861</t>
  </si>
  <si>
    <t>OID-948611</t>
  </si>
  <si>
    <t>OID-948612</t>
  </si>
  <si>
    <t>OID-948613</t>
  </si>
  <si>
    <t>OID-948614</t>
  </si>
  <si>
    <t>OID-948615</t>
  </si>
  <si>
    <t>OID-948616</t>
  </si>
  <si>
    <t>OID-948617</t>
  </si>
  <si>
    <t>OID-948618</t>
  </si>
  <si>
    <t>OID-948619</t>
  </si>
  <si>
    <t>OID-94862</t>
  </si>
  <si>
    <t>OID-948620</t>
  </si>
  <si>
    <t>OID-948621</t>
  </si>
  <si>
    <t>OID-948622</t>
  </si>
  <si>
    <t>OID-948623</t>
  </si>
  <si>
    <t>OID-948624</t>
  </si>
  <si>
    <t>OID-948625</t>
  </si>
  <si>
    <t>OID-948626</t>
  </si>
  <si>
    <t>OID-948627</t>
  </si>
  <si>
    <t>OID-948628</t>
  </si>
  <si>
    <t>OID-948629</t>
  </si>
  <si>
    <t>OID-94863</t>
  </si>
  <si>
    <t>OID-948630</t>
  </si>
  <si>
    <t>OID-948631</t>
  </si>
  <si>
    <t>OID-948632</t>
  </si>
  <si>
    <t>OID-948633</t>
  </si>
  <si>
    <t>OID-948634</t>
  </si>
  <si>
    <t>OID-948635</t>
  </si>
  <si>
    <t>OID-948636</t>
  </si>
  <si>
    <t>OID-948637</t>
  </si>
  <si>
    <t>OID-948638</t>
  </si>
  <si>
    <t>OID-948639</t>
  </si>
  <si>
    <t>OID-94864</t>
  </si>
  <si>
    <t>OID-948640</t>
  </si>
  <si>
    <t>OID-948641</t>
  </si>
  <si>
    <t>OID-948642</t>
  </si>
  <si>
    <t>OID-94865</t>
  </si>
  <si>
    <t>OID-94866</t>
  </si>
  <si>
    <t>OID-948661</t>
  </si>
  <si>
    <t>OID-948662</t>
  </si>
  <si>
    <t>OID-948663</t>
  </si>
  <si>
    <t>OID-948664</t>
  </si>
  <si>
    <t>OID-948665</t>
  </si>
  <si>
    <t>OID-948666</t>
  </si>
  <si>
    <t>OID-948667</t>
  </si>
  <si>
    <t>OID-948668</t>
  </si>
  <si>
    <t>OID-948669</t>
  </si>
  <si>
    <t>OID-94867</t>
  </si>
  <si>
    <t>OID-948670</t>
  </si>
  <si>
    <t>OID-948671</t>
  </si>
  <si>
    <t>OID-948672</t>
  </si>
  <si>
    <t>OID-948673</t>
  </si>
  <si>
    <t>OID-948674</t>
  </si>
  <si>
    <t>OID-948675</t>
  </si>
  <si>
    <t>OID-94868</t>
  </si>
  <si>
    <t>OID-948685</t>
  </si>
  <si>
    <t>OID-948686</t>
  </si>
  <si>
    <t>OID-948687</t>
  </si>
  <si>
    <t>OID-948688</t>
  </si>
  <si>
    <t>OID-948689</t>
  </si>
  <si>
    <t>OID-94869</t>
  </si>
  <si>
    <t>OID-948690</t>
  </si>
  <si>
    <t>OID-948691</t>
  </si>
  <si>
    <t>OID-948692</t>
  </si>
  <si>
    <t>OID-948693</t>
  </si>
  <si>
    <t>OID-948694</t>
  </si>
  <si>
    <t>OID-948695</t>
  </si>
  <si>
    <t>OID-948696</t>
  </si>
  <si>
    <t>OID-948697</t>
  </si>
  <si>
    <t>OID-948698</t>
  </si>
  <si>
    <t>OID-948699</t>
  </si>
  <si>
    <t>OID-94870</t>
  </si>
  <si>
    <t>OID-948700</t>
  </si>
  <si>
    <t>OID-948701</t>
  </si>
  <si>
    <t>OID-948702</t>
  </si>
  <si>
    <t>OID-94871</t>
  </si>
  <si>
    <t>OID-94872</t>
  </si>
  <si>
    <t>OID-948722</t>
  </si>
  <si>
    <t>OID-948723</t>
  </si>
  <si>
    <t>OID-948724</t>
  </si>
  <si>
    <t>OID-948725</t>
  </si>
  <si>
    <t>OID-948726</t>
  </si>
  <si>
    <t>OID-948727</t>
  </si>
  <si>
    <t>OID-948728</t>
  </si>
  <si>
    <t>OID-948729</t>
  </si>
  <si>
    <t>OID-94873</t>
  </si>
  <si>
    <t>OID-948730</t>
  </si>
  <si>
    <t>OID-948731</t>
  </si>
  <si>
    <t>OID-948732</t>
  </si>
  <si>
    <t>OID-948733</t>
  </si>
  <si>
    <t>OID-948734</t>
  </si>
  <si>
    <t>OID-948735</t>
  </si>
  <si>
    <t>OID-948736</t>
  </si>
  <si>
    <t>OID-948737</t>
  </si>
  <si>
    <t>OID-948738</t>
  </si>
  <si>
    <t>OID-948739</t>
  </si>
  <si>
    <t>OID-94874</t>
  </si>
  <si>
    <t>OID-948740</t>
  </si>
  <si>
    <t>OID-948741</t>
  </si>
  <si>
    <t>OID-948742</t>
  </si>
  <si>
    <t>OID-948743</t>
  </si>
  <si>
    <t>OID-948744</t>
  </si>
  <si>
    <t>OID-948745</t>
  </si>
  <si>
    <t>OID-948746</t>
  </si>
  <si>
    <t>OID-94875</t>
  </si>
  <si>
    <t>OID-948757</t>
  </si>
  <si>
    <t>OID-948758</t>
  </si>
  <si>
    <t>OID-948759</t>
  </si>
  <si>
    <t>OID-94876</t>
  </si>
  <si>
    <t>OID-948760</t>
  </si>
  <si>
    <t>OID-948761</t>
  </si>
  <si>
    <t>OID-948762</t>
  </si>
  <si>
    <t>OID-948763</t>
  </si>
  <si>
    <t>OID-948764</t>
  </si>
  <si>
    <t>OID-948765</t>
  </si>
  <si>
    <t>OID-948766</t>
  </si>
  <si>
    <t>OID-948767</t>
  </si>
  <si>
    <t>OID-948768</t>
  </si>
  <si>
    <t>OID-948769</t>
  </si>
  <si>
    <t>OID-94877</t>
  </si>
  <si>
    <t>OID-948770</t>
  </si>
  <si>
    <t>OID-948771</t>
  </si>
  <si>
    <t>OID-94878</t>
  </si>
  <si>
    <t>OID-94879</t>
  </si>
  <si>
    <t>OID-948797</t>
  </si>
  <si>
    <t>OID-948798</t>
  </si>
  <si>
    <t>OID-948799</t>
  </si>
  <si>
    <t>OID-94880</t>
  </si>
  <si>
    <t>OID-948800</t>
  </si>
  <si>
    <t>OID-948801</t>
  </si>
  <si>
    <t>OID-948802</t>
  </si>
  <si>
    <t>OID-948803</t>
  </si>
  <si>
    <t>OID-948804</t>
  </si>
  <si>
    <t>OID-948805</t>
  </si>
  <si>
    <t>OID-948806</t>
  </si>
  <si>
    <t>OID-948807</t>
  </si>
  <si>
    <t>OID-948808</t>
  </si>
  <si>
    <t>OID-948809</t>
  </si>
  <si>
    <t>OID-94881</t>
  </si>
  <si>
    <t>OID-948810</t>
  </si>
  <si>
    <t>OID-948811</t>
  </si>
  <si>
    <t>OID-948812</t>
  </si>
  <si>
    <t>OID-948813</t>
  </si>
  <si>
    <t>OID-948814</t>
  </si>
  <si>
    <t>OID-948815</t>
  </si>
  <si>
    <t>OID-948816</t>
  </si>
  <si>
    <t>OID-948817</t>
  </si>
  <si>
    <t>OID-948818</t>
  </si>
  <si>
    <t>OID-948819</t>
  </si>
  <si>
    <t>OID-94882</t>
  </si>
  <si>
    <t>OID-948820</t>
  </si>
  <si>
    <t>OID-948821</t>
  </si>
  <si>
    <t>OID-948822</t>
  </si>
  <si>
    <t>OID-948823</t>
  </si>
  <si>
    <t>OID-948824</t>
  </si>
  <si>
    <t>OID-948825</t>
  </si>
  <si>
    <t>OID-948826</t>
  </si>
  <si>
    <t>OID-948827</t>
  </si>
  <si>
    <t>OID-948828</t>
  </si>
  <si>
    <t>OID-948829</t>
  </si>
  <si>
    <t>OID-94883</t>
  </si>
  <si>
    <t>OID-948838</t>
  </si>
  <si>
    <t>OID-948839</t>
  </si>
  <si>
    <t>OID-94884</t>
  </si>
  <si>
    <t>OID-948840</t>
  </si>
  <si>
    <t>OID-948841</t>
  </si>
  <si>
    <t>OID-948842</t>
  </si>
  <si>
    <t>OID-948843</t>
  </si>
  <si>
    <t>OID-948844</t>
  </si>
  <si>
    <t>OID-948845</t>
  </si>
  <si>
    <t>OID-948846</t>
  </si>
  <si>
    <t>OID-948847</t>
  </si>
  <si>
    <t>OID-94885</t>
  </si>
  <si>
    <t>OID-948851</t>
  </si>
  <si>
    <t>OID-948852</t>
  </si>
  <si>
    <t>OID-948853</t>
  </si>
  <si>
    <t>OID-948854</t>
  </si>
  <si>
    <t>OID-948855</t>
  </si>
  <si>
    <t>OID-948856</t>
  </si>
  <si>
    <t>OID-948857</t>
  </si>
  <si>
    <t>OID-948858</t>
  </si>
  <si>
    <t>OID-948859</t>
  </si>
  <si>
    <t>OID-94886</t>
  </si>
  <si>
    <t>OID-948863</t>
  </si>
  <si>
    <t>OID-94887</t>
  </si>
  <si>
    <t>OID-948872</t>
  </si>
  <si>
    <t>OID-948873</t>
  </si>
  <si>
    <t>OID-948874</t>
  </si>
  <si>
    <t>OID-948875</t>
  </si>
  <si>
    <t>OID-948876</t>
  </si>
  <si>
    <t>OID-948879</t>
  </si>
  <si>
    <t>OID-94888</t>
  </si>
  <si>
    <t>OID-948880</t>
  </si>
  <si>
    <t>OID-948881</t>
  </si>
  <si>
    <t>OID-948882</t>
  </si>
  <si>
    <t>OID-948883</t>
  </si>
  <si>
    <t>OID-948884</t>
  </si>
  <si>
    <t>OID-94889</t>
  </si>
  <si>
    <t>OID-948898</t>
  </si>
  <si>
    <t>OID-948899</t>
  </si>
  <si>
    <t>OID-94890</t>
  </si>
  <si>
    <t>OID-948900</t>
  </si>
  <si>
    <t>OID-948901</t>
  </si>
  <si>
    <t>OID-948902</t>
  </si>
  <si>
    <t>OID-948903</t>
  </si>
  <si>
    <t>OID-948904</t>
  </si>
  <si>
    <t>OID-948905</t>
  </si>
  <si>
    <t>OID-948906</t>
  </si>
  <si>
    <t>OID-948907</t>
  </si>
  <si>
    <t>OID-948908</t>
  </si>
  <si>
    <t>OID-948909</t>
  </si>
  <si>
    <t>OID-94891</t>
  </si>
  <si>
    <t>OID-948910</t>
  </si>
  <si>
    <t>OID-948911</t>
  </si>
  <si>
    <t>OID-948912</t>
  </si>
  <si>
    <t>OID-948913</t>
  </si>
  <si>
    <t>OID-948914</t>
  </si>
  <si>
    <t>OID-94892</t>
  </si>
  <si>
    <t>OID-94893</t>
  </si>
  <si>
    <t>OID-94894</t>
  </si>
  <si>
    <t>OID-948940</t>
  </si>
  <si>
    <t>OID-948941</t>
  </si>
  <si>
    <t>OID-948942</t>
  </si>
  <si>
    <t>OID-948943</t>
  </si>
  <si>
    <t>OID-948944</t>
  </si>
  <si>
    <t>OID-948945</t>
  </si>
  <si>
    <t>OID-948946</t>
  </si>
  <si>
    <t>OID-948947</t>
  </si>
  <si>
    <t>OID-948948</t>
  </si>
  <si>
    <t>OID-948949</t>
  </si>
  <si>
    <t>OID-94895</t>
  </si>
  <si>
    <t>OID-948950</t>
  </si>
  <si>
    <t>OID-948951</t>
  </si>
  <si>
    <t>OID-948952</t>
  </si>
  <si>
    <t>OID-948953</t>
  </si>
  <si>
    <t>OID-948954</t>
  </si>
  <si>
    <t>OID-948955</t>
  </si>
  <si>
    <t>OID-948956</t>
  </si>
  <si>
    <t>OID-948957</t>
  </si>
  <si>
    <t>OID-948958</t>
  </si>
  <si>
    <t>OID-948959</t>
  </si>
  <si>
    <t>OID-94896</t>
  </si>
  <si>
    <t>OID-948960</t>
  </si>
  <si>
    <t>OID-948961</t>
  </si>
  <si>
    <t>OID-948962</t>
  </si>
  <si>
    <t>OID-948963</t>
  </si>
  <si>
    <t>OID-948964</t>
  </si>
  <si>
    <t>OID-94897</t>
  </si>
  <si>
    <t>OID-94898</t>
  </si>
  <si>
    <t>OID-948984</t>
  </si>
  <si>
    <t>OID-948985</t>
  </si>
  <si>
    <t>OID-948986</t>
  </si>
  <si>
    <t>OID-948987</t>
  </si>
  <si>
    <t>OID-948988</t>
  </si>
  <si>
    <t>OID-948989</t>
  </si>
  <si>
    <t>OID-94899</t>
  </si>
  <si>
    <t>OID-948990</t>
  </si>
  <si>
    <t>OID-948991</t>
  </si>
  <si>
    <t>OID-948992</t>
  </si>
  <si>
    <t>OID-948993</t>
  </si>
  <si>
    <t>OID-948994</t>
  </si>
  <si>
    <t>OID-948995</t>
  </si>
  <si>
    <t>OID-948996</t>
  </si>
  <si>
    <t>OID-948997</t>
  </si>
  <si>
    <t>OID-948998</t>
  </si>
  <si>
    <t>OID-948999</t>
  </si>
  <si>
    <t>OID-94900</t>
  </si>
  <si>
    <t>OID-949000</t>
  </si>
  <si>
    <t>OID-949001</t>
  </si>
  <si>
    <t>OID-949002</t>
  </si>
  <si>
    <t>OID-949003</t>
  </si>
  <si>
    <t>OID-949004</t>
  </si>
  <si>
    <t>OID-949005</t>
  </si>
  <si>
    <t>OID-949006</t>
  </si>
  <si>
    <t>OID-949007</t>
  </si>
  <si>
    <t>OID-949008</t>
  </si>
  <si>
    <t>OID-949009</t>
  </si>
  <si>
    <t>OID-94901</t>
  </si>
  <si>
    <t>OID-949010</t>
  </si>
  <si>
    <t>OID-949011</t>
  </si>
  <si>
    <t>OID-949012</t>
  </si>
  <si>
    <t>OID-949013</t>
  </si>
  <si>
    <t>OID-949014</t>
  </si>
  <si>
    <t>OID-949015</t>
  </si>
  <si>
    <t>OID-949016</t>
  </si>
  <si>
    <t>OID-949017</t>
  </si>
  <si>
    <t>OID-94902</t>
  </si>
  <si>
    <t>OID-949028</t>
  </si>
  <si>
    <t>OID-949029</t>
  </si>
  <si>
    <t>OID-94903</t>
  </si>
  <si>
    <t>OID-949030</t>
  </si>
  <si>
    <t>OID-949031</t>
  </si>
  <si>
    <t>OID-949032</t>
  </si>
  <si>
    <t>OID-949033</t>
  </si>
  <si>
    <t>OID-949034</t>
  </si>
  <si>
    <t>OID-949035</t>
  </si>
  <si>
    <t>OID-949036</t>
  </si>
  <si>
    <t>OID-949037</t>
  </si>
  <si>
    <t>OID-949038</t>
  </si>
  <si>
    <t>OID-94904</t>
  </si>
  <si>
    <t>OID-949046</t>
  </si>
  <si>
    <t>OID-949047</t>
  </si>
  <si>
    <t>OID-949048</t>
  </si>
  <si>
    <t>OID-949049</t>
  </si>
  <si>
    <t>OID-94905</t>
  </si>
  <si>
    <t>OID-949050</t>
  </si>
  <si>
    <t>OID-949051</t>
  </si>
  <si>
    <t>OID-949052</t>
  </si>
  <si>
    <t>OID-949053</t>
  </si>
  <si>
    <t>OID-94906</t>
  </si>
  <si>
    <t>OID-94907</t>
  </si>
  <si>
    <t>OID-94908</t>
  </si>
  <si>
    <t>OID-949082</t>
  </si>
  <si>
    <t>OID-949083</t>
  </si>
  <si>
    <t>OID-949084</t>
  </si>
  <si>
    <t>OID-949085</t>
  </si>
  <si>
    <t>OID-949086</t>
  </si>
  <si>
    <t>OID-949087</t>
  </si>
  <si>
    <t>OID-949088</t>
  </si>
  <si>
    <t>OID-949089</t>
  </si>
  <si>
    <t>OID-94909</t>
  </si>
  <si>
    <t>OID-949090</t>
  </si>
  <si>
    <t>OID-949091</t>
  </si>
  <si>
    <t>OID-949092</t>
  </si>
  <si>
    <t>OID-949093</t>
  </si>
  <si>
    <t>OID-949094</t>
  </si>
  <si>
    <t>OID-949095</t>
  </si>
  <si>
    <t>OID-949096</t>
  </si>
  <si>
    <t>OID-949097</t>
  </si>
  <si>
    <t>OID-949098</t>
  </si>
  <si>
    <t>OID-949099</t>
  </si>
  <si>
    <t>OID-94910</t>
  </si>
  <si>
    <t>OID-949100</t>
  </si>
  <si>
    <t>OID-949101</t>
  </si>
  <si>
    <t>OID-949102</t>
  </si>
  <si>
    <t>OID-949103</t>
  </si>
  <si>
    <t>OID-949104</t>
  </si>
  <si>
    <t>OID-949105</t>
  </si>
  <si>
    <t>OID-949106</t>
  </si>
  <si>
    <t>OID-949107</t>
  </si>
  <si>
    <t>OID-949108</t>
  </si>
  <si>
    <t>OID-949109</t>
  </si>
  <si>
    <t>OID-94911</t>
  </si>
  <si>
    <t>OID-949110</t>
  </si>
  <si>
    <t>OID-949111</t>
  </si>
  <si>
    <t>OID-949112</t>
  </si>
  <si>
    <t>OID-949113</t>
  </si>
  <si>
    <t>OID-949114</t>
  </si>
  <si>
    <t>OID-949115</t>
  </si>
  <si>
    <t>OID-949116</t>
  </si>
  <si>
    <t>OID-949117</t>
  </si>
  <si>
    <t>OID-949118</t>
  </si>
  <si>
    <t>OID-949119</t>
  </si>
  <si>
    <t>OID-94912</t>
  </si>
  <si>
    <t>OID-949120</t>
  </si>
  <si>
    <t>OID-949121</t>
  </si>
  <si>
    <t>OID-949129</t>
  </si>
  <si>
    <t>OID-94913</t>
  </si>
  <si>
    <t>OID-949130</t>
  </si>
  <si>
    <t>OID-949131</t>
  </si>
  <si>
    <t>OID-949132</t>
  </si>
  <si>
    <t>OID-949133</t>
  </si>
  <si>
    <t>OID-949134</t>
  </si>
  <si>
    <t>OID-949135</t>
  </si>
  <si>
    <t>OID-949136</t>
  </si>
  <si>
    <t>OID-949137</t>
  </si>
  <si>
    <t>OID-949138</t>
  </si>
  <si>
    <t>OID-949139</t>
  </si>
  <si>
    <t>OID-94914</t>
  </si>
  <si>
    <t>OID-949140</t>
  </si>
  <si>
    <t>OID-949141</t>
  </si>
  <si>
    <t>OID-949142</t>
  </si>
  <si>
    <t>OID-949143</t>
  </si>
  <si>
    <t>OID-949144</t>
  </si>
  <si>
    <t>OID-949145</t>
  </si>
  <si>
    <t>OID-94915</t>
  </si>
  <si>
    <t>OID-949152</t>
  </si>
  <si>
    <t>OID-949153</t>
  </si>
  <si>
    <t>OID-949154</t>
  </si>
  <si>
    <t>OID-949155</t>
  </si>
  <si>
    <t>OID-949156</t>
  </si>
  <si>
    <t>OID-949157</t>
  </si>
  <si>
    <t>OID-949158</t>
  </si>
  <si>
    <t>OID-949159</t>
  </si>
  <si>
    <t>OID-94916</t>
  </si>
  <si>
    <t>OID-949160</t>
  </si>
  <si>
    <t>OID-949161</t>
  </si>
  <si>
    <t>OID-949162</t>
  </si>
  <si>
    <t>OID-949163</t>
  </si>
  <si>
    <t>OID-949164</t>
  </si>
  <si>
    <t>OID-949165</t>
  </si>
  <si>
    <t>OID-949166</t>
  </si>
  <si>
    <t>OID-949167</t>
  </si>
  <si>
    <t>OID-949168</t>
  </si>
  <si>
    <t>OID-949169</t>
  </si>
  <si>
    <t>OID-94917</t>
  </si>
  <si>
    <t>OID-949172</t>
  </si>
  <si>
    <t>OID-949173</t>
  </si>
  <si>
    <t>OID-949174</t>
  </si>
  <si>
    <t>OID-949175</t>
  </si>
  <si>
    <t>OID-94918</t>
  </si>
  <si>
    <t>OID-949187</t>
  </si>
  <si>
    <t>OID-949188</t>
  </si>
  <si>
    <t>OID-949189</t>
  </si>
  <si>
    <t>OID-94919</t>
  </si>
  <si>
    <t>OID-949190</t>
  </si>
  <si>
    <t>OID-949191</t>
  </si>
  <si>
    <t>OID-949192</t>
  </si>
  <si>
    <t>OID-949193</t>
  </si>
  <si>
    <t>OID-949194</t>
  </si>
  <si>
    <t>OID-949195</t>
  </si>
  <si>
    <t>OID-949196</t>
  </si>
  <si>
    <t>OID-949197</t>
  </si>
  <si>
    <t>OID-949198</t>
  </si>
  <si>
    <t>OID-949199</t>
  </si>
  <si>
    <t>OID-94920</t>
  </si>
  <si>
    <t>OID-949200</t>
  </si>
  <si>
    <t>OID-949206</t>
  </si>
  <si>
    <t>OID-949207</t>
  </si>
  <si>
    <t>OID-949208</t>
  </si>
  <si>
    <t>OID-949209</t>
  </si>
  <si>
    <t>OID-94921</t>
  </si>
  <si>
    <t>OID-949210</t>
  </si>
  <si>
    <t>OID-949211</t>
  </si>
  <si>
    <t>OID-949212</t>
  </si>
  <si>
    <t>OID-949213</t>
  </si>
  <si>
    <t>OID-94922</t>
  </si>
  <si>
    <t>OID-949226</t>
  </si>
  <si>
    <t>OID-949227</t>
  </si>
  <si>
    <t>OID-949228</t>
  </si>
  <si>
    <t>OID-949229</t>
  </si>
  <si>
    <t>OID-94923</t>
  </si>
  <si>
    <t>OID-949230</t>
  </si>
  <si>
    <t>OID-949231</t>
  </si>
  <si>
    <t>OID-949232</t>
  </si>
  <si>
    <t>OID-949233</t>
  </si>
  <si>
    <t>OID-949234</t>
  </si>
  <si>
    <t>OID-949235</t>
  </si>
  <si>
    <t>OID-949236</t>
  </si>
  <si>
    <t>OID-949237</t>
  </si>
  <si>
    <t>OID-94924</t>
  </si>
  <si>
    <t>OID-94925</t>
  </si>
  <si>
    <t>OID-94926</t>
  </si>
  <si>
    <t>OID-949261</t>
  </si>
  <si>
    <t>OID-949262</t>
  </si>
  <si>
    <t>OID-949263</t>
  </si>
  <si>
    <t>OID-949264</t>
  </si>
  <si>
    <t>OID-949265</t>
  </si>
  <si>
    <t>OID-949266</t>
  </si>
  <si>
    <t>OID-949267</t>
  </si>
  <si>
    <t>OID-949268</t>
  </si>
  <si>
    <t>OID-949269</t>
  </si>
  <si>
    <t>OID-94927</t>
  </si>
  <si>
    <t>OID-949270</t>
  </si>
  <si>
    <t>OID-949271</t>
  </si>
  <si>
    <t>OID-949272</t>
  </si>
  <si>
    <t>OID-949273</t>
  </si>
  <si>
    <t>OID-949274</t>
  </si>
  <si>
    <t>OID-949275</t>
  </si>
  <si>
    <t>OID-949276</t>
  </si>
  <si>
    <t>OID-949277</t>
  </si>
  <si>
    <t>OID-949278</t>
  </si>
  <si>
    <t>OID-949279</t>
  </si>
  <si>
    <t>OID-94928</t>
  </si>
  <si>
    <t>OID-949280</t>
  </si>
  <si>
    <t>OID-949281</t>
  </si>
  <si>
    <t>OID-949282</t>
  </si>
  <si>
    <t>OID-949283</t>
  </si>
  <si>
    <t>OID-949284</t>
  </si>
  <si>
    <t>OID-949285</t>
  </si>
  <si>
    <t>OID-949286</t>
  </si>
  <si>
    <t>OID-949287</t>
  </si>
  <si>
    <t>OID-949288</t>
  </si>
  <si>
    <t>OID-949289</t>
  </si>
  <si>
    <t>OID-94929</t>
  </si>
  <si>
    <t>OID-949290</t>
  </si>
  <si>
    <t>OID-949291</t>
  </si>
  <si>
    <t>OID-949292</t>
  </si>
  <si>
    <t>OID-949293</t>
  </si>
  <si>
    <t>OID-94930</t>
  </si>
  <si>
    <t>OID-94931</t>
  </si>
  <si>
    <t>OID-949311</t>
  </si>
  <si>
    <t>OID-949312</t>
  </si>
  <si>
    <t>OID-949313</t>
  </si>
  <si>
    <t>OID-949314</t>
  </si>
  <si>
    <t>OID-949315</t>
  </si>
  <si>
    <t>OID-949316</t>
  </si>
  <si>
    <t>OID-949317</t>
  </si>
  <si>
    <t>OID-949318</t>
  </si>
  <si>
    <t>OID-949319</t>
  </si>
  <si>
    <t>OID-94932</t>
  </si>
  <si>
    <t>OID-949320</t>
  </si>
  <si>
    <t>OID-949321</t>
  </si>
  <si>
    <t>OID-949322</t>
  </si>
  <si>
    <t>OID-949323</t>
  </si>
  <si>
    <t>OID-949324</t>
  </si>
  <si>
    <t>OID-949325</t>
  </si>
  <si>
    <t>OID-949326</t>
  </si>
  <si>
    <t>OID-949327</t>
  </si>
  <si>
    <t>OID-949328</t>
  </si>
  <si>
    <t>OID-949329</t>
  </si>
  <si>
    <t>OID-94933</t>
  </si>
  <si>
    <t>OID-949330</t>
  </si>
  <si>
    <t>OID-949331</t>
  </si>
  <si>
    <t>OID-949332</t>
  </si>
  <si>
    <t>OID-949333</t>
  </si>
  <si>
    <t>OID-949334</t>
  </si>
  <si>
    <t>OID-949335</t>
  </si>
  <si>
    <t>OID-949336</t>
  </si>
  <si>
    <t>OID-94934</t>
  </si>
  <si>
    <t>OID-94935</t>
  </si>
  <si>
    <t>OID-949354</t>
  </si>
  <si>
    <t>OID-949355</t>
  </si>
  <si>
    <t>OID-949356</t>
  </si>
  <si>
    <t>OID-949357</t>
  </si>
  <si>
    <t>OID-949358</t>
  </si>
  <si>
    <t>OID-949359</t>
  </si>
  <si>
    <t>OID-94936</t>
  </si>
  <si>
    <t>OID-949360</t>
  </si>
  <si>
    <t>OID-949361</t>
  </si>
  <si>
    <t>OID-949362</t>
  </si>
  <si>
    <t>OID-949363</t>
  </si>
  <si>
    <t>OID-949364</t>
  </si>
  <si>
    <t>OID-949365</t>
  </si>
  <si>
    <t>OID-949366</t>
  </si>
  <si>
    <t>OID-949367</t>
  </si>
  <si>
    <t>OID-949368</t>
  </si>
  <si>
    <t>OID-949369</t>
  </si>
  <si>
    <t>OID-94937</t>
  </si>
  <si>
    <t>OID-949370</t>
  </si>
  <si>
    <t>OID-949371</t>
  </si>
  <si>
    <t>OID-949372</t>
  </si>
  <si>
    <t>OID-949373</t>
  </si>
  <si>
    <t>OID-949374</t>
  </si>
  <si>
    <t>OID-949375</t>
  </si>
  <si>
    <t>OID-949376</t>
  </si>
  <si>
    <t>OID-949377</t>
  </si>
  <si>
    <t>OID-949378</t>
  </si>
  <si>
    <t>OID-949379</t>
  </si>
  <si>
    <t>OID-94938</t>
  </si>
  <si>
    <t>OID-949380</t>
  </si>
  <si>
    <t>OID-949388</t>
  </si>
  <si>
    <t>OID-949389</t>
  </si>
  <si>
    <t>OID-94939</t>
  </si>
  <si>
    <t>OID-949390</t>
  </si>
  <si>
    <t>OID-949399</t>
  </si>
  <si>
    <t>OID-94940</t>
  </si>
  <si>
    <t>OID-949400</t>
  </si>
  <si>
    <t>OID-949401</t>
  </si>
  <si>
    <t>OID-949402</t>
  </si>
  <si>
    <t>OID-949403</t>
  </si>
  <si>
    <t>OID-949404</t>
  </si>
  <si>
    <t>OID-949405</t>
  </si>
  <si>
    <t>OID-949406</t>
  </si>
  <si>
    <t>OID-949407</t>
  </si>
  <si>
    <t>OID-949408</t>
  </si>
  <si>
    <t>OID-949409</t>
  </si>
  <si>
    <t>OID-94941</t>
  </si>
  <si>
    <t>OID-949410</t>
  </si>
  <si>
    <t>OID-94942</t>
  </si>
  <si>
    <t>OID-94943</t>
  </si>
  <si>
    <t>OID-949437</t>
  </si>
  <si>
    <t>OID-949438</t>
  </si>
  <si>
    <t>OID-949439</t>
  </si>
  <si>
    <t>OID-94944</t>
  </si>
  <si>
    <t>OID-949440</t>
  </si>
  <si>
    <t>OID-949441</t>
  </si>
  <si>
    <t>OID-949442</t>
  </si>
  <si>
    <t>OID-949443</t>
  </si>
  <si>
    <t>OID-949444</t>
  </si>
  <si>
    <t>OID-949445</t>
  </si>
  <si>
    <t>OID-949446</t>
  </si>
  <si>
    <t>OID-949447</t>
  </si>
  <si>
    <t>OID-949448</t>
  </si>
  <si>
    <t>OID-949449</t>
  </si>
  <si>
    <t>OID-94945</t>
  </si>
  <si>
    <t>OID-949450</t>
  </si>
  <si>
    <t>OID-949451</t>
  </si>
  <si>
    <t>OID-949452</t>
  </si>
  <si>
    <t>OID-949453</t>
  </si>
  <si>
    <t>OID-949454</t>
  </si>
  <si>
    <t>OID-949455</t>
  </si>
  <si>
    <t>OID-949456</t>
  </si>
  <si>
    <t>OID-949457</t>
  </si>
  <si>
    <t>OID-949458</t>
  </si>
  <si>
    <t>OID-949459</t>
  </si>
  <si>
    <t>OID-94946</t>
  </si>
  <si>
    <t>OID-949460</t>
  </si>
  <si>
    <t>OID-949461</t>
  </si>
  <si>
    <t>OID-949462</t>
  </si>
  <si>
    <t>OID-949463</t>
  </si>
  <si>
    <t>OID-949464</t>
  </si>
  <si>
    <t>OID-949465</t>
  </si>
  <si>
    <t>OID-949466</t>
  </si>
  <si>
    <t>OID-949467</t>
  </si>
  <si>
    <t>OID-949468</t>
  </si>
  <si>
    <t>OID-949469</t>
  </si>
  <si>
    <t>OID-94947</t>
  </si>
  <si>
    <t>OID-949470</t>
  </si>
  <si>
    <t>OID-949471</t>
  </si>
  <si>
    <t>OID-94948</t>
  </si>
  <si>
    <t>OID-949481</t>
  </si>
  <si>
    <t>OID-949482</t>
  </si>
  <si>
    <t>OID-949483</t>
  </si>
  <si>
    <t>OID-94949</t>
  </si>
  <si>
    <t>OID-94950</t>
  </si>
  <si>
    <t>OID-94951</t>
  </si>
  <si>
    <t>OID-949513</t>
  </si>
  <si>
    <t>OID-949514</t>
  </si>
  <si>
    <t>OID-949515</t>
  </si>
  <si>
    <t>OID-949516</t>
  </si>
  <si>
    <t>OID-949517</t>
  </si>
  <si>
    <t>OID-949518</t>
  </si>
  <si>
    <t>OID-949519</t>
  </si>
  <si>
    <t>OID-94952</t>
  </si>
  <si>
    <t>OID-949520</t>
  </si>
  <si>
    <t>OID-949521</t>
  </si>
  <si>
    <t>OID-949522</t>
  </si>
  <si>
    <t>OID-949523</t>
  </si>
  <si>
    <t>OID-949524</t>
  </si>
  <si>
    <t>OID-949525</t>
  </si>
  <si>
    <t>OID-949526</t>
  </si>
  <si>
    <t>OID-949527</t>
  </si>
  <si>
    <t>OID-949528</t>
  </si>
  <si>
    <t>OID-949529</t>
  </si>
  <si>
    <t>OID-94953</t>
  </si>
  <si>
    <t>OID-949530</t>
  </si>
  <si>
    <t>OID-949531</t>
  </si>
  <si>
    <t>OID-949532</t>
  </si>
  <si>
    <t>OID-949533</t>
  </si>
  <si>
    <t>OID-949534</t>
  </si>
  <si>
    <t>OID-949535</t>
  </si>
  <si>
    <t>OID-949536</t>
  </si>
  <si>
    <t>OID-949537</t>
  </si>
  <si>
    <t>OID-949538</t>
  </si>
  <si>
    <t>OID-94954</t>
  </si>
  <si>
    <t>OID-949542</t>
  </si>
  <si>
    <t>OID-949543</t>
  </si>
  <si>
    <t>OID-94955</t>
  </si>
  <si>
    <t>OID-94956</t>
  </si>
  <si>
    <t>OID-949563</t>
  </si>
  <si>
    <t>OID-949564</t>
  </si>
  <si>
    <t>OID-949565</t>
  </si>
  <si>
    <t>OID-949566</t>
  </si>
  <si>
    <t>OID-949567</t>
  </si>
  <si>
    <t>OID-949568</t>
  </si>
  <si>
    <t>OID-949569</t>
  </si>
  <si>
    <t>OID-94957</t>
  </si>
  <si>
    <t>OID-949570</t>
  </si>
  <si>
    <t>OID-949571</t>
  </si>
  <si>
    <t>OID-949572</t>
  </si>
  <si>
    <t>OID-949573</t>
  </si>
  <si>
    <t>OID-949574</t>
  </si>
  <si>
    <t>OID-949575</t>
  </si>
  <si>
    <t>OID-949576</t>
  </si>
  <si>
    <t>OID-949577</t>
  </si>
  <si>
    <t>OID-949578</t>
  </si>
  <si>
    <t>OID-949579</t>
  </si>
  <si>
    <t>OID-94958</t>
  </si>
  <si>
    <t>OID-949580</t>
  </si>
  <si>
    <t>OID-949581</t>
  </si>
  <si>
    <t>OID-949582</t>
  </si>
  <si>
    <t>OID-949583</t>
  </si>
  <si>
    <t>OID-949584</t>
  </si>
  <si>
    <t>OID-949585</t>
  </si>
  <si>
    <t>OID-949586</t>
  </si>
  <si>
    <t>OID-949587</t>
  </si>
  <si>
    <t>OID-949588</t>
  </si>
  <si>
    <t>OID-949589</t>
  </si>
  <si>
    <t>OID-94959</t>
  </si>
  <si>
    <t>OID-949590</t>
  </si>
  <si>
    <t>OID-949591</t>
  </si>
  <si>
    <t>OID-949592</t>
  </si>
  <si>
    <t>OID-949593</t>
  </si>
  <si>
    <t>OID-949594</t>
  </si>
  <si>
    <t>OID-94960</t>
  </si>
  <si>
    <t>OID-949601</t>
  </si>
  <si>
    <t>OID-949602</t>
  </si>
  <si>
    <t>OID-949603</t>
  </si>
  <si>
    <t>OID-949604</t>
  </si>
  <si>
    <t>OID-949605</t>
  </si>
  <si>
    <t>OID-949606</t>
  </si>
  <si>
    <t>OID-949607</t>
  </si>
  <si>
    <t>OID-949608</t>
  </si>
  <si>
    <t>OID-949609</t>
  </si>
  <si>
    <t>OID-94961</t>
  </si>
  <si>
    <t>OID-949610</t>
  </si>
  <si>
    <t>OID-94962</t>
  </si>
  <si>
    <t>OID-949628</t>
  </si>
  <si>
    <t>OID-949629</t>
  </si>
  <si>
    <t>OID-94963</t>
  </si>
  <si>
    <t>OID-949630</t>
  </si>
  <si>
    <t>OID-949631</t>
  </si>
  <si>
    <t>OID-949632</t>
  </si>
  <si>
    <t>OID-949633</t>
  </si>
  <si>
    <t>OID-949634</t>
  </si>
  <si>
    <t>OID-949635</t>
  </si>
  <si>
    <t>OID-949636</t>
  </si>
  <si>
    <t>OID-949637</t>
  </si>
  <si>
    <t>OID-949638</t>
  </si>
  <si>
    <t>OID-949639</t>
  </si>
  <si>
    <t>OID-94964</t>
  </si>
  <si>
    <t>OID-949640</t>
  </si>
  <si>
    <t>OID-949641</t>
  </si>
  <si>
    <t>OID-949642</t>
  </si>
  <si>
    <t>OID-949643</t>
  </si>
  <si>
    <t>OID-949644</t>
  </si>
  <si>
    <t>OID-949645</t>
  </si>
  <si>
    <t>OID-949646</t>
  </si>
  <si>
    <t>OID-94965</t>
  </si>
  <si>
    <t>OID-949652</t>
  </si>
  <si>
    <t>OID-949653</t>
  </si>
  <si>
    <t>OID-94966</t>
  </si>
  <si>
    <t>OID-94967</t>
  </si>
  <si>
    <t>OID-949671</t>
  </si>
  <si>
    <t>OID-949672</t>
  </si>
  <si>
    <t>OID-949673</t>
  </si>
  <si>
    <t>OID-949674</t>
  </si>
  <si>
    <t>OID-949675</t>
  </si>
  <si>
    <t>OID-949676</t>
  </si>
  <si>
    <t>OID-949677</t>
  </si>
  <si>
    <t>OID-949678</t>
  </si>
  <si>
    <t>OID-949679</t>
  </si>
  <si>
    <t>OID-94968</t>
  </si>
  <si>
    <t>OID-949680</t>
  </si>
  <si>
    <t>OID-949681</t>
  </si>
  <si>
    <t>OID-949682</t>
  </si>
  <si>
    <t>OID-949683</t>
  </si>
  <si>
    <t>OID-949684</t>
  </si>
  <si>
    <t>OID-949685</t>
  </si>
  <si>
    <t>OID-949686</t>
  </si>
  <si>
    <t>OID-949687</t>
  </si>
  <si>
    <t>OID-949688</t>
  </si>
  <si>
    <t>OID-949689</t>
  </si>
  <si>
    <t>OID-94969</t>
  </si>
  <si>
    <t>OID-949690</t>
  </si>
  <si>
    <t>OID-949691</t>
  </si>
  <si>
    <t>OID-949692</t>
  </si>
  <si>
    <t>OID-949693</t>
  </si>
  <si>
    <t>OID-949694</t>
  </si>
  <si>
    <t>OID-949695</t>
  </si>
  <si>
    <t>OID-949696</t>
  </si>
  <si>
    <t>OID-949697</t>
  </si>
  <si>
    <t>OID-949698</t>
  </si>
  <si>
    <t>OID-949699</t>
  </si>
  <si>
    <t>OID-94970</t>
  </si>
  <si>
    <t>OID-949700</t>
  </si>
  <si>
    <t>OID-949701</t>
  </si>
  <si>
    <t>OID-949702</t>
  </si>
  <si>
    <t>OID-949703</t>
  </si>
  <si>
    <t>OID-94971</t>
  </si>
  <si>
    <t>OID-94972</t>
  </si>
  <si>
    <t>OID-949726</t>
  </si>
  <si>
    <t>OID-949727</t>
  </si>
  <si>
    <t>OID-949728</t>
  </si>
  <si>
    <t>OID-949729</t>
  </si>
  <si>
    <t>OID-94973</t>
  </si>
  <si>
    <t>OID-949730</t>
  </si>
  <si>
    <t>OID-949731</t>
  </si>
  <si>
    <t>OID-949732</t>
  </si>
  <si>
    <t>OID-949733</t>
  </si>
  <si>
    <t>OID-949734</t>
  </si>
  <si>
    <t>OID-949735</t>
  </si>
  <si>
    <t>OID-949736</t>
  </si>
  <si>
    <t>OID-949737</t>
  </si>
  <si>
    <t>OID-949738</t>
  </si>
  <si>
    <t>OID-949739</t>
  </si>
  <si>
    <t>OID-94974</t>
  </si>
  <si>
    <t>OID-949740</t>
  </si>
  <si>
    <t>OID-949741</t>
  </si>
  <si>
    <t>OID-949742</t>
  </si>
  <si>
    <t>OID-949743</t>
  </si>
  <si>
    <t>OID-949744</t>
  </si>
  <si>
    <t>OID-949745</t>
  </si>
  <si>
    <t>OID-949746</t>
  </si>
  <si>
    <t>OID-949747</t>
  </si>
  <si>
    <t>OID-949748</t>
  </si>
  <si>
    <t>OID-949749</t>
  </si>
  <si>
    <t>OID-94975</t>
  </si>
  <si>
    <t>OID-949759</t>
  </si>
  <si>
    <t>OID-94976</t>
  </si>
  <si>
    <t>OID-949760</t>
  </si>
  <si>
    <t>OID-949761</t>
  </si>
  <si>
    <t>OID-949762</t>
  </si>
  <si>
    <t>OID-949763</t>
  </si>
  <si>
    <t>OID-94977</t>
  </si>
  <si>
    <t>OID-949772</t>
  </si>
  <si>
    <t>OID-949773</t>
  </si>
  <si>
    <t>OID-949774</t>
  </si>
  <si>
    <t>OID-949775</t>
  </si>
  <si>
    <t>OID-949776</t>
  </si>
  <si>
    <t>OID-949777</t>
  </si>
  <si>
    <t>OID-949778</t>
  </si>
  <si>
    <t>OID-949779</t>
  </si>
  <si>
    <t>OID-94978</t>
  </si>
  <si>
    <t>OID-949780</t>
  </si>
  <si>
    <t>OID-949781</t>
  </si>
  <si>
    <t>OID-949782</t>
  </si>
  <si>
    <t>OID-949783</t>
  </si>
  <si>
    <t>OID-949784</t>
  </si>
  <si>
    <t>OID-949785</t>
  </si>
  <si>
    <t>OID-949786</t>
  </si>
  <si>
    <t>OID-949787</t>
  </si>
  <si>
    <t>OID-949788</t>
  </si>
  <si>
    <t>OID-94979</t>
  </si>
  <si>
    <t>OID-949796</t>
  </si>
  <si>
    <t>OID-949797</t>
  </si>
  <si>
    <t>OID-949798</t>
  </si>
  <si>
    <t>OID-949799</t>
  </si>
  <si>
    <t>OID-94980</t>
  </si>
  <si>
    <t>OID-949800</t>
  </si>
  <si>
    <t>OID-949801</t>
  </si>
  <si>
    <t>OID-949802</t>
  </si>
  <si>
    <t>OID-949803</t>
  </si>
  <si>
    <t>OID-94981</t>
  </si>
  <si>
    <t>OID-94982</t>
  </si>
  <si>
    <t>OID-949827</t>
  </si>
  <si>
    <t>OID-949828</t>
  </si>
  <si>
    <t>OID-949829</t>
  </si>
  <si>
    <t>OID-94983</t>
  </si>
  <si>
    <t>OID-949830</t>
  </si>
  <si>
    <t>OID-949831</t>
  </si>
  <si>
    <t>OID-949832</t>
  </si>
  <si>
    <t>OID-949833</t>
  </si>
  <si>
    <t>OID-949834</t>
  </si>
  <si>
    <t>OID-949835</t>
  </si>
  <si>
    <t>OID-949836</t>
  </si>
  <si>
    <t>OID-949837</t>
  </si>
  <si>
    <t>OID-949838</t>
  </si>
  <si>
    <t>OID-949839</t>
  </si>
  <si>
    <t>OID-94984</t>
  </si>
  <si>
    <t>OID-949840</t>
  </si>
  <si>
    <t>OID-949841</t>
  </si>
  <si>
    <t>OID-949842</t>
  </si>
  <si>
    <t>OID-949843</t>
  </si>
  <si>
    <t>OID-949844</t>
  </si>
  <si>
    <t>OID-949845</t>
  </si>
  <si>
    <t>OID-949846</t>
  </si>
  <si>
    <t>OID-949847</t>
  </si>
  <si>
    <t>OID-949848</t>
  </si>
  <si>
    <t>OID-949849</t>
  </si>
  <si>
    <t>OID-94985</t>
  </si>
  <si>
    <t>OID-949850</t>
  </si>
  <si>
    <t>OID-94986</t>
  </si>
  <si>
    <t>OID-949863</t>
  </si>
  <si>
    <t>OID-949864</t>
  </si>
  <si>
    <t>OID-949865</t>
  </si>
  <si>
    <t>OID-949866</t>
  </si>
  <si>
    <t>OID-949867</t>
  </si>
  <si>
    <t>OID-949868</t>
  </si>
  <si>
    <t>OID-949869</t>
  </si>
  <si>
    <t>OID-94987</t>
  </si>
  <si>
    <t>OID-949870</t>
  </si>
  <si>
    <t>OID-949871</t>
  </si>
  <si>
    <t>OID-949872</t>
  </si>
  <si>
    <t>OID-949873</t>
  </si>
  <si>
    <t>OID-949874</t>
  </si>
  <si>
    <t>OID-949875</t>
  </si>
  <si>
    <t>OID-949876</t>
  </si>
  <si>
    <t>OID-949877</t>
  </si>
  <si>
    <t>OID-94988</t>
  </si>
  <si>
    <t>OID-949880</t>
  </si>
  <si>
    <t>OID-949881</t>
  </si>
  <si>
    <t>OID-949882</t>
  </si>
  <si>
    <t>OID-949883</t>
  </si>
  <si>
    <t>OID-94989</t>
  </si>
  <si>
    <t>OID-949898</t>
  </si>
  <si>
    <t>OID-949899</t>
  </si>
  <si>
    <t>OID-94990</t>
  </si>
  <si>
    <t>OID-949900</t>
  </si>
  <si>
    <t>OID-949901</t>
  </si>
  <si>
    <t>OID-949902</t>
  </si>
  <si>
    <t>OID-949903</t>
  </si>
  <si>
    <t>OID-949904</t>
  </si>
  <si>
    <t>OID-949905</t>
  </si>
  <si>
    <t>OID-949906</t>
  </si>
  <si>
    <t>OID-949907</t>
  </si>
  <si>
    <t>OID-949908</t>
  </si>
  <si>
    <t>OID-949909</t>
  </si>
  <si>
    <t>OID-94991</t>
  </si>
  <si>
    <t>OID-949910</t>
  </si>
  <si>
    <t>OID-949911</t>
  </si>
  <si>
    <t>OID-94992</t>
  </si>
  <si>
    <t>OID-949929</t>
  </si>
  <si>
    <t>OID-94993</t>
  </si>
  <si>
    <t>OID-949930</t>
  </si>
  <si>
    <t>OID-949931</t>
  </si>
  <si>
    <t>OID-949932</t>
  </si>
  <si>
    <t>OID-949933</t>
  </si>
  <si>
    <t>OID-949934</t>
  </si>
  <si>
    <t>OID-949935</t>
  </si>
  <si>
    <t>OID-949936</t>
  </si>
  <si>
    <t>OID-949937</t>
  </si>
  <si>
    <t>OID-949938</t>
  </si>
  <si>
    <t>OID-949939</t>
  </si>
  <si>
    <t>OID-94994</t>
  </si>
  <si>
    <t>OID-949940</t>
  </si>
  <si>
    <t>OID-949941</t>
  </si>
  <si>
    <t>OID-949942</t>
  </si>
  <si>
    <t>OID-949943</t>
  </si>
  <si>
    <t>OID-949944</t>
  </si>
  <si>
    <t>OID-949945</t>
  </si>
  <si>
    <t>OID-949946</t>
  </si>
  <si>
    <t>OID-949947</t>
  </si>
  <si>
    <t>OID-949948</t>
  </si>
  <si>
    <t>OID-949949</t>
  </si>
  <si>
    <t>OID-94995</t>
  </si>
  <si>
    <t>OID-949950</t>
  </si>
  <si>
    <t>OID-949951</t>
  </si>
  <si>
    <t>OID-949952</t>
  </si>
  <si>
    <t>OID-949953</t>
  </si>
  <si>
    <t>OID-949954</t>
  </si>
  <si>
    <t>OID-949955</t>
  </si>
  <si>
    <t>OID-949956</t>
  </si>
  <si>
    <t>OID-949957</t>
  </si>
  <si>
    <t>OID-949958</t>
  </si>
  <si>
    <t>OID-949959</t>
  </si>
  <si>
    <t>OID-94996</t>
  </si>
  <si>
    <t>OID-949960</t>
  </si>
  <si>
    <t>OID-94997</t>
  </si>
  <si>
    <t>OID-949979</t>
  </si>
  <si>
    <t>OID-94998</t>
  </si>
  <si>
    <t>OID-949980</t>
  </si>
  <si>
    <t>OID-949981</t>
  </si>
  <si>
    <t>OID-949982</t>
  </si>
  <si>
    <t>OID-949983</t>
  </si>
  <si>
    <t>OID-949984</t>
  </si>
  <si>
    <t>OID-949985</t>
  </si>
  <si>
    <t>OID-949986</t>
  </si>
  <si>
    <t>OID-949987</t>
  </si>
  <si>
    <t>OID-949988</t>
  </si>
  <si>
    <t>OID-94999</t>
  </si>
  <si>
    <t>OID-949993</t>
  </si>
  <si>
    <t>OID-949994</t>
  </si>
  <si>
    <t>OID-949995</t>
  </si>
  <si>
    <t>OID-95000</t>
  </si>
  <si>
    <t>OID-950006</t>
  </si>
  <si>
    <t>OID-950007</t>
  </si>
  <si>
    <t>OID-950008</t>
  </si>
  <si>
    <t>OID-950009</t>
  </si>
  <si>
    <t>OID-95001</t>
  </si>
  <si>
    <t>OID-950010</t>
  </si>
  <si>
    <t>OID-950011</t>
  </si>
  <si>
    <t>OID-950012</t>
  </si>
  <si>
    <t>OID-95002</t>
  </si>
  <si>
    <t>OID-950025</t>
  </si>
  <si>
    <t>OID-950026</t>
  </si>
  <si>
    <t>OID-950027</t>
  </si>
  <si>
    <t>OID-950028</t>
  </si>
  <si>
    <t>OID-950029</t>
  </si>
  <si>
    <t>OID-95003</t>
  </si>
  <si>
    <t>OID-950030</t>
  </si>
  <si>
    <t>OID-950031</t>
  </si>
  <si>
    <t>OID-950032</t>
  </si>
  <si>
    <t>OID-950033</t>
  </si>
  <si>
    <t>OID-950034</t>
  </si>
  <si>
    <t>OID-950035</t>
  </si>
  <si>
    <t>OID-950036</t>
  </si>
  <si>
    <t>OID-95004</t>
  </si>
  <si>
    <t>OID-950046</t>
  </si>
  <si>
    <t>OID-950047</t>
  </si>
  <si>
    <t>OID-950048</t>
  </si>
  <si>
    <t>OID-950049</t>
  </si>
  <si>
    <t>OID-95005</t>
  </si>
  <si>
    <t>OID-950050</t>
  </si>
  <si>
    <t>OID-950051</t>
  </si>
  <si>
    <t>OID-950052</t>
  </si>
  <si>
    <t>OID-950053</t>
  </si>
  <si>
    <t>OID-950054</t>
  </si>
  <si>
    <t>OID-950055</t>
  </si>
  <si>
    <t>OID-950056</t>
  </si>
  <si>
    <t>OID-95006</t>
  </si>
  <si>
    <t>OID-95007</t>
  </si>
  <si>
    <t>OID-950076</t>
  </si>
  <si>
    <t>OID-950077</t>
  </si>
  <si>
    <t>OID-950078</t>
  </si>
  <si>
    <t>OID-950079</t>
  </si>
  <si>
    <t>OID-95008</t>
  </si>
  <si>
    <t>OID-950080</t>
  </si>
  <si>
    <t>OID-950081</t>
  </si>
  <si>
    <t>OID-950082</t>
  </si>
  <si>
    <t>OID-950083</t>
  </si>
  <si>
    <t>OID-950084</t>
  </si>
  <si>
    <t>OID-95009</t>
  </si>
  <si>
    <t>OID-950091</t>
  </si>
  <si>
    <t>OID-950092</t>
  </si>
  <si>
    <t>OID-950093</t>
  </si>
  <si>
    <t>OID-95010</t>
  </si>
  <si>
    <t>OID-950103</t>
  </si>
  <si>
    <t>OID-950104</t>
  </si>
  <si>
    <t>OID-950105</t>
  </si>
  <si>
    <t>OID-950106</t>
  </si>
  <si>
    <t>OID-950107</t>
  </si>
  <si>
    <t>OID-950108</t>
  </si>
  <si>
    <t>OID-950109</t>
  </si>
  <si>
    <t>OID-95011</t>
  </si>
  <si>
    <t>OID-950110</t>
  </si>
  <si>
    <t>OID-950111</t>
  </si>
  <si>
    <t>OID-950112</t>
  </si>
  <si>
    <t>OID-950113</t>
  </si>
  <si>
    <t>OID-95012</t>
  </si>
  <si>
    <t>OID-950122</t>
  </si>
  <si>
    <t>OID-950123</t>
  </si>
  <si>
    <t>OID-950124</t>
  </si>
  <si>
    <t>OID-950125</t>
  </si>
  <si>
    <t>OID-950126</t>
  </si>
  <si>
    <t>OID-950127</t>
  </si>
  <si>
    <t>OID-950128</t>
  </si>
  <si>
    <t>OID-950129</t>
  </si>
  <si>
    <t>OID-95013</t>
  </si>
  <si>
    <t>OID-950130</t>
  </si>
  <si>
    <t>OID-950131</t>
  </si>
  <si>
    <t>OID-950132</t>
  </si>
  <si>
    <t>OID-950133</t>
  </si>
  <si>
    <t>OID-950134</t>
  </si>
  <si>
    <t>OID-950135</t>
  </si>
  <si>
    <t>OID-950136</t>
  </si>
  <si>
    <t>OID-950137</t>
  </si>
  <si>
    <t>OID-950138</t>
  </si>
  <si>
    <t>OID-95014</t>
  </si>
  <si>
    <t>OID-950144</t>
  </si>
  <si>
    <t>OID-950145</t>
  </si>
  <si>
    <t>OID-950146</t>
  </si>
  <si>
    <t>OID-950147</t>
  </si>
  <si>
    <t>OID-950148</t>
  </si>
  <si>
    <t>OID-950149</t>
  </si>
  <si>
    <t>OID-95015</t>
  </si>
  <si>
    <t>OID-950155</t>
  </si>
  <si>
    <t>OID-950156</t>
  </si>
  <si>
    <t>OID-950157</t>
  </si>
  <si>
    <t>OID-950158</t>
  </si>
  <si>
    <t>OID-950159</t>
  </si>
  <si>
    <t>OID-95016</t>
  </si>
  <si>
    <t>OID-950160</t>
  </si>
  <si>
    <t>OID-950161</t>
  </si>
  <si>
    <t>OID-950162</t>
  </si>
  <si>
    <t>OID-950163</t>
  </si>
  <si>
    <t>OID-950164</t>
  </si>
  <si>
    <t>OID-950165</t>
  </si>
  <si>
    <t>OID-950166</t>
  </si>
  <si>
    <t>OID-950167</t>
  </si>
  <si>
    <t>OID-950168</t>
  </si>
  <si>
    <t>OID-95017</t>
  </si>
  <si>
    <t>OID-95018</t>
  </si>
  <si>
    <t>OID-95019</t>
  </si>
  <si>
    <t>OID-950191</t>
  </si>
  <si>
    <t>OID-950192</t>
  </si>
  <si>
    <t>OID-950193</t>
  </si>
  <si>
    <t>OID-950194</t>
  </si>
  <si>
    <t>OID-950195</t>
  </si>
  <si>
    <t>OID-950196</t>
  </si>
  <si>
    <t>OID-950197</t>
  </si>
  <si>
    <t>OID-950198</t>
  </si>
  <si>
    <t>OID-950199</t>
  </si>
  <si>
    <t>OID-95020</t>
  </si>
  <si>
    <t>OID-950200</t>
  </si>
  <si>
    <t>OID-950201</t>
  </si>
  <si>
    <t>OID-950202</t>
  </si>
  <si>
    <t>OID-950203</t>
  </si>
  <si>
    <t>OID-950204</t>
  </si>
  <si>
    <t>OID-950205</t>
  </si>
  <si>
    <t>OID-950206</t>
  </si>
  <si>
    <t>OID-950207</t>
  </si>
  <si>
    <t>OID-950208</t>
  </si>
  <si>
    <t>OID-95021</t>
  </si>
  <si>
    <t>OID-95022</t>
  </si>
  <si>
    <t>OID-950220</t>
  </si>
  <si>
    <t>OID-950221</t>
  </si>
  <si>
    <t>OID-950222</t>
  </si>
  <si>
    <t>OID-950223</t>
  </si>
  <si>
    <t>OID-950224</t>
  </si>
  <si>
    <t>OID-950225</t>
  </si>
  <si>
    <t>OID-950226</t>
  </si>
  <si>
    <t>OID-950227</t>
  </si>
  <si>
    <t>OID-950228</t>
  </si>
  <si>
    <t>OID-950229</t>
  </si>
  <si>
    <t>OID-95023</t>
  </si>
  <si>
    <t>OID-950230</t>
  </si>
  <si>
    <t>OID-950231</t>
  </si>
  <si>
    <t>OID-950232</t>
  </si>
  <si>
    <t>OID-950233</t>
  </si>
  <si>
    <t>OID-950234</t>
  </si>
  <si>
    <t>OID-950235</t>
  </si>
  <si>
    <t>OID-950236</t>
  </si>
  <si>
    <t>OID-950237</t>
  </si>
  <si>
    <t>OID-950238</t>
  </si>
  <si>
    <t>OID-950239</t>
  </si>
  <si>
    <t>OID-95024</t>
  </si>
  <si>
    <t>OID-950240</t>
  </si>
  <si>
    <t>OID-950249</t>
  </si>
  <si>
    <t>OID-95025</t>
  </si>
  <si>
    <t>OID-950250</t>
  </si>
  <si>
    <t>OID-950251</t>
  </si>
  <si>
    <t>OID-950252</t>
  </si>
  <si>
    <t>OID-950253</t>
  </si>
  <si>
    <t>OID-950254</t>
  </si>
  <si>
    <t>OID-950255</t>
  </si>
  <si>
    <t>OID-950256</t>
  </si>
  <si>
    <t>OID-950257</t>
  </si>
  <si>
    <t>OID-95026</t>
  </si>
  <si>
    <t>OID-950266</t>
  </si>
  <si>
    <t>OID-950267</t>
  </si>
  <si>
    <t>OID-950268</t>
  </si>
  <si>
    <t>OID-950269</t>
  </si>
  <si>
    <t>OID-95027</t>
  </si>
  <si>
    <t>OID-950270</t>
  </si>
  <si>
    <t>OID-950271</t>
  </si>
  <si>
    <t>OID-950272</t>
  </si>
  <si>
    <t>OID-950273</t>
  </si>
  <si>
    <t>OID-95028</t>
  </si>
  <si>
    <t>OID-950288</t>
  </si>
  <si>
    <t>OID-950289</t>
  </si>
  <si>
    <t>OID-95029</t>
  </si>
  <si>
    <t>OID-950290</t>
  </si>
  <si>
    <t>OID-950291</t>
  </si>
  <si>
    <t>OID-950292</t>
  </si>
  <si>
    <t>OID-950293</t>
  </si>
  <si>
    <t>OID-950294</t>
  </si>
  <si>
    <t>OID-950295</t>
  </si>
  <si>
    <t>OID-950296</t>
  </si>
  <si>
    <t>OID-950297</t>
  </si>
  <si>
    <t>OID-950298</t>
  </si>
  <si>
    <t>OID-950299</t>
  </si>
  <si>
    <t>OID-95030</t>
  </si>
  <si>
    <t>OID-950300</t>
  </si>
  <si>
    <t>OID-950301</t>
  </si>
  <si>
    <t>OID-950302</t>
  </si>
  <si>
    <t>OID-950303</t>
  </si>
  <si>
    <t>OID-950304</t>
  </si>
  <si>
    <t>OID-950305</t>
  </si>
  <si>
    <t>OID-950306</t>
  </si>
  <si>
    <t>OID-95031</t>
  </si>
  <si>
    <t>OID-95032</t>
  </si>
  <si>
    <t>OID-950323</t>
  </si>
  <si>
    <t>OID-950324</t>
  </si>
  <si>
    <t>OID-950325</t>
  </si>
  <si>
    <t>OID-950326</t>
  </si>
  <si>
    <t>OID-950327</t>
  </si>
  <si>
    <t>OID-950328</t>
  </si>
  <si>
    <t>OID-95033</t>
  </si>
  <si>
    <t>OID-95034</t>
  </si>
  <si>
    <t>OID-95035</t>
  </si>
  <si>
    <t>OID-95036</t>
  </si>
  <si>
    <t>OID-95037</t>
  </si>
  <si>
    <t>OID-950371</t>
  </si>
  <si>
    <t>OID-950372</t>
  </si>
  <si>
    <t>OID-950373</t>
  </si>
  <si>
    <t>OID-950374</t>
  </si>
  <si>
    <t>OID-950375</t>
  </si>
  <si>
    <t>OID-950376</t>
  </si>
  <si>
    <t>OID-950377</t>
  </si>
  <si>
    <t>OID-950378</t>
  </si>
  <si>
    <t>OID-950379</t>
  </si>
  <si>
    <t>OID-95038</t>
  </si>
  <si>
    <t>OID-950380</t>
  </si>
  <si>
    <t>OID-950381</t>
  </si>
  <si>
    <t>OID-950382</t>
  </si>
  <si>
    <t>OID-950383</t>
  </si>
  <si>
    <t>OID-950384</t>
  </si>
  <si>
    <t>OID-950385</t>
  </si>
  <si>
    <t>OID-950386</t>
  </si>
  <si>
    <t>OID-950387</t>
  </si>
  <si>
    <t>OID-950388</t>
  </si>
  <si>
    <t>OID-950389</t>
  </si>
  <si>
    <t>OID-95039</t>
  </si>
  <si>
    <t>OID-950390</t>
  </si>
  <si>
    <t>OID-950391</t>
  </si>
  <si>
    <t>OID-950392</t>
  </si>
  <si>
    <t>OID-950393</t>
  </si>
  <si>
    <t>OID-950394</t>
  </si>
  <si>
    <t>OID-950395</t>
  </si>
  <si>
    <t>OID-950396</t>
  </si>
  <si>
    <t>OID-950397</t>
  </si>
  <si>
    <t>OID-950398</t>
  </si>
  <si>
    <t>OID-950399</t>
  </si>
  <si>
    <t>OID-95040</t>
  </si>
  <si>
    <t>OID-950400</t>
  </si>
  <si>
    <t>OID-950401</t>
  </si>
  <si>
    <t>OID-950402</t>
  </si>
  <si>
    <t>OID-950403</t>
  </si>
  <si>
    <t>OID-950404</t>
  </si>
  <si>
    <t>OID-950405</t>
  </si>
  <si>
    <t>OID-950406</t>
  </si>
  <si>
    <t>OID-950407</t>
  </si>
  <si>
    <t>OID-950408</t>
  </si>
  <si>
    <t>OID-950409</t>
  </si>
  <si>
    <t>OID-95041</t>
  </si>
  <si>
    <t>OID-950410</t>
  </si>
  <si>
    <t>OID-950411</t>
  </si>
  <si>
    <t>OID-950412</t>
  </si>
  <si>
    <t>OID-950413</t>
  </si>
  <si>
    <t>OID-950414</t>
  </si>
  <si>
    <t>OID-950415</t>
  </si>
  <si>
    <t>OID-950416</t>
  </si>
  <si>
    <t>OID-950417</t>
  </si>
  <si>
    <t>OID-950418</t>
  </si>
  <si>
    <t>OID-950419</t>
  </si>
  <si>
    <t>OID-95042</t>
  </si>
  <si>
    <t>OID-950420</t>
  </si>
  <si>
    <t>OID-950421</t>
  </si>
  <si>
    <t>OID-950422</t>
  </si>
  <si>
    <t>OID-950423</t>
  </si>
  <si>
    <t>OID-950424</t>
  </si>
  <si>
    <t>OID-950425</t>
  </si>
  <si>
    <t>OID-950426</t>
  </si>
  <si>
    <t>OID-95043</t>
  </si>
  <si>
    <t>OID-95044</t>
  </si>
  <si>
    <t>OID-950445</t>
  </si>
  <si>
    <t>OID-950446</t>
  </si>
  <si>
    <t>OID-950447</t>
  </si>
  <si>
    <t>OID-950448</t>
  </si>
  <si>
    <t>OID-950449</t>
  </si>
  <si>
    <t>OID-95045</t>
  </si>
  <si>
    <t>OID-950450</t>
  </si>
  <si>
    <t>OID-950451</t>
  </si>
  <si>
    <t>OID-950452</t>
  </si>
  <si>
    <t>OID-950453</t>
  </si>
  <si>
    <t>OID-950454</t>
  </si>
  <si>
    <t>OID-950455</t>
  </si>
  <si>
    <t>OID-950456</t>
  </si>
  <si>
    <t>OID-950457</t>
  </si>
  <si>
    <t>OID-950458</t>
  </si>
  <si>
    <t>OID-950459</t>
  </si>
  <si>
    <t>OID-95046</t>
  </si>
  <si>
    <t>OID-950460</t>
  </si>
  <si>
    <t>OID-950464</t>
  </si>
  <si>
    <t>OID-950465</t>
  </si>
  <si>
    <t>OID-950466</t>
  </si>
  <si>
    <t>OID-950467</t>
  </si>
  <si>
    <t>OID-950468</t>
  </si>
  <si>
    <t>OID-950469</t>
  </si>
  <si>
    <t>OID-95047</t>
  </si>
  <si>
    <t>OID-95048</t>
  </si>
  <si>
    <t>OID-950482</t>
  </si>
  <si>
    <t>OID-950483</t>
  </si>
  <si>
    <t>OID-950484</t>
  </si>
  <si>
    <t>OID-950485</t>
  </si>
  <si>
    <t>OID-950486</t>
  </si>
  <si>
    <t>OID-950487</t>
  </si>
  <si>
    <t>OID-950488</t>
  </si>
  <si>
    <t>OID-95049</t>
  </si>
  <si>
    <t>OID-950499</t>
  </si>
  <si>
    <t>OID-95050</t>
  </si>
  <si>
    <t>OID-950500</t>
  </si>
  <si>
    <t>OID-950501</t>
  </si>
  <si>
    <t>OID-950502</t>
  </si>
  <si>
    <t>OID-950503</t>
  </si>
  <si>
    <t>OID-950504</t>
  </si>
  <si>
    <t>OID-950505</t>
  </si>
  <si>
    <t>OID-950506</t>
  </si>
  <si>
    <t>OID-950507</t>
  </si>
  <si>
    <t>OID-950508</t>
  </si>
  <si>
    <t>OID-950509</t>
  </si>
  <si>
    <t>OID-95051</t>
  </si>
  <si>
    <t>OID-950510</t>
  </si>
  <si>
    <t>OID-950511</t>
  </si>
  <si>
    <t>OID-950512</t>
  </si>
  <si>
    <t>OID-950516</t>
  </si>
  <si>
    <t>OID-950517</t>
  </si>
  <si>
    <t>OID-950518</t>
  </si>
  <si>
    <t>OID-950519</t>
  </si>
  <si>
    <t>OID-95052</t>
  </si>
  <si>
    <t>OID-950520</t>
  </si>
  <si>
    <t>OID-950521</t>
  </si>
  <si>
    <t>OID-950522</t>
  </si>
  <si>
    <t>OID-950523</t>
  </si>
  <si>
    <t>OID-95053</t>
  </si>
  <si>
    <t>OID-950536</t>
  </si>
  <si>
    <t>OID-950537</t>
  </si>
  <si>
    <t>OID-950538</t>
  </si>
  <si>
    <t>OID-950539</t>
  </si>
  <si>
    <t>OID-95054</t>
  </si>
  <si>
    <t>OID-950540</t>
  </si>
  <si>
    <t>OID-950541</t>
  </si>
  <si>
    <t>OID-950542</t>
  </si>
  <si>
    <t>OID-950543</t>
  </si>
  <si>
    <t>OID-950544</t>
  </si>
  <si>
    <t>OID-950545</t>
  </si>
  <si>
    <t>OID-950546</t>
  </si>
  <si>
    <t>OID-950547</t>
  </si>
  <si>
    <t>OID-950548</t>
  </si>
  <si>
    <t>OID-95055</t>
  </si>
  <si>
    <t>OID-95056</t>
  </si>
  <si>
    <t>OID-950569</t>
  </si>
  <si>
    <t>OID-95057</t>
  </si>
  <si>
    <t>OID-950570</t>
  </si>
  <si>
    <t>OID-950571</t>
  </si>
  <si>
    <t>OID-950572</t>
  </si>
  <si>
    <t>OID-950573</t>
  </si>
  <si>
    <t>OID-950574</t>
  </si>
  <si>
    <t>OID-950575</t>
  </si>
  <si>
    <t>OID-950576</t>
  </si>
  <si>
    <t>OID-950577</t>
  </si>
  <si>
    <t>OID-950578</t>
  </si>
  <si>
    <t>OID-95058</t>
  </si>
  <si>
    <t>OID-95059</t>
  </si>
  <si>
    <t>OID-950596</t>
  </si>
  <si>
    <t>OID-950597</t>
  </si>
  <si>
    <t>OID-950598</t>
  </si>
  <si>
    <t>OID-950599</t>
  </si>
  <si>
    <t>OID-95060</t>
  </si>
  <si>
    <t>OID-950600</t>
  </si>
  <si>
    <t>OID-950601</t>
  </si>
  <si>
    <t>OID-950602</t>
  </si>
  <si>
    <t>OID-950603</t>
  </si>
  <si>
    <t>OID-950604</t>
  </si>
  <si>
    <t>OID-950605</t>
  </si>
  <si>
    <t>OID-950606</t>
  </si>
  <si>
    <t>OID-950607</t>
  </si>
  <si>
    <t>OID-950608</t>
  </si>
  <si>
    <t>OID-950609</t>
  </si>
  <si>
    <t>OID-95061</t>
  </si>
  <si>
    <t>OID-950610</t>
  </si>
  <si>
    <t>OID-950611</t>
  </si>
  <si>
    <t>OID-950612</t>
  </si>
  <si>
    <t>OID-950613</t>
  </si>
  <si>
    <t>OID-950614</t>
  </si>
  <si>
    <t>OID-950615</t>
  </si>
  <si>
    <t>OID-950616</t>
  </si>
  <si>
    <t>OID-950617</t>
  </si>
  <si>
    <t>OID-950618</t>
  </si>
  <si>
    <t>OID-950619</t>
  </si>
  <si>
    <t>OID-95062</t>
  </si>
  <si>
    <t>OID-950620</t>
  </si>
  <si>
    <t>OID-950621</t>
  </si>
  <si>
    <t>OID-95063</t>
  </si>
  <si>
    <t>OID-950637</t>
  </si>
  <si>
    <t>OID-950638</t>
  </si>
  <si>
    <t>OID-950639</t>
  </si>
  <si>
    <t>OID-95064</t>
  </si>
  <si>
    <t>OID-950640</t>
  </si>
  <si>
    <t>OID-950641</t>
  </si>
  <si>
    <t>OID-950642</t>
  </si>
  <si>
    <t>OID-950643</t>
  </si>
  <si>
    <t>OID-950644</t>
  </si>
  <si>
    <t>OID-950645</t>
  </si>
  <si>
    <t>OID-950646</t>
  </si>
  <si>
    <t>OID-950647</t>
  </si>
  <si>
    <t>OID-950648</t>
  </si>
  <si>
    <t>OID-950649</t>
  </si>
  <si>
    <t>OID-95065</t>
  </si>
  <si>
    <t>OID-950650</t>
  </si>
  <si>
    <t>OID-950651</t>
  </si>
  <si>
    <t>OID-950652</t>
  </si>
  <si>
    <t>OID-950653</t>
  </si>
  <si>
    <t>OID-950654</t>
  </si>
  <si>
    <t>OID-950655</t>
  </si>
  <si>
    <t>OID-950656</t>
  </si>
  <si>
    <t>OID-950657</t>
  </si>
  <si>
    <t>OID-950658</t>
  </si>
  <si>
    <t>OID-950659</t>
  </si>
  <si>
    <t>OID-95066</t>
  </si>
  <si>
    <t>OID-950660</t>
  </si>
  <si>
    <t>OID-95067</t>
  </si>
  <si>
    <t>OID-950678</t>
  </si>
  <si>
    <t>OID-950679</t>
  </si>
  <si>
    <t>OID-95068</t>
  </si>
  <si>
    <t>OID-950680</t>
  </si>
  <si>
    <t>OID-950681</t>
  </si>
  <si>
    <t>OID-950682</t>
  </si>
  <si>
    <t>OID-950683</t>
  </si>
  <si>
    <t>OID-950684</t>
  </si>
  <si>
    <t>OID-950685</t>
  </si>
  <si>
    <t>OID-950686</t>
  </si>
  <si>
    <t>OID-950687</t>
  </si>
  <si>
    <t>OID-950688</t>
  </si>
  <si>
    <t>OID-950689</t>
  </si>
  <si>
    <t>OID-95069</t>
  </si>
  <si>
    <t>OID-950690</t>
  </si>
  <si>
    <t>OID-950691</t>
  </si>
  <si>
    <t>OID-950692</t>
  </si>
  <si>
    <t>OID-950693</t>
  </si>
  <si>
    <t>OID-950694</t>
  </si>
  <si>
    <t>OID-950695</t>
  </si>
  <si>
    <t>OID-950696</t>
  </si>
  <si>
    <t>OID-950697</t>
  </si>
  <si>
    <t>OID-950698</t>
  </si>
  <si>
    <t>OID-950699</t>
  </si>
  <si>
    <t>OID-95070</t>
  </si>
  <si>
    <t>OID-950700</t>
  </si>
  <si>
    <t>OID-950701</t>
  </si>
  <si>
    <t>OID-950702</t>
  </si>
  <si>
    <t>OID-95071</t>
  </si>
  <si>
    <t>OID-950712</t>
  </si>
  <si>
    <t>OID-950713</t>
  </si>
  <si>
    <t>OID-950714</t>
  </si>
  <si>
    <t>OID-950715</t>
  </si>
  <si>
    <t>OID-950716</t>
  </si>
  <si>
    <t>OID-950717</t>
  </si>
  <si>
    <t>OID-950718</t>
  </si>
  <si>
    <t>OID-950719</t>
  </si>
  <si>
    <t>OID-95072</t>
  </si>
  <si>
    <t>OID-950720</t>
  </si>
  <si>
    <t>OID-950721</t>
  </si>
  <si>
    <t>OID-950729</t>
  </si>
  <si>
    <t>OID-95073</t>
  </si>
  <si>
    <t>OID-950730</t>
  </si>
  <si>
    <t>OID-950731</t>
  </si>
  <si>
    <t>OID-950732</t>
  </si>
  <si>
    <t>OID-950733</t>
  </si>
  <si>
    <t>OID-950734</t>
  </si>
  <si>
    <t>OID-950735</t>
  </si>
  <si>
    <t>OID-950736</t>
  </si>
  <si>
    <t>OID-950737</t>
  </si>
  <si>
    <t>OID-950738</t>
  </si>
  <si>
    <t>OID-95074</t>
  </si>
  <si>
    <t>OID-950743</t>
  </si>
  <si>
    <t>OID-95075</t>
  </si>
  <si>
    <t>OID-950754</t>
  </si>
  <si>
    <t>OID-950755</t>
  </si>
  <si>
    <t>OID-950756</t>
  </si>
  <si>
    <t>OID-950757</t>
  </si>
  <si>
    <t>OID-950758</t>
  </si>
  <si>
    <t>OID-950759</t>
  </si>
  <si>
    <t>OID-95076</t>
  </si>
  <si>
    <t>OID-950760</t>
  </si>
  <si>
    <t>OID-950761</t>
  </si>
  <si>
    <t>OID-95077</t>
  </si>
  <si>
    <t>OID-950772</t>
  </si>
  <si>
    <t>OID-950773</t>
  </si>
  <si>
    <t>OID-950774</t>
  </si>
  <si>
    <t>OID-950775</t>
  </si>
  <si>
    <t>OID-950776</t>
  </si>
  <si>
    <t>OID-950777</t>
  </si>
  <si>
    <t>OID-950778</t>
  </si>
  <si>
    <t>OID-950779</t>
  </si>
  <si>
    <t>OID-95078</t>
  </si>
  <si>
    <t>OID-950780</t>
  </si>
  <si>
    <t>OID-950781</t>
  </si>
  <si>
    <t>OID-950782</t>
  </si>
  <si>
    <t>OID-95079</t>
  </si>
  <si>
    <t>OID-950794</t>
  </si>
  <si>
    <t>OID-950795</t>
  </si>
  <si>
    <t>OID-950796</t>
  </si>
  <si>
    <t>OID-950797</t>
  </si>
  <si>
    <t>OID-950798</t>
  </si>
  <si>
    <t>OID-950799</t>
  </si>
  <si>
    <t>OID-95080</t>
  </si>
  <si>
    <t>OID-950800</t>
  </si>
  <si>
    <t>OID-950801</t>
  </si>
  <si>
    <t>OID-950802</t>
  </si>
  <si>
    <t>OID-950803</t>
  </si>
  <si>
    <t>OID-950804</t>
  </si>
  <si>
    <t>OID-950805</t>
  </si>
  <si>
    <t>OID-950806</t>
  </si>
  <si>
    <t>OID-950807</t>
  </si>
  <si>
    <t>OID-950808</t>
  </si>
  <si>
    <t>OID-950809</t>
  </si>
  <si>
    <t>OID-95081</t>
  </si>
  <si>
    <t>OID-950810</t>
  </si>
  <si>
    <t>OID-950811</t>
  </si>
  <si>
    <t>OID-950812</t>
  </si>
  <si>
    <t>OID-950815</t>
  </si>
  <si>
    <t>OID-950816</t>
  </si>
  <si>
    <t>OID-950817</t>
  </si>
  <si>
    <t>OID-950818</t>
  </si>
  <si>
    <t>OID-950819</t>
  </si>
  <si>
    <t>OID-95082</t>
  </si>
  <si>
    <t>OID-950820</t>
  </si>
  <si>
    <t>OID-950821</t>
  </si>
  <si>
    <t>OID-950822</t>
  </si>
  <si>
    <t>OID-950823</t>
  </si>
  <si>
    <t>OID-950824</t>
  </si>
  <si>
    <t>OID-950825</t>
  </si>
  <si>
    <t>OID-950826</t>
  </si>
  <si>
    <t>OID-950829</t>
  </si>
  <si>
    <t>OID-95083</t>
  </si>
  <si>
    <t>OID-950830</t>
  </si>
  <si>
    <t>OID-950831</t>
  </si>
  <si>
    <t>OID-950832</t>
  </si>
  <si>
    <t>OID-950833</t>
  </si>
  <si>
    <t>OID-950836</t>
  </si>
  <si>
    <t>OID-950837</t>
  </si>
  <si>
    <t>OID-950838</t>
  </si>
  <si>
    <t>OID-950839</t>
  </si>
  <si>
    <t>OID-95084</t>
  </si>
  <si>
    <t>OID-950848</t>
  </si>
  <si>
    <t>OID-950849</t>
  </si>
  <si>
    <t>OID-95085</t>
  </si>
  <si>
    <t>OID-950850</t>
  </si>
  <si>
    <t>OID-950851</t>
  </si>
  <si>
    <t>OID-950852</t>
  </si>
  <si>
    <t>OID-950853</t>
  </si>
  <si>
    <t>OID-95086</t>
  </si>
  <si>
    <t>OID-95087</t>
  </si>
  <si>
    <t>OID-950871</t>
  </si>
  <si>
    <t>OID-950872</t>
  </si>
  <si>
    <t>OID-950873</t>
  </si>
  <si>
    <t>OID-950874</t>
  </si>
  <si>
    <t>OID-950875</t>
  </si>
  <si>
    <t>OID-950876</t>
  </si>
  <si>
    <t>OID-950877</t>
  </si>
  <si>
    <t>OID-950878</t>
  </si>
  <si>
    <t>OID-950879</t>
  </si>
  <si>
    <t>OID-95088</t>
  </si>
  <si>
    <t>OID-950880</t>
  </si>
  <si>
    <t>OID-950881</t>
  </si>
  <si>
    <t>OID-950882</t>
  </si>
  <si>
    <t>OID-950883</t>
  </si>
  <si>
    <t>OID-950884</t>
  </si>
  <si>
    <t>OID-950885</t>
  </si>
  <si>
    <t>OID-950886</t>
  </si>
  <si>
    <t>OID-950887</t>
  </si>
  <si>
    <t>OID-950888</t>
  </si>
  <si>
    <t>OID-950889</t>
  </si>
  <si>
    <t>OID-95089</t>
  </si>
  <si>
    <t>OID-950890</t>
  </si>
  <si>
    <t>OID-950891</t>
  </si>
  <si>
    <t>OID-950892</t>
  </si>
  <si>
    <t>OID-950893</t>
  </si>
  <si>
    <t>OID-950894</t>
  </si>
  <si>
    <t>OID-950895</t>
  </si>
  <si>
    <t>OID-950896</t>
  </si>
  <si>
    <t>OID-950897</t>
  </si>
  <si>
    <t>OID-950898</t>
  </si>
  <si>
    <t>OID-950899</t>
  </si>
  <si>
    <t>OID-95090</t>
  </si>
  <si>
    <t>OID-950900</t>
  </si>
  <si>
    <t>OID-950906</t>
  </si>
  <si>
    <t>OID-950907</t>
  </si>
  <si>
    <t>OID-950908</t>
  </si>
  <si>
    <t>OID-950909</t>
  </si>
  <si>
    <t>OID-95091</t>
  </si>
  <si>
    <t>OID-950910</t>
  </si>
  <si>
    <t>OID-950911</t>
  </si>
  <si>
    <t>OID-95092</t>
  </si>
  <si>
    <t>OID-95093</t>
  </si>
  <si>
    <t>OID-950932</t>
  </si>
  <si>
    <t>OID-950933</t>
  </si>
  <si>
    <t>OID-950934</t>
  </si>
  <si>
    <t>OID-950935</t>
  </si>
  <si>
    <t>OID-950936</t>
  </si>
  <si>
    <t>OID-950937</t>
  </si>
  <si>
    <t>OID-950938</t>
  </si>
  <si>
    <t>OID-950939</t>
  </si>
  <si>
    <t>OID-95094</t>
  </si>
  <si>
    <t>OID-950940</t>
  </si>
  <si>
    <t>OID-950941</t>
  </si>
  <si>
    <t>OID-950942</t>
  </si>
  <si>
    <t>OID-950943</t>
  </si>
  <si>
    <t>OID-950944</t>
  </si>
  <si>
    <t>OID-950945</t>
  </si>
  <si>
    <t>OID-950946</t>
  </si>
  <si>
    <t>OID-950947</t>
  </si>
  <si>
    <t>OID-950948</t>
  </si>
  <si>
    <t>OID-950949</t>
  </si>
  <si>
    <t>OID-95095</t>
  </si>
  <si>
    <t>OID-950950</t>
  </si>
  <si>
    <t>OID-950951</t>
  </si>
  <si>
    <t>OID-950952</t>
  </si>
  <si>
    <t>OID-950953</t>
  </si>
  <si>
    <t>OID-95096</t>
  </si>
  <si>
    <t>OID-950968</t>
  </si>
  <si>
    <t>OID-950969</t>
  </si>
  <si>
    <t>OID-95097</t>
  </si>
  <si>
    <t>OID-950970</t>
  </si>
  <si>
    <t>OID-950971</t>
  </si>
  <si>
    <t>OID-950972</t>
  </si>
  <si>
    <t>OID-950973</t>
  </si>
  <si>
    <t>OID-950974</t>
  </si>
  <si>
    <t>OID-950975</t>
  </si>
  <si>
    <t>OID-950976</t>
  </si>
  <si>
    <t>OID-950977</t>
  </si>
  <si>
    <t>OID-950978</t>
  </si>
  <si>
    <t>OID-950979</t>
  </si>
  <si>
    <t>OID-95098</t>
  </si>
  <si>
    <t>OID-950980</t>
  </si>
  <si>
    <t>OID-950981</t>
  </si>
  <si>
    <t>OID-950982</t>
  </si>
  <si>
    <t>OID-950983</t>
  </si>
  <si>
    <t>OID-950984</t>
  </si>
  <si>
    <t>OID-950985</t>
  </si>
  <si>
    <t>OID-950986</t>
  </si>
  <si>
    <t>OID-950987</t>
  </si>
  <si>
    <t>OID-950988</t>
  </si>
  <si>
    <t>OID-950989</t>
  </si>
  <si>
    <t>OID-95099</t>
  </si>
  <si>
    <t>OID-950990</t>
  </si>
  <si>
    <t>OID-95100</t>
  </si>
  <si>
    <t>OID-951009</t>
  </si>
  <si>
    <t>OID-95101</t>
  </si>
  <si>
    <t>OID-951010</t>
  </si>
  <si>
    <t>OID-951011</t>
  </si>
  <si>
    <t>OID-951012</t>
  </si>
  <si>
    <t>OID-951013</t>
  </si>
  <si>
    <t>OID-951014</t>
  </si>
  <si>
    <t>OID-951015</t>
  </si>
  <si>
    <t>OID-951016</t>
  </si>
  <si>
    <t>OID-951017</t>
  </si>
  <si>
    <t>OID-951018</t>
  </si>
  <si>
    <t>OID-951019</t>
  </si>
  <si>
    <t>OID-95102</t>
  </si>
  <si>
    <t>OID-951020</t>
  </si>
  <si>
    <t>OID-951021</t>
  </si>
  <si>
    <t>OID-951022</t>
  </si>
  <si>
    <t>OID-951023</t>
  </si>
  <si>
    <t>OID-951024</t>
  </si>
  <si>
    <t>OID-951025</t>
  </si>
  <si>
    <t>OID-951026</t>
  </si>
  <si>
    <t>OID-951027</t>
  </si>
  <si>
    <t>OID-95103</t>
  </si>
  <si>
    <t>OID-951034</t>
  </si>
  <si>
    <t>OID-951035</t>
  </si>
  <si>
    <t>OID-951036</t>
  </si>
  <si>
    <t>OID-951037</t>
  </si>
  <si>
    <t>OID-951038</t>
  </si>
  <si>
    <t>OID-95104</t>
  </si>
  <si>
    <t>OID-95105</t>
  </si>
  <si>
    <t>OID-951059</t>
  </si>
  <si>
    <t>OID-95106</t>
  </si>
  <si>
    <t>OID-951060</t>
  </si>
  <si>
    <t>OID-951061</t>
  </si>
  <si>
    <t>OID-951062</t>
  </si>
  <si>
    <t>OID-951063</t>
  </si>
  <si>
    <t>OID-951064</t>
  </si>
  <si>
    <t>OID-951065</t>
  </si>
  <si>
    <t>OID-951066</t>
  </si>
  <si>
    <t>OID-951067</t>
  </si>
  <si>
    <t>OID-951068</t>
  </si>
  <si>
    <t>OID-951069</t>
  </si>
  <si>
    <t>OID-95107</t>
  </si>
  <si>
    <t>OID-951070</t>
  </si>
  <si>
    <t>OID-951071</t>
  </si>
  <si>
    <t>OID-951072</t>
  </si>
  <si>
    <t>OID-951073</t>
  </si>
  <si>
    <t>OID-951074</t>
  </si>
  <si>
    <t>OID-951075</t>
  </si>
  <si>
    <t>OID-951076</t>
  </si>
  <si>
    <t>OID-95108</t>
  </si>
  <si>
    <t>OID-95109</t>
  </si>
  <si>
    <t>OID-95110</t>
  </si>
  <si>
    <t>OID-951102</t>
  </si>
  <si>
    <t>OID-951103</t>
  </si>
  <si>
    <t>OID-951104</t>
  </si>
  <si>
    <t>OID-951105</t>
  </si>
  <si>
    <t>OID-951106</t>
  </si>
  <si>
    <t>OID-951107</t>
  </si>
  <si>
    <t>OID-951108</t>
  </si>
  <si>
    <t>OID-951109</t>
  </si>
  <si>
    <t>OID-95111</t>
  </si>
  <si>
    <t>OID-951110</t>
  </si>
  <si>
    <t>OID-951111</t>
  </si>
  <si>
    <t>OID-951112</t>
  </si>
  <si>
    <t>OID-951113</t>
  </si>
  <si>
    <t>OID-951114</t>
  </si>
  <si>
    <t>OID-951115</t>
  </si>
  <si>
    <t>OID-951116</t>
  </si>
  <si>
    <t>OID-951117</t>
  </si>
  <si>
    <t>OID-951118</t>
  </si>
  <si>
    <t>OID-951119</t>
  </si>
  <si>
    <t>OID-95112</t>
  </si>
  <si>
    <t>OID-951120</t>
  </si>
  <si>
    <t>OID-951121</t>
  </si>
  <si>
    <t>OID-951122</t>
  </si>
  <si>
    <t>OID-951123</t>
  </si>
  <si>
    <t>OID-951124</t>
  </si>
  <si>
    <t>OID-951125</t>
  </si>
  <si>
    <t>OID-951126</t>
  </si>
  <si>
    <t>OID-951127</t>
  </si>
  <si>
    <t>OID-951128</t>
  </si>
  <si>
    <t>OID-95113</t>
  </si>
  <si>
    <t>OID-951136</t>
  </si>
  <si>
    <t>OID-951137</t>
  </si>
  <si>
    <t>OID-951138</t>
  </si>
  <si>
    <t>OID-951139</t>
  </si>
  <si>
    <t>OID-95114</t>
  </si>
  <si>
    <t>OID-951140</t>
  </si>
  <si>
    <t>OID-951141</t>
  </si>
  <si>
    <t>OID-951142</t>
  </si>
  <si>
    <t>OID-951143</t>
  </si>
  <si>
    <t>OID-951144</t>
  </si>
  <si>
    <t>OID-951145</t>
  </si>
  <si>
    <t>OID-951146</t>
  </si>
  <si>
    <t>OID-951147</t>
  </si>
  <si>
    <t>OID-951148</t>
  </si>
  <si>
    <t>OID-95115</t>
  </si>
  <si>
    <t>OID-951158</t>
  </si>
  <si>
    <t>OID-951159</t>
  </si>
  <si>
    <t>OID-95116</t>
  </si>
  <si>
    <t>OID-951160</t>
  </si>
  <si>
    <t>OID-951161</t>
  </si>
  <si>
    <t>OID-951162</t>
  </si>
  <si>
    <t>OID-951163</t>
  </si>
  <si>
    <t>OID-951164</t>
  </si>
  <si>
    <t>OID-951165</t>
  </si>
  <si>
    <t>OID-951166</t>
  </si>
  <si>
    <t>OID-951167</t>
  </si>
  <si>
    <t>OID-951168</t>
  </si>
  <si>
    <t>OID-951169</t>
  </si>
  <si>
    <t>OID-95117</t>
  </si>
  <si>
    <t>OID-951170</t>
  </si>
  <si>
    <t>OID-951171</t>
  </si>
  <si>
    <t>OID-951172</t>
  </si>
  <si>
    <t>OID-951173</t>
  </si>
  <si>
    <t>OID-951174</t>
  </si>
  <si>
    <t>OID-951175</t>
  </si>
  <si>
    <t>OID-95118</t>
  </si>
  <si>
    <t>OID-951189</t>
  </si>
  <si>
    <t>OID-95119</t>
  </si>
  <si>
    <t>OID-951190</t>
  </si>
  <si>
    <t>OID-951191</t>
  </si>
  <si>
    <t>OID-951192</t>
  </si>
  <si>
    <t>OID-951193</t>
  </si>
  <si>
    <t>OID-951194</t>
  </si>
  <si>
    <t>OID-951195</t>
  </si>
  <si>
    <t>OID-951196</t>
  </si>
  <si>
    <t>OID-951197</t>
  </si>
  <si>
    <t>OID-951198</t>
  </si>
  <si>
    <t>OID-95120</t>
  </si>
  <si>
    <t>OID-951203</t>
  </si>
  <si>
    <t>OID-951204</t>
  </si>
  <si>
    <t>OID-951205</t>
  </si>
  <si>
    <t>OID-95121</t>
  </si>
  <si>
    <t>OID-95122</t>
  </si>
  <si>
    <t>OID-951223</t>
  </si>
  <si>
    <t>OID-951224</t>
  </si>
  <si>
    <t>OID-951225</t>
  </si>
  <si>
    <t>OID-951226</t>
  </si>
  <si>
    <t>OID-951227</t>
  </si>
  <si>
    <t>OID-951228</t>
  </si>
  <si>
    <t>OID-951229</t>
  </si>
  <si>
    <t>OID-95123</t>
  </si>
  <si>
    <t>OID-951230</t>
  </si>
  <si>
    <t>OID-951231</t>
  </si>
  <si>
    <t>OID-951232</t>
  </si>
  <si>
    <t>OID-951233</t>
  </si>
  <si>
    <t>OID-951234</t>
  </si>
  <si>
    <t>OID-951235</t>
  </si>
  <si>
    <t>OID-951236</t>
  </si>
  <si>
    <t>OID-951237</t>
  </si>
  <si>
    <t>OID-951238</t>
  </si>
  <si>
    <t>OID-951239</t>
  </si>
  <si>
    <t>OID-95124</t>
  </si>
  <si>
    <t>OID-951240</t>
  </si>
  <si>
    <t>OID-951241</t>
  </si>
  <si>
    <t>OID-95125</t>
  </si>
  <si>
    <t>OID-951250</t>
  </si>
  <si>
    <t>OID-951251</t>
  </si>
  <si>
    <t>OID-951252</t>
  </si>
  <si>
    <t>OID-951253</t>
  </si>
  <si>
    <t>OID-951254</t>
  </si>
  <si>
    <t>OID-951255</t>
  </si>
  <si>
    <t>OID-951256</t>
  </si>
  <si>
    <t>OID-951257</t>
  </si>
  <si>
    <t>OID-951258</t>
  </si>
  <si>
    <t>OID-951259</t>
  </si>
  <si>
    <t>OID-95126</t>
  </si>
  <si>
    <t>OID-951260</t>
  </si>
  <si>
    <t>OID-951261</t>
  </si>
  <si>
    <t>OID-95127</t>
  </si>
  <si>
    <t>OID-951275</t>
  </si>
  <si>
    <t>OID-951276</t>
  </si>
  <si>
    <t>OID-951277</t>
  </si>
  <si>
    <t>OID-951278</t>
  </si>
  <si>
    <t>OID-951279</t>
  </si>
  <si>
    <t>OID-95128</t>
  </si>
  <si>
    <t>OID-951280</t>
  </si>
  <si>
    <t>OID-951281</t>
  </si>
  <si>
    <t>OID-951282</t>
  </si>
  <si>
    <t>OID-951283</t>
  </si>
  <si>
    <t>OID-951284</t>
  </si>
  <si>
    <t>OID-951285</t>
  </si>
  <si>
    <t>OID-951286</t>
  </si>
  <si>
    <t>OID-951287</t>
  </si>
  <si>
    <t>OID-951288</t>
  </si>
  <si>
    <t>OID-951289</t>
  </si>
  <si>
    <t>OID-95129</t>
  </si>
  <si>
    <t>OID-951290</t>
  </si>
  <si>
    <t>OID-951291</t>
  </si>
  <si>
    <t>OID-951292</t>
  </si>
  <si>
    <t>OID-951293</t>
  </si>
  <si>
    <t>OID-951294</t>
  </si>
  <si>
    <t>OID-951295</t>
  </si>
  <si>
    <t>OID-951296</t>
  </si>
  <si>
    <t>OID-95130</t>
  </si>
  <si>
    <t>OID-951306</t>
  </si>
  <si>
    <t>OID-951307</t>
  </si>
  <si>
    <t>OID-951308</t>
  </si>
  <si>
    <t>OID-951309</t>
  </si>
  <si>
    <t>OID-95131</t>
  </si>
  <si>
    <t>OID-951310</t>
  </si>
  <si>
    <t>OID-951311</t>
  </si>
  <si>
    <t>OID-951312</t>
  </si>
  <si>
    <t>OID-951313</t>
  </si>
  <si>
    <t>OID-951314</t>
  </si>
  <si>
    <t>OID-951315</t>
  </si>
  <si>
    <t>OID-951316</t>
  </si>
  <si>
    <t>OID-951317</t>
  </si>
  <si>
    <t>OID-951318</t>
  </si>
  <si>
    <t>OID-951319</t>
  </si>
  <si>
    <t>OID-95132</t>
  </si>
  <si>
    <t>OID-951320</t>
  </si>
  <si>
    <t>OID-951321</t>
  </si>
  <si>
    <t>OID-951322</t>
  </si>
  <si>
    <t>OID-951323</t>
  </si>
  <si>
    <t>OID-951324</t>
  </si>
  <si>
    <t>OID-951325</t>
  </si>
  <si>
    <t>OID-951326</t>
  </si>
  <si>
    <t>OID-951327</t>
  </si>
  <si>
    <t>OID-951328</t>
  </si>
  <si>
    <t>OID-951329</t>
  </si>
  <si>
    <t>OID-95133</t>
  </si>
  <si>
    <t>OID-951335</t>
  </si>
  <si>
    <t>OID-951336</t>
  </si>
  <si>
    <t>OID-951337</t>
  </si>
  <si>
    <t>OID-951338</t>
  </si>
  <si>
    <t>OID-951339</t>
  </si>
  <si>
    <t>OID-95134</t>
  </si>
  <si>
    <t>OID-951340</t>
  </si>
  <si>
    <t>OID-951341</t>
  </si>
  <si>
    <t>OID-951348</t>
  </si>
  <si>
    <t>OID-951349</t>
  </si>
  <si>
    <t>OID-95135</t>
  </si>
  <si>
    <t>OID-951350</t>
  </si>
  <si>
    <t>OID-951351</t>
  </si>
  <si>
    <t>OID-951352</t>
  </si>
  <si>
    <t>OID-951353</t>
  </si>
  <si>
    <t>OID-95136</t>
  </si>
  <si>
    <t>OID-951361</t>
  </si>
  <si>
    <t>OID-951362</t>
  </si>
  <si>
    <t>OID-951363</t>
  </si>
  <si>
    <t>OID-951364</t>
  </si>
  <si>
    <t>OID-951365</t>
  </si>
  <si>
    <t>OID-951366</t>
  </si>
  <si>
    <t>OID-951367</t>
  </si>
  <si>
    <t>OID-951368</t>
  </si>
  <si>
    <t>OID-951369</t>
  </si>
  <si>
    <t>OID-95137</t>
  </si>
  <si>
    <t>OID-95138</t>
  </si>
  <si>
    <t>OID-951386</t>
  </si>
  <si>
    <t>OID-951387</t>
  </si>
  <si>
    <t>OID-951388</t>
  </si>
  <si>
    <t>OID-951389</t>
  </si>
  <si>
    <t>OID-95139</t>
  </si>
  <si>
    <t>OID-951390</t>
  </si>
  <si>
    <t>OID-951391</t>
  </si>
  <si>
    <t>OID-951392</t>
  </si>
  <si>
    <t>OID-951393</t>
  </si>
  <si>
    <t>OID-951394</t>
  </si>
  <si>
    <t>OID-951395</t>
  </si>
  <si>
    <t>OID-951396</t>
  </si>
  <si>
    <t>OID-951397</t>
  </si>
  <si>
    <t>OID-951398</t>
  </si>
  <si>
    <t>OID-951399</t>
  </si>
  <si>
    <t>OID-95140</t>
  </si>
  <si>
    <t>OID-951400</t>
  </si>
  <si>
    <t>OID-951401</t>
  </si>
  <si>
    <t>OID-951402</t>
  </si>
  <si>
    <t>OID-951403</t>
  </si>
  <si>
    <t>OID-951404</t>
  </si>
  <si>
    <t>OID-951405</t>
  </si>
  <si>
    <t>OID-951406</t>
  </si>
  <si>
    <t>OID-951407</t>
  </si>
  <si>
    <t>OID-951408</t>
  </si>
  <si>
    <t>OID-951409</t>
  </si>
  <si>
    <t>OID-95141</t>
  </si>
  <si>
    <t>OID-951410</t>
  </si>
  <si>
    <t>OID-951411</t>
  </si>
  <si>
    <t>OID-951412</t>
  </si>
  <si>
    <t>OID-951413</t>
  </si>
  <si>
    <t>OID-951414</t>
  </si>
  <si>
    <t>OID-951415</t>
  </si>
  <si>
    <t>OID-951416</t>
  </si>
  <si>
    <t>OID-951417</t>
  </si>
  <si>
    <t>OID-951418</t>
  </si>
  <si>
    <t>OID-951419</t>
  </si>
  <si>
    <t>OID-95142</t>
  </si>
  <si>
    <t>OID-951420</t>
  </si>
  <si>
    <t>OID-951421</t>
  </si>
  <si>
    <t>OID-951429</t>
  </si>
  <si>
    <t>OID-95143</t>
  </si>
  <si>
    <t>OID-951430</t>
  </si>
  <si>
    <t>OID-951431</t>
  </si>
  <si>
    <t>OID-951432</t>
  </si>
  <si>
    <t>OID-951433</t>
  </si>
  <si>
    <t>OID-951434</t>
  </si>
  <si>
    <t>OID-951435</t>
  </si>
  <si>
    <t>OID-951436</t>
  </si>
  <si>
    <t>OID-951437</t>
  </si>
  <si>
    <t>OID-951438</t>
  </si>
  <si>
    <t>OID-951439</t>
  </si>
  <si>
    <t>OID-95144</t>
  </si>
  <si>
    <t>OID-951440</t>
  </si>
  <si>
    <t>OID-951449</t>
  </si>
  <si>
    <t>OID-95145</t>
  </si>
  <si>
    <t>OID-951450</t>
  </si>
  <si>
    <t>OID-951451</t>
  </si>
  <si>
    <t>OID-951452</t>
  </si>
  <si>
    <t>OID-951453</t>
  </si>
  <si>
    <t>OID-951454</t>
  </si>
  <si>
    <t>OID-951455</t>
  </si>
  <si>
    <t>OID-951456</t>
  </si>
  <si>
    <t>OID-951457</t>
  </si>
  <si>
    <t>OID-951458</t>
  </si>
  <si>
    <t>OID-951459</t>
  </si>
  <si>
    <t>OID-95146</t>
  </si>
  <si>
    <t>OID-951460</t>
  </si>
  <si>
    <t>OID-951461</t>
  </si>
  <si>
    <t>OID-951462</t>
  </si>
  <si>
    <t>OID-951463</t>
  </si>
  <si>
    <t>OID-951464</t>
  </si>
  <si>
    <t>OID-951465</t>
  </si>
  <si>
    <t>OID-951466</t>
  </si>
  <si>
    <t>OID-951467</t>
  </si>
  <si>
    <t>OID-951468</t>
  </si>
  <si>
    <t>OID-951469</t>
  </si>
  <si>
    <t>OID-95147</t>
  </si>
  <si>
    <t>OID-951470</t>
  </si>
  <si>
    <t>OID-951471</t>
  </si>
  <si>
    <t>OID-951479</t>
  </si>
  <si>
    <t>OID-95148</t>
  </si>
  <si>
    <t>OID-951480</t>
  </si>
  <si>
    <t>OID-951481</t>
  </si>
  <si>
    <t>OID-951482</t>
  </si>
  <si>
    <t>OID-951483</t>
  </si>
  <si>
    <t>OID-951484</t>
  </si>
  <si>
    <t>OID-951485</t>
  </si>
  <si>
    <t>OID-951486</t>
  </si>
  <si>
    <t>OID-951487</t>
  </si>
  <si>
    <t>OID-951488</t>
  </si>
  <si>
    <t>OID-951489</t>
  </si>
  <si>
    <t>OID-95149</t>
  </si>
  <si>
    <t>OID-951490</t>
  </si>
  <si>
    <t>OID-951491</t>
  </si>
  <si>
    <t>OID-951492</t>
  </si>
  <si>
    <t>OID-951493</t>
  </si>
  <si>
    <t>OID-951494</t>
  </si>
  <si>
    <t>OID-951495</t>
  </si>
  <si>
    <t>OID-951496</t>
  </si>
  <si>
    <t>OID-951497</t>
  </si>
  <si>
    <t>OID-951498</t>
  </si>
  <si>
    <t>OID-95150</t>
  </si>
  <si>
    <t>OID-95151</t>
  </si>
  <si>
    <t>OID-951518</t>
  </si>
  <si>
    <t>OID-951519</t>
  </si>
  <si>
    <t>OID-95152</t>
  </si>
  <si>
    <t>OID-951520</t>
  </si>
  <si>
    <t>OID-951521</t>
  </si>
  <si>
    <t>OID-951522</t>
  </si>
  <si>
    <t>OID-951523</t>
  </si>
  <si>
    <t>OID-951524</t>
  </si>
  <si>
    <t>OID-951525</t>
  </si>
  <si>
    <t>OID-951526</t>
  </si>
  <si>
    <t>OID-951527</t>
  </si>
  <si>
    <t>OID-951528</t>
  </si>
  <si>
    <t>OID-951529</t>
  </si>
  <si>
    <t>OID-95153</t>
  </si>
  <si>
    <t>OID-951530</t>
  </si>
  <si>
    <t>OID-951531</t>
  </si>
  <si>
    <t>OID-951532</t>
  </si>
  <si>
    <t>OID-951533</t>
  </si>
  <si>
    <t>OID-951534</t>
  </si>
  <si>
    <t>OID-951535</t>
  </si>
  <si>
    <t>OID-951536</t>
  </si>
  <si>
    <t>OID-951537</t>
  </si>
  <si>
    <t>OID-951538</t>
  </si>
  <si>
    <t>OID-951539</t>
  </si>
  <si>
    <t>OID-95154</t>
  </si>
  <si>
    <t>OID-951540</t>
  </si>
  <si>
    <t>OID-951541</t>
  </si>
  <si>
    <t>OID-951542</t>
  </si>
  <si>
    <t>OID-951543</t>
  </si>
  <si>
    <t>OID-951544</t>
  </si>
  <si>
    <t>OID-951545</t>
  </si>
  <si>
    <t>OID-951546</t>
  </si>
  <si>
    <t>OID-951547</t>
  </si>
  <si>
    <t>OID-951548</t>
  </si>
  <si>
    <t>OID-951549</t>
  </si>
  <si>
    <t>OID-95155</t>
  </si>
  <si>
    <t>OID-951550</t>
  </si>
  <si>
    <t>OID-951551</t>
  </si>
  <si>
    <t>OID-951552</t>
  </si>
  <si>
    <t>OID-951553</t>
  </si>
  <si>
    <t>OID-951554</t>
  </si>
  <si>
    <t>OID-951555</t>
  </si>
  <si>
    <t>OID-951556</t>
  </si>
  <si>
    <t>OID-951557</t>
  </si>
  <si>
    <t>OID-951558</t>
  </si>
  <si>
    <t>OID-951559</t>
  </si>
  <si>
    <t>OID-95156</t>
  </si>
  <si>
    <t>OID-951560</t>
  </si>
  <si>
    <t>OID-951561</t>
  </si>
  <si>
    <t>OID-951562</t>
  </si>
  <si>
    <t>OID-951563</t>
  </si>
  <si>
    <t>OID-951564</t>
  </si>
  <si>
    <t>OID-951565</t>
  </si>
  <si>
    <t>OID-951569</t>
  </si>
  <si>
    <t>OID-95157</t>
  </si>
  <si>
    <t>OID-951570</t>
  </si>
  <si>
    <t>OID-951571</t>
  </si>
  <si>
    <t>OID-951572</t>
  </si>
  <si>
    <t>OID-951573</t>
  </si>
  <si>
    <t>OID-951574</t>
  </si>
  <si>
    <t>OID-951575</t>
  </si>
  <si>
    <t>OID-951576</t>
  </si>
  <si>
    <t>OID-951577</t>
  </si>
  <si>
    <t>OID-951578</t>
  </si>
  <si>
    <t>OID-951579</t>
  </si>
  <si>
    <t>OID-95158</t>
  </si>
  <si>
    <t>OID-951580</t>
  </si>
  <si>
    <t>OID-951581</t>
  </si>
  <si>
    <t>OID-951582</t>
  </si>
  <si>
    <t>OID-951583</t>
  </si>
  <si>
    <t>OID-951584</t>
  </si>
  <si>
    <t>OID-951585</t>
  </si>
  <si>
    <t>OID-951586</t>
  </si>
  <si>
    <t>OID-951587</t>
  </si>
  <si>
    <t>OID-951588</t>
  </si>
  <si>
    <t>OID-951589</t>
  </si>
  <si>
    <t>OID-95159</t>
  </si>
  <si>
    <t>OID-951590</t>
  </si>
  <si>
    <t>OID-951591</t>
  </si>
  <si>
    <t>OID-951592</t>
  </si>
  <si>
    <t>OID-951593</t>
  </si>
  <si>
    <t>OID-951599</t>
  </si>
  <si>
    <t>OID-95160</t>
  </si>
  <si>
    <t>OID-951600</t>
  </si>
  <si>
    <t>OID-951601</t>
  </si>
  <si>
    <t>OID-951602</t>
  </si>
  <si>
    <t>OID-951603</t>
  </si>
  <si>
    <t>OID-951604</t>
  </si>
  <si>
    <t>OID-951605</t>
  </si>
  <si>
    <t>OID-951606</t>
  </si>
  <si>
    <t>OID-951607</t>
  </si>
  <si>
    <t>OID-951608</t>
  </si>
  <si>
    <t>OID-951609</t>
  </si>
  <si>
    <t>OID-95161</t>
  </si>
  <si>
    <t>OID-951610</t>
  </si>
  <si>
    <t>OID-951611</t>
  </si>
  <si>
    <t>OID-951616</t>
  </si>
  <si>
    <t>OID-951617</t>
  </si>
  <si>
    <t>OID-951618</t>
  </si>
  <si>
    <t>OID-951619</t>
  </si>
  <si>
    <t>OID-95162</t>
  </si>
  <si>
    <t>OID-951620</t>
  </si>
  <si>
    <t>OID-951621</t>
  </si>
  <si>
    <t>OID-951622</t>
  </si>
  <si>
    <t>OID-951623</t>
  </si>
  <si>
    <t>OID-951624</t>
  </si>
  <si>
    <t>OID-951625</t>
  </si>
  <si>
    <t>OID-951626</t>
  </si>
  <si>
    <t>OID-951627</t>
  </si>
  <si>
    <t>OID-951628</t>
  </si>
  <si>
    <t>OID-951629</t>
  </si>
  <si>
    <t>OID-95163</t>
  </si>
  <si>
    <t>OID-951632</t>
  </si>
  <si>
    <t>OID-951633</t>
  </si>
  <si>
    <t>OID-951634</t>
  </si>
  <si>
    <t>OID-951635</t>
  </si>
  <si>
    <t>OID-951636</t>
  </si>
  <si>
    <t>OID-951637</t>
  </si>
  <si>
    <t>OID-951638</t>
  </si>
  <si>
    <t>OID-951639</t>
  </si>
  <si>
    <t>OID-95164</t>
  </si>
  <si>
    <t>OID-951640</t>
  </si>
  <si>
    <t>OID-951641</t>
  </si>
  <si>
    <t>OID-951642</t>
  </si>
  <si>
    <t>OID-951643</t>
  </si>
  <si>
    <t>OID-951644</t>
  </si>
  <si>
    <t>OID-95165</t>
  </si>
  <si>
    <t>OID-951651</t>
  </si>
  <si>
    <t>OID-951652</t>
  </si>
  <si>
    <t>OID-951653</t>
  </si>
  <si>
    <t>OID-951654</t>
  </si>
  <si>
    <t>OID-951655</t>
  </si>
  <si>
    <t>OID-951656</t>
  </si>
  <si>
    <t>OID-951657</t>
  </si>
  <si>
    <t>OID-951658</t>
  </si>
  <si>
    <t>OID-951659</t>
  </si>
  <si>
    <t>OID-95166</t>
  </si>
  <si>
    <t>OID-951660</t>
  </si>
  <si>
    <t>OID-951661</t>
  </si>
  <si>
    <t>OID-951662</t>
  </si>
  <si>
    <t>OID-951663</t>
  </si>
  <si>
    <t>OID-951664</t>
  </si>
  <si>
    <t>OID-951665</t>
  </si>
  <si>
    <t>OID-951666</t>
  </si>
  <si>
    <t>OID-951667</t>
  </si>
  <si>
    <t>OID-95167</t>
  </si>
  <si>
    <t>OID-951671</t>
  </si>
  <si>
    <t>OID-951672</t>
  </si>
  <si>
    <t>OID-951673</t>
  </si>
  <si>
    <t>OID-951674</t>
  </si>
  <si>
    <t>OID-951675</t>
  </si>
  <si>
    <t>OID-951676</t>
  </si>
  <si>
    <t>OID-951677</t>
  </si>
  <si>
    <t>OID-951678</t>
  </si>
  <si>
    <t>OID-951679</t>
  </si>
  <si>
    <t>OID-95168</t>
  </si>
  <si>
    <t>OID-951680</t>
  </si>
  <si>
    <t>OID-951681</t>
  </si>
  <si>
    <t>OID-951682</t>
  </si>
  <si>
    <t>OID-951685</t>
  </si>
  <si>
    <t>OID-951686</t>
  </si>
  <si>
    <t>OID-951687</t>
  </si>
  <si>
    <t>OID-951688</t>
  </si>
  <si>
    <t>OID-951689</t>
  </si>
  <si>
    <t>OID-95169</t>
  </si>
  <si>
    <t>OID-951690</t>
  </si>
  <si>
    <t>OID-951691</t>
  </si>
  <si>
    <t>OID-951692</t>
  </si>
  <si>
    <t>OID-951696</t>
  </si>
  <si>
    <t>OID-951697</t>
  </si>
  <si>
    <t>OID-951698</t>
  </si>
  <si>
    <t>OID-951699</t>
  </si>
  <si>
    <t>OID-95170</t>
  </si>
  <si>
    <t>OID-951700</t>
  </si>
  <si>
    <t>OID-951701</t>
  </si>
  <si>
    <t>OID-951702</t>
  </si>
  <si>
    <t>OID-951703</t>
  </si>
  <si>
    <t>OID-951704</t>
  </si>
  <si>
    <t>OID-951705</t>
  </si>
  <si>
    <t>OID-951706</t>
  </si>
  <si>
    <t>OID-951707</t>
  </si>
  <si>
    <t>OID-951708</t>
  </si>
  <si>
    <t>OID-951709</t>
  </si>
  <si>
    <t>OID-95171</t>
  </si>
  <si>
    <t>OID-951710</t>
  </si>
  <si>
    <t>OID-951711</t>
  </si>
  <si>
    <t>OID-951712</t>
  </si>
  <si>
    <t>OID-951713</t>
  </si>
  <si>
    <t>OID-951714</t>
  </si>
  <si>
    <t>OID-951715</t>
  </si>
  <si>
    <t>OID-95172</t>
  </si>
  <si>
    <t>OID-95173</t>
  </si>
  <si>
    <t>OID-951733</t>
  </si>
  <si>
    <t>OID-951734</t>
  </si>
  <si>
    <t>OID-951735</t>
  </si>
  <si>
    <t>OID-951736</t>
  </si>
  <si>
    <t>OID-951737</t>
  </si>
  <si>
    <t>OID-951738</t>
  </si>
  <si>
    <t>OID-951739</t>
  </si>
  <si>
    <t>OID-95174</t>
  </si>
  <si>
    <t>OID-951740</t>
  </si>
  <si>
    <t>OID-951741</t>
  </si>
  <si>
    <t>OID-951742</t>
  </si>
  <si>
    <t>OID-951743</t>
  </si>
  <si>
    <t>OID-951744</t>
  </si>
  <si>
    <t>OID-951745</t>
  </si>
  <si>
    <t>OID-951746</t>
  </si>
  <si>
    <t>OID-951747</t>
  </si>
  <si>
    <t>OID-951748</t>
  </si>
  <si>
    <t>OID-951749</t>
  </si>
  <si>
    <t>OID-95175</t>
  </si>
  <si>
    <t>OID-951750</t>
  </si>
  <si>
    <t>OID-951751</t>
  </si>
  <si>
    <t>OID-951752</t>
  </si>
  <si>
    <t>OID-951753</t>
  </si>
  <si>
    <t>OID-951754</t>
  </si>
  <si>
    <t>OID-951755</t>
  </si>
  <si>
    <t>OID-951756</t>
  </si>
  <si>
    <t>OID-951757</t>
  </si>
  <si>
    <t>OID-951758</t>
  </si>
  <si>
    <t>OID-951759</t>
  </si>
  <si>
    <t>OID-95176</t>
  </si>
  <si>
    <t>OID-951760</t>
  </si>
  <si>
    <t>OID-951761</t>
  </si>
  <si>
    <t>OID-951762</t>
  </si>
  <si>
    <t>OID-951763</t>
  </si>
  <si>
    <t>OID-951764</t>
  </si>
  <si>
    <t>OID-951765</t>
  </si>
  <si>
    <t>OID-951766</t>
  </si>
  <si>
    <t>OID-951767</t>
  </si>
  <si>
    <t>OID-951768</t>
  </si>
  <si>
    <t>OID-951769</t>
  </si>
  <si>
    <t>OID-95177</t>
  </si>
  <si>
    <t>OID-951776</t>
  </si>
  <si>
    <t>OID-951777</t>
  </si>
  <si>
    <t>OID-951778</t>
  </si>
  <si>
    <t>OID-951779</t>
  </si>
  <si>
    <t>OID-95178</t>
  </si>
  <si>
    <t>OID-951780</t>
  </si>
  <si>
    <t>OID-951781</t>
  </si>
  <si>
    <t>OID-951782</t>
  </si>
  <si>
    <t>OID-951783</t>
  </si>
  <si>
    <t>OID-951784</t>
  </si>
  <si>
    <t>OID-951785</t>
  </si>
  <si>
    <t>OID-95179</t>
  </si>
  <si>
    <t>OID-951795</t>
  </si>
  <si>
    <t>OID-951796</t>
  </si>
  <si>
    <t>OID-951797</t>
  </si>
  <si>
    <t>OID-951798</t>
  </si>
  <si>
    <t>OID-951799</t>
  </si>
  <si>
    <t>OID-95180</t>
  </si>
  <si>
    <t>OID-951800</t>
  </si>
  <si>
    <t>OID-951801</t>
  </si>
  <si>
    <t>OID-951802</t>
  </si>
  <si>
    <t>OID-951803</t>
  </si>
  <si>
    <t>OID-951804</t>
  </si>
  <si>
    <t>OID-951805</t>
  </si>
  <si>
    <t>OID-951806</t>
  </si>
  <si>
    <t>OID-951807</t>
  </si>
  <si>
    <t>OID-951808</t>
  </si>
  <si>
    <t>OID-951809</t>
  </si>
  <si>
    <t>OID-95181</t>
  </si>
  <si>
    <t>OID-951810</t>
  </si>
  <si>
    <t>OID-951811</t>
  </si>
  <si>
    <t>OID-951812</t>
  </si>
  <si>
    <t>OID-951813</t>
  </si>
  <si>
    <t>OID-951814</t>
  </si>
  <si>
    <t>OID-951815</t>
  </si>
  <si>
    <t>OID-951816</t>
  </si>
  <si>
    <t>OID-951817</t>
  </si>
  <si>
    <t>OID-951818</t>
  </si>
  <si>
    <t>OID-951819</t>
  </si>
  <si>
    <t>OID-95182</t>
  </si>
  <si>
    <t>OID-951820</t>
  </si>
  <si>
    <t>OID-951821</t>
  </si>
  <si>
    <t>OID-951822</t>
  </si>
  <si>
    <t>OID-951826</t>
  </si>
  <si>
    <t>OID-951827</t>
  </si>
  <si>
    <t>OID-951828</t>
  </si>
  <si>
    <t>OID-951829</t>
  </si>
  <si>
    <t>OID-95183</t>
  </si>
  <si>
    <t>OID-951830</t>
  </si>
  <si>
    <t>OID-951831</t>
  </si>
  <si>
    <t>OID-951832</t>
  </si>
  <si>
    <t>OID-951833</t>
  </si>
  <si>
    <t>OID-95184</t>
  </si>
  <si>
    <t>OID-951840</t>
  </si>
  <si>
    <t>OID-951841</t>
  </si>
  <si>
    <t>OID-951842</t>
  </si>
  <si>
    <t>OID-951843</t>
  </si>
  <si>
    <t>OID-951844</t>
  </si>
  <si>
    <t>OID-951845</t>
  </si>
  <si>
    <t>OID-951846</t>
  </si>
  <si>
    <t>OID-951847</t>
  </si>
  <si>
    <t>OID-951848</t>
  </si>
  <si>
    <t>OID-951849</t>
  </si>
  <si>
    <t>OID-95185</t>
  </si>
  <si>
    <t>OID-951850</t>
  </si>
  <si>
    <t>OID-951851</t>
  </si>
  <si>
    <t>OID-951852</t>
  </si>
  <si>
    <t>OID-951853</t>
  </si>
  <si>
    <t>OID-951854</t>
  </si>
  <si>
    <t>OID-951858</t>
  </si>
  <si>
    <t>OID-951859</t>
  </si>
  <si>
    <t>OID-95186</t>
  </si>
  <si>
    <t>OID-951860</t>
  </si>
  <si>
    <t>OID-951861</t>
  </si>
  <si>
    <t>OID-951862</t>
  </si>
  <si>
    <t>OID-951863</t>
  </si>
  <si>
    <t>OID-951864</t>
  </si>
  <si>
    <t>OID-951865</t>
  </si>
  <si>
    <t>OID-951866</t>
  </si>
  <si>
    <t>OID-951867</t>
  </si>
  <si>
    <t>OID-951868</t>
  </si>
  <si>
    <t>OID-951869</t>
  </si>
  <si>
    <t>OID-95187</t>
  </si>
  <si>
    <t>OID-951870</t>
  </si>
  <si>
    <t>OID-951871</t>
  </si>
  <si>
    <t>OID-951874</t>
  </si>
  <si>
    <t>OID-951875</t>
  </si>
  <si>
    <t>OID-951876</t>
  </si>
  <si>
    <t>OID-951877</t>
  </si>
  <si>
    <t>OID-951878</t>
  </si>
  <si>
    <t>OID-951879</t>
  </si>
  <si>
    <t>OID-95188</t>
  </si>
  <si>
    <t>OID-951880</t>
  </si>
  <si>
    <t>OID-951881</t>
  </si>
  <si>
    <t>OID-951882</t>
  </si>
  <si>
    <t>OID-951883</t>
  </si>
  <si>
    <t>OID-951884</t>
  </si>
  <si>
    <t>OID-95189</t>
  </si>
  <si>
    <t>OID-951894</t>
  </si>
  <si>
    <t>OID-951895</t>
  </si>
  <si>
    <t>OID-951896</t>
  </si>
  <si>
    <t>OID-951897</t>
  </si>
  <si>
    <t>OID-951898</t>
  </si>
  <si>
    <t>OID-951899</t>
  </si>
  <si>
    <t>OID-95190</t>
  </si>
  <si>
    <t>OID-951900</t>
  </si>
  <si>
    <t>OID-951901</t>
  </si>
  <si>
    <t>OID-951902</t>
  </si>
  <si>
    <t>OID-951903</t>
  </si>
  <si>
    <t>OID-951904</t>
  </si>
  <si>
    <t>OID-951905</t>
  </si>
  <si>
    <t>OID-951906</t>
  </si>
  <si>
    <t>OID-951907</t>
  </si>
  <si>
    <t>OID-951908</t>
  </si>
  <si>
    <t>OID-951909</t>
  </si>
  <si>
    <t>OID-95191</t>
  </si>
  <si>
    <t>OID-951910</t>
  </si>
  <si>
    <t>OID-951911</t>
  </si>
  <si>
    <t>OID-951912</t>
  </si>
  <si>
    <t>OID-951913</t>
  </si>
  <si>
    <t>OID-951914</t>
  </si>
  <si>
    <t>OID-951915</t>
  </si>
  <si>
    <t>OID-951916</t>
  </si>
  <si>
    <t>OID-95192</t>
  </si>
  <si>
    <t>OID-951925</t>
  </si>
  <si>
    <t>OID-951926</t>
  </si>
  <si>
    <t>OID-951927</t>
  </si>
  <si>
    <t>OID-951928</t>
  </si>
  <si>
    <t>OID-951929</t>
  </si>
  <si>
    <t>OID-95193</t>
  </si>
  <si>
    <t>OID-951930</t>
  </si>
  <si>
    <t>OID-951931</t>
  </si>
  <si>
    <t>OID-951932</t>
  </si>
  <si>
    <t>OID-951933</t>
  </si>
  <si>
    <t>OID-951934</t>
  </si>
  <si>
    <t>OID-951935</t>
  </si>
  <si>
    <t>OID-951936</t>
  </si>
  <si>
    <t>OID-951937</t>
  </si>
  <si>
    <t>OID-951938</t>
  </si>
  <si>
    <t>OID-951939</t>
  </si>
  <si>
    <t>OID-95194</t>
  </si>
  <si>
    <t>OID-951940</t>
  </si>
  <si>
    <t>OID-951941</t>
  </si>
  <si>
    <t>OID-951942</t>
  </si>
  <si>
    <t>OID-951943</t>
  </si>
  <si>
    <t>OID-951944</t>
  </si>
  <si>
    <t>OID-951948</t>
  </si>
  <si>
    <t>OID-951949</t>
  </si>
  <si>
    <t>OID-95195</t>
  </si>
  <si>
    <t>OID-951950</t>
  </si>
  <si>
    <t>OID-951951</t>
  </si>
  <si>
    <t>OID-951952</t>
  </si>
  <si>
    <t>OID-951953</t>
  </si>
  <si>
    <t>OID-951954</t>
  </si>
  <si>
    <t>OID-951955</t>
  </si>
  <si>
    <t>OID-951956</t>
  </si>
  <si>
    <t>OID-951957</t>
  </si>
  <si>
    <t>OID-951958</t>
  </si>
  <si>
    <t>OID-95196</t>
  </si>
  <si>
    <t>OID-951962</t>
  </si>
  <si>
    <t>OID-951963</t>
  </si>
  <si>
    <t>OID-951964</t>
  </si>
  <si>
    <t>OID-951965</t>
  </si>
  <si>
    <t>OID-951966</t>
  </si>
  <si>
    <t>OID-951967</t>
  </si>
  <si>
    <t>OID-951968</t>
  </si>
  <si>
    <t>OID-951969</t>
  </si>
  <si>
    <t>OID-95197</t>
  </si>
  <si>
    <t>OID-951977</t>
  </si>
  <si>
    <t>OID-951978</t>
  </si>
  <si>
    <t>OID-951979</t>
  </si>
  <si>
    <t>OID-95198</t>
  </si>
  <si>
    <t>OID-951980</t>
  </si>
  <si>
    <t>OID-951981</t>
  </si>
  <si>
    <t>OID-951982</t>
  </si>
  <si>
    <t>OID-951983</t>
  </si>
  <si>
    <t>OID-951984</t>
  </si>
  <si>
    <t>OID-951985</t>
  </si>
  <si>
    <t>OID-951986</t>
  </si>
  <si>
    <t>OID-951987</t>
  </si>
  <si>
    <t>OID-95199</t>
  </si>
  <si>
    <t>OID-951997</t>
  </si>
  <si>
    <t>OID-951998</t>
  </si>
  <si>
    <t>OID-951999</t>
  </si>
  <si>
    <t>OID-95200</t>
  </si>
  <si>
    <t>OID-952000</t>
  </si>
  <si>
    <t>OID-952001</t>
  </si>
  <si>
    <t>OID-952002</t>
  </si>
  <si>
    <t>OID-952003</t>
  </si>
  <si>
    <t>OID-952004</t>
  </si>
  <si>
    <t>OID-952005</t>
  </si>
  <si>
    <t>OID-952006</t>
  </si>
  <si>
    <t>OID-952007</t>
  </si>
  <si>
    <t>OID-952008</t>
  </si>
  <si>
    <t>OID-952009</t>
  </si>
  <si>
    <t>OID-95201</t>
  </si>
  <si>
    <t>OID-952010</t>
  </si>
  <si>
    <t>OID-952011</t>
  </si>
  <si>
    <t>OID-952012</t>
  </si>
  <si>
    <t>OID-952013</t>
  </si>
  <si>
    <t>OID-952014</t>
  </si>
  <si>
    <t>OID-952015</t>
  </si>
  <si>
    <t>OID-952016</t>
  </si>
  <si>
    <t>OID-952017</t>
  </si>
  <si>
    <t>OID-95202</t>
  </si>
  <si>
    <t>OID-952021</t>
  </si>
  <si>
    <t>OID-952022</t>
  </si>
  <si>
    <t>OID-952023</t>
  </si>
  <si>
    <t>OID-952024</t>
  </si>
  <si>
    <t>OID-952025</t>
  </si>
  <si>
    <t>OID-952026</t>
  </si>
  <si>
    <t>OID-952027</t>
  </si>
  <si>
    <t>OID-952028</t>
  </si>
  <si>
    <t>OID-952029</t>
  </si>
  <si>
    <t>OID-95203</t>
  </si>
  <si>
    <t>OID-952030</t>
  </si>
  <si>
    <t>OID-95204</t>
  </si>
  <si>
    <t>OID-952046</t>
  </si>
  <si>
    <t>OID-952047</t>
  </si>
  <si>
    <t>OID-952048</t>
  </si>
  <si>
    <t>OID-952049</t>
  </si>
  <si>
    <t>OID-95205</t>
  </si>
  <si>
    <t>OID-952050</t>
  </si>
  <si>
    <t>OID-952051</t>
  </si>
  <si>
    <t>OID-952052</t>
  </si>
  <si>
    <t>OID-952053</t>
  </si>
  <si>
    <t>OID-952054</t>
  </si>
  <si>
    <t>OID-952055</t>
  </si>
  <si>
    <t>OID-952056</t>
  </si>
  <si>
    <t>OID-952057</t>
  </si>
  <si>
    <t>OID-952058</t>
  </si>
  <si>
    <t>OID-952059</t>
  </si>
  <si>
    <t>OID-95206</t>
  </si>
  <si>
    <t>OID-952060</t>
  </si>
  <si>
    <t>OID-952061</t>
  </si>
  <si>
    <t>OID-952062</t>
  </si>
  <si>
    <t>OID-952063</t>
  </si>
  <si>
    <t>OID-952064</t>
  </si>
  <si>
    <t>OID-952065</t>
  </si>
  <si>
    <t>OID-952066</t>
  </si>
  <si>
    <t>OID-95207</t>
  </si>
  <si>
    <t>OID-952071</t>
  </si>
  <si>
    <t>OID-952072</t>
  </si>
  <si>
    <t>OID-952073</t>
  </si>
  <si>
    <t>OID-952074</t>
  </si>
  <si>
    <t>OID-952075</t>
  </si>
  <si>
    <t>OID-952076</t>
  </si>
  <si>
    <t>OID-952077</t>
  </si>
  <si>
    <t>OID-952078</t>
  </si>
  <si>
    <t>OID-952079</t>
  </si>
  <si>
    <t>OID-95208</t>
  </si>
  <si>
    <t>OID-952082</t>
  </si>
  <si>
    <t>OID-952083</t>
  </si>
  <si>
    <t>OID-952084</t>
  </si>
  <si>
    <t>OID-952085</t>
  </si>
  <si>
    <t>OID-952086</t>
  </si>
  <si>
    <t>OID-952087</t>
  </si>
  <si>
    <t>OID-952088</t>
  </si>
  <si>
    <t>OID-952089</t>
  </si>
  <si>
    <t>OID-95209</t>
  </si>
  <si>
    <t>OID-95210</t>
  </si>
  <si>
    <t>OID-95211</t>
  </si>
  <si>
    <t>OID-952111</t>
  </si>
  <si>
    <t>OID-952112</t>
  </si>
  <si>
    <t>OID-952113</t>
  </si>
  <si>
    <t>OID-952114</t>
  </si>
  <si>
    <t>OID-952115</t>
  </si>
  <si>
    <t>OID-952116</t>
  </si>
  <si>
    <t>OID-952117</t>
  </si>
  <si>
    <t>OID-952118</t>
  </si>
  <si>
    <t>OID-952119</t>
  </si>
  <si>
    <t>OID-95212</t>
  </si>
  <si>
    <t>OID-952120</t>
  </si>
  <si>
    <t>OID-952121</t>
  </si>
  <si>
    <t>OID-952122</t>
  </si>
  <si>
    <t>OID-952123</t>
  </si>
  <si>
    <t>OID-952124</t>
  </si>
  <si>
    <t>OID-952125</t>
  </si>
  <si>
    <t>OID-952126</t>
  </si>
  <si>
    <t>OID-952127</t>
  </si>
  <si>
    <t>OID-952128</t>
  </si>
  <si>
    <t>OID-952129</t>
  </si>
  <si>
    <t>OID-95213</t>
  </si>
  <si>
    <t>OID-952130</t>
  </si>
  <si>
    <t>OID-952131</t>
  </si>
  <si>
    <t>OID-952132</t>
  </si>
  <si>
    <t>OID-952133</t>
  </si>
  <si>
    <t>OID-952134</t>
  </si>
  <si>
    <t>OID-952135</t>
  </si>
  <si>
    <t>OID-952136</t>
  </si>
  <si>
    <t>OID-952137</t>
  </si>
  <si>
    <t>OID-952138</t>
  </si>
  <si>
    <t>OID-952139</t>
  </si>
  <si>
    <t>OID-95214</t>
  </si>
  <si>
    <t>OID-952140</t>
  </si>
  <si>
    <t>OID-952141</t>
  </si>
  <si>
    <t>OID-952142</t>
  </si>
  <si>
    <t>OID-952143</t>
  </si>
  <si>
    <t>OID-952144</t>
  </si>
  <si>
    <t>OID-952145</t>
  </si>
  <si>
    <t>OID-952146</t>
  </si>
  <si>
    <t>OID-952147</t>
  </si>
  <si>
    <t>OID-952148</t>
  </si>
  <si>
    <t>OID-952149</t>
  </si>
  <si>
    <t>OID-95215</t>
  </si>
  <si>
    <t>OID-952150</t>
  </si>
  <si>
    <t>OID-952151</t>
  </si>
  <si>
    <t>OID-952152</t>
  </si>
  <si>
    <t>OID-952153</t>
  </si>
  <si>
    <t>OID-952154</t>
  </si>
  <si>
    <t>OID-952155</t>
  </si>
  <si>
    <t>OID-952156</t>
  </si>
  <si>
    <t>OID-952157</t>
  </si>
  <si>
    <t>OID-952158</t>
  </si>
  <si>
    <t>OID-952159</t>
  </si>
  <si>
    <t>OID-95216</t>
  </si>
  <si>
    <t>OID-952160</t>
  </si>
  <si>
    <t>OID-952161</t>
  </si>
  <si>
    <t>OID-952162</t>
  </si>
  <si>
    <t>OID-952163</t>
  </si>
  <si>
    <t>OID-952165</t>
  </si>
  <si>
    <t>OID-952166</t>
  </si>
  <si>
    <t>OID-952167</t>
  </si>
  <si>
    <t>OID-952168</t>
  </si>
  <si>
    <t>OID-95217</t>
  </si>
  <si>
    <t>OID-95218</t>
  </si>
  <si>
    <t>OID-952187</t>
  </si>
  <si>
    <t>OID-952188</t>
  </si>
  <si>
    <t>OID-952189</t>
  </si>
  <si>
    <t>OID-95219</t>
  </si>
  <si>
    <t>OID-952190</t>
  </si>
  <si>
    <t>OID-952191</t>
  </si>
  <si>
    <t>OID-952192</t>
  </si>
  <si>
    <t>OID-952193</t>
  </si>
  <si>
    <t>OID-952194</t>
  </si>
  <si>
    <t>OID-952195</t>
  </si>
  <si>
    <t>OID-952196</t>
  </si>
  <si>
    <t>OID-952197</t>
  </si>
  <si>
    <t>OID-952198</t>
  </si>
  <si>
    <t>OID-952199</t>
  </si>
  <si>
    <t>OID-95220</t>
  </si>
  <si>
    <t>OID-952200</t>
  </si>
  <si>
    <t>OID-952201</t>
  </si>
  <si>
    <t>OID-952202</t>
  </si>
  <si>
    <t>OID-952203</t>
  </si>
  <si>
    <t>OID-952204</t>
  </si>
  <si>
    <t>OID-952205</t>
  </si>
  <si>
    <t>OID-952206</t>
  </si>
  <si>
    <t>OID-952207</t>
  </si>
  <si>
    <t>OID-952208</t>
  </si>
  <si>
    <t>OID-952209</t>
  </si>
  <si>
    <t>OID-95221</t>
  </si>
  <si>
    <t>OID-952210</t>
  </si>
  <si>
    <t>OID-952211</t>
  </si>
  <si>
    <t>OID-952212</t>
  </si>
  <si>
    <t>OID-952213</t>
  </si>
  <si>
    <t>OID-952214</t>
  </si>
  <si>
    <t>OID-952215</t>
  </si>
  <si>
    <t>OID-952216</t>
  </si>
  <si>
    <t>OID-952217</t>
  </si>
  <si>
    <t>OID-952218</t>
  </si>
  <si>
    <t>OID-95222</t>
  </si>
  <si>
    <t>OID-952222</t>
  </si>
  <si>
    <t>OID-952223</t>
  </si>
  <si>
    <t>OID-952224</t>
  </si>
  <si>
    <t>OID-952225</t>
  </si>
  <si>
    <t>OID-952226</t>
  </si>
  <si>
    <t>OID-952227</t>
  </si>
  <si>
    <t>OID-952228</t>
  </si>
  <si>
    <t>OID-952229</t>
  </si>
  <si>
    <t>OID-95223</t>
  </si>
  <si>
    <t>OID-952230</t>
  </si>
  <si>
    <t>OID-952231</t>
  </si>
  <si>
    <t>OID-952232</t>
  </si>
  <si>
    <t>OID-952233</t>
  </si>
  <si>
    <t>OID-952234</t>
  </si>
  <si>
    <t>OID-952235</t>
  </si>
  <si>
    <t>OID-952236</t>
  </si>
  <si>
    <t>OID-952237</t>
  </si>
  <si>
    <t>OID-952238</t>
  </si>
  <si>
    <t>OID-952239</t>
  </si>
  <si>
    <t>OID-95224</t>
  </si>
  <si>
    <t>OID-952240</t>
  </si>
  <si>
    <t>OID-952241</t>
  </si>
  <si>
    <t>OID-95225</t>
  </si>
  <si>
    <t>OID-952251</t>
  </si>
  <si>
    <t>OID-952252</t>
  </si>
  <si>
    <t>OID-952253</t>
  </si>
  <si>
    <t>OID-952254</t>
  </si>
  <si>
    <t>OID-952255</t>
  </si>
  <si>
    <t>OID-952256</t>
  </si>
  <si>
    <t>OID-952257</t>
  </si>
  <si>
    <t>OID-952258</t>
  </si>
  <si>
    <t>OID-952259</t>
  </si>
  <si>
    <t>OID-95226</t>
  </si>
  <si>
    <t>OID-952260</t>
  </si>
  <si>
    <t>OID-952261</t>
  </si>
  <si>
    <t>OID-952262</t>
  </si>
  <si>
    <t>OID-952263</t>
  </si>
  <si>
    <t>OID-952264</t>
  </si>
  <si>
    <t>OID-952265</t>
  </si>
  <si>
    <t>OID-952266</t>
  </si>
  <si>
    <t>OID-952267</t>
  </si>
  <si>
    <t>OID-952268</t>
  </si>
  <si>
    <t>OID-952269</t>
  </si>
  <si>
    <t>OID-95227</t>
  </si>
  <si>
    <t>OID-952270</t>
  </si>
  <si>
    <t>OID-952271</t>
  </si>
  <si>
    <t>OID-952274</t>
  </si>
  <si>
    <t>OID-952275</t>
  </si>
  <si>
    <t>OID-952276</t>
  </si>
  <si>
    <t>OID-952277</t>
  </si>
  <si>
    <t>OID-952278</t>
  </si>
  <si>
    <t>OID-952279</t>
  </si>
  <si>
    <t>OID-95228</t>
  </si>
  <si>
    <t>OID-952280</t>
  </si>
  <si>
    <t>OID-952281</t>
  </si>
  <si>
    <t>OID-952282</t>
  </si>
  <si>
    <t>OID-952283</t>
  </si>
  <si>
    <t>OID-95229</t>
  </si>
  <si>
    <t>OID-952294</t>
  </si>
  <si>
    <t>OID-952295</t>
  </si>
  <si>
    <t>OID-952296</t>
  </si>
  <si>
    <t>OID-952297</t>
  </si>
  <si>
    <t>OID-952298</t>
  </si>
  <si>
    <t>OID-952299</t>
  </si>
  <si>
    <t>OID-95230</t>
  </si>
  <si>
    <t>OID-952300</t>
  </si>
  <si>
    <t>OID-952301</t>
  </si>
  <si>
    <t>OID-952302</t>
  </si>
  <si>
    <t>OID-952303</t>
  </si>
  <si>
    <t>OID-952304</t>
  </si>
  <si>
    <t>OID-952305</t>
  </si>
  <si>
    <t>OID-952306</t>
  </si>
  <si>
    <t>OID-952307</t>
  </si>
  <si>
    <t>OID-952308</t>
  </si>
  <si>
    <t>OID-952309</t>
  </si>
  <si>
    <t>OID-95231</t>
  </si>
  <si>
    <t>OID-952310</t>
  </si>
  <si>
    <t>OID-952311</t>
  </si>
  <si>
    <t>OID-952312</t>
  </si>
  <si>
    <t>OID-952313</t>
  </si>
  <si>
    <t>OID-952314</t>
  </si>
  <si>
    <t>OID-952315</t>
  </si>
  <si>
    <t>OID-952316</t>
  </si>
  <si>
    <t>OID-952317</t>
  </si>
  <si>
    <t>OID-952318</t>
  </si>
  <si>
    <t>OID-952319</t>
  </si>
  <si>
    <t>OID-95232</t>
  </si>
  <si>
    <t>OID-952320</t>
  </si>
  <si>
    <t>OID-952321</t>
  </si>
  <si>
    <t>OID-952322</t>
  </si>
  <si>
    <t>OID-952323</t>
  </si>
  <si>
    <t>OID-952324</t>
  </si>
  <si>
    <t>OID-952328</t>
  </si>
  <si>
    <t>OID-952329</t>
  </si>
  <si>
    <t>OID-95233</t>
  </si>
  <si>
    <t>OID-952330</t>
  </si>
  <si>
    <t>OID-952331</t>
  </si>
  <si>
    <t>OID-952332</t>
  </si>
  <si>
    <t>OID-952333</t>
  </si>
  <si>
    <t>OID-952334</t>
  </si>
  <si>
    <t>OID-952335</t>
  </si>
  <si>
    <t>OID-952336</t>
  </si>
  <si>
    <t>OID-952337</t>
  </si>
  <si>
    <t>OID-952338</t>
  </si>
  <si>
    <t>OID-952339</t>
  </si>
  <si>
    <t>OID-95234</t>
  </si>
  <si>
    <t>OID-952340</t>
  </si>
  <si>
    <t>OID-95235</t>
  </si>
  <si>
    <t>OID-952352</t>
  </si>
  <si>
    <t>OID-952353</t>
  </si>
  <si>
    <t>OID-952354</t>
  </si>
  <si>
    <t>OID-952355</t>
  </si>
  <si>
    <t>OID-952356</t>
  </si>
  <si>
    <t>OID-952357</t>
  </si>
  <si>
    <t>OID-952358</t>
  </si>
  <si>
    <t>OID-952359</t>
  </si>
  <si>
    <t>OID-95236</t>
  </si>
  <si>
    <t>OID-952360</t>
  </si>
  <si>
    <t>OID-952361</t>
  </si>
  <si>
    <t>OID-952362</t>
  </si>
  <si>
    <t>OID-952363</t>
  </si>
  <si>
    <t>OID-952364</t>
  </si>
  <si>
    <t>OID-952365</t>
  </si>
  <si>
    <t>OID-952366</t>
  </si>
  <si>
    <t>OID-952367</t>
  </si>
  <si>
    <t>OID-952368</t>
  </si>
  <si>
    <t>OID-952369</t>
  </si>
  <si>
    <t>OID-95237</t>
  </si>
  <si>
    <t>OID-952370</t>
  </si>
  <si>
    <t>OID-952371</t>
  </si>
  <si>
    <t>OID-952372</t>
  </si>
  <si>
    <t>OID-952373</t>
  </si>
  <si>
    <t>OID-952374</t>
  </si>
  <si>
    <t>OID-952375</t>
  </si>
  <si>
    <t>OID-952376</t>
  </si>
  <si>
    <t>OID-952377</t>
  </si>
  <si>
    <t>OID-952378</t>
  </si>
  <si>
    <t>OID-952379</t>
  </si>
  <si>
    <t>OID-95238</t>
  </si>
  <si>
    <t>OID-952380</t>
  </si>
  <si>
    <t>OID-952381</t>
  </si>
  <si>
    <t>OID-952382</t>
  </si>
  <si>
    <t>OID-952383</t>
  </si>
  <si>
    <t>OID-952384</t>
  </si>
  <si>
    <t>OID-952385</t>
  </si>
  <si>
    <t>OID-952386</t>
  </si>
  <si>
    <t>OID-952387</t>
  </si>
  <si>
    <t>OID-95239</t>
  </si>
  <si>
    <t>OID-952395</t>
  </si>
  <si>
    <t>OID-952396</t>
  </si>
  <si>
    <t>OID-952397</t>
  </si>
  <si>
    <t>OID-952398</t>
  </si>
  <si>
    <t>OID-952399</t>
  </si>
  <si>
    <t>OID-95240</t>
  </si>
  <si>
    <t>OID-952400</t>
  </si>
  <si>
    <t>OID-952401</t>
  </si>
  <si>
    <t>OID-952402</t>
  </si>
  <si>
    <t>OID-952403</t>
  </si>
  <si>
    <t>OID-952404</t>
  </si>
  <si>
    <t>OID-952405</t>
  </si>
  <si>
    <t>OID-952406</t>
  </si>
  <si>
    <t>OID-952407</t>
  </si>
  <si>
    <t>OID-952408</t>
  </si>
  <si>
    <t>OID-952409</t>
  </si>
  <si>
    <t>OID-95241</t>
  </si>
  <si>
    <t>OID-952410</t>
  </si>
  <si>
    <t>OID-952411</t>
  </si>
  <si>
    <t>OID-952412</t>
  </si>
  <si>
    <t>OID-95242</t>
  </si>
  <si>
    <t>OID-952420</t>
  </si>
  <si>
    <t>OID-952421</t>
  </si>
  <si>
    <t>OID-952422</t>
  </si>
  <si>
    <t>OID-952423</t>
  </si>
  <si>
    <t>OID-952424</t>
  </si>
  <si>
    <t>OID-952425</t>
  </si>
  <si>
    <t>OID-952426</t>
  </si>
  <si>
    <t>OID-952427</t>
  </si>
  <si>
    <t>OID-952428</t>
  </si>
  <si>
    <t>OID-952429</t>
  </si>
  <si>
    <t>OID-95243</t>
  </si>
  <si>
    <t>OID-952430</t>
  </si>
  <si>
    <t>OID-952431</t>
  </si>
  <si>
    <t>OID-952432</t>
  </si>
  <si>
    <t>OID-952433</t>
  </si>
  <si>
    <t>OID-952434</t>
  </si>
  <si>
    <t>OID-952435</t>
  </si>
  <si>
    <t>OID-952436</t>
  </si>
  <si>
    <t>OID-952437</t>
  </si>
  <si>
    <t>OID-952438</t>
  </si>
  <si>
    <t>OID-952439</t>
  </si>
  <si>
    <t>OID-95244</t>
  </si>
  <si>
    <t>OID-952440</t>
  </si>
  <si>
    <t>OID-952441</t>
  </si>
  <si>
    <t>OID-952444</t>
  </si>
  <si>
    <t>OID-952445</t>
  </si>
  <si>
    <t>OID-952446</t>
  </si>
  <si>
    <t>OID-952447</t>
  </si>
  <si>
    <t>OID-952448</t>
  </si>
  <si>
    <t>OID-952449</t>
  </si>
  <si>
    <t>OID-95245</t>
  </si>
  <si>
    <t>OID-952450</t>
  </si>
  <si>
    <t>OID-952451</t>
  </si>
  <si>
    <t>OID-952452</t>
  </si>
  <si>
    <t>OID-952453</t>
  </si>
  <si>
    <t>OID-95246</t>
  </si>
  <si>
    <t>OID-952464</t>
  </si>
  <si>
    <t>OID-952465</t>
  </si>
  <si>
    <t>OID-952466</t>
  </si>
  <si>
    <t>OID-952467</t>
  </si>
  <si>
    <t>OID-952468</t>
  </si>
  <si>
    <t>OID-952469</t>
  </si>
  <si>
    <t>OID-95247</t>
  </si>
  <si>
    <t>OID-952470</t>
  </si>
  <si>
    <t>OID-952471</t>
  </si>
  <si>
    <t>OID-952472</t>
  </si>
  <si>
    <t>OID-952473</t>
  </si>
  <si>
    <t>OID-952474</t>
  </si>
  <si>
    <t>OID-952475</t>
  </si>
  <si>
    <t>OID-952476</t>
  </si>
  <si>
    <t>OID-952477</t>
  </si>
  <si>
    <t>OID-952478</t>
  </si>
  <si>
    <t>OID-952479</t>
  </si>
  <si>
    <t>OID-95248</t>
  </si>
  <si>
    <t>OID-952480</t>
  </si>
  <si>
    <t>OID-952481</t>
  </si>
  <si>
    <t>OID-952482</t>
  </si>
  <si>
    <t>OID-952483</t>
  </si>
  <si>
    <t>OID-952484</t>
  </si>
  <si>
    <t>OID-952488</t>
  </si>
  <si>
    <t>OID-952489</t>
  </si>
  <si>
    <t>OID-95249</t>
  </si>
  <si>
    <t>OID-952490</t>
  </si>
  <si>
    <t>OID-952491</t>
  </si>
  <si>
    <t>OID-952492</t>
  </si>
  <si>
    <t>OID-952493</t>
  </si>
  <si>
    <t>OID-952494</t>
  </si>
  <si>
    <t>OID-952495</t>
  </si>
  <si>
    <t>OID-952496</t>
  </si>
  <si>
    <t>OID-952497</t>
  </si>
  <si>
    <t>OID-952498</t>
  </si>
  <si>
    <t>OID-95250</t>
  </si>
  <si>
    <t>OID-952503</t>
  </si>
  <si>
    <t>OID-952504</t>
  </si>
  <si>
    <t>OID-952505</t>
  </si>
  <si>
    <t>OID-952506</t>
  </si>
  <si>
    <t>OID-952507</t>
  </si>
  <si>
    <t>OID-952508</t>
  </si>
  <si>
    <t>OID-952509</t>
  </si>
  <si>
    <t>OID-95251</t>
  </si>
  <si>
    <t>OID-952510</t>
  </si>
  <si>
    <t>OID-952511</t>
  </si>
  <si>
    <t>OID-952512</t>
  </si>
  <si>
    <t>OID-952513</t>
  </si>
  <si>
    <t>OID-952514</t>
  </si>
  <si>
    <t>OID-952515</t>
  </si>
  <si>
    <t>OID-952516</t>
  </si>
  <si>
    <t>OID-952517</t>
  </si>
  <si>
    <t>OID-952518</t>
  </si>
  <si>
    <t>OID-95252</t>
  </si>
  <si>
    <t>OID-952527</t>
  </si>
  <si>
    <t>OID-952528</t>
  </si>
  <si>
    <t>OID-952529</t>
  </si>
  <si>
    <t>OID-95253</t>
  </si>
  <si>
    <t>OID-952530</t>
  </si>
  <si>
    <t>OID-952531</t>
  </si>
  <si>
    <t>OID-952532</t>
  </si>
  <si>
    <t>OID-952533</t>
  </si>
  <si>
    <t>OID-952534</t>
  </si>
  <si>
    <t>OID-952535</t>
  </si>
  <si>
    <t>OID-952536</t>
  </si>
  <si>
    <t>OID-952537</t>
  </si>
  <si>
    <t>OID-952538</t>
  </si>
  <si>
    <t>OID-952539</t>
  </si>
  <si>
    <t>OID-95254</t>
  </si>
  <si>
    <t>OID-952540</t>
  </si>
  <si>
    <t>OID-952541</t>
  </si>
  <si>
    <t>OID-952542</t>
  </si>
  <si>
    <t>OID-952543</t>
  </si>
  <si>
    <t>OID-952544</t>
  </si>
  <si>
    <t>OID-952545</t>
  </si>
  <si>
    <t>OID-952546</t>
  </si>
  <si>
    <t>OID-952547</t>
  </si>
  <si>
    <t>OID-952548</t>
  </si>
  <si>
    <t>OID-952549</t>
  </si>
  <si>
    <t>OID-95255</t>
  </si>
  <si>
    <t>OID-952550</t>
  </si>
  <si>
    <t>OID-952551</t>
  </si>
  <si>
    <t>OID-952557</t>
  </si>
  <si>
    <t>OID-952558</t>
  </si>
  <si>
    <t>OID-952559</t>
  </si>
  <si>
    <t>OID-95256</t>
  </si>
  <si>
    <t>OID-952560</t>
  </si>
  <si>
    <t>OID-952561</t>
  </si>
  <si>
    <t>OID-952562</t>
  </si>
  <si>
    <t>OID-952563</t>
  </si>
  <si>
    <t>OID-952564</t>
  </si>
  <si>
    <t>OID-952565</t>
  </si>
  <si>
    <t>OID-952566</t>
  </si>
  <si>
    <t>OID-952567</t>
  </si>
  <si>
    <t>OID-952568</t>
  </si>
  <si>
    <t>OID-952569</t>
  </si>
  <si>
    <t>OID-95257</t>
  </si>
  <si>
    <t>OID-952570</t>
  </si>
  <si>
    <t>OID-952571</t>
  </si>
  <si>
    <t>OID-952572</t>
  </si>
  <si>
    <t>OID-952573</t>
  </si>
  <si>
    <t>OID-95258</t>
  </si>
  <si>
    <t>OID-95259</t>
  </si>
  <si>
    <t>OID-95260</t>
  </si>
  <si>
    <t>OID-95261</t>
  </si>
  <si>
    <t>OID-95262</t>
  </si>
  <si>
    <t>OID-95263</t>
  </si>
  <si>
    <t>OID-95264</t>
  </si>
  <si>
    <t>OID-95265</t>
  </si>
  <si>
    <t>OID-95266</t>
  </si>
  <si>
    <t>OID-95267</t>
  </si>
  <si>
    <t>OID-95268</t>
  </si>
  <si>
    <t>OID-95269</t>
  </si>
  <si>
    <t>OID-95270</t>
  </si>
  <si>
    <t>OID-95271</t>
  </si>
  <si>
    <t>OID-95272</t>
  </si>
  <si>
    <t>OID-95273</t>
  </si>
  <si>
    <t>OID-95274</t>
  </si>
  <si>
    <t>OID-95275</t>
  </si>
  <si>
    <t>OID-95276</t>
  </si>
  <si>
    <t>OID-95277</t>
  </si>
  <si>
    <t>OID-95278</t>
  </si>
  <si>
    <t>OID-95279</t>
  </si>
  <si>
    <t>OID-95280</t>
  </si>
  <si>
    <t>OID-95281</t>
  </si>
  <si>
    <t>OID-95282</t>
  </si>
  <si>
    <t>OID-95283</t>
  </si>
  <si>
    <t>OID-95284</t>
  </si>
  <si>
    <t>OID-95285</t>
  </si>
  <si>
    <t>OID-95286</t>
  </si>
  <si>
    <t>OID-95287</t>
  </si>
  <si>
    <t>OID-95288</t>
  </si>
  <si>
    <t>OID-95289</t>
  </si>
  <si>
    <t>OID-95290</t>
  </si>
  <si>
    <t>OID-95291</t>
  </si>
  <si>
    <t>OID-95292</t>
  </si>
  <si>
    <t>OID-95293</t>
  </si>
  <si>
    <t>OID-95294</t>
  </si>
  <si>
    <t>OID-95295</t>
  </si>
  <si>
    <t>OID-95296</t>
  </si>
  <si>
    <t>OID-95297</t>
  </si>
  <si>
    <t>OID-95298</t>
  </si>
  <si>
    <t>OID-95299</t>
  </si>
  <si>
    <t>OID-95300</t>
  </si>
  <si>
    <t>OID-95301</t>
  </si>
  <si>
    <t>OID-95302</t>
  </si>
  <si>
    <t>OID-95303</t>
  </si>
  <si>
    <t>OID-95304</t>
  </si>
  <si>
    <t>OID-95305</t>
  </si>
  <si>
    <t>OID-95306</t>
  </si>
  <si>
    <t>OID-95307</t>
  </si>
  <si>
    <t>OID-95308</t>
  </si>
  <si>
    <t>OID-95309</t>
  </si>
  <si>
    <t>OID-95310</t>
  </si>
  <si>
    <t>OID-95311</t>
  </si>
  <si>
    <t>OID-95312</t>
  </si>
  <si>
    <t>OID-95313</t>
  </si>
  <si>
    <t>OID-95314</t>
  </si>
  <si>
    <t>OID-95315</t>
  </si>
  <si>
    <t>OID-95316</t>
  </si>
  <si>
    <t>OID-95317</t>
  </si>
  <si>
    <t>OID-95318</t>
  </si>
  <si>
    <t>OID-95319</t>
  </si>
  <si>
    <t>OID-95320</t>
  </si>
  <si>
    <t>OID-95321</t>
  </si>
  <si>
    <t>OID-95322</t>
  </si>
  <si>
    <t>OID-95323</t>
  </si>
  <si>
    <t>OID-95324</t>
  </si>
  <si>
    <t>OID-95325</t>
  </si>
  <si>
    <t>OID-95326</t>
  </si>
  <si>
    <t>OID-95327</t>
  </si>
  <si>
    <t>OID-95328</t>
  </si>
  <si>
    <t>OID-95329</t>
  </si>
  <si>
    <t>OID-95330</t>
  </si>
  <si>
    <t>OID-95331</t>
  </si>
  <si>
    <t>OID-95332</t>
  </si>
  <si>
    <t>OID-95333</t>
  </si>
  <si>
    <t>OID-95334</t>
  </si>
  <si>
    <t>OID-95335</t>
  </si>
  <si>
    <t>OID-95336</t>
  </si>
  <si>
    <t>OID-95337</t>
  </si>
  <si>
    <t>OID-95338</t>
  </si>
  <si>
    <t>OID-95339</t>
  </si>
  <si>
    <t>OID-95340</t>
  </si>
  <si>
    <t>OID-95341</t>
  </si>
  <si>
    <t>OID-95342</t>
  </si>
  <si>
    <t>OID-95343</t>
  </si>
  <si>
    <t>OID-95344</t>
  </si>
  <si>
    <t>OID-95345</t>
  </si>
  <si>
    <t>OID-95346</t>
  </si>
  <si>
    <t>OID-95347</t>
  </si>
  <si>
    <t>OID-95348</t>
  </si>
  <si>
    <t>OID-95349</t>
  </si>
  <si>
    <t>OID-95350</t>
  </si>
  <si>
    <t>OID-95351</t>
  </si>
  <si>
    <t>OID-95352</t>
  </si>
  <si>
    <t>OID-95353</t>
  </si>
  <si>
    <t>OID-95354</t>
  </si>
  <si>
    <t>OID-95355</t>
  </si>
  <si>
    <t>OID-95356</t>
  </si>
  <si>
    <t>OID-95357</t>
  </si>
  <si>
    <t>OID-95358</t>
  </si>
  <si>
    <t>OID-95359</t>
  </si>
  <si>
    <t>OID-95360</t>
  </si>
  <si>
    <t>OID-95361</t>
  </si>
  <si>
    <t>OID-95362</t>
  </si>
  <si>
    <t>OID-95363</t>
  </si>
  <si>
    <t>OID-95364</t>
  </si>
  <si>
    <t>OID-95365</t>
  </si>
  <si>
    <t>OID-95366</t>
  </si>
  <si>
    <t>OID-95367</t>
  </si>
  <si>
    <t>OID-95368</t>
  </si>
  <si>
    <t>OID-95369</t>
  </si>
  <si>
    <t>OID-95370</t>
  </si>
  <si>
    <t>OID-95371</t>
  </si>
  <si>
    <t>OID-95372</t>
  </si>
  <si>
    <t>OID-95373</t>
  </si>
  <si>
    <t>OID-95374</t>
  </si>
  <si>
    <t>OID-95375</t>
  </si>
  <si>
    <t>OID-95376</t>
  </si>
  <si>
    <t>OID-95377</t>
  </si>
  <si>
    <t>OID-95378</t>
  </si>
  <si>
    <t>OID-95379</t>
  </si>
  <si>
    <t>OID-95380</t>
  </si>
  <si>
    <t>OID-95381</t>
  </si>
  <si>
    <t>OID-953817</t>
  </si>
  <si>
    <t>OID-953818</t>
  </si>
  <si>
    <t>OID-953819</t>
  </si>
  <si>
    <t>OID-95382</t>
  </si>
  <si>
    <t>OID-953820</t>
  </si>
  <si>
    <t>OID-953824</t>
  </si>
  <si>
    <t>OID-953825</t>
  </si>
  <si>
    <t>OID-953826</t>
  </si>
  <si>
    <t>OID-953827</t>
  </si>
  <si>
    <t>OID-95383</t>
  </si>
  <si>
    <t>OID-953834</t>
  </si>
  <si>
    <t>OID-953835</t>
  </si>
  <si>
    <t>OID-953836</t>
  </si>
  <si>
    <t>OID-953837</t>
  </si>
  <si>
    <t>OID-953838</t>
  </si>
  <si>
    <t>OID-953839</t>
  </si>
  <si>
    <t>OID-95384</t>
  </si>
  <si>
    <t>OID-953840</t>
  </si>
  <si>
    <t>OID-95385</t>
  </si>
  <si>
    <t>OID-953852</t>
  </si>
  <si>
    <t>OID-953853</t>
  </si>
  <si>
    <t>OID-953854</t>
  </si>
  <si>
    <t>OID-953855</t>
  </si>
  <si>
    <t>OID-953856</t>
  </si>
  <si>
    <t>OID-95386</t>
  </si>
  <si>
    <t>OID-953867</t>
  </si>
  <si>
    <t>OID-953868</t>
  </si>
  <si>
    <t>OID-953869</t>
  </si>
  <si>
    <t>OID-95387</t>
  </si>
  <si>
    <t>OID-953870</t>
  </si>
  <si>
    <t>OID-953871</t>
  </si>
  <si>
    <t>OID-953872</t>
  </si>
  <si>
    <t>OID-953873</t>
  </si>
  <si>
    <t>OID-95388</t>
  </si>
  <si>
    <t>OID-953886</t>
  </si>
  <si>
    <t>OID-953887</t>
  </si>
  <si>
    <t>OID-953888</t>
  </si>
  <si>
    <t>OID-953889</t>
  </si>
  <si>
    <t>OID-95389</t>
  </si>
  <si>
    <t>OID-953890</t>
  </si>
  <si>
    <t>OID-953891</t>
  </si>
  <si>
    <t>OID-953892</t>
  </si>
  <si>
    <t>OID-953893</t>
  </si>
  <si>
    <t>OID-953894</t>
  </si>
  <si>
    <t>OID-953895</t>
  </si>
  <si>
    <t>OID-953896</t>
  </si>
  <si>
    <t>OID-95390</t>
  </si>
  <si>
    <t>OID-953904</t>
  </si>
  <si>
    <t>OID-953905</t>
  </si>
  <si>
    <t>OID-953906</t>
  </si>
  <si>
    <t>OID-95391</t>
  </si>
  <si>
    <t>OID-953913</t>
  </si>
  <si>
    <t>OID-953914</t>
  </si>
  <si>
    <t>OID-953915</t>
  </si>
  <si>
    <t>OID-953916</t>
  </si>
  <si>
    <t>OID-953917</t>
  </si>
  <si>
    <t>OID-95392</t>
  </si>
  <si>
    <t>OID-953926</t>
  </si>
  <si>
    <t>OID-953927</t>
  </si>
  <si>
    <t>OID-953928</t>
  </si>
  <si>
    <t>OID-953929</t>
  </si>
  <si>
    <t>OID-95393</t>
  </si>
  <si>
    <t>OID-953930</t>
  </si>
  <si>
    <t>OID-953939</t>
  </si>
  <si>
    <t>OID-95394</t>
  </si>
  <si>
    <t>OID-953945</t>
  </si>
  <si>
    <t>OID-953946</t>
  </si>
  <si>
    <t>OID-953947</t>
  </si>
  <si>
    <t>OID-953948</t>
  </si>
  <si>
    <t>OID-95395</t>
  </si>
  <si>
    <t>OID-953959</t>
  </si>
  <si>
    <t>OID-95396</t>
  </si>
  <si>
    <t>OID-953960</t>
  </si>
  <si>
    <t>OID-953961</t>
  </si>
  <si>
    <t>OID-953962</t>
  </si>
  <si>
    <t>OID-953963</t>
  </si>
  <si>
    <t>OID-953964</t>
  </si>
  <si>
    <t>OID-953965</t>
  </si>
  <si>
    <t>OID-953966</t>
  </si>
  <si>
    <t>OID-953967</t>
  </si>
  <si>
    <t>OID-953968</t>
  </si>
  <si>
    <t>OID-953969</t>
  </si>
  <si>
    <t>OID-95397</t>
  </si>
  <si>
    <t>OID-953970</t>
  </si>
  <si>
    <t>OID-95398</t>
  </si>
  <si>
    <t>OID-953983</t>
  </si>
  <si>
    <t>OID-953984</t>
  </si>
  <si>
    <t>OID-953985</t>
  </si>
  <si>
    <t>OID-953986</t>
  </si>
  <si>
    <t>OID-953987</t>
  </si>
  <si>
    <t>OID-953988</t>
  </si>
  <si>
    <t>OID-95399</t>
  </si>
  <si>
    <t>OID-953996</t>
  </si>
  <si>
    <t>OID-953997</t>
  </si>
  <si>
    <t>OID-953998</t>
  </si>
  <si>
    <t>OID-953999</t>
  </si>
  <si>
    <t>OID-95400</t>
  </si>
  <si>
    <t>OID-954000</t>
  </si>
  <si>
    <t>OID-954001</t>
  </si>
  <si>
    <t>OID-954002</t>
  </si>
  <si>
    <t>OID-954003</t>
  </si>
  <si>
    <t>OID-954004</t>
  </si>
  <si>
    <t>OID-954008</t>
  </si>
  <si>
    <t>OID-954009</t>
  </si>
  <si>
    <t>OID-95401</t>
  </si>
  <si>
    <t>OID-954018</t>
  </si>
  <si>
    <t>OID-954019</t>
  </si>
  <si>
    <t>OID-95402</t>
  </si>
  <si>
    <t>OID-954020</t>
  </si>
  <si>
    <t>OID-954021</t>
  </si>
  <si>
    <t>OID-954022</t>
  </si>
  <si>
    <t>OID-954023</t>
  </si>
  <si>
    <t>OID-954024</t>
  </si>
  <si>
    <t>OID-95403</t>
  </si>
  <si>
    <t>OID-954037</t>
  </si>
  <si>
    <t>OID-954038</t>
  </si>
  <si>
    <t>OID-954039</t>
  </si>
  <si>
    <t>OID-95404</t>
  </si>
  <si>
    <t>OID-954040</t>
  </si>
  <si>
    <t>OID-95405</t>
  </si>
  <si>
    <t>OID-954055</t>
  </si>
  <si>
    <t>OID-954056</t>
  </si>
  <si>
    <t>OID-954057</t>
  </si>
  <si>
    <t>OID-954058</t>
  </si>
  <si>
    <t>OID-954059</t>
  </si>
  <si>
    <t>OID-95406</t>
  </si>
  <si>
    <t>OID-954060</t>
  </si>
  <si>
    <t>OID-954061</t>
  </si>
  <si>
    <t>OID-954062</t>
  </si>
  <si>
    <t>OID-954063</t>
  </si>
  <si>
    <t>OID-954064</t>
  </si>
  <si>
    <t>OID-954065</t>
  </si>
  <si>
    <t>OID-95407</t>
  </si>
  <si>
    <t>OID-954070</t>
  </si>
  <si>
    <t>OID-954071</t>
  </si>
  <si>
    <t>OID-954072</t>
  </si>
  <si>
    <t>OID-954073</t>
  </si>
  <si>
    <t>OID-954074</t>
  </si>
  <si>
    <t>OID-95408</t>
  </si>
  <si>
    <t>OID-954087</t>
  </si>
  <si>
    <t>OID-954088</t>
  </si>
  <si>
    <t>OID-954089</t>
  </si>
  <si>
    <t>OID-95409</t>
  </si>
  <si>
    <t>OID-954090</t>
  </si>
  <si>
    <t>OID-954091</t>
  </si>
  <si>
    <t>OID-954092</t>
  </si>
  <si>
    <t>OID-954093</t>
  </si>
  <si>
    <t>OID-954094</t>
  </si>
  <si>
    <t>OID-954095</t>
  </si>
  <si>
    <t>OID-954096</t>
  </si>
  <si>
    <t>OID-954097</t>
  </si>
  <si>
    <t>OID-954098</t>
  </si>
  <si>
    <t>OID-954099</t>
  </si>
  <si>
    <t>OID-95410</t>
  </si>
  <si>
    <t>OID-954100</t>
  </si>
  <si>
    <t>OID-954101</t>
  </si>
  <si>
    <t>OID-954102</t>
  </si>
  <si>
    <t>OID-954103</t>
  </si>
  <si>
    <t>OID-954104</t>
  </si>
  <si>
    <t>OID-954105</t>
  </si>
  <si>
    <t>OID-95411</t>
  </si>
  <si>
    <t>OID-954111</t>
  </si>
  <si>
    <t>OID-954112</t>
  </si>
  <si>
    <t>OID-954113</t>
  </si>
  <si>
    <t>OID-954114</t>
  </si>
  <si>
    <t>OID-954115</t>
  </si>
  <si>
    <t>OID-954116</t>
  </si>
  <si>
    <t>OID-954117</t>
  </si>
  <si>
    <t>OID-95412</t>
  </si>
  <si>
    <t>OID-954124</t>
  </si>
  <si>
    <t>OID-954125</t>
  </si>
  <si>
    <t>OID-954126</t>
  </si>
  <si>
    <t>OID-954127</t>
  </si>
  <si>
    <t>OID-954128</t>
  </si>
  <si>
    <t>OID-954129</t>
  </si>
  <si>
    <t>OID-95413</t>
  </si>
  <si>
    <t>OID-954130</t>
  </si>
  <si>
    <t>OID-954139</t>
  </si>
  <si>
    <t>OID-95414</t>
  </si>
  <si>
    <t>OID-954140</t>
  </si>
  <si>
    <t>OID-954141</t>
  </si>
  <si>
    <t>OID-954142</t>
  </si>
  <si>
    <t>OID-954143</t>
  </si>
  <si>
    <t>OID-95415</t>
  </si>
  <si>
    <t>OID-954157</t>
  </si>
  <si>
    <t>OID-954158</t>
  </si>
  <si>
    <t>OID-954159</t>
  </si>
  <si>
    <t>OID-95416</t>
  </si>
  <si>
    <t>OID-954160</t>
  </si>
  <si>
    <t>OID-954161</t>
  </si>
  <si>
    <t>OID-954162</t>
  </si>
  <si>
    <t>OID-954163</t>
  </si>
  <si>
    <t>OID-954164</t>
  </si>
  <si>
    <t>OID-954165</t>
  </si>
  <si>
    <t>OID-954166</t>
  </si>
  <si>
    <t>OID-954167</t>
  </si>
  <si>
    <t>OID-954168</t>
  </si>
  <si>
    <t>OID-95417</t>
  </si>
  <si>
    <t>OID-954174</t>
  </si>
  <si>
    <t>OID-954175</t>
  </si>
  <si>
    <t>OID-954177</t>
  </si>
  <si>
    <t>OID-954178</t>
  </si>
  <si>
    <t>OID-95418</t>
  </si>
  <si>
    <t>OID-954182</t>
  </si>
  <si>
    <t>OID-954183</t>
  </si>
  <si>
    <t>OID-954184</t>
  </si>
  <si>
    <t>OID-954185</t>
  </si>
  <si>
    <t>OID-95419</t>
  </si>
  <si>
    <t>OID-954190</t>
  </si>
  <si>
    <t>OID-954191</t>
  </si>
  <si>
    <t>OID-954192</t>
  </si>
  <si>
    <t>OID-954193</t>
  </si>
  <si>
    <t>OID-954194</t>
  </si>
  <si>
    <t>OID-954195</t>
  </si>
  <si>
    <t>OID-954196</t>
  </si>
  <si>
    <t>OID-954199</t>
  </si>
  <si>
    <t>OID-95420</t>
  </si>
  <si>
    <t>OID-954203</t>
  </si>
  <si>
    <t>OID-954204</t>
  </si>
  <si>
    <t>OID-95421</t>
  </si>
  <si>
    <t>OID-95422</t>
  </si>
  <si>
    <t>OID-954228</t>
  </si>
  <si>
    <t>OID-954229</t>
  </si>
  <si>
    <t>OID-95423</t>
  </si>
  <si>
    <t>OID-954230</t>
  </si>
  <si>
    <t>OID-954231</t>
  </si>
  <si>
    <t>OID-954232</t>
  </si>
  <si>
    <t>OID-954233</t>
  </si>
  <si>
    <t>OID-954234</t>
  </si>
  <si>
    <t>OID-954235</t>
  </si>
  <si>
    <t>OID-954236</t>
  </si>
  <si>
    <t>OID-954237</t>
  </si>
  <si>
    <t>OID-954238</t>
  </si>
  <si>
    <t>OID-95424</t>
  </si>
  <si>
    <t>OID-954246</t>
  </si>
  <si>
    <t>OID-954247</t>
  </si>
  <si>
    <t>OID-954248</t>
  </si>
  <si>
    <t>OID-954249</t>
  </si>
  <si>
    <t>OID-95425</t>
  </si>
  <si>
    <t>OID-954250</t>
  </si>
  <si>
    <t>OID-95426</t>
  </si>
  <si>
    <t>OID-954261</t>
  </si>
  <si>
    <t>OID-954262</t>
  </si>
  <si>
    <t>OID-954263</t>
  </si>
  <si>
    <t>OID-954264</t>
  </si>
  <si>
    <t>OID-954265</t>
  </si>
  <si>
    <t>OID-954266</t>
  </si>
  <si>
    <t>OID-954267</t>
  </si>
  <si>
    <t>OID-954268</t>
  </si>
  <si>
    <t>OID-954269</t>
  </si>
  <si>
    <t>OID-95427</t>
  </si>
  <si>
    <t>OID-954270</t>
  </si>
  <si>
    <t>OID-954274</t>
  </si>
  <si>
    <t>OID-954275</t>
  </si>
  <si>
    <t>OID-954276</t>
  </si>
  <si>
    <t>OID-954277</t>
  </si>
  <si>
    <t>OID-95428</t>
  </si>
  <si>
    <t>OID-954286</t>
  </si>
  <si>
    <t>OID-954287</t>
  </si>
  <si>
    <t>OID-954288</t>
  </si>
  <si>
    <t>OID-954289</t>
  </si>
  <si>
    <t>OID-95429</t>
  </si>
  <si>
    <t>OID-954290</t>
  </si>
  <si>
    <t>OID-954291</t>
  </si>
  <si>
    <t>OID-954292</t>
  </si>
  <si>
    <t>OID-954293</t>
  </si>
  <si>
    <t>OID-954294</t>
  </si>
  <si>
    <t>OID-954295</t>
  </si>
  <si>
    <t>OID-954296</t>
  </si>
  <si>
    <t>OID-95430</t>
  </si>
  <si>
    <t>OID-954303</t>
  </si>
  <si>
    <t>OID-954304</t>
  </si>
  <si>
    <t>OID-954305</t>
  </si>
  <si>
    <t>OID-954306</t>
  </si>
  <si>
    <t>OID-954307</t>
  </si>
  <si>
    <t>OID-954308</t>
  </si>
  <si>
    <t>OID-954309</t>
  </si>
  <si>
    <t>OID-95431</t>
  </si>
  <si>
    <t>OID-954317</t>
  </si>
  <si>
    <t>OID-954318</t>
  </si>
  <si>
    <t>OID-954319</t>
  </si>
  <si>
    <t>OID-95432</t>
  </si>
  <si>
    <t>OID-954324</t>
  </si>
  <si>
    <t>OID-954325</t>
  </si>
  <si>
    <t>OID-954326</t>
  </si>
  <si>
    <t>OID-95433</t>
  </si>
  <si>
    <t>OID-954333</t>
  </si>
  <si>
    <t>OID-954334</t>
  </si>
  <si>
    <t>OID-954335</t>
  </si>
  <si>
    <t>OID-954336</t>
  </si>
  <si>
    <t>OID-954337</t>
  </si>
  <si>
    <t>OID-95434</t>
  </si>
  <si>
    <t>OID-954346</t>
  </si>
  <si>
    <t>OID-954347</t>
  </si>
  <si>
    <t>OID-95435</t>
  </si>
  <si>
    <t>OID-954354</t>
  </si>
  <si>
    <t>OID-954355</t>
  </si>
  <si>
    <t>OID-954356</t>
  </si>
  <si>
    <t>OID-954357</t>
  </si>
  <si>
    <t>OID-954358</t>
  </si>
  <si>
    <t>OID-954359</t>
  </si>
  <si>
    <t>OID-95436</t>
  </si>
  <si>
    <t>OID-954360</t>
  </si>
  <si>
    <t>OID-954361</t>
  </si>
  <si>
    <t>OID-954362</t>
  </si>
  <si>
    <t>OID-954363</t>
  </si>
  <si>
    <t>OID-954364</t>
  </si>
  <si>
    <t>OID-95437</t>
  </si>
  <si>
    <t>OID-954373</t>
  </si>
  <si>
    <t>OID-954374</t>
  </si>
  <si>
    <t>OID-954375</t>
  </si>
  <si>
    <t>OID-954376</t>
  </si>
  <si>
    <t>OID-954377</t>
  </si>
  <si>
    <t>OID-954378</t>
  </si>
  <si>
    <t>OID-954379</t>
  </si>
  <si>
    <t>OID-95438</t>
  </si>
  <si>
    <t>OID-954380</t>
  </si>
  <si>
    <t>OID-954381</t>
  </si>
  <si>
    <t>OID-954382</t>
  </si>
  <si>
    <t>OID-954384</t>
  </si>
  <si>
    <t>OID-954385</t>
  </si>
  <si>
    <t>OID-954386</t>
  </si>
  <si>
    <t>OID-954387</t>
  </si>
  <si>
    <t>OID-954388</t>
  </si>
  <si>
    <t>OID-95439</t>
  </si>
  <si>
    <t>OID-95440</t>
  </si>
  <si>
    <t>OID-954404</t>
  </si>
  <si>
    <t>OID-954405</t>
  </si>
  <si>
    <t>OID-954406</t>
  </si>
  <si>
    <t>OID-954407</t>
  </si>
  <si>
    <t>OID-954408</t>
  </si>
  <si>
    <t>OID-95441</t>
  </si>
  <si>
    <t>OID-95442</t>
  </si>
  <si>
    <t>OID-954423</t>
  </si>
  <si>
    <t>OID-954424</t>
  </si>
  <si>
    <t>OID-954425</t>
  </si>
  <si>
    <t>OID-954426</t>
  </si>
  <si>
    <t>OID-954427</t>
  </si>
  <si>
    <t>OID-954428</t>
  </si>
  <si>
    <t>OID-954429</t>
  </si>
  <si>
    <t>OID-95443</t>
  </si>
  <si>
    <t>OID-954430</t>
  </si>
  <si>
    <t>OID-954431</t>
  </si>
  <si>
    <t>OID-954432</t>
  </si>
  <si>
    <t>OID-954433</t>
  </si>
  <si>
    <t>OID-95444</t>
  </si>
  <si>
    <t>OID-954444</t>
  </si>
  <si>
    <t>OID-954445</t>
  </si>
  <si>
    <t>OID-954446</t>
  </si>
  <si>
    <t>OID-954447</t>
  </si>
  <si>
    <t>OID-954448</t>
  </si>
  <si>
    <t>OID-954449</t>
  </si>
  <si>
    <t>OID-95445</t>
  </si>
  <si>
    <t>OID-954450</t>
  </si>
  <si>
    <t>OID-954451</t>
  </si>
  <si>
    <t>OID-954452</t>
  </si>
  <si>
    <t>OID-954453</t>
  </si>
  <si>
    <t>OID-954454</t>
  </si>
  <si>
    <t>OID-954455</t>
  </si>
  <si>
    <t>OID-95446</t>
  </si>
  <si>
    <t>OID-954462</t>
  </si>
  <si>
    <t>OID-954463</t>
  </si>
  <si>
    <t>OID-954464</t>
  </si>
  <si>
    <t>OID-954465</t>
  </si>
  <si>
    <t>OID-954466</t>
  </si>
  <si>
    <t>OID-954467</t>
  </si>
  <si>
    <t>OID-95447</t>
  </si>
  <si>
    <t>OID-954472</t>
  </si>
  <si>
    <t>OID-954473</t>
  </si>
  <si>
    <t>OID-954474</t>
  </si>
  <si>
    <t>OID-954475</t>
  </si>
  <si>
    <t>OID-954476</t>
  </si>
  <si>
    <t>OID-954477</t>
  </si>
  <si>
    <t>OID-954478</t>
  </si>
  <si>
    <t>OID-954479</t>
  </si>
  <si>
    <t>OID-95448</t>
  </si>
  <si>
    <t>OID-954485</t>
  </si>
  <si>
    <t>OID-954486</t>
  </si>
  <si>
    <t>OID-954487</t>
  </si>
  <si>
    <t>OID-954488</t>
  </si>
  <si>
    <t>OID-95449</t>
  </si>
  <si>
    <t>OID-954493</t>
  </si>
  <si>
    <t>OID-954494</t>
  </si>
  <si>
    <t>OID-954495</t>
  </si>
  <si>
    <t>OID-954496</t>
  </si>
  <si>
    <t>OID-954497</t>
  </si>
  <si>
    <t>OID-954498</t>
  </si>
  <si>
    <t>OID-954499</t>
  </si>
  <si>
    <t>OID-95450</t>
  </si>
  <si>
    <t>OID-954500</t>
  </si>
  <si>
    <t>OID-95451</t>
  </si>
  <si>
    <t>OID-954513</t>
  </si>
  <si>
    <t>OID-954514</t>
  </si>
  <si>
    <t>OID-954515</t>
  </si>
  <si>
    <t>OID-954516</t>
  </si>
  <si>
    <t>OID-954517</t>
  </si>
  <si>
    <t>OID-954518</t>
  </si>
  <si>
    <t>OID-95452</t>
  </si>
  <si>
    <t>OID-954523</t>
  </si>
  <si>
    <t>OID-954524</t>
  </si>
  <si>
    <t>OID-954525</t>
  </si>
  <si>
    <t>OID-954526</t>
  </si>
  <si>
    <t>OID-954527</t>
  </si>
  <si>
    <t>OID-954528</t>
  </si>
  <si>
    <t>OID-954529</t>
  </si>
  <si>
    <t>OID-95453</t>
  </si>
  <si>
    <t>OID-954530</t>
  </si>
  <si>
    <t>OID-954531</t>
  </si>
  <si>
    <t>OID-954532</t>
  </si>
  <si>
    <t>OID-954533</t>
  </si>
  <si>
    <t>OID-954534</t>
  </si>
  <si>
    <t>OID-954535</t>
  </si>
  <si>
    <t>OID-954536</t>
  </si>
  <si>
    <t>OID-954537</t>
  </si>
  <si>
    <t>OID-954538</t>
  </si>
  <si>
    <t>OID-95454</t>
  </si>
  <si>
    <t>OID-954545</t>
  </si>
  <si>
    <t>OID-954546</t>
  </si>
  <si>
    <t>OID-954547</t>
  </si>
  <si>
    <t>OID-954548</t>
  </si>
  <si>
    <t>OID-954549</t>
  </si>
  <si>
    <t>OID-95455</t>
  </si>
  <si>
    <t>OID-954550</t>
  </si>
  <si>
    <t>OID-954551</t>
  </si>
  <si>
    <t>OID-954552</t>
  </si>
  <si>
    <t>OID-954553</t>
  </si>
  <si>
    <t>OID-954554</t>
  </si>
  <si>
    <t>OID-954555</t>
  </si>
  <si>
    <t>OID-95456</t>
  </si>
  <si>
    <t>OID-954566</t>
  </si>
  <si>
    <t>OID-954567</t>
  </si>
  <si>
    <t>OID-954568</t>
  </si>
  <si>
    <t>OID-954569</t>
  </si>
  <si>
    <t>OID-95457</t>
  </si>
  <si>
    <t>OID-954570</t>
  </si>
  <si>
    <t>OID-954571</t>
  </si>
  <si>
    <t>OID-954572</t>
  </si>
  <si>
    <t>OID-954573</t>
  </si>
  <si>
    <t>OID-954574</t>
  </si>
  <si>
    <t>OID-954575</t>
  </si>
  <si>
    <t>OID-954576</t>
  </si>
  <si>
    <t>OID-95458</t>
  </si>
  <si>
    <t>OID-95459</t>
  </si>
  <si>
    <t>OID-954593</t>
  </si>
  <si>
    <t>OID-954594</t>
  </si>
  <si>
    <t>OID-954595</t>
  </si>
  <si>
    <t>OID-954596</t>
  </si>
  <si>
    <t>OID-954597</t>
  </si>
  <si>
    <t>OID-954598</t>
  </si>
  <si>
    <t>OID-954599</t>
  </si>
  <si>
    <t>OID-95460</t>
  </si>
  <si>
    <t>OID-954600</t>
  </si>
  <si>
    <t>OID-954601</t>
  </si>
  <si>
    <t>OID-954602</t>
  </si>
  <si>
    <t>OID-954603</t>
  </si>
  <si>
    <t>OID-954607</t>
  </si>
  <si>
    <t>OID-954608</t>
  </si>
  <si>
    <t>OID-954609</t>
  </si>
  <si>
    <t>OID-95461</t>
  </si>
  <si>
    <t>OID-95462</t>
  </si>
  <si>
    <t>OID-954622</t>
  </si>
  <si>
    <t>OID-954623</t>
  </si>
  <si>
    <t>OID-954624</t>
  </si>
  <si>
    <t>OID-954625</t>
  </si>
  <si>
    <t>OID-954626</t>
  </si>
  <si>
    <t>OID-954627</t>
  </si>
  <si>
    <t>OID-954628</t>
  </si>
  <si>
    <t>OID-954629</t>
  </si>
  <si>
    <t>OID-95463</t>
  </si>
  <si>
    <t>OID-954630</t>
  </si>
  <si>
    <t>OID-954638</t>
  </si>
  <si>
    <t>OID-954639</t>
  </si>
  <si>
    <t>OID-95464</t>
  </si>
  <si>
    <t>OID-954648</t>
  </si>
  <si>
    <t>OID-954649</t>
  </si>
  <si>
    <t>OID-95465</t>
  </si>
  <si>
    <t>OID-954650</t>
  </si>
  <si>
    <t>OID-954651</t>
  </si>
  <si>
    <t>OID-954652</t>
  </si>
  <si>
    <t>OID-954653</t>
  </si>
  <si>
    <t>OID-954654</t>
  </si>
  <si>
    <t>OID-954655</t>
  </si>
  <si>
    <t>OID-95466</t>
  </si>
  <si>
    <t>OID-95467</t>
  </si>
  <si>
    <t>OID-954673</t>
  </si>
  <si>
    <t>OID-954674</t>
  </si>
  <si>
    <t>OID-954675</t>
  </si>
  <si>
    <t>OID-954676</t>
  </si>
  <si>
    <t>OID-954677</t>
  </si>
  <si>
    <t>OID-954678</t>
  </si>
  <si>
    <t>OID-954679</t>
  </si>
  <si>
    <t>OID-95468</t>
  </si>
  <si>
    <t>OID-954680</t>
  </si>
  <si>
    <t>OID-954681</t>
  </si>
  <si>
    <t>OID-954682</t>
  </si>
  <si>
    <t>OID-954683</t>
  </si>
  <si>
    <t>OID-954689</t>
  </si>
  <si>
    <t>OID-95469</t>
  </si>
  <si>
    <t>OID-954690</t>
  </si>
  <si>
    <t>OID-954691</t>
  </si>
  <si>
    <t>OID-954692</t>
  </si>
  <si>
    <t>OID-954699</t>
  </si>
  <si>
    <t>OID-95470</t>
  </si>
  <si>
    <t>OID-954700</t>
  </si>
  <si>
    <t>OID-954701</t>
  </si>
  <si>
    <t>OID-954702</t>
  </si>
  <si>
    <t>OID-954703</t>
  </si>
  <si>
    <t>OID-954704</t>
  </si>
  <si>
    <t>OID-954705</t>
  </si>
  <si>
    <t>OID-954706</t>
  </si>
  <si>
    <t>OID-95471</t>
  </si>
  <si>
    <t>OID-954719</t>
  </si>
  <si>
    <t>OID-95472</t>
  </si>
  <si>
    <t>OID-954720</t>
  </si>
  <si>
    <t>OID-954721</t>
  </si>
  <si>
    <t>OID-954722</t>
  </si>
  <si>
    <t>OID-954723</t>
  </si>
  <si>
    <t>OID-954724</t>
  </si>
  <si>
    <t>OID-954725</t>
  </si>
  <si>
    <t>OID-954726</t>
  </si>
  <si>
    <t>OID-954727</t>
  </si>
  <si>
    <t>OID-954728</t>
  </si>
  <si>
    <t>OID-954729</t>
  </si>
  <si>
    <t>OID-95473</t>
  </si>
  <si>
    <t>OID-954730</t>
  </si>
  <si>
    <t>OID-954731</t>
  </si>
  <si>
    <t>OID-95474</t>
  </si>
  <si>
    <t>OID-954742</t>
  </si>
  <si>
    <t>OID-954743</t>
  </si>
  <si>
    <t>OID-954744</t>
  </si>
  <si>
    <t>OID-954745</t>
  </si>
  <si>
    <t>OID-954746</t>
  </si>
  <si>
    <t>OID-954747</t>
  </si>
  <si>
    <t>OID-95475</t>
  </si>
  <si>
    <t>OID-954756</t>
  </si>
  <si>
    <t>OID-954757</t>
  </si>
  <si>
    <t>OID-954758</t>
  </si>
  <si>
    <t>OID-954759</t>
  </si>
  <si>
    <t>OID-95476</t>
  </si>
  <si>
    <t>OID-954760</t>
  </si>
  <si>
    <t>OID-954761</t>
  </si>
  <si>
    <t>OID-954762</t>
  </si>
  <si>
    <t>OID-954763</t>
  </si>
  <si>
    <t>OID-954764</t>
  </si>
  <si>
    <t>OID-95477</t>
  </si>
  <si>
    <t>OID-954770</t>
  </si>
  <si>
    <t>OID-954771</t>
  </si>
  <si>
    <t>OID-954772</t>
  </si>
  <si>
    <t>OID-954777</t>
  </si>
  <si>
    <t>OID-954778</t>
  </si>
  <si>
    <t>OID-954779</t>
  </si>
  <si>
    <t>OID-95478</t>
  </si>
  <si>
    <t>OID-954780</t>
  </si>
  <si>
    <t>OID-954783</t>
  </si>
  <si>
    <t>OID-95479</t>
  </si>
  <si>
    <t>OID-954796</t>
  </si>
  <si>
    <t>OID-954797</t>
  </si>
  <si>
    <t>OID-954798</t>
  </si>
  <si>
    <t>OID-954799</t>
  </si>
  <si>
    <t>OID-95480</t>
  </si>
  <si>
    <t>OID-954800</t>
  </si>
  <si>
    <t>OID-954801</t>
  </si>
  <si>
    <t>OID-954802</t>
  </si>
  <si>
    <t>OID-954803</t>
  </si>
  <si>
    <t>OID-954804</t>
  </si>
  <si>
    <t>OID-95481</t>
  </si>
  <si>
    <t>OID-954810</t>
  </si>
  <si>
    <t>OID-954811</t>
  </si>
  <si>
    <t>OID-954812</t>
  </si>
  <si>
    <t>OID-954813</t>
  </si>
  <si>
    <t>OID-954814</t>
  </si>
  <si>
    <t>OID-954815</t>
  </si>
  <si>
    <t>OID-954816</t>
  </si>
  <si>
    <t>OID-954817</t>
  </si>
  <si>
    <t>OID-95482</t>
  </si>
  <si>
    <t>OID-954824</t>
  </si>
  <si>
    <t>OID-954825</t>
  </si>
  <si>
    <t>OID-954826</t>
  </si>
  <si>
    <t>OID-954827</t>
  </si>
  <si>
    <t>OID-954828</t>
  </si>
  <si>
    <t>OID-95483</t>
  </si>
  <si>
    <t>OID-954830</t>
  </si>
  <si>
    <t>OID-954831</t>
  </si>
  <si>
    <t>OID-954832</t>
  </si>
  <si>
    <t>OID-954833</t>
  </si>
  <si>
    <t>OID-954838</t>
  </si>
  <si>
    <t>OID-954839</t>
  </si>
  <si>
    <t>OID-95484</t>
  </si>
  <si>
    <t>OID-954840</t>
  </si>
  <si>
    <t>OID-954841</t>
  </si>
  <si>
    <t>OID-954842</t>
  </si>
  <si>
    <t>OID-954843</t>
  </si>
  <si>
    <t>OID-95485</t>
  </si>
  <si>
    <t>OID-954852</t>
  </si>
  <si>
    <t>OID-954853</t>
  </si>
  <si>
    <t>OID-954854</t>
  </si>
  <si>
    <t>OID-954855</t>
  </si>
  <si>
    <t>OID-954856</t>
  </si>
  <si>
    <t>OID-954857</t>
  </si>
  <si>
    <t>OID-95486</t>
  </si>
  <si>
    <t>OID-954860</t>
  </si>
  <si>
    <t>OID-954861</t>
  </si>
  <si>
    <t>OID-954862</t>
  </si>
  <si>
    <t>OID-954863</t>
  </si>
  <si>
    <t>OID-954866</t>
  </si>
  <si>
    <t>OID-954867</t>
  </si>
  <si>
    <t>OID-95487</t>
  </si>
  <si>
    <t>OID-954873</t>
  </si>
  <si>
    <t>OID-954874</t>
  </si>
  <si>
    <t>OID-954875</t>
  </si>
  <si>
    <t>OID-954876</t>
  </si>
  <si>
    <t>OID-954877</t>
  </si>
  <si>
    <t>OID-95488</t>
  </si>
  <si>
    <t>OID-954885</t>
  </si>
  <si>
    <t>OID-954886</t>
  </si>
  <si>
    <t>OID-954887</t>
  </si>
  <si>
    <t>OID-954888</t>
  </si>
  <si>
    <t>OID-954889</t>
  </si>
  <si>
    <t>OID-95489</t>
  </si>
  <si>
    <t>OID-954890</t>
  </si>
  <si>
    <t>OID-954891</t>
  </si>
  <si>
    <t>OID-95490</t>
  </si>
  <si>
    <t>OID-954901</t>
  </si>
  <si>
    <t>OID-954902</t>
  </si>
  <si>
    <t>OID-954903</t>
  </si>
  <si>
    <t>OID-954904</t>
  </si>
  <si>
    <t>OID-954905</t>
  </si>
  <si>
    <t>OID-95491</t>
  </si>
  <si>
    <t>OID-954914</t>
  </si>
  <si>
    <t>OID-954915</t>
  </si>
  <si>
    <t>OID-954916</t>
  </si>
  <si>
    <t>OID-954917</t>
  </si>
  <si>
    <t>OID-954918</t>
  </si>
  <si>
    <t>OID-954919</t>
  </si>
  <si>
    <t>OID-95492</t>
  </si>
  <si>
    <t>OID-95493</t>
  </si>
  <si>
    <t>OID-954933</t>
  </si>
  <si>
    <t>OID-954934</t>
  </si>
  <si>
    <t>OID-954935</t>
  </si>
  <si>
    <t>OID-954936</t>
  </si>
  <si>
    <t>OID-954937</t>
  </si>
  <si>
    <t>OID-954938</t>
  </si>
  <si>
    <t>OID-954939</t>
  </si>
  <si>
    <t>OID-95494</t>
  </si>
  <si>
    <t>OID-954940</t>
  </si>
  <si>
    <t>OID-954941</t>
  </si>
  <si>
    <t>OID-954942</t>
  </si>
  <si>
    <t>OID-95495</t>
  </si>
  <si>
    <t>OID-954953</t>
  </si>
  <si>
    <t>OID-954954</t>
  </si>
  <si>
    <t>OID-954955</t>
  </si>
  <si>
    <t>OID-954956</t>
  </si>
  <si>
    <t>OID-954957</t>
  </si>
  <si>
    <t>OID-954958</t>
  </si>
  <si>
    <t>OID-954959</t>
  </si>
  <si>
    <t>OID-95496</t>
  </si>
  <si>
    <t>OID-954960</t>
  </si>
  <si>
    <t>OID-954961</t>
  </si>
  <si>
    <t>OID-954969</t>
  </si>
  <si>
    <t>OID-95497</t>
  </si>
  <si>
    <t>OID-954970</t>
  </si>
  <si>
    <t>OID-954971</t>
  </si>
  <si>
    <t>OID-954972</t>
  </si>
  <si>
    <t>OID-954973</t>
  </si>
  <si>
    <t>OID-954974</t>
  </si>
  <si>
    <t>OID-954975</t>
  </si>
  <si>
    <t>OID-954976</t>
  </si>
  <si>
    <t>OID-954977</t>
  </si>
  <si>
    <t>OID-95498</t>
  </si>
  <si>
    <t>OID-954983</t>
  </si>
  <si>
    <t>OID-954984</t>
  </si>
  <si>
    <t>OID-954985</t>
  </si>
  <si>
    <t>OID-954987</t>
  </si>
  <si>
    <t>OID-954988</t>
  </si>
  <si>
    <t>OID-954989</t>
  </si>
  <si>
    <t>OID-95499</t>
  </si>
  <si>
    <t>OID-954990</t>
  </si>
  <si>
    <t>OID-954991</t>
  </si>
  <si>
    <t>OID-954992</t>
  </si>
  <si>
    <t>OID-954996</t>
  </si>
  <si>
    <t>OID-954997</t>
  </si>
  <si>
    <t>OID-95500</t>
  </si>
  <si>
    <t>OID-955005</t>
  </si>
  <si>
    <t>OID-955006</t>
  </si>
  <si>
    <t>OID-955007</t>
  </si>
  <si>
    <t>OID-955008</t>
  </si>
  <si>
    <t>OID-955009</t>
  </si>
  <si>
    <t>OID-95501</t>
  </si>
  <si>
    <t>OID-955010</t>
  </si>
  <si>
    <t>OID-955011</t>
  </si>
  <si>
    <t>OID-955012</t>
  </si>
  <si>
    <t>OID-955018</t>
  </si>
  <si>
    <t>OID-955019</t>
  </si>
  <si>
    <t>OID-95502</t>
  </si>
  <si>
    <t>OID-955020</t>
  </si>
  <si>
    <t>OID-955021</t>
  </si>
  <si>
    <t>OID-955022</t>
  </si>
  <si>
    <t>OID-955023</t>
  </si>
  <si>
    <t>OID-955024</t>
  </si>
  <si>
    <t>OID-955025</t>
  </si>
  <si>
    <t>OID-95503</t>
  </si>
  <si>
    <t>OID-95504</t>
  </si>
  <si>
    <t>OID-955044</t>
  </si>
  <si>
    <t>OID-955045</t>
  </si>
  <si>
    <t>OID-955046</t>
  </si>
  <si>
    <t>OID-955047</t>
  </si>
  <si>
    <t>OID-955048</t>
  </si>
  <si>
    <t>OID-955049</t>
  </si>
  <si>
    <t>OID-95505</t>
  </si>
  <si>
    <t>OID-955050</t>
  </si>
  <si>
    <t>OID-955051</t>
  </si>
  <si>
    <t>OID-955052</t>
  </si>
  <si>
    <t>OID-955053</t>
  </si>
  <si>
    <t>OID-955054</t>
  </si>
  <si>
    <t>OID-955055</t>
  </si>
  <si>
    <t>OID-955056</t>
  </si>
  <si>
    <t>OID-955057</t>
  </si>
  <si>
    <t>OID-955058</t>
  </si>
  <si>
    <t>OID-955059</t>
  </si>
  <si>
    <t>OID-95506</t>
  </si>
  <si>
    <t>OID-955062</t>
  </si>
  <si>
    <t>OID-955063</t>
  </si>
  <si>
    <t>OID-955064</t>
  </si>
  <si>
    <t>OID-95507</t>
  </si>
  <si>
    <t>OID-955077</t>
  </si>
  <si>
    <t>OID-955078</t>
  </si>
  <si>
    <t>OID-955079</t>
  </si>
  <si>
    <t>OID-95508</t>
  </si>
  <si>
    <t>OID-955080</t>
  </si>
  <si>
    <t>OID-955081</t>
  </si>
  <si>
    <t>OID-955082</t>
  </si>
  <si>
    <t>OID-955083</t>
  </si>
  <si>
    <t>OID-955084</t>
  </si>
  <si>
    <t>OID-955085</t>
  </si>
  <si>
    <t>OID-955086</t>
  </si>
  <si>
    <t>OID-955087</t>
  </si>
  <si>
    <t>OID-955088</t>
  </si>
  <si>
    <t>OID-955089</t>
  </si>
  <si>
    <t>OID-95509</t>
  </si>
  <si>
    <t>OID-955090</t>
  </si>
  <si>
    <t>OID-955091</t>
  </si>
  <si>
    <t>OID-955092</t>
  </si>
  <si>
    <t>OID-955097</t>
  </si>
  <si>
    <t>OID-955098</t>
  </si>
  <si>
    <t>OID-955099</t>
  </si>
  <si>
    <t>OID-95510</t>
  </si>
  <si>
    <t>OID-955100</t>
  </si>
  <si>
    <t>OID-955101</t>
  </si>
  <si>
    <t>OID-95511</t>
  </si>
  <si>
    <t>OID-955118</t>
  </si>
  <si>
    <t>OID-955119</t>
  </si>
  <si>
    <t>OID-95512</t>
  </si>
  <si>
    <t>OID-955120</t>
  </si>
  <si>
    <t>OID-955121</t>
  </si>
  <si>
    <t>OID-955122</t>
  </si>
  <si>
    <t>OID-955123</t>
  </si>
  <si>
    <t>OID-955124</t>
  </si>
  <si>
    <t>OID-955125</t>
  </si>
  <si>
    <t>OID-955126</t>
  </si>
  <si>
    <t>OID-955127</t>
  </si>
  <si>
    <t>OID-95513</t>
  </si>
  <si>
    <t>OID-955130</t>
  </si>
  <si>
    <t>OID-955131</t>
  </si>
  <si>
    <t>OID-955135</t>
  </si>
  <si>
    <t>OID-95514</t>
  </si>
  <si>
    <t>OID-955141</t>
  </si>
  <si>
    <t>OID-955142</t>
  </si>
  <si>
    <t>OID-955143</t>
  </si>
  <si>
    <t>OID-955144</t>
  </si>
  <si>
    <t>OID-955145</t>
  </si>
  <si>
    <t>OID-955146</t>
  </si>
  <si>
    <t>OID-95515</t>
  </si>
  <si>
    <t>OID-95516</t>
  </si>
  <si>
    <t>OID-955160</t>
  </si>
  <si>
    <t>OID-955161</t>
  </si>
  <si>
    <t>OID-955162</t>
  </si>
  <si>
    <t>OID-955163</t>
  </si>
  <si>
    <t>OID-955164</t>
  </si>
  <si>
    <t>OID-955165</t>
  </si>
  <si>
    <t>OID-955166</t>
  </si>
  <si>
    <t>OID-955167</t>
  </si>
  <si>
    <t>OID-955168</t>
  </si>
  <si>
    <t>OID-955169</t>
  </si>
  <si>
    <t>OID-95517</t>
  </si>
  <si>
    <t>OID-95518</t>
  </si>
  <si>
    <t>OID-955183</t>
  </si>
  <si>
    <t>OID-955184</t>
  </si>
  <si>
    <t>OID-955185</t>
  </si>
  <si>
    <t>OID-955186</t>
  </si>
  <si>
    <t>OID-955187</t>
  </si>
  <si>
    <t>OID-955188</t>
  </si>
  <si>
    <t>OID-955189</t>
  </si>
  <si>
    <t>OID-95519</t>
  </si>
  <si>
    <t>OID-955190</t>
  </si>
  <si>
    <t>OID-955191</t>
  </si>
  <si>
    <t>OID-955192</t>
  </si>
  <si>
    <t>OID-955193</t>
  </si>
  <si>
    <t>OID-955198</t>
  </si>
  <si>
    <t>OID-955199</t>
  </si>
  <si>
    <t>OID-95520</t>
  </si>
  <si>
    <t>OID-955200</t>
  </si>
  <si>
    <t>OID-955201</t>
  </si>
  <si>
    <t>OID-955202</t>
  </si>
  <si>
    <t>OID-955203</t>
  </si>
  <si>
    <t>OID-955204</t>
  </si>
  <si>
    <t>OID-955205</t>
  </si>
  <si>
    <t>OID-955206</t>
  </si>
  <si>
    <t>OID-95521</t>
  </si>
  <si>
    <t>OID-955218</t>
  </si>
  <si>
    <t>OID-955219</t>
  </si>
  <si>
    <t>OID-95522</t>
  </si>
  <si>
    <t>OID-955220</t>
  </si>
  <si>
    <t>OID-955221</t>
  </si>
  <si>
    <t>OID-955222</t>
  </si>
  <si>
    <t>OID-955223</t>
  </si>
  <si>
    <t>OID-955224</t>
  </si>
  <si>
    <t>OID-955225</t>
  </si>
  <si>
    <t>OID-955226</t>
  </si>
  <si>
    <t>OID-955227</t>
  </si>
  <si>
    <t>OID-955228</t>
  </si>
  <si>
    <t>OID-955229</t>
  </si>
  <si>
    <t>OID-95523</t>
  </si>
  <si>
    <t>OID-955230</t>
  </si>
  <si>
    <t>OID-955231</t>
  </si>
  <si>
    <t>OID-955232</t>
  </si>
  <si>
    <t>OID-955239</t>
  </si>
  <si>
    <t>OID-95524</t>
  </si>
  <si>
    <t>OID-955240</t>
  </si>
  <si>
    <t>OID-955241</t>
  </si>
  <si>
    <t>OID-955242</t>
  </si>
  <si>
    <t>OID-955243</t>
  </si>
  <si>
    <t>OID-955244</t>
  </si>
  <si>
    <t>OID-955245</t>
  </si>
  <si>
    <t>OID-955246</t>
  </si>
  <si>
    <t>OID-955248</t>
  </si>
  <si>
    <t>OID-955249</t>
  </si>
  <si>
    <t>OID-95525</t>
  </si>
  <si>
    <t>OID-95526</t>
  </si>
  <si>
    <t>OID-95527</t>
  </si>
  <si>
    <t>OID-955270</t>
  </si>
  <si>
    <t>OID-955271</t>
  </si>
  <si>
    <t>OID-955272</t>
  </si>
  <si>
    <t>OID-955273</t>
  </si>
  <si>
    <t>OID-955274</t>
  </si>
  <si>
    <t>OID-955275</t>
  </si>
  <si>
    <t>OID-955276</t>
  </si>
  <si>
    <t>OID-955277</t>
  </si>
  <si>
    <t>OID-955278</t>
  </si>
  <si>
    <t>OID-955279</t>
  </si>
  <si>
    <t>OID-95528</t>
  </si>
  <si>
    <t>OID-955280</t>
  </si>
  <si>
    <t>OID-955281</t>
  </si>
  <si>
    <t>OID-955282</t>
  </si>
  <si>
    <t>OID-955283</t>
  </si>
  <si>
    <t>OID-955284</t>
  </si>
  <si>
    <t>OID-95529</t>
  </si>
  <si>
    <t>OID-95530</t>
  </si>
  <si>
    <t>OID-955307</t>
  </si>
  <si>
    <t>OID-955308</t>
  </si>
  <si>
    <t>OID-955309</t>
  </si>
  <si>
    <t>OID-95531</t>
  </si>
  <si>
    <t>OID-955310</t>
  </si>
  <si>
    <t>OID-955311</t>
  </si>
  <si>
    <t>OID-955312</t>
  </si>
  <si>
    <t>OID-955313</t>
  </si>
  <si>
    <t>OID-955314</t>
  </si>
  <si>
    <t>OID-955315</t>
  </si>
  <si>
    <t>OID-955316</t>
  </si>
  <si>
    <t>OID-955317</t>
  </si>
  <si>
    <t>OID-955318</t>
  </si>
  <si>
    <t>OID-955319</t>
  </si>
  <si>
    <t>OID-95532</t>
  </si>
  <si>
    <t>OID-955320</t>
  </si>
  <si>
    <t>OID-955321</t>
  </si>
  <si>
    <t>OID-955322</t>
  </si>
  <si>
    <t>OID-955323</t>
  </si>
  <si>
    <t>OID-955324</t>
  </si>
  <si>
    <t>OID-955325</t>
  </si>
  <si>
    <t>OID-955326</t>
  </si>
  <si>
    <t>OID-955327</t>
  </si>
  <si>
    <t>OID-955328</t>
  </si>
  <si>
    <t>OID-955329</t>
  </si>
  <si>
    <t>OID-95533</t>
  </si>
  <si>
    <t>OID-955330</t>
  </si>
  <si>
    <t>OID-955331</t>
  </si>
  <si>
    <t>OID-95534</t>
  </si>
  <si>
    <t>OID-955343</t>
  </si>
  <si>
    <t>OID-955344</t>
  </si>
  <si>
    <t>OID-955345</t>
  </si>
  <si>
    <t>OID-955346</t>
  </si>
  <si>
    <t>OID-955347</t>
  </si>
  <si>
    <t>OID-955348</t>
  </si>
  <si>
    <t>OID-955349</t>
  </si>
  <si>
    <t>OID-95535</t>
  </si>
  <si>
    <t>OID-955350</t>
  </si>
  <si>
    <t>OID-955351</t>
  </si>
  <si>
    <t>OID-955352</t>
  </si>
  <si>
    <t>OID-955353</t>
  </si>
  <si>
    <t>OID-955354</t>
  </si>
  <si>
    <t>OID-955356</t>
  </si>
  <si>
    <t>OID-955357</t>
  </si>
  <si>
    <t>OID-955358</t>
  </si>
  <si>
    <t>OID-95536</t>
  </si>
  <si>
    <t>OID-955369</t>
  </si>
  <si>
    <t>OID-95537</t>
  </si>
  <si>
    <t>OID-955370</t>
  </si>
  <si>
    <t>OID-955371</t>
  </si>
  <si>
    <t>OID-955372</t>
  </si>
  <si>
    <t>OID-955373</t>
  </si>
  <si>
    <t>OID-955374</t>
  </si>
  <si>
    <t>OID-95538</t>
  </si>
  <si>
    <t>OID-955384</t>
  </si>
  <si>
    <t>OID-955385</t>
  </si>
  <si>
    <t>OID-955386</t>
  </si>
  <si>
    <t>OID-955387</t>
  </si>
  <si>
    <t>OID-955388</t>
  </si>
  <si>
    <t>OID-955389</t>
  </si>
  <si>
    <t>OID-95539</t>
  </si>
  <si>
    <t>OID-955390</t>
  </si>
  <si>
    <t>OID-955391</t>
  </si>
  <si>
    <t>OID-955392</t>
  </si>
  <si>
    <t>OID-955393</t>
  </si>
  <si>
    <t>OID-955394</t>
  </si>
  <si>
    <t>OID-955395</t>
  </si>
  <si>
    <t>OID-955396</t>
  </si>
  <si>
    <t>OID-955397</t>
  </si>
  <si>
    <t>OID-95540</t>
  </si>
  <si>
    <t>OID-955403</t>
  </si>
  <si>
    <t>OID-955404</t>
  </si>
  <si>
    <t>OID-955405</t>
  </si>
  <si>
    <t>OID-955406</t>
  </si>
  <si>
    <t>OID-95541</t>
  </si>
  <si>
    <t>OID-955418</t>
  </si>
  <si>
    <t>OID-955419</t>
  </si>
  <si>
    <t>OID-95542</t>
  </si>
  <si>
    <t>OID-955420</t>
  </si>
  <si>
    <t>OID-955421</t>
  </si>
  <si>
    <t>OID-955422</t>
  </si>
  <si>
    <t>OID-955423</t>
  </si>
  <si>
    <t>OID-955424</t>
  </si>
  <si>
    <t>OID-955425</t>
  </si>
  <si>
    <t>OID-955426</t>
  </si>
  <si>
    <t>OID-95543</t>
  </si>
  <si>
    <t>OID-955434</t>
  </si>
  <si>
    <t>OID-955435</t>
  </si>
  <si>
    <t>OID-955436</t>
  </si>
  <si>
    <t>OID-955437</t>
  </si>
  <si>
    <t>OID-955438</t>
  </si>
  <si>
    <t>OID-955439</t>
  </si>
  <si>
    <t>OID-95544</t>
  </si>
  <si>
    <t>OID-955440</t>
  </si>
  <si>
    <t>OID-955441</t>
  </si>
  <si>
    <t>OID-955442</t>
  </si>
  <si>
    <t>OID-95545</t>
  </si>
  <si>
    <t>OID-955452</t>
  </si>
  <si>
    <t>OID-955453</t>
  </si>
  <si>
    <t>OID-955454</t>
  </si>
  <si>
    <t>OID-955455</t>
  </si>
  <si>
    <t>OID-955456</t>
  </si>
  <si>
    <t>OID-955457</t>
  </si>
  <si>
    <t>OID-955458</t>
  </si>
  <si>
    <t>OID-955459</t>
  </si>
  <si>
    <t>OID-95546</t>
  </si>
  <si>
    <t>OID-955460</t>
  </si>
  <si>
    <t>OID-95547</t>
  </si>
  <si>
    <t>OID-955472</t>
  </si>
  <si>
    <t>OID-955473</t>
  </si>
  <si>
    <t>OID-955474</t>
  </si>
  <si>
    <t>OID-955475</t>
  </si>
  <si>
    <t>OID-955476</t>
  </si>
  <si>
    <t>OID-955477</t>
  </si>
  <si>
    <t>OID-955478</t>
  </si>
  <si>
    <t>OID-955479</t>
  </si>
  <si>
    <t>OID-95548</t>
  </si>
  <si>
    <t>OID-955480</t>
  </si>
  <si>
    <t>OID-955486</t>
  </si>
  <si>
    <t>OID-955487</t>
  </si>
  <si>
    <t>OID-955488</t>
  </si>
  <si>
    <t>OID-95549</t>
  </si>
  <si>
    <t>OID-95550</t>
  </si>
  <si>
    <t>OID-955502</t>
  </si>
  <si>
    <t>OID-955503</t>
  </si>
  <si>
    <t>OID-955504</t>
  </si>
  <si>
    <t>OID-955505</t>
  </si>
  <si>
    <t>OID-955506</t>
  </si>
  <si>
    <t>OID-955507</t>
  </si>
  <si>
    <t>OID-955508</t>
  </si>
  <si>
    <t>OID-955509</t>
  </si>
  <si>
    <t>OID-95551</t>
  </si>
  <si>
    <t>OID-955519</t>
  </si>
  <si>
    <t>OID-95552</t>
  </si>
  <si>
    <t>OID-955520</t>
  </si>
  <si>
    <t>OID-955521</t>
  </si>
  <si>
    <t>OID-955522</t>
  </si>
  <si>
    <t>OID-955523</t>
  </si>
  <si>
    <t>OID-955524</t>
  </si>
  <si>
    <t>OID-95553</t>
  </si>
  <si>
    <t>OID-955530</t>
  </si>
  <si>
    <t>OID-955531</t>
  </si>
  <si>
    <t>OID-955532</t>
  </si>
  <si>
    <t>OID-955533</t>
  </si>
  <si>
    <t>OID-955534</t>
  </si>
  <si>
    <t>OID-955535</t>
  </si>
  <si>
    <t>OID-955536</t>
  </si>
  <si>
    <t>OID-955537</t>
  </si>
  <si>
    <t>OID-955538</t>
  </si>
  <si>
    <t>OID-95554</t>
  </si>
  <si>
    <t>OID-955544</t>
  </si>
  <si>
    <t>OID-955545</t>
  </si>
  <si>
    <t>OID-955546</t>
  </si>
  <si>
    <t>OID-955547</t>
  </si>
  <si>
    <t>OID-955548</t>
  </si>
  <si>
    <t>OID-955549</t>
  </si>
  <si>
    <t>OID-95555</t>
  </si>
  <si>
    <t>OID-955550</t>
  </si>
  <si>
    <t>OID-955551</t>
  </si>
  <si>
    <t>OID-955557</t>
  </si>
  <si>
    <t>OID-955558</t>
  </si>
  <si>
    <t>OID-955559</t>
  </si>
  <si>
    <t>OID-95556</t>
  </si>
  <si>
    <t>OID-955560</t>
  </si>
  <si>
    <t>OID-955561</t>
  </si>
  <si>
    <t>OID-955562</t>
  </si>
  <si>
    <t>OID-955563</t>
  </si>
  <si>
    <t>OID-955564</t>
  </si>
  <si>
    <t>OID-955565</t>
  </si>
  <si>
    <t>OID-95557</t>
  </si>
  <si>
    <t>OID-955574</t>
  </si>
  <si>
    <t>OID-955575</t>
  </si>
  <si>
    <t>OID-955576</t>
  </si>
  <si>
    <t>OID-955577</t>
  </si>
  <si>
    <t>OID-955578</t>
  </si>
  <si>
    <t>OID-95558</t>
  </si>
  <si>
    <t>OID-95559</t>
  </si>
  <si>
    <t>OID-955598</t>
  </si>
  <si>
    <t>OID-955599</t>
  </si>
  <si>
    <t>OID-95560</t>
  </si>
  <si>
    <t>OID-955600</t>
  </si>
  <si>
    <t>OID-955601</t>
  </si>
  <si>
    <t>OID-955602</t>
  </si>
  <si>
    <t>OID-955603</t>
  </si>
  <si>
    <t>OID-955604</t>
  </si>
  <si>
    <t>OID-955605</t>
  </si>
  <si>
    <t>OID-955606</t>
  </si>
  <si>
    <t>OID-955607</t>
  </si>
  <si>
    <t>OID-955608</t>
  </si>
  <si>
    <t>OID-955609</t>
  </si>
  <si>
    <t>OID-95561</t>
  </si>
  <si>
    <t>OID-955610</t>
  </si>
  <si>
    <t>OID-955611</t>
  </si>
  <si>
    <t>OID-955612</t>
  </si>
  <si>
    <t>OID-955613</t>
  </si>
  <si>
    <t>OID-955614</t>
  </si>
  <si>
    <t>OID-95562</t>
  </si>
  <si>
    <t>OID-955623</t>
  </si>
  <si>
    <t>OID-955624</t>
  </si>
  <si>
    <t>OID-955625</t>
  </si>
  <si>
    <t>OID-955626</t>
  </si>
  <si>
    <t>OID-955627</t>
  </si>
  <si>
    <t>OID-955628</t>
  </si>
  <si>
    <t>OID-955629</t>
  </si>
  <si>
    <t>OID-95563</t>
  </si>
  <si>
    <t>OID-955630</t>
  </si>
  <si>
    <t>OID-955631</t>
  </si>
  <si>
    <t>OID-955632</t>
  </si>
  <si>
    <t>OID-955633</t>
  </si>
  <si>
    <t>OID-955634</t>
  </si>
  <si>
    <t>OID-955635</t>
  </si>
  <si>
    <t>OID-955636</t>
  </si>
  <si>
    <t>OID-955637</t>
  </si>
  <si>
    <t>OID-95564</t>
  </si>
  <si>
    <t>OID-955646</t>
  </si>
  <si>
    <t>OID-955647</t>
  </si>
  <si>
    <t>OID-955648</t>
  </si>
  <si>
    <t>OID-955649</t>
  </si>
  <si>
    <t>OID-95565</t>
  </si>
  <si>
    <t>OID-955651</t>
  </si>
  <si>
    <t>OID-955652</t>
  </si>
  <si>
    <t>OID-95566</t>
  </si>
  <si>
    <t>OID-955660</t>
  </si>
  <si>
    <t>OID-955661</t>
  </si>
  <si>
    <t>OID-955662</t>
  </si>
  <si>
    <t>OID-955663</t>
  </si>
  <si>
    <t>OID-955664</t>
  </si>
  <si>
    <t>OID-955665</t>
  </si>
  <si>
    <t>OID-955666</t>
  </si>
  <si>
    <t>OID-955668</t>
  </si>
  <si>
    <t>OID-955669</t>
  </si>
  <si>
    <t>OID-95567</t>
  </si>
  <si>
    <t>OID-955670</t>
  </si>
  <si>
    <t>OID-955671</t>
  </si>
  <si>
    <t>OID-95568</t>
  </si>
  <si>
    <t>OID-95569</t>
  </si>
  <si>
    <t>OID-95570</t>
  </si>
  <si>
    <t>OID-955701</t>
  </si>
  <si>
    <t>OID-955702</t>
  </si>
  <si>
    <t>OID-955703</t>
  </si>
  <si>
    <t>OID-955704</t>
  </si>
  <si>
    <t>OID-955705</t>
  </si>
  <si>
    <t>OID-955706</t>
  </si>
  <si>
    <t>OID-955707</t>
  </si>
  <si>
    <t>OID-955708</t>
  </si>
  <si>
    <t>OID-955709</t>
  </si>
  <si>
    <t>OID-95571</t>
  </si>
  <si>
    <t>OID-955710</t>
  </si>
  <si>
    <t>OID-955711</t>
  </si>
  <si>
    <t>OID-955712</t>
  </si>
  <si>
    <t>OID-955713</t>
  </si>
  <si>
    <t>OID-955714</t>
  </si>
  <si>
    <t>OID-955715</t>
  </si>
  <si>
    <t>OID-955716</t>
  </si>
  <si>
    <t>OID-955717</t>
  </si>
  <si>
    <t>OID-955718</t>
  </si>
  <si>
    <t>OID-955719</t>
  </si>
  <si>
    <t>OID-95572</t>
  </si>
  <si>
    <t>OID-955720</t>
  </si>
  <si>
    <t>OID-955721</t>
  </si>
  <si>
    <t>OID-955722</t>
  </si>
  <si>
    <t>OID-955723</t>
  </si>
  <si>
    <t>OID-955724</t>
  </si>
  <si>
    <t>OID-955725</t>
  </si>
  <si>
    <t>OID-955726</t>
  </si>
  <si>
    <t>OID-955727</t>
  </si>
  <si>
    <t>OID-95573</t>
  </si>
  <si>
    <t>OID-955733</t>
  </si>
  <si>
    <t>OID-955734</t>
  </si>
  <si>
    <t>OID-955735</t>
  </si>
  <si>
    <t>OID-955736</t>
  </si>
  <si>
    <t>OID-955737</t>
  </si>
  <si>
    <t>OID-955738</t>
  </si>
  <si>
    <t>OID-955739</t>
  </si>
  <si>
    <t>OID-95574</t>
  </si>
  <si>
    <t>OID-955740</t>
  </si>
  <si>
    <t>OID-955741</t>
  </si>
  <si>
    <t>OID-955742</t>
  </si>
  <si>
    <t>OID-955748</t>
  </si>
  <si>
    <t>OID-955749</t>
  </si>
  <si>
    <t>OID-95575</t>
  </si>
  <si>
    <t>OID-955750</t>
  </si>
  <si>
    <t>OID-955751</t>
  </si>
  <si>
    <t>OID-955752</t>
  </si>
  <si>
    <t>OID-955753</t>
  </si>
  <si>
    <t>OID-955754</t>
  </si>
  <si>
    <t>OID-955755</t>
  </si>
  <si>
    <t>OID-955756</t>
  </si>
  <si>
    <t>OID-955757</t>
  </si>
  <si>
    <t>OID-955758</t>
  </si>
  <si>
    <t>OID-955759</t>
  </si>
  <si>
    <t>OID-95576</t>
  </si>
  <si>
    <t>OID-955760</t>
  </si>
  <si>
    <t>OID-955767</t>
  </si>
  <si>
    <t>OID-955768</t>
  </si>
  <si>
    <t>OID-955769</t>
  </si>
  <si>
    <t>OID-95577</t>
  </si>
  <si>
    <t>OID-955770</t>
  </si>
  <si>
    <t>OID-955771</t>
  </si>
  <si>
    <t>OID-955772</t>
  </si>
  <si>
    <t>OID-955773</t>
  </si>
  <si>
    <t>OID-955776</t>
  </si>
  <si>
    <t>OID-955777</t>
  </si>
  <si>
    <t>OID-955778</t>
  </si>
  <si>
    <t>OID-955779</t>
  </si>
  <si>
    <t>OID-95578</t>
  </si>
  <si>
    <t>OID-955780</t>
  </si>
  <si>
    <t>OID-955782</t>
  </si>
  <si>
    <t>OID-955783</t>
  </si>
  <si>
    <t>OID-95579</t>
  </si>
  <si>
    <t>OID-95580</t>
  </si>
  <si>
    <t>OID-955800</t>
  </si>
  <si>
    <t>OID-955801</t>
  </si>
  <si>
    <t>OID-955802</t>
  </si>
  <si>
    <t>OID-955803</t>
  </si>
  <si>
    <t>OID-955804</t>
  </si>
  <si>
    <t>OID-955805</t>
  </si>
  <si>
    <t>OID-955806</t>
  </si>
  <si>
    <t>OID-955807</t>
  </si>
  <si>
    <t>OID-955808</t>
  </si>
  <si>
    <t>OID-955809</t>
  </si>
  <si>
    <t>OID-95581</t>
  </si>
  <si>
    <t>OID-955814</t>
  </si>
  <si>
    <t>OID-955815</t>
  </si>
  <si>
    <t>OID-955816</t>
  </si>
  <si>
    <t>OID-955817</t>
  </si>
  <si>
    <t>OID-955818</t>
  </si>
  <si>
    <t>OID-95582</t>
  </si>
  <si>
    <t>OID-955824</t>
  </si>
  <si>
    <t>OID-955825</t>
  </si>
  <si>
    <t>OID-955826</t>
  </si>
  <si>
    <t>OID-955827</t>
  </si>
  <si>
    <t>OID-95583</t>
  </si>
  <si>
    <t>OID-955835</t>
  </si>
  <si>
    <t>OID-955836</t>
  </si>
  <si>
    <t>OID-955837</t>
  </si>
  <si>
    <t>OID-955838</t>
  </si>
  <si>
    <t>OID-955839</t>
  </si>
  <si>
    <t>OID-95584</t>
  </si>
  <si>
    <t>OID-955840</t>
  </si>
  <si>
    <t>OID-955841</t>
  </si>
  <si>
    <t>OID-955842</t>
  </si>
  <si>
    <t>OID-955843</t>
  </si>
  <si>
    <t>OID-955844</t>
  </si>
  <si>
    <t>OID-955845</t>
  </si>
  <si>
    <t>OID-955846</t>
  </si>
  <si>
    <t>OID-95585</t>
  </si>
  <si>
    <t>OID-955857</t>
  </si>
  <si>
    <t>OID-955858</t>
  </si>
  <si>
    <t>OID-955859</t>
  </si>
  <si>
    <t>OID-95586</t>
  </si>
  <si>
    <t>OID-955860</t>
  </si>
  <si>
    <t>OID-955861</t>
  </si>
  <si>
    <t>OID-955862</t>
  </si>
  <si>
    <t>OID-955863</t>
  </si>
  <si>
    <t>OID-955864</t>
  </si>
  <si>
    <t>OID-955865</t>
  </si>
  <si>
    <t>OID-955866</t>
  </si>
  <si>
    <t>OID-955867</t>
  </si>
  <si>
    <t>OID-95587</t>
  </si>
  <si>
    <t>OID-95588</t>
  </si>
  <si>
    <t>OID-955881</t>
  </si>
  <si>
    <t>OID-955882</t>
  </si>
  <si>
    <t>OID-955883</t>
  </si>
  <si>
    <t>OID-955884</t>
  </si>
  <si>
    <t>OID-955885</t>
  </si>
  <si>
    <t>OID-955886</t>
  </si>
  <si>
    <t>OID-955887</t>
  </si>
  <si>
    <t>OID-955888</t>
  </si>
  <si>
    <t>OID-955889</t>
  </si>
  <si>
    <t>OID-95589</t>
  </si>
  <si>
    <t>OID-955890</t>
  </si>
  <si>
    <t>OID-955899</t>
  </si>
  <si>
    <t>OID-95590</t>
  </si>
  <si>
    <t>OID-955900</t>
  </si>
  <si>
    <t>OID-955901</t>
  </si>
  <si>
    <t>OID-955902</t>
  </si>
  <si>
    <t>OID-955903</t>
  </si>
  <si>
    <t>OID-955904</t>
  </si>
  <si>
    <t>OID-95591</t>
  </si>
  <si>
    <t>OID-95592</t>
  </si>
  <si>
    <t>OID-955926</t>
  </si>
  <si>
    <t>OID-955927</t>
  </si>
  <si>
    <t>OID-955928</t>
  </si>
  <si>
    <t>OID-955929</t>
  </si>
  <si>
    <t>OID-95593</t>
  </si>
  <si>
    <t>OID-955930</t>
  </si>
  <si>
    <t>OID-955931</t>
  </si>
  <si>
    <t>OID-955932</t>
  </si>
  <si>
    <t>OID-955933</t>
  </si>
  <si>
    <t>OID-955934</t>
  </si>
  <si>
    <t>OID-955935</t>
  </si>
  <si>
    <t>OID-955936</t>
  </si>
  <si>
    <t>OID-955937</t>
  </si>
  <si>
    <t>OID-955938</t>
  </si>
  <si>
    <t>OID-955939</t>
  </si>
  <si>
    <t>OID-95594</t>
  </si>
  <si>
    <t>OID-955940</t>
  </si>
  <si>
    <t>OID-955941</t>
  </si>
  <si>
    <t>OID-95595</t>
  </si>
  <si>
    <t>OID-955955</t>
  </si>
  <si>
    <t>OID-955956</t>
  </si>
  <si>
    <t>OID-955957</t>
  </si>
  <si>
    <t>OID-955958</t>
  </si>
  <si>
    <t>OID-955959</t>
  </si>
  <si>
    <t>OID-95596</t>
  </si>
  <si>
    <t>OID-955960</t>
  </si>
  <si>
    <t>OID-955961</t>
  </si>
  <si>
    <t>OID-955962</t>
  </si>
  <si>
    <t>OID-955963</t>
  </si>
  <si>
    <t>OID-955964</t>
  </si>
  <si>
    <t>OID-955965</t>
  </si>
  <si>
    <t>OID-955966</t>
  </si>
  <si>
    <t>OID-955967</t>
  </si>
  <si>
    <t>OID-955968</t>
  </si>
  <si>
    <t>OID-95597</t>
  </si>
  <si>
    <t>OID-955972</t>
  </si>
  <si>
    <t>OID-955973</t>
  </si>
  <si>
    <t>OID-955974</t>
  </si>
  <si>
    <t>OID-955975</t>
  </si>
  <si>
    <t>OID-955976</t>
  </si>
  <si>
    <t>OID-95598</t>
  </si>
  <si>
    <t>OID-955985</t>
  </si>
  <si>
    <t>OID-955986</t>
  </si>
  <si>
    <t>OID-955987</t>
  </si>
  <si>
    <t>OID-955988</t>
  </si>
  <si>
    <t>OID-955989</t>
  </si>
  <si>
    <t>OID-95599</t>
  </si>
  <si>
    <t>OID-955995</t>
  </si>
  <si>
    <t>OID-955996</t>
  </si>
  <si>
    <t>OID-955997</t>
  </si>
  <si>
    <t>OID-955998</t>
  </si>
  <si>
    <t>OID-955999</t>
  </si>
  <si>
    <t>OID-95600</t>
  </si>
  <si>
    <t>OID-956000</t>
  </si>
  <si>
    <t>OID-956001</t>
  </si>
  <si>
    <t>OID-956002</t>
  </si>
  <si>
    <t>OID-956003</t>
  </si>
  <si>
    <t>OID-956004</t>
  </si>
  <si>
    <t>OID-95601</t>
  </si>
  <si>
    <t>OID-95602</t>
  </si>
  <si>
    <t>OID-956020</t>
  </si>
  <si>
    <t>OID-956021</t>
  </si>
  <si>
    <t>OID-956022</t>
  </si>
  <si>
    <t>OID-956023</t>
  </si>
  <si>
    <t>OID-95603</t>
  </si>
  <si>
    <t>OID-95604</t>
  </si>
  <si>
    <t>OID-956040</t>
  </si>
  <si>
    <t>OID-956041</t>
  </si>
  <si>
    <t>OID-956042</t>
  </si>
  <si>
    <t>OID-956043</t>
  </si>
  <si>
    <t>OID-956044</t>
  </si>
  <si>
    <t>OID-956045</t>
  </si>
  <si>
    <t>OID-956046</t>
  </si>
  <si>
    <t>OID-956047</t>
  </si>
  <si>
    <t>OID-956048</t>
  </si>
  <si>
    <t>OID-956049</t>
  </si>
  <si>
    <t>OID-95605</t>
  </si>
  <si>
    <t>OID-956050</t>
  </si>
  <si>
    <t>OID-956051</t>
  </si>
  <si>
    <t>OID-956052</t>
  </si>
  <si>
    <t>OID-956053</t>
  </si>
  <si>
    <t>OID-956057</t>
  </si>
  <si>
    <t>OID-956058</t>
  </si>
  <si>
    <t>OID-956059</t>
  </si>
  <si>
    <t>OID-95606</t>
  </si>
  <si>
    <t>OID-956060</t>
  </si>
  <si>
    <t>OID-95607</t>
  </si>
  <si>
    <t>OID-956071</t>
  </si>
  <si>
    <t>OID-956072</t>
  </si>
  <si>
    <t>OID-956073</t>
  </si>
  <si>
    <t>OID-956074</t>
  </si>
  <si>
    <t>OID-95608</t>
  </si>
  <si>
    <t>OID-956089</t>
  </si>
  <si>
    <t>OID-95609</t>
  </si>
  <si>
    <t>OID-956090</t>
  </si>
  <si>
    <t>OID-956091</t>
  </si>
  <si>
    <t>OID-956092</t>
  </si>
  <si>
    <t>OID-956093</t>
  </si>
  <si>
    <t>OID-95610</t>
  </si>
  <si>
    <t>OID-956102</t>
  </si>
  <si>
    <t>OID-956103</t>
  </si>
  <si>
    <t>OID-956104</t>
  </si>
  <si>
    <t>OID-956105</t>
  </si>
  <si>
    <t>OID-95611</t>
  </si>
  <si>
    <t>OID-956114</t>
  </si>
  <si>
    <t>OID-956115</t>
  </si>
  <si>
    <t>OID-956116</t>
  </si>
  <si>
    <t>OID-956117</t>
  </si>
  <si>
    <t>OID-956118</t>
  </si>
  <si>
    <t>OID-956119</t>
  </si>
  <si>
    <t>OID-95612</t>
  </si>
  <si>
    <t>OID-956126</t>
  </si>
  <si>
    <t>OID-956127</t>
  </si>
  <si>
    <t>OID-956128</t>
  </si>
  <si>
    <t>OID-956129</t>
  </si>
  <si>
    <t>OID-95613</t>
  </si>
  <si>
    <t>OID-956130</t>
  </si>
  <si>
    <t>OID-956131</t>
  </si>
  <si>
    <t>OID-956132</t>
  </si>
  <si>
    <t>OID-95614</t>
  </si>
  <si>
    <t>OID-956142</t>
  </si>
  <si>
    <t>OID-956143</t>
  </si>
  <si>
    <t>OID-956144</t>
  </si>
  <si>
    <t>OID-956145</t>
  </si>
  <si>
    <t>OID-956146</t>
  </si>
  <si>
    <t>OID-956147</t>
  </si>
  <si>
    <t>OID-956148</t>
  </si>
  <si>
    <t>OID-956149</t>
  </si>
  <si>
    <t>OID-95615</t>
  </si>
  <si>
    <t>OID-956150</t>
  </si>
  <si>
    <t>OID-956151</t>
  </si>
  <si>
    <t>OID-956152</t>
  </si>
  <si>
    <t>OID-956153</t>
  </si>
  <si>
    <t>OID-956154</t>
  </si>
  <si>
    <t>OID-956155</t>
  </si>
  <si>
    <t>OID-956156</t>
  </si>
  <si>
    <t>OID-956157</t>
  </si>
  <si>
    <t>OID-956158</t>
  </si>
  <si>
    <t>OID-956159</t>
  </si>
  <si>
    <t>OID-95616</t>
  </si>
  <si>
    <t>OID-956160</t>
  </si>
  <si>
    <t>OID-956161</t>
  </si>
  <si>
    <t>OID-956162</t>
  </si>
  <si>
    <t>OID-95617</t>
  </si>
  <si>
    <t>OID-956172</t>
  </si>
  <si>
    <t>OID-956173</t>
  </si>
  <si>
    <t>OID-956174</t>
  </si>
  <si>
    <t>OID-956175</t>
  </si>
  <si>
    <t>OID-956176</t>
  </si>
  <si>
    <t>OID-956177</t>
  </si>
  <si>
    <t>OID-956178</t>
  </si>
  <si>
    <t>OID-956179</t>
  </si>
  <si>
    <t>OID-95618</t>
  </si>
  <si>
    <t>OID-956180</t>
  </si>
  <si>
    <t>OID-956186</t>
  </si>
  <si>
    <t>OID-956187</t>
  </si>
  <si>
    <t>OID-956188</t>
  </si>
  <si>
    <t>OID-956189</t>
  </si>
  <si>
    <t>OID-95619</t>
  </si>
  <si>
    <t>OID-956190</t>
  </si>
  <si>
    <t>OID-956191</t>
  </si>
  <si>
    <t>OID-95620</t>
  </si>
  <si>
    <t>OID-956202</t>
  </si>
  <si>
    <t>OID-956203</t>
  </si>
  <si>
    <t>OID-956204</t>
  </si>
  <si>
    <t>OID-956205</t>
  </si>
  <si>
    <t>OID-956206</t>
  </si>
  <si>
    <t>OID-956207</t>
  </si>
  <si>
    <t>OID-956208</t>
  </si>
  <si>
    <t>OID-956209</t>
  </si>
  <si>
    <t>OID-95621</t>
  </si>
  <si>
    <t>OID-956210</t>
  </si>
  <si>
    <t>OID-956211</t>
  </si>
  <si>
    <t>OID-956212</t>
  </si>
  <si>
    <t>OID-956213</t>
  </si>
  <si>
    <t>OID-956214</t>
  </si>
  <si>
    <t>OID-956215</t>
  </si>
  <si>
    <t>OID-956216</t>
  </si>
  <si>
    <t>OID-956217</t>
  </si>
  <si>
    <t>OID-956218</t>
  </si>
  <si>
    <t>OID-956219</t>
  </si>
  <si>
    <t>OID-95622</t>
  </si>
  <si>
    <t>OID-956220</t>
  </si>
  <si>
    <t>OID-956221</t>
  </si>
  <si>
    <t>OID-956222</t>
  </si>
  <si>
    <t>OID-956223</t>
  </si>
  <si>
    <t>OID-956224</t>
  </si>
  <si>
    <t>OID-956225</t>
  </si>
  <si>
    <t>OID-956226</t>
  </si>
  <si>
    <t>OID-956227</t>
  </si>
  <si>
    <t>OID-956228</t>
  </si>
  <si>
    <t>OID-956229</t>
  </si>
  <si>
    <t>OID-95623</t>
  </si>
  <si>
    <t>OID-956230</t>
  </si>
  <si>
    <t>OID-956231</t>
  </si>
  <si>
    <t>OID-956232</t>
  </si>
  <si>
    <t>OID-956233</t>
  </si>
  <si>
    <t>OID-956234</t>
  </si>
  <si>
    <t>OID-956235</t>
  </si>
  <si>
    <t>OID-956236</t>
  </si>
  <si>
    <t>OID-956237</t>
  </si>
  <si>
    <t>OID-956238</t>
  </si>
  <si>
    <t>OID-956239</t>
  </si>
  <si>
    <t>OID-95624</t>
  </si>
  <si>
    <t>OID-956240</t>
  </si>
  <si>
    <t>OID-956241</t>
  </si>
  <si>
    <t>OID-956242</t>
  </si>
  <si>
    <t>OID-956243</t>
  </si>
  <si>
    <t>OID-956244</t>
  </si>
  <si>
    <t>OID-956245</t>
  </si>
  <si>
    <t>OID-956246</t>
  </si>
  <si>
    <t>OID-956247</t>
  </si>
  <si>
    <t>OID-956248</t>
  </si>
  <si>
    <t>OID-956249</t>
  </si>
  <si>
    <t>OID-95625</t>
  </si>
  <si>
    <t>OID-956250</t>
  </si>
  <si>
    <t>OID-956251</t>
  </si>
  <si>
    <t>OID-956252</t>
  </si>
  <si>
    <t>OID-956253</t>
  </si>
  <si>
    <t>OID-956254</t>
  </si>
  <si>
    <t>OID-956255</t>
  </si>
  <si>
    <t>OID-956256</t>
  </si>
  <si>
    <t>OID-956257</t>
  </si>
  <si>
    <t>OID-956258</t>
  </si>
  <si>
    <t>OID-956259</t>
  </si>
  <si>
    <t>OID-95626</t>
  </si>
  <si>
    <t>OID-956260</t>
  </si>
  <si>
    <t>OID-956261</t>
  </si>
  <si>
    <t>OID-956262</t>
  </si>
  <si>
    <t>OID-956263</t>
  </si>
  <si>
    <t>OID-956264</t>
  </si>
  <si>
    <t>OID-956265</t>
  </si>
  <si>
    <t>OID-956266</t>
  </si>
  <si>
    <t>OID-956267</t>
  </si>
  <si>
    <t>OID-956268</t>
  </si>
  <si>
    <t>OID-956269</t>
  </si>
  <si>
    <t>OID-95627</t>
  </si>
  <si>
    <t>OID-956270</t>
  </si>
  <si>
    <t>OID-956271</t>
  </si>
  <si>
    <t>OID-956272</t>
  </si>
  <si>
    <t>OID-956273</t>
  </si>
  <si>
    <t>OID-956274</t>
  </si>
  <si>
    <t>OID-956275</t>
  </si>
  <si>
    <t>OID-956276</t>
  </si>
  <si>
    <t>OID-956277</t>
  </si>
  <si>
    <t>OID-956278</t>
  </si>
  <si>
    <t>OID-956279</t>
  </si>
  <si>
    <t>OID-95628</t>
  </si>
  <si>
    <t>OID-956280</t>
  </si>
  <si>
    <t>OID-956281</t>
  </si>
  <si>
    <t>OID-956282</t>
  </si>
  <si>
    <t>OID-956283</t>
  </si>
  <si>
    <t>OID-956284</t>
  </si>
  <si>
    <t>OID-956285</t>
  </si>
  <si>
    <t>OID-956286</t>
  </si>
  <si>
    <t>OID-956287</t>
  </si>
  <si>
    <t>OID-956288</t>
  </si>
  <si>
    <t>OID-956289</t>
  </si>
  <si>
    <t>OID-95629</t>
  </si>
  <si>
    <t>OID-956290</t>
  </si>
  <si>
    <t>OID-956291</t>
  </si>
  <si>
    <t>OID-956292</t>
  </si>
  <si>
    <t>OID-956293</t>
  </si>
  <si>
    <t>OID-956294</t>
  </si>
  <si>
    <t>OID-956295</t>
  </si>
  <si>
    <t>OID-956296</t>
  </si>
  <si>
    <t>OID-956297</t>
  </si>
  <si>
    <t>OID-956298</t>
  </si>
  <si>
    <t>OID-956299</t>
  </si>
  <si>
    <t>OID-95630</t>
  </si>
  <si>
    <t>OID-956300</t>
  </si>
  <si>
    <t>OID-956301</t>
  </si>
  <si>
    <t>OID-956302</t>
  </si>
  <si>
    <t>OID-956303</t>
  </si>
  <si>
    <t>OID-956304</t>
  </si>
  <si>
    <t>OID-956305</t>
  </si>
  <si>
    <t>OID-956306</t>
  </si>
  <si>
    <t>OID-956307</t>
  </si>
  <si>
    <t>OID-956308</t>
  </si>
  <si>
    <t>OID-956309</t>
  </si>
  <si>
    <t>OID-95631</t>
  </si>
  <si>
    <t>OID-956310</t>
  </si>
  <si>
    <t>OID-956311</t>
  </si>
  <si>
    <t>OID-956312</t>
  </si>
  <si>
    <t>OID-956313</t>
  </si>
  <si>
    <t>OID-956314</t>
  </si>
  <si>
    <t>OID-956315</t>
  </si>
  <si>
    <t>OID-956316</t>
  </si>
  <si>
    <t>OID-956317</t>
  </si>
  <si>
    <t>OID-956318</t>
  </si>
  <si>
    <t>OID-956319</t>
  </si>
  <si>
    <t>OID-95632</t>
  </si>
  <si>
    <t>OID-956320</t>
  </si>
  <si>
    <t>OID-956321</t>
  </si>
  <si>
    <t>OID-956322</t>
  </si>
  <si>
    <t>OID-956323</t>
  </si>
  <si>
    <t>OID-956324</t>
  </si>
  <si>
    <t>OID-956325</t>
  </si>
  <si>
    <t>OID-956326</t>
  </si>
  <si>
    <t>OID-956327</t>
  </si>
  <si>
    <t>OID-956328</t>
  </si>
  <si>
    <t>OID-956329</t>
  </si>
  <si>
    <t>OID-95633</t>
  </si>
  <si>
    <t>OID-956330</t>
  </si>
  <si>
    <t>OID-956331</t>
  </si>
  <si>
    <t>OID-956332</t>
  </si>
  <si>
    <t>OID-956333</t>
  </si>
  <si>
    <t>OID-956334</t>
  </si>
  <si>
    <t>OID-956335</t>
  </si>
  <si>
    <t>OID-956336</t>
  </si>
  <si>
    <t>OID-956337</t>
  </si>
  <si>
    <t>OID-956338</t>
  </si>
  <si>
    <t>OID-956339</t>
  </si>
  <si>
    <t>OID-95634</t>
  </si>
  <si>
    <t>OID-956340</t>
  </si>
  <si>
    <t>OID-956341</t>
  </si>
  <si>
    <t>OID-956342</t>
  </si>
  <si>
    <t>OID-956343</t>
  </si>
  <si>
    <t>OID-956344</t>
  </si>
  <si>
    <t>OID-956345</t>
  </si>
  <si>
    <t>OID-956346</t>
  </si>
  <si>
    <t>OID-956347</t>
  </si>
  <si>
    <t>OID-956348</t>
  </si>
  <si>
    <t>OID-956349</t>
  </si>
  <si>
    <t>OID-95635</t>
  </si>
  <si>
    <t>OID-956350</t>
  </si>
  <si>
    <t>OID-956351</t>
  </si>
  <si>
    <t>OID-956352</t>
  </si>
  <si>
    <t>OID-956353</t>
  </si>
  <si>
    <t>OID-956354</t>
  </si>
  <si>
    <t>OID-956355</t>
  </si>
  <si>
    <t>OID-956356</t>
  </si>
  <si>
    <t>OID-956357</t>
  </si>
  <si>
    <t>OID-956358</t>
  </si>
  <si>
    <t>OID-956359</t>
  </si>
  <si>
    <t>OID-95636</t>
  </si>
  <si>
    <t>OID-956360</t>
  </si>
  <si>
    <t>OID-956361</t>
  </si>
  <si>
    <t>OID-956362</t>
  </si>
  <si>
    <t>OID-956363</t>
  </si>
  <si>
    <t>OID-956364</t>
  </si>
  <si>
    <t>OID-956365</t>
  </si>
  <si>
    <t>OID-956366</t>
  </si>
  <si>
    <t>OID-956367</t>
  </si>
  <si>
    <t>OID-956368</t>
  </si>
  <si>
    <t>OID-956369</t>
  </si>
  <si>
    <t>OID-95637</t>
  </si>
  <si>
    <t>OID-956370</t>
  </si>
  <si>
    <t>OID-956371</t>
  </si>
  <si>
    <t>OID-956372</t>
  </si>
  <si>
    <t>OID-956373</t>
  </si>
  <si>
    <t>OID-956374</t>
  </si>
  <si>
    <t>OID-956375</t>
  </si>
  <si>
    <t>OID-956376</t>
  </si>
  <si>
    <t>OID-956377</t>
  </si>
  <si>
    <t>OID-956378</t>
  </si>
  <si>
    <t>OID-956379</t>
  </si>
  <si>
    <t>OID-95638</t>
  </si>
  <si>
    <t>OID-956380</t>
  </si>
  <si>
    <t>OID-956381</t>
  </si>
  <si>
    <t>OID-956382</t>
  </si>
  <si>
    <t>OID-956383</t>
  </si>
  <si>
    <t>OID-956384</t>
  </si>
  <si>
    <t>OID-956385</t>
  </si>
  <si>
    <t>OID-956386</t>
  </si>
  <si>
    <t>OID-956387</t>
  </si>
  <si>
    <t>OID-956388</t>
  </si>
  <si>
    <t>OID-956389</t>
  </si>
  <si>
    <t>OID-95639</t>
  </si>
  <si>
    <t>OID-956390</t>
  </si>
  <si>
    <t>OID-956391</t>
  </si>
  <si>
    <t>OID-956392</t>
  </si>
  <si>
    <t>OID-956393</t>
  </si>
  <si>
    <t>OID-956394</t>
  </si>
  <si>
    <t>OID-956395</t>
  </si>
  <si>
    <t>OID-956396</t>
  </si>
  <si>
    <t>OID-956397</t>
  </si>
  <si>
    <t>OID-956398</t>
  </si>
  <si>
    <t>OID-956399</t>
  </si>
  <si>
    <t>OID-95640</t>
  </si>
  <si>
    <t>OID-956400</t>
  </si>
  <si>
    <t>OID-956401</t>
  </si>
  <si>
    <t>OID-956402</t>
  </si>
  <si>
    <t>OID-956403</t>
  </si>
  <si>
    <t>OID-956404</t>
  </si>
  <si>
    <t>OID-956405</t>
  </si>
  <si>
    <t>OID-956406</t>
  </si>
  <si>
    <t>OID-956407</t>
  </si>
  <si>
    <t>OID-956408</t>
  </si>
  <si>
    <t>OID-956409</t>
  </si>
  <si>
    <t>OID-95641</t>
  </si>
  <si>
    <t>OID-956410</t>
  </si>
  <si>
    <t>OID-956411</t>
  </si>
  <si>
    <t>OID-956412</t>
  </si>
  <si>
    <t>OID-956413</t>
  </si>
  <si>
    <t>OID-956414</t>
  </si>
  <si>
    <t>OID-956415</t>
  </si>
  <si>
    <t>OID-956416</t>
  </si>
  <si>
    <t>OID-956417</t>
  </si>
  <si>
    <t>OID-956418</t>
  </si>
  <si>
    <t>OID-956419</t>
  </si>
  <si>
    <t>OID-95642</t>
  </si>
  <si>
    <t>OID-956420</t>
  </si>
  <si>
    <t>OID-956421</t>
  </si>
  <si>
    <t>OID-956422</t>
  </si>
  <si>
    <t>OID-956423</t>
  </si>
  <si>
    <t>OID-956424</t>
  </si>
  <si>
    <t>OID-956425</t>
  </si>
  <si>
    <t>OID-956426</t>
  </si>
  <si>
    <t>OID-956427</t>
  </si>
  <si>
    <t>OID-956428</t>
  </si>
  <si>
    <t>OID-956429</t>
  </si>
  <si>
    <t>OID-95643</t>
  </si>
  <si>
    <t>OID-956430</t>
  </si>
  <si>
    <t>OID-956431</t>
  </si>
  <si>
    <t>OID-956432</t>
  </si>
  <si>
    <t>OID-956433</t>
  </si>
  <si>
    <t>OID-956434</t>
  </si>
  <si>
    <t>OID-956435</t>
  </si>
  <si>
    <t>OID-956436</t>
  </si>
  <si>
    <t>OID-956437</t>
  </si>
  <si>
    <t>OID-956438</t>
  </si>
  <si>
    <t>OID-956439</t>
  </si>
  <si>
    <t>OID-95644</t>
  </si>
  <si>
    <t>OID-956440</t>
  </si>
  <si>
    <t>OID-956441</t>
  </si>
  <si>
    <t>OID-956442</t>
  </si>
  <si>
    <t>OID-956443</t>
  </si>
  <si>
    <t>OID-956444</t>
  </si>
  <si>
    <t>OID-956445</t>
  </si>
  <si>
    <t>OID-956446</t>
  </si>
  <si>
    <t>OID-956447</t>
  </si>
  <si>
    <t>OID-956448</t>
  </si>
  <si>
    <t>OID-956449</t>
  </si>
  <si>
    <t>OID-95645</t>
  </si>
  <si>
    <t>OID-956450</t>
  </si>
  <si>
    <t>OID-956451</t>
  </si>
  <si>
    <t>OID-956452</t>
  </si>
  <si>
    <t>OID-956453</t>
  </si>
  <si>
    <t>OID-956454</t>
  </si>
  <si>
    <t>OID-956455</t>
  </si>
  <si>
    <t>OID-956456</t>
  </si>
  <si>
    <t>OID-956457</t>
  </si>
  <si>
    <t>OID-956458</t>
  </si>
  <si>
    <t>OID-956459</t>
  </si>
  <si>
    <t>OID-95646</t>
  </si>
  <si>
    <t>OID-956460</t>
  </si>
  <si>
    <t>OID-956461</t>
  </si>
  <si>
    <t>OID-956462</t>
  </si>
  <si>
    <t>OID-956463</t>
  </si>
  <si>
    <t>OID-956464</t>
  </si>
  <si>
    <t>OID-956465</t>
  </si>
  <si>
    <t>OID-956466</t>
  </si>
  <si>
    <t>OID-956467</t>
  </si>
  <si>
    <t>OID-956468</t>
  </si>
  <si>
    <t>OID-956469</t>
  </si>
  <si>
    <t>OID-95647</t>
  </si>
  <si>
    <t>OID-956470</t>
  </si>
  <si>
    <t>OID-956471</t>
  </si>
  <si>
    <t>OID-956472</t>
  </si>
  <si>
    <t>OID-956473</t>
  </si>
  <si>
    <t>OID-956474</t>
  </si>
  <si>
    <t>OID-956475</t>
  </si>
  <si>
    <t>OID-956476</t>
  </si>
  <si>
    <t>OID-956477</t>
  </si>
  <si>
    <t>OID-956478</t>
  </si>
  <si>
    <t>OID-956479</t>
  </si>
  <si>
    <t>OID-95648</t>
  </si>
  <si>
    <t>OID-956480</t>
  </si>
  <si>
    <t>OID-956481</t>
  </si>
  <si>
    <t>OID-956482</t>
  </si>
  <si>
    <t>OID-956483</t>
  </si>
  <si>
    <t>OID-956484</t>
  </si>
  <si>
    <t>OID-956485</t>
  </si>
  <si>
    <t>OID-956486</t>
  </si>
  <si>
    <t>OID-956487</t>
  </si>
  <si>
    <t>OID-956488</t>
  </si>
  <si>
    <t>OID-956489</t>
  </si>
  <si>
    <t>OID-95649</t>
  </si>
  <si>
    <t>OID-956490</t>
  </si>
  <si>
    <t>OID-956491</t>
  </si>
  <si>
    <t>OID-956492</t>
  </si>
  <si>
    <t>OID-956493</t>
  </si>
  <si>
    <t>OID-956494</t>
  </si>
  <si>
    <t>OID-956495</t>
  </si>
  <si>
    <t>OID-956496</t>
  </si>
  <si>
    <t>OID-956497</t>
  </si>
  <si>
    <t>OID-956498</t>
  </si>
  <si>
    <t>OID-956499</t>
  </si>
  <si>
    <t>OID-95650</t>
  </si>
  <si>
    <t>OID-956500</t>
  </si>
  <si>
    <t>OID-956501</t>
  </si>
  <si>
    <t>OID-956502</t>
  </si>
  <si>
    <t>OID-956503</t>
  </si>
  <si>
    <t>OID-956504</t>
  </si>
  <si>
    <t>OID-956505</t>
  </si>
  <si>
    <t>OID-956506</t>
  </si>
  <si>
    <t>OID-956507</t>
  </si>
  <si>
    <t>OID-956508</t>
  </si>
  <si>
    <t>OID-956509</t>
  </si>
  <si>
    <t>OID-95651</t>
  </si>
  <si>
    <t>OID-956510</t>
  </si>
  <si>
    <t>OID-956511</t>
  </si>
  <si>
    <t>OID-956512</t>
  </si>
  <si>
    <t>OID-956513</t>
  </si>
  <si>
    <t>OID-956514</t>
  </si>
  <si>
    <t>OID-956515</t>
  </si>
  <si>
    <t>OID-956516</t>
  </si>
  <si>
    <t>OID-956517</t>
  </si>
  <si>
    <t>OID-956518</t>
  </si>
  <si>
    <t>OID-956519</t>
  </si>
  <si>
    <t>OID-95652</t>
  </si>
  <si>
    <t>OID-956520</t>
  </si>
  <si>
    <t>OID-956521</t>
  </si>
  <si>
    <t>OID-956522</t>
  </si>
  <si>
    <t>OID-956523</t>
  </si>
  <si>
    <t>OID-956524</t>
  </si>
  <si>
    <t>OID-956525</t>
  </si>
  <si>
    <t>OID-956526</t>
  </si>
  <si>
    <t>OID-956527</t>
  </si>
  <si>
    <t>OID-956528</t>
  </si>
  <si>
    <t>OID-956529</t>
  </si>
  <si>
    <t>OID-95653</t>
  </si>
  <si>
    <t>OID-956530</t>
  </si>
  <si>
    <t>OID-956531</t>
  </si>
  <si>
    <t>OID-956532</t>
  </si>
  <si>
    <t>OID-956533</t>
  </si>
  <si>
    <t>OID-956534</t>
  </si>
  <si>
    <t>OID-956535</t>
  </si>
  <si>
    <t>OID-956536</t>
  </si>
  <si>
    <t>OID-956537</t>
  </si>
  <si>
    <t>OID-956538</t>
  </si>
  <si>
    <t>OID-956539</t>
  </si>
  <si>
    <t>OID-95654</t>
  </si>
  <si>
    <t>OID-956540</t>
  </si>
  <si>
    <t>OID-956541</t>
  </si>
  <si>
    <t>OID-956542</t>
  </si>
  <si>
    <t>OID-956543</t>
  </si>
  <si>
    <t>OID-956544</t>
  </si>
  <si>
    <t>OID-956545</t>
  </si>
  <si>
    <t>OID-956546</t>
  </si>
  <si>
    <t>OID-956547</t>
  </si>
  <si>
    <t>OID-956548</t>
  </si>
  <si>
    <t>OID-956549</t>
  </si>
  <si>
    <t>OID-95655</t>
  </si>
  <si>
    <t>OID-956550</t>
  </si>
  <si>
    <t>OID-956551</t>
  </si>
  <si>
    <t>OID-956552</t>
  </si>
  <si>
    <t>OID-956553</t>
  </si>
  <si>
    <t>OID-956554</t>
  </si>
  <si>
    <t>OID-956555</t>
  </si>
  <si>
    <t>OID-956556</t>
  </si>
  <si>
    <t>OID-956557</t>
  </si>
  <si>
    <t>OID-956558</t>
  </si>
  <si>
    <t>OID-956559</t>
  </si>
  <si>
    <t>OID-95656</t>
  </si>
  <si>
    <t>OID-956560</t>
  </si>
  <si>
    <t>OID-956561</t>
  </si>
  <si>
    <t>OID-956562</t>
  </si>
  <si>
    <t>OID-956563</t>
  </si>
  <si>
    <t>OID-956564</t>
  </si>
  <si>
    <t>OID-956565</t>
  </si>
  <si>
    <t>OID-956566</t>
  </si>
  <si>
    <t>OID-956567</t>
  </si>
  <si>
    <t>OID-956568</t>
  </si>
  <si>
    <t>OID-956569</t>
  </si>
  <si>
    <t>OID-95657</t>
  </si>
  <si>
    <t>OID-956570</t>
  </si>
  <si>
    <t>OID-956571</t>
  </si>
  <si>
    <t>OID-956572</t>
  </si>
  <si>
    <t>OID-956573</t>
  </si>
  <si>
    <t>OID-956574</t>
  </si>
  <si>
    <t>OID-956575</t>
  </si>
  <si>
    <t>OID-956576</t>
  </si>
  <si>
    <t>OID-956577</t>
  </si>
  <si>
    <t>OID-956578</t>
  </si>
  <si>
    <t>OID-956579</t>
  </si>
  <si>
    <t>OID-95658</t>
  </si>
  <si>
    <t>OID-956580</t>
  </si>
  <si>
    <t>OID-956581</t>
  </si>
  <si>
    <t>OID-956582</t>
  </si>
  <si>
    <t>OID-956583</t>
  </si>
  <si>
    <t>OID-956584</t>
  </si>
  <si>
    <t>OID-956585</t>
  </si>
  <si>
    <t>OID-956586</t>
  </si>
  <si>
    <t>OID-956587</t>
  </si>
  <si>
    <t>OID-956588</t>
  </si>
  <si>
    <t>OID-956589</t>
  </si>
  <si>
    <t>OID-95659</t>
  </si>
  <si>
    <t>OID-956590</t>
  </si>
  <si>
    <t>OID-956591</t>
  </si>
  <si>
    <t>OID-956592</t>
  </si>
  <si>
    <t>OID-956593</t>
  </si>
  <si>
    <t>OID-956594</t>
  </si>
  <si>
    <t>OID-956595</t>
  </si>
  <si>
    <t>OID-956596</t>
  </si>
  <si>
    <t>OID-956597</t>
  </si>
  <si>
    <t>OID-956598</t>
  </si>
  <si>
    <t>OID-956599</t>
  </si>
  <si>
    <t>OID-95660</t>
  </si>
  <si>
    <t>OID-956600</t>
  </si>
  <si>
    <t>OID-956601</t>
  </si>
  <si>
    <t>OID-956602</t>
  </si>
  <si>
    <t>OID-956603</t>
  </si>
  <si>
    <t>OID-956604</t>
  </si>
  <si>
    <t>OID-956605</t>
  </si>
  <si>
    <t>OID-956606</t>
  </si>
  <si>
    <t>OID-956607</t>
  </si>
  <si>
    <t>OID-956608</t>
  </si>
  <si>
    <t>OID-956609</t>
  </si>
  <si>
    <t>OID-95661</t>
  </si>
  <si>
    <t>OID-956610</t>
  </si>
  <si>
    <t>OID-956611</t>
  </si>
  <si>
    <t>OID-956612</t>
  </si>
  <si>
    <t>OID-956613</t>
  </si>
  <si>
    <t>OID-956614</t>
  </si>
  <si>
    <t>OID-956615</t>
  </si>
  <si>
    <t>OID-956616</t>
  </si>
  <si>
    <t>OID-956617</t>
  </si>
  <si>
    <t>OID-956618</t>
  </si>
  <si>
    <t>OID-956619</t>
  </si>
  <si>
    <t>OID-95662</t>
  </si>
  <si>
    <t>OID-956620</t>
  </si>
  <si>
    <t>OID-956621</t>
  </si>
  <si>
    <t>OID-956622</t>
  </si>
  <si>
    <t>OID-956623</t>
  </si>
  <si>
    <t>OID-956624</t>
  </si>
  <si>
    <t>OID-956625</t>
  </si>
  <si>
    <t>OID-956626</t>
  </si>
  <si>
    <t>OID-956627</t>
  </si>
  <si>
    <t>OID-956628</t>
  </si>
  <si>
    <t>OID-956629</t>
  </si>
  <si>
    <t>OID-95663</t>
  </si>
  <si>
    <t>OID-956630</t>
  </si>
  <si>
    <t>OID-956631</t>
  </si>
  <si>
    <t>OID-956632</t>
  </si>
  <si>
    <t>OID-956633</t>
  </si>
  <si>
    <t>OID-956634</t>
  </si>
  <si>
    <t>OID-956635</t>
  </si>
  <si>
    <t>OID-956636</t>
  </si>
  <si>
    <t>OID-956637</t>
  </si>
  <si>
    <t>OID-956638</t>
  </si>
  <si>
    <t>OID-956639</t>
  </si>
  <si>
    <t>OID-95664</t>
  </si>
  <si>
    <t>OID-956640</t>
  </si>
  <si>
    <t>OID-956641</t>
  </si>
  <si>
    <t>OID-956642</t>
  </si>
  <si>
    <t>OID-956643</t>
  </si>
  <si>
    <t>OID-956644</t>
  </si>
  <si>
    <t>OID-956645</t>
  </si>
  <si>
    <t>OID-956646</t>
  </si>
  <si>
    <t>OID-956647</t>
  </si>
  <si>
    <t>OID-956648</t>
  </si>
  <si>
    <t>OID-956649</t>
  </si>
  <si>
    <t>OID-95665</t>
  </si>
  <si>
    <t>OID-956650</t>
  </si>
  <si>
    <t>OID-956651</t>
  </si>
  <si>
    <t>OID-956652</t>
  </si>
  <si>
    <t>OID-956653</t>
  </si>
  <si>
    <t>OID-956654</t>
  </si>
  <si>
    <t>OID-956655</t>
  </si>
  <si>
    <t>OID-956656</t>
  </si>
  <si>
    <t>OID-956657</t>
  </si>
  <si>
    <t>OID-956658</t>
  </si>
  <si>
    <t>OID-956659</t>
  </si>
  <si>
    <t>OID-95666</t>
  </si>
  <si>
    <t>OID-956660</t>
  </si>
  <si>
    <t>OID-956661</t>
  </si>
  <si>
    <t>OID-956662</t>
  </si>
  <si>
    <t>OID-956663</t>
  </si>
  <si>
    <t>OID-956664</t>
  </si>
  <si>
    <t>OID-956665</t>
  </si>
  <si>
    <t>OID-956666</t>
  </si>
  <si>
    <t>OID-956667</t>
  </si>
  <si>
    <t>OID-956668</t>
  </si>
  <si>
    <t>OID-956669</t>
  </si>
  <si>
    <t>OID-95667</t>
  </si>
  <si>
    <t>OID-956670</t>
  </si>
  <si>
    <t>OID-956671</t>
  </si>
  <si>
    <t>OID-956672</t>
  </si>
  <si>
    <t>OID-956673</t>
  </si>
  <si>
    <t>OID-956674</t>
  </si>
  <si>
    <t>OID-956675</t>
  </si>
  <si>
    <t>OID-956676</t>
  </si>
  <si>
    <t>OID-956677</t>
  </si>
  <si>
    <t>OID-956678</t>
  </si>
  <si>
    <t>OID-956679</t>
  </si>
  <si>
    <t>OID-95668</t>
  </si>
  <si>
    <t>OID-956680</t>
  </si>
  <si>
    <t>OID-956681</t>
  </si>
  <si>
    <t>OID-956682</t>
  </si>
  <si>
    <t>OID-956683</t>
  </si>
  <si>
    <t>OID-956684</t>
  </si>
  <si>
    <t>OID-956685</t>
  </si>
  <si>
    <t>OID-956686</t>
  </si>
  <si>
    <t>OID-956687</t>
  </si>
  <si>
    <t>OID-956688</t>
  </si>
  <si>
    <t>OID-956689</t>
  </si>
  <si>
    <t>OID-95669</t>
  </si>
  <si>
    <t>OID-956690</t>
  </si>
  <si>
    <t>OID-956691</t>
  </si>
  <si>
    <t>OID-956692</t>
  </si>
  <si>
    <t>OID-956693</t>
  </si>
  <si>
    <t>OID-956694</t>
  </si>
  <si>
    <t>OID-956695</t>
  </si>
  <si>
    <t>OID-956696</t>
  </si>
  <si>
    <t>OID-956697</t>
  </si>
  <si>
    <t>OID-956698</t>
  </si>
  <si>
    <t>OID-956699</t>
  </si>
  <si>
    <t>OID-95670</t>
  </si>
  <si>
    <t>OID-956700</t>
  </si>
  <si>
    <t>OID-956701</t>
  </si>
  <si>
    <t>OID-956702</t>
  </si>
  <si>
    <t>OID-956703</t>
  </si>
  <si>
    <t>OID-956704</t>
  </si>
  <si>
    <t>OID-956705</t>
  </si>
  <si>
    <t>OID-956706</t>
  </si>
  <si>
    <t>OID-956707</t>
  </si>
  <si>
    <t>OID-956708</t>
  </si>
  <si>
    <t>OID-956709</t>
  </si>
  <si>
    <t>OID-95671</t>
  </si>
  <si>
    <t>OID-956710</t>
  </si>
  <si>
    <t>OID-956711</t>
  </si>
  <si>
    <t>OID-956712</t>
  </si>
  <si>
    <t>OID-956713</t>
  </si>
  <si>
    <t>OID-956714</t>
  </si>
  <si>
    <t>OID-956715</t>
  </si>
  <si>
    <t>OID-956716</t>
  </si>
  <si>
    <t>OID-956717</t>
  </si>
  <si>
    <t>OID-956718</t>
  </si>
  <si>
    <t>OID-956719</t>
  </si>
  <si>
    <t>OID-95672</t>
  </si>
  <si>
    <t>OID-956720</t>
  </si>
  <si>
    <t>OID-956721</t>
  </si>
  <si>
    <t>OID-956722</t>
  </si>
  <si>
    <t>OID-956723</t>
  </si>
  <si>
    <t>OID-956724</t>
  </si>
  <si>
    <t>OID-956725</t>
  </si>
  <si>
    <t>OID-956726</t>
  </si>
  <si>
    <t>OID-956727</t>
  </si>
  <si>
    <t>OID-956728</t>
  </si>
  <si>
    <t>OID-956729</t>
  </si>
  <si>
    <t>OID-95673</t>
  </si>
  <si>
    <t>OID-956730</t>
  </si>
  <si>
    <t>OID-956731</t>
  </si>
  <si>
    <t>OID-956732</t>
  </si>
  <si>
    <t>OID-956733</t>
  </si>
  <si>
    <t>OID-956734</t>
  </si>
  <si>
    <t>OID-956735</t>
  </si>
  <si>
    <t>OID-956736</t>
  </si>
  <si>
    <t>OID-956737</t>
  </si>
  <si>
    <t>OID-956738</t>
  </si>
  <si>
    <t>OID-956739</t>
  </si>
  <si>
    <t>OID-95674</t>
  </si>
  <si>
    <t>OID-956740</t>
  </si>
  <si>
    <t>OID-956741</t>
  </si>
  <si>
    <t>OID-956742</t>
  </si>
  <si>
    <t>OID-956743</t>
  </si>
  <si>
    <t>OID-956744</t>
  </si>
  <si>
    <t>OID-956745</t>
  </si>
  <si>
    <t>OID-956746</t>
  </si>
  <si>
    <t>OID-956747</t>
  </si>
  <si>
    <t>OID-956748</t>
  </si>
  <si>
    <t>OID-956749</t>
  </si>
  <si>
    <t>OID-95675</t>
  </si>
  <si>
    <t>OID-956750</t>
  </si>
  <si>
    <t>OID-956751</t>
  </si>
  <si>
    <t>OID-956752</t>
  </si>
  <si>
    <t>OID-956753</t>
  </si>
  <si>
    <t>OID-956754</t>
  </si>
  <si>
    <t>OID-956755</t>
  </si>
  <si>
    <t>OID-956756</t>
  </si>
  <si>
    <t>OID-956757</t>
  </si>
  <si>
    <t>OID-956758</t>
  </si>
  <si>
    <t>OID-956759</t>
  </si>
  <si>
    <t>OID-95676</t>
  </si>
  <si>
    <t>OID-956760</t>
  </si>
  <si>
    <t>OID-956761</t>
  </si>
  <si>
    <t>OID-956762</t>
  </si>
  <si>
    <t>OID-956763</t>
  </si>
  <si>
    <t>OID-956764</t>
  </si>
  <si>
    <t>OID-956765</t>
  </si>
  <si>
    <t>OID-956766</t>
  </si>
  <si>
    <t>OID-956767</t>
  </si>
  <si>
    <t>OID-956768</t>
  </si>
  <si>
    <t>OID-956769</t>
  </si>
  <si>
    <t>OID-95677</t>
  </si>
  <si>
    <t>OID-956770</t>
  </si>
  <si>
    <t>OID-956771</t>
  </si>
  <si>
    <t>OID-956772</t>
  </si>
  <si>
    <t>OID-956773</t>
  </si>
  <si>
    <t>OID-956774</t>
  </si>
  <si>
    <t>OID-956775</t>
  </si>
  <si>
    <t>OID-956776</t>
  </si>
  <si>
    <t>OID-956777</t>
  </si>
  <si>
    <t>OID-956778</t>
  </si>
  <si>
    <t>OID-956779</t>
  </si>
  <si>
    <t>OID-95678</t>
  </si>
  <si>
    <t>OID-956780</t>
  </si>
  <si>
    <t>OID-956781</t>
  </si>
  <si>
    <t>OID-956782</t>
  </si>
  <si>
    <t>OID-956783</t>
  </si>
  <si>
    <t>OID-956784</t>
  </si>
  <si>
    <t>OID-956785</t>
  </si>
  <si>
    <t>OID-956786</t>
  </si>
  <si>
    <t>OID-956787</t>
  </si>
  <si>
    <t>OID-956788</t>
  </si>
  <si>
    <t>OID-956789</t>
  </si>
  <si>
    <t>OID-95679</t>
  </si>
  <si>
    <t>OID-956790</t>
  </si>
  <si>
    <t>OID-956791</t>
  </si>
  <si>
    <t>OID-956792</t>
  </si>
  <si>
    <t>OID-956793</t>
  </si>
  <si>
    <t>OID-956794</t>
  </si>
  <si>
    <t>OID-956795</t>
  </si>
  <si>
    <t>OID-956796</t>
  </si>
  <si>
    <t>OID-956797</t>
  </si>
  <si>
    <t>OID-956798</t>
  </si>
  <si>
    <t>OID-956799</t>
  </si>
  <si>
    <t>OID-95680</t>
  </si>
  <si>
    <t>OID-956800</t>
  </si>
  <si>
    <t>OID-956801</t>
  </si>
  <si>
    <t>OID-956802</t>
  </si>
  <si>
    <t>OID-956803</t>
  </si>
  <si>
    <t>OID-956804</t>
  </si>
  <si>
    <t>OID-956805</t>
  </si>
  <si>
    <t>OID-956806</t>
  </si>
  <si>
    <t>OID-956807</t>
  </si>
  <si>
    <t>OID-956808</t>
  </si>
  <si>
    <t>OID-956809</t>
  </si>
  <si>
    <t>OID-95681</t>
  </si>
  <si>
    <t>OID-956810</t>
  </si>
  <si>
    <t>OID-956811</t>
  </si>
  <si>
    <t>OID-956812</t>
  </si>
  <si>
    <t>OID-956813</t>
  </si>
  <si>
    <t>OID-956814</t>
  </si>
  <si>
    <t>OID-956815</t>
  </si>
  <si>
    <t>OID-956816</t>
  </si>
  <si>
    <t>OID-956817</t>
  </si>
  <si>
    <t>OID-956818</t>
  </si>
  <si>
    <t>OID-956819</t>
  </si>
  <si>
    <t>OID-95682</t>
  </si>
  <si>
    <t>OID-956820</t>
  </si>
  <si>
    <t>OID-956821</t>
  </si>
  <si>
    <t>OID-956822</t>
  </si>
  <si>
    <t>OID-956823</t>
  </si>
  <si>
    <t>OID-956824</t>
  </si>
  <si>
    <t>OID-956825</t>
  </si>
  <si>
    <t>OID-956826</t>
  </si>
  <si>
    <t>OID-956827</t>
  </si>
  <si>
    <t>OID-956828</t>
  </si>
  <si>
    <t>OID-956829</t>
  </si>
  <si>
    <t>OID-95683</t>
  </si>
  <si>
    <t>OID-956830</t>
  </si>
  <si>
    <t>OID-956831</t>
  </si>
  <si>
    <t>OID-956832</t>
  </si>
  <si>
    <t>OID-956833</t>
  </si>
  <si>
    <t>OID-956834</t>
  </si>
  <si>
    <t>OID-956835</t>
  </si>
  <si>
    <t>OID-956836</t>
  </si>
  <si>
    <t>OID-956837</t>
  </si>
  <si>
    <t>OID-956838</t>
  </si>
  <si>
    <t>OID-956839</t>
  </si>
  <si>
    <t>OID-95684</t>
  </si>
  <si>
    <t>OID-956840</t>
  </si>
  <si>
    <t>OID-956841</t>
  </si>
  <si>
    <t>OID-956842</t>
  </si>
  <si>
    <t>OID-956843</t>
  </si>
  <si>
    <t>OID-956844</t>
  </si>
  <si>
    <t>OID-956845</t>
  </si>
  <si>
    <t>OID-956846</t>
  </si>
  <si>
    <t>OID-956847</t>
  </si>
  <si>
    <t>OID-956848</t>
  </si>
  <si>
    <t>OID-956849</t>
  </si>
  <si>
    <t>OID-95685</t>
  </si>
  <si>
    <t>OID-956850</t>
  </si>
  <si>
    <t>OID-956851</t>
  </si>
  <si>
    <t>OID-956852</t>
  </si>
  <si>
    <t>OID-956853</t>
  </si>
  <si>
    <t>OID-956854</t>
  </si>
  <si>
    <t>OID-956855</t>
  </si>
  <si>
    <t>OID-956856</t>
  </si>
  <si>
    <t>OID-956857</t>
  </si>
  <si>
    <t>OID-956858</t>
  </si>
  <si>
    <t>OID-956859</t>
  </si>
  <si>
    <t>OID-95686</t>
  </si>
  <si>
    <t>OID-956860</t>
  </si>
  <si>
    <t>OID-956861</t>
  </si>
  <si>
    <t>OID-956862</t>
  </si>
  <si>
    <t>OID-956863</t>
  </si>
  <si>
    <t>OID-956864</t>
  </si>
  <si>
    <t>OID-956865</t>
  </si>
  <si>
    <t>OID-956866</t>
  </si>
  <si>
    <t>OID-956867</t>
  </si>
  <si>
    <t>OID-956868</t>
  </si>
  <si>
    <t>OID-956869</t>
  </si>
  <si>
    <t>OID-95687</t>
  </si>
  <si>
    <t>OID-956870</t>
  </si>
  <si>
    <t>OID-956871</t>
  </si>
  <si>
    <t>OID-956872</t>
  </si>
  <si>
    <t>OID-956873</t>
  </si>
  <si>
    <t>OID-956874</t>
  </si>
  <si>
    <t>OID-956875</t>
  </si>
  <si>
    <t>OID-956876</t>
  </si>
  <si>
    <t>OID-956877</t>
  </si>
  <si>
    <t>OID-956878</t>
  </si>
  <si>
    <t>OID-956879</t>
  </si>
  <si>
    <t>OID-95688</t>
  </si>
  <si>
    <t>OID-956880</t>
  </si>
  <si>
    <t>OID-956881</t>
  </si>
  <si>
    <t>OID-956882</t>
  </si>
  <si>
    <t>OID-956883</t>
  </si>
  <si>
    <t>OID-956884</t>
  </si>
  <si>
    <t>OID-956885</t>
  </si>
  <si>
    <t>OID-956886</t>
  </si>
  <si>
    <t>OID-956887</t>
  </si>
  <si>
    <t>OID-956888</t>
  </si>
  <si>
    <t>OID-956889</t>
  </si>
  <si>
    <t>OID-95689</t>
  </si>
  <si>
    <t>OID-956890</t>
  </si>
  <si>
    <t>OID-956891</t>
  </si>
  <si>
    <t>OID-956892</t>
  </si>
  <si>
    <t>OID-956893</t>
  </si>
  <si>
    <t>OID-956894</t>
  </si>
  <si>
    <t>OID-956895</t>
  </si>
  <si>
    <t>OID-956896</t>
  </si>
  <si>
    <t>OID-956897</t>
  </si>
  <si>
    <t>OID-956898</t>
  </si>
  <si>
    <t>OID-956899</t>
  </si>
  <si>
    <t>OID-95690</t>
  </si>
  <si>
    <t>OID-956900</t>
  </si>
  <si>
    <t>OID-956901</t>
  </si>
  <si>
    <t>OID-956902</t>
  </si>
  <si>
    <t>OID-956903</t>
  </si>
  <si>
    <t>OID-956904</t>
  </si>
  <si>
    <t>OID-956905</t>
  </si>
  <si>
    <t>OID-956906</t>
  </si>
  <si>
    <t>OID-956907</t>
  </si>
  <si>
    <t>OID-956908</t>
  </si>
  <si>
    <t>OID-956909</t>
  </si>
  <si>
    <t>OID-95691</t>
  </si>
  <si>
    <t>OID-956910</t>
  </si>
  <si>
    <t>OID-956911</t>
  </si>
  <si>
    <t>OID-956912</t>
  </si>
  <si>
    <t>OID-956913</t>
  </si>
  <si>
    <t>OID-956914</t>
  </si>
  <si>
    <t>OID-956915</t>
  </si>
  <si>
    <t>OID-956916</t>
  </si>
  <si>
    <t>OID-956917</t>
  </si>
  <si>
    <t>OID-956918</t>
  </si>
  <si>
    <t>OID-956919</t>
  </si>
  <si>
    <t>OID-95692</t>
  </si>
  <si>
    <t>OID-956920</t>
  </si>
  <si>
    <t>OID-956921</t>
  </si>
  <si>
    <t>OID-956922</t>
  </si>
  <si>
    <t>OID-956923</t>
  </si>
  <si>
    <t>OID-956924</t>
  </si>
  <si>
    <t>OID-956925</t>
  </si>
  <si>
    <t>OID-956926</t>
  </si>
  <si>
    <t>OID-956927</t>
  </si>
  <si>
    <t>OID-956928</t>
  </si>
  <si>
    <t>OID-956929</t>
  </si>
  <si>
    <t>OID-95693</t>
  </si>
  <si>
    <t>OID-956930</t>
  </si>
  <si>
    <t>OID-956931</t>
  </si>
  <si>
    <t>OID-956932</t>
  </si>
  <si>
    <t>OID-956933</t>
  </si>
  <si>
    <t>OID-956934</t>
  </si>
  <si>
    <t>OID-956935</t>
  </si>
  <si>
    <t>OID-956936</t>
  </si>
  <si>
    <t>OID-956937</t>
  </si>
  <si>
    <t>OID-956938</t>
  </si>
  <si>
    <t>OID-956939</t>
  </si>
  <si>
    <t>OID-95694</t>
  </si>
  <si>
    <t>OID-956940</t>
  </si>
  <si>
    <t>OID-956941</t>
  </si>
  <si>
    <t>OID-956942</t>
  </si>
  <si>
    <t>OID-956943</t>
  </si>
  <si>
    <t>OID-956944</t>
  </si>
  <si>
    <t>OID-956945</t>
  </si>
  <si>
    <t>OID-956946</t>
  </si>
  <si>
    <t>OID-956947</t>
  </si>
  <si>
    <t>OID-956948</t>
  </si>
  <si>
    <t>OID-956949</t>
  </si>
  <si>
    <t>OID-95695</t>
  </si>
  <si>
    <t>OID-956950</t>
  </si>
  <si>
    <t>OID-956951</t>
  </si>
  <si>
    <t>OID-956952</t>
  </si>
  <si>
    <t>OID-956953</t>
  </si>
  <si>
    <t>OID-956954</t>
  </si>
  <si>
    <t>OID-956955</t>
  </si>
  <si>
    <t>OID-956956</t>
  </si>
  <si>
    <t>OID-956957</t>
  </si>
  <si>
    <t>OID-956958</t>
  </si>
  <si>
    <t>OID-956959</t>
  </si>
  <si>
    <t>OID-95696</t>
  </si>
  <si>
    <t>OID-956960</t>
  </si>
  <si>
    <t>OID-956961</t>
  </si>
  <si>
    <t>OID-956962</t>
  </si>
  <si>
    <t>OID-956963</t>
  </si>
  <si>
    <t>OID-956964</t>
  </si>
  <si>
    <t>OID-956965</t>
  </si>
  <si>
    <t>OID-956966</t>
  </si>
  <si>
    <t>OID-956967</t>
  </si>
  <si>
    <t>OID-956968</t>
  </si>
  <si>
    <t>OID-956969</t>
  </si>
  <si>
    <t>OID-95697</t>
  </si>
  <si>
    <t>OID-956970</t>
  </si>
  <si>
    <t>OID-956971</t>
  </si>
  <si>
    <t>OID-956972</t>
  </si>
  <si>
    <t>OID-956973</t>
  </si>
  <si>
    <t>OID-956974</t>
  </si>
  <si>
    <t>OID-956975</t>
  </si>
  <si>
    <t>OID-956976</t>
  </si>
  <si>
    <t>OID-956977</t>
  </si>
  <si>
    <t>OID-956978</t>
  </si>
  <si>
    <t>OID-956979</t>
  </si>
  <si>
    <t>OID-95698</t>
  </si>
  <si>
    <t>OID-956980</t>
  </si>
  <si>
    <t>OID-956981</t>
  </si>
  <si>
    <t>OID-956982</t>
  </si>
  <si>
    <t>OID-956983</t>
  </si>
  <si>
    <t>OID-956984</t>
  </si>
  <si>
    <t>OID-956985</t>
  </si>
  <si>
    <t>OID-956986</t>
  </si>
  <si>
    <t>OID-956987</t>
  </si>
  <si>
    <t>OID-956988</t>
  </si>
  <si>
    <t>OID-956989</t>
  </si>
  <si>
    <t>OID-95699</t>
  </si>
  <si>
    <t>OID-956990</t>
  </si>
  <si>
    <t>OID-956991</t>
  </si>
  <si>
    <t>OID-956992</t>
  </si>
  <si>
    <t>OID-956993</t>
  </si>
  <si>
    <t>OID-956994</t>
  </si>
  <si>
    <t>OID-956995</t>
  </si>
  <si>
    <t>OID-956996</t>
  </si>
  <si>
    <t>OID-956997</t>
  </si>
  <si>
    <t>OID-956998</t>
  </si>
  <si>
    <t>OID-956999</t>
  </si>
  <si>
    <t>OID-95700</t>
  </si>
  <si>
    <t>OID-957000</t>
  </si>
  <si>
    <t>OID-957001</t>
  </si>
  <si>
    <t>OID-957002</t>
  </si>
  <si>
    <t>OID-957003</t>
  </si>
  <si>
    <t>OID-957004</t>
  </si>
  <si>
    <t>OID-957005</t>
  </si>
  <si>
    <t>OID-957006</t>
  </si>
  <si>
    <t>OID-957007</t>
  </si>
  <si>
    <t>OID-957008</t>
  </si>
  <si>
    <t>OID-957009</t>
  </si>
  <si>
    <t>OID-95701</t>
  </si>
  <si>
    <t>OID-957010</t>
  </si>
  <si>
    <t>OID-957011</t>
  </si>
  <si>
    <t>OID-957012</t>
  </si>
  <si>
    <t>OID-957013</t>
  </si>
  <si>
    <t>OID-957014</t>
  </si>
  <si>
    <t>OID-957015</t>
  </si>
  <si>
    <t>OID-957016</t>
  </si>
  <si>
    <t>OID-957017</t>
  </si>
  <si>
    <t>OID-957018</t>
  </si>
  <si>
    <t>OID-957019</t>
  </si>
  <si>
    <t>OID-95702</t>
  </si>
  <si>
    <t>OID-957020</t>
  </si>
  <si>
    <t>OID-957021</t>
  </si>
  <si>
    <t>OID-957022</t>
  </si>
  <si>
    <t>OID-957023</t>
  </si>
  <si>
    <t>OID-957024</t>
  </si>
  <si>
    <t>OID-957025</t>
  </si>
  <si>
    <t>OID-957026</t>
  </si>
  <si>
    <t>OID-957027</t>
  </si>
  <si>
    <t>OID-957028</t>
  </si>
  <si>
    <t>OID-957029</t>
  </si>
  <si>
    <t>OID-95703</t>
  </si>
  <si>
    <t>OID-957030</t>
  </si>
  <si>
    <t>OID-957031</t>
  </si>
  <si>
    <t>OID-957032</t>
  </si>
  <si>
    <t>OID-957033</t>
  </si>
  <si>
    <t>OID-957034</t>
  </si>
  <si>
    <t>OID-957035</t>
  </si>
  <si>
    <t>OID-957036</t>
  </si>
  <si>
    <t>OID-957037</t>
  </si>
  <si>
    <t>OID-957038</t>
  </si>
  <si>
    <t>OID-957039</t>
  </si>
  <si>
    <t>OID-95704</t>
  </si>
  <si>
    <t>OID-957040</t>
  </si>
  <si>
    <t>OID-957041</t>
  </si>
  <si>
    <t>OID-957042</t>
  </si>
  <si>
    <t>OID-957043</t>
  </si>
  <si>
    <t>OID-957044</t>
  </si>
  <si>
    <t>OID-957045</t>
  </si>
  <si>
    <t>OID-957046</t>
  </si>
  <si>
    <t>OID-957047</t>
  </si>
  <si>
    <t>OID-957048</t>
  </si>
  <si>
    <t>OID-957049</t>
  </si>
  <si>
    <t>OID-95705</t>
  </si>
  <si>
    <t>OID-957050</t>
  </si>
  <si>
    <t>OID-957051</t>
  </si>
  <si>
    <t>OID-957052</t>
  </si>
  <si>
    <t>OID-957053</t>
  </si>
  <si>
    <t>OID-957054</t>
  </si>
  <si>
    <t>OID-957055</t>
  </si>
  <si>
    <t>OID-957056</t>
  </si>
  <si>
    <t>OID-957057</t>
  </si>
  <si>
    <t>OID-957058</t>
  </si>
  <si>
    <t>OID-957059</t>
  </si>
  <si>
    <t>OID-95706</t>
  </si>
  <si>
    <t>OID-957060</t>
  </si>
  <si>
    <t>OID-957061</t>
  </si>
  <si>
    <t>OID-957062</t>
  </si>
  <si>
    <t>OID-957063</t>
  </si>
  <si>
    <t>OID-957064</t>
  </si>
  <si>
    <t>OID-957065</t>
  </si>
  <si>
    <t>OID-957066</t>
  </si>
  <si>
    <t>OID-957067</t>
  </si>
  <si>
    <t>OID-957068</t>
  </si>
  <si>
    <t>OID-957069</t>
  </si>
  <si>
    <t>OID-95707</t>
  </si>
  <si>
    <t>OID-957070</t>
  </si>
  <si>
    <t>OID-957071</t>
  </si>
  <si>
    <t>OID-957072</t>
  </si>
  <si>
    <t>OID-957073</t>
  </si>
  <si>
    <t>OID-957074</t>
  </si>
  <si>
    <t>OID-957075</t>
  </si>
  <si>
    <t>OID-957076</t>
  </si>
  <si>
    <t>OID-957077</t>
  </si>
  <si>
    <t>OID-957078</t>
  </si>
  <si>
    <t>OID-957079</t>
  </si>
  <si>
    <t>OID-95708</t>
  </si>
  <si>
    <t>OID-957080</t>
  </si>
  <si>
    <t>OID-957081</t>
  </si>
  <si>
    <t>OID-957082</t>
  </si>
  <si>
    <t>OID-957083</t>
  </si>
  <si>
    <t>OID-957084</t>
  </si>
  <si>
    <t>OID-957085</t>
  </si>
  <si>
    <t>OID-957086</t>
  </si>
  <si>
    <t>OID-957087</t>
  </si>
  <si>
    <t>OID-957088</t>
  </si>
  <si>
    <t>OID-957089</t>
  </si>
  <si>
    <t>OID-95709</t>
  </si>
  <si>
    <t>OID-957090</t>
  </si>
  <si>
    <t>OID-957091</t>
  </si>
  <si>
    <t>OID-957092</t>
  </si>
  <si>
    <t>OID-957093</t>
  </si>
  <si>
    <t>OID-957094</t>
  </si>
  <si>
    <t>OID-957095</t>
  </si>
  <si>
    <t>OID-957096</t>
  </si>
  <si>
    <t>OID-957097</t>
  </si>
  <si>
    <t>OID-957098</t>
  </si>
  <si>
    <t>OID-957099</t>
  </si>
  <si>
    <t>OID-95710</t>
  </si>
  <si>
    <t>OID-957100</t>
  </si>
  <si>
    <t>OID-957101</t>
  </si>
  <si>
    <t>OID-957102</t>
  </si>
  <si>
    <t>OID-957103</t>
  </si>
  <si>
    <t>OID-957104</t>
  </si>
  <si>
    <t>OID-957105</t>
  </si>
  <si>
    <t>OID-957106</t>
  </si>
  <si>
    <t>OID-957107</t>
  </si>
  <si>
    <t>OID-957108</t>
  </si>
  <si>
    <t>OID-957109</t>
  </si>
  <si>
    <t>OID-95711</t>
  </si>
  <si>
    <t>OID-957110</t>
  </si>
  <si>
    <t>OID-957111</t>
  </si>
  <si>
    <t>OID-957112</t>
  </si>
  <si>
    <t>OID-957113</t>
  </si>
  <si>
    <t>OID-957114</t>
  </si>
  <si>
    <t>OID-957115</t>
  </si>
  <si>
    <t>OID-957116</t>
  </si>
  <si>
    <t>OID-957117</t>
  </si>
  <si>
    <t>OID-957118</t>
  </si>
  <si>
    <t>OID-957119</t>
  </si>
  <si>
    <t>OID-95712</t>
  </si>
  <si>
    <t>OID-957120</t>
  </si>
  <si>
    <t>OID-957121</t>
  </si>
  <si>
    <t>OID-957122</t>
  </si>
  <si>
    <t>OID-957123</t>
  </si>
  <si>
    <t>OID-957124</t>
  </si>
  <si>
    <t>OID-957125</t>
  </si>
  <si>
    <t>OID-957126</t>
  </si>
  <si>
    <t>OID-957127</t>
  </si>
  <si>
    <t>OID-957128</t>
  </si>
  <si>
    <t>OID-957129</t>
  </si>
  <si>
    <t>OID-95713</t>
  </si>
  <si>
    <t>OID-957130</t>
  </si>
  <si>
    <t>OID-957131</t>
  </si>
  <si>
    <t>OID-957132</t>
  </si>
  <si>
    <t>OID-957133</t>
  </si>
  <si>
    <t>OID-957134</t>
  </si>
  <si>
    <t>OID-957135</t>
  </si>
  <si>
    <t>OID-957136</t>
  </si>
  <si>
    <t>OID-957137</t>
  </si>
  <si>
    <t>OID-957138</t>
  </si>
  <si>
    <t>OID-957139</t>
  </si>
  <si>
    <t>OID-95714</t>
  </si>
  <si>
    <t>OID-957140</t>
  </si>
  <si>
    <t>OID-957141</t>
  </si>
  <si>
    <t>OID-957142</t>
  </si>
  <si>
    <t>OID-957143</t>
  </si>
  <si>
    <t>OID-957144</t>
  </si>
  <si>
    <t>OID-957145</t>
  </si>
  <si>
    <t>OID-957146</t>
  </si>
  <si>
    <t>OID-957147</t>
  </si>
  <si>
    <t>OID-957148</t>
  </si>
  <si>
    <t>OID-957149</t>
  </si>
  <si>
    <t>OID-95715</t>
  </si>
  <si>
    <t>OID-957150</t>
  </si>
  <si>
    <t>OID-957151</t>
  </si>
  <si>
    <t>OID-957152</t>
  </si>
  <si>
    <t>OID-957153</t>
  </si>
  <si>
    <t>OID-957154</t>
  </si>
  <si>
    <t>OID-957155</t>
  </si>
  <si>
    <t>OID-957156</t>
  </si>
  <si>
    <t>OID-957157</t>
  </si>
  <si>
    <t>OID-957158</t>
  </si>
  <si>
    <t>OID-957159</t>
  </si>
  <si>
    <t>OID-95716</t>
  </si>
  <si>
    <t>OID-957160</t>
  </si>
  <si>
    <t>OID-957161</t>
  </si>
  <si>
    <t>OID-957162</t>
  </si>
  <si>
    <t>OID-957163</t>
  </si>
  <si>
    <t>OID-957164</t>
  </si>
  <si>
    <t>OID-957165</t>
  </si>
  <si>
    <t>OID-957166</t>
  </si>
  <si>
    <t>OID-957167</t>
  </si>
  <si>
    <t>OID-957168</t>
  </si>
  <si>
    <t>OID-957169</t>
  </si>
  <si>
    <t>OID-95717</t>
  </si>
  <si>
    <t>OID-957170</t>
  </si>
  <si>
    <t>OID-957171</t>
  </si>
  <si>
    <t>OID-957172</t>
  </si>
  <si>
    <t>OID-957173</t>
  </si>
  <si>
    <t>OID-957174</t>
  </si>
  <si>
    <t>OID-957175</t>
  </si>
  <si>
    <t>OID-957176</t>
  </si>
  <si>
    <t>OID-957177</t>
  </si>
  <si>
    <t>OID-957178</t>
  </si>
  <si>
    <t>OID-957179</t>
  </si>
  <si>
    <t>OID-95718</t>
  </si>
  <si>
    <t>OID-957180</t>
  </si>
  <si>
    <t>OID-957181</t>
  </si>
  <si>
    <t>OID-957182</t>
  </si>
  <si>
    <t>OID-957183</t>
  </si>
  <si>
    <t>OID-957184</t>
  </si>
  <si>
    <t>OID-957185</t>
  </si>
  <si>
    <t>OID-957186</t>
  </si>
  <si>
    <t>OID-957187</t>
  </si>
  <si>
    <t>OID-957188</t>
  </si>
  <si>
    <t>OID-957189</t>
  </si>
  <si>
    <t>OID-95719</t>
  </si>
  <si>
    <t>OID-957190</t>
  </si>
  <si>
    <t>OID-957191</t>
  </si>
  <si>
    <t>OID-957192</t>
  </si>
  <si>
    <t>OID-957193</t>
  </si>
  <si>
    <t>OID-957194</t>
  </si>
  <si>
    <t>OID-957195</t>
  </si>
  <si>
    <t>OID-957196</t>
  </si>
  <si>
    <t>OID-957197</t>
  </si>
  <si>
    <t>OID-957198</t>
  </si>
  <si>
    <t>OID-957199</t>
  </si>
  <si>
    <t>OID-95720</t>
  </si>
  <si>
    <t>OID-957200</t>
  </si>
  <si>
    <t>OID-957201</t>
  </si>
  <si>
    <t>OID-957202</t>
  </si>
  <si>
    <t>OID-957203</t>
  </si>
  <si>
    <t>OID-957204</t>
  </si>
  <si>
    <t>OID-957205</t>
  </si>
  <si>
    <t>OID-957206</t>
  </si>
  <si>
    <t>OID-957207</t>
  </si>
  <si>
    <t>OID-957208</t>
  </si>
  <si>
    <t>OID-957209</t>
  </si>
  <si>
    <t>OID-95721</t>
  </si>
  <si>
    <t>OID-957210</t>
  </si>
  <si>
    <t>OID-957211</t>
  </si>
  <si>
    <t>OID-957212</t>
  </si>
  <si>
    <t>OID-957213</t>
  </si>
  <si>
    <t>OID-957214</t>
  </si>
  <si>
    <t>OID-957215</t>
  </si>
  <si>
    <t>OID-957216</t>
  </si>
  <si>
    <t>OID-957217</t>
  </si>
  <si>
    <t>OID-957218</t>
  </si>
  <si>
    <t>OID-957219</t>
  </si>
  <si>
    <t>OID-95722</t>
  </si>
  <si>
    <t>OID-957220</t>
  </si>
  <si>
    <t>OID-957221</t>
  </si>
  <si>
    <t>OID-957222</t>
  </si>
  <si>
    <t>OID-957223</t>
  </si>
  <si>
    <t>OID-957224</t>
  </si>
  <si>
    <t>OID-957225</t>
  </si>
  <si>
    <t>OID-957226</t>
  </si>
  <si>
    <t>OID-957227</t>
  </si>
  <si>
    <t>OID-957228</t>
  </si>
  <si>
    <t>OID-957229</t>
  </si>
  <si>
    <t>OID-95723</t>
  </si>
  <si>
    <t>OID-957230</t>
  </si>
  <si>
    <t>OID-957231</t>
  </si>
  <si>
    <t>OID-957232</t>
  </si>
  <si>
    <t>OID-957233</t>
  </si>
  <si>
    <t>OID-957234</t>
  </si>
  <si>
    <t>OID-957235</t>
  </si>
  <si>
    <t>OID-957236</t>
  </si>
  <si>
    <t>OID-957237</t>
  </si>
  <si>
    <t>OID-957238</t>
  </si>
  <si>
    <t>OID-957239</t>
  </si>
  <si>
    <t>OID-95724</t>
  </si>
  <si>
    <t>OID-957240</t>
  </si>
  <si>
    <t>OID-957241</t>
  </si>
  <si>
    <t>OID-957242</t>
  </si>
  <si>
    <t>OID-957243</t>
  </si>
  <si>
    <t>OID-957244</t>
  </si>
  <si>
    <t>OID-957245</t>
  </si>
  <si>
    <t>OID-957246</t>
  </si>
  <si>
    <t>OID-957247</t>
  </si>
  <si>
    <t>OID-957248</t>
  </si>
  <si>
    <t>OID-957249</t>
  </si>
  <si>
    <t>OID-95725</t>
  </si>
  <si>
    <t>OID-957250</t>
  </si>
  <si>
    <t>OID-957251</t>
  </si>
  <si>
    <t>OID-957252</t>
  </si>
  <si>
    <t>OID-957253</t>
  </si>
  <si>
    <t>OID-957254</t>
  </si>
  <si>
    <t>OID-957255</t>
  </si>
  <si>
    <t>OID-957256</t>
  </si>
  <si>
    <t>OID-957257</t>
  </si>
  <si>
    <t>OID-957258</t>
  </si>
  <si>
    <t>OID-957259</t>
  </si>
  <si>
    <t>OID-95726</t>
  </si>
  <si>
    <t>OID-957260</t>
  </si>
  <si>
    <t>OID-957261</t>
  </si>
  <si>
    <t>OID-957262</t>
  </si>
  <si>
    <t>OID-957263</t>
  </si>
  <si>
    <t>OID-957264</t>
  </si>
  <si>
    <t>OID-957265</t>
  </si>
  <si>
    <t>OID-957266</t>
  </si>
  <si>
    <t>OID-957267</t>
  </si>
  <si>
    <t>OID-957268</t>
  </si>
  <si>
    <t>OID-957269</t>
  </si>
  <si>
    <t>OID-95727</t>
  </si>
  <si>
    <t>OID-957270</t>
  </si>
  <si>
    <t>OID-957271</t>
  </si>
  <si>
    <t>OID-957272</t>
  </si>
  <si>
    <t>OID-957273</t>
  </si>
  <si>
    <t>OID-957274</t>
  </si>
  <si>
    <t>OID-957275</t>
  </si>
  <si>
    <t>OID-957276</t>
  </si>
  <si>
    <t>OID-957277</t>
  </si>
  <si>
    <t>OID-957278</t>
  </si>
  <si>
    <t>OID-957279</t>
  </si>
  <si>
    <t>OID-95728</t>
  </si>
  <si>
    <t>OID-957280</t>
  </si>
  <si>
    <t>OID-957281</t>
  </si>
  <si>
    <t>OID-957282</t>
  </si>
  <si>
    <t>OID-957283</t>
  </si>
  <si>
    <t>OID-957284</t>
  </si>
  <si>
    <t>OID-957285</t>
  </si>
  <si>
    <t>OID-957286</t>
  </si>
  <si>
    <t>OID-957287</t>
  </si>
  <si>
    <t>OID-957288</t>
  </si>
  <si>
    <t>OID-957289</t>
  </si>
  <si>
    <t>OID-95729</t>
  </si>
  <si>
    <t>OID-957290</t>
  </si>
  <si>
    <t>OID-957291</t>
  </si>
  <si>
    <t>OID-957292</t>
  </si>
  <si>
    <t>OID-957293</t>
  </si>
  <si>
    <t>OID-957294</t>
  </si>
  <si>
    <t>OID-957295</t>
  </si>
  <si>
    <t>OID-957296</t>
  </si>
  <si>
    <t>OID-957297</t>
  </si>
  <si>
    <t>OID-957298</t>
  </si>
  <si>
    <t>OID-957299</t>
  </si>
  <si>
    <t>OID-95730</t>
  </si>
  <si>
    <t>OID-957300</t>
  </si>
  <si>
    <t>OID-957301</t>
  </si>
  <si>
    <t>OID-957302</t>
  </si>
  <si>
    <t>OID-957303</t>
  </si>
  <si>
    <t>OID-957304</t>
  </si>
  <si>
    <t>OID-957305</t>
  </si>
  <si>
    <t>OID-957306</t>
  </si>
  <si>
    <t>OID-957307</t>
  </si>
  <si>
    <t>OID-957308</t>
  </si>
  <si>
    <t>OID-957309</t>
  </si>
  <si>
    <t>OID-95731</t>
  </si>
  <si>
    <t>OID-957310</t>
  </si>
  <si>
    <t>OID-957311</t>
  </si>
  <si>
    <t>OID-957312</t>
  </si>
  <si>
    <t>OID-957313</t>
  </si>
  <si>
    <t>OID-957314</t>
  </si>
  <si>
    <t>OID-957315</t>
  </si>
  <si>
    <t>OID-957316</t>
  </si>
  <si>
    <t>OID-957317</t>
  </si>
  <si>
    <t>OID-957318</t>
  </si>
  <si>
    <t>OID-957319</t>
  </si>
  <si>
    <t>OID-95732</t>
  </si>
  <si>
    <t>OID-957320</t>
  </si>
  <si>
    <t>OID-957321</t>
  </si>
  <si>
    <t>OID-957322</t>
  </si>
  <si>
    <t>OID-957323</t>
  </si>
  <si>
    <t>OID-957324</t>
  </si>
  <si>
    <t>OID-957325</t>
  </si>
  <si>
    <t>OID-957326</t>
  </si>
  <si>
    <t>OID-957327</t>
  </si>
  <si>
    <t>OID-957328</t>
  </si>
  <si>
    <t>OID-957329</t>
  </si>
  <si>
    <t>OID-95733</t>
  </si>
  <si>
    <t>OID-957330</t>
  </si>
  <si>
    <t>OID-957331</t>
  </si>
  <si>
    <t>OID-957332</t>
  </si>
  <si>
    <t>OID-957333</t>
  </si>
  <si>
    <t>OID-957334</t>
  </si>
  <si>
    <t>OID-957335</t>
  </si>
  <si>
    <t>OID-957336</t>
  </si>
  <si>
    <t>OID-957337</t>
  </si>
  <si>
    <t>OID-957338</t>
  </si>
  <si>
    <t>OID-957339</t>
  </si>
  <si>
    <t>OID-95734</t>
  </si>
  <si>
    <t>OID-957340</t>
  </si>
  <si>
    <t>OID-957341</t>
  </si>
  <si>
    <t>OID-957342</t>
  </si>
  <si>
    <t>OID-957343</t>
  </si>
  <si>
    <t>OID-957344</t>
  </si>
  <si>
    <t>OID-957345</t>
  </si>
  <si>
    <t>OID-957346</t>
  </si>
  <si>
    <t>OID-957347</t>
  </si>
  <si>
    <t>OID-957348</t>
  </si>
  <si>
    <t>OID-957349</t>
  </si>
  <si>
    <t>OID-95735</t>
  </si>
  <si>
    <t>OID-957350</t>
  </si>
  <si>
    <t>OID-957351</t>
  </si>
  <si>
    <t>OID-957352</t>
  </si>
  <si>
    <t>OID-957353</t>
  </si>
  <si>
    <t>OID-957354</t>
  </si>
  <si>
    <t>OID-957355</t>
  </si>
  <si>
    <t>OID-957356</t>
  </si>
  <si>
    <t>OID-957357</t>
  </si>
  <si>
    <t>OID-957358</t>
  </si>
  <si>
    <t>OID-957359</t>
  </si>
  <si>
    <t>OID-95736</t>
  </si>
  <si>
    <t>OID-957360</t>
  </si>
  <si>
    <t>OID-957361</t>
  </si>
  <si>
    <t>OID-957362</t>
  </si>
  <si>
    <t>OID-957363</t>
  </si>
  <si>
    <t>OID-957364</t>
  </si>
  <si>
    <t>OID-957365</t>
  </si>
  <si>
    <t>OID-957366</t>
  </si>
  <si>
    <t>OID-957367</t>
  </si>
  <si>
    <t>OID-957368</t>
  </si>
  <si>
    <t>OID-957369</t>
  </si>
  <si>
    <t>OID-95737</t>
  </si>
  <si>
    <t>OID-957370</t>
  </si>
  <si>
    <t>OID-957371</t>
  </si>
  <si>
    <t>OID-957372</t>
  </si>
  <si>
    <t>OID-957373</t>
  </si>
  <si>
    <t>OID-957374</t>
  </si>
  <si>
    <t>OID-957375</t>
  </si>
  <si>
    <t>OID-957376</t>
  </si>
  <si>
    <t>OID-957377</t>
  </si>
  <si>
    <t>OID-957378</t>
  </si>
  <si>
    <t>OID-957379</t>
  </si>
  <si>
    <t>OID-95738</t>
  </si>
  <si>
    <t>OID-957380</t>
  </si>
  <si>
    <t>OID-957381</t>
  </si>
  <si>
    <t>OID-957382</t>
  </si>
  <si>
    <t>OID-957383</t>
  </si>
  <si>
    <t>OID-957384</t>
  </si>
  <si>
    <t>OID-957385</t>
  </si>
  <si>
    <t>OID-957386</t>
  </si>
  <si>
    <t>OID-957387</t>
  </si>
  <si>
    <t>OID-957388</t>
  </si>
  <si>
    <t>OID-957389</t>
  </si>
  <si>
    <t>OID-95739</t>
  </si>
  <si>
    <t>OID-957390</t>
  </si>
  <si>
    <t>OID-957391</t>
  </si>
  <si>
    <t>OID-957392</t>
  </si>
  <si>
    <t>OID-957393</t>
  </si>
  <si>
    <t>OID-957394</t>
  </si>
  <si>
    <t>OID-957395</t>
  </si>
  <si>
    <t>OID-957396</t>
  </si>
  <si>
    <t>OID-957397</t>
  </si>
  <si>
    <t>OID-957398</t>
  </si>
  <si>
    <t>OID-957399</t>
  </si>
  <si>
    <t>OID-95740</t>
  </si>
  <si>
    <t>OID-957400</t>
  </si>
  <si>
    <t>OID-957401</t>
  </si>
  <si>
    <t>OID-957402</t>
  </si>
  <si>
    <t>OID-957403</t>
  </si>
  <si>
    <t>OID-957404</t>
  </si>
  <si>
    <t>OID-957405</t>
  </si>
  <si>
    <t>OID-957406</t>
  </si>
  <si>
    <t>OID-957407</t>
  </si>
  <si>
    <t>OID-957408</t>
  </si>
  <si>
    <t>OID-957409</t>
  </si>
  <si>
    <t>OID-95741</t>
  </si>
  <si>
    <t>OID-957410</t>
  </si>
  <si>
    <t>OID-957411</t>
  </si>
  <si>
    <t>OID-957412</t>
  </si>
  <si>
    <t>OID-957413</t>
  </si>
  <si>
    <t>OID-957414</t>
  </si>
  <si>
    <t>OID-957415</t>
  </si>
  <si>
    <t>OID-957416</t>
  </si>
  <si>
    <t>OID-957417</t>
  </si>
  <si>
    <t>OID-957418</t>
  </si>
  <si>
    <t>OID-957419</t>
  </si>
  <si>
    <t>OID-95742</t>
  </si>
  <si>
    <t>OID-957420</t>
  </si>
  <si>
    <t>OID-957421</t>
  </si>
  <si>
    <t>OID-957422</t>
  </si>
  <si>
    <t>OID-957423</t>
  </si>
  <si>
    <t>OID-957424</t>
  </si>
  <si>
    <t>OID-957425</t>
  </si>
  <si>
    <t>OID-957426</t>
  </si>
  <si>
    <t>OID-957427</t>
  </si>
  <si>
    <t>OID-957428</t>
  </si>
  <si>
    <t>OID-957429</t>
  </si>
  <si>
    <t>OID-95743</t>
  </si>
  <si>
    <t>OID-957430</t>
  </si>
  <si>
    <t>OID-957431</t>
  </si>
  <si>
    <t>OID-957432</t>
  </si>
  <si>
    <t>OID-957433</t>
  </si>
  <si>
    <t>OID-957434</t>
  </si>
  <si>
    <t>OID-957435</t>
  </si>
  <si>
    <t>OID-957436</t>
  </si>
  <si>
    <t>OID-957437</t>
  </si>
  <si>
    <t>OID-957438</t>
  </si>
  <si>
    <t>OID-957439</t>
  </si>
  <si>
    <t>OID-95744</t>
  </si>
  <si>
    <t>OID-957440</t>
  </si>
  <si>
    <t>OID-957441</t>
  </si>
  <si>
    <t>OID-957442</t>
  </si>
  <si>
    <t>OID-957443</t>
  </si>
  <si>
    <t>OID-957444</t>
  </si>
  <si>
    <t>OID-957445</t>
  </si>
  <si>
    <t>OID-957446</t>
  </si>
  <si>
    <t>OID-957447</t>
  </si>
  <si>
    <t>OID-957448</t>
  </si>
  <si>
    <t>OID-957449</t>
  </si>
  <si>
    <t>OID-95745</t>
  </si>
  <si>
    <t>OID-957450</t>
  </si>
  <si>
    <t>OID-957451</t>
  </si>
  <si>
    <t>OID-95746</t>
  </si>
  <si>
    <t>OID-95747</t>
  </si>
  <si>
    <t>OID-95748</t>
  </si>
  <si>
    <t>OID-95749</t>
  </si>
  <si>
    <t>OID-95750</t>
  </si>
  <si>
    <t>OID-95751</t>
  </si>
  <si>
    <t>OID-95752</t>
  </si>
  <si>
    <t>OID-95753</t>
  </si>
  <si>
    <t>OID-95754</t>
  </si>
  <si>
    <t>OID-95755</t>
  </si>
  <si>
    <t>OID-95756</t>
  </si>
  <si>
    <t>OID-95757</t>
  </si>
  <si>
    <t>OID-95758</t>
  </si>
  <si>
    <t>OID-95759</t>
  </si>
  <si>
    <t>OID-95760</t>
  </si>
  <si>
    <t>OID-95761</t>
  </si>
  <si>
    <t>OID-95762</t>
  </si>
  <si>
    <t>OID-95763</t>
  </si>
  <si>
    <t>OID-95764</t>
  </si>
  <si>
    <t>OID-95765</t>
  </si>
  <si>
    <t>OID-95766</t>
  </si>
  <si>
    <t>OID-95767</t>
  </si>
  <si>
    <t>OID-95768</t>
  </si>
  <si>
    <t>OID-95769</t>
  </si>
  <si>
    <t>OID-95770</t>
  </si>
  <si>
    <t>OID-95771</t>
  </si>
  <si>
    <t>OID-95772</t>
  </si>
  <si>
    <t>OID-95773</t>
  </si>
  <si>
    <t>OID-95774</t>
  </si>
  <si>
    <t>OID-95775</t>
  </si>
  <si>
    <t>OID-95776</t>
  </si>
  <si>
    <t>OID-95777</t>
  </si>
  <si>
    <t>OID-95778</t>
  </si>
  <si>
    <t>OID-95779</t>
  </si>
  <si>
    <t>OID-95780</t>
  </si>
  <si>
    <t>OID-95781</t>
  </si>
  <si>
    <t>OID-95782</t>
  </si>
  <si>
    <t>OID-95783</t>
  </si>
  <si>
    <t>OID-95784</t>
  </si>
  <si>
    <t>OID-95785</t>
  </si>
  <si>
    <t>OID-95786</t>
  </si>
  <si>
    <t>OID-95787</t>
  </si>
  <si>
    <t>OID-95788</t>
  </si>
  <si>
    <t>OID-95789</t>
  </si>
  <si>
    <t>OID-95790</t>
  </si>
  <si>
    <t>OID-95791</t>
  </si>
  <si>
    <t>OID-95792</t>
  </si>
  <si>
    <t>OID-95793</t>
  </si>
  <si>
    <t>OID-95794</t>
  </si>
  <si>
    <t>OID-95795</t>
  </si>
  <si>
    <t>OID-95796</t>
  </si>
  <si>
    <t>OID-95797</t>
  </si>
  <si>
    <t>OID-95798</t>
  </si>
  <si>
    <t>OID-95799</t>
  </si>
  <si>
    <t>OID-95800</t>
  </si>
  <si>
    <t>OID-95801</t>
  </si>
  <si>
    <t>OID-95802</t>
  </si>
  <si>
    <t>OID-95803</t>
  </si>
  <si>
    <t>OID-95804</t>
  </si>
  <si>
    <t>OID-95805</t>
  </si>
  <si>
    <t>OID-95806</t>
  </si>
  <si>
    <t>OID-95807</t>
  </si>
  <si>
    <t>OID-95808</t>
  </si>
  <si>
    <t>OID-95809</t>
  </si>
  <si>
    <t>OID-95810</t>
  </si>
  <si>
    <t>OID-95811</t>
  </si>
  <si>
    <t>OID-95812</t>
  </si>
  <si>
    <t>OID-95813</t>
  </si>
  <si>
    <t>OID-95814</t>
  </si>
  <si>
    <t>OID-95815</t>
  </si>
  <si>
    <t>OID-95816</t>
  </si>
  <si>
    <t>OID-95817</t>
  </si>
  <si>
    <t>OID-95818</t>
  </si>
  <si>
    <t>OID-95819</t>
  </si>
  <si>
    <t>OID-95820</t>
  </si>
  <si>
    <t>OID-95821</t>
  </si>
  <si>
    <t>OID-95822</t>
  </si>
  <si>
    <t>OID-95823</t>
  </si>
  <si>
    <t>OID-95824</t>
  </si>
  <si>
    <t>OID-95825</t>
  </si>
  <si>
    <t>OID-95826</t>
  </si>
  <si>
    <t>OID-95827</t>
  </si>
  <si>
    <t>OID-95828</t>
  </si>
  <si>
    <t>OID-95829</t>
  </si>
  <si>
    <t>OID-95830</t>
  </si>
  <si>
    <t>OID-95831</t>
  </si>
  <si>
    <t>OID-95832</t>
  </si>
  <si>
    <t>OID-95833</t>
  </si>
  <si>
    <t>OID-95834</t>
  </si>
  <si>
    <t>OID-95835</t>
  </si>
  <si>
    <t>OID-95836</t>
  </si>
  <si>
    <t>OID-95837</t>
  </si>
  <si>
    <t>OID-95838</t>
  </si>
  <si>
    <t>OID-95839</t>
  </si>
  <si>
    <t>OID-95840</t>
  </si>
  <si>
    <t>OID-95841</t>
  </si>
  <si>
    <t>OID-95842</t>
  </si>
  <si>
    <t>OID-95843</t>
  </si>
  <si>
    <t>OID-95844</t>
  </si>
  <si>
    <t>OID-95845</t>
  </si>
  <si>
    <t>OID-95846</t>
  </si>
  <si>
    <t>OID-95847</t>
  </si>
  <si>
    <t>OID-95848</t>
  </si>
  <si>
    <t>OID-95849</t>
  </si>
  <si>
    <t>OID-95850</t>
  </si>
  <si>
    <t>OID-95851</t>
  </si>
  <si>
    <t>OID-95852</t>
  </si>
  <si>
    <t>OID-95853</t>
  </si>
  <si>
    <t>OID-95854</t>
  </si>
  <si>
    <t>OID-95855</t>
  </si>
  <si>
    <t>OID-95856</t>
  </si>
  <si>
    <t>OID-95857</t>
  </si>
  <si>
    <t>OID-95858</t>
  </si>
  <si>
    <t>OID-95859</t>
  </si>
  <si>
    <t>OID-95860</t>
  </si>
  <si>
    <t>OID-95861</t>
  </si>
  <si>
    <t>OID-95862</t>
  </si>
  <si>
    <t>OID-95863</t>
  </si>
  <si>
    <t>OID-95864</t>
  </si>
  <si>
    <t>OID-95865</t>
  </si>
  <si>
    <t>OID-95866</t>
  </si>
  <si>
    <t>OID-95867</t>
  </si>
  <si>
    <t>OID-95868</t>
  </si>
  <si>
    <t>OID-95869</t>
  </si>
  <si>
    <t>OID-95870</t>
  </si>
  <si>
    <t>OID-95871</t>
  </si>
  <si>
    <t>OID-95872</t>
  </si>
  <si>
    <t>OID-95873</t>
  </si>
  <si>
    <t>OID-95874</t>
  </si>
  <si>
    <t>OID-95875</t>
  </si>
  <si>
    <t>OID-95876</t>
  </si>
  <si>
    <t>OID-95877</t>
  </si>
  <si>
    <t>OID-958771</t>
  </si>
  <si>
    <t>OID-958772</t>
  </si>
  <si>
    <t>OID-958773</t>
  </si>
  <si>
    <t>OID-958774</t>
  </si>
  <si>
    <t>OID-958775</t>
  </si>
  <si>
    <t>OID-958776</t>
  </si>
  <si>
    <t>OID-95878</t>
  </si>
  <si>
    <t>OID-95879</t>
  </si>
  <si>
    <t>OID-95880</t>
  </si>
  <si>
    <t>OID-95881</t>
  </si>
  <si>
    <t>OID-95882</t>
  </si>
  <si>
    <t>OID-95883</t>
  </si>
  <si>
    <t>OID-95884</t>
  </si>
  <si>
    <t>OID-95885</t>
  </si>
  <si>
    <t>OID-958853</t>
  </si>
  <si>
    <t>OID-958854</t>
  </si>
  <si>
    <t>OID-958855</t>
  </si>
  <si>
    <t>OID-958856</t>
  </si>
  <si>
    <t>OID-958857</t>
  </si>
  <si>
    <t>OID-958858</t>
  </si>
  <si>
    <t>OID-958859</t>
  </si>
  <si>
    <t>OID-95886</t>
  </si>
  <si>
    <t>OID-958860</t>
  </si>
  <si>
    <t>OID-958861</t>
  </si>
  <si>
    <t>OID-958862</t>
  </si>
  <si>
    <t>OID-958863</t>
  </si>
  <si>
    <t>OID-958864</t>
  </si>
  <si>
    <t>OID-958865</t>
  </si>
  <si>
    <t>OID-958866</t>
  </si>
  <si>
    <t>OID-958867</t>
  </si>
  <si>
    <t>OID-95887</t>
  </si>
  <si>
    <t>OID-95888</t>
  </si>
  <si>
    <t>OID-95889</t>
  </si>
  <si>
    <t>OID-95890</t>
  </si>
  <si>
    <t>OID-958908</t>
  </si>
  <si>
    <t>OID-958909</t>
  </si>
  <si>
    <t>OID-95891</t>
  </si>
  <si>
    <t>OID-958910</t>
  </si>
  <si>
    <t>OID-958911</t>
  </si>
  <si>
    <t>OID-958912</t>
  </si>
  <si>
    <t>OID-958913</t>
  </si>
  <si>
    <t>OID-958914</t>
  </si>
  <si>
    <t>OID-958915</t>
  </si>
  <si>
    <t>OID-958916</t>
  </si>
  <si>
    <t>OID-958917</t>
  </si>
  <si>
    <t>OID-958918</t>
  </si>
  <si>
    <t>OID-958919</t>
  </si>
  <si>
    <t>OID-95892</t>
  </si>
  <si>
    <t>OID-958920</t>
  </si>
  <si>
    <t>OID-958921</t>
  </si>
  <si>
    <t>OID-95893</t>
  </si>
  <si>
    <t>OID-95894</t>
  </si>
  <si>
    <t>OID-95895</t>
  </si>
  <si>
    <t>OID-95896</t>
  </si>
  <si>
    <t>OID-95897</t>
  </si>
  <si>
    <t>OID-958971</t>
  </si>
  <si>
    <t>OID-958972</t>
  </si>
  <si>
    <t>OID-958973</t>
  </si>
  <si>
    <t>OID-958974</t>
  </si>
  <si>
    <t>OID-958975</t>
  </si>
  <si>
    <t>OID-958976</t>
  </si>
  <si>
    <t>OID-958977</t>
  </si>
  <si>
    <t>OID-958978</t>
  </si>
  <si>
    <t>OID-958979</t>
  </si>
  <si>
    <t>OID-95898</t>
  </si>
  <si>
    <t>OID-958980</t>
  </si>
  <si>
    <t>OID-958981</t>
  </si>
  <si>
    <t>OID-958982</t>
  </si>
  <si>
    <t>OID-958983</t>
  </si>
  <si>
    <t>OID-958984</t>
  </si>
  <si>
    <t>OID-958985</t>
  </si>
  <si>
    <t>OID-95899</t>
  </si>
  <si>
    <t>OID-95900</t>
  </si>
  <si>
    <t>OID-95901</t>
  </si>
  <si>
    <t>OID-95902</t>
  </si>
  <si>
    <t>OID-959027</t>
  </si>
  <si>
    <t>OID-959028</t>
  </si>
  <si>
    <t>OID-959029</t>
  </si>
  <si>
    <t>OID-95903</t>
  </si>
  <si>
    <t>OID-959030</t>
  </si>
  <si>
    <t>OID-959031</t>
  </si>
  <si>
    <t>OID-959032</t>
  </si>
  <si>
    <t>OID-959033</t>
  </si>
  <si>
    <t>OID-959034</t>
  </si>
  <si>
    <t>OID-959035</t>
  </si>
  <si>
    <t>OID-959036</t>
  </si>
  <si>
    <t>OID-959037</t>
  </si>
  <si>
    <t>OID-959038</t>
  </si>
  <si>
    <t>OID-959039</t>
  </si>
  <si>
    <t>OID-95904</t>
  </si>
  <si>
    <t>OID-959040</t>
  </si>
  <si>
    <t>OID-95905</t>
  </si>
  <si>
    <t>OID-95906</t>
  </si>
  <si>
    <t>OID-959069</t>
  </si>
  <si>
    <t>OID-95907</t>
  </si>
  <si>
    <t>OID-959070</t>
  </si>
  <si>
    <t>OID-959071</t>
  </si>
  <si>
    <t>OID-959072</t>
  </si>
  <si>
    <t>OID-959073</t>
  </si>
  <si>
    <t>OID-959074</t>
  </si>
  <si>
    <t>OID-95908</t>
  </si>
  <si>
    <t>OID-95909</t>
  </si>
  <si>
    <t>OID-95910</t>
  </si>
  <si>
    <t>OID-959109</t>
  </si>
  <si>
    <t>OID-95911</t>
  </si>
  <si>
    <t>OID-959110</t>
  </si>
  <si>
    <t>OID-959111</t>
  </si>
  <si>
    <t>OID-959112</t>
  </si>
  <si>
    <t>OID-959113</t>
  </si>
  <si>
    <t>OID-959114</t>
  </si>
  <si>
    <t>OID-959115</t>
  </si>
  <si>
    <t>OID-959116</t>
  </si>
  <si>
    <t>OID-959117</t>
  </si>
  <si>
    <t>OID-959118</t>
  </si>
  <si>
    <t>OID-959119</t>
  </si>
  <si>
    <t>OID-95912</t>
  </si>
  <si>
    <t>OID-959120</t>
  </si>
  <si>
    <t>OID-959121</t>
  </si>
  <si>
    <t>OID-959122</t>
  </si>
  <si>
    <t>OID-959123</t>
  </si>
  <si>
    <t>OID-959124</t>
  </si>
  <si>
    <t>OID-959125</t>
  </si>
  <si>
    <t>OID-959126</t>
  </si>
  <si>
    <t>OID-959127</t>
  </si>
  <si>
    <t>OID-959128</t>
  </si>
  <si>
    <t>OID-95913</t>
  </si>
  <si>
    <t>OID-95914</t>
  </si>
  <si>
    <t>OID-95915</t>
  </si>
  <si>
    <t>OID-959154</t>
  </si>
  <si>
    <t>OID-959155</t>
  </si>
  <si>
    <t>OID-959156</t>
  </si>
  <si>
    <t>OID-95916</t>
  </si>
  <si>
    <t>OID-95917</t>
  </si>
  <si>
    <t>OID-95918</t>
  </si>
  <si>
    <t>OID-959182</t>
  </si>
  <si>
    <t>OID-959183</t>
  </si>
  <si>
    <t>OID-959184</t>
  </si>
  <si>
    <t>OID-959185</t>
  </si>
  <si>
    <t>OID-959186</t>
  </si>
  <si>
    <t>OID-959187</t>
  </si>
  <si>
    <t>OID-959188</t>
  </si>
  <si>
    <t>OID-95919</t>
  </si>
  <si>
    <t>OID-95920</t>
  </si>
  <si>
    <t>OID-959203</t>
  </si>
  <si>
    <t>OID-959204</t>
  </si>
  <si>
    <t>OID-959205</t>
  </si>
  <si>
    <t>OID-959206</t>
  </si>
  <si>
    <t>OID-959207</t>
  </si>
  <si>
    <t>OID-959208</t>
  </si>
  <si>
    <t>OID-959209</t>
  </si>
  <si>
    <t>OID-95921</t>
  </si>
  <si>
    <t>OID-959210</t>
  </si>
  <si>
    <t>OID-959211</t>
  </si>
  <si>
    <t>OID-959212</t>
  </si>
  <si>
    <t>OID-95922</t>
  </si>
  <si>
    <t>OID-95923</t>
  </si>
  <si>
    <t>OID-95924</t>
  </si>
  <si>
    <t>OID-95925</t>
  </si>
  <si>
    <t>OID-95926</t>
  </si>
  <si>
    <t>OID-95927</t>
  </si>
  <si>
    <t>OID-95928</t>
  </si>
  <si>
    <t>OID-95929</t>
  </si>
  <si>
    <t>OID-959299</t>
  </si>
  <si>
    <t>OID-95930</t>
  </si>
  <si>
    <t>OID-959300</t>
  </si>
  <si>
    <t>OID-959301</t>
  </si>
  <si>
    <t>OID-959302</t>
  </si>
  <si>
    <t>OID-959303</t>
  </si>
  <si>
    <t>OID-959304</t>
  </si>
  <si>
    <t>OID-959305</t>
  </si>
  <si>
    <t>OID-959306</t>
  </si>
  <si>
    <t>OID-959307</t>
  </si>
  <si>
    <t>OID-959308</t>
  </si>
  <si>
    <t>OID-959309</t>
  </si>
  <si>
    <t>OID-95931</t>
  </si>
  <si>
    <t>OID-959310</t>
  </si>
  <si>
    <t>OID-959311</t>
  </si>
  <si>
    <t>OID-959312</t>
  </si>
  <si>
    <t>OID-959313</t>
  </si>
  <si>
    <t>OID-959314</t>
  </si>
  <si>
    <t>OID-959315</t>
  </si>
  <si>
    <t>OID-959316</t>
  </si>
  <si>
    <t>OID-959317</t>
  </si>
  <si>
    <t>OID-959318</t>
  </si>
  <si>
    <t>OID-959319</t>
  </si>
  <si>
    <t>OID-95932</t>
  </si>
  <si>
    <t>OID-959320</t>
  </si>
  <si>
    <t>OID-959321</t>
  </si>
  <si>
    <t>OID-959322</t>
  </si>
  <si>
    <t>OID-959323</t>
  </si>
  <si>
    <t>OID-959324</t>
  </si>
  <si>
    <t>OID-95933</t>
  </si>
  <si>
    <t>OID-95934</t>
  </si>
  <si>
    <t>OID-95935</t>
  </si>
  <si>
    <t>OID-95936</t>
  </si>
  <si>
    <t>OID-959369</t>
  </si>
  <si>
    <t>OID-95937</t>
  </si>
  <si>
    <t>OID-959370</t>
  </si>
  <si>
    <t>OID-959371</t>
  </si>
  <si>
    <t>OID-959372</t>
  </si>
  <si>
    <t>OID-959373</t>
  </si>
  <si>
    <t>OID-959374</t>
  </si>
  <si>
    <t>OID-959375</t>
  </si>
  <si>
    <t>OID-959376</t>
  </si>
  <si>
    <t>OID-959377</t>
  </si>
  <si>
    <t>OID-959378</t>
  </si>
  <si>
    <t>OID-959379</t>
  </si>
  <si>
    <t>OID-95938</t>
  </si>
  <si>
    <t>OID-959380</t>
  </si>
  <si>
    <t>OID-959381</t>
  </si>
  <si>
    <t>OID-959382</t>
  </si>
  <si>
    <t>OID-959383</t>
  </si>
  <si>
    <t>OID-95939</t>
  </si>
  <si>
    <t>OID-95940</t>
  </si>
  <si>
    <t>OID-95941</t>
  </si>
  <si>
    <t>OID-959418</t>
  </si>
  <si>
    <t>OID-959419</t>
  </si>
  <si>
    <t>OID-95942</t>
  </si>
  <si>
    <t>OID-959420</t>
  </si>
  <si>
    <t>OID-959421</t>
  </si>
  <si>
    <t>OID-959422</t>
  </si>
  <si>
    <t>OID-959423</t>
  </si>
  <si>
    <t>OID-959424</t>
  </si>
  <si>
    <t>OID-959425</t>
  </si>
  <si>
    <t>OID-959426</t>
  </si>
  <si>
    <t>OID-959427</t>
  </si>
  <si>
    <t>OID-959428</t>
  </si>
  <si>
    <t>OID-959429</t>
  </si>
  <si>
    <t>OID-95943</t>
  </si>
  <si>
    <t>OID-959430</t>
  </si>
  <si>
    <t>OID-959431</t>
  </si>
  <si>
    <t>OID-95944</t>
  </si>
  <si>
    <t>OID-95945</t>
  </si>
  <si>
    <t>OID-95946</t>
  </si>
  <si>
    <t>OID-95947</t>
  </si>
  <si>
    <t>OID-95948</t>
  </si>
  <si>
    <t>OID-95949</t>
  </si>
  <si>
    <t>OID-95950</t>
  </si>
  <si>
    <t>OID-95951</t>
  </si>
  <si>
    <t>OID-959519</t>
  </si>
  <si>
    <t>OID-95952</t>
  </si>
  <si>
    <t>OID-959520</t>
  </si>
  <si>
    <t>OID-959521</t>
  </si>
  <si>
    <t>OID-959522</t>
  </si>
  <si>
    <t>OID-959523</t>
  </si>
  <si>
    <t>OID-959524</t>
  </si>
  <si>
    <t>OID-959525</t>
  </si>
  <si>
    <t>OID-959526</t>
  </si>
  <si>
    <t>OID-959527</t>
  </si>
  <si>
    <t>OID-959528</t>
  </si>
  <si>
    <t>OID-959529</t>
  </si>
  <si>
    <t>OID-95953</t>
  </si>
  <si>
    <t>OID-959530</t>
  </si>
  <si>
    <t>OID-959531</t>
  </si>
  <si>
    <t>OID-959532</t>
  </si>
  <si>
    <t>OID-959533</t>
  </si>
  <si>
    <t>OID-959534</t>
  </si>
  <si>
    <t>OID-959535</t>
  </si>
  <si>
    <t>OID-959536</t>
  </si>
  <si>
    <t>OID-959537</t>
  </si>
  <si>
    <t>OID-959538</t>
  </si>
  <si>
    <t>OID-959539</t>
  </si>
  <si>
    <t>OID-95954</t>
  </si>
  <si>
    <t>OID-959540</t>
  </si>
  <si>
    <t>OID-959541</t>
  </si>
  <si>
    <t>OID-959542</t>
  </si>
  <si>
    <t>OID-959543</t>
  </si>
  <si>
    <t>OID-959544</t>
  </si>
  <si>
    <t>OID-959545</t>
  </si>
  <si>
    <t>OID-95955</t>
  </si>
  <si>
    <t>OID-959556</t>
  </si>
  <si>
    <t>OID-959557</t>
  </si>
  <si>
    <t>OID-95956</t>
  </si>
  <si>
    <t>OID-95957</t>
  </si>
  <si>
    <t>OID-95958</t>
  </si>
  <si>
    <t>OID-959589</t>
  </si>
  <si>
    <t>OID-95959</t>
  </si>
  <si>
    <t>OID-959590</t>
  </si>
  <si>
    <t>OID-959591</t>
  </si>
  <si>
    <t>OID-959592</t>
  </si>
  <si>
    <t>OID-959593</t>
  </si>
  <si>
    <t>OID-959594</t>
  </si>
  <si>
    <t>OID-959595</t>
  </si>
  <si>
    <t>OID-959596</t>
  </si>
  <si>
    <t>OID-959597</t>
  </si>
  <si>
    <t>OID-959598</t>
  </si>
  <si>
    <t>OID-959599</t>
  </si>
  <si>
    <t>OID-95960</t>
  </si>
  <si>
    <t>OID-959600</t>
  </si>
  <si>
    <t>OID-959601</t>
  </si>
  <si>
    <t>OID-959602</t>
  </si>
  <si>
    <t>OID-959603</t>
  </si>
  <si>
    <t>OID-959604</t>
  </si>
  <si>
    <t>OID-95961</t>
  </si>
  <si>
    <t>OID-95962</t>
  </si>
  <si>
    <t>OID-95963</t>
  </si>
  <si>
    <t>OID-95964</t>
  </si>
  <si>
    <t>OID-95965</t>
  </si>
  <si>
    <t>OID-95966</t>
  </si>
  <si>
    <t>OID-95967</t>
  </si>
  <si>
    <t>OID-95968</t>
  </si>
  <si>
    <t>OID-959686</t>
  </si>
  <si>
    <t>OID-959687</t>
  </si>
  <si>
    <t>OID-959688</t>
  </si>
  <si>
    <t>OID-959689</t>
  </si>
  <si>
    <t>OID-95969</t>
  </si>
  <si>
    <t>OID-959690</t>
  </si>
  <si>
    <t>OID-959691</t>
  </si>
  <si>
    <t>OID-959692</t>
  </si>
  <si>
    <t>OID-959693</t>
  </si>
  <si>
    <t>OID-959694</t>
  </si>
  <si>
    <t>OID-959695</t>
  </si>
  <si>
    <t>OID-959696</t>
  </si>
  <si>
    <t>OID-959697</t>
  </si>
  <si>
    <t>OID-959698</t>
  </si>
  <si>
    <t>OID-959699</t>
  </si>
  <si>
    <t>OID-95970</t>
  </si>
  <si>
    <t>OID-959700</t>
  </si>
  <si>
    <t>OID-959701</t>
  </si>
  <si>
    <t>OID-959702</t>
  </si>
  <si>
    <t>OID-959703</t>
  </si>
  <si>
    <t>OID-959704</t>
  </si>
  <si>
    <t>OID-959705</t>
  </si>
  <si>
    <t>OID-959706</t>
  </si>
  <si>
    <t>OID-95971</t>
  </si>
  <si>
    <t>OID-95972</t>
  </si>
  <si>
    <t>OID-95973</t>
  </si>
  <si>
    <t>OID-95974</t>
  </si>
  <si>
    <t>OID-95975</t>
  </si>
  <si>
    <t>OID-95976</t>
  </si>
  <si>
    <t>OID-959769</t>
  </si>
  <si>
    <t>OID-95977</t>
  </si>
  <si>
    <t>OID-959770</t>
  </si>
  <si>
    <t>OID-959771</t>
  </si>
  <si>
    <t>OID-959772</t>
  </si>
  <si>
    <t>OID-959773</t>
  </si>
  <si>
    <t>OID-959774</t>
  </si>
  <si>
    <t>OID-959775</t>
  </si>
  <si>
    <t>OID-959776</t>
  </si>
  <si>
    <t>OID-959777</t>
  </si>
  <si>
    <t>OID-959778</t>
  </si>
  <si>
    <t>OID-959779</t>
  </si>
  <si>
    <t>OID-95978</t>
  </si>
  <si>
    <t>OID-959780</t>
  </si>
  <si>
    <t>OID-95979</t>
  </si>
  <si>
    <t>OID-95980</t>
  </si>
  <si>
    <t>OID-959801</t>
  </si>
  <si>
    <t>OID-959802</t>
  </si>
  <si>
    <t>OID-959803</t>
  </si>
  <si>
    <t>OID-959804</t>
  </si>
  <si>
    <t>OID-959805</t>
  </si>
  <si>
    <t>OID-959806</t>
  </si>
  <si>
    <t>OID-959807</t>
  </si>
  <si>
    <t>OID-959808</t>
  </si>
  <si>
    <t>OID-959809</t>
  </si>
  <si>
    <t>OID-95981</t>
  </si>
  <si>
    <t>OID-959810</t>
  </si>
  <si>
    <t>OID-959811</t>
  </si>
  <si>
    <t>OID-959812</t>
  </si>
  <si>
    <t>OID-95982</t>
  </si>
  <si>
    <t>OID-959827</t>
  </si>
  <si>
    <t>OID-959828</t>
  </si>
  <si>
    <t>OID-959829</t>
  </si>
  <si>
    <t>OID-95983</t>
  </si>
  <si>
    <t>OID-95984</t>
  </si>
  <si>
    <t>OID-95985</t>
  </si>
  <si>
    <t>OID-95986</t>
  </si>
  <si>
    <t>OID-959867</t>
  </si>
  <si>
    <t>OID-959868</t>
  </si>
  <si>
    <t>OID-959869</t>
  </si>
  <si>
    <t>OID-95987</t>
  </si>
  <si>
    <t>OID-959870</t>
  </si>
  <si>
    <t>OID-959871</t>
  </si>
  <si>
    <t>OID-959872</t>
  </si>
  <si>
    <t>OID-959873</t>
  </si>
  <si>
    <t>OID-959874</t>
  </si>
  <si>
    <t>OID-959875</t>
  </si>
  <si>
    <t>OID-959876</t>
  </si>
  <si>
    <t>OID-959877</t>
  </si>
  <si>
    <t>OID-95988</t>
  </si>
  <si>
    <t>OID-959884</t>
  </si>
  <si>
    <t>OID-959885</t>
  </si>
  <si>
    <t>OID-959886</t>
  </si>
  <si>
    <t>OID-959887</t>
  </si>
  <si>
    <t>OID-959888</t>
  </si>
  <si>
    <t>OID-959889</t>
  </si>
  <si>
    <t>OID-95989</t>
  </si>
  <si>
    <t>OID-959898</t>
  </si>
  <si>
    <t>OID-959899</t>
  </si>
  <si>
    <t>OID-95990</t>
  </si>
  <si>
    <t>OID-959900</t>
  </si>
  <si>
    <t>OID-959901</t>
  </si>
  <si>
    <t>OID-959902</t>
  </si>
  <si>
    <t>OID-95991</t>
  </si>
  <si>
    <t>OID-95992</t>
  </si>
  <si>
    <t>OID-959923</t>
  </si>
  <si>
    <t>OID-959924</t>
  </si>
  <si>
    <t>OID-959925</t>
  </si>
  <si>
    <t>OID-959926</t>
  </si>
  <si>
    <t>OID-959927</t>
  </si>
  <si>
    <t>OID-959928</t>
  </si>
  <si>
    <t>OID-959929</t>
  </si>
  <si>
    <t>OID-95993</t>
  </si>
  <si>
    <t>OID-959930</t>
  </si>
  <si>
    <t>OID-959931</t>
  </si>
  <si>
    <t>OID-959932</t>
  </si>
  <si>
    <t>OID-95994</t>
  </si>
  <si>
    <t>OID-95995</t>
  </si>
  <si>
    <t>OID-959956</t>
  </si>
  <si>
    <t>OID-959957</t>
  </si>
  <si>
    <t>OID-959958</t>
  </si>
  <si>
    <t>OID-959959</t>
  </si>
  <si>
    <t>OID-95996</t>
  </si>
  <si>
    <t>OID-959960</t>
  </si>
  <si>
    <t>OID-959961</t>
  </si>
  <si>
    <t>OID-959962</t>
  </si>
  <si>
    <t>OID-959963</t>
  </si>
  <si>
    <t>OID-959964</t>
  </si>
  <si>
    <t>OID-959965</t>
  </si>
  <si>
    <t>OID-959966</t>
  </si>
  <si>
    <t>OID-959967</t>
  </si>
  <si>
    <t>OID-959968</t>
  </si>
  <si>
    <t>OID-95997</t>
  </si>
  <si>
    <t>OID-95998</t>
  </si>
  <si>
    <t>OID-95999</t>
  </si>
  <si>
    <t>OID-96000</t>
  </si>
  <si>
    <t>OID-96001</t>
  </si>
  <si>
    <t>OID-960017</t>
  </si>
  <si>
    <t>OID-960018</t>
  </si>
  <si>
    <t>OID-960019</t>
  </si>
  <si>
    <t>OID-96002</t>
  </si>
  <si>
    <t>OID-960020</t>
  </si>
  <si>
    <t>OID-960021</t>
  </si>
  <si>
    <t>OID-960022</t>
  </si>
  <si>
    <t>OID-960023</t>
  </si>
  <si>
    <t>OID-960024</t>
  </si>
  <si>
    <t>OID-960025</t>
  </si>
  <si>
    <t>OID-960026</t>
  </si>
  <si>
    <t>OID-960027</t>
  </si>
  <si>
    <t>OID-960028</t>
  </si>
  <si>
    <t>OID-96003</t>
  </si>
  <si>
    <t>OID-96004</t>
  </si>
  <si>
    <t>OID-96005</t>
  </si>
  <si>
    <t>OID-96006</t>
  </si>
  <si>
    <t>OID-960063</t>
  </si>
  <si>
    <t>OID-960064</t>
  </si>
  <si>
    <t>OID-960065</t>
  </si>
  <si>
    <t>OID-960066</t>
  </si>
  <si>
    <t>OID-960067</t>
  </si>
  <si>
    <t>OID-960068</t>
  </si>
  <si>
    <t>OID-960069</t>
  </si>
  <si>
    <t>OID-96007</t>
  </si>
  <si>
    <t>OID-960070</t>
  </si>
  <si>
    <t>OID-960071</t>
  </si>
  <si>
    <t>OID-960072</t>
  </si>
  <si>
    <t>OID-960073</t>
  </si>
  <si>
    <t>OID-960074</t>
  </si>
  <si>
    <t>OID-960075</t>
  </si>
  <si>
    <t>OID-960076</t>
  </si>
  <si>
    <t>OID-960077</t>
  </si>
  <si>
    <t>OID-960078</t>
  </si>
  <si>
    <t>OID-960079</t>
  </si>
  <si>
    <t>OID-96008</t>
  </si>
  <si>
    <t>OID-960080</t>
  </si>
  <si>
    <t>OID-960081</t>
  </si>
  <si>
    <t>OID-960082</t>
  </si>
  <si>
    <t>OID-960083</t>
  </si>
  <si>
    <t>OID-960084</t>
  </si>
  <si>
    <t>OID-96009</t>
  </si>
  <si>
    <t>OID-96010</t>
  </si>
  <si>
    <t>OID-960108</t>
  </si>
  <si>
    <t>OID-960109</t>
  </si>
  <si>
    <t>OID-96011</t>
  </si>
  <si>
    <t>OID-960110</t>
  </si>
  <si>
    <t>OID-960111</t>
  </si>
  <si>
    <t>OID-960112</t>
  </si>
  <si>
    <t>OID-960113</t>
  </si>
  <si>
    <t>OID-960114</t>
  </si>
  <si>
    <t>OID-960115</t>
  </si>
  <si>
    <t>OID-960116</t>
  </si>
  <si>
    <t>OID-960117</t>
  </si>
  <si>
    <t>OID-960118</t>
  </si>
  <si>
    <t>OID-960119</t>
  </si>
  <si>
    <t>OID-96012</t>
  </si>
  <si>
    <t>OID-960120</t>
  </si>
  <si>
    <t>OID-960121</t>
  </si>
  <si>
    <t>OID-960122</t>
  </si>
  <si>
    <t>OID-96013</t>
  </si>
  <si>
    <t>OID-96014</t>
  </si>
  <si>
    <t>OID-96015</t>
  </si>
  <si>
    <t>OID-960153</t>
  </si>
  <si>
    <t>OID-960154</t>
  </si>
  <si>
    <t>OID-960155</t>
  </si>
  <si>
    <t>OID-960156</t>
  </si>
  <si>
    <t>OID-960157</t>
  </si>
  <si>
    <t>OID-960158</t>
  </si>
  <si>
    <t>OID-960159</t>
  </si>
  <si>
    <t>OID-96016</t>
  </si>
  <si>
    <t>OID-960160</t>
  </si>
  <si>
    <t>OID-960161</t>
  </si>
  <si>
    <t>OID-960162</t>
  </si>
  <si>
    <t>OID-960163</t>
  </si>
  <si>
    <t>OID-960164</t>
  </si>
  <si>
    <t>OID-960165</t>
  </si>
  <si>
    <t>OID-960166</t>
  </si>
  <si>
    <t>OID-960167</t>
  </si>
  <si>
    <t>OID-960168</t>
  </si>
  <si>
    <t>OID-960169</t>
  </si>
  <si>
    <t>OID-96017</t>
  </si>
  <si>
    <t>OID-960170</t>
  </si>
  <si>
    <t>OID-960171</t>
  </si>
  <si>
    <t>OID-960172</t>
  </si>
  <si>
    <t>OID-960173</t>
  </si>
  <si>
    <t>OID-960174</t>
  </si>
  <si>
    <t>OID-960175</t>
  </si>
  <si>
    <t>OID-960176</t>
  </si>
  <si>
    <t>OID-960177</t>
  </si>
  <si>
    <t>OID-960178</t>
  </si>
  <si>
    <t>OID-960179</t>
  </si>
  <si>
    <t>OID-96018</t>
  </si>
  <si>
    <t>OID-960180</t>
  </si>
  <si>
    <t>OID-960181</t>
  </si>
  <si>
    <t>OID-960182</t>
  </si>
  <si>
    <t>OID-960183</t>
  </si>
  <si>
    <t>OID-960184</t>
  </si>
  <si>
    <t>OID-960185</t>
  </si>
  <si>
    <t>OID-96019</t>
  </si>
  <si>
    <t>OID-96020</t>
  </si>
  <si>
    <t>OID-96021</t>
  </si>
  <si>
    <t>OID-96022</t>
  </si>
  <si>
    <t>OID-960227</t>
  </si>
  <si>
    <t>OID-960228</t>
  </si>
  <si>
    <t>OID-960229</t>
  </si>
  <si>
    <t>OID-96023</t>
  </si>
  <si>
    <t>OID-960230</t>
  </si>
  <si>
    <t>OID-960231</t>
  </si>
  <si>
    <t>OID-960232</t>
  </si>
  <si>
    <t>OID-960233</t>
  </si>
  <si>
    <t>OID-960234</t>
  </si>
  <si>
    <t>OID-960235</t>
  </si>
  <si>
    <t>OID-960236</t>
  </si>
  <si>
    <t>OID-960237</t>
  </si>
  <si>
    <t>OID-960238</t>
  </si>
  <si>
    <t>OID-960239</t>
  </si>
  <si>
    <t>OID-96024</t>
  </si>
  <si>
    <t>OID-960240</t>
  </si>
  <si>
    <t>OID-960241</t>
  </si>
  <si>
    <t>OID-960242</t>
  </si>
  <si>
    <t>OID-960243</t>
  </si>
  <si>
    <t>OID-960244</t>
  </si>
  <si>
    <t>OID-960245</t>
  </si>
  <si>
    <t>OID-960246</t>
  </si>
  <si>
    <t>OID-960247</t>
  </si>
  <si>
    <t>OID-960248</t>
  </si>
  <si>
    <t>OID-960249</t>
  </si>
  <si>
    <t>OID-96025</t>
  </si>
  <si>
    <t>OID-960250</t>
  </si>
  <si>
    <t>OID-960251</t>
  </si>
  <si>
    <t>OID-960252</t>
  </si>
  <si>
    <t>OID-960253</t>
  </si>
  <si>
    <t>OID-960254</t>
  </si>
  <si>
    <t>OID-960255</t>
  </si>
  <si>
    <t>OID-960256</t>
  </si>
  <si>
    <t>OID-960257</t>
  </si>
  <si>
    <t>OID-96026</t>
  </si>
  <si>
    <t>OID-96027</t>
  </si>
  <si>
    <t>OID-96028</t>
  </si>
  <si>
    <t>OID-960283</t>
  </si>
  <si>
    <t>OID-960284</t>
  </si>
  <si>
    <t>OID-960285</t>
  </si>
  <si>
    <t>OID-960286</t>
  </si>
  <si>
    <t>OID-960287</t>
  </si>
  <si>
    <t>OID-960288</t>
  </si>
  <si>
    <t>OID-960289</t>
  </si>
  <si>
    <t>OID-96029</t>
  </si>
  <si>
    <t>OID-960290</t>
  </si>
  <si>
    <t>OID-960291</t>
  </si>
  <si>
    <t>OID-960292</t>
  </si>
  <si>
    <t>OID-960293</t>
  </si>
  <si>
    <t>OID-960294</t>
  </si>
  <si>
    <t>OID-960295</t>
  </si>
  <si>
    <t>OID-960296</t>
  </si>
  <si>
    <t>OID-960297</t>
  </si>
  <si>
    <t>OID-960298</t>
  </si>
  <si>
    <t>OID-960299</t>
  </si>
  <si>
    <t>OID-96030</t>
  </si>
  <si>
    <t>OID-960300</t>
  </si>
  <si>
    <t>OID-960301</t>
  </si>
  <si>
    <t>OID-960302</t>
  </si>
  <si>
    <t>OID-960303</t>
  </si>
  <si>
    <t>OID-960304</t>
  </si>
  <si>
    <t>OID-96031</t>
  </si>
  <si>
    <t>OID-960318</t>
  </si>
  <si>
    <t>OID-960319</t>
  </si>
  <si>
    <t>OID-96032</t>
  </si>
  <si>
    <t>OID-960320</t>
  </si>
  <si>
    <t>OID-960321</t>
  </si>
  <si>
    <t>OID-960322</t>
  </si>
  <si>
    <t>OID-960323</t>
  </si>
  <si>
    <t>OID-960324</t>
  </si>
  <si>
    <t>OID-96033</t>
  </si>
  <si>
    <t>OID-960334</t>
  </si>
  <si>
    <t>OID-960335</t>
  </si>
  <si>
    <t>OID-960336</t>
  </si>
  <si>
    <t>OID-960337</t>
  </si>
  <si>
    <t>OID-960338</t>
  </si>
  <si>
    <t>OID-960339</t>
  </si>
  <si>
    <t>OID-96034</t>
  </si>
  <si>
    <t>OID-96035</t>
  </si>
  <si>
    <t>OID-960352</t>
  </si>
  <si>
    <t>OID-960353</t>
  </si>
  <si>
    <t>OID-960354</t>
  </si>
  <si>
    <t>OID-960355</t>
  </si>
  <si>
    <t>OID-960356</t>
  </si>
  <si>
    <t>OID-96036</t>
  </si>
  <si>
    <t>OID-96037</t>
  </si>
  <si>
    <t>OID-96038</t>
  </si>
  <si>
    <t>OID-96039</t>
  </si>
  <si>
    <t>OID-96040</t>
  </si>
  <si>
    <t>OID-960400</t>
  </si>
  <si>
    <t>OID-960401</t>
  </si>
  <si>
    <t>OID-960402</t>
  </si>
  <si>
    <t>OID-960403</t>
  </si>
  <si>
    <t>OID-960404</t>
  </si>
  <si>
    <t>OID-960405</t>
  </si>
  <si>
    <t>OID-960406</t>
  </si>
  <si>
    <t>OID-960407</t>
  </si>
  <si>
    <t>OID-960408</t>
  </si>
  <si>
    <t>OID-960409</t>
  </si>
  <si>
    <t>OID-96041</t>
  </si>
  <si>
    <t>OID-960410</t>
  </si>
  <si>
    <t>OID-960411</t>
  </si>
  <si>
    <t>OID-960412</t>
  </si>
  <si>
    <t>OID-960413</t>
  </si>
  <si>
    <t>OID-960414</t>
  </si>
  <si>
    <t>OID-960415</t>
  </si>
  <si>
    <t>OID-960416</t>
  </si>
  <si>
    <t>OID-960417</t>
  </si>
  <si>
    <t>OID-960418</t>
  </si>
  <si>
    <t>OID-960419</t>
  </si>
  <si>
    <t>OID-96042</t>
  </si>
  <si>
    <t>OID-960420</t>
  </si>
  <si>
    <t>OID-960421</t>
  </si>
  <si>
    <t>OID-960422</t>
  </si>
  <si>
    <t>OID-960423</t>
  </si>
  <si>
    <t>OID-960424</t>
  </si>
  <si>
    <t>OID-960425</t>
  </si>
  <si>
    <t>OID-960426</t>
  </si>
  <si>
    <t>OID-960427</t>
  </si>
  <si>
    <t>OID-960428</t>
  </si>
  <si>
    <t>OID-960429</t>
  </si>
  <si>
    <t>OID-96043</t>
  </si>
  <si>
    <t>OID-960430</t>
  </si>
  <si>
    <t>OID-960431</t>
  </si>
  <si>
    <t>OID-960432</t>
  </si>
  <si>
    <t>OID-960433</t>
  </si>
  <si>
    <t>OID-960434</t>
  </si>
  <si>
    <t>OID-960435</t>
  </si>
  <si>
    <t>OID-960436</t>
  </si>
  <si>
    <t>OID-960437</t>
  </si>
  <si>
    <t>OID-960438</t>
  </si>
  <si>
    <t>OID-960439</t>
  </si>
  <si>
    <t>OID-96044</t>
  </si>
  <si>
    <t>OID-960440</t>
  </si>
  <si>
    <t>OID-96045</t>
  </si>
  <si>
    <t>OID-960450</t>
  </si>
  <si>
    <t>OID-960451</t>
  </si>
  <si>
    <t>OID-960452</t>
  </si>
  <si>
    <t>OID-96046</t>
  </si>
  <si>
    <t>OID-96047</t>
  </si>
  <si>
    <t>OID-96048</t>
  </si>
  <si>
    <t>OID-96049</t>
  </si>
  <si>
    <t>OID-96050</t>
  </si>
  <si>
    <t>OID-960508</t>
  </si>
  <si>
    <t>OID-960509</t>
  </si>
  <si>
    <t>OID-96051</t>
  </si>
  <si>
    <t>OID-960510</t>
  </si>
  <si>
    <t>OID-960511</t>
  </si>
  <si>
    <t>OID-960512</t>
  </si>
  <si>
    <t>OID-960513</t>
  </si>
  <si>
    <t>OID-960514</t>
  </si>
  <si>
    <t>OID-960515</t>
  </si>
  <si>
    <t>OID-960516</t>
  </si>
  <si>
    <t>OID-960517</t>
  </si>
  <si>
    <t>OID-960518</t>
  </si>
  <si>
    <t>OID-960519</t>
  </si>
  <si>
    <t>OID-96052</t>
  </si>
  <si>
    <t>OID-960520</t>
  </si>
  <si>
    <t>OID-960521</t>
  </si>
  <si>
    <t>OID-960522</t>
  </si>
  <si>
    <t>OID-960523</t>
  </si>
  <si>
    <t>OID-960524</t>
  </si>
  <si>
    <t>OID-960525</t>
  </si>
  <si>
    <t>OID-960526</t>
  </si>
  <si>
    <t>OID-960527</t>
  </si>
  <si>
    <t>OID-960528</t>
  </si>
  <si>
    <t>OID-960529</t>
  </si>
  <si>
    <t>OID-96053</t>
  </si>
  <si>
    <t>OID-960530</t>
  </si>
  <si>
    <t>OID-960531</t>
  </si>
  <si>
    <t>OID-960532</t>
  </si>
  <si>
    <t>OID-960533</t>
  </si>
  <si>
    <t>OID-960534</t>
  </si>
  <si>
    <t>OID-960535</t>
  </si>
  <si>
    <t>OID-960536</t>
  </si>
  <si>
    <t>OID-960537</t>
  </si>
  <si>
    <t>OID-960538</t>
  </si>
  <si>
    <t>OID-960539</t>
  </si>
  <si>
    <t>OID-96054</t>
  </si>
  <si>
    <t>OID-960540</t>
  </si>
  <si>
    <t>OID-960541</t>
  </si>
  <si>
    <t>OID-960542</t>
  </si>
  <si>
    <t>OID-960543</t>
  </si>
  <si>
    <t>OID-960544</t>
  </si>
  <si>
    <t>OID-960545</t>
  </si>
  <si>
    <t>OID-96055</t>
  </si>
  <si>
    <t>OID-96056</t>
  </si>
  <si>
    <t>OID-96057</t>
  </si>
  <si>
    <t>OID-96058</t>
  </si>
  <si>
    <t>OID-96059</t>
  </si>
  <si>
    <t>OID-96060</t>
  </si>
  <si>
    <t>OID-96061</t>
  </si>
  <si>
    <t>OID-960615</t>
  </si>
  <si>
    <t>OID-960616</t>
  </si>
  <si>
    <t>OID-960617</t>
  </si>
  <si>
    <t>OID-960618</t>
  </si>
  <si>
    <t>OID-960619</t>
  </si>
  <si>
    <t>OID-96062</t>
  </si>
  <si>
    <t>OID-960620</t>
  </si>
  <si>
    <t>OID-960621</t>
  </si>
  <si>
    <t>OID-960622</t>
  </si>
  <si>
    <t>OID-960623</t>
  </si>
  <si>
    <t>OID-960624</t>
  </si>
  <si>
    <t>OID-960625</t>
  </si>
  <si>
    <t>OID-960626</t>
  </si>
  <si>
    <t>OID-960627</t>
  </si>
  <si>
    <t>OID-960628</t>
  </si>
  <si>
    <t>OID-960629</t>
  </si>
  <si>
    <t>OID-96063</t>
  </si>
  <si>
    <t>OID-960630</t>
  </si>
  <si>
    <t>OID-960631</t>
  </si>
  <si>
    <t>OID-960632</t>
  </si>
  <si>
    <t>OID-960633</t>
  </si>
  <si>
    <t>OID-960634</t>
  </si>
  <si>
    <t>OID-960635</t>
  </si>
  <si>
    <t>OID-960636</t>
  </si>
  <si>
    <t>OID-960637</t>
  </si>
  <si>
    <t>OID-960638</t>
  </si>
  <si>
    <t>OID-960639</t>
  </si>
  <si>
    <t>OID-96064</t>
  </si>
  <si>
    <t>OID-960640</t>
  </si>
  <si>
    <t>OID-960641</t>
  </si>
  <si>
    <t>OID-960642</t>
  </si>
  <si>
    <t>OID-960643</t>
  </si>
  <si>
    <t>OID-960644</t>
  </si>
  <si>
    <t>OID-960645</t>
  </si>
  <si>
    <t>OID-960646</t>
  </si>
  <si>
    <t>OID-960647</t>
  </si>
  <si>
    <t>OID-960648</t>
  </si>
  <si>
    <t>OID-960649</t>
  </si>
  <si>
    <t>OID-96065</t>
  </si>
  <si>
    <t>OID-960650</t>
  </si>
  <si>
    <t>OID-960651</t>
  </si>
  <si>
    <t>OID-960652</t>
  </si>
  <si>
    <t>OID-960653</t>
  </si>
  <si>
    <t>OID-960654</t>
  </si>
  <si>
    <t>OID-960655</t>
  </si>
  <si>
    <t>OID-960656</t>
  </si>
  <si>
    <t>OID-960657</t>
  </si>
  <si>
    <t>OID-960658</t>
  </si>
  <si>
    <t>OID-960659</t>
  </si>
  <si>
    <t>OID-96066</t>
  </si>
  <si>
    <t>OID-960660</t>
  </si>
  <si>
    <t>OID-960661</t>
  </si>
  <si>
    <t>OID-960662</t>
  </si>
  <si>
    <t>OID-960663</t>
  </si>
  <si>
    <t>OID-96067</t>
  </si>
  <si>
    <t>OID-960673</t>
  </si>
  <si>
    <t>OID-960674</t>
  </si>
  <si>
    <t>OID-960675</t>
  </si>
  <si>
    <t>OID-960676</t>
  </si>
  <si>
    <t>OID-960677</t>
  </si>
  <si>
    <t>OID-960678</t>
  </si>
  <si>
    <t>OID-960679</t>
  </si>
  <si>
    <t>OID-96068</t>
  </si>
  <si>
    <t>OID-960680</t>
  </si>
  <si>
    <t>OID-960681</t>
  </si>
  <si>
    <t>OID-96069</t>
  </si>
  <si>
    <t>OID-960691</t>
  </si>
  <si>
    <t>OID-960692</t>
  </si>
  <si>
    <t>OID-960693</t>
  </si>
  <si>
    <t>OID-960694</t>
  </si>
  <si>
    <t>OID-960695</t>
  </si>
  <si>
    <t>OID-96070</t>
  </si>
  <si>
    <t>OID-96071</t>
  </si>
  <si>
    <t>OID-960716</t>
  </si>
  <si>
    <t>OID-960717</t>
  </si>
  <si>
    <t>OID-960718</t>
  </si>
  <si>
    <t>OID-960719</t>
  </si>
  <si>
    <t>OID-96072</t>
  </si>
  <si>
    <t>OID-960720</t>
  </si>
  <si>
    <t>OID-96073</t>
  </si>
  <si>
    <t>OID-96074</t>
  </si>
  <si>
    <t>OID-96075</t>
  </si>
  <si>
    <t>OID-960756</t>
  </si>
  <si>
    <t>OID-960757</t>
  </si>
  <si>
    <t>OID-960758</t>
  </si>
  <si>
    <t>OID-960759</t>
  </si>
  <si>
    <t>OID-96076</t>
  </si>
  <si>
    <t>OID-960760</t>
  </si>
  <si>
    <t>OID-960761</t>
  </si>
  <si>
    <t>OID-960762</t>
  </si>
  <si>
    <t>OID-960763</t>
  </si>
  <si>
    <t>OID-960764</t>
  </si>
  <si>
    <t>OID-960765</t>
  </si>
  <si>
    <t>OID-960766</t>
  </si>
  <si>
    <t>OID-960767</t>
  </si>
  <si>
    <t>OID-960768</t>
  </si>
  <si>
    <t>OID-960769</t>
  </si>
  <si>
    <t>OID-96077</t>
  </si>
  <si>
    <t>OID-960770</t>
  </si>
  <si>
    <t>OID-960771</t>
  </si>
  <si>
    <t>OID-960772</t>
  </si>
  <si>
    <t>OID-960773</t>
  </si>
  <si>
    <t>OID-96078</t>
  </si>
  <si>
    <t>OID-96079</t>
  </si>
  <si>
    <t>OID-96080</t>
  </si>
  <si>
    <t>OID-960800</t>
  </si>
  <si>
    <t>OID-960801</t>
  </si>
  <si>
    <t>OID-960802</t>
  </si>
  <si>
    <t>OID-960803</t>
  </si>
  <si>
    <t>OID-960804</t>
  </si>
  <si>
    <t>OID-960805</t>
  </si>
  <si>
    <t>OID-960806</t>
  </si>
  <si>
    <t>OID-960807</t>
  </si>
  <si>
    <t>OID-960808</t>
  </si>
  <si>
    <t>OID-960809</t>
  </si>
  <si>
    <t>OID-96081</t>
  </si>
  <si>
    <t>OID-960810</t>
  </si>
  <si>
    <t>OID-960811</t>
  </si>
  <si>
    <t>OID-960812</t>
  </si>
  <si>
    <t>OID-960813</t>
  </si>
  <si>
    <t>OID-960814</t>
  </si>
  <si>
    <t>OID-960815</t>
  </si>
  <si>
    <t>OID-960816</t>
  </si>
  <si>
    <t>OID-960817</t>
  </si>
  <si>
    <t>OID-960818</t>
  </si>
  <si>
    <t>OID-960819</t>
  </si>
  <si>
    <t>OID-96082</t>
  </si>
  <si>
    <t>OID-960820</t>
  </si>
  <si>
    <t>OID-960821</t>
  </si>
  <si>
    <t>OID-960822</t>
  </si>
  <si>
    <t>OID-960823</t>
  </si>
  <si>
    <t>OID-96083</t>
  </si>
  <si>
    <t>OID-96084</t>
  </si>
  <si>
    <t>OID-96085</t>
  </si>
  <si>
    <t>OID-960854</t>
  </si>
  <si>
    <t>OID-960855</t>
  </si>
  <si>
    <t>OID-960856</t>
  </si>
  <si>
    <t>OID-960857</t>
  </si>
  <si>
    <t>OID-960858</t>
  </si>
  <si>
    <t>OID-960859</t>
  </si>
  <si>
    <t>OID-96086</t>
  </si>
  <si>
    <t>OID-960860</t>
  </si>
  <si>
    <t>OID-960861</t>
  </si>
  <si>
    <t>OID-960862</t>
  </si>
  <si>
    <t>OID-960863</t>
  </si>
  <si>
    <t>OID-960864</t>
  </si>
  <si>
    <t>OID-960865</t>
  </si>
  <si>
    <t>OID-960866</t>
  </si>
  <si>
    <t>OID-960867</t>
  </si>
  <si>
    <t>OID-96087</t>
  </si>
  <si>
    <t>OID-96088</t>
  </si>
  <si>
    <t>OID-96089</t>
  </si>
  <si>
    <t>OID-96090</t>
  </si>
  <si>
    <t>OID-960901</t>
  </si>
  <si>
    <t>OID-960902</t>
  </si>
  <si>
    <t>OID-960903</t>
  </si>
  <si>
    <t>OID-960904</t>
  </si>
  <si>
    <t>OID-960905</t>
  </si>
  <si>
    <t>OID-960906</t>
  </si>
  <si>
    <t>OID-960907</t>
  </si>
  <si>
    <t>OID-960908</t>
  </si>
  <si>
    <t>OID-960909</t>
  </si>
  <si>
    <t>OID-96091</t>
  </si>
  <si>
    <t>OID-960910</t>
  </si>
  <si>
    <t>OID-960911</t>
  </si>
  <si>
    <t>OID-960912</t>
  </si>
  <si>
    <t>OID-960913</t>
  </si>
  <si>
    <t>OID-960914</t>
  </si>
  <si>
    <t>OID-960915</t>
  </si>
  <si>
    <t>OID-960916</t>
  </si>
  <si>
    <t>OID-960917</t>
  </si>
  <si>
    <t>OID-960918</t>
  </si>
  <si>
    <t>OID-960919</t>
  </si>
  <si>
    <t>OID-96092</t>
  </si>
  <si>
    <t>OID-960920</t>
  </si>
  <si>
    <t>OID-960921</t>
  </si>
  <si>
    <t>OID-960926</t>
  </si>
  <si>
    <t>OID-960927</t>
  </si>
  <si>
    <t>OID-960928</t>
  </si>
  <si>
    <t>OID-960929</t>
  </si>
  <si>
    <t>OID-96093</t>
  </si>
  <si>
    <t>OID-960930</t>
  </si>
  <si>
    <t>OID-960931</t>
  </si>
  <si>
    <t>OID-960932</t>
  </si>
  <si>
    <t>OID-96094</t>
  </si>
  <si>
    <t>OID-96095</t>
  </si>
  <si>
    <t>OID-96096</t>
  </si>
  <si>
    <t>OID-960960</t>
  </si>
  <si>
    <t>OID-960961</t>
  </si>
  <si>
    <t>OID-960962</t>
  </si>
  <si>
    <t>OID-960963</t>
  </si>
  <si>
    <t>OID-960964</t>
  </si>
  <si>
    <t>OID-960965</t>
  </si>
  <si>
    <t>OID-960966</t>
  </si>
  <si>
    <t>OID-960967</t>
  </si>
  <si>
    <t>OID-960968</t>
  </si>
  <si>
    <t>OID-960969</t>
  </si>
  <si>
    <t>OID-96097</t>
  </si>
  <si>
    <t>OID-960970</t>
  </si>
  <si>
    <t>OID-960971</t>
  </si>
  <si>
    <t>OID-960972</t>
  </si>
  <si>
    <t>OID-960973</t>
  </si>
  <si>
    <t>OID-960974</t>
  </si>
  <si>
    <t>OID-960975</t>
  </si>
  <si>
    <t>OID-960976</t>
  </si>
  <si>
    <t>OID-960977</t>
  </si>
  <si>
    <t>OID-960978</t>
  </si>
  <si>
    <t>OID-960979</t>
  </si>
  <si>
    <t>OID-96098</t>
  </si>
  <si>
    <t>OID-96099</t>
  </si>
  <si>
    <t>OID-96100</t>
  </si>
  <si>
    <t>OID-96101</t>
  </si>
  <si>
    <t>OID-96102</t>
  </si>
  <si>
    <t>OID-96103</t>
  </si>
  <si>
    <t>OID-961036</t>
  </si>
  <si>
    <t>OID-961037</t>
  </si>
  <si>
    <t>OID-961038</t>
  </si>
  <si>
    <t>OID-961039</t>
  </si>
  <si>
    <t>OID-96104</t>
  </si>
  <si>
    <t>OID-961040</t>
  </si>
  <si>
    <t>OID-961041</t>
  </si>
  <si>
    <t>OID-961042</t>
  </si>
  <si>
    <t>OID-961043</t>
  </si>
  <si>
    <t>OID-961044</t>
  </si>
  <si>
    <t>OID-961045</t>
  </si>
  <si>
    <t>OID-961046</t>
  </si>
  <si>
    <t>OID-961047</t>
  </si>
  <si>
    <t>OID-961048</t>
  </si>
  <si>
    <t>OID-961049</t>
  </si>
  <si>
    <t>OID-96105</t>
  </si>
  <si>
    <t>OID-961050</t>
  </si>
  <si>
    <t>OID-961051</t>
  </si>
  <si>
    <t>OID-961052</t>
  </si>
  <si>
    <t>OID-961053</t>
  </si>
  <si>
    <t>OID-961054</t>
  </si>
  <si>
    <t>OID-961055</t>
  </si>
  <si>
    <t>OID-961056</t>
  </si>
  <si>
    <t>OID-961057</t>
  </si>
  <si>
    <t>OID-961058</t>
  </si>
  <si>
    <t>OID-961059</t>
  </si>
  <si>
    <t>OID-96106</t>
  </si>
  <si>
    <t>OID-961060</t>
  </si>
  <si>
    <t>OID-961061</t>
  </si>
  <si>
    <t>OID-961062</t>
  </si>
  <si>
    <t>OID-961063</t>
  </si>
  <si>
    <t>OID-961064</t>
  </si>
  <si>
    <t>OID-961065</t>
  </si>
  <si>
    <t>OID-961066</t>
  </si>
  <si>
    <t>OID-961067</t>
  </si>
  <si>
    <t>OID-961068</t>
  </si>
  <si>
    <t>OID-961069</t>
  </si>
  <si>
    <t>OID-96107</t>
  </si>
  <si>
    <t>OID-961070</t>
  </si>
  <si>
    <t>OID-961071</t>
  </si>
  <si>
    <t>OID-961072</t>
  </si>
  <si>
    <t>OID-961073</t>
  </si>
  <si>
    <t>OID-961074</t>
  </si>
  <si>
    <t>OID-961075</t>
  </si>
  <si>
    <t>OID-961076</t>
  </si>
  <si>
    <t>OID-961077</t>
  </si>
  <si>
    <t>OID-961078</t>
  </si>
  <si>
    <t>OID-961079</t>
  </si>
  <si>
    <t>OID-96108</t>
  </si>
  <si>
    <t>OID-961080</t>
  </si>
  <si>
    <t>OID-961081</t>
  </si>
  <si>
    <t>OID-96109</t>
  </si>
  <si>
    <t>OID-96110</t>
  </si>
  <si>
    <t>OID-96111</t>
  </si>
  <si>
    <t>OID-961119</t>
  </si>
  <si>
    <t>OID-96112</t>
  </si>
  <si>
    <t>OID-961120</t>
  </si>
  <si>
    <t>OID-961121</t>
  </si>
  <si>
    <t>OID-961122</t>
  </si>
  <si>
    <t>OID-961123</t>
  </si>
  <si>
    <t>OID-961124</t>
  </si>
  <si>
    <t>OID-961125</t>
  </si>
  <si>
    <t>OID-961126</t>
  </si>
  <si>
    <t>OID-961127</t>
  </si>
  <si>
    <t>OID-961128</t>
  </si>
  <si>
    <t>OID-961129</t>
  </si>
  <si>
    <t>OID-96113</t>
  </si>
  <si>
    <t>OID-961130</t>
  </si>
  <si>
    <t>OID-961131</t>
  </si>
  <si>
    <t>OID-961132</t>
  </si>
  <si>
    <t>OID-961133</t>
  </si>
  <si>
    <t>OID-961134</t>
  </si>
  <si>
    <t>OID-961135</t>
  </si>
  <si>
    <t>OID-961136</t>
  </si>
  <si>
    <t>OID-961137</t>
  </si>
  <si>
    <t>OID-961138</t>
  </si>
  <si>
    <t>OID-961139</t>
  </si>
  <si>
    <t>OID-96114</t>
  </si>
  <si>
    <t>OID-961140</t>
  </si>
  <si>
    <t>OID-961141</t>
  </si>
  <si>
    <t>OID-96115</t>
  </si>
  <si>
    <t>OID-96116</t>
  </si>
  <si>
    <t>OID-961161</t>
  </si>
  <si>
    <t>OID-961162</t>
  </si>
  <si>
    <t>OID-961163</t>
  </si>
  <si>
    <t>OID-961164</t>
  </si>
  <si>
    <t>OID-961165</t>
  </si>
  <si>
    <t>OID-961166</t>
  </si>
  <si>
    <t>OID-961167</t>
  </si>
  <si>
    <t>OID-961168</t>
  </si>
  <si>
    <t>OID-961169</t>
  </si>
  <si>
    <t>OID-96117</t>
  </si>
  <si>
    <t>OID-961170</t>
  </si>
  <si>
    <t>OID-961171</t>
  </si>
  <si>
    <t>OID-961172</t>
  </si>
  <si>
    <t>OID-96118</t>
  </si>
  <si>
    <t>OID-96119</t>
  </si>
  <si>
    <t>OID-96120</t>
  </si>
  <si>
    <t>OID-96121</t>
  </si>
  <si>
    <t>OID-961219</t>
  </si>
  <si>
    <t>OID-96122</t>
  </si>
  <si>
    <t>OID-961220</t>
  </si>
  <si>
    <t>OID-961221</t>
  </si>
  <si>
    <t>OID-961222</t>
  </si>
  <si>
    <t>OID-961223</t>
  </si>
  <si>
    <t>OID-961224</t>
  </si>
  <si>
    <t>OID-961225</t>
  </si>
  <si>
    <t>OID-961226</t>
  </si>
  <si>
    <t>OID-961227</t>
  </si>
  <si>
    <t>OID-961228</t>
  </si>
  <si>
    <t>OID-961229</t>
  </si>
  <si>
    <t>OID-96123</t>
  </si>
  <si>
    <t>OID-961230</t>
  </si>
  <si>
    <t>OID-961231</t>
  </si>
  <si>
    <t>OID-961232</t>
  </si>
  <si>
    <t>OID-961233</t>
  </si>
  <si>
    <t>OID-961234</t>
  </si>
  <si>
    <t>OID-961235</t>
  </si>
  <si>
    <t>OID-961236</t>
  </si>
  <si>
    <t>OID-961237</t>
  </si>
  <si>
    <t>OID-961238</t>
  </si>
  <si>
    <t>OID-961239</t>
  </si>
  <si>
    <t>OID-96124</t>
  </si>
  <si>
    <t>OID-961240</t>
  </si>
  <si>
    <t>OID-961241</t>
  </si>
  <si>
    <t>OID-961242</t>
  </si>
  <si>
    <t>OID-961243</t>
  </si>
  <si>
    <t>OID-961244</t>
  </si>
  <si>
    <t>OID-961245</t>
  </si>
  <si>
    <t>OID-961246</t>
  </si>
  <si>
    <t>OID-961247</t>
  </si>
  <si>
    <t>OID-961248</t>
  </si>
  <si>
    <t>OID-961249</t>
  </si>
  <si>
    <t>OID-96125</t>
  </si>
  <si>
    <t>OID-961250</t>
  </si>
  <si>
    <t>OID-961251</t>
  </si>
  <si>
    <t>OID-961252</t>
  </si>
  <si>
    <t>OID-961253</t>
  </si>
  <si>
    <t>OID-961254</t>
  </si>
  <si>
    <t>OID-96126</t>
  </si>
  <si>
    <t>OID-96127</t>
  </si>
  <si>
    <t>OID-96128</t>
  </si>
  <si>
    <t>OID-96129</t>
  </si>
  <si>
    <t>OID-96130</t>
  </si>
  <si>
    <t>OID-961308</t>
  </si>
  <si>
    <t>OID-961309</t>
  </si>
  <si>
    <t>OID-96131</t>
  </si>
  <si>
    <t>OID-961310</t>
  </si>
  <si>
    <t>OID-961311</t>
  </si>
  <si>
    <t>OID-961312</t>
  </si>
  <si>
    <t>OID-961313</t>
  </si>
  <si>
    <t>OID-961314</t>
  </si>
  <si>
    <t>OID-961315</t>
  </si>
  <si>
    <t>OID-961316</t>
  </si>
  <si>
    <t>OID-961317</t>
  </si>
  <si>
    <t>OID-961318</t>
  </si>
  <si>
    <t>OID-961319</t>
  </si>
  <si>
    <t>OID-96132</t>
  </si>
  <si>
    <t>OID-961320</t>
  </si>
  <si>
    <t>OID-961321</t>
  </si>
  <si>
    <t>OID-961322</t>
  </si>
  <si>
    <t>OID-961323</t>
  </si>
  <si>
    <t>OID-961324</t>
  </si>
  <si>
    <t>OID-961325</t>
  </si>
  <si>
    <t>OID-961326</t>
  </si>
  <si>
    <t>OID-961327</t>
  </si>
  <si>
    <t>OID-961328</t>
  </si>
  <si>
    <t>OID-961329</t>
  </si>
  <si>
    <t>OID-96133</t>
  </si>
  <si>
    <t>OID-961330</t>
  </si>
  <si>
    <t>OID-961331</t>
  </si>
  <si>
    <t>OID-961332</t>
  </si>
  <si>
    <t>OID-961333</t>
  </si>
  <si>
    <t>OID-961334</t>
  </si>
  <si>
    <t>OID-961335</t>
  </si>
  <si>
    <t>OID-961336</t>
  </si>
  <si>
    <t>OID-961337</t>
  </si>
  <si>
    <t>OID-961338</t>
  </si>
  <si>
    <t>OID-961339</t>
  </si>
  <si>
    <t>OID-96134</t>
  </si>
  <si>
    <t>OID-961340</t>
  </si>
  <si>
    <t>OID-961341</t>
  </si>
  <si>
    <t>OID-961342</t>
  </si>
  <si>
    <t>OID-961343</t>
  </si>
  <si>
    <t>OID-961344</t>
  </si>
  <si>
    <t>OID-961345</t>
  </si>
  <si>
    <t>OID-961346</t>
  </si>
  <si>
    <t>OID-961347</t>
  </si>
  <si>
    <t>OID-961348</t>
  </si>
  <si>
    <t>OID-961349</t>
  </si>
  <si>
    <t>OID-96135</t>
  </si>
  <si>
    <t>OID-96136</t>
  </si>
  <si>
    <t>OID-96137</t>
  </si>
  <si>
    <t>OID-96138</t>
  </si>
  <si>
    <t>OID-96139</t>
  </si>
  <si>
    <t>OID-961395</t>
  </si>
  <si>
    <t>OID-961396</t>
  </si>
  <si>
    <t>OID-961397</t>
  </si>
  <si>
    <t>OID-961398</t>
  </si>
  <si>
    <t>OID-961399</t>
  </si>
  <si>
    <t>OID-96140</t>
  </si>
  <si>
    <t>OID-961400</t>
  </si>
  <si>
    <t>OID-961401</t>
  </si>
  <si>
    <t>OID-961402</t>
  </si>
  <si>
    <t>OID-961403</t>
  </si>
  <si>
    <t>OID-961404</t>
  </si>
  <si>
    <t>OID-961405</t>
  </si>
  <si>
    <t>OID-961406</t>
  </si>
  <si>
    <t>OID-961407</t>
  </si>
  <si>
    <t>OID-961408</t>
  </si>
  <si>
    <t>OID-961409</t>
  </si>
  <si>
    <t>OID-96141</t>
  </si>
  <si>
    <t>OID-961410</t>
  </si>
  <si>
    <t>OID-961411</t>
  </si>
  <si>
    <t>OID-961412</t>
  </si>
  <si>
    <t>OID-961413</t>
  </si>
  <si>
    <t>OID-961414</t>
  </si>
  <si>
    <t>OID-961415</t>
  </si>
  <si>
    <t>OID-961416</t>
  </si>
  <si>
    <t>OID-961417</t>
  </si>
  <si>
    <t>OID-961418</t>
  </si>
  <si>
    <t>OID-961419</t>
  </si>
  <si>
    <t>OID-96142</t>
  </si>
  <si>
    <t>OID-961420</t>
  </si>
  <si>
    <t>OID-961421</t>
  </si>
  <si>
    <t>OID-961422</t>
  </si>
  <si>
    <t>OID-961423</t>
  </si>
  <si>
    <t>OID-961424</t>
  </si>
  <si>
    <t>OID-961425</t>
  </si>
  <si>
    <t>OID-96143</t>
  </si>
  <si>
    <t>OID-96144</t>
  </si>
  <si>
    <t>OID-96145</t>
  </si>
  <si>
    <t>OID-96146</t>
  </si>
  <si>
    <t>OID-96147</t>
  </si>
  <si>
    <t>OID-96148</t>
  </si>
  <si>
    <t>OID-96149</t>
  </si>
  <si>
    <t>OID-96150</t>
  </si>
  <si>
    <t>OID-96151</t>
  </si>
  <si>
    <t>OID-96152</t>
  </si>
  <si>
    <t>OID-96153</t>
  </si>
  <si>
    <t>OID-96154</t>
  </si>
  <si>
    <t>OID-96155</t>
  </si>
  <si>
    <t>OID-96156</t>
  </si>
  <si>
    <t>OID-96157</t>
  </si>
  <si>
    <t>OID-96158</t>
  </si>
  <si>
    <t>OID-96159</t>
  </si>
  <si>
    <t>OID-96160</t>
  </si>
  <si>
    <t>OID-96161</t>
  </si>
  <si>
    <t>OID-96162</t>
  </si>
  <si>
    <t>OID-96163</t>
  </si>
  <si>
    <t>OID-96164</t>
  </si>
  <si>
    <t>OID-96165</t>
  </si>
  <si>
    <t>OID-96166</t>
  </si>
  <si>
    <t>OID-96167</t>
  </si>
  <si>
    <t>OID-96168</t>
  </si>
  <si>
    <t>OID-96169</t>
  </si>
  <si>
    <t>OID-96170</t>
  </si>
  <si>
    <t>OID-96171</t>
  </si>
  <si>
    <t>OID-96172</t>
  </si>
  <si>
    <t>OID-96173</t>
  </si>
  <si>
    <t>OID-96174</t>
  </si>
  <si>
    <t>OID-96175</t>
  </si>
  <si>
    <t>OID-96176</t>
  </si>
  <si>
    <t>OID-96177</t>
  </si>
  <si>
    <t>OID-96178</t>
  </si>
  <si>
    <t>OID-96179</t>
  </si>
  <si>
    <t>OID-96180</t>
  </si>
  <si>
    <t>OID-96181</t>
  </si>
  <si>
    <t>OID-96182</t>
  </si>
  <si>
    <t>OID-96183</t>
  </si>
  <si>
    <t>OID-96184</t>
  </si>
  <si>
    <t>OID-96185</t>
  </si>
  <si>
    <t>OID-96186</t>
  </si>
  <si>
    <t>OID-96187</t>
  </si>
  <si>
    <t>OID-96188</t>
  </si>
  <si>
    <t>OID-96189</t>
  </si>
  <si>
    <t>OID-96190</t>
  </si>
  <si>
    <t>OID-96191</t>
  </si>
  <si>
    <t>OID-96192</t>
  </si>
  <si>
    <t>OID-96193</t>
  </si>
  <si>
    <t>OID-96194</t>
  </si>
  <si>
    <t>OID-96195</t>
  </si>
  <si>
    <t>OID-96196</t>
  </si>
  <si>
    <t>OID-96197</t>
  </si>
  <si>
    <t>OID-96198</t>
  </si>
  <si>
    <t>OID-96199</t>
  </si>
  <si>
    <t>OID-96200</t>
  </si>
  <si>
    <t>OID-96201</t>
  </si>
  <si>
    <t>OID-96202</t>
  </si>
  <si>
    <t>OID-96203</t>
  </si>
  <si>
    <t>OID-96204</t>
  </si>
  <si>
    <t>OID-96205</t>
  </si>
  <si>
    <t>OID-96206</t>
  </si>
  <si>
    <t>OID-96207</t>
  </si>
  <si>
    <t>OID-96208</t>
  </si>
  <si>
    <t>OID-96209</t>
  </si>
  <si>
    <t>OID-96210</t>
  </si>
  <si>
    <t>OID-96211</t>
  </si>
  <si>
    <t>OID-96212</t>
  </si>
  <si>
    <t>OID-96213</t>
  </si>
  <si>
    <t>OID-96214</t>
  </si>
  <si>
    <t>OID-96215</t>
  </si>
  <si>
    <t>OID-96216</t>
  </si>
  <si>
    <t>OID-96217</t>
  </si>
  <si>
    <t>OID-96218</t>
  </si>
  <si>
    <t>OID-96219</t>
  </si>
  <si>
    <t>OID-96220</t>
  </si>
  <si>
    <t>OID-96221</t>
  </si>
  <si>
    <t>OID-96222</t>
  </si>
  <si>
    <t>OID-96223</t>
  </si>
  <si>
    <t>OID-96224</t>
  </si>
  <si>
    <t>OID-96225</t>
  </si>
  <si>
    <t>OID-96226</t>
  </si>
  <si>
    <t>OID-96227</t>
  </si>
  <si>
    <t>OID-96228</t>
  </si>
  <si>
    <t>OID-96229</t>
  </si>
  <si>
    <t>OID-96230</t>
  </si>
  <si>
    <t>OID-96231</t>
  </si>
  <si>
    <t>OID-96232</t>
  </si>
  <si>
    <t>OID-96233</t>
  </si>
  <si>
    <t>OID-96234</t>
  </si>
  <si>
    <t>OID-96235</t>
  </si>
  <si>
    <t>OID-96236</t>
  </si>
  <si>
    <t>OID-96237</t>
  </si>
  <si>
    <t>OID-96238</t>
  </si>
  <si>
    <t>OID-96239</t>
  </si>
  <si>
    <t>OID-96240</t>
  </si>
  <si>
    <t>OID-96241</t>
  </si>
  <si>
    <t>OID-96242</t>
  </si>
  <si>
    <t>OID-96243</t>
  </si>
  <si>
    <t>OID-96244</t>
  </si>
  <si>
    <t>OID-96245</t>
  </si>
  <si>
    <t>OID-96246</t>
  </si>
  <si>
    <t>OID-96247</t>
  </si>
  <si>
    <t>OID-96248</t>
  </si>
  <si>
    <t>OID-96249</t>
  </si>
  <si>
    <t>OID-96250</t>
  </si>
  <si>
    <t>OID-96251</t>
  </si>
  <si>
    <t>OID-96252</t>
  </si>
  <si>
    <t>OID-96253</t>
  </si>
  <si>
    <t>OID-96254</t>
  </si>
  <si>
    <t>OID-96255</t>
  </si>
  <si>
    <t>OID-96256</t>
  </si>
  <si>
    <t>OID-96257</t>
  </si>
  <si>
    <t>OID-96258</t>
  </si>
  <si>
    <t>OID-96259</t>
  </si>
  <si>
    <t>OID-96260</t>
  </si>
  <si>
    <t>OID-96261</t>
  </si>
  <si>
    <t>OID-96262</t>
  </si>
  <si>
    <t>OID-96263</t>
  </si>
  <si>
    <t>OID-96264</t>
  </si>
  <si>
    <t>OID-96265</t>
  </si>
  <si>
    <t>OID-96266</t>
  </si>
  <si>
    <t>OID-96267</t>
  </si>
  <si>
    <t>OID-96268</t>
  </si>
  <si>
    <t>OID-96269</t>
  </si>
  <si>
    <t>OID-96270</t>
  </si>
  <si>
    <t>OID-96271</t>
  </si>
  <si>
    <t>OID-96272</t>
  </si>
  <si>
    <t>OID-96273</t>
  </si>
  <si>
    <t>OID-96274</t>
  </si>
  <si>
    <t>OID-96275</t>
  </si>
  <si>
    <t>OID-96276</t>
  </si>
  <si>
    <t>OID-96277</t>
  </si>
  <si>
    <t>OID-96278</t>
  </si>
  <si>
    <t>OID-96279</t>
  </si>
  <si>
    <t>OID-96280</t>
  </si>
  <si>
    <t>OID-96281</t>
  </si>
  <si>
    <t>OID-96282</t>
  </si>
  <si>
    <t>OID-96283</t>
  </si>
  <si>
    <t>OID-96284</t>
  </si>
  <si>
    <t>OID-96285</t>
  </si>
  <si>
    <t>OID-96286</t>
  </si>
  <si>
    <t>OID-96287</t>
  </si>
  <si>
    <t>OID-96288</t>
  </si>
  <si>
    <t>OID-96289</t>
  </si>
  <si>
    <t>OID-96290</t>
  </si>
  <si>
    <t>OID-96291</t>
  </si>
  <si>
    <t>OID-96292</t>
  </si>
  <si>
    <t>OID-96293</t>
  </si>
  <si>
    <t>OID-96294</t>
  </si>
  <si>
    <t>OID-96295</t>
  </si>
  <si>
    <t>OID-96296</t>
  </si>
  <si>
    <t>OID-96297</t>
  </si>
  <si>
    <t>OID-96298</t>
  </si>
  <si>
    <t>OID-96299</t>
  </si>
  <si>
    <t>OID-96300</t>
  </si>
  <si>
    <t>OID-96301</t>
  </si>
  <si>
    <t>OID-96302</t>
  </si>
  <si>
    <t>OID-96303</t>
  </si>
  <si>
    <t>OID-96304</t>
  </si>
  <si>
    <t>OID-96305</t>
  </si>
  <si>
    <t>OID-96306</t>
  </si>
  <si>
    <t>OID-96307</t>
  </si>
  <si>
    <t>OID-96308</t>
  </si>
  <si>
    <t>OID-96309</t>
  </si>
  <si>
    <t>OID-96310</t>
  </si>
  <si>
    <t>OID-96311</t>
  </si>
  <si>
    <t>OID-96312</t>
  </si>
  <si>
    <t>OID-96313</t>
  </si>
  <si>
    <t>OID-96314</t>
  </si>
  <si>
    <t>OID-96315</t>
  </si>
  <si>
    <t>OID-96316</t>
  </si>
  <si>
    <t>OID-96317</t>
  </si>
  <si>
    <t>OID-96318</t>
  </si>
  <si>
    <t>OID-96319</t>
  </si>
  <si>
    <t>OID-96320</t>
  </si>
  <si>
    <t>OID-96321</t>
  </si>
  <si>
    <t>OID-96322</t>
  </si>
  <si>
    <t>OID-96323</t>
  </si>
  <si>
    <t>OID-96324</t>
  </si>
  <si>
    <t>OID-96325</t>
  </si>
  <si>
    <t>OID-96326</t>
  </si>
  <si>
    <t>OID-96327</t>
  </si>
  <si>
    <t>OID-96328</t>
  </si>
  <si>
    <t>OID-96329</t>
  </si>
  <si>
    <t>OID-96330</t>
  </si>
  <si>
    <t>OID-96331</t>
  </si>
  <si>
    <t>OID-96332</t>
  </si>
  <si>
    <t>OID-96333</t>
  </si>
  <si>
    <t>OID-96334</t>
  </si>
  <si>
    <t>OID-96335</t>
  </si>
  <si>
    <t>OID-96336</t>
  </si>
  <si>
    <t>OID-96337</t>
  </si>
  <si>
    <t>OID-96338</t>
  </si>
  <si>
    <t>OID-96339</t>
  </si>
  <si>
    <t>OID-96340</t>
  </si>
  <si>
    <t>OID-96341</t>
  </si>
  <si>
    <t>OID-96342</t>
  </si>
  <si>
    <t>OID-96343</t>
  </si>
  <si>
    <t>OID-96344</t>
  </si>
  <si>
    <t>OID-96345</t>
  </si>
  <si>
    <t>OID-96346</t>
  </si>
  <si>
    <t>OID-96347</t>
  </si>
  <si>
    <t>OID-96348</t>
  </si>
  <si>
    <t>OID-96349</t>
  </si>
  <si>
    <t>OID-96350</t>
  </si>
  <si>
    <t>OID-96351</t>
  </si>
  <si>
    <t>OID-96352</t>
  </si>
  <si>
    <t>OID-96353</t>
  </si>
  <si>
    <t>OID-96354</t>
  </si>
  <si>
    <t>OID-96355</t>
  </si>
  <si>
    <t>OID-96356</t>
  </si>
  <si>
    <t>OID-96357</t>
  </si>
  <si>
    <t>OID-96358</t>
  </si>
  <si>
    <t>OID-96359</t>
  </si>
  <si>
    <t>OID-96360</t>
  </si>
  <si>
    <t>OID-96361</t>
  </si>
  <si>
    <t>OID-96362</t>
  </si>
  <si>
    <t>OID-96363</t>
  </si>
  <si>
    <t>OID-96364</t>
  </si>
  <si>
    <t>OID-96365</t>
  </si>
  <si>
    <t>OID-96366</t>
  </si>
  <si>
    <t>OID-96367</t>
  </si>
  <si>
    <t>OID-96368</t>
  </si>
  <si>
    <t>OID-96369</t>
  </si>
  <si>
    <t>OID-96370</t>
  </si>
  <si>
    <t>OID-96371</t>
  </si>
  <si>
    <t>OID-96372</t>
  </si>
  <si>
    <t>OID-96373</t>
  </si>
  <si>
    <t>OID-96374</t>
  </si>
  <si>
    <t>OID-96375</t>
  </si>
  <si>
    <t>OID-96376</t>
  </si>
  <si>
    <t>OID-96377</t>
  </si>
  <si>
    <t>OID-96378</t>
  </si>
  <si>
    <t>OID-96379</t>
  </si>
  <si>
    <t>OID-96380</t>
  </si>
  <si>
    <t>OID-96381</t>
  </si>
  <si>
    <t>OID-96382</t>
  </si>
  <si>
    <t>OID-96383</t>
  </si>
  <si>
    <t>OID-96384</t>
  </si>
  <si>
    <t>OID-96385</t>
  </si>
  <si>
    <t>OID-96386</t>
  </si>
  <si>
    <t>OID-96387</t>
  </si>
  <si>
    <t>OID-96388</t>
  </si>
  <si>
    <t>OID-96389</t>
  </si>
  <si>
    <t>OID-96390</t>
  </si>
  <si>
    <t>OID-96391</t>
  </si>
  <si>
    <t>OID-96392</t>
  </si>
  <si>
    <t>OID-96393</t>
  </si>
  <si>
    <t>OID-96394</t>
  </si>
  <si>
    <t>OID-96395</t>
  </si>
  <si>
    <t>OID-96396</t>
  </si>
  <si>
    <t>OID-96397</t>
  </si>
  <si>
    <t>OID-96398</t>
  </si>
  <si>
    <t>OID-96399</t>
  </si>
  <si>
    <t>OID-96400</t>
  </si>
  <si>
    <t>OID-96401</t>
  </si>
  <si>
    <t>OID-96402</t>
  </si>
  <si>
    <t>OID-96403</t>
  </si>
  <si>
    <t>OID-96404</t>
  </si>
  <si>
    <t>OID-96405</t>
  </si>
  <si>
    <t>OID-96406</t>
  </si>
  <si>
    <t>OID-96407</t>
  </si>
  <si>
    <t>OID-96408</t>
  </si>
  <si>
    <t>OID-96409</t>
  </si>
  <si>
    <t>OID-96410</t>
  </si>
  <si>
    <t>OID-96411</t>
  </si>
  <si>
    <t>OID-96412</t>
  </si>
  <si>
    <t>OID-96413</t>
  </si>
  <si>
    <t>OID-96414</t>
  </si>
  <si>
    <t>OID-96415</t>
  </si>
  <si>
    <t>OID-96416</t>
  </si>
  <si>
    <t>OID-96417</t>
  </si>
  <si>
    <t>OID-96418</t>
  </si>
  <si>
    <t>OID-96419</t>
  </si>
  <si>
    <t>OID-96420</t>
  </si>
  <si>
    <t>OID-96421</t>
  </si>
  <si>
    <t>OID-96422</t>
  </si>
  <si>
    <t>OID-96423</t>
  </si>
  <si>
    <t>OID-96424</t>
  </si>
  <si>
    <t>OID-96425</t>
  </si>
  <si>
    <t>OID-96426</t>
  </si>
  <si>
    <t>OID-96427</t>
  </si>
  <si>
    <t>OID-96428</t>
  </si>
  <si>
    <t>OID-96429</t>
  </si>
  <si>
    <t>OID-96430</t>
  </si>
  <si>
    <t>OID-96431</t>
  </si>
  <si>
    <t>OID-96432</t>
  </si>
  <si>
    <t>OID-96433</t>
  </si>
  <si>
    <t>OID-96434</t>
  </si>
  <si>
    <t>OID-96435</t>
  </si>
  <si>
    <t>OID-96436</t>
  </si>
  <si>
    <t>OID-96437</t>
  </si>
  <si>
    <t>OID-96438</t>
  </si>
  <si>
    <t>OID-96439</t>
  </si>
  <si>
    <t>OID-96440</t>
  </si>
  <si>
    <t>OID-96441</t>
  </si>
  <si>
    <t>OID-96442</t>
  </si>
  <si>
    <t>OID-96443</t>
  </si>
  <si>
    <t>OID-96444</t>
  </si>
  <si>
    <t>OID-96445</t>
  </si>
  <si>
    <t>OID-96446</t>
  </si>
  <si>
    <t>OID-96447</t>
  </si>
  <si>
    <t>OID-96448</t>
  </si>
  <si>
    <t>OID-96449</t>
  </si>
  <si>
    <t>OID-96450</t>
  </si>
  <si>
    <t>OID-96451</t>
  </si>
  <si>
    <t>OID-96452</t>
  </si>
  <si>
    <t>OID-96453</t>
  </si>
  <si>
    <t>OID-96454</t>
  </si>
  <si>
    <t>OID-96455</t>
  </si>
  <si>
    <t>OID-96456</t>
  </si>
  <si>
    <t>OID-96457</t>
  </si>
  <si>
    <t>OID-96458</t>
  </si>
  <si>
    <t>OID-96459</t>
  </si>
  <si>
    <t>OID-96460</t>
  </si>
  <si>
    <t>OID-96461</t>
  </si>
  <si>
    <t>OID-96462</t>
  </si>
  <si>
    <t>OID-96463</t>
  </si>
  <si>
    <t>OID-96464</t>
  </si>
  <si>
    <t>OID-96465</t>
  </si>
  <si>
    <t>OID-96466</t>
  </si>
  <si>
    <t>OID-96467</t>
  </si>
  <si>
    <t>OID-96468</t>
  </si>
  <si>
    <t>OID-96469</t>
  </si>
  <si>
    <t>OID-96470</t>
  </si>
  <si>
    <t>OID-96471</t>
  </si>
  <si>
    <t>OID-96472</t>
  </si>
  <si>
    <t>OID-96473</t>
  </si>
  <si>
    <t>OID-96474</t>
  </si>
  <si>
    <t>OID-96475</t>
  </si>
  <si>
    <t>OID-96476</t>
  </si>
  <si>
    <t>OID-96477</t>
  </si>
  <si>
    <t>OID-96478</t>
  </si>
  <si>
    <t>OID-96479</t>
  </si>
  <si>
    <t>OID-96480</t>
  </si>
  <si>
    <t>OID-96481</t>
  </si>
  <si>
    <t>OID-96482</t>
  </si>
  <si>
    <t>OID-96483</t>
  </si>
  <si>
    <t>OID-96484</t>
  </si>
  <si>
    <t>OID-96485</t>
  </si>
  <si>
    <t>OID-96486</t>
  </si>
  <si>
    <t>OID-96487</t>
  </si>
  <si>
    <t>OID-96488</t>
  </si>
  <si>
    <t>OID-96489</t>
  </si>
  <si>
    <t>OID-96490</t>
  </si>
  <si>
    <t>OID-96491</t>
  </si>
  <si>
    <t>OID-96492</t>
  </si>
  <si>
    <t>OID-96493</t>
  </si>
  <si>
    <t>OID-96494</t>
  </si>
  <si>
    <t>OID-96495</t>
  </si>
  <si>
    <t>OID-96496</t>
  </si>
  <si>
    <t>OID-96497</t>
  </si>
  <si>
    <t>OID-96498</t>
  </si>
  <si>
    <t>OID-96499</t>
  </si>
  <si>
    <t>OID-96500</t>
  </si>
  <si>
    <t>OID-96501</t>
  </si>
  <si>
    <t>OID-96502</t>
  </si>
  <si>
    <t>OID-96503</t>
  </si>
  <si>
    <t>OID-96504</t>
  </si>
  <si>
    <t>OID-96505</t>
  </si>
  <si>
    <t>OID-96506</t>
  </si>
  <si>
    <t>OID-96507</t>
  </si>
  <si>
    <t>OID-96508</t>
  </si>
  <si>
    <t>OID-96509</t>
  </si>
  <si>
    <t>OID-96510</t>
  </si>
  <si>
    <t>OID-96511</t>
  </si>
  <si>
    <t>OID-96512</t>
  </si>
  <si>
    <t>OID-96513</t>
  </si>
  <si>
    <t>OID-96514</t>
  </si>
  <si>
    <t>OID-96515</t>
  </si>
  <si>
    <t>OID-96516</t>
  </si>
  <si>
    <t>OID-96517</t>
  </si>
  <si>
    <t>OID-96518</t>
  </si>
  <si>
    <t>OID-96519</t>
  </si>
  <si>
    <t>OID-96520</t>
  </si>
  <si>
    <t>OID-96521</t>
  </si>
  <si>
    <t>OID-96522</t>
  </si>
  <si>
    <t>OID-96523</t>
  </si>
  <si>
    <t>OID-96524</t>
  </si>
  <si>
    <t>OID-96525</t>
  </si>
  <si>
    <t>OID-96526</t>
  </si>
  <si>
    <t>OID-96527</t>
  </si>
  <si>
    <t>OID-96528</t>
  </si>
  <si>
    <t>OID-96529</t>
  </si>
  <si>
    <t>OID-96530</t>
  </si>
  <si>
    <t>OID-96531</t>
  </si>
  <si>
    <t>OID-96532</t>
  </si>
  <si>
    <t>OID-96533</t>
  </si>
  <si>
    <t>OID-96534</t>
  </si>
  <si>
    <t>OID-96535</t>
  </si>
  <si>
    <t>OID-96536</t>
  </si>
  <si>
    <t>OID-96537</t>
  </si>
  <si>
    <t>OID-96538</t>
  </si>
  <si>
    <t>OID-96539</t>
  </si>
  <si>
    <t>OID-96540</t>
  </si>
  <si>
    <t>OID-96541</t>
  </si>
  <si>
    <t>OID-96542</t>
  </si>
  <si>
    <t>OID-96543</t>
  </si>
  <si>
    <t>OID-96544</t>
  </si>
  <si>
    <t>OID-96545</t>
  </si>
  <si>
    <t>OID-96546</t>
  </si>
  <si>
    <t>OID-96547</t>
  </si>
  <si>
    <t>OID-96548</t>
  </si>
  <si>
    <t>OID-96549</t>
  </si>
  <si>
    <t>OID-96550</t>
  </si>
  <si>
    <t>OID-96551</t>
  </si>
  <si>
    <t>OID-96552</t>
  </si>
  <si>
    <t>OID-96553</t>
  </si>
  <si>
    <t>OID-96554</t>
  </si>
  <si>
    <t>OID-96555</t>
  </si>
  <si>
    <t>OID-96556</t>
  </si>
  <si>
    <t>OID-96557</t>
  </si>
  <si>
    <t>OID-96558</t>
  </si>
  <si>
    <t>OID-96559</t>
  </si>
  <si>
    <t>OID-96560</t>
  </si>
  <si>
    <t>OID-96561</t>
  </si>
  <si>
    <t>OID-96562</t>
  </si>
  <si>
    <t>OID-96563</t>
  </si>
  <si>
    <t>OID-96564</t>
  </si>
  <si>
    <t>OID-96565</t>
  </si>
  <si>
    <t>OID-96566</t>
  </si>
  <si>
    <t>OID-96567</t>
  </si>
  <si>
    <t>OID-96568</t>
  </si>
  <si>
    <t>OID-96569</t>
  </si>
  <si>
    <t>OID-96570</t>
  </si>
  <si>
    <t>OID-96571</t>
  </si>
  <si>
    <t>OID-96572</t>
  </si>
  <si>
    <t>OID-96573</t>
  </si>
  <si>
    <t>OID-96574</t>
  </si>
  <si>
    <t>OID-96575</t>
  </si>
  <si>
    <t>OID-96576</t>
  </si>
  <si>
    <t>OID-96577</t>
  </si>
  <si>
    <t>OID-96578</t>
  </si>
  <si>
    <t>OID-96579</t>
  </si>
  <si>
    <t>OID-96580</t>
  </si>
  <si>
    <t>OID-96581</t>
  </si>
  <si>
    <t>OID-96582</t>
  </si>
  <si>
    <t>OID-96583</t>
  </si>
  <si>
    <t>OID-96584</t>
  </si>
  <si>
    <t>OID-96585</t>
  </si>
  <si>
    <t>OID-96586</t>
  </si>
  <si>
    <t>OID-96587</t>
  </si>
  <si>
    <t>OID-96588</t>
  </si>
  <si>
    <t>OID-96589</t>
  </si>
  <si>
    <t>OID-96590</t>
  </si>
  <si>
    <t>OID-96591</t>
  </si>
  <si>
    <t>OID-96592</t>
  </si>
  <si>
    <t>OID-96593</t>
  </si>
  <si>
    <t>OID-96594</t>
  </si>
  <si>
    <t>OID-96595</t>
  </si>
  <si>
    <t>OID-96596</t>
  </si>
  <si>
    <t>OID-96597</t>
  </si>
  <si>
    <t>OID-96598</t>
  </si>
  <si>
    <t>OID-96599</t>
  </si>
  <si>
    <t>OID-96600</t>
  </si>
  <si>
    <t>OID-96601</t>
  </si>
  <si>
    <t>OID-96602</t>
  </si>
  <si>
    <t>OID-96603</t>
  </si>
  <si>
    <t>OID-96604</t>
  </si>
  <si>
    <t>OID-96605</t>
  </si>
  <si>
    <t>OID-96606</t>
  </si>
  <si>
    <t>OID-96607</t>
  </si>
  <si>
    <t>OID-96608</t>
  </si>
  <si>
    <t>OID-96609</t>
  </si>
  <si>
    <t>OID-96610</t>
  </si>
  <si>
    <t>OID-96611</t>
  </si>
  <si>
    <t>OID-96612</t>
  </si>
  <si>
    <t>OID-96613</t>
  </si>
  <si>
    <t>OID-96614</t>
  </si>
  <si>
    <t>OID-96615</t>
  </si>
  <si>
    <t>OID-96616</t>
  </si>
  <si>
    <t>OID-96617</t>
  </si>
  <si>
    <t>OID-96618</t>
  </si>
  <si>
    <t>OID-96619</t>
  </si>
  <si>
    <t>OID-96620</t>
  </si>
  <si>
    <t>OID-96621</t>
  </si>
  <si>
    <t>OID-96622</t>
  </si>
  <si>
    <t>OID-96623</t>
  </si>
  <si>
    <t>OID-96624</t>
  </si>
  <si>
    <t>OID-96625</t>
  </si>
  <si>
    <t>OID-96626</t>
  </si>
  <si>
    <t>OID-96627</t>
  </si>
  <si>
    <t>OID-96628</t>
  </si>
  <si>
    <t>OID-96629</t>
  </si>
  <si>
    <t>OID-96630</t>
  </si>
  <si>
    <t>OID-96631</t>
  </si>
  <si>
    <t>OID-96632</t>
  </si>
  <si>
    <t>OID-96633</t>
  </si>
  <si>
    <t>OID-96634</t>
  </si>
  <si>
    <t>OID-96635</t>
  </si>
  <si>
    <t>OID-96636</t>
  </si>
  <si>
    <t>OID-96637</t>
  </si>
  <si>
    <t>OID-96638</t>
  </si>
  <si>
    <t>OID-96639</t>
  </si>
  <si>
    <t>OID-96640</t>
  </si>
  <si>
    <t>OID-96641</t>
  </si>
  <si>
    <t>OID-96642</t>
  </si>
  <si>
    <t>OID-96643</t>
  </si>
  <si>
    <t>OID-96644</t>
  </si>
  <si>
    <t>OID-96645</t>
  </si>
  <si>
    <t>OID-96646</t>
  </si>
  <si>
    <t>OID-96647</t>
  </si>
  <si>
    <t>OID-96648</t>
  </si>
  <si>
    <t>OID-96649</t>
  </si>
  <si>
    <t>OID-96650</t>
  </si>
  <si>
    <t>OID-96651</t>
  </si>
  <si>
    <t>OID-96652</t>
  </si>
  <si>
    <t>OID-96653</t>
  </si>
  <si>
    <t>OID-96654</t>
  </si>
  <si>
    <t>OID-96655</t>
  </si>
  <si>
    <t>OID-96656</t>
  </si>
  <si>
    <t>OID-96657</t>
  </si>
  <si>
    <t>OID-96658</t>
  </si>
  <si>
    <t>OID-96659</t>
  </si>
  <si>
    <t>OID-96660</t>
  </si>
  <si>
    <t>OID-96661</t>
  </si>
  <si>
    <t>OID-96662</t>
  </si>
  <si>
    <t>OID-96663</t>
  </si>
  <si>
    <t>OID-96664</t>
  </si>
  <si>
    <t>OID-96665</t>
  </si>
  <si>
    <t>OID-96666</t>
  </si>
  <si>
    <t>OID-96667</t>
  </si>
  <si>
    <t>OID-96668</t>
  </si>
  <si>
    <t>OID-96669</t>
  </si>
  <si>
    <t>OID-96670</t>
  </si>
  <si>
    <t>OID-96671</t>
  </si>
  <si>
    <t>OID-96672</t>
  </si>
  <si>
    <t>OID-96673</t>
  </si>
  <si>
    <t>OID-96674</t>
  </si>
  <si>
    <t>OID-96675</t>
  </si>
  <si>
    <t>OID-96676</t>
  </si>
  <si>
    <t>OID-96677</t>
  </si>
  <si>
    <t>OID-96678</t>
  </si>
  <si>
    <t>OID-96679</t>
  </si>
  <si>
    <t>OID-96680</t>
  </si>
  <si>
    <t>OID-96681</t>
  </si>
  <si>
    <t>OID-96682</t>
  </si>
  <si>
    <t>OID-96683</t>
  </si>
  <si>
    <t>OID-96684</t>
  </si>
  <si>
    <t>OID-96685</t>
  </si>
  <si>
    <t>OID-96686</t>
  </si>
  <si>
    <t>OID-96687</t>
  </si>
  <si>
    <t>OID-96688</t>
  </si>
  <si>
    <t>OID-96689</t>
  </si>
  <si>
    <t>OID-96690</t>
  </si>
  <si>
    <t>OID-96691</t>
  </si>
  <si>
    <t>OID-96692</t>
  </si>
  <si>
    <t>OID-96693</t>
  </si>
  <si>
    <t>OID-96694</t>
  </si>
  <si>
    <t>OID-96695</t>
  </si>
  <si>
    <t>OID-96696</t>
  </si>
  <si>
    <t>OID-96697</t>
  </si>
  <si>
    <t>OID-96698</t>
  </si>
  <si>
    <t>OID-96699</t>
  </si>
  <si>
    <t>OID-96700</t>
  </si>
  <si>
    <t>OID-96701</t>
  </si>
  <si>
    <t>OID-96702</t>
  </si>
  <si>
    <t>OID-96703</t>
  </si>
  <si>
    <t>OID-96704</t>
  </si>
  <si>
    <t>OID-96705</t>
  </si>
  <si>
    <t>OID-96706</t>
  </si>
  <si>
    <t>OID-96707</t>
  </si>
  <si>
    <t>OID-96708</t>
  </si>
  <si>
    <t>OID-96709</t>
  </si>
  <si>
    <t>OID-96710</t>
  </si>
  <si>
    <t>OID-96711</t>
  </si>
  <si>
    <t>OID-96712</t>
  </si>
  <si>
    <t>OID-96713</t>
  </si>
  <si>
    <t>OID-96714</t>
  </si>
  <si>
    <t>OID-96715</t>
  </si>
  <si>
    <t>OID-96716</t>
  </si>
  <si>
    <t>OID-96717</t>
  </si>
  <si>
    <t>OID-96718</t>
  </si>
  <si>
    <t>OID-96719</t>
  </si>
  <si>
    <t>OID-96720</t>
  </si>
  <si>
    <t>OID-96721</t>
  </si>
  <si>
    <t>OID-96722</t>
  </si>
  <si>
    <t>OID-96723</t>
  </si>
  <si>
    <t>OID-96724</t>
  </si>
  <si>
    <t>OID-96725</t>
  </si>
  <si>
    <t>OID-96726</t>
  </si>
  <si>
    <t>OID-96727</t>
  </si>
  <si>
    <t>OID-96728</t>
  </si>
  <si>
    <t>OID-96729</t>
  </si>
  <si>
    <t>OID-96730</t>
  </si>
  <si>
    <t>OID-96731</t>
  </si>
  <si>
    <t>OID-96732</t>
  </si>
  <si>
    <t>OID-96733</t>
  </si>
  <si>
    <t>OID-96734</t>
  </si>
  <si>
    <t>OID-96735</t>
  </si>
  <si>
    <t>OID-96736</t>
  </si>
  <si>
    <t>OID-96737</t>
  </si>
  <si>
    <t>OID-96738</t>
  </si>
  <si>
    <t>OID-96739</t>
  </si>
  <si>
    <t>OID-96740</t>
  </si>
  <si>
    <t>OID-96741</t>
  </si>
  <si>
    <t>OID-96742</t>
  </si>
  <si>
    <t>OID-96743</t>
  </si>
  <si>
    <t>OID-96744</t>
  </si>
  <si>
    <t>OID-96745</t>
  </si>
  <si>
    <t>OID-96746</t>
  </si>
  <si>
    <t>OID-96747</t>
  </si>
  <si>
    <t>OID-96748</t>
  </si>
  <si>
    <t>OID-96749</t>
  </si>
  <si>
    <t>OID-96750</t>
  </si>
  <si>
    <t>OID-96751</t>
  </si>
  <si>
    <t>OID-96752</t>
  </si>
  <si>
    <t>OID-96753</t>
  </si>
  <si>
    <t>OID-96754</t>
  </si>
  <si>
    <t>OID-96755</t>
  </si>
  <si>
    <t>OID-96756</t>
  </si>
  <si>
    <t>OID-96757</t>
  </si>
  <si>
    <t>OID-96758</t>
  </si>
  <si>
    <t>OID-96759</t>
  </si>
  <si>
    <t>OID-96760</t>
  </si>
  <si>
    <t>OID-96761</t>
  </si>
  <si>
    <t>OID-96762</t>
  </si>
  <si>
    <t>OID-96763</t>
  </si>
  <si>
    <t>OID-96764</t>
  </si>
  <si>
    <t>OID-96765</t>
  </si>
  <si>
    <t>OID-96766</t>
  </si>
  <si>
    <t>OID-96767</t>
  </si>
  <si>
    <t>OID-96768</t>
  </si>
  <si>
    <t>OID-96769</t>
  </si>
  <si>
    <t>OID-96770</t>
  </si>
  <si>
    <t>OID-96771</t>
  </si>
  <si>
    <t>OID-96772</t>
  </si>
  <si>
    <t>OID-96773</t>
  </si>
  <si>
    <t>OID-96774</t>
  </si>
  <si>
    <t>OID-96775</t>
  </si>
  <si>
    <t>OID-96776</t>
  </si>
  <si>
    <t>OID-96777</t>
  </si>
  <si>
    <t>OID-96778</t>
  </si>
  <si>
    <t>OID-96779</t>
  </si>
  <si>
    <t>OID-96780</t>
  </si>
  <si>
    <t>OID-96781</t>
  </si>
  <si>
    <t>OID-96782</t>
  </si>
  <si>
    <t>OID-96783</t>
  </si>
  <si>
    <t>OID-96784</t>
  </si>
  <si>
    <t>OID-96785</t>
  </si>
  <si>
    <t>OID-96786</t>
  </si>
  <si>
    <t>OID-96787</t>
  </si>
  <si>
    <t>OID-96788</t>
  </si>
  <si>
    <t>OID-96789</t>
  </si>
  <si>
    <t>OID-96790</t>
  </si>
  <si>
    <t>OID-96791</t>
  </si>
  <si>
    <t>OID-96792</t>
  </si>
  <si>
    <t>OID-96793</t>
  </si>
  <si>
    <t>OID-96794</t>
  </si>
  <si>
    <t>OID-96795</t>
  </si>
  <si>
    <t>OID-96796</t>
  </si>
  <si>
    <t>OID-96797</t>
  </si>
  <si>
    <t>OID-96798</t>
  </si>
  <si>
    <t>OID-96799</t>
  </si>
  <si>
    <t>OID-96800</t>
  </si>
  <si>
    <t>OID-96801</t>
  </si>
  <si>
    <t>OID-96802</t>
  </si>
  <si>
    <t>OID-96803</t>
  </si>
  <si>
    <t>OID-96804</t>
  </si>
  <si>
    <t>OID-96805</t>
  </si>
  <si>
    <t>OID-96806</t>
  </si>
  <si>
    <t>OID-96807</t>
  </si>
  <si>
    <t>OID-96808</t>
  </si>
  <si>
    <t>OID-96809</t>
  </si>
  <si>
    <t>OID-96810</t>
  </si>
  <si>
    <t>OID-96811</t>
  </si>
  <si>
    <t>OID-96812</t>
  </si>
  <si>
    <t>OID-96813</t>
  </si>
  <si>
    <t>OID-96814</t>
  </si>
  <si>
    <t>OID-96815</t>
  </si>
  <si>
    <t>OID-96816</t>
  </si>
  <si>
    <t>OID-96817</t>
  </si>
  <si>
    <t>OID-96818</t>
  </si>
  <si>
    <t>OID-96819</t>
  </si>
  <si>
    <t>OID-96820</t>
  </si>
  <si>
    <t>OID-96821</t>
  </si>
  <si>
    <t>OID-96822</t>
  </si>
  <si>
    <t>OID-96823</t>
  </si>
  <si>
    <t>OID-96824</t>
  </si>
  <si>
    <t>OID-96825</t>
  </si>
  <si>
    <t>OID-96826</t>
  </si>
  <si>
    <t>OID-96827</t>
  </si>
  <si>
    <t>OID-96828</t>
  </si>
  <si>
    <t>OID-96829</t>
  </si>
  <si>
    <t>OID-96830</t>
  </si>
  <si>
    <t>OID-96831</t>
  </si>
  <si>
    <t>OID-96832</t>
  </si>
  <si>
    <t>OID-96833</t>
  </si>
  <si>
    <t>OID-96834</t>
  </si>
  <si>
    <t>OID-96835</t>
  </si>
  <si>
    <t>OID-96836</t>
  </si>
  <si>
    <t>OID-96837</t>
  </si>
  <si>
    <t>OID-96838</t>
  </si>
  <si>
    <t>OID-96839</t>
  </si>
  <si>
    <t>OID-96840</t>
  </si>
  <si>
    <t>OID-96841</t>
  </si>
  <si>
    <t>OID-96842</t>
  </si>
  <si>
    <t>OID-96843</t>
  </si>
  <si>
    <t>OID-96844</t>
  </si>
  <si>
    <t>OID-96845</t>
  </si>
  <si>
    <t>OID-96846</t>
  </si>
  <si>
    <t>OID-96847</t>
  </si>
  <si>
    <t>OID-96848</t>
  </si>
  <si>
    <t>OID-96849</t>
  </si>
  <si>
    <t>OID-96850</t>
  </si>
  <si>
    <t>OID-96851</t>
  </si>
  <si>
    <t>OID-96852</t>
  </si>
  <si>
    <t>OID-96853</t>
  </si>
  <si>
    <t>OID-96854</t>
  </si>
  <si>
    <t>OID-96855</t>
  </si>
  <si>
    <t>OID-96856</t>
  </si>
  <si>
    <t>OID-96857</t>
  </si>
  <si>
    <t>OID-96858</t>
  </si>
  <si>
    <t>OID-96859</t>
  </si>
  <si>
    <t>OID-96860</t>
  </si>
  <si>
    <t>OID-96861</t>
  </si>
  <si>
    <t>OID-96862</t>
  </si>
  <si>
    <t>OID-96863</t>
  </si>
  <si>
    <t>OID-96864</t>
  </si>
  <si>
    <t>OID-96865</t>
  </si>
  <si>
    <t>OID-96866</t>
  </si>
  <si>
    <t>OID-96867</t>
  </si>
  <si>
    <t>OID-96868</t>
  </si>
  <si>
    <t>OID-96869</t>
  </si>
  <si>
    <t>OID-96870</t>
  </si>
  <si>
    <t>OID-96871</t>
  </si>
  <si>
    <t>OID-96872</t>
  </si>
  <si>
    <t>OID-96873</t>
  </si>
  <si>
    <t>OID-96874</t>
  </si>
  <si>
    <t>OID-96875</t>
  </si>
  <si>
    <t>OID-96876</t>
  </si>
  <si>
    <t>OID-96877</t>
  </si>
  <si>
    <t>OID-96878</t>
  </si>
  <si>
    <t>OID-96879</t>
  </si>
  <si>
    <t>OID-96880</t>
  </si>
  <si>
    <t>OID-96881</t>
  </si>
  <si>
    <t>OID-96882</t>
  </si>
  <si>
    <t>OID-96883</t>
  </si>
  <si>
    <t>OID-96884</t>
  </si>
  <si>
    <t>OID-96885</t>
  </si>
  <si>
    <t>OID-96886</t>
  </si>
  <si>
    <t>OID-96887</t>
  </si>
  <si>
    <t>OID-96888</t>
  </si>
  <si>
    <t>OID-96889</t>
  </si>
  <si>
    <t>OID-96890</t>
  </si>
  <si>
    <t>OID-96891</t>
  </si>
  <si>
    <t>OID-96892</t>
  </si>
  <si>
    <t>OID-96893</t>
  </si>
  <si>
    <t>OID-96894</t>
  </si>
  <si>
    <t>OID-96895</t>
  </si>
  <si>
    <t>OID-96896</t>
  </si>
  <si>
    <t>OID-96897</t>
  </si>
  <si>
    <t>OID-96898</t>
  </si>
  <si>
    <t>OID-96899</t>
  </si>
  <si>
    <t>OID-96900</t>
  </si>
  <si>
    <t>OID-96901</t>
  </si>
  <si>
    <t>OID-96902</t>
  </si>
  <si>
    <t>OID-96903</t>
  </si>
  <si>
    <t>OID-96904</t>
  </si>
  <si>
    <t>OID-96905</t>
  </si>
  <si>
    <t>OID-96906</t>
  </si>
  <si>
    <t>OID-96907</t>
  </si>
  <si>
    <t>OID-96908</t>
  </si>
  <si>
    <t>OID-96909</t>
  </si>
  <si>
    <t>OID-9691</t>
  </si>
  <si>
    <t>OID-96910</t>
  </si>
  <si>
    <t>OID-96911</t>
  </si>
  <si>
    <t>OID-96912</t>
  </si>
  <si>
    <t>OID-96913</t>
  </si>
  <si>
    <t>OID-96914</t>
  </si>
  <si>
    <t>OID-96915</t>
  </si>
  <si>
    <t>OID-96916</t>
  </si>
  <si>
    <t>OID-96917</t>
  </si>
  <si>
    <t>OID-96918</t>
  </si>
  <si>
    <t>OID-96919</t>
  </si>
  <si>
    <t>OID-9692</t>
  </si>
  <si>
    <t>OID-96920</t>
  </si>
  <si>
    <t>OID-96921</t>
  </si>
  <si>
    <t>OID-96922</t>
  </si>
  <si>
    <t>OID-96923</t>
  </si>
  <si>
    <t>OID-96924</t>
  </si>
  <si>
    <t>OID-96925</t>
  </si>
  <si>
    <t>OID-96926</t>
  </si>
  <si>
    <t>OID-96927</t>
  </si>
  <si>
    <t>OID-96928</t>
  </si>
  <si>
    <t>OID-96929</t>
  </si>
  <si>
    <t>OID-9693</t>
  </si>
  <si>
    <t>OID-96930</t>
  </si>
  <si>
    <t>OID-96931</t>
  </si>
  <si>
    <t>OID-96932</t>
  </si>
  <si>
    <t>OID-96933</t>
  </si>
  <si>
    <t>OID-96934</t>
  </si>
  <si>
    <t>OID-96935</t>
  </si>
  <si>
    <t>OID-96936</t>
  </si>
  <si>
    <t>OID-96937</t>
  </si>
  <si>
    <t>OID-96938</t>
  </si>
  <si>
    <t>OID-96939</t>
  </si>
  <si>
    <t>OID-9694</t>
  </si>
  <si>
    <t>OID-96940</t>
  </si>
  <si>
    <t>OID-96941</t>
  </si>
  <si>
    <t>OID-96942</t>
  </si>
  <si>
    <t>OID-96943</t>
  </si>
  <si>
    <t>OID-96944</t>
  </si>
  <si>
    <t>OID-96945</t>
  </si>
  <si>
    <t>OID-96946</t>
  </si>
  <si>
    <t>OID-96947</t>
  </si>
  <si>
    <t>OID-96948</t>
  </si>
  <si>
    <t>OID-96949</t>
  </si>
  <si>
    <t>OID-9695</t>
  </si>
  <si>
    <t>OID-96950</t>
  </si>
  <si>
    <t>OID-96951</t>
  </si>
  <si>
    <t>OID-96952</t>
  </si>
  <si>
    <t>OID-96953</t>
  </si>
  <si>
    <t>OID-96954</t>
  </si>
  <si>
    <t>OID-96955</t>
  </si>
  <si>
    <t>OID-96956</t>
  </si>
  <si>
    <t>OID-96957</t>
  </si>
  <si>
    <t>OID-96958</t>
  </si>
  <si>
    <t>OID-96959</t>
  </si>
  <si>
    <t>OID-9696</t>
  </si>
  <si>
    <t>OID-96960</t>
  </si>
  <si>
    <t>OID-96961</t>
  </si>
  <si>
    <t>OID-96962</t>
  </si>
  <si>
    <t>OID-96963</t>
  </si>
  <si>
    <t>OID-96964</t>
  </si>
  <si>
    <t>OID-96965</t>
  </si>
  <si>
    <t>OID-96966</t>
  </si>
  <si>
    <t>OID-96967</t>
  </si>
  <si>
    <t>OID-96968</t>
  </si>
  <si>
    <t>OID-96969</t>
  </si>
  <si>
    <t>OID-9697</t>
  </si>
  <si>
    <t>OID-96970</t>
  </si>
  <si>
    <t>OID-96971</t>
  </si>
  <si>
    <t>OID-96972</t>
  </si>
  <si>
    <t>OID-96973</t>
  </si>
  <si>
    <t>OID-96974</t>
  </si>
  <si>
    <t>OID-96975</t>
  </si>
  <si>
    <t>OID-96976</t>
  </si>
  <si>
    <t>OID-96977</t>
  </si>
  <si>
    <t>OID-96978</t>
  </si>
  <si>
    <t>OID-96979</t>
  </si>
  <si>
    <t>OID-9698</t>
  </si>
  <si>
    <t>OID-96980</t>
  </si>
  <si>
    <t>OID-96981</t>
  </si>
  <si>
    <t>OID-96982</t>
  </si>
  <si>
    <t>OID-96983</t>
  </si>
  <si>
    <t>OID-96984</t>
  </si>
  <si>
    <t>OID-96985</t>
  </si>
  <si>
    <t>OID-96986</t>
  </si>
  <si>
    <t>OID-96987</t>
  </si>
  <si>
    <t>OID-96988</t>
  </si>
  <si>
    <t>OID-96989</t>
  </si>
  <si>
    <t>OID-9699</t>
  </si>
  <si>
    <t>OID-96990</t>
  </si>
  <si>
    <t>OID-96991</t>
  </si>
  <si>
    <t>OID-96992</t>
  </si>
  <si>
    <t>OID-96993</t>
  </si>
  <si>
    <t>OID-96994</t>
  </si>
  <si>
    <t>OID-96995</t>
  </si>
  <si>
    <t>OID-96996</t>
  </si>
  <si>
    <t>OID-96997</t>
  </si>
  <si>
    <t>OID-96998</t>
  </si>
  <si>
    <t>OID-96999</t>
  </si>
  <si>
    <t>OID-9700</t>
  </si>
  <si>
    <t>OID-97000</t>
  </si>
  <si>
    <t>OID-97001</t>
  </si>
  <si>
    <t>OID-97002</t>
  </si>
  <si>
    <t>OID-97003</t>
  </si>
  <si>
    <t>OID-97004</t>
  </si>
  <si>
    <t>OID-97005</t>
  </si>
  <si>
    <t>OID-97006</t>
  </si>
  <si>
    <t>OID-97007</t>
  </si>
  <si>
    <t>OID-97008</t>
  </si>
  <si>
    <t>OID-97009</t>
  </si>
  <si>
    <t>OID-9701</t>
  </si>
  <si>
    <t>OID-97010</t>
  </si>
  <si>
    <t>OID-97011</t>
  </si>
  <si>
    <t>OID-97012</t>
  </si>
  <si>
    <t>OID-97013</t>
  </si>
  <si>
    <t>OID-97014</t>
  </si>
  <si>
    <t>OID-97015</t>
  </si>
  <si>
    <t>OID-97016</t>
  </si>
  <si>
    <t>OID-97017</t>
  </si>
  <si>
    <t>OID-97018</t>
  </si>
  <si>
    <t>OID-97019</t>
  </si>
  <si>
    <t>OID-9702</t>
  </si>
  <si>
    <t>OID-97020</t>
  </si>
  <si>
    <t>OID-97021</t>
  </si>
  <si>
    <t>OID-97022</t>
  </si>
  <si>
    <t>OID-97023</t>
  </si>
  <si>
    <t>OID-97024</t>
  </si>
  <si>
    <t>OID-97025</t>
  </si>
  <si>
    <t>OID-97026</t>
  </si>
  <si>
    <t>OID-97027</t>
  </si>
  <si>
    <t>OID-97028</t>
  </si>
  <si>
    <t>OID-97029</t>
  </si>
  <si>
    <t>OID-9703</t>
  </si>
  <si>
    <t>OID-97030</t>
  </si>
  <si>
    <t>OID-97031</t>
  </si>
  <si>
    <t>OID-97032</t>
  </si>
  <si>
    <t>OID-97033</t>
  </si>
  <si>
    <t>OID-97034</t>
  </si>
  <si>
    <t>OID-97035</t>
  </si>
  <si>
    <t>OID-97036</t>
  </si>
  <si>
    <t>OID-97037</t>
  </si>
  <si>
    <t>OID-97038</t>
  </si>
  <si>
    <t>OID-97039</t>
  </si>
  <si>
    <t>OID-9704</t>
  </si>
  <si>
    <t>OID-97040</t>
  </si>
  <si>
    <t>OID-97041</t>
  </si>
  <si>
    <t>OID-97042</t>
  </si>
  <si>
    <t>OID-97043</t>
  </si>
  <si>
    <t>OID-97044</t>
  </si>
  <si>
    <t>OID-97045</t>
  </si>
  <si>
    <t>OID-97046</t>
  </si>
  <si>
    <t>OID-97047</t>
  </si>
  <si>
    <t>OID-97048</t>
  </si>
  <si>
    <t>OID-97049</t>
  </si>
  <si>
    <t>OID-9705</t>
  </si>
  <si>
    <t>OID-97050</t>
  </si>
  <si>
    <t>OID-97051</t>
  </si>
  <si>
    <t>OID-97052</t>
  </si>
  <si>
    <t>OID-97053</t>
  </si>
  <si>
    <t>OID-97054</t>
  </si>
  <si>
    <t>OID-97055</t>
  </si>
  <si>
    <t>OID-97056</t>
  </si>
  <si>
    <t>OID-97057</t>
  </si>
  <si>
    <t>OID-97058</t>
  </si>
  <si>
    <t>OID-97059</t>
  </si>
  <si>
    <t>OID-9706</t>
  </si>
  <si>
    <t>OID-97060</t>
  </si>
  <si>
    <t>OID-97061</t>
  </si>
  <si>
    <t>OID-97062</t>
  </si>
  <si>
    <t>OID-97063</t>
  </si>
  <si>
    <t>OID-97064</t>
  </si>
  <si>
    <t>OID-97065</t>
  </si>
  <si>
    <t>OID-97066</t>
  </si>
  <si>
    <t>OID-97067</t>
  </si>
  <si>
    <t>OID-97068</t>
  </si>
  <si>
    <t>OID-97069</t>
  </si>
  <si>
    <t>OID-9707</t>
  </si>
  <si>
    <t>OID-97070</t>
  </si>
  <si>
    <t>OID-97071</t>
  </si>
  <si>
    <t>OID-97072</t>
  </si>
  <si>
    <t>OID-97073</t>
  </si>
  <si>
    <t>OID-97074</t>
  </si>
  <si>
    <t>OID-97075</t>
  </si>
  <si>
    <t>OID-97076</t>
  </si>
  <si>
    <t>OID-97077</t>
  </si>
  <si>
    <t>OID-97078</t>
  </si>
  <si>
    <t>OID-97079</t>
  </si>
  <si>
    <t>OID-9708</t>
  </si>
  <si>
    <t>OID-97080</t>
  </si>
  <si>
    <t>OID-97081</t>
  </si>
  <si>
    <t>OID-97082</t>
  </si>
  <si>
    <t>OID-97083</t>
  </si>
  <si>
    <t>OID-97084</t>
  </si>
  <si>
    <t>OID-97085</t>
  </si>
  <si>
    <t>OID-97086</t>
  </si>
  <si>
    <t>OID-97087</t>
  </si>
  <si>
    <t>OID-97088</t>
  </si>
  <si>
    <t>OID-97089</t>
  </si>
  <si>
    <t>OID-9709</t>
  </si>
  <si>
    <t>OID-97090</t>
  </si>
  <si>
    <t>OID-97091</t>
  </si>
  <si>
    <t>OID-97092</t>
  </si>
  <si>
    <t>OID-97093</t>
  </si>
  <si>
    <t>OID-97094</t>
  </si>
  <si>
    <t>OID-97095</t>
  </si>
  <si>
    <t>OID-97096</t>
  </si>
  <si>
    <t>OID-97097</t>
  </si>
  <si>
    <t>OID-97098</t>
  </si>
  <si>
    <t>OID-97099</t>
  </si>
  <si>
    <t>OID-9710</t>
  </si>
  <si>
    <t>OID-97100</t>
  </si>
  <si>
    <t>OID-97101</t>
  </si>
  <si>
    <t>OID-97102</t>
  </si>
  <si>
    <t>OID-97103</t>
  </si>
  <si>
    <t>OID-97104</t>
  </si>
  <si>
    <t>OID-97105</t>
  </si>
  <si>
    <t>OID-97106</t>
  </si>
  <si>
    <t>OID-97107</t>
  </si>
  <si>
    <t>OID-97108</t>
  </si>
  <si>
    <t>OID-97109</t>
  </si>
  <si>
    <t>OID-9711</t>
  </si>
  <si>
    <t>OID-97110</t>
  </si>
  <si>
    <t>OID-97111</t>
  </si>
  <si>
    <t>OID-97112</t>
  </si>
  <si>
    <t>OID-97113</t>
  </si>
  <si>
    <t>OID-97114</t>
  </si>
  <si>
    <t>OID-97115</t>
  </si>
  <si>
    <t>OID-97116</t>
  </si>
  <si>
    <t>OID-97117</t>
  </si>
  <si>
    <t>OID-97118</t>
  </si>
  <si>
    <t>OID-97119</t>
  </si>
  <si>
    <t>OID-9712</t>
  </si>
  <si>
    <t>OID-97120</t>
  </si>
  <si>
    <t>OID-97121</t>
  </si>
  <si>
    <t>OID-97122</t>
  </si>
  <si>
    <t>OID-97123</t>
  </si>
  <si>
    <t>OID-97124</t>
  </si>
  <si>
    <t>OID-97125</t>
  </si>
  <si>
    <t>OID-97126</t>
  </si>
  <si>
    <t>OID-97127</t>
  </si>
  <si>
    <t>OID-97128</t>
  </si>
  <si>
    <t>OID-97129</t>
  </si>
  <si>
    <t>OID-9713</t>
  </si>
  <si>
    <t>OID-97130</t>
  </si>
  <si>
    <t>OID-97131</t>
  </si>
  <si>
    <t>OID-97132</t>
  </si>
  <si>
    <t>OID-97133</t>
  </si>
  <si>
    <t>OID-97134</t>
  </si>
  <si>
    <t>OID-97135</t>
  </si>
  <si>
    <t>OID-97136</t>
  </si>
  <si>
    <t>OID-97137</t>
  </si>
  <si>
    <t>OID-97138</t>
  </si>
  <si>
    <t>OID-97139</t>
  </si>
  <si>
    <t>OID-9714</t>
  </si>
  <si>
    <t>OID-97140</t>
  </si>
  <si>
    <t>OID-97141</t>
  </si>
  <si>
    <t>OID-97142</t>
  </si>
  <si>
    <t>OID-97143</t>
  </si>
  <si>
    <t>OID-97144</t>
  </si>
  <si>
    <t>OID-97145</t>
  </si>
  <si>
    <t>OID-97146</t>
  </si>
  <si>
    <t>OID-97147</t>
  </si>
  <si>
    <t>OID-97148</t>
  </si>
  <si>
    <t>OID-97149</t>
  </si>
  <si>
    <t>OID-9715</t>
  </si>
  <si>
    <t>OID-97150</t>
  </si>
  <si>
    <t>OID-97151</t>
  </si>
  <si>
    <t>OID-97152</t>
  </si>
  <si>
    <t>OID-97153</t>
  </si>
  <si>
    <t>OID-97154</t>
  </si>
  <si>
    <t>OID-97155</t>
  </si>
  <si>
    <t>OID-97156</t>
  </si>
  <si>
    <t>OID-97157</t>
  </si>
  <si>
    <t>OID-97158</t>
  </si>
  <si>
    <t>OID-97159</t>
  </si>
  <si>
    <t>OID-9716</t>
  </si>
  <si>
    <t>OID-97160</t>
  </si>
  <si>
    <t>OID-97161</t>
  </si>
  <si>
    <t>OID-97162</t>
  </si>
  <si>
    <t>OID-97163</t>
  </si>
  <si>
    <t>OID-97164</t>
  </si>
  <si>
    <t>OID-97165</t>
  </si>
  <si>
    <t>OID-97166</t>
  </si>
  <si>
    <t>OID-97167</t>
  </si>
  <si>
    <t>OID-97168</t>
  </si>
  <si>
    <t>OID-97169</t>
  </si>
  <si>
    <t>OID-9717</t>
  </si>
  <si>
    <t>OID-97170</t>
  </si>
  <si>
    <t>OID-97171</t>
  </si>
  <si>
    <t>OID-97172</t>
  </si>
  <si>
    <t>OID-97173</t>
  </si>
  <si>
    <t>OID-97174</t>
  </si>
  <si>
    <t>OID-97175</t>
  </si>
  <si>
    <t>OID-97176</t>
  </si>
  <si>
    <t>OID-97177</t>
  </si>
  <si>
    <t>OID-97178</t>
  </si>
  <si>
    <t>OID-97179</t>
  </si>
  <si>
    <t>OID-9718</t>
  </si>
  <si>
    <t>OID-97180</t>
  </si>
  <si>
    <t>OID-97181</t>
  </si>
  <si>
    <t>OID-97182</t>
  </si>
  <si>
    <t>OID-97183</t>
  </si>
  <si>
    <t>OID-97184</t>
  </si>
  <si>
    <t>OID-97185</t>
  </si>
  <si>
    <t>OID-97186</t>
  </si>
  <si>
    <t>OID-97187</t>
  </si>
  <si>
    <t>OID-97188</t>
  </si>
  <si>
    <t>OID-97189</t>
  </si>
  <si>
    <t>OID-9719</t>
  </si>
  <si>
    <t>OID-97190</t>
  </si>
  <si>
    <t>OID-97191</t>
  </si>
  <si>
    <t>OID-97192</t>
  </si>
  <si>
    <t>OID-97193</t>
  </si>
  <si>
    <t>OID-97194</t>
  </si>
  <si>
    <t>OID-97195</t>
  </si>
  <si>
    <t>OID-97196</t>
  </si>
  <si>
    <t>OID-97197</t>
  </si>
  <si>
    <t>OID-97198</t>
  </si>
  <si>
    <t>OID-97199</t>
  </si>
  <si>
    <t>OID-9720</t>
  </si>
  <si>
    <t>OID-97200</t>
  </si>
  <si>
    <t>OID-97201</t>
  </si>
  <si>
    <t>OID-97202</t>
  </si>
  <si>
    <t>OID-97203</t>
  </si>
  <si>
    <t>OID-97204</t>
  </si>
  <si>
    <t>OID-97205</t>
  </si>
  <si>
    <t>OID-97206</t>
  </si>
  <si>
    <t>OID-97207</t>
  </si>
  <si>
    <t>OID-97208</t>
  </si>
  <si>
    <t>OID-97209</t>
  </si>
  <si>
    <t>OID-9721</t>
  </si>
  <si>
    <t>OID-97210</t>
  </si>
  <si>
    <t>OID-97211</t>
  </si>
  <si>
    <t>OID-97212</t>
  </si>
  <si>
    <t>OID-97213</t>
  </si>
  <si>
    <t>OID-97214</t>
  </si>
  <si>
    <t>OID-97215</t>
  </si>
  <si>
    <t>OID-97216</t>
  </si>
  <si>
    <t>OID-97217</t>
  </si>
  <si>
    <t>OID-97218</t>
  </si>
  <si>
    <t>OID-97219</t>
  </si>
  <si>
    <t>OID-9722</t>
  </si>
  <si>
    <t>OID-97220</t>
  </si>
  <si>
    <t>OID-97221</t>
  </si>
  <si>
    <t>OID-97222</t>
  </si>
  <si>
    <t>OID-97223</t>
  </si>
  <si>
    <t>OID-97224</t>
  </si>
  <si>
    <t>OID-97225</t>
  </si>
  <si>
    <t>OID-97226</t>
  </si>
  <si>
    <t>OID-97227</t>
  </si>
  <si>
    <t>OID-97228</t>
  </si>
  <si>
    <t>OID-97229</t>
  </si>
  <si>
    <t>OID-9723</t>
  </si>
  <si>
    <t>OID-97230</t>
  </si>
  <si>
    <t>OID-97231</t>
  </si>
  <si>
    <t>OID-97232</t>
  </si>
  <si>
    <t>OID-97233</t>
  </si>
  <si>
    <t>OID-97234</t>
  </si>
  <si>
    <t>OID-97235</t>
  </si>
  <si>
    <t>OID-97236</t>
  </si>
  <si>
    <t>OID-97237</t>
  </si>
  <si>
    <t>OID-97238</t>
  </si>
  <si>
    <t>OID-97239</t>
  </si>
  <si>
    <t>OID-9724</t>
  </si>
  <si>
    <t>OID-97240</t>
  </si>
  <si>
    <t>OID-97241</t>
  </si>
  <si>
    <t>OID-97242</t>
  </si>
  <si>
    <t>OID-97243</t>
  </si>
  <si>
    <t>OID-97244</t>
  </si>
  <si>
    <t>OID-97245</t>
  </si>
  <si>
    <t>OID-97246</t>
  </si>
  <si>
    <t>OID-97247</t>
  </si>
  <si>
    <t>OID-97248</t>
  </si>
  <si>
    <t>OID-97249</t>
  </si>
  <si>
    <t>OID-9725</t>
  </si>
  <si>
    <t>OID-97250</t>
  </si>
  <si>
    <t>OID-97251</t>
  </si>
  <si>
    <t>OID-97252</t>
  </si>
  <si>
    <t>OID-97253</t>
  </si>
  <si>
    <t>OID-97254</t>
  </si>
  <si>
    <t>OID-97255</t>
  </si>
  <si>
    <t>OID-97256</t>
  </si>
  <si>
    <t>OID-97257</t>
  </si>
  <si>
    <t>OID-97258</t>
  </si>
  <si>
    <t>OID-97259</t>
  </si>
  <si>
    <t>OID-9726</t>
  </si>
  <si>
    <t>OID-97260</t>
  </si>
  <si>
    <t>OID-97261</t>
  </si>
  <si>
    <t>OID-97262</t>
  </si>
  <si>
    <t>OID-97263</t>
  </si>
  <si>
    <t>OID-97264</t>
  </si>
  <si>
    <t>OID-97265</t>
  </si>
  <si>
    <t>OID-97266</t>
  </si>
  <si>
    <t>OID-97267</t>
  </si>
  <si>
    <t>OID-97268</t>
  </si>
  <si>
    <t>OID-97269</t>
  </si>
  <si>
    <t>OID-9727</t>
  </si>
  <si>
    <t>OID-97270</t>
  </si>
  <si>
    <t>OID-97271</t>
  </si>
  <si>
    <t>OID-97272</t>
  </si>
  <si>
    <t>OID-97273</t>
  </si>
  <si>
    <t>OID-97274</t>
  </si>
  <si>
    <t>OID-97275</t>
  </si>
  <si>
    <t>OID-97276</t>
  </si>
  <si>
    <t>OID-97277</t>
  </si>
  <si>
    <t>OID-97278</t>
  </si>
  <si>
    <t>OID-97279</t>
  </si>
  <si>
    <t>OID-9728</t>
  </si>
  <si>
    <t>OID-97280</t>
  </si>
  <si>
    <t>OID-97281</t>
  </si>
  <si>
    <t>OID-97282</t>
  </si>
  <si>
    <t>OID-97283</t>
  </si>
  <si>
    <t>OID-97284</t>
  </si>
  <si>
    <t>OID-97285</t>
  </si>
  <si>
    <t>OID-97286</t>
  </si>
  <si>
    <t>OID-97287</t>
  </si>
  <si>
    <t>OID-97288</t>
  </si>
  <si>
    <t>OID-97289</t>
  </si>
  <si>
    <t>OID-9729</t>
  </si>
  <si>
    <t>OID-97290</t>
  </si>
  <si>
    <t>OID-97291</t>
  </si>
  <si>
    <t>OID-97292</t>
  </si>
  <si>
    <t>OID-97293</t>
  </si>
  <si>
    <t>OID-97294</t>
  </si>
  <si>
    <t>OID-97295</t>
  </si>
  <si>
    <t>OID-97296</t>
  </si>
  <si>
    <t>OID-97297</t>
  </si>
  <si>
    <t>OID-97298</t>
  </si>
  <si>
    <t>OID-97299</t>
  </si>
  <si>
    <t>OID-9730</t>
  </si>
  <si>
    <t>OID-97300</t>
  </si>
  <si>
    <t>OID-97301</t>
  </si>
  <si>
    <t>OID-97302</t>
  </si>
  <si>
    <t>OID-97303</t>
  </si>
  <si>
    <t>OID-97304</t>
  </si>
  <si>
    <t>OID-97305</t>
  </si>
  <si>
    <t>OID-97306</t>
  </si>
  <si>
    <t>OID-97307</t>
  </si>
  <si>
    <t>OID-97308</t>
  </si>
  <si>
    <t>OID-97309</t>
  </si>
  <si>
    <t>OID-9731</t>
  </si>
  <si>
    <t>OID-97310</t>
  </si>
  <si>
    <t>OID-97311</t>
  </si>
  <si>
    <t>OID-97312</t>
  </si>
  <si>
    <t>OID-97313</t>
  </si>
  <si>
    <t>OID-97314</t>
  </si>
  <si>
    <t>OID-97315</t>
  </si>
  <si>
    <t>OID-97316</t>
  </si>
  <si>
    <t>OID-97317</t>
  </si>
  <si>
    <t>OID-97318</t>
  </si>
  <si>
    <t>OID-97319</t>
  </si>
  <si>
    <t>OID-9732</t>
  </si>
  <si>
    <t>OID-97320</t>
  </si>
  <si>
    <t>OID-97321</t>
  </si>
  <si>
    <t>OID-97322</t>
  </si>
  <si>
    <t>OID-97323</t>
  </si>
  <si>
    <t>OID-97324</t>
  </si>
  <si>
    <t>OID-97325</t>
  </si>
  <si>
    <t>OID-97326</t>
  </si>
  <si>
    <t>OID-97327</t>
  </si>
  <si>
    <t>OID-97328</t>
  </si>
  <si>
    <t>OID-97329</t>
  </si>
  <si>
    <t>OID-9733</t>
  </si>
  <si>
    <t>OID-97330</t>
  </si>
  <si>
    <t>OID-97331</t>
  </si>
  <si>
    <t>OID-97332</t>
  </si>
  <si>
    <t>OID-97333</t>
  </si>
  <si>
    <t>OID-97334</t>
  </si>
  <si>
    <t>OID-97335</t>
  </si>
  <si>
    <t>OID-97336</t>
  </si>
  <si>
    <t>OID-97337</t>
  </si>
  <si>
    <t>OID-97338</t>
  </si>
  <si>
    <t>OID-97339</t>
  </si>
  <si>
    <t>OID-9734</t>
  </si>
  <si>
    <t>OID-97340</t>
  </si>
  <si>
    <t>OID-97341</t>
  </si>
  <si>
    <t>OID-97342</t>
  </si>
  <si>
    <t>OID-97343</t>
  </si>
  <si>
    <t>OID-97344</t>
  </si>
  <si>
    <t>OID-97345</t>
  </si>
  <si>
    <t>OID-97346</t>
  </si>
  <si>
    <t>OID-97347</t>
  </si>
  <si>
    <t>OID-97348</t>
  </si>
  <si>
    <t>OID-97349</t>
  </si>
  <si>
    <t>OID-9735</t>
  </si>
  <si>
    <t>OID-97350</t>
  </si>
  <si>
    <t>OID-97351</t>
  </si>
  <si>
    <t>OID-97352</t>
  </si>
  <si>
    <t>OID-97353</t>
  </si>
  <si>
    <t>OID-97354</t>
  </si>
  <si>
    <t>OID-97355</t>
  </si>
  <si>
    <t>OID-97356</t>
  </si>
  <si>
    <t>OID-97357</t>
  </si>
  <si>
    <t>OID-97358</t>
  </si>
  <si>
    <t>OID-97359</t>
  </si>
  <si>
    <t>OID-9736</t>
  </si>
  <si>
    <t>OID-97360</t>
  </si>
  <si>
    <t>OID-97361</t>
  </si>
  <si>
    <t>OID-97362</t>
  </si>
  <si>
    <t>OID-97363</t>
  </si>
  <si>
    <t>OID-97364</t>
  </si>
  <si>
    <t>OID-97365</t>
  </si>
  <si>
    <t>OID-97366</t>
  </si>
  <si>
    <t>OID-97367</t>
  </si>
  <si>
    <t>OID-97368</t>
  </si>
  <si>
    <t>OID-97369</t>
  </si>
  <si>
    <t>OID-9737</t>
  </si>
  <si>
    <t>OID-97370</t>
  </si>
  <si>
    <t>OID-97371</t>
  </si>
  <si>
    <t>OID-97372</t>
  </si>
  <si>
    <t>OID-97373</t>
  </si>
  <si>
    <t>OID-97374</t>
  </si>
  <si>
    <t>OID-97375</t>
  </si>
  <si>
    <t>OID-97376</t>
  </si>
  <si>
    <t>OID-97377</t>
  </si>
  <si>
    <t>OID-97378</t>
  </si>
  <si>
    <t>OID-97379</t>
  </si>
  <si>
    <t>OID-9738</t>
  </si>
  <si>
    <t>OID-97380</t>
  </si>
  <si>
    <t>OID-97381</t>
  </si>
  <si>
    <t>OID-97382</t>
  </si>
  <si>
    <t>OID-97383</t>
  </si>
  <si>
    <t>OID-97384</t>
  </si>
  <si>
    <t>OID-97385</t>
  </si>
  <si>
    <t>OID-97386</t>
  </si>
  <si>
    <t>OID-97387</t>
  </si>
  <si>
    <t>OID-97388</t>
  </si>
  <si>
    <t>OID-97389</t>
  </si>
  <si>
    <t>OID-9739</t>
  </si>
  <si>
    <t>OID-97390</t>
  </si>
  <si>
    <t>OID-97391</t>
  </si>
  <si>
    <t>OID-97392</t>
  </si>
  <si>
    <t>OID-97393</t>
  </si>
  <si>
    <t>OID-97394</t>
  </si>
  <si>
    <t>OID-97395</t>
  </si>
  <si>
    <t>OID-97396</t>
  </si>
  <si>
    <t>OID-97397</t>
  </si>
  <si>
    <t>OID-97398</t>
  </si>
  <si>
    <t>OID-97399</t>
  </si>
  <si>
    <t>OID-9740</t>
  </si>
  <si>
    <t>OID-97400</t>
  </si>
  <si>
    <t>OID-97401</t>
  </si>
  <si>
    <t>OID-97402</t>
  </si>
  <si>
    <t>OID-97403</t>
  </si>
  <si>
    <t>OID-97404</t>
  </si>
  <si>
    <t>OID-97405</t>
  </si>
  <si>
    <t>OID-97406</t>
  </si>
  <si>
    <t>OID-97407</t>
  </si>
  <si>
    <t>OID-97408</t>
  </si>
  <si>
    <t>OID-97409</t>
  </si>
  <si>
    <t>OID-9741</t>
  </si>
  <si>
    <t>OID-97410</t>
  </si>
  <si>
    <t>OID-97411</t>
  </si>
  <si>
    <t>OID-97412</t>
  </si>
  <si>
    <t>OID-97413</t>
  </si>
  <si>
    <t>OID-97414</t>
  </si>
  <si>
    <t>OID-97415</t>
  </si>
  <si>
    <t>OID-97416</t>
  </si>
  <si>
    <t>OID-97417</t>
  </si>
  <si>
    <t>OID-97418</t>
  </si>
  <si>
    <t>OID-97419</t>
  </si>
  <si>
    <t>OID-9742</t>
  </si>
  <si>
    <t>OID-97420</t>
  </si>
  <si>
    <t>OID-97421</t>
  </si>
  <si>
    <t>OID-97422</t>
  </si>
  <si>
    <t>OID-97423</t>
  </si>
  <si>
    <t>OID-97424</t>
  </si>
  <si>
    <t>OID-97425</t>
  </si>
  <si>
    <t>OID-97426</t>
  </si>
  <si>
    <t>OID-97427</t>
  </si>
  <si>
    <t>OID-97428</t>
  </si>
  <si>
    <t>OID-97429</t>
  </si>
  <si>
    <t>OID-9743</t>
  </si>
  <si>
    <t>OID-97430</t>
  </si>
  <si>
    <t>OID-97431</t>
  </si>
  <si>
    <t>OID-97432</t>
  </si>
  <si>
    <t>OID-97433</t>
  </si>
  <si>
    <t>OID-97434</t>
  </si>
  <si>
    <t>OID-97435</t>
  </si>
  <si>
    <t>OID-97436</t>
  </si>
  <si>
    <t>OID-97437</t>
  </si>
  <si>
    <t>OID-97438</t>
  </si>
  <si>
    <t>OID-97439</t>
  </si>
  <si>
    <t>OID-9744</t>
  </si>
  <si>
    <t>OID-97440</t>
  </si>
  <si>
    <t>OID-97441</t>
  </si>
  <si>
    <t>OID-97442</t>
  </si>
  <si>
    <t>OID-97443</t>
  </si>
  <si>
    <t>OID-97444</t>
  </si>
  <si>
    <t>OID-97445</t>
  </si>
  <si>
    <t>OID-97446</t>
  </si>
  <si>
    <t>OID-97447</t>
  </si>
  <si>
    <t>OID-97448</t>
  </si>
  <si>
    <t>OID-97449</t>
  </si>
  <si>
    <t>OID-9745</t>
  </si>
  <si>
    <t>OID-97450</t>
  </si>
  <si>
    <t>OID-97451</t>
  </si>
  <si>
    <t>OID-97452</t>
  </si>
  <si>
    <t>OID-97453</t>
  </si>
  <si>
    <t>OID-97454</t>
  </si>
  <si>
    <t>OID-97455</t>
  </si>
  <si>
    <t>OID-97456</t>
  </si>
  <si>
    <t>OID-97457</t>
  </si>
  <si>
    <t>OID-97458</t>
  </si>
  <si>
    <t>OID-97459</t>
  </si>
  <si>
    <t>OID-9746</t>
  </si>
  <si>
    <t>OID-97460</t>
  </si>
  <si>
    <t>OID-97461</t>
  </si>
  <si>
    <t>OID-97462</t>
  </si>
  <si>
    <t>OID-97463</t>
  </si>
  <si>
    <t>OID-97464</t>
  </si>
  <si>
    <t>OID-97465</t>
  </si>
  <si>
    <t>OID-97466</t>
  </si>
  <si>
    <t>OID-97467</t>
  </si>
  <si>
    <t>OID-97468</t>
  </si>
  <si>
    <t>OID-97469</t>
  </si>
  <si>
    <t>OID-9747</t>
  </si>
  <si>
    <t>OID-97470</t>
  </si>
  <si>
    <t>OID-97471</t>
  </si>
  <si>
    <t>OID-97472</t>
  </si>
  <si>
    <t>OID-97473</t>
  </si>
  <si>
    <t>OID-97474</t>
  </si>
  <si>
    <t>OID-97475</t>
  </si>
  <si>
    <t>OID-97476</t>
  </si>
  <si>
    <t>OID-97477</t>
  </si>
  <si>
    <t>OID-97478</t>
  </si>
  <si>
    <t>OID-97479</t>
  </si>
  <si>
    <t>OID-9748</t>
  </si>
  <si>
    <t>OID-97480</t>
  </si>
  <si>
    <t>OID-97481</t>
  </si>
  <si>
    <t>OID-97482</t>
  </si>
  <si>
    <t>OID-97483</t>
  </si>
  <si>
    <t>OID-97484</t>
  </si>
  <si>
    <t>OID-97485</t>
  </si>
  <si>
    <t>OID-97486</t>
  </si>
  <si>
    <t>OID-97487</t>
  </si>
  <si>
    <t>OID-97488</t>
  </si>
  <si>
    <t>OID-97489</t>
  </si>
  <si>
    <t>OID-9749</t>
  </si>
  <si>
    <t>OID-97490</t>
  </si>
  <si>
    <t>OID-97491</t>
  </si>
  <si>
    <t>OID-97492</t>
  </si>
  <si>
    <t>OID-97493</t>
  </si>
  <si>
    <t>OID-97494</t>
  </si>
  <si>
    <t>OID-97495</t>
  </si>
  <si>
    <t>OID-97496</t>
  </si>
  <si>
    <t>OID-97497</t>
  </si>
  <si>
    <t>OID-97498</t>
  </si>
  <si>
    <t>OID-97499</t>
  </si>
  <si>
    <t>OID-9750</t>
  </si>
  <si>
    <t>OID-97500</t>
  </si>
  <si>
    <t>OID-97501</t>
  </si>
  <si>
    <t>OID-97502</t>
  </si>
  <si>
    <t>OID-97503</t>
  </si>
  <si>
    <t>OID-97504</t>
  </si>
  <si>
    <t>OID-97505</t>
  </si>
  <si>
    <t>OID-97506</t>
  </si>
  <si>
    <t>OID-97507</t>
  </si>
  <si>
    <t>OID-97508</t>
  </si>
  <si>
    <t>OID-97509</t>
  </si>
  <si>
    <t>OID-9751</t>
  </si>
  <si>
    <t>OID-97510</t>
  </si>
  <si>
    <t>OID-97511</t>
  </si>
  <si>
    <t>OID-97512</t>
  </si>
  <si>
    <t>OID-97513</t>
  </si>
  <si>
    <t>OID-97514</t>
  </si>
  <si>
    <t>OID-97515</t>
  </si>
  <si>
    <t>OID-97516</t>
  </si>
  <si>
    <t>OID-97517</t>
  </si>
  <si>
    <t>OID-97518</t>
  </si>
  <si>
    <t>OID-97519</t>
  </si>
  <si>
    <t>OID-9752</t>
  </si>
  <si>
    <t>OID-97520</t>
  </si>
  <si>
    <t>OID-97521</t>
  </si>
  <si>
    <t>OID-97522</t>
  </si>
  <si>
    <t>OID-97523</t>
  </si>
  <si>
    <t>OID-97524</t>
  </si>
  <si>
    <t>OID-97525</t>
  </si>
  <si>
    <t>OID-97526</t>
  </si>
  <si>
    <t>OID-97527</t>
  </si>
  <si>
    <t>OID-97528</t>
  </si>
  <si>
    <t>OID-97529</t>
  </si>
  <si>
    <t>OID-9753</t>
  </si>
  <si>
    <t>OID-97530</t>
  </si>
  <si>
    <t>OID-97531</t>
  </si>
  <si>
    <t>OID-97532</t>
  </si>
  <si>
    <t>OID-97533</t>
  </si>
  <si>
    <t>OID-97534</t>
  </si>
  <si>
    <t>OID-97535</t>
  </si>
  <si>
    <t>OID-97536</t>
  </si>
  <si>
    <t>OID-97537</t>
  </si>
  <si>
    <t>OID-97538</t>
  </si>
  <si>
    <t>OID-97539</t>
  </si>
  <si>
    <t>OID-9754</t>
  </si>
  <si>
    <t>OID-97540</t>
  </si>
  <si>
    <t>OID-97541</t>
  </si>
  <si>
    <t>OID-97542</t>
  </si>
  <si>
    <t>OID-97543</t>
  </si>
  <si>
    <t>OID-97544</t>
  </si>
  <si>
    <t>OID-97545</t>
  </si>
  <si>
    <t>OID-97546</t>
  </si>
  <si>
    <t>OID-97547</t>
  </si>
  <si>
    <t>OID-97548</t>
  </si>
  <si>
    <t>OID-97549</t>
  </si>
  <si>
    <t>OID-9755</t>
  </si>
  <si>
    <t>OID-97550</t>
  </si>
  <si>
    <t>OID-97551</t>
  </si>
  <si>
    <t>OID-97552</t>
  </si>
  <si>
    <t>OID-97553</t>
  </si>
  <si>
    <t>OID-97554</t>
  </si>
  <si>
    <t>OID-97555</t>
  </si>
  <si>
    <t>OID-97556</t>
  </si>
  <si>
    <t>OID-97557</t>
  </si>
  <si>
    <t>OID-97558</t>
  </si>
  <si>
    <t>OID-975583</t>
  </si>
  <si>
    <t>OID-97559</t>
  </si>
  <si>
    <t>OID-9756</t>
  </si>
  <si>
    <t>OID-97560</t>
  </si>
  <si>
    <t>OID-975605</t>
  </si>
  <si>
    <t>OID-975606</t>
  </si>
  <si>
    <t>OID-975607</t>
  </si>
  <si>
    <t>OID-97561</t>
  </si>
  <si>
    <t>OID-97562</t>
  </si>
  <si>
    <t>OID-975624</t>
  </si>
  <si>
    <t>OID-97563</t>
  </si>
  <si>
    <t>OID-975634</t>
  </si>
  <si>
    <t>OID-975639</t>
  </si>
  <si>
    <t>OID-97564</t>
  </si>
  <si>
    <t>OID-975640</t>
  </si>
  <si>
    <t>OID-97565</t>
  </si>
  <si>
    <t>OID-97566</t>
  </si>
  <si>
    <t>OID-97567</t>
  </si>
  <si>
    <t>OID-97568</t>
  </si>
  <si>
    <t>OID-975686</t>
  </si>
  <si>
    <t>OID-97569</t>
  </si>
  <si>
    <t>OID-9757</t>
  </si>
  <si>
    <t>OID-97570</t>
  </si>
  <si>
    <t>OID-97571</t>
  </si>
  <si>
    <t>OID-97572</t>
  </si>
  <si>
    <t>OID-97573</t>
  </si>
  <si>
    <t>OID-97574</t>
  </si>
  <si>
    <t>OID-975745</t>
  </si>
  <si>
    <t>OID-975746</t>
  </si>
  <si>
    <t>OID-975747</t>
  </si>
  <si>
    <t>OID-97575</t>
  </si>
  <si>
    <t>OID-97576</t>
  </si>
  <si>
    <t>OID-97577</t>
  </si>
  <si>
    <t>OID-97578</t>
  </si>
  <si>
    <t>OID-975781</t>
  </si>
  <si>
    <t>OID-975782</t>
  </si>
  <si>
    <t>OID-975783</t>
  </si>
  <si>
    <t>OID-975784</t>
  </si>
  <si>
    <t>OID-97579</t>
  </si>
  <si>
    <t>OID-9758</t>
  </si>
  <si>
    <t>OID-97580</t>
  </si>
  <si>
    <t>OID-97581</t>
  </si>
  <si>
    <t>OID-975811</t>
  </si>
  <si>
    <t>OID-975812</t>
  </si>
  <si>
    <t>OID-97582</t>
  </si>
  <si>
    <t>OID-97583</t>
  </si>
  <si>
    <t>OID-97584</t>
  </si>
  <si>
    <t>OID-975843</t>
  </si>
  <si>
    <t>OID-975844</t>
  </si>
  <si>
    <t>OID-97585</t>
  </si>
  <si>
    <t>OID-97586</t>
  </si>
  <si>
    <t>OID-97587</t>
  </si>
  <si>
    <t>OID-975877</t>
  </si>
  <si>
    <t>OID-975878</t>
  </si>
  <si>
    <t>OID-975879</t>
  </si>
  <si>
    <t>OID-97588</t>
  </si>
  <si>
    <t>OID-975880</t>
  </si>
  <si>
    <t>OID-975881</t>
  </si>
  <si>
    <t>OID-975882</t>
  </si>
  <si>
    <t>OID-97589</t>
  </si>
  <si>
    <t>OID-9759</t>
  </si>
  <si>
    <t>OID-97590</t>
  </si>
  <si>
    <t>OID-975905</t>
  </si>
  <si>
    <t>OID-975906</t>
  </si>
  <si>
    <t>OID-975907</t>
  </si>
  <si>
    <t>OID-97591</t>
  </si>
  <si>
    <t>OID-97592</t>
  </si>
  <si>
    <t>OID-975924</t>
  </si>
  <si>
    <t>OID-97593</t>
  </si>
  <si>
    <t>OID-97594</t>
  </si>
  <si>
    <t>OID-97595</t>
  </si>
  <si>
    <t>OID-975958</t>
  </si>
  <si>
    <t>OID-97596</t>
  </si>
  <si>
    <t>OID-97597</t>
  </si>
  <si>
    <t>OID-975974</t>
  </si>
  <si>
    <t>OID-975975</t>
  </si>
  <si>
    <t>OID-97598</t>
  </si>
  <si>
    <t>OID-97599</t>
  </si>
  <si>
    <t>OID-975994</t>
  </si>
  <si>
    <t>OID-9760</t>
  </si>
  <si>
    <t>OID-97600</t>
  </si>
  <si>
    <t>OID-97601</t>
  </si>
  <si>
    <t>OID-976014</t>
  </si>
  <si>
    <t>OID-97602</t>
  </si>
  <si>
    <t>OID-976023</t>
  </si>
  <si>
    <t>OID-976024</t>
  </si>
  <si>
    <t>OID-97603</t>
  </si>
  <si>
    <t>OID-976035</t>
  </si>
  <si>
    <t>OID-97604</t>
  </si>
  <si>
    <t>OID-976045</t>
  </si>
  <si>
    <t>OID-97605</t>
  </si>
  <si>
    <t>OID-97606</t>
  </si>
  <si>
    <t>OID-97607</t>
  </si>
  <si>
    <t>OID-976075</t>
  </si>
  <si>
    <t>OID-976076</t>
  </si>
  <si>
    <t>OID-97608</t>
  </si>
  <si>
    <t>OID-97609</t>
  </si>
  <si>
    <t>OID-976093</t>
  </si>
  <si>
    <t>OID-9761</t>
  </si>
  <si>
    <t>OID-97610</t>
  </si>
  <si>
    <t>OID-976103</t>
  </si>
  <si>
    <t>OID-97611</t>
  </si>
  <si>
    <t>OID-976116</t>
  </si>
  <si>
    <t>OID-976117</t>
  </si>
  <si>
    <t>OID-97612</t>
  </si>
  <si>
    <t>OID-97613</t>
  </si>
  <si>
    <t>OID-976139</t>
  </si>
  <si>
    <t>OID-97614</t>
  </si>
  <si>
    <t>OID-976140</t>
  </si>
  <si>
    <t>OID-97615</t>
  </si>
  <si>
    <t>OID-976157</t>
  </si>
  <si>
    <t>OID-97616</t>
  </si>
  <si>
    <t>OID-976162</t>
  </si>
  <si>
    <t>OID-97617</t>
  </si>
  <si>
    <t>OID-97618</t>
  </si>
  <si>
    <t>OID-976189</t>
  </si>
  <si>
    <t>OID-97619</t>
  </si>
  <si>
    <t>OID-976190</t>
  </si>
  <si>
    <t>OID-976191</t>
  </si>
  <si>
    <t>OID-976192</t>
  </si>
  <si>
    <t>OID-9762</t>
  </si>
  <si>
    <t>OID-97620</t>
  </si>
  <si>
    <t>OID-97621</t>
  </si>
  <si>
    <t>OID-97622</t>
  </si>
  <si>
    <t>OID-97623</t>
  </si>
  <si>
    <t>OID-976236</t>
  </si>
  <si>
    <t>OID-976237</t>
  </si>
  <si>
    <t>OID-976238</t>
  </si>
  <si>
    <t>OID-97624</t>
  </si>
  <si>
    <t>OID-976243</t>
  </si>
  <si>
    <t>OID-97625</t>
  </si>
  <si>
    <t>OID-97626</t>
  </si>
  <si>
    <t>OID-976267</t>
  </si>
  <si>
    <t>OID-976268</t>
  </si>
  <si>
    <t>OID-97627</t>
  </si>
  <si>
    <t>OID-97628</t>
  </si>
  <si>
    <t>OID-97629</t>
  </si>
  <si>
    <t>OID-9763</t>
  </si>
  <si>
    <t>OID-97630</t>
  </si>
  <si>
    <t>OID-976303</t>
  </si>
  <si>
    <t>OID-976304</t>
  </si>
  <si>
    <t>OID-976305</t>
  </si>
  <si>
    <t>OID-97631</t>
  </si>
  <si>
    <t>OID-976310</t>
  </si>
  <si>
    <t>OID-97632</t>
  </si>
  <si>
    <t>OID-976322</t>
  </si>
  <si>
    <t>OID-97633</t>
  </si>
  <si>
    <t>OID-976338</t>
  </si>
  <si>
    <t>OID-976339</t>
  </si>
  <si>
    <t>OID-97634</t>
  </si>
  <si>
    <t>OID-97635</t>
  </si>
  <si>
    <t>OID-97636</t>
  </si>
  <si>
    <t>OID-97637</t>
  </si>
  <si>
    <t>OID-97638</t>
  </si>
  <si>
    <t>OID-97639</t>
  </si>
  <si>
    <t>OID-9764</t>
  </si>
  <si>
    <t>OID-97640</t>
  </si>
  <si>
    <t>OID-97641</t>
  </si>
  <si>
    <t>OID-976415</t>
  </si>
  <si>
    <t>OID-97642</t>
  </si>
  <si>
    <t>OID-976422</t>
  </si>
  <si>
    <t>OID-976423</t>
  </si>
  <si>
    <t>OID-97643</t>
  </si>
  <si>
    <t>OID-97644</t>
  </si>
  <si>
    <t>OID-976446</t>
  </si>
  <si>
    <t>OID-97645</t>
  </si>
  <si>
    <t>OID-97646</t>
  </si>
  <si>
    <t>OID-97647</t>
  </si>
  <si>
    <t>OID-97648</t>
  </si>
  <si>
    <t>OID-97649</t>
  </si>
  <si>
    <t>OID-9765</t>
  </si>
  <si>
    <t>OID-97650</t>
  </si>
  <si>
    <t>OID-97651</t>
  </si>
  <si>
    <t>OID-97652</t>
  </si>
  <si>
    <t>OID-97653</t>
  </si>
  <si>
    <t>OID-97654</t>
  </si>
  <si>
    <t>OID-97655</t>
  </si>
  <si>
    <t>OID-97656</t>
  </si>
  <si>
    <t>OID-97657</t>
  </si>
  <si>
    <t>OID-976575</t>
  </si>
  <si>
    <t>OID-976576</t>
  </si>
  <si>
    <t>OID-976577</t>
  </si>
  <si>
    <t>OID-97658</t>
  </si>
  <si>
    <t>OID-97659</t>
  </si>
  <si>
    <t>OID-976592</t>
  </si>
  <si>
    <t>OID-9766</t>
  </si>
  <si>
    <t>OID-97660</t>
  </si>
  <si>
    <t>OID-976601</t>
  </si>
  <si>
    <t>OID-97661</t>
  </si>
  <si>
    <t>OID-97662</t>
  </si>
  <si>
    <t>OID-976628</t>
  </si>
  <si>
    <t>OID-976629</t>
  </si>
  <si>
    <t>OID-97663</t>
  </si>
  <si>
    <t>OID-97664</t>
  </si>
  <si>
    <t>OID-97665</t>
  </si>
  <si>
    <t>OID-976652</t>
  </si>
  <si>
    <t>OID-976653</t>
  </si>
  <si>
    <t>OID-976654</t>
  </si>
  <si>
    <t>OID-976655</t>
  </si>
  <si>
    <t>OID-97666</t>
  </si>
  <si>
    <t>OID-97667</t>
  </si>
  <si>
    <t>OID-97668</t>
  </si>
  <si>
    <t>OID-97669</t>
  </si>
  <si>
    <t>OID-9767</t>
  </si>
  <si>
    <t>OID-97670</t>
  </si>
  <si>
    <t>OID-976705</t>
  </si>
  <si>
    <t>OID-976706</t>
  </si>
  <si>
    <t>OID-97671</t>
  </si>
  <si>
    <t>OID-97672</t>
  </si>
  <si>
    <t>OID-976720</t>
  </si>
  <si>
    <t>OID-97673</t>
  </si>
  <si>
    <t>OID-97674</t>
  </si>
  <si>
    <t>OID-97675</t>
  </si>
  <si>
    <t>OID-97676</t>
  </si>
  <si>
    <t>OID-976762</t>
  </si>
  <si>
    <t>OID-976763</t>
  </si>
  <si>
    <t>OID-97677</t>
  </si>
  <si>
    <t>OID-976776</t>
  </si>
  <si>
    <t>OID-976777</t>
  </si>
  <si>
    <t>OID-976778</t>
  </si>
  <si>
    <t>OID-97678</t>
  </si>
  <si>
    <t>OID-97679</t>
  </si>
  <si>
    <t>OID-9768</t>
  </si>
  <si>
    <t>OID-97680</t>
  </si>
  <si>
    <t>OID-97681</t>
  </si>
  <si>
    <t>OID-97682</t>
  </si>
  <si>
    <t>OID-976827</t>
  </si>
  <si>
    <t>OID-97683</t>
  </si>
  <si>
    <t>OID-97684</t>
  </si>
  <si>
    <t>OID-976848</t>
  </si>
  <si>
    <t>OID-97685</t>
  </si>
  <si>
    <t>OID-97686</t>
  </si>
  <si>
    <t>OID-97687</t>
  </si>
  <si>
    <t>OID-97688</t>
  </si>
  <si>
    <t>OID-97689</t>
  </si>
  <si>
    <t>OID-9769</t>
  </si>
  <si>
    <t>OID-97690</t>
  </si>
  <si>
    <t>OID-976903</t>
  </si>
  <si>
    <t>OID-97691</t>
  </si>
  <si>
    <t>OID-97692</t>
  </si>
  <si>
    <t>OID-976925</t>
  </si>
  <si>
    <t>OID-976926</t>
  </si>
  <si>
    <t>OID-97693</t>
  </si>
  <si>
    <t>OID-97694</t>
  </si>
  <si>
    <t>OID-976945</t>
  </si>
  <si>
    <t>OID-976946</t>
  </si>
  <si>
    <t>OID-976947</t>
  </si>
  <si>
    <t>OID-97695</t>
  </si>
  <si>
    <t>OID-97696</t>
  </si>
  <si>
    <t>OID-976969</t>
  </si>
  <si>
    <t>OID-97697</t>
  </si>
  <si>
    <t>OID-976973</t>
  </si>
  <si>
    <t>OID-97698</t>
  </si>
  <si>
    <t>OID-97699</t>
  </si>
  <si>
    <t>OID-9770</t>
  </si>
  <si>
    <t>OID-97700</t>
  </si>
  <si>
    <t>OID-97701</t>
  </si>
  <si>
    <t>OID-97702</t>
  </si>
  <si>
    <t>OID-977020</t>
  </si>
  <si>
    <t>OID-977021</t>
  </si>
  <si>
    <t>OID-977022</t>
  </si>
  <si>
    <t>OID-97703</t>
  </si>
  <si>
    <t>OID-97704</t>
  </si>
  <si>
    <t>OID-977044</t>
  </si>
  <si>
    <t>OID-97705</t>
  </si>
  <si>
    <t>OID-97706</t>
  </si>
  <si>
    <t>OID-97707</t>
  </si>
  <si>
    <t>OID-97708</t>
  </si>
  <si>
    <t>OID-977089</t>
  </si>
  <si>
    <t>OID-97709</t>
  </si>
  <si>
    <t>OID-977090</t>
  </si>
  <si>
    <t>OID-9771</t>
  </si>
  <si>
    <t>OID-97710</t>
  </si>
  <si>
    <t>OID-977106</t>
  </si>
  <si>
    <t>OID-977107</t>
  </si>
  <si>
    <t>OID-977108</t>
  </si>
  <si>
    <t>OID-977109</t>
  </si>
  <si>
    <t>OID-97711</t>
  </si>
  <si>
    <t>OID-97712</t>
  </si>
  <si>
    <t>OID-97713</t>
  </si>
  <si>
    <t>OID-977138</t>
  </si>
  <si>
    <t>OID-97714</t>
  </si>
  <si>
    <t>OID-97715</t>
  </si>
  <si>
    <t>OID-977158</t>
  </si>
  <si>
    <t>OID-97716</t>
  </si>
  <si>
    <t>OID-97717</t>
  </si>
  <si>
    <t>OID-97718</t>
  </si>
  <si>
    <t>OID-977180</t>
  </si>
  <si>
    <t>OID-97719</t>
  </si>
  <si>
    <t>OID-9772</t>
  </si>
  <si>
    <t>OID-97720</t>
  </si>
  <si>
    <t>OID-977203</t>
  </si>
  <si>
    <t>OID-977204</t>
  </si>
  <si>
    <t>OID-97721</t>
  </si>
  <si>
    <t>OID-97722</t>
  </si>
  <si>
    <t>OID-977221</t>
  </si>
  <si>
    <t>OID-97723</t>
  </si>
  <si>
    <t>OID-97724</t>
  </si>
  <si>
    <t>OID-977241</t>
  </si>
  <si>
    <t>OID-97725</t>
  </si>
  <si>
    <t>OID-977255</t>
  </si>
  <si>
    <t>OID-977256</t>
  </si>
  <si>
    <t>OID-977257</t>
  </si>
  <si>
    <t>OID-977258</t>
  </si>
  <si>
    <t>OID-977259</t>
  </si>
  <si>
    <t>OID-97726</t>
  </si>
  <si>
    <t>OID-977268</t>
  </si>
  <si>
    <t>OID-97727</t>
  </si>
  <si>
    <t>OID-97728</t>
  </si>
  <si>
    <t>OID-977289</t>
  </si>
  <si>
    <t>OID-97729</t>
  </si>
  <si>
    <t>OID-977290</t>
  </si>
  <si>
    <t>OID-9773</t>
  </si>
  <si>
    <t>OID-97730</t>
  </si>
  <si>
    <t>OID-977305</t>
  </si>
  <si>
    <t>OID-97731</t>
  </si>
  <si>
    <t>OID-97732</t>
  </si>
  <si>
    <t>OID-97733</t>
  </si>
  <si>
    <t>OID-977337</t>
  </si>
  <si>
    <t>OID-977338</t>
  </si>
  <si>
    <t>OID-97734</t>
  </si>
  <si>
    <t>OID-97735</t>
  </si>
  <si>
    <t>OID-97736</t>
  </si>
  <si>
    <t>OID-97737</t>
  </si>
  <si>
    <t>OID-97738</t>
  </si>
  <si>
    <t>OID-97739</t>
  </si>
  <si>
    <t>OID-9774</t>
  </si>
  <si>
    <t>OID-97740</t>
  </si>
  <si>
    <t>OID-97741</t>
  </si>
  <si>
    <t>OID-97742</t>
  </si>
  <si>
    <t>OID-977424</t>
  </si>
  <si>
    <t>OID-97743</t>
  </si>
  <si>
    <t>OID-97744</t>
  </si>
  <si>
    <t>OID-977440</t>
  </si>
  <si>
    <t>OID-97745</t>
  </si>
  <si>
    <t>OID-97746</t>
  </si>
  <si>
    <t>OID-97747</t>
  </si>
  <si>
    <t>OID-977470</t>
  </si>
  <si>
    <t>OID-977471</t>
  </si>
  <si>
    <t>OID-97748</t>
  </si>
  <si>
    <t>OID-977480</t>
  </si>
  <si>
    <t>OID-977481</t>
  </si>
  <si>
    <t>OID-97749</t>
  </si>
  <si>
    <t>OID-977498</t>
  </si>
  <si>
    <t>OID-977499</t>
  </si>
  <si>
    <t>OID-9775</t>
  </si>
  <si>
    <t>OID-97750</t>
  </si>
  <si>
    <t>OID-97751</t>
  </si>
  <si>
    <t>OID-97752</t>
  </si>
  <si>
    <t>OID-977529</t>
  </si>
  <si>
    <t>OID-97753</t>
  </si>
  <si>
    <t>OID-977530</t>
  </si>
  <si>
    <t>OID-977531</t>
  </si>
  <si>
    <t>OID-977532</t>
  </si>
  <si>
    <t>OID-97754</t>
  </si>
  <si>
    <t>OID-97755</t>
  </si>
  <si>
    <t>OID-977557</t>
  </si>
  <si>
    <t>OID-977558</t>
  </si>
  <si>
    <t>OID-97756</t>
  </si>
  <si>
    <t>OID-97757</t>
  </si>
  <si>
    <t>OID-977573</t>
  </si>
  <si>
    <t>OID-97758</t>
  </si>
  <si>
    <t>OID-97759</t>
  </si>
  <si>
    <t>OID-9776</t>
  </si>
  <si>
    <t>OID-97760</t>
  </si>
  <si>
    <t>OID-977602</t>
  </si>
  <si>
    <t>OID-977603</t>
  </si>
  <si>
    <t>OID-977604</t>
  </si>
  <si>
    <t>OID-97761</t>
  </si>
  <si>
    <t>OID-977618</t>
  </si>
  <si>
    <t>OID-97762</t>
  </si>
  <si>
    <t>OID-97763</t>
  </si>
  <si>
    <t>OID-97764</t>
  </si>
  <si>
    <t>OID-97765</t>
  </si>
  <si>
    <t>OID-97766</t>
  </si>
  <si>
    <t>OID-977669</t>
  </si>
  <si>
    <t>OID-97767</t>
  </si>
  <si>
    <t>OID-97768</t>
  </si>
  <si>
    <t>OID-977683</t>
  </si>
  <si>
    <t>OID-97769</t>
  </si>
  <si>
    <t>OID-9777</t>
  </si>
  <si>
    <t>OID-97770</t>
  </si>
  <si>
    <t>OID-97771</t>
  </si>
  <si>
    <t>OID-977719</t>
  </si>
  <si>
    <t>OID-97772</t>
  </si>
  <si>
    <t>OID-97773</t>
  </si>
  <si>
    <t>OID-97774</t>
  </si>
  <si>
    <t>OID-97775</t>
  </si>
  <si>
    <t>OID-97776</t>
  </si>
  <si>
    <t>OID-977763</t>
  </si>
  <si>
    <t>OID-97777</t>
  </si>
  <si>
    <t>OID-977778</t>
  </si>
  <si>
    <t>OID-97778</t>
  </si>
  <si>
    <t>OID-97779</t>
  </si>
  <si>
    <t>OID-9778</t>
  </si>
  <si>
    <t>OID-97780</t>
  </si>
  <si>
    <t>OID-977800</t>
  </si>
  <si>
    <t>OID-977801</t>
  </si>
  <si>
    <t>OID-97781</t>
  </si>
  <si>
    <t>OID-97782</t>
  </si>
  <si>
    <t>OID-97783</t>
  </si>
  <si>
    <t>OID-977833</t>
  </si>
  <si>
    <t>OID-977834</t>
  </si>
  <si>
    <t>OID-97784</t>
  </si>
  <si>
    <t>OID-97785</t>
  </si>
  <si>
    <t>OID-97786</t>
  </si>
  <si>
    <t>OID-97787</t>
  </si>
  <si>
    <t>OID-977871</t>
  </si>
  <si>
    <t>OID-97788</t>
  </si>
  <si>
    <t>OID-97789</t>
  </si>
  <si>
    <t>OID-977897</t>
  </si>
  <si>
    <t>OID-9779</t>
  </si>
  <si>
    <t>OID-97790</t>
  </si>
  <si>
    <t>OID-977905</t>
  </si>
  <si>
    <t>OID-97791</t>
  </si>
  <si>
    <t>OID-977916</t>
  </si>
  <si>
    <t>OID-97792</t>
  </si>
  <si>
    <t>OID-97793</t>
  </si>
  <si>
    <t>OID-977931</t>
  </si>
  <si>
    <t>OID-97794</t>
  </si>
  <si>
    <t>OID-97795</t>
  </si>
  <si>
    <t>OID-97796</t>
  </si>
  <si>
    <t>OID-977961</t>
  </si>
  <si>
    <t>OID-97797</t>
  </si>
  <si>
    <t>OID-97798</t>
  </si>
  <si>
    <t>OID-97799</t>
  </si>
  <si>
    <t>OID-9780</t>
  </si>
  <si>
    <t>OID-97800</t>
  </si>
  <si>
    <t>OID-978003</t>
  </si>
  <si>
    <t>OID-97801</t>
  </si>
  <si>
    <t>OID-978014</t>
  </si>
  <si>
    <t>OID-97802</t>
  </si>
  <si>
    <t>OID-978023</t>
  </si>
  <si>
    <t>OID-978024</t>
  </si>
  <si>
    <t>OID-978025</t>
  </si>
  <si>
    <t>OID-978026</t>
  </si>
  <si>
    <t>OID-978027</t>
  </si>
  <si>
    <t>OID-97803</t>
  </si>
  <si>
    <t>OID-978039</t>
  </si>
  <si>
    <t>OID-97804</t>
  </si>
  <si>
    <t>OID-97805</t>
  </si>
  <si>
    <t>OID-978055</t>
  </si>
  <si>
    <t>OID-97806</t>
  </si>
  <si>
    <t>OID-97807</t>
  </si>
  <si>
    <t>OID-97808</t>
  </si>
  <si>
    <t>OID-97809</t>
  </si>
  <si>
    <t>OID-978097</t>
  </si>
  <si>
    <t>OID-978098</t>
  </si>
  <si>
    <t>OID-9781</t>
  </si>
  <si>
    <t>OID-97810</t>
  </si>
  <si>
    <t>OID-97811</t>
  </si>
  <si>
    <t>OID-978118</t>
  </si>
  <si>
    <t>OID-978119</t>
  </si>
  <si>
    <t>OID-97812</t>
  </si>
  <si>
    <t>OID-978120</t>
  </si>
  <si>
    <t>OID-97813</t>
  </si>
  <si>
    <t>OID-978130</t>
  </si>
  <si>
    <t>OID-97814</t>
  </si>
  <si>
    <t>OID-978143</t>
  </si>
  <si>
    <t>OID-97815</t>
  </si>
  <si>
    <t>OID-978151</t>
  </si>
  <si>
    <t>OID-97816</t>
  </si>
  <si>
    <t>OID-978167</t>
  </si>
  <si>
    <t>OID-97817</t>
  </si>
  <si>
    <t>OID-97818</t>
  </si>
  <si>
    <t>OID-97819</t>
  </si>
  <si>
    <t>OID-978194</t>
  </si>
  <si>
    <t>OID-978195</t>
  </si>
  <si>
    <t>OID-978196</t>
  </si>
  <si>
    <t>OID-978197</t>
  </si>
  <si>
    <t>OID-9782</t>
  </si>
  <si>
    <t>OID-97820</t>
  </si>
  <si>
    <t>OID-97821</t>
  </si>
  <si>
    <t>OID-978211</t>
  </si>
  <si>
    <t>OID-97822</t>
  </si>
  <si>
    <t>OID-97823</t>
  </si>
  <si>
    <t>OID-97824</t>
  </si>
  <si>
    <t>OID-978240</t>
  </si>
  <si>
    <t>OID-978241</t>
  </si>
  <si>
    <t>OID-97825</t>
  </si>
  <si>
    <t>OID-97826</t>
  </si>
  <si>
    <t>OID-978269</t>
  </si>
  <si>
    <t>OID-97827</t>
  </si>
  <si>
    <t>OID-978270</t>
  </si>
  <si>
    <t>OID-978271</t>
  </si>
  <si>
    <t>OID-978272</t>
  </si>
  <si>
    <t>OID-97828</t>
  </si>
  <si>
    <t>OID-97829</t>
  </si>
  <si>
    <t>OID-978296</t>
  </si>
  <si>
    <t>OID-978297</t>
  </si>
  <si>
    <t>OID-9783</t>
  </si>
  <si>
    <t>OID-97830</t>
  </si>
  <si>
    <t>OID-97831</t>
  </si>
  <si>
    <t>OID-97832</t>
  </si>
  <si>
    <t>OID-978323</t>
  </si>
  <si>
    <t>OID-978324</t>
  </si>
  <si>
    <t>OID-97833</t>
  </si>
  <si>
    <t>OID-978339</t>
  </si>
  <si>
    <t>OID-97834</t>
  </si>
  <si>
    <t>OID-97835</t>
  </si>
  <si>
    <t>OID-978356</t>
  </si>
  <si>
    <t>OID-978357</t>
  </si>
  <si>
    <t>OID-97836</t>
  </si>
  <si>
    <t>OID-97837</t>
  </si>
  <si>
    <t>OID-978372</t>
  </si>
  <si>
    <t>OID-97838</t>
  </si>
  <si>
    <t>OID-978382</t>
  </si>
  <si>
    <t>OID-97839</t>
  </si>
  <si>
    <t>OID-9784</t>
  </si>
  <si>
    <t>OID-97840</t>
  </si>
  <si>
    <t>OID-978403</t>
  </si>
  <si>
    <t>OID-978404</t>
  </si>
  <si>
    <t>OID-97841</t>
  </si>
  <si>
    <t>OID-97842</t>
  </si>
  <si>
    <t>OID-978420</t>
  </si>
  <si>
    <t>OID-978421</t>
  </si>
  <si>
    <t>OID-97843</t>
  </si>
  <si>
    <t>OID-97844</t>
  </si>
  <si>
    <t>OID-97845</t>
  </si>
  <si>
    <t>OID-978450</t>
  </si>
  <si>
    <t>OID-97846</t>
  </si>
  <si>
    <t>OID-978466</t>
  </si>
  <si>
    <t>OID-97847</t>
  </si>
  <si>
    <t>OID-97848</t>
  </si>
  <si>
    <t>OID-97849</t>
  </si>
  <si>
    <t>OID-978499</t>
  </si>
  <si>
    <t>OID-9785</t>
  </si>
  <si>
    <t>OID-97850</t>
  </si>
  <si>
    <t>OID-978500</t>
  </si>
  <si>
    <t>OID-978501</t>
  </si>
  <si>
    <t>OID-97851</t>
  </si>
  <si>
    <t>OID-978510</t>
  </si>
  <si>
    <t>OID-97852</t>
  </si>
  <si>
    <t>OID-97853</t>
  </si>
  <si>
    <t>OID-97854</t>
  </si>
  <si>
    <t>OID-978542</t>
  </si>
  <si>
    <t>OID-978543</t>
  </si>
  <si>
    <t>OID-978544</t>
  </si>
  <si>
    <t>OID-978545</t>
  </si>
  <si>
    <t>OID-97855</t>
  </si>
  <si>
    <t>OID-97856</t>
  </si>
  <si>
    <t>OID-978562</t>
  </si>
  <si>
    <t>OID-978563</t>
  </si>
  <si>
    <t>OID-97857</t>
  </si>
  <si>
    <t>OID-97858</t>
  </si>
  <si>
    <t>OID-97859</t>
  </si>
  <si>
    <t>OID-9786</t>
  </si>
  <si>
    <t>OID-97860</t>
  </si>
  <si>
    <t>OID-97861</t>
  </si>
  <si>
    <t>OID-97862</t>
  </si>
  <si>
    <t>OID-97863</t>
  </si>
  <si>
    <t>OID-978631</t>
  </si>
  <si>
    <t>OID-97864</t>
  </si>
  <si>
    <t>OID-97865</t>
  </si>
  <si>
    <t>OID-978656</t>
  </si>
  <si>
    <t>OID-978657</t>
  </si>
  <si>
    <t>OID-97866</t>
  </si>
  <si>
    <t>OID-97867</t>
  </si>
  <si>
    <t>OID-97868</t>
  </si>
  <si>
    <t>OID-97869</t>
  </si>
  <si>
    <t>OID-9787</t>
  </si>
  <si>
    <t>OID-97870</t>
  </si>
  <si>
    <t>OID-97871</t>
  </si>
  <si>
    <t>OID-97872</t>
  </si>
  <si>
    <t>OID-97873</t>
  </si>
  <si>
    <t>OID-97874</t>
  </si>
  <si>
    <t>OID-97875</t>
  </si>
  <si>
    <t>OID-97876</t>
  </si>
  <si>
    <t>OID-97877</t>
  </si>
  <si>
    <t>OID-97878</t>
  </si>
  <si>
    <t>OID-97879</t>
  </si>
  <si>
    <t>OID-9788</t>
  </si>
  <si>
    <t>OID-97880</t>
  </si>
  <si>
    <t>OID-97881</t>
  </si>
  <si>
    <t>OID-97882</t>
  </si>
  <si>
    <t>OID-97883</t>
  </si>
  <si>
    <t>OID-97884</t>
  </si>
  <si>
    <t>OID-97885</t>
  </si>
  <si>
    <t>OID-97886</t>
  </si>
  <si>
    <t>OID-97887</t>
  </si>
  <si>
    <t>OID-97888</t>
  </si>
  <si>
    <t>OID-97889</t>
  </si>
  <si>
    <t>OID-9789</t>
  </si>
  <si>
    <t>OID-97890</t>
  </si>
  <si>
    <t>OID-97891</t>
  </si>
  <si>
    <t>OID-97892</t>
  </si>
  <si>
    <t>OID-97893</t>
  </si>
  <si>
    <t>OID-97894</t>
  </si>
  <si>
    <t>OID-97895</t>
  </si>
  <si>
    <t>OID-97896</t>
  </si>
  <si>
    <t>OID-97897</t>
  </si>
  <si>
    <t>OID-97898</t>
  </si>
  <si>
    <t>OID-978988</t>
  </si>
  <si>
    <t>OID-978989</t>
  </si>
  <si>
    <t>OID-97899</t>
  </si>
  <si>
    <t>OID-978990</t>
  </si>
  <si>
    <t>OID-978991</t>
  </si>
  <si>
    <t>OID-978992</t>
  </si>
  <si>
    <t>OID-978993</t>
  </si>
  <si>
    <t>OID-978994</t>
  </si>
  <si>
    <t>OID-978995</t>
  </si>
  <si>
    <t>OID-978996</t>
  </si>
  <si>
    <t>OID-978997</t>
  </si>
  <si>
    <t>OID-978998</t>
  </si>
  <si>
    <t>OID-978999</t>
  </si>
  <si>
    <t>OID-9790</t>
  </si>
  <si>
    <t>OID-97900</t>
  </si>
  <si>
    <t>OID-979000</t>
  </si>
  <si>
    <t>OID-979001</t>
  </si>
  <si>
    <t>OID-979002</t>
  </si>
  <si>
    <t>OID-979003</t>
  </si>
  <si>
    <t>OID-979004</t>
  </si>
  <si>
    <t>OID-979005</t>
  </si>
  <si>
    <t>OID-979006</t>
  </si>
  <si>
    <t>OID-979007</t>
  </si>
  <si>
    <t>OID-979008</t>
  </si>
  <si>
    <t>OID-979009</t>
  </si>
  <si>
    <t>OID-97901</t>
  </si>
  <si>
    <t>OID-979010</t>
  </si>
  <si>
    <t>OID-979011</t>
  </si>
  <si>
    <t>OID-979012</t>
  </si>
  <si>
    <t>OID-979013</t>
  </si>
  <si>
    <t>OID-979014</t>
  </si>
  <si>
    <t>OID-979015</t>
  </si>
  <si>
    <t>OID-979016</t>
  </si>
  <si>
    <t>OID-979017</t>
  </si>
  <si>
    <t>OID-979018</t>
  </si>
  <si>
    <t>OID-979019</t>
  </si>
  <si>
    <t>OID-97902</t>
  </si>
  <si>
    <t>OID-979020</t>
  </si>
  <si>
    <t>OID-979021</t>
  </si>
  <si>
    <t>OID-979022</t>
  </si>
  <si>
    <t>OID-979023</t>
  </si>
  <si>
    <t>OID-979024</t>
  </si>
  <si>
    <t>OID-979025</t>
  </si>
  <si>
    <t>OID-979026</t>
  </si>
  <si>
    <t>OID-979027</t>
  </si>
  <si>
    <t>OID-979028</t>
  </si>
  <si>
    <t>OID-979029</t>
  </si>
  <si>
    <t>OID-97903</t>
  </si>
  <si>
    <t>OID-979030</t>
  </si>
  <si>
    <t>OID-979031</t>
  </si>
  <si>
    <t>OID-979032</t>
  </si>
  <si>
    <t>OID-979033</t>
  </si>
  <si>
    <t>OID-979034</t>
  </si>
  <si>
    <t>OID-979035</t>
  </si>
  <si>
    <t>OID-979036</t>
  </si>
  <si>
    <t>OID-979037</t>
  </si>
  <si>
    <t>OID-979038</t>
  </si>
  <si>
    <t>OID-979039</t>
  </si>
  <si>
    <t>OID-97904</t>
  </si>
  <si>
    <t>OID-979040</t>
  </si>
  <si>
    <t>OID-979041</t>
  </si>
  <si>
    <t>OID-979042</t>
  </si>
  <si>
    <t>OID-979043</t>
  </si>
  <si>
    <t>OID-979044</t>
  </si>
  <si>
    <t>OID-979045</t>
  </si>
  <si>
    <t>OID-979046</t>
  </si>
  <si>
    <t>OID-979047</t>
  </si>
  <si>
    <t>OID-979048</t>
  </si>
  <si>
    <t>OID-979049</t>
  </si>
  <si>
    <t>OID-97905</t>
  </si>
  <si>
    <t>OID-979050</t>
  </si>
  <si>
    <t>OID-979051</t>
  </si>
  <si>
    <t>OID-979052</t>
  </si>
  <si>
    <t>OID-979053</t>
  </si>
  <si>
    <t>OID-979054</t>
  </si>
  <si>
    <t>OID-979055</t>
  </si>
  <si>
    <t>OID-979056</t>
  </si>
  <si>
    <t>OID-979057</t>
  </si>
  <si>
    <t>OID-979058</t>
  </si>
  <si>
    <t>OID-979059</t>
  </si>
  <si>
    <t>OID-97906</t>
  </si>
  <si>
    <t>OID-979060</t>
  </si>
  <si>
    <t>OID-979061</t>
  </si>
  <si>
    <t>OID-979062</t>
  </si>
  <si>
    <t>OID-979063</t>
  </si>
  <si>
    <t>OID-979064</t>
  </si>
  <si>
    <t>OID-979065</t>
  </si>
  <si>
    <t>OID-979066</t>
  </si>
  <si>
    <t>OID-979067</t>
  </si>
  <si>
    <t>OID-979068</t>
  </si>
  <si>
    <t>OID-979069</t>
  </si>
  <si>
    <t>OID-97907</t>
  </si>
  <si>
    <t>OID-979070</t>
  </si>
  <si>
    <t>OID-979071</t>
  </si>
  <si>
    <t>OID-979072</t>
  </si>
  <si>
    <t>OID-979073</t>
  </si>
  <si>
    <t>OID-979074</t>
  </si>
  <si>
    <t>OID-979075</t>
  </si>
  <si>
    <t>OID-979076</t>
  </si>
  <si>
    <t>OID-979077</t>
  </si>
  <si>
    <t>OID-979078</t>
  </si>
  <si>
    <t>OID-979079</t>
  </si>
  <si>
    <t>OID-97908</t>
  </si>
  <si>
    <t>OID-979080</t>
  </si>
  <si>
    <t>OID-979081</t>
  </si>
  <si>
    <t>OID-979082</t>
  </si>
  <si>
    <t>OID-979083</t>
  </si>
  <si>
    <t>OID-979084</t>
  </si>
  <si>
    <t>OID-979085</t>
  </si>
  <si>
    <t>OID-979086</t>
  </si>
  <si>
    <t>OID-979087</t>
  </si>
  <si>
    <t>OID-979088</t>
  </si>
  <si>
    <t>OID-979089</t>
  </si>
  <si>
    <t>OID-97909</t>
  </si>
  <si>
    <t>OID-979090</t>
  </si>
  <si>
    <t>OID-979091</t>
  </si>
  <si>
    <t>OID-979092</t>
  </si>
  <si>
    <t>OID-979093</t>
  </si>
  <si>
    <t>OID-979094</t>
  </si>
  <si>
    <t>OID-979095</t>
  </si>
  <si>
    <t>OID-979096</t>
  </si>
  <si>
    <t>OID-979097</t>
  </si>
  <si>
    <t>OID-979098</t>
  </si>
  <si>
    <t>OID-979099</t>
  </si>
  <si>
    <t>OID-9791</t>
  </si>
  <si>
    <t>OID-97910</t>
  </si>
  <si>
    <t>OID-979100</t>
  </si>
  <si>
    <t>OID-979101</t>
  </si>
  <si>
    <t>OID-979102</t>
  </si>
  <si>
    <t>OID-979103</t>
  </si>
  <si>
    <t>OID-979104</t>
  </si>
  <si>
    <t>OID-979105</t>
  </si>
  <si>
    <t>OID-979106</t>
  </si>
  <si>
    <t>OID-979107</t>
  </si>
  <si>
    <t>OID-979108</t>
  </si>
  <si>
    <t>OID-979109</t>
  </si>
  <si>
    <t>OID-97911</t>
  </si>
  <si>
    <t>OID-979110</t>
  </si>
  <si>
    <t>OID-979111</t>
  </si>
  <si>
    <t>OID-979112</t>
  </si>
  <si>
    <t>OID-979113</t>
  </si>
  <si>
    <t>OID-979114</t>
  </si>
  <si>
    <t>OID-979115</t>
  </si>
  <si>
    <t>OID-979116</t>
  </si>
  <si>
    <t>OID-979117</t>
  </si>
  <si>
    <t>OID-979118</t>
  </si>
  <si>
    <t>OID-979119</t>
  </si>
  <si>
    <t>OID-97912</t>
  </si>
  <si>
    <t>OID-979120</t>
  </si>
  <si>
    <t>OID-979121</t>
  </si>
  <si>
    <t>OID-979122</t>
  </si>
  <si>
    <t>OID-979123</t>
  </si>
  <si>
    <t>OID-979124</t>
  </si>
  <si>
    <t>OID-979125</t>
  </si>
  <si>
    <t>OID-979126</t>
  </si>
  <si>
    <t>OID-979127</t>
  </si>
  <si>
    <t>OID-979128</t>
  </si>
  <si>
    <t>OID-979129</t>
  </si>
  <si>
    <t>OID-97913</t>
  </si>
  <si>
    <t>OID-979130</t>
  </si>
  <si>
    <t>OID-979131</t>
  </si>
  <si>
    <t>OID-979132</t>
  </si>
  <si>
    <t>OID-979133</t>
  </si>
  <si>
    <t>OID-979134</t>
  </si>
  <si>
    <t>OID-979135</t>
  </si>
  <si>
    <t>OID-979136</t>
  </si>
  <si>
    <t>OID-979137</t>
  </si>
  <si>
    <t>OID-979138</t>
  </si>
  <si>
    <t>OID-979139</t>
  </si>
  <si>
    <t>OID-97914</t>
  </si>
  <si>
    <t>OID-979140</t>
  </si>
  <si>
    <t>OID-979141</t>
  </si>
  <si>
    <t>OID-979142</t>
  </si>
  <si>
    <t>OID-979143</t>
  </si>
  <si>
    <t>OID-979144</t>
  </si>
  <si>
    <t>OID-979145</t>
  </si>
  <si>
    <t>OID-979146</t>
  </si>
  <si>
    <t>OID-979147</t>
  </si>
  <si>
    <t>OID-979148</t>
  </si>
  <si>
    <t>OID-979149</t>
  </si>
  <si>
    <t>OID-97915</t>
  </si>
  <si>
    <t>OID-979150</t>
  </si>
  <si>
    <t>OID-979151</t>
  </si>
  <si>
    <t>OID-979152</t>
  </si>
  <si>
    <t>OID-979153</t>
  </si>
  <si>
    <t>OID-979154</t>
  </si>
  <si>
    <t>OID-979155</t>
  </si>
  <si>
    <t>OID-979156</t>
  </si>
  <si>
    <t>OID-979157</t>
  </si>
  <si>
    <t>OID-979158</t>
  </si>
  <si>
    <t>OID-979159</t>
  </si>
  <si>
    <t>OID-97916</t>
  </si>
  <si>
    <t>OID-979160</t>
  </si>
  <si>
    <t>OID-979161</t>
  </si>
  <si>
    <t>OID-979162</t>
  </si>
  <si>
    <t>OID-979163</t>
  </si>
  <si>
    <t>OID-979164</t>
  </si>
  <si>
    <t>OID-979165</t>
  </si>
  <si>
    <t>OID-979166</t>
  </si>
  <si>
    <t>OID-979167</t>
  </si>
  <si>
    <t>OID-979168</t>
  </si>
  <si>
    <t>OID-979169</t>
  </si>
  <si>
    <t>OID-97917</t>
  </si>
  <si>
    <t>OID-979170</t>
  </si>
  <si>
    <t>OID-979171</t>
  </si>
  <si>
    <t>OID-979172</t>
  </si>
  <si>
    <t>OID-979173</t>
  </si>
  <si>
    <t>OID-979174</t>
  </si>
  <si>
    <t>OID-979175</t>
  </si>
  <si>
    <t>OID-979176</t>
  </si>
  <si>
    <t>OID-979177</t>
  </si>
  <si>
    <t>OID-979178</t>
  </si>
  <si>
    <t>OID-979179</t>
  </si>
  <si>
    <t>OID-97918</t>
  </si>
  <si>
    <t>OID-979180</t>
  </si>
  <si>
    <t>OID-979181</t>
  </si>
  <si>
    <t>OID-979182</t>
  </si>
  <si>
    <t>OID-979183</t>
  </si>
  <si>
    <t>OID-979184</t>
  </si>
  <si>
    <t>OID-979185</t>
  </si>
  <si>
    <t>OID-979186</t>
  </si>
  <si>
    <t>OID-979187</t>
  </si>
  <si>
    <t>OID-979188</t>
  </si>
  <si>
    <t>OID-979189</t>
  </si>
  <si>
    <t>OID-97919</t>
  </si>
  <si>
    <t>OID-979190</t>
  </si>
  <si>
    <t>OID-979191</t>
  </si>
  <si>
    <t>OID-979192</t>
  </si>
  <si>
    <t>OID-979193</t>
  </si>
  <si>
    <t>OID-979194</t>
  </si>
  <si>
    <t>OID-979195</t>
  </si>
  <si>
    <t>OID-979196</t>
  </si>
  <si>
    <t>OID-979197</t>
  </si>
  <si>
    <t>OID-979198</t>
  </si>
  <si>
    <t>OID-979199</t>
  </si>
  <si>
    <t>OID-9792</t>
  </si>
  <si>
    <t>OID-97920</t>
  </si>
  <si>
    <t>OID-979200</t>
  </si>
  <si>
    <t>OID-979201</t>
  </si>
  <si>
    <t>OID-979202</t>
  </si>
  <si>
    <t>OID-979203</t>
  </si>
  <si>
    <t>OID-979204</t>
  </si>
  <si>
    <t>OID-979205</t>
  </si>
  <si>
    <t>OID-979206</t>
  </si>
  <si>
    <t>OID-979207</t>
  </si>
  <si>
    <t>OID-979208</t>
  </si>
  <si>
    <t>OID-979209</t>
  </si>
  <si>
    <t>OID-97921</t>
  </si>
  <si>
    <t>OID-979210</t>
  </si>
  <si>
    <t>OID-979211</t>
  </si>
  <si>
    <t>OID-979212</t>
  </si>
  <si>
    <t>OID-979213</t>
  </si>
  <si>
    <t>OID-979214</t>
  </si>
  <si>
    <t>OID-979215</t>
  </si>
  <si>
    <t>OID-979216</t>
  </si>
  <si>
    <t>OID-979217</t>
  </si>
  <si>
    <t>OID-979218</t>
  </si>
  <si>
    <t>OID-979219</t>
  </si>
  <si>
    <t>OID-97922</t>
  </si>
  <si>
    <t>OID-979220</t>
  </si>
  <si>
    <t>OID-979221</t>
  </si>
  <si>
    <t>OID-979222</t>
  </si>
  <si>
    <t>OID-979223</t>
  </si>
  <si>
    <t>OID-979224</t>
  </si>
  <si>
    <t>OID-979225</t>
  </si>
  <si>
    <t>OID-979226</t>
  </si>
  <si>
    <t>OID-979227</t>
  </si>
  <si>
    <t>OID-979228</t>
  </si>
  <si>
    <t>OID-979229</t>
  </si>
  <si>
    <t>OID-97923</t>
  </si>
  <si>
    <t>OID-979230</t>
  </si>
  <si>
    <t>OID-979231</t>
  </si>
  <si>
    <t>OID-979232</t>
  </si>
  <si>
    <t>OID-979233</t>
  </si>
  <si>
    <t>OID-979234</t>
  </si>
  <si>
    <t>OID-979235</t>
  </si>
  <si>
    <t>OID-979236</t>
  </si>
  <si>
    <t>OID-979237</t>
  </si>
  <si>
    <t>OID-979238</t>
  </si>
  <si>
    <t>OID-979239</t>
  </si>
  <si>
    <t>OID-97924</t>
  </si>
  <si>
    <t>OID-979240</t>
  </si>
  <si>
    <t>OID-979241</t>
  </si>
  <si>
    <t>OID-979242</t>
  </si>
  <si>
    <t>OID-979243</t>
  </si>
  <si>
    <t>OID-979244</t>
  </si>
  <si>
    <t>OID-979245</t>
  </si>
  <si>
    <t>OID-979246</t>
  </si>
  <si>
    <t>OID-979247</t>
  </si>
  <si>
    <t>OID-979248</t>
  </si>
  <si>
    <t>OID-979249</t>
  </si>
  <si>
    <t>OID-97925</t>
  </si>
  <si>
    <t>OID-979250</t>
  </si>
  <si>
    <t>OID-979251</t>
  </si>
  <si>
    <t>OID-979252</t>
  </si>
  <si>
    <t>OID-979253</t>
  </si>
  <si>
    <t>OID-979254</t>
  </si>
  <si>
    <t>OID-979255</t>
  </si>
  <si>
    <t>OID-979256</t>
  </si>
  <si>
    <t>OID-979257</t>
  </si>
  <si>
    <t>OID-979258</t>
  </si>
  <si>
    <t>OID-979259</t>
  </si>
  <si>
    <t>OID-97926</t>
  </si>
  <si>
    <t>OID-979260</t>
  </si>
  <si>
    <t>OID-979261</t>
  </si>
  <si>
    <t>OID-979262</t>
  </si>
  <si>
    <t>OID-979263</t>
  </si>
  <si>
    <t>OID-979264</t>
  </si>
  <si>
    <t>OID-979265</t>
  </si>
  <si>
    <t>OID-979266</t>
  </si>
  <si>
    <t>OID-979267</t>
  </si>
  <si>
    <t>OID-979268</t>
  </si>
  <si>
    <t>OID-979269</t>
  </si>
  <si>
    <t>OID-97927</t>
  </si>
  <si>
    <t>OID-979270</t>
  </si>
  <si>
    <t>OID-979271</t>
  </si>
  <si>
    <t>OID-979272</t>
  </si>
  <si>
    <t>OID-979273</t>
  </si>
  <si>
    <t>OID-979274</t>
  </si>
  <si>
    <t>OID-979275</t>
  </si>
  <si>
    <t>OID-979276</t>
  </si>
  <si>
    <t>OID-979277</t>
  </si>
  <si>
    <t>OID-979278</t>
  </si>
  <si>
    <t>OID-979279</t>
  </si>
  <si>
    <t>OID-97928</t>
  </si>
  <si>
    <t>OID-979280</t>
  </si>
  <si>
    <t>OID-979281</t>
  </si>
  <si>
    <t>OID-979282</t>
  </si>
  <si>
    <t>OID-979283</t>
  </si>
  <si>
    <t>OID-979284</t>
  </si>
  <si>
    <t>OID-979285</t>
  </si>
  <si>
    <t>OID-979286</t>
  </si>
  <si>
    <t>OID-979287</t>
  </si>
  <si>
    <t>OID-979288</t>
  </si>
  <si>
    <t>OID-979289</t>
  </si>
  <si>
    <t>OID-97929</t>
  </si>
  <si>
    <t>OID-979290</t>
  </si>
  <si>
    <t>OID-979291</t>
  </si>
  <si>
    <t>OID-979292</t>
  </si>
  <si>
    <t>OID-979293</t>
  </si>
  <si>
    <t>OID-979294</t>
  </si>
  <si>
    <t>OID-979295</t>
  </si>
  <si>
    <t>OID-979296</t>
  </si>
  <si>
    <t>OID-979297</t>
  </si>
  <si>
    <t>OID-979298</t>
  </si>
  <si>
    <t>OID-979299</t>
  </si>
  <si>
    <t>OID-9793</t>
  </si>
  <si>
    <t>OID-97930</t>
  </si>
  <si>
    <t>OID-979300</t>
  </si>
  <si>
    <t>OID-979301</t>
  </si>
  <si>
    <t>OID-979302</t>
  </si>
  <si>
    <t>OID-979303</t>
  </si>
  <si>
    <t>OID-979304</t>
  </si>
  <si>
    <t>OID-979305</t>
  </si>
  <si>
    <t>OID-979306</t>
  </si>
  <si>
    <t>OID-979307</t>
  </si>
  <si>
    <t>OID-979308</t>
  </si>
  <si>
    <t>OID-979309</t>
  </si>
  <si>
    <t>OID-97931</t>
  </si>
  <si>
    <t>OID-979310</t>
  </si>
  <si>
    <t>OID-979311</t>
  </si>
  <si>
    <t>OID-979312</t>
  </si>
  <si>
    <t>OID-979313</t>
  </si>
  <si>
    <t>OID-979314</t>
  </si>
  <si>
    <t>OID-979315</t>
  </si>
  <si>
    <t>OID-979316</t>
  </si>
  <si>
    <t>OID-979317</t>
  </si>
  <si>
    <t>OID-979318</t>
  </si>
  <si>
    <t>OID-979319</t>
  </si>
  <si>
    <t>OID-97932</t>
  </si>
  <si>
    <t>OID-979320</t>
  </si>
  <si>
    <t>OID-979321</t>
  </si>
  <si>
    <t>OID-979322</t>
  </si>
  <si>
    <t>OID-979323</t>
  </si>
  <si>
    <t>OID-979324</t>
  </si>
  <si>
    <t>OID-979325</t>
  </si>
  <si>
    <t>OID-979326</t>
  </si>
  <si>
    <t>OID-979327</t>
  </si>
  <si>
    <t>OID-979328</t>
  </si>
  <si>
    <t>OID-979329</t>
  </si>
  <si>
    <t>OID-97933</t>
  </si>
  <si>
    <t>OID-979330</t>
  </si>
  <si>
    <t>OID-979331</t>
  </si>
  <si>
    <t>OID-979332</t>
  </si>
  <si>
    <t>OID-979333</t>
  </si>
  <si>
    <t>OID-979334</t>
  </si>
  <si>
    <t>OID-979335</t>
  </si>
  <si>
    <t>OID-979336</t>
  </si>
  <si>
    <t>OID-979337</t>
  </si>
  <si>
    <t>OID-979338</t>
  </si>
  <si>
    <t>OID-979339</t>
  </si>
  <si>
    <t>OID-97934</t>
  </si>
  <si>
    <t>OID-979340</t>
  </si>
  <si>
    <t>OID-979341</t>
  </si>
  <si>
    <t>OID-979342</t>
  </si>
  <si>
    <t>OID-979343</t>
  </si>
  <si>
    <t>OID-979344</t>
  </si>
  <si>
    <t>OID-979345</t>
  </si>
  <si>
    <t>OID-979346</t>
  </si>
  <si>
    <t>OID-979347</t>
  </si>
  <si>
    <t>OID-979348</t>
  </si>
  <si>
    <t>OID-979349</t>
  </si>
  <si>
    <t>OID-97935</t>
  </si>
  <si>
    <t>OID-979350</t>
  </si>
  <si>
    <t>OID-979351</t>
  </si>
  <si>
    <t>OID-979352</t>
  </si>
  <si>
    <t>OID-979353</t>
  </si>
  <si>
    <t>OID-979354</t>
  </si>
  <si>
    <t>OID-979355</t>
  </si>
  <si>
    <t>OID-979356</t>
  </si>
  <si>
    <t>OID-979357</t>
  </si>
  <si>
    <t>OID-979358</t>
  </si>
  <si>
    <t>OID-979359</t>
  </si>
  <si>
    <t>OID-97936</t>
  </si>
  <si>
    <t>OID-979360</t>
  </si>
  <si>
    <t>OID-979361</t>
  </si>
  <si>
    <t>OID-979362</t>
  </si>
  <si>
    <t>OID-979363</t>
  </si>
  <si>
    <t>OID-979364</t>
  </si>
  <si>
    <t>OID-979365</t>
  </si>
  <si>
    <t>OID-979366</t>
  </si>
  <si>
    <t>OID-979367</t>
  </si>
  <si>
    <t>OID-979368</t>
  </si>
  <si>
    <t>OID-979369</t>
  </si>
  <si>
    <t>OID-97937</t>
  </si>
  <si>
    <t>OID-979370</t>
  </si>
  <si>
    <t>OID-979371</t>
  </si>
  <si>
    <t>OID-979372</t>
  </si>
  <si>
    <t>OID-979373</t>
  </si>
  <si>
    <t>OID-979374</t>
  </si>
  <si>
    <t>OID-979375</t>
  </si>
  <si>
    <t>OID-979376</t>
  </si>
  <si>
    <t>OID-979377</t>
  </si>
  <si>
    <t>OID-979378</t>
  </si>
  <si>
    <t>OID-979379</t>
  </si>
  <si>
    <t>OID-97938</t>
  </si>
  <si>
    <t>OID-979380</t>
  </si>
  <si>
    <t>OID-979381</t>
  </si>
  <si>
    <t>OID-979382</t>
  </si>
  <si>
    <t>OID-979383</t>
  </si>
  <si>
    <t>OID-979384</t>
  </si>
  <si>
    <t>OID-979385</t>
  </si>
  <si>
    <t>OID-979386</t>
  </si>
  <si>
    <t>OID-979387</t>
  </si>
  <si>
    <t>OID-979388</t>
  </si>
  <si>
    <t>OID-979389</t>
  </si>
  <si>
    <t>OID-97939</t>
  </si>
  <si>
    <t>OID-979390</t>
  </si>
  <si>
    <t>OID-979391</t>
  </si>
  <si>
    <t>OID-979392</t>
  </si>
  <si>
    <t>OID-979393</t>
  </si>
  <si>
    <t>OID-979394</t>
  </si>
  <si>
    <t>OID-979395</t>
  </si>
  <si>
    <t>OID-979396</t>
  </si>
  <si>
    <t>OID-979397</t>
  </si>
  <si>
    <t>OID-979398</t>
  </si>
  <si>
    <t>OID-979399</t>
  </si>
  <si>
    <t>OID-9794</t>
  </si>
  <si>
    <t>OID-97940</t>
  </si>
  <si>
    <t>OID-979400</t>
  </si>
  <si>
    <t>OID-979401</t>
  </si>
  <si>
    <t>OID-979402</t>
  </si>
  <si>
    <t>OID-979403</t>
  </si>
  <si>
    <t>OID-979404</t>
  </si>
  <si>
    <t>OID-979405</t>
  </si>
  <si>
    <t>OID-979406</t>
  </si>
  <si>
    <t>OID-979407</t>
  </si>
  <si>
    <t>OID-979408</t>
  </si>
  <si>
    <t>OID-979409</t>
  </si>
  <si>
    <t>OID-97941</t>
  </si>
  <si>
    <t>OID-979410</t>
  </si>
  <si>
    <t>OID-979411</t>
  </si>
  <si>
    <t>OID-979412</t>
  </si>
  <si>
    <t>OID-979413</t>
  </si>
  <si>
    <t>OID-979414</t>
  </si>
  <si>
    <t>OID-979415</t>
  </si>
  <si>
    <t>OID-979416</t>
  </si>
  <si>
    <t>OID-979417</t>
  </si>
  <si>
    <t>OID-979418</t>
  </si>
  <si>
    <t>OID-979419</t>
  </si>
  <si>
    <t>OID-97942</t>
  </si>
  <si>
    <t>OID-979420</t>
  </si>
  <si>
    <t>OID-97943</t>
  </si>
  <si>
    <t>OID-97944</t>
  </si>
  <si>
    <t>OID-97945</t>
  </si>
  <si>
    <t>OID-97946</t>
  </si>
  <si>
    <t>OID-97947</t>
  </si>
  <si>
    <t>OID-97948</t>
  </si>
  <si>
    <t>OID-97949</t>
  </si>
  <si>
    <t>OID-9795</t>
  </si>
  <si>
    <t>OID-97950</t>
  </si>
  <si>
    <t>OID-97951</t>
  </si>
  <si>
    <t>OID-97952</t>
  </si>
  <si>
    <t>OID-97953</t>
  </si>
  <si>
    <t>OID-97954</t>
  </si>
  <si>
    <t>OID-97955</t>
  </si>
  <si>
    <t>OID-97956</t>
  </si>
  <si>
    <t>OID-97957</t>
  </si>
  <si>
    <t>OID-97958</t>
  </si>
  <si>
    <t>OID-97959</t>
  </si>
  <si>
    <t>OID-9796</t>
  </si>
  <si>
    <t>OID-97960</t>
  </si>
  <si>
    <t>OID-97961</t>
  </si>
  <si>
    <t>OID-97962</t>
  </si>
  <si>
    <t>OID-97963</t>
  </si>
  <si>
    <t>OID-97964</t>
  </si>
  <si>
    <t>OID-97965</t>
  </si>
  <si>
    <t>OID-97966</t>
  </si>
  <si>
    <t>OID-97967</t>
  </si>
  <si>
    <t>OID-97968</t>
  </si>
  <si>
    <t>OID-97969</t>
  </si>
  <si>
    <t>OID-9797</t>
  </si>
  <si>
    <t>OID-97970</t>
  </si>
  <si>
    <t>OID-97971</t>
  </si>
  <si>
    <t>OID-97972</t>
  </si>
  <si>
    <t>OID-97973</t>
  </si>
  <si>
    <t>OID-97974</t>
  </si>
  <si>
    <t>OID-97975</t>
  </si>
  <si>
    <t>OID-97976</t>
  </si>
  <si>
    <t>OID-97977</t>
  </si>
  <si>
    <t>OID-97978</t>
  </si>
  <si>
    <t>OID-97979</t>
  </si>
  <si>
    <t>OID-9798</t>
  </si>
  <si>
    <t>OID-97980</t>
  </si>
  <si>
    <t>OID-97981</t>
  </si>
  <si>
    <t>OID-97982</t>
  </si>
  <si>
    <t>OID-97983</t>
  </si>
  <si>
    <t>OID-97984</t>
  </si>
  <si>
    <t>OID-97985</t>
  </si>
  <si>
    <t>OID-97986</t>
  </si>
  <si>
    <t>OID-97987</t>
  </si>
  <si>
    <t>OID-97988</t>
  </si>
  <si>
    <t>OID-97989</t>
  </si>
  <si>
    <t>OID-9799</t>
  </si>
  <si>
    <t>OID-97990</t>
  </si>
  <si>
    <t>OID-97991</t>
  </si>
  <si>
    <t>OID-97992</t>
  </si>
  <si>
    <t>OID-97993</t>
  </si>
  <si>
    <t>OID-97994</t>
  </si>
  <si>
    <t>OID-97995</t>
  </si>
  <si>
    <t>OID-97996</t>
  </si>
  <si>
    <t>OID-97997</t>
  </si>
  <si>
    <t>OID-97998</t>
  </si>
  <si>
    <t>OID-97999</t>
  </si>
  <si>
    <t>OID-9800</t>
  </si>
  <si>
    <t>OID-98000</t>
  </si>
  <si>
    <t>OID-98001</t>
  </si>
  <si>
    <t>OID-98002</t>
  </si>
  <si>
    <t>OID-98003</t>
  </si>
  <si>
    <t>OID-98004</t>
  </si>
  <si>
    <t>OID-98005</t>
  </si>
  <si>
    <t>OID-98006</t>
  </si>
  <si>
    <t>OID-98007</t>
  </si>
  <si>
    <t>OID-98008</t>
  </si>
  <si>
    <t>OID-98009</t>
  </si>
  <si>
    <t>OID-9801</t>
  </si>
  <si>
    <t>OID-98010</t>
  </si>
  <si>
    <t>OID-98011</t>
  </si>
  <si>
    <t>OID-98012</t>
  </si>
  <si>
    <t>OID-98013</t>
  </si>
  <si>
    <t>OID-98014</t>
  </si>
  <si>
    <t>OID-98015</t>
  </si>
  <si>
    <t>OID-98016</t>
  </si>
  <si>
    <t>OID-98017</t>
  </si>
  <si>
    <t>OID-98018</t>
  </si>
  <si>
    <t>OID-98019</t>
  </si>
  <si>
    <t>OID-9802</t>
  </si>
  <si>
    <t>OID-98020</t>
  </si>
  <si>
    <t>OID-98021</t>
  </si>
  <si>
    <t>OID-98022</t>
  </si>
  <si>
    <t>OID-98023</t>
  </si>
  <si>
    <t>OID-98024</t>
  </si>
  <si>
    <t>OID-98025</t>
  </si>
  <si>
    <t>OID-98026</t>
  </si>
  <si>
    <t>OID-98027</t>
  </si>
  <si>
    <t>OID-98028</t>
  </si>
  <si>
    <t>OID-98029</t>
  </si>
  <si>
    <t>OID-9803</t>
  </si>
  <si>
    <t>OID-98030</t>
  </si>
  <si>
    <t>OID-98031</t>
  </si>
  <si>
    <t>OID-98032</t>
  </si>
  <si>
    <t>OID-98033</t>
  </si>
  <si>
    <t>OID-98034</t>
  </si>
  <si>
    <t>OID-98035</t>
  </si>
  <si>
    <t>OID-98036</t>
  </si>
  <si>
    <t>OID-98037</t>
  </si>
  <si>
    <t>OID-98038</t>
  </si>
  <si>
    <t>OID-98039</t>
  </si>
  <si>
    <t>OID-9804</t>
  </si>
  <si>
    <t>OID-98040</t>
  </si>
  <si>
    <t>OID-98041</t>
  </si>
  <si>
    <t>OID-98042</t>
  </si>
  <si>
    <t>OID-98043</t>
  </si>
  <si>
    <t>OID-98044</t>
  </si>
  <si>
    <t>OID-98045</t>
  </si>
  <si>
    <t>OID-98046</t>
  </si>
  <si>
    <t>OID-98047</t>
  </si>
  <si>
    <t>OID-98048</t>
  </si>
  <si>
    <t>OID-98049</t>
  </si>
  <si>
    <t>OID-9805</t>
  </si>
  <si>
    <t>OID-98050</t>
  </si>
  <si>
    <t>OID-98051</t>
  </si>
  <si>
    <t>OID-98052</t>
  </si>
  <si>
    <t>OID-98053</t>
  </si>
  <si>
    <t>OID-98054</t>
  </si>
  <si>
    <t>OID-98055</t>
  </si>
  <si>
    <t>OID-98056</t>
  </si>
  <si>
    <t>OID-98057</t>
  </si>
  <si>
    <t>OID-98058</t>
  </si>
  <si>
    <t>OID-98059</t>
  </si>
  <si>
    <t>OID-9806</t>
  </si>
  <si>
    <t>OID-98060</t>
  </si>
  <si>
    <t>OID-98061</t>
  </si>
  <si>
    <t>OID-98062</t>
  </si>
  <si>
    <t>OID-98063</t>
  </si>
  <si>
    <t>OID-98064</t>
  </si>
  <si>
    <t>OID-98065</t>
  </si>
  <si>
    <t>OID-98066</t>
  </si>
  <si>
    <t>OID-98067</t>
  </si>
  <si>
    <t>OID-98068</t>
  </si>
  <si>
    <t>OID-98069</t>
  </si>
  <si>
    <t>OID-9807</t>
  </si>
  <si>
    <t>OID-98070</t>
  </si>
  <si>
    <t>OID-98071</t>
  </si>
  <si>
    <t>OID-98072</t>
  </si>
  <si>
    <t>OID-98073</t>
  </si>
  <si>
    <t>OID-98074</t>
  </si>
  <si>
    <t>OID-98075</t>
  </si>
  <si>
    <t>OID-98076</t>
  </si>
  <si>
    <t>OID-98077</t>
  </si>
  <si>
    <t>OID-98078</t>
  </si>
  <si>
    <t>OID-98079</t>
  </si>
  <si>
    <t>OID-9808</t>
  </si>
  <si>
    <t>OID-98080</t>
  </si>
  <si>
    <t>OID-98081</t>
  </si>
  <si>
    <t>OID-98082</t>
  </si>
  <si>
    <t>OID-98083</t>
  </si>
  <si>
    <t>OID-98084</t>
  </si>
  <si>
    <t>OID-98085</t>
  </si>
  <si>
    <t>OID-98086</t>
  </si>
  <si>
    <t>OID-98087</t>
  </si>
  <si>
    <t>OID-98088</t>
  </si>
  <si>
    <t>OID-98089</t>
  </si>
  <si>
    <t>OID-9809</t>
  </si>
  <si>
    <t>OID-98090</t>
  </si>
  <si>
    <t>OID-98091</t>
  </si>
  <si>
    <t>OID-98092</t>
  </si>
  <si>
    <t>OID-98093</t>
  </si>
  <si>
    <t>OID-98094</t>
  </si>
  <si>
    <t>OID-98095</t>
  </si>
  <si>
    <t>OID-98096</t>
  </si>
  <si>
    <t>OID-98097</t>
  </si>
  <si>
    <t>OID-98098</t>
  </si>
  <si>
    <t>OID-98099</t>
  </si>
  <si>
    <t>OID-9810</t>
  </si>
  <si>
    <t>OID-98100</t>
  </si>
  <si>
    <t>OID-98101</t>
  </si>
  <si>
    <t>OID-98102</t>
  </si>
  <si>
    <t>OID-98103</t>
  </si>
  <si>
    <t>OID-98104</t>
  </si>
  <si>
    <t>OID-98105</t>
  </si>
  <si>
    <t>OID-98106</t>
  </si>
  <si>
    <t>OID-98107</t>
  </si>
  <si>
    <t>OID-98108</t>
  </si>
  <si>
    <t>OID-98109</t>
  </si>
  <si>
    <t>OID-9811</t>
  </si>
  <si>
    <t>OID-98110</t>
  </si>
  <si>
    <t>OID-98111</t>
  </si>
  <si>
    <t>OID-98112</t>
  </si>
  <si>
    <t>OID-98113</t>
  </si>
  <si>
    <t>OID-98114</t>
  </si>
  <si>
    <t>OID-98115</t>
  </si>
  <si>
    <t>OID-98116</t>
  </si>
  <si>
    <t>OID-98117</t>
  </si>
  <si>
    <t>OID-98118</t>
  </si>
  <si>
    <t>OID-98119</t>
  </si>
  <si>
    <t>OID-9812</t>
  </si>
  <si>
    <t>OID-98120</t>
  </si>
  <si>
    <t>OID-98121</t>
  </si>
  <si>
    <t>OID-98122</t>
  </si>
  <si>
    <t>OID-98123</t>
  </si>
  <si>
    <t>OID-98124</t>
  </si>
  <si>
    <t>OID-98125</t>
  </si>
  <si>
    <t>OID-98126</t>
  </si>
  <si>
    <t>OID-98127</t>
  </si>
  <si>
    <t>OID-98128</t>
  </si>
  <si>
    <t>OID-98129</t>
  </si>
  <si>
    <t>OID-9813</t>
  </si>
  <si>
    <t>OID-98130</t>
  </si>
  <si>
    <t>OID-98131</t>
  </si>
  <si>
    <t>OID-98132</t>
  </si>
  <si>
    <t>OID-98133</t>
  </si>
  <si>
    <t>OID-98134</t>
  </si>
  <si>
    <t>OID-98135</t>
  </si>
  <si>
    <t>OID-98136</t>
  </si>
  <si>
    <t>OID-98137</t>
  </si>
  <si>
    <t>OID-981378</t>
  </si>
  <si>
    <t>OID-981379</t>
  </si>
  <si>
    <t>OID-98138</t>
  </si>
  <si>
    <t>OID-981380</t>
  </si>
  <si>
    <t>OID-981381</t>
  </si>
  <si>
    <t>OID-981382</t>
  </si>
  <si>
    <t>OID-98139</t>
  </si>
  <si>
    <t>OID-9814</t>
  </si>
  <si>
    <t>OID-98140</t>
  </si>
  <si>
    <t>OID-981400</t>
  </si>
  <si>
    <t>OID-981401</t>
  </si>
  <si>
    <t>OID-981402</t>
  </si>
  <si>
    <t>OID-981403</t>
  </si>
  <si>
    <t>OID-98141</t>
  </si>
  <si>
    <t>OID-98142</t>
  </si>
  <si>
    <t>OID-98143</t>
  </si>
  <si>
    <t>OID-98144</t>
  </si>
  <si>
    <t>OID-981445</t>
  </si>
  <si>
    <t>OID-981446</t>
  </si>
  <si>
    <t>OID-981447</t>
  </si>
  <si>
    <t>OID-981448</t>
  </si>
  <si>
    <t>OID-981449</t>
  </si>
  <si>
    <t>OID-98145</t>
  </si>
  <si>
    <t>OID-981450</t>
  </si>
  <si>
    <t>OID-981451</t>
  </si>
  <si>
    <t>OID-981452</t>
  </si>
  <si>
    <t>OID-981453</t>
  </si>
  <si>
    <t>OID-981454</t>
  </si>
  <si>
    <t>OID-981455</t>
  </si>
  <si>
    <t>OID-98146</t>
  </si>
  <si>
    <t>OID-98147</t>
  </si>
  <si>
    <t>OID-98148</t>
  </si>
  <si>
    <t>OID-981480</t>
  </si>
  <si>
    <t>OID-981481</t>
  </si>
  <si>
    <t>OID-981482</t>
  </si>
  <si>
    <t>OID-981483</t>
  </si>
  <si>
    <t>OID-981484</t>
  </si>
  <si>
    <t>OID-981485</t>
  </si>
  <si>
    <t>OID-98149</t>
  </si>
  <si>
    <t>OID-9815</t>
  </si>
  <si>
    <t>OID-98150</t>
  </si>
  <si>
    <t>OID-98151</t>
  </si>
  <si>
    <t>OID-981516</t>
  </si>
  <si>
    <t>OID-981517</t>
  </si>
  <si>
    <t>OID-981518</t>
  </si>
  <si>
    <t>OID-98152</t>
  </si>
  <si>
    <t>OID-98153</t>
  </si>
  <si>
    <t>OID-98154</t>
  </si>
  <si>
    <t>OID-98155</t>
  </si>
  <si>
    <t>OID-98156</t>
  </si>
  <si>
    <t>OID-981562</t>
  </si>
  <si>
    <t>OID-981563</t>
  </si>
  <si>
    <t>OID-981564</t>
  </si>
  <si>
    <t>OID-981565</t>
  </si>
  <si>
    <t>OID-981566</t>
  </si>
  <si>
    <t>OID-981567</t>
  </si>
  <si>
    <t>OID-981568</t>
  </si>
  <si>
    <t>OID-981569</t>
  </si>
  <si>
    <t>OID-98157</t>
  </si>
  <si>
    <t>OID-981570</t>
  </si>
  <si>
    <t>OID-981571</t>
  </si>
  <si>
    <t>OID-98158</t>
  </si>
  <si>
    <t>OID-98159</t>
  </si>
  <si>
    <t>OID-9816</t>
  </si>
  <si>
    <t>OID-98160</t>
  </si>
  <si>
    <t>OID-98161</t>
  </si>
  <si>
    <t>OID-981610</t>
  </si>
  <si>
    <t>OID-981611</t>
  </si>
  <si>
    <t>OID-981612</t>
  </si>
  <si>
    <t>OID-981613</t>
  </si>
  <si>
    <t>OID-981614</t>
  </si>
  <si>
    <t>OID-981615</t>
  </si>
  <si>
    <t>OID-981616</t>
  </si>
  <si>
    <t>OID-981617</t>
  </si>
  <si>
    <t>OID-981618</t>
  </si>
  <si>
    <t>OID-981619</t>
  </si>
  <si>
    <t>OID-98162</t>
  </si>
  <si>
    <t>OID-981620</t>
  </si>
  <si>
    <t>OID-98163</t>
  </si>
  <si>
    <t>OID-98164</t>
  </si>
  <si>
    <t>OID-981647</t>
  </si>
  <si>
    <t>OID-981648</t>
  </si>
  <si>
    <t>OID-981649</t>
  </si>
  <si>
    <t>OID-98165</t>
  </si>
  <si>
    <t>OID-981650</t>
  </si>
  <si>
    <t>OID-981651</t>
  </si>
  <si>
    <t>OID-981652</t>
  </si>
  <si>
    <t>OID-981653</t>
  </si>
  <si>
    <t>OID-981654</t>
  </si>
  <si>
    <t>OID-981655</t>
  </si>
  <si>
    <t>OID-98166</t>
  </si>
  <si>
    <t>OID-98167</t>
  </si>
  <si>
    <t>OID-98168</t>
  </si>
  <si>
    <t>OID-981686</t>
  </si>
  <si>
    <t>OID-981687</t>
  </si>
  <si>
    <t>OID-98169</t>
  </si>
  <si>
    <t>OID-9817</t>
  </si>
  <si>
    <t>OID-98170</t>
  </si>
  <si>
    <t>OID-98171</t>
  </si>
  <si>
    <t>OID-981719</t>
  </si>
  <si>
    <t>OID-98172</t>
  </si>
  <si>
    <t>OID-981720</t>
  </si>
  <si>
    <t>OID-98173</t>
  </si>
  <si>
    <t>OID-98174</t>
  </si>
  <si>
    <t>OID-981749</t>
  </si>
  <si>
    <t>OID-98175</t>
  </si>
  <si>
    <t>OID-981750</t>
  </si>
  <si>
    <t>OID-981751</t>
  </si>
  <si>
    <t>OID-981752</t>
  </si>
  <si>
    <t>OID-981753</t>
  </si>
  <si>
    <t>OID-981754</t>
  </si>
  <si>
    <t>OID-981755</t>
  </si>
  <si>
    <t>OID-98176</t>
  </si>
  <si>
    <t>OID-98177</t>
  </si>
  <si>
    <t>OID-98178</t>
  </si>
  <si>
    <t>OID-981787</t>
  </si>
  <si>
    <t>OID-981788</t>
  </si>
  <si>
    <t>OID-981789</t>
  </si>
  <si>
    <t>OID-98179</t>
  </si>
  <si>
    <t>OID-981790</t>
  </si>
  <si>
    <t>OID-981791</t>
  </si>
  <si>
    <t>OID-9818</t>
  </si>
  <si>
    <t>OID-98180</t>
  </si>
  <si>
    <t>OID-981804</t>
  </si>
  <si>
    <t>OID-981805</t>
  </si>
  <si>
    <t>OID-981806</t>
  </si>
  <si>
    <t>OID-98181</t>
  </si>
  <si>
    <t>OID-98182</t>
  </si>
  <si>
    <t>OID-98183</t>
  </si>
  <si>
    <t>OID-98184</t>
  </si>
  <si>
    <t>OID-981843</t>
  </si>
  <si>
    <t>OID-981844</t>
  </si>
  <si>
    <t>OID-981845</t>
  </si>
  <si>
    <t>OID-981846</t>
  </si>
  <si>
    <t>OID-981847</t>
  </si>
  <si>
    <t>OID-981848</t>
  </si>
  <si>
    <t>OID-981849</t>
  </si>
  <si>
    <t>OID-98185</t>
  </si>
  <si>
    <t>OID-981850</t>
  </si>
  <si>
    <t>OID-981851</t>
  </si>
  <si>
    <t>OID-981852</t>
  </si>
  <si>
    <t>OID-98186</t>
  </si>
  <si>
    <t>OID-98187</t>
  </si>
  <si>
    <t>OID-981870</t>
  </si>
  <si>
    <t>OID-981871</t>
  </si>
  <si>
    <t>OID-981872</t>
  </si>
  <si>
    <t>OID-98188</t>
  </si>
  <si>
    <t>OID-98189</t>
  </si>
  <si>
    <t>OID-981892</t>
  </si>
  <si>
    <t>OID-981893</t>
  </si>
  <si>
    <t>OID-981894</t>
  </si>
  <si>
    <t>OID-9819</t>
  </si>
  <si>
    <t>OID-98190</t>
  </si>
  <si>
    <t>OID-98191</t>
  </si>
  <si>
    <t>OID-981913</t>
  </si>
  <si>
    <t>OID-981914</t>
  </si>
  <si>
    <t>OID-981915</t>
  </si>
  <si>
    <t>OID-981916</t>
  </si>
  <si>
    <t>OID-98192</t>
  </si>
  <si>
    <t>OID-98193</t>
  </si>
  <si>
    <t>OID-981935</t>
  </si>
  <si>
    <t>OID-981936</t>
  </si>
  <si>
    <t>OID-981937</t>
  </si>
  <si>
    <t>OID-98194</t>
  </si>
  <si>
    <t>OID-98195</t>
  </si>
  <si>
    <t>OID-98196</t>
  </si>
  <si>
    <t>OID-981968</t>
  </si>
  <si>
    <t>OID-981969</t>
  </si>
  <si>
    <t>OID-98197</t>
  </si>
  <si>
    <t>OID-981970</t>
  </si>
  <si>
    <t>OID-981971</t>
  </si>
  <si>
    <t>OID-981979</t>
  </si>
  <si>
    <t>OID-98198</t>
  </si>
  <si>
    <t>OID-98199</t>
  </si>
  <si>
    <t>OID-9820</t>
  </si>
  <si>
    <t>OID-98200</t>
  </si>
  <si>
    <t>OID-982006</t>
  </si>
  <si>
    <t>OID-982007</t>
  </si>
  <si>
    <t>OID-982008</t>
  </si>
  <si>
    <t>OID-98201</t>
  </si>
  <si>
    <t>OID-98202</t>
  </si>
  <si>
    <t>OID-98203</t>
  </si>
  <si>
    <t>OID-982032</t>
  </si>
  <si>
    <t>OID-982033</t>
  </si>
  <si>
    <t>OID-982034</t>
  </si>
  <si>
    <t>OID-982035</t>
  </si>
  <si>
    <t>OID-982036</t>
  </si>
  <si>
    <t>OID-98204</t>
  </si>
  <si>
    <t>OID-98205</t>
  </si>
  <si>
    <t>OID-98206</t>
  </si>
  <si>
    <t>OID-98207</t>
  </si>
  <si>
    <t>OID-982072</t>
  </si>
  <si>
    <t>OID-982073</t>
  </si>
  <si>
    <t>OID-982074</t>
  </si>
  <si>
    <t>OID-982075</t>
  </si>
  <si>
    <t>OID-982076</t>
  </si>
  <si>
    <t>OID-982077</t>
  </si>
  <si>
    <t>OID-98208</t>
  </si>
  <si>
    <t>OID-98209</t>
  </si>
  <si>
    <t>OID-9821</t>
  </si>
  <si>
    <t>OID-98210</t>
  </si>
  <si>
    <t>OID-982101</t>
  </si>
  <si>
    <t>OID-982102</t>
  </si>
  <si>
    <t>OID-982103</t>
  </si>
  <si>
    <t>OID-982104</t>
  </si>
  <si>
    <t>OID-98211</t>
  </si>
  <si>
    <t>OID-98212</t>
  </si>
  <si>
    <t>OID-98213</t>
  </si>
  <si>
    <t>OID-982131</t>
  </si>
  <si>
    <t>OID-982132</t>
  </si>
  <si>
    <t>OID-982133</t>
  </si>
  <si>
    <t>OID-98214</t>
  </si>
  <si>
    <t>OID-982149</t>
  </si>
  <si>
    <t>OID-98215</t>
  </si>
  <si>
    <t>OID-982150</t>
  </si>
  <si>
    <t>OID-982153</t>
  </si>
  <si>
    <t>OID-98216</t>
  </si>
  <si>
    <t>OID-982160</t>
  </si>
  <si>
    <t>OID-982161</t>
  </si>
  <si>
    <t>OID-982162</t>
  </si>
  <si>
    <t>OID-982163</t>
  </si>
  <si>
    <t>OID-982164</t>
  </si>
  <si>
    <t>OID-982165</t>
  </si>
  <si>
    <t>OID-98217</t>
  </si>
  <si>
    <t>OID-98218</t>
  </si>
  <si>
    <t>OID-98219</t>
  </si>
  <si>
    <t>OID-982190</t>
  </si>
  <si>
    <t>OID-982191</t>
  </si>
  <si>
    <t>OID-982192</t>
  </si>
  <si>
    <t>OID-982193</t>
  </si>
  <si>
    <t>OID-982194</t>
  </si>
  <si>
    <t>OID-982195</t>
  </si>
  <si>
    <t>OID-982196</t>
  </si>
  <si>
    <t>OID-982197</t>
  </si>
  <si>
    <t>OID-982198</t>
  </si>
  <si>
    <t>OID-982199</t>
  </si>
  <si>
    <t>OID-9822</t>
  </si>
  <si>
    <t>OID-98220</t>
  </si>
  <si>
    <t>OID-982200</t>
  </si>
  <si>
    <t>OID-982201</t>
  </si>
  <si>
    <t>OID-982202</t>
  </si>
  <si>
    <t>OID-982203</t>
  </si>
  <si>
    <t>OID-982204</t>
  </si>
  <si>
    <t>OID-982205</t>
  </si>
  <si>
    <t>OID-982206</t>
  </si>
  <si>
    <t>OID-98221</t>
  </si>
  <si>
    <t>OID-982217</t>
  </si>
  <si>
    <t>OID-982218</t>
  </si>
  <si>
    <t>OID-982219</t>
  </si>
  <si>
    <t>OID-98222</t>
  </si>
  <si>
    <t>OID-982220</t>
  </si>
  <si>
    <t>OID-982221</t>
  </si>
  <si>
    <t>OID-982222</t>
  </si>
  <si>
    <t>OID-982223</t>
  </si>
  <si>
    <t>OID-982224</t>
  </si>
  <si>
    <t>OID-982225</t>
  </si>
  <si>
    <t>OID-982226</t>
  </si>
  <si>
    <t>OID-982227</t>
  </si>
  <si>
    <t>OID-982228</t>
  </si>
  <si>
    <t>OID-982229</t>
  </si>
  <si>
    <t>OID-98223</t>
  </si>
  <si>
    <t>OID-982230</t>
  </si>
  <si>
    <t>OID-982231</t>
  </si>
  <si>
    <t>OID-982232</t>
  </si>
  <si>
    <t>OID-982233</t>
  </si>
  <si>
    <t>OID-98224</t>
  </si>
  <si>
    <t>OID-982244</t>
  </si>
  <si>
    <t>OID-982245</t>
  </si>
  <si>
    <t>OID-982246</t>
  </si>
  <si>
    <t>OID-982247</t>
  </si>
  <si>
    <t>OID-982248</t>
  </si>
  <si>
    <t>OID-982249</t>
  </si>
  <si>
    <t>OID-98225</t>
  </si>
  <si>
    <t>OID-982250</t>
  </si>
  <si>
    <t>OID-982251</t>
  </si>
  <si>
    <t>OID-982252</t>
  </si>
  <si>
    <t>OID-982253</t>
  </si>
  <si>
    <t>OID-982254</t>
  </si>
  <si>
    <t>OID-982255</t>
  </si>
  <si>
    <t>OID-982256</t>
  </si>
  <si>
    <t>OID-98226</t>
  </si>
  <si>
    <t>OID-982268</t>
  </si>
  <si>
    <t>OID-982269</t>
  </si>
  <si>
    <t>OID-98227</t>
  </si>
  <si>
    <t>OID-982270</t>
  </si>
  <si>
    <t>OID-982271</t>
  </si>
  <si>
    <t>OID-982272</t>
  </si>
  <si>
    <t>OID-982273</t>
  </si>
  <si>
    <t>OID-982274</t>
  </si>
  <si>
    <t>OID-982275</t>
  </si>
  <si>
    <t>OID-982276</t>
  </si>
  <si>
    <t>OID-982277</t>
  </si>
  <si>
    <t>OID-982278</t>
  </si>
  <si>
    <t>OID-982279</t>
  </si>
  <si>
    <t>OID-98228</t>
  </si>
  <si>
    <t>OID-982280</t>
  </si>
  <si>
    <t>OID-982281</t>
  </si>
  <si>
    <t>OID-98229</t>
  </si>
  <si>
    <t>OID-982290</t>
  </si>
  <si>
    <t>OID-982291</t>
  </si>
  <si>
    <t>OID-982292</t>
  </si>
  <si>
    <t>OID-982293</t>
  </si>
  <si>
    <t>OID-982294</t>
  </si>
  <si>
    <t>OID-982295</t>
  </si>
  <si>
    <t>OID-982296</t>
  </si>
  <si>
    <t>OID-982297</t>
  </si>
  <si>
    <t>OID-982298</t>
  </si>
  <si>
    <t>OID-982299</t>
  </si>
  <si>
    <t>OID-9823</t>
  </si>
  <si>
    <t>OID-98230</t>
  </si>
  <si>
    <t>OID-982302</t>
  </si>
  <si>
    <t>OID-98231</t>
  </si>
  <si>
    <t>OID-98232</t>
  </si>
  <si>
    <t>OID-982320</t>
  </si>
  <si>
    <t>OID-982321</t>
  </si>
  <si>
    <t>OID-982322</t>
  </si>
  <si>
    <t>OID-982323</t>
  </si>
  <si>
    <t>OID-982324</t>
  </si>
  <si>
    <t>OID-982325</t>
  </si>
  <si>
    <t>OID-982326</t>
  </si>
  <si>
    <t>OID-982327</t>
  </si>
  <si>
    <t>OID-982328</t>
  </si>
  <si>
    <t>OID-982329</t>
  </si>
  <si>
    <t>OID-98233</t>
  </si>
  <si>
    <t>OID-98234</t>
  </si>
  <si>
    <t>OID-982343</t>
  </si>
  <si>
    <t>OID-982344</t>
  </si>
  <si>
    <t>OID-982345</t>
  </si>
  <si>
    <t>OID-982346</t>
  </si>
  <si>
    <t>OID-982347</t>
  </si>
  <si>
    <t>OID-982348</t>
  </si>
  <si>
    <t>OID-982349</t>
  </si>
  <si>
    <t>OID-98235</t>
  </si>
  <si>
    <t>OID-982350</t>
  </si>
  <si>
    <t>OID-982351</t>
  </si>
  <si>
    <t>OID-982352</t>
  </si>
  <si>
    <t>OID-982353</t>
  </si>
  <si>
    <t>OID-982354</t>
  </si>
  <si>
    <t>OID-982355</t>
  </si>
  <si>
    <t>OID-982356</t>
  </si>
  <si>
    <t>OID-982357</t>
  </si>
  <si>
    <t>OID-982358</t>
  </si>
  <si>
    <t>OID-98236</t>
  </si>
  <si>
    <t>OID-98237</t>
  </si>
  <si>
    <t>OID-982377</t>
  </si>
  <si>
    <t>OID-982378</t>
  </si>
  <si>
    <t>OID-982379</t>
  </si>
  <si>
    <t>OID-98238</t>
  </si>
  <si>
    <t>OID-982380</t>
  </si>
  <si>
    <t>OID-982381</t>
  </si>
  <si>
    <t>OID-982382</t>
  </si>
  <si>
    <t>OID-982383</t>
  </si>
  <si>
    <t>OID-982384</t>
  </si>
  <si>
    <t>OID-982385</t>
  </si>
  <si>
    <t>OID-982386</t>
  </si>
  <si>
    <t>OID-982387</t>
  </si>
  <si>
    <t>OID-982388</t>
  </si>
  <si>
    <t>OID-982389</t>
  </si>
  <si>
    <t>OID-98239</t>
  </si>
  <si>
    <t>OID-982392</t>
  </si>
  <si>
    <t>OID-9824</t>
  </si>
  <si>
    <t>OID-98240</t>
  </si>
  <si>
    <t>OID-982402</t>
  </si>
  <si>
    <t>OID-982403</t>
  </si>
  <si>
    <t>OID-982404</t>
  </si>
  <si>
    <t>OID-982405</t>
  </si>
  <si>
    <t>OID-98241</t>
  </si>
  <si>
    <t>OID-98242</t>
  </si>
  <si>
    <t>OID-982421</t>
  </si>
  <si>
    <t>OID-982422</t>
  </si>
  <si>
    <t>OID-982423</t>
  </si>
  <si>
    <t>OID-982424</t>
  </si>
  <si>
    <t>OID-982425</t>
  </si>
  <si>
    <t>OID-982426</t>
  </si>
  <si>
    <t>OID-982427</t>
  </si>
  <si>
    <t>OID-982428</t>
  </si>
  <si>
    <t>OID-982429</t>
  </si>
  <si>
    <t>OID-98243</t>
  </si>
  <si>
    <t>OID-982430</t>
  </si>
  <si>
    <t>OID-982431</t>
  </si>
  <si>
    <t>OID-982432</t>
  </si>
  <si>
    <t>OID-982433</t>
  </si>
  <si>
    <t>OID-982434</t>
  </si>
  <si>
    <t>OID-982435</t>
  </si>
  <si>
    <t>OID-982436</t>
  </si>
  <si>
    <t>OID-982437</t>
  </si>
  <si>
    <t>OID-982438</t>
  </si>
  <si>
    <t>OID-982439</t>
  </si>
  <si>
    <t>OID-98244</t>
  </si>
  <si>
    <t>OID-982440</t>
  </si>
  <si>
    <t>OID-982443</t>
  </si>
  <si>
    <t>OID-982444</t>
  </si>
  <si>
    <t>OID-982445</t>
  </si>
  <si>
    <t>OID-982446</t>
  </si>
  <si>
    <t>OID-982447</t>
  </si>
  <si>
    <t>OID-982448</t>
  </si>
  <si>
    <t>OID-982449</t>
  </si>
  <si>
    <t>OID-98245</t>
  </si>
  <si>
    <t>OID-982450</t>
  </si>
  <si>
    <t>OID-982451</t>
  </si>
  <si>
    <t>OID-982452</t>
  </si>
  <si>
    <t>OID-982453</t>
  </si>
  <si>
    <t>OID-982454</t>
  </si>
  <si>
    <t>OID-982455</t>
  </si>
  <si>
    <t>OID-98246</t>
  </si>
  <si>
    <t>OID-982466</t>
  </si>
  <si>
    <t>OID-982467</t>
  </si>
  <si>
    <t>OID-982468</t>
  </si>
  <si>
    <t>OID-982469</t>
  </si>
  <si>
    <t>OID-98247</t>
  </si>
  <si>
    <t>OID-982470</t>
  </si>
  <si>
    <t>OID-982471</t>
  </si>
  <si>
    <t>OID-982472</t>
  </si>
  <si>
    <t>OID-982473</t>
  </si>
  <si>
    <t>OID-982474</t>
  </si>
  <si>
    <t>OID-98248</t>
  </si>
  <si>
    <t>OID-982489</t>
  </si>
  <si>
    <t>OID-98249</t>
  </si>
  <si>
    <t>OID-982490</t>
  </si>
  <si>
    <t>OID-982491</t>
  </si>
  <si>
    <t>OID-982492</t>
  </si>
  <si>
    <t>OID-982493</t>
  </si>
  <si>
    <t>OID-982494</t>
  </si>
  <si>
    <t>OID-982495</t>
  </si>
  <si>
    <t>OID-982496</t>
  </si>
  <si>
    <t>OID-982497</t>
  </si>
  <si>
    <t>OID-982498</t>
  </si>
  <si>
    <t>OID-982499</t>
  </si>
  <si>
    <t>OID-9825</t>
  </si>
  <si>
    <t>OID-98250</t>
  </si>
  <si>
    <t>OID-982500</t>
  </si>
  <si>
    <t>OID-982501</t>
  </si>
  <si>
    <t>OID-982502</t>
  </si>
  <si>
    <t>OID-982503</t>
  </si>
  <si>
    <t>OID-982504</t>
  </si>
  <si>
    <t>OID-982505</t>
  </si>
  <si>
    <t>OID-982506</t>
  </si>
  <si>
    <t>OID-982509</t>
  </si>
  <si>
    <t>OID-98251</t>
  </si>
  <si>
    <t>OID-982510</t>
  </si>
  <si>
    <t>OID-982511</t>
  </si>
  <si>
    <t>OID-982512</t>
  </si>
  <si>
    <t>OID-98252</t>
  </si>
  <si>
    <t>OID-98253</t>
  </si>
  <si>
    <t>OID-982534</t>
  </si>
  <si>
    <t>OID-982535</t>
  </si>
  <si>
    <t>OID-982536</t>
  </si>
  <si>
    <t>OID-982537</t>
  </si>
  <si>
    <t>OID-982538</t>
  </si>
  <si>
    <t>OID-982539</t>
  </si>
  <si>
    <t>OID-98254</t>
  </si>
  <si>
    <t>OID-982540</t>
  </si>
  <si>
    <t>OID-982541</t>
  </si>
  <si>
    <t>OID-982542</t>
  </si>
  <si>
    <t>OID-982543</t>
  </si>
  <si>
    <t>OID-982544</t>
  </si>
  <si>
    <t>OID-982545</t>
  </si>
  <si>
    <t>OID-982546</t>
  </si>
  <si>
    <t>OID-982547</t>
  </si>
  <si>
    <t>OID-982548</t>
  </si>
  <si>
    <t>OID-982549</t>
  </si>
  <si>
    <t>OID-98255</t>
  </si>
  <si>
    <t>OID-982550</t>
  </si>
  <si>
    <t>OID-98256</t>
  </si>
  <si>
    <t>OID-982560</t>
  </si>
  <si>
    <t>OID-982561</t>
  </si>
  <si>
    <t>OID-982562</t>
  </si>
  <si>
    <t>OID-982563</t>
  </si>
  <si>
    <t>OID-982564</t>
  </si>
  <si>
    <t>OID-982565</t>
  </si>
  <si>
    <t>OID-982566</t>
  </si>
  <si>
    <t>OID-98257</t>
  </si>
  <si>
    <t>OID-982575</t>
  </si>
  <si>
    <t>OID-982576</t>
  </si>
  <si>
    <t>OID-982577</t>
  </si>
  <si>
    <t>OID-982578</t>
  </si>
  <si>
    <t>OID-982579</t>
  </si>
  <si>
    <t>OID-98258</t>
  </si>
  <si>
    <t>OID-982580</t>
  </si>
  <si>
    <t>OID-982581</t>
  </si>
  <si>
    <t>OID-982582</t>
  </si>
  <si>
    <t>OID-982583</t>
  </si>
  <si>
    <t>OID-982584</t>
  </si>
  <si>
    <t>OID-982585</t>
  </si>
  <si>
    <t>OID-982586</t>
  </si>
  <si>
    <t>OID-982587</t>
  </si>
  <si>
    <t>OID-982588</t>
  </si>
  <si>
    <t>OID-982589</t>
  </si>
  <si>
    <t>OID-98259</t>
  </si>
  <si>
    <t>OID-982598</t>
  </si>
  <si>
    <t>OID-982599</t>
  </si>
  <si>
    <t>OID-9826</t>
  </si>
  <si>
    <t>OID-98260</t>
  </si>
  <si>
    <t>OID-982600</t>
  </si>
  <si>
    <t>OID-982601</t>
  </si>
  <si>
    <t>OID-982602</t>
  </si>
  <si>
    <t>OID-982603</t>
  </si>
  <si>
    <t>OID-982604</t>
  </si>
  <si>
    <t>OID-982605</t>
  </si>
  <si>
    <t>OID-982606</t>
  </si>
  <si>
    <t>OID-982607</t>
  </si>
  <si>
    <t>OID-982608</t>
  </si>
  <si>
    <t>OID-982609</t>
  </si>
  <si>
    <t>OID-98261</t>
  </si>
  <si>
    <t>OID-982610</t>
  </si>
  <si>
    <t>OID-982611</t>
  </si>
  <si>
    <t>OID-982612</t>
  </si>
  <si>
    <t>OID-982613</t>
  </si>
  <si>
    <t>OID-982614</t>
  </si>
  <si>
    <t>OID-98262</t>
  </si>
  <si>
    <t>OID-98263</t>
  </si>
  <si>
    <t>OID-982634</t>
  </si>
  <si>
    <t>OID-982635</t>
  </si>
  <si>
    <t>OID-982636</t>
  </si>
  <si>
    <t>OID-982637</t>
  </si>
  <si>
    <t>OID-982638</t>
  </si>
  <si>
    <t>OID-982639</t>
  </si>
  <si>
    <t>OID-98264</t>
  </si>
  <si>
    <t>OID-982640</t>
  </si>
  <si>
    <t>OID-982641</t>
  </si>
  <si>
    <t>OID-982642</t>
  </si>
  <si>
    <t>OID-982643</t>
  </si>
  <si>
    <t>OID-982644</t>
  </si>
  <si>
    <t>OID-982645</t>
  </si>
  <si>
    <t>OID-982646</t>
  </si>
  <si>
    <t>OID-982647</t>
  </si>
  <si>
    <t>OID-982648</t>
  </si>
  <si>
    <t>OID-982649</t>
  </si>
  <si>
    <t>OID-98265</t>
  </si>
  <si>
    <t>OID-982650</t>
  </si>
  <si>
    <t>OID-982651</t>
  </si>
  <si>
    <t>OID-982652</t>
  </si>
  <si>
    <t>OID-982653</t>
  </si>
  <si>
    <t>OID-982654</t>
  </si>
  <si>
    <t>OID-982655</t>
  </si>
  <si>
    <t>OID-982656</t>
  </si>
  <si>
    <t>OID-982657</t>
  </si>
  <si>
    <t>OID-982658</t>
  </si>
  <si>
    <t>OID-982659</t>
  </si>
  <si>
    <t>OID-98266</t>
  </si>
  <si>
    <t>OID-982660</t>
  </si>
  <si>
    <t>OID-982661</t>
  </si>
  <si>
    <t>OID-982662</t>
  </si>
  <si>
    <t>OID-982663</t>
  </si>
  <si>
    <t>OID-98267</t>
  </si>
  <si>
    <t>OID-982673</t>
  </si>
  <si>
    <t>OID-982674</t>
  </si>
  <si>
    <t>OID-982675</t>
  </si>
  <si>
    <t>OID-982676</t>
  </si>
  <si>
    <t>OID-982677</t>
  </si>
  <si>
    <t>OID-982678</t>
  </si>
  <si>
    <t>OID-982679</t>
  </si>
  <si>
    <t>OID-98268</t>
  </si>
  <si>
    <t>OID-982680</t>
  </si>
  <si>
    <t>OID-982681</t>
  </si>
  <si>
    <t>OID-982682</t>
  </si>
  <si>
    <t>OID-982683</t>
  </si>
  <si>
    <t>OID-982684</t>
  </si>
  <si>
    <t>OID-982685</t>
  </si>
  <si>
    <t>OID-982686</t>
  </si>
  <si>
    <t>OID-982687</t>
  </si>
  <si>
    <t>OID-98269</t>
  </si>
  <si>
    <t>OID-982694</t>
  </si>
  <si>
    <t>OID-982695</t>
  </si>
  <si>
    <t>OID-982696</t>
  </si>
  <si>
    <t>OID-982697</t>
  </si>
  <si>
    <t>OID-982698</t>
  </si>
  <si>
    <t>OID-982699</t>
  </si>
  <si>
    <t>OID-9827</t>
  </si>
  <si>
    <t>OID-98270</t>
  </si>
  <si>
    <t>OID-982700</t>
  </si>
  <si>
    <t>OID-982701</t>
  </si>
  <si>
    <t>OID-98271</t>
  </si>
  <si>
    <t>OID-982718</t>
  </si>
  <si>
    <t>OID-982719</t>
  </si>
  <si>
    <t>OID-98272</t>
  </si>
  <si>
    <t>OID-982720</t>
  </si>
  <si>
    <t>OID-982721</t>
  </si>
  <si>
    <t>OID-982722</t>
  </si>
  <si>
    <t>OID-982723</t>
  </si>
  <si>
    <t>OID-982724</t>
  </si>
  <si>
    <t>OID-982725</t>
  </si>
  <si>
    <t>OID-982726</t>
  </si>
  <si>
    <t>OID-982727</t>
  </si>
  <si>
    <t>OID-982728</t>
  </si>
  <si>
    <t>OID-982729</t>
  </si>
  <si>
    <t>OID-98273</t>
  </si>
  <si>
    <t>OID-982730</t>
  </si>
  <si>
    <t>OID-982731</t>
  </si>
  <si>
    <t>OID-982732</t>
  </si>
  <si>
    <t>OID-982733</t>
  </si>
  <si>
    <t>OID-98274</t>
  </si>
  <si>
    <t>OID-982748</t>
  </si>
  <si>
    <t>OID-982749</t>
  </si>
  <si>
    <t>OID-98275</t>
  </si>
  <si>
    <t>OID-982750</t>
  </si>
  <si>
    <t>OID-982751</t>
  </si>
  <si>
    <t>OID-982752</t>
  </si>
  <si>
    <t>OID-982753</t>
  </si>
  <si>
    <t>OID-982754</t>
  </si>
  <si>
    <t>OID-982755</t>
  </si>
  <si>
    <t>OID-982756</t>
  </si>
  <si>
    <t>OID-982757</t>
  </si>
  <si>
    <t>OID-982758</t>
  </si>
  <si>
    <t>OID-982759</t>
  </si>
  <si>
    <t>OID-98276</t>
  </si>
  <si>
    <t>OID-982760</t>
  </si>
  <si>
    <t>OID-982761</t>
  </si>
  <si>
    <t>OID-982762</t>
  </si>
  <si>
    <t>OID-982763</t>
  </si>
  <si>
    <t>OID-982764</t>
  </si>
  <si>
    <t>OID-982765</t>
  </si>
  <si>
    <t>OID-982766</t>
  </si>
  <si>
    <t>OID-982767</t>
  </si>
  <si>
    <t>OID-982768</t>
  </si>
  <si>
    <t>OID-982769</t>
  </si>
  <si>
    <t>OID-98277</t>
  </si>
  <si>
    <t>OID-982770</t>
  </si>
  <si>
    <t>OID-98278</t>
  </si>
  <si>
    <t>OID-98279</t>
  </si>
  <si>
    <t>OID-9828</t>
  </si>
  <si>
    <t>OID-98280</t>
  </si>
  <si>
    <t>OID-982800</t>
  </si>
  <si>
    <t>OID-982801</t>
  </si>
  <si>
    <t>OID-982802</t>
  </si>
  <si>
    <t>OID-982803</t>
  </si>
  <si>
    <t>OID-982804</t>
  </si>
  <si>
    <t>OID-982805</t>
  </si>
  <si>
    <t>OID-982806</t>
  </si>
  <si>
    <t>OID-982807</t>
  </si>
  <si>
    <t>OID-982808</t>
  </si>
  <si>
    <t>OID-982809</t>
  </si>
  <si>
    <t>OID-98281</t>
  </si>
  <si>
    <t>OID-982810</t>
  </si>
  <si>
    <t>OID-982811</t>
  </si>
  <si>
    <t>OID-982812</t>
  </si>
  <si>
    <t>OID-982813</t>
  </si>
  <si>
    <t>OID-982814</t>
  </si>
  <si>
    <t>OID-982815</t>
  </si>
  <si>
    <t>OID-982816</t>
  </si>
  <si>
    <t>OID-982817</t>
  </si>
  <si>
    <t>OID-982818</t>
  </si>
  <si>
    <t>OID-982819</t>
  </si>
  <si>
    <t>OID-98282</t>
  </si>
  <si>
    <t>OID-982820</t>
  </si>
  <si>
    <t>OID-98283</t>
  </si>
  <si>
    <t>OID-982839</t>
  </si>
  <si>
    <t>OID-98284</t>
  </si>
  <si>
    <t>OID-982840</t>
  </si>
  <si>
    <t>OID-982841</t>
  </si>
  <si>
    <t>OID-982842</t>
  </si>
  <si>
    <t>OID-982843</t>
  </si>
  <si>
    <t>OID-982844</t>
  </si>
  <si>
    <t>OID-982845</t>
  </si>
  <si>
    <t>OID-982846</t>
  </si>
  <si>
    <t>OID-982847</t>
  </si>
  <si>
    <t>OID-982848</t>
  </si>
  <si>
    <t>OID-982849</t>
  </si>
  <si>
    <t>OID-98285</t>
  </si>
  <si>
    <t>OID-982850</t>
  </si>
  <si>
    <t>OID-982851</t>
  </si>
  <si>
    <t>OID-982852</t>
  </si>
  <si>
    <t>OID-982853</t>
  </si>
  <si>
    <t>OID-982854</t>
  </si>
  <si>
    <t>OID-982855</t>
  </si>
  <si>
    <t>OID-98286</t>
  </si>
  <si>
    <t>OID-98287</t>
  </si>
  <si>
    <t>OID-982875</t>
  </si>
  <si>
    <t>OID-982876</t>
  </si>
  <si>
    <t>OID-982877</t>
  </si>
  <si>
    <t>OID-982878</t>
  </si>
  <si>
    <t>OID-982879</t>
  </si>
  <si>
    <t>OID-98288</t>
  </si>
  <si>
    <t>OID-982880</t>
  </si>
  <si>
    <t>OID-982881</t>
  </si>
  <si>
    <t>OID-982882</t>
  </si>
  <si>
    <t>OID-982883</t>
  </si>
  <si>
    <t>OID-982884</t>
  </si>
  <si>
    <t>OID-982885</t>
  </si>
  <si>
    <t>OID-982886</t>
  </si>
  <si>
    <t>OID-982887</t>
  </si>
  <si>
    <t>OID-982888</t>
  </si>
  <si>
    <t>OID-982889</t>
  </si>
  <si>
    <t>OID-98289</t>
  </si>
  <si>
    <t>OID-982890</t>
  </si>
  <si>
    <t>OID-982891</t>
  </si>
  <si>
    <t>OID-9829</t>
  </si>
  <si>
    <t>OID-98290</t>
  </si>
  <si>
    <t>OID-982909</t>
  </si>
  <si>
    <t>OID-98291</t>
  </si>
  <si>
    <t>OID-982910</t>
  </si>
  <si>
    <t>OID-982911</t>
  </si>
  <si>
    <t>OID-982912</t>
  </si>
  <si>
    <t>OID-982913</t>
  </si>
  <si>
    <t>OID-982914</t>
  </si>
  <si>
    <t>OID-982915</t>
  </si>
  <si>
    <t>OID-982916</t>
  </si>
  <si>
    <t>OID-982917</t>
  </si>
  <si>
    <t>OID-982918</t>
  </si>
  <si>
    <t>OID-982919</t>
  </si>
  <si>
    <t>OID-98292</t>
  </si>
  <si>
    <t>OID-982920</t>
  </si>
  <si>
    <t>OID-982921</t>
  </si>
  <si>
    <t>OID-982922</t>
  </si>
  <si>
    <t>OID-982923</t>
  </si>
  <si>
    <t>OID-982924</t>
  </si>
  <si>
    <t>OID-982925</t>
  </si>
  <si>
    <t>OID-982926</t>
  </si>
  <si>
    <t>OID-982927</t>
  </si>
  <si>
    <t>OID-982928</t>
  </si>
  <si>
    <t>OID-982929</t>
  </si>
  <si>
    <t>OID-98293</t>
  </si>
  <si>
    <t>OID-98294</t>
  </si>
  <si>
    <t>OID-982944</t>
  </si>
  <si>
    <t>OID-982945</t>
  </si>
  <si>
    <t>OID-982946</t>
  </si>
  <si>
    <t>OID-982947</t>
  </si>
  <si>
    <t>OID-982948</t>
  </si>
  <si>
    <t>OID-982949</t>
  </si>
  <si>
    <t>OID-98295</t>
  </si>
  <si>
    <t>OID-982950</t>
  </si>
  <si>
    <t>OID-982951</t>
  </si>
  <si>
    <t>OID-982952</t>
  </si>
  <si>
    <t>OID-982953</t>
  </si>
  <si>
    <t>OID-98296</t>
  </si>
  <si>
    <t>OID-982969</t>
  </si>
  <si>
    <t>OID-98297</t>
  </si>
  <si>
    <t>OID-982970</t>
  </si>
  <si>
    <t>OID-982971</t>
  </si>
  <si>
    <t>OID-982972</t>
  </si>
  <si>
    <t>OID-982973</t>
  </si>
  <si>
    <t>OID-982974</t>
  </si>
  <si>
    <t>OID-982975</t>
  </si>
  <si>
    <t>OID-982976</t>
  </si>
  <si>
    <t>OID-982977</t>
  </si>
  <si>
    <t>OID-982978</t>
  </si>
  <si>
    <t>OID-982979</t>
  </si>
  <si>
    <t>OID-98298</t>
  </si>
  <si>
    <t>OID-982980</t>
  </si>
  <si>
    <t>OID-982981</t>
  </si>
  <si>
    <t>OID-982982</t>
  </si>
  <si>
    <t>OID-982983</t>
  </si>
  <si>
    <t>OID-982984</t>
  </si>
  <si>
    <t>OID-982985</t>
  </si>
  <si>
    <t>OID-982986</t>
  </si>
  <si>
    <t>OID-982987</t>
  </si>
  <si>
    <t>OID-98299</t>
  </si>
  <si>
    <t>OID-982996</t>
  </si>
  <si>
    <t>OID-982997</t>
  </si>
  <si>
    <t>OID-982998</t>
  </si>
  <si>
    <t>OID-982999</t>
  </si>
  <si>
    <t>OID-9830</t>
  </si>
  <si>
    <t>OID-98300</t>
  </si>
  <si>
    <t>OID-983000</t>
  </si>
  <si>
    <t>OID-983001</t>
  </si>
  <si>
    <t>OID-983002</t>
  </si>
  <si>
    <t>OID-983003</t>
  </si>
  <si>
    <t>OID-983004</t>
  </si>
  <si>
    <t>OID-983005</t>
  </si>
  <si>
    <t>OID-983006</t>
  </si>
  <si>
    <t>OID-983007</t>
  </si>
  <si>
    <t>OID-983008</t>
  </si>
  <si>
    <t>OID-98301</t>
  </si>
  <si>
    <t>OID-98302</t>
  </si>
  <si>
    <t>OID-983021</t>
  </si>
  <si>
    <t>OID-983022</t>
  </si>
  <si>
    <t>OID-983023</t>
  </si>
  <si>
    <t>OID-983024</t>
  </si>
  <si>
    <t>OID-983025</t>
  </si>
  <si>
    <t>OID-983026</t>
  </si>
  <si>
    <t>OID-983027</t>
  </si>
  <si>
    <t>OID-983028</t>
  </si>
  <si>
    <t>OID-983029</t>
  </si>
  <si>
    <t>OID-98303</t>
  </si>
  <si>
    <t>OID-983030</t>
  </si>
  <si>
    <t>OID-983031</t>
  </si>
  <si>
    <t>OID-983032</t>
  </si>
  <si>
    <t>OID-983033</t>
  </si>
  <si>
    <t>OID-983034</t>
  </si>
  <si>
    <t>OID-983035</t>
  </si>
  <si>
    <t>OID-983036</t>
  </si>
  <si>
    <t>OID-983037</t>
  </si>
  <si>
    <t>OID-983038</t>
  </si>
  <si>
    <t>OID-98304</t>
  </si>
  <si>
    <t>OID-98305</t>
  </si>
  <si>
    <t>OID-983057</t>
  </si>
  <si>
    <t>OID-983058</t>
  </si>
  <si>
    <t>OID-983059</t>
  </si>
  <si>
    <t>OID-98306</t>
  </si>
  <si>
    <t>OID-983060</t>
  </si>
  <si>
    <t>OID-983061</t>
  </si>
  <si>
    <t>OID-983062</t>
  </si>
  <si>
    <t>OID-983063</t>
  </si>
  <si>
    <t>OID-983064</t>
  </si>
  <si>
    <t>OID-983065</t>
  </si>
  <si>
    <t>OID-983066</t>
  </si>
  <si>
    <t>OID-983067</t>
  </si>
  <si>
    <t>OID-983068</t>
  </si>
  <si>
    <t>OID-983069</t>
  </si>
  <si>
    <t>OID-98307</t>
  </si>
  <si>
    <t>OID-983070</t>
  </si>
  <si>
    <t>OID-983071</t>
  </si>
  <si>
    <t>OID-983072</t>
  </si>
  <si>
    <t>OID-983073</t>
  </si>
  <si>
    <t>OID-983074</t>
  </si>
  <si>
    <t>OID-983075</t>
  </si>
  <si>
    <t>OID-983076</t>
  </si>
  <si>
    <t>OID-983077</t>
  </si>
  <si>
    <t>OID-983078</t>
  </si>
  <si>
    <t>OID-983079</t>
  </si>
  <si>
    <t>OID-98308</t>
  </si>
  <si>
    <t>OID-983080</t>
  </si>
  <si>
    <t>OID-983081</t>
  </si>
  <si>
    <t>OID-983082</t>
  </si>
  <si>
    <t>OID-983083</t>
  </si>
  <si>
    <t>OID-98309</t>
  </si>
  <si>
    <t>OID-983098</t>
  </si>
  <si>
    <t>OID-983099</t>
  </si>
  <si>
    <t>OID-9831</t>
  </si>
  <si>
    <t>OID-98310</t>
  </si>
  <si>
    <t>OID-983100</t>
  </si>
  <si>
    <t>OID-983101</t>
  </si>
  <si>
    <t>OID-983102</t>
  </si>
  <si>
    <t>OID-983103</t>
  </si>
  <si>
    <t>OID-983104</t>
  </si>
  <si>
    <t>OID-983105</t>
  </si>
  <si>
    <t>OID-983106</t>
  </si>
  <si>
    <t>OID-983107</t>
  </si>
  <si>
    <t>OID-983108</t>
  </si>
  <si>
    <t>OID-983109</t>
  </si>
  <si>
    <t>OID-98311</t>
  </si>
  <si>
    <t>OID-983110</t>
  </si>
  <si>
    <t>OID-983111</t>
  </si>
  <si>
    <t>OID-983112</t>
  </si>
  <si>
    <t>OID-983113</t>
  </si>
  <si>
    <t>OID-983114</t>
  </si>
  <si>
    <t>OID-983115</t>
  </si>
  <si>
    <t>OID-983116</t>
  </si>
  <si>
    <t>OID-983117</t>
  </si>
  <si>
    <t>OID-983118</t>
  </si>
  <si>
    <t>OID-983119</t>
  </si>
  <si>
    <t>OID-98312</t>
  </si>
  <si>
    <t>OID-983126</t>
  </si>
  <si>
    <t>OID-983127</t>
  </si>
  <si>
    <t>OID-983128</t>
  </si>
  <si>
    <t>OID-983129</t>
  </si>
  <si>
    <t>OID-98313</t>
  </si>
  <si>
    <t>OID-983130</t>
  </si>
  <si>
    <t>OID-983131</t>
  </si>
  <si>
    <t>OID-983132</t>
  </si>
  <si>
    <t>OID-983133</t>
  </si>
  <si>
    <t>OID-983134</t>
  </si>
  <si>
    <t>OID-983135</t>
  </si>
  <si>
    <t>OID-983136</t>
  </si>
  <si>
    <t>OID-983137</t>
  </si>
  <si>
    <t>OID-983138</t>
  </si>
  <si>
    <t>OID-983139</t>
  </si>
  <si>
    <t>OID-98314</t>
  </si>
  <si>
    <t>OID-983148</t>
  </si>
  <si>
    <t>OID-983149</t>
  </si>
  <si>
    <t>OID-98315</t>
  </si>
  <si>
    <t>OID-983150</t>
  </si>
  <si>
    <t>OID-983151</t>
  </si>
  <si>
    <t>OID-983152</t>
  </si>
  <si>
    <t>OID-983153</t>
  </si>
  <si>
    <t>OID-983154</t>
  </si>
  <si>
    <t>OID-983155</t>
  </si>
  <si>
    <t>OID-983156</t>
  </si>
  <si>
    <t>OID-983157</t>
  </si>
  <si>
    <t>OID-983158</t>
  </si>
  <si>
    <t>OID-983159</t>
  </si>
  <si>
    <t>OID-98316</t>
  </si>
  <si>
    <t>OID-983160</t>
  </si>
  <si>
    <t>OID-983161</t>
  </si>
  <si>
    <t>OID-983162</t>
  </si>
  <si>
    <t>OID-983163</t>
  </si>
  <si>
    <t>OID-983164</t>
  </si>
  <si>
    <t>OID-983165</t>
  </si>
  <si>
    <t>OID-983166</t>
  </si>
  <si>
    <t>OID-98317</t>
  </si>
  <si>
    <t>OID-983179</t>
  </si>
  <si>
    <t>OID-98318</t>
  </si>
  <si>
    <t>OID-983180</t>
  </si>
  <si>
    <t>OID-983181</t>
  </si>
  <si>
    <t>OID-983182</t>
  </si>
  <si>
    <t>OID-983183</t>
  </si>
  <si>
    <t>OID-983184</t>
  </si>
  <si>
    <t>OID-983185</t>
  </si>
  <si>
    <t>OID-983186</t>
  </si>
  <si>
    <t>OID-983187</t>
  </si>
  <si>
    <t>OID-983188</t>
  </si>
  <si>
    <t>OID-983189</t>
  </si>
  <si>
    <t>OID-98319</t>
  </si>
  <si>
    <t>OID-983190</t>
  </si>
  <si>
    <t>OID-983191</t>
  </si>
  <si>
    <t>OID-983192</t>
  </si>
  <si>
    <t>OID-983193</t>
  </si>
  <si>
    <t>OID-983194</t>
  </si>
  <si>
    <t>OID-983198</t>
  </si>
  <si>
    <t>OID-983199</t>
  </si>
  <si>
    <t>OID-9832</t>
  </si>
  <si>
    <t>OID-98320</t>
  </si>
  <si>
    <t>OID-983200</t>
  </si>
  <si>
    <t>OID-983201</t>
  </si>
  <si>
    <t>OID-983202</t>
  </si>
  <si>
    <t>OID-983203</t>
  </si>
  <si>
    <t>OID-983204</t>
  </si>
  <si>
    <t>OID-98321</t>
  </si>
  <si>
    <t>OID-983213</t>
  </si>
  <si>
    <t>OID-983214</t>
  </si>
  <si>
    <t>OID-983215</t>
  </si>
  <si>
    <t>OID-983216</t>
  </si>
  <si>
    <t>OID-983217</t>
  </si>
  <si>
    <t>OID-983218</t>
  </si>
  <si>
    <t>OID-98322</t>
  </si>
  <si>
    <t>OID-98323</t>
  </si>
  <si>
    <t>OID-983236</t>
  </si>
  <si>
    <t>OID-983237</t>
  </si>
  <si>
    <t>OID-983238</t>
  </si>
  <si>
    <t>OID-983239</t>
  </si>
  <si>
    <t>OID-98324</t>
  </si>
  <si>
    <t>OID-983240</t>
  </si>
  <si>
    <t>OID-983241</t>
  </si>
  <si>
    <t>OID-983242</t>
  </si>
  <si>
    <t>OID-983243</t>
  </si>
  <si>
    <t>OID-983244</t>
  </si>
  <si>
    <t>OID-983245</t>
  </si>
  <si>
    <t>OID-983246</t>
  </si>
  <si>
    <t>OID-983247</t>
  </si>
  <si>
    <t>OID-98325</t>
  </si>
  <si>
    <t>OID-983257</t>
  </si>
  <si>
    <t>OID-983258</t>
  </si>
  <si>
    <t>OID-983259</t>
  </si>
  <si>
    <t>OID-98326</t>
  </si>
  <si>
    <t>OID-983260</t>
  </si>
  <si>
    <t>OID-983261</t>
  </si>
  <si>
    <t>OID-983262</t>
  </si>
  <si>
    <t>OID-983263</t>
  </si>
  <si>
    <t>OID-98327</t>
  </si>
  <si>
    <t>OID-983270</t>
  </si>
  <si>
    <t>OID-983271</t>
  </si>
  <si>
    <t>OID-983272</t>
  </si>
  <si>
    <t>OID-983273</t>
  </si>
  <si>
    <t>OID-983274</t>
  </si>
  <si>
    <t>OID-983275</t>
  </si>
  <si>
    <t>OID-983276</t>
  </si>
  <si>
    <t>OID-983277</t>
  </si>
  <si>
    <t>OID-983278</t>
  </si>
  <si>
    <t>OID-98328</t>
  </si>
  <si>
    <t>OID-98329</t>
  </si>
  <si>
    <t>OID-983292</t>
  </si>
  <si>
    <t>OID-983293</t>
  </si>
  <si>
    <t>OID-983294</t>
  </si>
  <si>
    <t>OID-983295</t>
  </si>
  <si>
    <t>OID-983296</t>
  </si>
  <si>
    <t>OID-983297</t>
  </si>
  <si>
    <t>OID-983298</t>
  </si>
  <si>
    <t>OID-983299</t>
  </si>
  <si>
    <t>OID-9833</t>
  </si>
  <si>
    <t>OID-98330</t>
  </si>
  <si>
    <t>OID-983300</t>
  </si>
  <si>
    <t>OID-983301</t>
  </si>
  <si>
    <t>OID-983302</t>
  </si>
  <si>
    <t>OID-983303</t>
  </si>
  <si>
    <t>OID-98331</t>
  </si>
  <si>
    <t>OID-983311</t>
  </si>
  <si>
    <t>OID-983312</t>
  </si>
  <si>
    <t>OID-983313</t>
  </si>
  <si>
    <t>OID-983314</t>
  </si>
  <si>
    <t>OID-983315</t>
  </si>
  <si>
    <t>OID-983316</t>
  </si>
  <si>
    <t>OID-983317</t>
  </si>
  <si>
    <t>OID-983318</t>
  </si>
  <si>
    <t>OID-983319</t>
  </si>
  <si>
    <t>OID-98332</t>
  </si>
  <si>
    <t>OID-983320</t>
  </si>
  <si>
    <t>OID-983321</t>
  </si>
  <si>
    <t>OID-983322</t>
  </si>
  <si>
    <t>OID-98333</t>
  </si>
  <si>
    <t>OID-983334</t>
  </si>
  <si>
    <t>OID-983335</t>
  </si>
  <si>
    <t>OID-983336</t>
  </si>
  <si>
    <t>OID-983337</t>
  </si>
  <si>
    <t>OID-983338</t>
  </si>
  <si>
    <t>OID-983339</t>
  </si>
  <si>
    <t>OID-98334</t>
  </si>
  <si>
    <t>OID-983340</t>
  </si>
  <si>
    <t>OID-983341</t>
  </si>
  <si>
    <t>OID-983342</t>
  </si>
  <si>
    <t>OID-983343</t>
  </si>
  <si>
    <t>OID-983344</t>
  </si>
  <si>
    <t>OID-983345</t>
  </si>
  <si>
    <t>OID-983346</t>
  </si>
  <si>
    <t>OID-983347</t>
  </si>
  <si>
    <t>OID-983348</t>
  </si>
  <si>
    <t>OID-983349</t>
  </si>
  <si>
    <t>OID-98335</t>
  </si>
  <si>
    <t>OID-983350</t>
  </si>
  <si>
    <t>OID-98336</t>
  </si>
  <si>
    <t>OID-98337</t>
  </si>
  <si>
    <t>OID-983373</t>
  </si>
  <si>
    <t>OID-983374</t>
  </si>
  <si>
    <t>OID-983375</t>
  </si>
  <si>
    <t>OID-983376</t>
  </si>
  <si>
    <t>OID-983377</t>
  </si>
  <si>
    <t>OID-983378</t>
  </si>
  <si>
    <t>OID-983379</t>
  </si>
  <si>
    <t>OID-98338</t>
  </si>
  <si>
    <t>OID-983380</t>
  </si>
  <si>
    <t>OID-983381</t>
  </si>
  <si>
    <t>OID-983382</t>
  </si>
  <si>
    <t>OID-983383</t>
  </si>
  <si>
    <t>OID-983384</t>
  </si>
  <si>
    <t>OID-983385</t>
  </si>
  <si>
    <t>OID-983386</t>
  </si>
  <si>
    <t>OID-983387</t>
  </si>
  <si>
    <t>OID-983388</t>
  </si>
  <si>
    <t>OID-983389</t>
  </si>
  <si>
    <t>OID-98339</t>
  </si>
  <si>
    <t>OID-983390</t>
  </si>
  <si>
    <t>OID-983391</t>
  </si>
  <si>
    <t>OID-983392</t>
  </si>
  <si>
    <t>OID-983393</t>
  </si>
  <si>
    <t>OID-983394</t>
  </si>
  <si>
    <t>OID-983395</t>
  </si>
  <si>
    <t>OID-983396</t>
  </si>
  <si>
    <t>OID-983397</t>
  </si>
  <si>
    <t>OID-983398</t>
  </si>
  <si>
    <t>OID-983399</t>
  </si>
  <si>
    <t>OID-9834</t>
  </si>
  <si>
    <t>OID-98340</t>
  </si>
  <si>
    <t>OID-98341</t>
  </si>
  <si>
    <t>OID-983413</t>
  </si>
  <si>
    <t>OID-983414</t>
  </si>
  <si>
    <t>OID-983415</t>
  </si>
  <si>
    <t>OID-983416</t>
  </si>
  <si>
    <t>OID-983417</t>
  </si>
  <si>
    <t>OID-983418</t>
  </si>
  <si>
    <t>OID-983419</t>
  </si>
  <si>
    <t>OID-98342</t>
  </si>
  <si>
    <t>OID-983420</t>
  </si>
  <si>
    <t>OID-983421</t>
  </si>
  <si>
    <t>OID-983422</t>
  </si>
  <si>
    <t>OID-983423</t>
  </si>
  <si>
    <t>OID-983424</t>
  </si>
  <si>
    <t>OID-983425</t>
  </si>
  <si>
    <t>OID-983426</t>
  </si>
  <si>
    <t>OID-983427</t>
  </si>
  <si>
    <t>OID-983428</t>
  </si>
  <si>
    <t>OID-983429</t>
  </si>
  <si>
    <t>OID-98343</t>
  </si>
  <si>
    <t>OID-98344</t>
  </si>
  <si>
    <t>OID-98345</t>
  </si>
  <si>
    <t>OID-983452</t>
  </si>
  <si>
    <t>OID-983453</t>
  </si>
  <si>
    <t>OID-983454</t>
  </si>
  <si>
    <t>OID-983455</t>
  </si>
  <si>
    <t>OID-983456</t>
  </si>
  <si>
    <t>OID-983457</t>
  </si>
  <si>
    <t>OID-983458</t>
  </si>
  <si>
    <t>OID-983459</t>
  </si>
  <si>
    <t>OID-98346</t>
  </si>
  <si>
    <t>OID-983460</t>
  </si>
  <si>
    <t>OID-983461</t>
  </si>
  <si>
    <t>OID-983462</t>
  </si>
  <si>
    <t>OID-983463</t>
  </si>
  <si>
    <t>OID-983464</t>
  </si>
  <si>
    <t>OID-983465</t>
  </si>
  <si>
    <t>OID-983466</t>
  </si>
  <si>
    <t>OID-983467</t>
  </si>
  <si>
    <t>OID-983468</t>
  </si>
  <si>
    <t>OID-983469</t>
  </si>
  <si>
    <t>OID-98347</t>
  </si>
  <si>
    <t>OID-983470</t>
  </si>
  <si>
    <t>OID-983476</t>
  </si>
  <si>
    <t>OID-983477</t>
  </si>
  <si>
    <t>OID-983478</t>
  </si>
  <si>
    <t>OID-983479</t>
  </si>
  <si>
    <t>OID-98348</t>
  </si>
  <si>
    <t>OID-983480</t>
  </si>
  <si>
    <t>OID-983481</t>
  </si>
  <si>
    <t>OID-983482</t>
  </si>
  <si>
    <t>OID-983483</t>
  </si>
  <si>
    <t>OID-983484</t>
  </si>
  <si>
    <t>OID-983485</t>
  </si>
  <si>
    <t>OID-983486</t>
  </si>
  <si>
    <t>OID-983487</t>
  </si>
  <si>
    <t>OID-983488</t>
  </si>
  <si>
    <t>OID-98349</t>
  </si>
  <si>
    <t>OID-9835</t>
  </si>
  <si>
    <t>OID-98350</t>
  </si>
  <si>
    <t>OID-98351</t>
  </si>
  <si>
    <t>OID-98352</t>
  </si>
  <si>
    <t>OID-983522</t>
  </si>
  <si>
    <t>OID-983523</t>
  </si>
  <si>
    <t>OID-983524</t>
  </si>
  <si>
    <t>OID-983525</t>
  </si>
  <si>
    <t>OID-983526</t>
  </si>
  <si>
    <t>OID-983527</t>
  </si>
  <si>
    <t>OID-983528</t>
  </si>
  <si>
    <t>OID-983529</t>
  </si>
  <si>
    <t>OID-98353</t>
  </si>
  <si>
    <t>OID-983530</t>
  </si>
  <si>
    <t>OID-983531</t>
  </si>
  <si>
    <t>OID-983532</t>
  </si>
  <si>
    <t>OID-983533</t>
  </si>
  <si>
    <t>OID-983534</t>
  </si>
  <si>
    <t>OID-983535</t>
  </si>
  <si>
    <t>OID-983536</t>
  </si>
  <si>
    <t>OID-983537</t>
  </si>
  <si>
    <t>OID-983538</t>
  </si>
  <si>
    <t>OID-983539</t>
  </si>
  <si>
    <t>OID-98354</t>
  </si>
  <si>
    <t>OID-983540</t>
  </si>
  <si>
    <t>OID-983541</t>
  </si>
  <si>
    <t>OID-983542</t>
  </si>
  <si>
    <t>OID-983543</t>
  </si>
  <si>
    <t>OID-983544</t>
  </si>
  <si>
    <t>OID-983545</t>
  </si>
  <si>
    <t>OID-983546</t>
  </si>
  <si>
    <t>OID-983547</t>
  </si>
  <si>
    <t>OID-983548</t>
  </si>
  <si>
    <t>OID-983549</t>
  </si>
  <si>
    <t>OID-98355</t>
  </si>
  <si>
    <t>OID-983550</t>
  </si>
  <si>
    <t>OID-983551</t>
  </si>
  <si>
    <t>OID-983552</t>
  </si>
  <si>
    <t>OID-983553</t>
  </si>
  <si>
    <t>OID-983554</t>
  </si>
  <si>
    <t>OID-983555</t>
  </si>
  <si>
    <t>OID-983556</t>
  </si>
  <si>
    <t>OID-983557</t>
  </si>
  <si>
    <t>OID-983558</t>
  </si>
  <si>
    <t>OID-983559</t>
  </si>
  <si>
    <t>OID-98356</t>
  </si>
  <si>
    <t>OID-983560</t>
  </si>
  <si>
    <t>OID-983561</t>
  </si>
  <si>
    <t>OID-983562</t>
  </si>
  <si>
    <t>OID-983563</t>
  </si>
  <si>
    <t>OID-98357</t>
  </si>
  <si>
    <t>OID-98358</t>
  </si>
  <si>
    <t>OID-983580</t>
  </si>
  <si>
    <t>OID-983581</t>
  </si>
  <si>
    <t>OID-983582</t>
  </si>
  <si>
    <t>OID-983583</t>
  </si>
  <si>
    <t>OID-983584</t>
  </si>
  <si>
    <t>OID-983585</t>
  </si>
  <si>
    <t>OID-983586</t>
  </si>
  <si>
    <t>OID-983587</t>
  </si>
  <si>
    <t>OID-983588</t>
  </si>
  <si>
    <t>OID-983589</t>
  </si>
  <si>
    <t>OID-98359</t>
  </si>
  <si>
    <t>OID-983590</t>
  </si>
  <si>
    <t>OID-983591</t>
  </si>
  <si>
    <t>OID-983592</t>
  </si>
  <si>
    <t>OID-983593</t>
  </si>
  <si>
    <t>OID-983594</t>
  </si>
  <si>
    <t>OID-983595</t>
  </si>
  <si>
    <t>OID-983596</t>
  </si>
  <si>
    <t>OID-983597</t>
  </si>
  <si>
    <t>OID-983598</t>
  </si>
  <si>
    <t>OID-983599</t>
  </si>
  <si>
    <t>OID-9836</t>
  </si>
  <si>
    <t>OID-98360</t>
  </si>
  <si>
    <t>OID-983600</t>
  </si>
  <si>
    <t>OID-983601</t>
  </si>
  <si>
    <t>OID-98361</t>
  </si>
  <si>
    <t>OID-983615</t>
  </si>
  <si>
    <t>OID-983616</t>
  </si>
  <si>
    <t>OID-983617</t>
  </si>
  <si>
    <t>OID-983618</t>
  </si>
  <si>
    <t>OID-983619</t>
  </si>
  <si>
    <t>OID-98362</t>
  </si>
  <si>
    <t>OID-983620</t>
  </si>
  <si>
    <t>OID-983621</t>
  </si>
  <si>
    <t>OID-983622</t>
  </si>
  <si>
    <t>OID-983623</t>
  </si>
  <si>
    <t>OID-983624</t>
  </si>
  <si>
    <t>OID-983625</t>
  </si>
  <si>
    <t>OID-983626</t>
  </si>
  <si>
    <t>OID-983627</t>
  </si>
  <si>
    <t>OID-983629</t>
  </si>
  <si>
    <t>OID-98363</t>
  </si>
  <si>
    <t>OID-983630</t>
  </si>
  <si>
    <t>OID-983631</t>
  </si>
  <si>
    <t>OID-983632</t>
  </si>
  <si>
    <t>OID-983633</t>
  </si>
  <si>
    <t>OID-983634</t>
  </si>
  <si>
    <t>OID-983635</t>
  </si>
  <si>
    <t>OID-983636</t>
  </si>
  <si>
    <t>OID-983637</t>
  </si>
  <si>
    <t>OID-983638</t>
  </si>
  <si>
    <t>OID-983639</t>
  </si>
  <si>
    <t>OID-98364</t>
  </si>
  <si>
    <t>OID-983640</t>
  </si>
  <si>
    <t>OID-983641</t>
  </si>
  <si>
    <t>OID-98365</t>
  </si>
  <si>
    <t>OID-983656</t>
  </si>
  <si>
    <t>OID-983657</t>
  </si>
  <si>
    <t>OID-983658</t>
  </si>
  <si>
    <t>OID-983659</t>
  </si>
  <si>
    <t>OID-98366</t>
  </si>
  <si>
    <t>OID-983660</t>
  </si>
  <si>
    <t>OID-983661</t>
  </si>
  <si>
    <t>OID-983662</t>
  </si>
  <si>
    <t>OID-983663</t>
  </si>
  <si>
    <t>OID-983664</t>
  </si>
  <si>
    <t>OID-983665</t>
  </si>
  <si>
    <t>OID-983666</t>
  </si>
  <si>
    <t>OID-983667</t>
  </si>
  <si>
    <t>OID-983668</t>
  </si>
  <si>
    <t>OID-983669</t>
  </si>
  <si>
    <t>OID-98367</t>
  </si>
  <si>
    <t>OID-983670</t>
  </si>
  <si>
    <t>OID-98368</t>
  </si>
  <si>
    <t>OID-98369</t>
  </si>
  <si>
    <t>OID-9837</t>
  </si>
  <si>
    <t>OID-98370</t>
  </si>
  <si>
    <t>OID-983705</t>
  </si>
  <si>
    <t>OID-983706</t>
  </si>
  <si>
    <t>OID-983707</t>
  </si>
  <si>
    <t>OID-983708</t>
  </si>
  <si>
    <t>OID-983709</t>
  </si>
  <si>
    <t>OID-98371</t>
  </si>
  <si>
    <t>OID-983710</t>
  </si>
  <si>
    <t>OID-983711</t>
  </si>
  <si>
    <t>OID-983712</t>
  </si>
  <si>
    <t>OID-983713</t>
  </si>
  <si>
    <t>OID-983714</t>
  </si>
  <si>
    <t>OID-983715</t>
  </si>
  <si>
    <t>OID-983716</t>
  </si>
  <si>
    <t>OID-983717</t>
  </si>
  <si>
    <t>OID-983718</t>
  </si>
  <si>
    <t>OID-983719</t>
  </si>
  <si>
    <t>OID-98372</t>
  </si>
  <si>
    <t>OID-983720</t>
  </si>
  <si>
    <t>OID-983721</t>
  </si>
  <si>
    <t>OID-983722</t>
  </si>
  <si>
    <t>OID-983723</t>
  </si>
  <si>
    <t>OID-983724</t>
  </si>
  <si>
    <t>OID-983725</t>
  </si>
  <si>
    <t>OID-983726</t>
  </si>
  <si>
    <t>OID-983727</t>
  </si>
  <si>
    <t>OID-983728</t>
  </si>
  <si>
    <t>OID-983729</t>
  </si>
  <si>
    <t>OID-98373</t>
  </si>
  <si>
    <t>OID-983730</t>
  </si>
  <si>
    <t>OID-983731</t>
  </si>
  <si>
    <t>OID-983732</t>
  </si>
  <si>
    <t>OID-983733</t>
  </si>
  <si>
    <t>OID-983734</t>
  </si>
  <si>
    <t>OID-983735</t>
  </si>
  <si>
    <t>OID-983736</t>
  </si>
  <si>
    <t>OID-983737</t>
  </si>
  <si>
    <t>OID-983738</t>
  </si>
  <si>
    <t>OID-98374</t>
  </si>
  <si>
    <t>OID-98375</t>
  </si>
  <si>
    <t>OID-98376</t>
  </si>
  <si>
    <t>OID-98377</t>
  </si>
  <si>
    <t>OID-983779</t>
  </si>
  <si>
    <t>OID-98378</t>
  </si>
  <si>
    <t>OID-983780</t>
  </si>
  <si>
    <t>OID-983781</t>
  </si>
  <si>
    <t>OID-983782</t>
  </si>
  <si>
    <t>OID-983783</t>
  </si>
  <si>
    <t>OID-983784</t>
  </si>
  <si>
    <t>OID-983785</t>
  </si>
  <si>
    <t>OID-983786</t>
  </si>
  <si>
    <t>OID-983787</t>
  </si>
  <si>
    <t>OID-983788</t>
  </si>
  <si>
    <t>OID-983789</t>
  </si>
  <si>
    <t>OID-98379</t>
  </si>
  <si>
    <t>OID-983790</t>
  </si>
  <si>
    <t>OID-983791</t>
  </si>
  <si>
    <t>OID-983792</t>
  </si>
  <si>
    <t>OID-983793</t>
  </si>
  <si>
    <t>OID-983794</t>
  </si>
  <si>
    <t>OID-983795</t>
  </si>
  <si>
    <t>OID-983796</t>
  </si>
  <si>
    <t>OID-983797</t>
  </si>
  <si>
    <t>OID-983798</t>
  </si>
  <si>
    <t>OID-983799</t>
  </si>
  <si>
    <t>OID-9838</t>
  </si>
  <si>
    <t>OID-98380</t>
  </si>
  <si>
    <t>OID-983800</t>
  </si>
  <si>
    <t>OID-983801</t>
  </si>
  <si>
    <t>OID-983802</t>
  </si>
  <si>
    <t>OID-983803</t>
  </si>
  <si>
    <t>OID-983804</t>
  </si>
  <si>
    <t>OID-983805</t>
  </si>
  <si>
    <t>OID-983806</t>
  </si>
  <si>
    <t>OID-983807</t>
  </si>
  <si>
    <t>OID-98381</t>
  </si>
  <si>
    <t>OID-98382</t>
  </si>
  <si>
    <t>OID-983823</t>
  </si>
  <si>
    <t>OID-983824</t>
  </si>
  <si>
    <t>OID-983825</t>
  </si>
  <si>
    <t>OID-983826</t>
  </si>
  <si>
    <t>OID-983827</t>
  </si>
  <si>
    <t>OID-983828</t>
  </si>
  <si>
    <t>OID-983829</t>
  </si>
  <si>
    <t>OID-98383</t>
  </si>
  <si>
    <t>OID-983830</t>
  </si>
  <si>
    <t>OID-983831</t>
  </si>
  <si>
    <t>OID-983832</t>
  </si>
  <si>
    <t>OID-983833</t>
  </si>
  <si>
    <t>OID-98384</t>
  </si>
  <si>
    <t>OID-983841</t>
  </si>
  <si>
    <t>OID-983842</t>
  </si>
  <si>
    <t>OID-983843</t>
  </si>
  <si>
    <t>OID-983844</t>
  </si>
  <si>
    <t>OID-983845</t>
  </si>
  <si>
    <t>OID-983846</t>
  </si>
  <si>
    <t>OID-983847</t>
  </si>
  <si>
    <t>OID-983848</t>
  </si>
  <si>
    <t>OID-983849</t>
  </si>
  <si>
    <t>OID-98385</t>
  </si>
  <si>
    <t>OID-983850</t>
  </si>
  <si>
    <t>OID-983851</t>
  </si>
  <si>
    <t>OID-983852</t>
  </si>
  <si>
    <t>OID-983853</t>
  </si>
  <si>
    <t>OID-983854</t>
  </si>
  <si>
    <t>OID-983855</t>
  </si>
  <si>
    <t>OID-983856</t>
  </si>
  <si>
    <t>OID-983857</t>
  </si>
  <si>
    <t>OID-983858</t>
  </si>
  <si>
    <t>OID-983859</t>
  </si>
  <si>
    <t>OID-98386</t>
  </si>
  <si>
    <t>OID-983860</t>
  </si>
  <si>
    <t>OID-98387</t>
  </si>
  <si>
    <t>OID-98388</t>
  </si>
  <si>
    <t>OID-983888</t>
  </si>
  <si>
    <t>OID-983889</t>
  </si>
  <si>
    <t>OID-98389</t>
  </si>
  <si>
    <t>OID-983890</t>
  </si>
  <si>
    <t>OID-983891</t>
  </si>
  <si>
    <t>OID-983892</t>
  </si>
  <si>
    <t>OID-983893</t>
  </si>
  <si>
    <t>OID-983894</t>
  </si>
  <si>
    <t>OID-983895</t>
  </si>
  <si>
    <t>OID-983896</t>
  </si>
  <si>
    <t>OID-983897</t>
  </si>
  <si>
    <t>OID-983898</t>
  </si>
  <si>
    <t>OID-983899</t>
  </si>
  <si>
    <t>OID-9839</t>
  </si>
  <si>
    <t>OID-98390</t>
  </si>
  <si>
    <t>OID-983900</t>
  </si>
  <si>
    <t>OID-983901</t>
  </si>
  <si>
    <t>OID-983902</t>
  </si>
  <si>
    <t>OID-983903</t>
  </si>
  <si>
    <t>OID-983904</t>
  </si>
  <si>
    <t>OID-983905</t>
  </si>
  <si>
    <t>OID-983906</t>
  </si>
  <si>
    <t>OID-983907</t>
  </si>
  <si>
    <t>OID-983908</t>
  </si>
  <si>
    <t>OID-983909</t>
  </si>
  <si>
    <t>OID-98391</t>
  </si>
  <si>
    <t>OID-983910</t>
  </si>
  <si>
    <t>OID-983911</t>
  </si>
  <si>
    <t>OID-983912</t>
  </si>
  <si>
    <t>OID-983913</t>
  </si>
  <si>
    <t>OID-983914</t>
  </si>
  <si>
    <t>OID-983915</t>
  </si>
  <si>
    <t>OID-983916</t>
  </si>
  <si>
    <t>OID-983917</t>
  </si>
  <si>
    <t>OID-983918</t>
  </si>
  <si>
    <t>OID-983919</t>
  </si>
  <si>
    <t>OID-98392</t>
  </si>
  <si>
    <t>OID-983920</t>
  </si>
  <si>
    <t>OID-983921</t>
  </si>
  <si>
    <t>OID-983922</t>
  </si>
  <si>
    <t>OID-983923</t>
  </si>
  <si>
    <t>OID-983924</t>
  </si>
  <si>
    <t>OID-983925</t>
  </si>
  <si>
    <t>OID-983926</t>
  </si>
  <si>
    <t>OID-98393</t>
  </si>
  <si>
    <t>OID-983935</t>
  </si>
  <si>
    <t>OID-983936</t>
  </si>
  <si>
    <t>OID-983937</t>
  </si>
  <si>
    <t>OID-983938</t>
  </si>
  <si>
    <t>OID-983939</t>
  </si>
  <si>
    <t>OID-98394</t>
  </si>
  <si>
    <t>OID-983940</t>
  </si>
  <si>
    <t>OID-983941</t>
  </si>
  <si>
    <t>OID-983942</t>
  </si>
  <si>
    <t>OID-983943</t>
  </si>
  <si>
    <t>OID-983944</t>
  </si>
  <si>
    <t>OID-983945</t>
  </si>
  <si>
    <t>OID-983946</t>
  </si>
  <si>
    <t>OID-983947</t>
  </si>
  <si>
    <t>OID-983948</t>
  </si>
  <si>
    <t>OID-983949</t>
  </si>
  <si>
    <t>OID-98395</t>
  </si>
  <si>
    <t>OID-983950</t>
  </si>
  <si>
    <t>OID-98396</t>
  </si>
  <si>
    <t>OID-983965</t>
  </si>
  <si>
    <t>OID-983966</t>
  </si>
  <si>
    <t>OID-983967</t>
  </si>
  <si>
    <t>OID-983968</t>
  </si>
  <si>
    <t>OID-983969</t>
  </si>
  <si>
    <t>OID-98397</t>
  </si>
  <si>
    <t>OID-983970</t>
  </si>
  <si>
    <t>OID-983971</t>
  </si>
  <si>
    <t>OID-983972</t>
  </si>
  <si>
    <t>OID-983973</t>
  </si>
  <si>
    <t>OID-983974</t>
  </si>
  <si>
    <t>OID-983975</t>
  </si>
  <si>
    <t>OID-983976</t>
  </si>
  <si>
    <t>OID-983977</t>
  </si>
  <si>
    <t>OID-983978</t>
  </si>
  <si>
    <t>OID-98398</t>
  </si>
  <si>
    <t>OID-98399</t>
  </si>
  <si>
    <t>OID-983997</t>
  </si>
  <si>
    <t>OID-983998</t>
  </si>
  <si>
    <t>OID-983999</t>
  </si>
  <si>
    <t>OID-9840</t>
  </si>
  <si>
    <t>OID-98400</t>
  </si>
  <si>
    <t>OID-984000</t>
  </si>
  <si>
    <t>OID-984001</t>
  </si>
  <si>
    <t>OID-984002</t>
  </si>
  <si>
    <t>OID-984003</t>
  </si>
  <si>
    <t>OID-984004</t>
  </si>
  <si>
    <t>OID-984005</t>
  </si>
  <si>
    <t>OID-984006</t>
  </si>
  <si>
    <t>OID-984007</t>
  </si>
  <si>
    <t>OID-984008</t>
  </si>
  <si>
    <t>OID-984009</t>
  </si>
  <si>
    <t>OID-98401</t>
  </si>
  <si>
    <t>OID-984010</t>
  </si>
  <si>
    <t>OID-984011</t>
  </si>
  <si>
    <t>OID-984012</t>
  </si>
  <si>
    <t>OID-984013</t>
  </si>
  <si>
    <t>OID-984014</t>
  </si>
  <si>
    <t>OID-984015</t>
  </si>
  <si>
    <t>OID-984016</t>
  </si>
  <si>
    <t>OID-984017</t>
  </si>
  <si>
    <t>OID-984018</t>
  </si>
  <si>
    <t>OID-984019</t>
  </si>
  <si>
    <t>OID-98402</t>
  </si>
  <si>
    <t>OID-98403</t>
  </si>
  <si>
    <t>OID-984033</t>
  </si>
  <si>
    <t>OID-984034</t>
  </si>
  <si>
    <t>OID-984035</t>
  </si>
  <si>
    <t>OID-984036</t>
  </si>
  <si>
    <t>OID-984037</t>
  </si>
  <si>
    <t>OID-984038</t>
  </si>
  <si>
    <t>OID-984039</t>
  </si>
  <si>
    <t>OID-98404</t>
  </si>
  <si>
    <t>OID-984040</t>
  </si>
  <si>
    <t>OID-984041</t>
  </si>
  <si>
    <t>OID-984042</t>
  </si>
  <si>
    <t>OID-984043</t>
  </si>
  <si>
    <t>OID-984044</t>
  </si>
  <si>
    <t>OID-984045</t>
  </si>
  <si>
    <t>OID-984046</t>
  </si>
  <si>
    <t>OID-984047</t>
  </si>
  <si>
    <t>OID-98405</t>
  </si>
  <si>
    <t>OID-984050</t>
  </si>
  <si>
    <t>OID-984051</t>
  </si>
  <si>
    <t>OID-984052</t>
  </si>
  <si>
    <t>OID-984053</t>
  </si>
  <si>
    <t>OID-984054</t>
  </si>
  <si>
    <t>OID-98406</t>
  </si>
  <si>
    <t>OID-98407</t>
  </si>
  <si>
    <t>OID-98408</t>
  </si>
  <si>
    <t>OID-984085</t>
  </si>
  <si>
    <t>OID-984086</t>
  </si>
  <si>
    <t>OID-984087</t>
  </si>
  <si>
    <t>OID-984088</t>
  </si>
  <si>
    <t>OID-984089</t>
  </si>
  <si>
    <t>OID-98409</t>
  </si>
  <si>
    <t>OID-984090</t>
  </si>
  <si>
    <t>OID-984091</t>
  </si>
  <si>
    <t>OID-984092</t>
  </si>
  <si>
    <t>OID-984093</t>
  </si>
  <si>
    <t>OID-984094</t>
  </si>
  <si>
    <t>OID-984095</t>
  </si>
  <si>
    <t>OID-984096</t>
  </si>
  <si>
    <t>OID-984097</t>
  </si>
  <si>
    <t>OID-984098</t>
  </si>
  <si>
    <t>OID-984099</t>
  </si>
  <si>
    <t>OID-9841</t>
  </si>
  <si>
    <t>OID-98410</t>
  </si>
  <si>
    <t>OID-984100</t>
  </si>
  <si>
    <t>OID-984101</t>
  </si>
  <si>
    <t>OID-984102</t>
  </si>
  <si>
    <t>OID-984103</t>
  </si>
  <si>
    <t>OID-984104</t>
  </si>
  <si>
    <t>OID-984105</t>
  </si>
  <si>
    <t>OID-984106</t>
  </si>
  <si>
    <t>OID-984107</t>
  </si>
  <si>
    <t>OID-984108</t>
  </si>
  <si>
    <t>OID-984109</t>
  </si>
  <si>
    <t>OID-98411</t>
  </si>
  <si>
    <t>OID-984110</t>
  </si>
  <si>
    <t>OID-984111</t>
  </si>
  <si>
    <t>OID-984112</t>
  </si>
  <si>
    <t>OID-984113</t>
  </si>
  <si>
    <t>OID-984114</t>
  </si>
  <si>
    <t>OID-98412</t>
  </si>
  <si>
    <t>OID-984121</t>
  </si>
  <si>
    <t>OID-984122</t>
  </si>
  <si>
    <t>OID-984123</t>
  </si>
  <si>
    <t>OID-984124</t>
  </si>
  <si>
    <t>OID-984125</t>
  </si>
  <si>
    <t>OID-984126</t>
  </si>
  <si>
    <t>OID-984127</t>
  </si>
  <si>
    <t>OID-984128</t>
  </si>
  <si>
    <t>OID-984129</t>
  </si>
  <si>
    <t>OID-98413</t>
  </si>
  <si>
    <t>OID-984130</t>
  </si>
  <si>
    <t>OID-984131</t>
  </si>
  <si>
    <t>OID-984132</t>
  </si>
  <si>
    <t>OID-984138</t>
  </si>
  <si>
    <t>OID-984139</t>
  </si>
  <si>
    <t>OID-98414</t>
  </si>
  <si>
    <t>OID-984140</t>
  </si>
  <si>
    <t>OID-984147</t>
  </si>
  <si>
    <t>OID-984148</t>
  </si>
  <si>
    <t>OID-984149</t>
  </si>
  <si>
    <t>OID-98415</t>
  </si>
  <si>
    <t>OID-984154</t>
  </si>
  <si>
    <t>OID-984155</t>
  </si>
  <si>
    <t>OID-984156</t>
  </si>
  <si>
    <t>OID-984157</t>
  </si>
  <si>
    <t>OID-984158</t>
  </si>
  <si>
    <t>OID-984159</t>
  </si>
  <si>
    <t>OID-98416</t>
  </si>
  <si>
    <t>OID-98417</t>
  </si>
  <si>
    <t>OID-984175</t>
  </si>
  <si>
    <t>OID-984176</t>
  </si>
  <si>
    <t>OID-984177</t>
  </si>
  <si>
    <t>OID-984178</t>
  </si>
  <si>
    <t>OID-984179</t>
  </si>
  <si>
    <t>OID-98418</t>
  </si>
  <si>
    <t>OID-984180</t>
  </si>
  <si>
    <t>OID-984181</t>
  </si>
  <si>
    <t>OID-984182</t>
  </si>
  <si>
    <t>OID-984183</t>
  </si>
  <si>
    <t>OID-984184</t>
  </si>
  <si>
    <t>OID-984185</t>
  </si>
  <si>
    <t>OID-984186</t>
  </si>
  <si>
    <t>OID-984187</t>
  </si>
  <si>
    <t>OID-984188</t>
  </si>
  <si>
    <t>OID-984189</t>
  </si>
  <si>
    <t>OID-98419</t>
  </si>
  <si>
    <t>OID-984190</t>
  </si>
  <si>
    <t>OID-984191</t>
  </si>
  <si>
    <t>OID-984192</t>
  </si>
  <si>
    <t>OID-9842</t>
  </si>
  <si>
    <t>OID-98420</t>
  </si>
  <si>
    <t>OID-98421</t>
  </si>
  <si>
    <t>OID-98422</t>
  </si>
  <si>
    <t>OID-984222</t>
  </si>
  <si>
    <t>OID-984223</t>
  </si>
  <si>
    <t>OID-984224</t>
  </si>
  <si>
    <t>OID-984225</t>
  </si>
  <si>
    <t>OID-984226</t>
  </si>
  <si>
    <t>OID-984227</t>
  </si>
  <si>
    <t>OID-984228</t>
  </si>
  <si>
    <t>OID-984229</t>
  </si>
  <si>
    <t>OID-98423</t>
  </si>
  <si>
    <t>OID-984230</t>
  </si>
  <si>
    <t>OID-984231</t>
  </si>
  <si>
    <t>OID-984232</t>
  </si>
  <si>
    <t>OID-984233</t>
  </si>
  <si>
    <t>OID-984234</t>
  </si>
  <si>
    <t>OID-984235</t>
  </si>
  <si>
    <t>OID-984236</t>
  </si>
  <si>
    <t>OID-984237</t>
  </si>
  <si>
    <t>OID-984238</t>
  </si>
  <si>
    <t>OID-984239</t>
  </si>
  <si>
    <t>OID-98424</t>
  </si>
  <si>
    <t>OID-984240</t>
  </si>
  <si>
    <t>OID-984241</t>
  </si>
  <si>
    <t>OID-984242</t>
  </si>
  <si>
    <t>OID-984243</t>
  </si>
  <si>
    <t>OID-98425</t>
  </si>
  <si>
    <t>OID-98426</t>
  </si>
  <si>
    <t>OID-984266</t>
  </si>
  <si>
    <t>OID-984267</t>
  </si>
  <si>
    <t>OID-984268</t>
  </si>
  <si>
    <t>OID-984269</t>
  </si>
  <si>
    <t>OID-98427</t>
  </si>
  <si>
    <t>OID-984270</t>
  </si>
  <si>
    <t>OID-984271</t>
  </si>
  <si>
    <t>OID-984272</t>
  </si>
  <si>
    <t>OID-984273</t>
  </si>
  <si>
    <t>OID-984274</t>
  </si>
  <si>
    <t>OID-984275</t>
  </si>
  <si>
    <t>OID-984276</t>
  </si>
  <si>
    <t>OID-984277</t>
  </si>
  <si>
    <t>OID-984278</t>
  </si>
  <si>
    <t>OID-984279</t>
  </si>
  <si>
    <t>OID-98428</t>
  </si>
  <si>
    <t>OID-984280</t>
  </si>
  <si>
    <t>OID-984281</t>
  </si>
  <si>
    <t>OID-984282</t>
  </si>
  <si>
    <t>OID-984283</t>
  </si>
  <si>
    <t>OID-984284</t>
  </si>
  <si>
    <t>OID-984285</t>
  </si>
  <si>
    <t>OID-984286</t>
  </si>
  <si>
    <t>OID-98429</t>
  </si>
  <si>
    <t>OID-984294</t>
  </si>
  <si>
    <t>OID-984295</t>
  </si>
  <si>
    <t>OID-984296</t>
  </si>
  <si>
    <t>OID-984297</t>
  </si>
  <si>
    <t>OID-984298</t>
  </si>
  <si>
    <t>OID-984299</t>
  </si>
  <si>
    <t>OID-9843</t>
  </si>
  <si>
    <t>OID-98430</t>
  </si>
  <si>
    <t>OID-984300</t>
  </si>
  <si>
    <t>OID-984301</t>
  </si>
  <si>
    <t>OID-984302</t>
  </si>
  <si>
    <t>OID-984303</t>
  </si>
  <si>
    <t>OID-984307</t>
  </si>
  <si>
    <t>OID-984308</t>
  </si>
  <si>
    <t>OID-984309</t>
  </si>
  <si>
    <t>OID-98431</t>
  </si>
  <si>
    <t>OID-984310</t>
  </si>
  <si>
    <t>OID-98432</t>
  </si>
  <si>
    <t>OID-98433</t>
  </si>
  <si>
    <t>OID-98434</t>
  </si>
  <si>
    <t>OID-98435</t>
  </si>
  <si>
    <t>OID-984352</t>
  </si>
  <si>
    <t>OID-984353</t>
  </si>
  <si>
    <t>OID-984354</t>
  </si>
  <si>
    <t>OID-984355</t>
  </si>
  <si>
    <t>OID-984356</t>
  </si>
  <si>
    <t>OID-984357</t>
  </si>
  <si>
    <t>OID-984358</t>
  </si>
  <si>
    <t>OID-984359</t>
  </si>
  <si>
    <t>OID-98436</t>
  </si>
  <si>
    <t>OID-984360</t>
  </si>
  <si>
    <t>OID-984361</t>
  </si>
  <si>
    <t>OID-984362</t>
  </si>
  <si>
    <t>OID-984363</t>
  </si>
  <si>
    <t>OID-984364</t>
  </si>
  <si>
    <t>OID-984365</t>
  </si>
  <si>
    <t>OID-984366</t>
  </si>
  <si>
    <t>OID-984367</t>
  </si>
  <si>
    <t>OID-984368</t>
  </si>
  <si>
    <t>OID-984369</t>
  </si>
  <si>
    <t>OID-98437</t>
  </si>
  <si>
    <t>OID-984370</t>
  </si>
  <si>
    <t>OID-984371</t>
  </si>
  <si>
    <t>OID-984372</t>
  </si>
  <si>
    <t>OID-984373</t>
  </si>
  <si>
    <t>OID-984374</t>
  </si>
  <si>
    <t>OID-984375</t>
  </si>
  <si>
    <t>OID-984376</t>
  </si>
  <si>
    <t>OID-984377</t>
  </si>
  <si>
    <t>OID-984378</t>
  </si>
  <si>
    <t>OID-984379</t>
  </si>
  <si>
    <t>OID-98438</t>
  </si>
  <si>
    <t>OID-984380</t>
  </si>
  <si>
    <t>OID-984381</t>
  </si>
  <si>
    <t>OID-984382</t>
  </si>
  <si>
    <t>OID-984383</t>
  </si>
  <si>
    <t>OID-98439</t>
  </si>
  <si>
    <t>OID-984397</t>
  </si>
  <si>
    <t>OID-984398</t>
  </si>
  <si>
    <t>OID-984399</t>
  </si>
  <si>
    <t>OID-9844</t>
  </si>
  <si>
    <t>OID-98440</t>
  </si>
  <si>
    <t>OID-984400</t>
  </si>
  <si>
    <t>OID-984401</t>
  </si>
  <si>
    <t>OID-984402</t>
  </si>
  <si>
    <t>OID-984403</t>
  </si>
  <si>
    <t>OID-984404</t>
  </si>
  <si>
    <t>OID-984405</t>
  </si>
  <si>
    <t>OID-984406</t>
  </si>
  <si>
    <t>OID-984407</t>
  </si>
  <si>
    <t>OID-984408</t>
  </si>
  <si>
    <t>OID-98441</t>
  </si>
  <si>
    <t>OID-984417</t>
  </si>
  <si>
    <t>OID-984418</t>
  </si>
  <si>
    <t>OID-984419</t>
  </si>
  <si>
    <t>OID-98442</t>
  </si>
  <si>
    <t>OID-984420</t>
  </si>
  <si>
    <t>OID-984421</t>
  </si>
  <si>
    <t>OID-984422</t>
  </si>
  <si>
    <t>OID-984423</t>
  </si>
  <si>
    <t>OID-984424</t>
  </si>
  <si>
    <t>OID-984425</t>
  </si>
  <si>
    <t>OID-984426</t>
  </si>
  <si>
    <t>OID-984427</t>
  </si>
  <si>
    <t>OID-984428</t>
  </si>
  <si>
    <t>OID-984429</t>
  </si>
  <si>
    <t>OID-98443</t>
  </si>
  <si>
    <t>OID-984430</t>
  </si>
  <si>
    <t>OID-984431</t>
  </si>
  <si>
    <t>OID-984432</t>
  </si>
  <si>
    <t>OID-984438</t>
  </si>
  <si>
    <t>OID-98444</t>
  </si>
  <si>
    <t>OID-98445</t>
  </si>
  <si>
    <t>OID-98446</t>
  </si>
  <si>
    <t>OID-984461</t>
  </si>
  <si>
    <t>OID-984462</t>
  </si>
  <si>
    <t>OID-984463</t>
  </si>
  <si>
    <t>OID-984464</t>
  </si>
  <si>
    <t>OID-984465</t>
  </si>
  <si>
    <t>OID-984466</t>
  </si>
  <si>
    <t>OID-984467</t>
  </si>
  <si>
    <t>OID-984468</t>
  </si>
  <si>
    <t>OID-984469</t>
  </si>
  <si>
    <t>OID-98447</t>
  </si>
  <si>
    <t>OID-984470</t>
  </si>
  <si>
    <t>OID-984471</t>
  </si>
  <si>
    <t>OID-984472</t>
  </si>
  <si>
    <t>OID-984473</t>
  </si>
  <si>
    <t>OID-984474</t>
  </si>
  <si>
    <t>OID-984475</t>
  </si>
  <si>
    <t>OID-984476</t>
  </si>
  <si>
    <t>OID-984477</t>
  </si>
  <si>
    <t>OID-984478</t>
  </si>
  <si>
    <t>OID-984479</t>
  </si>
  <si>
    <t>OID-98448</t>
  </si>
  <si>
    <t>OID-984487</t>
  </si>
  <si>
    <t>OID-984488</t>
  </si>
  <si>
    <t>OID-984489</t>
  </si>
  <si>
    <t>OID-98449</t>
  </si>
  <si>
    <t>OID-984490</t>
  </si>
  <si>
    <t>OID-984491</t>
  </si>
  <si>
    <t>OID-984492</t>
  </si>
  <si>
    <t>OID-984493</t>
  </si>
  <si>
    <t>OID-9845</t>
  </si>
  <si>
    <t>OID-98450</t>
  </si>
  <si>
    <t>OID-984506</t>
  </si>
  <si>
    <t>OID-984507</t>
  </si>
  <si>
    <t>OID-984508</t>
  </si>
  <si>
    <t>OID-984509</t>
  </si>
  <si>
    <t>OID-98451</t>
  </si>
  <si>
    <t>OID-984510</t>
  </si>
  <si>
    <t>OID-984511</t>
  </si>
  <si>
    <t>OID-984512</t>
  </si>
  <si>
    <t>OID-984513</t>
  </si>
  <si>
    <t>OID-984514</t>
  </si>
  <si>
    <t>OID-984515</t>
  </si>
  <si>
    <t>OID-984516</t>
  </si>
  <si>
    <t>OID-984517</t>
  </si>
  <si>
    <t>OID-984518</t>
  </si>
  <si>
    <t>OID-98452</t>
  </si>
  <si>
    <t>OID-98453</t>
  </si>
  <si>
    <t>OID-98454</t>
  </si>
  <si>
    <t>OID-984542</t>
  </si>
  <si>
    <t>OID-984543</t>
  </si>
  <si>
    <t>OID-984544</t>
  </si>
  <si>
    <t>OID-984545</t>
  </si>
  <si>
    <t>OID-984546</t>
  </si>
  <si>
    <t>OID-984547</t>
  </si>
  <si>
    <t>OID-984548</t>
  </si>
  <si>
    <t>OID-984549</t>
  </si>
  <si>
    <t>OID-98455</t>
  </si>
  <si>
    <t>OID-984550</t>
  </si>
  <si>
    <t>OID-984551</t>
  </si>
  <si>
    <t>OID-984552</t>
  </si>
  <si>
    <t>OID-984553</t>
  </si>
  <si>
    <t>OID-984554</t>
  </si>
  <si>
    <t>OID-984555</t>
  </si>
  <si>
    <t>OID-984556</t>
  </si>
  <si>
    <t>OID-984557</t>
  </si>
  <si>
    <t>OID-984558</t>
  </si>
  <si>
    <t>OID-984559</t>
  </si>
  <si>
    <t>OID-98456</t>
  </si>
  <si>
    <t>OID-984560</t>
  </si>
  <si>
    <t>OID-984561</t>
  </si>
  <si>
    <t>OID-984562</t>
  </si>
  <si>
    <t>OID-984563</t>
  </si>
  <si>
    <t>OID-984564</t>
  </si>
  <si>
    <t>OID-984565</t>
  </si>
  <si>
    <t>OID-984566</t>
  </si>
  <si>
    <t>OID-98457</t>
  </si>
  <si>
    <t>OID-98458</t>
  </si>
  <si>
    <t>OID-984585</t>
  </si>
  <si>
    <t>OID-984586</t>
  </si>
  <si>
    <t>OID-984587</t>
  </si>
  <si>
    <t>OID-984588</t>
  </si>
  <si>
    <t>OID-984589</t>
  </si>
  <si>
    <t>OID-98459</t>
  </si>
  <si>
    <t>OID-984590</t>
  </si>
  <si>
    <t>OID-984591</t>
  </si>
  <si>
    <t>OID-984592</t>
  </si>
  <si>
    <t>OID-984593</t>
  </si>
  <si>
    <t>OID-984594</t>
  </si>
  <si>
    <t>OID-984595</t>
  </si>
  <si>
    <t>OID-9846</t>
  </si>
  <si>
    <t>OID-98460</t>
  </si>
  <si>
    <t>OID-98461</t>
  </si>
  <si>
    <t>OID-984616</t>
  </si>
  <si>
    <t>OID-984617</t>
  </si>
  <si>
    <t>OID-984618</t>
  </si>
  <si>
    <t>OID-984619</t>
  </si>
  <si>
    <t>OID-98462</t>
  </si>
  <si>
    <t>OID-984620</t>
  </si>
  <si>
    <t>OID-984621</t>
  </si>
  <si>
    <t>OID-984622</t>
  </si>
  <si>
    <t>OID-984623</t>
  </si>
  <si>
    <t>OID-984624</t>
  </si>
  <si>
    <t>OID-984625</t>
  </si>
  <si>
    <t>OID-984626</t>
  </si>
  <si>
    <t>OID-984627</t>
  </si>
  <si>
    <t>OID-984628</t>
  </si>
  <si>
    <t>OID-984629</t>
  </si>
  <si>
    <t>OID-98463</t>
  </si>
  <si>
    <t>OID-984630</t>
  </si>
  <si>
    <t>OID-984631</t>
  </si>
  <si>
    <t>OID-984632</t>
  </si>
  <si>
    <t>OID-984633</t>
  </si>
  <si>
    <t>OID-984634</t>
  </si>
  <si>
    <t>OID-984635</t>
  </si>
  <si>
    <t>OID-984636</t>
  </si>
  <si>
    <t>OID-984637</t>
  </si>
  <si>
    <t>OID-984638</t>
  </si>
  <si>
    <t>OID-984639</t>
  </si>
  <si>
    <t>OID-98464</t>
  </si>
  <si>
    <t>OID-984640</t>
  </si>
  <si>
    <t>OID-984641</t>
  </si>
  <si>
    <t>OID-984642</t>
  </si>
  <si>
    <t>OID-984643</t>
  </si>
  <si>
    <t>OID-984647</t>
  </si>
  <si>
    <t>OID-984648</t>
  </si>
  <si>
    <t>OID-984649</t>
  </si>
  <si>
    <t>OID-98465</t>
  </si>
  <si>
    <t>OID-984657</t>
  </si>
  <si>
    <t>OID-984658</t>
  </si>
  <si>
    <t>OID-984659</t>
  </si>
  <si>
    <t>OID-98466</t>
  </si>
  <si>
    <t>OID-984660</t>
  </si>
  <si>
    <t>OID-984661</t>
  </si>
  <si>
    <t>OID-984662</t>
  </si>
  <si>
    <t>OID-984663</t>
  </si>
  <si>
    <t>OID-98467</t>
  </si>
  <si>
    <t>OID-98468</t>
  </si>
  <si>
    <t>OID-98469</t>
  </si>
  <si>
    <t>OID-984692</t>
  </si>
  <si>
    <t>OID-984693</t>
  </si>
  <si>
    <t>OID-984694</t>
  </si>
  <si>
    <t>OID-984695</t>
  </si>
  <si>
    <t>OID-984696</t>
  </si>
  <si>
    <t>OID-984697</t>
  </si>
  <si>
    <t>OID-984698</t>
  </si>
  <si>
    <t>OID-984699</t>
  </si>
  <si>
    <t>OID-9847</t>
  </si>
  <si>
    <t>OID-98470</t>
  </si>
  <si>
    <t>OID-984700</t>
  </si>
  <si>
    <t>OID-984701</t>
  </si>
  <si>
    <t>OID-984702</t>
  </si>
  <si>
    <t>OID-984703</t>
  </si>
  <si>
    <t>OID-984704</t>
  </si>
  <si>
    <t>OID-984705</t>
  </si>
  <si>
    <t>OID-984706</t>
  </si>
  <si>
    <t>OID-984707</t>
  </si>
  <si>
    <t>OID-984708</t>
  </si>
  <si>
    <t>OID-984709</t>
  </si>
  <si>
    <t>OID-98471</t>
  </si>
  <si>
    <t>OID-984710</t>
  </si>
  <si>
    <t>OID-984711</t>
  </si>
  <si>
    <t>OID-984712</t>
  </si>
  <si>
    <t>OID-984713</t>
  </si>
  <si>
    <t>OID-984714</t>
  </si>
  <si>
    <t>OID-984715</t>
  </si>
  <si>
    <t>OID-984716</t>
  </si>
  <si>
    <t>OID-984717</t>
  </si>
  <si>
    <t>OID-984718</t>
  </si>
  <si>
    <t>OID-984719</t>
  </si>
  <si>
    <t>OID-98472</t>
  </si>
  <si>
    <t>OID-984720</t>
  </si>
  <si>
    <t>OID-984721</t>
  </si>
  <si>
    <t>OID-984722</t>
  </si>
  <si>
    <t>OID-984723</t>
  </si>
  <si>
    <t>OID-984724</t>
  </si>
  <si>
    <t>OID-984725</t>
  </si>
  <si>
    <t>OID-984726</t>
  </si>
  <si>
    <t>OID-984727</t>
  </si>
  <si>
    <t>OID-984728</t>
  </si>
  <si>
    <t>OID-98473</t>
  </si>
  <si>
    <t>OID-984739</t>
  </si>
  <si>
    <t>OID-98474</t>
  </si>
  <si>
    <t>OID-984740</t>
  </si>
  <si>
    <t>OID-984741</t>
  </si>
  <si>
    <t>OID-984742</t>
  </si>
  <si>
    <t>OID-984743</t>
  </si>
  <si>
    <t>OID-984744</t>
  </si>
  <si>
    <t>OID-98475</t>
  </si>
  <si>
    <t>OID-98476</t>
  </si>
  <si>
    <t>OID-984768</t>
  </si>
  <si>
    <t>OID-984769</t>
  </si>
  <si>
    <t>OID-98477</t>
  </si>
  <si>
    <t>OID-984770</t>
  </si>
  <si>
    <t>OID-984771</t>
  </si>
  <si>
    <t>OID-984772</t>
  </si>
  <si>
    <t>OID-984773</t>
  </si>
  <si>
    <t>OID-984774</t>
  </si>
  <si>
    <t>OID-984775</t>
  </si>
  <si>
    <t>OID-984776</t>
  </si>
  <si>
    <t>OID-984777</t>
  </si>
  <si>
    <t>OID-984778</t>
  </si>
  <si>
    <t>OID-984779</t>
  </si>
  <si>
    <t>OID-98478</t>
  </si>
  <si>
    <t>OID-984780</t>
  </si>
  <si>
    <t>OID-984781</t>
  </si>
  <si>
    <t>OID-984782</t>
  </si>
  <si>
    <t>OID-984783</t>
  </si>
  <si>
    <t>OID-984784</t>
  </si>
  <si>
    <t>OID-984785</t>
  </si>
  <si>
    <t>OID-984786</t>
  </si>
  <si>
    <t>OID-984787</t>
  </si>
  <si>
    <t>OID-984788</t>
  </si>
  <si>
    <t>OID-984789</t>
  </si>
  <si>
    <t>OID-98479</t>
  </si>
  <si>
    <t>OID-984790</t>
  </si>
  <si>
    <t>OID-984791</t>
  </si>
  <si>
    <t>OID-984792</t>
  </si>
  <si>
    <t>OID-984793</t>
  </si>
  <si>
    <t>OID-984794</t>
  </si>
  <si>
    <t>OID-984799</t>
  </si>
  <si>
    <t>OID-9848</t>
  </si>
  <si>
    <t>OID-98480</t>
  </si>
  <si>
    <t>OID-984800</t>
  </si>
  <si>
    <t>OID-984801</t>
  </si>
  <si>
    <t>OID-98481</t>
  </si>
  <si>
    <t>OID-98482</t>
  </si>
  <si>
    <t>OID-984823</t>
  </si>
  <si>
    <t>OID-984824</t>
  </si>
  <si>
    <t>OID-984825</t>
  </si>
  <si>
    <t>OID-984826</t>
  </si>
  <si>
    <t>OID-984827</t>
  </si>
  <si>
    <t>OID-984828</t>
  </si>
  <si>
    <t>OID-984829</t>
  </si>
  <si>
    <t>OID-98483</t>
  </si>
  <si>
    <t>OID-984830</t>
  </si>
  <si>
    <t>OID-984831</t>
  </si>
  <si>
    <t>OID-984832</t>
  </si>
  <si>
    <t>OID-984833</t>
  </si>
  <si>
    <t>OID-984834</t>
  </si>
  <si>
    <t>OID-984835</t>
  </si>
  <si>
    <t>OID-984836</t>
  </si>
  <si>
    <t>OID-984837</t>
  </si>
  <si>
    <t>OID-984838</t>
  </si>
  <si>
    <t>OID-984839</t>
  </si>
  <si>
    <t>OID-98484</t>
  </si>
  <si>
    <t>OID-984840</t>
  </si>
  <si>
    <t>OID-984841</t>
  </si>
  <si>
    <t>OID-984842</t>
  </si>
  <si>
    <t>OID-984843</t>
  </si>
  <si>
    <t>OID-984844</t>
  </si>
  <si>
    <t>OID-984845</t>
  </si>
  <si>
    <t>OID-984846</t>
  </si>
  <si>
    <t>OID-984847</t>
  </si>
  <si>
    <t>OID-984848</t>
  </si>
  <si>
    <t>OID-98485</t>
  </si>
  <si>
    <t>OID-984858</t>
  </si>
  <si>
    <t>OID-984859</t>
  </si>
  <si>
    <t>OID-98486</t>
  </si>
  <si>
    <t>OID-984860</t>
  </si>
  <si>
    <t>OID-984861</t>
  </si>
  <si>
    <t>OID-984862</t>
  </si>
  <si>
    <t>OID-984863</t>
  </si>
  <si>
    <t>OID-984864</t>
  </si>
  <si>
    <t>OID-984865</t>
  </si>
  <si>
    <t>OID-98487</t>
  </si>
  <si>
    <t>OID-984878</t>
  </si>
  <si>
    <t>OID-984879</t>
  </si>
  <si>
    <t>OID-98488</t>
  </si>
  <si>
    <t>OID-984880</t>
  </si>
  <si>
    <t>OID-984881</t>
  </si>
  <si>
    <t>OID-984882</t>
  </si>
  <si>
    <t>OID-984883</t>
  </si>
  <si>
    <t>OID-984884</t>
  </si>
  <si>
    <t>OID-984885</t>
  </si>
  <si>
    <t>OID-984886</t>
  </si>
  <si>
    <t>OID-984887</t>
  </si>
  <si>
    <t>OID-984888</t>
  </si>
  <si>
    <t>OID-984889</t>
  </si>
  <si>
    <t>OID-98489</t>
  </si>
  <si>
    <t>OID-984890</t>
  </si>
  <si>
    <t>OID-984891</t>
  </si>
  <si>
    <t>OID-984892</t>
  </si>
  <si>
    <t>OID-984893</t>
  </si>
  <si>
    <t>OID-984894</t>
  </si>
  <si>
    <t>OID-984895</t>
  </si>
  <si>
    <t>OID-9849</t>
  </si>
  <si>
    <t>OID-98490</t>
  </si>
  <si>
    <t>OID-984900</t>
  </si>
  <si>
    <t>OID-98491</t>
  </si>
  <si>
    <t>OID-984914</t>
  </si>
  <si>
    <t>OID-984915</t>
  </si>
  <si>
    <t>OID-984916</t>
  </si>
  <si>
    <t>OID-984917</t>
  </si>
  <si>
    <t>OID-984918</t>
  </si>
  <si>
    <t>OID-984919</t>
  </si>
  <si>
    <t>OID-98492</t>
  </si>
  <si>
    <t>OID-984920</t>
  </si>
  <si>
    <t>OID-984921</t>
  </si>
  <si>
    <t>OID-984922</t>
  </si>
  <si>
    <t>OID-984923</t>
  </si>
  <si>
    <t>OID-984924</t>
  </si>
  <si>
    <t>OID-984925</t>
  </si>
  <si>
    <t>OID-984926</t>
  </si>
  <si>
    <t>OID-984927</t>
  </si>
  <si>
    <t>OID-984928</t>
  </si>
  <si>
    <t>OID-984929</t>
  </si>
  <si>
    <t>OID-98493</t>
  </si>
  <si>
    <t>OID-984930</t>
  </si>
  <si>
    <t>OID-984931</t>
  </si>
  <si>
    <t>OID-984932</t>
  </si>
  <si>
    <t>OID-98494</t>
  </si>
  <si>
    <t>OID-98495</t>
  </si>
  <si>
    <t>OID-98496</t>
  </si>
  <si>
    <t>OID-984960</t>
  </si>
  <si>
    <t>OID-984961</t>
  </si>
  <si>
    <t>OID-984962</t>
  </si>
  <si>
    <t>OID-984963</t>
  </si>
  <si>
    <t>OID-984964</t>
  </si>
  <si>
    <t>OID-984965</t>
  </si>
  <si>
    <t>OID-984966</t>
  </si>
  <si>
    <t>OID-984967</t>
  </si>
  <si>
    <t>OID-984968</t>
  </si>
  <si>
    <t>OID-984969</t>
  </si>
  <si>
    <t>OID-98497</t>
  </si>
  <si>
    <t>OID-984970</t>
  </si>
  <si>
    <t>OID-984971</t>
  </si>
  <si>
    <t>OID-984972</t>
  </si>
  <si>
    <t>OID-984973</t>
  </si>
  <si>
    <t>OID-984974</t>
  </si>
  <si>
    <t>OID-984975</t>
  </si>
  <si>
    <t>OID-984976</t>
  </si>
  <si>
    <t>OID-984977</t>
  </si>
  <si>
    <t>OID-984978</t>
  </si>
  <si>
    <t>OID-984979</t>
  </si>
  <si>
    <t>OID-98498</t>
  </si>
  <si>
    <t>OID-984980</t>
  </si>
  <si>
    <t>OID-984987</t>
  </si>
  <si>
    <t>OID-984988</t>
  </si>
  <si>
    <t>OID-984989</t>
  </si>
  <si>
    <t>OID-98499</t>
  </si>
  <si>
    <t>OID-984990</t>
  </si>
  <si>
    <t>OID-984991</t>
  </si>
  <si>
    <t>OID-9850</t>
  </si>
  <si>
    <t>OID-98500</t>
  </si>
  <si>
    <t>OID-985005</t>
  </si>
  <si>
    <t>OID-985006</t>
  </si>
  <si>
    <t>OID-985007</t>
  </si>
  <si>
    <t>OID-985008</t>
  </si>
  <si>
    <t>OID-985009</t>
  </si>
  <si>
    <t>OID-98501</t>
  </si>
  <si>
    <t>OID-985010</t>
  </si>
  <si>
    <t>OID-985011</t>
  </si>
  <si>
    <t>OID-985012</t>
  </si>
  <si>
    <t>OID-985013</t>
  </si>
  <si>
    <t>OID-985014</t>
  </si>
  <si>
    <t>OID-985015</t>
  </si>
  <si>
    <t>OID-98502</t>
  </si>
  <si>
    <t>OID-985025</t>
  </si>
  <si>
    <t>OID-985026</t>
  </si>
  <si>
    <t>OID-985027</t>
  </si>
  <si>
    <t>OID-985028</t>
  </si>
  <si>
    <t>OID-985029</t>
  </si>
  <si>
    <t>OID-98503</t>
  </si>
  <si>
    <t>OID-985030</t>
  </si>
  <si>
    <t>OID-985031</t>
  </si>
  <si>
    <t>OID-985032</t>
  </si>
  <si>
    <t>OID-985033</t>
  </si>
  <si>
    <t>OID-985034</t>
  </si>
  <si>
    <t>OID-98504</t>
  </si>
  <si>
    <t>OID-985049</t>
  </si>
  <si>
    <t>OID-98505</t>
  </si>
  <si>
    <t>OID-985050</t>
  </si>
  <si>
    <t>OID-985051</t>
  </si>
  <si>
    <t>OID-985052</t>
  </si>
  <si>
    <t>OID-985053</t>
  </si>
  <si>
    <t>OID-985054</t>
  </si>
  <si>
    <t>OID-985055</t>
  </si>
  <si>
    <t>OID-985056</t>
  </si>
  <si>
    <t>OID-985057</t>
  </si>
  <si>
    <t>OID-985058</t>
  </si>
  <si>
    <t>OID-985059</t>
  </si>
  <si>
    <t>OID-98506</t>
  </si>
  <si>
    <t>OID-985060</t>
  </si>
  <si>
    <t>OID-985061</t>
  </si>
  <si>
    <t>OID-985062</t>
  </si>
  <si>
    <t>OID-985063</t>
  </si>
  <si>
    <t>OID-985064</t>
  </si>
  <si>
    <t>OID-985065</t>
  </si>
  <si>
    <t>OID-98507</t>
  </si>
  <si>
    <t>OID-985079</t>
  </si>
  <si>
    <t>OID-98508</t>
  </si>
  <si>
    <t>OID-985080</t>
  </si>
  <si>
    <t>OID-985081</t>
  </si>
  <si>
    <t>OID-985082</t>
  </si>
  <si>
    <t>OID-985083</t>
  </si>
  <si>
    <t>OID-985084</t>
  </si>
  <si>
    <t>OID-985085</t>
  </si>
  <si>
    <t>OID-985086</t>
  </si>
  <si>
    <t>OID-985087</t>
  </si>
  <si>
    <t>OID-985088</t>
  </si>
  <si>
    <t>OID-985089</t>
  </si>
  <si>
    <t>OID-98509</t>
  </si>
  <si>
    <t>OID-985090</t>
  </si>
  <si>
    <t>OID-985091</t>
  </si>
  <si>
    <t>OID-985092</t>
  </si>
  <si>
    <t>OID-985093</t>
  </si>
  <si>
    <t>OID-985094</t>
  </si>
  <si>
    <t>OID-985095</t>
  </si>
  <si>
    <t>OID-9851</t>
  </si>
  <si>
    <t>OID-98510</t>
  </si>
  <si>
    <t>OID-985101</t>
  </si>
  <si>
    <t>OID-985102</t>
  </si>
  <si>
    <t>OID-985103</t>
  </si>
  <si>
    <t>OID-985104</t>
  </si>
  <si>
    <t>OID-985105</t>
  </si>
  <si>
    <t>OID-98511</t>
  </si>
  <si>
    <t>OID-985118</t>
  </si>
  <si>
    <t>OID-985119</t>
  </si>
  <si>
    <t>OID-98512</t>
  </si>
  <si>
    <t>OID-985120</t>
  </si>
  <si>
    <t>OID-985121</t>
  </si>
  <si>
    <t>OID-985122</t>
  </si>
  <si>
    <t>OID-985123</t>
  </si>
  <si>
    <t>OID-985124</t>
  </si>
  <si>
    <t>OID-985125</t>
  </si>
  <si>
    <t>OID-985126</t>
  </si>
  <si>
    <t>OID-985127</t>
  </si>
  <si>
    <t>OID-985128</t>
  </si>
  <si>
    <t>OID-985129</t>
  </si>
  <si>
    <t>OID-98513</t>
  </si>
  <si>
    <t>OID-985130</t>
  </si>
  <si>
    <t>OID-985131</t>
  </si>
  <si>
    <t>OID-985132</t>
  </si>
  <si>
    <t>OID-985133</t>
  </si>
  <si>
    <t>OID-985134</t>
  </si>
  <si>
    <t>OID-985135</t>
  </si>
  <si>
    <t>OID-98514</t>
  </si>
  <si>
    <t>OID-98515</t>
  </si>
  <si>
    <t>OID-985155</t>
  </si>
  <si>
    <t>OID-985156</t>
  </si>
  <si>
    <t>OID-985157</t>
  </si>
  <si>
    <t>OID-985158</t>
  </si>
  <si>
    <t>OID-985159</t>
  </si>
  <si>
    <t>OID-98516</t>
  </si>
  <si>
    <t>OID-985160</t>
  </si>
  <si>
    <t>OID-985161</t>
  </si>
  <si>
    <t>OID-985162</t>
  </si>
  <si>
    <t>OID-985163</t>
  </si>
  <si>
    <t>OID-985164</t>
  </si>
  <si>
    <t>OID-985165</t>
  </si>
  <si>
    <t>OID-985166</t>
  </si>
  <si>
    <t>OID-985167</t>
  </si>
  <si>
    <t>OID-985168</t>
  </si>
  <si>
    <t>OID-985169</t>
  </si>
  <si>
    <t>OID-98517</t>
  </si>
  <si>
    <t>OID-985170</t>
  </si>
  <si>
    <t>OID-985171</t>
  </si>
  <si>
    <t>OID-985172</t>
  </si>
  <si>
    <t>OID-985173</t>
  </si>
  <si>
    <t>OID-985174</t>
  </si>
  <si>
    <t>OID-985175</t>
  </si>
  <si>
    <t>OID-985176</t>
  </si>
  <si>
    <t>OID-985177</t>
  </si>
  <si>
    <t>OID-985178</t>
  </si>
  <si>
    <t>OID-985179</t>
  </si>
  <si>
    <t>OID-98518</t>
  </si>
  <si>
    <t>OID-985180</t>
  </si>
  <si>
    <t>OID-985181</t>
  </si>
  <si>
    <t>OID-985182</t>
  </si>
  <si>
    <t>OID-98519</t>
  </si>
  <si>
    <t>OID-985197</t>
  </si>
  <si>
    <t>OID-985198</t>
  </si>
  <si>
    <t>OID-985199</t>
  </si>
  <si>
    <t>OID-9852</t>
  </si>
  <si>
    <t>OID-98520</t>
  </si>
  <si>
    <t>OID-985200</t>
  </si>
  <si>
    <t>OID-985201</t>
  </si>
  <si>
    <t>OID-985202</t>
  </si>
  <si>
    <t>OID-985203</t>
  </si>
  <si>
    <t>OID-985204</t>
  </si>
  <si>
    <t>OID-985205</t>
  </si>
  <si>
    <t>OID-985206</t>
  </si>
  <si>
    <t>OID-985207</t>
  </si>
  <si>
    <t>OID-985208</t>
  </si>
  <si>
    <t>OID-985209</t>
  </si>
  <si>
    <t>OID-98521</t>
  </si>
  <si>
    <t>OID-985210</t>
  </si>
  <si>
    <t>OID-985211</t>
  </si>
  <si>
    <t>OID-98522</t>
  </si>
  <si>
    <t>OID-985228</t>
  </si>
  <si>
    <t>OID-985229</t>
  </si>
  <si>
    <t>OID-98523</t>
  </si>
  <si>
    <t>OID-985230</t>
  </si>
  <si>
    <t>OID-985231</t>
  </si>
  <si>
    <t>OID-985232</t>
  </si>
  <si>
    <t>OID-985233</t>
  </si>
  <si>
    <t>OID-985234</t>
  </si>
  <si>
    <t>OID-985235</t>
  </si>
  <si>
    <t>OID-98524</t>
  </si>
  <si>
    <t>OID-985248</t>
  </si>
  <si>
    <t>OID-985249</t>
  </si>
  <si>
    <t>OID-98525</t>
  </si>
  <si>
    <t>OID-985250</t>
  </si>
  <si>
    <t>OID-985251</t>
  </si>
  <si>
    <t>OID-985252</t>
  </si>
  <si>
    <t>OID-985253</t>
  </si>
  <si>
    <t>OID-985254</t>
  </si>
  <si>
    <t>OID-985255</t>
  </si>
  <si>
    <t>OID-985256</t>
  </si>
  <si>
    <t>OID-985257</t>
  </si>
  <si>
    <t>OID-985258</t>
  </si>
  <si>
    <t>OID-985259</t>
  </si>
  <si>
    <t>OID-98526</t>
  </si>
  <si>
    <t>OID-985260</t>
  </si>
  <si>
    <t>OID-985266</t>
  </si>
  <si>
    <t>OID-985267</t>
  </si>
  <si>
    <t>OID-985268</t>
  </si>
  <si>
    <t>OID-985269</t>
  </si>
  <si>
    <t>OID-98527</t>
  </si>
  <si>
    <t>OID-985278</t>
  </si>
  <si>
    <t>OID-985279</t>
  </si>
  <si>
    <t>OID-98528</t>
  </si>
  <si>
    <t>OID-985280</t>
  </si>
  <si>
    <t>OID-985281</t>
  </si>
  <si>
    <t>OID-985282</t>
  </si>
  <si>
    <t>OID-985283</t>
  </si>
  <si>
    <t>OID-985284</t>
  </si>
  <si>
    <t>OID-985285</t>
  </si>
  <si>
    <t>OID-985286</t>
  </si>
  <si>
    <t>OID-985287</t>
  </si>
  <si>
    <t>OID-985288</t>
  </si>
  <si>
    <t>OID-98529</t>
  </si>
  <si>
    <t>OID-985295</t>
  </si>
  <si>
    <t>OID-985296</t>
  </si>
  <si>
    <t>OID-985297</t>
  </si>
  <si>
    <t>OID-985298</t>
  </si>
  <si>
    <t>OID-985299</t>
  </si>
  <si>
    <t>OID-9853</t>
  </si>
  <si>
    <t>OID-98530</t>
  </si>
  <si>
    <t>OID-985300</t>
  </si>
  <si>
    <t>OID-985301</t>
  </si>
  <si>
    <t>OID-98531</t>
  </si>
  <si>
    <t>OID-985313</t>
  </si>
  <si>
    <t>OID-985314</t>
  </si>
  <si>
    <t>OID-985315</t>
  </si>
  <si>
    <t>OID-985316</t>
  </si>
  <si>
    <t>OID-985317</t>
  </si>
  <si>
    <t>OID-985318</t>
  </si>
  <si>
    <t>OID-985319</t>
  </si>
  <si>
    <t>OID-98532</t>
  </si>
  <si>
    <t>OID-985320</t>
  </si>
  <si>
    <t>OID-985321</t>
  </si>
  <si>
    <t>OID-985322</t>
  </si>
  <si>
    <t>OID-985323</t>
  </si>
  <si>
    <t>OID-985324</t>
  </si>
  <si>
    <t>OID-985325</t>
  </si>
  <si>
    <t>OID-985326</t>
  </si>
  <si>
    <t>OID-985327</t>
  </si>
  <si>
    <t>OID-985328</t>
  </si>
  <si>
    <t>OID-98533</t>
  </si>
  <si>
    <t>OID-985337</t>
  </si>
  <si>
    <t>OID-985338</t>
  </si>
  <si>
    <t>OID-985339</t>
  </si>
  <si>
    <t>OID-98534</t>
  </si>
  <si>
    <t>OID-985340</t>
  </si>
  <si>
    <t>OID-985341</t>
  </si>
  <si>
    <t>OID-985342</t>
  </si>
  <si>
    <t>OID-985343</t>
  </si>
  <si>
    <t>OID-985344</t>
  </si>
  <si>
    <t>OID-985345</t>
  </si>
  <si>
    <t>OID-985346</t>
  </si>
  <si>
    <t>OID-98535</t>
  </si>
  <si>
    <t>OID-985355</t>
  </si>
  <si>
    <t>OID-985356</t>
  </si>
  <si>
    <t>OID-985357</t>
  </si>
  <si>
    <t>OID-985358</t>
  </si>
  <si>
    <t>OID-985359</t>
  </si>
  <si>
    <t>OID-98536</t>
  </si>
  <si>
    <t>OID-98537</t>
  </si>
  <si>
    <t>OID-985370</t>
  </si>
  <si>
    <t>OID-985371</t>
  </si>
  <si>
    <t>OID-985372</t>
  </si>
  <si>
    <t>OID-985373</t>
  </si>
  <si>
    <t>OID-985374</t>
  </si>
  <si>
    <t>OID-985375</t>
  </si>
  <si>
    <t>OID-985376</t>
  </si>
  <si>
    <t>OID-985377</t>
  </si>
  <si>
    <t>OID-985378</t>
  </si>
  <si>
    <t>OID-985379</t>
  </si>
  <si>
    <t>OID-98538</t>
  </si>
  <si>
    <t>OID-985380</t>
  </si>
  <si>
    <t>OID-98539</t>
  </si>
  <si>
    <t>OID-985399</t>
  </si>
  <si>
    <t>OID-9854</t>
  </si>
  <si>
    <t>OID-98540</t>
  </si>
  <si>
    <t>OID-985400</t>
  </si>
  <si>
    <t>OID-985401</t>
  </si>
  <si>
    <t>OID-985402</t>
  </si>
  <si>
    <t>OID-985403</t>
  </si>
  <si>
    <t>OID-985404</t>
  </si>
  <si>
    <t>OID-985405</t>
  </si>
  <si>
    <t>OID-985406</t>
  </si>
  <si>
    <t>OID-985407</t>
  </si>
  <si>
    <t>OID-985408</t>
  </si>
  <si>
    <t>OID-985409</t>
  </si>
  <si>
    <t>OID-98541</t>
  </si>
  <si>
    <t>OID-985410</t>
  </si>
  <si>
    <t>OID-985411</t>
  </si>
  <si>
    <t>OID-985412</t>
  </si>
  <si>
    <t>OID-985413</t>
  </si>
  <si>
    <t>OID-985414</t>
  </si>
  <si>
    <t>OID-985415</t>
  </si>
  <si>
    <t>OID-985416</t>
  </si>
  <si>
    <t>OID-985417</t>
  </si>
  <si>
    <t>OID-985418</t>
  </si>
  <si>
    <t>OID-98542</t>
  </si>
  <si>
    <t>OID-98543</t>
  </si>
  <si>
    <t>OID-985435</t>
  </si>
  <si>
    <t>OID-985436</t>
  </si>
  <si>
    <t>OID-985437</t>
  </si>
  <si>
    <t>OID-985438</t>
  </si>
  <si>
    <t>OID-985439</t>
  </si>
  <si>
    <t>OID-98544</t>
  </si>
  <si>
    <t>OID-985440</t>
  </si>
  <si>
    <t>OID-985441</t>
  </si>
  <si>
    <t>OID-985442</t>
  </si>
  <si>
    <t>OID-985443</t>
  </si>
  <si>
    <t>OID-985444</t>
  </si>
  <si>
    <t>OID-985445</t>
  </si>
  <si>
    <t>OID-985446</t>
  </si>
  <si>
    <t>OID-985447</t>
  </si>
  <si>
    <t>OID-985448</t>
  </si>
  <si>
    <t>OID-985449</t>
  </si>
  <si>
    <t>OID-98545</t>
  </si>
  <si>
    <t>OID-985450</t>
  </si>
  <si>
    <t>OID-985451</t>
  </si>
  <si>
    <t>OID-985452</t>
  </si>
  <si>
    <t>OID-985453</t>
  </si>
  <si>
    <t>OID-985454</t>
  </si>
  <si>
    <t>OID-985459</t>
  </si>
  <si>
    <t>OID-98546</t>
  </si>
  <si>
    <t>OID-985460</t>
  </si>
  <si>
    <t>OID-985461</t>
  </si>
  <si>
    <t>OID-985462</t>
  </si>
  <si>
    <t>OID-985463</t>
  </si>
  <si>
    <t>OID-985464</t>
  </si>
  <si>
    <t>OID-985465</t>
  </si>
  <si>
    <t>OID-985466</t>
  </si>
  <si>
    <t>OID-98547</t>
  </si>
  <si>
    <t>OID-985478</t>
  </si>
  <si>
    <t>OID-985479</t>
  </si>
  <si>
    <t>OID-98548</t>
  </si>
  <si>
    <t>OID-985489</t>
  </si>
  <si>
    <t>OID-98549</t>
  </si>
  <si>
    <t>OID-985490</t>
  </si>
  <si>
    <t>OID-985491</t>
  </si>
  <si>
    <t>OID-985492</t>
  </si>
  <si>
    <t>OID-985493</t>
  </si>
  <si>
    <t>OID-985494</t>
  </si>
  <si>
    <t>OID-985495</t>
  </si>
  <si>
    <t>OID-985496</t>
  </si>
  <si>
    <t>OID-985497</t>
  </si>
  <si>
    <t>OID-985498</t>
  </si>
  <si>
    <t>OID-985499</t>
  </si>
  <si>
    <t>OID-9855</t>
  </si>
  <si>
    <t>OID-98550</t>
  </si>
  <si>
    <t>OID-985500</t>
  </si>
  <si>
    <t>OID-985501</t>
  </si>
  <si>
    <t>OID-98551</t>
  </si>
  <si>
    <t>OID-985519</t>
  </si>
  <si>
    <t>OID-98552</t>
  </si>
  <si>
    <t>OID-985520</t>
  </si>
  <si>
    <t>OID-985521</t>
  </si>
  <si>
    <t>OID-985522</t>
  </si>
  <si>
    <t>OID-985523</t>
  </si>
  <si>
    <t>OID-985524</t>
  </si>
  <si>
    <t>OID-985525</t>
  </si>
  <si>
    <t>OID-985526</t>
  </si>
  <si>
    <t>OID-985527</t>
  </si>
  <si>
    <t>OID-985528</t>
  </si>
  <si>
    <t>OID-985529</t>
  </si>
  <si>
    <t>OID-98553</t>
  </si>
  <si>
    <t>OID-985530</t>
  </si>
  <si>
    <t>OID-985531</t>
  </si>
  <si>
    <t>OID-985532</t>
  </si>
  <si>
    <t>OID-985533</t>
  </si>
  <si>
    <t>OID-985534</t>
  </si>
  <si>
    <t>OID-98554</t>
  </si>
  <si>
    <t>OID-98555</t>
  </si>
  <si>
    <t>OID-98556</t>
  </si>
  <si>
    <t>OID-98557</t>
  </si>
  <si>
    <t>OID-985575</t>
  </si>
  <si>
    <t>OID-985576</t>
  </si>
  <si>
    <t>OID-985577</t>
  </si>
  <si>
    <t>OID-985578</t>
  </si>
  <si>
    <t>OID-985579</t>
  </si>
  <si>
    <t>OID-98558</t>
  </si>
  <si>
    <t>OID-985580</t>
  </si>
  <si>
    <t>OID-985581</t>
  </si>
  <si>
    <t>OID-985582</t>
  </si>
  <si>
    <t>OID-985583</t>
  </si>
  <si>
    <t>OID-985584</t>
  </si>
  <si>
    <t>OID-985585</t>
  </si>
  <si>
    <t>OID-985586</t>
  </si>
  <si>
    <t>OID-985587</t>
  </si>
  <si>
    <t>OID-985588</t>
  </si>
  <si>
    <t>OID-985589</t>
  </si>
  <si>
    <t>OID-98559</t>
  </si>
  <si>
    <t>OID-985590</t>
  </si>
  <si>
    <t>OID-985591</t>
  </si>
  <si>
    <t>OID-985592</t>
  </si>
  <si>
    <t>OID-985593</t>
  </si>
  <si>
    <t>OID-985594</t>
  </si>
  <si>
    <t>OID-985595</t>
  </si>
  <si>
    <t>OID-985596</t>
  </si>
  <si>
    <t>OID-985597</t>
  </si>
  <si>
    <t>OID-985598</t>
  </si>
  <si>
    <t>OID-985599</t>
  </si>
  <si>
    <t>OID-9856</t>
  </si>
  <si>
    <t>OID-98560</t>
  </si>
  <si>
    <t>OID-985600</t>
  </si>
  <si>
    <t>OID-985601</t>
  </si>
  <si>
    <t>OID-985602</t>
  </si>
  <si>
    <t>OID-985603</t>
  </si>
  <si>
    <t>OID-985604</t>
  </si>
  <si>
    <t>OID-985605</t>
  </si>
  <si>
    <t>OID-985606</t>
  </si>
  <si>
    <t>OID-985607</t>
  </si>
  <si>
    <t>OID-985608</t>
  </si>
  <si>
    <t>OID-985609</t>
  </si>
  <si>
    <t>OID-98561</t>
  </si>
  <si>
    <t>OID-985610</t>
  </si>
  <si>
    <t>OID-985611</t>
  </si>
  <si>
    <t>OID-985612</t>
  </si>
  <si>
    <t>OID-985613</t>
  </si>
  <si>
    <t>OID-985614</t>
  </si>
  <si>
    <t>OID-985615</t>
  </si>
  <si>
    <t>OID-985616</t>
  </si>
  <si>
    <t>OID-985617</t>
  </si>
  <si>
    <t>OID-985618</t>
  </si>
  <si>
    <t>OID-985619</t>
  </si>
  <si>
    <t>OID-98562</t>
  </si>
  <si>
    <t>OID-985620</t>
  </si>
  <si>
    <t>OID-985621</t>
  </si>
  <si>
    <t>OID-985622</t>
  </si>
  <si>
    <t>OID-985623</t>
  </si>
  <si>
    <t>OID-985624</t>
  </si>
  <si>
    <t>OID-985625</t>
  </si>
  <si>
    <t>OID-985626</t>
  </si>
  <si>
    <t>OID-98563</t>
  </si>
  <si>
    <t>OID-985638</t>
  </si>
  <si>
    <t>OID-985639</t>
  </si>
  <si>
    <t>OID-98564</t>
  </si>
  <si>
    <t>OID-985640</t>
  </si>
  <si>
    <t>OID-985641</t>
  </si>
  <si>
    <t>OID-985642</t>
  </si>
  <si>
    <t>OID-985643</t>
  </si>
  <si>
    <t>OID-985644</t>
  </si>
  <si>
    <t>OID-985645</t>
  </si>
  <si>
    <t>OID-985646</t>
  </si>
  <si>
    <t>OID-985647</t>
  </si>
  <si>
    <t>OID-985648</t>
  </si>
  <si>
    <t>OID-985649</t>
  </si>
  <si>
    <t>OID-98565</t>
  </si>
  <si>
    <t>OID-985650</t>
  </si>
  <si>
    <t>OID-985651</t>
  </si>
  <si>
    <t>OID-985652</t>
  </si>
  <si>
    <t>OID-985653</t>
  </si>
  <si>
    <t>OID-985654</t>
  </si>
  <si>
    <t>OID-985655</t>
  </si>
  <si>
    <t>OID-985656</t>
  </si>
  <si>
    <t>OID-985657</t>
  </si>
  <si>
    <t>OID-985658</t>
  </si>
  <si>
    <t>OID-985659</t>
  </si>
  <si>
    <t>OID-98566</t>
  </si>
  <si>
    <t>OID-985662</t>
  </si>
  <si>
    <t>OID-985663</t>
  </si>
  <si>
    <t>OID-985664</t>
  </si>
  <si>
    <t>OID-985665</t>
  </si>
  <si>
    <t>OID-985666</t>
  </si>
  <si>
    <t>OID-985667</t>
  </si>
  <si>
    <t>OID-985668</t>
  </si>
  <si>
    <t>OID-98567</t>
  </si>
  <si>
    <t>OID-985678</t>
  </si>
  <si>
    <t>OID-985679</t>
  </si>
  <si>
    <t>OID-98568</t>
  </si>
  <si>
    <t>OID-985680</t>
  </si>
  <si>
    <t>OID-985681</t>
  </si>
  <si>
    <t>OID-985682</t>
  </si>
  <si>
    <t>OID-985683</t>
  </si>
  <si>
    <t>OID-985684</t>
  </si>
  <si>
    <t>OID-985685</t>
  </si>
  <si>
    <t>OID-985686</t>
  </si>
  <si>
    <t>OID-985687</t>
  </si>
  <si>
    <t>OID-985688</t>
  </si>
  <si>
    <t>OID-985689</t>
  </si>
  <si>
    <t>OID-98569</t>
  </si>
  <si>
    <t>OID-9857</t>
  </si>
  <si>
    <t>OID-98570</t>
  </si>
  <si>
    <t>OID-985701</t>
  </si>
  <si>
    <t>OID-985702</t>
  </si>
  <si>
    <t>OID-985703</t>
  </si>
  <si>
    <t>OID-985704</t>
  </si>
  <si>
    <t>OID-985705</t>
  </si>
  <si>
    <t>OID-985706</t>
  </si>
  <si>
    <t>OID-985707</t>
  </si>
  <si>
    <t>OID-985708</t>
  </si>
  <si>
    <t>OID-985709</t>
  </si>
  <si>
    <t>OID-98571</t>
  </si>
  <si>
    <t>OID-985710</t>
  </si>
  <si>
    <t>OID-985711</t>
  </si>
  <si>
    <t>OID-985712</t>
  </si>
  <si>
    <t>OID-985713</t>
  </si>
  <si>
    <t>OID-985714</t>
  </si>
  <si>
    <t>OID-98572</t>
  </si>
  <si>
    <t>OID-985723</t>
  </si>
  <si>
    <t>OID-985724</t>
  </si>
  <si>
    <t>OID-985725</t>
  </si>
  <si>
    <t>OID-985726</t>
  </si>
  <si>
    <t>OID-985727</t>
  </si>
  <si>
    <t>OID-98573</t>
  </si>
  <si>
    <t>OID-985736</t>
  </si>
  <si>
    <t>OID-985737</t>
  </si>
  <si>
    <t>OID-985738</t>
  </si>
  <si>
    <t>OID-985739</t>
  </si>
  <si>
    <t>OID-98574</t>
  </si>
  <si>
    <t>OID-985740</t>
  </si>
  <si>
    <t>OID-985741</t>
  </si>
  <si>
    <t>OID-985742</t>
  </si>
  <si>
    <t>OID-985743</t>
  </si>
  <si>
    <t>OID-985744</t>
  </si>
  <si>
    <t>OID-985745</t>
  </si>
  <si>
    <t>OID-985746</t>
  </si>
  <si>
    <t>OID-985747</t>
  </si>
  <si>
    <t>OID-985748</t>
  </si>
  <si>
    <t>OID-985749</t>
  </si>
  <si>
    <t>OID-98575</t>
  </si>
  <si>
    <t>OID-98576</t>
  </si>
  <si>
    <t>OID-985763</t>
  </si>
  <si>
    <t>OID-985764</t>
  </si>
  <si>
    <t>OID-985765</t>
  </si>
  <si>
    <t>OID-985766</t>
  </si>
  <si>
    <t>OID-985767</t>
  </si>
  <si>
    <t>OID-985768</t>
  </si>
  <si>
    <t>OID-985769</t>
  </si>
  <si>
    <t>OID-98577</t>
  </si>
  <si>
    <t>OID-985770</t>
  </si>
  <si>
    <t>OID-985771</t>
  </si>
  <si>
    <t>OID-985772</t>
  </si>
  <si>
    <t>OID-98578</t>
  </si>
  <si>
    <t>OID-985785</t>
  </si>
  <si>
    <t>OID-985786</t>
  </si>
  <si>
    <t>OID-985787</t>
  </si>
  <si>
    <t>OID-985788</t>
  </si>
  <si>
    <t>OID-985789</t>
  </si>
  <si>
    <t>OID-98579</t>
  </si>
  <si>
    <t>OID-985790</t>
  </si>
  <si>
    <t>OID-985791</t>
  </si>
  <si>
    <t>OID-985792</t>
  </si>
  <si>
    <t>OID-985793</t>
  </si>
  <si>
    <t>OID-985794</t>
  </si>
  <si>
    <t>OID-985795</t>
  </si>
  <si>
    <t>OID-985796</t>
  </si>
  <si>
    <t>OID-985797</t>
  </si>
  <si>
    <t>OID-985798</t>
  </si>
  <si>
    <t>OID-9858</t>
  </si>
  <si>
    <t>OID-98580</t>
  </si>
  <si>
    <t>OID-98581</t>
  </si>
  <si>
    <t>OID-985813</t>
  </si>
  <si>
    <t>OID-985814</t>
  </si>
  <si>
    <t>OID-985815</t>
  </si>
  <si>
    <t>OID-985816</t>
  </si>
  <si>
    <t>OID-985817</t>
  </si>
  <si>
    <t>OID-985818</t>
  </si>
  <si>
    <t>OID-985819</t>
  </si>
  <si>
    <t>OID-98582</t>
  </si>
  <si>
    <t>OID-985820</t>
  </si>
  <si>
    <t>OID-985821</t>
  </si>
  <si>
    <t>OID-985822</t>
  </si>
  <si>
    <t>OID-985823</t>
  </si>
  <si>
    <t>OID-985824</t>
  </si>
  <si>
    <t>OID-985825</t>
  </si>
  <si>
    <t>OID-985826</t>
  </si>
  <si>
    <t>OID-985827</t>
  </si>
  <si>
    <t>OID-985828</t>
  </si>
  <si>
    <t>OID-985829</t>
  </si>
  <si>
    <t>OID-98583</t>
  </si>
  <si>
    <t>OID-985830</t>
  </si>
  <si>
    <t>OID-985831</t>
  </si>
  <si>
    <t>OID-985832</t>
  </si>
  <si>
    <t>OID-98584</t>
  </si>
  <si>
    <t>OID-98585</t>
  </si>
  <si>
    <t>OID-985855</t>
  </si>
  <si>
    <t>OID-985856</t>
  </si>
  <si>
    <t>OID-985857</t>
  </si>
  <si>
    <t>OID-985858</t>
  </si>
  <si>
    <t>OID-985859</t>
  </si>
  <si>
    <t>OID-98586</t>
  </si>
  <si>
    <t>OID-985860</t>
  </si>
  <si>
    <t>OID-985861</t>
  </si>
  <si>
    <t>OID-985862</t>
  </si>
  <si>
    <t>OID-985863</t>
  </si>
  <si>
    <t>OID-985864</t>
  </si>
  <si>
    <t>OID-985865</t>
  </si>
  <si>
    <t>OID-985866</t>
  </si>
  <si>
    <t>OID-985867</t>
  </si>
  <si>
    <t>OID-985868</t>
  </si>
  <si>
    <t>OID-985869</t>
  </si>
  <si>
    <t>OID-98587</t>
  </si>
  <si>
    <t>OID-985870</t>
  </si>
  <si>
    <t>OID-985871</t>
  </si>
  <si>
    <t>OID-985872</t>
  </si>
  <si>
    <t>OID-985873</t>
  </si>
  <si>
    <t>OID-985874</t>
  </si>
  <si>
    <t>OID-985875</t>
  </si>
  <si>
    <t>OID-985876</t>
  </si>
  <si>
    <t>OID-985877</t>
  </si>
  <si>
    <t>OID-985878</t>
  </si>
  <si>
    <t>OID-985879</t>
  </si>
  <si>
    <t>OID-98588</t>
  </si>
  <si>
    <t>OID-985880</t>
  </si>
  <si>
    <t>OID-985881</t>
  </si>
  <si>
    <t>OID-985888</t>
  </si>
  <si>
    <t>OID-985889</t>
  </si>
  <si>
    <t>OID-98589</t>
  </si>
  <si>
    <t>OID-985890</t>
  </si>
  <si>
    <t>OID-985891</t>
  </si>
  <si>
    <t>OID-985892</t>
  </si>
  <si>
    <t>OID-985893</t>
  </si>
  <si>
    <t>OID-985894</t>
  </si>
  <si>
    <t>OID-985895</t>
  </si>
  <si>
    <t>OID-985896</t>
  </si>
  <si>
    <t>OID-985897</t>
  </si>
  <si>
    <t>OID-985898</t>
  </si>
  <si>
    <t>OID-985899</t>
  </si>
  <si>
    <t>OID-9859</t>
  </si>
  <si>
    <t>OID-98590</t>
  </si>
  <si>
    <t>OID-985900</t>
  </si>
  <si>
    <t>OID-985904</t>
  </si>
  <si>
    <t>OID-985905</t>
  </si>
  <si>
    <t>OID-985906</t>
  </si>
  <si>
    <t>OID-985907</t>
  </si>
  <si>
    <t>OID-985908</t>
  </si>
  <si>
    <t>OID-985909</t>
  </si>
  <si>
    <t>OID-98591</t>
  </si>
  <si>
    <t>OID-985910</t>
  </si>
  <si>
    <t>OID-985911</t>
  </si>
  <si>
    <t>OID-985916</t>
  </si>
  <si>
    <t>OID-985917</t>
  </si>
  <si>
    <t>OID-985918</t>
  </si>
  <si>
    <t>OID-985919</t>
  </si>
  <si>
    <t>OID-98592</t>
  </si>
  <si>
    <t>OID-985920</t>
  </si>
  <si>
    <t>OID-985921</t>
  </si>
  <si>
    <t>OID-985928</t>
  </si>
  <si>
    <t>OID-985929</t>
  </si>
  <si>
    <t>OID-98593</t>
  </si>
  <si>
    <t>OID-985930</t>
  </si>
  <si>
    <t>OID-985931</t>
  </si>
  <si>
    <t>OID-985932</t>
  </si>
  <si>
    <t>OID-985933</t>
  </si>
  <si>
    <t>OID-985934</t>
  </si>
  <si>
    <t>OID-985935</t>
  </si>
  <si>
    <t>OID-985936</t>
  </si>
  <si>
    <t>OID-985937</t>
  </si>
  <si>
    <t>OID-985938</t>
  </si>
  <si>
    <t>OID-98594</t>
  </si>
  <si>
    <t>OID-98595</t>
  </si>
  <si>
    <t>OID-985952</t>
  </si>
  <si>
    <t>OID-985953</t>
  </si>
  <si>
    <t>OID-985954</t>
  </si>
  <si>
    <t>OID-985955</t>
  </si>
  <si>
    <t>OID-985956</t>
  </si>
  <si>
    <t>OID-985957</t>
  </si>
  <si>
    <t>OID-985958</t>
  </si>
  <si>
    <t>OID-985959</t>
  </si>
  <si>
    <t>OID-98596</t>
  </si>
  <si>
    <t>OID-985960</t>
  </si>
  <si>
    <t>OID-985961</t>
  </si>
  <si>
    <t>OID-985962</t>
  </si>
  <si>
    <t>OID-985963</t>
  </si>
  <si>
    <t>OID-985964</t>
  </si>
  <si>
    <t>OID-98597</t>
  </si>
  <si>
    <t>OID-985975</t>
  </si>
  <si>
    <t>OID-985976</t>
  </si>
  <si>
    <t>OID-985977</t>
  </si>
  <si>
    <t>OID-985978</t>
  </si>
  <si>
    <t>OID-985979</t>
  </si>
  <si>
    <t>OID-98598</t>
  </si>
  <si>
    <t>OID-985980</t>
  </si>
  <si>
    <t>OID-985981</t>
  </si>
  <si>
    <t>OID-985982</t>
  </si>
  <si>
    <t>OID-985983</t>
  </si>
  <si>
    <t>OID-985984</t>
  </si>
  <si>
    <t>OID-985985</t>
  </si>
  <si>
    <t>OID-985986</t>
  </si>
  <si>
    <t>OID-985987</t>
  </si>
  <si>
    <t>OID-985988</t>
  </si>
  <si>
    <t>OID-985989</t>
  </si>
  <si>
    <t>OID-98599</t>
  </si>
  <si>
    <t>OID-985990</t>
  </si>
  <si>
    <t>OID-985996</t>
  </si>
  <si>
    <t>OID-985997</t>
  </si>
  <si>
    <t>OID-985998</t>
  </si>
  <si>
    <t>OID-985999</t>
  </si>
  <si>
    <t>OID-9860</t>
  </si>
  <si>
    <t>OID-98600</t>
  </si>
  <si>
    <t>OID-986000</t>
  </si>
  <si>
    <t>OID-986001</t>
  </si>
  <si>
    <t>OID-986002</t>
  </si>
  <si>
    <t>OID-986003</t>
  </si>
  <si>
    <t>OID-986004</t>
  </si>
  <si>
    <t>OID-986006</t>
  </si>
  <si>
    <t>OID-986007</t>
  </si>
  <si>
    <t>OID-98601</t>
  </si>
  <si>
    <t>OID-986010</t>
  </si>
  <si>
    <t>OID-986011</t>
  </si>
  <si>
    <t>OID-986012</t>
  </si>
  <si>
    <t>OID-986013</t>
  </si>
  <si>
    <t>OID-98602</t>
  </si>
  <si>
    <t>OID-986023</t>
  </si>
  <si>
    <t>OID-986024</t>
  </si>
  <si>
    <t>OID-986025</t>
  </si>
  <si>
    <t>OID-986026</t>
  </si>
  <si>
    <t>OID-986027</t>
  </si>
  <si>
    <t>OID-986028</t>
  </si>
  <si>
    <t>OID-98603</t>
  </si>
  <si>
    <t>OID-98604</t>
  </si>
  <si>
    <t>OID-98605</t>
  </si>
  <si>
    <t>OID-986054</t>
  </si>
  <si>
    <t>OID-986055</t>
  </si>
  <si>
    <t>OID-986056</t>
  </si>
  <si>
    <t>OID-986057</t>
  </si>
  <si>
    <t>OID-986058</t>
  </si>
  <si>
    <t>OID-986059</t>
  </si>
  <si>
    <t>OID-98606</t>
  </si>
  <si>
    <t>OID-986060</t>
  </si>
  <si>
    <t>OID-986061</t>
  </si>
  <si>
    <t>OID-986062</t>
  </si>
  <si>
    <t>OID-986063</t>
  </si>
  <si>
    <t>OID-986064</t>
  </si>
  <si>
    <t>OID-986065</t>
  </si>
  <si>
    <t>OID-986066</t>
  </si>
  <si>
    <t>OID-986067</t>
  </si>
  <si>
    <t>OID-986068</t>
  </si>
  <si>
    <t>OID-986069</t>
  </si>
  <si>
    <t>OID-98607</t>
  </si>
  <si>
    <t>OID-986070</t>
  </si>
  <si>
    <t>OID-986071</t>
  </si>
  <si>
    <t>OID-986072</t>
  </si>
  <si>
    <t>OID-986073</t>
  </si>
  <si>
    <t>OID-986074</t>
  </si>
  <si>
    <t>OID-986075</t>
  </si>
  <si>
    <t>OID-986076</t>
  </si>
  <si>
    <t>OID-986077</t>
  </si>
  <si>
    <t>OID-986078</t>
  </si>
  <si>
    <t>OID-986079</t>
  </si>
  <si>
    <t>OID-98608</t>
  </si>
  <si>
    <t>OID-986080</t>
  </si>
  <si>
    <t>OID-986081</t>
  </si>
  <si>
    <t>OID-986082</t>
  </si>
  <si>
    <t>OID-986083</t>
  </si>
  <si>
    <t>OID-986084</t>
  </si>
  <si>
    <t>OID-986085</t>
  </si>
  <si>
    <t>OID-98609</t>
  </si>
  <si>
    <t>OID-986090</t>
  </si>
  <si>
    <t>OID-986091</t>
  </si>
  <si>
    <t>OID-986092</t>
  </si>
  <si>
    <t>OID-986093</t>
  </si>
  <si>
    <t>OID-986094</t>
  </si>
  <si>
    <t>OID-986095</t>
  </si>
  <si>
    <t>OID-9861</t>
  </si>
  <si>
    <t>OID-98610</t>
  </si>
  <si>
    <t>OID-98611</t>
  </si>
  <si>
    <t>OID-986111</t>
  </si>
  <si>
    <t>OID-986112</t>
  </si>
  <si>
    <t>OID-986113</t>
  </si>
  <si>
    <t>OID-986114</t>
  </si>
  <si>
    <t>OID-986115</t>
  </si>
  <si>
    <t>OID-986116</t>
  </si>
  <si>
    <t>OID-986117</t>
  </si>
  <si>
    <t>OID-986118</t>
  </si>
  <si>
    <t>OID-986119</t>
  </si>
  <si>
    <t>OID-98612</t>
  </si>
  <si>
    <t>OID-986120</t>
  </si>
  <si>
    <t>OID-986121</t>
  </si>
  <si>
    <t>OID-986122</t>
  </si>
  <si>
    <t>OID-986123</t>
  </si>
  <si>
    <t>OID-986124</t>
  </si>
  <si>
    <t>OID-986125</t>
  </si>
  <si>
    <t>OID-986126</t>
  </si>
  <si>
    <t>OID-986127</t>
  </si>
  <si>
    <t>OID-986128</t>
  </si>
  <si>
    <t>OID-98613</t>
  </si>
  <si>
    <t>OID-98614</t>
  </si>
  <si>
    <t>OID-986145</t>
  </si>
  <si>
    <t>OID-986146</t>
  </si>
  <si>
    <t>OID-986147</t>
  </si>
  <si>
    <t>OID-986148</t>
  </si>
  <si>
    <t>OID-986149</t>
  </si>
  <si>
    <t>OID-98615</t>
  </si>
  <si>
    <t>OID-986150</t>
  </si>
  <si>
    <t>OID-986151</t>
  </si>
  <si>
    <t>OID-986152</t>
  </si>
  <si>
    <t>OID-986153</t>
  </si>
  <si>
    <t>OID-986154</t>
  </si>
  <si>
    <t>OID-98616</t>
  </si>
  <si>
    <t>OID-986166</t>
  </si>
  <si>
    <t>OID-986167</t>
  </si>
  <si>
    <t>OID-986168</t>
  </si>
  <si>
    <t>OID-986169</t>
  </si>
  <si>
    <t>OID-98617</t>
  </si>
  <si>
    <t>OID-986170</t>
  </si>
  <si>
    <t>OID-986171</t>
  </si>
  <si>
    <t>OID-986172</t>
  </si>
  <si>
    <t>OID-986173</t>
  </si>
  <si>
    <t>OID-986174</t>
  </si>
  <si>
    <t>OID-986175</t>
  </si>
  <si>
    <t>OID-986176</t>
  </si>
  <si>
    <t>OID-986177</t>
  </si>
  <si>
    <t>OID-986178</t>
  </si>
  <si>
    <t>OID-986179</t>
  </si>
  <si>
    <t>OID-98618</t>
  </si>
  <si>
    <t>OID-986180</t>
  </si>
  <si>
    <t>OID-986181</t>
  </si>
  <si>
    <t>OID-986182</t>
  </si>
  <si>
    <t>OID-986183</t>
  </si>
  <si>
    <t>OID-986184</t>
  </si>
  <si>
    <t>OID-986185</t>
  </si>
  <si>
    <t>OID-986186</t>
  </si>
  <si>
    <t>OID-986187</t>
  </si>
  <si>
    <t>OID-986188</t>
  </si>
  <si>
    <t>OID-986189</t>
  </si>
  <si>
    <t>OID-98619</t>
  </si>
  <si>
    <t>OID-9862</t>
  </si>
  <si>
    <t>OID-98620</t>
  </si>
  <si>
    <t>OID-986205</t>
  </si>
  <si>
    <t>OID-986206</t>
  </si>
  <si>
    <t>OID-986207</t>
  </si>
  <si>
    <t>OID-986208</t>
  </si>
  <si>
    <t>OID-986209</t>
  </si>
  <si>
    <t>OID-98621</t>
  </si>
  <si>
    <t>OID-986210</t>
  </si>
  <si>
    <t>OID-986211</t>
  </si>
  <si>
    <t>OID-986212</t>
  </si>
  <si>
    <t>OID-986213</t>
  </si>
  <si>
    <t>OID-986214</t>
  </si>
  <si>
    <t>OID-986215</t>
  </si>
  <si>
    <t>OID-986216</t>
  </si>
  <si>
    <t>OID-986217</t>
  </si>
  <si>
    <t>OID-986218</t>
  </si>
  <si>
    <t>OID-98622</t>
  </si>
  <si>
    <t>OID-98623</t>
  </si>
  <si>
    <t>OID-98624</t>
  </si>
  <si>
    <t>OID-986241</t>
  </si>
  <si>
    <t>OID-986242</t>
  </si>
  <si>
    <t>OID-986243</t>
  </si>
  <si>
    <t>OID-986244</t>
  </si>
  <si>
    <t>OID-986245</t>
  </si>
  <si>
    <t>OID-986246</t>
  </si>
  <si>
    <t>OID-986247</t>
  </si>
  <si>
    <t>OID-986248</t>
  </si>
  <si>
    <t>OID-986249</t>
  </si>
  <si>
    <t>OID-98625</t>
  </si>
  <si>
    <t>OID-986250</t>
  </si>
  <si>
    <t>OID-986251</t>
  </si>
  <si>
    <t>OID-986252</t>
  </si>
  <si>
    <t>OID-986253</t>
  </si>
  <si>
    <t>OID-986254</t>
  </si>
  <si>
    <t>OID-986255</t>
  </si>
  <si>
    <t>OID-986256</t>
  </si>
  <si>
    <t>OID-986257</t>
  </si>
  <si>
    <t>OID-986258</t>
  </si>
  <si>
    <t>OID-986259</t>
  </si>
  <si>
    <t>OID-98626</t>
  </si>
  <si>
    <t>OID-986260</t>
  </si>
  <si>
    <t>OID-986261</t>
  </si>
  <si>
    <t>OID-986262</t>
  </si>
  <si>
    <t>OID-986263</t>
  </si>
  <si>
    <t>OID-986264</t>
  </si>
  <si>
    <t>OID-986265</t>
  </si>
  <si>
    <t>OID-986266</t>
  </si>
  <si>
    <t>OID-986267</t>
  </si>
  <si>
    <t>OID-986268</t>
  </si>
  <si>
    <t>OID-986269</t>
  </si>
  <si>
    <t>OID-98627</t>
  </si>
  <si>
    <t>OID-986270</t>
  </si>
  <si>
    <t>OID-986271</t>
  </si>
  <si>
    <t>OID-986272</t>
  </si>
  <si>
    <t>OID-986273</t>
  </si>
  <si>
    <t>OID-986274</t>
  </si>
  <si>
    <t>OID-986275</t>
  </si>
  <si>
    <t>OID-986276</t>
  </si>
  <si>
    <t>OID-986277</t>
  </si>
  <si>
    <t>OID-986278</t>
  </si>
  <si>
    <t>OID-986279</t>
  </si>
  <si>
    <t>OID-98628</t>
  </si>
  <si>
    <t>OID-986280</t>
  </si>
  <si>
    <t>OID-986281</t>
  </si>
  <si>
    <t>OID-986282</t>
  </si>
  <si>
    <t>OID-986283</t>
  </si>
  <si>
    <t>OID-986284</t>
  </si>
  <si>
    <t>OID-986285</t>
  </si>
  <si>
    <t>OID-986286</t>
  </si>
  <si>
    <t>OID-986287</t>
  </si>
  <si>
    <t>OID-98629</t>
  </si>
  <si>
    <t>OID-986293</t>
  </si>
  <si>
    <t>OID-986294</t>
  </si>
  <si>
    <t>OID-986295</t>
  </si>
  <si>
    <t>OID-986296</t>
  </si>
  <si>
    <t>OID-986297</t>
  </si>
  <si>
    <t>OID-986298</t>
  </si>
  <si>
    <t>OID-986299</t>
  </si>
  <si>
    <t>OID-9863</t>
  </si>
  <si>
    <t>OID-98630</t>
  </si>
  <si>
    <t>OID-98631</t>
  </si>
  <si>
    <t>OID-986312</t>
  </si>
  <si>
    <t>OID-986313</t>
  </si>
  <si>
    <t>OID-986314</t>
  </si>
  <si>
    <t>OID-986315</t>
  </si>
  <si>
    <t>OID-986316</t>
  </si>
  <si>
    <t>OID-986317</t>
  </si>
  <si>
    <t>OID-986318</t>
  </si>
  <si>
    <t>OID-986319</t>
  </si>
  <si>
    <t>OID-98632</t>
  </si>
  <si>
    <t>OID-986320</t>
  </si>
  <si>
    <t>OID-986321</t>
  </si>
  <si>
    <t>OID-986322</t>
  </si>
  <si>
    <t>OID-986323</t>
  </si>
  <si>
    <t>OID-986324</t>
  </si>
  <si>
    <t>OID-986325</t>
  </si>
  <si>
    <t>OID-986326</t>
  </si>
  <si>
    <t>OID-986327</t>
  </si>
  <si>
    <t>OID-986328</t>
  </si>
  <si>
    <t>OID-986329</t>
  </si>
  <si>
    <t>OID-98633</t>
  </si>
  <si>
    <t>OID-98634</t>
  </si>
  <si>
    <t>OID-986345</t>
  </si>
  <si>
    <t>OID-986346</t>
  </si>
  <si>
    <t>OID-986347</t>
  </si>
  <si>
    <t>OID-986348</t>
  </si>
  <si>
    <t>OID-986349</t>
  </si>
  <si>
    <t>OID-98635</t>
  </si>
  <si>
    <t>OID-986350</t>
  </si>
  <si>
    <t>OID-986351</t>
  </si>
  <si>
    <t>OID-986352</t>
  </si>
  <si>
    <t>OID-986353</t>
  </si>
  <si>
    <t>OID-986354</t>
  </si>
  <si>
    <t>OID-986355</t>
  </si>
  <si>
    <t>OID-986356</t>
  </si>
  <si>
    <t>OID-986357</t>
  </si>
  <si>
    <t>OID-986358</t>
  </si>
  <si>
    <t>OID-986359</t>
  </si>
  <si>
    <t>OID-98636</t>
  </si>
  <si>
    <t>OID-986360</t>
  </si>
  <si>
    <t>OID-986361</t>
  </si>
  <si>
    <t>OID-986362</t>
  </si>
  <si>
    <t>OID-986363</t>
  </si>
  <si>
    <t>OID-986365</t>
  </si>
  <si>
    <t>OID-986366</t>
  </si>
  <si>
    <t>OID-986367</t>
  </si>
  <si>
    <t>OID-986368</t>
  </si>
  <si>
    <t>OID-986369</t>
  </si>
  <si>
    <t>OID-98637</t>
  </si>
  <si>
    <t>OID-986379</t>
  </si>
  <si>
    <t>OID-98638</t>
  </si>
  <si>
    <t>OID-986380</t>
  </si>
  <si>
    <t>OID-986381</t>
  </si>
  <si>
    <t>OID-986382</t>
  </si>
  <si>
    <t>OID-986383</t>
  </si>
  <si>
    <t>OID-986384</t>
  </si>
  <si>
    <t>OID-986385</t>
  </si>
  <si>
    <t>OID-986386</t>
  </si>
  <si>
    <t>OID-986387</t>
  </si>
  <si>
    <t>OID-986388</t>
  </si>
  <si>
    <t>OID-986389</t>
  </si>
  <si>
    <t>OID-98639</t>
  </si>
  <si>
    <t>OID-986390</t>
  </si>
  <si>
    <t>OID-986391</t>
  </si>
  <si>
    <t>OID-986392</t>
  </si>
  <si>
    <t>OID-986393</t>
  </si>
  <si>
    <t>OID-986394</t>
  </si>
  <si>
    <t>OID-986395</t>
  </si>
  <si>
    <t>OID-986396</t>
  </si>
  <si>
    <t>OID-986397</t>
  </si>
  <si>
    <t>OID-986398</t>
  </si>
  <si>
    <t>OID-9864</t>
  </si>
  <si>
    <t>OID-98640</t>
  </si>
  <si>
    <t>OID-986401</t>
  </si>
  <si>
    <t>OID-986402</t>
  </si>
  <si>
    <t>OID-986403</t>
  </si>
  <si>
    <t>OID-986404</t>
  </si>
  <si>
    <t>OID-986405</t>
  </si>
  <si>
    <t>OID-986406</t>
  </si>
  <si>
    <t>OID-986407</t>
  </si>
  <si>
    <t>OID-986408</t>
  </si>
  <si>
    <t>OID-986409</t>
  </si>
  <si>
    <t>OID-98641</t>
  </si>
  <si>
    <t>OID-986410</t>
  </si>
  <si>
    <t>OID-986411</t>
  </si>
  <si>
    <t>OID-986412</t>
  </si>
  <si>
    <t>OID-986413</t>
  </si>
  <si>
    <t>OID-986414</t>
  </si>
  <si>
    <t>OID-986415</t>
  </si>
  <si>
    <t>OID-986416</t>
  </si>
  <si>
    <t>OID-986417</t>
  </si>
  <si>
    <t>OID-986418</t>
  </si>
  <si>
    <t>OID-986419</t>
  </si>
  <si>
    <t>OID-98642</t>
  </si>
  <si>
    <t>OID-986428</t>
  </si>
  <si>
    <t>OID-986429</t>
  </si>
  <si>
    <t>OID-98643</t>
  </si>
  <si>
    <t>OID-986430</t>
  </si>
  <si>
    <t>OID-986431</t>
  </si>
  <si>
    <t>OID-986432</t>
  </si>
  <si>
    <t>OID-986433</t>
  </si>
  <si>
    <t>OID-986434</t>
  </si>
  <si>
    <t>OID-986435</t>
  </si>
  <si>
    <t>OID-986436</t>
  </si>
  <si>
    <t>OID-986437</t>
  </si>
  <si>
    <t>OID-986438</t>
  </si>
  <si>
    <t>OID-986439</t>
  </si>
  <si>
    <t>OID-98644</t>
  </si>
  <si>
    <t>OID-986440</t>
  </si>
  <si>
    <t>OID-986441</t>
  </si>
  <si>
    <t>OID-986442</t>
  </si>
  <si>
    <t>OID-986443</t>
  </si>
  <si>
    <t>OID-986444</t>
  </si>
  <si>
    <t>OID-986445</t>
  </si>
  <si>
    <t>OID-986446</t>
  </si>
  <si>
    <t>OID-986447</t>
  </si>
  <si>
    <t>OID-986448</t>
  </si>
  <si>
    <t>OID-986449</t>
  </si>
  <si>
    <t>OID-98645</t>
  </si>
  <si>
    <t>OID-986450</t>
  </si>
  <si>
    <t>OID-98646</t>
  </si>
  <si>
    <t>OID-986460</t>
  </si>
  <si>
    <t>OID-986461</t>
  </si>
  <si>
    <t>OID-986462</t>
  </si>
  <si>
    <t>OID-986463</t>
  </si>
  <si>
    <t>OID-986464</t>
  </si>
  <si>
    <t>OID-986465</t>
  </si>
  <si>
    <t>OID-986466</t>
  </si>
  <si>
    <t>OID-986467</t>
  </si>
  <si>
    <t>OID-986468</t>
  </si>
  <si>
    <t>OID-986469</t>
  </si>
  <si>
    <t>OID-98647</t>
  </si>
  <si>
    <t>OID-986470</t>
  </si>
  <si>
    <t>OID-986471</t>
  </si>
  <si>
    <t>OID-986472</t>
  </si>
  <si>
    <t>OID-986473</t>
  </si>
  <si>
    <t>OID-986474</t>
  </si>
  <si>
    <t>OID-986475</t>
  </si>
  <si>
    <t>OID-986476</t>
  </si>
  <si>
    <t>OID-986479</t>
  </si>
  <si>
    <t>OID-98648</t>
  </si>
  <si>
    <t>OID-986480</t>
  </si>
  <si>
    <t>OID-986481</t>
  </si>
  <si>
    <t>OID-986482</t>
  </si>
  <si>
    <t>OID-986483</t>
  </si>
  <si>
    <t>OID-986484</t>
  </si>
  <si>
    <t>OID-986485</t>
  </si>
  <si>
    <t>OID-986486</t>
  </si>
  <si>
    <t>OID-986487</t>
  </si>
  <si>
    <t>OID-986488</t>
  </si>
  <si>
    <t>OID-986489</t>
  </si>
  <si>
    <t>OID-98649</t>
  </si>
  <si>
    <t>OID-986490</t>
  </si>
  <si>
    <t>OID-986491</t>
  </si>
  <si>
    <t>OID-986496</t>
  </si>
  <si>
    <t>OID-986497</t>
  </si>
  <si>
    <t>OID-986498</t>
  </si>
  <si>
    <t>OID-986499</t>
  </si>
  <si>
    <t>OID-9865</t>
  </si>
  <si>
    <t>OID-98650</t>
  </si>
  <si>
    <t>OID-986500</t>
  </si>
  <si>
    <t>OID-986501</t>
  </si>
  <si>
    <t>OID-986502</t>
  </si>
  <si>
    <t>OID-986503</t>
  </si>
  <si>
    <t>OID-986504</t>
  </si>
  <si>
    <t>OID-986505</t>
  </si>
  <si>
    <t>OID-986506</t>
  </si>
  <si>
    <t>OID-986507</t>
  </si>
  <si>
    <t>OID-986508</t>
  </si>
  <si>
    <t>OID-986509</t>
  </si>
  <si>
    <t>OID-98651</t>
  </si>
  <si>
    <t>OID-986510</t>
  </si>
  <si>
    <t>OID-986511</t>
  </si>
  <si>
    <t>OID-986512</t>
  </si>
  <si>
    <t>OID-986513</t>
  </si>
  <si>
    <t>OID-98652</t>
  </si>
  <si>
    <t>OID-986520</t>
  </si>
  <si>
    <t>OID-986521</t>
  </si>
  <si>
    <t>OID-986522</t>
  </si>
  <si>
    <t>OID-986523</t>
  </si>
  <si>
    <t>OID-986524</t>
  </si>
  <si>
    <t>OID-986525</t>
  </si>
  <si>
    <t>OID-986526</t>
  </si>
  <si>
    <t>OID-986527</t>
  </si>
  <si>
    <t>OID-98653</t>
  </si>
  <si>
    <t>OID-98654</t>
  </si>
  <si>
    <t>OID-986540</t>
  </si>
  <si>
    <t>OID-986541</t>
  </si>
  <si>
    <t>OID-986542</t>
  </si>
  <si>
    <t>OID-986543</t>
  </si>
  <si>
    <t>OID-986544</t>
  </si>
  <si>
    <t>OID-986545</t>
  </si>
  <si>
    <t>OID-986546</t>
  </si>
  <si>
    <t>OID-986547</t>
  </si>
  <si>
    <t>OID-986548</t>
  </si>
  <si>
    <t>OID-986549</t>
  </si>
  <si>
    <t>OID-98655</t>
  </si>
  <si>
    <t>OID-986550</t>
  </si>
  <si>
    <t>OID-986551</t>
  </si>
  <si>
    <t>OID-986552</t>
  </si>
  <si>
    <t>OID-986553</t>
  </si>
  <si>
    <t>OID-986554</t>
  </si>
  <si>
    <t>OID-986555</t>
  </si>
  <si>
    <t>OID-986556</t>
  </si>
  <si>
    <t>OID-986557</t>
  </si>
  <si>
    <t>OID-986558</t>
  </si>
  <si>
    <t>OID-986559</t>
  </si>
  <si>
    <t>OID-98656</t>
  </si>
  <si>
    <t>OID-986560</t>
  </si>
  <si>
    <t>OID-986561</t>
  </si>
  <si>
    <t>OID-986562</t>
  </si>
  <si>
    <t>OID-986563</t>
  </si>
  <si>
    <t>OID-986564</t>
  </si>
  <si>
    <t>OID-986565</t>
  </si>
  <si>
    <t>OID-986566</t>
  </si>
  <si>
    <t>OID-986567</t>
  </si>
  <si>
    <t>OID-986568</t>
  </si>
  <si>
    <t>OID-986569</t>
  </si>
  <si>
    <t>OID-98657</t>
  </si>
  <si>
    <t>OID-986570</t>
  </si>
  <si>
    <t>OID-986571</t>
  </si>
  <si>
    <t>OID-986572</t>
  </si>
  <si>
    <t>OID-986573</t>
  </si>
  <si>
    <t>OID-986574</t>
  </si>
  <si>
    <t>OID-986575</t>
  </si>
  <si>
    <t>OID-986576</t>
  </si>
  <si>
    <t>OID-986577</t>
  </si>
  <si>
    <t>OID-98658</t>
  </si>
  <si>
    <t>OID-986582</t>
  </si>
  <si>
    <t>OID-986583</t>
  </si>
  <si>
    <t>OID-986584</t>
  </si>
  <si>
    <t>OID-986585</t>
  </si>
  <si>
    <t>OID-986586</t>
  </si>
  <si>
    <t>OID-986587</t>
  </si>
  <si>
    <t>OID-986588</t>
  </si>
  <si>
    <t>OID-986589</t>
  </si>
  <si>
    <t>OID-98659</t>
  </si>
  <si>
    <t>OID-986590</t>
  </si>
  <si>
    <t>OID-986591</t>
  </si>
  <si>
    <t>OID-986592</t>
  </si>
  <si>
    <t>OID-986593</t>
  </si>
  <si>
    <t>OID-986594</t>
  </si>
  <si>
    <t>OID-986595</t>
  </si>
  <si>
    <t>OID-986596</t>
  </si>
  <si>
    <t>OID-986597</t>
  </si>
  <si>
    <t>OID-986598</t>
  </si>
  <si>
    <t>OID-9866</t>
  </si>
  <si>
    <t>OID-98660</t>
  </si>
  <si>
    <t>OID-986606</t>
  </si>
  <si>
    <t>OID-986607</t>
  </si>
  <si>
    <t>OID-986608</t>
  </si>
  <si>
    <t>OID-986609</t>
  </si>
  <si>
    <t>OID-98661</t>
  </si>
  <si>
    <t>OID-986610</t>
  </si>
  <si>
    <t>OID-986611</t>
  </si>
  <si>
    <t>OID-986612</t>
  </si>
  <si>
    <t>OID-986613</t>
  </si>
  <si>
    <t>OID-986614</t>
  </si>
  <si>
    <t>OID-986615</t>
  </si>
  <si>
    <t>OID-986616</t>
  </si>
  <si>
    <t>OID-986617</t>
  </si>
  <si>
    <t>OID-986618</t>
  </si>
  <si>
    <t>OID-98662</t>
  </si>
  <si>
    <t>OID-986626</t>
  </si>
  <si>
    <t>OID-986627</t>
  </si>
  <si>
    <t>OID-986628</t>
  </si>
  <si>
    <t>OID-986629</t>
  </si>
  <si>
    <t>OID-98663</t>
  </si>
  <si>
    <t>OID-986630</t>
  </si>
  <si>
    <t>OID-986631</t>
  </si>
  <si>
    <t>OID-986632</t>
  </si>
  <si>
    <t>OID-986633</t>
  </si>
  <si>
    <t>OID-986634</t>
  </si>
  <si>
    <t>OID-986635</t>
  </si>
  <si>
    <t>OID-986636</t>
  </si>
  <si>
    <t>OID-986637</t>
  </si>
  <si>
    <t>OID-986638</t>
  </si>
  <si>
    <t>OID-986639</t>
  </si>
  <si>
    <t>OID-98664</t>
  </si>
  <si>
    <t>OID-986640</t>
  </si>
  <si>
    <t>OID-986641</t>
  </si>
  <si>
    <t>OID-986642</t>
  </si>
  <si>
    <t>OID-98665</t>
  </si>
  <si>
    <t>OID-986659</t>
  </si>
  <si>
    <t>OID-98666</t>
  </si>
  <si>
    <t>OID-986660</t>
  </si>
  <si>
    <t>OID-986661</t>
  </si>
  <si>
    <t>OID-986662</t>
  </si>
  <si>
    <t>OID-986663</t>
  </si>
  <si>
    <t>OID-986664</t>
  </si>
  <si>
    <t>OID-986665</t>
  </si>
  <si>
    <t>OID-986666</t>
  </si>
  <si>
    <t>OID-986667</t>
  </si>
  <si>
    <t>OID-986668</t>
  </si>
  <si>
    <t>OID-986669</t>
  </si>
  <si>
    <t>OID-98667</t>
  </si>
  <si>
    <t>OID-986670</t>
  </si>
  <si>
    <t>OID-986671</t>
  </si>
  <si>
    <t>OID-986672</t>
  </si>
  <si>
    <t>OID-986673</t>
  </si>
  <si>
    <t>OID-986674</t>
  </si>
  <si>
    <t>OID-986675</t>
  </si>
  <si>
    <t>OID-986676</t>
  </si>
  <si>
    <t>OID-986677</t>
  </si>
  <si>
    <t>OID-986678</t>
  </si>
  <si>
    <t>OID-986679</t>
  </si>
  <si>
    <t>OID-98668</t>
  </si>
  <si>
    <t>OID-986680</t>
  </si>
  <si>
    <t>OID-986681</t>
  </si>
  <si>
    <t>OID-986682</t>
  </si>
  <si>
    <t>OID-986683</t>
  </si>
  <si>
    <t>OID-986684</t>
  </si>
  <si>
    <t>OID-986685</t>
  </si>
  <si>
    <t>OID-986686</t>
  </si>
  <si>
    <t>OID-986687</t>
  </si>
  <si>
    <t>OID-986688</t>
  </si>
  <si>
    <t>OID-986689</t>
  </si>
  <si>
    <t>OID-98669</t>
  </si>
  <si>
    <t>OID-986690</t>
  </si>
  <si>
    <t>OID-986691</t>
  </si>
  <si>
    <t>OID-986692</t>
  </si>
  <si>
    <t>OID-986693</t>
  </si>
  <si>
    <t>OID-986694</t>
  </si>
  <si>
    <t>OID-986695</t>
  </si>
  <si>
    <t>OID-986696</t>
  </si>
  <si>
    <t>OID-986697</t>
  </si>
  <si>
    <t>OID-986698</t>
  </si>
  <si>
    <t>OID-9867</t>
  </si>
  <si>
    <t>OID-98670</t>
  </si>
  <si>
    <t>OID-986707</t>
  </si>
  <si>
    <t>OID-986708</t>
  </si>
  <si>
    <t>OID-986709</t>
  </si>
  <si>
    <t>OID-98671</t>
  </si>
  <si>
    <t>OID-986710</t>
  </si>
  <si>
    <t>OID-986711</t>
  </si>
  <si>
    <t>OID-986712</t>
  </si>
  <si>
    <t>OID-986713</t>
  </si>
  <si>
    <t>OID-986714</t>
  </si>
  <si>
    <t>OID-986715</t>
  </si>
  <si>
    <t>OID-986716</t>
  </si>
  <si>
    <t>OID-986717</t>
  </si>
  <si>
    <t>OID-986718</t>
  </si>
  <si>
    <t>OID-986719</t>
  </si>
  <si>
    <t>OID-98672</t>
  </si>
  <si>
    <t>OID-986720</t>
  </si>
  <si>
    <t>OID-986721</t>
  </si>
  <si>
    <t>OID-986722</t>
  </si>
  <si>
    <t>OID-986723</t>
  </si>
  <si>
    <t>OID-986724</t>
  </si>
  <si>
    <t>OID-986725</t>
  </si>
  <si>
    <t>OID-986726</t>
  </si>
  <si>
    <t>OID-986727</t>
  </si>
  <si>
    <t>OID-986728</t>
  </si>
  <si>
    <t>OID-986729</t>
  </si>
  <si>
    <t>OID-98673</t>
  </si>
  <si>
    <t>OID-986730</t>
  </si>
  <si>
    <t>OID-986731</t>
  </si>
  <si>
    <t>OID-986732</t>
  </si>
  <si>
    <t>OID-986733</t>
  </si>
  <si>
    <t>OID-986734</t>
  </si>
  <si>
    <t>OID-986735</t>
  </si>
  <si>
    <t>OID-98674</t>
  </si>
  <si>
    <t>OID-986746</t>
  </si>
  <si>
    <t>OID-986747</t>
  </si>
  <si>
    <t>OID-986748</t>
  </si>
  <si>
    <t>OID-986749</t>
  </si>
  <si>
    <t>OID-98675</t>
  </si>
  <si>
    <t>OID-986750</t>
  </si>
  <si>
    <t>OID-986751</t>
  </si>
  <si>
    <t>OID-986752</t>
  </si>
  <si>
    <t>OID-986753</t>
  </si>
  <si>
    <t>OID-986754</t>
  </si>
  <si>
    <t>OID-986755</t>
  </si>
  <si>
    <t>OID-986756</t>
  </si>
  <si>
    <t>OID-986757</t>
  </si>
  <si>
    <t>OID-986758</t>
  </si>
  <si>
    <t>OID-986759</t>
  </si>
  <si>
    <t>OID-98676</t>
  </si>
  <si>
    <t>OID-986765</t>
  </si>
  <si>
    <t>OID-986766</t>
  </si>
  <si>
    <t>OID-986767</t>
  </si>
  <si>
    <t>OID-986768</t>
  </si>
  <si>
    <t>OID-986769</t>
  </si>
  <si>
    <t>OID-98677</t>
  </si>
  <si>
    <t>OID-986770</t>
  </si>
  <si>
    <t>OID-986771</t>
  </si>
  <si>
    <t>OID-986772</t>
  </si>
  <si>
    <t>OID-986773</t>
  </si>
  <si>
    <t>OID-986774</t>
  </si>
  <si>
    <t>OID-986775</t>
  </si>
  <si>
    <t>OID-986776</t>
  </si>
  <si>
    <t>OID-986777</t>
  </si>
  <si>
    <t>OID-986778</t>
  </si>
  <si>
    <t>OID-98678</t>
  </si>
  <si>
    <t>OID-986787</t>
  </si>
  <si>
    <t>OID-986788</t>
  </si>
  <si>
    <t>OID-986789</t>
  </si>
  <si>
    <t>OID-98679</t>
  </si>
  <si>
    <t>OID-986790</t>
  </si>
  <si>
    <t>OID-986791</t>
  </si>
  <si>
    <t>OID-986792</t>
  </si>
  <si>
    <t>OID-986793</t>
  </si>
  <si>
    <t>OID-986794</t>
  </si>
  <si>
    <t>OID-986795</t>
  </si>
  <si>
    <t>OID-986796</t>
  </si>
  <si>
    <t>OID-9868</t>
  </si>
  <si>
    <t>OID-98680</t>
  </si>
  <si>
    <t>OID-986807</t>
  </si>
  <si>
    <t>OID-986808</t>
  </si>
  <si>
    <t>OID-986809</t>
  </si>
  <si>
    <t>OID-98681</t>
  </si>
  <si>
    <t>OID-986810</t>
  </si>
  <si>
    <t>OID-986811</t>
  </si>
  <si>
    <t>OID-986812</t>
  </si>
  <si>
    <t>OID-986813</t>
  </si>
  <si>
    <t>OID-986814</t>
  </si>
  <si>
    <t>OID-986815</t>
  </si>
  <si>
    <t>OID-986816</t>
  </si>
  <si>
    <t>OID-986817</t>
  </si>
  <si>
    <t>OID-986818</t>
  </si>
  <si>
    <t>OID-986819</t>
  </si>
  <si>
    <t>OID-98682</t>
  </si>
  <si>
    <t>OID-986820</t>
  </si>
  <si>
    <t>OID-986821</t>
  </si>
  <si>
    <t>OID-986822</t>
  </si>
  <si>
    <t>OID-986823</t>
  </si>
  <si>
    <t>OID-986824</t>
  </si>
  <si>
    <t>OID-986825</t>
  </si>
  <si>
    <t>OID-986826</t>
  </si>
  <si>
    <t>OID-986827</t>
  </si>
  <si>
    <t>OID-986828</t>
  </si>
  <si>
    <t>OID-98683</t>
  </si>
  <si>
    <t>OID-986830</t>
  </si>
  <si>
    <t>OID-986831</t>
  </si>
  <si>
    <t>OID-986832</t>
  </si>
  <si>
    <t>OID-986833</t>
  </si>
  <si>
    <t>OID-986834</t>
  </si>
  <si>
    <t>OID-986835</t>
  </si>
  <si>
    <t>OID-986836</t>
  </si>
  <si>
    <t>OID-986838</t>
  </si>
  <si>
    <t>OID-986839</t>
  </si>
  <si>
    <t>OID-98684</t>
  </si>
  <si>
    <t>OID-986840</t>
  </si>
  <si>
    <t>OID-986841</t>
  </si>
  <si>
    <t>OID-986842</t>
  </si>
  <si>
    <t>OID-986843</t>
  </si>
  <si>
    <t>OID-986844</t>
  </si>
  <si>
    <t>OID-986845</t>
  </si>
  <si>
    <t>OID-986846</t>
  </si>
  <si>
    <t>OID-98685</t>
  </si>
  <si>
    <t>OID-986850</t>
  </si>
  <si>
    <t>OID-986851</t>
  </si>
  <si>
    <t>OID-986852</t>
  </si>
  <si>
    <t>OID-986853</t>
  </si>
  <si>
    <t>OID-986854</t>
  </si>
  <si>
    <t>OID-986855</t>
  </si>
  <si>
    <t>OID-986856</t>
  </si>
  <si>
    <t>OID-986857</t>
  </si>
  <si>
    <t>OID-986858</t>
  </si>
  <si>
    <t>OID-986859</t>
  </si>
  <si>
    <t>OID-98686</t>
  </si>
  <si>
    <t>OID-986860</t>
  </si>
  <si>
    <t>OID-986861</t>
  </si>
  <si>
    <t>OID-986864</t>
  </si>
  <si>
    <t>OID-986865</t>
  </si>
  <si>
    <t>OID-986866</t>
  </si>
  <si>
    <t>OID-986867</t>
  </si>
  <si>
    <t>OID-986868</t>
  </si>
  <si>
    <t>OID-98687</t>
  </si>
  <si>
    <t>OID-98688</t>
  </si>
  <si>
    <t>OID-986881</t>
  </si>
  <si>
    <t>OID-986882</t>
  </si>
  <si>
    <t>OID-986883</t>
  </si>
  <si>
    <t>OID-986884</t>
  </si>
  <si>
    <t>OID-986885</t>
  </si>
  <si>
    <t>OID-986886</t>
  </si>
  <si>
    <t>OID-986887</t>
  </si>
  <si>
    <t>OID-986888</t>
  </si>
  <si>
    <t>OID-986889</t>
  </si>
  <si>
    <t>OID-98689</t>
  </si>
  <si>
    <t>OID-986890</t>
  </si>
  <si>
    <t>OID-986891</t>
  </si>
  <si>
    <t>OID-986892</t>
  </si>
  <si>
    <t>OID-986893</t>
  </si>
  <si>
    <t>OID-986894</t>
  </si>
  <si>
    <t>OID-986895</t>
  </si>
  <si>
    <t>OID-986896</t>
  </si>
  <si>
    <t>OID-986897</t>
  </si>
  <si>
    <t>OID-986898</t>
  </si>
  <si>
    <t>OID-986899</t>
  </si>
  <si>
    <t>OID-9869</t>
  </si>
  <si>
    <t>OID-98690</t>
  </si>
  <si>
    <t>OID-986900</t>
  </si>
  <si>
    <t>OID-986901</t>
  </si>
  <si>
    <t>OID-986902</t>
  </si>
  <si>
    <t>OID-986903</t>
  </si>
  <si>
    <t>OID-986904</t>
  </si>
  <si>
    <t>OID-986905</t>
  </si>
  <si>
    <t>OID-986906</t>
  </si>
  <si>
    <t>OID-986907</t>
  </si>
  <si>
    <t>OID-986908</t>
  </si>
  <si>
    <t>OID-986909</t>
  </si>
  <si>
    <t>OID-98691</t>
  </si>
  <si>
    <t>OID-986910</t>
  </si>
  <si>
    <t>OID-986911</t>
  </si>
  <si>
    <t>OID-986912</t>
  </si>
  <si>
    <t>OID-986913</t>
  </si>
  <si>
    <t>OID-986914</t>
  </si>
  <si>
    <t>OID-986915</t>
  </si>
  <si>
    <t>OID-98692</t>
  </si>
  <si>
    <t>OID-986924</t>
  </si>
  <si>
    <t>OID-986925</t>
  </si>
  <si>
    <t>OID-986926</t>
  </si>
  <si>
    <t>OID-986927</t>
  </si>
  <si>
    <t>OID-986928</t>
  </si>
  <si>
    <t>OID-986929</t>
  </si>
  <si>
    <t>OID-98693</t>
  </si>
  <si>
    <t>OID-986930</t>
  </si>
  <si>
    <t>OID-986931</t>
  </si>
  <si>
    <t>OID-986932</t>
  </si>
  <si>
    <t>OID-986933</t>
  </si>
  <si>
    <t>OID-986934</t>
  </si>
  <si>
    <t>OID-986935</t>
  </si>
  <si>
    <t>OID-986936</t>
  </si>
  <si>
    <t>OID-986937</t>
  </si>
  <si>
    <t>OID-986938</t>
  </si>
  <si>
    <t>OID-986939</t>
  </si>
  <si>
    <t>OID-98694</t>
  </si>
  <si>
    <t>OID-986940</t>
  </si>
  <si>
    <t>OID-98695</t>
  </si>
  <si>
    <t>OID-986950</t>
  </si>
  <si>
    <t>OID-986951</t>
  </si>
  <si>
    <t>OID-986952</t>
  </si>
  <si>
    <t>OID-986953</t>
  </si>
  <si>
    <t>OID-986954</t>
  </si>
  <si>
    <t>OID-986955</t>
  </si>
  <si>
    <t>OID-986956</t>
  </si>
  <si>
    <t>OID-986957</t>
  </si>
  <si>
    <t>OID-986958</t>
  </si>
  <si>
    <t>OID-986959</t>
  </si>
  <si>
    <t>OID-98696</t>
  </si>
  <si>
    <t>OID-986960</t>
  </si>
  <si>
    <t>OID-986961</t>
  </si>
  <si>
    <t>OID-986962</t>
  </si>
  <si>
    <t>OID-986963</t>
  </si>
  <si>
    <t>OID-986964</t>
  </si>
  <si>
    <t>OID-986965</t>
  </si>
  <si>
    <t>OID-986966</t>
  </si>
  <si>
    <t>OID-986967</t>
  </si>
  <si>
    <t>OID-986968</t>
  </si>
  <si>
    <t>OID-986969</t>
  </si>
  <si>
    <t>OID-98697</t>
  </si>
  <si>
    <t>OID-986970</t>
  </si>
  <si>
    <t>OID-986971</t>
  </si>
  <si>
    <t>OID-986972</t>
  </si>
  <si>
    <t>OID-986975</t>
  </si>
  <si>
    <t>OID-986976</t>
  </si>
  <si>
    <t>OID-986977</t>
  </si>
  <si>
    <t>OID-986978</t>
  </si>
  <si>
    <t>OID-986979</t>
  </si>
  <si>
    <t>OID-98698</t>
  </si>
  <si>
    <t>OID-986985</t>
  </si>
  <si>
    <t>OID-986986</t>
  </si>
  <si>
    <t>OID-986987</t>
  </si>
  <si>
    <t>OID-986988</t>
  </si>
  <si>
    <t>OID-986989</t>
  </si>
  <si>
    <t>OID-98699</t>
  </si>
  <si>
    <t>OID-986990</t>
  </si>
  <si>
    <t>OID-986991</t>
  </si>
  <si>
    <t>OID-986992</t>
  </si>
  <si>
    <t>OID-986993</t>
  </si>
  <si>
    <t>OID-986994</t>
  </si>
  <si>
    <t>OID-986995</t>
  </si>
  <si>
    <t>OID-986996</t>
  </si>
  <si>
    <t>OID-986997</t>
  </si>
  <si>
    <t>OID-9870</t>
  </si>
  <si>
    <t>OID-98700</t>
  </si>
  <si>
    <t>OID-987004</t>
  </si>
  <si>
    <t>OID-987005</t>
  </si>
  <si>
    <t>OID-987006</t>
  </si>
  <si>
    <t>OID-987007</t>
  </si>
  <si>
    <t>OID-987008</t>
  </si>
  <si>
    <t>OID-987009</t>
  </si>
  <si>
    <t>OID-98701</t>
  </si>
  <si>
    <t>OID-987010</t>
  </si>
  <si>
    <t>OID-987011</t>
  </si>
  <si>
    <t>OID-987012</t>
  </si>
  <si>
    <t>OID-987013</t>
  </si>
  <si>
    <t>OID-987014</t>
  </si>
  <si>
    <t>OID-987015</t>
  </si>
  <si>
    <t>OID-987016</t>
  </si>
  <si>
    <t>OID-987017</t>
  </si>
  <si>
    <t>OID-987018</t>
  </si>
  <si>
    <t>OID-987019</t>
  </si>
  <si>
    <t>OID-98702</t>
  </si>
  <si>
    <t>OID-987020</t>
  </si>
  <si>
    <t>OID-987024</t>
  </si>
  <si>
    <t>OID-987025</t>
  </si>
  <si>
    <t>OID-987026</t>
  </si>
  <si>
    <t>OID-987027</t>
  </si>
  <si>
    <t>OID-987028</t>
  </si>
  <si>
    <t>OID-987029</t>
  </si>
  <si>
    <t>OID-98703</t>
  </si>
  <si>
    <t>OID-987039</t>
  </si>
  <si>
    <t>OID-98704</t>
  </si>
  <si>
    <t>OID-987040</t>
  </si>
  <si>
    <t>OID-987041</t>
  </si>
  <si>
    <t>OID-987042</t>
  </si>
  <si>
    <t>OID-987043</t>
  </si>
  <si>
    <t>OID-987044</t>
  </si>
  <si>
    <t>OID-987045</t>
  </si>
  <si>
    <t>OID-987046</t>
  </si>
  <si>
    <t>OID-987047</t>
  </si>
  <si>
    <t>OID-987048</t>
  </si>
  <si>
    <t>OID-987049</t>
  </si>
  <si>
    <t>OID-98705</t>
  </si>
  <si>
    <t>OID-987050</t>
  </si>
  <si>
    <t>OID-987051</t>
  </si>
  <si>
    <t>OID-987052</t>
  </si>
  <si>
    <t>OID-987053</t>
  </si>
  <si>
    <t>OID-987054</t>
  </si>
  <si>
    <t>OID-987055</t>
  </si>
  <si>
    <t>OID-987056</t>
  </si>
  <si>
    <t>OID-987057</t>
  </si>
  <si>
    <t>OID-987058</t>
  </si>
  <si>
    <t>OID-987059</t>
  </si>
  <si>
    <t>OID-98706</t>
  </si>
  <si>
    <t>OID-987060</t>
  </si>
  <si>
    <t>OID-987061</t>
  </si>
  <si>
    <t>OID-987062</t>
  </si>
  <si>
    <t>OID-987069</t>
  </si>
  <si>
    <t>OID-98707</t>
  </si>
  <si>
    <t>OID-987070</t>
  </si>
  <si>
    <t>OID-987071</t>
  </si>
  <si>
    <t>OID-987072</t>
  </si>
  <si>
    <t>OID-987073</t>
  </si>
  <si>
    <t>OID-987074</t>
  </si>
  <si>
    <t>OID-987075</t>
  </si>
  <si>
    <t>OID-987076</t>
  </si>
  <si>
    <t>OID-987077</t>
  </si>
  <si>
    <t>OID-987078</t>
  </si>
  <si>
    <t>OID-987079</t>
  </si>
  <si>
    <t>OID-98708</t>
  </si>
  <si>
    <t>OID-987080</t>
  </si>
  <si>
    <t>OID-987081</t>
  </si>
  <si>
    <t>OID-987082</t>
  </si>
  <si>
    <t>OID-987083</t>
  </si>
  <si>
    <t>OID-987084</t>
  </si>
  <si>
    <t>OID-987085</t>
  </si>
  <si>
    <t>OID-987086</t>
  </si>
  <si>
    <t>OID-987087</t>
  </si>
  <si>
    <t>OID-987088</t>
  </si>
  <si>
    <t>OID-987089</t>
  </si>
  <si>
    <t>OID-98709</t>
  </si>
  <si>
    <t>OID-987090</t>
  </si>
  <si>
    <t>OID-987091</t>
  </si>
  <si>
    <t>OID-9871</t>
  </si>
  <si>
    <t>OID-98710</t>
  </si>
  <si>
    <t>OID-987104</t>
  </si>
  <si>
    <t>OID-987105</t>
  </si>
  <si>
    <t>OID-987106</t>
  </si>
  <si>
    <t>OID-987107</t>
  </si>
  <si>
    <t>OID-987108</t>
  </si>
  <si>
    <t>OID-987109</t>
  </si>
  <si>
    <t>OID-98711</t>
  </si>
  <si>
    <t>OID-987110</t>
  </si>
  <si>
    <t>OID-987111</t>
  </si>
  <si>
    <t>OID-987112</t>
  </si>
  <si>
    <t>OID-987113</t>
  </si>
  <si>
    <t>OID-987117</t>
  </si>
  <si>
    <t>OID-987118</t>
  </si>
  <si>
    <t>OID-987119</t>
  </si>
  <si>
    <t>OID-98712</t>
  </si>
  <si>
    <t>OID-987120</t>
  </si>
  <si>
    <t>OID-987121</t>
  </si>
  <si>
    <t>OID-987122</t>
  </si>
  <si>
    <t>OID-987123</t>
  </si>
  <si>
    <t>OID-98713</t>
  </si>
  <si>
    <t>OID-987135</t>
  </si>
  <si>
    <t>OID-987136</t>
  </si>
  <si>
    <t>OID-987137</t>
  </si>
  <si>
    <t>OID-987138</t>
  </si>
  <si>
    <t>OID-987139</t>
  </si>
  <si>
    <t>OID-98714</t>
  </si>
  <si>
    <t>OID-987140</t>
  </si>
  <si>
    <t>OID-987141</t>
  </si>
  <si>
    <t>OID-987142</t>
  </si>
  <si>
    <t>OID-987143</t>
  </si>
  <si>
    <t>OID-987144</t>
  </si>
  <si>
    <t>OID-987145</t>
  </si>
  <si>
    <t>OID-987146</t>
  </si>
  <si>
    <t>OID-987147</t>
  </si>
  <si>
    <t>OID-987148</t>
  </si>
  <si>
    <t>OID-987149</t>
  </si>
  <si>
    <t>OID-98715</t>
  </si>
  <si>
    <t>OID-987150</t>
  </si>
  <si>
    <t>OID-987151</t>
  </si>
  <si>
    <t>OID-987152</t>
  </si>
  <si>
    <t>OID-98716</t>
  </si>
  <si>
    <t>OID-987162</t>
  </si>
  <si>
    <t>OID-987163</t>
  </si>
  <si>
    <t>OID-987164</t>
  </si>
  <si>
    <t>OID-987165</t>
  </si>
  <si>
    <t>OID-987166</t>
  </si>
  <si>
    <t>OID-987167</t>
  </si>
  <si>
    <t>OID-987168</t>
  </si>
  <si>
    <t>OID-987169</t>
  </si>
  <si>
    <t>OID-98717</t>
  </si>
  <si>
    <t>OID-987170</t>
  </si>
  <si>
    <t>OID-987171</t>
  </si>
  <si>
    <t>OID-987172</t>
  </si>
  <si>
    <t>OID-987173</t>
  </si>
  <si>
    <t>OID-987174</t>
  </si>
  <si>
    <t>OID-987175</t>
  </si>
  <si>
    <t>OID-987176</t>
  </si>
  <si>
    <t>OID-987177</t>
  </si>
  <si>
    <t>OID-987178</t>
  </si>
  <si>
    <t>OID-987179</t>
  </si>
  <si>
    <t>OID-98718</t>
  </si>
  <si>
    <t>OID-987180</t>
  </si>
  <si>
    <t>OID-98719</t>
  </si>
  <si>
    <t>OID-987190</t>
  </si>
  <si>
    <t>OID-987191</t>
  </si>
  <si>
    <t>OID-987192</t>
  </si>
  <si>
    <t>OID-987193</t>
  </si>
  <si>
    <t>OID-987194</t>
  </si>
  <si>
    <t>OID-987195</t>
  </si>
  <si>
    <t>OID-987196</t>
  </si>
  <si>
    <t>OID-987197</t>
  </si>
  <si>
    <t>OID-987198</t>
  </si>
  <si>
    <t>OID-987199</t>
  </si>
  <si>
    <t>OID-9872</t>
  </si>
  <si>
    <t>OID-98720</t>
  </si>
  <si>
    <t>OID-987200</t>
  </si>
  <si>
    <t>OID-987201</t>
  </si>
  <si>
    <t>OID-987202</t>
  </si>
  <si>
    <t>OID-987203</t>
  </si>
  <si>
    <t>OID-987204</t>
  </si>
  <si>
    <t>OID-987205</t>
  </si>
  <si>
    <t>OID-987206</t>
  </si>
  <si>
    <t>OID-987207</t>
  </si>
  <si>
    <t>OID-987208</t>
  </si>
  <si>
    <t>OID-987209</t>
  </si>
  <si>
    <t>OID-98721</t>
  </si>
  <si>
    <t>OID-987210</t>
  </si>
  <si>
    <t>OID-987211</t>
  </si>
  <si>
    <t>OID-987212</t>
  </si>
  <si>
    <t>OID-987213</t>
  </si>
  <si>
    <t>OID-987214</t>
  </si>
  <si>
    <t>OID-98722</t>
  </si>
  <si>
    <t>OID-987220</t>
  </si>
  <si>
    <t>OID-987221</t>
  </si>
  <si>
    <t>OID-987222</t>
  </si>
  <si>
    <t>OID-987223</t>
  </si>
  <si>
    <t>OID-987224</t>
  </si>
  <si>
    <t>OID-987225</t>
  </si>
  <si>
    <t>OID-987226</t>
  </si>
  <si>
    <t>OID-98723</t>
  </si>
  <si>
    <t>OID-987230</t>
  </si>
  <si>
    <t>OID-987231</t>
  </si>
  <si>
    <t>OID-987232</t>
  </si>
  <si>
    <t>OID-987233</t>
  </si>
  <si>
    <t>OID-987234</t>
  </si>
  <si>
    <t>OID-987235</t>
  </si>
  <si>
    <t>OID-987236</t>
  </si>
  <si>
    <t>OID-987237</t>
  </si>
  <si>
    <t>OID-987238</t>
  </si>
  <si>
    <t>OID-987239</t>
  </si>
  <si>
    <t>OID-98724</t>
  </si>
  <si>
    <t>OID-98725</t>
  </si>
  <si>
    <t>OID-987254</t>
  </si>
  <si>
    <t>OID-987255</t>
  </si>
  <si>
    <t>OID-987256</t>
  </si>
  <si>
    <t>OID-987257</t>
  </si>
  <si>
    <t>OID-987258</t>
  </si>
  <si>
    <t>OID-987259</t>
  </si>
  <si>
    <t>OID-98726</t>
  </si>
  <si>
    <t>OID-987260</t>
  </si>
  <si>
    <t>OID-987261</t>
  </si>
  <si>
    <t>OID-987262</t>
  </si>
  <si>
    <t>OID-987263</t>
  </si>
  <si>
    <t>OID-987264</t>
  </si>
  <si>
    <t>OID-987265</t>
  </si>
  <si>
    <t>OID-987266</t>
  </si>
  <si>
    <t>OID-987267</t>
  </si>
  <si>
    <t>OID-987268</t>
  </si>
  <si>
    <t>OID-987269</t>
  </si>
  <si>
    <t>OID-98727</t>
  </si>
  <si>
    <t>OID-987270</t>
  </si>
  <si>
    <t>OID-987271</t>
  </si>
  <si>
    <t>OID-987272</t>
  </si>
  <si>
    <t>OID-987273</t>
  </si>
  <si>
    <t>OID-987274</t>
  </si>
  <si>
    <t>OID-987275</t>
  </si>
  <si>
    <t>OID-987276</t>
  </si>
  <si>
    <t>OID-987277</t>
  </si>
  <si>
    <t>OID-987278</t>
  </si>
  <si>
    <t>OID-987279</t>
  </si>
  <si>
    <t>OID-98728</t>
  </si>
  <si>
    <t>OID-987280</t>
  </si>
  <si>
    <t>OID-987281</t>
  </si>
  <si>
    <t>OID-987282</t>
  </si>
  <si>
    <t>OID-987283</t>
  </si>
  <si>
    <t>OID-987284</t>
  </si>
  <si>
    <t>OID-987285</t>
  </si>
  <si>
    <t>OID-987286</t>
  </si>
  <si>
    <t>OID-987287</t>
  </si>
  <si>
    <t>OID-987288</t>
  </si>
  <si>
    <t>OID-987289</t>
  </si>
  <si>
    <t>OID-98729</t>
  </si>
  <si>
    <t>OID-987290</t>
  </si>
  <si>
    <t>OID-987291</t>
  </si>
  <si>
    <t>OID-987292</t>
  </si>
  <si>
    <t>OID-987297</t>
  </si>
  <si>
    <t>OID-987298</t>
  </si>
  <si>
    <t>OID-987299</t>
  </si>
  <si>
    <t>OID-9873</t>
  </si>
  <si>
    <t>OID-98730</t>
  </si>
  <si>
    <t>OID-987300</t>
  </si>
  <si>
    <t>OID-98731</t>
  </si>
  <si>
    <t>OID-987313</t>
  </si>
  <si>
    <t>OID-987314</t>
  </si>
  <si>
    <t>OID-987315</t>
  </si>
  <si>
    <t>OID-987316</t>
  </si>
  <si>
    <t>OID-987317</t>
  </si>
  <si>
    <t>OID-987318</t>
  </si>
  <si>
    <t>OID-987319</t>
  </si>
  <si>
    <t>OID-98732</t>
  </si>
  <si>
    <t>OID-987320</t>
  </si>
  <si>
    <t>OID-987321</t>
  </si>
  <si>
    <t>OID-987322</t>
  </si>
  <si>
    <t>OID-987323</t>
  </si>
  <si>
    <t>OID-987324</t>
  </si>
  <si>
    <t>OID-987325</t>
  </si>
  <si>
    <t>OID-987326</t>
  </si>
  <si>
    <t>OID-987327</t>
  </si>
  <si>
    <t>OID-987328</t>
  </si>
  <si>
    <t>OID-987329</t>
  </si>
  <si>
    <t>OID-98733</t>
  </si>
  <si>
    <t>OID-987330</t>
  </si>
  <si>
    <t>OID-987331</t>
  </si>
  <si>
    <t>OID-987332</t>
  </si>
  <si>
    <t>OID-987333</t>
  </si>
  <si>
    <t>OID-98734</t>
  </si>
  <si>
    <t>OID-987340</t>
  </si>
  <si>
    <t>OID-987341</t>
  </si>
  <si>
    <t>OID-987342</t>
  </si>
  <si>
    <t>OID-987343</t>
  </si>
  <si>
    <t>OID-987344</t>
  </si>
  <si>
    <t>OID-987345</t>
  </si>
  <si>
    <t>OID-987346</t>
  </si>
  <si>
    <t>OID-987347</t>
  </si>
  <si>
    <t>OID-987348</t>
  </si>
  <si>
    <t>OID-987349</t>
  </si>
  <si>
    <t>OID-98735</t>
  </si>
  <si>
    <t>OID-987350</t>
  </si>
  <si>
    <t>OID-987351</t>
  </si>
  <si>
    <t>OID-987352</t>
  </si>
  <si>
    <t>OID-987353</t>
  </si>
  <si>
    <t>OID-987354</t>
  </si>
  <si>
    <t>OID-987355</t>
  </si>
  <si>
    <t>OID-987356</t>
  </si>
  <si>
    <t>OID-98736</t>
  </si>
  <si>
    <t>OID-987364</t>
  </si>
  <si>
    <t>OID-987365</t>
  </si>
  <si>
    <t>OID-987366</t>
  </si>
  <si>
    <t>OID-987367</t>
  </si>
  <si>
    <t>OID-987368</t>
  </si>
  <si>
    <t>OID-987369</t>
  </si>
  <si>
    <t>OID-98737</t>
  </si>
  <si>
    <t>OID-987370</t>
  </si>
  <si>
    <t>OID-987371</t>
  </si>
  <si>
    <t>OID-987372</t>
  </si>
  <si>
    <t>OID-987373</t>
  </si>
  <si>
    <t>OID-987374</t>
  </si>
  <si>
    <t>OID-987375</t>
  </si>
  <si>
    <t>OID-987376</t>
  </si>
  <si>
    <t>OID-987377</t>
  </si>
  <si>
    <t>OID-987378</t>
  </si>
  <si>
    <t>OID-987379</t>
  </si>
  <si>
    <t>OID-98738</t>
  </si>
  <si>
    <t>OID-987380</t>
  </si>
  <si>
    <t>OID-987381</t>
  </si>
  <si>
    <t>OID-987382</t>
  </si>
  <si>
    <t>OID-987383</t>
  </si>
  <si>
    <t>OID-987384</t>
  </si>
  <si>
    <t>OID-987385</t>
  </si>
  <si>
    <t>OID-987386</t>
  </si>
  <si>
    <t>OID-987387</t>
  </si>
  <si>
    <t>OID-987388</t>
  </si>
  <si>
    <t>OID-987389</t>
  </si>
  <si>
    <t>OID-98739</t>
  </si>
  <si>
    <t>OID-987390</t>
  </si>
  <si>
    <t>OID-987391</t>
  </si>
  <si>
    <t>OID-987392</t>
  </si>
  <si>
    <t>OID-9874</t>
  </si>
  <si>
    <t>OID-98740</t>
  </si>
  <si>
    <t>OID-987403</t>
  </si>
  <si>
    <t>OID-987404</t>
  </si>
  <si>
    <t>OID-987405</t>
  </si>
  <si>
    <t>OID-987406</t>
  </si>
  <si>
    <t>OID-987407</t>
  </si>
  <si>
    <t>OID-987408</t>
  </si>
  <si>
    <t>OID-987409</t>
  </si>
  <si>
    <t>OID-98741</t>
  </si>
  <si>
    <t>OID-987410</t>
  </si>
  <si>
    <t>OID-987411</t>
  </si>
  <si>
    <t>OID-987412</t>
  </si>
  <si>
    <t>OID-987413</t>
  </si>
  <si>
    <t>OID-987414</t>
  </si>
  <si>
    <t>OID-987415</t>
  </si>
  <si>
    <t>OID-987416</t>
  </si>
  <si>
    <t>OID-987417</t>
  </si>
  <si>
    <t>OID-987418</t>
  </si>
  <si>
    <t>OID-987419</t>
  </si>
  <si>
    <t>OID-98742</t>
  </si>
  <si>
    <t>OID-987420</t>
  </si>
  <si>
    <t>OID-987421</t>
  </si>
  <si>
    <t>OID-987422</t>
  </si>
  <si>
    <t>OID-987423</t>
  </si>
  <si>
    <t>OID-987424</t>
  </si>
  <si>
    <t>OID-987425</t>
  </si>
  <si>
    <t>OID-987426</t>
  </si>
  <si>
    <t>OID-98743</t>
  </si>
  <si>
    <t>OID-987434</t>
  </si>
  <si>
    <t>OID-987435</t>
  </si>
  <si>
    <t>OID-987436</t>
  </si>
  <si>
    <t>OID-987437</t>
  </si>
  <si>
    <t>OID-987438</t>
  </si>
  <si>
    <t>OID-987439</t>
  </si>
  <si>
    <t>OID-98744</t>
  </si>
  <si>
    <t>OID-987440</t>
  </si>
  <si>
    <t>OID-987441</t>
  </si>
  <si>
    <t>OID-987442</t>
  </si>
  <si>
    <t>OID-987443</t>
  </si>
  <si>
    <t>OID-987444</t>
  </si>
  <si>
    <t>OID-987445</t>
  </si>
  <si>
    <t>OID-987446</t>
  </si>
  <si>
    <t>OID-987447</t>
  </si>
  <si>
    <t>OID-987448</t>
  </si>
  <si>
    <t>OID-987449</t>
  </si>
  <si>
    <t>OID-98745</t>
  </si>
  <si>
    <t>OID-98746</t>
  </si>
  <si>
    <t>OID-987464</t>
  </si>
  <si>
    <t>OID-987465</t>
  </si>
  <si>
    <t>OID-987466</t>
  </si>
  <si>
    <t>OID-987467</t>
  </si>
  <si>
    <t>OID-987468</t>
  </si>
  <si>
    <t>OID-987469</t>
  </si>
  <si>
    <t>OID-98747</t>
  </si>
  <si>
    <t>OID-987470</t>
  </si>
  <si>
    <t>OID-987471</t>
  </si>
  <si>
    <t>OID-987472</t>
  </si>
  <si>
    <t>OID-987473</t>
  </si>
  <si>
    <t>OID-987474</t>
  </si>
  <si>
    <t>OID-987475</t>
  </si>
  <si>
    <t>OID-987476</t>
  </si>
  <si>
    <t>OID-987477</t>
  </si>
  <si>
    <t>OID-987478</t>
  </si>
  <si>
    <t>OID-987479</t>
  </si>
  <si>
    <t>OID-98748</t>
  </si>
  <si>
    <t>OID-987480</t>
  </si>
  <si>
    <t>OID-987481</t>
  </si>
  <si>
    <t>OID-987482</t>
  </si>
  <si>
    <t>OID-987483</t>
  </si>
  <si>
    <t>OID-987484</t>
  </si>
  <si>
    <t>OID-987485</t>
  </si>
  <si>
    <t>OID-987486</t>
  </si>
  <si>
    <t>OID-987487</t>
  </si>
  <si>
    <t>OID-987488</t>
  </si>
  <si>
    <t>OID-987489</t>
  </si>
  <si>
    <t>OID-98749</t>
  </si>
  <si>
    <t>OID-987490</t>
  </si>
  <si>
    <t>OID-987491</t>
  </si>
  <si>
    <t>OID-987492</t>
  </si>
  <si>
    <t>OID-987493</t>
  </si>
  <si>
    <t>OID-987494</t>
  </si>
  <si>
    <t>OID-987495</t>
  </si>
  <si>
    <t>OID-987496</t>
  </si>
  <si>
    <t>OID-987497</t>
  </si>
  <si>
    <t>OID-987498</t>
  </si>
  <si>
    <t>OID-987499</t>
  </si>
  <si>
    <t>OID-9875</t>
  </si>
  <si>
    <t>OID-98750</t>
  </si>
  <si>
    <t>OID-987500</t>
  </si>
  <si>
    <t>OID-987501</t>
  </si>
  <si>
    <t>OID-98751</t>
  </si>
  <si>
    <t>OID-987512</t>
  </si>
  <si>
    <t>OID-987513</t>
  </si>
  <si>
    <t>OID-987514</t>
  </si>
  <si>
    <t>OID-987515</t>
  </si>
  <si>
    <t>OID-987516</t>
  </si>
  <si>
    <t>OID-987517</t>
  </si>
  <si>
    <t>OID-987518</t>
  </si>
  <si>
    <t>OID-987519</t>
  </si>
  <si>
    <t>OID-98752</t>
  </si>
  <si>
    <t>OID-987520</t>
  </si>
  <si>
    <t>OID-987521</t>
  </si>
  <si>
    <t>OID-987522</t>
  </si>
  <si>
    <t>OID-987523</t>
  </si>
  <si>
    <t>OID-98753</t>
  </si>
  <si>
    <t>OID-987536</t>
  </si>
  <si>
    <t>OID-987537</t>
  </si>
  <si>
    <t>OID-987538</t>
  </si>
  <si>
    <t>OID-987539</t>
  </si>
  <si>
    <t>OID-98754</t>
  </si>
  <si>
    <t>OID-987540</t>
  </si>
  <si>
    <t>OID-987541</t>
  </si>
  <si>
    <t>OID-987542</t>
  </si>
  <si>
    <t>OID-987543</t>
  </si>
  <si>
    <t>OID-987544</t>
  </si>
  <si>
    <t>OID-987545</t>
  </si>
  <si>
    <t>OID-987546</t>
  </si>
  <si>
    <t>OID-987547</t>
  </si>
  <si>
    <t>OID-987548</t>
  </si>
  <si>
    <t>OID-987549</t>
  </si>
  <si>
    <t>OID-98755</t>
  </si>
  <si>
    <t>OID-987550</t>
  </si>
  <si>
    <t>OID-987551</t>
  </si>
  <si>
    <t>OID-987552</t>
  </si>
  <si>
    <t>OID-987553</t>
  </si>
  <si>
    <t>OID-987554</t>
  </si>
  <si>
    <t>OID-987555</t>
  </si>
  <si>
    <t>OID-987556</t>
  </si>
  <si>
    <t>OID-987557</t>
  </si>
  <si>
    <t>OID-987558</t>
  </si>
  <si>
    <t>OID-987559</t>
  </si>
  <si>
    <t>OID-98756</t>
  </si>
  <si>
    <t>OID-987560</t>
  </si>
  <si>
    <t>OID-987561</t>
  </si>
  <si>
    <t>OID-987562</t>
  </si>
  <si>
    <t>OID-987563</t>
  </si>
  <si>
    <t>OID-987564</t>
  </si>
  <si>
    <t>OID-987565</t>
  </si>
  <si>
    <t>OID-987566</t>
  </si>
  <si>
    <t>OID-987568</t>
  </si>
  <si>
    <t>OID-987569</t>
  </si>
  <si>
    <t>OID-98757</t>
  </si>
  <si>
    <t>OID-987570</t>
  </si>
  <si>
    <t>OID-987571</t>
  </si>
  <si>
    <t>OID-987572</t>
  </si>
  <si>
    <t>OID-987573</t>
  </si>
  <si>
    <t>OID-987574</t>
  </si>
  <si>
    <t>OID-98758</t>
  </si>
  <si>
    <t>OID-987581</t>
  </si>
  <si>
    <t>OID-987582</t>
  </si>
  <si>
    <t>OID-987583</t>
  </si>
  <si>
    <t>OID-987584</t>
  </si>
  <si>
    <t>OID-987585</t>
  </si>
  <si>
    <t>OID-987586</t>
  </si>
  <si>
    <t>OID-987587</t>
  </si>
  <si>
    <t>OID-987588</t>
  </si>
  <si>
    <t>OID-987589</t>
  </si>
  <si>
    <t>OID-98759</t>
  </si>
  <si>
    <t>OID-987590</t>
  </si>
  <si>
    <t>OID-987591</t>
  </si>
  <si>
    <t>OID-987592</t>
  </si>
  <si>
    <t>OID-987593</t>
  </si>
  <si>
    <t>OID-987594</t>
  </si>
  <si>
    <t>OID-987599</t>
  </si>
  <si>
    <t>OID-9876</t>
  </si>
  <si>
    <t>OID-98760</t>
  </si>
  <si>
    <t>OID-987600</t>
  </si>
  <si>
    <t>OID-987601</t>
  </si>
  <si>
    <t>OID-987602</t>
  </si>
  <si>
    <t>OID-987603</t>
  </si>
  <si>
    <t>OID-987604</t>
  </si>
  <si>
    <t>OID-987605</t>
  </si>
  <si>
    <t>OID-987606</t>
  </si>
  <si>
    <t>OID-987607</t>
  </si>
  <si>
    <t>OID-987608</t>
  </si>
  <si>
    <t>OID-987609</t>
  </si>
  <si>
    <t>OID-98761</t>
  </si>
  <si>
    <t>OID-987617</t>
  </si>
  <si>
    <t>OID-987618</t>
  </si>
  <si>
    <t>OID-987619</t>
  </si>
  <si>
    <t>OID-98762</t>
  </si>
  <si>
    <t>OID-987620</t>
  </si>
  <si>
    <t>OID-987621</t>
  </si>
  <si>
    <t>OID-987622</t>
  </si>
  <si>
    <t>OID-987623</t>
  </si>
  <si>
    <t>OID-987624</t>
  </si>
  <si>
    <t>OID-987625</t>
  </si>
  <si>
    <t>OID-987626</t>
  </si>
  <si>
    <t>OID-987627</t>
  </si>
  <si>
    <t>OID-987628</t>
  </si>
  <si>
    <t>OID-987629</t>
  </si>
  <si>
    <t>OID-98763</t>
  </si>
  <si>
    <t>OID-987630</t>
  </si>
  <si>
    <t>OID-987631</t>
  </si>
  <si>
    <t>OID-987632</t>
  </si>
  <si>
    <t>OID-987633</t>
  </si>
  <si>
    <t>OID-987634</t>
  </si>
  <si>
    <t>OID-987635</t>
  </si>
  <si>
    <t>OID-987636</t>
  </si>
  <si>
    <t>OID-987637</t>
  </si>
  <si>
    <t>OID-98764</t>
  </si>
  <si>
    <t>OID-987649</t>
  </si>
  <si>
    <t>OID-98765</t>
  </si>
  <si>
    <t>OID-987650</t>
  </si>
  <si>
    <t>OID-987651</t>
  </si>
  <si>
    <t>OID-987652</t>
  </si>
  <si>
    <t>OID-987653</t>
  </si>
  <si>
    <t>OID-987654</t>
  </si>
  <si>
    <t>OID-987655</t>
  </si>
  <si>
    <t>OID-987656</t>
  </si>
  <si>
    <t>OID-987657</t>
  </si>
  <si>
    <t>OID-987658</t>
  </si>
  <si>
    <t>OID-987659</t>
  </si>
  <si>
    <t>OID-98766</t>
  </si>
  <si>
    <t>OID-987660</t>
  </si>
  <si>
    <t>OID-987661</t>
  </si>
  <si>
    <t>OID-987662</t>
  </si>
  <si>
    <t>OID-987663</t>
  </si>
  <si>
    <t>OID-987664</t>
  </si>
  <si>
    <t>OID-987665</t>
  </si>
  <si>
    <t>OID-987666</t>
  </si>
  <si>
    <t>OID-987667</t>
  </si>
  <si>
    <t>OID-98767</t>
  </si>
  <si>
    <t>OID-987673</t>
  </si>
  <si>
    <t>OID-987674</t>
  </si>
  <si>
    <t>OID-987675</t>
  </si>
  <si>
    <t>OID-987676</t>
  </si>
  <si>
    <t>OID-987677</t>
  </si>
  <si>
    <t>OID-987678</t>
  </si>
  <si>
    <t>OID-987679</t>
  </si>
  <si>
    <t>OID-98768</t>
  </si>
  <si>
    <t>OID-987680</t>
  </si>
  <si>
    <t>OID-987681</t>
  </si>
  <si>
    <t>OID-987682</t>
  </si>
  <si>
    <t>OID-98769</t>
  </si>
  <si>
    <t>OID-9877</t>
  </si>
  <si>
    <t>OID-98770</t>
  </si>
  <si>
    <t>OID-98771</t>
  </si>
  <si>
    <t>OID-98772</t>
  </si>
  <si>
    <t>OID-98773</t>
  </si>
  <si>
    <t>OID-98774</t>
  </si>
  <si>
    <t>OID-98775</t>
  </si>
  <si>
    <t>OID-98776</t>
  </si>
  <si>
    <t>OID-98777</t>
  </si>
  <si>
    <t>OID-98778</t>
  </si>
  <si>
    <t>OID-98779</t>
  </si>
  <si>
    <t>OID-9878</t>
  </si>
  <si>
    <t>OID-98780</t>
  </si>
  <si>
    <t>OID-98781</t>
  </si>
  <si>
    <t>OID-98782</t>
  </si>
  <si>
    <t>OID-98783</t>
  </si>
  <si>
    <t>OID-98784</t>
  </si>
  <si>
    <t>OID-98785</t>
  </si>
  <si>
    <t>OID-98786</t>
  </si>
  <si>
    <t>OID-98787</t>
  </si>
  <si>
    <t>OID-98788</t>
  </si>
  <si>
    <t>OID-98789</t>
  </si>
  <si>
    <t>OID-9879</t>
  </si>
  <si>
    <t>OID-98790</t>
  </si>
  <si>
    <t>OID-98791</t>
  </si>
  <si>
    <t>OID-98792</t>
  </si>
  <si>
    <t>OID-98793</t>
  </si>
  <si>
    <t>OID-98794</t>
  </si>
  <si>
    <t>OID-98795</t>
  </si>
  <si>
    <t>OID-98796</t>
  </si>
  <si>
    <t>OID-98797</t>
  </si>
  <si>
    <t>OID-98798</t>
  </si>
  <si>
    <t>OID-98799</t>
  </si>
  <si>
    <t>OID-9880</t>
  </si>
  <si>
    <t>OID-98800</t>
  </si>
  <si>
    <t>OID-98801</t>
  </si>
  <si>
    <t>OID-98802</t>
  </si>
  <si>
    <t>OID-98803</t>
  </si>
  <si>
    <t>OID-98804</t>
  </si>
  <si>
    <t>OID-98805</t>
  </si>
  <si>
    <t>OID-98806</t>
  </si>
  <si>
    <t>OID-98807</t>
  </si>
  <si>
    <t>OID-98808</t>
  </si>
  <si>
    <t>OID-98809</t>
  </si>
  <si>
    <t>OID-9881</t>
  </si>
  <si>
    <t>OID-98810</t>
  </si>
  <si>
    <t>OID-98811</t>
  </si>
  <si>
    <t>OID-98812</t>
  </si>
  <si>
    <t>OID-98813</t>
  </si>
  <si>
    <t>OID-98814</t>
  </si>
  <si>
    <t>OID-98815</t>
  </si>
  <si>
    <t>OID-98816</t>
  </si>
  <si>
    <t>OID-98817</t>
  </si>
  <si>
    <t>OID-98818</t>
  </si>
  <si>
    <t>OID-98819</t>
  </si>
  <si>
    <t>OID-9882</t>
  </si>
  <si>
    <t>OID-98820</t>
  </si>
  <si>
    <t>OID-98821</t>
  </si>
  <si>
    <t>OID-98822</t>
  </si>
  <si>
    <t>OID-98823</t>
  </si>
  <si>
    <t>OID-98824</t>
  </si>
  <si>
    <t>OID-98825</t>
  </si>
  <si>
    <t>OID-98826</t>
  </si>
  <si>
    <t>OID-98827</t>
  </si>
  <si>
    <t>OID-98828</t>
  </si>
  <si>
    <t>OID-98829</t>
  </si>
  <si>
    <t>OID-9883</t>
  </si>
  <si>
    <t>OID-98830</t>
  </si>
  <si>
    <t>OID-98831</t>
  </si>
  <si>
    <t>OID-98832</t>
  </si>
  <si>
    <t>OID-98833</t>
  </si>
  <si>
    <t>OID-98834</t>
  </si>
  <si>
    <t>OID-98835</t>
  </si>
  <si>
    <t>OID-98836</t>
  </si>
  <si>
    <t>OID-98837</t>
  </si>
  <si>
    <t>OID-98838</t>
  </si>
  <si>
    <t>OID-98839</t>
  </si>
  <si>
    <t>OID-9884</t>
  </si>
  <si>
    <t>OID-98840</t>
  </si>
  <si>
    <t>OID-98841</t>
  </si>
  <si>
    <t>OID-98842</t>
  </si>
  <si>
    <t>OID-98843</t>
  </si>
  <si>
    <t>OID-98844</t>
  </si>
  <si>
    <t>OID-98845</t>
  </si>
  <si>
    <t>OID-98846</t>
  </si>
  <si>
    <t>OID-98847</t>
  </si>
  <si>
    <t>OID-98848</t>
  </si>
  <si>
    <t>OID-98849</t>
  </si>
  <si>
    <t>OID-9885</t>
  </si>
  <si>
    <t>OID-98850</t>
  </si>
  <si>
    <t>OID-98851</t>
  </si>
  <si>
    <t>OID-98852</t>
  </si>
  <si>
    <t>OID-98853</t>
  </si>
  <si>
    <t>OID-98854</t>
  </si>
  <si>
    <t>OID-98855</t>
  </si>
  <si>
    <t>OID-98856</t>
  </si>
  <si>
    <t>OID-98857</t>
  </si>
  <si>
    <t>OID-98858</t>
  </si>
  <si>
    <t>OID-98859</t>
  </si>
  <si>
    <t>OID-9886</t>
  </si>
  <si>
    <t>OID-98860</t>
  </si>
  <si>
    <t>OID-98861</t>
  </si>
  <si>
    <t>OID-98862</t>
  </si>
  <si>
    <t>OID-98863</t>
  </si>
  <si>
    <t>OID-98864</t>
  </si>
  <si>
    <t>OID-98865</t>
  </si>
  <si>
    <t>OID-98866</t>
  </si>
  <si>
    <t>OID-98867</t>
  </si>
  <si>
    <t>OID-98868</t>
  </si>
  <si>
    <t>OID-98869</t>
  </si>
  <si>
    <t>OID-9887</t>
  </si>
  <si>
    <t>OID-98870</t>
  </si>
  <si>
    <t>OID-98871</t>
  </si>
  <si>
    <t>OID-98872</t>
  </si>
  <si>
    <t>OID-98873</t>
  </si>
  <si>
    <t>OID-98874</t>
  </si>
  <si>
    <t>OID-98875</t>
  </si>
  <si>
    <t>OID-98876</t>
  </si>
  <si>
    <t>OID-98877</t>
  </si>
  <si>
    <t>OID-98878</t>
  </si>
  <si>
    <t>OID-98879</t>
  </si>
  <si>
    <t>OID-9888</t>
  </si>
  <si>
    <t>OID-98880</t>
  </si>
  <si>
    <t>OID-98881</t>
  </si>
  <si>
    <t>OID-98882</t>
  </si>
  <si>
    <t>OID-98883</t>
  </si>
  <si>
    <t>OID-98884</t>
  </si>
  <si>
    <t>OID-98885</t>
  </si>
  <si>
    <t>OID-98886</t>
  </si>
  <si>
    <t>OID-98887</t>
  </si>
  <si>
    <t>OID-98888</t>
  </si>
  <si>
    <t>OID-98889</t>
  </si>
  <si>
    <t>OID-9889</t>
  </si>
  <si>
    <t>OID-98890</t>
  </si>
  <si>
    <t>OID-98891</t>
  </si>
  <si>
    <t>OID-98892</t>
  </si>
  <si>
    <t>OID-98893</t>
  </si>
  <si>
    <t>OID-98894</t>
  </si>
  <si>
    <t>OID-98895</t>
  </si>
  <si>
    <t>OID-98896</t>
  </si>
  <si>
    <t>OID-98897</t>
  </si>
  <si>
    <t>OID-98898</t>
  </si>
  <si>
    <t>OID-988982</t>
  </si>
  <si>
    <t>OID-988987</t>
  </si>
  <si>
    <t>OID-988988</t>
  </si>
  <si>
    <t>OID-988989</t>
  </si>
  <si>
    <t>OID-98899</t>
  </si>
  <si>
    <t>OID-988990</t>
  </si>
  <si>
    <t>OID-988993</t>
  </si>
  <si>
    <t>OID-988994</t>
  </si>
  <si>
    <t>OID-9890</t>
  </si>
  <si>
    <t>OID-98900</t>
  </si>
  <si>
    <t>OID-989001</t>
  </si>
  <si>
    <t>OID-989002</t>
  </si>
  <si>
    <t>OID-989003</t>
  </si>
  <si>
    <t>OID-989004</t>
  </si>
  <si>
    <t>OID-989005</t>
  </si>
  <si>
    <t>OID-989006</t>
  </si>
  <si>
    <t>OID-98901</t>
  </si>
  <si>
    <t>OID-989016</t>
  </si>
  <si>
    <t>OID-989017</t>
  </si>
  <si>
    <t>OID-989018</t>
  </si>
  <si>
    <t>OID-989019</t>
  </si>
  <si>
    <t>OID-98902</t>
  </si>
  <si>
    <t>OID-989020</t>
  </si>
  <si>
    <t>OID-989021</t>
  </si>
  <si>
    <t>OID-98903</t>
  </si>
  <si>
    <t>OID-989034</t>
  </si>
  <si>
    <t>OID-989035</t>
  </si>
  <si>
    <t>OID-989036</t>
  </si>
  <si>
    <t>OID-989037</t>
  </si>
  <si>
    <t>OID-98904</t>
  </si>
  <si>
    <t>OID-989044</t>
  </si>
  <si>
    <t>OID-989045</t>
  </si>
  <si>
    <t>OID-989046</t>
  </si>
  <si>
    <t>OID-989047</t>
  </si>
  <si>
    <t>OID-989048</t>
  </si>
  <si>
    <t>OID-989049</t>
  </si>
  <si>
    <t>OID-98905</t>
  </si>
  <si>
    <t>OID-989050</t>
  </si>
  <si>
    <t>OID-989051</t>
  </si>
  <si>
    <t>OID-989052</t>
  </si>
  <si>
    <t>OID-989053</t>
  </si>
  <si>
    <t>OID-989054</t>
  </si>
  <si>
    <t>OID-989055</t>
  </si>
  <si>
    <t>OID-98906</t>
  </si>
  <si>
    <t>OID-989064</t>
  </si>
  <si>
    <t>OID-989065</t>
  </si>
  <si>
    <t>OID-989066</t>
  </si>
  <si>
    <t>OID-98907</t>
  </si>
  <si>
    <t>OID-989071</t>
  </si>
  <si>
    <t>OID-989072</t>
  </si>
  <si>
    <t>OID-989073</t>
  </si>
  <si>
    <t>OID-98908</t>
  </si>
  <si>
    <t>OID-989082</t>
  </si>
  <si>
    <t>OID-989083</t>
  </si>
  <si>
    <t>OID-989084</t>
  </si>
  <si>
    <t>OID-989085</t>
  </si>
  <si>
    <t>OID-989086</t>
  </si>
  <si>
    <t>OID-989087</t>
  </si>
  <si>
    <t>OID-989088</t>
  </si>
  <si>
    <t>OID-989089</t>
  </si>
  <si>
    <t>OID-98909</t>
  </si>
  <si>
    <t>OID-989094</t>
  </si>
  <si>
    <t>OID-989095</t>
  </si>
  <si>
    <t>OID-989096</t>
  </si>
  <si>
    <t>OID-989097</t>
  </si>
  <si>
    <t>OID-989098</t>
  </si>
  <si>
    <t>OID-9891</t>
  </si>
  <si>
    <t>OID-98910</t>
  </si>
  <si>
    <t>OID-989107</t>
  </si>
  <si>
    <t>OID-989108</t>
  </si>
  <si>
    <t>OID-98911</t>
  </si>
  <si>
    <t>OID-98912</t>
  </si>
  <si>
    <t>OID-989120</t>
  </si>
  <si>
    <t>OID-989121</t>
  </si>
  <si>
    <t>OID-989122</t>
  </si>
  <si>
    <t>OID-98913</t>
  </si>
  <si>
    <t>OID-989134</t>
  </si>
  <si>
    <t>OID-989135</t>
  </si>
  <si>
    <t>OID-989136</t>
  </si>
  <si>
    <t>OID-989137</t>
  </si>
  <si>
    <t>OID-989138</t>
  </si>
  <si>
    <t>OID-989139</t>
  </si>
  <si>
    <t>OID-98914</t>
  </si>
  <si>
    <t>OID-989140</t>
  </si>
  <si>
    <t>OID-989141</t>
  </si>
  <si>
    <t>OID-989142</t>
  </si>
  <si>
    <t>OID-989143</t>
  </si>
  <si>
    <t>OID-989144</t>
  </si>
  <si>
    <t>OID-989145</t>
  </si>
  <si>
    <t>OID-98915</t>
  </si>
  <si>
    <t>OID-989152</t>
  </si>
  <si>
    <t>OID-989153</t>
  </si>
  <si>
    <t>OID-989154</t>
  </si>
  <si>
    <t>OID-989155</t>
  </si>
  <si>
    <t>OID-989156</t>
  </si>
  <si>
    <t>OID-98916</t>
  </si>
  <si>
    <t>OID-989163</t>
  </si>
  <si>
    <t>OID-989164</t>
  </si>
  <si>
    <t>OID-989165</t>
  </si>
  <si>
    <t>OID-989166</t>
  </si>
  <si>
    <t>OID-989167</t>
  </si>
  <si>
    <t>OID-98917</t>
  </si>
  <si>
    <t>OID-989179</t>
  </si>
  <si>
    <t>OID-98918</t>
  </si>
  <si>
    <t>OID-989180</t>
  </si>
  <si>
    <t>OID-989181</t>
  </si>
  <si>
    <t>OID-989182</t>
  </si>
  <si>
    <t>OID-989183</t>
  </si>
  <si>
    <t>OID-989184</t>
  </si>
  <si>
    <t>OID-989185</t>
  </si>
  <si>
    <t>OID-989186</t>
  </si>
  <si>
    <t>OID-989187</t>
  </si>
  <si>
    <t>OID-98919</t>
  </si>
  <si>
    <t>OID-989192</t>
  </si>
  <si>
    <t>OID-989193</t>
  </si>
  <si>
    <t>OID-9892</t>
  </si>
  <si>
    <t>OID-98920</t>
  </si>
  <si>
    <t>OID-989200</t>
  </si>
  <si>
    <t>OID-989201</t>
  </si>
  <si>
    <t>OID-989202</t>
  </si>
  <si>
    <t>OID-989203</t>
  </si>
  <si>
    <t>OID-989204</t>
  </si>
  <si>
    <t>OID-98921</t>
  </si>
  <si>
    <t>OID-989217</t>
  </si>
  <si>
    <t>OID-989218</t>
  </si>
  <si>
    <t>OID-989219</t>
  </si>
  <si>
    <t>OID-98922</t>
  </si>
  <si>
    <t>OID-989220</t>
  </si>
  <si>
    <t>OID-989221</t>
  </si>
  <si>
    <t>OID-989222</t>
  </si>
  <si>
    <t>OID-989223</t>
  </si>
  <si>
    <t>OID-989229</t>
  </si>
  <si>
    <t>OID-98923</t>
  </si>
  <si>
    <t>OID-989230</t>
  </si>
  <si>
    <t>OID-989231</t>
  </si>
  <si>
    <t>OID-989232</t>
  </si>
  <si>
    <t>OID-989233</t>
  </si>
  <si>
    <t>OID-98924</t>
  </si>
  <si>
    <t>OID-98925</t>
  </si>
  <si>
    <t>OID-989254</t>
  </si>
  <si>
    <t>OID-989255</t>
  </si>
  <si>
    <t>OID-989256</t>
  </si>
  <si>
    <t>OID-989257</t>
  </si>
  <si>
    <t>OID-989258</t>
  </si>
  <si>
    <t>OID-989259</t>
  </si>
  <si>
    <t>OID-98926</t>
  </si>
  <si>
    <t>OID-989260</t>
  </si>
  <si>
    <t>OID-989261</t>
  </si>
  <si>
    <t>OID-989262</t>
  </si>
  <si>
    <t>OID-989263</t>
  </si>
  <si>
    <t>OID-989264</t>
  </si>
  <si>
    <t>OID-989265</t>
  </si>
  <si>
    <t>OID-989266</t>
  </si>
  <si>
    <t>OID-98927</t>
  </si>
  <si>
    <t>OID-989274</t>
  </si>
  <si>
    <t>OID-989275</t>
  </si>
  <si>
    <t>OID-989276</t>
  </si>
  <si>
    <t>OID-989277</t>
  </si>
  <si>
    <t>OID-989278</t>
  </si>
  <si>
    <t>OID-989279</t>
  </si>
  <si>
    <t>OID-98928</t>
  </si>
  <si>
    <t>OID-989280</t>
  </si>
  <si>
    <t>OID-989281</t>
  </si>
  <si>
    <t>OID-989282</t>
  </si>
  <si>
    <t>OID-98929</t>
  </si>
  <si>
    <t>OID-989291</t>
  </si>
  <si>
    <t>OID-989292</t>
  </si>
  <si>
    <t>OID-989293</t>
  </si>
  <si>
    <t>OID-989294</t>
  </si>
  <si>
    <t>OID-9893</t>
  </si>
  <si>
    <t>OID-98930</t>
  </si>
  <si>
    <t>OID-98931</t>
  </si>
  <si>
    <t>OID-989311</t>
  </si>
  <si>
    <t>OID-989312</t>
  </si>
  <si>
    <t>OID-989313</t>
  </si>
  <si>
    <t>OID-989314</t>
  </si>
  <si>
    <t>OID-989315</t>
  </si>
  <si>
    <t>OID-989316</t>
  </si>
  <si>
    <t>OID-98932</t>
  </si>
  <si>
    <t>OID-98933</t>
  </si>
  <si>
    <t>OID-989331</t>
  </si>
  <si>
    <t>OID-989332</t>
  </si>
  <si>
    <t>OID-989333</t>
  </si>
  <si>
    <t>OID-989334</t>
  </si>
  <si>
    <t>OID-98934</t>
  </si>
  <si>
    <t>OID-989340</t>
  </si>
  <si>
    <t>OID-989341</t>
  </si>
  <si>
    <t>OID-989344</t>
  </si>
  <si>
    <t>OID-989345</t>
  </si>
  <si>
    <t>OID-989347</t>
  </si>
  <si>
    <t>OID-989348</t>
  </si>
  <si>
    <t>OID-989349</t>
  </si>
  <si>
    <t>OID-98935</t>
  </si>
  <si>
    <t>OID-989358</t>
  </si>
  <si>
    <t>OID-989359</t>
  </si>
  <si>
    <t>OID-98936</t>
  </si>
  <si>
    <t>OID-989360</t>
  </si>
  <si>
    <t>OID-989361</t>
  </si>
  <si>
    <t>OID-989362</t>
  </si>
  <si>
    <t>OID-989363</t>
  </si>
  <si>
    <t>OID-989364</t>
  </si>
  <si>
    <t>OID-989365</t>
  </si>
  <si>
    <t>OID-989366</t>
  </si>
  <si>
    <t>OID-989367</t>
  </si>
  <si>
    <t>OID-989368</t>
  </si>
  <si>
    <t>OID-989369</t>
  </si>
  <si>
    <t>OID-98937</t>
  </si>
  <si>
    <t>OID-989370</t>
  </si>
  <si>
    <t>OID-989371</t>
  </si>
  <si>
    <t>OID-989372</t>
  </si>
  <si>
    <t>OID-989373</t>
  </si>
  <si>
    <t>OID-989374</t>
  </si>
  <si>
    <t>OID-98938</t>
  </si>
  <si>
    <t>OID-98939</t>
  </si>
  <si>
    <t>OID-989392</t>
  </si>
  <si>
    <t>OID-989393</t>
  </si>
  <si>
    <t>OID-989394</t>
  </si>
  <si>
    <t>OID-989395</t>
  </si>
  <si>
    <t>OID-989396</t>
  </si>
  <si>
    <t>OID-989397</t>
  </si>
  <si>
    <t>OID-989398</t>
  </si>
  <si>
    <t>OID-989399</t>
  </si>
  <si>
    <t>OID-9894</t>
  </si>
  <si>
    <t>OID-98940</t>
  </si>
  <si>
    <t>OID-989400</t>
  </si>
  <si>
    <t>OID-989401</t>
  </si>
  <si>
    <t>OID-989402</t>
  </si>
  <si>
    <t>OID-989403</t>
  </si>
  <si>
    <t>OID-989404</t>
  </si>
  <si>
    <t>OID-989405</t>
  </si>
  <si>
    <t>OID-98941</t>
  </si>
  <si>
    <t>OID-989414</t>
  </si>
  <si>
    <t>OID-989415</t>
  </si>
  <si>
    <t>OID-98942</t>
  </si>
  <si>
    <t>OID-989423</t>
  </si>
  <si>
    <t>OID-989424</t>
  </si>
  <si>
    <t>OID-989425</t>
  </si>
  <si>
    <t>OID-989426</t>
  </si>
  <si>
    <t>OID-989427</t>
  </si>
  <si>
    <t>OID-98943</t>
  </si>
  <si>
    <t>OID-989431</t>
  </si>
  <si>
    <t>OID-989432</t>
  </si>
  <si>
    <t>OID-989433</t>
  </si>
  <si>
    <t>OID-989434</t>
  </si>
  <si>
    <t>OID-989435</t>
  </si>
  <si>
    <t>OID-989436</t>
  </si>
  <si>
    <t>OID-989437</t>
  </si>
  <si>
    <t>OID-98944</t>
  </si>
  <si>
    <t>OID-98945</t>
  </si>
  <si>
    <t>OID-989451</t>
  </si>
  <si>
    <t>OID-989452</t>
  </si>
  <si>
    <t>OID-989453</t>
  </si>
  <si>
    <t>OID-989454</t>
  </si>
  <si>
    <t>OID-989455</t>
  </si>
  <si>
    <t>OID-989456</t>
  </si>
  <si>
    <t>OID-989457</t>
  </si>
  <si>
    <t>OID-989458</t>
  </si>
  <si>
    <t>OID-989459</t>
  </si>
  <si>
    <t>OID-98946</t>
  </si>
  <si>
    <t>OID-989460</t>
  </si>
  <si>
    <t>OID-989461</t>
  </si>
  <si>
    <t>OID-989462</t>
  </si>
  <si>
    <t>OID-989463</t>
  </si>
  <si>
    <t>OID-989464</t>
  </si>
  <si>
    <t>OID-989465</t>
  </si>
  <si>
    <t>OID-989466</t>
  </si>
  <si>
    <t>OID-98947</t>
  </si>
  <si>
    <t>OID-989476</t>
  </si>
  <si>
    <t>OID-989477</t>
  </si>
  <si>
    <t>OID-989478</t>
  </si>
  <si>
    <t>OID-989479</t>
  </si>
  <si>
    <t>OID-98948</t>
  </si>
  <si>
    <t>OID-989480</t>
  </si>
  <si>
    <t>OID-989481</t>
  </si>
  <si>
    <t>OID-989482</t>
  </si>
  <si>
    <t>OID-989483</t>
  </si>
  <si>
    <t>OID-989489</t>
  </si>
  <si>
    <t>OID-98949</t>
  </si>
  <si>
    <t>OID-989490</t>
  </si>
  <si>
    <t>OID-989491</t>
  </si>
  <si>
    <t>OID-989492</t>
  </si>
  <si>
    <t>OID-989493</t>
  </si>
  <si>
    <t>OID-989494</t>
  </si>
  <si>
    <t>OID-989495</t>
  </si>
  <si>
    <t>OID-989496</t>
  </si>
  <si>
    <t>OID-9895</t>
  </si>
  <si>
    <t>OID-98950</t>
  </si>
  <si>
    <t>OID-989500</t>
  </si>
  <si>
    <t>OID-989501</t>
  </si>
  <si>
    <t>OID-989502</t>
  </si>
  <si>
    <t>OID-989503</t>
  </si>
  <si>
    <t>OID-989504</t>
  </si>
  <si>
    <t>OID-989505</t>
  </si>
  <si>
    <t>OID-98951</t>
  </si>
  <si>
    <t>OID-989513</t>
  </si>
  <si>
    <t>OID-989514</t>
  </si>
  <si>
    <t>OID-989515</t>
  </si>
  <si>
    <t>OID-989516</t>
  </si>
  <si>
    <t>OID-989517</t>
  </si>
  <si>
    <t>OID-989518</t>
  </si>
  <si>
    <t>OID-989519</t>
  </si>
  <si>
    <t>OID-98952</t>
  </si>
  <si>
    <t>OID-989520</t>
  </si>
  <si>
    <t>OID-989521</t>
  </si>
  <si>
    <t>OID-989522</t>
  </si>
  <si>
    <t>OID-98953</t>
  </si>
  <si>
    <t>OID-989531</t>
  </si>
  <si>
    <t>OID-989532</t>
  </si>
  <si>
    <t>OID-98954</t>
  </si>
  <si>
    <t>OID-989542</t>
  </si>
  <si>
    <t>OID-989543</t>
  </si>
  <si>
    <t>OID-989544</t>
  </si>
  <si>
    <t>OID-989545</t>
  </si>
  <si>
    <t>OID-989546</t>
  </si>
  <si>
    <t>OID-989547</t>
  </si>
  <si>
    <t>OID-989548</t>
  </si>
  <si>
    <t>OID-989549</t>
  </si>
  <si>
    <t>OID-98955</t>
  </si>
  <si>
    <t>OID-989550</t>
  </si>
  <si>
    <t>OID-989551</t>
  </si>
  <si>
    <t>OID-989552</t>
  </si>
  <si>
    <t>OID-989553</t>
  </si>
  <si>
    <t>OID-989554</t>
  </si>
  <si>
    <t>OID-989555</t>
  </si>
  <si>
    <t>OID-989556</t>
  </si>
  <si>
    <t>OID-98956</t>
  </si>
  <si>
    <t>OID-989569</t>
  </si>
  <si>
    <t>OID-98957</t>
  </si>
  <si>
    <t>OID-989570</t>
  </si>
  <si>
    <t>OID-989571</t>
  </si>
  <si>
    <t>OID-989572</t>
  </si>
  <si>
    <t>OID-989573</t>
  </si>
  <si>
    <t>OID-989574</t>
  </si>
  <si>
    <t>OID-989575</t>
  </si>
  <si>
    <t>OID-989576</t>
  </si>
  <si>
    <t>OID-989577</t>
  </si>
  <si>
    <t>OID-989578</t>
  </si>
  <si>
    <t>OID-989579</t>
  </si>
  <si>
    <t>OID-98958</t>
  </si>
  <si>
    <t>OID-989580</t>
  </si>
  <si>
    <t>OID-989581</t>
  </si>
  <si>
    <t>OID-989582</t>
  </si>
  <si>
    <t>OID-989583</t>
  </si>
  <si>
    <t>OID-989585</t>
  </si>
  <si>
    <t>OID-989586</t>
  </si>
  <si>
    <t>OID-989587</t>
  </si>
  <si>
    <t>OID-98959</t>
  </si>
  <si>
    <t>OID-989592</t>
  </si>
  <si>
    <t>OID-989593</t>
  </si>
  <si>
    <t>OID-989594</t>
  </si>
  <si>
    <t>OID-989595</t>
  </si>
  <si>
    <t>OID-989596</t>
  </si>
  <si>
    <t>OID-989597</t>
  </si>
  <si>
    <t>OID-9896</t>
  </si>
  <si>
    <t>OID-98960</t>
  </si>
  <si>
    <t>OID-989607</t>
  </si>
  <si>
    <t>OID-989608</t>
  </si>
  <si>
    <t>OID-989609</t>
  </si>
  <si>
    <t>OID-98961</t>
  </si>
  <si>
    <t>OID-989610</t>
  </si>
  <si>
    <t>OID-989611</t>
  </si>
  <si>
    <t>OID-989612</t>
  </si>
  <si>
    <t>OID-989613</t>
  </si>
  <si>
    <t>OID-989614</t>
  </si>
  <si>
    <t>OID-989615</t>
  </si>
  <si>
    <t>OID-989616</t>
  </si>
  <si>
    <t>OID-989617</t>
  </si>
  <si>
    <t>OID-989618</t>
  </si>
  <si>
    <t>OID-98962</t>
  </si>
  <si>
    <t>OID-98963</t>
  </si>
  <si>
    <t>OID-989633</t>
  </si>
  <si>
    <t>OID-989634</t>
  </si>
  <si>
    <t>OID-989635</t>
  </si>
  <si>
    <t>OID-989636</t>
  </si>
  <si>
    <t>OID-989637</t>
  </si>
  <si>
    <t>OID-989638</t>
  </si>
  <si>
    <t>OID-989639</t>
  </si>
  <si>
    <t>OID-98964</t>
  </si>
  <si>
    <t>OID-989640</t>
  </si>
  <si>
    <t>OID-989641</t>
  </si>
  <si>
    <t>OID-989642</t>
  </si>
  <si>
    <t>OID-989643</t>
  </si>
  <si>
    <t>OID-989646</t>
  </si>
  <si>
    <t>OID-989647</t>
  </si>
  <si>
    <t>OID-989648</t>
  </si>
  <si>
    <t>OID-989649</t>
  </si>
  <si>
    <t>OID-98965</t>
  </si>
  <si>
    <t>OID-989650</t>
  </si>
  <si>
    <t>OID-989651</t>
  </si>
  <si>
    <t>OID-989652</t>
  </si>
  <si>
    <t>OID-989653</t>
  </si>
  <si>
    <t>OID-989654</t>
  </si>
  <si>
    <t>OID-98966</t>
  </si>
  <si>
    <t>OID-989667</t>
  </si>
  <si>
    <t>OID-989668</t>
  </si>
  <si>
    <t>OID-98967</t>
  </si>
  <si>
    <t>OID-989674</t>
  </si>
  <si>
    <t>OID-989675</t>
  </si>
  <si>
    <t>OID-989676</t>
  </si>
  <si>
    <t>OID-989677</t>
  </si>
  <si>
    <t>OID-989678</t>
  </si>
  <si>
    <t>OID-989679</t>
  </si>
  <si>
    <t>OID-98968</t>
  </si>
  <si>
    <t>OID-989680</t>
  </si>
  <si>
    <t>OID-989681</t>
  </si>
  <si>
    <t>OID-989682</t>
  </si>
  <si>
    <t>OID-989683</t>
  </si>
  <si>
    <t>OID-989684</t>
  </si>
  <si>
    <t>OID-98969</t>
  </si>
  <si>
    <t>OID-989691</t>
  </si>
  <si>
    <t>OID-989692</t>
  </si>
  <si>
    <t>OID-989693</t>
  </si>
  <si>
    <t>OID-989694</t>
  </si>
  <si>
    <t>OID-989695</t>
  </si>
  <si>
    <t>OID-989696</t>
  </si>
  <si>
    <t>OID-989697</t>
  </si>
  <si>
    <t>OID-989698</t>
  </si>
  <si>
    <t>OID-989699</t>
  </si>
  <si>
    <t>OID-9897</t>
  </si>
  <si>
    <t>OID-98970</t>
  </si>
  <si>
    <t>OID-989700</t>
  </si>
  <si>
    <t>OID-989701</t>
  </si>
  <si>
    <t>OID-989708</t>
  </si>
  <si>
    <t>OID-989709</t>
  </si>
  <si>
    <t>OID-98971</t>
  </si>
  <si>
    <t>OID-989710</t>
  </si>
  <si>
    <t>OID-989711</t>
  </si>
  <si>
    <t>OID-989712</t>
  </si>
  <si>
    <t>OID-989713</t>
  </si>
  <si>
    <t>OID-989714</t>
  </si>
  <si>
    <t>OID-989715</t>
  </si>
  <si>
    <t>OID-989716</t>
  </si>
  <si>
    <t>OID-989717</t>
  </si>
  <si>
    <t>OID-989718</t>
  </si>
  <si>
    <t>OID-989719</t>
  </si>
  <si>
    <t>OID-98972</t>
  </si>
  <si>
    <t>OID-989720</t>
  </si>
  <si>
    <t>OID-989721</t>
  </si>
  <si>
    <t>OID-989722</t>
  </si>
  <si>
    <t>OID-989723</t>
  </si>
  <si>
    <t>OID-989724</t>
  </si>
  <si>
    <t>OID-98973</t>
  </si>
  <si>
    <t>OID-989733</t>
  </si>
  <si>
    <t>OID-989734</t>
  </si>
  <si>
    <t>OID-989735</t>
  </si>
  <si>
    <t>OID-989736</t>
  </si>
  <si>
    <t>OID-989737</t>
  </si>
  <si>
    <t>OID-989738</t>
  </si>
  <si>
    <t>OID-989739</t>
  </si>
  <si>
    <t>OID-98974</t>
  </si>
  <si>
    <t>OID-98975</t>
  </si>
  <si>
    <t>OID-989750</t>
  </si>
  <si>
    <t>OID-989751</t>
  </si>
  <si>
    <t>OID-989752</t>
  </si>
  <si>
    <t>OID-989753</t>
  </si>
  <si>
    <t>OID-98976</t>
  </si>
  <si>
    <t>OID-989762</t>
  </si>
  <si>
    <t>OID-989763</t>
  </si>
  <si>
    <t>OID-989764</t>
  </si>
  <si>
    <t>OID-989765</t>
  </si>
  <si>
    <t>OID-989766</t>
  </si>
  <si>
    <t>OID-989767</t>
  </si>
  <si>
    <t>OID-989768</t>
  </si>
  <si>
    <t>OID-989769</t>
  </si>
  <si>
    <t>OID-98977</t>
  </si>
  <si>
    <t>OID-989770</t>
  </si>
  <si>
    <t>OID-989771</t>
  </si>
  <si>
    <t>OID-98978</t>
  </si>
  <si>
    <t>OID-989785</t>
  </si>
  <si>
    <t>OID-989786</t>
  </si>
  <si>
    <t>OID-989787</t>
  </si>
  <si>
    <t>OID-989788</t>
  </si>
  <si>
    <t>OID-989789</t>
  </si>
  <si>
    <t>OID-98979</t>
  </si>
  <si>
    <t>OID-989790</t>
  </si>
  <si>
    <t>OID-989791</t>
  </si>
  <si>
    <t>OID-989792</t>
  </si>
  <si>
    <t>OID-989793</t>
  </si>
  <si>
    <t>OID-989794</t>
  </si>
  <si>
    <t>OID-989795</t>
  </si>
  <si>
    <t>OID-989796</t>
  </si>
  <si>
    <t>OID-989797</t>
  </si>
  <si>
    <t>OID-989798</t>
  </si>
  <si>
    <t>OID-989799</t>
  </si>
  <si>
    <t>OID-9898</t>
  </si>
  <si>
    <t>OID-98980</t>
  </si>
  <si>
    <t>OID-989800</t>
  </si>
  <si>
    <t>OID-989801</t>
  </si>
  <si>
    <t>OID-989802</t>
  </si>
  <si>
    <t>OID-98981</t>
  </si>
  <si>
    <t>OID-989813</t>
  </si>
  <si>
    <t>OID-989814</t>
  </si>
  <si>
    <t>OID-989815</t>
  </si>
  <si>
    <t>OID-989816</t>
  </si>
  <si>
    <t>OID-989817</t>
  </si>
  <si>
    <t>OID-989818</t>
  </si>
  <si>
    <t>OID-989819</t>
  </si>
  <si>
    <t>OID-98982</t>
  </si>
  <si>
    <t>OID-989820</t>
  </si>
  <si>
    <t>OID-989821</t>
  </si>
  <si>
    <t>OID-989822</t>
  </si>
  <si>
    <t>OID-989823</t>
  </si>
  <si>
    <t>OID-989824</t>
  </si>
  <si>
    <t>OID-989825</t>
  </si>
  <si>
    <t>OID-98983</t>
  </si>
  <si>
    <t>OID-989834</t>
  </si>
  <si>
    <t>OID-989835</t>
  </si>
  <si>
    <t>OID-989836</t>
  </si>
  <si>
    <t>OID-989837</t>
  </si>
  <si>
    <t>OID-989838</t>
  </si>
  <si>
    <t>OID-98984</t>
  </si>
  <si>
    <t>OID-98985</t>
  </si>
  <si>
    <t>OID-989851</t>
  </si>
  <si>
    <t>OID-989852</t>
  </si>
  <si>
    <t>OID-989853</t>
  </si>
  <si>
    <t>OID-989854</t>
  </si>
  <si>
    <t>OID-989855</t>
  </si>
  <si>
    <t>OID-989856</t>
  </si>
  <si>
    <t>OID-989857</t>
  </si>
  <si>
    <t>OID-98986</t>
  </si>
  <si>
    <t>OID-989864</t>
  </si>
  <si>
    <t>OID-989865</t>
  </si>
  <si>
    <t>OID-989866</t>
  </si>
  <si>
    <t>OID-989867</t>
  </si>
  <si>
    <t>OID-989868</t>
  </si>
  <si>
    <t>OID-989869</t>
  </si>
  <si>
    <t>OID-98987</t>
  </si>
  <si>
    <t>OID-989870</t>
  </si>
  <si>
    <t>OID-989871</t>
  </si>
  <si>
    <t>OID-989872</t>
  </si>
  <si>
    <t>OID-98988</t>
  </si>
  <si>
    <t>OID-989881</t>
  </si>
  <si>
    <t>OID-989882</t>
  </si>
  <si>
    <t>OID-989883</t>
  </si>
  <si>
    <t>OID-989884</t>
  </si>
  <si>
    <t>OID-98989</t>
  </si>
  <si>
    <t>OID-9899</t>
  </si>
  <si>
    <t>OID-98990</t>
  </si>
  <si>
    <t>OID-989908</t>
  </si>
  <si>
    <t>OID-989909</t>
  </si>
  <si>
    <t>OID-98991</t>
  </si>
  <si>
    <t>OID-989910</t>
  </si>
  <si>
    <t>OID-989911</t>
  </si>
  <si>
    <t>OID-989912</t>
  </si>
  <si>
    <t>OID-989913</t>
  </si>
  <si>
    <t>OID-989914</t>
  </si>
  <si>
    <t>OID-989915</t>
  </si>
  <si>
    <t>OID-989916</t>
  </si>
  <si>
    <t>OID-989917</t>
  </si>
  <si>
    <t>OID-989918</t>
  </si>
  <si>
    <t>OID-98992</t>
  </si>
  <si>
    <t>OID-989929</t>
  </si>
  <si>
    <t>OID-98993</t>
  </si>
  <si>
    <t>OID-989930</t>
  </si>
  <si>
    <t>OID-989931</t>
  </si>
  <si>
    <t>OID-989932</t>
  </si>
  <si>
    <t>OID-989933</t>
  </si>
  <si>
    <t>OID-989934</t>
  </si>
  <si>
    <t>OID-989935</t>
  </si>
  <si>
    <t>OID-989936</t>
  </si>
  <si>
    <t>OID-989937</t>
  </si>
  <si>
    <t>OID-98994</t>
  </si>
  <si>
    <t>OID-989944</t>
  </si>
  <si>
    <t>OID-989945</t>
  </si>
  <si>
    <t>OID-989946</t>
  </si>
  <si>
    <t>OID-989947</t>
  </si>
  <si>
    <t>OID-989948</t>
  </si>
  <si>
    <t>OID-98995</t>
  </si>
  <si>
    <t>OID-989952</t>
  </si>
  <si>
    <t>OID-989953</t>
  </si>
  <si>
    <t>OID-989954</t>
  </si>
  <si>
    <t>OID-989955</t>
  </si>
  <si>
    <t>OID-989956</t>
  </si>
  <si>
    <t>OID-98996</t>
  </si>
  <si>
    <t>OID-989960</t>
  </si>
  <si>
    <t>OID-989961</t>
  </si>
  <si>
    <t>OID-989962</t>
  </si>
  <si>
    <t>OID-989963</t>
  </si>
  <si>
    <t>OID-989965</t>
  </si>
  <si>
    <t>OID-98997</t>
  </si>
  <si>
    <t>OID-989976</t>
  </si>
  <si>
    <t>OID-989977</t>
  </si>
  <si>
    <t>OID-989978</t>
  </si>
  <si>
    <t>OID-989979</t>
  </si>
  <si>
    <t>OID-98998</t>
  </si>
  <si>
    <t>OID-989980</t>
  </si>
  <si>
    <t>OID-989981</t>
  </si>
  <si>
    <t>OID-989982</t>
  </si>
  <si>
    <t>OID-989983</t>
  </si>
  <si>
    <t>OID-989984</t>
  </si>
  <si>
    <t>OID-989985</t>
  </si>
  <si>
    <t>OID-989986</t>
  </si>
  <si>
    <t>OID-989987</t>
  </si>
  <si>
    <t>OID-989988</t>
  </si>
  <si>
    <t>OID-989989</t>
  </si>
  <si>
    <t>OID-98999</t>
  </si>
  <si>
    <t>OID-989997</t>
  </si>
  <si>
    <t>OID-989998</t>
  </si>
  <si>
    <t>OID-989999</t>
  </si>
  <si>
    <t>OID-9900</t>
  </si>
  <si>
    <t>OID-99000</t>
  </si>
  <si>
    <t>OID-990000</t>
  </si>
  <si>
    <t>OID-990001</t>
  </si>
  <si>
    <t>OID-990007</t>
  </si>
  <si>
    <t>OID-990008</t>
  </si>
  <si>
    <t>OID-990009</t>
  </si>
  <si>
    <t>OID-99001</t>
  </si>
  <si>
    <t>OID-990017</t>
  </si>
  <si>
    <t>OID-990018</t>
  </si>
  <si>
    <t>OID-990019</t>
  </si>
  <si>
    <t>OID-99002</t>
  </si>
  <si>
    <t>OID-990020</t>
  </si>
  <si>
    <t>OID-990021</t>
  </si>
  <si>
    <t>OID-990022</t>
  </si>
  <si>
    <t>OID-990023</t>
  </si>
  <si>
    <t>OID-99003</t>
  </si>
  <si>
    <t>OID-990032</t>
  </si>
  <si>
    <t>OID-990033</t>
  </si>
  <si>
    <t>OID-99004</t>
  </si>
  <si>
    <t>OID-990040</t>
  </si>
  <si>
    <t>OID-990041</t>
  </si>
  <si>
    <t>OID-990042</t>
  </si>
  <si>
    <t>OID-990043</t>
  </si>
  <si>
    <t>OID-990044</t>
  </si>
  <si>
    <t>OID-990045</t>
  </si>
  <si>
    <t>OID-990046</t>
  </si>
  <si>
    <t>OID-99005</t>
  </si>
  <si>
    <t>OID-990053</t>
  </si>
  <si>
    <t>OID-990054</t>
  </si>
  <si>
    <t>OID-990055</t>
  </si>
  <si>
    <t>OID-990056</t>
  </si>
  <si>
    <t>OID-990057</t>
  </si>
  <si>
    <t>OID-990058</t>
  </si>
  <si>
    <t>OID-990059</t>
  </si>
  <si>
    <t>OID-99006</t>
  </si>
  <si>
    <t>OID-990060</t>
  </si>
  <si>
    <t>OID-990062</t>
  </si>
  <si>
    <t>OID-990063</t>
  </si>
  <si>
    <t>OID-990064</t>
  </si>
  <si>
    <t>OID-990068</t>
  </si>
  <si>
    <t>OID-990069</t>
  </si>
  <si>
    <t>OID-99007</t>
  </si>
  <si>
    <t>OID-990070</t>
  </si>
  <si>
    <t>OID-990077</t>
  </si>
  <si>
    <t>OID-990078</t>
  </si>
  <si>
    <t>OID-990079</t>
  </si>
  <si>
    <t>OID-99008</t>
  </si>
  <si>
    <t>OID-990080</t>
  </si>
  <si>
    <t>OID-990081</t>
  </si>
  <si>
    <t>OID-990082</t>
  </si>
  <si>
    <t>OID-990083</t>
  </si>
  <si>
    <t>OID-990084</t>
  </si>
  <si>
    <t>OID-990085</t>
  </si>
  <si>
    <t>OID-99009</t>
  </si>
  <si>
    <t>OID-990093</t>
  </si>
  <si>
    <t>OID-990094</t>
  </si>
  <si>
    <t>OID-990095</t>
  </si>
  <si>
    <t>OID-990096</t>
  </si>
  <si>
    <t>OID-990097</t>
  </si>
  <si>
    <t>OID-990098</t>
  </si>
  <si>
    <t>OID-990099</t>
  </si>
  <si>
    <t>OID-9901</t>
  </si>
  <si>
    <t>OID-99010</t>
  </si>
  <si>
    <t>OID-990100</t>
  </si>
  <si>
    <t>OID-990107</t>
  </si>
  <si>
    <t>OID-990108</t>
  </si>
  <si>
    <t>OID-990109</t>
  </si>
  <si>
    <t>OID-99011</t>
  </si>
  <si>
    <t>OID-990110</t>
  </si>
  <si>
    <t>OID-990111</t>
  </si>
  <si>
    <t>OID-990112</t>
  </si>
  <si>
    <t>OID-990113</t>
  </si>
  <si>
    <t>OID-990114</t>
  </si>
  <si>
    <t>OID-990115</t>
  </si>
  <si>
    <t>OID-990116</t>
  </si>
  <si>
    <t>OID-990117</t>
  </si>
  <si>
    <t>OID-990118</t>
  </si>
  <si>
    <t>OID-99012</t>
  </si>
  <si>
    <t>OID-990125</t>
  </si>
  <si>
    <t>OID-990126</t>
  </si>
  <si>
    <t>OID-990127</t>
  </si>
  <si>
    <t>OID-990128</t>
  </si>
  <si>
    <t>OID-990129</t>
  </si>
  <si>
    <t>OID-99013</t>
  </si>
  <si>
    <t>OID-99014</t>
  </si>
  <si>
    <t>OID-99015</t>
  </si>
  <si>
    <t>OID-990152</t>
  </si>
  <si>
    <t>OID-990153</t>
  </si>
  <si>
    <t>OID-990154</t>
  </si>
  <si>
    <t>OID-990155</t>
  </si>
  <si>
    <t>OID-990156</t>
  </si>
  <si>
    <t>OID-990157</t>
  </si>
  <si>
    <t>OID-990158</t>
  </si>
  <si>
    <t>OID-990159</t>
  </si>
  <si>
    <t>OID-99016</t>
  </si>
  <si>
    <t>OID-990160</t>
  </si>
  <si>
    <t>OID-990161</t>
  </si>
  <si>
    <t>OID-990162</t>
  </si>
  <si>
    <t>OID-990163</t>
  </si>
  <si>
    <t>OID-990169</t>
  </si>
  <si>
    <t>OID-99017</t>
  </si>
  <si>
    <t>OID-990170</t>
  </si>
  <si>
    <t>OID-990171</t>
  </si>
  <si>
    <t>OID-990172</t>
  </si>
  <si>
    <t>OID-990173</t>
  </si>
  <si>
    <t>OID-990174</t>
  </si>
  <si>
    <t>OID-990175</t>
  </si>
  <si>
    <t>OID-990176</t>
  </si>
  <si>
    <t>OID-990177</t>
  </si>
  <si>
    <t>OID-990178</t>
  </si>
  <si>
    <t>OID-990179</t>
  </si>
  <si>
    <t>OID-99018</t>
  </si>
  <si>
    <t>OID-990180</t>
  </si>
  <si>
    <t>OID-990181</t>
  </si>
  <si>
    <t>OID-990182</t>
  </si>
  <si>
    <t>OID-990189</t>
  </si>
  <si>
    <t>OID-99019</t>
  </si>
  <si>
    <t>OID-990190</t>
  </si>
  <si>
    <t>OID-990191</t>
  </si>
  <si>
    <t>OID-990192</t>
  </si>
  <si>
    <t>OID-990193</t>
  </si>
  <si>
    <t>OID-990194</t>
  </si>
  <si>
    <t>OID-990195</t>
  </si>
  <si>
    <t>OID-9902</t>
  </si>
  <si>
    <t>OID-99020</t>
  </si>
  <si>
    <t>OID-990206</t>
  </si>
  <si>
    <t>OID-990207</t>
  </si>
  <si>
    <t>OID-990208</t>
  </si>
  <si>
    <t>OID-990209</t>
  </si>
  <si>
    <t>OID-99021</t>
  </si>
  <si>
    <t>OID-990210</t>
  </si>
  <si>
    <t>OID-990211</t>
  </si>
  <si>
    <t>OID-990212</t>
  </si>
  <si>
    <t>OID-990213</t>
  </si>
  <si>
    <t>OID-990214</t>
  </si>
  <si>
    <t>OID-990215</t>
  </si>
  <si>
    <t>OID-99022</t>
  </si>
  <si>
    <t>OID-990222</t>
  </si>
  <si>
    <t>OID-990223</t>
  </si>
  <si>
    <t>OID-990224</t>
  </si>
  <si>
    <t>OID-990225</t>
  </si>
  <si>
    <t>OID-990226</t>
  </si>
  <si>
    <t>OID-990227</t>
  </si>
  <si>
    <t>OID-990229</t>
  </si>
  <si>
    <t>OID-99023</t>
  </si>
  <si>
    <t>OID-990230</t>
  </si>
  <si>
    <t>OID-990231</t>
  </si>
  <si>
    <t>OID-990232</t>
  </si>
  <si>
    <t>OID-99024</t>
  </si>
  <si>
    <t>OID-990241</t>
  </si>
  <si>
    <t>OID-990242</t>
  </si>
  <si>
    <t>OID-99025</t>
  </si>
  <si>
    <t>OID-990254</t>
  </si>
  <si>
    <t>OID-990255</t>
  </si>
  <si>
    <t>OID-990256</t>
  </si>
  <si>
    <t>OID-99026</t>
  </si>
  <si>
    <t>OID-99027</t>
  </si>
  <si>
    <t>OID-990271</t>
  </si>
  <si>
    <t>OID-990272</t>
  </si>
  <si>
    <t>OID-990273</t>
  </si>
  <si>
    <t>OID-990274</t>
  </si>
  <si>
    <t>OID-990275</t>
  </si>
  <si>
    <t>OID-990276</t>
  </si>
  <si>
    <t>OID-990277</t>
  </si>
  <si>
    <t>OID-990278</t>
  </si>
  <si>
    <t>OID-990279</t>
  </si>
  <si>
    <t>OID-99028</t>
  </si>
  <si>
    <t>OID-990280</t>
  </si>
  <si>
    <t>OID-990281</t>
  </si>
  <si>
    <t>OID-990282</t>
  </si>
  <si>
    <t>OID-990283</t>
  </si>
  <si>
    <t>OID-990284</t>
  </si>
  <si>
    <t>OID-990285</t>
  </si>
  <si>
    <t>OID-990286</t>
  </si>
  <si>
    <t>OID-990287</t>
  </si>
  <si>
    <t>OID-99029</t>
  </si>
  <si>
    <t>OID-9903</t>
  </si>
  <si>
    <t>OID-99030</t>
  </si>
  <si>
    <t>OID-990309</t>
  </si>
  <si>
    <t>OID-99031</t>
  </si>
  <si>
    <t>OID-990310</t>
  </si>
  <si>
    <t>OID-990311</t>
  </si>
  <si>
    <t>OID-990312</t>
  </si>
  <si>
    <t>OID-990313</t>
  </si>
  <si>
    <t>OID-990314</t>
  </si>
  <si>
    <t>OID-990315</t>
  </si>
  <si>
    <t>OID-990316</t>
  </si>
  <si>
    <t>OID-990317</t>
  </si>
  <si>
    <t>OID-990318</t>
  </si>
  <si>
    <t>OID-990319</t>
  </si>
  <si>
    <t>OID-99032</t>
  </si>
  <si>
    <t>OID-990320</t>
  </si>
  <si>
    <t>OID-990321</t>
  </si>
  <si>
    <t>OID-990322</t>
  </si>
  <si>
    <t>OID-990323</t>
  </si>
  <si>
    <t>OID-990324</t>
  </si>
  <si>
    <t>OID-990328</t>
  </si>
  <si>
    <t>OID-990329</t>
  </si>
  <si>
    <t>OID-99033</t>
  </si>
  <si>
    <t>OID-99034</t>
  </si>
  <si>
    <t>OID-990343</t>
  </si>
  <si>
    <t>OID-990344</t>
  </si>
  <si>
    <t>OID-990345</t>
  </si>
  <si>
    <t>OID-990346</t>
  </si>
  <si>
    <t>OID-990347</t>
  </si>
  <si>
    <t>OID-990348</t>
  </si>
  <si>
    <t>OID-990349</t>
  </si>
  <si>
    <t>OID-99035</t>
  </si>
  <si>
    <t>OID-990350</t>
  </si>
  <si>
    <t>OID-990351</t>
  </si>
  <si>
    <t>OID-990352</t>
  </si>
  <si>
    <t>OID-990353</t>
  </si>
  <si>
    <t>OID-990354</t>
  </si>
  <si>
    <t>OID-990355</t>
  </si>
  <si>
    <t>OID-990357</t>
  </si>
  <si>
    <t>OID-990358</t>
  </si>
  <si>
    <t>OID-99036</t>
  </si>
  <si>
    <t>OID-990364</t>
  </si>
  <si>
    <t>OID-990365</t>
  </si>
  <si>
    <t>OID-990366</t>
  </si>
  <si>
    <t>OID-990367</t>
  </si>
  <si>
    <t>OID-99037</t>
  </si>
  <si>
    <t>OID-990371</t>
  </si>
  <si>
    <t>OID-990379</t>
  </si>
  <si>
    <t>OID-99038</t>
  </si>
  <si>
    <t>OID-990380</t>
  </si>
  <si>
    <t>OID-990381</t>
  </si>
  <si>
    <t>OID-990389</t>
  </si>
  <si>
    <t>OID-99039</t>
  </si>
  <si>
    <t>OID-990390</t>
  </si>
  <si>
    <t>OID-990391</t>
  </si>
  <si>
    <t>OID-990392</t>
  </si>
  <si>
    <t>OID-990393</t>
  </si>
  <si>
    <t>OID-990394</t>
  </si>
  <si>
    <t>OID-990395</t>
  </si>
  <si>
    <t>OID-9904</t>
  </si>
  <si>
    <t>OID-99040</t>
  </si>
  <si>
    <t>OID-990404</t>
  </si>
  <si>
    <t>OID-990405</t>
  </si>
  <si>
    <t>OID-990406</t>
  </si>
  <si>
    <t>OID-990407</t>
  </si>
  <si>
    <t>OID-990408</t>
  </si>
  <si>
    <t>OID-990409</t>
  </si>
  <si>
    <t>OID-99041</t>
  </si>
  <si>
    <t>OID-990410</t>
  </si>
  <si>
    <t>OID-990411</t>
  </si>
  <si>
    <t>OID-990412</t>
  </si>
  <si>
    <t>OID-990418</t>
  </si>
  <si>
    <t>OID-990419</t>
  </si>
  <si>
    <t>OID-99042</t>
  </si>
  <si>
    <t>OID-990420</t>
  </si>
  <si>
    <t>OID-990421</t>
  </si>
  <si>
    <t>OID-990422</t>
  </si>
  <si>
    <t>OID-990423</t>
  </si>
  <si>
    <t>OID-990424</t>
  </si>
  <si>
    <t>OID-990425</t>
  </si>
  <si>
    <t>OID-99043</t>
  </si>
  <si>
    <t>OID-990438</t>
  </si>
  <si>
    <t>OID-990439</t>
  </si>
  <si>
    <t>OID-99044</t>
  </si>
  <si>
    <t>OID-990440</t>
  </si>
  <si>
    <t>OID-990441</t>
  </si>
  <si>
    <t>OID-990442</t>
  </si>
  <si>
    <t>OID-990443</t>
  </si>
  <si>
    <t>OID-990444</t>
  </si>
  <si>
    <t>OID-990445</t>
  </si>
  <si>
    <t>OID-990446</t>
  </si>
  <si>
    <t>OID-990447</t>
  </si>
  <si>
    <t>OID-990448</t>
  </si>
  <si>
    <t>OID-990449</t>
  </si>
  <si>
    <t>OID-99045</t>
  </si>
  <si>
    <t>OID-990450</t>
  </si>
  <si>
    <t>OID-990451</t>
  </si>
  <si>
    <t>OID-990452</t>
  </si>
  <si>
    <t>OID-99046</t>
  </si>
  <si>
    <t>OID-990460</t>
  </si>
  <si>
    <t>OID-990461</t>
  </si>
  <si>
    <t>OID-990462</t>
  </si>
  <si>
    <t>OID-990463</t>
  </si>
  <si>
    <t>OID-990464</t>
  </si>
  <si>
    <t>OID-990465</t>
  </si>
  <si>
    <t>OID-990466</t>
  </si>
  <si>
    <t>OID-990467</t>
  </si>
  <si>
    <t>OID-99047</t>
  </si>
  <si>
    <t>OID-990470</t>
  </si>
  <si>
    <t>OID-990471</t>
  </si>
  <si>
    <t>OID-990472</t>
  </si>
  <si>
    <t>OID-99048</t>
  </si>
  <si>
    <t>OID-990480</t>
  </si>
  <si>
    <t>OID-990481</t>
  </si>
  <si>
    <t>OID-990482</t>
  </si>
  <si>
    <t>OID-990483</t>
  </si>
  <si>
    <t>OID-990484</t>
  </si>
  <si>
    <t>OID-990485</t>
  </si>
  <si>
    <t>OID-990486</t>
  </si>
  <si>
    <t>OID-990487</t>
  </si>
  <si>
    <t>OID-990488</t>
  </si>
  <si>
    <t>OID-990489</t>
  </si>
  <si>
    <t>OID-99049</t>
  </si>
  <si>
    <t>OID-990490</t>
  </si>
  <si>
    <t>OID-990491</t>
  </si>
  <si>
    <t>OID-9905</t>
  </si>
  <si>
    <t>OID-99050</t>
  </si>
  <si>
    <t>OID-990505</t>
  </si>
  <si>
    <t>OID-990506</t>
  </si>
  <si>
    <t>OID-990507</t>
  </si>
  <si>
    <t>OID-990508</t>
  </si>
  <si>
    <t>OID-990509</t>
  </si>
  <si>
    <t>OID-99051</t>
  </si>
  <si>
    <t>OID-990510</t>
  </si>
  <si>
    <t>OID-990511</t>
  </si>
  <si>
    <t>OID-990512</t>
  </si>
  <si>
    <t>OID-990513</t>
  </si>
  <si>
    <t>OID-990514</t>
  </si>
  <si>
    <t>OID-990515</t>
  </si>
  <si>
    <t>OID-990516</t>
  </si>
  <si>
    <t>OID-990517</t>
  </si>
  <si>
    <t>OID-990518</t>
  </si>
  <si>
    <t>OID-990519</t>
  </si>
  <si>
    <t>OID-99052</t>
  </si>
  <si>
    <t>OID-990520</t>
  </si>
  <si>
    <t>OID-990521</t>
  </si>
  <si>
    <t>OID-990522</t>
  </si>
  <si>
    <t>OID-990523</t>
  </si>
  <si>
    <t>OID-990524</t>
  </si>
  <si>
    <t>OID-99053</t>
  </si>
  <si>
    <t>OID-990535</t>
  </si>
  <si>
    <t>OID-990536</t>
  </si>
  <si>
    <t>OID-990537</t>
  </si>
  <si>
    <t>OID-990538</t>
  </si>
  <si>
    <t>OID-990539</t>
  </si>
  <si>
    <t>OID-99054</t>
  </si>
  <si>
    <t>OID-990540</t>
  </si>
  <si>
    <t>OID-990541</t>
  </si>
  <si>
    <t>OID-990542</t>
  </si>
  <si>
    <t>OID-990543</t>
  </si>
  <si>
    <t>OID-990544</t>
  </si>
  <si>
    <t>OID-990545</t>
  </si>
  <si>
    <t>OID-990546</t>
  </si>
  <si>
    <t>OID-990547</t>
  </si>
  <si>
    <t>OID-990548</t>
  </si>
  <si>
    <t>OID-99055</t>
  </si>
  <si>
    <t>OID-990550</t>
  </si>
  <si>
    <t>OID-990551</t>
  </si>
  <si>
    <t>OID-990552</t>
  </si>
  <si>
    <t>OID-990553</t>
  </si>
  <si>
    <t>OID-990554</t>
  </si>
  <si>
    <t>OID-99056</t>
  </si>
  <si>
    <t>OID-990566</t>
  </si>
  <si>
    <t>OID-990567</t>
  </si>
  <si>
    <t>OID-990568</t>
  </si>
  <si>
    <t>OID-990569</t>
  </si>
  <si>
    <t>OID-99057</t>
  </si>
  <si>
    <t>OID-990570</t>
  </si>
  <si>
    <t>OID-990571</t>
  </si>
  <si>
    <t>OID-990572</t>
  </si>
  <si>
    <t>OID-990573</t>
  </si>
  <si>
    <t>OID-990574</t>
  </si>
  <si>
    <t>OID-990575</t>
  </si>
  <si>
    <t>OID-990576</t>
  </si>
  <si>
    <t>OID-990577</t>
  </si>
  <si>
    <t>OID-990578</t>
  </si>
  <si>
    <t>OID-990579</t>
  </si>
  <si>
    <t>OID-99058</t>
  </si>
  <si>
    <t>OID-990580</t>
  </si>
  <si>
    <t>OID-99059</t>
  </si>
  <si>
    <t>OID-990591</t>
  </si>
  <si>
    <t>OID-990592</t>
  </si>
  <si>
    <t>OID-990593</t>
  </si>
  <si>
    <t>OID-990594</t>
  </si>
  <si>
    <t>OID-990595</t>
  </si>
  <si>
    <t>OID-990596</t>
  </si>
  <si>
    <t>OID-990597</t>
  </si>
  <si>
    <t>OID-990598</t>
  </si>
  <si>
    <t>OID-9906</t>
  </si>
  <si>
    <t>OID-99060</t>
  </si>
  <si>
    <t>OID-990603</t>
  </si>
  <si>
    <t>OID-990604</t>
  </si>
  <si>
    <t>OID-990605</t>
  </si>
  <si>
    <t>OID-990606</t>
  </si>
  <si>
    <t>OID-990607</t>
  </si>
  <si>
    <t>OID-99061</t>
  </si>
  <si>
    <t>OID-990614</t>
  </si>
  <si>
    <t>OID-990615</t>
  </si>
  <si>
    <t>OID-990616</t>
  </si>
  <si>
    <t>OID-990617</t>
  </si>
  <si>
    <t>OID-990618</t>
  </si>
  <si>
    <t>OID-990619</t>
  </si>
  <si>
    <t>OID-99062</t>
  </si>
  <si>
    <t>OID-990620</t>
  </si>
  <si>
    <t>OID-99063</t>
  </si>
  <si>
    <t>OID-990630</t>
  </si>
  <si>
    <t>OID-990631</t>
  </si>
  <si>
    <t>OID-990632</t>
  </si>
  <si>
    <t>OID-990633</t>
  </si>
  <si>
    <t>OID-990634</t>
  </si>
  <si>
    <t>OID-990635</t>
  </si>
  <si>
    <t>OID-990636</t>
  </si>
  <si>
    <t>OID-990637</t>
  </si>
  <si>
    <t>OID-990638</t>
  </si>
  <si>
    <t>OID-99064</t>
  </si>
  <si>
    <t>OID-990649</t>
  </si>
  <si>
    <t>OID-99065</t>
  </si>
  <si>
    <t>OID-990650</t>
  </si>
  <si>
    <t>OID-990651</t>
  </si>
  <si>
    <t>OID-990652</t>
  </si>
  <si>
    <t>OID-990653</t>
  </si>
  <si>
    <t>OID-990654</t>
  </si>
  <si>
    <t>OID-990655</t>
  </si>
  <si>
    <t>OID-990656</t>
  </si>
  <si>
    <t>OID-990657</t>
  </si>
  <si>
    <t>OID-990658</t>
  </si>
  <si>
    <t>OID-990659</t>
  </si>
  <si>
    <t>OID-99066</t>
  </si>
  <si>
    <t>OID-990660</t>
  </si>
  <si>
    <t>OID-990661</t>
  </si>
  <si>
    <t>OID-990662</t>
  </si>
  <si>
    <t>OID-990663</t>
  </si>
  <si>
    <t>OID-990664</t>
  </si>
  <si>
    <t>OID-990665</t>
  </si>
  <si>
    <t>OID-990666</t>
  </si>
  <si>
    <t>OID-99067</t>
  </si>
  <si>
    <t>OID-990676</t>
  </si>
  <si>
    <t>OID-990677</t>
  </si>
  <si>
    <t>OID-990678</t>
  </si>
  <si>
    <t>OID-990679</t>
  </si>
  <si>
    <t>OID-99068</t>
  </si>
  <si>
    <t>OID-990680</t>
  </si>
  <si>
    <t>OID-990681</t>
  </si>
  <si>
    <t>OID-990682</t>
  </si>
  <si>
    <t>OID-990683</t>
  </si>
  <si>
    <t>OID-99069</t>
  </si>
  <si>
    <t>OID-990691</t>
  </si>
  <si>
    <t>OID-990692</t>
  </si>
  <si>
    <t>OID-990693</t>
  </si>
  <si>
    <t>OID-990694</t>
  </si>
  <si>
    <t>OID-990695</t>
  </si>
  <si>
    <t>OID-990696</t>
  </si>
  <si>
    <t>OID-990697</t>
  </si>
  <si>
    <t>OID-9907</t>
  </si>
  <si>
    <t>OID-99070</t>
  </si>
  <si>
    <t>OID-990707</t>
  </si>
  <si>
    <t>OID-990708</t>
  </si>
  <si>
    <t>OID-990709</t>
  </si>
  <si>
    <t>OID-99071</t>
  </si>
  <si>
    <t>OID-990710</t>
  </si>
  <si>
    <t>OID-990711</t>
  </si>
  <si>
    <t>OID-990712</t>
  </si>
  <si>
    <t>OID-990713</t>
  </si>
  <si>
    <t>OID-990714</t>
  </si>
  <si>
    <t>OID-990715</t>
  </si>
  <si>
    <t>OID-990716</t>
  </si>
  <si>
    <t>OID-99072</t>
  </si>
  <si>
    <t>OID-990725</t>
  </si>
  <si>
    <t>OID-990726</t>
  </si>
  <si>
    <t>OID-990727</t>
  </si>
  <si>
    <t>OID-990728</t>
  </si>
  <si>
    <t>OID-99073</t>
  </si>
  <si>
    <t>OID-99074</t>
  </si>
  <si>
    <t>OID-990741</t>
  </si>
  <si>
    <t>OID-990742</t>
  </si>
  <si>
    <t>OID-990743</t>
  </si>
  <si>
    <t>OID-990744</t>
  </si>
  <si>
    <t>OID-990745</t>
  </si>
  <si>
    <t>OID-990746</t>
  </si>
  <si>
    <t>OID-990747</t>
  </si>
  <si>
    <t>OID-990749</t>
  </si>
  <si>
    <t>OID-99075</t>
  </si>
  <si>
    <t>OID-990752</t>
  </si>
  <si>
    <t>OID-990753</t>
  </si>
  <si>
    <t>OID-990754</t>
  </si>
  <si>
    <t>OID-99076</t>
  </si>
  <si>
    <t>OID-990762</t>
  </si>
  <si>
    <t>OID-990763</t>
  </si>
  <si>
    <t>OID-990764</t>
  </si>
  <si>
    <t>OID-990765</t>
  </si>
  <si>
    <t>OID-990766</t>
  </si>
  <si>
    <t>OID-990767</t>
  </si>
  <si>
    <t>OID-990768</t>
  </si>
  <si>
    <t>OID-990769</t>
  </si>
  <si>
    <t>OID-99077</t>
  </si>
  <si>
    <t>OID-990770</t>
  </si>
  <si>
    <t>OID-990771</t>
  </si>
  <si>
    <t>OID-990772</t>
  </si>
  <si>
    <t>OID-990773</t>
  </si>
  <si>
    <t>OID-990774</t>
  </si>
  <si>
    <t>OID-99078</t>
  </si>
  <si>
    <t>OID-990781</t>
  </si>
  <si>
    <t>OID-990782</t>
  </si>
  <si>
    <t>OID-990783</t>
  </si>
  <si>
    <t>OID-990784</t>
  </si>
  <si>
    <t>OID-990785</t>
  </si>
  <si>
    <t>OID-990786</t>
  </si>
  <si>
    <t>OID-99079</t>
  </si>
  <si>
    <t>OID-9908</t>
  </si>
  <si>
    <t>OID-99080</t>
  </si>
  <si>
    <t>OID-990805</t>
  </si>
  <si>
    <t>OID-990806</t>
  </si>
  <si>
    <t>OID-990807</t>
  </si>
  <si>
    <t>OID-990808</t>
  </si>
  <si>
    <t>OID-990809</t>
  </si>
  <si>
    <t>OID-99081</t>
  </si>
  <si>
    <t>OID-990810</t>
  </si>
  <si>
    <t>OID-990811</t>
  </si>
  <si>
    <t>OID-990812</t>
  </si>
  <si>
    <t>OID-990813</t>
  </si>
  <si>
    <t>OID-990814</t>
  </si>
  <si>
    <t>OID-990815</t>
  </si>
  <si>
    <t>OID-990816</t>
  </si>
  <si>
    <t>OID-99082</t>
  </si>
  <si>
    <t>OID-99083</t>
  </si>
  <si>
    <t>OID-990830</t>
  </si>
  <si>
    <t>OID-990831</t>
  </si>
  <si>
    <t>OID-990832</t>
  </si>
  <si>
    <t>OID-990833</t>
  </si>
  <si>
    <t>OID-990834</t>
  </si>
  <si>
    <t>OID-990835</t>
  </si>
  <si>
    <t>OID-990836</t>
  </si>
  <si>
    <t>OID-990839</t>
  </si>
  <si>
    <t>OID-99084</t>
  </si>
  <si>
    <t>OID-990840</t>
  </si>
  <si>
    <t>OID-990841</t>
  </si>
  <si>
    <t>OID-990842</t>
  </si>
  <si>
    <t>OID-990843</t>
  </si>
  <si>
    <t>OID-990844</t>
  </si>
  <si>
    <t>OID-990849</t>
  </si>
  <si>
    <t>OID-99085</t>
  </si>
  <si>
    <t>OID-990850</t>
  </si>
  <si>
    <t>OID-990851</t>
  </si>
  <si>
    <t>OID-990856</t>
  </si>
  <si>
    <t>OID-990857</t>
  </si>
  <si>
    <t>OID-990858</t>
  </si>
  <si>
    <t>OID-99086</t>
  </si>
  <si>
    <t>OID-990863</t>
  </si>
  <si>
    <t>OID-990864</t>
  </si>
  <si>
    <t>OID-990865</t>
  </si>
  <si>
    <t>OID-990866</t>
  </si>
  <si>
    <t>OID-990867</t>
  </si>
  <si>
    <t>OID-99087</t>
  </si>
  <si>
    <t>OID-99088</t>
  </si>
  <si>
    <t>OID-99089</t>
  </si>
  <si>
    <t>OID-990895</t>
  </si>
  <si>
    <t>OID-990896</t>
  </si>
  <si>
    <t>OID-990897</t>
  </si>
  <si>
    <t>OID-990898</t>
  </si>
  <si>
    <t>OID-990899</t>
  </si>
  <si>
    <t>OID-9909</t>
  </si>
  <si>
    <t>OID-99090</t>
  </si>
  <si>
    <t>OID-990900</t>
  </si>
  <si>
    <t>OID-990901</t>
  </si>
  <si>
    <t>OID-990902</t>
  </si>
  <si>
    <t>OID-990903</t>
  </si>
  <si>
    <t>OID-990904</t>
  </si>
  <si>
    <t>OID-990905</t>
  </si>
  <si>
    <t>OID-990906</t>
  </si>
  <si>
    <t>OID-990907</t>
  </si>
  <si>
    <t>OID-990908</t>
  </si>
  <si>
    <t>OID-990909</t>
  </si>
  <si>
    <t>OID-99091</t>
  </si>
  <si>
    <t>OID-990910</t>
  </si>
  <si>
    <t>OID-990911</t>
  </si>
  <si>
    <t>OID-990912</t>
  </si>
  <si>
    <t>OID-990913</t>
  </si>
  <si>
    <t>OID-990914</t>
  </si>
  <si>
    <t>OID-990915</t>
  </si>
  <si>
    <t>OID-990916</t>
  </si>
  <si>
    <t>OID-990917</t>
  </si>
  <si>
    <t>OID-990918</t>
  </si>
  <si>
    <t>OID-990919</t>
  </si>
  <si>
    <t>OID-99092</t>
  </si>
  <si>
    <t>OID-990920</t>
  </si>
  <si>
    <t>OID-990921</t>
  </si>
  <si>
    <t>OID-990922</t>
  </si>
  <si>
    <t>OID-990923</t>
  </si>
  <si>
    <t>OID-990924</t>
  </si>
  <si>
    <t>OID-990925</t>
  </si>
  <si>
    <t>OID-99093</t>
  </si>
  <si>
    <t>OID-990933</t>
  </si>
  <si>
    <t>OID-990934</t>
  </si>
  <si>
    <t>OID-990935</t>
  </si>
  <si>
    <t>OID-990936</t>
  </si>
  <si>
    <t>OID-990937</t>
  </si>
  <si>
    <t>OID-990938</t>
  </si>
  <si>
    <t>OID-990939</t>
  </si>
  <si>
    <t>OID-99094</t>
  </si>
  <si>
    <t>OID-990940</t>
  </si>
  <si>
    <t>OID-990941</t>
  </si>
  <si>
    <t>OID-99095</t>
  </si>
  <si>
    <t>OID-990954</t>
  </si>
  <si>
    <t>OID-990955</t>
  </si>
  <si>
    <t>OID-990956</t>
  </si>
  <si>
    <t>OID-990957</t>
  </si>
  <si>
    <t>OID-990958</t>
  </si>
  <si>
    <t>OID-990959</t>
  </si>
  <si>
    <t>OID-99096</t>
  </si>
  <si>
    <t>OID-990960</t>
  </si>
  <si>
    <t>OID-990961</t>
  </si>
  <si>
    <t>OID-990962</t>
  </si>
  <si>
    <t>OID-990963</t>
  </si>
  <si>
    <t>OID-99097</t>
  </si>
  <si>
    <t>OID-990977</t>
  </si>
  <si>
    <t>OID-990978</t>
  </si>
  <si>
    <t>OID-990979</t>
  </si>
  <si>
    <t>OID-99098</t>
  </si>
  <si>
    <t>OID-990980</t>
  </si>
  <si>
    <t>OID-990981</t>
  </si>
  <si>
    <t>OID-990982</t>
  </si>
  <si>
    <t>OID-990986</t>
  </si>
  <si>
    <t>OID-99099</t>
  </si>
  <si>
    <t>OID-990993</t>
  </si>
  <si>
    <t>OID-9910</t>
  </si>
  <si>
    <t>OID-99100</t>
  </si>
  <si>
    <t>OID-991008</t>
  </si>
  <si>
    <t>OID-991009</t>
  </si>
  <si>
    <t>OID-99101</t>
  </si>
  <si>
    <t>OID-991010</t>
  </si>
  <si>
    <t>OID-991011</t>
  </si>
  <si>
    <t>OID-991012</t>
  </si>
  <si>
    <t>OID-991013</t>
  </si>
  <si>
    <t>OID-991014</t>
  </si>
  <si>
    <t>OID-991015</t>
  </si>
  <si>
    <t>OID-991016</t>
  </si>
  <si>
    <t>OID-991017</t>
  </si>
  <si>
    <t>OID-991018</t>
  </si>
  <si>
    <t>OID-991019</t>
  </si>
  <si>
    <t>OID-99102</t>
  </si>
  <si>
    <t>OID-991020</t>
  </si>
  <si>
    <t>OID-991021</t>
  </si>
  <si>
    <t>OID-991029</t>
  </si>
  <si>
    <t>OID-99103</t>
  </si>
  <si>
    <t>OID-991030</t>
  </si>
  <si>
    <t>OID-991031</t>
  </si>
  <si>
    <t>OID-991032</t>
  </si>
  <si>
    <t>OID-991033</t>
  </si>
  <si>
    <t>OID-991034</t>
  </si>
  <si>
    <t>OID-991038</t>
  </si>
  <si>
    <t>OID-991039</t>
  </si>
  <si>
    <t>OID-99104</t>
  </si>
  <si>
    <t>OID-991040</t>
  </si>
  <si>
    <t>OID-991041</t>
  </si>
  <si>
    <t>OID-991042</t>
  </si>
  <si>
    <t>OID-99105</t>
  </si>
  <si>
    <t>OID-991055</t>
  </si>
  <si>
    <t>OID-991056</t>
  </si>
  <si>
    <t>OID-991057</t>
  </si>
  <si>
    <t>OID-991058</t>
  </si>
  <si>
    <t>OID-991059</t>
  </si>
  <si>
    <t>OID-99106</t>
  </si>
  <si>
    <t>OID-991060</t>
  </si>
  <si>
    <t>OID-991061</t>
  </si>
  <si>
    <t>OID-991062</t>
  </si>
  <si>
    <t>OID-991063</t>
  </si>
  <si>
    <t>OID-99107</t>
  </si>
  <si>
    <t>OID-991073</t>
  </si>
  <si>
    <t>OID-991074</t>
  </si>
  <si>
    <t>OID-991075</t>
  </si>
  <si>
    <t>OID-991076</t>
  </si>
  <si>
    <t>OID-991077</t>
  </si>
  <si>
    <t>OID-991078</t>
  </si>
  <si>
    <t>OID-991079</t>
  </si>
  <si>
    <t>OID-99108</t>
  </si>
  <si>
    <t>OID-991080</t>
  </si>
  <si>
    <t>OID-99109</t>
  </si>
  <si>
    <t>OID-991092</t>
  </si>
  <si>
    <t>OID-991093</t>
  </si>
  <si>
    <t>OID-991094</t>
  </si>
  <si>
    <t>OID-991095</t>
  </si>
  <si>
    <t>OID-991096</t>
  </si>
  <si>
    <t>OID-991097</t>
  </si>
  <si>
    <t>OID-991098</t>
  </si>
  <si>
    <t>OID-991099</t>
  </si>
  <si>
    <t>OID-9911</t>
  </si>
  <si>
    <t>OID-99110</t>
  </si>
  <si>
    <t>OID-991100</t>
  </si>
  <si>
    <t>OID-991101</t>
  </si>
  <si>
    <t>OID-991102</t>
  </si>
  <si>
    <t>OID-991103</t>
  </si>
  <si>
    <t>OID-99111</t>
  </si>
  <si>
    <t>OID-991114</t>
  </si>
  <si>
    <t>OID-991115</t>
  </si>
  <si>
    <t>OID-991116</t>
  </si>
  <si>
    <t>OID-991117</t>
  </si>
  <si>
    <t>OID-991118</t>
  </si>
  <si>
    <t>OID-991119</t>
  </si>
  <si>
    <t>OID-99112</t>
  </si>
  <si>
    <t>OID-991120</t>
  </si>
  <si>
    <t>OID-991121</t>
  </si>
  <si>
    <t>OID-991122</t>
  </si>
  <si>
    <t>OID-99113</t>
  </si>
  <si>
    <t>OID-991136</t>
  </si>
  <si>
    <t>OID-991137</t>
  </si>
  <si>
    <t>OID-991138</t>
  </si>
  <si>
    <t>OID-991139</t>
  </si>
  <si>
    <t>OID-99114</t>
  </si>
  <si>
    <t>OID-991140</t>
  </si>
  <si>
    <t>OID-991141</t>
  </si>
  <si>
    <t>OID-991142</t>
  </si>
  <si>
    <t>OID-991143</t>
  </si>
  <si>
    <t>OID-991144</t>
  </si>
  <si>
    <t>OID-991145</t>
  </si>
  <si>
    <t>OID-991146</t>
  </si>
  <si>
    <t>OID-991147</t>
  </si>
  <si>
    <t>OID-991148</t>
  </si>
  <si>
    <t>OID-991149</t>
  </si>
  <si>
    <t>OID-99115</t>
  </si>
  <si>
    <t>OID-991150</t>
  </si>
  <si>
    <t>OID-991151</t>
  </si>
  <si>
    <t>OID-991152</t>
  </si>
  <si>
    <t>OID-991153</t>
  </si>
  <si>
    <t>OID-991154</t>
  </si>
  <si>
    <t>OID-991155</t>
  </si>
  <si>
    <t>OID-991156</t>
  </si>
  <si>
    <t>OID-991157</t>
  </si>
  <si>
    <t>OID-991158</t>
  </si>
  <si>
    <t>OID-99116</t>
  </si>
  <si>
    <t>OID-991167</t>
  </si>
  <si>
    <t>OID-991168</t>
  </si>
  <si>
    <t>OID-991169</t>
  </si>
  <si>
    <t>OID-99117</t>
  </si>
  <si>
    <t>OID-991170</t>
  </si>
  <si>
    <t>OID-991171</t>
  </si>
  <si>
    <t>OID-991172</t>
  </si>
  <si>
    <t>OID-991173</t>
  </si>
  <si>
    <t>OID-991177</t>
  </si>
  <si>
    <t>OID-991178</t>
  </si>
  <si>
    <t>OID-991179</t>
  </si>
  <si>
    <t>OID-99118</t>
  </si>
  <si>
    <t>OID-991180</t>
  </si>
  <si>
    <t>OID-991181</t>
  </si>
  <si>
    <t>OID-991187</t>
  </si>
  <si>
    <t>OID-991188</t>
  </si>
  <si>
    <t>OID-991189</t>
  </si>
  <si>
    <t>OID-99119</t>
  </si>
  <si>
    <t>OID-991190</t>
  </si>
  <si>
    <t>OID-991191</t>
  </si>
  <si>
    <t>OID-991192</t>
  </si>
  <si>
    <t>OID-991193</t>
  </si>
  <si>
    <t>OID-9912</t>
  </si>
  <si>
    <t>OID-99120</t>
  </si>
  <si>
    <t>OID-991203</t>
  </si>
  <si>
    <t>OID-991204</t>
  </si>
  <si>
    <t>OID-991205</t>
  </si>
  <si>
    <t>OID-991206</t>
  </si>
  <si>
    <t>OID-991207</t>
  </si>
  <si>
    <t>OID-991208</t>
  </si>
  <si>
    <t>OID-991209</t>
  </si>
  <si>
    <t>OID-99121</t>
  </si>
  <si>
    <t>OID-991210</t>
  </si>
  <si>
    <t>OID-991213</t>
  </si>
  <si>
    <t>OID-991214</t>
  </si>
  <si>
    <t>OID-991215</t>
  </si>
  <si>
    <t>OID-99122</t>
  </si>
  <si>
    <t>OID-991225</t>
  </si>
  <si>
    <t>OID-991226</t>
  </si>
  <si>
    <t>OID-991227</t>
  </si>
  <si>
    <t>OID-991228</t>
  </si>
  <si>
    <t>OID-991229</t>
  </si>
  <si>
    <t>OID-99123</t>
  </si>
  <si>
    <t>OID-991230</t>
  </si>
  <si>
    <t>OID-991231</t>
  </si>
  <si>
    <t>OID-991232</t>
  </si>
  <si>
    <t>OID-991237</t>
  </si>
  <si>
    <t>OID-991238</t>
  </si>
  <si>
    <t>OID-991239</t>
  </si>
  <si>
    <t>OID-99124</t>
  </si>
  <si>
    <t>OID-991240</t>
  </si>
  <si>
    <t>OID-991241</t>
  </si>
  <si>
    <t>OID-991242</t>
  </si>
  <si>
    <t>OID-991243</t>
  </si>
  <si>
    <t>OID-991244</t>
  </si>
  <si>
    <t>OID-991249</t>
  </si>
  <si>
    <t>OID-99125</t>
  </si>
  <si>
    <t>OID-991250</t>
  </si>
  <si>
    <t>OID-991257</t>
  </si>
  <si>
    <t>OID-991258</t>
  </si>
  <si>
    <t>OID-991259</t>
  </si>
  <si>
    <t>OID-99126</t>
  </si>
  <si>
    <t>OID-991260</t>
  </si>
  <si>
    <t>OID-99127</t>
  </si>
  <si>
    <t>OID-991270</t>
  </si>
  <si>
    <t>OID-991271</t>
  </si>
  <si>
    <t>OID-991272</t>
  </si>
  <si>
    <t>OID-991273</t>
  </si>
  <si>
    <t>OID-991274</t>
  </si>
  <si>
    <t>OID-991275</t>
  </si>
  <si>
    <t>OID-991276</t>
  </si>
  <si>
    <t>OID-991277</t>
  </si>
  <si>
    <t>OID-991278</t>
  </si>
  <si>
    <t>OID-991279</t>
  </si>
  <si>
    <t>OID-99128</t>
  </si>
  <si>
    <t>OID-991288</t>
  </si>
  <si>
    <t>OID-991289</t>
  </si>
  <si>
    <t>OID-99129</t>
  </si>
  <si>
    <t>OID-991290</t>
  </si>
  <si>
    <t>OID-991291</t>
  </si>
  <si>
    <t>OID-991292</t>
  </si>
  <si>
    <t>OID-991293</t>
  </si>
  <si>
    <t>OID-991294</t>
  </si>
  <si>
    <t>OID-991295</t>
  </si>
  <si>
    <t>OID-9913</t>
  </si>
  <si>
    <t>OID-99130</t>
  </si>
  <si>
    <t>OID-991301</t>
  </si>
  <si>
    <t>OID-991302</t>
  </si>
  <si>
    <t>OID-991303</t>
  </si>
  <si>
    <t>OID-991304</t>
  </si>
  <si>
    <t>OID-991305</t>
  </si>
  <si>
    <t>OID-991306</t>
  </si>
  <si>
    <t>OID-991307</t>
  </si>
  <si>
    <t>OID-991308</t>
  </si>
  <si>
    <t>OID-991309</t>
  </si>
  <si>
    <t>OID-99131</t>
  </si>
  <si>
    <t>OID-991318</t>
  </si>
  <si>
    <t>OID-991319</t>
  </si>
  <si>
    <t>OID-99132</t>
  </si>
  <si>
    <t>OID-991320</t>
  </si>
  <si>
    <t>OID-991321</t>
  </si>
  <si>
    <t>OID-991322</t>
  </si>
  <si>
    <t>OID-991323</t>
  </si>
  <si>
    <t>OID-991324</t>
  </si>
  <si>
    <t>OID-99133</t>
  </si>
  <si>
    <t>OID-991335</t>
  </si>
  <si>
    <t>OID-991336</t>
  </si>
  <si>
    <t>OID-991337</t>
  </si>
  <si>
    <t>OID-991338</t>
  </si>
  <si>
    <t>OID-991339</t>
  </si>
  <si>
    <t>OID-99134</t>
  </si>
  <si>
    <t>OID-991340</t>
  </si>
  <si>
    <t>OID-991341</t>
  </si>
  <si>
    <t>OID-991342</t>
  </si>
  <si>
    <t>OID-991343</t>
  </si>
  <si>
    <t>OID-991344</t>
  </si>
  <si>
    <t>OID-991345</t>
  </si>
  <si>
    <t>OID-991346</t>
  </si>
  <si>
    <t>OID-991347</t>
  </si>
  <si>
    <t>OID-991348</t>
  </si>
  <si>
    <t>OID-99135</t>
  </si>
  <si>
    <t>OID-991359</t>
  </si>
  <si>
    <t>OID-99136</t>
  </si>
  <si>
    <t>OID-991360</t>
  </si>
  <si>
    <t>OID-991361</t>
  </si>
  <si>
    <t>OID-991362</t>
  </si>
  <si>
    <t>OID-991363</t>
  </si>
  <si>
    <t>OID-991364</t>
  </si>
  <si>
    <t>OID-991365</t>
  </si>
  <si>
    <t>OID-99137</t>
  </si>
  <si>
    <t>OID-991372</t>
  </si>
  <si>
    <t>OID-991373</t>
  </si>
  <si>
    <t>OID-991374</t>
  </si>
  <si>
    <t>OID-991375</t>
  </si>
  <si>
    <t>OID-991376</t>
  </si>
  <si>
    <t>OID-991377</t>
  </si>
  <si>
    <t>OID-991378</t>
  </si>
  <si>
    <t>OID-991379</t>
  </si>
  <si>
    <t>OID-99138</t>
  </si>
  <si>
    <t>OID-991380</t>
  </si>
  <si>
    <t>OID-991381</t>
  </si>
  <si>
    <t>OID-991386</t>
  </si>
  <si>
    <t>OID-99139</t>
  </si>
  <si>
    <t>OID-991390</t>
  </si>
  <si>
    <t>OID-991391</t>
  </si>
  <si>
    <t>OID-991392</t>
  </si>
  <si>
    <t>OID-991393</t>
  </si>
  <si>
    <t>OID-991394</t>
  </si>
  <si>
    <t>OID-991395</t>
  </si>
  <si>
    <t>OID-991396</t>
  </si>
  <si>
    <t>OID-991397</t>
  </si>
  <si>
    <t>OID-991398</t>
  </si>
  <si>
    <t>OID-991399</t>
  </si>
  <si>
    <t>OID-9914</t>
  </si>
  <si>
    <t>OID-99140</t>
  </si>
  <si>
    <t>OID-991400</t>
  </si>
  <si>
    <t>OID-991401</t>
  </si>
  <si>
    <t>OID-991402</t>
  </si>
  <si>
    <t>OID-991403</t>
  </si>
  <si>
    <t>OID-991404</t>
  </si>
  <si>
    <t>OID-991405</t>
  </si>
  <si>
    <t>OID-991406</t>
  </si>
  <si>
    <t>OID-991407</t>
  </si>
  <si>
    <t>OID-991408</t>
  </si>
  <si>
    <t>OID-991409</t>
  </si>
  <si>
    <t>OID-99141</t>
  </si>
  <si>
    <t>OID-991410</t>
  </si>
  <si>
    <t>OID-991411</t>
  </si>
  <si>
    <t>OID-991412</t>
  </si>
  <si>
    <t>OID-991413</t>
  </si>
  <si>
    <t>OID-991414</t>
  </si>
  <si>
    <t>OID-991415</t>
  </si>
  <si>
    <t>OID-991416</t>
  </si>
  <si>
    <t>OID-991417</t>
  </si>
  <si>
    <t>OID-991418</t>
  </si>
  <si>
    <t>OID-991419</t>
  </si>
  <si>
    <t>OID-99142</t>
  </si>
  <si>
    <t>OID-991420</t>
  </si>
  <si>
    <t>OID-991421</t>
  </si>
  <si>
    <t>OID-991422</t>
  </si>
  <si>
    <t>OID-991423</t>
  </si>
  <si>
    <t>OID-991424</t>
  </si>
  <si>
    <t>OID-991425</t>
  </si>
  <si>
    <t>OID-991426</t>
  </si>
  <si>
    <t>OID-991427</t>
  </si>
  <si>
    <t>OID-991428</t>
  </si>
  <si>
    <t>OID-991429</t>
  </si>
  <si>
    <t>OID-99143</t>
  </si>
  <si>
    <t>OID-991430</t>
  </si>
  <si>
    <t>OID-991431</t>
  </si>
  <si>
    <t>OID-991432</t>
  </si>
  <si>
    <t>OID-991433</t>
  </si>
  <si>
    <t>OID-991434</t>
  </si>
  <si>
    <t>OID-991435</t>
  </si>
  <si>
    <t>OID-991436</t>
  </si>
  <si>
    <t>OID-991437</t>
  </si>
  <si>
    <t>OID-991438</t>
  </si>
  <si>
    <t>OID-991439</t>
  </si>
  <si>
    <t>OID-99144</t>
  </si>
  <si>
    <t>OID-991440</t>
  </si>
  <si>
    <t>OID-991441</t>
  </si>
  <si>
    <t>OID-991442</t>
  </si>
  <si>
    <t>OID-991443</t>
  </si>
  <si>
    <t>OID-991444</t>
  </si>
  <si>
    <t>OID-991445</t>
  </si>
  <si>
    <t>OID-991446</t>
  </si>
  <si>
    <t>OID-991447</t>
  </si>
  <si>
    <t>OID-991448</t>
  </si>
  <si>
    <t>OID-991449</t>
  </si>
  <si>
    <t>OID-99145</t>
  </si>
  <si>
    <t>OID-991450</t>
  </si>
  <si>
    <t>OID-991451</t>
  </si>
  <si>
    <t>OID-991452</t>
  </si>
  <si>
    <t>OID-991453</t>
  </si>
  <si>
    <t>OID-991454</t>
  </si>
  <si>
    <t>OID-991455</t>
  </si>
  <si>
    <t>OID-991456</t>
  </si>
  <si>
    <t>OID-991457</t>
  </si>
  <si>
    <t>OID-991458</t>
  </si>
  <si>
    <t>OID-991459</t>
  </si>
  <si>
    <t>OID-99146</t>
  </si>
  <si>
    <t>OID-991460</t>
  </si>
  <si>
    <t>OID-991461</t>
  </si>
  <si>
    <t>OID-991462</t>
  </si>
  <si>
    <t>OID-991463</t>
  </si>
  <si>
    <t>OID-991464</t>
  </si>
  <si>
    <t>OID-991465</t>
  </si>
  <si>
    <t>OID-991466</t>
  </si>
  <si>
    <t>OID-991467</t>
  </si>
  <si>
    <t>OID-991468</t>
  </si>
  <si>
    <t>OID-991469</t>
  </si>
  <si>
    <t>OID-99147</t>
  </si>
  <si>
    <t>OID-991470</t>
  </si>
  <si>
    <t>OID-991471</t>
  </si>
  <si>
    <t>OID-991472</t>
  </si>
  <si>
    <t>OID-991473</t>
  </si>
  <si>
    <t>OID-991474</t>
  </si>
  <si>
    <t>OID-991475</t>
  </si>
  <si>
    <t>OID-991476</t>
  </si>
  <si>
    <t>OID-991477</t>
  </si>
  <si>
    <t>OID-991478</t>
  </si>
  <si>
    <t>OID-991479</t>
  </si>
  <si>
    <t>OID-99148</t>
  </si>
  <si>
    <t>OID-991480</t>
  </si>
  <si>
    <t>OID-991481</t>
  </si>
  <si>
    <t>OID-991482</t>
  </si>
  <si>
    <t>OID-991483</t>
  </si>
  <si>
    <t>OID-991484</t>
  </si>
  <si>
    <t>OID-991485</t>
  </si>
  <si>
    <t>OID-991486</t>
  </si>
  <si>
    <t>OID-991487</t>
  </si>
  <si>
    <t>OID-991488</t>
  </si>
  <si>
    <t>OID-991489</t>
  </si>
  <si>
    <t>OID-99149</t>
  </si>
  <si>
    <t>OID-991490</t>
  </si>
  <si>
    <t>OID-991491</t>
  </si>
  <si>
    <t>OID-991492</t>
  </si>
  <si>
    <t>OID-991493</t>
  </si>
  <si>
    <t>OID-991494</t>
  </si>
  <si>
    <t>OID-991495</t>
  </si>
  <si>
    <t>OID-991496</t>
  </si>
  <si>
    <t>OID-991497</t>
  </si>
  <si>
    <t>OID-991498</t>
  </si>
  <si>
    <t>OID-991499</t>
  </si>
  <si>
    <t>OID-9915</t>
  </si>
  <si>
    <t>OID-99150</t>
  </si>
  <si>
    <t>OID-991500</t>
  </si>
  <si>
    <t>OID-991501</t>
  </si>
  <si>
    <t>OID-991502</t>
  </si>
  <si>
    <t>OID-991503</t>
  </si>
  <si>
    <t>OID-991504</t>
  </si>
  <si>
    <t>OID-991505</t>
  </si>
  <si>
    <t>OID-991506</t>
  </si>
  <si>
    <t>OID-991507</t>
  </si>
  <si>
    <t>OID-991508</t>
  </si>
  <si>
    <t>OID-991509</t>
  </si>
  <si>
    <t>OID-99151</t>
  </si>
  <si>
    <t>OID-991510</t>
  </si>
  <si>
    <t>OID-991511</t>
  </si>
  <si>
    <t>OID-991512</t>
  </si>
  <si>
    <t>OID-991513</t>
  </si>
  <si>
    <t>OID-991514</t>
  </si>
  <si>
    <t>OID-991515</t>
  </si>
  <si>
    <t>OID-991516</t>
  </si>
  <si>
    <t>OID-991517</t>
  </si>
  <si>
    <t>OID-991518</t>
  </si>
  <si>
    <t>OID-991519</t>
  </si>
  <si>
    <t>OID-99152</t>
  </si>
  <si>
    <t>OID-991520</t>
  </si>
  <si>
    <t>OID-991521</t>
  </si>
  <si>
    <t>OID-991522</t>
  </si>
  <si>
    <t>OID-991523</t>
  </si>
  <si>
    <t>OID-991524</t>
  </si>
  <si>
    <t>OID-991525</t>
  </si>
  <si>
    <t>OID-991526</t>
  </si>
  <si>
    <t>OID-991527</t>
  </si>
  <si>
    <t>OID-991528</t>
  </si>
  <si>
    <t>OID-991529</t>
  </si>
  <si>
    <t>OID-99153</t>
  </si>
  <si>
    <t>OID-991530</t>
  </si>
  <si>
    <t>OID-991531</t>
  </si>
  <si>
    <t>OID-991532</t>
  </si>
  <si>
    <t>OID-991533</t>
  </si>
  <si>
    <t>OID-991534</t>
  </si>
  <si>
    <t>OID-991535</t>
  </si>
  <si>
    <t>OID-991536</t>
  </si>
  <si>
    <t>OID-991537</t>
  </si>
  <si>
    <t>OID-991538</t>
  </si>
  <si>
    <t>OID-991539</t>
  </si>
  <si>
    <t>OID-99154</t>
  </si>
  <si>
    <t>OID-991540</t>
  </si>
  <si>
    <t>OID-991541</t>
  </si>
  <si>
    <t>OID-991542</t>
  </si>
  <si>
    <t>OID-991543</t>
  </si>
  <si>
    <t>OID-991544</t>
  </si>
  <si>
    <t>OID-991545</t>
  </si>
  <si>
    <t>OID-991546</t>
  </si>
  <si>
    <t>OID-991547</t>
  </si>
  <si>
    <t>OID-991548</t>
  </si>
  <si>
    <t>OID-991549</t>
  </si>
  <si>
    <t>OID-99155</t>
  </si>
  <si>
    <t>OID-991550</t>
  </si>
  <si>
    <t>OID-991551</t>
  </si>
  <si>
    <t>OID-991552</t>
  </si>
  <si>
    <t>OID-991553</t>
  </si>
  <si>
    <t>OID-991554</t>
  </si>
  <si>
    <t>OID-991555</t>
  </si>
  <si>
    <t>OID-991556</t>
  </si>
  <si>
    <t>OID-991557</t>
  </si>
  <si>
    <t>OID-991558</t>
  </si>
  <si>
    <t>OID-991559</t>
  </si>
  <si>
    <t>OID-99156</t>
  </si>
  <si>
    <t>OID-991560</t>
  </si>
  <si>
    <t>OID-991561</t>
  </si>
  <si>
    <t>OID-991562</t>
  </si>
  <si>
    <t>OID-991563</t>
  </si>
  <si>
    <t>OID-991564</t>
  </si>
  <si>
    <t>OID-991565</t>
  </si>
  <si>
    <t>OID-991566</t>
  </si>
  <si>
    <t>OID-991567</t>
  </si>
  <si>
    <t>OID-991568</t>
  </si>
  <si>
    <t>OID-991569</t>
  </si>
  <si>
    <t>OID-99157</t>
  </si>
  <si>
    <t>OID-991570</t>
  </si>
  <si>
    <t>OID-991571</t>
  </si>
  <si>
    <t>OID-991572</t>
  </si>
  <si>
    <t>OID-991573</t>
  </si>
  <si>
    <t>OID-991574</t>
  </si>
  <si>
    <t>OID-991575</t>
  </si>
  <si>
    <t>OID-991576</t>
  </si>
  <si>
    <t>OID-991577</t>
  </si>
  <si>
    <t>OID-991578</t>
  </si>
  <si>
    <t>OID-991579</t>
  </si>
  <si>
    <t>OID-99158</t>
  </si>
  <si>
    <t>OID-991580</t>
  </si>
  <si>
    <t>OID-991581</t>
  </si>
  <si>
    <t>OID-991582</t>
  </si>
  <si>
    <t>OID-991583</t>
  </si>
  <si>
    <t>OID-991584</t>
  </si>
  <si>
    <t>OID-991585</t>
  </si>
  <si>
    <t>OID-991586</t>
  </si>
  <si>
    <t>OID-991587</t>
  </si>
  <si>
    <t>OID-991588</t>
  </si>
  <si>
    <t>OID-991589</t>
  </si>
  <si>
    <t>OID-99159</t>
  </si>
  <si>
    <t>OID-991590</t>
  </si>
  <si>
    <t>OID-991591</t>
  </si>
  <si>
    <t>OID-991592</t>
  </si>
  <si>
    <t>OID-991593</t>
  </si>
  <si>
    <t>OID-991594</t>
  </si>
  <si>
    <t>OID-991595</t>
  </si>
  <si>
    <t>OID-991596</t>
  </si>
  <si>
    <t>OID-991597</t>
  </si>
  <si>
    <t>OID-991598</t>
  </si>
  <si>
    <t>OID-991599</t>
  </si>
  <si>
    <t>OID-9916</t>
  </si>
  <si>
    <t>OID-99160</t>
  </si>
  <si>
    <t>OID-991600</t>
  </si>
  <si>
    <t>OID-991601</t>
  </si>
  <si>
    <t>OID-991602</t>
  </si>
  <si>
    <t>OID-991603</t>
  </si>
  <si>
    <t>OID-991604</t>
  </si>
  <si>
    <t>OID-991605</t>
  </si>
  <si>
    <t>OID-991606</t>
  </si>
  <si>
    <t>OID-991607</t>
  </si>
  <si>
    <t>OID-991608</t>
  </si>
  <si>
    <t>OID-991609</t>
  </si>
  <si>
    <t>OID-99161</t>
  </si>
  <si>
    <t>OID-991610</t>
  </si>
  <si>
    <t>OID-991611</t>
  </si>
  <si>
    <t>OID-991612</t>
  </si>
  <si>
    <t>OID-991613</t>
  </si>
  <si>
    <t>OID-991614</t>
  </si>
  <si>
    <t>OID-991615</t>
  </si>
  <si>
    <t>OID-991616</t>
  </si>
  <si>
    <t>OID-991617</t>
  </si>
  <si>
    <t>OID-991618</t>
  </si>
  <si>
    <t>OID-991619</t>
  </si>
  <si>
    <t>OID-99162</t>
  </si>
  <si>
    <t>OID-991620</t>
  </si>
  <si>
    <t>OID-991621</t>
  </si>
  <si>
    <t>OID-991622</t>
  </si>
  <si>
    <t>OID-991623</t>
  </si>
  <si>
    <t>OID-991624</t>
  </si>
  <si>
    <t>OID-991625</t>
  </si>
  <si>
    <t>OID-991626</t>
  </si>
  <si>
    <t>OID-991627</t>
  </si>
  <si>
    <t>OID-991628</t>
  </si>
  <si>
    <t>OID-991629</t>
  </si>
  <si>
    <t>OID-99163</t>
  </si>
  <si>
    <t>OID-991630</t>
  </si>
  <si>
    <t>OID-991631</t>
  </si>
  <si>
    <t>OID-991632</t>
  </si>
  <si>
    <t>OID-991633</t>
  </si>
  <si>
    <t>OID-991634</t>
  </si>
  <si>
    <t>OID-991635</t>
  </si>
  <si>
    <t>OID-991636</t>
  </si>
  <si>
    <t>OID-991637</t>
  </si>
  <si>
    <t>OID-991638</t>
  </si>
  <si>
    <t>OID-991639</t>
  </si>
  <si>
    <t>OID-99164</t>
  </si>
  <si>
    <t>OID-991640</t>
  </si>
  <si>
    <t>OID-991641</t>
  </si>
  <si>
    <t>OID-991642</t>
  </si>
  <si>
    <t>OID-991643</t>
  </si>
  <si>
    <t>OID-991644</t>
  </si>
  <si>
    <t>OID-991645</t>
  </si>
  <si>
    <t>OID-991646</t>
  </si>
  <si>
    <t>OID-991647</t>
  </si>
  <si>
    <t>OID-991648</t>
  </si>
  <si>
    <t>OID-991649</t>
  </si>
  <si>
    <t>OID-99165</t>
  </si>
  <si>
    <t>OID-991650</t>
  </si>
  <si>
    <t>OID-991651</t>
  </si>
  <si>
    <t>OID-991652</t>
  </si>
  <si>
    <t>OID-991653</t>
  </si>
  <si>
    <t>OID-991654</t>
  </si>
  <si>
    <t>OID-991655</t>
  </si>
  <si>
    <t>OID-991656</t>
  </si>
  <si>
    <t>OID-991657</t>
  </si>
  <si>
    <t>OID-991658</t>
  </si>
  <si>
    <t>OID-991659</t>
  </si>
  <si>
    <t>OID-99166</t>
  </si>
  <si>
    <t>OID-991660</t>
  </si>
  <si>
    <t>OID-991661</t>
  </si>
  <si>
    <t>OID-991662</t>
  </si>
  <si>
    <t>OID-991663</t>
  </si>
  <si>
    <t>OID-991664</t>
  </si>
  <si>
    <t>OID-991665</t>
  </si>
  <si>
    <t>OID-991666</t>
  </si>
  <si>
    <t>OID-991667</t>
  </si>
  <si>
    <t>OID-991668</t>
  </si>
  <si>
    <t>OID-991669</t>
  </si>
  <si>
    <t>OID-99167</t>
  </si>
  <si>
    <t>OID-991670</t>
  </si>
  <si>
    <t>OID-991671</t>
  </si>
  <si>
    <t>OID-991672</t>
  </si>
  <si>
    <t>OID-991673</t>
  </si>
  <si>
    <t>OID-991674</t>
  </si>
  <si>
    <t>OID-991675</t>
  </si>
  <si>
    <t>OID-991676</t>
  </si>
  <si>
    <t>OID-991677</t>
  </si>
  <si>
    <t>OID-991678</t>
  </si>
  <si>
    <t>OID-991679</t>
  </si>
  <si>
    <t>OID-99168</t>
  </si>
  <si>
    <t>OID-991680</t>
  </si>
  <si>
    <t>OID-991681</t>
  </si>
  <si>
    <t>OID-991682</t>
  </si>
  <si>
    <t>OID-991683</t>
  </si>
  <si>
    <t>OID-991684</t>
  </si>
  <si>
    <t>OID-991685</t>
  </si>
  <si>
    <t>OID-991686</t>
  </si>
  <si>
    <t>OID-991687</t>
  </si>
  <si>
    <t>OID-991688</t>
  </si>
  <si>
    <t>OID-991689</t>
  </si>
  <si>
    <t>OID-99169</t>
  </si>
  <si>
    <t>OID-991690</t>
  </si>
  <si>
    <t>OID-991691</t>
  </si>
  <si>
    <t>OID-991692</t>
  </si>
  <si>
    <t>OID-991693</t>
  </si>
  <si>
    <t>OID-991694</t>
  </si>
  <si>
    <t>OID-991695</t>
  </si>
  <si>
    <t>OID-991696</t>
  </si>
  <si>
    <t>OID-991697</t>
  </si>
  <si>
    <t>OID-991698</t>
  </si>
  <si>
    <t>OID-991699</t>
  </si>
  <si>
    <t>OID-9917</t>
  </si>
  <si>
    <t>OID-99170</t>
  </si>
  <si>
    <t>OID-991700</t>
  </si>
  <si>
    <t>OID-991701</t>
  </si>
  <si>
    <t>OID-991702</t>
  </si>
  <si>
    <t>OID-991703</t>
  </si>
  <si>
    <t>OID-991704</t>
  </si>
  <si>
    <t>OID-991705</t>
  </si>
  <si>
    <t>OID-991706</t>
  </si>
  <si>
    <t>OID-991707</t>
  </si>
  <si>
    <t>OID-991708</t>
  </si>
  <si>
    <t>OID-991709</t>
  </si>
  <si>
    <t>OID-99171</t>
  </si>
  <si>
    <t>OID-991710</t>
  </si>
  <si>
    <t>OID-991711</t>
  </si>
  <si>
    <t>OID-991712</t>
  </si>
  <si>
    <t>OID-991713</t>
  </si>
  <si>
    <t>OID-991714</t>
  </si>
  <si>
    <t>OID-991715</t>
  </si>
  <si>
    <t>OID-991716</t>
  </si>
  <si>
    <t>OID-991717</t>
  </si>
  <si>
    <t>OID-991718</t>
  </si>
  <si>
    <t>OID-991719</t>
  </si>
  <si>
    <t>OID-99172</t>
  </si>
  <si>
    <t>OID-991720</t>
  </si>
  <si>
    <t>OID-991721</t>
  </si>
  <si>
    <t>OID-991722</t>
  </si>
  <si>
    <t>OID-991723</t>
  </si>
  <si>
    <t>OID-991724</t>
  </si>
  <si>
    <t>OID-991725</t>
  </si>
  <si>
    <t>OID-991726</t>
  </si>
  <si>
    <t>OID-991727</t>
  </si>
  <si>
    <t>OID-991728</t>
  </si>
  <si>
    <t>OID-991729</t>
  </si>
  <si>
    <t>OID-99173</t>
  </si>
  <si>
    <t>OID-991730</t>
  </si>
  <si>
    <t>OID-991731</t>
  </si>
  <si>
    <t>OID-991732</t>
  </si>
  <si>
    <t>OID-991733</t>
  </si>
  <si>
    <t>OID-991734</t>
  </si>
  <si>
    <t>OID-991735</t>
  </si>
  <si>
    <t>OID-991736</t>
  </si>
  <si>
    <t>OID-991737</t>
  </si>
  <si>
    <t>OID-991738</t>
  </si>
  <si>
    <t>OID-991739</t>
  </si>
  <si>
    <t>OID-99174</t>
  </si>
  <si>
    <t>OID-991740</t>
  </si>
  <si>
    <t>OID-991741</t>
  </si>
  <si>
    <t>OID-991742</t>
  </si>
  <si>
    <t>OID-991743</t>
  </si>
  <si>
    <t>OID-991744</t>
  </si>
  <si>
    <t>OID-991745</t>
  </si>
  <si>
    <t>OID-991746</t>
  </si>
  <si>
    <t>OID-991747</t>
  </si>
  <si>
    <t>OID-991748</t>
  </si>
  <si>
    <t>OID-991749</t>
  </si>
  <si>
    <t>OID-99175</t>
  </si>
  <si>
    <t>OID-991750</t>
  </si>
  <si>
    <t>OID-991751</t>
  </si>
  <si>
    <t>OID-991752</t>
  </si>
  <si>
    <t>OID-991753</t>
  </si>
  <si>
    <t>OID-991754</t>
  </si>
  <si>
    <t>OID-991755</t>
  </si>
  <si>
    <t>OID-991756</t>
  </si>
  <si>
    <t>OID-991757</t>
  </si>
  <si>
    <t>OID-991758</t>
  </si>
  <si>
    <t>OID-991759</t>
  </si>
  <si>
    <t>OID-99176</t>
  </si>
  <si>
    <t>OID-991760</t>
  </si>
  <si>
    <t>OID-991761</t>
  </si>
  <si>
    <t>OID-991762</t>
  </si>
  <si>
    <t>OID-991763</t>
  </si>
  <si>
    <t>OID-991764</t>
  </si>
  <si>
    <t>OID-991765</t>
  </si>
  <si>
    <t>OID-991766</t>
  </si>
  <si>
    <t>OID-991767</t>
  </si>
  <si>
    <t>OID-991768</t>
  </si>
  <si>
    <t>OID-991769</t>
  </si>
  <si>
    <t>OID-99177</t>
  </si>
  <si>
    <t>OID-991770</t>
  </si>
  <si>
    <t>OID-991771</t>
  </si>
  <si>
    <t>OID-991772</t>
  </si>
  <si>
    <t>OID-991773</t>
  </si>
  <si>
    <t>OID-991774</t>
  </si>
  <si>
    <t>OID-991775</t>
  </si>
  <si>
    <t>OID-991776</t>
  </si>
  <si>
    <t>OID-991777</t>
  </si>
  <si>
    <t>OID-991778</t>
  </si>
  <si>
    <t>OID-991779</t>
  </si>
  <si>
    <t>OID-99178</t>
  </si>
  <si>
    <t>OID-991780</t>
  </si>
  <si>
    <t>OID-991781</t>
  </si>
  <si>
    <t>OID-991782</t>
  </si>
  <si>
    <t>OID-991783</t>
  </si>
  <si>
    <t>OID-991784</t>
  </si>
  <si>
    <t>OID-991785</t>
  </si>
  <si>
    <t>OID-991786</t>
  </si>
  <si>
    <t>OID-991787</t>
  </si>
  <si>
    <t>OID-991788</t>
  </si>
  <si>
    <t>OID-991789</t>
  </si>
  <si>
    <t>OID-99179</t>
  </si>
  <si>
    <t>OID-991790</t>
  </si>
  <si>
    <t>OID-991791</t>
  </si>
  <si>
    <t>OID-991792</t>
  </si>
  <si>
    <t>OID-991793</t>
  </si>
  <si>
    <t>OID-991794</t>
  </si>
  <si>
    <t>OID-991795</t>
  </si>
  <si>
    <t>OID-991796</t>
  </si>
  <si>
    <t>OID-991797</t>
  </si>
  <si>
    <t>OID-991798</t>
  </si>
  <si>
    <t>OID-991799</t>
  </si>
  <si>
    <t>OID-9918</t>
  </si>
  <si>
    <t>OID-99180</t>
  </si>
  <si>
    <t>OID-991800</t>
  </si>
  <si>
    <t>OID-991801</t>
  </si>
  <si>
    <t>OID-991802</t>
  </si>
  <si>
    <t>OID-991803</t>
  </si>
  <si>
    <t>OID-991804</t>
  </si>
  <si>
    <t>OID-991805</t>
  </si>
  <si>
    <t>OID-991806</t>
  </si>
  <si>
    <t>OID-991807</t>
  </si>
  <si>
    <t>OID-991808</t>
  </si>
  <si>
    <t>OID-991809</t>
  </si>
  <si>
    <t>OID-99181</t>
  </si>
  <si>
    <t>OID-991810</t>
  </si>
  <si>
    <t>OID-991811</t>
  </si>
  <si>
    <t>OID-991812</t>
  </si>
  <si>
    <t>OID-991813</t>
  </si>
  <si>
    <t>OID-991814</t>
  </si>
  <si>
    <t>OID-991815</t>
  </si>
  <si>
    <t>OID-991816</t>
  </si>
  <si>
    <t>OID-991817</t>
  </si>
  <si>
    <t>OID-991818</t>
  </si>
  <si>
    <t>OID-991819</t>
  </si>
  <si>
    <t>OID-99182</t>
  </si>
  <si>
    <t>OID-991820</t>
  </si>
  <si>
    <t>OID-991821</t>
  </si>
  <si>
    <t>OID-991822</t>
  </si>
  <si>
    <t>OID-991823</t>
  </si>
  <si>
    <t>OID-991824</t>
  </si>
  <si>
    <t>OID-991825</t>
  </si>
  <si>
    <t>OID-991826</t>
  </si>
  <si>
    <t>OID-991827</t>
  </si>
  <si>
    <t>OID-991828</t>
  </si>
  <si>
    <t>OID-991829</t>
  </si>
  <si>
    <t>OID-99183</t>
  </si>
  <si>
    <t>OID-991830</t>
  </si>
  <si>
    <t>OID-991831</t>
  </si>
  <si>
    <t>OID-991832</t>
  </si>
  <si>
    <t>OID-991833</t>
  </si>
  <si>
    <t>OID-991834</t>
  </si>
  <si>
    <t>OID-991835</t>
  </si>
  <si>
    <t>OID-991836</t>
  </si>
  <si>
    <t>OID-991837</t>
  </si>
  <si>
    <t>OID-991838</t>
  </si>
  <si>
    <t>OID-991839</t>
  </si>
  <si>
    <t>OID-99184</t>
  </si>
  <si>
    <t>OID-991840</t>
  </si>
  <si>
    <t>OID-991841</t>
  </si>
  <si>
    <t>OID-991842</t>
  </si>
  <si>
    <t>OID-991843</t>
  </si>
  <si>
    <t>OID-991844</t>
  </si>
  <si>
    <t>OID-991845</t>
  </si>
  <si>
    <t>OID-991846</t>
  </si>
  <si>
    <t>OID-991847</t>
  </si>
  <si>
    <t>OID-991848</t>
  </si>
  <si>
    <t>OID-991849</t>
  </si>
  <si>
    <t>OID-99185</t>
  </si>
  <si>
    <t>OID-991850</t>
  </si>
  <si>
    <t>OID-991851</t>
  </si>
  <si>
    <t>OID-991852</t>
  </si>
  <si>
    <t>OID-991853</t>
  </si>
  <si>
    <t>OID-991854</t>
  </si>
  <si>
    <t>OID-991855</t>
  </si>
  <si>
    <t>OID-991856</t>
  </si>
  <si>
    <t>OID-991857</t>
  </si>
  <si>
    <t>OID-991858</t>
  </si>
  <si>
    <t>OID-991859</t>
  </si>
  <si>
    <t>OID-99186</t>
  </si>
  <si>
    <t>OID-991860</t>
  </si>
  <si>
    <t>OID-991861</t>
  </si>
  <si>
    <t>OID-991862</t>
  </si>
  <si>
    <t>OID-991863</t>
  </si>
  <si>
    <t>OID-991864</t>
  </si>
  <si>
    <t>OID-991865</t>
  </si>
  <si>
    <t>OID-991866</t>
  </si>
  <si>
    <t>OID-991867</t>
  </si>
  <si>
    <t>OID-991868</t>
  </si>
  <si>
    <t>OID-991869</t>
  </si>
  <si>
    <t>OID-99187</t>
  </si>
  <si>
    <t>OID-991870</t>
  </si>
  <si>
    <t>OID-991871</t>
  </si>
  <si>
    <t>OID-991872</t>
  </si>
  <si>
    <t>OID-991873</t>
  </si>
  <si>
    <t>OID-991874</t>
  </si>
  <si>
    <t>OID-991875</t>
  </si>
  <si>
    <t>OID-991876</t>
  </si>
  <si>
    <t>OID-991877</t>
  </si>
  <si>
    <t>OID-991878</t>
  </si>
  <si>
    <t>OID-991879</t>
  </si>
  <si>
    <t>OID-99188</t>
  </si>
  <si>
    <t>OID-991880</t>
  </si>
  <si>
    <t>OID-991881</t>
  </si>
  <si>
    <t>OID-991882</t>
  </si>
  <si>
    <t>OID-991883</t>
  </si>
  <si>
    <t>OID-991884</t>
  </si>
  <si>
    <t>OID-991885</t>
  </si>
  <si>
    <t>OID-991886</t>
  </si>
  <si>
    <t>OID-991887</t>
  </si>
  <si>
    <t>OID-991888</t>
  </si>
  <si>
    <t>OID-991889</t>
  </si>
  <si>
    <t>OID-99189</t>
  </si>
  <si>
    <t>OID-991890</t>
  </si>
  <si>
    <t>OID-991891</t>
  </si>
  <si>
    <t>OID-991892</t>
  </si>
  <si>
    <t>OID-991893</t>
  </si>
  <si>
    <t>OID-991894</t>
  </si>
  <si>
    <t>OID-991895</t>
  </si>
  <si>
    <t>OID-991896</t>
  </si>
  <si>
    <t>OID-991897</t>
  </si>
  <si>
    <t>OID-991898</t>
  </si>
  <si>
    <t>OID-991899</t>
  </si>
  <si>
    <t>OID-9919</t>
  </si>
  <si>
    <t>OID-99190</t>
  </si>
  <si>
    <t>OID-991900</t>
  </si>
  <si>
    <t>OID-991901</t>
  </si>
  <si>
    <t>OID-991902</t>
  </si>
  <si>
    <t>OID-991903</t>
  </si>
  <si>
    <t>OID-991904</t>
  </si>
  <si>
    <t>OID-991905</t>
  </si>
  <si>
    <t>OID-991906</t>
  </si>
  <si>
    <t>OID-991907</t>
  </si>
  <si>
    <t>OID-991908</t>
  </si>
  <si>
    <t>OID-991909</t>
  </si>
  <si>
    <t>OID-99191</t>
  </si>
  <si>
    <t>OID-991910</t>
  </si>
  <si>
    <t>OID-991911</t>
  </si>
  <si>
    <t>OID-991912</t>
  </si>
  <si>
    <t>OID-991913</t>
  </si>
  <si>
    <t>OID-991914</t>
  </si>
  <si>
    <t>OID-991915</t>
  </si>
  <si>
    <t>OID-991916</t>
  </si>
  <si>
    <t>OID-991917</t>
  </si>
  <si>
    <t>OID-991918</t>
  </si>
  <si>
    <t>OID-991919</t>
  </si>
  <si>
    <t>OID-99192</t>
  </si>
  <si>
    <t>OID-991920</t>
  </si>
  <si>
    <t>OID-991921</t>
  </si>
  <si>
    <t>OID-991922</t>
  </si>
  <si>
    <t>OID-991923</t>
  </si>
  <si>
    <t>OID-991924</t>
  </si>
  <si>
    <t>OID-991925</t>
  </si>
  <si>
    <t>OID-991926</t>
  </si>
  <si>
    <t>OID-991927</t>
  </si>
  <si>
    <t>OID-991928</t>
  </si>
  <si>
    <t>OID-991929</t>
  </si>
  <si>
    <t>OID-99193</t>
  </si>
  <si>
    <t>OID-991930</t>
  </si>
  <si>
    <t>OID-991931</t>
  </si>
  <si>
    <t>OID-991932</t>
  </si>
  <si>
    <t>OID-991933</t>
  </si>
  <si>
    <t>OID-991934</t>
  </si>
  <si>
    <t>OID-991935</t>
  </si>
  <si>
    <t>OID-991936</t>
  </si>
  <si>
    <t>OID-991937</t>
  </si>
  <si>
    <t>OID-991938</t>
  </si>
  <si>
    <t>OID-991939</t>
  </si>
  <si>
    <t>OID-99194</t>
  </si>
  <si>
    <t>OID-991940</t>
  </si>
  <si>
    <t>OID-991941</t>
  </si>
  <si>
    <t>OID-991942</t>
  </si>
  <si>
    <t>OID-991943</t>
  </si>
  <si>
    <t>OID-991944</t>
  </si>
  <si>
    <t>OID-991945</t>
  </si>
  <si>
    <t>OID-991946</t>
  </si>
  <si>
    <t>OID-991947</t>
  </si>
  <si>
    <t>OID-991948</t>
  </si>
  <si>
    <t>OID-991949</t>
  </si>
  <si>
    <t>OID-99195</t>
  </si>
  <si>
    <t>OID-991950</t>
  </si>
  <si>
    <t>OID-991951</t>
  </si>
  <si>
    <t>OID-991952</t>
  </si>
  <si>
    <t>OID-991953</t>
  </si>
  <si>
    <t>OID-991954</t>
  </si>
  <si>
    <t>OID-991955</t>
  </si>
  <si>
    <t>OID-991956</t>
  </si>
  <si>
    <t>OID-991957</t>
  </si>
  <si>
    <t>OID-991958</t>
  </si>
  <si>
    <t>OID-991959</t>
  </si>
  <si>
    <t>OID-99196</t>
  </si>
  <si>
    <t>OID-991960</t>
  </si>
  <si>
    <t>OID-991961</t>
  </si>
  <si>
    <t>OID-991962</t>
  </si>
  <si>
    <t>OID-991963</t>
  </si>
  <si>
    <t>OID-991964</t>
  </si>
  <si>
    <t>OID-991965</t>
  </si>
  <si>
    <t>OID-991966</t>
  </si>
  <si>
    <t>OID-991967</t>
  </si>
  <si>
    <t>OID-991968</t>
  </si>
  <si>
    <t>OID-991969</t>
  </si>
  <si>
    <t>OID-99197</t>
  </si>
  <si>
    <t>OID-991970</t>
  </si>
  <si>
    <t>OID-991971</t>
  </si>
  <si>
    <t>OID-991972</t>
  </si>
  <si>
    <t>OID-991973</t>
  </si>
  <si>
    <t>OID-991974</t>
  </si>
  <si>
    <t>OID-991975</t>
  </si>
  <si>
    <t>OID-991976</t>
  </si>
  <si>
    <t>OID-991977</t>
  </si>
  <si>
    <t>OID-991978</t>
  </si>
  <si>
    <t>OID-991979</t>
  </si>
  <si>
    <t>OID-99198</t>
  </si>
  <si>
    <t>OID-991980</t>
  </si>
  <si>
    <t>OID-991981</t>
  </si>
  <si>
    <t>OID-991982</t>
  </si>
  <si>
    <t>OID-991983</t>
  </si>
  <si>
    <t>OID-991984</t>
  </si>
  <si>
    <t>OID-991985</t>
  </si>
  <si>
    <t>OID-991986</t>
  </si>
  <si>
    <t>OID-991987</t>
  </si>
  <si>
    <t>OID-991988</t>
  </si>
  <si>
    <t>OID-991989</t>
  </si>
  <si>
    <t>OID-99199</t>
  </si>
  <si>
    <t>OID-991990</t>
  </si>
  <si>
    <t>OID-991991</t>
  </si>
  <si>
    <t>OID-991992</t>
  </si>
  <si>
    <t>OID-991993</t>
  </si>
  <si>
    <t>OID-991994</t>
  </si>
  <si>
    <t>OID-991995</t>
  </si>
  <si>
    <t>OID-991996</t>
  </si>
  <si>
    <t>OID-991997</t>
  </si>
  <si>
    <t>OID-991998</t>
  </si>
  <si>
    <t>OID-991999</t>
  </si>
  <si>
    <t>OID-9920</t>
  </si>
  <si>
    <t>OID-99200</t>
  </si>
  <si>
    <t>OID-992000</t>
  </si>
  <si>
    <t>OID-992001</t>
  </si>
  <si>
    <t>OID-992002</t>
  </si>
  <si>
    <t>OID-992003</t>
  </si>
  <si>
    <t>OID-992004</t>
  </si>
  <si>
    <t>OID-992005</t>
  </si>
  <si>
    <t>OID-992006</t>
  </si>
  <si>
    <t>OID-992007</t>
  </si>
  <si>
    <t>OID-992008</t>
  </si>
  <si>
    <t>OID-992009</t>
  </si>
  <si>
    <t>OID-99201</t>
  </si>
  <si>
    <t>OID-992010</t>
  </si>
  <si>
    <t>OID-992011</t>
  </si>
  <si>
    <t>OID-992012</t>
  </si>
  <si>
    <t>OID-992013</t>
  </si>
  <si>
    <t>OID-992014</t>
  </si>
  <si>
    <t>OID-992015</t>
  </si>
  <si>
    <t>OID-992016</t>
  </si>
  <si>
    <t>OID-992017</t>
  </si>
  <si>
    <t>OID-992018</t>
  </si>
  <si>
    <t>OID-992019</t>
  </si>
  <si>
    <t>OID-99202</t>
  </si>
  <si>
    <t>OID-992020</t>
  </si>
  <si>
    <t>OID-992021</t>
  </si>
  <si>
    <t>OID-992022</t>
  </si>
  <si>
    <t>OID-992023</t>
  </si>
  <si>
    <t>OID-992024</t>
  </si>
  <si>
    <t>OID-992025</t>
  </si>
  <si>
    <t>OID-992026</t>
  </si>
  <si>
    <t>OID-992027</t>
  </si>
  <si>
    <t>OID-992028</t>
  </si>
  <si>
    <t>OID-992029</t>
  </si>
  <si>
    <t>OID-99203</t>
  </si>
  <si>
    <t>OID-992030</t>
  </si>
  <si>
    <t>OID-992031</t>
  </si>
  <si>
    <t>OID-992032</t>
  </si>
  <si>
    <t>OID-992033</t>
  </si>
  <si>
    <t>OID-992034</t>
  </si>
  <si>
    <t>OID-992035</t>
  </si>
  <si>
    <t>OID-992036</t>
  </si>
  <si>
    <t>OID-992037</t>
  </si>
  <si>
    <t>OID-992038</t>
  </si>
  <si>
    <t>OID-992039</t>
  </si>
  <si>
    <t>OID-99204</t>
  </si>
  <si>
    <t>OID-992040</t>
  </si>
  <si>
    <t>OID-992041</t>
  </si>
  <si>
    <t>OID-992042</t>
  </si>
  <si>
    <t>OID-992043</t>
  </si>
  <si>
    <t>OID-992044</t>
  </si>
  <si>
    <t>OID-992045</t>
  </si>
  <si>
    <t>OID-992046</t>
  </si>
  <si>
    <t>OID-992047</t>
  </si>
  <si>
    <t>OID-992048</t>
  </si>
  <si>
    <t>OID-992049</t>
  </si>
  <si>
    <t>OID-99205</t>
  </si>
  <si>
    <t>OID-992050</t>
  </si>
  <si>
    <t>OID-992051</t>
  </si>
  <si>
    <t>OID-992052</t>
  </si>
  <si>
    <t>OID-992053</t>
  </si>
  <si>
    <t>OID-992054</t>
  </si>
  <si>
    <t>OID-992055</t>
  </si>
  <si>
    <t>OID-992056</t>
  </si>
  <si>
    <t>OID-992057</t>
  </si>
  <si>
    <t>OID-992058</t>
  </si>
  <si>
    <t>OID-992059</t>
  </si>
  <si>
    <t>OID-99206</t>
  </si>
  <si>
    <t>OID-992060</t>
  </si>
  <si>
    <t>OID-992061</t>
  </si>
  <si>
    <t>OID-992062</t>
  </si>
  <si>
    <t>OID-992063</t>
  </si>
  <si>
    <t>OID-992064</t>
  </si>
  <si>
    <t>OID-992065</t>
  </si>
  <si>
    <t>OID-992066</t>
  </si>
  <si>
    <t>OID-992067</t>
  </si>
  <si>
    <t>OID-992068</t>
  </si>
  <si>
    <t>OID-992069</t>
  </si>
  <si>
    <t>OID-99207</t>
  </si>
  <si>
    <t>OID-992070</t>
  </si>
  <si>
    <t>OID-992071</t>
  </si>
  <si>
    <t>OID-992072</t>
  </si>
  <si>
    <t>OID-992073</t>
  </si>
  <si>
    <t>OID-992074</t>
  </si>
  <si>
    <t>OID-992075</t>
  </si>
  <si>
    <t>OID-992076</t>
  </si>
  <si>
    <t>OID-992077</t>
  </si>
  <si>
    <t>OID-992078</t>
  </si>
  <si>
    <t>OID-992079</t>
  </si>
  <si>
    <t>OID-99208</t>
  </si>
  <si>
    <t>OID-992080</t>
  </si>
  <si>
    <t>OID-992081</t>
  </si>
  <si>
    <t>OID-992082</t>
  </si>
  <si>
    <t>OID-992083</t>
  </si>
  <si>
    <t>OID-992084</t>
  </si>
  <si>
    <t>OID-992085</t>
  </si>
  <si>
    <t>OID-992086</t>
  </si>
  <si>
    <t>OID-992087</t>
  </si>
  <si>
    <t>OID-992088</t>
  </si>
  <si>
    <t>OID-992089</t>
  </si>
  <si>
    <t>OID-99209</t>
  </si>
  <si>
    <t>OID-992090</t>
  </si>
  <si>
    <t>OID-992091</t>
  </si>
  <si>
    <t>OID-992092</t>
  </si>
  <si>
    <t>OID-992093</t>
  </si>
  <si>
    <t>OID-992094</t>
  </si>
  <si>
    <t>OID-992095</t>
  </si>
  <si>
    <t>OID-992096</t>
  </si>
  <si>
    <t>OID-992097</t>
  </si>
  <si>
    <t>OID-992098</t>
  </si>
  <si>
    <t>OID-992099</t>
  </si>
  <si>
    <t>OID-9921</t>
  </si>
  <si>
    <t>OID-99210</t>
  </si>
  <si>
    <t>OID-992100</t>
  </si>
  <si>
    <t>OID-992101</t>
  </si>
  <si>
    <t>OID-992102</t>
  </si>
  <si>
    <t>OID-992103</t>
  </si>
  <si>
    <t>OID-992104</t>
  </si>
  <si>
    <t>OID-992105</t>
  </si>
  <si>
    <t>OID-992106</t>
  </si>
  <si>
    <t>OID-992107</t>
  </si>
  <si>
    <t>OID-992108</t>
  </si>
  <si>
    <t>OID-992109</t>
  </si>
  <si>
    <t>OID-99211</t>
  </si>
  <si>
    <t>OID-992110</t>
  </si>
  <si>
    <t>OID-992111</t>
  </si>
  <si>
    <t>OID-992112</t>
  </si>
  <si>
    <t>OID-992113</t>
  </si>
  <si>
    <t>OID-992114</t>
  </si>
  <si>
    <t>OID-992115</t>
  </si>
  <si>
    <t>OID-992116</t>
  </si>
  <si>
    <t>OID-992117</t>
  </si>
  <si>
    <t>OID-992118</t>
  </si>
  <si>
    <t>OID-992119</t>
  </si>
  <si>
    <t>OID-99212</t>
  </si>
  <si>
    <t>OID-992120</t>
  </si>
  <si>
    <t>OID-992121</t>
  </si>
  <si>
    <t>OID-992122</t>
  </si>
  <si>
    <t>OID-992123</t>
  </si>
  <si>
    <t>OID-992124</t>
  </si>
  <si>
    <t>OID-992125</t>
  </si>
  <si>
    <t>OID-992126</t>
  </si>
  <si>
    <t>OID-992127</t>
  </si>
  <si>
    <t>OID-992128</t>
  </si>
  <si>
    <t>OID-992129</t>
  </si>
  <si>
    <t>OID-99213</t>
  </si>
  <si>
    <t>OID-992130</t>
  </si>
  <si>
    <t>OID-992131</t>
  </si>
  <si>
    <t>OID-992132</t>
  </si>
  <si>
    <t>OID-992133</t>
  </si>
  <si>
    <t>OID-992134</t>
  </si>
  <si>
    <t>OID-992135</t>
  </si>
  <si>
    <t>OID-992136</t>
  </si>
  <si>
    <t>OID-992137</t>
  </si>
  <si>
    <t>OID-992138</t>
  </si>
  <si>
    <t>OID-992139</t>
  </si>
  <si>
    <t>OID-99214</t>
  </si>
  <si>
    <t>OID-992140</t>
  </si>
  <si>
    <t>OID-992141</t>
  </si>
  <si>
    <t>OID-992142</t>
  </si>
  <si>
    <t>OID-992143</t>
  </si>
  <si>
    <t>OID-992144</t>
  </si>
  <si>
    <t>OID-992145</t>
  </si>
  <si>
    <t>OID-992146</t>
  </si>
  <si>
    <t>OID-992147</t>
  </si>
  <si>
    <t>OID-992148</t>
  </si>
  <si>
    <t>OID-992149</t>
  </si>
  <si>
    <t>OID-99215</t>
  </si>
  <si>
    <t>OID-992150</t>
  </si>
  <si>
    <t>OID-992151</t>
  </si>
  <si>
    <t>OID-992152</t>
  </si>
  <si>
    <t>OID-992153</t>
  </si>
  <si>
    <t>OID-992154</t>
  </si>
  <si>
    <t>OID-992155</t>
  </si>
  <si>
    <t>OID-992156</t>
  </si>
  <si>
    <t>OID-992157</t>
  </si>
  <si>
    <t>OID-992158</t>
  </si>
  <si>
    <t>OID-992159</t>
  </si>
  <si>
    <t>OID-99216</t>
  </si>
  <si>
    <t>OID-992160</t>
  </si>
  <si>
    <t>OID-992161</t>
  </si>
  <si>
    <t>OID-992162</t>
  </si>
  <si>
    <t>OID-992163</t>
  </si>
  <si>
    <t>OID-992164</t>
  </si>
  <si>
    <t>OID-992165</t>
  </si>
  <si>
    <t>OID-992166</t>
  </si>
  <si>
    <t>OID-992167</t>
  </si>
  <si>
    <t>OID-992168</t>
  </si>
  <si>
    <t>OID-992169</t>
  </si>
  <si>
    <t>OID-99217</t>
  </si>
  <si>
    <t>OID-992170</t>
  </si>
  <si>
    <t>OID-992171</t>
  </si>
  <si>
    <t>OID-992172</t>
  </si>
  <si>
    <t>OID-992173</t>
  </si>
  <si>
    <t>OID-992174</t>
  </si>
  <si>
    <t>OID-992175</t>
  </si>
  <si>
    <t>OID-992176</t>
  </si>
  <si>
    <t>OID-992177</t>
  </si>
  <si>
    <t>OID-992178</t>
  </si>
  <si>
    <t>OID-992179</t>
  </si>
  <si>
    <t>OID-99218</t>
  </si>
  <si>
    <t>OID-992180</t>
  </si>
  <si>
    <t>OID-992181</t>
  </si>
  <si>
    <t>OID-992182</t>
  </si>
  <si>
    <t>OID-992183</t>
  </si>
  <si>
    <t>OID-992184</t>
  </si>
  <si>
    <t>OID-992185</t>
  </si>
  <si>
    <t>OID-992186</t>
  </si>
  <si>
    <t>OID-992187</t>
  </si>
  <si>
    <t>OID-992188</t>
  </si>
  <si>
    <t>OID-992189</t>
  </si>
  <si>
    <t>OID-99219</t>
  </si>
  <si>
    <t>OID-992190</t>
  </si>
  <si>
    <t>OID-992191</t>
  </si>
  <si>
    <t>OID-992192</t>
  </si>
  <si>
    <t>OID-992193</t>
  </si>
  <si>
    <t>OID-992194</t>
  </si>
  <si>
    <t>OID-992195</t>
  </si>
  <si>
    <t>OID-992196</t>
  </si>
  <si>
    <t>OID-992197</t>
  </si>
  <si>
    <t>OID-992198</t>
  </si>
  <si>
    <t>OID-992199</t>
  </si>
  <si>
    <t>OID-9922</t>
  </si>
  <si>
    <t>OID-99220</t>
  </si>
  <si>
    <t>OID-992200</t>
  </si>
  <si>
    <t>OID-992201</t>
  </si>
  <si>
    <t>OID-992202</t>
  </si>
  <si>
    <t>OID-992203</t>
  </si>
  <si>
    <t>OID-992204</t>
  </si>
  <si>
    <t>OID-992205</t>
  </si>
  <si>
    <t>OID-992206</t>
  </si>
  <si>
    <t>OID-992207</t>
  </si>
  <si>
    <t>OID-992208</t>
  </si>
  <si>
    <t>OID-992209</t>
  </si>
  <si>
    <t>OID-99221</t>
  </si>
  <si>
    <t>OID-992210</t>
  </si>
  <si>
    <t>OID-992211</t>
  </si>
  <si>
    <t>OID-992212</t>
  </si>
  <si>
    <t>OID-992213</t>
  </si>
  <si>
    <t>OID-992214</t>
  </si>
  <si>
    <t>OID-992215</t>
  </si>
  <si>
    <t>OID-992216</t>
  </si>
  <si>
    <t>OID-992217</t>
  </si>
  <si>
    <t>OID-992218</t>
  </si>
  <si>
    <t>OID-992219</t>
  </si>
  <si>
    <t>OID-99222</t>
  </si>
  <si>
    <t>OID-992220</t>
  </si>
  <si>
    <t>OID-992221</t>
  </si>
  <si>
    <t>OID-992222</t>
  </si>
  <si>
    <t>OID-992223</t>
  </si>
  <si>
    <t>OID-992224</t>
  </si>
  <si>
    <t>OID-992225</t>
  </si>
  <si>
    <t>OID-992226</t>
  </si>
  <si>
    <t>OID-992227</t>
  </si>
  <si>
    <t>OID-992228</t>
  </si>
  <si>
    <t>OID-992229</t>
  </si>
  <si>
    <t>OID-99223</t>
  </si>
  <si>
    <t>OID-992230</t>
  </si>
  <si>
    <t>OID-992231</t>
  </si>
  <si>
    <t>OID-992232</t>
  </si>
  <si>
    <t>OID-992233</t>
  </si>
  <si>
    <t>OID-992234</t>
  </si>
  <si>
    <t>OID-992235</t>
  </si>
  <si>
    <t>OID-992236</t>
  </si>
  <si>
    <t>OID-992237</t>
  </si>
  <si>
    <t>OID-992238</t>
  </si>
  <si>
    <t>OID-992239</t>
  </si>
  <si>
    <t>OID-99224</t>
  </si>
  <si>
    <t>OID-992240</t>
  </si>
  <si>
    <t>OID-992241</t>
  </si>
  <si>
    <t>OID-992242</t>
  </si>
  <si>
    <t>OID-992243</t>
  </si>
  <si>
    <t>OID-992244</t>
  </si>
  <si>
    <t>OID-992245</t>
  </si>
  <si>
    <t>OID-992246</t>
  </si>
  <si>
    <t>OID-992247</t>
  </si>
  <si>
    <t>OID-992248</t>
  </si>
  <si>
    <t>OID-992249</t>
  </si>
  <si>
    <t>OID-99225</t>
  </si>
  <si>
    <t>OID-992250</t>
  </si>
  <si>
    <t>OID-992251</t>
  </si>
  <si>
    <t>OID-992252</t>
  </si>
  <si>
    <t>OID-992253</t>
  </si>
  <si>
    <t>OID-992254</t>
  </si>
  <si>
    <t>OID-992255</t>
  </si>
  <si>
    <t>OID-992256</t>
  </si>
  <si>
    <t>OID-992257</t>
  </si>
  <si>
    <t>OID-992258</t>
  </si>
  <si>
    <t>OID-992259</t>
  </si>
  <si>
    <t>OID-99226</t>
  </si>
  <si>
    <t>OID-992260</t>
  </si>
  <si>
    <t>OID-992261</t>
  </si>
  <si>
    <t>OID-992262</t>
  </si>
  <si>
    <t>OID-992263</t>
  </si>
  <si>
    <t>OID-992264</t>
  </si>
  <si>
    <t>OID-992265</t>
  </si>
  <si>
    <t>OID-992266</t>
  </si>
  <si>
    <t>OID-992267</t>
  </si>
  <si>
    <t>OID-992268</t>
  </si>
  <si>
    <t>OID-992269</t>
  </si>
  <si>
    <t>OID-99227</t>
  </si>
  <si>
    <t>OID-992270</t>
  </si>
  <si>
    <t>OID-992271</t>
  </si>
  <si>
    <t>OID-992272</t>
  </si>
  <si>
    <t>OID-992273</t>
  </si>
  <si>
    <t>OID-992274</t>
  </si>
  <si>
    <t>OID-992275</t>
  </si>
  <si>
    <t>OID-992276</t>
  </si>
  <si>
    <t>OID-992277</t>
  </si>
  <si>
    <t>OID-992278</t>
  </si>
  <si>
    <t>OID-992279</t>
  </si>
  <si>
    <t>OID-99228</t>
  </si>
  <si>
    <t>OID-992280</t>
  </si>
  <si>
    <t>OID-992281</t>
  </si>
  <si>
    <t>OID-992282</t>
  </si>
  <si>
    <t>OID-992283</t>
  </si>
  <si>
    <t>OID-992284</t>
  </si>
  <si>
    <t>OID-992285</t>
  </si>
  <si>
    <t>OID-992286</t>
  </si>
  <si>
    <t>OID-992287</t>
  </si>
  <si>
    <t>OID-992288</t>
  </si>
  <si>
    <t>OID-992289</t>
  </si>
  <si>
    <t>OID-99229</t>
  </si>
  <si>
    <t>OID-992290</t>
  </si>
  <si>
    <t>OID-992291</t>
  </si>
  <si>
    <t>OID-992292</t>
  </si>
  <si>
    <t>OID-992293</t>
  </si>
  <si>
    <t>OID-992294</t>
  </si>
  <si>
    <t>OID-992295</t>
  </si>
  <si>
    <t>OID-992296</t>
  </si>
  <si>
    <t>OID-992297</t>
  </si>
  <si>
    <t>OID-992298</t>
  </si>
  <si>
    <t>OID-992299</t>
  </si>
  <si>
    <t>OID-9923</t>
  </si>
  <si>
    <t>OID-99230</t>
  </si>
  <si>
    <t>OID-992300</t>
  </si>
  <si>
    <t>OID-992301</t>
  </si>
  <si>
    <t>OID-992302</t>
  </si>
  <si>
    <t>OID-992303</t>
  </si>
  <si>
    <t>OID-992304</t>
  </si>
  <si>
    <t>OID-992305</t>
  </si>
  <si>
    <t>OID-992306</t>
  </si>
  <si>
    <t>OID-992307</t>
  </si>
  <si>
    <t>OID-992308</t>
  </si>
  <si>
    <t>OID-992309</t>
  </si>
  <si>
    <t>OID-99231</t>
  </si>
  <si>
    <t>OID-992310</t>
  </si>
  <si>
    <t>OID-992311</t>
  </si>
  <si>
    <t>OID-992312</t>
  </si>
  <si>
    <t>OID-992313</t>
  </si>
  <si>
    <t>OID-992314</t>
  </si>
  <si>
    <t>OID-992315</t>
  </si>
  <si>
    <t>OID-992316</t>
  </si>
  <si>
    <t>OID-992317</t>
  </si>
  <si>
    <t>OID-992318</t>
  </si>
  <si>
    <t>OID-992319</t>
  </si>
  <si>
    <t>OID-99232</t>
  </si>
  <si>
    <t>OID-992320</t>
  </si>
  <si>
    <t>OID-992321</t>
  </si>
  <si>
    <t>OID-992322</t>
  </si>
  <si>
    <t>OID-992323</t>
  </si>
  <si>
    <t>OID-992324</t>
  </si>
  <si>
    <t>OID-992325</t>
  </si>
  <si>
    <t>OID-992326</t>
  </si>
  <si>
    <t>OID-992327</t>
  </si>
  <si>
    <t>OID-992328</t>
  </si>
  <si>
    <t>OID-992329</t>
  </si>
  <si>
    <t>OID-99233</t>
  </si>
  <si>
    <t>OID-992330</t>
  </si>
  <si>
    <t>OID-992331</t>
  </si>
  <si>
    <t>OID-992332</t>
  </si>
  <si>
    <t>OID-992333</t>
  </si>
  <si>
    <t>OID-992334</t>
  </si>
  <si>
    <t>OID-992335</t>
  </si>
  <si>
    <t>OID-992336</t>
  </si>
  <si>
    <t>OID-992337</t>
  </si>
  <si>
    <t>OID-992338</t>
  </si>
  <si>
    <t>OID-992339</t>
  </si>
  <si>
    <t>OID-99234</t>
  </si>
  <si>
    <t>OID-992340</t>
  </si>
  <si>
    <t>OID-992341</t>
  </si>
  <si>
    <t>OID-992342</t>
  </si>
  <si>
    <t>OID-992343</t>
  </si>
  <si>
    <t>OID-992344</t>
  </si>
  <si>
    <t>OID-992345</t>
  </si>
  <si>
    <t>OID-992346</t>
  </si>
  <si>
    <t>OID-992347</t>
  </si>
  <si>
    <t>OID-992348</t>
  </si>
  <si>
    <t>OID-992349</t>
  </si>
  <si>
    <t>OID-99235</t>
  </si>
  <si>
    <t>OID-992350</t>
  </si>
  <si>
    <t>OID-992351</t>
  </si>
  <si>
    <t>OID-992352</t>
  </si>
  <si>
    <t>OID-992353</t>
  </si>
  <si>
    <t>OID-992354</t>
  </si>
  <si>
    <t>OID-992355</t>
  </si>
  <si>
    <t>OID-992356</t>
  </si>
  <si>
    <t>OID-992357</t>
  </si>
  <si>
    <t>OID-992358</t>
  </si>
  <si>
    <t>OID-992359</t>
  </si>
  <si>
    <t>OID-99236</t>
  </si>
  <si>
    <t>OID-992360</t>
  </si>
  <si>
    <t>OID-992361</t>
  </si>
  <si>
    <t>OID-992362</t>
  </si>
  <si>
    <t>OID-992363</t>
  </si>
  <si>
    <t>OID-992364</t>
  </si>
  <si>
    <t>OID-992365</t>
  </si>
  <si>
    <t>OID-992366</t>
  </si>
  <si>
    <t>OID-992367</t>
  </si>
  <si>
    <t>OID-992368</t>
  </si>
  <si>
    <t>OID-992369</t>
  </si>
  <si>
    <t>OID-99237</t>
  </si>
  <si>
    <t>OID-992370</t>
  </si>
  <si>
    <t>OID-992371</t>
  </si>
  <si>
    <t>OID-992372</t>
  </si>
  <si>
    <t>OID-992373</t>
  </si>
  <si>
    <t>OID-992374</t>
  </si>
  <si>
    <t>OID-992375</t>
  </si>
  <si>
    <t>OID-992376</t>
  </si>
  <si>
    <t>OID-992377</t>
  </si>
  <si>
    <t>OID-992378</t>
  </si>
  <si>
    <t>OID-992379</t>
  </si>
  <si>
    <t>OID-99238</t>
  </si>
  <si>
    <t>OID-992380</t>
  </si>
  <si>
    <t>OID-992381</t>
  </si>
  <si>
    <t>OID-992382</t>
  </si>
  <si>
    <t>OID-992383</t>
  </si>
  <si>
    <t>OID-992384</t>
  </si>
  <si>
    <t>OID-992385</t>
  </si>
  <si>
    <t>OID-992386</t>
  </si>
  <si>
    <t>OID-992387</t>
  </si>
  <si>
    <t>OID-992388</t>
  </si>
  <si>
    <t>OID-992389</t>
  </si>
  <si>
    <t>OID-99239</t>
  </si>
  <si>
    <t>OID-992390</t>
  </si>
  <si>
    <t>OID-992391</t>
  </si>
  <si>
    <t>OID-992392</t>
  </si>
  <si>
    <t>OID-992393</t>
  </si>
  <si>
    <t>OID-992394</t>
  </si>
  <si>
    <t>OID-992395</t>
  </si>
  <si>
    <t>OID-992396</t>
  </si>
  <si>
    <t>OID-992397</t>
  </si>
  <si>
    <t>OID-992398</t>
  </si>
  <si>
    <t>OID-992399</t>
  </si>
  <si>
    <t>OID-9924</t>
  </si>
  <si>
    <t>OID-99240</t>
  </si>
  <si>
    <t>OID-992400</t>
  </si>
  <si>
    <t>OID-992401</t>
  </si>
  <si>
    <t>OID-992402</t>
  </si>
  <si>
    <t>OID-992403</t>
  </si>
  <si>
    <t>OID-992404</t>
  </si>
  <si>
    <t>OID-992405</t>
  </si>
  <si>
    <t>OID-992406</t>
  </si>
  <si>
    <t>OID-992407</t>
  </si>
  <si>
    <t>OID-992408</t>
  </si>
  <si>
    <t>OID-992409</t>
  </si>
  <si>
    <t>OID-99241</t>
  </si>
  <si>
    <t>OID-992410</t>
  </si>
  <si>
    <t>OID-992411</t>
  </si>
  <si>
    <t>OID-992412</t>
  </si>
  <si>
    <t>OID-992413</t>
  </si>
  <si>
    <t>OID-992414</t>
  </si>
  <si>
    <t>OID-992415</t>
  </si>
  <si>
    <t>OID-992416</t>
  </si>
  <si>
    <t>OID-992417</t>
  </si>
  <si>
    <t>OID-992418</t>
  </si>
  <si>
    <t>OID-992419</t>
  </si>
  <si>
    <t>OID-99242</t>
  </si>
  <si>
    <t>OID-992420</t>
  </si>
  <si>
    <t>OID-992421</t>
  </si>
  <si>
    <t>OID-992422</t>
  </si>
  <si>
    <t>OID-992423</t>
  </si>
  <si>
    <t>OID-992424</t>
  </si>
  <si>
    <t>OID-992425</t>
  </si>
  <si>
    <t>OID-992426</t>
  </si>
  <si>
    <t>OID-992427</t>
  </si>
  <si>
    <t>OID-992428</t>
  </si>
  <si>
    <t>OID-992429</t>
  </si>
  <si>
    <t>OID-99243</t>
  </si>
  <si>
    <t>OID-992430</t>
  </si>
  <si>
    <t>OID-992431</t>
  </si>
  <si>
    <t>OID-992432</t>
  </si>
  <si>
    <t>OID-992433</t>
  </si>
  <si>
    <t>OID-992434</t>
  </si>
  <si>
    <t>OID-992435</t>
  </si>
  <si>
    <t>OID-992436</t>
  </si>
  <si>
    <t>OID-992437</t>
  </si>
  <si>
    <t>OID-992438</t>
  </si>
  <si>
    <t>OID-992439</t>
  </si>
  <si>
    <t>OID-99244</t>
  </si>
  <si>
    <t>OID-992440</t>
  </si>
  <si>
    <t>OID-992441</t>
  </si>
  <si>
    <t>OID-992442</t>
  </si>
  <si>
    <t>OID-992443</t>
  </si>
  <si>
    <t>OID-992444</t>
  </si>
  <si>
    <t>OID-992445</t>
  </si>
  <si>
    <t>OID-992446</t>
  </si>
  <si>
    <t>OID-992447</t>
  </si>
  <si>
    <t>OID-992448</t>
  </si>
  <si>
    <t>OID-992449</t>
  </si>
  <si>
    <t>OID-99245</t>
  </si>
  <si>
    <t>OID-992450</t>
  </si>
  <si>
    <t>OID-992451</t>
  </si>
  <si>
    <t>OID-992452</t>
  </si>
  <si>
    <t>OID-992453</t>
  </si>
  <si>
    <t>OID-992454</t>
  </si>
  <si>
    <t>OID-992455</t>
  </si>
  <si>
    <t>OID-992456</t>
  </si>
  <si>
    <t>OID-992457</t>
  </si>
  <si>
    <t>OID-992458</t>
  </si>
  <si>
    <t>OID-992459</t>
  </si>
  <si>
    <t>OID-99246</t>
  </si>
  <si>
    <t>OID-992460</t>
  </si>
  <si>
    <t>OID-992461</t>
  </si>
  <si>
    <t>OID-992462</t>
  </si>
  <si>
    <t>OID-992463</t>
  </si>
  <si>
    <t>OID-992464</t>
  </si>
  <si>
    <t>OID-992465</t>
  </si>
  <si>
    <t>OID-992466</t>
  </si>
  <si>
    <t>OID-992467</t>
  </si>
  <si>
    <t>OID-992468</t>
  </si>
  <si>
    <t>OID-992469</t>
  </si>
  <si>
    <t>OID-99247</t>
  </si>
  <si>
    <t>OID-992470</t>
  </si>
  <si>
    <t>OID-992471</t>
  </si>
  <si>
    <t>OID-992472</t>
  </si>
  <si>
    <t>OID-992473</t>
  </si>
  <si>
    <t>OID-992474</t>
  </si>
  <si>
    <t>OID-992475</t>
  </si>
  <si>
    <t>OID-992476</t>
  </si>
  <si>
    <t>OID-992477</t>
  </si>
  <si>
    <t>OID-992478</t>
  </si>
  <si>
    <t>OID-992479</t>
  </si>
  <si>
    <t>OID-99248</t>
  </si>
  <si>
    <t>OID-992480</t>
  </si>
  <si>
    <t>OID-992481</t>
  </si>
  <si>
    <t>OID-992482</t>
  </si>
  <si>
    <t>OID-992483</t>
  </si>
  <si>
    <t>OID-992484</t>
  </si>
  <si>
    <t>OID-992485</t>
  </si>
  <si>
    <t>OID-992486</t>
  </si>
  <si>
    <t>OID-992487</t>
  </si>
  <si>
    <t>OID-992488</t>
  </si>
  <si>
    <t>OID-992489</t>
  </si>
  <si>
    <t>OID-99249</t>
  </si>
  <si>
    <t>OID-992490</t>
  </si>
  <si>
    <t>OID-992491</t>
  </si>
  <si>
    <t>OID-992492</t>
  </si>
  <si>
    <t>OID-992493</t>
  </si>
  <si>
    <t>OID-992494</t>
  </si>
  <si>
    <t>OID-992495</t>
  </si>
  <si>
    <t>OID-992496</t>
  </si>
  <si>
    <t>OID-992497</t>
  </si>
  <si>
    <t>OID-992498</t>
  </si>
  <si>
    <t>OID-992499</t>
  </si>
  <si>
    <t>OID-9925</t>
  </si>
  <si>
    <t>OID-99250</t>
  </si>
  <si>
    <t>OID-992500</t>
  </si>
  <si>
    <t>OID-992501</t>
  </si>
  <si>
    <t>OID-992502</t>
  </si>
  <si>
    <t>OID-992503</t>
  </si>
  <si>
    <t>OID-992504</t>
  </si>
  <si>
    <t>OID-992505</t>
  </si>
  <si>
    <t>OID-992506</t>
  </si>
  <si>
    <t>OID-992507</t>
  </si>
  <si>
    <t>OID-992508</t>
  </si>
  <si>
    <t>OID-992509</t>
  </si>
  <si>
    <t>OID-99251</t>
  </si>
  <si>
    <t>OID-992510</t>
  </si>
  <si>
    <t>OID-992511</t>
  </si>
  <si>
    <t>OID-992512</t>
  </si>
  <si>
    <t>OID-992513</t>
  </si>
  <si>
    <t>OID-992514</t>
  </si>
  <si>
    <t>OID-992515</t>
  </si>
  <si>
    <t>OID-992516</t>
  </si>
  <si>
    <t>OID-992517</t>
  </si>
  <si>
    <t>OID-992518</t>
  </si>
  <si>
    <t>OID-992519</t>
  </si>
  <si>
    <t>OID-99252</t>
  </si>
  <si>
    <t>OID-992520</t>
  </si>
  <si>
    <t>OID-992521</t>
  </si>
  <si>
    <t>OID-992522</t>
  </si>
  <si>
    <t>OID-992523</t>
  </si>
  <si>
    <t>OID-992524</t>
  </si>
  <si>
    <t>OID-992525</t>
  </si>
  <si>
    <t>OID-992526</t>
  </si>
  <si>
    <t>OID-992527</t>
  </si>
  <si>
    <t>OID-992528</t>
  </si>
  <si>
    <t>OID-992529</t>
  </si>
  <si>
    <t>OID-99253</t>
  </si>
  <si>
    <t>OID-992530</t>
  </si>
  <si>
    <t>OID-992531</t>
  </si>
  <si>
    <t>OID-992532</t>
  </si>
  <si>
    <t>OID-992533</t>
  </si>
  <si>
    <t>OID-992534</t>
  </si>
  <si>
    <t>OID-992535</t>
  </si>
  <si>
    <t>OID-992536</t>
  </si>
  <si>
    <t>OID-992537</t>
  </si>
  <si>
    <t>OID-992538</t>
  </si>
  <si>
    <t>OID-992539</t>
  </si>
  <si>
    <t>OID-99254</t>
  </si>
  <si>
    <t>OID-992540</t>
  </si>
  <si>
    <t>OID-992541</t>
  </si>
  <si>
    <t>OID-992542</t>
  </si>
  <si>
    <t>OID-992543</t>
  </si>
  <si>
    <t>OID-992544</t>
  </si>
  <si>
    <t>OID-992545</t>
  </si>
  <si>
    <t>OID-992546</t>
  </si>
  <si>
    <t>OID-992547</t>
  </si>
  <si>
    <t>OID-992548</t>
  </si>
  <si>
    <t>OID-992549</t>
  </si>
  <si>
    <t>OID-99255</t>
  </si>
  <si>
    <t>OID-992550</t>
  </si>
  <si>
    <t>OID-992551</t>
  </si>
  <si>
    <t>OID-992552</t>
  </si>
  <si>
    <t>OID-992553</t>
  </si>
  <si>
    <t>OID-992554</t>
  </si>
  <si>
    <t>OID-992555</t>
  </si>
  <si>
    <t>OID-992556</t>
  </si>
  <si>
    <t>OID-992557</t>
  </si>
  <si>
    <t>OID-992558</t>
  </si>
  <si>
    <t>OID-992559</t>
  </si>
  <si>
    <t>OID-99256</t>
  </si>
  <si>
    <t>OID-992560</t>
  </si>
  <si>
    <t>OID-992561</t>
  </si>
  <si>
    <t>OID-992562</t>
  </si>
  <si>
    <t>OID-992563</t>
  </si>
  <si>
    <t>OID-992564</t>
  </si>
  <si>
    <t>OID-992565</t>
  </si>
  <si>
    <t>OID-992566</t>
  </si>
  <si>
    <t>OID-992567</t>
  </si>
  <si>
    <t>OID-992568</t>
  </si>
  <si>
    <t>OID-992569</t>
  </si>
  <si>
    <t>OID-99257</t>
  </si>
  <si>
    <t>OID-992570</t>
  </si>
  <si>
    <t>OID-992571</t>
  </si>
  <si>
    <t>OID-992572</t>
  </si>
  <si>
    <t>OID-992573</t>
  </si>
  <si>
    <t>OID-992574</t>
  </si>
  <si>
    <t>OID-992575</t>
  </si>
  <si>
    <t>OID-992576</t>
  </si>
  <si>
    <t>OID-99258</t>
  </si>
  <si>
    <t>OID-99259</t>
  </si>
  <si>
    <t>OID-9926</t>
  </si>
  <si>
    <t>OID-99260</t>
  </si>
  <si>
    <t>OID-99261</t>
  </si>
  <si>
    <t>OID-99262</t>
  </si>
  <si>
    <t>OID-99263</t>
  </si>
  <si>
    <t>OID-99264</t>
  </si>
  <si>
    <t>OID-99265</t>
  </si>
  <si>
    <t>OID-99266</t>
  </si>
  <si>
    <t>OID-99267</t>
  </si>
  <si>
    <t>OID-99268</t>
  </si>
  <si>
    <t>OID-99269</t>
  </si>
  <si>
    <t>OID-9927</t>
  </si>
  <si>
    <t>OID-99270</t>
  </si>
  <si>
    <t>OID-99271</t>
  </si>
  <si>
    <t>OID-99272</t>
  </si>
  <si>
    <t>OID-99273</t>
  </si>
  <si>
    <t>OID-99274</t>
  </si>
  <si>
    <t>OID-99275</t>
  </si>
  <si>
    <t>OID-99276</t>
  </si>
  <si>
    <t>OID-99277</t>
  </si>
  <si>
    <t>OID-99278</t>
  </si>
  <si>
    <t>OID-99279</t>
  </si>
  <si>
    <t>OID-9928</t>
  </si>
  <si>
    <t>OID-99280</t>
  </si>
  <si>
    <t>OID-99281</t>
  </si>
  <si>
    <t>OID-99282</t>
  </si>
  <si>
    <t>OID-99283</t>
  </si>
  <si>
    <t>OID-99284</t>
  </si>
  <si>
    <t>OID-99285</t>
  </si>
  <si>
    <t>OID-99286</t>
  </si>
  <si>
    <t>OID-99287</t>
  </si>
  <si>
    <t>OID-99288</t>
  </si>
  <si>
    <t>OID-99289</t>
  </si>
  <si>
    <t>OID-9929</t>
  </si>
  <si>
    <t>OID-99290</t>
  </si>
  <si>
    <t>OID-99291</t>
  </si>
  <si>
    <t>OID-99292</t>
  </si>
  <si>
    <t>OID-99293</t>
  </si>
  <si>
    <t>OID-99294</t>
  </si>
  <si>
    <t>OID-99295</t>
  </si>
  <si>
    <t>OID-99296</t>
  </si>
  <si>
    <t>OID-99297</t>
  </si>
  <si>
    <t>OID-99298</t>
  </si>
  <si>
    <t>OID-99299</t>
  </si>
  <si>
    <t>OID-9930</t>
  </si>
  <si>
    <t>OID-99300</t>
  </si>
  <si>
    <t>OID-99301</t>
  </si>
  <si>
    <t>OID-99302</t>
  </si>
  <si>
    <t>OID-99303</t>
  </si>
  <si>
    <t>OID-99304</t>
  </si>
  <si>
    <t>OID-99305</t>
  </si>
  <si>
    <t>OID-99306</t>
  </si>
  <si>
    <t>OID-99307</t>
  </si>
  <si>
    <t>OID-99308</t>
  </si>
  <si>
    <t>OID-99309</t>
  </si>
  <si>
    <t>OID-9931</t>
  </si>
  <si>
    <t>OID-99310</t>
  </si>
  <si>
    <t>OID-99311</t>
  </si>
  <si>
    <t>OID-99312</t>
  </si>
  <si>
    <t>OID-99313</t>
  </si>
  <si>
    <t>OID-99314</t>
  </si>
  <si>
    <t>OID-99315</t>
  </si>
  <si>
    <t>OID-99316</t>
  </si>
  <si>
    <t>OID-99317</t>
  </si>
  <si>
    <t>OID-99318</t>
  </si>
  <si>
    <t>OID-99319</t>
  </si>
  <si>
    <t>OID-9932</t>
  </si>
  <si>
    <t>OID-99320</t>
  </si>
  <si>
    <t>OID-99321</t>
  </si>
  <si>
    <t>OID-99322</t>
  </si>
  <si>
    <t>OID-99323</t>
  </si>
  <si>
    <t>OID-99324</t>
  </si>
  <si>
    <t>OID-99325</t>
  </si>
  <si>
    <t>OID-99326</t>
  </si>
  <si>
    <t>OID-99327</t>
  </si>
  <si>
    <t>OID-99328</t>
  </si>
  <si>
    <t>OID-99329</t>
  </si>
  <si>
    <t>OID-9933</t>
  </si>
  <si>
    <t>OID-99330</t>
  </si>
  <si>
    <t>OID-99331</t>
  </si>
  <si>
    <t>OID-99332</t>
  </si>
  <si>
    <t>OID-99333</t>
  </si>
  <si>
    <t>OID-99334</t>
  </si>
  <si>
    <t>OID-99335</t>
  </si>
  <si>
    <t>OID-99336</t>
  </si>
  <si>
    <t>OID-99337</t>
  </si>
  <si>
    <t>OID-99338</t>
  </si>
  <si>
    <t>OID-99339</t>
  </si>
  <si>
    <t>OID-9934</t>
  </si>
  <si>
    <t>OID-99340</t>
  </si>
  <si>
    <t>OID-99341</t>
  </si>
  <si>
    <t>OID-99342</t>
  </si>
  <si>
    <t>OID-99343</t>
  </si>
  <si>
    <t>OID-99344</t>
  </si>
  <si>
    <t>OID-99345</t>
  </si>
  <si>
    <t>OID-99346</t>
  </si>
  <si>
    <t>OID-99347</t>
  </si>
  <si>
    <t>OID-99348</t>
  </si>
  <si>
    <t>OID-99349</t>
  </si>
  <si>
    <t>OID-9935</t>
  </si>
  <si>
    <t>OID-99350</t>
  </si>
  <si>
    <t>OID-99351</t>
  </si>
  <si>
    <t>OID-99352</t>
  </si>
  <si>
    <t>OID-99353</t>
  </si>
  <si>
    <t>OID-99354</t>
  </si>
  <si>
    <t>OID-99355</t>
  </si>
  <si>
    <t>OID-99356</t>
  </si>
  <si>
    <t>OID-99357</t>
  </si>
  <si>
    <t>OID-99358</t>
  </si>
  <si>
    <t>OID-99359</t>
  </si>
  <si>
    <t>OID-9936</t>
  </si>
  <si>
    <t>OID-99360</t>
  </si>
  <si>
    <t>OID-99361</t>
  </si>
  <si>
    <t>OID-99362</t>
  </si>
  <si>
    <t>OID-99363</t>
  </si>
  <si>
    <t>OID-99364</t>
  </si>
  <si>
    <t>OID-99365</t>
  </si>
  <si>
    <t>OID-99366</t>
  </si>
  <si>
    <t>OID-99367</t>
  </si>
  <si>
    <t>OID-99368</t>
  </si>
  <si>
    <t>OID-99369</t>
  </si>
  <si>
    <t>OID-9937</t>
  </si>
  <si>
    <t>OID-99370</t>
  </si>
  <si>
    <t>OID-99371</t>
  </si>
  <si>
    <t>OID-99372</t>
  </si>
  <si>
    <t>OID-99373</t>
  </si>
  <si>
    <t>OID-99374</t>
  </si>
  <si>
    <t>OID-99375</t>
  </si>
  <si>
    <t>OID-99376</t>
  </si>
  <si>
    <t>OID-99377</t>
  </si>
  <si>
    <t>OID-99378</t>
  </si>
  <si>
    <t>OID-99379</t>
  </si>
  <si>
    <t>OID-9938</t>
  </si>
  <si>
    <t>OID-99380</t>
  </si>
  <si>
    <t>OID-99381</t>
  </si>
  <si>
    <t>OID-99382</t>
  </si>
  <si>
    <t>OID-99383</t>
  </si>
  <si>
    <t>OID-993835</t>
  </si>
  <si>
    <t>OID-993836</t>
  </si>
  <si>
    <t>OID-993837</t>
  </si>
  <si>
    <t>OID-99384</t>
  </si>
  <si>
    <t>OID-993848</t>
  </si>
  <si>
    <t>OID-993849</t>
  </si>
  <si>
    <t>OID-99385</t>
  </si>
  <si>
    <t>OID-993850</t>
  </si>
  <si>
    <t>OID-99386</t>
  </si>
  <si>
    <t>OID-99387</t>
  </si>
  <si>
    <t>OID-99388</t>
  </si>
  <si>
    <t>OID-99389</t>
  </si>
  <si>
    <t>OID-9939</t>
  </si>
  <si>
    <t>OID-99390</t>
  </si>
  <si>
    <t>OID-99391</t>
  </si>
  <si>
    <t>OID-993913</t>
  </si>
  <si>
    <t>OID-993914</t>
  </si>
  <si>
    <t>OID-993915</t>
  </si>
  <si>
    <t>OID-993916</t>
  </si>
  <si>
    <t>OID-993917</t>
  </si>
  <si>
    <t>OID-993918</t>
  </si>
  <si>
    <t>OID-993919</t>
  </si>
  <si>
    <t>OID-99392</t>
  </si>
  <si>
    <t>OID-993920</t>
  </si>
  <si>
    <t>OID-993921</t>
  </si>
  <si>
    <t>OID-993922</t>
  </si>
  <si>
    <t>OID-993923</t>
  </si>
  <si>
    <t>OID-993924</t>
  </si>
  <si>
    <t>OID-993925</t>
  </si>
  <si>
    <t>OID-993926</t>
  </si>
  <si>
    <t>OID-993927</t>
  </si>
  <si>
    <t>OID-993928</t>
  </si>
  <si>
    <t>OID-993929</t>
  </si>
  <si>
    <t>OID-99393</t>
  </si>
  <si>
    <t>OID-993930</t>
  </si>
  <si>
    <t>OID-993931</t>
  </si>
  <si>
    <t>OID-993932</t>
  </si>
  <si>
    <t>OID-993933</t>
  </si>
  <si>
    <t>OID-993934</t>
  </si>
  <si>
    <t>OID-993935</t>
  </si>
  <si>
    <t>OID-99394</t>
  </si>
  <si>
    <t>OID-99395</t>
  </si>
  <si>
    <t>OID-99396</t>
  </si>
  <si>
    <t>OID-99397</t>
  </si>
  <si>
    <t>OID-993979</t>
  </si>
  <si>
    <t>OID-99398</t>
  </si>
  <si>
    <t>OID-993980</t>
  </si>
  <si>
    <t>OID-993981</t>
  </si>
  <si>
    <t>OID-993982</t>
  </si>
  <si>
    <t>OID-993983</t>
  </si>
  <si>
    <t>OID-993984</t>
  </si>
  <si>
    <t>OID-993985</t>
  </si>
  <si>
    <t>OID-993986</t>
  </si>
  <si>
    <t>OID-993987</t>
  </si>
  <si>
    <t>OID-993988</t>
  </si>
  <si>
    <t>OID-993989</t>
  </si>
  <si>
    <t>OID-99399</t>
  </si>
  <si>
    <t>OID-9940</t>
  </si>
  <si>
    <t>OID-99400</t>
  </si>
  <si>
    <t>OID-99401</t>
  </si>
  <si>
    <t>OID-99402</t>
  </si>
  <si>
    <t>OID-99403</t>
  </si>
  <si>
    <t>OID-99404</t>
  </si>
  <si>
    <t>OID-99405</t>
  </si>
  <si>
    <t>OID-99406</t>
  </si>
  <si>
    <t>OID-994061</t>
  </si>
  <si>
    <t>OID-994062</t>
  </si>
  <si>
    <t>OID-994063</t>
  </si>
  <si>
    <t>OID-994064</t>
  </si>
  <si>
    <t>OID-994065</t>
  </si>
  <si>
    <t>OID-994066</t>
  </si>
  <si>
    <t>OID-994067</t>
  </si>
  <si>
    <t>OID-994068</t>
  </si>
  <si>
    <t>OID-994069</t>
  </si>
  <si>
    <t>OID-99407</t>
  </si>
  <si>
    <t>OID-994070</t>
  </si>
  <si>
    <t>OID-994071</t>
  </si>
  <si>
    <t>OID-994072</t>
  </si>
  <si>
    <t>OID-994073</t>
  </si>
  <si>
    <t>OID-994074</t>
  </si>
  <si>
    <t>OID-994075</t>
  </si>
  <si>
    <t>OID-994076</t>
  </si>
  <si>
    <t>OID-994077</t>
  </si>
  <si>
    <t>OID-994078</t>
  </si>
  <si>
    <t>OID-994079</t>
  </si>
  <si>
    <t>OID-99408</t>
  </si>
  <si>
    <t>OID-994080</t>
  </si>
  <si>
    <t>OID-994081</t>
  </si>
  <si>
    <t>OID-99409</t>
  </si>
  <si>
    <t>OID-9941</t>
  </si>
  <si>
    <t>OID-99410</t>
  </si>
  <si>
    <t>OID-99411</t>
  </si>
  <si>
    <t>OID-99412</t>
  </si>
  <si>
    <t>OID-994122</t>
  </si>
  <si>
    <t>OID-994123</t>
  </si>
  <si>
    <t>OID-994124</t>
  </si>
  <si>
    <t>OID-994125</t>
  </si>
  <si>
    <t>OID-994126</t>
  </si>
  <si>
    <t>OID-994127</t>
  </si>
  <si>
    <t>OID-994128</t>
  </si>
  <si>
    <t>OID-994129</t>
  </si>
  <si>
    <t>OID-99413</t>
  </si>
  <si>
    <t>OID-994130</t>
  </si>
  <si>
    <t>OID-994131</t>
  </si>
  <si>
    <t>OID-994132</t>
  </si>
  <si>
    <t>OID-994133</t>
  </si>
  <si>
    <t>OID-994134</t>
  </si>
  <si>
    <t>OID-994135</t>
  </si>
  <si>
    <t>OID-994136</t>
  </si>
  <si>
    <t>OID-99414</t>
  </si>
  <si>
    <t>OID-99415</t>
  </si>
  <si>
    <t>OID-99416</t>
  </si>
  <si>
    <t>OID-994164</t>
  </si>
  <si>
    <t>OID-994165</t>
  </si>
  <si>
    <t>OID-994166</t>
  </si>
  <si>
    <t>OID-994167</t>
  </si>
  <si>
    <t>OID-994168</t>
  </si>
  <si>
    <t>OID-99417</t>
  </si>
  <si>
    <t>OID-99418</t>
  </si>
  <si>
    <t>OID-99419</t>
  </si>
  <si>
    <t>OID-9942</t>
  </si>
  <si>
    <t>OID-99420</t>
  </si>
  <si>
    <t>OID-994203</t>
  </si>
  <si>
    <t>OID-994204</t>
  </si>
  <si>
    <t>OID-994205</t>
  </si>
  <si>
    <t>OID-994206</t>
  </si>
  <si>
    <t>OID-994207</t>
  </si>
  <si>
    <t>OID-994208</t>
  </si>
  <si>
    <t>OID-994209</t>
  </si>
  <si>
    <t>OID-99421</t>
  </si>
  <si>
    <t>OID-994210</t>
  </si>
  <si>
    <t>OID-994211</t>
  </si>
  <si>
    <t>OID-994212</t>
  </si>
  <si>
    <t>OID-994213</t>
  </si>
  <si>
    <t>OID-994214</t>
  </si>
  <si>
    <t>OID-99422</t>
  </si>
  <si>
    <t>OID-99423</t>
  </si>
  <si>
    <t>OID-99424</t>
  </si>
  <si>
    <t>OID-994245</t>
  </si>
  <si>
    <t>OID-994246</t>
  </si>
  <si>
    <t>OID-994247</t>
  </si>
  <si>
    <t>OID-994248</t>
  </si>
  <si>
    <t>OID-994249</t>
  </si>
  <si>
    <t>OID-99425</t>
  </si>
  <si>
    <t>OID-994250</t>
  </si>
  <si>
    <t>OID-994251</t>
  </si>
  <si>
    <t>OID-994252</t>
  </si>
  <si>
    <t>OID-994253</t>
  </si>
  <si>
    <t>OID-994254</t>
  </si>
  <si>
    <t>OID-99426</t>
  </si>
  <si>
    <t>OID-99427</t>
  </si>
  <si>
    <t>OID-994277</t>
  </si>
  <si>
    <t>OID-994278</t>
  </si>
  <si>
    <t>OID-994279</t>
  </si>
  <si>
    <t>OID-99428</t>
  </si>
  <si>
    <t>OID-994280</t>
  </si>
  <si>
    <t>OID-994281</t>
  </si>
  <si>
    <t>OID-994282</t>
  </si>
  <si>
    <t>OID-99429</t>
  </si>
  <si>
    <t>OID-9943</t>
  </si>
  <si>
    <t>OID-99430</t>
  </si>
  <si>
    <t>OID-994308</t>
  </si>
  <si>
    <t>OID-994309</t>
  </si>
  <si>
    <t>OID-99431</t>
  </si>
  <si>
    <t>OID-994310</t>
  </si>
  <si>
    <t>OID-994311</t>
  </si>
  <si>
    <t>OID-994312</t>
  </si>
  <si>
    <t>OID-99432</t>
  </si>
  <si>
    <t>OID-99433</t>
  </si>
  <si>
    <t>OID-99434</t>
  </si>
  <si>
    <t>OID-99435</t>
  </si>
  <si>
    <t>OID-99436</t>
  </si>
  <si>
    <t>OID-99437</t>
  </si>
  <si>
    <t>OID-994373</t>
  </si>
  <si>
    <t>OID-994374</t>
  </si>
  <si>
    <t>OID-994375</t>
  </si>
  <si>
    <t>OID-994376</t>
  </si>
  <si>
    <t>OID-994377</t>
  </si>
  <si>
    <t>OID-994378</t>
  </si>
  <si>
    <t>OID-994379</t>
  </si>
  <si>
    <t>OID-99438</t>
  </si>
  <si>
    <t>OID-994380</t>
  </si>
  <si>
    <t>OID-994381</t>
  </si>
  <si>
    <t>OID-994382</t>
  </si>
  <si>
    <t>OID-994383</t>
  </si>
  <si>
    <t>OID-994384</t>
  </si>
  <si>
    <t>OID-994385</t>
  </si>
  <si>
    <t>OID-994386</t>
  </si>
  <si>
    <t>OID-994387</t>
  </si>
  <si>
    <t>OID-994388</t>
  </si>
  <si>
    <t>OID-994389</t>
  </si>
  <si>
    <t>OID-99439</t>
  </si>
  <si>
    <t>OID-994390</t>
  </si>
  <si>
    <t>OID-994391</t>
  </si>
  <si>
    <t>OID-994392</t>
  </si>
  <si>
    <t>OID-994393</t>
  </si>
  <si>
    <t>OID-9944</t>
  </si>
  <si>
    <t>OID-99440</t>
  </si>
  <si>
    <t>OID-99441</t>
  </si>
  <si>
    <t>OID-99442</t>
  </si>
  <si>
    <t>OID-99443</t>
  </si>
  <si>
    <t>OID-994430</t>
  </si>
  <si>
    <t>OID-994431</t>
  </si>
  <si>
    <t>OID-994432</t>
  </si>
  <si>
    <t>OID-994433</t>
  </si>
  <si>
    <t>OID-994434</t>
  </si>
  <si>
    <t>OID-994435</t>
  </si>
  <si>
    <t>OID-994436</t>
  </si>
  <si>
    <t>OID-994437</t>
  </si>
  <si>
    <t>OID-994438</t>
  </si>
  <si>
    <t>OID-994439</t>
  </si>
  <si>
    <t>OID-99444</t>
  </si>
  <si>
    <t>OID-994440</t>
  </si>
  <si>
    <t>OID-994441</t>
  </si>
  <si>
    <t>OID-99445</t>
  </si>
  <si>
    <t>OID-99446</t>
  </si>
  <si>
    <t>OID-99447</t>
  </si>
  <si>
    <t>OID-994479</t>
  </si>
  <si>
    <t>OID-99448</t>
  </si>
  <si>
    <t>OID-994480</t>
  </si>
  <si>
    <t>OID-994481</t>
  </si>
  <si>
    <t>OID-994482</t>
  </si>
  <si>
    <t>OID-994483</t>
  </si>
  <si>
    <t>OID-994484</t>
  </si>
  <si>
    <t>OID-994485</t>
  </si>
  <si>
    <t>OID-994486</t>
  </si>
  <si>
    <t>OID-994487</t>
  </si>
  <si>
    <t>OID-994488</t>
  </si>
  <si>
    <t>OID-99449</t>
  </si>
  <si>
    <t>OID-9945</t>
  </si>
  <si>
    <t>OID-99450</t>
  </si>
  <si>
    <t>OID-99451</t>
  </si>
  <si>
    <t>OID-99452</t>
  </si>
  <si>
    <t>OID-99453</t>
  </si>
  <si>
    <t>OID-99454</t>
  </si>
  <si>
    <t>OID-99455</t>
  </si>
  <si>
    <t>OID-99456</t>
  </si>
  <si>
    <t>OID-99457</t>
  </si>
  <si>
    <t>OID-994573</t>
  </si>
  <si>
    <t>OID-994574</t>
  </si>
  <si>
    <t>OID-994575</t>
  </si>
  <si>
    <t>OID-994576</t>
  </si>
  <si>
    <t>OID-994577</t>
  </si>
  <si>
    <t>OID-994578</t>
  </si>
  <si>
    <t>OID-994579</t>
  </si>
  <si>
    <t>OID-99458</t>
  </si>
  <si>
    <t>OID-994580</t>
  </si>
  <si>
    <t>OID-994581</t>
  </si>
  <si>
    <t>OID-994582</t>
  </si>
  <si>
    <t>OID-994583</t>
  </si>
  <si>
    <t>OID-994584</t>
  </si>
  <si>
    <t>OID-994585</t>
  </si>
  <si>
    <t>OID-994586</t>
  </si>
  <si>
    <t>OID-994587</t>
  </si>
  <si>
    <t>OID-994588</t>
  </si>
  <si>
    <t>OID-994589</t>
  </si>
  <si>
    <t>OID-99459</t>
  </si>
  <si>
    <t>OID-994590</t>
  </si>
  <si>
    <t>OID-994591</t>
  </si>
  <si>
    <t>OID-994592</t>
  </si>
  <si>
    <t>OID-994593</t>
  </si>
  <si>
    <t>OID-994594</t>
  </si>
  <si>
    <t>OID-994595</t>
  </si>
  <si>
    <t>OID-994596</t>
  </si>
  <si>
    <t>OID-994597</t>
  </si>
  <si>
    <t>OID-9946</t>
  </si>
  <si>
    <t>OID-99460</t>
  </si>
  <si>
    <t>OID-99461</t>
  </si>
  <si>
    <t>OID-994611</t>
  </si>
  <si>
    <t>OID-994612</t>
  </si>
  <si>
    <t>OID-994613</t>
  </si>
  <si>
    <t>OID-99462</t>
  </si>
  <si>
    <t>OID-99463</t>
  </si>
  <si>
    <t>OID-99464</t>
  </si>
  <si>
    <t>OID-994648</t>
  </si>
  <si>
    <t>OID-994649</t>
  </si>
  <si>
    <t>OID-99465</t>
  </si>
  <si>
    <t>OID-994650</t>
  </si>
  <si>
    <t>OID-994651</t>
  </si>
  <si>
    <t>OID-994652</t>
  </si>
  <si>
    <t>OID-994653</t>
  </si>
  <si>
    <t>OID-994654</t>
  </si>
  <si>
    <t>OID-994655</t>
  </si>
  <si>
    <t>OID-994656</t>
  </si>
  <si>
    <t>OID-994657</t>
  </si>
  <si>
    <t>OID-994658</t>
  </si>
  <si>
    <t>OID-994659</t>
  </si>
  <si>
    <t>OID-99466</t>
  </si>
  <si>
    <t>OID-994660</t>
  </si>
  <si>
    <t>OID-994661</t>
  </si>
  <si>
    <t>OID-994662</t>
  </si>
  <si>
    <t>OID-994663</t>
  </si>
  <si>
    <t>OID-994664</t>
  </si>
  <si>
    <t>OID-994665</t>
  </si>
  <si>
    <t>OID-994666</t>
  </si>
  <si>
    <t>OID-994667</t>
  </si>
  <si>
    <t>OID-99467</t>
  </si>
  <si>
    <t>OID-99468</t>
  </si>
  <si>
    <t>OID-99469</t>
  </si>
  <si>
    <t>OID-9947</t>
  </si>
  <si>
    <t>OID-99470</t>
  </si>
  <si>
    <t>OID-99471</t>
  </si>
  <si>
    <t>OID-99472</t>
  </si>
  <si>
    <t>OID-99473</t>
  </si>
  <si>
    <t>OID-99474</t>
  </si>
  <si>
    <t>OID-994740</t>
  </si>
  <si>
    <t>OID-994741</t>
  </si>
  <si>
    <t>OID-994742</t>
  </si>
  <si>
    <t>OID-994743</t>
  </si>
  <si>
    <t>OID-994744</t>
  </si>
  <si>
    <t>OID-994745</t>
  </si>
  <si>
    <t>OID-994746</t>
  </si>
  <si>
    <t>OID-994747</t>
  </si>
  <si>
    <t>OID-994748</t>
  </si>
  <si>
    <t>OID-994749</t>
  </si>
  <si>
    <t>OID-99475</t>
  </si>
  <si>
    <t>OID-994750</t>
  </si>
  <si>
    <t>OID-994751</t>
  </si>
  <si>
    <t>OID-994752</t>
  </si>
  <si>
    <t>OID-994753</t>
  </si>
  <si>
    <t>OID-994754</t>
  </si>
  <si>
    <t>OID-994755</t>
  </si>
  <si>
    <t>OID-994756</t>
  </si>
  <si>
    <t>OID-994757</t>
  </si>
  <si>
    <t>OID-994758</t>
  </si>
  <si>
    <t>OID-994759</t>
  </si>
  <si>
    <t>OID-99476</t>
  </si>
  <si>
    <t>OID-994760</t>
  </si>
  <si>
    <t>OID-994761</t>
  </si>
  <si>
    <t>OID-994762</t>
  </si>
  <si>
    <t>OID-994763</t>
  </si>
  <si>
    <t>OID-99477</t>
  </si>
  <si>
    <t>OID-99478</t>
  </si>
  <si>
    <t>OID-99479</t>
  </si>
  <si>
    <t>OID-9948</t>
  </si>
  <si>
    <t>OID-99480</t>
  </si>
  <si>
    <t>OID-99481</t>
  </si>
  <si>
    <t>OID-994811</t>
  </si>
  <si>
    <t>OID-994812</t>
  </si>
  <si>
    <t>OID-994813</t>
  </si>
  <si>
    <t>OID-994814</t>
  </si>
  <si>
    <t>OID-994815</t>
  </si>
  <si>
    <t>OID-994816</t>
  </si>
  <si>
    <t>OID-994817</t>
  </si>
  <si>
    <t>OID-994818</t>
  </si>
  <si>
    <t>OID-994819</t>
  </si>
  <si>
    <t>OID-99482</t>
  </si>
  <si>
    <t>OID-994820</t>
  </si>
  <si>
    <t>OID-994821</t>
  </si>
  <si>
    <t>OID-994822</t>
  </si>
  <si>
    <t>OID-994823</t>
  </si>
  <si>
    <t>OID-994824</t>
  </si>
  <si>
    <t>OID-994825</t>
  </si>
  <si>
    <t>OID-994826</t>
  </si>
  <si>
    <t>OID-994827</t>
  </si>
  <si>
    <t>OID-994828</t>
  </si>
  <si>
    <t>OID-994829</t>
  </si>
  <si>
    <t>OID-99483</t>
  </si>
  <si>
    <t>OID-994830</t>
  </si>
  <si>
    <t>OID-994831</t>
  </si>
  <si>
    <t>OID-994832</t>
  </si>
  <si>
    <t>OID-994833</t>
  </si>
  <si>
    <t>OID-994834</t>
  </si>
  <si>
    <t>OID-994835</t>
  </si>
  <si>
    <t>OID-99484</t>
  </si>
  <si>
    <t>OID-99485</t>
  </si>
  <si>
    <t>OID-994856</t>
  </si>
  <si>
    <t>OID-994857</t>
  </si>
  <si>
    <t>OID-994858</t>
  </si>
  <si>
    <t>OID-994859</t>
  </si>
  <si>
    <t>OID-99486</t>
  </si>
  <si>
    <t>OID-994860</t>
  </si>
  <si>
    <t>OID-994861</t>
  </si>
  <si>
    <t>OID-994862</t>
  </si>
  <si>
    <t>OID-994863</t>
  </si>
  <si>
    <t>OID-99487</t>
  </si>
  <si>
    <t>OID-99488</t>
  </si>
  <si>
    <t>OID-994880</t>
  </si>
  <si>
    <t>OID-994881</t>
  </si>
  <si>
    <t>OID-994882</t>
  </si>
  <si>
    <t>OID-994883</t>
  </si>
  <si>
    <t>OID-99489</t>
  </si>
  <si>
    <t>OID-9949</t>
  </si>
  <si>
    <t>OID-99490</t>
  </si>
  <si>
    <t>OID-99491</t>
  </si>
  <si>
    <t>OID-99492</t>
  </si>
  <si>
    <t>OID-994925</t>
  </si>
  <si>
    <t>OID-994926</t>
  </si>
  <si>
    <t>OID-994927</t>
  </si>
  <si>
    <t>OID-994928</t>
  </si>
  <si>
    <t>OID-994929</t>
  </si>
  <si>
    <t>OID-99493</t>
  </si>
  <si>
    <t>OID-994930</t>
  </si>
  <si>
    <t>OID-994931</t>
  </si>
  <si>
    <t>OID-994932</t>
  </si>
  <si>
    <t>OID-994933</t>
  </si>
  <si>
    <t>OID-994934</t>
  </si>
  <si>
    <t>OID-994935</t>
  </si>
  <si>
    <t>OID-994936</t>
  </si>
  <si>
    <t>OID-994937</t>
  </si>
  <si>
    <t>OID-994938</t>
  </si>
  <si>
    <t>OID-994939</t>
  </si>
  <si>
    <t>OID-99494</t>
  </si>
  <si>
    <t>OID-99495</t>
  </si>
  <si>
    <t>OID-994951</t>
  </si>
  <si>
    <t>OID-994952</t>
  </si>
  <si>
    <t>OID-994957</t>
  </si>
  <si>
    <t>OID-994958</t>
  </si>
  <si>
    <t>OID-994959</t>
  </si>
  <si>
    <t>OID-99496</t>
  </si>
  <si>
    <t>OID-994960</t>
  </si>
  <si>
    <t>OID-994961</t>
  </si>
  <si>
    <t>OID-994962</t>
  </si>
  <si>
    <t>OID-994963</t>
  </si>
  <si>
    <t>OID-994964</t>
  </si>
  <si>
    <t>OID-994965</t>
  </si>
  <si>
    <t>OID-99497</t>
  </si>
  <si>
    <t>OID-99498</t>
  </si>
  <si>
    <t>OID-994985</t>
  </si>
  <si>
    <t>OID-994986</t>
  </si>
  <si>
    <t>OID-994987</t>
  </si>
  <si>
    <t>OID-994988</t>
  </si>
  <si>
    <t>OID-994989</t>
  </si>
  <si>
    <t>OID-99499</t>
  </si>
  <si>
    <t>OID-994990</t>
  </si>
  <si>
    <t>OID-994991</t>
  </si>
  <si>
    <t>OID-9950</t>
  </si>
  <si>
    <t>OID-99500</t>
  </si>
  <si>
    <t>OID-99501</t>
  </si>
  <si>
    <t>OID-995010</t>
  </si>
  <si>
    <t>OID-995011</t>
  </si>
  <si>
    <t>OID-995012</t>
  </si>
  <si>
    <t>OID-995013</t>
  </si>
  <si>
    <t>OID-995014</t>
  </si>
  <si>
    <t>OID-995015</t>
  </si>
  <si>
    <t>OID-995016</t>
  </si>
  <si>
    <t>OID-995017</t>
  </si>
  <si>
    <t>OID-995018</t>
  </si>
  <si>
    <t>OID-995019</t>
  </si>
  <si>
    <t>OID-99502</t>
  </si>
  <si>
    <t>OID-99503</t>
  </si>
  <si>
    <t>OID-99504</t>
  </si>
  <si>
    <t>OID-99505</t>
  </si>
  <si>
    <t>OID-99506</t>
  </si>
  <si>
    <t>OID-995064</t>
  </si>
  <si>
    <t>OID-995065</t>
  </si>
  <si>
    <t>OID-995066</t>
  </si>
  <si>
    <t>OID-995067</t>
  </si>
  <si>
    <t>OID-995068</t>
  </si>
  <si>
    <t>OID-995069</t>
  </si>
  <si>
    <t>OID-99507</t>
  </si>
  <si>
    <t>OID-995070</t>
  </si>
  <si>
    <t>OID-995071</t>
  </si>
  <si>
    <t>OID-995072</t>
  </si>
  <si>
    <t>OID-995073</t>
  </si>
  <si>
    <t>OID-995074</t>
  </si>
  <si>
    <t>OID-995075</t>
  </si>
  <si>
    <t>OID-995076</t>
  </si>
  <si>
    <t>OID-995077</t>
  </si>
  <si>
    <t>OID-995078</t>
  </si>
  <si>
    <t>OID-995079</t>
  </si>
  <si>
    <t>OID-99508</t>
  </si>
  <si>
    <t>OID-99509</t>
  </si>
  <si>
    <t>OID-9951</t>
  </si>
  <si>
    <t>OID-99510</t>
  </si>
  <si>
    <t>OID-99511</t>
  </si>
  <si>
    <t>OID-995118</t>
  </si>
  <si>
    <t>OID-995119</t>
  </si>
  <si>
    <t>OID-99512</t>
  </si>
  <si>
    <t>OID-995120</t>
  </si>
  <si>
    <t>OID-995121</t>
  </si>
  <si>
    <t>OID-995122</t>
  </si>
  <si>
    <t>OID-995123</t>
  </si>
  <si>
    <t>OID-995124</t>
  </si>
  <si>
    <t>OID-995125</t>
  </si>
  <si>
    <t>OID-995126</t>
  </si>
  <si>
    <t>OID-995127</t>
  </si>
  <si>
    <t>OID-995128</t>
  </si>
  <si>
    <t>OID-995129</t>
  </si>
  <si>
    <t>OID-99513</t>
  </si>
  <si>
    <t>OID-995130</t>
  </si>
  <si>
    <t>OID-995131</t>
  </si>
  <si>
    <t>OID-995132</t>
  </si>
  <si>
    <t>OID-995133</t>
  </si>
  <si>
    <t>OID-995134</t>
  </si>
  <si>
    <t>OID-99514</t>
  </si>
  <si>
    <t>OID-99515</t>
  </si>
  <si>
    <t>OID-99516</t>
  </si>
  <si>
    <t>OID-995161</t>
  </si>
  <si>
    <t>OID-995162</t>
  </si>
  <si>
    <t>OID-995163</t>
  </si>
  <si>
    <t>OID-995164</t>
  </si>
  <si>
    <t>OID-995165</t>
  </si>
  <si>
    <t>OID-995166</t>
  </si>
  <si>
    <t>OID-995167</t>
  </si>
  <si>
    <t>OID-995168</t>
  </si>
  <si>
    <t>OID-995169</t>
  </si>
  <si>
    <t>OID-99517</t>
  </si>
  <si>
    <t>OID-995170</t>
  </si>
  <si>
    <t>OID-995171</t>
  </si>
  <si>
    <t>OID-995172</t>
  </si>
  <si>
    <t>OID-995173</t>
  </si>
  <si>
    <t>OID-995174</t>
  </si>
  <si>
    <t>OID-99518</t>
  </si>
  <si>
    <t>OID-99519</t>
  </si>
  <si>
    <t>OID-9952</t>
  </si>
  <si>
    <t>OID-99520</t>
  </si>
  <si>
    <t>OID-99521</t>
  </si>
  <si>
    <t>OID-995218</t>
  </si>
  <si>
    <t>OID-995219</t>
  </si>
  <si>
    <t>OID-99522</t>
  </si>
  <si>
    <t>OID-995220</t>
  </si>
  <si>
    <t>OID-995221</t>
  </si>
  <si>
    <t>OID-995222</t>
  </si>
  <si>
    <t>OID-995223</t>
  </si>
  <si>
    <t>OID-995224</t>
  </si>
  <si>
    <t>OID-995225</t>
  </si>
  <si>
    <t>OID-995226</t>
  </si>
  <si>
    <t>OID-995227</t>
  </si>
  <si>
    <t>OID-995228</t>
  </si>
  <si>
    <t>OID-995229</t>
  </si>
  <si>
    <t>OID-99523</t>
  </si>
  <si>
    <t>OID-995230</t>
  </si>
  <si>
    <t>OID-995231</t>
  </si>
  <si>
    <t>OID-995232</t>
  </si>
  <si>
    <t>OID-995233</t>
  </si>
  <si>
    <t>OID-995234</t>
  </si>
  <si>
    <t>OID-995235</t>
  </si>
  <si>
    <t>OID-995236</t>
  </si>
  <si>
    <t>OID-995237</t>
  </si>
  <si>
    <t>OID-995238</t>
  </si>
  <si>
    <t>OID-995239</t>
  </si>
  <si>
    <t>OID-99524</t>
  </si>
  <si>
    <t>OID-995240</t>
  </si>
  <si>
    <t>OID-995241</t>
  </si>
  <si>
    <t>OID-99525</t>
  </si>
  <si>
    <t>OID-99526</t>
  </si>
  <si>
    <t>OID-99527</t>
  </si>
  <si>
    <t>OID-99528</t>
  </si>
  <si>
    <t>OID-99529</t>
  </si>
  <si>
    <t>OID-995291</t>
  </si>
  <si>
    <t>OID-995292</t>
  </si>
  <si>
    <t>OID-995293</t>
  </si>
  <si>
    <t>OID-995294</t>
  </si>
  <si>
    <t>OID-995295</t>
  </si>
  <si>
    <t>OID-995296</t>
  </si>
  <si>
    <t>OID-995297</t>
  </si>
  <si>
    <t>OID-995298</t>
  </si>
  <si>
    <t>OID-995299</t>
  </si>
  <si>
    <t>OID-9953</t>
  </si>
  <si>
    <t>OID-99530</t>
  </si>
  <si>
    <t>OID-995300</t>
  </si>
  <si>
    <t>OID-995301</t>
  </si>
  <si>
    <t>OID-995302</t>
  </si>
  <si>
    <t>OID-995303</t>
  </si>
  <si>
    <t>OID-995304</t>
  </si>
  <si>
    <t>OID-995305</t>
  </si>
  <si>
    <t>OID-995306</t>
  </si>
  <si>
    <t>OID-995307</t>
  </si>
  <si>
    <t>OID-995308</t>
  </si>
  <si>
    <t>OID-995309</t>
  </si>
  <si>
    <t>OID-99531</t>
  </si>
  <si>
    <t>OID-995310</t>
  </si>
  <si>
    <t>OID-995311</t>
  </si>
  <si>
    <t>OID-995312</t>
  </si>
  <si>
    <t>OID-995313</t>
  </si>
  <si>
    <t>OID-995314</t>
  </si>
  <si>
    <t>OID-995315</t>
  </si>
  <si>
    <t>OID-995316</t>
  </si>
  <si>
    <t>OID-995317</t>
  </si>
  <si>
    <t>OID-995318</t>
  </si>
  <si>
    <t>OID-995319</t>
  </si>
  <si>
    <t>OID-99532</t>
  </si>
  <si>
    <t>OID-995320</t>
  </si>
  <si>
    <t>OID-995321</t>
  </si>
  <si>
    <t>OID-995322</t>
  </si>
  <si>
    <t>OID-995323</t>
  </si>
  <si>
    <t>OID-995324</t>
  </si>
  <si>
    <t>OID-995325</t>
  </si>
  <si>
    <t>OID-995326</t>
  </si>
  <si>
    <t>OID-995327</t>
  </si>
  <si>
    <t>OID-995328</t>
  </si>
  <si>
    <t>OID-995329</t>
  </si>
  <si>
    <t>OID-99533</t>
  </si>
  <si>
    <t>OID-995330</t>
  </si>
  <si>
    <t>OID-995331</t>
  </si>
  <si>
    <t>OID-99534</t>
  </si>
  <si>
    <t>OID-99535</t>
  </si>
  <si>
    <t>OID-99536</t>
  </si>
  <si>
    <t>OID-995365</t>
  </si>
  <si>
    <t>OID-995366</t>
  </si>
  <si>
    <t>OID-995367</t>
  </si>
  <si>
    <t>OID-995368</t>
  </si>
  <si>
    <t>OID-995369</t>
  </si>
  <si>
    <t>OID-99537</t>
  </si>
  <si>
    <t>OID-995370</t>
  </si>
  <si>
    <t>OID-995371</t>
  </si>
  <si>
    <t>OID-995372</t>
  </si>
  <si>
    <t>OID-995373</t>
  </si>
  <si>
    <t>OID-995374</t>
  </si>
  <si>
    <t>OID-995375</t>
  </si>
  <si>
    <t>OID-995376</t>
  </si>
  <si>
    <t>OID-995377</t>
  </si>
  <si>
    <t>OID-995378</t>
  </si>
  <si>
    <t>OID-995379</t>
  </si>
  <si>
    <t>OID-99538</t>
  </si>
  <si>
    <t>OID-995380</t>
  </si>
  <si>
    <t>OID-995381</t>
  </si>
  <si>
    <t>OID-995382</t>
  </si>
  <si>
    <t>OID-995383</t>
  </si>
  <si>
    <t>OID-995384</t>
  </si>
  <si>
    <t>OID-995385</t>
  </si>
  <si>
    <t>OID-995386</t>
  </si>
  <si>
    <t>OID-995387</t>
  </si>
  <si>
    <t>OID-995388</t>
  </si>
  <si>
    <t>OID-995389</t>
  </si>
  <si>
    <t>OID-99539</t>
  </si>
  <si>
    <t>OID-9954</t>
  </si>
  <si>
    <t>OID-99540</t>
  </si>
  <si>
    <t>OID-995402</t>
  </si>
  <si>
    <t>OID-995403</t>
  </si>
  <si>
    <t>OID-995404</t>
  </si>
  <si>
    <t>OID-995405</t>
  </si>
  <si>
    <t>OID-995406</t>
  </si>
  <si>
    <t>OID-995407</t>
  </si>
  <si>
    <t>OID-995408</t>
  </si>
  <si>
    <t>OID-995409</t>
  </si>
  <si>
    <t>OID-99541</t>
  </si>
  <si>
    <t>OID-995410</t>
  </si>
  <si>
    <t>OID-995411</t>
  </si>
  <si>
    <t>OID-99542</t>
  </si>
  <si>
    <t>OID-995421</t>
  </si>
  <si>
    <t>OID-995422</t>
  </si>
  <si>
    <t>OID-995423</t>
  </si>
  <si>
    <t>OID-995424</t>
  </si>
  <si>
    <t>OID-99543</t>
  </si>
  <si>
    <t>OID-995436</t>
  </si>
  <si>
    <t>OID-995437</t>
  </si>
  <si>
    <t>OID-995438</t>
  </si>
  <si>
    <t>OID-99544</t>
  </si>
  <si>
    <t>OID-99545</t>
  </si>
  <si>
    <t>OID-99546</t>
  </si>
  <si>
    <t>OID-99547</t>
  </si>
  <si>
    <t>OID-99548</t>
  </si>
  <si>
    <t>OID-99549</t>
  </si>
  <si>
    <t>OID-9955</t>
  </si>
  <si>
    <t>OID-99550</t>
  </si>
  <si>
    <t>OID-995503</t>
  </si>
  <si>
    <t>OID-995504</t>
  </si>
  <si>
    <t>OID-995505</t>
  </si>
  <si>
    <t>OID-995506</t>
  </si>
  <si>
    <t>OID-995507</t>
  </si>
  <si>
    <t>OID-995508</t>
  </si>
  <si>
    <t>OID-995509</t>
  </si>
  <si>
    <t>OID-99551</t>
  </si>
  <si>
    <t>OID-995510</t>
  </si>
  <si>
    <t>OID-995511</t>
  </si>
  <si>
    <t>OID-995512</t>
  </si>
  <si>
    <t>OID-995513</t>
  </si>
  <si>
    <t>OID-995514</t>
  </si>
  <si>
    <t>OID-995515</t>
  </si>
  <si>
    <t>OID-995516</t>
  </si>
  <si>
    <t>OID-995517</t>
  </si>
  <si>
    <t>OID-995518</t>
  </si>
  <si>
    <t>OID-995519</t>
  </si>
  <si>
    <t>OID-99552</t>
  </si>
  <si>
    <t>OID-995520</t>
  </si>
  <si>
    <t>OID-995521</t>
  </si>
  <si>
    <t>OID-995522</t>
  </si>
  <si>
    <t>OID-995523</t>
  </si>
  <si>
    <t>OID-995524</t>
  </si>
  <si>
    <t>OID-995525</t>
  </si>
  <si>
    <t>OID-995526</t>
  </si>
  <si>
    <t>OID-995527</t>
  </si>
  <si>
    <t>OID-995528</t>
  </si>
  <si>
    <t>OID-995529</t>
  </si>
  <si>
    <t>OID-99553</t>
  </si>
  <si>
    <t>OID-995530</t>
  </si>
  <si>
    <t>OID-995531</t>
  </si>
  <si>
    <t>OID-995532</t>
  </si>
  <si>
    <t>OID-995533</t>
  </si>
  <si>
    <t>OID-995534</t>
  </si>
  <si>
    <t>OID-995535</t>
  </si>
  <si>
    <t>OID-995536</t>
  </si>
  <si>
    <t>OID-995537</t>
  </si>
  <si>
    <t>OID-995538</t>
  </si>
  <si>
    <t>OID-995539</t>
  </si>
  <si>
    <t>OID-99554</t>
  </si>
  <si>
    <t>OID-995540</t>
  </si>
  <si>
    <t>OID-995541</t>
  </si>
  <si>
    <t>OID-995542</t>
  </si>
  <si>
    <t>OID-995543</t>
  </si>
  <si>
    <t>OID-995544</t>
  </si>
  <si>
    <t>OID-995545</t>
  </si>
  <si>
    <t>OID-995546</t>
  </si>
  <si>
    <t>OID-995547</t>
  </si>
  <si>
    <t>OID-995548</t>
  </si>
  <si>
    <t>OID-995549</t>
  </si>
  <si>
    <t>OID-99555</t>
  </si>
  <si>
    <t>OID-99556</t>
  </si>
  <si>
    <t>OID-995560</t>
  </si>
  <si>
    <t>OID-995561</t>
  </si>
  <si>
    <t>OID-995562</t>
  </si>
  <si>
    <t>OID-995563</t>
  </si>
  <si>
    <t>OID-995564</t>
  </si>
  <si>
    <t>OID-995565</t>
  </si>
  <si>
    <t>OID-99557</t>
  </si>
  <si>
    <t>OID-99558</t>
  </si>
  <si>
    <t>OID-99559</t>
  </si>
  <si>
    <t>OID-9956</t>
  </si>
  <si>
    <t>OID-99560</t>
  </si>
  <si>
    <t>OID-99561</t>
  </si>
  <si>
    <t>OID-995612</t>
  </si>
  <si>
    <t>OID-995613</t>
  </si>
  <si>
    <t>OID-995614</t>
  </si>
  <si>
    <t>OID-995615</t>
  </si>
  <si>
    <t>OID-995616</t>
  </si>
  <si>
    <t>OID-995617</t>
  </si>
  <si>
    <t>OID-995618</t>
  </si>
  <si>
    <t>OID-995619</t>
  </si>
  <si>
    <t>OID-99562</t>
  </si>
  <si>
    <t>OID-995620</t>
  </si>
  <si>
    <t>OID-995621</t>
  </si>
  <si>
    <t>OID-995622</t>
  </si>
  <si>
    <t>OID-995623</t>
  </si>
  <si>
    <t>OID-995624</t>
  </si>
  <si>
    <t>OID-995625</t>
  </si>
  <si>
    <t>OID-995626</t>
  </si>
  <si>
    <t>OID-995627</t>
  </si>
  <si>
    <t>OID-995628</t>
  </si>
  <si>
    <t>OID-995629</t>
  </si>
  <si>
    <t>OID-99563</t>
  </si>
  <si>
    <t>OID-995630</t>
  </si>
  <si>
    <t>OID-995631</t>
  </si>
  <si>
    <t>OID-995632</t>
  </si>
  <si>
    <t>OID-995633</t>
  </si>
  <si>
    <t>OID-995634</t>
  </si>
  <si>
    <t>OID-995635</t>
  </si>
  <si>
    <t>OID-995636</t>
  </si>
  <si>
    <t>OID-995637</t>
  </si>
  <si>
    <t>OID-995638</t>
  </si>
  <si>
    <t>OID-995639</t>
  </si>
  <si>
    <t>OID-99564</t>
  </si>
  <si>
    <t>OID-995640</t>
  </si>
  <si>
    <t>OID-995641</t>
  </si>
  <si>
    <t>OID-995642</t>
  </si>
  <si>
    <t>OID-99565</t>
  </si>
  <si>
    <t>OID-99566</t>
  </si>
  <si>
    <t>OID-99567</t>
  </si>
  <si>
    <t>OID-99568</t>
  </si>
  <si>
    <t>OID-99569</t>
  </si>
  <si>
    <t>OID-9957</t>
  </si>
  <si>
    <t>OID-99570</t>
  </si>
  <si>
    <t>OID-99571</t>
  </si>
  <si>
    <t>OID-995712</t>
  </si>
  <si>
    <t>OID-995713</t>
  </si>
  <si>
    <t>OID-995714</t>
  </si>
  <si>
    <t>OID-995715</t>
  </si>
  <si>
    <t>OID-995716</t>
  </si>
  <si>
    <t>OID-995717</t>
  </si>
  <si>
    <t>OID-995718</t>
  </si>
  <si>
    <t>OID-995719</t>
  </si>
  <si>
    <t>OID-99572</t>
  </si>
  <si>
    <t>OID-995720</t>
  </si>
  <si>
    <t>OID-995721</t>
  </si>
  <si>
    <t>OID-995722</t>
  </si>
  <si>
    <t>OID-995723</t>
  </si>
  <si>
    <t>OID-995724</t>
  </si>
  <si>
    <t>OID-995725</t>
  </si>
  <si>
    <t>OID-995726</t>
  </si>
  <si>
    <t>OID-995727</t>
  </si>
  <si>
    <t>OID-995728</t>
  </si>
  <si>
    <t>OID-995729</t>
  </si>
  <si>
    <t>OID-99573</t>
  </si>
  <si>
    <t>OID-995730</t>
  </si>
  <si>
    <t>OID-995731</t>
  </si>
  <si>
    <t>OID-995732</t>
  </si>
  <si>
    <t>OID-995733</t>
  </si>
  <si>
    <t>OID-995734</t>
  </si>
  <si>
    <t>OID-995735</t>
  </si>
  <si>
    <t>OID-995736</t>
  </si>
  <si>
    <t>OID-995737</t>
  </si>
  <si>
    <t>OID-995738</t>
  </si>
  <si>
    <t>OID-995739</t>
  </si>
  <si>
    <t>OID-99574</t>
  </si>
  <si>
    <t>OID-995740</t>
  </si>
  <si>
    <t>OID-995741</t>
  </si>
  <si>
    <t>OID-995742</t>
  </si>
  <si>
    <t>OID-995743</t>
  </si>
  <si>
    <t>OID-995744</t>
  </si>
  <si>
    <t>OID-995745</t>
  </si>
  <si>
    <t>OID-995746</t>
  </si>
  <si>
    <t>OID-995747</t>
  </si>
  <si>
    <t>OID-995748</t>
  </si>
  <si>
    <t>OID-995749</t>
  </si>
  <si>
    <t>OID-99575</t>
  </si>
  <si>
    <t>OID-995750</t>
  </si>
  <si>
    <t>OID-995751</t>
  </si>
  <si>
    <t>OID-995752</t>
  </si>
  <si>
    <t>OID-995753</t>
  </si>
  <si>
    <t>OID-99576</t>
  </si>
  <si>
    <t>OID-995760</t>
  </si>
  <si>
    <t>OID-995761</t>
  </si>
  <si>
    <t>OID-995762</t>
  </si>
  <si>
    <t>OID-995763</t>
  </si>
  <si>
    <t>OID-995764</t>
  </si>
  <si>
    <t>OID-995765</t>
  </si>
  <si>
    <t>OID-995766</t>
  </si>
  <si>
    <t>OID-995767</t>
  </si>
  <si>
    <t>OID-99577</t>
  </si>
  <si>
    <t>OID-99578</t>
  </si>
  <si>
    <t>OID-995780</t>
  </si>
  <si>
    <t>OID-995781</t>
  </si>
  <si>
    <t>OID-995782</t>
  </si>
  <si>
    <t>OID-995783</t>
  </si>
  <si>
    <t>OID-995784</t>
  </si>
  <si>
    <t>OID-995785</t>
  </si>
  <si>
    <t>OID-995786</t>
  </si>
  <si>
    <t>OID-99579</t>
  </si>
  <si>
    <t>OID-9958</t>
  </si>
  <si>
    <t>OID-99580</t>
  </si>
  <si>
    <t>OID-995802</t>
  </si>
  <si>
    <t>OID-995803</t>
  </si>
  <si>
    <t>OID-995804</t>
  </si>
  <si>
    <t>OID-995805</t>
  </si>
  <si>
    <t>OID-995806</t>
  </si>
  <si>
    <t>OID-995807</t>
  </si>
  <si>
    <t>OID-995808</t>
  </si>
  <si>
    <t>OID-995809</t>
  </si>
  <si>
    <t>OID-99581</t>
  </si>
  <si>
    <t>OID-995810</t>
  </si>
  <si>
    <t>OID-995811</t>
  </si>
  <si>
    <t>OID-995812</t>
  </si>
  <si>
    <t>OID-995813</t>
  </si>
  <si>
    <t>OID-995814</t>
  </si>
  <si>
    <t>OID-995815</t>
  </si>
  <si>
    <t>OID-99582</t>
  </si>
  <si>
    <t>OID-99583</t>
  </si>
  <si>
    <t>OID-99584</t>
  </si>
  <si>
    <t>OID-995843</t>
  </si>
  <si>
    <t>OID-995844</t>
  </si>
  <si>
    <t>OID-995845</t>
  </si>
  <si>
    <t>OID-995846</t>
  </si>
  <si>
    <t>OID-995847</t>
  </si>
  <si>
    <t>OID-995848</t>
  </si>
  <si>
    <t>OID-995849</t>
  </si>
  <si>
    <t>OID-99585</t>
  </si>
  <si>
    <t>OID-995850</t>
  </si>
  <si>
    <t>OID-995851</t>
  </si>
  <si>
    <t>OID-995852</t>
  </si>
  <si>
    <t>OID-995853</t>
  </si>
  <si>
    <t>OID-995854</t>
  </si>
  <si>
    <t>OID-995855</t>
  </si>
  <si>
    <t>OID-995856</t>
  </si>
  <si>
    <t>OID-995857</t>
  </si>
  <si>
    <t>OID-995858</t>
  </si>
  <si>
    <t>OID-99586</t>
  </si>
  <si>
    <t>OID-99587</t>
  </si>
  <si>
    <t>OID-99588</t>
  </si>
  <si>
    <t>OID-99589</t>
  </si>
  <si>
    <t>OID-995892</t>
  </si>
  <si>
    <t>OID-995893</t>
  </si>
  <si>
    <t>OID-995894</t>
  </si>
  <si>
    <t>OID-995895</t>
  </si>
  <si>
    <t>OID-995896</t>
  </si>
  <si>
    <t>OID-995897</t>
  </si>
  <si>
    <t>OID-995898</t>
  </si>
  <si>
    <t>OID-995899</t>
  </si>
  <si>
    <t>OID-9959</t>
  </si>
  <si>
    <t>OID-99590</t>
  </si>
  <si>
    <t>OID-995900</t>
  </si>
  <si>
    <t>OID-995901</t>
  </si>
  <si>
    <t>OID-995902</t>
  </si>
  <si>
    <t>OID-995903</t>
  </si>
  <si>
    <t>OID-995904</t>
  </si>
  <si>
    <t>OID-995905</t>
  </si>
  <si>
    <t>OID-995906</t>
  </si>
  <si>
    <t>OID-995907</t>
  </si>
  <si>
    <t>OID-995908</t>
  </si>
  <si>
    <t>OID-995909</t>
  </si>
  <si>
    <t>OID-99591</t>
  </si>
  <si>
    <t>OID-995910</t>
  </si>
  <si>
    <t>OID-99592</t>
  </si>
  <si>
    <t>OID-99593</t>
  </si>
  <si>
    <t>OID-995933</t>
  </si>
  <si>
    <t>OID-995934</t>
  </si>
  <si>
    <t>OID-995935</t>
  </si>
  <si>
    <t>OID-995936</t>
  </si>
  <si>
    <t>OID-995937</t>
  </si>
  <si>
    <t>OID-995938</t>
  </si>
  <si>
    <t>OID-995939</t>
  </si>
  <si>
    <t>OID-99594</t>
  </si>
  <si>
    <t>OID-995940</t>
  </si>
  <si>
    <t>OID-995941</t>
  </si>
  <si>
    <t>OID-995942</t>
  </si>
  <si>
    <t>OID-995943</t>
  </si>
  <si>
    <t>OID-995944</t>
  </si>
  <si>
    <t>OID-995945</t>
  </si>
  <si>
    <t>OID-99595</t>
  </si>
  <si>
    <t>OID-99596</t>
  </si>
  <si>
    <t>OID-99597</t>
  </si>
  <si>
    <t>OID-995973</t>
  </si>
  <si>
    <t>OID-995974</t>
  </si>
  <si>
    <t>OID-995975</t>
  </si>
  <si>
    <t>OID-995976</t>
  </si>
  <si>
    <t>OID-995977</t>
  </si>
  <si>
    <t>OID-995978</t>
  </si>
  <si>
    <t>OID-995979</t>
  </si>
  <si>
    <t>OID-99598</t>
  </si>
  <si>
    <t>OID-995980</t>
  </si>
  <si>
    <t>OID-995981</t>
  </si>
  <si>
    <t>OID-995982</t>
  </si>
  <si>
    <t>OID-995983</t>
  </si>
  <si>
    <t>OID-995984</t>
  </si>
  <si>
    <t>OID-995985</t>
  </si>
  <si>
    <t>OID-995986</t>
  </si>
  <si>
    <t>OID-995987</t>
  </si>
  <si>
    <t>OID-995988</t>
  </si>
  <si>
    <t>OID-995989</t>
  </si>
  <si>
    <t>OID-99599</t>
  </si>
  <si>
    <t>OID-995990</t>
  </si>
  <si>
    <t>OID-995991</t>
  </si>
  <si>
    <t>OID-995992</t>
  </si>
  <si>
    <t>OID-995993</t>
  </si>
  <si>
    <t>OID-995994</t>
  </si>
  <si>
    <t>OID-9960</t>
  </si>
  <si>
    <t>OID-99600</t>
  </si>
  <si>
    <t>OID-996006</t>
  </si>
  <si>
    <t>OID-996007</t>
  </si>
  <si>
    <t>OID-996008</t>
  </si>
  <si>
    <t>OID-996009</t>
  </si>
  <si>
    <t>OID-99601</t>
  </si>
  <si>
    <t>OID-996010</t>
  </si>
  <si>
    <t>OID-996011</t>
  </si>
  <si>
    <t>OID-996012</t>
  </si>
  <si>
    <t>OID-99602</t>
  </si>
  <si>
    <t>OID-99603</t>
  </si>
  <si>
    <t>OID-996038</t>
  </si>
  <si>
    <t>OID-996039</t>
  </si>
  <si>
    <t>OID-99604</t>
  </si>
  <si>
    <t>OID-996040</t>
  </si>
  <si>
    <t>OID-996041</t>
  </si>
  <si>
    <t>OID-996042</t>
  </si>
  <si>
    <t>OID-996043</t>
  </si>
  <si>
    <t>OID-996044</t>
  </si>
  <si>
    <t>OID-996045</t>
  </si>
  <si>
    <t>OID-996046</t>
  </si>
  <si>
    <t>OID-996047</t>
  </si>
  <si>
    <t>OID-996048</t>
  </si>
  <si>
    <t>OID-996049</t>
  </si>
  <si>
    <t>OID-99605</t>
  </si>
  <si>
    <t>OID-996050</t>
  </si>
  <si>
    <t>OID-996051</t>
  </si>
  <si>
    <t>OID-996052</t>
  </si>
  <si>
    <t>OID-996053</t>
  </si>
  <si>
    <t>OID-99606</t>
  </si>
  <si>
    <t>OID-99607</t>
  </si>
  <si>
    <t>OID-99608</t>
  </si>
  <si>
    <t>OID-99609</t>
  </si>
  <si>
    <t>OID-9961</t>
  </si>
  <si>
    <t>OID-99610</t>
  </si>
  <si>
    <t>OID-996109</t>
  </si>
  <si>
    <t>OID-99611</t>
  </si>
  <si>
    <t>OID-996110</t>
  </si>
  <si>
    <t>OID-996111</t>
  </si>
  <si>
    <t>OID-996112</t>
  </si>
  <si>
    <t>OID-996113</t>
  </si>
  <si>
    <t>OID-996114</t>
  </si>
  <si>
    <t>OID-996115</t>
  </si>
  <si>
    <t>OID-996116</t>
  </si>
  <si>
    <t>OID-996117</t>
  </si>
  <si>
    <t>OID-996118</t>
  </si>
  <si>
    <t>OID-996119</t>
  </si>
  <si>
    <t>OID-99612</t>
  </si>
  <si>
    <t>OID-996120</t>
  </si>
  <si>
    <t>OID-996121</t>
  </si>
  <si>
    <t>OID-996122</t>
  </si>
  <si>
    <t>OID-996123</t>
  </si>
  <si>
    <t>OID-996124</t>
  </si>
  <si>
    <t>OID-996125</t>
  </si>
  <si>
    <t>OID-996126</t>
  </si>
  <si>
    <t>OID-996127</t>
  </si>
  <si>
    <t>OID-996128</t>
  </si>
  <si>
    <t>OID-996129</t>
  </si>
  <si>
    <t>OID-99613</t>
  </si>
  <si>
    <t>OID-996130</t>
  </si>
  <si>
    <t>OID-996131</t>
  </si>
  <si>
    <t>OID-996132</t>
  </si>
  <si>
    <t>OID-996133</t>
  </si>
  <si>
    <t>OID-996134</t>
  </si>
  <si>
    <t>OID-996135</t>
  </si>
  <si>
    <t>OID-996136</t>
  </si>
  <si>
    <t>OID-996137</t>
  </si>
  <si>
    <t>OID-996138</t>
  </si>
  <si>
    <t>OID-996139</t>
  </si>
  <si>
    <t>OID-99614</t>
  </si>
  <si>
    <t>OID-996140</t>
  </si>
  <si>
    <t>OID-996141</t>
  </si>
  <si>
    <t>OID-996142</t>
  </si>
  <si>
    <t>OID-996143</t>
  </si>
  <si>
    <t>OID-996144</t>
  </si>
  <si>
    <t>OID-996145</t>
  </si>
  <si>
    <t>OID-996146</t>
  </si>
  <si>
    <t>OID-996147</t>
  </si>
  <si>
    <t>OID-99615</t>
  </si>
  <si>
    <t>OID-99616</t>
  </si>
  <si>
    <t>OID-99617</t>
  </si>
  <si>
    <t>OID-99618</t>
  </si>
  <si>
    <t>OID-996186</t>
  </si>
  <si>
    <t>OID-996187</t>
  </si>
  <si>
    <t>OID-996188</t>
  </si>
  <si>
    <t>OID-996189</t>
  </si>
  <si>
    <t>OID-99619</t>
  </si>
  <si>
    <t>OID-996190</t>
  </si>
  <si>
    <t>OID-996191</t>
  </si>
  <si>
    <t>OID-996192</t>
  </si>
  <si>
    <t>OID-996193</t>
  </si>
  <si>
    <t>OID-996194</t>
  </si>
  <si>
    <t>OID-996195</t>
  </si>
  <si>
    <t>OID-996196</t>
  </si>
  <si>
    <t>OID-996197</t>
  </si>
  <si>
    <t>OID-996198</t>
  </si>
  <si>
    <t>OID-996199</t>
  </si>
  <si>
    <t>OID-9962</t>
  </si>
  <si>
    <t>OID-99620</t>
  </si>
  <si>
    <t>OID-996200</t>
  </si>
  <si>
    <t>OID-99621</t>
  </si>
  <si>
    <t>OID-996218</t>
  </si>
  <si>
    <t>OID-996219</t>
  </si>
  <si>
    <t>OID-99622</t>
  </si>
  <si>
    <t>OID-996220</t>
  </si>
  <si>
    <t>OID-996221</t>
  </si>
  <si>
    <t>OID-996222</t>
  </si>
  <si>
    <t>OID-996223</t>
  </si>
  <si>
    <t>OID-996224</t>
  </si>
  <si>
    <t>OID-996225</t>
  </si>
  <si>
    <t>OID-996226</t>
  </si>
  <si>
    <t>OID-996227</t>
  </si>
  <si>
    <t>OID-996228</t>
  </si>
  <si>
    <t>OID-996229</t>
  </si>
  <si>
    <t>OID-99623</t>
  </si>
  <si>
    <t>OID-996230</t>
  </si>
  <si>
    <t>OID-99624</t>
  </si>
  <si>
    <t>OID-99625</t>
  </si>
  <si>
    <t>OID-99626</t>
  </si>
  <si>
    <t>OID-99627</t>
  </si>
  <si>
    <t>OID-996279</t>
  </si>
  <si>
    <t>OID-99628</t>
  </si>
  <si>
    <t>OID-996280</t>
  </si>
  <si>
    <t>OID-996281</t>
  </si>
  <si>
    <t>OID-996282</t>
  </si>
  <si>
    <t>OID-996283</t>
  </si>
  <si>
    <t>OID-996284</t>
  </si>
  <si>
    <t>OID-996285</t>
  </si>
  <si>
    <t>OID-996286</t>
  </si>
  <si>
    <t>OID-996287</t>
  </si>
  <si>
    <t>OID-996288</t>
  </si>
  <si>
    <t>OID-996289</t>
  </si>
  <si>
    <t>OID-99629</t>
  </si>
  <si>
    <t>OID-996290</t>
  </si>
  <si>
    <t>OID-996291</t>
  </si>
  <si>
    <t>OID-996292</t>
  </si>
  <si>
    <t>OID-996293</t>
  </si>
  <si>
    <t>OID-996294</t>
  </si>
  <si>
    <t>OID-996295</t>
  </si>
  <si>
    <t>OID-996296</t>
  </si>
  <si>
    <t>OID-996297</t>
  </si>
  <si>
    <t>OID-996298</t>
  </si>
  <si>
    <t>OID-996299</t>
  </si>
  <si>
    <t>OID-9963</t>
  </si>
  <si>
    <t>OID-99630</t>
  </si>
  <si>
    <t>OID-996300</t>
  </si>
  <si>
    <t>OID-996301</t>
  </si>
  <si>
    <t>OID-996302</t>
  </si>
  <si>
    <t>OID-996303</t>
  </si>
  <si>
    <t>OID-996304</t>
  </si>
  <si>
    <t>OID-996305</t>
  </si>
  <si>
    <t>OID-996306</t>
  </si>
  <si>
    <t>OID-996307</t>
  </si>
  <si>
    <t>OID-99631</t>
  </si>
  <si>
    <t>OID-99632</t>
  </si>
  <si>
    <t>OID-99633</t>
  </si>
  <si>
    <t>OID-99634</t>
  </si>
  <si>
    <t>OID-996345</t>
  </si>
  <si>
    <t>OID-996346</t>
  </si>
  <si>
    <t>OID-996347</t>
  </si>
  <si>
    <t>OID-996348</t>
  </si>
  <si>
    <t>OID-996349</t>
  </si>
  <si>
    <t>OID-99635</t>
  </si>
  <si>
    <t>OID-996350</t>
  </si>
  <si>
    <t>OID-996351</t>
  </si>
  <si>
    <t>OID-996352</t>
  </si>
  <si>
    <t>OID-996353</t>
  </si>
  <si>
    <t>OID-996354</t>
  </si>
  <si>
    <t>OID-996355</t>
  </si>
  <si>
    <t>OID-996356</t>
  </si>
  <si>
    <t>OID-996357</t>
  </si>
  <si>
    <t>OID-996358</t>
  </si>
  <si>
    <t>OID-996359</t>
  </si>
  <si>
    <t>OID-99636</t>
  </si>
  <si>
    <t>OID-996360</t>
  </si>
  <si>
    <t>OID-996361</t>
  </si>
  <si>
    <t>OID-996362</t>
  </si>
  <si>
    <t>OID-996363</t>
  </si>
  <si>
    <t>OID-996364</t>
  </si>
  <si>
    <t>OID-996365</t>
  </si>
  <si>
    <t>OID-996366</t>
  </si>
  <si>
    <t>OID-996367</t>
  </si>
  <si>
    <t>OID-996368</t>
  </si>
  <si>
    <t>OID-996369</t>
  </si>
  <si>
    <t>OID-99637</t>
  </si>
  <si>
    <t>OID-996370</t>
  </si>
  <si>
    <t>OID-996371</t>
  </si>
  <si>
    <t>OID-996372</t>
  </si>
  <si>
    <t>OID-996373</t>
  </si>
  <si>
    <t>OID-996374</t>
  </si>
  <si>
    <t>OID-996375</t>
  </si>
  <si>
    <t>OID-996376</t>
  </si>
  <si>
    <t>OID-996377</t>
  </si>
  <si>
    <t>OID-996378</t>
  </si>
  <si>
    <t>OID-996379</t>
  </si>
  <si>
    <t>OID-99638</t>
  </si>
  <si>
    <t>OID-996380</t>
  </si>
  <si>
    <t>OID-996381</t>
  </si>
  <si>
    <t>OID-996382</t>
  </si>
  <si>
    <t>OID-996383</t>
  </si>
  <si>
    <t>OID-99639</t>
  </si>
  <si>
    <t>OID-9964</t>
  </si>
  <si>
    <t>OID-99640</t>
  </si>
  <si>
    <t>OID-99641</t>
  </si>
  <si>
    <t>OID-99642</t>
  </si>
  <si>
    <t>OID-996429</t>
  </si>
  <si>
    <t>OID-99643</t>
  </si>
  <si>
    <t>OID-996430</t>
  </si>
  <si>
    <t>OID-996431</t>
  </si>
  <si>
    <t>OID-996432</t>
  </si>
  <si>
    <t>OID-996433</t>
  </si>
  <si>
    <t>OID-996434</t>
  </si>
  <si>
    <t>OID-996435</t>
  </si>
  <si>
    <t>OID-996436</t>
  </si>
  <si>
    <t>OID-996437</t>
  </si>
  <si>
    <t>OID-996438</t>
  </si>
  <si>
    <t>OID-996439</t>
  </si>
  <si>
    <t>OID-99644</t>
  </si>
  <si>
    <t>OID-996440</t>
  </si>
  <si>
    <t>OID-996441</t>
  </si>
  <si>
    <t>OID-996442</t>
  </si>
  <si>
    <t>OID-996443</t>
  </si>
  <si>
    <t>OID-996444</t>
  </si>
  <si>
    <t>OID-996445</t>
  </si>
  <si>
    <t>OID-996446</t>
  </si>
  <si>
    <t>OID-996447</t>
  </si>
  <si>
    <t>OID-996448</t>
  </si>
  <si>
    <t>OID-996449</t>
  </si>
  <si>
    <t>OID-99645</t>
  </si>
  <si>
    <t>OID-996450</t>
  </si>
  <si>
    <t>OID-99646</t>
  </si>
  <si>
    <t>OID-99647</t>
  </si>
  <si>
    <t>OID-99648</t>
  </si>
  <si>
    <t>OID-99649</t>
  </si>
  <si>
    <t>OID-9965</t>
  </si>
  <si>
    <t>OID-99650</t>
  </si>
  <si>
    <t>OID-99651</t>
  </si>
  <si>
    <t>OID-99652</t>
  </si>
  <si>
    <t>OID-99653</t>
  </si>
  <si>
    <t>OID-99654</t>
  </si>
  <si>
    <t>OID-99655</t>
  </si>
  <si>
    <t>OID-99656</t>
  </si>
  <si>
    <t>OID-99657</t>
  </si>
  <si>
    <t>OID-99658</t>
  </si>
  <si>
    <t>OID-99659</t>
  </si>
  <si>
    <t>OID-9966</t>
  </si>
  <si>
    <t>OID-99660</t>
  </si>
  <si>
    <t>OID-99661</t>
  </si>
  <si>
    <t>OID-99662</t>
  </si>
  <si>
    <t>OID-99663</t>
  </si>
  <si>
    <t>OID-99664</t>
  </si>
  <si>
    <t>OID-99665</t>
  </si>
  <si>
    <t>OID-99666</t>
  </si>
  <si>
    <t>OID-99667</t>
  </si>
  <si>
    <t>OID-99668</t>
  </si>
  <si>
    <t>OID-99669</t>
  </si>
  <si>
    <t>OID-9967</t>
  </si>
  <si>
    <t>OID-99670</t>
  </si>
  <si>
    <t>OID-99671</t>
  </si>
  <si>
    <t>OID-99672</t>
  </si>
  <si>
    <t>OID-99673</t>
  </si>
  <si>
    <t>OID-99674</t>
  </si>
  <si>
    <t>OID-99675</t>
  </si>
  <si>
    <t>OID-99676</t>
  </si>
  <si>
    <t>OID-99677</t>
  </si>
  <si>
    <t>OID-99678</t>
  </si>
  <si>
    <t>OID-99679</t>
  </si>
  <si>
    <t>OID-9968</t>
  </si>
  <si>
    <t>OID-99680</t>
  </si>
  <si>
    <t>OID-99681</t>
  </si>
  <si>
    <t>OID-99682</t>
  </si>
  <si>
    <t>OID-99683</t>
  </si>
  <si>
    <t>OID-99684</t>
  </si>
  <si>
    <t>OID-99685</t>
  </si>
  <si>
    <t>OID-99686</t>
  </si>
  <si>
    <t>OID-99687</t>
  </si>
  <si>
    <t>OID-99688</t>
  </si>
  <si>
    <t>OID-99689</t>
  </si>
  <si>
    <t>OID-9969</t>
  </si>
  <si>
    <t>OID-99690</t>
  </si>
  <si>
    <t>OID-99691</t>
  </si>
  <si>
    <t>OID-99692</t>
  </si>
  <si>
    <t>OID-99693</t>
  </si>
  <si>
    <t>OID-99694</t>
  </si>
  <si>
    <t>OID-99695</t>
  </si>
  <si>
    <t>OID-99696</t>
  </si>
  <si>
    <t>OID-99697</t>
  </si>
  <si>
    <t>OID-99698</t>
  </si>
  <si>
    <t>OID-99699</t>
  </si>
  <si>
    <t>OID-9970</t>
  </si>
  <si>
    <t>OID-99700</t>
  </si>
  <si>
    <t>OID-99701</t>
  </si>
  <si>
    <t>OID-99702</t>
  </si>
  <si>
    <t>OID-99703</t>
  </si>
  <si>
    <t>OID-99704</t>
  </si>
  <si>
    <t>OID-99705</t>
  </si>
  <si>
    <t>OID-99706</t>
  </si>
  <si>
    <t>OID-99707</t>
  </si>
  <si>
    <t>OID-99708</t>
  </si>
  <si>
    <t>OID-99709</t>
  </si>
  <si>
    <t>OID-9971</t>
  </si>
  <si>
    <t>OID-99710</t>
  </si>
  <si>
    <t>OID-99711</t>
  </si>
  <si>
    <t>OID-99712</t>
  </si>
  <si>
    <t>OID-99713</t>
  </si>
  <si>
    <t>OID-99714</t>
  </si>
  <si>
    <t>OID-99715</t>
  </si>
  <si>
    <t>OID-99716</t>
  </si>
  <si>
    <t>OID-99717</t>
  </si>
  <si>
    <t>OID-99718</t>
  </si>
  <si>
    <t>OID-99719</t>
  </si>
  <si>
    <t>OID-9972</t>
  </si>
  <si>
    <t>OID-99720</t>
  </si>
  <si>
    <t>OID-99721</t>
  </si>
  <si>
    <t>OID-99722</t>
  </si>
  <si>
    <t>OID-99723</t>
  </si>
  <si>
    <t>OID-99724</t>
  </si>
  <si>
    <t>OID-99725</t>
  </si>
  <si>
    <t>OID-99726</t>
  </si>
  <si>
    <t>OID-99727</t>
  </si>
  <si>
    <t>OID-99728</t>
  </si>
  <si>
    <t>OID-99729</t>
  </si>
  <si>
    <t>OID-9973</t>
  </si>
  <si>
    <t>OID-99730</t>
  </si>
  <si>
    <t>OID-99731</t>
  </si>
  <si>
    <t>OID-99732</t>
  </si>
  <si>
    <t>OID-99733</t>
  </si>
  <si>
    <t>OID-99734</t>
  </si>
  <si>
    <t>OID-99735</t>
  </si>
  <si>
    <t>OID-99736</t>
  </si>
  <si>
    <t>OID-99737</t>
  </si>
  <si>
    <t>OID-99738</t>
  </si>
  <si>
    <t>OID-99739</t>
  </si>
  <si>
    <t>OID-9974</t>
  </si>
  <si>
    <t>OID-99740</t>
  </si>
  <si>
    <t>OID-99741</t>
  </si>
  <si>
    <t>OID-99742</t>
  </si>
  <si>
    <t>OID-99743</t>
  </si>
  <si>
    <t>OID-99744</t>
  </si>
  <si>
    <t>OID-99745</t>
  </si>
  <si>
    <t>OID-99746</t>
  </si>
  <si>
    <t>OID-99747</t>
  </si>
  <si>
    <t>OID-99748</t>
  </si>
  <si>
    <t>OID-99749</t>
  </si>
  <si>
    <t>OID-9975</t>
  </si>
  <si>
    <t>OID-99750</t>
  </si>
  <si>
    <t>OID-99751</t>
  </si>
  <si>
    <t>OID-99752</t>
  </si>
  <si>
    <t>OID-99753</t>
  </si>
  <si>
    <t>OID-99754</t>
  </si>
  <si>
    <t>OID-99755</t>
  </si>
  <si>
    <t>OID-99756</t>
  </si>
  <si>
    <t>OID-99757</t>
  </si>
  <si>
    <t>OID-99758</t>
  </si>
  <si>
    <t>OID-99759</t>
  </si>
  <si>
    <t>OID-9976</t>
  </si>
  <si>
    <t>OID-99760</t>
  </si>
  <si>
    <t>OID-99761</t>
  </si>
  <si>
    <t>OID-99762</t>
  </si>
  <si>
    <t>OID-99763</t>
  </si>
  <si>
    <t>OID-99764</t>
  </si>
  <si>
    <t>OID-99765</t>
  </si>
  <si>
    <t>OID-99766</t>
  </si>
  <si>
    <t>OID-99767</t>
  </si>
  <si>
    <t>OID-99768</t>
  </si>
  <si>
    <t>OID-99769</t>
  </si>
  <si>
    <t>OID-9977</t>
  </si>
  <si>
    <t>OID-99770</t>
  </si>
  <si>
    <t>OID-99771</t>
  </si>
  <si>
    <t>OID-99772</t>
  </si>
  <si>
    <t>OID-99773</t>
  </si>
  <si>
    <t>OID-99774</t>
  </si>
  <si>
    <t>OID-99775</t>
  </si>
  <si>
    <t>OID-99776</t>
  </si>
  <si>
    <t>OID-99777</t>
  </si>
  <si>
    <t>OID-99778</t>
  </si>
  <si>
    <t>OID-99779</t>
  </si>
  <si>
    <t>OID-9978</t>
  </si>
  <si>
    <t>OID-99780</t>
  </si>
  <si>
    <t>OID-99781</t>
  </si>
  <si>
    <t>OID-99782</t>
  </si>
  <si>
    <t>OID-99783</t>
  </si>
  <si>
    <t>OID-99784</t>
  </si>
  <si>
    <t>OID-99785</t>
  </si>
  <si>
    <t>OID-99786</t>
  </si>
  <si>
    <t>OID-99787</t>
  </si>
  <si>
    <t>OID-99788</t>
  </si>
  <si>
    <t>OID-99789</t>
  </si>
  <si>
    <t>OID-9979</t>
  </si>
  <si>
    <t>OID-99790</t>
  </si>
  <si>
    <t>OID-99791</t>
  </si>
  <si>
    <t>OID-99792</t>
  </si>
  <si>
    <t>OID-99793</t>
  </si>
  <si>
    <t>OID-99794</t>
  </si>
  <si>
    <t>OID-99795</t>
  </si>
  <si>
    <t>OID-99796</t>
  </si>
  <si>
    <t>OID-99797</t>
  </si>
  <si>
    <t>OID-99798</t>
  </si>
  <si>
    <t>OID-99799</t>
  </si>
  <si>
    <t>OID-9980</t>
  </si>
  <si>
    <t>OID-99800</t>
  </si>
  <si>
    <t>OID-99801</t>
  </si>
  <si>
    <t>OID-99802</t>
  </si>
  <si>
    <t>OID-99803</t>
  </si>
  <si>
    <t>OID-99804</t>
  </si>
  <si>
    <t>OID-99805</t>
  </si>
  <si>
    <t>OID-99806</t>
  </si>
  <si>
    <t>OID-99807</t>
  </si>
  <si>
    <t>OID-99808</t>
  </si>
  <si>
    <t>OID-99809</t>
  </si>
  <si>
    <t>OID-9981</t>
  </si>
  <si>
    <t>OID-99810</t>
  </si>
  <si>
    <t>OID-99811</t>
  </si>
  <si>
    <t>OID-99812</t>
  </si>
  <si>
    <t>OID-99813</t>
  </si>
  <si>
    <t>OID-99814</t>
  </si>
  <si>
    <t>OID-99815</t>
  </si>
  <si>
    <t>OID-99816</t>
  </si>
  <si>
    <t>OID-99817</t>
  </si>
  <si>
    <t>OID-99818</t>
  </si>
  <si>
    <t>OID-99819</t>
  </si>
  <si>
    <t>OID-9982</t>
  </si>
  <si>
    <t>OID-99820</t>
  </si>
  <si>
    <t>OID-99821</t>
  </si>
  <si>
    <t>OID-99822</t>
  </si>
  <si>
    <t>OID-99823</t>
  </si>
  <si>
    <t>OID-99824</t>
  </si>
  <si>
    <t>OID-99825</t>
  </si>
  <si>
    <t>OID-99826</t>
  </si>
  <si>
    <t>OID-99827</t>
  </si>
  <si>
    <t>OID-99828</t>
  </si>
  <si>
    <t>OID-99829</t>
  </si>
  <si>
    <t>OID-9983</t>
  </si>
  <si>
    <t>OID-99830</t>
  </si>
  <si>
    <t>OID-99831</t>
  </si>
  <si>
    <t>OID-99832</t>
  </si>
  <si>
    <t>OID-99833</t>
  </si>
  <si>
    <t>OID-99834</t>
  </si>
  <si>
    <t>OID-99835</t>
  </si>
  <si>
    <t>OID-99836</t>
  </si>
  <si>
    <t>OID-99837</t>
  </si>
  <si>
    <t>OID-99838</t>
  </si>
  <si>
    <t>OID-99839</t>
  </si>
  <si>
    <t>OID-9984</t>
  </si>
  <si>
    <t>OID-99840</t>
  </si>
  <si>
    <t>OID-99841</t>
  </si>
  <si>
    <t>OID-99842</t>
  </si>
  <si>
    <t>OID-99843</t>
  </si>
  <si>
    <t>OID-99844</t>
  </si>
  <si>
    <t>OID-99845</t>
  </si>
  <si>
    <t>OID-99846</t>
  </si>
  <si>
    <t>OID-99847</t>
  </si>
  <si>
    <t>OID-99848</t>
  </si>
  <si>
    <t>OID-99849</t>
  </si>
  <si>
    <t>OID-9985</t>
  </si>
  <si>
    <t>OID-99850</t>
  </si>
  <si>
    <t>OID-99851</t>
  </si>
  <si>
    <t>OID-99852</t>
  </si>
  <si>
    <t>OID-99853</t>
  </si>
  <si>
    <t>OID-99854</t>
  </si>
  <si>
    <t>OID-99855</t>
  </si>
  <si>
    <t>OID-99856</t>
  </si>
  <si>
    <t>OID-99857</t>
  </si>
  <si>
    <t>OID-99858</t>
  </si>
  <si>
    <t>OID-99859</t>
  </si>
  <si>
    <t>OID-9986</t>
  </si>
  <si>
    <t>OID-99860</t>
  </si>
  <si>
    <t>OID-99861</t>
  </si>
  <si>
    <t>OID-99862</t>
  </si>
  <si>
    <t>OID-99863</t>
  </si>
  <si>
    <t>OID-99864</t>
  </si>
  <si>
    <t>OID-99865</t>
  </si>
  <si>
    <t>OID-99866</t>
  </si>
  <si>
    <t>OID-99867</t>
  </si>
  <si>
    <t>OID-99868</t>
  </si>
  <si>
    <t>OID-99869</t>
  </si>
  <si>
    <t>OID-9987</t>
  </si>
  <si>
    <t>OID-99870</t>
  </si>
  <si>
    <t>OID-99871</t>
  </si>
  <si>
    <t>OID-99872</t>
  </si>
  <si>
    <t>OID-99873</t>
  </si>
  <si>
    <t>OID-99874</t>
  </si>
  <si>
    <t>OID-99875</t>
  </si>
  <si>
    <t>OID-99876</t>
  </si>
  <si>
    <t>OID-99877</t>
  </si>
  <si>
    <t>OID-99878</t>
  </si>
  <si>
    <t>OID-99879</t>
  </si>
  <si>
    <t>OID-9988</t>
  </si>
  <si>
    <t>OID-99880</t>
  </si>
  <si>
    <t>OID-99881</t>
  </si>
  <si>
    <t>OID-99882</t>
  </si>
  <si>
    <t>OID-99883</t>
  </si>
  <si>
    <t>OID-99884</t>
  </si>
  <si>
    <t>OID-99885</t>
  </si>
  <si>
    <t>OID-99886</t>
  </si>
  <si>
    <t>OID-99887</t>
  </si>
  <si>
    <t>OID-99888</t>
  </si>
  <si>
    <t>OID-99889</t>
  </si>
  <si>
    <t>OID-9989</t>
  </si>
  <si>
    <t>OID-99890</t>
  </si>
  <si>
    <t>OID-99891</t>
  </si>
  <si>
    <t>OID-99892</t>
  </si>
  <si>
    <t>OID-99893</t>
  </si>
  <si>
    <t>OID-99894</t>
  </si>
  <si>
    <t>OID-99895</t>
  </si>
  <si>
    <t>OID-99896</t>
  </si>
  <si>
    <t>OID-99897</t>
  </si>
  <si>
    <t>OID-99898</t>
  </si>
  <si>
    <t>OID-99899</t>
  </si>
  <si>
    <t>OID-9990</t>
  </si>
  <si>
    <t>OID-99900</t>
  </si>
  <si>
    <t>OID-99901</t>
  </si>
  <si>
    <t>OID-99902</t>
  </si>
  <si>
    <t>OID-99903</t>
  </si>
  <si>
    <t>OID-99904</t>
  </si>
  <si>
    <t>OID-99905</t>
  </si>
  <si>
    <t>OID-99906</t>
  </si>
  <si>
    <t>OID-99907</t>
  </si>
  <si>
    <t>OID-99908</t>
  </si>
  <si>
    <t>OID-99909</t>
  </si>
  <si>
    <t>OID-9991</t>
  </si>
  <si>
    <t>OID-99910</t>
  </si>
  <si>
    <t>OID-99911</t>
  </si>
  <si>
    <t>OID-99912</t>
  </si>
  <si>
    <t>OID-99913</t>
  </si>
  <si>
    <t>OID-99914</t>
  </si>
  <si>
    <t>OID-99915</t>
  </si>
  <si>
    <t>OID-99916</t>
  </si>
  <si>
    <t>OID-99917</t>
  </si>
  <si>
    <t>OID-99918</t>
  </si>
  <si>
    <t>OID-99919</t>
  </si>
  <si>
    <t>OID-9992</t>
  </si>
  <si>
    <t>OID-99920</t>
  </si>
  <si>
    <t>OID-99921</t>
  </si>
  <si>
    <t>OID-99922</t>
  </si>
  <si>
    <t>OID-99923</t>
  </si>
  <si>
    <t>OID-99924</t>
  </si>
  <si>
    <t>OID-99925</t>
  </si>
  <si>
    <t>OID-99926</t>
  </si>
  <si>
    <t>OID-99927</t>
  </si>
  <si>
    <t>OID-99928</t>
  </si>
  <si>
    <t>OID-99929</t>
  </si>
  <si>
    <t>OID-9993</t>
  </si>
  <si>
    <t>OID-99930</t>
  </si>
  <si>
    <t>OID-99931</t>
  </si>
  <si>
    <t>OID-99932</t>
  </si>
  <si>
    <t>OID-99933</t>
  </si>
  <si>
    <t>OID-99934</t>
  </si>
  <si>
    <t>OID-99935</t>
  </si>
  <si>
    <t>OID-99936</t>
  </si>
  <si>
    <t>OID-99937</t>
  </si>
  <si>
    <t>OID-99938</t>
  </si>
  <si>
    <t>OID-99939</t>
  </si>
  <si>
    <t>OID-9994</t>
  </si>
  <si>
    <t>OID-99940</t>
  </si>
  <si>
    <t>OID-99941</t>
  </si>
  <si>
    <t>OID-99942</t>
  </si>
  <si>
    <t>OID-99943</t>
  </si>
  <si>
    <t>OID-99944</t>
  </si>
  <si>
    <t>OID-99945</t>
  </si>
  <si>
    <t>OID-99946</t>
  </si>
  <si>
    <t>OID-99947</t>
  </si>
  <si>
    <t>OID-99948</t>
  </si>
  <si>
    <t>OID-99949</t>
  </si>
  <si>
    <t>OID-9995</t>
  </si>
  <si>
    <t>OID-99950</t>
  </si>
  <si>
    <t>OID-99951</t>
  </si>
  <si>
    <t>OID-99952</t>
  </si>
  <si>
    <t>OID-99953</t>
  </si>
  <si>
    <t>OID-99954</t>
  </si>
  <si>
    <t>OID-99955</t>
  </si>
  <si>
    <t>OID-99956</t>
  </si>
  <si>
    <t>OID-99957</t>
  </si>
  <si>
    <t>OID-99958</t>
  </si>
  <si>
    <t>OID-99959</t>
  </si>
  <si>
    <t>OID-9996</t>
  </si>
  <si>
    <t>OID-99960</t>
  </si>
  <si>
    <t>OID-99961</t>
  </si>
  <si>
    <t>OID-99962</t>
  </si>
  <si>
    <t>OID-99963</t>
  </si>
  <si>
    <t>OID-99964</t>
  </si>
  <si>
    <t>OID-99965</t>
  </si>
  <si>
    <t>OID-99966</t>
  </si>
  <si>
    <t>OID-99967</t>
  </si>
  <si>
    <t>OID-99968</t>
  </si>
  <si>
    <t>OID-99969</t>
  </si>
  <si>
    <t>OID-9997</t>
  </si>
  <si>
    <t>OID-99970</t>
  </si>
  <si>
    <t>OID-99971</t>
  </si>
  <si>
    <t>OID-99972</t>
  </si>
  <si>
    <t>OID-99973</t>
  </si>
  <si>
    <t>OID-99974</t>
  </si>
  <si>
    <t>OID-99975</t>
  </si>
  <si>
    <t>OID-99976</t>
  </si>
  <si>
    <t>OID-99977</t>
  </si>
  <si>
    <t>OID-99978</t>
  </si>
  <si>
    <t>OID-99979</t>
  </si>
  <si>
    <t>OID-9998</t>
  </si>
  <si>
    <t>OID-99980</t>
  </si>
  <si>
    <t>OID-99981</t>
  </si>
  <si>
    <t>OID-99982</t>
  </si>
  <si>
    <t>OID-99983</t>
  </si>
  <si>
    <t>OID-99984</t>
  </si>
  <si>
    <t>OID-99985</t>
  </si>
  <si>
    <t>OID-99986</t>
  </si>
  <si>
    <t>OID-99987</t>
  </si>
  <si>
    <t>OID-99988</t>
  </si>
  <si>
    <t>OID-99989</t>
  </si>
  <si>
    <t>OID-9999</t>
  </si>
  <si>
    <t>OID-99990</t>
  </si>
  <si>
    <t>OID-99991</t>
  </si>
  <si>
    <t>OID-99992</t>
  </si>
  <si>
    <t>OID-99993</t>
  </si>
  <si>
    <t>OID-99994</t>
  </si>
  <si>
    <t>OID-99995</t>
  </si>
  <si>
    <t>OID-99996</t>
  </si>
  <si>
    <t>OID-99997</t>
  </si>
  <si>
    <t>OID-99998</t>
  </si>
  <si>
    <t>OID-99999</t>
  </si>
  <si>
    <t>Product_ID</t>
  </si>
  <si>
    <t>Product_Name</t>
  </si>
  <si>
    <t>Category_ID</t>
  </si>
  <si>
    <t>Launch_Date</t>
  </si>
  <si>
    <t>Price</t>
  </si>
  <si>
    <t>MacBook Pro (Touch Bar)</t>
  </si>
  <si>
    <t>CAT-1</t>
  </si>
  <si>
    <t>Apple TV 4K</t>
  </si>
  <si>
    <t>CAT-6</t>
  </si>
  <si>
    <t>iPhone X</t>
  </si>
  <si>
    <t>CAT-4</t>
  </si>
  <si>
    <t>iPad (6th Gen)</t>
  </si>
  <si>
    <t>CAT-3</t>
  </si>
  <si>
    <t>Apple Watch Series 4</t>
  </si>
  <si>
    <t>CAT-5</t>
  </si>
  <si>
    <t>iPhone XS</t>
  </si>
  <si>
    <t>iPhone XS Max</t>
  </si>
  <si>
    <t>iPhone XR</t>
  </si>
  <si>
    <t>MacBook Air (Retina, 2018)</t>
  </si>
  <si>
    <t>Mac mini (2018)</t>
  </si>
  <si>
    <t>CAT-7</t>
  </si>
  <si>
    <t>AirPods (2nd Gen)</t>
  </si>
  <si>
    <t>CAT-2</t>
  </si>
  <si>
    <t>AirPods</t>
  </si>
  <si>
    <t>Apple Watch Series 5</t>
  </si>
  <si>
    <t>iPhone 11</t>
  </si>
  <si>
    <t>iPhone 11 Pro</t>
  </si>
  <si>
    <t>iPhone 11 Pro Max</t>
  </si>
  <si>
    <t>iPad (7th Gen)</t>
  </si>
  <si>
    <t>iPad Air (4th Gen)</t>
  </si>
  <si>
    <t>Apple One</t>
  </si>
  <si>
    <t>CAT-8</t>
  </si>
  <si>
    <t>iPhone 12</t>
  </si>
  <si>
    <t>iPhone 12 Pro</t>
  </si>
  <si>
    <t>MacBook Air (M1)</t>
  </si>
  <si>
    <t>iPad Pro (10.5-inch)</t>
  </si>
  <si>
    <t>MacBook Pro (M1, 13-inch)</t>
  </si>
  <si>
    <t>Mac mini (M1)</t>
  </si>
  <si>
    <t>HomePod mini</t>
  </si>
  <si>
    <t>CAT-9</t>
  </si>
  <si>
    <t>iPhone 12 Mini</t>
  </si>
  <si>
    <t>iPhone 12 Pro Max</t>
  </si>
  <si>
    <t>Apple Fitness+</t>
  </si>
  <si>
    <t>AirPods Max</t>
  </si>
  <si>
    <t>iPad Pro (M1, 11-inch)</t>
  </si>
  <si>
    <t>iPad Pro (M1, 12.9-inch)</t>
  </si>
  <si>
    <t>iMac (24-inch, M1)</t>
  </si>
  <si>
    <t>iPad Pro (12.9-inch, 2nd Gen)</t>
  </si>
  <si>
    <t>AirTag</t>
  </si>
  <si>
    <t>CAT-10</t>
  </si>
  <si>
    <t>iPhone 13 Pro</t>
  </si>
  <si>
    <t>iPhone 13</t>
  </si>
  <si>
    <t>iPhone 13 Mini</t>
  </si>
  <si>
    <t>iPhone 13 Pro Max</t>
  </si>
  <si>
    <t>iPad (9th Gen)</t>
  </si>
  <si>
    <t>AirPods (3rd Gen)</t>
  </si>
  <si>
    <t>MacBook Pro (M1 Pro, 14-inch)</t>
  </si>
  <si>
    <t>MacBook Pro (M1 Max, 16-inch)</t>
  </si>
  <si>
    <t>MacBook Pro (13-inch, 2017)</t>
  </si>
  <si>
    <t>Apple Watch Series 7</t>
  </si>
  <si>
    <t>iPhone SE (3rd Gen)</t>
  </si>
  <si>
    <t>iPad Air (5th Gen)</t>
  </si>
  <si>
    <t>Mac Studio</t>
  </si>
  <si>
    <t>iPhone 14 Pro</t>
  </si>
  <si>
    <t>iPhone 14</t>
  </si>
  <si>
    <t>Apple Watch Series 8</t>
  </si>
  <si>
    <t>Apple Watch SE (2nd Gen)</t>
  </si>
  <si>
    <t>AirPods Pro (2nd Gen)</t>
  </si>
  <si>
    <t>iPad (10th Gen)</t>
  </si>
  <si>
    <t>MacBook (2017)</t>
  </si>
  <si>
    <t>iPad Pro (M2, 11-inch)</t>
  </si>
  <si>
    <t>iPad Pro (M2, 12.9-inch)</t>
  </si>
  <si>
    <t>iPhone 15</t>
  </si>
  <si>
    <t>iPhone 15 Pro</t>
  </si>
  <si>
    <t>iPhone 15 Pro Max</t>
  </si>
  <si>
    <t>iPhone 8</t>
  </si>
  <si>
    <t>iPhone 8 Plus</t>
  </si>
  <si>
    <t>Apple Watch Series 3</t>
  </si>
  <si>
    <t>Category ID</t>
  </si>
  <si>
    <t>Category Name</t>
  </si>
  <si>
    <t>Laptop</t>
  </si>
  <si>
    <t>Accessory</t>
  </si>
  <si>
    <t>Audio</t>
  </si>
  <si>
    <t>Tablet</t>
  </si>
  <si>
    <t>Smartphone</t>
  </si>
  <si>
    <t>Wearable</t>
  </si>
  <si>
    <t>Streaming Device</t>
  </si>
  <si>
    <t>Desktop</t>
  </si>
  <si>
    <t>Subscription Service</t>
  </si>
  <si>
    <t>Smart Speaker</t>
  </si>
  <si>
    <t>Store_ID</t>
  </si>
  <si>
    <t>Store_Name</t>
  </si>
  <si>
    <t>City</t>
  </si>
  <si>
    <t>Country</t>
  </si>
  <si>
    <t>Apple Fifth Avenue</t>
  </si>
  <si>
    <t>New York</t>
  </si>
  <si>
    <t>Apple South Coast Plaza</t>
  </si>
  <si>
    <t>Costa Mesa</t>
  </si>
  <si>
    <t>Apple Ala Moana</t>
  </si>
  <si>
    <t>Honolulu</t>
  </si>
  <si>
    <t>Apple North Michigan Avenue</t>
  </si>
  <si>
    <t>Chicago</t>
  </si>
  <si>
    <t>Apple Walnut Street</t>
  </si>
  <si>
    <t>Philadelphia</t>
  </si>
  <si>
    <t>Apple The Americana at Brand</t>
  </si>
  <si>
    <t>Glendale</t>
  </si>
  <si>
    <t>Apple Downtown Brooklyn</t>
  </si>
  <si>
    <t>Brooklyn</t>
  </si>
  <si>
    <t>Apple Regent Street</t>
  </si>
  <si>
    <t>London</t>
  </si>
  <si>
    <t>United Kingdom</t>
  </si>
  <si>
    <t>Apple Covent Garden</t>
  </si>
  <si>
    <t>Apple Champs-Elysees</t>
  </si>
  <si>
    <t>Paris</t>
  </si>
  <si>
    <t>France</t>
  </si>
  <si>
    <t>Apple Opera</t>
  </si>
  <si>
    <t>Apple Union Square</t>
  </si>
  <si>
    <t>San Francisco</t>
  </si>
  <si>
    <t>Apple Kaerntner Strasse</t>
  </si>
  <si>
    <t>Vienna</t>
  </si>
  <si>
    <t>Apple Passeig de Gracia</t>
  </si>
  <si>
    <t>Barcelona</t>
  </si>
  <si>
    <t>Spain</t>
  </si>
  <si>
    <t>Apple Piazza Liberty</t>
  </si>
  <si>
    <t>Milan</t>
  </si>
  <si>
    <t>Italy</t>
  </si>
  <si>
    <t>Apple Via del Corso</t>
  </si>
  <si>
    <t>Rome</t>
  </si>
  <si>
    <t>Apple Kurfuerstendamm</t>
  </si>
  <si>
    <t>Berlin</t>
  </si>
  <si>
    <t>Germany</t>
  </si>
  <si>
    <t>Apple Schildergasse</t>
  </si>
  <si>
    <t>Cologne</t>
  </si>
  <si>
    <t>Apple Leidseplein</t>
  </si>
  <si>
    <t>Amsterdam</t>
  </si>
  <si>
    <t>Netherlands</t>
  </si>
  <si>
    <t>Apple Rosenstrasse</t>
  </si>
  <si>
    <t>Munich</t>
  </si>
  <si>
    <t>Apple Brompton Road</t>
  </si>
  <si>
    <t>Apple Galeries Lafayette</t>
  </si>
  <si>
    <t>Apple Michigan Avenue</t>
  </si>
  <si>
    <t>Apple Dubai Mall</t>
  </si>
  <si>
    <t>Dubai</t>
  </si>
  <si>
    <t>UAE</t>
  </si>
  <si>
    <t>Apple Shinjuku</t>
  </si>
  <si>
    <t>Tokyo</t>
  </si>
  <si>
    <t>Japan</t>
  </si>
  <si>
    <t>Apple Omotesando</t>
  </si>
  <si>
    <t>Apple Marunouchi</t>
  </si>
  <si>
    <t>Apple Fukuoka</t>
  </si>
  <si>
    <t>Fukuoka</t>
  </si>
  <si>
    <t>Apple Shanghai IFC</t>
  </si>
  <si>
    <t>Shanghai</t>
  </si>
  <si>
    <t>China</t>
  </si>
  <si>
    <t>Apple Nanjing East</t>
  </si>
  <si>
    <t>Apple Sanlitun</t>
  </si>
  <si>
    <t>Beijing</t>
  </si>
  <si>
    <t>Apple Taikoo Li</t>
  </si>
  <si>
    <t>Chengdu</t>
  </si>
  <si>
    <t>Apple Taipei 101</t>
  </si>
  <si>
    <t>Taipei</t>
  </si>
  <si>
    <t>Taiwan</t>
  </si>
  <si>
    <t>Apple The Grove</t>
  </si>
  <si>
    <t>Los Angeles</t>
  </si>
  <si>
    <t>Apple Causeway Bay</t>
  </si>
  <si>
    <t>Hong Kong</t>
  </si>
  <si>
    <t>Apple Central World</t>
  </si>
  <si>
    <t>Bangkok</t>
  </si>
  <si>
    <t>Thailand</t>
  </si>
  <si>
    <t>Apple Orchard Road</t>
  </si>
  <si>
    <t>Singapore</t>
  </si>
  <si>
    <t>Apple Cotai Central</t>
  </si>
  <si>
    <t>Macau</t>
  </si>
  <si>
    <t>Apple Kyoto</t>
  </si>
  <si>
    <t>Kyoto</t>
  </si>
  <si>
    <t>Apple Jewel Changi Airport</t>
  </si>
  <si>
    <t>Apple Eaton Centre</t>
  </si>
  <si>
    <t>Toronto</t>
  </si>
  <si>
    <t>Canada</t>
  </si>
  <si>
    <t>Apple Rideau Centre</t>
  </si>
  <si>
    <t>Ottawa</t>
  </si>
  <si>
    <t>Apple Sainte-Catherine</t>
  </si>
  <si>
    <t>Montreal</t>
  </si>
  <si>
    <t>Apple Yorkdale</t>
  </si>
  <si>
    <t>Apple SoHo</t>
  </si>
  <si>
    <t>Apple Metrotown</t>
  </si>
  <si>
    <t>Burnaby</t>
  </si>
  <si>
    <t>Apple Sydney</t>
  </si>
  <si>
    <t>Sydney</t>
  </si>
  <si>
    <t>Australia</t>
  </si>
  <si>
    <t>Apple Chadstone</t>
  </si>
  <si>
    <t>Melbourne</t>
  </si>
  <si>
    <t>Apple Brisbane</t>
  </si>
  <si>
    <t>Brisbane</t>
  </si>
  <si>
    <t>Apple Bondi</t>
  </si>
  <si>
    <t>Bondi</t>
  </si>
  <si>
    <t>Apple Highpoint</t>
  </si>
  <si>
    <t>Apple Southland</t>
  </si>
  <si>
    <t>Cheltenham</t>
  </si>
  <si>
    <t>Apple Yas Mall</t>
  </si>
  <si>
    <t>Abu Dhabi</t>
  </si>
  <si>
    <t>Apple The Dubai Mall</t>
  </si>
  <si>
    <t>Apple Mall of the Emirates</t>
  </si>
  <si>
    <t>Apple Grand Central</t>
  </si>
  <si>
    <t>Apple Antara</t>
  </si>
  <si>
    <t>Mexico City</t>
  </si>
  <si>
    <t>Mexico</t>
  </si>
  <si>
    <t>Apple Santa Fe</t>
  </si>
  <si>
    <t>Apple Via Santa Fe</t>
  </si>
  <si>
    <t>Apple Parque La Colina</t>
  </si>
  <si>
    <t>Bogota</t>
  </si>
  <si>
    <t>Colombia</t>
  </si>
  <si>
    <t>Apple Andino</t>
  </si>
  <si>
    <t>ST-65</t>
  </si>
  <si>
    <t>Apple Iconsiam</t>
  </si>
  <si>
    <t>ST-66</t>
  </si>
  <si>
    <t>ST-67</t>
  </si>
  <si>
    <t>ST-68</t>
  </si>
  <si>
    <t>ST-69</t>
  </si>
  <si>
    <t>Apple Beverly Center</t>
  </si>
  <si>
    <t>ST-70</t>
  </si>
  <si>
    <t>Apple Gangnam</t>
  </si>
  <si>
    <t>Seoul</t>
  </si>
  <si>
    <t>South Korea</t>
  </si>
  <si>
    <t>ST-71</t>
  </si>
  <si>
    <t>Apple Yeouido</t>
  </si>
  <si>
    <t>ST-72</t>
  </si>
  <si>
    <t>Apple Kumamoto</t>
  </si>
  <si>
    <t>Kumamoto</t>
  </si>
  <si>
    <t>ST-73</t>
  </si>
  <si>
    <t>ST-74</t>
  </si>
  <si>
    <t>ST-75</t>
  </si>
  <si>
    <t>Apple Beijing SKP</t>
  </si>
  <si>
    <t>Apple Pioneer Place</t>
  </si>
  <si>
    <t>Portland</t>
  </si>
  <si>
    <t>Apple Park Visitor Center</t>
  </si>
  <si>
    <t>Cupertino</t>
  </si>
  <si>
    <t>claim_id</t>
  </si>
  <si>
    <t>claim_date</t>
  </si>
  <si>
    <t>sale_id</t>
  </si>
  <si>
    <t>repair_status</t>
  </si>
  <si>
    <t>CL-10000</t>
  </si>
  <si>
    <t>Paid Repaired</t>
  </si>
  <si>
    <t>CL-10001</t>
  </si>
  <si>
    <t>Warranty Void</t>
  </si>
  <si>
    <t>CL-10002</t>
  </si>
  <si>
    <t>CL-10003</t>
  </si>
  <si>
    <t>CL-10004</t>
  </si>
  <si>
    <t>CL-10005</t>
  </si>
  <si>
    <t>Free Replaced</t>
  </si>
  <si>
    <t>CL-10008</t>
  </si>
  <si>
    <t>CL-1001</t>
  </si>
  <si>
    <t>CL-10015</t>
  </si>
  <si>
    <t>CL-10017</t>
  </si>
  <si>
    <t>CL-10020</t>
  </si>
  <si>
    <t>CL-10021</t>
  </si>
  <si>
    <t>CL-10025</t>
  </si>
  <si>
    <t>CL-10026</t>
  </si>
  <si>
    <t>CL-10027</t>
  </si>
  <si>
    <t>CL-1003</t>
  </si>
  <si>
    <t>CL-10031</t>
  </si>
  <si>
    <t>CL-10032</t>
  </si>
  <si>
    <t>CL-10033</t>
  </si>
  <si>
    <t>CL-10034</t>
  </si>
  <si>
    <t>CL-10035</t>
  </si>
  <si>
    <t>CL-10036</t>
  </si>
  <si>
    <t>CL-10038</t>
  </si>
  <si>
    <t>CL-1004</t>
  </si>
  <si>
    <t>CL-10041</t>
  </si>
  <si>
    <t>CL-10042</t>
  </si>
  <si>
    <t>CL-10043</t>
  </si>
  <si>
    <t>CL-1005</t>
  </si>
  <si>
    <t>CL-10053</t>
  </si>
  <si>
    <t>CL-10056</t>
  </si>
  <si>
    <t>CL-10057</t>
  </si>
  <si>
    <t>CL-10058</t>
  </si>
  <si>
    <t>CL-10059</t>
  </si>
  <si>
    <t>CL-1006</t>
  </si>
  <si>
    <t>CL-10061</t>
  </si>
  <si>
    <t>CL-10062</t>
  </si>
  <si>
    <t>CL-10063</t>
  </si>
  <si>
    <t>CL-1007</t>
  </si>
  <si>
    <t>CL-10070</t>
  </si>
  <si>
    <t>CL-10071</t>
  </si>
  <si>
    <t>CL-10076</t>
  </si>
  <si>
    <t>CL-10077</t>
  </si>
  <si>
    <t>CL-10078</t>
  </si>
  <si>
    <t>CL-10079</t>
  </si>
  <si>
    <t>CL-10080</t>
  </si>
  <si>
    <t>CL-10081</t>
  </si>
  <si>
    <t>CL-10082</t>
  </si>
  <si>
    <t>CL-10085</t>
  </si>
  <si>
    <t>CL-1009</t>
  </si>
  <si>
    <t>CL-10091</t>
  </si>
  <si>
    <t>CL-10092</t>
  </si>
  <si>
    <t>CL-10093</t>
  </si>
  <si>
    <t>CL-10094</t>
  </si>
  <si>
    <t>CL-1010</t>
  </si>
  <si>
    <t>CL-10103</t>
  </si>
  <si>
    <t>CL-10105</t>
  </si>
  <si>
    <t>CL-10106</t>
  </si>
  <si>
    <t>CL-10107</t>
  </si>
  <si>
    <t>CL-10109</t>
  </si>
  <si>
    <t>CL-1011</t>
  </si>
  <si>
    <t>CL-10110</t>
  </si>
  <si>
    <t>CL-10111</t>
  </si>
  <si>
    <t>CL-10112</t>
  </si>
  <si>
    <t>CL-10118</t>
  </si>
  <si>
    <t>CL-10119</t>
  </si>
  <si>
    <t>CL-1012</t>
  </si>
  <si>
    <t>CL-10120</t>
  </si>
  <si>
    <t>CL-10121</t>
  </si>
  <si>
    <t>CL-10122</t>
  </si>
  <si>
    <t>CL-10123</t>
  </si>
  <si>
    <t>CL-10124</t>
  </si>
  <si>
    <t>CL-10125</t>
  </si>
  <si>
    <t>CL-10126</t>
  </si>
  <si>
    <t>CL-10127</t>
  </si>
  <si>
    <t>CL-10129</t>
  </si>
  <si>
    <t>CL-1013</t>
  </si>
  <si>
    <t>CL-10131</t>
  </si>
  <si>
    <t>CL-10132</t>
  </si>
  <si>
    <t>CL-10133</t>
  </si>
  <si>
    <t>CL-10134</t>
  </si>
  <si>
    <t>CL-10135</t>
  </si>
  <si>
    <t>CL-1014</t>
  </si>
  <si>
    <t>CL-10143</t>
  </si>
  <si>
    <t>CL-10146</t>
  </si>
  <si>
    <t>CL-10147</t>
  </si>
  <si>
    <t>CL-10158</t>
  </si>
  <si>
    <t>CL-10159</t>
  </si>
  <si>
    <t>CL-10160</t>
  </si>
  <si>
    <t>CL-10161</t>
  </si>
  <si>
    <t>CL-10162</t>
  </si>
  <si>
    <t>CL-10163</t>
  </si>
  <si>
    <t>CL-10164</t>
  </si>
  <si>
    <t>CL-10165</t>
  </si>
  <si>
    <t>CL-10166</t>
  </si>
  <si>
    <t>CL-10167</t>
  </si>
  <si>
    <t>CL-10169</t>
  </si>
  <si>
    <t>CL-1017</t>
  </si>
  <si>
    <t>CL-10171</t>
  </si>
  <si>
    <t>CL-10173</t>
  </si>
  <si>
    <t>CL-10177</t>
  </si>
  <si>
    <t>CL-10178</t>
  </si>
  <si>
    <t>CL-10180</t>
  </si>
  <si>
    <t>CL-10183</t>
  </si>
  <si>
    <t>CL-10185</t>
  </si>
  <si>
    <t>CL-10186</t>
  </si>
  <si>
    <t>CL-10191</t>
  </si>
  <si>
    <t>CL-10192</t>
  </si>
  <si>
    <t>CL-10195</t>
  </si>
  <si>
    <t>CL-10196</t>
  </si>
  <si>
    <t>CL-10197</t>
  </si>
  <si>
    <t>CL-10198</t>
  </si>
  <si>
    <t>CL-10199</t>
  </si>
  <si>
    <t>CL-10201</t>
  </si>
  <si>
    <t>CL-10204</t>
  </si>
  <si>
    <t>CL-10205</t>
  </si>
  <si>
    <t>CL-1021</t>
  </si>
  <si>
    <t>CL-10210</t>
  </si>
  <si>
    <t>CL-10212</t>
  </si>
  <si>
    <t>CL-10218</t>
  </si>
  <si>
    <t>CL-10219</t>
  </si>
  <si>
    <t>CL-1022</t>
  </si>
  <si>
    <t>CL-10220</t>
  </si>
  <si>
    <t>CL-10223</t>
  </si>
  <si>
    <t>CL-10224</t>
  </si>
  <si>
    <t>CL-10225</t>
  </si>
  <si>
    <t>CL-10226</t>
  </si>
  <si>
    <t>CL-10227</t>
  </si>
  <si>
    <t>CL-10229</t>
  </si>
  <si>
    <t>CL-1023</t>
  </si>
  <si>
    <t>CL-10230</t>
  </si>
  <si>
    <t>CL-10232</t>
  </si>
  <si>
    <t>CL-10237</t>
  </si>
  <si>
    <t>CL-10239</t>
  </si>
  <si>
    <t>CL-10240</t>
  </si>
  <si>
    <t>CL-10243</t>
  </si>
  <si>
    <t>CL-10244</t>
  </si>
  <si>
    <t>CL-10245</t>
  </si>
  <si>
    <t>CL-10248</t>
  </si>
  <si>
    <t>CL-10250</t>
  </si>
  <si>
    <t>CL-10251</t>
  </si>
  <si>
    <t>CL-10255</t>
  </si>
  <si>
    <t>CL-10256</t>
  </si>
  <si>
    <t>CL-10259</t>
  </si>
  <si>
    <t>CL-10260</t>
  </si>
  <si>
    <t>CL-10261</t>
  </si>
  <si>
    <t>CL-10264</t>
  </si>
  <si>
    <t>CL-10267</t>
  </si>
  <si>
    <t>CL-10268</t>
  </si>
  <si>
    <t>CL-10269</t>
  </si>
  <si>
    <t>CL-10270</t>
  </si>
  <si>
    <t>CL-10274</t>
  </si>
  <si>
    <t>CL-10276</t>
  </si>
  <si>
    <t>CL-10278</t>
  </si>
  <si>
    <t>CL-1028</t>
  </si>
  <si>
    <t>CL-10280</t>
  </si>
  <si>
    <t>CL-10285</t>
  </si>
  <si>
    <t>CL-10286</t>
  </si>
  <si>
    <t>CL-10287</t>
  </si>
  <si>
    <t>CL-1029</t>
  </si>
  <si>
    <t>CL-10290</t>
  </si>
  <si>
    <t>CL-10291</t>
  </si>
  <si>
    <t>CL-10293</t>
  </si>
  <si>
    <t>CL-10294</t>
  </si>
  <si>
    <t>CL-10295</t>
  </si>
  <si>
    <t>CL-10296</t>
  </si>
  <si>
    <t>CL-1030</t>
  </si>
  <si>
    <t>CL-10300</t>
  </si>
  <si>
    <t>CL-10303</t>
  </si>
  <si>
    <t>CL-10308</t>
  </si>
  <si>
    <t>CL-10309</t>
  </si>
  <si>
    <t>CL-1031</t>
  </si>
  <si>
    <t>CL-10311</t>
  </si>
  <si>
    <t>CL-10317</t>
  </si>
  <si>
    <t>CL-10318</t>
  </si>
  <si>
    <t>CL-10319</t>
  </si>
  <si>
    <t>CL-1032</t>
  </si>
  <si>
    <t>CL-10325</t>
  </si>
  <si>
    <t>CL-10326</t>
  </si>
  <si>
    <t>CL-10327</t>
  </si>
  <si>
    <t>CL-10328</t>
  </si>
  <si>
    <t>CL-10329</t>
  </si>
  <si>
    <t>CL-1033</t>
  </si>
  <si>
    <t>CL-10330</t>
  </si>
  <si>
    <t>CL-10331</t>
  </si>
  <si>
    <t>CL-10333</t>
  </si>
  <si>
    <t>CL-10336</t>
  </si>
  <si>
    <t>CL-10338</t>
  </si>
  <si>
    <t>CL-1034</t>
  </si>
  <si>
    <t>CL-10344</t>
  </si>
  <si>
    <t>CL-10346</t>
  </si>
  <si>
    <t>CL-10351</t>
  </si>
  <si>
    <t>CL-10356</t>
  </si>
  <si>
    <t>CL-10357</t>
  </si>
  <si>
    <t>CL-10358</t>
  </si>
  <si>
    <t>CL-1036</t>
  </si>
  <si>
    <t>CL-10362</t>
  </si>
  <si>
    <t>CL-10363</t>
  </si>
  <si>
    <t>CL-10364</t>
  </si>
  <si>
    <t>CL-10365</t>
  </si>
  <si>
    <t>CL-10366</t>
  </si>
  <si>
    <t>CL-10367</t>
  </si>
  <si>
    <t>CL-10369</t>
  </si>
  <si>
    <t>CL-10370</t>
  </si>
  <si>
    <t>CL-10371</t>
  </si>
  <si>
    <t>CL-10372</t>
  </si>
  <si>
    <t>CL-10375</t>
  </si>
  <si>
    <t>CL-10377</t>
  </si>
  <si>
    <t>CL-1038</t>
  </si>
  <si>
    <t>CL-10383</t>
  </si>
  <si>
    <t>CL-10385</t>
  </si>
  <si>
    <t>CL-10392</t>
  </si>
  <si>
    <t>CL-10393</t>
  </si>
  <si>
    <t>CL-10394</t>
  </si>
  <si>
    <t>CL-10397</t>
  </si>
  <si>
    <t>CL-10398</t>
  </si>
  <si>
    <t>CL-1040</t>
  </si>
  <si>
    <t>CL-10400</t>
  </si>
  <si>
    <t>CL-10401</t>
  </si>
  <si>
    <t>CL-10403</t>
  </si>
  <si>
    <t>CL-10404</t>
  </si>
  <si>
    <t>CL-10408</t>
  </si>
  <si>
    <t>CL-1041</t>
  </si>
  <si>
    <t>CL-10410</t>
  </si>
  <si>
    <t>CL-10416</t>
  </si>
  <si>
    <t>CL-10417</t>
  </si>
  <si>
    <t>CL-1042</t>
  </si>
  <si>
    <t>CL-10420</t>
  </si>
  <si>
    <t>CL-10427</t>
  </si>
  <si>
    <t>CL-10428</t>
  </si>
  <si>
    <t>CL-1043</t>
  </si>
  <si>
    <t>CL-10434</t>
  </si>
  <si>
    <t>CL-10435</t>
  </si>
  <si>
    <t>CL-10437</t>
  </si>
  <si>
    <t>CL-10438</t>
  </si>
  <si>
    <t>CL-10439</t>
  </si>
  <si>
    <t>CL-1044</t>
  </si>
  <si>
    <t>CL-10440</t>
  </si>
  <si>
    <t>CL-10441</t>
  </si>
  <si>
    <t>CL-10445</t>
  </si>
  <si>
    <t>CL-10446</t>
  </si>
  <si>
    <t>CL-10447</t>
  </si>
  <si>
    <t>CL-10448</t>
  </si>
  <si>
    <t>CL-1045</t>
  </si>
  <si>
    <t>CL-10454</t>
  </si>
  <si>
    <t>CL-10455</t>
  </si>
  <si>
    <t>CL-10457</t>
  </si>
  <si>
    <t>CL-10459</t>
  </si>
  <si>
    <t>CL-1046</t>
  </si>
  <si>
    <t>CL-10466</t>
  </si>
  <si>
    <t>CL-10467</t>
  </si>
  <si>
    <t>CL-10468</t>
  </si>
  <si>
    <t>CL-1047</t>
  </si>
  <si>
    <t>CL-10472</t>
  </si>
  <si>
    <t>CL-10473</t>
  </si>
  <si>
    <t>CL-10474</t>
  </si>
  <si>
    <t>CL-10475</t>
  </si>
  <si>
    <t>CL-10476</t>
  </si>
  <si>
    <t>CL-10477</t>
  </si>
  <si>
    <t>CL-10478</t>
  </si>
  <si>
    <t>CL-10479</t>
  </si>
  <si>
    <t>CL-1048</t>
  </si>
  <si>
    <t>CL-10482</t>
  </si>
  <si>
    <t>CL-10487</t>
  </si>
  <si>
    <t>CL-10494</t>
  </si>
  <si>
    <t>CL-10495</t>
  </si>
  <si>
    <t>CL-10496</t>
  </si>
  <si>
    <t>CL-10500</t>
  </si>
  <si>
    <t>CL-10503</t>
  </si>
  <si>
    <t>CL-10506</t>
  </si>
  <si>
    <t>CL-10507</t>
  </si>
  <si>
    <t>CL-10508</t>
  </si>
  <si>
    <t>CL-10509</t>
  </si>
  <si>
    <t>CL-1051</t>
  </si>
  <si>
    <t>CL-10510</t>
  </si>
  <si>
    <t>CL-10511</t>
  </si>
  <si>
    <t>CL-10512</t>
  </si>
  <si>
    <t>CL-10513</t>
  </si>
  <si>
    <t>CL-10517</t>
  </si>
  <si>
    <t>CL-1052</t>
  </si>
  <si>
    <t>CL-10521</t>
  </si>
  <si>
    <t>CL-10524</t>
  </si>
  <si>
    <t>CL-1053</t>
  </si>
  <si>
    <t>CL-10533</t>
  </si>
  <si>
    <t>CL-10534</t>
  </si>
  <si>
    <t>CL-10535</t>
  </si>
  <si>
    <t>CL-10536</t>
  </si>
  <si>
    <t>CL-10537</t>
  </si>
  <si>
    <t>CL-10539</t>
  </si>
  <si>
    <t>CL-1054</t>
  </si>
  <si>
    <t>CL-10548</t>
  </si>
  <si>
    <t>CL-10549</t>
  </si>
  <si>
    <t>CL-10552</t>
  </si>
  <si>
    <t>CL-10553</t>
  </si>
  <si>
    <t>CL-10554</t>
  </si>
  <si>
    <t>CL-10555</t>
  </si>
  <si>
    <t>CL-10556</t>
  </si>
  <si>
    <t>CL-10560</t>
  </si>
  <si>
    <t>CL-10561</t>
  </si>
  <si>
    <t>CL-10566</t>
  </si>
  <si>
    <t>CL-10571</t>
  </si>
  <si>
    <t>CL-10572</t>
  </si>
  <si>
    <t>CL-10573</t>
  </si>
  <si>
    <t>CL-10574</t>
  </si>
  <si>
    <t>CL-10583</t>
  </si>
  <si>
    <t>CL-10585</t>
  </si>
  <si>
    <t>CL-10586</t>
  </si>
  <si>
    <t>CL-10587</t>
  </si>
  <si>
    <t>CL-10588</t>
  </si>
  <si>
    <t>CL-10589</t>
  </si>
  <si>
    <t>CL-10590</t>
  </si>
  <si>
    <t>CL-10592</t>
  </si>
  <si>
    <t>CL-10594</t>
  </si>
  <si>
    <t>CL-10596</t>
  </si>
  <si>
    <t>CL-10598</t>
  </si>
  <si>
    <t>CL-10600</t>
  </si>
  <si>
    <t>CL-10607</t>
  </si>
  <si>
    <t>CL-10609</t>
  </si>
  <si>
    <t>CL-1061</t>
  </si>
  <si>
    <t>CL-10611</t>
  </si>
  <si>
    <t>CL-10612</t>
  </si>
  <si>
    <t>CL-10615</t>
  </si>
  <si>
    <t>CL-10616</t>
  </si>
  <si>
    <t>CL-10618</t>
  </si>
  <si>
    <t>CL-1062</t>
  </si>
  <si>
    <t>CL-10624</t>
  </si>
  <si>
    <t>CL-10629</t>
  </si>
  <si>
    <t>CL-1063</t>
  </si>
  <si>
    <t>CL-10631</t>
  </si>
  <si>
    <t>CL-10632</t>
  </si>
  <si>
    <t>CL-10633</t>
  </si>
  <si>
    <t>CL-10634</t>
  </si>
  <si>
    <t>CL-10635</t>
  </si>
  <si>
    <t>CL-10636</t>
  </si>
  <si>
    <t>CL-10637</t>
  </si>
  <si>
    <t>CL-1064</t>
  </si>
  <si>
    <t>CL-10645</t>
  </si>
  <si>
    <t>CL-10646</t>
  </si>
  <si>
    <t>CL-1065</t>
  </si>
  <si>
    <t>CL-10650</t>
  </si>
  <si>
    <t>CL-10651</t>
  </si>
  <si>
    <t>CL-10653</t>
  </si>
  <si>
    <t>CL-10654</t>
  </si>
  <si>
    <t>CL-10655</t>
  </si>
  <si>
    <t>CL-10661</t>
  </si>
  <si>
    <t>CL-10662</t>
  </si>
  <si>
    <t>CL-10663</t>
  </si>
  <si>
    <t>CL-10665</t>
  </si>
  <si>
    <t>CL-10666</t>
  </si>
  <si>
    <t>CL-10667</t>
  </si>
  <si>
    <t>CL-1067</t>
  </si>
  <si>
    <t>CL-10674</t>
  </si>
  <si>
    <t>CL-10677</t>
  </si>
  <si>
    <t>CL-1068</t>
  </si>
  <si>
    <t>CL-10680</t>
  </si>
  <si>
    <t>CL-10688</t>
  </si>
  <si>
    <t>CL-10689</t>
  </si>
  <si>
    <t>CL-1069</t>
  </si>
  <si>
    <t>CL-10690</t>
  </si>
  <si>
    <t>CL-10694</t>
  </si>
  <si>
    <t>CL-10695</t>
  </si>
  <si>
    <t>CL-10696</t>
  </si>
  <si>
    <t>CL-10697</t>
  </si>
  <si>
    <t>CL-10698</t>
  </si>
  <si>
    <t>CL-10699</t>
  </si>
  <si>
    <t>CL-1070</t>
  </si>
  <si>
    <t>CL-10700</t>
  </si>
  <si>
    <t>CL-10701</t>
  </si>
  <si>
    <t>CL-10702</t>
  </si>
  <si>
    <t>CL-10703</t>
  </si>
  <si>
    <t>CL-10704</t>
  </si>
  <si>
    <t>CL-10705</t>
  </si>
  <si>
    <t>CL-10706</t>
  </si>
  <si>
    <t>CL-10707</t>
  </si>
  <si>
    <t>CL-10709</t>
  </si>
  <si>
    <t>CL-10711</t>
  </si>
  <si>
    <t>CL-10716</t>
  </si>
  <si>
    <t>CL-10717</t>
  </si>
  <si>
    <t>CL-1072</t>
  </si>
  <si>
    <t>CL-10720</t>
  </si>
  <si>
    <t>CL-10721</t>
  </si>
  <si>
    <t>CL-10722</t>
  </si>
  <si>
    <t>CL-10723</t>
  </si>
  <si>
    <t>CL-10724</t>
  </si>
  <si>
    <t>CL-10725</t>
  </si>
  <si>
    <t>CL-10726</t>
  </si>
  <si>
    <t>CL-10727</t>
  </si>
  <si>
    <t>CL-1073</t>
  </si>
  <si>
    <t>CL-10735</t>
  </si>
  <si>
    <t>CL-10736</t>
  </si>
  <si>
    <t>CL-10737</t>
  </si>
  <si>
    <t>CL-10738</t>
  </si>
  <si>
    <t>CL-10739</t>
  </si>
  <si>
    <t>CL-1074</t>
  </si>
  <si>
    <t>CL-10740</t>
  </si>
  <si>
    <t>CL-10741</t>
  </si>
  <si>
    <t>CL-10743</t>
  </si>
  <si>
    <t>CL-10744</t>
  </si>
  <si>
    <t>CL-10746</t>
  </si>
  <si>
    <t>CL-10747</t>
  </si>
  <si>
    <t>CL-1075</t>
  </si>
  <si>
    <t>CL-10755</t>
  </si>
  <si>
    <t>CL-10757</t>
  </si>
  <si>
    <t>CL-10759</t>
  </si>
  <si>
    <t>CL-10763</t>
  </si>
  <si>
    <t>CL-10764</t>
  </si>
  <si>
    <t>CL-10765</t>
  </si>
  <si>
    <t>CL-10766</t>
  </si>
  <si>
    <t>CL-10767</t>
  </si>
  <si>
    <t>CL-1077</t>
  </si>
  <si>
    <t>CL-10772</t>
  </si>
  <si>
    <t>CL-10773</t>
  </si>
  <si>
    <t>CL-10774</t>
  </si>
  <si>
    <t>CL-10775</t>
  </si>
  <si>
    <t>CL-10776</t>
  </si>
  <si>
    <t>CL-10777</t>
  </si>
  <si>
    <t>CL-10778</t>
  </si>
  <si>
    <t>CL-1078</t>
  </si>
  <si>
    <t>CL-10784</t>
  </si>
  <si>
    <t>CL-10788</t>
  </si>
  <si>
    <t>CL-1079</t>
  </si>
  <si>
    <t>CL-10790</t>
  </si>
  <si>
    <t>CL-10794</t>
  </si>
  <si>
    <t>CL-10795</t>
  </si>
  <si>
    <t>CL-10801</t>
  </si>
  <si>
    <t>CL-10802</t>
  </si>
  <si>
    <t>CL-10803</t>
  </si>
  <si>
    <t>CL-10807</t>
  </si>
  <si>
    <t>CL-10808</t>
  </si>
  <si>
    <t>CL-1081</t>
  </si>
  <si>
    <t>CL-10818</t>
  </si>
  <si>
    <t>CL-10819</t>
  </si>
  <si>
    <t>CL-1082</t>
  </si>
  <si>
    <t>CL-10821</t>
  </si>
  <si>
    <t>CL-10829</t>
  </si>
  <si>
    <t>CL-10830</t>
  </si>
  <si>
    <t>CL-10831</t>
  </si>
  <si>
    <t>CL-10835</t>
  </si>
  <si>
    <t>CL-10836</t>
  </si>
  <si>
    <t>CL-10839</t>
  </si>
  <si>
    <t>CL-10841</t>
  </si>
  <si>
    <t>CL-10844</t>
  </si>
  <si>
    <t>CL-10849</t>
  </si>
  <si>
    <t>CL-10850</t>
  </si>
  <si>
    <t>CL-10852</t>
  </si>
  <si>
    <t>CL-10853</t>
  </si>
  <si>
    <t>CL-10855</t>
  </si>
  <si>
    <t>CL-10856</t>
  </si>
  <si>
    <t>CL-10857</t>
  </si>
  <si>
    <t>CL-10858</t>
  </si>
  <si>
    <t>CL-10859</t>
  </si>
  <si>
    <t>CL-10860</t>
  </si>
  <si>
    <t>CL-10863</t>
  </si>
  <si>
    <t>CL-10864</t>
  </si>
  <si>
    <t>CL-10865</t>
  </si>
  <si>
    <t>CL-10866</t>
  </si>
  <si>
    <t>CL-10869</t>
  </si>
  <si>
    <t>CL-1087</t>
  </si>
  <si>
    <t>CL-10871</t>
  </si>
  <si>
    <t>CL-10872</t>
  </si>
  <si>
    <t>CL-10874</t>
  </si>
  <si>
    <t>CL-10876</t>
  </si>
  <si>
    <t>CL-1088</t>
  </si>
  <si>
    <t>CL-10883</t>
  </si>
  <si>
    <t>CL-10885</t>
  </si>
  <si>
    <t>CL-10886</t>
  </si>
  <si>
    <t>CL-10888</t>
  </si>
  <si>
    <t>CL-10889</t>
  </si>
  <si>
    <t>CL-1089</t>
  </si>
  <si>
    <t>CL-10890</t>
  </si>
  <si>
    <t>CL-10893</t>
  </si>
  <si>
    <t>CL-10894</t>
  </si>
  <si>
    <t>CL-10895</t>
  </si>
  <si>
    <t>CL-1090</t>
  </si>
  <si>
    <t>CL-10900</t>
  </si>
  <si>
    <t>CL-10901</t>
  </si>
  <si>
    <t>CL-10902</t>
  </si>
  <si>
    <t>CL-10903</t>
  </si>
  <si>
    <t>CL-10906</t>
  </si>
  <si>
    <t>CL-10907</t>
  </si>
  <si>
    <t>CL-10909</t>
  </si>
  <si>
    <t>CL-1091</t>
  </si>
  <si>
    <t>CL-10910</t>
  </si>
  <si>
    <t>CL-10911</t>
  </si>
  <si>
    <t>CL-10912</t>
  </si>
  <si>
    <t>CL-10913</t>
  </si>
  <si>
    <t>CL-10914</t>
  </si>
  <si>
    <t>CL-10919</t>
  </si>
  <si>
    <t>CL-1092</t>
  </si>
  <si>
    <t>CL-10923</t>
  </si>
  <si>
    <t>CL-10925</t>
  </si>
  <si>
    <t>CL-10926</t>
  </si>
  <si>
    <t>CL-10933</t>
  </si>
  <si>
    <t>CL-10934</t>
  </si>
  <si>
    <t>CL-1094</t>
  </si>
  <si>
    <t>CL-10940</t>
  </si>
  <si>
    <t>CL-10941</t>
  </si>
  <si>
    <t>CL-10942</t>
  </si>
  <si>
    <t>CL-10943</t>
  </si>
  <si>
    <t>CL-10944</t>
  </si>
  <si>
    <t>CL-10946</t>
  </si>
  <si>
    <t>CL-10948</t>
  </si>
  <si>
    <t>CL-10949</t>
  </si>
  <si>
    <t>CL-1095</t>
  </si>
  <si>
    <t>CL-10952</t>
  </si>
  <si>
    <t>CL-10954</t>
  </si>
  <si>
    <t>CL-1096</t>
  </si>
  <si>
    <t>CL-10960</t>
  </si>
  <si>
    <t>CL-10961</t>
  </si>
  <si>
    <t>CL-10963</t>
  </si>
  <si>
    <t>CL-10965</t>
  </si>
  <si>
    <t>CL-10966</t>
  </si>
  <si>
    <t>CL-10967</t>
  </si>
  <si>
    <t>CL-10968</t>
  </si>
  <si>
    <t>CL-10969</t>
  </si>
  <si>
    <t>CL-1097</t>
  </si>
  <si>
    <t>CL-10972</t>
  </si>
  <si>
    <t>CL-10977</t>
  </si>
  <si>
    <t>CL-10978</t>
  </si>
  <si>
    <t>CL-1098</t>
  </si>
  <si>
    <t>CL-10986</t>
  </si>
  <si>
    <t>CL-10987</t>
  </si>
  <si>
    <t>CL-10989</t>
  </si>
  <si>
    <t>CL-10990</t>
  </si>
  <si>
    <t>CL-10991</t>
  </si>
  <si>
    <t>CL-10993</t>
  </si>
  <si>
    <t>CL-10995</t>
  </si>
  <si>
    <t>CL-10996</t>
  </si>
  <si>
    <t>CL-10997</t>
  </si>
  <si>
    <t>CL-10999</t>
  </si>
  <si>
    <t>CL-11005</t>
  </si>
  <si>
    <t>CL-11006</t>
  </si>
  <si>
    <t>CL-11007</t>
  </si>
  <si>
    <t>CL-11008</t>
  </si>
  <si>
    <t>CL-11010</t>
  </si>
  <si>
    <t>CL-11011</t>
  </si>
  <si>
    <t>CL-11014</t>
  </si>
  <si>
    <t>CL-11017</t>
  </si>
  <si>
    <t>CL-11018</t>
  </si>
  <si>
    <t>CL-11019</t>
  </si>
  <si>
    <t>CL-1102</t>
  </si>
  <si>
    <t>CL-11021</t>
  </si>
  <si>
    <t>CL-11022</t>
  </si>
  <si>
    <t>CL-11023</t>
  </si>
  <si>
    <t>CL-11024</t>
  </si>
  <si>
    <t>CL-11025</t>
  </si>
  <si>
    <t>CL-11026</t>
  </si>
  <si>
    <t>CL-11027</t>
  </si>
  <si>
    <t>CL-11028</t>
  </si>
  <si>
    <t>CL-1103</t>
  </si>
  <si>
    <t>CL-11030</t>
  </si>
  <si>
    <t>CL-11031</t>
  </si>
  <si>
    <t>CL-11035</t>
  </si>
  <si>
    <t>CL-11037</t>
  </si>
  <si>
    <t>CL-11038</t>
  </si>
  <si>
    <t>CL-11039</t>
  </si>
  <si>
    <t>CL-1104</t>
  </si>
  <si>
    <t>CL-11041</t>
  </si>
  <si>
    <t>CL-11044</t>
  </si>
  <si>
    <t>CL-11046</t>
  </si>
  <si>
    <t>CL-11047</t>
  </si>
  <si>
    <t>CL-11048</t>
  </si>
  <si>
    <t>CL-11049</t>
  </si>
  <si>
    <t>CL-1105</t>
  </si>
  <si>
    <t>CL-11053</t>
  </si>
  <si>
    <t>CL-11054</t>
  </si>
  <si>
    <t>CL-11055</t>
  </si>
  <si>
    <t>CL-11056</t>
  </si>
  <si>
    <t>CL-11057</t>
  </si>
  <si>
    <t>CL-11058</t>
  </si>
  <si>
    <t>CL-1106</t>
  </si>
  <si>
    <t>CL-11062</t>
  </si>
  <si>
    <t>CL-11063</t>
  </si>
  <si>
    <t>CL-11064</t>
  </si>
  <si>
    <t>CL-11065</t>
  </si>
  <si>
    <t>CL-11066</t>
  </si>
  <si>
    <t>CL-11067</t>
  </si>
  <si>
    <t>CL-11070</t>
  </si>
  <si>
    <t>CL-11071</t>
  </si>
  <si>
    <t>CL-11072</t>
  </si>
  <si>
    <t>CL-11073</t>
  </si>
  <si>
    <t>CL-11074</t>
  </si>
  <si>
    <t>CL-11076</t>
  </si>
  <si>
    <t>CL-11079</t>
  </si>
  <si>
    <t>CL-11080</t>
  </si>
  <si>
    <t>CL-11084</t>
  </si>
  <si>
    <t>CL-11085</t>
  </si>
  <si>
    <t>CL-11086</t>
  </si>
  <si>
    <t>CL-1109</t>
  </si>
  <si>
    <t>CL-11091</t>
  </si>
  <si>
    <t>CL-11092</t>
  </si>
  <si>
    <t>CL-11093</t>
  </si>
  <si>
    <t>CL-11094</t>
  </si>
  <si>
    <t>CL-11097</t>
  </si>
  <si>
    <t>CL-11098</t>
  </si>
  <si>
    <t>CL-1110</t>
  </si>
  <si>
    <t>CL-11100</t>
  </si>
  <si>
    <t>CL-11103</t>
  </si>
  <si>
    <t>CL-11104</t>
  </si>
  <si>
    <t>CL-11105</t>
  </si>
  <si>
    <t>CL-11109</t>
  </si>
  <si>
    <t>CL-1111</t>
  </si>
  <si>
    <t>CL-11111</t>
  </si>
  <si>
    <t>CL-11118</t>
  </si>
  <si>
    <t>CL-11119</t>
  </si>
  <si>
    <t>CL-1112</t>
  </si>
  <si>
    <t>CL-11120</t>
  </si>
  <si>
    <t>CL-11121</t>
  </si>
  <si>
    <t>CL-11122</t>
  </si>
  <si>
    <t>CL-1113</t>
  </si>
  <si>
    <t>CL-11130</t>
  </si>
  <si>
    <t>CL-11131</t>
  </si>
  <si>
    <t>CL-11132</t>
  </si>
  <si>
    <t>CL-11133</t>
  </si>
  <si>
    <t>CL-11137</t>
  </si>
  <si>
    <t>CL-11138</t>
  </si>
  <si>
    <t>CL-11139</t>
  </si>
  <si>
    <t>CL-11140</t>
  </si>
  <si>
    <t>CL-11145</t>
  </si>
  <si>
    <t>CL-11146</t>
  </si>
  <si>
    <t>CL-11148</t>
  </si>
  <si>
    <t>CL-11150</t>
  </si>
  <si>
    <t>CL-11152</t>
  </si>
  <si>
    <t>CL-11153</t>
  </si>
  <si>
    <t>CL-11154</t>
  </si>
  <si>
    <t>CL-11156</t>
  </si>
  <si>
    <t>CL-11158</t>
  </si>
  <si>
    <t>CL-11160</t>
  </si>
  <si>
    <t>CL-11161</t>
  </si>
  <si>
    <t>CL-11162</t>
  </si>
  <si>
    <t>CL-11168</t>
  </si>
  <si>
    <t>CL-11169</t>
  </si>
  <si>
    <t>CL-1117</t>
  </si>
  <si>
    <t>CL-11170</t>
  </si>
  <si>
    <t>CL-11171</t>
  </si>
  <si>
    <t>CL-11172</t>
  </si>
  <si>
    <t>CL-11174</t>
  </si>
  <si>
    <t>CL-11175</t>
  </si>
  <si>
    <t>CL-11176</t>
  </si>
  <si>
    <t>CL-1118</t>
  </si>
  <si>
    <t>CL-11186</t>
  </si>
  <si>
    <t>CL-1119</t>
  </si>
  <si>
    <t>CL-11190</t>
  </si>
  <si>
    <t>CL-11191</t>
  </si>
  <si>
    <t>CL-11193</t>
  </si>
  <si>
    <t>CL-1120</t>
  </si>
  <si>
    <t>CL-11204</t>
  </si>
  <si>
    <t>CL-11205</t>
  </si>
  <si>
    <t>CL-11206</t>
  </si>
  <si>
    <t>CL-11207</t>
  </si>
  <si>
    <t>CL-11208</t>
  </si>
  <si>
    <t>CL-11209</t>
  </si>
  <si>
    <t>CL-1121</t>
  </si>
  <si>
    <t>CL-11212</t>
  </si>
  <si>
    <t>CL-11213</t>
  </si>
  <si>
    <t>CL-11214</t>
  </si>
  <si>
    <t>CL-11215</t>
  </si>
  <si>
    <t>CL-11217</t>
  </si>
  <si>
    <t>CL-11218</t>
  </si>
  <si>
    <t>CL-1122</t>
  </si>
  <si>
    <t>CL-11222</t>
  </si>
  <si>
    <t>CL-11223</t>
  </si>
  <si>
    <t>CL-11224</t>
  </si>
  <si>
    <t>CL-11226</t>
  </si>
  <si>
    <t>CL-11228</t>
  </si>
  <si>
    <t>CL-11230</t>
  </si>
  <si>
    <t>CL-11231</t>
  </si>
  <si>
    <t>CL-11238</t>
  </si>
  <si>
    <t>CL-11239</t>
  </si>
  <si>
    <t>CL-11241</t>
  </si>
  <si>
    <t>CL-11242</t>
  </si>
  <si>
    <t>CL-11244</t>
  </si>
  <si>
    <t>CL-11246</t>
  </si>
  <si>
    <t>CL-11248</t>
  </si>
  <si>
    <t>CL-1125</t>
  </si>
  <si>
    <t>CL-11250</t>
  </si>
  <si>
    <t>CL-11251</t>
  </si>
  <si>
    <t>CL-11253</t>
  </si>
  <si>
    <t>CL-11256</t>
  </si>
  <si>
    <t>CL-11257</t>
  </si>
  <si>
    <t>CL-1126</t>
  </si>
  <si>
    <t>CL-11260</t>
  </si>
  <si>
    <t>CL-11261</t>
  </si>
  <si>
    <t>CL-11262</t>
  </si>
  <si>
    <t>CL-11263</t>
  </si>
  <si>
    <t>CL-11264</t>
  </si>
  <si>
    <t>CL-11265</t>
  </si>
  <si>
    <t>CL-11269</t>
  </si>
  <si>
    <t>CL-11270</t>
  </si>
  <si>
    <t>CL-11271</t>
  </si>
  <si>
    <t>CL-11275</t>
  </si>
  <si>
    <t>CL-11278</t>
  </si>
  <si>
    <t>CL-11279</t>
  </si>
  <si>
    <t>CL-11283</t>
  </si>
  <si>
    <t>CL-11286</t>
  </si>
  <si>
    <t>CL-11287</t>
  </si>
  <si>
    <t>CL-11288</t>
  </si>
  <si>
    <t>CL-1129</t>
  </si>
  <si>
    <t>CL-11291</t>
  </si>
  <si>
    <t>CL-11293</t>
  </si>
  <si>
    <t>CL-11298</t>
  </si>
  <si>
    <t>CL-11299</t>
  </si>
  <si>
    <t>CL-1130</t>
  </si>
  <si>
    <t>CL-11300</t>
  </si>
  <si>
    <t>CL-11305</t>
  </si>
  <si>
    <t>CL-11306</t>
  </si>
  <si>
    <t>CL-11307</t>
  </si>
  <si>
    <t>CL-11308</t>
  </si>
  <si>
    <t>CL-1131</t>
  </si>
  <si>
    <t>CL-11310</t>
  </si>
  <si>
    <t>CL-11313</t>
  </si>
  <si>
    <t>CL-11314</t>
  </si>
  <si>
    <t>CL-11316</t>
  </si>
  <si>
    <t>CL-11318</t>
  </si>
  <si>
    <t>CL-11319</t>
  </si>
  <si>
    <t>CL-1132</t>
  </si>
  <si>
    <t>CL-11322</t>
  </si>
  <si>
    <t>CL-11324</t>
  </si>
  <si>
    <t>CL-11325</t>
  </si>
  <si>
    <t>CL-11327</t>
  </si>
  <si>
    <t>CL-11328</t>
  </si>
  <si>
    <t>CL-11329</t>
  </si>
  <si>
    <t>CL-1133</t>
  </si>
  <si>
    <t>CL-11331</t>
  </si>
  <si>
    <t>CL-11338</t>
  </si>
  <si>
    <t>CL-11339</t>
  </si>
  <si>
    <t>CL-1134</t>
  </si>
  <si>
    <t>CL-11340</t>
  </si>
  <si>
    <t>CL-11341</t>
  </si>
  <si>
    <t>CL-11342</t>
  </si>
  <si>
    <t>CL-11343</t>
  </si>
  <si>
    <t>CL-11344</t>
  </si>
  <si>
    <t>CL-11347</t>
  </si>
  <si>
    <t>CL-11348</t>
  </si>
  <si>
    <t>CL-11349</t>
  </si>
  <si>
    <t>CL-1135</t>
  </si>
  <si>
    <t>CL-11353</t>
  </si>
  <si>
    <t>CL-11354</t>
  </si>
  <si>
    <t>CL-11355</t>
  </si>
  <si>
    <t>CL-11357</t>
  </si>
  <si>
    <t>CL-11359</t>
  </si>
  <si>
    <t>CL-1136</t>
  </si>
  <si>
    <t>CL-11363</t>
  </si>
  <si>
    <t>CL-11365</t>
  </si>
  <si>
    <t>CL-11366</t>
  </si>
  <si>
    <t>CL-1137</t>
  </si>
  <si>
    <t>CL-11374</t>
  </si>
  <si>
    <t>CL-11375</t>
  </si>
  <si>
    <t>CL-11376</t>
  </si>
  <si>
    <t>CL-11377</t>
  </si>
  <si>
    <t>CL-11378</t>
  </si>
  <si>
    <t>CL-11379</t>
  </si>
  <si>
    <t>CL-1138</t>
  </si>
  <si>
    <t>CL-11380</t>
  </si>
  <si>
    <t>CL-11383</t>
  </si>
  <si>
    <t>CL-11386</t>
  </si>
  <si>
    <t>CL-11387</t>
  </si>
  <si>
    <t>CL-11389</t>
  </si>
  <si>
    <t>CL-1139</t>
  </si>
  <si>
    <t>CL-11398</t>
  </si>
  <si>
    <t>CL-11399</t>
  </si>
  <si>
    <t>CL-1140</t>
  </si>
  <si>
    <t>CL-11400</t>
  </si>
  <si>
    <t>CL-11403</t>
  </si>
  <si>
    <t>CL-11404</t>
  </si>
  <si>
    <t>CL-1141</t>
  </si>
  <si>
    <t>CL-11414</t>
  </si>
  <si>
    <t>CL-11415</t>
  </si>
  <si>
    <t>CL-1142</t>
  </si>
  <si>
    <t>CL-11421</t>
  </si>
  <si>
    <t>CL-11422</t>
  </si>
  <si>
    <t>CL-11423</t>
  </si>
  <si>
    <t>CL-11424</t>
  </si>
  <si>
    <t>CL-11425</t>
  </si>
  <si>
    <t>CL-11429</t>
  </si>
  <si>
    <t>CL-1143</t>
  </si>
  <si>
    <t>CL-11430</t>
  </si>
  <si>
    <t>CL-11431</t>
  </si>
  <si>
    <t>CL-11435</t>
  </si>
  <si>
    <t>CL-11436</t>
  </si>
  <si>
    <t>CL-11439</t>
  </si>
  <si>
    <t>CL-11440</t>
  </si>
  <si>
    <t>CL-11442</t>
  </si>
  <si>
    <t>CL-11443</t>
  </si>
  <si>
    <t>CL-11451</t>
  </si>
  <si>
    <t>CL-11452</t>
  </si>
  <si>
    <t>CL-11453</t>
  </si>
  <si>
    <t>CL-11454</t>
  </si>
  <si>
    <t>CL-11455</t>
  </si>
  <si>
    <t>CL-11456</t>
  </si>
  <si>
    <t>CL-11459</t>
  </si>
  <si>
    <t>CL-1146</t>
  </si>
  <si>
    <t>CL-11460</t>
  </si>
  <si>
    <t>CL-11461</t>
  </si>
  <si>
    <t>CL-11462</t>
  </si>
  <si>
    <t>CL-1147</t>
  </si>
  <si>
    <t>CL-11471</t>
  </si>
  <si>
    <t>CL-11473</t>
  </si>
  <si>
    <t>CL-11475</t>
  </si>
  <si>
    <t>CL-11476</t>
  </si>
  <si>
    <t>CL-11477</t>
  </si>
  <si>
    <t>CL-11478</t>
  </si>
  <si>
    <t>CL-1148</t>
  </si>
  <si>
    <t>CL-11480</t>
  </si>
  <si>
    <t>CL-11483</t>
  </si>
  <si>
    <t>CL-11484</t>
  </si>
  <si>
    <t>CL-11487</t>
  </si>
  <si>
    <t>CL-1149</t>
  </si>
  <si>
    <t>CL-11492</t>
  </si>
  <si>
    <t>CL-11494</t>
  </si>
  <si>
    <t>CL-11495</t>
  </si>
  <si>
    <t>CL-1150</t>
  </si>
  <si>
    <t>CL-11500</t>
  </si>
  <si>
    <t>CL-11501</t>
  </si>
  <si>
    <t>CL-11506</t>
  </si>
  <si>
    <t>CL-11508</t>
  </si>
  <si>
    <t>CL-11509</t>
  </si>
  <si>
    <t>CL-1151</t>
  </si>
  <si>
    <t>CL-11510</t>
  </si>
  <si>
    <t>CL-11511</t>
  </si>
  <si>
    <t>CL-11512</t>
  </si>
  <si>
    <t>CL-11515</t>
  </si>
  <si>
    <t>CL-1152</t>
  </si>
  <si>
    <t>CL-11520</t>
  </si>
  <si>
    <t>CL-11522</t>
  </si>
  <si>
    <t>CL-11524</t>
  </si>
  <si>
    <t>CL-11525</t>
  </si>
  <si>
    <t>CL-11526</t>
  </si>
  <si>
    <t>CL-11527</t>
  </si>
  <si>
    <t>CL-11529</t>
  </si>
  <si>
    <t>CL-1153</t>
  </si>
  <si>
    <t>CL-11533</t>
  </si>
  <si>
    <t>CL-11534</t>
  </si>
  <si>
    <t>CL-11535</t>
  </si>
  <si>
    <t>CL-1154</t>
  </si>
  <si>
    <t>CL-11541</t>
  </si>
  <si>
    <t>CL-11543</t>
  </si>
  <si>
    <t>CL-11545</t>
  </si>
  <si>
    <t>CL-11546</t>
  </si>
  <si>
    <t>CL-11548</t>
  </si>
  <si>
    <t>CL-11549</t>
  </si>
  <si>
    <t>CL-1155</t>
  </si>
  <si>
    <t>CL-11550</t>
  </si>
  <si>
    <t>CL-11555</t>
  </si>
  <si>
    <t>CL-11556</t>
  </si>
  <si>
    <t>CL-11558</t>
  </si>
  <si>
    <t>CL-11559</t>
  </si>
  <si>
    <t>CL-1156</t>
  </si>
  <si>
    <t>CL-11560</t>
  </si>
  <si>
    <t>CL-11564</t>
  </si>
  <si>
    <t>CL-11569</t>
  </si>
  <si>
    <t>CL-1157</t>
  </si>
  <si>
    <t>CL-11570</t>
  </si>
  <si>
    <t>CL-11571</t>
  </si>
  <si>
    <t>CL-11572</t>
  </si>
  <si>
    <t>CL-11573</t>
  </si>
  <si>
    <t>CL-11574</t>
  </si>
  <si>
    <t>CL-11575</t>
  </si>
  <si>
    <t>CL-11576</t>
  </si>
  <si>
    <t>CL-11578</t>
  </si>
  <si>
    <t>CL-11579</t>
  </si>
  <si>
    <t>CL-1158</t>
  </si>
  <si>
    <t>CL-11580</t>
  </si>
  <si>
    <t>CL-11585</t>
  </si>
  <si>
    <t>CL-11589</t>
  </si>
  <si>
    <t>CL-1159</t>
  </si>
  <si>
    <t>CL-11590</t>
  </si>
  <si>
    <t>CL-11593</t>
  </si>
  <si>
    <t>CL-11596</t>
  </si>
  <si>
    <t>CL-11599</t>
  </si>
  <si>
    <t>CL-1160</t>
  </si>
  <si>
    <t>CL-11600</t>
  </si>
  <si>
    <t>CL-11601</t>
  </si>
  <si>
    <t>CL-11605</t>
  </si>
  <si>
    <t>CL-11606</t>
  </si>
  <si>
    <t>CL-11607</t>
  </si>
  <si>
    <t>CL-11608</t>
  </si>
  <si>
    <t>CL-11609</t>
  </si>
  <si>
    <t>CL-11610</t>
  </si>
  <si>
    <t>CL-11611</t>
  </si>
  <si>
    <t>CL-11612</t>
  </si>
  <si>
    <t>CL-11615</t>
  </si>
  <si>
    <t>CL-11616</t>
  </si>
  <si>
    <t>CL-11618</t>
  </si>
  <si>
    <t>CL-1162</t>
  </si>
  <si>
    <t>CL-11621</t>
  </si>
  <si>
    <t>CL-11624</t>
  </si>
  <si>
    <t>CL-11626</t>
  </si>
  <si>
    <t>CL-11627</t>
  </si>
  <si>
    <t>CL-11628</t>
  </si>
  <si>
    <t>CL-1163</t>
  </si>
  <si>
    <t>CL-11631</t>
  </si>
  <si>
    <t>CL-11632</t>
  </si>
  <si>
    <t>CL-11633</t>
  </si>
  <si>
    <t>CL-11634</t>
  </si>
  <si>
    <t>CL-11639</t>
  </si>
  <si>
    <t>CL-11640</t>
  </si>
  <si>
    <t>CL-11641</t>
  </si>
  <si>
    <t>CL-11643</t>
  </si>
  <si>
    <t>CL-11645</t>
  </si>
  <si>
    <t>CL-11646</t>
  </si>
  <si>
    <t>CL-11647</t>
  </si>
  <si>
    <t>CL-11648</t>
  </si>
  <si>
    <t>CL-11649</t>
  </si>
  <si>
    <t>CL-1165</t>
  </si>
  <si>
    <t>CL-11652</t>
  </si>
  <si>
    <t>CL-11655</t>
  </si>
  <si>
    <t>CL-11656</t>
  </si>
  <si>
    <t>CL-11659</t>
  </si>
  <si>
    <t>CL-1166</t>
  </si>
  <si>
    <t>CL-11661</t>
  </si>
  <si>
    <t>CL-11662</t>
  </si>
  <si>
    <t>CL-11663</t>
  </si>
  <si>
    <t>CL-11664</t>
  </si>
  <si>
    <t>CL-11665</t>
  </si>
  <si>
    <t>CL-11666</t>
  </si>
  <si>
    <t>CL-11667</t>
  </si>
  <si>
    <t>CL-1167</t>
  </si>
  <si>
    <t>CL-11670</t>
  </si>
  <si>
    <t>CL-11671</t>
  </si>
  <si>
    <t>CL-11677</t>
  </si>
  <si>
    <t>CL-11679</t>
  </si>
  <si>
    <t>CL-1168</t>
  </si>
  <si>
    <t>CL-11680</t>
  </si>
  <si>
    <t>CL-11681</t>
  </si>
  <si>
    <t>CL-11683</t>
  </si>
  <si>
    <t>CL-11684</t>
  </si>
  <si>
    <t>CL-11687</t>
  </si>
  <si>
    <t>CL-11688</t>
  </si>
  <si>
    <t>CL-11689</t>
  </si>
  <si>
    <t>CL-1169</t>
  </si>
  <si>
    <t>CL-11693</t>
  </si>
  <si>
    <t>CL-11694</t>
  </si>
  <si>
    <t>CL-11695</t>
  </si>
  <si>
    <t>CL-11698</t>
  </si>
  <si>
    <t>CL-11699</t>
  </si>
  <si>
    <t>CL-11701</t>
  </si>
  <si>
    <t>CL-11703</t>
  </si>
  <si>
    <t>CL-11704</t>
  </si>
  <si>
    <t>CL-11707</t>
  </si>
  <si>
    <t>CL-11708</t>
  </si>
  <si>
    <t>CL-11709</t>
  </si>
  <si>
    <t>CL-1171</t>
  </si>
  <si>
    <t>CL-11711</t>
  </si>
  <si>
    <t>CL-11712</t>
  </si>
  <si>
    <t>CL-11713</t>
  </si>
  <si>
    <t>CL-11714</t>
  </si>
  <si>
    <t>CL-11715</t>
  </si>
  <si>
    <t>CL-11716</t>
  </si>
  <si>
    <t>CL-11717</t>
  </si>
  <si>
    <t>CL-1172</t>
  </si>
  <si>
    <t>CL-11721</t>
  </si>
  <si>
    <t>CL-11724</t>
  </si>
  <si>
    <t>CL-11725</t>
  </si>
  <si>
    <t>CL-1173</t>
  </si>
  <si>
    <t>CL-11733</t>
  </si>
  <si>
    <t>CL-11734</t>
  </si>
  <si>
    <t>CL-11736</t>
  </si>
  <si>
    <t>CL-1174</t>
  </si>
  <si>
    <t>CL-11741</t>
  </si>
  <si>
    <t>CL-11742</t>
  </si>
  <si>
    <t>CL-11743</t>
  </si>
  <si>
    <t>CL-11744</t>
  </si>
  <si>
    <t>CL-11750</t>
  </si>
  <si>
    <t>CL-11751</t>
  </si>
  <si>
    <t>CL-11752</t>
  </si>
  <si>
    <t>CL-11753</t>
  </si>
  <si>
    <t>CL-11756</t>
  </si>
  <si>
    <t>CL-11757</t>
  </si>
  <si>
    <t>CL-11758</t>
  </si>
  <si>
    <t>CL-11763</t>
  </si>
  <si>
    <t>CL-11764</t>
  </si>
  <si>
    <t>CL-11769</t>
  </si>
  <si>
    <t>CL-1177</t>
  </si>
  <si>
    <t>CL-11770</t>
  </si>
  <si>
    <t>CL-11772</t>
  </si>
  <si>
    <t>CL-11773</t>
  </si>
  <si>
    <t>CL-11774</t>
  </si>
  <si>
    <t>CL-11775</t>
  </si>
  <si>
    <t>CL-11778</t>
  </si>
  <si>
    <t>CL-1178</t>
  </si>
  <si>
    <t>CL-11780</t>
  </si>
  <si>
    <t>CL-11781</t>
  </si>
  <si>
    <t>CL-11782</t>
  </si>
  <si>
    <t>CL-11783</t>
  </si>
  <si>
    <t>CL-11786</t>
  </si>
  <si>
    <t>CL-11787</t>
  </si>
  <si>
    <t>CL-11788</t>
  </si>
  <si>
    <t>CL-11789</t>
  </si>
  <si>
    <t>CL-1179</t>
  </si>
  <si>
    <t>CL-11790</t>
  </si>
  <si>
    <t>CL-11793</t>
  </si>
  <si>
    <t>CL-11794</t>
  </si>
  <si>
    <t>CL-11795</t>
  </si>
  <si>
    <t>CL-11796</t>
  </si>
  <si>
    <t>CL-11797</t>
  </si>
  <si>
    <t>CL-11798</t>
  </si>
  <si>
    <t>CL-11799</t>
  </si>
  <si>
    <t>CL-1180</t>
  </si>
  <si>
    <t>CL-11800</t>
  </si>
  <si>
    <t>CL-11801</t>
  </si>
  <si>
    <t>CL-11802</t>
  </si>
  <si>
    <t>CL-11804</t>
  </si>
  <si>
    <t>CL-11805</t>
  </si>
  <si>
    <t>CL-11806</t>
  </si>
  <si>
    <t>CL-11807</t>
  </si>
  <si>
    <t>CL-11808</t>
  </si>
  <si>
    <t>CL-1181</t>
  </si>
  <si>
    <t>CL-11810</t>
  </si>
  <si>
    <t>CL-11811</t>
  </si>
  <si>
    <t>CL-11812</t>
  </si>
  <si>
    <t>CL-11813</t>
  </si>
  <si>
    <t>CL-11816</t>
  </si>
  <si>
    <t>CL-1182</t>
  </si>
  <si>
    <t>CL-11823</t>
  </si>
  <si>
    <t>CL-11824</t>
  </si>
  <si>
    <t>CL-11826</t>
  </si>
  <si>
    <t>CL-11827</t>
  </si>
  <si>
    <t>CL-11828</t>
  </si>
  <si>
    <t>CL-11829</t>
  </si>
  <si>
    <t>CL-1183</t>
  </si>
  <si>
    <t>CL-11832</t>
  </si>
  <si>
    <t>CL-11833</t>
  </si>
  <si>
    <t>CL-11835</t>
  </si>
  <si>
    <t>CL-11837</t>
  </si>
  <si>
    <t>CL-11839</t>
  </si>
  <si>
    <t>CL-1184</t>
  </si>
  <si>
    <t>CL-11840</t>
  </si>
  <si>
    <t>CL-11843</t>
  </si>
  <si>
    <t>CL-11844</t>
  </si>
  <si>
    <t>CL-11845</t>
  </si>
  <si>
    <t>CL-11846</t>
  </si>
  <si>
    <t>CL-11847</t>
  </si>
  <si>
    <t>CL-11848</t>
  </si>
  <si>
    <t>CL-1185</t>
  </si>
  <si>
    <t>CL-11850</t>
  </si>
  <si>
    <t>CL-11851</t>
  </si>
  <si>
    <t>CL-11852</t>
  </si>
  <si>
    <t>CL-11853</t>
  </si>
  <si>
    <t>CL-11855</t>
  </si>
  <si>
    <t>CL-11856</t>
  </si>
  <si>
    <t>CL-11857</t>
  </si>
  <si>
    <t>CL-11858</t>
  </si>
  <si>
    <t>CL-1186</t>
  </si>
  <si>
    <t>CL-11860</t>
  </si>
  <si>
    <t>CL-11861</t>
  </si>
  <si>
    <t>CL-11862</t>
  </si>
  <si>
    <t>CL-11863</t>
  </si>
  <si>
    <t>CL-11864</t>
  </si>
  <si>
    <t>CL-11869</t>
  </si>
  <si>
    <t>CL-11870</t>
  </si>
  <si>
    <t>CL-11871</t>
  </si>
  <si>
    <t>CL-11872</t>
  </si>
  <si>
    <t>CL-11873</t>
  </si>
  <si>
    <t>CL-11877</t>
  </si>
  <si>
    <t>CL-11881</t>
  </si>
  <si>
    <t>CL-11885</t>
  </si>
  <si>
    <t>CL-11886</t>
  </si>
  <si>
    <t>CL-11887</t>
  </si>
  <si>
    <t>CL-11889</t>
  </si>
  <si>
    <t>CL-11892</t>
  </si>
  <si>
    <t>CL-11893</t>
  </si>
  <si>
    <t>CL-11896</t>
  </si>
  <si>
    <t>CL-11898</t>
  </si>
  <si>
    <t>CL-11899</t>
  </si>
  <si>
    <t>CL-11900</t>
  </si>
  <si>
    <t>CL-11902</t>
  </si>
  <si>
    <t>CL-11904</t>
  </si>
  <si>
    <t>CL-11905</t>
  </si>
  <si>
    <t>CL-11906</t>
  </si>
  <si>
    <t>CL-11907</t>
  </si>
  <si>
    <t>CL-11908</t>
  </si>
  <si>
    <t>CL-1191</t>
  </si>
  <si>
    <t>CL-11912</t>
  </si>
  <si>
    <t>CL-11913</t>
  </si>
  <si>
    <t>CL-11916</t>
  </si>
  <si>
    <t>CL-11918</t>
  </si>
  <si>
    <t>CL-1192</t>
  </si>
  <si>
    <t>CL-11920</t>
  </si>
  <si>
    <t>CL-11921</t>
  </si>
  <si>
    <t>CL-11923</t>
  </si>
  <si>
    <t>CL-11925</t>
  </si>
  <si>
    <t>CL-11927</t>
  </si>
  <si>
    <t>CL-11928</t>
  </si>
  <si>
    <t>CL-1193</t>
  </si>
  <si>
    <t>CL-11931</t>
  </si>
  <si>
    <t>CL-11934</t>
  </si>
  <si>
    <t>CL-11936</t>
  </si>
  <si>
    <t>CL-1194</t>
  </si>
  <si>
    <t>CL-11940</t>
  </si>
  <si>
    <t>CL-11941</t>
  </si>
  <si>
    <t>CL-11942</t>
  </si>
  <si>
    <t>CL-11949</t>
  </si>
  <si>
    <t>CL-1195</t>
  </si>
  <si>
    <t>CL-11951</t>
  </si>
  <si>
    <t>CL-11952</t>
  </si>
  <si>
    <t>CL-11953</t>
  </si>
  <si>
    <t>CL-11954</t>
  </si>
  <si>
    <t>CL-11955</t>
  </si>
  <si>
    <t>CL-11956</t>
  </si>
  <si>
    <t>CL-11958</t>
  </si>
  <si>
    <t>CL-1196</t>
  </si>
  <si>
    <t>CL-11960</t>
  </si>
  <si>
    <t>CL-11968</t>
  </si>
  <si>
    <t>CL-11969</t>
  </si>
  <si>
    <t>CL-11970</t>
  </si>
  <si>
    <t>CL-11973</t>
  </si>
  <si>
    <t>CL-11974</t>
  </si>
  <si>
    <t>CL-11975</t>
  </si>
  <si>
    <t>CL-11977</t>
  </si>
  <si>
    <t>CL-1198</t>
  </si>
  <si>
    <t>CL-11980</t>
  </si>
  <si>
    <t>CL-11981</t>
  </si>
  <si>
    <t>CL-11982</t>
  </si>
  <si>
    <t>CL-11983</t>
  </si>
  <si>
    <t>CL-11984</t>
  </si>
  <si>
    <t>CL-11985</t>
  </si>
  <si>
    <t>CL-11993</t>
  </si>
  <si>
    <t>CL-11994</t>
  </si>
  <si>
    <t>CL-11996</t>
  </si>
  <si>
    <t>CL-11997</t>
  </si>
  <si>
    <t>CL-11998</t>
  </si>
  <si>
    <t>CL-11999</t>
  </si>
  <si>
    <t>CL-12000</t>
  </si>
  <si>
    <t>CL-12001</t>
  </si>
  <si>
    <t>CL-12002</t>
  </si>
  <si>
    <t>CL-12004</t>
  </si>
  <si>
    <t>CL-12005</t>
  </si>
  <si>
    <t>CL-12007</t>
  </si>
  <si>
    <t>CL-12008</t>
  </si>
  <si>
    <t>CL-12012</t>
  </si>
  <si>
    <t>CL-12013</t>
  </si>
  <si>
    <t>CL-12015</t>
  </si>
  <si>
    <t>CL-12018</t>
  </si>
  <si>
    <t>CL-12019</t>
  </si>
  <si>
    <t>CL-12023</t>
  </si>
  <si>
    <t>CL-12024</t>
  </si>
  <si>
    <t>CL-12026</t>
  </si>
  <si>
    <t>CL-12029</t>
  </si>
  <si>
    <t>CL-1203</t>
  </si>
  <si>
    <t>CL-12031</t>
  </si>
  <si>
    <t>CL-12032</t>
  </si>
  <si>
    <t>CL-12034</t>
  </si>
  <si>
    <t>CL-12035</t>
  </si>
  <si>
    <t>CL-12036</t>
  </si>
  <si>
    <t>CL-12037</t>
  </si>
  <si>
    <t>CL-12038</t>
  </si>
  <si>
    <t>CL-1204</t>
  </si>
  <si>
    <t>CL-12043</t>
  </si>
  <si>
    <t>CL-12044</t>
  </si>
  <si>
    <t>CL-12045</t>
  </si>
  <si>
    <t>CL-12046</t>
  </si>
  <si>
    <t>CL-12047</t>
  </si>
  <si>
    <t>CL-12048</t>
  </si>
  <si>
    <t>CL-12049</t>
  </si>
  <si>
    <t>CL-1205</t>
  </si>
  <si>
    <t>CL-12050</t>
  </si>
  <si>
    <t>CL-12051</t>
  </si>
  <si>
    <t>CL-12055</t>
  </si>
  <si>
    <t>CL-12056</t>
  </si>
  <si>
    <t>CL-1206</t>
  </si>
  <si>
    <t>CL-12062</t>
  </si>
  <si>
    <t>CL-12063</t>
  </si>
  <si>
    <t>CL-12064</t>
  </si>
  <si>
    <t>CL-12067</t>
  </si>
  <si>
    <t>CL-12069</t>
  </si>
  <si>
    <t>CL-1207</t>
  </si>
  <si>
    <t>CL-12070</t>
  </si>
  <si>
    <t>CL-12072</t>
  </si>
  <si>
    <t>CL-12073</t>
  </si>
  <si>
    <t>CL-12074</t>
  </si>
  <si>
    <t>CL-12075</t>
  </si>
  <si>
    <t>CL-12076</t>
  </si>
  <si>
    <t>CL-12077</t>
  </si>
  <si>
    <t>CL-12080</t>
  </si>
  <si>
    <t>CL-12081</t>
  </si>
  <si>
    <t>CL-12082</t>
  </si>
  <si>
    <t>CL-12084</t>
  </si>
  <si>
    <t>CL-12087</t>
  </si>
  <si>
    <t>CL-12088</t>
  </si>
  <si>
    <t>CL-1209</t>
  </si>
  <si>
    <t>CL-12090</t>
  </si>
  <si>
    <t>CL-12092</t>
  </si>
  <si>
    <t>CL-12093</t>
  </si>
  <si>
    <t>CL-12095</t>
  </si>
  <si>
    <t>CL-12096</t>
  </si>
  <si>
    <t>CL-12098</t>
  </si>
  <si>
    <t>CL-12099</t>
  </si>
  <si>
    <t>CL-1210</t>
  </si>
  <si>
    <t>CL-12100</t>
  </si>
  <si>
    <t>CL-12101</t>
  </si>
  <si>
    <t>CL-12102</t>
  </si>
  <si>
    <t>CL-12103</t>
  </si>
  <si>
    <t>CL-12104</t>
  </si>
  <si>
    <t>CL-12105</t>
  </si>
  <si>
    <t>CL-12106</t>
  </si>
  <si>
    <t>CL-12109</t>
  </si>
  <si>
    <t>CL-1211</t>
  </si>
  <si>
    <t>CL-12110</t>
  </si>
  <si>
    <t>CL-12111</t>
  </si>
  <si>
    <t>CL-12112</t>
  </si>
  <si>
    <t>CL-12113</t>
  </si>
  <si>
    <t>CL-12114</t>
  </si>
  <si>
    <t>CL-12115</t>
  </si>
  <si>
    <t>CL-12121</t>
  </si>
  <si>
    <t>CL-12122</t>
  </si>
  <si>
    <t>CL-12123</t>
  </si>
  <si>
    <t>CL-12124</t>
  </si>
  <si>
    <t>CL-12125</t>
  </si>
  <si>
    <t>CL-12126</t>
  </si>
  <si>
    <t>CL-12127</t>
  </si>
  <si>
    <t>CL-12128</t>
  </si>
  <si>
    <t>CL-1213</t>
  </si>
  <si>
    <t>CL-12131</t>
  </si>
  <si>
    <t>CL-12134</t>
  </si>
  <si>
    <t>CL-12135</t>
  </si>
  <si>
    <t>CL-12138</t>
  </si>
  <si>
    <t>CL-12139</t>
  </si>
  <si>
    <t>CL-1214</t>
  </si>
  <si>
    <t>CL-12142</t>
  </si>
  <si>
    <t>CL-12143</t>
  </si>
  <si>
    <t>CL-12144</t>
  </si>
  <si>
    <t>CL-12146</t>
  </si>
  <si>
    <t>CL-12147</t>
  </si>
  <si>
    <t>CL-12148</t>
  </si>
  <si>
    <t>CL-12149</t>
  </si>
  <si>
    <t>CL-1215</t>
  </si>
  <si>
    <t>CL-12152</t>
  </si>
  <si>
    <t>CL-12154</t>
  </si>
  <si>
    <t>CL-12155</t>
  </si>
  <si>
    <t>CL-12156</t>
  </si>
  <si>
    <t>CL-12157</t>
  </si>
  <si>
    <t>CL-1216</t>
  </si>
  <si>
    <t>CL-12162</t>
  </si>
  <si>
    <t>CL-12164</t>
  </si>
  <si>
    <t>CL-12165</t>
  </si>
  <si>
    <t>CL-12167</t>
  </si>
  <si>
    <t>CL-12168</t>
  </si>
  <si>
    <t>CL-1217</t>
  </si>
  <si>
    <t>CL-12170</t>
  </si>
  <si>
    <t>CL-12171</t>
  </si>
  <si>
    <t>CL-12172</t>
  </si>
  <si>
    <t>CL-12175</t>
  </si>
  <si>
    <t>CL-12176</t>
  </si>
  <si>
    <t>CL-12178</t>
  </si>
  <si>
    <t>CL-12179</t>
  </si>
  <si>
    <t>CL-1218</t>
  </si>
  <si>
    <t>CL-12180</t>
  </si>
  <si>
    <t>CL-12181</t>
  </si>
  <si>
    <t>CL-12183</t>
  </si>
  <si>
    <t>CL-12184</t>
  </si>
  <si>
    <t>CL-12185</t>
  </si>
  <si>
    <t>CL-12186</t>
  </si>
  <si>
    <t>CL-12195</t>
  </si>
  <si>
    <t>CL-12196</t>
  </si>
  <si>
    <t>CL-12198</t>
  </si>
  <si>
    <t>CL-12199</t>
  </si>
  <si>
    <t>CL-12201</t>
  </si>
  <si>
    <t>CL-12202</t>
  </si>
  <si>
    <t>CL-12203</t>
  </si>
  <si>
    <t>CL-12205</t>
  </si>
  <si>
    <t>CL-12206</t>
  </si>
  <si>
    <t>CL-12209</t>
  </si>
  <si>
    <t>CL-12210</t>
  </si>
  <si>
    <t>CL-12211</t>
  </si>
  <si>
    <t>CL-12212</t>
  </si>
  <si>
    <t>CL-12213</t>
  </si>
  <si>
    <t>CL-12214</t>
  </si>
  <si>
    <t>CL-12216</t>
  </si>
  <si>
    <t>CL-12218</t>
  </si>
  <si>
    <t>CL-12219</t>
  </si>
  <si>
    <t>CL-12220</t>
  </si>
  <si>
    <t>CL-12221</t>
  </si>
  <si>
    <t>CL-12222</t>
  </si>
  <si>
    <t>CL-12226</t>
  </si>
  <si>
    <t>CL-12227</t>
  </si>
  <si>
    <t>CL-12228</t>
  </si>
  <si>
    <t>CL-12229</t>
  </si>
  <si>
    <t>CL-1223</t>
  </si>
  <si>
    <t>CL-12230</t>
  </si>
  <si>
    <t>CL-12231</t>
  </si>
  <si>
    <t>CL-12232</t>
  </si>
  <si>
    <t>CL-12234</t>
  </si>
  <si>
    <t>CL-12235</t>
  </si>
  <si>
    <t>CL-12237</t>
  </si>
  <si>
    <t>CL-1224</t>
  </si>
  <si>
    <t>CL-12240</t>
  </si>
  <si>
    <t>CL-12242</t>
  </si>
  <si>
    <t>CL-12244</t>
  </si>
  <si>
    <t>CL-12245</t>
  </si>
  <si>
    <t>CL-12247</t>
  </si>
  <si>
    <t>CL-12248</t>
  </si>
  <si>
    <t>CL-1225</t>
  </si>
  <si>
    <t>CL-12253</t>
  </si>
  <si>
    <t>CL-12254</t>
  </si>
  <si>
    <t>CL-12255</t>
  </si>
  <si>
    <t>CL-12256</t>
  </si>
  <si>
    <t>CL-12257</t>
  </si>
  <si>
    <t>CL-12258</t>
  </si>
  <si>
    <t>CL-12259</t>
  </si>
  <si>
    <t>CL-1226</t>
  </si>
  <si>
    <t>CL-12260</t>
  </si>
  <si>
    <t>CL-12262</t>
  </si>
  <si>
    <t>CL-12263</t>
  </si>
  <si>
    <t>CL-12264</t>
  </si>
  <si>
    <t>CL-1227</t>
  </si>
  <si>
    <t>CL-12270</t>
  </si>
  <si>
    <t>CL-12271</t>
  </si>
  <si>
    <t>CL-12272</t>
  </si>
  <si>
    <t>CL-12273</t>
  </si>
  <si>
    <t>CL-12275</t>
  </si>
  <si>
    <t>CL-12277</t>
  </si>
  <si>
    <t>CL-12279</t>
  </si>
  <si>
    <t>CL-1228</t>
  </si>
  <si>
    <t>CL-12281</t>
  </si>
  <si>
    <t>CL-12283</t>
  </si>
  <si>
    <t>CL-12286</t>
  </si>
  <si>
    <t>CL-12287</t>
  </si>
  <si>
    <t>CL-12288</t>
  </si>
  <si>
    <t>CL-1229</t>
  </si>
  <si>
    <t>CL-12290</t>
  </si>
  <si>
    <t>CL-12291</t>
  </si>
  <si>
    <t>CL-12292</t>
  </si>
  <si>
    <t>CL-12293</t>
  </si>
  <si>
    <t>CL-12295</t>
  </si>
  <si>
    <t>CL-12297</t>
  </si>
  <si>
    <t>CL-1230</t>
  </si>
  <si>
    <t>CL-12300</t>
  </si>
  <si>
    <t>CL-12301</t>
  </si>
  <si>
    <t>CL-12308</t>
  </si>
  <si>
    <t>CL-12310</t>
  </si>
  <si>
    <t>CL-12311</t>
  </si>
  <si>
    <t>CL-12312</t>
  </si>
  <si>
    <t>CL-12313</t>
  </si>
  <si>
    <t>CL-12315</t>
  </si>
  <si>
    <t>CL-12316</t>
  </si>
  <si>
    <t>CL-12317</t>
  </si>
  <si>
    <t>CL-12318</t>
  </si>
  <si>
    <t>CL-12319</t>
  </si>
  <si>
    <t>CL-1232</t>
  </si>
  <si>
    <t>CL-12320</t>
  </si>
  <si>
    <t>CL-12321</t>
  </si>
  <si>
    <t>CL-12326</t>
  </si>
  <si>
    <t>CL-12327</t>
  </si>
  <si>
    <t>CL-12328</t>
  </si>
  <si>
    <t>CL-12329</t>
  </si>
  <si>
    <t>CL-1233</t>
  </si>
  <si>
    <t>CL-12334</t>
  </si>
  <si>
    <t>CL-12335</t>
  </si>
  <si>
    <t>CL-12336</t>
  </si>
  <si>
    <t>CL-12337</t>
  </si>
  <si>
    <t>CL-1234</t>
  </si>
  <si>
    <t>CL-12340</t>
  </si>
  <si>
    <t>CL-12341</t>
  </si>
  <si>
    <t>CL-12342</t>
  </si>
  <si>
    <t>CL-12343</t>
  </si>
  <si>
    <t>CL-12344</t>
  </si>
  <si>
    <t>CL-12345</t>
  </si>
  <si>
    <t>CL-12347</t>
  </si>
  <si>
    <t>CL-12348</t>
  </si>
  <si>
    <t>CL-12349</t>
  </si>
  <si>
    <t>CL-1235</t>
  </si>
  <si>
    <t>CL-12350</t>
  </si>
  <si>
    <t>CL-12351</t>
  </si>
  <si>
    <t>CL-12354</t>
  </si>
  <si>
    <t>CL-12355</t>
  </si>
  <si>
    <t>CL-12356</t>
  </si>
  <si>
    <t>CL-12357</t>
  </si>
  <si>
    <t>CL-12358</t>
  </si>
  <si>
    <t>CL-12359</t>
  </si>
  <si>
    <t>CL-1236</t>
  </si>
  <si>
    <t>CL-12362</t>
  </si>
  <si>
    <t>CL-12363</t>
  </si>
  <si>
    <t>CL-1237</t>
  </si>
  <si>
    <t>CL-12372</t>
  </si>
  <si>
    <t>CL-12374</t>
  </si>
  <si>
    <t>CL-12376</t>
  </si>
  <si>
    <t>CL-1238</t>
  </si>
  <si>
    <t>CL-12380</t>
  </si>
  <si>
    <t>CL-12382</t>
  </si>
  <si>
    <t>CL-12383</t>
  </si>
  <si>
    <t>CL-12384</t>
  </si>
  <si>
    <t>CL-12385</t>
  </si>
  <si>
    <t>CL-12386</t>
  </si>
  <si>
    <t>CL-12394</t>
  </si>
  <si>
    <t>CL-12395</t>
  </si>
  <si>
    <t>CL-12396</t>
  </si>
  <si>
    <t>CL-12397</t>
  </si>
  <si>
    <t>CL-12398</t>
  </si>
  <si>
    <t>CL-1240</t>
  </si>
  <si>
    <t>CL-12400</t>
  </si>
  <si>
    <t>CL-12401</t>
  </si>
  <si>
    <t>CL-12402</t>
  </si>
  <si>
    <t>CL-12403</t>
  </si>
  <si>
    <t>CL-12405</t>
  </si>
  <si>
    <t>CL-12406</t>
  </si>
  <si>
    <t>CL-12407</t>
  </si>
  <si>
    <t>CL-12409</t>
  </si>
  <si>
    <t>CL-1241</t>
  </si>
  <si>
    <t>CL-12410</t>
  </si>
  <si>
    <t>CL-12411</t>
  </si>
  <si>
    <t>CL-12412</t>
  </si>
  <si>
    <t>CL-12416</t>
  </si>
  <si>
    <t>CL-12417</t>
  </si>
  <si>
    <t>CL-12419</t>
  </si>
  <si>
    <t>CL-1242</t>
  </si>
  <si>
    <t>CL-12420</t>
  </si>
  <si>
    <t>CL-12425</t>
  </si>
  <si>
    <t>CL-12426</t>
  </si>
  <si>
    <t>CL-12427</t>
  </si>
  <si>
    <t>CL-12428</t>
  </si>
  <si>
    <t>CL-1243</t>
  </si>
  <si>
    <t>CL-12431</t>
  </si>
  <si>
    <t>CL-12434</t>
  </si>
  <si>
    <t>CL-12435</t>
  </si>
  <si>
    <t>CL-12436</t>
  </si>
  <si>
    <t>CL-12437</t>
  </si>
  <si>
    <t>CL-12438</t>
  </si>
  <si>
    <t>CL-12439</t>
  </si>
  <si>
    <t>CL-1244</t>
  </si>
  <si>
    <t>CL-12441</t>
  </si>
  <si>
    <t>CL-12442</t>
  </si>
  <si>
    <t>CL-12443</t>
  </si>
  <si>
    <t>CL-12444</t>
  </si>
  <si>
    <t>CL-12445</t>
  </si>
  <si>
    <t>CL-12447</t>
  </si>
  <si>
    <t>CL-12448</t>
  </si>
  <si>
    <t>CL-12449</t>
  </si>
  <si>
    <t>CL-1245</t>
  </si>
  <si>
    <t>CL-12450</t>
  </si>
  <si>
    <t>CL-12454</t>
  </si>
  <si>
    <t>CL-12456</t>
  </si>
  <si>
    <t>CL-12458</t>
  </si>
  <si>
    <t>CL-12459</t>
  </si>
  <si>
    <t>CL-1246</t>
  </si>
  <si>
    <t>CL-12462</t>
  </si>
  <si>
    <t>CL-12464</t>
  </si>
  <si>
    <t>CL-12465</t>
  </si>
  <si>
    <t>CL-12466</t>
  </si>
  <si>
    <t>CL-12468</t>
  </si>
  <si>
    <t>CL-12469</t>
  </si>
  <si>
    <t>CL-1247</t>
  </si>
  <si>
    <t>CL-12470</t>
  </si>
  <si>
    <t>CL-12472</t>
  </si>
  <si>
    <t>CL-12473</t>
  </si>
  <si>
    <t>CL-12474</t>
  </si>
  <si>
    <t>CL-12475</t>
  </si>
  <si>
    <t>CL-12476</t>
  </si>
  <si>
    <t>CL-1248</t>
  </si>
  <si>
    <t>CL-12483</t>
  </si>
  <si>
    <t>CL-12484</t>
  </si>
  <si>
    <t>CL-12485</t>
  </si>
  <si>
    <t>CL-12486</t>
  </si>
  <si>
    <t>CL-12487</t>
  </si>
  <si>
    <t>CL-12489</t>
  </si>
  <si>
    <t>CL-1249</t>
  </si>
  <si>
    <t>CL-12490</t>
  </si>
  <si>
    <t>CL-12493</t>
  </si>
  <si>
    <t>CL-12495</t>
  </si>
  <si>
    <t>CL-12497</t>
  </si>
  <si>
    <t>CL-12498</t>
  </si>
  <si>
    <t>CL-1250</t>
  </si>
  <si>
    <t>CL-12500</t>
  </si>
  <si>
    <t>CL-12505</t>
  </si>
  <si>
    <t>CL-12506</t>
  </si>
  <si>
    <t>CL-12507</t>
  </si>
  <si>
    <t>CL-12508</t>
  </si>
  <si>
    <t>CL-12509</t>
  </si>
  <si>
    <t>CL-12510</t>
  </si>
  <si>
    <t>CL-12513</t>
  </si>
  <si>
    <t>CL-12523</t>
  </si>
  <si>
    <t>CL-12524</t>
  </si>
  <si>
    <t>CL-12525</t>
  </si>
  <si>
    <t>CL-12526</t>
  </si>
  <si>
    <t>CL-1253</t>
  </si>
  <si>
    <t>CL-12530</t>
  </si>
  <si>
    <t>CL-12533</t>
  </si>
  <si>
    <t>CL-12534</t>
  </si>
  <si>
    <t>CL-12536</t>
  </si>
  <si>
    <t>CL-12538</t>
  </si>
  <si>
    <t>CL-12539</t>
  </si>
  <si>
    <t>CL-1254</t>
  </si>
  <si>
    <t>CL-12541</t>
  </si>
  <si>
    <t>CL-12542</t>
  </si>
  <si>
    <t>CL-12546</t>
  </si>
  <si>
    <t>CL-12548</t>
  </si>
  <si>
    <t>CL-12549</t>
  </si>
  <si>
    <t>CL-12550</t>
  </si>
  <si>
    <t>CL-12551</t>
  </si>
  <si>
    <t>CL-12552</t>
  </si>
  <si>
    <t>CL-1256</t>
  </si>
  <si>
    <t>CL-12562</t>
  </si>
  <si>
    <t>CL-12563</t>
  </si>
  <si>
    <t>CL-12565</t>
  </si>
  <si>
    <t>CL-12566</t>
  </si>
  <si>
    <t>CL-12567</t>
  </si>
  <si>
    <t>CL-12568</t>
  </si>
  <si>
    <t>CL-12569</t>
  </si>
  <si>
    <t>CL-1257</t>
  </si>
  <si>
    <t>CL-12570</t>
  </si>
  <si>
    <t>CL-12571</t>
  </si>
  <si>
    <t>CL-12572</t>
  </si>
  <si>
    <t>CL-12574</t>
  </si>
  <si>
    <t>CL-12575</t>
  </si>
  <si>
    <t>CL-12576</t>
  </si>
  <si>
    <t>CL-12578</t>
  </si>
  <si>
    <t>CL-12580</t>
  </si>
  <si>
    <t>CL-12584</t>
  </si>
  <si>
    <t>CL-12585</t>
  </si>
  <si>
    <t>CL-12586</t>
  </si>
  <si>
    <t>CL-12587</t>
  </si>
  <si>
    <t>CL-12588</t>
  </si>
  <si>
    <t>CL-1259</t>
  </si>
  <si>
    <t>CL-12591</t>
  </si>
  <si>
    <t>CL-12594</t>
  </si>
  <si>
    <t>CL-12595</t>
  </si>
  <si>
    <t>CL-12596</t>
  </si>
  <si>
    <t>CL-12597</t>
  </si>
  <si>
    <t>CL-12598</t>
  </si>
  <si>
    <t>CL-12599</t>
  </si>
  <si>
    <t>CL-1260</t>
  </si>
  <si>
    <t>CL-12606</t>
  </si>
  <si>
    <t>CL-12607</t>
  </si>
  <si>
    <t>CL-12608</t>
  </si>
  <si>
    <t>CL-12609</t>
  </si>
  <si>
    <t>CL-1261</t>
  </si>
  <si>
    <t>CL-12610</t>
  </si>
  <si>
    <t>CL-12614</t>
  </si>
  <si>
    <t>CL-12615</t>
  </si>
  <si>
    <t>CL-12616</t>
  </si>
  <si>
    <t>CL-1262</t>
  </si>
  <si>
    <t>CL-12622</t>
  </si>
  <si>
    <t>CL-12624</t>
  </si>
  <si>
    <t>CL-12626</t>
  </si>
  <si>
    <t>CL-12627</t>
  </si>
  <si>
    <t>CL-12628</t>
  </si>
  <si>
    <t>CL-1263</t>
  </si>
  <si>
    <t>CL-12632</t>
  </si>
  <si>
    <t>CL-12633</t>
  </si>
  <si>
    <t>CL-12634</t>
  </si>
  <si>
    <t>CL-12635</t>
  </si>
  <si>
    <t>CL-12636</t>
  </si>
  <si>
    <t>CL-12637</t>
  </si>
  <si>
    <t>CL-12638</t>
  </si>
  <si>
    <t>CL-12639</t>
  </si>
  <si>
    <t>CL-1264</t>
  </si>
  <si>
    <t>CL-12640</t>
  </si>
  <si>
    <t>CL-12641</t>
  </si>
  <si>
    <t>CL-12642</t>
  </si>
  <si>
    <t>CL-12643</t>
  </si>
  <si>
    <t>CL-12646</t>
  </si>
  <si>
    <t>CL-12647</t>
  </si>
  <si>
    <t>CL-12648</t>
  </si>
  <si>
    <t>CL-12650</t>
  </si>
  <si>
    <t>CL-12651</t>
  </si>
  <si>
    <t>CL-12652</t>
  </si>
  <si>
    <t>CL-12655</t>
  </si>
  <si>
    <t>CL-12656</t>
  </si>
  <si>
    <t>CL-12657</t>
  </si>
  <si>
    <t>CL-12658</t>
  </si>
  <si>
    <t>CL-12659</t>
  </si>
  <si>
    <t>CL-12662</t>
  </si>
  <si>
    <t>CL-12664</t>
  </si>
  <si>
    <t>CL-12665</t>
  </si>
  <si>
    <t>CL-12666</t>
  </si>
  <si>
    <t>CL-12667</t>
  </si>
  <si>
    <t>CL-12668</t>
  </si>
  <si>
    <t>CL-12669</t>
  </si>
  <si>
    <t>CL-1267</t>
  </si>
  <si>
    <t>CL-12670</t>
  </si>
  <si>
    <t>CL-12671</t>
  </si>
  <si>
    <t>CL-12676</t>
  </si>
  <si>
    <t>CL-12677</t>
  </si>
  <si>
    <t>CL-12678</t>
  </si>
  <si>
    <t>CL-12680</t>
  </si>
  <si>
    <t>CL-12682</t>
  </si>
  <si>
    <t>CL-12684</t>
  </si>
  <si>
    <t>CL-12685</t>
  </si>
  <si>
    <t>CL-12688</t>
  </si>
  <si>
    <t>CL-12689</t>
  </si>
  <si>
    <t>CL-1269</t>
  </si>
  <si>
    <t>CL-12690</t>
  </si>
  <si>
    <t>CL-12693</t>
  </si>
  <si>
    <t>CL-12694</t>
  </si>
  <si>
    <t>CL-12698</t>
  </si>
  <si>
    <t>CL-12699</t>
  </si>
  <si>
    <t>CL-1270</t>
  </si>
  <si>
    <t>CL-12700</t>
  </si>
  <si>
    <t>CL-12708</t>
  </si>
  <si>
    <t>CL-1271</t>
  </si>
  <si>
    <t>CL-12710</t>
  </si>
  <si>
    <t>CL-12711</t>
  </si>
  <si>
    <t>CL-12715</t>
  </si>
  <si>
    <t>CL-12716</t>
  </si>
  <si>
    <t>CL-12717</t>
  </si>
  <si>
    <t>CL-12718</t>
  </si>
  <si>
    <t>CL-1272</t>
  </si>
  <si>
    <t>CL-12720</t>
  </si>
  <si>
    <t>CL-12721</t>
  </si>
  <si>
    <t>CL-12722</t>
  </si>
  <si>
    <t>CL-12725</t>
  </si>
  <si>
    <t>CL-12726</t>
  </si>
  <si>
    <t>CL-1273</t>
  </si>
  <si>
    <t>CL-12734</t>
  </si>
  <si>
    <t>CL-12735</t>
  </si>
  <si>
    <t>CL-12736</t>
  </si>
  <si>
    <t>CL-12737</t>
  </si>
  <si>
    <t>CL-12738</t>
  </si>
  <si>
    <t>CL-12739</t>
  </si>
  <si>
    <t>CL-1274</t>
  </si>
  <si>
    <t>CL-12740</t>
  </si>
  <si>
    <t>CL-12742</t>
  </si>
  <si>
    <t>CL-12744</t>
  </si>
  <si>
    <t>CL-12745</t>
  </si>
  <si>
    <t>CL-12746</t>
  </si>
  <si>
    <t>CL-12747</t>
  </si>
  <si>
    <t>CL-12748</t>
  </si>
  <si>
    <t>CL-12749</t>
  </si>
  <si>
    <t>CL-12750</t>
  </si>
  <si>
    <t>CL-12752</t>
  </si>
  <si>
    <t>CL-12753</t>
  </si>
  <si>
    <t>CL-12756</t>
  </si>
  <si>
    <t>CL-12757</t>
  </si>
  <si>
    <t>CL-12759</t>
  </si>
  <si>
    <t>CL-1276</t>
  </si>
  <si>
    <t>CL-12761</t>
  </si>
  <si>
    <t>CL-12762</t>
  </si>
  <si>
    <t>CL-12764</t>
  </si>
  <si>
    <t>CL-12766</t>
  </si>
  <si>
    <t>CL-12767</t>
  </si>
  <si>
    <t>CL-12768</t>
  </si>
  <si>
    <t>CL-1277</t>
  </si>
  <si>
    <t>CL-12771</t>
  </si>
  <si>
    <t>CL-12774</t>
  </si>
  <si>
    <t>CL-12775</t>
  </si>
  <si>
    <t>CL-12778</t>
  </si>
  <si>
    <t>CL-1278</t>
  </si>
  <si>
    <t>CL-12781</t>
  </si>
  <si>
    <t>CL-1279</t>
  </si>
  <si>
    <t>CL-12790</t>
  </si>
  <si>
    <t>CL-12791</t>
  </si>
  <si>
    <t>CL-12792</t>
  </si>
  <si>
    <t>CL-12794</t>
  </si>
  <si>
    <t>CL-12795</t>
  </si>
  <si>
    <t>CL-12799</t>
  </si>
  <si>
    <t>CL-1280</t>
  </si>
  <si>
    <t>CL-12800</t>
  </si>
  <si>
    <t>CL-12802</t>
  </si>
  <si>
    <t>CL-12803</t>
  </si>
  <si>
    <t>CL-12805</t>
  </si>
  <si>
    <t>CL-12807</t>
  </si>
  <si>
    <t>CL-12808</t>
  </si>
  <si>
    <t>CL-1281</t>
  </si>
  <si>
    <t>CL-12811</t>
  </si>
  <si>
    <t>CL-12812</t>
  </si>
  <si>
    <t>CL-12818</t>
  </si>
  <si>
    <t>CL-12819</t>
  </si>
  <si>
    <t>CL-1282</t>
  </si>
  <si>
    <t>CL-12826</t>
  </si>
  <si>
    <t>CL-12829</t>
  </si>
  <si>
    <t>CL-12830</t>
  </si>
  <si>
    <t>CL-12832</t>
  </si>
  <si>
    <t>CL-12833</t>
  </si>
  <si>
    <t>CL-12836</t>
  </si>
  <si>
    <t>CL-12838</t>
  </si>
  <si>
    <t>CL-12841</t>
  </si>
  <si>
    <t>CL-12842</t>
  </si>
  <si>
    <t>CL-12843</t>
  </si>
  <si>
    <t>CL-12844</t>
  </si>
  <si>
    <t>CL-12846</t>
  </si>
  <si>
    <t>CL-12848</t>
  </si>
  <si>
    <t>CL-12850</t>
  </si>
  <si>
    <t>CL-1286</t>
  </si>
  <si>
    <t>CL-12860</t>
  </si>
  <si>
    <t>CL-12861</t>
  </si>
  <si>
    <t>CL-12862</t>
  </si>
  <si>
    <t>CL-12864</t>
  </si>
  <si>
    <t>CL-12865</t>
  </si>
  <si>
    <t>CL-12869</t>
  </si>
  <si>
    <t>CL-1287</t>
  </si>
  <si>
    <t>CL-12871</t>
  </si>
  <si>
    <t>CL-12872</t>
  </si>
  <si>
    <t>CL-12874</t>
  </si>
  <si>
    <t>CL-12876</t>
  </si>
  <si>
    <t>CL-12877</t>
  </si>
  <si>
    <t>CL-12878</t>
  </si>
  <si>
    <t>CL-12879</t>
  </si>
  <si>
    <t>CL-1288</t>
  </si>
  <si>
    <t>CL-12881</t>
  </si>
  <si>
    <t>CL-12882</t>
  </si>
  <si>
    <t>CL-12887</t>
  </si>
  <si>
    <t>CL-12889</t>
  </si>
  <si>
    <t>CL-1289</t>
  </si>
  <si>
    <t>CL-12890</t>
  </si>
  <si>
    <t>CL-12891</t>
  </si>
  <si>
    <t>CL-12894</t>
  </si>
  <si>
    <t>CL-12895</t>
  </si>
  <si>
    <t>CL-12897</t>
  </si>
  <si>
    <t>CL-12898</t>
  </si>
  <si>
    <t>CL-1290</t>
  </si>
  <si>
    <t>CL-12900</t>
  </si>
  <si>
    <t>CL-12907</t>
  </si>
  <si>
    <t>CL-12908</t>
  </si>
  <si>
    <t>CL-12909</t>
  </si>
  <si>
    <t>CL-12911</t>
  </si>
  <si>
    <t>CL-12912</t>
  </si>
  <si>
    <t>CL-12914</t>
  </si>
  <si>
    <t>CL-12916</t>
  </si>
  <si>
    <t>CL-12918</t>
  </si>
  <si>
    <t>CL-12919</t>
  </si>
  <si>
    <t>CL-12922</t>
  </si>
  <si>
    <t>CL-12924</t>
  </si>
  <si>
    <t>CL-12925</t>
  </si>
  <si>
    <t>CL-12926</t>
  </si>
  <si>
    <t>CL-1293</t>
  </si>
  <si>
    <t>CL-12930</t>
  </si>
  <si>
    <t>CL-12931</t>
  </si>
  <si>
    <t>CL-12932</t>
  </si>
  <si>
    <t>CL-12933</t>
  </si>
  <si>
    <t>CL-12935</t>
  </si>
  <si>
    <t>CL-12936</t>
  </si>
  <si>
    <t>CL-12937</t>
  </si>
  <si>
    <t>CL-1294</t>
  </si>
  <si>
    <t>CL-12944</t>
  </si>
  <si>
    <t>CL-12946</t>
  </si>
  <si>
    <t>CL-12947</t>
  </si>
  <si>
    <t>CL-12948</t>
  </si>
  <si>
    <t>CL-12949</t>
  </si>
  <si>
    <t>CL-1295</t>
  </si>
  <si>
    <t>CL-12950</t>
  </si>
  <si>
    <t>CL-12951</t>
  </si>
  <si>
    <t>CL-12955</t>
  </si>
  <si>
    <t>CL-12956</t>
  </si>
  <si>
    <t>CL-12957</t>
  </si>
  <si>
    <t>CL-12959</t>
  </si>
  <si>
    <t>CL-1296</t>
  </si>
  <si>
    <t>CL-12960</t>
  </si>
  <si>
    <t>CL-12961</t>
  </si>
  <si>
    <t>CL-12964</t>
  </si>
  <si>
    <t>CL-12965</t>
  </si>
  <si>
    <t>CL-12968</t>
  </si>
  <si>
    <t>CL-12969</t>
  </si>
  <si>
    <t>CL-1297</t>
  </si>
  <si>
    <t>CL-12972</t>
  </si>
  <si>
    <t>CL-12973</t>
  </si>
  <si>
    <t>CL-12975</t>
  </si>
  <si>
    <t>CL-12978</t>
  </si>
  <si>
    <t>CL-12979</t>
  </si>
  <si>
    <t>CL-1298</t>
  </si>
  <si>
    <t>CL-12980</t>
  </si>
  <si>
    <t>CL-12981</t>
  </si>
  <si>
    <t>CL-12982</t>
  </si>
  <si>
    <t>CL-12983</t>
  </si>
  <si>
    <t>CL-12984</t>
  </si>
  <si>
    <t>CL-12985</t>
  </si>
  <si>
    <t>CL-12986</t>
  </si>
  <si>
    <t>CL-1299</t>
  </si>
  <si>
    <t>CL-12992</t>
  </si>
  <si>
    <t>CL-12993</t>
  </si>
  <si>
    <t>CL-12994</t>
  </si>
  <si>
    <t>CL-12995</t>
  </si>
  <si>
    <t>CL-12996</t>
  </si>
  <si>
    <t>CL-12997</t>
  </si>
  <si>
    <t>CL-1300</t>
  </si>
  <si>
    <t>CL-13000</t>
  </si>
  <si>
    <t>CL-13001</t>
  </si>
  <si>
    <t>CL-13003</t>
  </si>
  <si>
    <t>CL-13007</t>
  </si>
  <si>
    <t>CL-1301</t>
  </si>
  <si>
    <t>CL-13012</t>
  </si>
  <si>
    <t>CL-13015</t>
  </si>
  <si>
    <t>CL-13017</t>
  </si>
  <si>
    <t>CL-13018</t>
  </si>
  <si>
    <t>CL-1302</t>
  </si>
  <si>
    <t>CL-13020</t>
  </si>
  <si>
    <t>CL-13022</t>
  </si>
  <si>
    <t>CL-13023</t>
  </si>
  <si>
    <t>CL-13030</t>
  </si>
  <si>
    <t>CL-13031</t>
  </si>
  <si>
    <t>CL-13032</t>
  </si>
  <si>
    <t>CL-13033</t>
  </si>
  <si>
    <t>CL-13034</t>
  </si>
  <si>
    <t>CL-13035</t>
  </si>
  <si>
    <t>CL-13039</t>
  </si>
  <si>
    <t>CL-1304</t>
  </si>
  <si>
    <t>CL-13040</t>
  </si>
  <si>
    <t>CL-13041</t>
  </si>
  <si>
    <t>CL-13042</t>
  </si>
  <si>
    <t>CL-13043</t>
  </si>
  <si>
    <t>CL-13044</t>
  </si>
  <si>
    <t>CL-13045</t>
  </si>
  <si>
    <t>CL-13047</t>
  </si>
  <si>
    <t>CL-13048</t>
  </si>
  <si>
    <t>CL-1305</t>
  </si>
  <si>
    <t>CL-13051</t>
  </si>
  <si>
    <t>CL-13052</t>
  </si>
  <si>
    <t>CL-13053</t>
  </si>
  <si>
    <t>CL-13055</t>
  </si>
  <si>
    <t>CL-13056</t>
  </si>
  <si>
    <t>CL-13058</t>
  </si>
  <si>
    <t>CL-13059</t>
  </si>
  <si>
    <t>CL-1306</t>
  </si>
  <si>
    <t>CL-13061</t>
  </si>
  <si>
    <t>CL-13068</t>
  </si>
  <si>
    <t>CL-13069</t>
  </si>
  <si>
    <t>CL-1307</t>
  </si>
  <si>
    <t>CL-13070</t>
  </si>
  <si>
    <t>CL-13073</t>
  </si>
  <si>
    <t>CL-13074</t>
  </si>
  <si>
    <t>CL-13075</t>
  </si>
  <si>
    <t>CL-13076</t>
  </si>
  <si>
    <t>CL-13077</t>
  </si>
  <si>
    <t>CL-13078</t>
  </si>
  <si>
    <t>CL-1308</t>
  </si>
  <si>
    <t>CL-13084</t>
  </si>
  <si>
    <t>CL-13085</t>
  </si>
  <si>
    <t>CL-13088</t>
  </si>
  <si>
    <t>CL-1309</t>
  </si>
  <si>
    <t>CL-13090</t>
  </si>
  <si>
    <t>CL-13094</t>
  </si>
  <si>
    <t>CL-13095</t>
  </si>
  <si>
    <t>CL-13097</t>
  </si>
  <si>
    <t>CL-13098</t>
  </si>
  <si>
    <t>CL-13099</t>
  </si>
  <si>
    <t>CL-1310</t>
  </si>
  <si>
    <t>CL-13102</t>
  </si>
  <si>
    <t>CL-13104</t>
  </si>
  <si>
    <t>CL-13106</t>
  </si>
  <si>
    <t>CL-13107</t>
  </si>
  <si>
    <t>CL-13108</t>
  </si>
  <si>
    <t>CL-13109</t>
  </si>
  <si>
    <t>CL-1311</t>
  </si>
  <si>
    <t>CL-13113</t>
  </si>
  <si>
    <t>CL-13114</t>
  </si>
  <si>
    <t>CL-13115</t>
  </si>
  <si>
    <t>CL-13116</t>
  </si>
  <si>
    <t>CL-13118</t>
  </si>
  <si>
    <t>CL-13119</t>
  </si>
  <si>
    <t>CL-13122</t>
  </si>
  <si>
    <t>CL-13124</t>
  </si>
  <si>
    <t>CL-13125</t>
  </si>
  <si>
    <t>CL-13126</t>
  </si>
  <si>
    <t>CL-13127</t>
  </si>
  <si>
    <t>CL-13128</t>
  </si>
  <si>
    <t>CL-1313</t>
  </si>
  <si>
    <t>CL-13131</t>
  </si>
  <si>
    <t>CL-13134</t>
  </si>
  <si>
    <t>CL-13135</t>
  </si>
  <si>
    <t>CL-13138</t>
  </si>
  <si>
    <t>CL-13139</t>
  </si>
  <si>
    <t>CL-1314</t>
  </si>
  <si>
    <t>CL-13149</t>
  </si>
  <si>
    <t>CL-1315</t>
  </si>
  <si>
    <t>CL-13150</t>
  </si>
  <si>
    <t>CL-13151</t>
  </si>
  <si>
    <t>CL-13152</t>
  </si>
  <si>
    <t>CL-13153</t>
  </si>
  <si>
    <t>CL-13154</t>
  </si>
  <si>
    <t>CL-13155</t>
  </si>
  <si>
    <t>CL-13156</t>
  </si>
  <si>
    <t>CL-1316</t>
  </si>
  <si>
    <t>CL-13161</t>
  </si>
  <si>
    <t>CL-13167</t>
  </si>
  <si>
    <t>CL-13168</t>
  </si>
  <si>
    <t>CL-13169</t>
  </si>
  <si>
    <t>CL-1317</t>
  </si>
  <si>
    <t>CL-13171</t>
  </si>
  <si>
    <t>CL-13173</t>
  </si>
  <si>
    <t>CL-13174</t>
  </si>
  <si>
    <t>CL-13175</t>
  </si>
  <si>
    <t>CL-13176</t>
  </si>
  <si>
    <t>CL-1318</t>
  </si>
  <si>
    <t>CL-13181</t>
  </si>
  <si>
    <t>CL-13182</t>
  </si>
  <si>
    <t>CL-13183</t>
  </si>
  <si>
    <t>CL-13184</t>
  </si>
  <si>
    <t>CL-13185</t>
  </si>
  <si>
    <t>CL-13186</t>
  </si>
  <si>
    <t>CL-13189</t>
  </si>
  <si>
    <t>CL-1319</t>
  </si>
  <si>
    <t>CL-13191</t>
  </si>
  <si>
    <t>CL-13192</t>
  </si>
  <si>
    <t>CL-13193</t>
  </si>
  <si>
    <t>CL-13194</t>
  </si>
  <si>
    <t>CL-13197</t>
  </si>
  <si>
    <t>CL-1320</t>
  </si>
  <si>
    <t>CL-13204</t>
  </si>
  <si>
    <t>CL-13205</t>
  </si>
  <si>
    <t>CL-13206</t>
  </si>
  <si>
    <t>CL-13207</t>
  </si>
  <si>
    <t>CL-13208</t>
  </si>
  <si>
    <t>CL-13209</t>
  </si>
  <si>
    <t>CL-13211</t>
  </si>
  <si>
    <t>CL-13219</t>
  </si>
  <si>
    <t>CL-1322</t>
  </si>
  <si>
    <t>CL-13221</t>
  </si>
  <si>
    <t>CL-13222</t>
  </si>
  <si>
    <t>CL-13223</t>
  </si>
  <si>
    <t>CL-13224</t>
  </si>
  <si>
    <t>CL-13225</t>
  </si>
  <si>
    <t>CL-13226</t>
  </si>
  <si>
    <t>CL-13228</t>
  </si>
  <si>
    <t>CL-13229</t>
  </si>
  <si>
    <t>CL-1323</t>
  </si>
  <si>
    <t>CL-1324</t>
  </si>
  <si>
    <t>CL-13240</t>
  </si>
  <si>
    <t>CL-13241</t>
  </si>
  <si>
    <t>CL-13242</t>
  </si>
  <si>
    <t>CL-13243</t>
  </si>
  <si>
    <t>CL-13244</t>
  </si>
  <si>
    <t>CL-13249</t>
  </si>
  <si>
    <t>CL-1325</t>
  </si>
  <si>
    <t>CL-13250</t>
  </si>
  <si>
    <t>CL-13252</t>
  </si>
  <si>
    <t>CL-13253</t>
  </si>
  <si>
    <t>CL-13254</t>
  </si>
  <si>
    <t>CL-13255</t>
  </si>
  <si>
    <t>CL-1326</t>
  </si>
  <si>
    <t>CL-13261</t>
  </si>
  <si>
    <t>CL-13262</t>
  </si>
  <si>
    <t>CL-13263</t>
  </si>
  <si>
    <t>CL-13264</t>
  </si>
  <si>
    <t>CL-1327</t>
  </si>
  <si>
    <t>CL-13270</t>
  </si>
  <si>
    <t>CL-13271</t>
  </si>
  <si>
    <t>CL-13273</t>
  </si>
  <si>
    <t>CL-13274</t>
  </si>
  <si>
    <t>CL-13275</t>
  </si>
  <si>
    <t>CL-13276</t>
  </si>
  <si>
    <t>CL-13279</t>
  </si>
  <si>
    <t>CL-1328</t>
  </si>
  <si>
    <t>CL-13280</t>
  </si>
  <si>
    <t>CL-13282</t>
  </si>
  <si>
    <t>CL-13283</t>
  </si>
  <si>
    <t>CL-13285</t>
  </si>
  <si>
    <t>CL-13286</t>
  </si>
  <si>
    <t>CL-13287</t>
  </si>
  <si>
    <t>CL-13288</t>
  </si>
  <si>
    <t>CL-13289</t>
  </si>
  <si>
    <t>CL-1329</t>
  </si>
  <si>
    <t>CL-13290</t>
  </si>
  <si>
    <t>CL-13291</t>
  </si>
  <si>
    <t>CL-13292</t>
  </si>
  <si>
    <t>CL-13293</t>
  </si>
  <si>
    <t>CL-13298</t>
  </si>
  <si>
    <t>CL-13299</t>
  </si>
  <si>
    <t>CL-1330</t>
  </si>
  <si>
    <t>CL-13300</t>
  </si>
  <si>
    <t>CL-13301</t>
  </si>
  <si>
    <t>CL-13302</t>
  </si>
  <si>
    <t>CL-13304</t>
  </si>
  <si>
    <t>CL-13305</t>
  </si>
  <si>
    <t>CL-13308</t>
  </si>
  <si>
    <t>CL-1331</t>
  </si>
  <si>
    <t>CL-13310</t>
  </si>
  <si>
    <t>CL-13311</t>
  </si>
  <si>
    <t>CL-13312</t>
  </si>
  <si>
    <t>CL-13313</t>
  </si>
  <si>
    <t>CL-13317</t>
  </si>
  <si>
    <t>CL-13319</t>
  </si>
  <si>
    <t>CL-13322</t>
  </si>
  <si>
    <t>CL-1333</t>
  </si>
  <si>
    <t>CL-13333</t>
  </si>
  <si>
    <t>CL-13334</t>
  </si>
  <si>
    <t>CL-13335</t>
  </si>
  <si>
    <t>CL-13336</t>
  </si>
  <si>
    <t>CL-13338</t>
  </si>
  <si>
    <t>CL-1334</t>
  </si>
  <si>
    <t>CL-13340</t>
  </si>
  <si>
    <t>CL-13342</t>
  </si>
  <si>
    <t>CL-13344</t>
  </si>
  <si>
    <t>CL-13346</t>
  </si>
  <si>
    <t>CL-1335</t>
  </si>
  <si>
    <t>CL-13350</t>
  </si>
  <si>
    <t>CL-13352</t>
  </si>
  <si>
    <t>CL-13359</t>
  </si>
  <si>
    <t>CL-13360</t>
  </si>
  <si>
    <t>CL-13361</t>
  </si>
  <si>
    <t>CL-13362</t>
  </si>
  <si>
    <t>CL-13363</t>
  </si>
  <si>
    <t>CL-13364</t>
  </si>
  <si>
    <t>CL-13365</t>
  </si>
  <si>
    <t>CL-13367</t>
  </si>
  <si>
    <t>CL-13368</t>
  </si>
  <si>
    <t>CL-13370</t>
  </si>
  <si>
    <t>CL-13374</t>
  </si>
  <si>
    <t>CL-13375</t>
  </si>
  <si>
    <t>CL-13376</t>
  </si>
  <si>
    <t>CL-13377</t>
  </si>
  <si>
    <t>CL-13379</t>
  </si>
  <si>
    <t>CL-1338</t>
  </si>
  <si>
    <t>CL-13381</t>
  </si>
  <si>
    <t>CL-13382</t>
  </si>
  <si>
    <t>CL-13383</t>
  </si>
  <si>
    <t>CL-13387</t>
  </si>
  <si>
    <t>CL-1339</t>
  </si>
  <si>
    <t>CL-13391</t>
  </si>
  <si>
    <t>CL-13392</t>
  </si>
  <si>
    <t>CL-13393</t>
  </si>
  <si>
    <t>CL-13396</t>
  </si>
  <si>
    <t>CL-13398</t>
  </si>
  <si>
    <t>CL-1340</t>
  </si>
  <si>
    <t>CL-13400</t>
  </si>
  <si>
    <t>CL-13402</t>
  </si>
  <si>
    <t>CL-13406</t>
  </si>
  <si>
    <t>CL-13407</t>
  </si>
  <si>
    <t>CL-13408</t>
  </si>
  <si>
    <t>CL-1341</t>
  </si>
  <si>
    <t>CL-13410</t>
  </si>
  <si>
    <t>CL-13411</t>
  </si>
  <si>
    <t>CL-13412</t>
  </si>
  <si>
    <t>CL-13413</t>
  </si>
  <si>
    <t>CL-13414</t>
  </si>
  <si>
    <t>CL-13419</t>
  </si>
  <si>
    <t>CL-1342</t>
  </si>
  <si>
    <t>CL-13424</t>
  </si>
  <si>
    <t>CL-13429</t>
  </si>
  <si>
    <t>CL-13430</t>
  </si>
  <si>
    <t>CL-13431</t>
  </si>
  <si>
    <t>CL-13432</t>
  </si>
  <si>
    <t>CL-13433</t>
  </si>
  <si>
    <t>CL-13434</t>
  </si>
  <si>
    <t>CL-1344</t>
  </si>
  <si>
    <t>CL-13442</t>
  </si>
  <si>
    <t>CL-13443</t>
  </si>
  <si>
    <t>CL-13444</t>
  </si>
  <si>
    <t>CL-13445</t>
  </si>
  <si>
    <t>CL-13446</t>
  </si>
  <si>
    <t>CL-13447</t>
  </si>
  <si>
    <t>CL-13448</t>
  </si>
  <si>
    <t>CL-13449</t>
  </si>
  <si>
    <t>CL-1345</t>
  </si>
  <si>
    <t>CL-13450</t>
  </si>
  <si>
    <t>CL-13451</t>
  </si>
  <si>
    <t>CL-13455</t>
  </si>
  <si>
    <t>CL-13456</t>
  </si>
  <si>
    <t>CL-13457</t>
  </si>
  <si>
    <t>CL-13458</t>
  </si>
  <si>
    <t>CL-13459</t>
  </si>
  <si>
    <t>CL-1346</t>
  </si>
  <si>
    <t>CL-13461</t>
  </si>
  <si>
    <t>CL-13463</t>
  </si>
  <si>
    <t>CL-13464</t>
  </si>
  <si>
    <t>CL-13465</t>
  </si>
  <si>
    <t>CL-13466</t>
  </si>
  <si>
    <t>CL-13467</t>
  </si>
  <si>
    <t>CL-13468</t>
  </si>
  <si>
    <t>CL-13469</t>
  </si>
  <si>
    <t>CL-13471</t>
  </si>
  <si>
    <t>CL-13473</t>
  </si>
  <si>
    <t>CL-13474</t>
  </si>
  <si>
    <t>CL-13475</t>
  </si>
  <si>
    <t>CL-13476</t>
  </si>
  <si>
    <t>CL-13477</t>
  </si>
  <si>
    <t>CL-13488</t>
  </si>
  <si>
    <t>CL-13489</t>
  </si>
  <si>
    <t>CL-13490</t>
  </si>
  <si>
    <t>CL-13491</t>
  </si>
  <si>
    <t>CL-13492</t>
  </si>
  <si>
    <t>CL-13493</t>
  </si>
  <si>
    <t>CL-13494</t>
  </si>
  <si>
    <t>CL-13495</t>
  </si>
  <si>
    <t>CL-13498</t>
  </si>
  <si>
    <t>CL-13499</t>
  </si>
  <si>
    <t>CL-13500</t>
  </si>
  <si>
    <t>CL-13502</t>
  </si>
  <si>
    <t>CL-13506</t>
  </si>
  <si>
    <t>CL-1351</t>
  </si>
  <si>
    <t>CL-13510</t>
  </si>
  <si>
    <t>CL-13511</t>
  </si>
  <si>
    <t>CL-13512</t>
  </si>
  <si>
    <t>CL-13513</t>
  </si>
  <si>
    <t>CL-13516</t>
  </si>
  <si>
    <t>CL-13517</t>
  </si>
  <si>
    <t>CL-13518</t>
  </si>
  <si>
    <t>CL-1352</t>
  </si>
  <si>
    <t>CL-13521</t>
  </si>
  <si>
    <t>CL-13522</t>
  </si>
  <si>
    <t>CL-13523</t>
  </si>
  <si>
    <t>CL-13524</t>
  </si>
  <si>
    <t>CL-13525</t>
  </si>
  <si>
    <t>CL-13526</t>
  </si>
  <si>
    <t>CL-13527</t>
  </si>
  <si>
    <t>CL-13528</t>
  </si>
  <si>
    <t>CL-1353</t>
  </si>
  <si>
    <t>CL-13534</t>
  </si>
  <si>
    <t>CL-13535</t>
  </si>
  <si>
    <t>CL-13538</t>
  </si>
  <si>
    <t>CL-13539</t>
  </si>
  <si>
    <t>CL-1354</t>
  </si>
  <si>
    <t>CL-13542</t>
  </si>
  <si>
    <t>CL-13543</t>
  </si>
  <si>
    <t>CL-13545</t>
  </si>
  <si>
    <t>CL-13546</t>
  </si>
  <si>
    <t>CL-13547</t>
  </si>
  <si>
    <t>CL-13549</t>
  </si>
  <si>
    <t>CL-1355</t>
  </si>
  <si>
    <t>CL-13551</t>
  </si>
  <si>
    <t>CL-13554</t>
  </si>
  <si>
    <t>CL-13557</t>
  </si>
  <si>
    <t>CL-13559</t>
  </si>
  <si>
    <t>CL-1356</t>
  </si>
  <si>
    <t>CL-13560</t>
  </si>
  <si>
    <t>CL-13561</t>
  </si>
  <si>
    <t>CL-13563</t>
  </si>
  <si>
    <t>CL-13568</t>
  </si>
  <si>
    <t>CL-13569</t>
  </si>
  <si>
    <t>CL-1357</t>
  </si>
  <si>
    <t>CL-13570</t>
  </si>
  <si>
    <t>CL-13571</t>
  </si>
  <si>
    <t>CL-13572</t>
  </si>
  <si>
    <t>CL-13573</t>
  </si>
  <si>
    <t>CL-13574</t>
  </si>
  <si>
    <t>CL-13576</t>
  </si>
  <si>
    <t>CL-13577</t>
  </si>
  <si>
    <t>CL-13578</t>
  </si>
  <si>
    <t>CL-1358</t>
  </si>
  <si>
    <t>CL-13580</t>
  </si>
  <si>
    <t>CL-13581</t>
  </si>
  <si>
    <t>CL-13582</t>
  </si>
  <si>
    <t>CL-13584</t>
  </si>
  <si>
    <t>CL-13586</t>
  </si>
  <si>
    <t>CL-13588</t>
  </si>
  <si>
    <t>CL-13589</t>
  </si>
  <si>
    <t>CL-1359</t>
  </si>
  <si>
    <t>CL-13591</t>
  </si>
  <si>
    <t>CL-13592</t>
  </si>
  <si>
    <t>CL-13593</t>
  </si>
  <si>
    <t>CL-13594</t>
  </si>
  <si>
    <t>CL-13595</t>
  </si>
  <si>
    <t>CL-13596</t>
  </si>
  <si>
    <t>CL-13598</t>
  </si>
  <si>
    <t>CL-13599</t>
  </si>
  <si>
    <t>CL-1360</t>
  </si>
  <si>
    <t>CL-13600</t>
  </si>
  <si>
    <t>CL-13601</t>
  </si>
  <si>
    <t>CL-13603</t>
  </si>
  <si>
    <t>CL-13604</t>
  </si>
  <si>
    <t>CL-1361</t>
  </si>
  <si>
    <t>CL-13613</t>
  </si>
  <si>
    <t>CL-13615</t>
  </si>
  <si>
    <t>CL-13616</t>
  </si>
  <si>
    <t>CL-13617</t>
  </si>
  <si>
    <t>CL-13618</t>
  </si>
  <si>
    <t>CL-13619</t>
  </si>
  <si>
    <t>CL-1362</t>
  </si>
  <si>
    <t>CL-13620</t>
  </si>
  <si>
    <t>CL-13622</t>
  </si>
  <si>
    <t>CL-13623</t>
  </si>
  <si>
    <t>CL-13624</t>
  </si>
  <si>
    <t>CL-13625</t>
  </si>
  <si>
    <t>CL-13626</t>
  </si>
  <si>
    <t>CL-13627</t>
  </si>
  <si>
    <t>CL-13629</t>
  </si>
  <si>
    <t>CL-13630</t>
  </si>
  <si>
    <t>CL-13631</t>
  </si>
  <si>
    <t>CL-13632</t>
  </si>
  <si>
    <t>CL-13634</t>
  </si>
  <si>
    <t>CL-13635</t>
  </si>
  <si>
    <t>CL-13636</t>
  </si>
  <si>
    <t>CL-13637</t>
  </si>
  <si>
    <t>CL-1364</t>
  </si>
  <si>
    <t>CL-13642</t>
  </si>
  <si>
    <t>CL-13643</t>
  </si>
  <si>
    <t>CL-13648</t>
  </si>
  <si>
    <t>CL-13649</t>
  </si>
  <si>
    <t>CL-1365</t>
  </si>
  <si>
    <t>CL-13651</t>
  </si>
  <si>
    <t>CL-13652</t>
  </si>
  <si>
    <t>CL-13653</t>
  </si>
  <si>
    <t>CL-13654</t>
  </si>
  <si>
    <t>CL-13655</t>
  </si>
  <si>
    <t>CL-13656</t>
  </si>
  <si>
    <t>CL-13657</t>
  </si>
  <si>
    <t>CL-13659</t>
  </si>
  <si>
    <t>CL-1366</t>
  </si>
  <si>
    <t>CL-13660</t>
  </si>
  <si>
    <t>CL-13661</t>
  </si>
  <si>
    <t>CL-13662</t>
  </si>
  <si>
    <t>CL-13665</t>
  </si>
  <si>
    <t>CL-13666</t>
  </si>
  <si>
    <t>CL-13668</t>
  </si>
  <si>
    <t>CL-1367</t>
  </si>
  <si>
    <t>CL-13670</t>
  </si>
  <si>
    <t>CL-13671</t>
  </si>
  <si>
    <t>CL-13673</t>
  </si>
  <si>
    <t>CL-13674</t>
  </si>
  <si>
    <t>CL-13675</t>
  </si>
  <si>
    <t>CL-13678</t>
  </si>
  <si>
    <t>CL-1368</t>
  </si>
  <si>
    <t>CL-13680</t>
  </si>
  <si>
    <t>CL-13682</t>
  </si>
  <si>
    <t>CL-13684</t>
  </si>
  <si>
    <t>CL-13685</t>
  </si>
  <si>
    <t>CL-13686</t>
  </si>
  <si>
    <t>CL-13687</t>
  </si>
  <si>
    <t>CL-13688</t>
  </si>
  <si>
    <t>CL-13689</t>
  </si>
  <si>
    <t>CL-13690</t>
  </si>
  <si>
    <t>CL-13691</t>
  </si>
  <si>
    <t>CL-13692</t>
  </si>
  <si>
    <t>CL-13693</t>
  </si>
  <si>
    <t>CL-13696</t>
  </si>
  <si>
    <t>CL-13698</t>
  </si>
  <si>
    <t>CL-1370</t>
  </si>
  <si>
    <t>CL-13700</t>
  </si>
  <si>
    <t>CL-13708</t>
  </si>
  <si>
    <t>CL-1371</t>
  </si>
  <si>
    <t>CL-13710</t>
  </si>
  <si>
    <t>CL-13711</t>
  </si>
  <si>
    <t>CL-13712</t>
  </si>
  <si>
    <t>CL-13713</t>
  </si>
  <si>
    <t>CL-13714</t>
  </si>
  <si>
    <t>CL-13716</t>
  </si>
  <si>
    <t>CL-13718</t>
  </si>
  <si>
    <t>CL-13719</t>
  </si>
  <si>
    <t>CL-1372</t>
  </si>
  <si>
    <t>CL-13725</t>
  </si>
  <si>
    <t>CL-13726</t>
  </si>
  <si>
    <t>CL-13727</t>
  </si>
  <si>
    <t>CL-13728</t>
  </si>
  <si>
    <t>CL-1373</t>
  </si>
  <si>
    <t>CL-13730</t>
  </si>
  <si>
    <t>CL-13731</t>
  </si>
  <si>
    <t>CL-13734</t>
  </si>
  <si>
    <t>CL-13735</t>
  </si>
  <si>
    <t>CL-13736</t>
  </si>
  <si>
    <t>CL-13737</t>
  </si>
  <si>
    <t>CL-13738</t>
  </si>
  <si>
    <t>CL-13739</t>
  </si>
  <si>
    <t>CL-1374</t>
  </si>
  <si>
    <t>CL-13744</t>
  </si>
  <si>
    <t>CL-13745</t>
  </si>
  <si>
    <t>CL-13746</t>
  </si>
  <si>
    <t>CL-13747</t>
  </si>
  <si>
    <t>CL-13748</t>
  </si>
  <si>
    <t>CL-13749</t>
  </si>
  <si>
    <t>CL-1375</t>
  </si>
  <si>
    <t>CL-13750</t>
  </si>
  <si>
    <t>CL-13752</t>
  </si>
  <si>
    <t>CL-13754</t>
  </si>
  <si>
    <t>CL-13755</t>
  </si>
  <si>
    <t>CL-1376</t>
  </si>
  <si>
    <t>CL-13760</t>
  </si>
  <si>
    <t>CL-13763</t>
  </si>
  <si>
    <t>CL-13764</t>
  </si>
  <si>
    <t>CL-13765</t>
  </si>
  <si>
    <t>CL-13766</t>
  </si>
  <si>
    <t>CL-13768</t>
  </si>
  <si>
    <t>CL-13769</t>
  </si>
  <si>
    <t>CL-1377</t>
  </si>
  <si>
    <t>CL-13772</t>
  </si>
  <si>
    <t>CL-13778</t>
  </si>
  <si>
    <t>CL-13779</t>
  </si>
  <si>
    <t>CL-1378</t>
  </si>
  <si>
    <t>CL-13782</t>
  </si>
  <si>
    <t>CL-13783</t>
  </si>
  <si>
    <t>CL-13784</t>
  </si>
  <si>
    <t>CL-13785</t>
  </si>
  <si>
    <t>CL-13787</t>
  </si>
  <si>
    <t>CL-13790</t>
  </si>
  <si>
    <t>CL-13794</t>
  </si>
  <si>
    <t>CL-13795</t>
  </si>
  <si>
    <t>CL-13796</t>
  </si>
  <si>
    <t>CL-13797</t>
  </si>
  <si>
    <t>CL-13800</t>
  </si>
  <si>
    <t>CL-13801</t>
  </si>
  <si>
    <t>CL-13802</t>
  </si>
  <si>
    <t>CL-13803</t>
  </si>
  <si>
    <t>CL-13804</t>
  </si>
  <si>
    <t>CL-13805</t>
  </si>
  <si>
    <t>CL-13807</t>
  </si>
  <si>
    <t>CL-13808</t>
  </si>
  <si>
    <t>CL-13809</t>
  </si>
  <si>
    <t>CL-1381</t>
  </si>
  <si>
    <t>CL-13818</t>
  </si>
  <si>
    <t>CL-13819</t>
  </si>
  <si>
    <t>CL-1382</t>
  </si>
  <si>
    <t>CL-13820</t>
  </si>
  <si>
    <t>CL-13821</t>
  </si>
  <si>
    <t>CL-13822</t>
  </si>
  <si>
    <t>CL-13826</t>
  </si>
  <si>
    <t>CL-13827</t>
  </si>
  <si>
    <t>CL-13828</t>
  </si>
  <si>
    <t>CL-13829</t>
  </si>
  <si>
    <t>CL-1383</t>
  </si>
  <si>
    <t>CL-13830</t>
  </si>
  <si>
    <t>CL-13831</t>
  </si>
  <si>
    <t>CL-13833</t>
  </si>
  <si>
    <t>CL-13835</t>
  </si>
  <si>
    <t>CL-13836</t>
  </si>
  <si>
    <t>CL-13837</t>
  </si>
  <si>
    <t>CL-13838</t>
  </si>
  <si>
    <t>CL-13839</t>
  </si>
  <si>
    <t>CL-1384</t>
  </si>
  <si>
    <t>CL-13840</t>
  </si>
  <si>
    <t>CL-13842</t>
  </si>
  <si>
    <t>CL-13843</t>
  </si>
  <si>
    <t>CL-13844</t>
  </si>
  <si>
    <t>CL-13845</t>
  </si>
  <si>
    <t>CL-13848</t>
  </si>
  <si>
    <t>CL-1385</t>
  </si>
  <si>
    <t>CL-13850</t>
  </si>
  <si>
    <t>CL-13851</t>
  </si>
  <si>
    <t>CL-13853</t>
  </si>
  <si>
    <t>CL-13857</t>
  </si>
  <si>
    <t>CL-13858</t>
  </si>
  <si>
    <t>CL-13859</t>
  </si>
  <si>
    <t>CL-1386</t>
  </si>
  <si>
    <t>CL-13860</t>
  </si>
  <si>
    <t>CL-13861</t>
  </si>
  <si>
    <t>CL-13862</t>
  </si>
  <si>
    <t>CL-13863</t>
  </si>
  <si>
    <t>CL-13864</t>
  </si>
  <si>
    <t>CL-13867</t>
  </si>
  <si>
    <t>CL-13868</t>
  </si>
  <si>
    <t>CL-13869</t>
  </si>
  <si>
    <t>CL-1387</t>
  </si>
  <si>
    <t>CL-13870</t>
  </si>
  <si>
    <t>CL-13871</t>
  </si>
  <si>
    <t>CL-13873</t>
  </si>
  <si>
    <t>CL-13875</t>
  </si>
  <si>
    <t>CL-13876</t>
  </si>
  <si>
    <t>CL-13877</t>
  </si>
  <si>
    <t>CL-13878</t>
  </si>
  <si>
    <t>CL-13879</t>
  </si>
  <si>
    <t>CL-1388</t>
  </si>
  <si>
    <t>CL-13880</t>
  </si>
  <si>
    <t>CL-13883</t>
  </si>
  <si>
    <t>CL-13884</t>
  </si>
  <si>
    <t>CL-13885</t>
  </si>
  <si>
    <t>CL-13886</t>
  </si>
  <si>
    <t>CL-13887</t>
  </si>
  <si>
    <t>CL-13888</t>
  </si>
  <si>
    <t>CL-13889</t>
  </si>
  <si>
    <t>CL-1389</t>
  </si>
  <si>
    <t>CL-13896</t>
  </si>
  <si>
    <t>CL-13897</t>
  </si>
  <si>
    <t>CL-13898</t>
  </si>
  <si>
    <t>CL-1390</t>
  </si>
  <si>
    <t>CL-13905</t>
  </si>
  <si>
    <t>CL-13906</t>
  </si>
  <si>
    <t>CL-13908</t>
  </si>
  <si>
    <t>CL-13909</t>
  </si>
  <si>
    <t>CL-1391</t>
  </si>
  <si>
    <t>CL-13910</t>
  </si>
  <si>
    <t>CL-13911</t>
  </si>
  <si>
    <t>CL-13912</t>
  </si>
  <si>
    <t>CL-13913</t>
  </si>
  <si>
    <t>CL-13918</t>
  </si>
  <si>
    <t>CL-1392</t>
  </si>
  <si>
    <t>CL-13923</t>
  </si>
  <si>
    <t>CL-13924</t>
  </si>
  <si>
    <t>CL-1393</t>
  </si>
  <si>
    <t>CL-13931</t>
  </si>
  <si>
    <t>CL-13932</t>
  </si>
  <si>
    <t>CL-13934</t>
  </si>
  <si>
    <t>CL-13937</t>
  </si>
  <si>
    <t>CL-1394</t>
  </si>
  <si>
    <t>CL-13940</t>
  </si>
  <si>
    <t>CL-13942</t>
  </si>
  <si>
    <t>CL-13943</t>
  </si>
  <si>
    <t>CL-13946</t>
  </si>
  <si>
    <t>CL-13947</t>
  </si>
  <si>
    <t>CL-13948</t>
  </si>
  <si>
    <t>CL-13949</t>
  </si>
  <si>
    <t>CL-1395</t>
  </si>
  <si>
    <t>CL-13950</t>
  </si>
  <si>
    <t>CL-13952</t>
  </si>
  <si>
    <t>CL-13953</t>
  </si>
  <si>
    <t>CL-13954</t>
  </si>
  <si>
    <t>CL-1396</t>
  </si>
  <si>
    <t>CL-13960</t>
  </si>
  <si>
    <t>CL-13961</t>
  </si>
  <si>
    <t>CL-13964</t>
  </si>
  <si>
    <t>CL-13965</t>
  </si>
  <si>
    <t>CL-13966</t>
  </si>
  <si>
    <t>CL-1397</t>
  </si>
  <si>
    <t>CL-13973</t>
  </si>
  <si>
    <t>CL-13974</t>
  </si>
  <si>
    <t>CL-13975</t>
  </si>
  <si>
    <t>CL-13976</t>
  </si>
  <si>
    <t>CL-13977</t>
  </si>
  <si>
    <t>CL-13979</t>
  </si>
  <si>
    <t>CL-1398</t>
  </si>
  <si>
    <t>CL-13982</t>
  </si>
  <si>
    <t>CL-13984</t>
  </si>
  <si>
    <t>CL-13985</t>
  </si>
  <si>
    <t>CL-13988</t>
  </si>
  <si>
    <t>CL-1399</t>
  </si>
  <si>
    <t>CL-13990</t>
  </si>
  <si>
    <t>CL-13991</t>
  </si>
  <si>
    <t>CL-13992</t>
  </si>
  <si>
    <t>CL-13993</t>
  </si>
  <si>
    <t>CL-13994</t>
  </si>
  <si>
    <t>CL-13996</t>
  </si>
  <si>
    <t>CL-13998</t>
  </si>
  <si>
    <t>CL-1400</t>
  </si>
  <si>
    <t>CL-14001</t>
  </si>
  <si>
    <t>CL-14002</t>
  </si>
  <si>
    <t>CL-14004</t>
  </si>
  <si>
    <t>CL-14005</t>
  </si>
  <si>
    <t>CL-14017</t>
  </si>
  <si>
    <t>CL-14019</t>
  </si>
  <si>
    <t>CL-1402</t>
  </si>
  <si>
    <t>CL-14020</t>
  </si>
  <si>
    <t>CL-14021</t>
  </si>
  <si>
    <t>CL-14022</t>
  </si>
  <si>
    <t>CL-14024</t>
  </si>
  <si>
    <t>CL-14025</t>
  </si>
  <si>
    <t>CL-14026</t>
  </si>
  <si>
    <t>CL-14027</t>
  </si>
  <si>
    <t>CL-14029</t>
  </si>
  <si>
    <t>CL-1403</t>
  </si>
  <si>
    <t>CL-14030</t>
  </si>
  <si>
    <t>CL-14031</t>
  </si>
  <si>
    <t>CL-14033</t>
  </si>
  <si>
    <t>CL-14035</t>
  </si>
  <si>
    <t>CL-14036</t>
  </si>
  <si>
    <t>CL-14037</t>
  </si>
  <si>
    <t>CL-14038</t>
  </si>
  <si>
    <t>CL-14039</t>
  </si>
  <si>
    <t>CL-1404</t>
  </si>
  <si>
    <t>CL-14040</t>
  </si>
  <si>
    <t>CL-14041</t>
  </si>
  <si>
    <t>CL-14042</t>
  </si>
  <si>
    <t>CL-14045</t>
  </si>
  <si>
    <t>CL-14048</t>
  </si>
  <si>
    <t>CL-1405</t>
  </si>
  <si>
    <t>CL-14051</t>
  </si>
  <si>
    <t>CL-14052</t>
  </si>
  <si>
    <t>CL-14053</t>
  </si>
  <si>
    <t>CL-14054</t>
  </si>
  <si>
    <t>CL-1406</t>
  </si>
  <si>
    <t>CL-14060</t>
  </si>
  <si>
    <t>CL-14061</t>
  </si>
  <si>
    <t>CL-14063</t>
  </si>
  <si>
    <t>CL-14065</t>
  </si>
  <si>
    <t>CL-14066</t>
  </si>
  <si>
    <t>CL-14067</t>
  </si>
  <si>
    <t>CL-14068</t>
  </si>
  <si>
    <t>CL-14069</t>
  </si>
  <si>
    <t>CL-1407</t>
  </si>
  <si>
    <t>CL-14071</t>
  </si>
  <si>
    <t>CL-14072</t>
  </si>
  <si>
    <t>CL-14073</t>
  </si>
  <si>
    <t>CL-14074</t>
  </si>
  <si>
    <t>CL-14077</t>
  </si>
  <si>
    <t>CL-1408</t>
  </si>
  <si>
    <t>CL-14080</t>
  </si>
  <si>
    <t>CL-14081</t>
  </si>
  <si>
    <t>CL-14082</t>
  </si>
  <si>
    <t>CL-14083</t>
  </si>
  <si>
    <t>CL-14084</t>
  </si>
  <si>
    <t>CL-14085</t>
  </si>
  <si>
    <t>CL-14086</t>
  </si>
  <si>
    <t>CL-14089</t>
  </si>
  <si>
    <t>CL-1409</t>
  </si>
  <si>
    <t>CL-14090</t>
  </si>
  <si>
    <t>CL-14091</t>
  </si>
  <si>
    <t>CL-14097</t>
  </si>
  <si>
    <t>CL-14098</t>
  </si>
  <si>
    <t>CL-14099</t>
  </si>
  <si>
    <t>CL-1410</t>
  </si>
  <si>
    <t>CL-14101</t>
  </si>
  <si>
    <t>CL-14102</t>
  </si>
  <si>
    <t>CL-14103</t>
  </si>
  <si>
    <t>CL-14104</t>
  </si>
  <si>
    <t>CL-14105</t>
  </si>
  <si>
    <t>CL-14107</t>
  </si>
  <si>
    <t>CL-14108</t>
  </si>
  <si>
    <t>CL-14109</t>
  </si>
  <si>
    <t>CL-1411</t>
  </si>
  <si>
    <t>CL-14110</t>
  </si>
  <si>
    <t>CL-14111</t>
  </si>
  <si>
    <t>CL-14112</t>
  </si>
  <si>
    <t>CL-14113</t>
  </si>
  <si>
    <t>CL-14114</t>
  </si>
  <si>
    <t>CL-14115</t>
  </si>
  <si>
    <t>CL-14116</t>
  </si>
  <si>
    <t>CL-14118</t>
  </si>
  <si>
    <t>CL-14120</t>
  </si>
  <si>
    <t>CL-14121</t>
  </si>
  <si>
    <t>CL-14122</t>
  </si>
  <si>
    <t>CL-14123</t>
  </si>
  <si>
    <t>CL-14124</t>
  </si>
  <si>
    <t>CL-14128</t>
  </si>
  <si>
    <t>CL-14130</t>
  </si>
  <si>
    <t>CL-14134</t>
  </si>
  <si>
    <t>CL-14135</t>
  </si>
  <si>
    <t>CL-14136</t>
  </si>
  <si>
    <t>CL-14139</t>
  </si>
  <si>
    <t>CL-1414</t>
  </si>
  <si>
    <t>CL-14141</t>
  </si>
  <si>
    <t>CL-14146</t>
  </si>
  <si>
    <t>CL-14148</t>
  </si>
  <si>
    <t>CL-1415</t>
  </si>
  <si>
    <t>CL-14151</t>
  </si>
  <si>
    <t>CL-14152</t>
  </si>
  <si>
    <t>CL-14157</t>
  </si>
  <si>
    <t>CL-1416</t>
  </si>
  <si>
    <t>CL-14161</t>
  </si>
  <si>
    <t>CL-14162</t>
  </si>
  <si>
    <t>CL-14164</t>
  </si>
  <si>
    <t>CL-14165</t>
  </si>
  <si>
    <t>CL-14166</t>
  </si>
  <si>
    <t>CL-14167</t>
  </si>
  <si>
    <t>CL-14168</t>
  </si>
  <si>
    <t>CL-14169</t>
  </si>
  <si>
    <t>CL-1417</t>
  </si>
  <si>
    <t>CL-14170</t>
  </si>
  <si>
    <t>CL-14171</t>
  </si>
  <si>
    <t>CL-14172</t>
  </si>
  <si>
    <t>CL-14175</t>
  </si>
  <si>
    <t>CL-14176</t>
  </si>
  <si>
    <t>CL-14177</t>
  </si>
  <si>
    <t>CL-14179</t>
  </si>
  <si>
    <t>CL-1418</t>
  </si>
  <si>
    <t>CL-14182</t>
  </si>
  <si>
    <t>CL-14183</t>
  </si>
  <si>
    <t>CL-14184</t>
  </si>
  <si>
    <t>CL-14185</t>
  </si>
  <si>
    <t>CL-14186</t>
  </si>
  <si>
    <t>CL-14187</t>
  </si>
  <si>
    <t>CL-14188</t>
  </si>
  <si>
    <t>CL-14189</t>
  </si>
  <si>
    <t>CL-1419</t>
  </si>
  <si>
    <t>CL-14190</t>
  </si>
  <si>
    <t>CL-14191</t>
  </si>
  <si>
    <t>CL-14193</t>
  </si>
  <si>
    <t>CL-14194</t>
  </si>
  <si>
    <t>CL-14198</t>
  </si>
  <si>
    <t>CL-14199</t>
  </si>
  <si>
    <t>CL-1420</t>
  </si>
  <si>
    <t>CL-14202</t>
  </si>
  <si>
    <t>CL-14203</t>
  </si>
  <si>
    <t>CL-14204</t>
  </si>
  <si>
    <t>CL-14205</t>
  </si>
  <si>
    <t>CL-14208</t>
  </si>
  <si>
    <t>CL-14209</t>
  </si>
  <si>
    <t>CL-1421</t>
  </si>
  <si>
    <t>CL-14210</t>
  </si>
  <si>
    <t>CL-14212</t>
  </si>
  <si>
    <t>CL-14213</t>
  </si>
  <si>
    <t>CL-14214</t>
  </si>
  <si>
    <t>CL-14215</t>
  </si>
  <si>
    <t>CL-14216</t>
  </si>
  <si>
    <t>CL-14217</t>
  </si>
  <si>
    <t>CL-14218</t>
  </si>
  <si>
    <t>CL-14219</t>
  </si>
  <si>
    <t>CL-1422</t>
  </si>
  <si>
    <t>CL-14221</t>
  </si>
  <si>
    <t>CL-14222</t>
  </si>
  <si>
    <t>CL-14223</t>
  </si>
  <si>
    <t>CL-14224</t>
  </si>
  <si>
    <t>CL-14225</t>
  </si>
  <si>
    <t>CL-14229</t>
  </si>
  <si>
    <t>CL-14230</t>
  </si>
  <si>
    <t>CL-14231</t>
  </si>
  <si>
    <t>CL-14232</t>
  </si>
  <si>
    <t>CL-14233</t>
  </si>
  <si>
    <t>CL-14234</t>
  </si>
  <si>
    <t>CL-1424</t>
  </si>
  <si>
    <t>CL-14243</t>
  </si>
  <si>
    <t>CL-14244</t>
  </si>
  <si>
    <t>CL-14245</t>
  </si>
  <si>
    <t>CL-14248</t>
  </si>
  <si>
    <t>CL-14249</t>
  </si>
  <si>
    <t>CL-1425</t>
  </si>
  <si>
    <t>CL-14250</t>
  </si>
  <si>
    <t>CL-14252</t>
  </si>
  <si>
    <t>CL-14253</t>
  </si>
  <si>
    <t>CL-14255</t>
  </si>
  <si>
    <t>CL-14256</t>
  </si>
  <si>
    <t>CL-14257</t>
  </si>
  <si>
    <t>CL-14258</t>
  </si>
  <si>
    <t>CL-14259</t>
  </si>
  <si>
    <t>CL-14260</t>
  </si>
  <si>
    <t>CL-14261</t>
  </si>
  <si>
    <t>CL-14265</t>
  </si>
  <si>
    <t>CL-14266</t>
  </si>
  <si>
    <t>CL-14267</t>
  </si>
  <si>
    <t>CL-14268</t>
  </si>
  <si>
    <t>CL-1427</t>
  </si>
  <si>
    <t>CL-14272</t>
  </si>
  <si>
    <t>CL-14275</t>
  </si>
  <si>
    <t>CL-14279</t>
  </si>
  <si>
    <t>CL-1428</t>
  </si>
  <si>
    <t>CL-14280</t>
  </si>
  <si>
    <t>CL-14281</t>
  </si>
  <si>
    <t>CL-14284</t>
  </si>
  <si>
    <t>CL-14287</t>
  </si>
  <si>
    <t>CL-14288</t>
  </si>
  <si>
    <t>CL-1429</t>
  </si>
  <si>
    <t>CL-14293</t>
  </si>
  <si>
    <t>CL-14295</t>
  </si>
  <si>
    <t>CL-14298</t>
  </si>
  <si>
    <t>CL-14299</t>
  </si>
  <si>
    <t>CL-1430</t>
  </si>
  <si>
    <t>CL-14300</t>
  </si>
  <si>
    <t>CL-14302</t>
  </si>
  <si>
    <t>CL-14304</t>
  </si>
  <si>
    <t>CL-14305</t>
  </si>
  <si>
    <t>CL-14308</t>
  </si>
  <si>
    <t>CL-14309</t>
  </si>
  <si>
    <t>CL-1431</t>
  </si>
  <si>
    <t>CL-14312</t>
  </si>
  <si>
    <t>CL-14313</t>
  </si>
  <si>
    <t>CL-14314</t>
  </si>
  <si>
    <t>CL-1432</t>
  </si>
  <si>
    <t>CL-14321</t>
  </si>
  <si>
    <t>CL-14323</t>
  </si>
  <si>
    <t>CL-14324</t>
  </si>
  <si>
    <t>CL-14325</t>
  </si>
  <si>
    <t>CL-14326</t>
  </si>
  <si>
    <t>CL-14328</t>
  </si>
  <si>
    <t>CL-14329</t>
  </si>
  <si>
    <t>CL-1433</t>
  </si>
  <si>
    <t>CL-14330</t>
  </si>
  <si>
    <t>CL-14331</t>
  </si>
  <si>
    <t>CL-14332</t>
  </si>
  <si>
    <t>CL-14333</t>
  </si>
  <si>
    <t>CL-14334</t>
  </si>
  <si>
    <t>CL-14336</t>
  </si>
  <si>
    <t>CL-14337</t>
  </si>
  <si>
    <t>CL-1434</t>
  </si>
  <si>
    <t>CL-14340</t>
  </si>
  <si>
    <t>CL-14341</t>
  </si>
  <si>
    <t>CL-14342</t>
  </si>
  <si>
    <t>CL-14343</t>
  </si>
  <si>
    <t>CL-14345</t>
  </si>
  <si>
    <t>CL-14346</t>
  </si>
  <si>
    <t>CL-14347</t>
  </si>
  <si>
    <t>CL-14348</t>
  </si>
  <si>
    <t>CL-14349</t>
  </si>
  <si>
    <t>CL-1435</t>
  </si>
  <si>
    <t>CL-14350</t>
  </si>
  <si>
    <t>CL-14353</t>
  </si>
  <si>
    <t>CL-14355</t>
  </si>
  <si>
    <t>CL-14356</t>
  </si>
  <si>
    <t>CL-14357</t>
  </si>
  <si>
    <t>CL-14358</t>
  </si>
  <si>
    <t>CL-1436</t>
  </si>
  <si>
    <t>CL-14361</t>
  </si>
  <si>
    <t>CL-14362</t>
  </si>
  <si>
    <t>CL-14363</t>
  </si>
  <si>
    <t>CL-14364</t>
  </si>
  <si>
    <t>CL-14366</t>
  </si>
  <si>
    <t>CL-14367</t>
  </si>
  <si>
    <t>CL-14369</t>
  </si>
  <si>
    <t>CL-1437</t>
  </si>
  <si>
    <t>CL-14370</t>
  </si>
  <si>
    <t>CL-14372</t>
  </si>
  <si>
    <t>CL-14378</t>
  </si>
  <si>
    <t>CL-14379</t>
  </si>
  <si>
    <t>CL-1438</t>
  </si>
  <si>
    <t>CL-14380</t>
  </si>
  <si>
    <t>CL-14381</t>
  </si>
  <si>
    <t>CL-14387</t>
  </si>
  <si>
    <t>CL-14388</t>
  </si>
  <si>
    <t>CL-14389</t>
  </si>
  <si>
    <t>CL-1439</t>
  </si>
  <si>
    <t>CL-14390</t>
  </si>
  <si>
    <t>CL-14392</t>
  </si>
  <si>
    <t>CL-14393</t>
  </si>
  <si>
    <t>CL-14394</t>
  </si>
  <si>
    <t>CL-14395</t>
  </si>
  <si>
    <t>CL-14396</t>
  </si>
  <si>
    <t>CL-14397</t>
  </si>
  <si>
    <t>CL-14398</t>
  </si>
  <si>
    <t>CL-14399</t>
  </si>
  <si>
    <t>CL-1440</t>
  </si>
  <si>
    <t>CL-14400</t>
  </si>
  <si>
    <t>CL-14401</t>
  </si>
  <si>
    <t>CL-14402</t>
  </si>
  <si>
    <t>CL-14403</t>
  </si>
  <si>
    <t>CL-14405</t>
  </si>
  <si>
    <t>CL-14407</t>
  </si>
  <si>
    <t>CL-14408</t>
  </si>
  <si>
    <t>CL-14409</t>
  </si>
  <si>
    <t>CL-14413</t>
  </si>
  <si>
    <t>CL-14414</t>
  </si>
  <si>
    <t>CL-14415</t>
  </si>
  <si>
    <t>CL-14416</t>
  </si>
  <si>
    <t>CL-14417</t>
  </si>
  <si>
    <t>CL-14419</t>
  </si>
  <si>
    <t>CL-1442</t>
  </si>
  <si>
    <t>CL-14420</t>
  </si>
  <si>
    <t>CL-14427</t>
  </si>
  <si>
    <t>CL-14428</t>
  </si>
  <si>
    <t>CL-14429</t>
  </si>
  <si>
    <t>CL-1443</t>
  </si>
  <si>
    <t>CL-14430</t>
  </si>
  <si>
    <t>CL-14431</t>
  </si>
  <si>
    <t>CL-14432</t>
  </si>
  <si>
    <t>CL-14433</t>
  </si>
  <si>
    <t>CL-14434</t>
  </si>
  <si>
    <t>CL-14436</t>
  </si>
  <si>
    <t>CL-14437</t>
  </si>
  <si>
    <t>CL-14439</t>
  </si>
  <si>
    <t>CL-1444</t>
  </si>
  <si>
    <t>CL-14440</t>
  </si>
  <si>
    <t>CL-14441</t>
  </si>
  <si>
    <t>CL-14442</t>
  </si>
  <si>
    <t>CL-14448</t>
  </si>
  <si>
    <t>CL-14449</t>
  </si>
  <si>
    <t>CL-1445</t>
  </si>
  <si>
    <t>CL-14450</t>
  </si>
  <si>
    <t>CL-14451</t>
  </si>
  <si>
    <t>CL-14452</t>
  </si>
  <si>
    <t>CL-14453</t>
  </si>
  <si>
    <t>CL-14454</t>
  </si>
  <si>
    <t>CL-14456</t>
  </si>
  <si>
    <t>CL-14458</t>
  </si>
  <si>
    <t>CL-1446</t>
  </si>
  <si>
    <t>CL-14460</t>
  </si>
  <si>
    <t>CL-14464</t>
  </si>
  <si>
    <t>CL-14466</t>
  </si>
  <si>
    <t>CL-14468</t>
  </si>
  <si>
    <t>CL-14469</t>
  </si>
  <si>
    <t>CL-1447</t>
  </si>
  <si>
    <t>CL-14470</t>
  </si>
  <si>
    <t>CL-14471</t>
  </si>
  <si>
    <t>CL-14472</t>
  </si>
  <si>
    <t>CL-14473</t>
  </si>
  <si>
    <t>CL-14476</t>
  </si>
  <si>
    <t>CL-1448</t>
  </si>
  <si>
    <t>CL-14483</t>
  </si>
  <si>
    <t>CL-14484</t>
  </si>
  <si>
    <t>CL-14485</t>
  </si>
  <si>
    <t>CL-14486</t>
  </si>
  <si>
    <t>CL-14488</t>
  </si>
  <si>
    <t>CL-14489</t>
  </si>
  <si>
    <t>CL-1449</t>
  </si>
  <si>
    <t>CL-14491</t>
  </si>
  <si>
    <t>CL-14492</t>
  </si>
  <si>
    <t>CL-14494</t>
  </si>
  <si>
    <t>CL-14495</t>
  </si>
  <si>
    <t>CL-14496</t>
  </si>
  <si>
    <t>CL-14497</t>
  </si>
  <si>
    <t>CL-14499</t>
  </si>
  <si>
    <t>CL-1450</t>
  </si>
  <si>
    <t>CL-14500</t>
  </si>
  <si>
    <t>CL-14501</t>
  </si>
  <si>
    <t>CL-14502</t>
  </si>
  <si>
    <t>CL-14503</t>
  </si>
  <si>
    <t>CL-14504</t>
  </si>
  <si>
    <t>CL-14505</t>
  </si>
  <si>
    <t>CL-14506</t>
  </si>
  <si>
    <t>CL-14508</t>
  </si>
  <si>
    <t>CL-14509</t>
  </si>
  <si>
    <t>CL-14510</t>
  </si>
  <si>
    <t>CL-14511</t>
  </si>
  <si>
    <t>CL-14513</t>
  </si>
  <si>
    <t>CL-14514</t>
  </si>
  <si>
    <t>CL-14515</t>
  </si>
  <si>
    <t>CL-14517</t>
  </si>
  <si>
    <t>CL-14519</t>
  </si>
  <si>
    <t>CL-14520</t>
  </si>
  <si>
    <t>CL-14526</t>
  </si>
  <si>
    <t>CL-14527</t>
  </si>
  <si>
    <t>CL-14528</t>
  </si>
  <si>
    <t>CL-1453</t>
  </si>
  <si>
    <t>CL-14530</t>
  </si>
  <si>
    <t>CL-14531</t>
  </si>
  <si>
    <t>CL-14532</t>
  </si>
  <si>
    <t>CL-14533</t>
  </si>
  <si>
    <t>CL-14534</t>
  </si>
  <si>
    <t>CL-14535</t>
  </si>
  <si>
    <t>CL-14537</t>
  </si>
  <si>
    <t>CL-14538</t>
  </si>
  <si>
    <t>CL-14539</t>
  </si>
  <si>
    <t>CL-14541</t>
  </si>
  <si>
    <t>CL-14542</t>
  </si>
  <si>
    <t>CL-14543</t>
  </si>
  <si>
    <t>CL-14544</t>
  </si>
  <si>
    <t>CL-14545</t>
  </si>
  <si>
    <t>CL-14546</t>
  </si>
  <si>
    <t>CL-14547</t>
  </si>
  <si>
    <t>CL-14553</t>
  </si>
  <si>
    <t>CL-14555</t>
  </si>
  <si>
    <t>CL-14556</t>
  </si>
  <si>
    <t>CL-14557</t>
  </si>
  <si>
    <t>CL-1456</t>
  </si>
  <si>
    <t>CL-14561</t>
  </si>
  <si>
    <t>CL-14563</t>
  </si>
  <si>
    <t>CL-14564</t>
  </si>
  <si>
    <t>CL-14565</t>
  </si>
  <si>
    <t>CL-14566</t>
  </si>
  <si>
    <t>CL-14567</t>
  </si>
  <si>
    <t>CL-14568</t>
  </si>
  <si>
    <t>CL-14569</t>
  </si>
  <si>
    <t>CL-1457</t>
  </si>
  <si>
    <t>CL-14570</t>
  </si>
  <si>
    <t>CL-14572</t>
  </si>
  <si>
    <t>CL-14574</t>
  </si>
  <si>
    <t>CL-14575</t>
  </si>
  <si>
    <t>CL-14576</t>
  </si>
  <si>
    <t>CL-14579</t>
  </si>
  <si>
    <t>CL-1458</t>
  </si>
  <si>
    <t>CL-14580</t>
  </si>
  <si>
    <t>CL-14581</t>
  </si>
  <si>
    <t>CL-14582</t>
  </si>
  <si>
    <t>CL-14583</t>
  </si>
  <si>
    <t>CL-14586</t>
  </si>
  <si>
    <t>CL-14587</t>
  </si>
  <si>
    <t>CL-14588</t>
  </si>
  <si>
    <t>CL-14590</t>
  </si>
  <si>
    <t>CL-14591</t>
  </si>
  <si>
    <t>CL-14592</t>
  </si>
  <si>
    <t>CL-14593</t>
  </si>
  <si>
    <t>CL-1460</t>
  </si>
  <si>
    <t>CL-14600</t>
  </si>
  <si>
    <t>CL-14601</t>
  </si>
  <si>
    <t>CL-14602</t>
  </si>
  <si>
    <t>CL-14606</t>
  </si>
  <si>
    <t>CL-14607</t>
  </si>
  <si>
    <t>CL-14608</t>
  </si>
  <si>
    <t>CL-14609</t>
  </si>
  <si>
    <t>CL-1461</t>
  </si>
  <si>
    <t>CL-14610</t>
  </si>
  <si>
    <t>CL-14611</t>
  </si>
  <si>
    <t>CL-14612</t>
  </si>
  <si>
    <t>CL-14613</t>
  </si>
  <si>
    <t>CL-14614</t>
  </si>
  <si>
    <t>CL-14615</t>
  </si>
  <si>
    <t>CL-14616</t>
  </si>
  <si>
    <t>CL-14619</t>
  </si>
  <si>
    <t>CL-1462</t>
  </si>
  <si>
    <t>CL-14620</t>
  </si>
  <si>
    <t>CL-14622</t>
  </si>
  <si>
    <t>CL-14623</t>
  </si>
  <si>
    <t>CL-14624</t>
  </si>
  <si>
    <t>CL-1463</t>
  </si>
  <si>
    <t>CL-14633</t>
  </si>
  <si>
    <t>CL-14634</t>
  </si>
  <si>
    <t>CL-14635</t>
  </si>
  <si>
    <t>CL-14636</t>
  </si>
  <si>
    <t>CL-14637</t>
  </si>
  <si>
    <t>CL-14639</t>
  </si>
  <si>
    <t>CL-14642</t>
  </si>
  <si>
    <t>CL-14643</t>
  </si>
  <si>
    <t>CL-14644</t>
  </si>
  <si>
    <t>CL-14645</t>
  </si>
  <si>
    <t>CL-14646</t>
  </si>
  <si>
    <t>CL-14647</t>
  </si>
  <si>
    <t>CL-14648</t>
  </si>
  <si>
    <t>CL-14649</t>
  </si>
  <si>
    <t>CL-1465</t>
  </si>
  <si>
    <t>CL-14652</t>
  </si>
  <si>
    <t>CL-14653</t>
  </si>
  <si>
    <t>CL-14654</t>
  </si>
  <si>
    <t>CL-14658</t>
  </si>
  <si>
    <t>CL-14660</t>
  </si>
  <si>
    <t>CL-14661</t>
  </si>
  <si>
    <t>CL-14663</t>
  </si>
  <si>
    <t>CL-14668</t>
  </si>
  <si>
    <t>CL-14669</t>
  </si>
  <si>
    <t>CL-1467</t>
  </si>
  <si>
    <t>CL-14677</t>
  </si>
  <si>
    <t>CL-14678</t>
  </si>
  <si>
    <t>CL-14679</t>
  </si>
  <si>
    <t>CL-1468</t>
  </si>
  <si>
    <t>CL-14680</t>
  </si>
  <si>
    <t>CL-14681</t>
  </si>
  <si>
    <t>CL-14682</t>
  </si>
  <si>
    <t>CL-14683</t>
  </si>
  <si>
    <t>CL-14684</t>
  </si>
  <si>
    <t>CL-14685</t>
  </si>
  <si>
    <t>CL-14688</t>
  </si>
  <si>
    <t>CL-1469</t>
  </si>
  <si>
    <t>CL-14690</t>
  </si>
  <si>
    <t>CL-14691</t>
  </si>
  <si>
    <t>CL-14692</t>
  </si>
  <si>
    <t>CL-14693</t>
  </si>
  <si>
    <t>CL-14695</t>
  </si>
  <si>
    <t>CL-14696</t>
  </si>
  <si>
    <t>CL-14697</t>
  </si>
  <si>
    <t>CL-14699</t>
  </si>
  <si>
    <t>CL-1470</t>
  </si>
  <si>
    <t>CL-14701</t>
  </si>
  <si>
    <t>CL-14702</t>
  </si>
  <si>
    <t>CL-14705</t>
  </si>
  <si>
    <t>CL-1471</t>
  </si>
  <si>
    <t>CL-14714</t>
  </si>
  <si>
    <t>CL-14715</t>
  </si>
  <si>
    <t>CL-14716</t>
  </si>
  <si>
    <t>CL-14717</t>
  </si>
  <si>
    <t>CL-14718</t>
  </si>
  <si>
    <t>CL-14719</t>
  </si>
  <si>
    <t>CL-1472</t>
  </si>
  <si>
    <t>CL-14720</t>
  </si>
  <si>
    <t>CL-14722</t>
  </si>
  <si>
    <t>CL-14724</t>
  </si>
  <si>
    <t>CL-14726</t>
  </si>
  <si>
    <t>CL-14727</t>
  </si>
  <si>
    <t>CL-1473</t>
  </si>
  <si>
    <t>CL-14730</t>
  </si>
  <si>
    <t>CL-14731</t>
  </si>
  <si>
    <t>CL-14732</t>
  </si>
  <si>
    <t>CL-14733</t>
  </si>
  <si>
    <t>CL-14734</t>
  </si>
  <si>
    <t>CL-14735</t>
  </si>
  <si>
    <t>CL-14737</t>
  </si>
  <si>
    <t>CL-14738</t>
  </si>
  <si>
    <t>CL-1474</t>
  </si>
  <si>
    <t>CL-14741</t>
  </si>
  <si>
    <t>CL-14742</t>
  </si>
  <si>
    <t>CL-14743</t>
  </si>
  <si>
    <t>CL-14745</t>
  </si>
  <si>
    <t>CL-14746</t>
  </si>
  <si>
    <t>CL-14747</t>
  </si>
  <si>
    <t>CL-14749</t>
  </si>
  <si>
    <t>CL-1475</t>
  </si>
  <si>
    <t>CL-14750</t>
  </si>
  <si>
    <t>CL-14751</t>
  </si>
  <si>
    <t>CL-14753</t>
  </si>
  <si>
    <t>CL-14754</t>
  </si>
  <si>
    <t>CL-14755</t>
  </si>
  <si>
    <t>CL-14756</t>
  </si>
  <si>
    <t>CL-14757</t>
  </si>
  <si>
    <t>CL-14758</t>
  </si>
  <si>
    <t>CL-1476</t>
  </si>
  <si>
    <t>CL-14761</t>
  </si>
  <si>
    <t>CL-14763</t>
  </si>
  <si>
    <t>CL-14764</t>
  </si>
  <si>
    <t>CL-14770</t>
  </si>
  <si>
    <t>CL-14771</t>
  </si>
  <si>
    <t>CL-14772</t>
  </si>
  <si>
    <t>CL-14774</t>
  </si>
  <si>
    <t>CL-14775</t>
  </si>
  <si>
    <t>CL-14776</t>
  </si>
  <si>
    <t>CL-14777</t>
  </si>
  <si>
    <t>CL-14779</t>
  </si>
  <si>
    <t>CL-14780</t>
  </si>
  <si>
    <t>CL-14781</t>
  </si>
  <si>
    <t>CL-14782</t>
  </si>
  <si>
    <t>CL-14783</t>
  </si>
  <si>
    <t>CL-14784</t>
  </si>
  <si>
    <t>CL-14785</t>
  </si>
  <si>
    <t>CL-14786</t>
  </si>
  <si>
    <t>CL-14788</t>
  </si>
  <si>
    <t>CL-14789</t>
  </si>
  <si>
    <t>CL-14790</t>
  </si>
  <si>
    <t>CL-14791</t>
  </si>
  <si>
    <t>CL-14792</t>
  </si>
  <si>
    <t>CL-14793</t>
  </si>
  <si>
    <t>CL-14794</t>
  </si>
  <si>
    <t>CL-14795</t>
  </si>
  <si>
    <t>CL-14797</t>
  </si>
  <si>
    <t>CL-1480</t>
  </si>
  <si>
    <t>CL-14800</t>
  </si>
  <si>
    <t>CL-14802</t>
  </si>
  <si>
    <t>CL-14803</t>
  </si>
  <si>
    <t>CL-14804</t>
  </si>
  <si>
    <t>CL-14806</t>
  </si>
  <si>
    <t>CL-14807</t>
  </si>
  <si>
    <t>CL-1481</t>
  </si>
  <si>
    <t>CL-14814</t>
  </si>
  <si>
    <t>CL-14815</t>
  </si>
  <si>
    <t>CL-14817</t>
  </si>
  <si>
    <t>CL-14818</t>
  </si>
  <si>
    <t>CL-14819</t>
  </si>
  <si>
    <t>CL-1482</t>
  </si>
  <si>
    <t>CL-14822</t>
  </si>
  <si>
    <t>CL-14824</t>
  </si>
  <si>
    <t>CL-14825</t>
  </si>
  <si>
    <t>CL-14827</t>
  </si>
  <si>
    <t>CL-14828</t>
  </si>
  <si>
    <t>CL-1483</t>
  </si>
  <si>
    <t>CL-14830</t>
  </si>
  <si>
    <t>CL-14831</t>
  </si>
  <si>
    <t>CL-14832</t>
  </si>
  <si>
    <t>CL-14833</t>
  </si>
  <si>
    <t>CL-14835</t>
  </si>
  <si>
    <t>CL-14837</t>
  </si>
  <si>
    <t>CL-1484</t>
  </si>
  <si>
    <t>CL-14841</t>
  </si>
  <si>
    <t>CL-14842</t>
  </si>
  <si>
    <t>CL-14843</t>
  </si>
  <si>
    <t>CL-14844</t>
  </si>
  <si>
    <t>CL-14845</t>
  </si>
  <si>
    <t>CL-14846</t>
  </si>
  <si>
    <t>CL-1485</t>
  </si>
  <si>
    <t>CL-14855</t>
  </si>
  <si>
    <t>CL-14856</t>
  </si>
  <si>
    <t>CL-14857</t>
  </si>
  <si>
    <t>CL-14858</t>
  </si>
  <si>
    <t>CL-14859</t>
  </si>
  <si>
    <t>CL-1486</t>
  </si>
  <si>
    <t>CL-14861</t>
  </si>
  <si>
    <t>CL-14862</t>
  </si>
  <si>
    <t>CL-14863</t>
  </si>
  <si>
    <t>CL-14864</t>
  </si>
  <si>
    <t>CL-14865</t>
  </si>
  <si>
    <t>CL-14866</t>
  </si>
  <si>
    <t>CL-14867</t>
  </si>
  <si>
    <t>CL-14869</t>
  </si>
  <si>
    <t>CL-1487</t>
  </si>
  <si>
    <t>CL-14870</t>
  </si>
  <si>
    <t>CL-14872</t>
  </si>
  <si>
    <t>CL-14873</t>
  </si>
  <si>
    <t>CL-14876</t>
  </si>
  <si>
    <t>CL-14878</t>
  </si>
  <si>
    <t>CL-1488</t>
  </si>
  <si>
    <t>CL-14880</t>
  </si>
  <si>
    <t>CL-14881</t>
  </si>
  <si>
    <t>CL-14882</t>
  </si>
  <si>
    <t>CL-14883</t>
  </si>
  <si>
    <t>CL-14887</t>
  </si>
  <si>
    <t>CL-14888</t>
  </si>
  <si>
    <t>CL-14889</t>
  </si>
  <si>
    <t>CL-1489</t>
  </si>
  <si>
    <t>CL-14890</t>
  </si>
  <si>
    <t>CL-14893</t>
  </si>
  <si>
    <t>CL-14894</t>
  </si>
  <si>
    <t>CL-14895</t>
  </si>
  <si>
    <t>CL-14896</t>
  </si>
  <si>
    <t>CL-1490</t>
  </si>
  <si>
    <t>CL-14904</t>
  </si>
  <si>
    <t>CL-14905</t>
  </si>
  <si>
    <t>CL-14906</t>
  </si>
  <si>
    <t>CL-14908</t>
  </si>
  <si>
    <t>CL-14909</t>
  </si>
  <si>
    <t>CL-1491</t>
  </si>
  <si>
    <t>CL-14910</t>
  </si>
  <si>
    <t>CL-14911</t>
  </si>
  <si>
    <t>CL-14912</t>
  </si>
  <si>
    <t>CL-14915</t>
  </si>
  <si>
    <t>CL-14919</t>
  </si>
  <si>
    <t>CL-1492</t>
  </si>
  <si>
    <t>CL-14920</t>
  </si>
  <si>
    <t>CL-14921</t>
  </si>
  <si>
    <t>CL-14925</t>
  </si>
  <si>
    <t>CL-14927</t>
  </si>
  <si>
    <t>CL-14928</t>
  </si>
  <si>
    <t>CL-14929</t>
  </si>
  <si>
    <t>CL-1493</t>
  </si>
  <si>
    <t>CL-14930</t>
  </si>
  <si>
    <t>CL-14931</t>
  </si>
  <si>
    <t>CL-14932</t>
  </si>
  <si>
    <t>CL-14933</t>
  </si>
  <si>
    <t>CL-14935</t>
  </si>
  <si>
    <t>CL-14936</t>
  </si>
  <si>
    <t>CL-14937</t>
  </si>
  <si>
    <t>CL-14939</t>
  </si>
  <si>
    <t>CL-1494</t>
  </si>
  <si>
    <t>CL-14940</t>
  </si>
  <si>
    <t>CL-14941</t>
  </si>
  <si>
    <t>CL-14942</t>
  </si>
  <si>
    <t>CL-14950</t>
  </si>
  <si>
    <t>CL-14951</t>
  </si>
  <si>
    <t>CL-14953</t>
  </si>
  <si>
    <t>CL-14954</t>
  </si>
  <si>
    <t>CL-14955</t>
  </si>
  <si>
    <t>CL-14956</t>
  </si>
  <si>
    <t>CL-14959</t>
  </si>
  <si>
    <t>CL-14960</t>
  </si>
  <si>
    <t>CL-14964</t>
  </si>
  <si>
    <t>CL-14965</t>
  </si>
  <si>
    <t>CL-14966</t>
  </si>
  <si>
    <t>CL-14967</t>
  </si>
  <si>
    <t>CL-14968</t>
  </si>
  <si>
    <t>CL-14969</t>
  </si>
  <si>
    <t>CL-1497</t>
  </si>
  <si>
    <t>CL-14970</t>
  </si>
  <si>
    <t>CL-14971</t>
  </si>
  <si>
    <t>CL-14972</t>
  </si>
  <si>
    <t>CL-14973</t>
  </si>
  <si>
    <t>CL-14974</t>
  </si>
  <si>
    <t>CL-14975</t>
  </si>
  <si>
    <t>CL-14976</t>
  </si>
  <si>
    <t>CL-14977</t>
  </si>
  <si>
    <t>CL-14978</t>
  </si>
  <si>
    <t>CL-14979</t>
  </si>
  <si>
    <t>CL-1498</t>
  </si>
  <si>
    <t>CL-14980</t>
  </si>
  <si>
    <t>CL-14981</t>
  </si>
  <si>
    <t>CL-14988</t>
  </si>
  <si>
    <t>CL-14989</t>
  </si>
  <si>
    <t>CL-1499</t>
  </si>
  <si>
    <t>CL-14990</t>
  </si>
  <si>
    <t>CL-14991</t>
  </si>
  <si>
    <t>CL-14993</t>
  </si>
  <si>
    <t>CL-14994</t>
  </si>
  <si>
    <t>CL-14995</t>
  </si>
  <si>
    <t>CL-14996</t>
  </si>
  <si>
    <t>CL-14997</t>
  </si>
  <si>
    <t>CL-14998</t>
  </si>
  <si>
    <t>CL-14999</t>
  </si>
  <si>
    <t>CL-1500</t>
  </si>
  <si>
    <t>CL-15000</t>
  </si>
  <si>
    <t>CL-15002</t>
  </si>
  <si>
    <t>CL-15004</t>
  </si>
  <si>
    <t>CL-15005</t>
  </si>
  <si>
    <t>CL-15007</t>
  </si>
  <si>
    <t>CL-15008</t>
  </si>
  <si>
    <t>CL-15009</t>
  </si>
  <si>
    <t>CL-1501</t>
  </si>
  <si>
    <t>CL-15011</t>
  </si>
  <si>
    <t>CL-15012</t>
  </si>
  <si>
    <t>CL-15013</t>
  </si>
  <si>
    <t>CL-15014</t>
  </si>
  <si>
    <t>CL-15015</t>
  </si>
  <si>
    <t>CL-15016</t>
  </si>
  <si>
    <t>CL-15018</t>
  </si>
  <si>
    <t>CL-15019</t>
  </si>
  <si>
    <t>CL-1502</t>
  </si>
  <si>
    <t>CL-15020</t>
  </si>
  <si>
    <t>CL-15026</t>
  </si>
  <si>
    <t>CL-15027</t>
  </si>
  <si>
    <t>CL-15028</t>
  </si>
  <si>
    <t>CL-15029</t>
  </si>
  <si>
    <t>CL-1503</t>
  </si>
  <si>
    <t>CL-15030</t>
  </si>
  <si>
    <t>CL-15031</t>
  </si>
  <si>
    <t>CL-15032</t>
  </si>
  <si>
    <t>CL-15033</t>
  </si>
  <si>
    <t>CL-15035</t>
  </si>
  <si>
    <t>CL-15038</t>
  </si>
  <si>
    <t>CL-15039</t>
  </si>
  <si>
    <t>CL-15040</t>
  </si>
  <si>
    <t>CL-15041</t>
  </si>
  <si>
    <t>CL-15044</t>
  </si>
  <si>
    <t>CL-15045</t>
  </si>
  <si>
    <t>CL-15048</t>
  </si>
  <si>
    <t>CL-15049</t>
  </si>
  <si>
    <t>CL-1505</t>
  </si>
  <si>
    <t>CL-15050</t>
  </si>
  <si>
    <t>CL-15053</t>
  </si>
  <si>
    <t>CL-15056</t>
  </si>
  <si>
    <t>CL-15058</t>
  </si>
  <si>
    <t>CL-15059</t>
  </si>
  <si>
    <t>CL-15060</t>
  </si>
  <si>
    <t>CL-15061</t>
  </si>
  <si>
    <t>CL-15062</t>
  </si>
  <si>
    <t>CL-15063</t>
  </si>
  <si>
    <t>CL-15065</t>
  </si>
  <si>
    <t>CL-15066</t>
  </si>
  <si>
    <t>CL-15067</t>
  </si>
  <si>
    <t>CL-1507</t>
  </si>
  <si>
    <t>CL-15071</t>
  </si>
  <si>
    <t>CL-15074</t>
  </si>
  <si>
    <t>CL-15075</t>
  </si>
  <si>
    <t>CL-15077</t>
  </si>
  <si>
    <t>CL-15078</t>
  </si>
  <si>
    <t>CL-15079</t>
  </si>
  <si>
    <t>CL-1508</t>
  </si>
  <si>
    <t>CL-15080</t>
  </si>
  <si>
    <t>CL-15084</t>
  </si>
  <si>
    <t>CL-15085</t>
  </si>
  <si>
    <t>CL-15086</t>
  </si>
  <si>
    <t>CL-15087</t>
  </si>
  <si>
    <t>CL-15088</t>
  </si>
  <si>
    <t>CL-15089</t>
  </si>
  <si>
    <t>CL-15090</t>
  </si>
  <si>
    <t>CL-15091</t>
  </si>
  <si>
    <t>CL-15092</t>
  </si>
  <si>
    <t>CL-15093</t>
  </si>
  <si>
    <t>CL-15094</t>
  </si>
  <si>
    <t>CL-15097</t>
  </si>
  <si>
    <t>CL-15098</t>
  </si>
  <si>
    <t>CL-15099</t>
  </si>
  <si>
    <t>CL-1510</t>
  </si>
  <si>
    <t>CL-15100</t>
  </si>
  <si>
    <t>CL-15101</t>
  </si>
  <si>
    <t>CL-15102</t>
  </si>
  <si>
    <t>CL-15103</t>
  </si>
  <si>
    <t>CL-15104</t>
  </si>
  <si>
    <t>CL-15105</t>
  </si>
  <si>
    <t>CL-15106</t>
  </si>
  <si>
    <t>CL-15108</t>
  </si>
  <si>
    <t>CL-15109</t>
  </si>
  <si>
    <t>CL-1511</t>
  </si>
  <si>
    <t>CL-15113</t>
  </si>
  <si>
    <t>CL-15114</t>
  </si>
  <si>
    <t>CL-15116</t>
  </si>
  <si>
    <t>CL-1512</t>
  </si>
  <si>
    <t>CL-15125</t>
  </si>
  <si>
    <t>CL-15126</t>
  </si>
  <si>
    <t>CL-15127</t>
  </si>
  <si>
    <t>CL-1513</t>
  </si>
  <si>
    <t>CL-15130</t>
  </si>
  <si>
    <t>CL-15131</t>
  </si>
  <si>
    <t>CL-15132</t>
  </si>
  <si>
    <t>CL-15133</t>
  </si>
  <si>
    <t>CL-15134</t>
  </si>
  <si>
    <t>CL-1514</t>
  </si>
  <si>
    <t>CL-15142</t>
  </si>
  <si>
    <t>CL-15143</t>
  </si>
  <si>
    <t>CL-15144</t>
  </si>
  <si>
    <t>CL-15145</t>
  </si>
  <si>
    <t>CL-15146</t>
  </si>
  <si>
    <t>CL-15147</t>
  </si>
  <si>
    <t>CL-15148</t>
  </si>
  <si>
    <t>CL-15149</t>
  </si>
  <si>
    <t>CL-15150</t>
  </si>
  <si>
    <t>CL-15151</t>
  </si>
  <si>
    <t>CL-15152</t>
  </si>
  <si>
    <t>CL-15153</t>
  </si>
  <si>
    <t>CL-15154</t>
  </si>
  <si>
    <t>CL-15155</t>
  </si>
  <si>
    <t>CL-15156</t>
  </si>
  <si>
    <t>CL-15158</t>
  </si>
  <si>
    <t>CL-15159</t>
  </si>
  <si>
    <t>CL-1516</t>
  </si>
  <si>
    <t>CL-15162</t>
  </si>
  <si>
    <t>CL-15163</t>
  </si>
  <si>
    <t>CL-15169</t>
  </si>
  <si>
    <t>CL-15170</t>
  </si>
  <si>
    <t>CL-15171</t>
  </si>
  <si>
    <t>CL-15173</t>
  </si>
  <si>
    <t>CL-15175</t>
  </si>
  <si>
    <t>CL-15176</t>
  </si>
  <si>
    <t>CL-15177</t>
  </si>
  <si>
    <t>CL-15178</t>
  </si>
  <si>
    <t>CL-15179</t>
  </si>
  <si>
    <t>CL-1518</t>
  </si>
  <si>
    <t>CL-15180</t>
  </si>
  <si>
    <t>CL-15181</t>
  </si>
  <si>
    <t>CL-15183</t>
  </si>
  <si>
    <t>CL-15186</t>
  </si>
  <si>
    <t>CL-15187</t>
  </si>
  <si>
    <t>CL-15188</t>
  </si>
  <si>
    <t>CL-15189</t>
  </si>
  <si>
    <t>CL-1519</t>
  </si>
  <si>
    <t>CL-15190</t>
  </si>
  <si>
    <t>CL-15191</t>
  </si>
  <si>
    <t>CL-15192</t>
  </si>
  <si>
    <t>CL-15193</t>
  </si>
  <si>
    <t>CL-15194</t>
  </si>
  <si>
    <t>CL-15195</t>
  </si>
  <si>
    <t>CL-15196</t>
  </si>
  <si>
    <t>CL-15198</t>
  </si>
  <si>
    <t>CL-15199</t>
  </si>
  <si>
    <t>CL-1520</t>
  </si>
  <si>
    <t>CL-15201</t>
  </si>
  <si>
    <t>CL-15202</t>
  </si>
  <si>
    <t>CL-15203</t>
  </si>
  <si>
    <t>CL-15207</t>
  </si>
  <si>
    <t>CL-15208</t>
  </si>
  <si>
    <t>CL-1521</t>
  </si>
  <si>
    <t>CL-15215</t>
  </si>
  <si>
    <t>CL-15216</t>
  </si>
  <si>
    <t>CL-15218</t>
  </si>
  <si>
    <t>CL-15219</t>
  </si>
  <si>
    <t>CL-1522</t>
  </si>
  <si>
    <t>CL-15220</t>
  </si>
  <si>
    <t>CL-15221</t>
  </si>
  <si>
    <t>CL-15223</t>
  </si>
  <si>
    <t>CL-15224</t>
  </si>
  <si>
    <t>CL-15225</t>
  </si>
  <si>
    <t>CL-15226</t>
  </si>
  <si>
    <t>CL-15228</t>
  </si>
  <si>
    <t>CL-1523</t>
  </si>
  <si>
    <t>CL-15230</t>
  </si>
  <si>
    <t>CL-15232</t>
  </si>
  <si>
    <t>CL-15233</t>
  </si>
  <si>
    <t>CL-15234</t>
  </si>
  <si>
    <t>CL-15235</t>
  </si>
  <si>
    <t>CL-1524</t>
  </si>
  <si>
    <t>CL-15241</t>
  </si>
  <si>
    <t>CL-15243</t>
  </si>
  <si>
    <t>CL-15244</t>
  </si>
  <si>
    <t>CL-15245</t>
  </si>
  <si>
    <t>CL-15246</t>
  </si>
  <si>
    <t>CL-15247</t>
  </si>
  <si>
    <t>CL-15248</t>
  </si>
  <si>
    <t>CL-15249</t>
  </si>
  <si>
    <t>CL-1525</t>
  </si>
  <si>
    <t>CL-15250</t>
  </si>
  <si>
    <t>CL-15251</t>
  </si>
  <si>
    <t>CL-1526</t>
  </si>
  <si>
    <t>CL-15260</t>
  </si>
  <si>
    <t>CL-15261</t>
  </si>
  <si>
    <t>CL-15262</t>
  </si>
  <si>
    <t>CL-15265</t>
  </si>
  <si>
    <t>CL-15266</t>
  </si>
  <si>
    <t>CL-15267</t>
  </si>
  <si>
    <t>CL-15268</t>
  </si>
  <si>
    <t>CL-15269</t>
  </si>
  <si>
    <t>CL-1527</t>
  </si>
  <si>
    <t>CL-15270</t>
  </si>
  <si>
    <t>CL-15271</t>
  </si>
  <si>
    <t>CL-15272</t>
  </si>
  <si>
    <t>CL-15273</t>
  </si>
  <si>
    <t>CL-15274</t>
  </si>
  <si>
    <t>CL-15279</t>
  </si>
  <si>
    <t>CL-15280</t>
  </si>
  <si>
    <t>CL-15281</t>
  </si>
  <si>
    <t>CL-15282</t>
  </si>
  <si>
    <t>CL-15283</t>
  </si>
  <si>
    <t>CL-15284</t>
  </si>
  <si>
    <t>CL-15287</t>
  </si>
  <si>
    <t>CL-15288</t>
  </si>
  <si>
    <t>CL-15289</t>
  </si>
  <si>
    <t>CL-15290</t>
  </si>
  <si>
    <t>CL-15291</t>
  </si>
  <si>
    <t>CL-15292</t>
  </si>
  <si>
    <t>CL-15293</t>
  </si>
  <si>
    <t>CL-15297</t>
  </si>
  <si>
    <t>CL-1530</t>
  </si>
  <si>
    <t>CL-15300</t>
  </si>
  <si>
    <t>CL-15301</t>
  </si>
  <si>
    <t>CL-15302</t>
  </si>
  <si>
    <t>CL-15303</t>
  </si>
  <si>
    <t>CL-15306</t>
  </si>
  <si>
    <t>CL-15307</t>
  </si>
  <si>
    <t>CL-15308</t>
  </si>
  <si>
    <t>CL-15309</t>
  </si>
  <si>
    <t>CL-1531</t>
  </si>
  <si>
    <t>CL-15310</t>
  </si>
  <si>
    <t>CL-15312</t>
  </si>
  <si>
    <t>CL-15313</t>
  </si>
  <si>
    <t>CL-15314</t>
  </si>
  <si>
    <t>CL-15315</t>
  </si>
  <si>
    <t>CL-15317</t>
  </si>
  <si>
    <t>CL-15318</t>
  </si>
  <si>
    <t>CL-1532</t>
  </si>
  <si>
    <t>CL-15321</t>
  </si>
  <si>
    <t>CL-15322</t>
  </si>
  <si>
    <t>CL-15323</t>
  </si>
  <si>
    <t>CL-15325</t>
  </si>
  <si>
    <t>CL-15326</t>
  </si>
  <si>
    <t>CL-1533</t>
  </si>
  <si>
    <t>CL-15330</t>
  </si>
  <si>
    <t>CL-15331</t>
  </si>
  <si>
    <t>CL-15337</t>
  </si>
  <si>
    <t>CL-15339</t>
  </si>
  <si>
    <t>CL-1534</t>
  </si>
  <si>
    <t>CL-15340</t>
  </si>
  <si>
    <t>CL-15341</t>
  </si>
  <si>
    <t>CL-15345</t>
  </si>
  <si>
    <t>CL-15346</t>
  </si>
  <si>
    <t>CL-15347</t>
  </si>
  <si>
    <t>CL-15348</t>
  </si>
  <si>
    <t>CL-15349</t>
  </si>
  <si>
    <t>CL-1535</t>
  </si>
  <si>
    <t>CL-15351</t>
  </si>
  <si>
    <t>CL-15353</t>
  </si>
  <si>
    <t>CL-15355</t>
  </si>
  <si>
    <t>CL-15358</t>
  </si>
  <si>
    <t>CL-1536</t>
  </si>
  <si>
    <t>CL-15360</t>
  </si>
  <si>
    <t>CL-15361</t>
  </si>
  <si>
    <t>CL-15362</t>
  </si>
  <si>
    <t>CL-15363</t>
  </si>
  <si>
    <t>CL-15364</t>
  </si>
  <si>
    <t>CL-15365</t>
  </si>
  <si>
    <t>CL-15366</t>
  </si>
  <si>
    <t>CL-15367</t>
  </si>
  <si>
    <t>CL-15368</t>
  </si>
  <si>
    <t>CL-15369</t>
  </si>
  <si>
    <t>CL-1537</t>
  </si>
  <si>
    <t>CL-15370</t>
  </si>
  <si>
    <t>CL-15371</t>
  </si>
  <si>
    <t>CL-15372</t>
  </si>
  <si>
    <t>CL-15373</t>
  </si>
  <si>
    <t>CL-15374</t>
  </si>
  <si>
    <t>CL-15376</t>
  </si>
  <si>
    <t>CL-15377</t>
  </si>
  <si>
    <t>CL-15378</t>
  </si>
  <si>
    <t>CL-1538</t>
  </si>
  <si>
    <t>CL-15380</t>
  </si>
  <si>
    <t>CL-15381</t>
  </si>
  <si>
    <t>CL-15388</t>
  </si>
  <si>
    <t>CL-15389</t>
  </si>
  <si>
    <t>CL-15390</t>
  </si>
  <si>
    <t>CL-15391</t>
  </si>
  <si>
    <t>CL-15392</t>
  </si>
  <si>
    <t>CL-15396</t>
  </si>
  <si>
    <t>CL-15397</t>
  </si>
  <si>
    <t>CL-15398</t>
  </si>
  <si>
    <t>CL-15399</t>
  </si>
  <si>
    <t>CL-1540</t>
  </si>
  <si>
    <t>CL-15400</t>
  </si>
  <si>
    <t>CL-15401</t>
  </si>
  <si>
    <t>CL-15403</t>
  </si>
  <si>
    <t>CL-15405</t>
  </si>
  <si>
    <t>CL-15407</t>
  </si>
  <si>
    <t>CL-15408</t>
  </si>
  <si>
    <t>CL-15409</t>
  </si>
  <si>
    <t>CL-1541</t>
  </si>
  <si>
    <t>CL-15410</t>
  </si>
  <si>
    <t>CL-15411</t>
  </si>
  <si>
    <t>CL-15412</t>
  </si>
  <si>
    <t>CL-15413</t>
  </si>
  <si>
    <t>CL-15414</t>
  </si>
  <si>
    <t>CL-15415</t>
  </si>
  <si>
    <t>CL-15416</t>
  </si>
  <si>
    <t>CL-15417</t>
  </si>
  <si>
    <t>CL-15418</t>
  </si>
  <si>
    <t>CL-1542</t>
  </si>
  <si>
    <t>CL-15421</t>
  </si>
  <si>
    <t>CL-15422</t>
  </si>
  <si>
    <t>CL-15423</t>
  </si>
  <si>
    <t>CL-15426</t>
  </si>
  <si>
    <t>CL-15427</t>
  </si>
  <si>
    <t>CL-15428</t>
  </si>
  <si>
    <t>CL-15429</t>
  </si>
  <si>
    <t>CL-1543</t>
  </si>
  <si>
    <t>CL-15430</t>
  </si>
  <si>
    <t>CL-15431</t>
  </si>
  <si>
    <t>CL-15433</t>
  </si>
  <si>
    <t>CL-15434</t>
  </si>
  <si>
    <t>CL-15436</t>
  </si>
  <si>
    <t>CL-15440</t>
  </si>
  <si>
    <t>CL-15441</t>
  </si>
  <si>
    <t>CL-15442</t>
  </si>
  <si>
    <t>CL-15443</t>
  </si>
  <si>
    <t>CL-15444</t>
  </si>
  <si>
    <t>CL-15445</t>
  </si>
  <si>
    <t>CL-15446</t>
  </si>
  <si>
    <t>CL-15447</t>
  </si>
  <si>
    <t>CL-15448</t>
  </si>
  <si>
    <t>CL-15449</t>
  </si>
  <si>
    <t>CL-1545</t>
  </si>
  <si>
    <t>CL-15450</t>
  </si>
  <si>
    <t>CL-15451</t>
  </si>
  <si>
    <t>CL-15452</t>
  </si>
  <si>
    <t>CL-15453</t>
  </si>
  <si>
    <t>CL-15454</t>
  </si>
  <si>
    <t>CL-15457</t>
  </si>
  <si>
    <t>CL-15458</t>
  </si>
  <si>
    <t>CL-15459</t>
  </si>
  <si>
    <t>CL-1546</t>
  </si>
  <si>
    <t>CL-15460</t>
  </si>
  <si>
    <t>CL-15461</t>
  </si>
  <si>
    <t>CL-15462</t>
  </si>
  <si>
    <t>CL-15463</t>
  </si>
  <si>
    <t>CL-15465</t>
  </si>
  <si>
    <t>CL-15467</t>
  </si>
  <si>
    <t>CL-15468</t>
  </si>
  <si>
    <t>CL-15469</t>
  </si>
  <si>
    <t>CL-1547</t>
  </si>
  <si>
    <t>CL-15470</t>
  </si>
  <si>
    <t>CL-15471</t>
  </si>
  <si>
    <t>CL-15472</t>
  </si>
  <si>
    <t>CL-15473</t>
  </si>
  <si>
    <t>CL-15474</t>
  </si>
  <si>
    <t>CL-15475</t>
  </si>
  <si>
    <t>CL-15477</t>
  </si>
  <si>
    <t>CL-15479</t>
  </si>
  <si>
    <t>CL-1548</t>
  </si>
  <si>
    <t>CL-15482</t>
  </si>
  <si>
    <t>CL-15488</t>
  </si>
  <si>
    <t>CL-15489</t>
  </si>
  <si>
    <t>CL-1549</t>
  </si>
  <si>
    <t>CL-15490</t>
  </si>
  <si>
    <t>CL-15492</t>
  </si>
  <si>
    <t>CL-15493</t>
  </si>
  <si>
    <t>CL-15494</t>
  </si>
  <si>
    <t>CL-15495</t>
  </si>
  <si>
    <t>CL-15496</t>
  </si>
  <si>
    <t>CL-15497</t>
  </si>
  <si>
    <t>CL-15498</t>
  </si>
  <si>
    <t>CL-15499</t>
  </si>
  <si>
    <t>CL-1550</t>
  </si>
  <si>
    <t>CL-15500</t>
  </si>
  <si>
    <t>CL-15501</t>
  </si>
  <si>
    <t>CL-15504</t>
  </si>
  <si>
    <t>CL-15505</t>
  </si>
  <si>
    <t>CL-15506</t>
  </si>
  <si>
    <t>CL-15508</t>
  </si>
  <si>
    <t>CL-15509</t>
  </si>
  <si>
    <t>CL-15512</t>
  </si>
  <si>
    <t>CL-15513</t>
  </si>
  <si>
    <t>CL-15514</t>
  </si>
  <si>
    <t>CL-15515</t>
  </si>
  <si>
    <t>CL-15516</t>
  </si>
  <si>
    <t>CL-15517</t>
  </si>
  <si>
    <t>CL-15518</t>
  </si>
  <si>
    <t>CL-15519</t>
  </si>
  <si>
    <t>CL-1552</t>
  </si>
  <si>
    <t>CL-15520</t>
  </si>
  <si>
    <t>CL-15524</t>
  </si>
  <si>
    <t>CL-15527</t>
  </si>
  <si>
    <t>CL-15530</t>
  </si>
  <si>
    <t>CL-15531</t>
  </si>
  <si>
    <t>CL-15532</t>
  </si>
  <si>
    <t>CL-15533</t>
  </si>
  <si>
    <t>CL-15534</t>
  </si>
  <si>
    <t>CL-15539</t>
  </si>
  <si>
    <t>CL-15540</t>
  </si>
  <si>
    <t>CL-15541</t>
  </si>
  <si>
    <t>CL-15542</t>
  </si>
  <si>
    <t>CL-15544</t>
  </si>
  <si>
    <t>CL-15545</t>
  </si>
  <si>
    <t>CL-15546</t>
  </si>
  <si>
    <t>CL-1555</t>
  </si>
  <si>
    <t>CL-15550</t>
  </si>
  <si>
    <t>CL-15551</t>
  </si>
  <si>
    <t>CL-15552</t>
  </si>
  <si>
    <t>CL-15553</t>
  </si>
  <si>
    <t>CL-15554</t>
  </si>
  <si>
    <t>CL-15555</t>
  </si>
  <si>
    <t>CL-15556</t>
  </si>
  <si>
    <t>CL-15557</t>
  </si>
  <si>
    <t>CL-15558</t>
  </si>
  <si>
    <t>CL-1556</t>
  </si>
  <si>
    <t>CL-15560</t>
  </si>
  <si>
    <t>CL-15561</t>
  </si>
  <si>
    <t>CL-15563</t>
  </si>
  <si>
    <t>CL-15567</t>
  </si>
  <si>
    <t>CL-15568</t>
  </si>
  <si>
    <t>CL-15569</t>
  </si>
  <si>
    <t>CL-1557</t>
  </si>
  <si>
    <t>CL-15570</t>
  </si>
  <si>
    <t>CL-15571</t>
  </si>
  <si>
    <t>CL-15574</t>
  </si>
  <si>
    <t>CL-15575</t>
  </si>
  <si>
    <t>CL-15576</t>
  </si>
  <si>
    <t>CL-15577</t>
  </si>
  <si>
    <t>CL-15578</t>
  </si>
  <si>
    <t>CL-15579</t>
  </si>
  <si>
    <t>CL-1558</t>
  </si>
  <si>
    <t>CL-15580</t>
  </si>
  <si>
    <t>CL-15582</t>
  </si>
  <si>
    <t>CL-15585</t>
  </si>
  <si>
    <t>CL-1559</t>
  </si>
  <si>
    <t>CL-15590</t>
  </si>
  <si>
    <t>CL-15591</t>
  </si>
  <si>
    <t>CL-15592</t>
  </si>
  <si>
    <t>CL-15594</t>
  </si>
  <si>
    <t>CL-15596</t>
  </si>
  <si>
    <t>CL-15597</t>
  </si>
  <si>
    <t>CL-15598</t>
  </si>
  <si>
    <t>CL-1560</t>
  </si>
  <si>
    <t>CL-15600</t>
  </si>
  <si>
    <t>CL-15601</t>
  </si>
  <si>
    <t>CL-15602</t>
  </si>
  <si>
    <t>CL-15603</t>
  </si>
  <si>
    <t>CL-15604</t>
  </si>
  <si>
    <t>CL-15605</t>
  </si>
  <si>
    <t>CL-15606</t>
  </si>
  <si>
    <t>CL-15607</t>
  </si>
  <si>
    <t>CL-15611</t>
  </si>
  <si>
    <t>CL-15612</t>
  </si>
  <si>
    <t>CL-15613</t>
  </si>
  <si>
    <t>CL-15614</t>
  </si>
  <si>
    <t>CL-15615</t>
  </si>
  <si>
    <t>CL-15616</t>
  </si>
  <si>
    <t>CL-15617</t>
  </si>
  <si>
    <t>CL-15618</t>
  </si>
  <si>
    <t>CL-15619</t>
  </si>
  <si>
    <t>CL-1562</t>
  </si>
  <si>
    <t>CL-15622</t>
  </si>
  <si>
    <t>CL-15630</t>
  </si>
  <si>
    <t>CL-15631</t>
  </si>
  <si>
    <t>CL-15632</t>
  </si>
  <si>
    <t>CL-15633</t>
  </si>
  <si>
    <t>CL-15634</t>
  </si>
  <si>
    <t>CL-15635</t>
  </si>
  <si>
    <t>CL-15636</t>
  </si>
  <si>
    <t>CL-15637</t>
  </si>
  <si>
    <t>CL-15638</t>
  </si>
  <si>
    <t>CL-15639</t>
  </si>
  <si>
    <t>CL-1564</t>
  </si>
  <si>
    <t>CL-15640</t>
  </si>
  <si>
    <t>CL-15641</t>
  </si>
  <si>
    <t>CL-15642</t>
  </si>
  <si>
    <t>CL-15643</t>
  </si>
  <si>
    <t>CL-1565</t>
  </si>
  <si>
    <t>CL-15650</t>
  </si>
  <si>
    <t>CL-15651</t>
  </si>
  <si>
    <t>CL-15652</t>
  </si>
  <si>
    <t>CL-15653</t>
  </si>
  <si>
    <t>CL-15654</t>
  </si>
  <si>
    <t>CL-15655</t>
  </si>
  <si>
    <t>CL-15656</t>
  </si>
  <si>
    <t>CL-15657</t>
  </si>
  <si>
    <t>CL-15658</t>
  </si>
  <si>
    <t>CL-1566</t>
  </si>
  <si>
    <t>CL-15662</t>
  </si>
  <si>
    <t>CL-1567</t>
  </si>
  <si>
    <t>CL-15670</t>
  </si>
  <si>
    <t>CL-15671</t>
  </si>
  <si>
    <t>CL-15672</t>
  </si>
  <si>
    <t>CL-15674</t>
  </si>
  <si>
    <t>CL-15675</t>
  </si>
  <si>
    <t>CL-15676</t>
  </si>
  <si>
    <t>CL-15677</t>
  </si>
  <si>
    <t>CL-15678</t>
  </si>
  <si>
    <t>CL-15679</t>
  </si>
  <si>
    <t>CL-1568</t>
  </si>
  <si>
    <t>CL-15680</t>
  </si>
  <si>
    <t>CL-15681</t>
  </si>
  <si>
    <t>CL-15682</t>
  </si>
  <si>
    <t>CL-15683</t>
  </si>
  <si>
    <t>CL-15684</t>
  </si>
  <si>
    <t>CL-15685</t>
  </si>
  <si>
    <t>CL-15686</t>
  </si>
  <si>
    <t>CL-15687</t>
  </si>
  <si>
    <t>CL-15688</t>
  </si>
  <si>
    <t>CL-1569</t>
  </si>
  <si>
    <t>CL-15690</t>
  </si>
  <si>
    <t>CL-15691</t>
  </si>
  <si>
    <t>CL-15692</t>
  </si>
  <si>
    <t>CL-15693</t>
  </si>
  <si>
    <t>CL-15694</t>
  </si>
  <si>
    <t>CL-15695</t>
  </si>
  <si>
    <t>CL-15696</t>
  </si>
  <si>
    <t>CL-15698</t>
  </si>
  <si>
    <t>CL-15699</t>
  </si>
  <si>
    <t>CL-1570</t>
  </si>
  <si>
    <t>CL-15700</t>
  </si>
  <si>
    <t>CL-15701</t>
  </si>
  <si>
    <t>CL-15703</t>
  </si>
  <si>
    <t>CL-15704</t>
  </si>
  <si>
    <t>CL-15705</t>
  </si>
  <si>
    <t>CL-15706</t>
  </si>
  <si>
    <t>CL-15707</t>
  </si>
  <si>
    <t>CL-15708</t>
  </si>
  <si>
    <t>CL-1571</t>
  </si>
  <si>
    <t>CL-15710</t>
  </si>
  <si>
    <t>CL-15711</t>
  </si>
  <si>
    <t>CL-15715</t>
  </si>
  <si>
    <t>CL-15716</t>
  </si>
  <si>
    <t>CL-15717</t>
  </si>
  <si>
    <t>CL-15718</t>
  </si>
  <si>
    <t>CL-15719</t>
  </si>
  <si>
    <t>CL-1572</t>
  </si>
  <si>
    <t>CL-15720</t>
  </si>
  <si>
    <t>CL-15721</t>
  </si>
  <si>
    <t>CL-15722</t>
  </si>
  <si>
    <t>CL-15723</t>
  </si>
  <si>
    <t>CL-15724</t>
  </si>
  <si>
    <t>CL-15725</t>
  </si>
  <si>
    <t>CL-15726</t>
  </si>
  <si>
    <t>CL-15727</t>
  </si>
  <si>
    <t>CL-15728</t>
  </si>
  <si>
    <t>CL-15729</t>
  </si>
  <si>
    <t>CL-1573</t>
  </si>
  <si>
    <t>CL-15730</t>
  </si>
  <si>
    <t>CL-15731</t>
  </si>
  <si>
    <t>CL-15732</t>
  </si>
  <si>
    <t>CL-15735</t>
  </si>
  <si>
    <t>CL-15736</t>
  </si>
  <si>
    <t>CL-15738</t>
  </si>
  <si>
    <t>CL-15739</t>
  </si>
  <si>
    <t>CL-1574</t>
  </si>
  <si>
    <t>CL-1575</t>
  </si>
  <si>
    <t>CL-15750</t>
  </si>
  <si>
    <t>CL-15751</t>
  </si>
  <si>
    <t>CL-15752</t>
  </si>
  <si>
    <t>CL-15753</t>
  </si>
  <si>
    <t>CL-15755</t>
  </si>
  <si>
    <t>CL-15756</t>
  </si>
  <si>
    <t>CL-15757</t>
  </si>
  <si>
    <t>CL-15758</t>
  </si>
  <si>
    <t>CL-15759</t>
  </si>
  <si>
    <t>CL-1576</t>
  </si>
  <si>
    <t>CL-15760</t>
  </si>
  <si>
    <t>CL-15761</t>
  </si>
  <si>
    <t>CL-15764</t>
  </si>
  <si>
    <t>CL-15766</t>
  </si>
  <si>
    <t>CL-15767</t>
  </si>
  <si>
    <t>CL-15768</t>
  </si>
  <si>
    <t>CL-15769</t>
  </si>
  <si>
    <t>CL-1577</t>
  </si>
  <si>
    <t>CL-15770</t>
  </si>
  <si>
    <t>CL-15771</t>
  </si>
  <si>
    <t>CL-15772</t>
  </si>
  <si>
    <t>CL-15774</t>
  </si>
  <si>
    <t>CL-15775</t>
  </si>
  <si>
    <t>CL-15776</t>
  </si>
  <si>
    <t>CL-15777</t>
  </si>
  <si>
    <t>CL-15779</t>
  </si>
  <si>
    <t>CL-1578</t>
  </si>
  <si>
    <t>CL-15781</t>
  </si>
  <si>
    <t>CL-15783</t>
  </si>
  <si>
    <t>CL-15784</t>
  </si>
  <si>
    <t>CL-15785</t>
  </si>
  <si>
    <t>CL-15786</t>
  </si>
  <si>
    <t>CL-15787</t>
  </si>
  <si>
    <t>CL-15788</t>
  </si>
  <si>
    <t>CL-15789</t>
  </si>
  <si>
    <t>CL-1579</t>
  </si>
  <si>
    <t>CL-15790</t>
  </si>
  <si>
    <t>CL-15791</t>
  </si>
  <si>
    <t>CL-15793</t>
  </si>
  <si>
    <t>CL-15794</t>
  </si>
  <si>
    <t>CL-15798</t>
  </si>
  <si>
    <t>CL-15799</t>
  </si>
  <si>
    <t>CL-1580</t>
  </si>
  <si>
    <t>CL-15801</t>
  </si>
  <si>
    <t>CL-15802</t>
  </si>
  <si>
    <t>CL-15805</t>
  </si>
  <si>
    <t>CL-1581</t>
  </si>
  <si>
    <t>CL-15811</t>
  </si>
  <si>
    <t>CL-15812</t>
  </si>
  <si>
    <t>CL-15813</t>
  </si>
  <si>
    <t>CL-15814</t>
  </si>
  <si>
    <t>CL-15815</t>
  </si>
  <si>
    <t>CL-15816</t>
  </si>
  <si>
    <t>CL-15817</t>
  </si>
  <si>
    <t>CL-15818</t>
  </si>
  <si>
    <t>CL-1582</t>
  </si>
  <si>
    <t>CL-15820</t>
  </si>
  <si>
    <t>CL-15823</t>
  </si>
  <si>
    <t>CL-15824</t>
  </si>
  <si>
    <t>CL-15825</t>
  </si>
  <si>
    <t>CL-15826</t>
  </si>
  <si>
    <t>CL-15827</t>
  </si>
  <si>
    <t>CL-15828</t>
  </si>
  <si>
    <t>CL-15829</t>
  </si>
  <si>
    <t>CL-15830</t>
  </si>
  <si>
    <t>CL-15832</t>
  </si>
  <si>
    <t>CL-15833</t>
  </si>
  <si>
    <t>CL-15834</t>
  </si>
  <si>
    <t>CL-15835</t>
  </si>
  <si>
    <t>CL-15836</t>
  </si>
  <si>
    <t>CL-15838</t>
  </si>
  <si>
    <t>CL-15839</t>
  </si>
  <si>
    <t>CL-1584</t>
  </si>
  <si>
    <t>CL-15840</t>
  </si>
  <si>
    <t>CL-15842</t>
  </si>
  <si>
    <t>CL-15846</t>
  </si>
  <si>
    <t>CL-15847</t>
  </si>
  <si>
    <t>CL-15849</t>
  </si>
  <si>
    <t>CL-15850</t>
  </si>
  <si>
    <t>CL-15851</t>
  </si>
  <si>
    <t>CL-15853</t>
  </si>
  <si>
    <t>CL-15854</t>
  </si>
  <si>
    <t>CL-15855</t>
  </si>
  <si>
    <t>CL-15856</t>
  </si>
  <si>
    <t>CL-15857</t>
  </si>
  <si>
    <t>CL-15858</t>
  </si>
  <si>
    <t>CL-15859</t>
  </si>
  <si>
    <t>CL-1586</t>
  </si>
  <si>
    <t>CL-15860</t>
  </si>
  <si>
    <t>CL-15861</t>
  </si>
  <si>
    <t>CL-15862</t>
  </si>
  <si>
    <t>CL-15863</t>
  </si>
  <si>
    <t>CL-15864</t>
  </si>
  <si>
    <t>CL-15865</t>
  </si>
  <si>
    <t>CL-15867</t>
  </si>
  <si>
    <t>CL-15868</t>
  </si>
  <si>
    <t>CL-1587</t>
  </si>
  <si>
    <t>CL-15871</t>
  </si>
  <si>
    <t>CL-15873</t>
  </si>
  <si>
    <t>CL-15876</t>
  </si>
  <si>
    <t>CL-15877</t>
  </si>
  <si>
    <t>CL-1588</t>
  </si>
  <si>
    <t>CL-15881</t>
  </si>
  <si>
    <t>CL-15882</t>
  </si>
  <si>
    <t>CL-15883</t>
  </si>
  <si>
    <t>CL-15884</t>
  </si>
  <si>
    <t>CL-15888</t>
  </si>
  <si>
    <t>CL-15889</t>
  </si>
  <si>
    <t>CL-1589</t>
  </si>
  <si>
    <t>CL-15890</t>
  </si>
  <si>
    <t>CL-15891</t>
  </si>
  <si>
    <t>CL-15892</t>
  </si>
  <si>
    <t>CL-15893</t>
  </si>
  <si>
    <t>CL-15894</t>
  </si>
  <si>
    <t>CL-15895</t>
  </si>
  <si>
    <t>CL-15896</t>
  </si>
  <si>
    <t>CL-15899</t>
  </si>
  <si>
    <t>CL-1590</t>
  </si>
  <si>
    <t>CL-15900</t>
  </si>
  <si>
    <t>CL-15903</t>
  </si>
  <si>
    <t>CL-15904</t>
  </si>
  <si>
    <t>CL-15905</t>
  </si>
  <si>
    <t>CL-15906</t>
  </si>
  <si>
    <t>CL-15907</t>
  </si>
  <si>
    <t>CL-15908</t>
  </si>
  <si>
    <t>CL-15909</t>
  </si>
  <si>
    <t>CL-1591</t>
  </si>
  <si>
    <t>CL-15910</t>
  </si>
  <si>
    <t>CL-15911</t>
  </si>
  <si>
    <t>CL-15912</t>
  </si>
  <si>
    <t>CL-15913</t>
  </si>
  <si>
    <t>CL-15914</t>
  </si>
  <si>
    <t>CL-1592</t>
  </si>
  <si>
    <t>CL-15920</t>
  </si>
  <si>
    <t>CL-15924</t>
  </si>
  <si>
    <t>CL-15925</t>
  </si>
  <si>
    <t>CL-15926</t>
  </si>
  <si>
    <t>CL-15927</t>
  </si>
  <si>
    <t>CL-1593</t>
  </si>
  <si>
    <t>CL-15934</t>
  </si>
  <si>
    <t>CL-15935</t>
  </si>
  <si>
    <t>CL-15938</t>
  </si>
  <si>
    <t>CL-15939</t>
  </si>
  <si>
    <t>CL-1594</t>
  </si>
  <si>
    <t>CL-15940</t>
  </si>
  <si>
    <t>CL-15941</t>
  </si>
  <si>
    <t>CL-15942</t>
  </si>
  <si>
    <t>CL-15943</t>
  </si>
  <si>
    <t>CL-15944</t>
  </si>
  <si>
    <t>CL-15945</t>
  </si>
  <si>
    <t>CL-15946</t>
  </si>
  <si>
    <t>CL-15947</t>
  </si>
  <si>
    <t>CL-15948</t>
  </si>
  <si>
    <t>CL-15949</t>
  </si>
  <si>
    <t>CL-1595</t>
  </si>
  <si>
    <t>CL-15950</t>
  </si>
  <si>
    <t>CL-15951</t>
  </si>
  <si>
    <t>CL-15952</t>
  </si>
  <si>
    <t>CL-15953</t>
  </si>
  <si>
    <t>CL-15954</t>
  </si>
  <si>
    <t>CL-15955</t>
  </si>
  <si>
    <t>CL-15956</t>
  </si>
  <si>
    <t>CL-15958</t>
  </si>
  <si>
    <t>CL-1596</t>
  </si>
  <si>
    <t>CL-15961</t>
  </si>
  <si>
    <t>CL-15962</t>
  </si>
  <si>
    <t>CL-15963</t>
  </si>
  <si>
    <t>CL-15964</t>
  </si>
  <si>
    <t>CL-15965</t>
  </si>
  <si>
    <t>CL-1597</t>
  </si>
  <si>
    <t>CL-15970</t>
  </si>
  <si>
    <t>CL-15975</t>
  </si>
  <si>
    <t>CL-15976</t>
  </si>
  <si>
    <t>CL-15977</t>
  </si>
  <si>
    <t>CL-15978</t>
  </si>
  <si>
    <t>CL-15979</t>
  </si>
  <si>
    <t>CL-1598</t>
  </si>
  <si>
    <t>CL-15980</t>
  </si>
  <si>
    <t>CL-15981</t>
  </si>
  <si>
    <t>CL-15982</t>
  </si>
  <si>
    <t>CL-15983</t>
  </si>
  <si>
    <t>CL-15984</t>
  </si>
  <si>
    <t>CL-15985</t>
  </si>
  <si>
    <t>CL-15988</t>
  </si>
  <si>
    <t>CL-15989</t>
  </si>
  <si>
    <t>CL-1599</t>
  </si>
  <si>
    <t>CL-15990</t>
  </si>
  <si>
    <t>CL-15991</t>
  </si>
  <si>
    <t>CL-15992</t>
  </si>
  <si>
    <t>CL-15993</t>
  </si>
  <si>
    <t>CL-15994</t>
  </si>
  <si>
    <t>CL-15995</t>
  </si>
  <si>
    <t>CL-15996</t>
  </si>
  <si>
    <t>CL-15997</t>
  </si>
  <si>
    <t>CL-15999</t>
  </si>
  <si>
    <t>CL-1600</t>
  </si>
  <si>
    <t>CL-16000</t>
  </si>
  <si>
    <t>CL-16001</t>
  </si>
  <si>
    <t>CL-16002</t>
  </si>
  <si>
    <t>CL-16004</t>
  </si>
  <si>
    <t>CL-16005</t>
  </si>
  <si>
    <t>CL-16008</t>
  </si>
  <si>
    <t>CL-16009</t>
  </si>
  <si>
    <t>CL-1601</t>
  </si>
  <si>
    <t>CL-16010</t>
  </si>
  <si>
    <t>CL-16011</t>
  </si>
  <si>
    <t>CL-16012</t>
  </si>
  <si>
    <t>CL-16017</t>
  </si>
  <si>
    <t>CL-16019</t>
  </si>
  <si>
    <t>CL-1602</t>
  </si>
  <si>
    <t>CL-16020</t>
  </si>
  <si>
    <t>CL-16022</t>
  </si>
  <si>
    <t>CL-16023</t>
  </si>
  <si>
    <t>CL-16024</t>
  </si>
  <si>
    <t>CL-16025</t>
  </si>
  <si>
    <t>CL-16026</t>
  </si>
  <si>
    <t>CL-16027</t>
  </si>
  <si>
    <t>CL-16028</t>
  </si>
  <si>
    <t>CL-16029</t>
  </si>
  <si>
    <t>CL-1603</t>
  </si>
  <si>
    <t>CL-16030</t>
  </si>
  <si>
    <t>CL-16032</t>
  </si>
  <si>
    <t>CL-16033</t>
  </si>
  <si>
    <t>CL-16035</t>
  </si>
  <si>
    <t>CL-16036</t>
  </si>
  <si>
    <t>CL-16037</t>
  </si>
  <si>
    <t>CL-16038</t>
  </si>
  <si>
    <t>CL-16039</t>
  </si>
  <si>
    <t>CL-1604</t>
  </si>
  <si>
    <t>CL-16040</t>
  </si>
  <si>
    <t>CL-16041</t>
  </si>
  <si>
    <t>CL-16042</t>
  </si>
  <si>
    <t>CL-16043</t>
  </si>
  <si>
    <t>CL-16046</t>
  </si>
  <si>
    <t>CL-16047</t>
  </si>
  <si>
    <t>CL-16048</t>
  </si>
  <si>
    <t>CL-1605</t>
  </si>
  <si>
    <t>CL-16051</t>
  </si>
  <si>
    <t>CL-16052</t>
  </si>
  <si>
    <t>CL-1606</t>
  </si>
  <si>
    <t>CL-16062</t>
  </si>
  <si>
    <t>CL-16063</t>
  </si>
  <si>
    <t>CL-16064</t>
  </si>
  <si>
    <t>CL-16066</t>
  </si>
  <si>
    <t>CL-16068</t>
  </si>
  <si>
    <t>CL-16069</t>
  </si>
  <si>
    <t>CL-1607</t>
  </si>
  <si>
    <t>CL-16073</t>
  </si>
  <si>
    <t>CL-16074</t>
  </si>
  <si>
    <t>CL-16075</t>
  </si>
  <si>
    <t>CL-16076</t>
  </si>
  <si>
    <t>CL-16077</t>
  </si>
  <si>
    <t>CL-16078</t>
  </si>
  <si>
    <t>CL-16079</t>
  </si>
  <si>
    <t>CL-1608</t>
  </si>
  <si>
    <t>CL-16080</t>
  </si>
  <si>
    <t>CL-16081</t>
  </si>
  <si>
    <t>CL-16083</t>
  </si>
  <si>
    <t>CL-16084</t>
  </si>
  <si>
    <t>CL-16087</t>
  </si>
  <si>
    <t>CL-1609</t>
  </si>
  <si>
    <t>CL-16091</t>
  </si>
  <si>
    <t>CL-16092</t>
  </si>
  <si>
    <t>CL-16093</t>
  </si>
  <si>
    <t>CL-16094</t>
  </si>
  <si>
    <t>CL-16095</t>
  </si>
  <si>
    <t>CL-16097</t>
  </si>
  <si>
    <t>CL-16098</t>
  </si>
  <si>
    <t>CL-1610</t>
  </si>
  <si>
    <t>CL-16100</t>
  </si>
  <si>
    <t>CL-16103</t>
  </si>
  <si>
    <t>CL-16104</t>
  </si>
  <si>
    <t>CL-16107</t>
  </si>
  <si>
    <t>CL-16109</t>
  </si>
  <si>
    <t>CL-1611</t>
  </si>
  <si>
    <t>CL-16111</t>
  </si>
  <si>
    <t>CL-16115</t>
  </si>
  <si>
    <t>CL-16116</t>
  </si>
  <si>
    <t>CL-16117</t>
  </si>
  <si>
    <t>CL-16118</t>
  </si>
  <si>
    <t>CL-16119</t>
  </si>
  <si>
    <t>CL-1612</t>
  </si>
  <si>
    <t>CL-16120</t>
  </si>
  <si>
    <t>CL-16121</t>
  </si>
  <si>
    <t>CL-16123</t>
  </si>
  <si>
    <t>CL-16124</t>
  </si>
  <si>
    <t>CL-16125</t>
  </si>
  <si>
    <t>CL-16126</t>
  </si>
  <si>
    <t>CL-16127</t>
  </si>
  <si>
    <t>CL-16128</t>
  </si>
  <si>
    <t>CL-16129</t>
  </si>
  <si>
    <t>CL-1613</t>
  </si>
  <si>
    <t>CL-16130</t>
  </si>
  <si>
    <t>CL-16131</t>
  </si>
  <si>
    <t>CL-16132</t>
  </si>
  <si>
    <t>CL-16133</t>
  </si>
  <si>
    <t>CL-16134</t>
  </si>
  <si>
    <t>CL-16135</t>
  </si>
  <si>
    <t>CL-16136</t>
  </si>
  <si>
    <t>CL-16137</t>
  </si>
  <si>
    <t>CL-16138</t>
  </si>
  <si>
    <t>CL-16139</t>
  </si>
  <si>
    <t>CL-1614</t>
  </si>
  <si>
    <t>CL-16140</t>
  </si>
  <si>
    <t>CL-16141</t>
  </si>
  <si>
    <t>CL-16142</t>
  </si>
  <si>
    <t>CL-16147</t>
  </si>
  <si>
    <t>CL-16148</t>
  </si>
  <si>
    <t>CL-16149</t>
  </si>
  <si>
    <t>CL-1615</t>
  </si>
  <si>
    <t>CL-16150</t>
  </si>
  <si>
    <t>CL-16151</t>
  </si>
  <si>
    <t>CL-16152</t>
  </si>
  <si>
    <t>CL-16154</t>
  </si>
  <si>
    <t>CL-16160</t>
  </si>
  <si>
    <t>CL-16161</t>
  </si>
  <si>
    <t>CL-16162</t>
  </si>
  <si>
    <t>CL-16166</t>
  </si>
  <si>
    <t>CL-16167</t>
  </si>
  <si>
    <t>CL-16168</t>
  </si>
  <si>
    <t>CL-16169</t>
  </si>
  <si>
    <t>CL-1617</t>
  </si>
  <si>
    <t>CL-16170</t>
  </si>
  <si>
    <t>CL-16171</t>
  </si>
  <si>
    <t>CL-16172</t>
  </si>
  <si>
    <t>CL-16173</t>
  </si>
  <si>
    <t>CL-16174</t>
  </si>
  <si>
    <t>CL-16175</t>
  </si>
  <si>
    <t>CL-16176</t>
  </si>
  <si>
    <t>CL-1618</t>
  </si>
  <si>
    <t>CL-16181</t>
  </si>
  <si>
    <t>CL-16182</t>
  </si>
  <si>
    <t>CL-16183</t>
  </si>
  <si>
    <t>CL-16185</t>
  </si>
  <si>
    <t>CL-16186</t>
  </si>
  <si>
    <t>CL-16187</t>
  </si>
  <si>
    <t>CL-16189</t>
  </si>
  <si>
    <t>CL-1619</t>
  </si>
  <si>
    <t>CL-16191</t>
  </si>
  <si>
    <t>CL-16195</t>
  </si>
  <si>
    <t>CL-16196</t>
  </si>
  <si>
    <t>CL-1620</t>
  </si>
  <si>
    <t>CL-16201</t>
  </si>
  <si>
    <t>CL-16203</t>
  </si>
  <si>
    <t>CL-16204</t>
  </si>
  <si>
    <t>CL-16205</t>
  </si>
  <si>
    <t>CL-16206</t>
  </si>
  <si>
    <t>CL-16207</t>
  </si>
  <si>
    <t>CL-16208</t>
  </si>
  <si>
    <t>CL-16209</t>
  </si>
  <si>
    <t>CL-1621</t>
  </si>
  <si>
    <t>CL-16210</t>
  </si>
  <si>
    <t>CL-16211</t>
  </si>
  <si>
    <t>CL-16212</t>
  </si>
  <si>
    <t>CL-16213</t>
  </si>
  <si>
    <t>CL-16216</t>
  </si>
  <si>
    <t>CL-16218</t>
  </si>
  <si>
    <t>CL-16219</t>
  </si>
  <si>
    <t>CL-16220</t>
  </si>
  <si>
    <t>CL-16221</t>
  </si>
  <si>
    <t>CL-16224</t>
  </si>
  <si>
    <t>CL-16225</t>
  </si>
  <si>
    <t>CL-16226</t>
  </si>
  <si>
    <t>CL-16227</t>
  </si>
  <si>
    <t>CL-1623</t>
  </si>
  <si>
    <t>CL-1624</t>
  </si>
  <si>
    <t>CL-16242</t>
  </si>
  <si>
    <t>CL-16243</t>
  </si>
  <si>
    <t>CL-16244</t>
  </si>
  <si>
    <t>CL-16247</t>
  </si>
  <si>
    <t>CL-16248</t>
  </si>
  <si>
    <t>CL-16249</t>
  </si>
  <si>
    <t>CL-1625</t>
  </si>
  <si>
    <t>CL-16250</t>
  </si>
  <si>
    <t>CL-16251</t>
  </si>
  <si>
    <t>CL-16252</t>
  </si>
  <si>
    <t>CL-16253</t>
  </si>
  <si>
    <t>CL-16254</t>
  </si>
  <si>
    <t>CL-16255</t>
  </si>
  <si>
    <t>CL-16256</t>
  </si>
  <si>
    <t>CL-16258</t>
  </si>
  <si>
    <t>CL-16259</t>
  </si>
  <si>
    <t>CL-1626</t>
  </si>
  <si>
    <t>CL-16260</t>
  </si>
  <si>
    <t>CL-16261</t>
  </si>
  <si>
    <t>CL-16262</t>
  </si>
  <si>
    <t>CL-16263</t>
  </si>
  <si>
    <t>CL-16264</t>
  </si>
  <si>
    <t>CL-16265</t>
  </si>
  <si>
    <t>CL-16266</t>
  </si>
  <si>
    <t>CL-16267</t>
  </si>
  <si>
    <t>CL-16269</t>
  </si>
  <si>
    <t>CL-1627</t>
  </si>
  <si>
    <t>CL-16271</t>
  </si>
  <si>
    <t>CL-16274</t>
  </si>
  <si>
    <t>CL-16278</t>
  </si>
  <si>
    <t>CL-16279</t>
  </si>
  <si>
    <t>CL-1628</t>
  </si>
  <si>
    <t>CL-16281</t>
  </si>
  <si>
    <t>CL-16283</t>
  </si>
  <si>
    <t>CL-16286</t>
  </si>
  <si>
    <t>CL-16287</t>
  </si>
  <si>
    <t>CL-16288</t>
  </si>
  <si>
    <t>CL-16289</t>
  </si>
  <si>
    <t>CL-1629</t>
  </si>
  <si>
    <t>CL-16290</t>
  </si>
  <si>
    <t>CL-16291</t>
  </si>
  <si>
    <t>CL-16292</t>
  </si>
  <si>
    <t>CL-16293</t>
  </si>
  <si>
    <t>CL-16294</t>
  </si>
  <si>
    <t>CL-16295</t>
  </si>
  <si>
    <t>CL-16299</t>
  </si>
  <si>
    <t>CL-16300</t>
  </si>
  <si>
    <t>CL-16301</t>
  </si>
  <si>
    <t>CL-16302</t>
  </si>
  <si>
    <t>CL-16303</t>
  </si>
  <si>
    <t>CL-16304</t>
  </si>
  <si>
    <t>CL-16305</t>
  </si>
  <si>
    <t>CL-16306</t>
  </si>
  <si>
    <t>CL-16307</t>
  </si>
  <si>
    <t>CL-1631</t>
  </si>
  <si>
    <t>CL-16310</t>
  </si>
  <si>
    <t>CL-16312</t>
  </si>
  <si>
    <t>CL-16313</t>
  </si>
  <si>
    <t>CL-16314</t>
  </si>
  <si>
    <t>CL-16317</t>
  </si>
  <si>
    <t>CL-16319</t>
  </si>
  <si>
    <t>CL-16320</t>
  </si>
  <si>
    <t>CL-16322</t>
  </si>
  <si>
    <t>CL-16323</t>
  </si>
  <si>
    <t>CL-16324</t>
  </si>
  <si>
    <t>CL-1633</t>
  </si>
  <si>
    <t>CL-16334</t>
  </si>
  <si>
    <t>CL-16335</t>
  </si>
  <si>
    <t>CL-16338</t>
  </si>
  <si>
    <t>CL-16339</t>
  </si>
  <si>
    <t>CL-1634</t>
  </si>
  <si>
    <t>CL-16340</t>
  </si>
  <si>
    <t>CL-16341</t>
  </si>
  <si>
    <t>CL-16342</t>
  </si>
  <si>
    <t>CL-16343</t>
  </si>
  <si>
    <t>CL-16344</t>
  </si>
  <si>
    <t>CL-16347</t>
  </si>
  <si>
    <t>CL-16348</t>
  </si>
  <si>
    <t>CL-16349</t>
  </si>
  <si>
    <t>CL-1635</t>
  </si>
  <si>
    <t>CL-16350</t>
  </si>
  <si>
    <t>CL-16351</t>
  </si>
  <si>
    <t>CL-16352</t>
  </si>
  <si>
    <t>CL-16354</t>
  </si>
  <si>
    <t>CL-16355</t>
  </si>
  <si>
    <t>CL-16356</t>
  </si>
  <si>
    <t>CL-16357</t>
  </si>
  <si>
    <t>CL-16358</t>
  </si>
  <si>
    <t>CL-16359</t>
  </si>
  <si>
    <t>CL-1636</t>
  </si>
  <si>
    <t>CL-16360</t>
  </si>
  <si>
    <t>CL-16361</t>
  </si>
  <si>
    <t>CL-16362</t>
  </si>
  <si>
    <t>CL-16364</t>
  </si>
  <si>
    <t>CL-16365</t>
  </si>
  <si>
    <t>CL-1637</t>
  </si>
  <si>
    <t>CL-16374</t>
  </si>
  <si>
    <t>CL-16376</t>
  </si>
  <si>
    <t>CL-16379</t>
  </si>
  <si>
    <t>CL-1638</t>
  </si>
  <si>
    <t>CL-16380</t>
  </si>
  <si>
    <t>CL-16381</t>
  </si>
  <si>
    <t>CL-16382</t>
  </si>
  <si>
    <t>CL-16383</t>
  </si>
  <si>
    <t>CL-16384</t>
  </si>
  <si>
    <t>CL-16385</t>
  </si>
  <si>
    <t>CL-16387</t>
  </si>
  <si>
    <t>CL-16388</t>
  </si>
  <si>
    <t>CL-1639</t>
  </si>
  <si>
    <t>CL-16390</t>
  </si>
  <si>
    <t>CL-16391</t>
  </si>
  <si>
    <t>CL-16393</t>
  </si>
  <si>
    <t>CL-16394</t>
  </si>
  <si>
    <t>CL-16395</t>
  </si>
  <si>
    <t>CL-16396</t>
  </si>
  <si>
    <t>CL-16397</t>
  </si>
  <si>
    <t>CL-16398</t>
  </si>
  <si>
    <t>CL-16399</t>
  </si>
  <si>
    <t>CL-1640</t>
  </si>
  <si>
    <t>CL-16400</t>
  </si>
  <si>
    <t>CL-16402</t>
  </si>
  <si>
    <t>CL-16403</t>
  </si>
  <si>
    <t>CL-16404</t>
  </si>
  <si>
    <t>CL-16406</t>
  </si>
  <si>
    <t>CL-16407</t>
  </si>
  <si>
    <t>CL-1641</t>
  </si>
  <si>
    <t>CL-16410</t>
  </si>
  <si>
    <t>CL-16411</t>
  </si>
  <si>
    <t>CL-16412</t>
  </si>
  <si>
    <t>CL-16416</t>
  </si>
  <si>
    <t>CL-16417</t>
  </si>
  <si>
    <t>CL-1642</t>
  </si>
  <si>
    <t>CL-16424</t>
  </si>
  <si>
    <t>CL-16426</t>
  </si>
  <si>
    <t>CL-16427</t>
  </si>
  <si>
    <t>CL-16428</t>
  </si>
  <si>
    <t>CL-16429</t>
  </si>
  <si>
    <t>CL-1643</t>
  </si>
  <si>
    <t>CL-16431</t>
  </si>
  <si>
    <t>CL-16433</t>
  </si>
  <si>
    <t>CL-16435</t>
  </si>
  <si>
    <t>CL-16436</t>
  </si>
  <si>
    <t>CL-16437</t>
  </si>
  <si>
    <t>CL-16438</t>
  </si>
  <si>
    <t>CL-1644</t>
  </si>
  <si>
    <t>CL-16442</t>
  </si>
  <si>
    <t>CL-16444</t>
  </si>
  <si>
    <t>CL-16445</t>
  </si>
  <si>
    <t>CL-16446</t>
  </si>
  <si>
    <t>CL-16447</t>
  </si>
  <si>
    <t>CL-16448</t>
  </si>
  <si>
    <t>CL-16449</t>
  </si>
  <si>
    <t>CL-1645</t>
  </si>
  <si>
    <t>CL-16450</t>
  </si>
  <si>
    <t>CL-16452</t>
  </si>
  <si>
    <t>CL-16453</t>
  </si>
  <si>
    <t>CL-16454</t>
  </si>
  <si>
    <t>CL-16455</t>
  </si>
  <si>
    <t>CL-16456</t>
  </si>
  <si>
    <t>CL-16457</t>
  </si>
  <si>
    <t>CL-16459</t>
  </si>
  <si>
    <t>CL-1646</t>
  </si>
  <si>
    <t>CL-16463</t>
  </si>
  <si>
    <t>CL-16464</t>
  </si>
  <si>
    <t>CL-16465</t>
  </si>
  <si>
    <t>CL-16466</t>
  </si>
  <si>
    <t>CL-16467</t>
  </si>
  <si>
    <t>CL-16468</t>
  </si>
  <si>
    <t>CL-1647</t>
  </si>
  <si>
    <t>CL-16470</t>
  </si>
  <si>
    <t>CL-16471</t>
  </si>
  <si>
    <t>CL-16472</t>
  </si>
  <si>
    <t>CL-16473</t>
  </si>
  <si>
    <t>CL-16474</t>
  </si>
  <si>
    <t>CL-16475</t>
  </si>
  <si>
    <t>CL-16476</t>
  </si>
  <si>
    <t>CL-16479</t>
  </si>
  <si>
    <t>CL-1648</t>
  </si>
  <si>
    <t>CL-16480</t>
  </si>
  <si>
    <t>CL-16481</t>
  </si>
  <si>
    <t>CL-16483</t>
  </si>
  <si>
    <t>CL-16484</t>
  </si>
  <si>
    <t>CL-16485</t>
  </si>
  <si>
    <t>CL-16486</t>
  </si>
  <si>
    <t>CL-16487</t>
  </si>
  <si>
    <t>CL-16488</t>
  </si>
  <si>
    <t>CL-16489</t>
  </si>
  <si>
    <t>CL-1649</t>
  </si>
  <si>
    <t>CL-16490</t>
  </si>
  <si>
    <t>CL-16491</t>
  </si>
  <si>
    <t>CL-16492</t>
  </si>
  <si>
    <t>CL-16497</t>
  </si>
  <si>
    <t>CL-16498</t>
  </si>
  <si>
    <t>CL-16499</t>
  </si>
  <si>
    <t>CL-16501</t>
  </si>
  <si>
    <t>CL-16503</t>
  </si>
  <si>
    <t>CL-16504</t>
  </si>
  <si>
    <t>CL-16506</t>
  </si>
  <si>
    <t>CL-16507</t>
  </si>
  <si>
    <t>CL-1651</t>
  </si>
  <si>
    <t>CL-16510</t>
  </si>
  <si>
    <t>CL-16511</t>
  </si>
  <si>
    <t>CL-16512</t>
  </si>
  <si>
    <t>CL-16516</t>
  </si>
  <si>
    <t>CL-16517</t>
  </si>
  <si>
    <t>CL-16518</t>
  </si>
  <si>
    <t>CL-16519</t>
  </si>
  <si>
    <t>CL-16520</t>
  </si>
  <si>
    <t>CL-16521</t>
  </si>
  <si>
    <t>CL-16522</t>
  </si>
  <si>
    <t>CL-16523</t>
  </si>
  <si>
    <t>CL-16525</t>
  </si>
  <si>
    <t>CL-16526</t>
  </si>
  <si>
    <t>CL-16527</t>
  </si>
  <si>
    <t>CL-16528</t>
  </si>
  <si>
    <t>CL-16529</t>
  </si>
  <si>
    <t>CL-1653</t>
  </si>
  <si>
    <t>CL-16530</t>
  </si>
  <si>
    <t>CL-16532</t>
  </si>
  <si>
    <t>CL-16533</t>
  </si>
  <si>
    <t>CL-16534</t>
  </si>
  <si>
    <t>CL-16535</t>
  </si>
  <si>
    <t>CL-16536</t>
  </si>
  <si>
    <t>CL-16537</t>
  </si>
  <si>
    <t>CL-16538</t>
  </si>
  <si>
    <t>CL-16539</t>
  </si>
  <si>
    <t>CL-1654</t>
  </si>
  <si>
    <t>CL-16540</t>
  </si>
  <si>
    <t>CL-16542</t>
  </si>
  <si>
    <t>CL-16545</t>
  </si>
  <si>
    <t>CL-16546</t>
  </si>
  <si>
    <t>CL-16547</t>
  </si>
  <si>
    <t>CL-16548</t>
  </si>
  <si>
    <t>CL-16549</t>
  </si>
  <si>
    <t>CL-1655</t>
  </si>
  <si>
    <t>CL-16550</t>
  </si>
  <si>
    <t>CL-16553</t>
  </si>
  <si>
    <t>CL-16554</t>
  </si>
  <si>
    <t>CL-16556</t>
  </si>
  <si>
    <t>CL-1656</t>
  </si>
  <si>
    <t>CL-16561</t>
  </si>
  <si>
    <t>CL-16562</t>
  </si>
  <si>
    <t>CL-16564</t>
  </si>
  <si>
    <t>CL-16565</t>
  </si>
  <si>
    <t>CL-16567</t>
  </si>
  <si>
    <t>CL-16568</t>
  </si>
  <si>
    <t>CL-1657</t>
  </si>
  <si>
    <t>CL-16571</t>
  </si>
  <si>
    <t>CL-16575</t>
  </si>
  <si>
    <t>CL-16576</t>
  </si>
  <si>
    <t>CL-16577</t>
  </si>
  <si>
    <t>CL-16578</t>
  </si>
  <si>
    <t>CL-16579</t>
  </si>
  <si>
    <t>CL-16580</t>
  </si>
  <si>
    <t>CL-16581</t>
  </si>
  <si>
    <t>CL-16582</t>
  </si>
  <si>
    <t>CL-16583</t>
  </si>
  <si>
    <t>CL-16586</t>
  </si>
  <si>
    <t>CL-16587</t>
  </si>
  <si>
    <t>CL-16588</t>
  </si>
  <si>
    <t>CL-16589</t>
  </si>
  <si>
    <t>CL-1659</t>
  </si>
  <si>
    <t>CL-16590</t>
  </si>
  <si>
    <t>CL-16591</t>
  </si>
  <si>
    <t>CL-16592</t>
  </si>
  <si>
    <t>CL-16593</t>
  </si>
  <si>
    <t>CL-16594</t>
  </si>
  <si>
    <t>CL-16595</t>
  </si>
  <si>
    <t>CL-16596</t>
  </si>
  <si>
    <t>CL-16597</t>
  </si>
  <si>
    <t>CL-16598</t>
  </si>
  <si>
    <t>CL-1660</t>
  </si>
  <si>
    <t>CL-16600</t>
  </si>
  <si>
    <t>CL-16601</t>
  </si>
  <si>
    <t>CL-16603</t>
  </si>
  <si>
    <t>CL-16610</t>
  </si>
  <si>
    <t>CL-16611</t>
  </si>
  <si>
    <t>CL-16612</t>
  </si>
  <si>
    <t>CL-16614</t>
  </si>
  <si>
    <t>CL-16616</t>
  </si>
  <si>
    <t>CL-16617</t>
  </si>
  <si>
    <t>CL-16619</t>
  </si>
  <si>
    <t>CL-1662</t>
  </si>
  <si>
    <t>CL-16620</t>
  </si>
  <si>
    <t>CL-16621</t>
  </si>
  <si>
    <t>CL-16622</t>
  </si>
  <si>
    <t>CL-16624</t>
  </si>
  <si>
    <t>CL-16625</t>
  </si>
  <si>
    <t>CL-16626</t>
  </si>
  <si>
    <t>CL-16627</t>
  </si>
  <si>
    <t>CL-16628</t>
  </si>
  <si>
    <t>CL-16629</t>
  </si>
  <si>
    <t>CL-1663</t>
  </si>
  <si>
    <t>CL-16630</t>
  </si>
  <si>
    <t>CL-16631</t>
  </si>
  <si>
    <t>CL-16632</t>
  </si>
  <si>
    <t>CL-16634</t>
  </si>
  <si>
    <t>CL-16635</t>
  </si>
  <si>
    <t>CL-16636</t>
  </si>
  <si>
    <t>CL-16639</t>
  </si>
  <si>
    <t>CL-1664</t>
  </si>
  <si>
    <t>CL-16640</t>
  </si>
  <si>
    <t>CL-16644</t>
  </si>
  <si>
    <t>CL-16645</t>
  </si>
  <si>
    <t>CL-16648</t>
  </si>
  <si>
    <t>CL-16649</t>
  </si>
  <si>
    <t>CL-1665</t>
  </si>
  <si>
    <t>CL-16651</t>
  </si>
  <si>
    <t>CL-16652</t>
  </si>
  <si>
    <t>CL-16655</t>
  </si>
  <si>
    <t>CL-16656</t>
  </si>
  <si>
    <t>CL-16657</t>
  </si>
  <si>
    <t>CL-16658</t>
  </si>
  <si>
    <t>CL-16659</t>
  </si>
  <si>
    <t>CL-1666</t>
  </si>
  <si>
    <t>CL-16660</t>
  </si>
  <si>
    <t>CL-16665</t>
  </si>
  <si>
    <t>CL-16666</t>
  </si>
  <si>
    <t>CL-16667</t>
  </si>
  <si>
    <t>CL-16669</t>
  </si>
  <si>
    <t>CL-1667</t>
  </si>
  <si>
    <t>CL-16671</t>
  </si>
  <si>
    <t>CL-16672</t>
  </si>
  <si>
    <t>CL-16673</t>
  </si>
  <si>
    <t>CL-16674</t>
  </si>
  <si>
    <t>CL-16675</t>
  </si>
  <si>
    <t>CL-16676</t>
  </si>
  <si>
    <t>CL-16677</t>
  </si>
  <si>
    <t>CL-16678</t>
  </si>
  <si>
    <t>CL-16679</t>
  </si>
  <si>
    <t>CL-16681</t>
  </si>
  <si>
    <t>CL-16682</t>
  </si>
  <si>
    <t>CL-16683</t>
  </si>
  <si>
    <t>CL-1669</t>
  </si>
  <si>
    <t>CL-16693</t>
  </si>
  <si>
    <t>CL-16694</t>
  </si>
  <si>
    <t>CL-16695</t>
  </si>
  <si>
    <t>CL-16699</t>
  </si>
  <si>
    <t>CL-16700</t>
  </si>
  <si>
    <t>CL-16701</t>
  </si>
  <si>
    <t>CL-16702</t>
  </si>
  <si>
    <t>CL-16703</t>
  </si>
  <si>
    <t>CL-16704</t>
  </si>
  <si>
    <t>CL-16705</t>
  </si>
  <si>
    <t>CL-16706</t>
  </si>
  <si>
    <t>CL-16707</t>
  </si>
  <si>
    <t>CL-16708</t>
  </si>
  <si>
    <t>CL-16709</t>
  </si>
  <si>
    <t>CL-1671</t>
  </si>
  <si>
    <t>CL-16711</t>
  </si>
  <si>
    <t>CL-16716</t>
  </si>
  <si>
    <t>CL-16718</t>
  </si>
  <si>
    <t>CL-16719</t>
  </si>
  <si>
    <t>CL-16720</t>
  </si>
  <si>
    <t>CL-16721</t>
  </si>
  <si>
    <t>CL-16722</t>
  </si>
  <si>
    <t>CL-16723</t>
  </si>
  <si>
    <t>CL-16724</t>
  </si>
  <si>
    <t>CL-16728</t>
  </si>
  <si>
    <t>CL-16729</t>
  </si>
  <si>
    <t>CL-16730</t>
  </si>
  <si>
    <t>CL-16731</t>
  </si>
  <si>
    <t>CL-16732</t>
  </si>
  <si>
    <t>CL-16733</t>
  </si>
  <si>
    <t>CL-16735</t>
  </si>
  <si>
    <t>CL-16736</t>
  </si>
  <si>
    <t>CL-16738</t>
  </si>
  <si>
    <t>CL-16739</t>
  </si>
  <si>
    <t>CL-1674</t>
  </si>
  <si>
    <t>CL-16740</t>
  </si>
  <si>
    <t>CL-16741</t>
  </si>
  <si>
    <t>CL-16747</t>
  </si>
  <si>
    <t>CL-16748</t>
  </si>
  <si>
    <t>CL-16749</t>
  </si>
  <si>
    <t>CL-16750</t>
  </si>
  <si>
    <t>CL-16751</t>
  </si>
  <si>
    <t>CL-16753</t>
  </si>
  <si>
    <t>CL-16754</t>
  </si>
  <si>
    <t>CL-16755</t>
  </si>
  <si>
    <t>CL-16756</t>
  </si>
  <si>
    <t>CL-16757</t>
  </si>
  <si>
    <t>CL-16758</t>
  </si>
  <si>
    <t>CL-16759</t>
  </si>
  <si>
    <t>CL-1676</t>
  </si>
  <si>
    <t>CL-16760</t>
  </si>
  <si>
    <t>CL-16761</t>
  </si>
  <si>
    <t>CL-16763</t>
  </si>
  <si>
    <t>CL-16764</t>
  </si>
  <si>
    <t>CL-16766</t>
  </si>
  <si>
    <t>CL-16768</t>
  </si>
  <si>
    <t>CL-16769</t>
  </si>
  <si>
    <t>CL-1677</t>
  </si>
  <si>
    <t>CL-16770</t>
  </si>
  <si>
    <t>CL-16771</t>
  </si>
  <si>
    <t>CL-16772</t>
  </si>
  <si>
    <t>CL-16773</t>
  </si>
  <si>
    <t>CL-16774</t>
  </si>
  <si>
    <t>CL-16775</t>
  </si>
  <si>
    <t>CL-16776</t>
  </si>
  <si>
    <t>CL-16777</t>
  </si>
  <si>
    <t>CL-16778</t>
  </si>
  <si>
    <t>CL-16779</t>
  </si>
  <si>
    <t>CL-1678</t>
  </si>
  <si>
    <t>CL-16780</t>
  </si>
  <si>
    <t>CL-16781</t>
  </si>
  <si>
    <t>CL-16782</t>
  </si>
  <si>
    <t>CL-16784</t>
  </si>
  <si>
    <t>CL-16785</t>
  </si>
  <si>
    <t>CL-16786</t>
  </si>
  <si>
    <t>CL-16787</t>
  </si>
  <si>
    <t>CL-16789</t>
  </si>
  <si>
    <t>CL-1679</t>
  </si>
  <si>
    <t>CL-16790</t>
  </si>
  <si>
    <t>CL-16792</t>
  </si>
  <si>
    <t>CL-16794</t>
  </si>
  <si>
    <t>CL-16795</t>
  </si>
  <si>
    <t>CL-16797</t>
  </si>
  <si>
    <t>CL-1680</t>
  </si>
  <si>
    <t>CL-16800</t>
  </si>
  <si>
    <t>CL-16801</t>
  </si>
  <si>
    <t>CL-16802</t>
  </si>
  <si>
    <t>CL-16803</t>
  </si>
  <si>
    <t>CL-16804</t>
  </si>
  <si>
    <t>CL-16805</t>
  </si>
  <si>
    <t>CL-16806</t>
  </si>
  <si>
    <t>CL-16808</t>
  </si>
  <si>
    <t>CL-16809</t>
  </si>
  <si>
    <t>CL-1681</t>
  </si>
  <si>
    <t>CL-16810</t>
  </si>
  <si>
    <t>CL-16811</t>
  </si>
  <si>
    <t>CL-16812</t>
  </si>
  <si>
    <t>CL-16813</t>
  </si>
  <si>
    <t>CL-16814</t>
  </si>
  <si>
    <t>CL-16815</t>
  </si>
  <si>
    <t>CL-16816</t>
  </si>
  <si>
    <t>CL-16817</t>
  </si>
  <si>
    <t>CL-16818</t>
  </si>
  <si>
    <t>CL-16819</t>
  </si>
  <si>
    <t>CL-1682</t>
  </si>
  <si>
    <t>CL-16820</t>
  </si>
  <si>
    <t>CL-16822</t>
  </si>
  <si>
    <t>CL-16823</t>
  </si>
  <si>
    <t>CL-16825</t>
  </si>
  <si>
    <t>CL-16826</t>
  </si>
  <si>
    <t>CL-16828</t>
  </si>
  <si>
    <t>CL-1683</t>
  </si>
  <si>
    <t>CL-16830</t>
  </si>
  <si>
    <t>CL-16834</t>
  </si>
  <si>
    <t>CL-16840</t>
  </si>
  <si>
    <t>CL-16841</t>
  </si>
  <si>
    <t>CL-16842</t>
  </si>
  <si>
    <t>CL-16843</t>
  </si>
  <si>
    <t>CL-16848</t>
  </si>
  <si>
    <t>CL-16849</t>
  </si>
  <si>
    <t>CL-1685</t>
  </si>
  <si>
    <t>CL-16850</t>
  </si>
  <si>
    <t>CL-16851</t>
  </si>
  <si>
    <t>CL-16852</t>
  </si>
  <si>
    <t>CL-16853</t>
  </si>
  <si>
    <t>CL-16854</t>
  </si>
  <si>
    <t>CL-16855</t>
  </si>
  <si>
    <t>CL-16857</t>
  </si>
  <si>
    <t>CL-16858</t>
  </si>
  <si>
    <t>CL-16859</t>
  </si>
  <si>
    <t>CL-16861</t>
  </si>
  <si>
    <t>CL-16862</t>
  </si>
  <si>
    <t>CL-16863</t>
  </si>
  <si>
    <t>CL-16866</t>
  </si>
  <si>
    <t>CL-16867</t>
  </si>
  <si>
    <t>CL-16869</t>
  </si>
  <si>
    <t>CL-1687</t>
  </si>
  <si>
    <t>CL-16870</t>
  </si>
  <si>
    <t>CL-16871</t>
  </si>
  <si>
    <t>CL-16872</t>
  </si>
  <si>
    <t>CL-16873</t>
  </si>
  <si>
    <t>CL-16879</t>
  </si>
  <si>
    <t>CL-1688</t>
  </si>
  <si>
    <t>CL-16883</t>
  </si>
  <si>
    <t>CL-16885</t>
  </si>
  <si>
    <t>CL-16886</t>
  </si>
  <si>
    <t>CL-16887</t>
  </si>
  <si>
    <t>CL-16888</t>
  </si>
  <si>
    <t>CL-16889</t>
  </si>
  <si>
    <t>CL-1689</t>
  </si>
  <si>
    <t>CL-16890</t>
  </si>
  <si>
    <t>CL-16891</t>
  </si>
  <si>
    <t>CL-16892</t>
  </si>
  <si>
    <t>CL-16896</t>
  </si>
  <si>
    <t>CL-16897</t>
  </si>
  <si>
    <t>CL-16898</t>
  </si>
  <si>
    <t>CL-16899</t>
  </si>
  <si>
    <t>CL-1690</t>
  </si>
  <si>
    <t>CL-16900</t>
  </si>
  <si>
    <t>CL-16901</t>
  </si>
  <si>
    <t>CL-16902</t>
  </si>
  <si>
    <t>CL-16903</t>
  </si>
  <si>
    <t>CL-16904</t>
  </si>
  <si>
    <t>CL-16906</t>
  </si>
  <si>
    <t>CL-16907</t>
  </si>
  <si>
    <t>CL-16909</t>
  </si>
  <si>
    <t>CL-1691</t>
  </si>
  <si>
    <t>CL-16910</t>
  </si>
  <si>
    <t>CL-16914</t>
  </si>
  <si>
    <t>CL-16915</t>
  </si>
  <si>
    <t>CL-1692</t>
  </si>
  <si>
    <t>CL-16920</t>
  </si>
  <si>
    <t>CL-16922</t>
  </si>
  <si>
    <t>CL-16923</t>
  </si>
  <si>
    <t>CL-16928</t>
  </si>
  <si>
    <t>CL-16929</t>
  </si>
  <si>
    <t>CL-1693</t>
  </si>
  <si>
    <t>CL-16930</t>
  </si>
  <si>
    <t>CL-16931</t>
  </si>
  <si>
    <t>CL-16932</t>
  </si>
  <si>
    <t>CL-16933</t>
  </si>
  <si>
    <t>CL-16935</t>
  </si>
  <si>
    <t>CL-16936</t>
  </si>
  <si>
    <t>CL-16937</t>
  </si>
  <si>
    <t>CL-16938</t>
  </si>
  <si>
    <t>CL-16939</t>
  </si>
  <si>
    <t>CL-1694</t>
  </si>
  <si>
    <t>CL-16940</t>
  </si>
  <si>
    <t>CL-16941</t>
  </si>
  <si>
    <t>CL-16942</t>
  </si>
  <si>
    <t>CL-16943</t>
  </si>
  <si>
    <t>CL-16944</t>
  </si>
  <si>
    <t>CL-16945</t>
  </si>
  <si>
    <t>CL-16946</t>
  </si>
  <si>
    <t>CL-16947</t>
  </si>
  <si>
    <t>CL-16948</t>
  </si>
  <si>
    <t>CL-16949</t>
  </si>
  <si>
    <t>CL-1695</t>
  </si>
  <si>
    <t>CL-16951</t>
  </si>
  <si>
    <t>CL-16952</t>
  </si>
  <si>
    <t>CL-16954</t>
  </si>
  <si>
    <t>CL-16957</t>
  </si>
  <si>
    <t>CL-16959</t>
  </si>
  <si>
    <t>CL-1696</t>
  </si>
  <si>
    <t>CL-16960</t>
  </si>
  <si>
    <t>CL-16963</t>
  </si>
  <si>
    <t>CL-16965</t>
  </si>
  <si>
    <t>CL-16966</t>
  </si>
  <si>
    <t>CL-16969</t>
  </si>
  <si>
    <t>CL-1697</t>
  </si>
  <si>
    <t>CL-16970</t>
  </si>
  <si>
    <t>CL-16971</t>
  </si>
  <si>
    <t>CL-16972</t>
  </si>
  <si>
    <t>CL-16973</t>
  </si>
  <si>
    <t>CL-16974</t>
  </si>
  <si>
    <t>CL-16975</t>
  </si>
  <si>
    <t>CL-16976</t>
  </si>
  <si>
    <t>CL-16977</t>
  </si>
  <si>
    <t>CL-16978</t>
  </si>
  <si>
    <t>CL-16979</t>
  </si>
  <si>
    <t>CL-1698</t>
  </si>
  <si>
    <t>CL-16981</t>
  </si>
  <si>
    <t>CL-16982</t>
  </si>
  <si>
    <t>CL-16987</t>
  </si>
  <si>
    <t>CL-16989</t>
  </si>
  <si>
    <t>CL-16990</t>
  </si>
  <si>
    <t>CL-16991</t>
  </si>
  <si>
    <t>CL-16992</t>
  </si>
  <si>
    <t>CL-16993</t>
  </si>
  <si>
    <t>CL-16994</t>
  </si>
  <si>
    <t>CL-16995</t>
  </si>
  <si>
    <t>CL-16996</t>
  </si>
  <si>
    <t>CL-16997</t>
  </si>
  <si>
    <t>CL-16998</t>
  </si>
  <si>
    <t>CL-1700</t>
  </si>
  <si>
    <t>CL-17001</t>
  </si>
  <si>
    <t>CL-17002</t>
  </si>
  <si>
    <t>CL-17005</t>
  </si>
  <si>
    <t>CL-17006</t>
  </si>
  <si>
    <t>CL-17007</t>
  </si>
  <si>
    <t>CL-17008</t>
  </si>
  <si>
    <t>CL-17015</t>
  </si>
  <si>
    <t>CL-17016</t>
  </si>
  <si>
    <t>CL-17020</t>
  </si>
  <si>
    <t>CL-17022</t>
  </si>
  <si>
    <t>CL-17023</t>
  </si>
  <si>
    <t>CL-17024</t>
  </si>
  <si>
    <t>CL-17025</t>
  </si>
  <si>
    <t>CL-17026</t>
  </si>
  <si>
    <t>CL-17027</t>
  </si>
  <si>
    <t>CL-17028</t>
  </si>
  <si>
    <t>CL-17029</t>
  </si>
  <si>
    <t>CL-1703</t>
  </si>
  <si>
    <t>CL-17034</t>
  </si>
  <si>
    <t>CL-17035</t>
  </si>
  <si>
    <t>CL-17036</t>
  </si>
  <si>
    <t>CL-17037</t>
  </si>
  <si>
    <t>CL-17038</t>
  </si>
  <si>
    <t>CL-17039</t>
  </si>
  <si>
    <t>CL-1704</t>
  </si>
  <si>
    <t>CL-17040</t>
  </si>
  <si>
    <t>CL-17041</t>
  </si>
  <si>
    <t>CL-17042</t>
  </si>
  <si>
    <t>CL-17043</t>
  </si>
  <si>
    <t>CL-17044</t>
  </si>
  <si>
    <t>CL-17045</t>
  </si>
  <si>
    <t>CL-17046</t>
  </si>
  <si>
    <t>CL-17048</t>
  </si>
  <si>
    <t>CL-17049</t>
  </si>
  <si>
    <t>CL-1705</t>
  </si>
  <si>
    <t>CL-17051</t>
  </si>
  <si>
    <t>CL-17052</t>
  </si>
  <si>
    <t>CL-17053</t>
  </si>
  <si>
    <t>CL-17054</t>
  </si>
  <si>
    <t>CL-17058</t>
  </si>
  <si>
    <t>CL-1706</t>
  </si>
  <si>
    <t>CL-17064</t>
  </si>
  <si>
    <t>CL-17065</t>
  </si>
  <si>
    <t>CL-17067</t>
  </si>
  <si>
    <t>CL-1707</t>
  </si>
  <si>
    <t>CL-17070</t>
  </si>
  <si>
    <t>CL-17071</t>
  </si>
  <si>
    <t>CL-17073</t>
  </si>
  <si>
    <t>CL-17075</t>
  </si>
  <si>
    <t>CL-17076</t>
  </si>
  <si>
    <t>CL-17077</t>
  </si>
  <si>
    <t>CL-17078</t>
  </si>
  <si>
    <t>CL-17079</t>
  </si>
  <si>
    <t>CL-1708</t>
  </si>
  <si>
    <t>CL-17080</t>
  </si>
  <si>
    <t>CL-17081</t>
  </si>
  <si>
    <t>CL-17082</t>
  </si>
  <si>
    <t>CL-17083</t>
  </si>
  <si>
    <t>CL-17084</t>
  </si>
  <si>
    <t>CL-17086</t>
  </si>
  <si>
    <t>CL-17088</t>
  </si>
  <si>
    <t>CL-17089</t>
  </si>
  <si>
    <t>CL-1709</t>
  </si>
  <si>
    <t>CL-17090</t>
  </si>
  <si>
    <t>CL-17091</t>
  </si>
  <si>
    <t>CL-17093</t>
  </si>
  <si>
    <t>CL-17094</t>
  </si>
  <si>
    <t>CL-1710</t>
  </si>
  <si>
    <t>CL-17101</t>
  </si>
  <si>
    <t>CL-17102</t>
  </si>
  <si>
    <t>CL-17103</t>
  </si>
  <si>
    <t>CL-17105</t>
  </si>
  <si>
    <t>CL-17109</t>
  </si>
  <si>
    <t>CL-1711</t>
  </si>
  <si>
    <t>CL-17110</t>
  </si>
  <si>
    <t>CL-17111</t>
  </si>
  <si>
    <t>CL-17112</t>
  </si>
  <si>
    <t>CL-17113</t>
  </si>
  <si>
    <t>CL-17119</t>
  </si>
  <si>
    <t>CL-1712</t>
  </si>
  <si>
    <t>CL-17120</t>
  </si>
  <si>
    <t>CL-17121</t>
  </si>
  <si>
    <t>CL-17122</t>
  </si>
  <si>
    <t>CL-17123</t>
  </si>
  <si>
    <t>CL-17124</t>
  </si>
  <si>
    <t>CL-17125</t>
  </si>
  <si>
    <t>CL-17126</t>
  </si>
  <si>
    <t>CL-17127</t>
  </si>
  <si>
    <t>CL-1713</t>
  </si>
  <si>
    <t>CL-17132</t>
  </si>
  <si>
    <t>CL-17133</t>
  </si>
  <si>
    <t>CL-17134</t>
  </si>
  <si>
    <t>CL-17135</t>
  </si>
  <si>
    <t>CL-17138</t>
  </si>
  <si>
    <t>CL-17139</t>
  </si>
  <si>
    <t>CL-1714</t>
  </si>
  <si>
    <t>CL-17141</t>
  </si>
  <si>
    <t>CL-17142</t>
  </si>
  <si>
    <t>CL-17143</t>
  </si>
  <si>
    <t>CL-17144</t>
  </si>
  <si>
    <t>CL-17146</t>
  </si>
  <si>
    <t>CL-17147</t>
  </si>
  <si>
    <t>CL-1715</t>
  </si>
  <si>
    <t>CL-17150</t>
  </si>
  <si>
    <t>CL-17159</t>
  </si>
  <si>
    <t>CL-17164</t>
  </si>
  <si>
    <t>CL-17165</t>
  </si>
  <si>
    <t>CL-17166</t>
  </si>
  <si>
    <t>CL-17167</t>
  </si>
  <si>
    <t>CL-17168</t>
  </si>
  <si>
    <t>CL-17171</t>
  </si>
  <si>
    <t>CL-17172</t>
  </si>
  <si>
    <t>CL-17173</t>
  </si>
  <si>
    <t>CL-17174</t>
  </si>
  <si>
    <t>CL-17175</t>
  </si>
  <si>
    <t>CL-17176</t>
  </si>
  <si>
    <t>CL-17177</t>
  </si>
  <si>
    <t>CL-17178</t>
  </si>
  <si>
    <t>CL-1718</t>
  </si>
  <si>
    <t>CL-17180</t>
  </si>
  <si>
    <t>CL-17181</t>
  </si>
  <si>
    <t>CL-17182</t>
  </si>
  <si>
    <t>CL-17183</t>
  </si>
  <si>
    <t>CL-17186</t>
  </si>
  <si>
    <t>CL-17187</t>
  </si>
  <si>
    <t>CL-17188</t>
  </si>
  <si>
    <t>CL-17189</t>
  </si>
  <si>
    <t>CL-1719</t>
  </si>
  <si>
    <t>CL-17190</t>
  </si>
  <si>
    <t>CL-17198</t>
  </si>
  <si>
    <t>CL-17199</t>
  </si>
  <si>
    <t>CL-1720</t>
  </si>
  <si>
    <t>CL-17200</t>
  </si>
  <si>
    <t>CL-17201</t>
  </si>
  <si>
    <t>CL-17203</t>
  </si>
  <si>
    <t>CL-17204</t>
  </si>
  <si>
    <t>CL-17206</t>
  </si>
  <si>
    <t>CL-17207</t>
  </si>
  <si>
    <t>CL-17209</t>
  </si>
  <si>
    <t>CL-1721</t>
  </si>
  <si>
    <t>CL-17210</t>
  </si>
  <si>
    <t>CL-17211</t>
  </si>
  <si>
    <t>CL-17212</t>
  </si>
  <si>
    <t>CL-17213</t>
  </si>
  <si>
    <t>CL-17214</t>
  </si>
  <si>
    <t>CL-17215</t>
  </si>
  <si>
    <t>CL-17216</t>
  </si>
  <si>
    <t>CL-17219</t>
  </si>
  <si>
    <t>CL-1722</t>
  </si>
  <si>
    <t>CL-17220</t>
  </si>
  <si>
    <t>CL-17222</t>
  </si>
  <si>
    <t>CL-17223</t>
  </si>
  <si>
    <t>CL-17224</t>
  </si>
  <si>
    <t>CL-17225</t>
  </si>
  <si>
    <t>CL-17226</t>
  </si>
  <si>
    <t>CL-17227</t>
  </si>
  <si>
    <t>CL-17228</t>
  </si>
  <si>
    <t>CL-17229</t>
  </si>
  <si>
    <t>CL-1723</t>
  </si>
  <si>
    <t>CL-17230</t>
  </si>
  <si>
    <t>CL-17231</t>
  </si>
  <si>
    <t>CL-17232</t>
  </si>
  <si>
    <t>CL-17233</t>
  </si>
  <si>
    <t>CL-17234</t>
  </si>
  <si>
    <t>CL-17235</t>
  </si>
  <si>
    <t>CL-17236</t>
  </si>
  <si>
    <t>CL-17237</t>
  </si>
  <si>
    <t>CL-17239</t>
  </si>
  <si>
    <t>CL-1724</t>
  </si>
  <si>
    <t>CL-17244</t>
  </si>
  <si>
    <t>CL-17245</t>
  </si>
  <si>
    <t>CL-1725</t>
  </si>
  <si>
    <t>CL-17251</t>
  </si>
  <si>
    <t>CL-17252</t>
  </si>
  <si>
    <t>CL-17253</t>
  </si>
  <si>
    <t>CL-17258</t>
  </si>
  <si>
    <t>CL-17262</t>
  </si>
  <si>
    <t>CL-17263</t>
  </si>
  <si>
    <t>CL-17264</t>
  </si>
  <si>
    <t>CL-17265</t>
  </si>
  <si>
    <t>CL-17266</t>
  </si>
  <si>
    <t>CL-17267</t>
  </si>
  <si>
    <t>CL-17269</t>
  </si>
  <si>
    <t>CL-1727</t>
  </si>
  <si>
    <t>CL-17270</t>
  </si>
  <si>
    <t>CL-17272</t>
  </si>
  <si>
    <t>CL-17274</t>
  </si>
  <si>
    <t>CL-17275</t>
  </si>
  <si>
    <t>CL-17276</t>
  </si>
  <si>
    <t>CL-17277</t>
  </si>
  <si>
    <t>CL-17278</t>
  </si>
  <si>
    <t>CL-1728</t>
  </si>
  <si>
    <t>CL-17282</t>
  </si>
  <si>
    <t>CL-1729</t>
  </si>
  <si>
    <t>CL-17291</t>
  </si>
  <si>
    <t>CL-17292</t>
  </si>
  <si>
    <t>CL-17293</t>
  </si>
  <si>
    <t>CL-17294</t>
  </si>
  <si>
    <t>CL-17295</t>
  </si>
  <si>
    <t>CL-17297</t>
  </si>
  <si>
    <t>CL-17299</t>
  </si>
  <si>
    <t>CL-1730</t>
  </si>
  <si>
    <t>CL-17301</t>
  </si>
  <si>
    <t>CL-17302</t>
  </si>
  <si>
    <t>CL-17303</t>
  </si>
  <si>
    <t>CL-17304</t>
  </si>
  <si>
    <t>CL-17305</t>
  </si>
  <si>
    <t>CL-17306</t>
  </si>
  <si>
    <t>CL-17307</t>
  </si>
  <si>
    <t>CL-17308</t>
  </si>
  <si>
    <t>CL-1731</t>
  </si>
  <si>
    <t>CL-17311</t>
  </si>
  <si>
    <t>CL-17313</t>
  </si>
  <si>
    <t>CL-17314</t>
  </si>
  <si>
    <t>CL-17315</t>
  </si>
  <si>
    <t>CL-17316</t>
  </si>
  <si>
    <t>CL-17317</t>
  </si>
  <si>
    <t>CL-17318</t>
  </si>
  <si>
    <t>CL-17319</t>
  </si>
  <si>
    <t>CL-1732</t>
  </si>
  <si>
    <t>CL-17320</t>
  </si>
  <si>
    <t>CL-17322</t>
  </si>
  <si>
    <t>CL-17323</t>
  </si>
  <si>
    <t>CL-17324</t>
  </si>
  <si>
    <t>CL-17325</t>
  </si>
  <si>
    <t>CL-17326</t>
  </si>
  <si>
    <t>CL-1733</t>
  </si>
  <si>
    <t>CL-17333</t>
  </si>
  <si>
    <t>CL-17334</t>
  </si>
  <si>
    <t>CL-17336</t>
  </si>
  <si>
    <t>CL-17337</t>
  </si>
  <si>
    <t>CL-17338</t>
  </si>
  <si>
    <t>CL-1734</t>
  </si>
  <si>
    <t>CL-17340</t>
  </si>
  <si>
    <t>CL-17341</t>
  </si>
  <si>
    <t>CL-17342</t>
  </si>
  <si>
    <t>CL-17343</t>
  </si>
  <si>
    <t>CL-17344</t>
  </si>
  <si>
    <t>CL-17345</t>
  </si>
  <si>
    <t>CL-17346</t>
  </si>
  <si>
    <t>CL-17347</t>
  </si>
  <si>
    <t>CL-17348</t>
  </si>
  <si>
    <t>CL-17349</t>
  </si>
  <si>
    <t>CL-1735</t>
  </si>
  <si>
    <t>CL-17350</t>
  </si>
  <si>
    <t>CL-17352</t>
  </si>
  <si>
    <t>CL-17353</t>
  </si>
  <si>
    <t>CL-17354</t>
  </si>
  <si>
    <t>CL-17355</t>
  </si>
  <si>
    <t>CL-17356</t>
  </si>
  <si>
    <t>CL-17357</t>
  </si>
  <si>
    <t>CL-17358</t>
  </si>
  <si>
    <t>CL-17359</t>
  </si>
  <si>
    <t>CL-1736</t>
  </si>
  <si>
    <t>CL-17360</t>
  </si>
  <si>
    <t>CL-17361</t>
  </si>
  <si>
    <t>CL-17362</t>
  </si>
  <si>
    <t>CL-17364</t>
  </si>
  <si>
    <t>CL-17365</t>
  </si>
  <si>
    <t>CL-17366</t>
  </si>
  <si>
    <t>CL-17367</t>
  </si>
  <si>
    <t>CL-1737</t>
  </si>
  <si>
    <t>CL-17370</t>
  </si>
  <si>
    <t>CL-17371</t>
  </si>
  <si>
    <t>CL-17376</t>
  </si>
  <si>
    <t>CL-17377</t>
  </si>
  <si>
    <t>CL-17379</t>
  </si>
  <si>
    <t>CL-17380</t>
  </si>
  <si>
    <t>CL-17381</t>
  </si>
  <si>
    <t>CL-17382</t>
  </si>
  <si>
    <t>CL-17383</t>
  </si>
  <si>
    <t>CL-17386</t>
  </si>
  <si>
    <t>CL-17387</t>
  </si>
  <si>
    <t>CL-17391</t>
  </si>
  <si>
    <t>CL-17392</t>
  </si>
  <si>
    <t>CL-17393</t>
  </si>
  <si>
    <t>CL-17394</t>
  </si>
  <si>
    <t>CL-17395</t>
  </si>
  <si>
    <t>CL-17396</t>
  </si>
  <si>
    <t>CL-17397</t>
  </si>
  <si>
    <t>CL-17398</t>
  </si>
  <si>
    <t>CL-17399</t>
  </si>
  <si>
    <t>CL-1740</t>
  </si>
  <si>
    <t>CL-17400</t>
  </si>
  <si>
    <t>CL-17401</t>
  </si>
  <si>
    <t>CL-17402</t>
  </si>
  <si>
    <t>CL-17404</t>
  </si>
  <si>
    <t>CL-17405</t>
  </si>
  <si>
    <t>CL-17406</t>
  </si>
  <si>
    <t>CL-17407</t>
  </si>
  <si>
    <t>CL-17408</t>
  </si>
  <si>
    <t>CL-1741</t>
  </si>
  <si>
    <t>CL-17410</t>
  </si>
  <si>
    <t>CL-17412</t>
  </si>
  <si>
    <t>CL-17414</t>
  </si>
  <si>
    <t>CL-17415</t>
  </si>
  <si>
    <t>CL-1742</t>
  </si>
  <si>
    <t>CL-17420</t>
  </si>
  <si>
    <t>CL-17421</t>
  </si>
  <si>
    <t>CL-17422</t>
  </si>
  <si>
    <t>CL-17423</t>
  </si>
  <si>
    <t>CL-17427</t>
  </si>
  <si>
    <t>CL-1743</t>
  </si>
  <si>
    <t>CL-17430</t>
  </si>
  <si>
    <t>CL-17433</t>
  </si>
  <si>
    <t>CL-17436</t>
  </si>
  <si>
    <t>CL-17437</t>
  </si>
  <si>
    <t>CL-17438</t>
  </si>
  <si>
    <t>CL-17439</t>
  </si>
  <si>
    <t>CL-1744</t>
  </si>
  <si>
    <t>CL-17440</t>
  </si>
  <si>
    <t>CL-17441</t>
  </si>
  <si>
    <t>CL-17442</t>
  </si>
  <si>
    <t>CL-17443</t>
  </si>
  <si>
    <t>CL-17444</t>
  </si>
  <si>
    <t>CL-17446</t>
  </si>
  <si>
    <t>CL-17447</t>
  </si>
  <si>
    <t>CL-17448</t>
  </si>
  <si>
    <t>CL-17449</t>
  </si>
  <si>
    <t>CL-1745</t>
  </si>
  <si>
    <t>CL-17450</t>
  </si>
  <si>
    <t>CL-17451</t>
  </si>
  <si>
    <t>CL-17452</t>
  </si>
  <si>
    <t>CL-17453</t>
  </si>
  <si>
    <t>CL-17454</t>
  </si>
  <si>
    <t>CL-17455</t>
  </si>
  <si>
    <t>CL-17456</t>
  </si>
  <si>
    <t>CL-17457</t>
  </si>
  <si>
    <t>CL-17463</t>
  </si>
  <si>
    <t>CL-17464</t>
  </si>
  <si>
    <t>CL-17468</t>
  </si>
  <si>
    <t>CL-17470</t>
  </si>
  <si>
    <t>CL-17471</t>
  </si>
  <si>
    <t>CL-17472</t>
  </si>
  <si>
    <t>CL-17473</t>
  </si>
  <si>
    <t>CL-17474</t>
  </si>
  <si>
    <t>CL-17476</t>
  </si>
  <si>
    <t>CL-17477</t>
  </si>
  <si>
    <t>CL-1748</t>
  </si>
  <si>
    <t>CL-17481</t>
  </si>
  <si>
    <t>CL-17482</t>
  </si>
  <si>
    <t>CL-17483</t>
  </si>
  <si>
    <t>CL-17484</t>
  </si>
  <si>
    <t>CL-17485</t>
  </si>
  <si>
    <t>CL-17486</t>
  </si>
  <si>
    <t>CL-17487</t>
  </si>
  <si>
    <t>CL-17488</t>
  </si>
  <si>
    <t>CL-17489</t>
  </si>
  <si>
    <t>CL-1749</t>
  </si>
  <si>
    <t>CL-17490</t>
  </si>
  <si>
    <t>CL-17491</t>
  </si>
  <si>
    <t>CL-17493</t>
  </si>
  <si>
    <t>CL-17496</t>
  </si>
  <si>
    <t>CL-17497</t>
  </si>
  <si>
    <t>CL-1750</t>
  </si>
  <si>
    <t>CL-17503</t>
  </si>
  <si>
    <t>CL-17504</t>
  </si>
  <si>
    <t>CL-17506</t>
  </si>
  <si>
    <t>CL-17508</t>
  </si>
  <si>
    <t>CL-17509</t>
  </si>
  <si>
    <t>CL-1751</t>
  </si>
  <si>
    <t>CL-17510</t>
  </si>
  <si>
    <t>CL-17511</t>
  </si>
  <si>
    <t>CL-17512</t>
  </si>
  <si>
    <t>CL-17513</t>
  </si>
  <si>
    <t>CL-17514</t>
  </si>
  <si>
    <t>CL-17515</t>
  </si>
  <si>
    <t>CL-17516</t>
  </si>
  <si>
    <t>CL-17517</t>
  </si>
  <si>
    <t>CL-1752</t>
  </si>
  <si>
    <t>CL-17520</t>
  </si>
  <si>
    <t>CL-17522</t>
  </si>
  <si>
    <t>CL-17523</t>
  </si>
  <si>
    <t>CL-17524</t>
  </si>
  <si>
    <t>CL-17525</t>
  </si>
  <si>
    <t>CL-17526</t>
  </si>
  <si>
    <t>CL-17527</t>
  </si>
  <si>
    <t>CL-17528</t>
  </si>
  <si>
    <t>CL-17529</t>
  </si>
  <si>
    <t>CL-1753</t>
  </si>
  <si>
    <t>CL-17530</t>
  </si>
  <si>
    <t>CL-17531</t>
  </si>
  <si>
    <t>CL-17534</t>
  </si>
  <si>
    <t>CL-17535</t>
  </si>
  <si>
    <t>CL-17536</t>
  </si>
  <si>
    <t>CL-1754</t>
  </si>
  <si>
    <t>CL-17541</t>
  </si>
  <si>
    <t>CL-17542</t>
  </si>
  <si>
    <t>CL-17543</t>
  </si>
  <si>
    <t>CL-17549</t>
  </si>
  <si>
    <t>CL-1755</t>
  </si>
  <si>
    <t>CL-17552</t>
  </si>
  <si>
    <t>CL-17553</t>
  </si>
  <si>
    <t>CL-17554</t>
  </si>
  <si>
    <t>CL-17555</t>
  </si>
  <si>
    <t>CL-17556</t>
  </si>
  <si>
    <t>CL-17557</t>
  </si>
  <si>
    <t>CL-17558</t>
  </si>
  <si>
    <t>CL-17559</t>
  </si>
  <si>
    <t>CL-1756</t>
  </si>
  <si>
    <t>CL-17560</t>
  </si>
  <si>
    <t>CL-17561</t>
  </si>
  <si>
    <t>CL-17562</t>
  </si>
  <si>
    <t>CL-17565</t>
  </si>
  <si>
    <t>CL-17566</t>
  </si>
  <si>
    <t>CL-1757</t>
  </si>
  <si>
    <t>CL-17570</t>
  </si>
  <si>
    <t>CL-17571</t>
  </si>
  <si>
    <t>CL-17572</t>
  </si>
  <si>
    <t>CL-17573</t>
  </si>
  <si>
    <t>CL-17574</t>
  </si>
  <si>
    <t>CL-17576</t>
  </si>
  <si>
    <t>CL-17585</t>
  </si>
  <si>
    <t>CL-17590</t>
  </si>
  <si>
    <t>CL-17598</t>
  </si>
  <si>
    <t>CL-17599</t>
  </si>
  <si>
    <t>CL-1760</t>
  </si>
  <si>
    <t>CL-17601</t>
  </si>
  <si>
    <t>CL-17603</t>
  </si>
  <si>
    <t>CL-17604</t>
  </si>
  <si>
    <t>CL-17605</t>
  </si>
  <si>
    <t>CL-17607</t>
  </si>
  <si>
    <t>CL-17608</t>
  </si>
  <si>
    <t>CL-17609</t>
  </si>
  <si>
    <t>CL-1761</t>
  </si>
  <si>
    <t>CL-17610</t>
  </si>
  <si>
    <t>CL-17611</t>
  </si>
  <si>
    <t>CL-17612</t>
  </si>
  <si>
    <t>CL-17613</t>
  </si>
  <si>
    <t>CL-17614</t>
  </si>
  <si>
    <t>CL-17615</t>
  </si>
  <si>
    <t>CL-17616</t>
  </si>
  <si>
    <t>CL-17617</t>
  </si>
  <si>
    <t>CL-17618</t>
  </si>
  <si>
    <t>CL-17619</t>
  </si>
  <si>
    <t>CL-1762</t>
  </si>
  <si>
    <t>CL-17621</t>
  </si>
  <si>
    <t>CL-17622</t>
  </si>
  <si>
    <t>CL-17623</t>
  </si>
  <si>
    <t>CL-17624</t>
  </si>
  <si>
    <t>CL-17625</t>
  </si>
  <si>
    <t>CL-17626</t>
  </si>
  <si>
    <t>CL-17627</t>
  </si>
  <si>
    <t>CL-17628</t>
  </si>
  <si>
    <t>CL-17629</t>
  </si>
  <si>
    <t>CL-1763</t>
  </si>
  <si>
    <t>CL-17630</t>
  </si>
  <si>
    <t>CL-17632</t>
  </si>
  <si>
    <t>CL-17634</t>
  </si>
  <si>
    <t>CL-17637</t>
  </si>
  <si>
    <t>CL-1764</t>
  </si>
  <si>
    <t>CL-17644</t>
  </si>
  <si>
    <t>CL-17646</t>
  </si>
  <si>
    <t>CL-17648</t>
  </si>
  <si>
    <t>CL-17649</t>
  </si>
  <si>
    <t>CL-1765</t>
  </si>
  <si>
    <t>CL-17653</t>
  </si>
  <si>
    <t>CL-17654</t>
  </si>
  <si>
    <t>CL-17655</t>
  </si>
  <si>
    <t>CL-17656</t>
  </si>
  <si>
    <t>CL-17657</t>
  </si>
  <si>
    <t>CL-17658</t>
  </si>
  <si>
    <t>CL-17659</t>
  </si>
  <si>
    <t>CL-1766</t>
  </si>
  <si>
    <t>CL-17660</t>
  </si>
  <si>
    <t>CL-17661</t>
  </si>
  <si>
    <t>CL-17662</t>
  </si>
  <si>
    <t>CL-17663</t>
  </si>
  <si>
    <t>CL-17664</t>
  </si>
  <si>
    <t>CL-17665</t>
  </si>
  <si>
    <t>CL-17666</t>
  </si>
  <si>
    <t>CL-17667</t>
  </si>
  <si>
    <t>CL-17668</t>
  </si>
  <si>
    <t>CL-1767</t>
  </si>
  <si>
    <t>CL-17670</t>
  </si>
  <si>
    <t>CL-17671</t>
  </si>
  <si>
    <t>CL-17672</t>
  </si>
  <si>
    <t>CL-17673</t>
  </si>
  <si>
    <t>CL-17674</t>
  </si>
  <si>
    <t>CL-17675</t>
  </si>
  <si>
    <t>CL-17676</t>
  </si>
  <si>
    <t>CL-17677</t>
  </si>
  <si>
    <t>CL-17678</t>
  </si>
  <si>
    <t>CL-17679</t>
  </si>
  <si>
    <t>CL-17680</t>
  </si>
  <si>
    <t>CL-17682</t>
  </si>
  <si>
    <t>CL-17683</t>
  </si>
  <si>
    <t>CL-17684</t>
  </si>
  <si>
    <t>CL-17687</t>
  </si>
  <si>
    <t>CL-17689</t>
  </si>
  <si>
    <t>CL-1769</t>
  </si>
  <si>
    <t>CL-17691</t>
  </si>
  <si>
    <t>CL-17698</t>
  </si>
  <si>
    <t>CL-17699</t>
  </si>
  <si>
    <t>CL-1770</t>
  </si>
  <si>
    <t>CL-17702</t>
  </si>
  <si>
    <t>CL-17703</t>
  </si>
  <si>
    <t>CL-17704</t>
  </si>
  <si>
    <t>CL-17705</t>
  </si>
  <si>
    <t>CL-17706</t>
  </si>
  <si>
    <t>CL-1771</t>
  </si>
  <si>
    <t>CL-17711</t>
  </si>
  <si>
    <t>CL-17712</t>
  </si>
  <si>
    <t>CL-17713</t>
  </si>
  <si>
    <t>CL-17714</t>
  </si>
  <si>
    <t>CL-17715</t>
  </si>
  <si>
    <t>CL-17716</t>
  </si>
  <si>
    <t>CL-17717</t>
  </si>
  <si>
    <t>CL-17718</t>
  </si>
  <si>
    <t>CL-17719</t>
  </si>
  <si>
    <t>CL-1772</t>
  </si>
  <si>
    <t>CL-17720</t>
  </si>
  <si>
    <t>CL-17721</t>
  </si>
  <si>
    <t>CL-17723</t>
  </si>
  <si>
    <t>CL-17725</t>
  </si>
  <si>
    <t>CL-17726</t>
  </si>
  <si>
    <t>CL-17727</t>
  </si>
  <si>
    <t>CL-17728</t>
  </si>
  <si>
    <t>CL-17729</t>
  </si>
  <si>
    <t>CL-1773</t>
  </si>
  <si>
    <t>CL-17730</t>
  </si>
  <si>
    <t>CL-17731</t>
  </si>
  <si>
    <t>CL-17732</t>
  </si>
  <si>
    <t>CL-17733</t>
  </si>
  <si>
    <t>CL-17734</t>
  </si>
  <si>
    <t>CL-17735</t>
  </si>
  <si>
    <t>CL-17736</t>
  </si>
  <si>
    <t>CL-17737</t>
  </si>
  <si>
    <t>CL-17738</t>
  </si>
  <si>
    <t>CL-17739</t>
  </si>
  <si>
    <t>CL-1774</t>
  </si>
  <si>
    <t>CL-17740</t>
  </si>
  <si>
    <t>CL-17741</t>
  </si>
  <si>
    <t>CL-17742</t>
  </si>
  <si>
    <t>CL-17746</t>
  </si>
  <si>
    <t>CL-17747</t>
  </si>
  <si>
    <t>CL-17748</t>
  </si>
  <si>
    <t>CL-17749</t>
  </si>
  <si>
    <t>CL-1775</t>
  </si>
  <si>
    <t>CL-17758</t>
  </si>
  <si>
    <t>CL-17759</t>
  </si>
  <si>
    <t>CL-17760</t>
  </si>
  <si>
    <t>CL-17761</t>
  </si>
  <si>
    <t>CL-17763</t>
  </si>
  <si>
    <t>CL-17764</t>
  </si>
  <si>
    <t>CL-17765</t>
  </si>
  <si>
    <t>CL-17768</t>
  </si>
  <si>
    <t>CL-17769</t>
  </si>
  <si>
    <t>CL-1777</t>
  </si>
  <si>
    <t>CL-17770</t>
  </si>
  <si>
    <t>CL-17771</t>
  </si>
  <si>
    <t>CL-17773</t>
  </si>
  <si>
    <t>CL-17777</t>
  </si>
  <si>
    <t>CL-17778</t>
  </si>
  <si>
    <t>CL-17779</t>
  </si>
  <si>
    <t>CL-1778</t>
  </si>
  <si>
    <t>CL-17780</t>
  </si>
  <si>
    <t>CL-17781</t>
  </si>
  <si>
    <t>CL-17782</t>
  </si>
  <si>
    <t>CL-17783</t>
  </si>
  <si>
    <t>CL-17789</t>
  </si>
  <si>
    <t>CL-17798</t>
  </si>
  <si>
    <t>CL-1780</t>
  </si>
  <si>
    <t>CL-17804</t>
  </si>
  <si>
    <t>CL-17805</t>
  </si>
  <si>
    <t>CL-17806</t>
  </si>
  <si>
    <t>CL-17807</t>
  </si>
  <si>
    <t>CL-17808</t>
  </si>
  <si>
    <t>CL-17810</t>
  </si>
  <si>
    <t>CL-17812</t>
  </si>
  <si>
    <t>CL-17817</t>
  </si>
  <si>
    <t>CL-17818</t>
  </si>
  <si>
    <t>CL-17819</t>
  </si>
  <si>
    <t>CL-1782</t>
  </si>
  <si>
    <t>CL-17820</t>
  </si>
  <si>
    <t>CL-17821</t>
  </si>
  <si>
    <t>CL-17822</t>
  </si>
  <si>
    <t>CL-17823</t>
  </si>
  <si>
    <t>CL-17824</t>
  </si>
  <si>
    <t>CL-17825</t>
  </si>
  <si>
    <t>CL-1783</t>
  </si>
  <si>
    <t>CL-17830</t>
  </si>
  <si>
    <t>CL-17831</t>
  </si>
  <si>
    <t>CL-17832</t>
  </si>
  <si>
    <t>CL-17833</t>
  </si>
  <si>
    <t>CL-17834</t>
  </si>
  <si>
    <t>CL-17835</t>
  </si>
  <si>
    <t>CL-17836</t>
  </si>
  <si>
    <t>CL-17837</t>
  </si>
  <si>
    <t>CL-17838</t>
  </si>
  <si>
    <t>CL-17839</t>
  </si>
  <si>
    <t>CL-1784</t>
  </si>
  <si>
    <t>CL-17840</t>
  </si>
  <si>
    <t>CL-17841</t>
  </si>
  <si>
    <t>CL-17844</t>
  </si>
  <si>
    <t>CL-17845</t>
  </si>
  <si>
    <t>CL-1785</t>
  </si>
  <si>
    <t>CL-17850</t>
  </si>
  <si>
    <t>CL-17851</t>
  </si>
  <si>
    <t>CL-17852</t>
  </si>
  <si>
    <t>CL-17854</t>
  </si>
  <si>
    <t>CL-1786</t>
  </si>
  <si>
    <t>CL-17865</t>
  </si>
  <si>
    <t>CL-17866</t>
  </si>
  <si>
    <t>CL-17869</t>
  </si>
  <si>
    <t>CL-1787</t>
  </si>
  <si>
    <t>CL-17870</t>
  </si>
  <si>
    <t>CL-17871</t>
  </si>
  <si>
    <t>CL-17876</t>
  </si>
  <si>
    <t>CL-17877</t>
  </si>
  <si>
    <t>CL-17878</t>
  </si>
  <si>
    <t>CL-17879</t>
  </si>
  <si>
    <t>CL-1788</t>
  </si>
  <si>
    <t>CL-17880</t>
  </si>
  <si>
    <t>CL-17882</t>
  </si>
  <si>
    <t>CL-17883</t>
  </si>
  <si>
    <t>CL-17885</t>
  </si>
  <si>
    <t>CL-17886</t>
  </si>
  <si>
    <t>CL-17887</t>
  </si>
  <si>
    <t>CL-17888</t>
  </si>
  <si>
    <t>CL-17889</t>
  </si>
  <si>
    <t>CL-1789</t>
  </si>
  <si>
    <t>CL-17890</t>
  </si>
  <si>
    <t>CL-17891</t>
  </si>
  <si>
    <t>CL-17892</t>
  </si>
  <si>
    <t>CL-17897</t>
  </si>
  <si>
    <t>CL-17898</t>
  </si>
  <si>
    <t>CL-1790</t>
  </si>
  <si>
    <t>CL-17903</t>
  </si>
  <si>
    <t>CL-17906</t>
  </si>
  <si>
    <t>CL-17908</t>
  </si>
  <si>
    <t>CL-17909</t>
  </si>
  <si>
    <t>CL-1791</t>
  </si>
  <si>
    <t>CL-17912</t>
  </si>
  <si>
    <t>CL-17913</t>
  </si>
  <si>
    <t>CL-17914</t>
  </si>
  <si>
    <t>CL-17915</t>
  </si>
  <si>
    <t>CL-17916</t>
  </si>
  <si>
    <t>CL-17917</t>
  </si>
  <si>
    <t>CL-17918</t>
  </si>
  <si>
    <t>CL-17919</t>
  </si>
  <si>
    <t>CL-1792</t>
  </si>
  <si>
    <t>CL-17920</t>
  </si>
  <si>
    <t>CL-17921</t>
  </si>
  <si>
    <t>CL-17922</t>
  </si>
  <si>
    <t>CL-17925</t>
  </si>
  <si>
    <t>CL-17926</t>
  </si>
  <si>
    <t>CL-17927</t>
  </si>
  <si>
    <t>CL-17928</t>
  </si>
  <si>
    <t>CL-17929</t>
  </si>
  <si>
    <t>CL-1793</t>
  </si>
  <si>
    <t>CL-17930</t>
  </si>
  <si>
    <t>CL-17931</t>
  </si>
  <si>
    <t>CL-17932</t>
  </si>
  <si>
    <t>CL-17934</t>
  </si>
  <si>
    <t>CL-17936</t>
  </si>
  <si>
    <t>CL-17938</t>
  </si>
  <si>
    <t>CL-17942</t>
  </si>
  <si>
    <t>CL-1795</t>
  </si>
  <si>
    <t>CL-17951</t>
  </si>
  <si>
    <t>CL-17952</t>
  </si>
  <si>
    <t>CL-17953</t>
  </si>
  <si>
    <t>CL-17954</t>
  </si>
  <si>
    <t>CL-17955</t>
  </si>
  <si>
    <t>CL-17957</t>
  </si>
  <si>
    <t>CL-17963</t>
  </si>
  <si>
    <t>CL-17964</t>
  </si>
  <si>
    <t>CL-17965</t>
  </si>
  <si>
    <t>CL-17966</t>
  </si>
  <si>
    <t>CL-17967</t>
  </si>
  <si>
    <t>CL-17968</t>
  </si>
  <si>
    <t>CL-17969</t>
  </si>
  <si>
    <t>CL-1797</t>
  </si>
  <si>
    <t>CL-17970</t>
  </si>
  <si>
    <t>CL-17971</t>
  </si>
  <si>
    <t>CL-17972</t>
  </si>
  <si>
    <t>CL-17973</t>
  </si>
  <si>
    <t>CL-17974</t>
  </si>
  <si>
    <t>CL-17975</t>
  </si>
  <si>
    <t>CL-17976</t>
  </si>
  <si>
    <t>CL-17977</t>
  </si>
  <si>
    <t>CL-17978</t>
  </si>
  <si>
    <t>CL-1798</t>
  </si>
  <si>
    <t>CL-17982</t>
  </si>
  <si>
    <t>CL-17983</t>
  </si>
  <si>
    <t>CL-17984</t>
  </si>
  <si>
    <t>CL-17985</t>
  </si>
  <si>
    <t>CL-17986</t>
  </si>
  <si>
    <t>CL-17987</t>
  </si>
  <si>
    <t>CL-17988</t>
  </si>
  <si>
    <t>CL-17989</t>
  </si>
  <si>
    <t>CL-1799</t>
  </si>
  <si>
    <t>CL-17990</t>
  </si>
  <si>
    <t>CL-17991</t>
  </si>
  <si>
    <t>CL-17992</t>
  </si>
  <si>
    <t>CL-17993</t>
  </si>
  <si>
    <t>CL-17994</t>
  </si>
  <si>
    <t>CL-17998</t>
  </si>
  <si>
    <t>CL-17999</t>
  </si>
  <si>
    <t>CL-1800</t>
  </si>
  <si>
    <t>CL-18000</t>
  </si>
  <si>
    <t>CL-18002</t>
  </si>
  <si>
    <t>CL-18006</t>
  </si>
  <si>
    <t>CL-18007</t>
  </si>
  <si>
    <t>CL-1801</t>
  </si>
  <si>
    <t>CL-18011</t>
  </si>
  <si>
    <t>CL-18018</t>
  </si>
  <si>
    <t>CL-18019</t>
  </si>
  <si>
    <t>CL-1802</t>
  </si>
  <si>
    <t>CL-18023</t>
  </si>
  <si>
    <t>CL-18029</t>
  </si>
  <si>
    <t>CL-1803</t>
  </si>
  <si>
    <t>CL-18030</t>
  </si>
  <si>
    <t>CL-18031</t>
  </si>
  <si>
    <t>CL-18032</t>
  </si>
  <si>
    <t>CL-18033</t>
  </si>
  <si>
    <t>CL-18034</t>
  </si>
  <si>
    <t>CL-18035</t>
  </si>
  <si>
    <t>CL-18036</t>
  </si>
  <si>
    <t>CL-18037</t>
  </si>
  <si>
    <t>CL-18039</t>
  </si>
  <si>
    <t>CL-1804</t>
  </si>
  <si>
    <t>CL-18043</t>
  </si>
  <si>
    <t>CL-18044</t>
  </si>
  <si>
    <t>CL-18045</t>
  </si>
  <si>
    <t>CL-18046</t>
  </si>
  <si>
    <t>CL-18047</t>
  </si>
  <si>
    <t>CL-18048</t>
  </si>
  <si>
    <t>CL-18049</t>
  </si>
  <si>
    <t>CL-1805</t>
  </si>
  <si>
    <t>CL-18050</t>
  </si>
  <si>
    <t>CL-18051</t>
  </si>
  <si>
    <t>CL-18055</t>
  </si>
  <si>
    <t>CL-18056</t>
  </si>
  <si>
    <t>CL-18057</t>
  </si>
  <si>
    <t>CL-18060</t>
  </si>
  <si>
    <t>CL-18061</t>
  </si>
  <si>
    <t>CL-18063</t>
  </si>
  <si>
    <t>CL-18070</t>
  </si>
  <si>
    <t>CL-18071</t>
  </si>
  <si>
    <t>CL-18073</t>
  </si>
  <si>
    <t>CL-18075</t>
  </si>
  <si>
    <t>CL-18076</t>
  </si>
  <si>
    <t>CL-18077</t>
  </si>
  <si>
    <t>CL-18078</t>
  </si>
  <si>
    <t>CL-18083</t>
  </si>
  <si>
    <t>CL-18084</t>
  </si>
  <si>
    <t>CL-18085</t>
  </si>
  <si>
    <t>CL-18086</t>
  </si>
  <si>
    <t>CL-18087</t>
  </si>
  <si>
    <t>CL-18088</t>
  </si>
  <si>
    <t>CL-1809</t>
  </si>
  <si>
    <t>CL-18090</t>
  </si>
  <si>
    <t>CL-18092</t>
  </si>
  <si>
    <t>CL-18095</t>
  </si>
  <si>
    <t>CL-18096</t>
  </si>
  <si>
    <t>CL-18097</t>
  </si>
  <si>
    <t>CL-18098</t>
  </si>
  <si>
    <t>CL-18099</t>
  </si>
  <si>
    <t>CL-1810</t>
  </si>
  <si>
    <t>CL-18100</t>
  </si>
  <si>
    <t>CL-18101</t>
  </si>
  <si>
    <t>CL-18102</t>
  </si>
  <si>
    <t>CL-18103</t>
  </si>
  <si>
    <t>CL-18104</t>
  </si>
  <si>
    <t>CL-18105</t>
  </si>
  <si>
    <t>CL-18106</t>
  </si>
  <si>
    <t>CL-18107</t>
  </si>
  <si>
    <t>CL-18108</t>
  </si>
  <si>
    <t>CL-18109</t>
  </si>
  <si>
    <t>CL-1811</t>
  </si>
  <si>
    <t>CL-18112</t>
  </si>
  <si>
    <t>CL-18113</t>
  </si>
  <si>
    <t>CL-18114</t>
  </si>
  <si>
    <t>CL-18117</t>
  </si>
  <si>
    <t>CL-18118</t>
  </si>
  <si>
    <t>CL-1812</t>
  </si>
  <si>
    <t>CL-18122</t>
  </si>
  <si>
    <t>CL-18124</t>
  </si>
  <si>
    <t>CL-18125</t>
  </si>
  <si>
    <t>CL-18126</t>
  </si>
  <si>
    <t>CL-18127</t>
  </si>
  <si>
    <t>CL-18129</t>
  </si>
  <si>
    <t>CL-1813</t>
  </si>
  <si>
    <t>CL-18130</t>
  </si>
  <si>
    <t>CL-18131</t>
  </si>
  <si>
    <t>CL-18132</t>
  </si>
  <si>
    <t>CL-18133</t>
  </si>
  <si>
    <t>CL-18134</t>
  </si>
  <si>
    <t>CL-18135</t>
  </si>
  <si>
    <t>CL-18139</t>
  </si>
  <si>
    <t>CL-1814</t>
  </si>
  <si>
    <t>CL-18140</t>
  </si>
  <si>
    <t>CL-18141</t>
  </si>
  <si>
    <t>CL-18142</t>
  </si>
  <si>
    <t>CL-18143</t>
  </si>
  <si>
    <t>CL-18144</t>
  </si>
  <si>
    <t>CL-18145</t>
  </si>
  <si>
    <t>CL-18146</t>
  </si>
  <si>
    <t>CL-18147</t>
  </si>
  <si>
    <t>CL-18148</t>
  </si>
  <si>
    <t>CL-18149</t>
  </si>
  <si>
    <t>CL-1815</t>
  </si>
  <si>
    <t>CL-18150</t>
  </si>
  <si>
    <t>CL-18151</t>
  </si>
  <si>
    <t>CL-18153</t>
  </si>
  <si>
    <t>CL-18155</t>
  </si>
  <si>
    <t>CL-18156</t>
  </si>
  <si>
    <t>CL-1816</t>
  </si>
  <si>
    <t>CL-18161</t>
  </si>
  <si>
    <t>CL-18162</t>
  </si>
  <si>
    <t>CL-18163</t>
  </si>
  <si>
    <t>CL-18165</t>
  </si>
  <si>
    <t>CL-18166</t>
  </si>
  <si>
    <t>CL-18168</t>
  </si>
  <si>
    <t>CL-18169</t>
  </si>
  <si>
    <t>CL-1817</t>
  </si>
  <si>
    <t>CL-18170</t>
  </si>
  <si>
    <t>CL-18171</t>
  </si>
  <si>
    <t>CL-18172</t>
  </si>
  <si>
    <t>CL-18173</t>
  </si>
  <si>
    <t>CL-18174</t>
  </si>
  <si>
    <t>CL-18175</t>
  </si>
  <si>
    <t>CL-18176</t>
  </si>
  <si>
    <t>CL-18177</t>
  </si>
  <si>
    <t>CL-1818</t>
  </si>
  <si>
    <t>CL-18182</t>
  </si>
  <si>
    <t>CL-18183</t>
  </si>
  <si>
    <t>CL-18184</t>
  </si>
  <si>
    <t>CL-18185</t>
  </si>
  <si>
    <t>CL-18186</t>
  </si>
  <si>
    <t>CL-18187</t>
  </si>
  <si>
    <t>CL-18188</t>
  </si>
  <si>
    <t>CL-18189</t>
  </si>
  <si>
    <t>CL-1819</t>
  </si>
  <si>
    <t>CL-18191</t>
  </si>
  <si>
    <t>CL-18192</t>
  </si>
  <si>
    <t>CL-18193</t>
  </si>
  <si>
    <t>CL-18195</t>
  </si>
  <si>
    <t>CL-18197</t>
  </si>
  <si>
    <t>CL-18198</t>
  </si>
  <si>
    <t>CL-18199</t>
  </si>
  <si>
    <t>CL-1820</t>
  </si>
  <si>
    <t>CL-18200</t>
  </si>
  <si>
    <t>CL-18209</t>
  </si>
  <si>
    <t>CL-1821</t>
  </si>
  <si>
    <t>CL-18213</t>
  </si>
  <si>
    <t>CL-18214</t>
  </si>
  <si>
    <t>CL-18216</t>
  </si>
  <si>
    <t>CL-1822</t>
  </si>
  <si>
    <t>CL-18220</t>
  </si>
  <si>
    <t>CL-18223</t>
  </si>
  <si>
    <t>CL-18224</t>
  </si>
  <si>
    <t>CL-18225</t>
  </si>
  <si>
    <t>CL-18226</t>
  </si>
  <si>
    <t>CL-18227</t>
  </si>
  <si>
    <t>CL-18228</t>
  </si>
  <si>
    <t>CL-18229</t>
  </si>
  <si>
    <t>CL-1823</t>
  </si>
  <si>
    <t>CL-18230</t>
  </si>
  <si>
    <t>CL-18235</t>
  </si>
  <si>
    <t>CL-18236</t>
  </si>
  <si>
    <t>CL-18237</t>
  </si>
  <si>
    <t>CL-18238</t>
  </si>
  <si>
    <t>CL-18239</t>
  </si>
  <si>
    <t>CL-1824</t>
  </si>
  <si>
    <t>CL-18240</t>
  </si>
  <si>
    <t>CL-18241</t>
  </si>
  <si>
    <t>CL-18242</t>
  </si>
  <si>
    <t>CL-18243</t>
  </si>
  <si>
    <t>CL-18244</t>
  </si>
  <si>
    <t>CL-18246</t>
  </si>
  <si>
    <t>CL-18248</t>
  </si>
  <si>
    <t>CL-1825</t>
  </si>
  <si>
    <t>CL-18251</t>
  </si>
  <si>
    <t>CL-18253</t>
  </si>
  <si>
    <t>CL-18255</t>
  </si>
  <si>
    <t>CL-1826</t>
  </si>
  <si>
    <t>CL-18261</t>
  </si>
  <si>
    <t>CL-18262</t>
  </si>
  <si>
    <t>CL-18263</t>
  </si>
  <si>
    <t>CL-18264</t>
  </si>
  <si>
    <t>CL-18265</t>
  </si>
  <si>
    <t>CL-18266</t>
  </si>
  <si>
    <t>CL-18267</t>
  </si>
  <si>
    <t>CL-18269</t>
  </si>
  <si>
    <t>CL-1827</t>
  </si>
  <si>
    <t>CL-18271</t>
  </si>
  <si>
    <t>CL-18272</t>
  </si>
  <si>
    <t>CL-18273</t>
  </si>
  <si>
    <t>CL-18274</t>
  </si>
  <si>
    <t>CL-18275</t>
  </si>
  <si>
    <t>CL-18276</t>
  </si>
  <si>
    <t>CL-18278</t>
  </si>
  <si>
    <t>CL-18279</t>
  </si>
  <si>
    <t>CL-1828</t>
  </si>
  <si>
    <t>CL-18280</t>
  </si>
  <si>
    <t>CL-18281</t>
  </si>
  <si>
    <t>CL-18282</t>
  </si>
  <si>
    <t>CL-18287</t>
  </si>
  <si>
    <t>CL-1829</t>
  </si>
  <si>
    <t>CL-18293</t>
  </si>
  <si>
    <t>CL-18295</t>
  </si>
  <si>
    <t>CL-18296</t>
  </si>
  <si>
    <t>CL-18298</t>
  </si>
  <si>
    <t>CL-1830</t>
  </si>
  <si>
    <t>CL-18302</t>
  </si>
  <si>
    <t>CL-18303</t>
  </si>
  <si>
    <t>CL-18307</t>
  </si>
  <si>
    <t>CL-1831</t>
  </si>
  <si>
    <t>CL-18310</t>
  </si>
  <si>
    <t>CL-18311</t>
  </si>
  <si>
    <t>CL-18312</t>
  </si>
  <si>
    <t>CL-18313</t>
  </si>
  <si>
    <t>CL-18314</t>
  </si>
  <si>
    <t>CL-18315</t>
  </si>
  <si>
    <t>CL-18316</t>
  </si>
  <si>
    <t>CL-18317</t>
  </si>
  <si>
    <t>CL-18318</t>
  </si>
  <si>
    <t>CL-18319</t>
  </si>
  <si>
    <t>CL-18324</t>
  </si>
  <si>
    <t>CL-18325</t>
  </si>
  <si>
    <t>CL-18326</t>
  </si>
  <si>
    <t>CL-18327</t>
  </si>
  <si>
    <t>CL-18328</t>
  </si>
  <si>
    <t>CL-18329</t>
  </si>
  <si>
    <t>CL-1833</t>
  </si>
  <si>
    <t>CL-18330</t>
  </si>
  <si>
    <t>CL-18331</t>
  </si>
  <si>
    <t>CL-18332</t>
  </si>
  <si>
    <t>CL-18333</t>
  </si>
  <si>
    <t>CL-18334</t>
  </si>
  <si>
    <t>CL-18339</t>
  </si>
  <si>
    <t>CL-1834</t>
  </si>
  <si>
    <t>CL-18340</t>
  </si>
  <si>
    <t>CL-18341</t>
  </si>
  <si>
    <t>CL-18343</t>
  </si>
  <si>
    <t>CL-1835</t>
  </si>
  <si>
    <t>CL-18355</t>
  </si>
  <si>
    <t>CL-18357</t>
  </si>
  <si>
    <t>CL-18358</t>
  </si>
  <si>
    <t>CL-1836</t>
  </si>
  <si>
    <t>CL-18364</t>
  </si>
  <si>
    <t>CL-18365</t>
  </si>
  <si>
    <t>CL-18366</t>
  </si>
  <si>
    <t>CL-18367</t>
  </si>
  <si>
    <t>CL-18368</t>
  </si>
  <si>
    <t>CL-18369</t>
  </si>
  <si>
    <t>CL-1837</t>
  </si>
  <si>
    <t>CL-18370</t>
  </si>
  <si>
    <t>CL-18371</t>
  </si>
  <si>
    <t>CL-18374</t>
  </si>
  <si>
    <t>CL-18375</t>
  </si>
  <si>
    <t>CL-18376</t>
  </si>
  <si>
    <t>CL-18377</t>
  </si>
  <si>
    <t>CL-18378</t>
  </si>
  <si>
    <t>CL-18379</t>
  </si>
  <si>
    <t>CL-1838</t>
  </si>
  <si>
    <t>CL-18380</t>
  </si>
  <si>
    <t>CL-18381</t>
  </si>
  <si>
    <t>CL-18383</t>
  </si>
  <si>
    <t>CL-18385</t>
  </si>
  <si>
    <t>CL-18387</t>
  </si>
  <si>
    <t>CL-18389</t>
  </si>
  <si>
    <t>CL-1839</t>
  </si>
  <si>
    <t>CL-18397</t>
  </si>
  <si>
    <t>CL-18398</t>
  </si>
  <si>
    <t>CL-1840</t>
  </si>
  <si>
    <t>CL-18400</t>
  </si>
  <si>
    <t>CL-18401</t>
  </si>
  <si>
    <t>CL-18403</t>
  </si>
  <si>
    <t>CL-18404</t>
  </si>
  <si>
    <t>CL-18407</t>
  </si>
  <si>
    <t>CL-1841</t>
  </si>
  <si>
    <t>CL-18411</t>
  </si>
  <si>
    <t>CL-18412</t>
  </si>
  <si>
    <t>CL-18413</t>
  </si>
  <si>
    <t>CL-18414</t>
  </si>
  <si>
    <t>CL-18415</t>
  </si>
  <si>
    <t>CL-18416</t>
  </si>
  <si>
    <t>CL-18417</t>
  </si>
  <si>
    <t>CL-1842</t>
  </si>
  <si>
    <t>CL-18421</t>
  </si>
  <si>
    <t>CL-18422</t>
  </si>
  <si>
    <t>CL-18423</t>
  </si>
  <si>
    <t>CL-18424</t>
  </si>
  <si>
    <t>CL-18425</t>
  </si>
  <si>
    <t>CL-18429</t>
  </si>
  <si>
    <t>CL-1843</t>
  </si>
  <si>
    <t>CL-18430</t>
  </si>
  <si>
    <t>CL-18431</t>
  </si>
  <si>
    <t>CL-18437</t>
  </si>
  <si>
    <t>CL-18438</t>
  </si>
  <si>
    <t>CL-18439</t>
  </si>
  <si>
    <t>CL-1844</t>
  </si>
  <si>
    <t>CL-18442</t>
  </si>
  <si>
    <t>CL-18445</t>
  </si>
  <si>
    <t>CL-18446</t>
  </si>
  <si>
    <t>CL-18447</t>
  </si>
  <si>
    <t>CL-18448</t>
  </si>
  <si>
    <t>CL-18449</t>
  </si>
  <si>
    <t>CL-1845</t>
  </si>
  <si>
    <t>CL-18450</t>
  </si>
  <si>
    <t>CL-18451</t>
  </si>
  <si>
    <t>CL-18452</t>
  </si>
  <si>
    <t>CL-18453</t>
  </si>
  <si>
    <t>CL-18454</t>
  </si>
  <si>
    <t>CL-18455</t>
  </si>
  <si>
    <t>CL-18456</t>
  </si>
  <si>
    <t>CL-18457</t>
  </si>
  <si>
    <t>CL-18458</t>
  </si>
  <si>
    <t>CL-18459</t>
  </si>
  <si>
    <t>CL-1846</t>
  </si>
  <si>
    <t>CL-18460</t>
  </si>
  <si>
    <t>CL-18464</t>
  </si>
  <si>
    <t>CL-18467</t>
  </si>
  <si>
    <t>CL-18468</t>
  </si>
  <si>
    <t>CL-18469</t>
  </si>
  <si>
    <t>CL-1847</t>
  </si>
  <si>
    <t>CL-18470</t>
  </si>
  <si>
    <t>CL-18471</t>
  </si>
  <si>
    <t>CL-18474</t>
  </si>
  <si>
    <t>CL-18475</t>
  </si>
  <si>
    <t>CL-1848</t>
  </si>
  <si>
    <t>CL-18481</t>
  </si>
  <si>
    <t>CL-18484</t>
  </si>
  <si>
    <t>CL-18485</t>
  </si>
  <si>
    <t>CL-18486</t>
  </si>
  <si>
    <t>CL-18488</t>
  </si>
  <si>
    <t>CL-18489</t>
  </si>
  <si>
    <t>CL-1849</t>
  </si>
  <si>
    <t>CL-18492</t>
  </si>
  <si>
    <t>CL-18493</t>
  </si>
  <si>
    <t>CL-18494</t>
  </si>
  <si>
    <t>CL-1850</t>
  </si>
  <si>
    <t>CL-18501</t>
  </si>
  <si>
    <t>CL-18502</t>
  </si>
  <si>
    <t>CL-18503</t>
  </si>
  <si>
    <t>CL-18504</t>
  </si>
  <si>
    <t>CL-18505</t>
  </si>
  <si>
    <t>CL-18506</t>
  </si>
  <si>
    <t>CL-18508</t>
  </si>
  <si>
    <t>CL-1851</t>
  </si>
  <si>
    <t>CL-18510</t>
  </si>
  <si>
    <t>CL-18511</t>
  </si>
  <si>
    <t>CL-18514</t>
  </si>
  <si>
    <t>CL-18518</t>
  </si>
  <si>
    <t>CL-18519</t>
  </si>
  <si>
    <t>CL-1852</t>
  </si>
  <si>
    <t>CL-18524</t>
  </si>
  <si>
    <t>CL-18526</t>
  </si>
  <si>
    <t>CL-18527</t>
  </si>
  <si>
    <t>CL-1853</t>
  </si>
  <si>
    <t>CL-18530</t>
  </si>
  <si>
    <t>CL-18531</t>
  </si>
  <si>
    <t>CL-18532</t>
  </si>
  <si>
    <t>CL-18533</t>
  </si>
  <si>
    <t>CL-18534</t>
  </si>
  <si>
    <t>CL-18535</t>
  </si>
  <si>
    <t>CL-18536</t>
  </si>
  <si>
    <t>CL-18537</t>
  </si>
  <si>
    <t>CL-18538</t>
  </si>
  <si>
    <t>CL-18539</t>
  </si>
  <si>
    <t>CL-1854</t>
  </si>
  <si>
    <t>CL-18540</t>
  </si>
  <si>
    <t>CL-18543</t>
  </si>
  <si>
    <t>CL-18544</t>
  </si>
  <si>
    <t>CL-18545</t>
  </si>
  <si>
    <t>CL-18546</t>
  </si>
  <si>
    <t>CL-18547</t>
  </si>
  <si>
    <t>CL-18548</t>
  </si>
  <si>
    <t>CL-18549</t>
  </si>
  <si>
    <t>CL-1855</t>
  </si>
  <si>
    <t>CL-18550</t>
  </si>
  <si>
    <t>CL-18551</t>
  </si>
  <si>
    <t>CL-18552</t>
  </si>
  <si>
    <t>CL-18554</t>
  </si>
  <si>
    <t>CL-18555</t>
  </si>
  <si>
    <t>CL-18556</t>
  </si>
  <si>
    <t>CL-18557</t>
  </si>
  <si>
    <t>CL-1856</t>
  </si>
  <si>
    <t>CL-18561</t>
  </si>
  <si>
    <t>CL-18562</t>
  </si>
  <si>
    <t>CL-18568</t>
  </si>
  <si>
    <t>CL-1857</t>
  </si>
  <si>
    <t>CL-18572</t>
  </si>
  <si>
    <t>CL-18574</t>
  </si>
  <si>
    <t>CL-18576</t>
  </si>
  <si>
    <t>CL-18577</t>
  </si>
  <si>
    <t>CL-1858</t>
  </si>
  <si>
    <t>CL-18581</t>
  </si>
  <si>
    <t>CL-18582</t>
  </si>
  <si>
    <t>CL-18583</t>
  </si>
  <si>
    <t>CL-18584</t>
  </si>
  <si>
    <t>CL-18585</t>
  </si>
  <si>
    <t>CL-18586</t>
  </si>
  <si>
    <t>CL-1859</t>
  </si>
  <si>
    <t>CL-18590</t>
  </si>
  <si>
    <t>CL-18591</t>
  </si>
  <si>
    <t>CL-18592</t>
  </si>
  <si>
    <t>CL-18593</t>
  </si>
  <si>
    <t>CL-18594</t>
  </si>
  <si>
    <t>CL-18595</t>
  </si>
  <si>
    <t>CL-18596</t>
  </si>
  <si>
    <t>CL-18598</t>
  </si>
  <si>
    <t>CL-1860</t>
  </si>
  <si>
    <t>CL-18601</t>
  </si>
  <si>
    <t>CL-18607</t>
  </si>
  <si>
    <t>CL-18608</t>
  </si>
  <si>
    <t>CL-18609</t>
  </si>
  <si>
    <t>CL-1861</t>
  </si>
  <si>
    <t>CL-18613</t>
  </si>
  <si>
    <t>CL-18614</t>
  </si>
  <si>
    <t>CL-18615</t>
  </si>
  <si>
    <t>CL-18616</t>
  </si>
  <si>
    <t>CL-18617</t>
  </si>
  <si>
    <t>CL-18618</t>
  </si>
  <si>
    <t>CL-18619</t>
  </si>
  <si>
    <t>CL-1862</t>
  </si>
  <si>
    <t>CL-18620</t>
  </si>
  <si>
    <t>CL-18621</t>
  </si>
  <si>
    <t>CL-18622</t>
  </si>
  <si>
    <t>CL-18623</t>
  </si>
  <si>
    <t>CL-18625</t>
  </si>
  <si>
    <t>CL-18628</t>
  </si>
  <si>
    <t>CL-18629</t>
  </si>
  <si>
    <t>CL-18630</t>
  </si>
  <si>
    <t>CL-18631</t>
  </si>
  <si>
    <t>CL-18632</t>
  </si>
  <si>
    <t>CL-18635</t>
  </si>
  <si>
    <t>CL-1864</t>
  </si>
  <si>
    <t>CL-18640</t>
  </si>
  <si>
    <t>CL-18641</t>
  </si>
  <si>
    <t>CL-18642</t>
  </si>
  <si>
    <t>CL-18645</t>
  </si>
  <si>
    <t>CL-18646</t>
  </si>
  <si>
    <t>CL-18647</t>
  </si>
  <si>
    <t>CL-18648</t>
  </si>
  <si>
    <t>CL-18649</t>
  </si>
  <si>
    <t>CL-1865</t>
  </si>
  <si>
    <t>CL-18654</t>
  </si>
  <si>
    <t>CL-18655</t>
  </si>
  <si>
    <t>CL-18656</t>
  </si>
  <si>
    <t>CL-18657</t>
  </si>
  <si>
    <t>CL-18658</t>
  </si>
  <si>
    <t>CL-18659</t>
  </si>
  <si>
    <t>CL-1866</t>
  </si>
  <si>
    <t>CL-18660</t>
  </si>
  <si>
    <t>CL-18661</t>
  </si>
  <si>
    <t>CL-18662</t>
  </si>
  <si>
    <t>CL-18663</t>
  </si>
  <si>
    <t>CL-18666</t>
  </si>
  <si>
    <t>CL-18667</t>
  </si>
  <si>
    <t>CL-18668</t>
  </si>
  <si>
    <t>CL-18669</t>
  </si>
  <si>
    <t>CL-1867</t>
  </si>
  <si>
    <t>CL-18670</t>
  </si>
  <si>
    <t>CL-18671</t>
  </si>
  <si>
    <t>CL-18672</t>
  </si>
  <si>
    <t>CL-18675</t>
  </si>
  <si>
    <t>CL-18677</t>
  </si>
  <si>
    <t>CL-18678</t>
  </si>
  <si>
    <t>CL-18679</t>
  </si>
  <si>
    <t>CL-1868</t>
  </si>
  <si>
    <t>CL-18680</t>
  </si>
  <si>
    <t>CL-1869</t>
  </si>
  <si>
    <t>CL-18694</t>
  </si>
  <si>
    <t>CL-18696</t>
  </si>
  <si>
    <t>CL-18698</t>
  </si>
  <si>
    <t>CL-18699</t>
  </si>
  <si>
    <t>CL-1870</t>
  </si>
  <si>
    <t>CL-18700</t>
  </si>
  <si>
    <t>CL-18701</t>
  </si>
  <si>
    <t>CL-18702</t>
  </si>
  <si>
    <t>CL-18703</t>
  </si>
  <si>
    <t>CL-18704</t>
  </si>
  <si>
    <t>CL-18705</t>
  </si>
  <si>
    <t>CL-18706</t>
  </si>
  <si>
    <t>CL-18707</t>
  </si>
  <si>
    <t>CL-18710</t>
  </si>
  <si>
    <t>CL-18714</t>
  </si>
  <si>
    <t>CL-18715</t>
  </si>
  <si>
    <t>CL-18716</t>
  </si>
  <si>
    <t>CL-18717</t>
  </si>
  <si>
    <t>CL-18718</t>
  </si>
  <si>
    <t>CL-18719</t>
  </si>
  <si>
    <t>CL-18720</t>
  </si>
  <si>
    <t>CL-18725</t>
  </si>
  <si>
    <t>CL-18736</t>
  </si>
  <si>
    <t>CL-18737</t>
  </si>
  <si>
    <t>CL-18738</t>
  </si>
  <si>
    <t>CL-18743</t>
  </si>
  <si>
    <t>CL-18744</t>
  </si>
  <si>
    <t>CL-18745</t>
  </si>
  <si>
    <t>CL-18746</t>
  </si>
  <si>
    <t>CL-18747</t>
  </si>
  <si>
    <t>CL-18748</t>
  </si>
  <si>
    <t>CL-18749</t>
  </si>
  <si>
    <t>CL-18750</t>
  </si>
  <si>
    <t>CL-18751</t>
  </si>
  <si>
    <t>CL-18752</t>
  </si>
  <si>
    <t>CL-18753</t>
  </si>
  <si>
    <t>CL-18757</t>
  </si>
  <si>
    <t>CL-18758</t>
  </si>
  <si>
    <t>CL-18759</t>
  </si>
  <si>
    <t>CL-1876</t>
  </si>
  <si>
    <t>CL-18760</t>
  </si>
  <si>
    <t>CL-18761</t>
  </si>
  <si>
    <t>CL-18762</t>
  </si>
  <si>
    <t>CL-18763</t>
  </si>
  <si>
    <t>CL-18764</t>
  </si>
  <si>
    <t>CL-18765</t>
  </si>
  <si>
    <t>CL-18766</t>
  </si>
  <si>
    <t>CL-18767</t>
  </si>
  <si>
    <t>CL-18768</t>
  </si>
  <si>
    <t>CL-1877</t>
  </si>
  <si>
    <t>CL-18772</t>
  </si>
  <si>
    <t>CL-18773</t>
  </si>
  <si>
    <t>CL-18776</t>
  </si>
  <si>
    <t>CL-18778</t>
  </si>
  <si>
    <t>CL-18779</t>
  </si>
  <si>
    <t>CL-1878</t>
  </si>
  <si>
    <t>CL-18785</t>
  </si>
  <si>
    <t>CL-18786</t>
  </si>
  <si>
    <t>CL-18787</t>
  </si>
  <si>
    <t>CL-1879</t>
  </si>
  <si>
    <t>CL-18790</t>
  </si>
  <si>
    <t>CL-18791</t>
  </si>
  <si>
    <t>CL-18792</t>
  </si>
  <si>
    <t>CL-18795</t>
  </si>
  <si>
    <t>CL-18796</t>
  </si>
  <si>
    <t>CL-18797</t>
  </si>
  <si>
    <t>CL-18798</t>
  </si>
  <si>
    <t>CL-18799</t>
  </si>
  <si>
    <t>CL-1880</t>
  </si>
  <si>
    <t>CL-18800</t>
  </si>
  <si>
    <t>CL-18801</t>
  </si>
  <si>
    <t>CL-18802</t>
  </si>
  <si>
    <t>CL-18803</t>
  </si>
  <si>
    <t>CL-18805</t>
  </si>
  <si>
    <t>CL-18806</t>
  </si>
  <si>
    <t>CL-18807</t>
  </si>
  <si>
    <t>CL-18808</t>
  </si>
  <si>
    <t>CL-18809</t>
  </si>
  <si>
    <t>CL-1881</t>
  </si>
  <si>
    <t>CL-18810</t>
  </si>
  <si>
    <t>CL-18811</t>
  </si>
  <si>
    <t>CL-18812</t>
  </si>
  <si>
    <t>CL-18813</t>
  </si>
  <si>
    <t>CL-18814</t>
  </si>
  <si>
    <t>CL-18815</t>
  </si>
  <si>
    <t>CL-18816</t>
  </si>
  <si>
    <t>CL-18817</t>
  </si>
  <si>
    <t>CL-18818</t>
  </si>
  <si>
    <t>CL-1882</t>
  </si>
  <si>
    <t>CL-18824</t>
  </si>
  <si>
    <t>CL-1883</t>
  </si>
  <si>
    <t>CL-18830</t>
  </si>
  <si>
    <t>CL-18835</t>
  </si>
  <si>
    <t>CL-18836</t>
  </si>
  <si>
    <t>CL-1884</t>
  </si>
  <si>
    <t>CL-18840</t>
  </si>
  <si>
    <t>CL-18842</t>
  </si>
  <si>
    <t>CL-18849</t>
  </si>
  <si>
    <t>CL-1885</t>
  </si>
  <si>
    <t>CL-18850</t>
  </si>
  <si>
    <t>CL-18851</t>
  </si>
  <si>
    <t>CL-18852</t>
  </si>
  <si>
    <t>CL-18853</t>
  </si>
  <si>
    <t>CL-18854</t>
  </si>
  <si>
    <t>CL-18855</t>
  </si>
  <si>
    <t>CL-18856</t>
  </si>
  <si>
    <t>CL-18857</t>
  </si>
  <si>
    <t>CL-18858</t>
  </si>
  <si>
    <t>CL-18863</t>
  </si>
  <si>
    <t>CL-18864</t>
  </si>
  <si>
    <t>CL-18865</t>
  </si>
  <si>
    <t>CL-18867</t>
  </si>
  <si>
    <t>CL-18868</t>
  </si>
  <si>
    <t>CL-18869</t>
  </si>
  <si>
    <t>CL-1887</t>
  </si>
  <si>
    <t>CL-18870</t>
  </si>
  <si>
    <t>CL-18871</t>
  </si>
  <si>
    <t>CL-18872</t>
  </si>
  <si>
    <t>CL-18874</t>
  </si>
  <si>
    <t>CL-18877</t>
  </si>
  <si>
    <t>CL-18879</t>
  </si>
  <si>
    <t>CL-1888</t>
  </si>
  <si>
    <t>CL-18884</t>
  </si>
  <si>
    <t>CL-18887</t>
  </si>
  <si>
    <t>CL-1889</t>
  </si>
  <si>
    <t>CL-18890</t>
  </si>
  <si>
    <t>CL-18897</t>
  </si>
  <si>
    <t>CL-18898</t>
  </si>
  <si>
    <t>CL-18899</t>
  </si>
  <si>
    <t>CL-1890</t>
  </si>
  <si>
    <t>CL-18903</t>
  </si>
  <si>
    <t>CL-18904</t>
  </si>
  <si>
    <t>CL-18905</t>
  </si>
  <si>
    <t>CL-18906</t>
  </si>
  <si>
    <t>CL-18907</t>
  </si>
  <si>
    <t>CL-18908</t>
  </si>
  <si>
    <t>CL-18909</t>
  </si>
  <si>
    <t>CL-1891</t>
  </si>
  <si>
    <t>CL-18910</t>
  </si>
  <si>
    <t>CL-18911</t>
  </si>
  <si>
    <t>CL-18912</t>
  </si>
  <si>
    <t>CL-18914</t>
  </si>
  <si>
    <t>CL-18915</t>
  </si>
  <si>
    <t>CL-18916</t>
  </si>
  <si>
    <t>CL-18917</t>
  </si>
  <si>
    <t>CL-18918</t>
  </si>
  <si>
    <t>CL-18919</t>
  </si>
  <si>
    <t>CL-1892</t>
  </si>
  <si>
    <t>CL-18921</t>
  </si>
  <si>
    <t>CL-18922</t>
  </si>
  <si>
    <t>CL-18923</t>
  </si>
  <si>
    <t>CL-18929</t>
  </si>
  <si>
    <t>CL-1893</t>
  </si>
  <si>
    <t>CL-18930</t>
  </si>
  <si>
    <t>CL-18937</t>
  </si>
  <si>
    <t>CL-18938</t>
  </si>
  <si>
    <t>CL-18939</t>
  </si>
  <si>
    <t>CL-1894</t>
  </si>
  <si>
    <t>CL-18940</t>
  </si>
  <si>
    <t>CL-18941</t>
  </si>
  <si>
    <t>CL-18942</t>
  </si>
  <si>
    <t>CL-18943</t>
  </si>
  <si>
    <t>CL-18944</t>
  </si>
  <si>
    <t>CL-18946</t>
  </si>
  <si>
    <t>CL-18947</t>
  </si>
  <si>
    <t>CL-18948</t>
  </si>
  <si>
    <t>CL-18949</t>
  </si>
  <si>
    <t>CL-1895</t>
  </si>
  <si>
    <t>CL-18950</t>
  </si>
  <si>
    <t>CL-18951</t>
  </si>
  <si>
    <t>CL-18952</t>
  </si>
  <si>
    <t>CL-18953</t>
  </si>
  <si>
    <t>CL-18954</t>
  </si>
  <si>
    <t>CL-18959</t>
  </si>
  <si>
    <t>CL-1896</t>
  </si>
  <si>
    <t>CL-18962</t>
  </si>
  <si>
    <t>CL-18964</t>
  </si>
  <si>
    <t>CL-18965</t>
  </si>
  <si>
    <t>CL-1897</t>
  </si>
  <si>
    <t>CL-18973</t>
  </si>
  <si>
    <t>CL-18975</t>
  </si>
  <si>
    <t>CL-18976</t>
  </si>
  <si>
    <t>CL-18977</t>
  </si>
  <si>
    <t>CL-18978</t>
  </si>
  <si>
    <t>CL-18979</t>
  </si>
  <si>
    <t>CL-18982</t>
  </si>
  <si>
    <t>CL-18983</t>
  </si>
  <si>
    <t>CL-18984</t>
  </si>
  <si>
    <t>CL-18985</t>
  </si>
  <si>
    <t>CL-18986</t>
  </si>
  <si>
    <t>CL-18987</t>
  </si>
  <si>
    <t>CL-18988</t>
  </si>
  <si>
    <t>CL-18989</t>
  </si>
  <si>
    <t>CL-1899</t>
  </si>
  <si>
    <t>CL-18990</t>
  </si>
  <si>
    <t>CL-18992</t>
  </si>
  <si>
    <t>CL-18993</t>
  </si>
  <si>
    <t>CL-18994</t>
  </si>
  <si>
    <t>CL-18995</t>
  </si>
  <si>
    <t>CL-18996</t>
  </si>
  <si>
    <t>CL-18997</t>
  </si>
  <si>
    <t>CL-18998</t>
  </si>
  <si>
    <t>CL-18999</t>
  </si>
  <si>
    <t>CL-1900</t>
  </si>
  <si>
    <t>CL-19000</t>
  </si>
  <si>
    <t>CL-19001</t>
  </si>
  <si>
    <t>CL-19002</t>
  </si>
  <si>
    <t>CL-19003</t>
  </si>
  <si>
    <t>CL-19009</t>
  </si>
  <si>
    <t>CL-1901</t>
  </si>
  <si>
    <t>CL-19019</t>
  </si>
  <si>
    <t>CL-1902</t>
  </si>
  <si>
    <t>CL-19021</t>
  </si>
  <si>
    <t>CL-1903</t>
  </si>
  <si>
    <t>CL-19032</t>
  </si>
  <si>
    <t>CL-19033</t>
  </si>
  <si>
    <t>CL-19034</t>
  </si>
  <si>
    <t>CL-19035</t>
  </si>
  <si>
    <t>CL-19036</t>
  </si>
  <si>
    <t>CL-19037</t>
  </si>
  <si>
    <t>CL-1904</t>
  </si>
  <si>
    <t>CL-19045</t>
  </si>
  <si>
    <t>CL-19046</t>
  </si>
  <si>
    <t>CL-19047</t>
  </si>
  <si>
    <t>CL-19048</t>
  </si>
  <si>
    <t>CL-19049</t>
  </si>
  <si>
    <t>CL-1905</t>
  </si>
  <si>
    <t>CL-19050</t>
  </si>
  <si>
    <t>CL-19051</t>
  </si>
  <si>
    <t>CL-19054</t>
  </si>
  <si>
    <t>CL-19055</t>
  </si>
  <si>
    <t>CL-19057</t>
  </si>
  <si>
    <t>CL-19058</t>
  </si>
  <si>
    <t>CL-1906</t>
  </si>
  <si>
    <t>CL-19060</t>
  </si>
  <si>
    <t>CL-19067</t>
  </si>
  <si>
    <t>CL-1907</t>
  </si>
  <si>
    <t>CL-19071</t>
  </si>
  <si>
    <t>CL-19072</t>
  </si>
  <si>
    <t>CL-19079</t>
  </si>
  <si>
    <t>CL-1908</t>
  </si>
  <si>
    <t>CL-19080</t>
  </si>
  <si>
    <t>CL-19081</t>
  </si>
  <si>
    <t>CL-19082</t>
  </si>
  <si>
    <t>CL-19083</t>
  </si>
  <si>
    <t>CL-19084</t>
  </si>
  <si>
    <t>CL-19085</t>
  </si>
  <si>
    <t>CL-19086</t>
  </si>
  <si>
    <t>CL-19087</t>
  </si>
  <si>
    <t>CL-19088</t>
  </si>
  <si>
    <t>CL-19089</t>
  </si>
  <si>
    <t>CL-1909</t>
  </si>
  <si>
    <t>CL-19090</t>
  </si>
  <si>
    <t>CL-19091</t>
  </si>
  <si>
    <t>CL-19092</t>
  </si>
  <si>
    <t>CL-19093</t>
  </si>
  <si>
    <t>CL-19094</t>
  </si>
  <si>
    <t>CL-19095</t>
  </si>
  <si>
    <t>CL-19098</t>
  </si>
  <si>
    <t>CL-19099</t>
  </si>
  <si>
    <t>CL-19100</t>
  </si>
  <si>
    <t>CL-19101</t>
  </si>
  <si>
    <t>CL-19102</t>
  </si>
  <si>
    <t>CL-19103</t>
  </si>
  <si>
    <t>CL-19104</t>
  </si>
  <si>
    <t>CL-19105</t>
  </si>
  <si>
    <t>CL-19106</t>
  </si>
  <si>
    <t>CL-19108</t>
  </si>
  <si>
    <t>CL-1911</t>
  </si>
  <si>
    <t>CL-19111</t>
  </si>
  <si>
    <t>CL-19113</t>
  </si>
  <si>
    <t>CL-19116</t>
  </si>
  <si>
    <t>CL-1912</t>
  </si>
  <si>
    <t>CL-19124</t>
  </si>
  <si>
    <t>CL-19125</t>
  </si>
  <si>
    <t>CL-19126</t>
  </si>
  <si>
    <t>CL-19129</t>
  </si>
  <si>
    <t>CL-1913</t>
  </si>
  <si>
    <t>CL-19130</t>
  </si>
  <si>
    <t>CL-19131</t>
  </si>
  <si>
    <t>CL-19132</t>
  </si>
  <si>
    <t>CL-19133</t>
  </si>
  <si>
    <t>CL-19134</t>
  </si>
  <si>
    <t>CL-19135</t>
  </si>
  <si>
    <t>CL-19136</t>
  </si>
  <si>
    <t>CL-19137</t>
  </si>
  <si>
    <t>CL-1914</t>
  </si>
  <si>
    <t>CL-19141</t>
  </si>
  <si>
    <t>CL-19142</t>
  </si>
  <si>
    <t>CL-19143</t>
  </si>
  <si>
    <t>CL-19144</t>
  </si>
  <si>
    <t>CL-19145</t>
  </si>
  <si>
    <t>CL-19146</t>
  </si>
  <si>
    <t>CL-19147</t>
  </si>
  <si>
    <t>CL-1915</t>
  </si>
  <si>
    <t>CL-19151</t>
  </si>
  <si>
    <t>CL-19152</t>
  </si>
  <si>
    <t>CL-19153</t>
  </si>
  <si>
    <t>CL-19154</t>
  </si>
  <si>
    <t>CL-19156</t>
  </si>
  <si>
    <t>CL-19157</t>
  </si>
  <si>
    <t>CL-1916</t>
  </si>
  <si>
    <t>CL-19161</t>
  </si>
  <si>
    <t>CL-19162</t>
  </si>
  <si>
    <t>CL-19165</t>
  </si>
  <si>
    <t>CL-19168</t>
  </si>
  <si>
    <t>CL-1917</t>
  </si>
  <si>
    <t>CL-19173</t>
  </si>
  <si>
    <t>CL-19174</t>
  </si>
  <si>
    <t>CL-19175</t>
  </si>
  <si>
    <t>CL-19176</t>
  </si>
  <si>
    <t>CL-19177</t>
  </si>
  <si>
    <t>CL-19178</t>
  </si>
  <si>
    <t>CL-19179</t>
  </si>
  <si>
    <t>CL-1918</t>
  </si>
  <si>
    <t>CL-19180</t>
  </si>
  <si>
    <t>CL-19181</t>
  </si>
  <si>
    <t>CL-19187</t>
  </si>
  <si>
    <t>CL-19188</t>
  </si>
  <si>
    <t>CL-19189</t>
  </si>
  <si>
    <t>CL-1919</t>
  </si>
  <si>
    <t>CL-19190</t>
  </si>
  <si>
    <t>CL-19191</t>
  </si>
  <si>
    <t>CL-19192</t>
  </si>
  <si>
    <t>CL-19193</t>
  </si>
  <si>
    <t>CL-19194</t>
  </si>
  <si>
    <t>CL-19195</t>
  </si>
  <si>
    <t>CL-19196</t>
  </si>
  <si>
    <t>CL-19198</t>
  </si>
  <si>
    <t>CL-1920</t>
  </si>
  <si>
    <t>CL-19203</t>
  </si>
  <si>
    <t>CL-19206</t>
  </si>
  <si>
    <t>CL-19209</t>
  </si>
  <si>
    <t>CL-1921</t>
  </si>
  <si>
    <t>CL-19211</t>
  </si>
  <si>
    <t>CL-19216</t>
  </si>
  <si>
    <t>CL-19218</t>
  </si>
  <si>
    <t>CL-1922</t>
  </si>
  <si>
    <t>CL-19220</t>
  </si>
  <si>
    <t>CL-19222</t>
  </si>
  <si>
    <t>CL-19223</t>
  </si>
  <si>
    <t>CL-19224</t>
  </si>
  <si>
    <t>CL-19225</t>
  </si>
  <si>
    <t>CL-19228</t>
  </si>
  <si>
    <t>CL-19229</t>
  </si>
  <si>
    <t>CL-1923</t>
  </si>
  <si>
    <t>CL-19230</t>
  </si>
  <si>
    <t>CL-19233</t>
  </si>
  <si>
    <t>CL-19234</t>
  </si>
  <si>
    <t>CL-19235</t>
  </si>
  <si>
    <t>CL-19236</t>
  </si>
  <si>
    <t>CL-19237</t>
  </si>
  <si>
    <t>CL-19238</t>
  </si>
  <si>
    <t>CL-19239</t>
  </si>
  <si>
    <t>CL-1924</t>
  </si>
  <si>
    <t>CL-19240</t>
  </si>
  <si>
    <t>CL-19241</t>
  </si>
  <si>
    <t>CL-19242</t>
  </si>
  <si>
    <t>CL-19243</t>
  </si>
  <si>
    <t>CL-19245</t>
  </si>
  <si>
    <t>CL-1925</t>
  </si>
  <si>
    <t>CL-19250</t>
  </si>
  <si>
    <t>CL-19258</t>
  </si>
  <si>
    <t>CL-19261</t>
  </si>
  <si>
    <t>CL-19269</t>
  </si>
  <si>
    <t>CL-19270</t>
  </si>
  <si>
    <t>CL-19271</t>
  </si>
  <si>
    <t>CL-19272</t>
  </si>
  <si>
    <t>CL-19273</t>
  </si>
  <si>
    <t>CL-19274</t>
  </si>
  <si>
    <t>CL-19275</t>
  </si>
  <si>
    <t>CL-19276</t>
  </si>
  <si>
    <t>CL-19277</t>
  </si>
  <si>
    <t>CL-19278</t>
  </si>
  <si>
    <t>CL-1928</t>
  </si>
  <si>
    <t>CL-19284</t>
  </si>
  <si>
    <t>CL-19285</t>
  </si>
  <si>
    <t>CL-19286</t>
  </si>
  <si>
    <t>CL-19287</t>
  </si>
  <si>
    <t>CL-19288</t>
  </si>
  <si>
    <t>CL-19289</t>
  </si>
  <si>
    <t>CL-1929</t>
  </si>
  <si>
    <t>CL-19297</t>
  </si>
  <si>
    <t>CL-1930</t>
  </si>
  <si>
    <t>CL-19302</t>
  </si>
  <si>
    <t>CL-19306</t>
  </si>
  <si>
    <t>CL-1931</t>
  </si>
  <si>
    <t>CL-19312</t>
  </si>
  <si>
    <t>CL-19317</t>
  </si>
  <si>
    <t>CL-19318</t>
  </si>
  <si>
    <t>CL-19319</t>
  </si>
  <si>
    <t>CL-1932</t>
  </si>
  <si>
    <t>CL-19320</t>
  </si>
  <si>
    <t>CL-19321</t>
  </si>
  <si>
    <t>CL-19322</t>
  </si>
  <si>
    <t>CL-19323</t>
  </si>
  <si>
    <t>CL-19324</t>
  </si>
  <si>
    <t>CL-19326</t>
  </si>
  <si>
    <t>CL-19327</t>
  </si>
  <si>
    <t>CL-19328</t>
  </si>
  <si>
    <t>CL-19329</t>
  </si>
  <si>
    <t>CL-1933</t>
  </si>
  <si>
    <t>CL-19330</t>
  </si>
  <si>
    <t>CL-19331</t>
  </si>
  <si>
    <t>CL-19332</t>
  </si>
  <si>
    <t>CL-19333</t>
  </si>
  <si>
    <t>CL-19334</t>
  </si>
  <si>
    <t>CL-19335</t>
  </si>
  <si>
    <t>CL-19336</t>
  </si>
  <si>
    <t>CL-19337</t>
  </si>
  <si>
    <t>CL-1934</t>
  </si>
  <si>
    <t>CL-19342</t>
  </si>
  <si>
    <t>CL-19345</t>
  </si>
  <si>
    <t>CL-1935</t>
  </si>
  <si>
    <t>CL-19355</t>
  </si>
  <si>
    <t>CL-19356</t>
  </si>
  <si>
    <t>CL-1936</t>
  </si>
  <si>
    <t>CL-19361</t>
  </si>
  <si>
    <t>CL-19362</t>
  </si>
  <si>
    <t>CL-19363</t>
  </si>
  <si>
    <t>CL-1937</t>
  </si>
  <si>
    <t>CL-19374</t>
  </si>
  <si>
    <t>CL-19375</t>
  </si>
  <si>
    <t>CL-19376</t>
  </si>
  <si>
    <t>CL-19377</t>
  </si>
  <si>
    <t>CL-19378</t>
  </si>
  <si>
    <t>CL-19379</t>
  </si>
  <si>
    <t>CL-1938</t>
  </si>
  <si>
    <t>CL-19380</t>
  </si>
  <si>
    <t>CL-19381</t>
  </si>
  <si>
    <t>CL-19388</t>
  </si>
  <si>
    <t>CL-1939</t>
  </si>
  <si>
    <t>CL-19390</t>
  </si>
  <si>
    <t>CL-19392</t>
  </si>
  <si>
    <t>CL-19393</t>
  </si>
  <si>
    <t>CL-19394</t>
  </si>
  <si>
    <t>CL-19396</t>
  </si>
  <si>
    <t>CL-1940</t>
  </si>
  <si>
    <t>CL-19406</t>
  </si>
  <si>
    <t>CL-19408</t>
  </si>
  <si>
    <t>CL-19409</t>
  </si>
  <si>
    <t>CL-1941</t>
  </si>
  <si>
    <t>CL-19410</t>
  </si>
  <si>
    <t>CL-19415</t>
  </si>
  <si>
    <t>CL-19416</t>
  </si>
  <si>
    <t>CL-19417</t>
  </si>
  <si>
    <t>CL-19418</t>
  </si>
  <si>
    <t>CL-19419</t>
  </si>
  <si>
    <t>CL-1942</t>
  </si>
  <si>
    <t>CL-19420</t>
  </si>
  <si>
    <t>CL-19421</t>
  </si>
  <si>
    <t>CL-19422</t>
  </si>
  <si>
    <t>CL-19423</t>
  </si>
  <si>
    <t>CL-1943</t>
  </si>
  <si>
    <t>CL-19430</t>
  </si>
  <si>
    <t>CL-19431</t>
  </si>
  <si>
    <t>CL-19432</t>
  </si>
  <si>
    <t>CL-19433</t>
  </si>
  <si>
    <t>CL-19434</t>
  </si>
  <si>
    <t>CL-19435</t>
  </si>
  <si>
    <t>CL-19436</t>
  </si>
  <si>
    <t>CL-19441</t>
  </si>
  <si>
    <t>CL-19443</t>
  </si>
  <si>
    <t>CL-19444</t>
  </si>
  <si>
    <t>CL-19445</t>
  </si>
  <si>
    <t>CL-19448</t>
  </si>
  <si>
    <t>CL-1945</t>
  </si>
  <si>
    <t>CL-19456</t>
  </si>
  <si>
    <t>CL-19458</t>
  </si>
  <si>
    <t>CL-19459</t>
  </si>
  <si>
    <t>CL-1946</t>
  </si>
  <si>
    <t>CL-19461</t>
  </si>
  <si>
    <t>CL-19462</t>
  </si>
  <si>
    <t>CL-19463</t>
  </si>
  <si>
    <t>CL-19464</t>
  </si>
  <si>
    <t>CL-1947</t>
  </si>
  <si>
    <t>CL-19472</t>
  </si>
  <si>
    <t>CL-19473</t>
  </si>
  <si>
    <t>CL-19474</t>
  </si>
  <si>
    <t>CL-19475</t>
  </si>
  <si>
    <t>CL-19476</t>
  </si>
  <si>
    <t>CL-19477</t>
  </si>
  <si>
    <t>CL-19478</t>
  </si>
  <si>
    <t>CL-19479</t>
  </si>
  <si>
    <t>CL-1948</t>
  </si>
  <si>
    <t>CL-19480</t>
  </si>
  <si>
    <t>CL-19482</t>
  </si>
  <si>
    <t>CL-19485</t>
  </si>
  <si>
    <t>CL-19486</t>
  </si>
  <si>
    <t>CL-19487</t>
  </si>
  <si>
    <t>CL-19488</t>
  </si>
  <si>
    <t>CL-19489</t>
  </si>
  <si>
    <t>CL-1949</t>
  </si>
  <si>
    <t>CL-19490</t>
  </si>
  <si>
    <t>CL-19491</t>
  </si>
  <si>
    <t>CL-19492</t>
  </si>
  <si>
    <t>CL-19499</t>
  </si>
  <si>
    <t>CL-1950</t>
  </si>
  <si>
    <t>CL-19501</t>
  </si>
  <si>
    <t>CL-19502</t>
  </si>
  <si>
    <t>CL-19504</t>
  </si>
  <si>
    <t>CL-19506</t>
  </si>
  <si>
    <t>CL-1951</t>
  </si>
  <si>
    <t>CL-1952</t>
  </si>
  <si>
    <t>CL-19521</t>
  </si>
  <si>
    <t>CL-19522</t>
  </si>
  <si>
    <t>CL-19523</t>
  </si>
  <si>
    <t>CL-19524</t>
  </si>
  <si>
    <t>CL-19525</t>
  </si>
  <si>
    <t>CL-19529</t>
  </si>
  <si>
    <t>CL-1953</t>
  </si>
  <si>
    <t>CL-19530</t>
  </si>
  <si>
    <t>CL-19531</t>
  </si>
  <si>
    <t>CL-19532</t>
  </si>
  <si>
    <t>CL-19533</t>
  </si>
  <si>
    <t>CL-19534</t>
  </si>
  <si>
    <t>CL-19535</t>
  </si>
  <si>
    <t>CL-19536</t>
  </si>
  <si>
    <t>CL-19538</t>
  </si>
  <si>
    <t>CL-19539</t>
  </si>
  <si>
    <t>CL-1954</t>
  </si>
  <si>
    <t>CL-19540</t>
  </si>
  <si>
    <t>CL-19545</t>
  </si>
  <si>
    <t>CL-19547</t>
  </si>
  <si>
    <t>CL-19548</t>
  </si>
  <si>
    <t>CL-19550</t>
  </si>
  <si>
    <t>CL-1956</t>
  </si>
  <si>
    <t>CL-19564</t>
  </si>
  <si>
    <t>CL-19565</t>
  </si>
  <si>
    <t>CL-19566</t>
  </si>
  <si>
    <t>CL-19567</t>
  </si>
  <si>
    <t>CL-19568</t>
  </si>
  <si>
    <t>CL-19569</t>
  </si>
  <si>
    <t>CL-1957</t>
  </si>
  <si>
    <t>CL-19574</t>
  </si>
  <si>
    <t>CL-19575</t>
  </si>
  <si>
    <t>CL-19576</t>
  </si>
  <si>
    <t>CL-19577</t>
  </si>
  <si>
    <t>CL-19578</t>
  </si>
  <si>
    <t>CL-19579</t>
  </si>
  <si>
    <t>CL-1958</t>
  </si>
  <si>
    <t>CL-19580</t>
  </si>
  <si>
    <t>CL-19581</t>
  </si>
  <si>
    <t>CL-19582</t>
  </si>
  <si>
    <t>CL-19583</t>
  </si>
  <si>
    <t>CL-19584</t>
  </si>
  <si>
    <t>CL-19585</t>
  </si>
  <si>
    <t>CL-19586</t>
  </si>
  <si>
    <t>CL-19588</t>
  </si>
  <si>
    <t>CL-1959</t>
  </si>
  <si>
    <t>CL-19592</t>
  </si>
  <si>
    <t>CL-19593</t>
  </si>
  <si>
    <t>CL-19594</t>
  </si>
  <si>
    <t>CL-1960</t>
  </si>
  <si>
    <t>CL-19603</t>
  </si>
  <si>
    <t>CL-19604</t>
  </si>
  <si>
    <t>CL-19609</t>
  </si>
  <si>
    <t>CL-1961</t>
  </si>
  <si>
    <t>CL-19612</t>
  </si>
  <si>
    <t>CL-19613</t>
  </si>
  <si>
    <t>CL-19614</t>
  </si>
  <si>
    <t>CL-1962</t>
  </si>
  <si>
    <t>CL-19620</t>
  </si>
  <si>
    <t>CL-19621</t>
  </si>
  <si>
    <t>CL-19622</t>
  </si>
  <si>
    <t>CL-19623</t>
  </si>
  <si>
    <t>CL-19624</t>
  </si>
  <si>
    <t>CL-19629</t>
  </si>
  <si>
    <t>CL-1963</t>
  </si>
  <si>
    <t>CL-19630</t>
  </si>
  <si>
    <t>CL-19631</t>
  </si>
  <si>
    <t>CL-19632</t>
  </si>
  <si>
    <t>CL-19633</t>
  </si>
  <si>
    <t>CL-19634</t>
  </si>
  <si>
    <t>CL-19635</t>
  </si>
  <si>
    <t>CL-19636</t>
  </si>
  <si>
    <t>CL-19637</t>
  </si>
  <si>
    <t>CL-1964</t>
  </si>
  <si>
    <t>CL-19640</t>
  </si>
  <si>
    <t>CL-19643</t>
  </si>
  <si>
    <t>CL-19644</t>
  </si>
  <si>
    <t>CL-19645</t>
  </si>
  <si>
    <t>CL-1965</t>
  </si>
  <si>
    <t>CL-19657</t>
  </si>
  <si>
    <t>CL-1966</t>
  </si>
  <si>
    <t>CL-19661</t>
  </si>
  <si>
    <t>CL-19662</t>
  </si>
  <si>
    <t>CL-19667</t>
  </si>
  <si>
    <t>CL-19668</t>
  </si>
  <si>
    <t>CL-19669</t>
  </si>
  <si>
    <t>CL-1967</t>
  </si>
  <si>
    <t>CL-19670</t>
  </si>
  <si>
    <t>CL-19677</t>
  </si>
  <si>
    <t>CL-19678</t>
  </si>
  <si>
    <t>CL-19679</t>
  </si>
  <si>
    <t>CL-19680</t>
  </si>
  <si>
    <t>CL-19681</t>
  </si>
  <si>
    <t>CL-19682</t>
  </si>
  <si>
    <t>CL-19683</t>
  </si>
  <si>
    <t>CL-19684</t>
  </si>
  <si>
    <t>CL-19685</t>
  </si>
  <si>
    <t>CL-19686</t>
  </si>
  <si>
    <t>CL-19687</t>
  </si>
  <si>
    <t>CL-1969</t>
  </si>
  <si>
    <t>CL-19694</t>
  </si>
  <si>
    <t>CL-19695</t>
  </si>
  <si>
    <t>CL-1970</t>
  </si>
  <si>
    <t>CL-19701</t>
  </si>
  <si>
    <t>CL-19702</t>
  </si>
  <si>
    <t>CL-19703</t>
  </si>
  <si>
    <t>CL-19705</t>
  </si>
  <si>
    <t>CL-19706</t>
  </si>
  <si>
    <t>CL-1971</t>
  </si>
  <si>
    <t>CL-19713</t>
  </si>
  <si>
    <t>CL-19714</t>
  </si>
  <si>
    <t>CL-19715</t>
  </si>
  <si>
    <t>CL-19716</t>
  </si>
  <si>
    <t>CL-19717</t>
  </si>
  <si>
    <t>CL-19718</t>
  </si>
  <si>
    <t>CL-19719</t>
  </si>
  <si>
    <t>CL-1972</t>
  </si>
  <si>
    <t>CL-19720</t>
  </si>
  <si>
    <t>CL-19721</t>
  </si>
  <si>
    <t>CL-19722</t>
  </si>
  <si>
    <t>CL-1973</t>
  </si>
  <si>
    <t>CL-19730</t>
  </si>
  <si>
    <t>CL-19731</t>
  </si>
  <si>
    <t>CL-19732</t>
  </si>
  <si>
    <t>CL-19733</t>
  </si>
  <si>
    <t>CL-19734</t>
  </si>
  <si>
    <t>CL-19735</t>
  </si>
  <si>
    <t>CL-19736</t>
  </si>
  <si>
    <t>CL-19737</t>
  </si>
  <si>
    <t>CL-19738</t>
  </si>
  <si>
    <t>CL-19739</t>
  </si>
  <si>
    <t>CL-1974</t>
  </si>
  <si>
    <t>CL-19744</t>
  </si>
  <si>
    <t>CL-19745</t>
  </si>
  <si>
    <t>CL-19746</t>
  </si>
  <si>
    <t>CL-19747</t>
  </si>
  <si>
    <t>CL-19748</t>
  </si>
  <si>
    <t>CL-19749</t>
  </si>
  <si>
    <t>CL-1975</t>
  </si>
  <si>
    <t>CL-19750</t>
  </si>
  <si>
    <t>CL-19751</t>
  </si>
  <si>
    <t>CL-19755</t>
  </si>
  <si>
    <t>CL-19756</t>
  </si>
  <si>
    <t>CL-19757</t>
  </si>
  <si>
    <t>CL-19759</t>
  </si>
  <si>
    <t>CL-1976</t>
  </si>
  <si>
    <t>CL-19760</t>
  </si>
  <si>
    <t>CL-19761</t>
  </si>
  <si>
    <t>CL-19763</t>
  </si>
  <si>
    <t>CL-19769</t>
  </si>
  <si>
    <t>CL-19770</t>
  </si>
  <si>
    <t>CL-19771</t>
  </si>
  <si>
    <t>CL-19772</t>
  </si>
  <si>
    <t>CL-19773</t>
  </si>
  <si>
    <t>CL-19774</t>
  </si>
  <si>
    <t>CL-19775</t>
  </si>
  <si>
    <t>CL-19776</t>
  </si>
  <si>
    <t>CL-19777</t>
  </si>
  <si>
    <t>CL-1978</t>
  </si>
  <si>
    <t>CL-19780</t>
  </si>
  <si>
    <t>CL-19781</t>
  </si>
  <si>
    <t>CL-19782</t>
  </si>
  <si>
    <t>CL-19783</t>
  </si>
  <si>
    <t>CL-19784</t>
  </si>
  <si>
    <t>CL-19785</t>
  </si>
  <si>
    <t>CL-19786</t>
  </si>
  <si>
    <t>CL-19787</t>
  </si>
  <si>
    <t>CL-19788</t>
  </si>
  <si>
    <t>CL-19789</t>
  </si>
  <si>
    <t>CL-19790</t>
  </si>
  <si>
    <t>CL-19791</t>
  </si>
  <si>
    <t>CL-19795</t>
  </si>
  <si>
    <t>CL-19798</t>
  </si>
  <si>
    <t>CL-1980</t>
  </si>
  <si>
    <t>CL-19800</t>
  </si>
  <si>
    <t>CL-19801</t>
  </si>
  <si>
    <t>CL-19804</t>
  </si>
  <si>
    <t>CL-19806</t>
  </si>
  <si>
    <t>CL-19809</t>
  </si>
  <si>
    <t>CL-1981</t>
  </si>
  <si>
    <t>CL-19810</t>
  </si>
  <si>
    <t>CL-19811</t>
  </si>
  <si>
    <t>CL-19812</t>
  </si>
  <si>
    <t>CL-19817</t>
  </si>
  <si>
    <t>CL-19818</t>
  </si>
  <si>
    <t>CL-19819</t>
  </si>
  <si>
    <t>CL-1982</t>
  </si>
  <si>
    <t>CL-19820</t>
  </si>
  <si>
    <t>CL-19821</t>
  </si>
  <si>
    <t>CL-19822</t>
  </si>
  <si>
    <t>CL-19823</t>
  </si>
  <si>
    <t>CL-19824</t>
  </si>
  <si>
    <t>CL-19829</t>
  </si>
  <si>
    <t>CL-1983</t>
  </si>
  <si>
    <t>CL-19830</t>
  </si>
  <si>
    <t>CL-19831</t>
  </si>
  <si>
    <t>CL-19832</t>
  </si>
  <si>
    <t>CL-19833</t>
  </si>
  <si>
    <t>CL-19834</t>
  </si>
  <si>
    <t>CL-19835</t>
  </si>
  <si>
    <t>CL-19836</t>
  </si>
  <si>
    <t>CL-19837</t>
  </si>
  <si>
    <t>CL-19838</t>
  </si>
  <si>
    <t>CL-19839</t>
  </si>
  <si>
    <t>CL-1984</t>
  </si>
  <si>
    <t>CL-19843</t>
  </si>
  <si>
    <t>CL-19846</t>
  </si>
  <si>
    <t>CL-19847</t>
  </si>
  <si>
    <t>CL-19848</t>
  </si>
  <si>
    <t>CL-19849</t>
  </si>
  <si>
    <t>CL-1985</t>
  </si>
  <si>
    <t>CL-19856</t>
  </si>
  <si>
    <t>CL-19857</t>
  </si>
  <si>
    <t>CL-1986</t>
  </si>
  <si>
    <t>CL-19860</t>
  </si>
  <si>
    <t>CL-19861</t>
  </si>
  <si>
    <t>CL-1987</t>
  </si>
  <si>
    <t>CL-19871</t>
  </si>
  <si>
    <t>CL-19872</t>
  </si>
  <si>
    <t>CL-19873</t>
  </si>
  <si>
    <t>CL-19874</t>
  </si>
  <si>
    <t>CL-19875</t>
  </si>
  <si>
    <t>CL-19876</t>
  </si>
  <si>
    <t>CL-19877</t>
  </si>
  <si>
    <t>CL-19878</t>
  </si>
  <si>
    <t>CL-19879</t>
  </si>
  <si>
    <t>CL-1988</t>
  </si>
  <si>
    <t>CL-19880</t>
  </si>
  <si>
    <t>CL-19881</t>
  </si>
  <si>
    <t>CL-19882</t>
  </si>
  <si>
    <t>CL-19883</t>
  </si>
  <si>
    <t>CL-19884</t>
  </si>
  <si>
    <t>CL-19885</t>
  </si>
  <si>
    <t>CL-1989</t>
  </si>
  <si>
    <t>CL-19891</t>
  </si>
  <si>
    <t>CL-19892</t>
  </si>
  <si>
    <t>CL-19893</t>
  </si>
  <si>
    <t>CL-19894</t>
  </si>
  <si>
    <t>CL-19895</t>
  </si>
  <si>
    <t>CL-19896</t>
  </si>
  <si>
    <t>CL-19897</t>
  </si>
  <si>
    <t>CL-19898</t>
  </si>
  <si>
    <t>CL-19899</t>
  </si>
  <si>
    <t>CL-1990</t>
  </si>
  <si>
    <t>CL-19900</t>
  </si>
  <si>
    <t>CL-19901</t>
  </si>
  <si>
    <t>CL-19906</t>
  </si>
  <si>
    <t>CL-19908</t>
  </si>
  <si>
    <t>CL-1991</t>
  </si>
  <si>
    <t>CL-19912</t>
  </si>
  <si>
    <t>CL-19914</t>
  </si>
  <si>
    <t>CL-19916</t>
  </si>
  <si>
    <t>CL-19917</t>
  </si>
  <si>
    <t>CL-1992</t>
  </si>
  <si>
    <t>CL-19920</t>
  </si>
  <si>
    <t>CL-19926</t>
  </si>
  <si>
    <t>CL-19927</t>
  </si>
  <si>
    <t>CL-1993</t>
  </si>
  <si>
    <t>CL-19930</t>
  </si>
  <si>
    <t>CL-19931</t>
  </si>
  <si>
    <t>CL-19932</t>
  </si>
  <si>
    <t>CL-19933</t>
  </si>
  <si>
    <t>CL-19934</t>
  </si>
  <si>
    <t>CL-19935</t>
  </si>
  <si>
    <t>CL-19936</t>
  </si>
  <si>
    <t>CL-19937</t>
  </si>
  <si>
    <t>CL-19938</t>
  </si>
  <si>
    <t>CL-1994</t>
  </si>
  <si>
    <t>CL-19947</t>
  </si>
  <si>
    <t>CL-1995</t>
  </si>
  <si>
    <t>CL-19952</t>
  </si>
  <si>
    <t>CL-19956</t>
  </si>
  <si>
    <t>CL-19957</t>
  </si>
  <si>
    <t>CL-19958</t>
  </si>
  <si>
    <t>CL-19959</t>
  </si>
  <si>
    <t>CL-1996</t>
  </si>
  <si>
    <t>CL-19960</t>
  </si>
  <si>
    <t>CL-19961</t>
  </si>
  <si>
    <t>CL-19968</t>
  </si>
  <si>
    <t>CL-19969</t>
  </si>
  <si>
    <t>CL-1997</t>
  </si>
  <si>
    <t>CL-19970</t>
  </si>
  <si>
    <t>CL-19971</t>
  </si>
  <si>
    <t>CL-19972</t>
  </si>
  <si>
    <t>CL-19973</t>
  </si>
  <si>
    <t>CL-19974</t>
  </si>
  <si>
    <t>CL-19975</t>
  </si>
  <si>
    <t>CL-19976</t>
  </si>
  <si>
    <t>CL-1998</t>
  </si>
  <si>
    <t>CL-19989</t>
  </si>
  <si>
    <t>CL-1999</t>
  </si>
  <si>
    <t>CL-19990</t>
  </si>
  <si>
    <t>CL-19999</t>
  </si>
  <si>
    <t>CL-2000</t>
  </si>
  <si>
    <t>CL-20000</t>
  </si>
  <si>
    <t>CL-20001</t>
  </si>
  <si>
    <t>CL-20008</t>
  </si>
  <si>
    <t>CL-20009</t>
  </si>
  <si>
    <t>CL-20010</t>
  </si>
  <si>
    <t>CL-20011</t>
  </si>
  <si>
    <t>CL-20012</t>
  </si>
  <si>
    <t>CL-20013</t>
  </si>
  <si>
    <t>CL-20014</t>
  </si>
  <si>
    <t>CL-20015</t>
  </si>
  <si>
    <t>CL-20016</t>
  </si>
  <si>
    <t>CL-20017</t>
  </si>
  <si>
    <t>CL-20018</t>
  </si>
  <si>
    <t>CL-20019</t>
  </si>
  <si>
    <t>CL-2002</t>
  </si>
  <si>
    <t>CL-20020</t>
  </si>
  <si>
    <t>CL-20021</t>
  </si>
  <si>
    <t>CL-2003</t>
  </si>
  <si>
    <t>CL-20032</t>
  </si>
  <si>
    <t>CL-20033</t>
  </si>
  <si>
    <t>CL-20034</t>
  </si>
  <si>
    <t>CL-20035</t>
  </si>
  <si>
    <t>CL-20036</t>
  </si>
  <si>
    <t>CL-20037</t>
  </si>
  <si>
    <t>CL-20038</t>
  </si>
  <si>
    <t>CL-20039</t>
  </si>
  <si>
    <t>CL-2004</t>
  </si>
  <si>
    <t>CL-20049</t>
  </si>
  <si>
    <t>CL-2005</t>
  </si>
  <si>
    <t>CL-20051</t>
  </si>
  <si>
    <t>CL-20057</t>
  </si>
  <si>
    <t>CL-2006</t>
  </si>
  <si>
    <t>CL-20065</t>
  </si>
  <si>
    <t>CL-20066</t>
  </si>
  <si>
    <t>CL-20067</t>
  </si>
  <si>
    <t>CL-20068</t>
  </si>
  <si>
    <t>CL-20069</t>
  </si>
  <si>
    <t>CL-2007</t>
  </si>
  <si>
    <t>CL-20070</t>
  </si>
  <si>
    <t>CL-20071</t>
  </si>
  <si>
    <t>CL-20072</t>
  </si>
  <si>
    <t>CL-20073</t>
  </si>
  <si>
    <t>CL-20074</t>
  </si>
  <si>
    <t>CL-20075</t>
  </si>
  <si>
    <t>CL-2008</t>
  </si>
  <si>
    <t>CL-20081</t>
  </si>
  <si>
    <t>CL-20082</t>
  </si>
  <si>
    <t>CL-20083</t>
  </si>
  <si>
    <t>CL-20084</t>
  </si>
  <si>
    <t>CL-2009</t>
  </si>
  <si>
    <t>CL-20090</t>
  </si>
  <si>
    <t>CL-20091</t>
  </si>
  <si>
    <t>CL-20093</t>
  </si>
  <si>
    <t>CL-20095</t>
  </si>
  <si>
    <t>CL-20096</t>
  </si>
  <si>
    <t>CL-20097</t>
  </si>
  <si>
    <t>CL-20107</t>
  </si>
  <si>
    <t>CL-20108</t>
  </si>
  <si>
    <t>CL-20110</t>
  </si>
  <si>
    <t>CL-20111</t>
  </si>
  <si>
    <t>CL-20112</t>
  </si>
  <si>
    <t>CL-2012</t>
  </si>
  <si>
    <t>CL-20120</t>
  </si>
  <si>
    <t>CL-20122</t>
  </si>
  <si>
    <t>CL-20123</t>
  </si>
  <si>
    <t>CL-20124</t>
  </si>
  <si>
    <t>CL-20125</t>
  </si>
  <si>
    <t>CL-20126</t>
  </si>
  <si>
    <t>CL-20127</t>
  </si>
  <si>
    <t>CL-20128</t>
  </si>
  <si>
    <t>CL-20129</t>
  </si>
  <si>
    <t>CL-2013</t>
  </si>
  <si>
    <t>CL-20135</t>
  </si>
  <si>
    <t>CL-20136</t>
  </si>
  <si>
    <t>CL-20137</t>
  </si>
  <si>
    <t>CL-20138</t>
  </si>
  <si>
    <t>CL-20139</t>
  </si>
  <si>
    <t>CL-2014</t>
  </si>
  <si>
    <t>CL-20140</t>
  </si>
  <si>
    <t>CL-20141</t>
  </si>
  <si>
    <t>CL-20142</t>
  </si>
  <si>
    <t>CL-20148</t>
  </si>
  <si>
    <t>CL-2015</t>
  </si>
  <si>
    <t>CL-20150</t>
  </si>
  <si>
    <t>CL-20152</t>
  </si>
  <si>
    <t>CL-2016</t>
  </si>
  <si>
    <t>CL-20162</t>
  </si>
  <si>
    <t>CL-20164</t>
  </si>
  <si>
    <t>CL-2017</t>
  </si>
  <si>
    <t>CL-20172</t>
  </si>
  <si>
    <t>CL-20173</t>
  </si>
  <si>
    <t>CL-20174</t>
  </si>
  <si>
    <t>CL-20175</t>
  </si>
  <si>
    <t>CL-20176</t>
  </si>
  <si>
    <t>CL-20177</t>
  </si>
  <si>
    <t>CL-20178</t>
  </si>
  <si>
    <t>CL-20179</t>
  </si>
  <si>
    <t>CL-2018</t>
  </si>
  <si>
    <t>CL-20180</t>
  </si>
  <si>
    <t>CL-20181</t>
  </si>
  <si>
    <t>CL-20182</t>
  </si>
  <si>
    <t>CL-20183</t>
  </si>
  <si>
    <t>CL-2019</t>
  </si>
  <si>
    <t>CL-20190</t>
  </si>
  <si>
    <t>CL-20191</t>
  </si>
  <si>
    <t>CL-20192</t>
  </si>
  <si>
    <t>CL-20193</t>
  </si>
  <si>
    <t>CL-20194</t>
  </si>
  <si>
    <t>CL-20195</t>
  </si>
  <si>
    <t>CL-20196</t>
  </si>
  <si>
    <t>CL-20197</t>
  </si>
  <si>
    <t>CL-20198</t>
  </si>
  <si>
    <t>CL-20199</t>
  </si>
  <si>
    <t>CL-2020</t>
  </si>
  <si>
    <t>CL-20205</t>
  </si>
  <si>
    <t>CL-20207</t>
  </si>
  <si>
    <t>CL-20208</t>
  </si>
  <si>
    <t>CL-20213</t>
  </si>
  <si>
    <t>CL-20214</t>
  </si>
  <si>
    <t>CL-20219</t>
  </si>
  <si>
    <t>CL-2022</t>
  </si>
  <si>
    <t>CL-20225</t>
  </si>
  <si>
    <t>CL-20226</t>
  </si>
  <si>
    <t>CL-20227</t>
  </si>
  <si>
    <t>CL-20228</t>
  </si>
  <si>
    <t>CL-20229</t>
  </si>
  <si>
    <t>CL-2023</t>
  </si>
  <si>
    <t>CL-20230</t>
  </si>
  <si>
    <t>CL-20231</t>
  </si>
  <si>
    <t>CL-20232</t>
  </si>
  <si>
    <t>CL-20233</t>
  </si>
  <si>
    <t>CL-20238</t>
  </si>
  <si>
    <t>CL-20239</t>
  </si>
  <si>
    <t>CL-2024</t>
  </si>
  <si>
    <t>CL-20240</t>
  </si>
  <si>
    <t>CL-20241</t>
  </si>
  <si>
    <t>CL-20242</t>
  </si>
  <si>
    <t>CL-20243</t>
  </si>
  <si>
    <t>CL-20244</t>
  </si>
  <si>
    <t>CL-20246</t>
  </si>
  <si>
    <t>CL-20247</t>
  </si>
  <si>
    <t>CL-20248</t>
  </si>
  <si>
    <t>CL-2025</t>
  </si>
  <si>
    <t>CL-20250</t>
  </si>
  <si>
    <t>CL-20251</t>
  </si>
  <si>
    <t>CL-20253</t>
  </si>
  <si>
    <t>CL-2026</t>
  </si>
  <si>
    <t>CL-20261</t>
  </si>
  <si>
    <t>CL-20262</t>
  </si>
  <si>
    <t>CL-20263</t>
  </si>
  <si>
    <t>CL-20264</t>
  </si>
  <si>
    <t>CL-20265</t>
  </si>
  <si>
    <t>CL-20266</t>
  </si>
  <si>
    <t>CL-2027</t>
  </si>
  <si>
    <t>CL-20272</t>
  </si>
  <si>
    <t>CL-20273</t>
  </si>
  <si>
    <t>CL-20274</t>
  </si>
  <si>
    <t>CL-20278</t>
  </si>
  <si>
    <t>CL-20279</t>
  </si>
  <si>
    <t>CL-2028</t>
  </si>
  <si>
    <t>CL-20280</t>
  </si>
  <si>
    <t>CL-20281</t>
  </si>
  <si>
    <t>CL-20282</t>
  </si>
  <si>
    <t>CL-20288</t>
  </si>
  <si>
    <t>CL-2029</t>
  </si>
  <si>
    <t>CL-20290</t>
  </si>
  <si>
    <t>CL-20291</t>
  </si>
  <si>
    <t>CL-20296</t>
  </si>
  <si>
    <t>CL-20297</t>
  </si>
  <si>
    <t>CL-20299</t>
  </si>
  <si>
    <t>CL-20301</t>
  </si>
  <si>
    <t>CL-20302</t>
  </si>
  <si>
    <t>CL-20306</t>
  </si>
  <si>
    <t>CL-20307</t>
  </si>
  <si>
    <t>CL-20308</t>
  </si>
  <si>
    <t>CL-20309</t>
  </si>
  <si>
    <t>CL-2031</t>
  </si>
  <si>
    <t>CL-20318</t>
  </si>
  <si>
    <t>CL-20319</t>
  </si>
  <si>
    <t>CL-2032</t>
  </si>
  <si>
    <t>CL-20320</t>
  </si>
  <si>
    <t>CL-20321</t>
  </si>
  <si>
    <t>CL-20322</t>
  </si>
  <si>
    <t>CL-20323</t>
  </si>
  <si>
    <t>CL-20325</t>
  </si>
  <si>
    <t>CL-20326</t>
  </si>
  <si>
    <t>CL-20327</t>
  </si>
  <si>
    <t>CL-20328</t>
  </si>
  <si>
    <t>CL-2033</t>
  </si>
  <si>
    <t>CL-20330</t>
  </si>
  <si>
    <t>CL-20331</t>
  </si>
  <si>
    <t>CL-20339</t>
  </si>
  <si>
    <t>CL-2034</t>
  </si>
  <si>
    <t>CL-20341</t>
  </si>
  <si>
    <t>CL-20343</t>
  </si>
  <si>
    <t>CL-20344</t>
  </si>
  <si>
    <t>CL-20349</t>
  </si>
  <si>
    <t>CL-2035</t>
  </si>
  <si>
    <t>CL-20350</t>
  </si>
  <si>
    <t>CL-20351</t>
  </si>
  <si>
    <t>CL-20352</t>
  </si>
  <si>
    <t>CL-20353</t>
  </si>
  <si>
    <t>CL-20358</t>
  </si>
  <si>
    <t>CL-20359</t>
  </si>
  <si>
    <t>CL-2036</t>
  </si>
  <si>
    <t>CL-20360</t>
  </si>
  <si>
    <t>CL-20361</t>
  </si>
  <si>
    <t>CL-20362</t>
  </si>
  <si>
    <t>CL-20363</t>
  </si>
  <si>
    <t>CL-20364</t>
  </si>
  <si>
    <t>CL-20365</t>
  </si>
  <si>
    <t>CL-20366</t>
  </si>
  <si>
    <t>CL-20367</t>
  </si>
  <si>
    <t>CL-2037</t>
  </si>
  <si>
    <t>CL-20371</t>
  </si>
  <si>
    <t>CL-20374</t>
  </si>
  <si>
    <t>CL-2038</t>
  </si>
  <si>
    <t>CL-20380</t>
  </si>
  <si>
    <t>CL-20389</t>
  </si>
  <si>
    <t>CL-2039</t>
  </si>
  <si>
    <t>CL-20390</t>
  </si>
  <si>
    <t>CL-20391</t>
  </si>
  <si>
    <t>CL-20392</t>
  </si>
  <si>
    <t>CL-20393</t>
  </si>
  <si>
    <t>CL-20394</t>
  </si>
  <si>
    <t>CL-20395</t>
  </si>
  <si>
    <t>CL-20396</t>
  </si>
  <si>
    <t>CL-2040</t>
  </si>
  <si>
    <t>CL-20405</t>
  </si>
  <si>
    <t>CL-20406</t>
  </si>
  <si>
    <t>CL-20407</t>
  </si>
  <si>
    <t>CL-20408</t>
  </si>
  <si>
    <t>CL-20409</t>
  </si>
  <si>
    <t>CL-2041</t>
  </si>
  <si>
    <t>CL-20410</t>
  </si>
  <si>
    <t>CL-20411</t>
  </si>
  <si>
    <t>CL-20412</t>
  </si>
  <si>
    <t>CL-20413</t>
  </si>
  <si>
    <t>CL-20414</t>
  </si>
  <si>
    <t>CL-2042</t>
  </si>
  <si>
    <t>CL-20422</t>
  </si>
  <si>
    <t>CL-20425</t>
  </si>
  <si>
    <t>CL-20427</t>
  </si>
  <si>
    <t>CL-20428</t>
  </si>
  <si>
    <t>CL-2043</t>
  </si>
  <si>
    <t>CL-2044</t>
  </si>
  <si>
    <t>CL-2045</t>
  </si>
  <si>
    <t>CL-20451</t>
  </si>
  <si>
    <t>CL-20452</t>
  </si>
  <si>
    <t>CL-20453</t>
  </si>
  <si>
    <t>CL-20454</t>
  </si>
  <si>
    <t>CL-20455</t>
  </si>
  <si>
    <t>CL-20456</t>
  </si>
  <si>
    <t>CL-20457</t>
  </si>
  <si>
    <t>CL-20458</t>
  </si>
  <si>
    <t>CL-20459</t>
  </si>
  <si>
    <t>CL-2046</t>
  </si>
  <si>
    <t>CL-20466</t>
  </si>
  <si>
    <t>CL-20467</t>
  </si>
  <si>
    <t>CL-20468</t>
  </si>
  <si>
    <t>CL-20469</t>
  </si>
  <si>
    <t>CL-2047</t>
  </si>
  <si>
    <t>CL-20470</t>
  </si>
  <si>
    <t>CL-2048</t>
  </si>
  <si>
    <t>CL-20481</t>
  </si>
  <si>
    <t>CL-20483</t>
  </si>
  <si>
    <t>CL-20484</t>
  </si>
  <si>
    <t>CL-20485</t>
  </si>
  <si>
    <t>CL-20486</t>
  </si>
  <si>
    <t>CL-2049</t>
  </si>
  <si>
    <t>CL-20496</t>
  </si>
  <si>
    <t>CL-20499</t>
  </si>
  <si>
    <t>CL-2050</t>
  </si>
  <si>
    <t>CL-20500</t>
  </si>
  <si>
    <t>CL-20501</t>
  </si>
  <si>
    <t>CL-20502</t>
  </si>
  <si>
    <t>CL-20504</t>
  </si>
  <si>
    <t>CL-20505</t>
  </si>
  <si>
    <t>CL-20507</t>
  </si>
  <si>
    <t>CL-2051</t>
  </si>
  <si>
    <t>CL-20515</t>
  </si>
  <si>
    <t>CL-20516</t>
  </si>
  <si>
    <t>CL-20517</t>
  </si>
  <si>
    <t>CL-20518</t>
  </si>
  <si>
    <t>CL-20519</t>
  </si>
  <si>
    <t>CL-20520</t>
  </si>
  <si>
    <t>CL-20521</t>
  </si>
  <si>
    <t>CL-20522</t>
  </si>
  <si>
    <t>CL-20523</t>
  </si>
  <si>
    <t>CL-20527</t>
  </si>
  <si>
    <t>CL-20528</t>
  </si>
  <si>
    <t>CL-20529</t>
  </si>
  <si>
    <t>CL-2053</t>
  </si>
  <si>
    <t>CL-20530</t>
  </si>
  <si>
    <t>CL-20531</t>
  </si>
  <si>
    <t>CL-20532</t>
  </si>
  <si>
    <t>CL-20533</t>
  </si>
  <si>
    <t>CL-20535</t>
  </si>
  <si>
    <t>CL-20536</t>
  </si>
  <si>
    <t>CL-20539</t>
  </si>
  <si>
    <t>CL-20540</t>
  </si>
  <si>
    <t>CL-2055</t>
  </si>
  <si>
    <t>CL-20550</t>
  </si>
  <si>
    <t>CL-20552</t>
  </si>
  <si>
    <t>CL-20553</t>
  </si>
  <si>
    <t>CL-20556</t>
  </si>
  <si>
    <t>CL-20557</t>
  </si>
  <si>
    <t>CL-20558</t>
  </si>
  <si>
    <t>CL-20559</t>
  </si>
  <si>
    <t>CL-2056</t>
  </si>
  <si>
    <t>CL-20565</t>
  </si>
  <si>
    <t>CL-20566</t>
  </si>
  <si>
    <t>CL-20567</t>
  </si>
  <si>
    <t>CL-20568</t>
  </si>
  <si>
    <t>CL-20569</t>
  </si>
  <si>
    <t>CL-2057</t>
  </si>
  <si>
    <t>CL-20570</t>
  </si>
  <si>
    <t>CL-20571</t>
  </si>
  <si>
    <t>CL-20572</t>
  </si>
  <si>
    <t>CL-20573</t>
  </si>
  <si>
    <t>CL-20574</t>
  </si>
  <si>
    <t>CL-20576</t>
  </si>
  <si>
    <t>CL-20577</t>
  </si>
  <si>
    <t>CL-20578</t>
  </si>
  <si>
    <t>CL-20579</t>
  </si>
  <si>
    <t>CL-2058</t>
  </si>
  <si>
    <t>CL-20582</t>
  </si>
  <si>
    <t>CL-2059</t>
  </si>
  <si>
    <t>CL-20593</t>
  </si>
  <si>
    <t>CL-2060</t>
  </si>
  <si>
    <t>CL-20601</t>
  </si>
  <si>
    <t>CL-20602</t>
  </si>
  <si>
    <t>CL-20603</t>
  </si>
  <si>
    <t>CL-20604</t>
  </si>
  <si>
    <t>CL-20605</t>
  </si>
  <si>
    <t>CL-20606</t>
  </si>
  <si>
    <t>CL-2061</t>
  </si>
  <si>
    <t>CL-20611</t>
  </si>
  <si>
    <t>CL-20612</t>
  </si>
  <si>
    <t>CL-20613</t>
  </si>
  <si>
    <t>CL-20614</t>
  </si>
  <si>
    <t>CL-20615</t>
  </si>
  <si>
    <t>CL-20616</t>
  </si>
  <si>
    <t>CL-20617</t>
  </si>
  <si>
    <t>CL-2062</t>
  </si>
  <si>
    <t>CL-20620</t>
  </si>
  <si>
    <t>CL-20621</t>
  </si>
  <si>
    <t>CL-20629</t>
  </si>
  <si>
    <t>CL-2063</t>
  </si>
  <si>
    <t>CL-20630</t>
  </si>
  <si>
    <t>CL-20632</t>
  </si>
  <si>
    <t>CL-20634</t>
  </si>
  <si>
    <t>CL-20635</t>
  </si>
  <si>
    <t>CL-20638</t>
  </si>
  <si>
    <t>CL-2064</t>
  </si>
  <si>
    <t>CL-20641</t>
  </si>
  <si>
    <t>CL-20642</t>
  </si>
  <si>
    <t>CL-20643</t>
  </si>
  <si>
    <t>CL-20644</t>
  </si>
  <si>
    <t>CL-2065</t>
  </si>
  <si>
    <t>CL-20650</t>
  </si>
  <si>
    <t>CL-20651</t>
  </si>
  <si>
    <t>CL-20652</t>
  </si>
  <si>
    <t>CL-20653</t>
  </si>
  <si>
    <t>CL-20654</t>
  </si>
  <si>
    <t>CL-20655</t>
  </si>
  <si>
    <t>CL-20656</t>
  </si>
  <si>
    <t>CL-20657</t>
  </si>
  <si>
    <t>CL-20658</t>
  </si>
  <si>
    <t>CL-2066</t>
  </si>
  <si>
    <t>CL-20663</t>
  </si>
  <si>
    <t>CL-20665</t>
  </si>
  <si>
    <t>CL-20666</t>
  </si>
  <si>
    <t>CL-20667</t>
  </si>
  <si>
    <t>CL-20668</t>
  </si>
  <si>
    <t>CL-2067</t>
  </si>
  <si>
    <t>CL-20670</t>
  </si>
  <si>
    <t>CL-20672</t>
  </si>
  <si>
    <t>CL-20676</t>
  </si>
  <si>
    <t>CL-20677</t>
  </si>
  <si>
    <t>CL-2068</t>
  </si>
  <si>
    <t>CL-20681</t>
  </si>
  <si>
    <t>CL-20682</t>
  </si>
  <si>
    <t>CL-20683</t>
  </si>
  <si>
    <t>CL-2069</t>
  </si>
  <si>
    <t>CL-20690</t>
  </si>
  <si>
    <t>CL-20691</t>
  </si>
  <si>
    <t>CL-20692</t>
  </si>
  <si>
    <t>CL-20693</t>
  </si>
  <si>
    <t>CL-20694</t>
  </si>
  <si>
    <t>CL-20695</t>
  </si>
  <si>
    <t>CL-20700</t>
  </si>
  <si>
    <t>CL-20701</t>
  </si>
  <si>
    <t>CL-20702</t>
  </si>
  <si>
    <t>CL-20703</t>
  </si>
  <si>
    <t>CL-20704</t>
  </si>
  <si>
    <t>CL-2071</t>
  </si>
  <si>
    <t>CL-20710</t>
  </si>
  <si>
    <t>CL-20711</t>
  </si>
  <si>
    <t>CL-20712</t>
  </si>
  <si>
    <t>CL-20715</t>
  </si>
  <si>
    <t>CL-20717</t>
  </si>
  <si>
    <t>CL-2072</t>
  </si>
  <si>
    <t>CL-20721</t>
  </si>
  <si>
    <t>CL-20725</t>
  </si>
  <si>
    <t>CL-20726</t>
  </si>
  <si>
    <t>CL-2073</t>
  </si>
  <si>
    <t>CL-20736</t>
  </si>
  <si>
    <t>CL-20737</t>
  </si>
  <si>
    <t>CL-20738</t>
  </si>
  <si>
    <t>CL-20739</t>
  </si>
  <si>
    <t>CL-2074</t>
  </si>
  <si>
    <t>CL-20740</t>
  </si>
  <si>
    <t>CL-20744</t>
  </si>
  <si>
    <t>CL-20745</t>
  </si>
  <si>
    <t>CL-20746</t>
  </si>
  <si>
    <t>CL-20747</t>
  </si>
  <si>
    <t>CL-20748</t>
  </si>
  <si>
    <t>CL-20749</t>
  </si>
  <si>
    <t>CL-2075</t>
  </si>
  <si>
    <t>CL-20750</t>
  </si>
  <si>
    <t>CL-20751</t>
  </si>
  <si>
    <t>CL-20754</t>
  </si>
  <si>
    <t>CL-20755</t>
  </si>
  <si>
    <t>CL-20757</t>
  </si>
  <si>
    <t>CL-20758</t>
  </si>
  <si>
    <t>CL-20759</t>
  </si>
  <si>
    <t>CL-2076</t>
  </si>
  <si>
    <t>CL-20761</t>
  </si>
  <si>
    <t>CL-20765</t>
  </si>
  <si>
    <t>CL-20766</t>
  </si>
  <si>
    <t>CL-20767</t>
  </si>
  <si>
    <t>CL-2077</t>
  </si>
  <si>
    <t>CL-20770</t>
  </si>
  <si>
    <t>CL-20772</t>
  </si>
  <si>
    <t>CL-2078</t>
  </si>
  <si>
    <t>CL-20780</t>
  </si>
  <si>
    <t>CL-20781</t>
  </si>
  <si>
    <t>CL-20782</t>
  </si>
  <si>
    <t>CL-20783</t>
  </si>
  <si>
    <t>CL-20784</t>
  </si>
  <si>
    <t>CL-20785</t>
  </si>
  <si>
    <t>CL-20786</t>
  </si>
  <si>
    <t>CL-20787</t>
  </si>
  <si>
    <t>CL-20788</t>
  </si>
  <si>
    <t>CL-20789</t>
  </si>
  <si>
    <t>CL-2079</t>
  </si>
  <si>
    <t>CL-20797</t>
  </si>
  <si>
    <t>CL-20798</t>
  </si>
  <si>
    <t>CL-20799</t>
  </si>
  <si>
    <t>CL-2080</t>
  </si>
  <si>
    <t>CL-20800</t>
  </si>
  <si>
    <t>CL-20801</t>
  </si>
  <si>
    <t>CL-20802</t>
  </si>
  <si>
    <t>CL-20803</t>
  </si>
  <si>
    <t>CL-20804</t>
  </si>
  <si>
    <t>CL-20805</t>
  </si>
  <si>
    <t>CL-20806</t>
  </si>
  <si>
    <t>CL-2081</t>
  </si>
  <si>
    <t>CL-20813</t>
  </si>
  <si>
    <t>CL-20815</t>
  </si>
  <si>
    <t>CL-20816</t>
  </si>
  <si>
    <t>CL-20817</t>
  </si>
  <si>
    <t>CL-20819</t>
  </si>
  <si>
    <t>CL-2082</t>
  </si>
  <si>
    <t>CL-20820</t>
  </si>
  <si>
    <t>CL-20822</t>
  </si>
  <si>
    <t>CL-2083</t>
  </si>
  <si>
    <t>CL-20832</t>
  </si>
  <si>
    <t>CL-20833</t>
  </si>
  <si>
    <t>CL-20836</t>
  </si>
  <si>
    <t>CL-2084</t>
  </si>
  <si>
    <t>CL-20845</t>
  </si>
  <si>
    <t>CL-20846</t>
  </si>
  <si>
    <t>CL-20847</t>
  </si>
  <si>
    <t>CL-20848</t>
  </si>
  <si>
    <t>CL-20849</t>
  </si>
  <si>
    <t>CL-2085</t>
  </si>
  <si>
    <t>CL-20850</t>
  </si>
  <si>
    <t>CL-20851</t>
  </si>
  <si>
    <t>CL-20852</t>
  </si>
  <si>
    <t>CL-20853</t>
  </si>
  <si>
    <t>CL-20854</t>
  </si>
  <si>
    <t>CL-2086</t>
  </si>
  <si>
    <t>CL-20860</t>
  </si>
  <si>
    <t>CL-20861</t>
  </si>
  <si>
    <t>CL-20862</t>
  </si>
  <si>
    <t>CL-20863</t>
  </si>
  <si>
    <t>CL-20864</t>
  </si>
  <si>
    <t>CL-20865</t>
  </si>
  <si>
    <t>CL-20866</t>
  </si>
  <si>
    <t>CL-20867</t>
  </si>
  <si>
    <t>CL-20868</t>
  </si>
  <si>
    <t>CL-2087</t>
  </si>
  <si>
    <t>CL-20879</t>
  </si>
  <si>
    <t>CL-2088</t>
  </si>
  <si>
    <t>CL-20883</t>
  </si>
  <si>
    <t>CL-20884</t>
  </si>
  <si>
    <t>CL-20885</t>
  </si>
  <si>
    <t>CL-20887</t>
  </si>
  <si>
    <t>CL-20888</t>
  </si>
  <si>
    <t>CL-20889</t>
  </si>
  <si>
    <t>CL-20890</t>
  </si>
  <si>
    <t>CL-20891</t>
  </si>
  <si>
    <t>CL-20892</t>
  </si>
  <si>
    <t>CL-20893</t>
  </si>
  <si>
    <t>CL-20894</t>
  </si>
  <si>
    <t>CL-20895</t>
  </si>
  <si>
    <t>CL-20898</t>
  </si>
  <si>
    <t>CL-20899</t>
  </si>
  <si>
    <t>CL-2090</t>
  </si>
  <si>
    <t>CL-20900</t>
  </si>
  <si>
    <t>CL-20908</t>
  </si>
  <si>
    <t>CL-20909</t>
  </si>
  <si>
    <t>CL-2091</t>
  </si>
  <si>
    <t>CL-20910</t>
  </si>
  <si>
    <t>CL-20912</t>
  </si>
  <si>
    <t>CL-20913</t>
  </si>
  <si>
    <t>CL-20914</t>
  </si>
  <si>
    <t>CL-20916</t>
  </si>
  <si>
    <t>CL-2092</t>
  </si>
  <si>
    <t>CL-20921</t>
  </si>
  <si>
    <t>CL-20926</t>
  </si>
  <si>
    <t>CL-20928</t>
  </si>
  <si>
    <t>CL-2093</t>
  </si>
  <si>
    <t>CL-20930</t>
  </si>
  <si>
    <t>CL-2094</t>
  </si>
  <si>
    <t>CL-20944</t>
  </si>
  <si>
    <t>CL-20945</t>
  </si>
  <si>
    <t>CL-20946</t>
  </si>
  <si>
    <t>CL-20947</t>
  </si>
  <si>
    <t>CL-20948</t>
  </si>
  <si>
    <t>CL-2095</t>
  </si>
  <si>
    <t>CL-20958</t>
  </si>
  <si>
    <t>CL-20959</t>
  </si>
  <si>
    <t>CL-2096</t>
  </si>
  <si>
    <t>CL-20960</t>
  </si>
  <si>
    <t>CL-20961</t>
  </si>
  <si>
    <t>CL-20962</t>
  </si>
  <si>
    <t>CL-20963</t>
  </si>
  <si>
    <t>CL-2097</t>
  </si>
  <si>
    <t>CL-20971</t>
  </si>
  <si>
    <t>CL-20972</t>
  </si>
  <si>
    <t>CL-20973</t>
  </si>
  <si>
    <t>CL-20974</t>
  </si>
  <si>
    <t>CL-2098</t>
  </si>
  <si>
    <t>CL-20980</t>
  </si>
  <si>
    <t>CL-20982</t>
  </si>
  <si>
    <t>CL-20983</t>
  </si>
  <si>
    <t>CL-20984</t>
  </si>
  <si>
    <t>CL-20985</t>
  </si>
  <si>
    <t>CL-2099</t>
  </si>
  <si>
    <t>CL-20990</t>
  </si>
  <si>
    <t>CL-20991</t>
  </si>
  <si>
    <t>CL-20992</t>
  </si>
  <si>
    <t>CL-20993</t>
  </si>
  <si>
    <t>CL-20994</t>
  </si>
  <si>
    <t>CL-20995</t>
  </si>
  <si>
    <t>CL-20996</t>
  </si>
  <si>
    <t>CL-20997</t>
  </si>
  <si>
    <t>CL-2100</t>
  </si>
  <si>
    <t>CL-21006</t>
  </si>
  <si>
    <t>CL-21007</t>
  </si>
  <si>
    <t>CL-21008</t>
  </si>
  <si>
    <t>CL-21009</t>
  </si>
  <si>
    <t>CL-21010</t>
  </si>
  <si>
    <t>CL-21018</t>
  </si>
  <si>
    <t>CL-2102</t>
  </si>
  <si>
    <t>CL-21020</t>
  </si>
  <si>
    <t>CL-21023</t>
  </si>
  <si>
    <t>CL-21024</t>
  </si>
  <si>
    <t>CL-21025</t>
  </si>
  <si>
    <t>CL-21027</t>
  </si>
  <si>
    <t>CL-2103</t>
  </si>
  <si>
    <t>CL-21035</t>
  </si>
  <si>
    <t>CL-21038</t>
  </si>
  <si>
    <t>CL-21039</t>
  </si>
  <si>
    <t>CL-2104</t>
  </si>
  <si>
    <t>CL-21040</t>
  </si>
  <si>
    <t>CL-2105</t>
  </si>
  <si>
    <t>CL-21051</t>
  </si>
  <si>
    <t>CL-21052</t>
  </si>
  <si>
    <t>CL-21053</t>
  </si>
  <si>
    <t>CL-21054</t>
  </si>
  <si>
    <t>CL-21055</t>
  </si>
  <si>
    <t>CL-21056</t>
  </si>
  <si>
    <t>CL-21057</t>
  </si>
  <si>
    <t>CL-21058</t>
  </si>
  <si>
    <t>CL-21059</t>
  </si>
  <si>
    <t>CL-2106</t>
  </si>
  <si>
    <t>CL-21060</t>
  </si>
  <si>
    <t>CL-21061</t>
  </si>
  <si>
    <t>CL-21066</t>
  </si>
  <si>
    <t>CL-21067</t>
  </si>
  <si>
    <t>CL-21068</t>
  </si>
  <si>
    <t>CL-21069</t>
  </si>
  <si>
    <t>CL-2107</t>
  </si>
  <si>
    <t>CL-21070</t>
  </si>
  <si>
    <t>CL-21071</t>
  </si>
  <si>
    <t>CL-21075</t>
  </si>
  <si>
    <t>CL-21078</t>
  </si>
  <si>
    <t>CL-2108</t>
  </si>
  <si>
    <t>CL-21081</t>
  </si>
  <si>
    <t>CL-21082</t>
  </si>
  <si>
    <t>CL-21089</t>
  </si>
  <si>
    <t>CL-2109</t>
  </si>
  <si>
    <t>CL-21090</t>
  </si>
  <si>
    <t>CL-21091</t>
  </si>
  <si>
    <t>CL-21092</t>
  </si>
  <si>
    <t>CL-21093</t>
  </si>
  <si>
    <t>CL-21094</t>
  </si>
  <si>
    <t>CL-21095</t>
  </si>
  <si>
    <t>CL-2110</t>
  </si>
  <si>
    <t>CL-21100</t>
  </si>
  <si>
    <t>CL-21101</t>
  </si>
  <si>
    <t>CL-21102</t>
  </si>
  <si>
    <t>CL-21103</t>
  </si>
  <si>
    <t>CL-21104</t>
  </si>
  <si>
    <t>CL-2111</t>
  </si>
  <si>
    <t>CL-21110</t>
  </si>
  <si>
    <t>CL-21111</t>
  </si>
  <si>
    <t>CL-21112</t>
  </si>
  <si>
    <t>CL-21113</t>
  </si>
  <si>
    <t>CL-21123</t>
  </si>
  <si>
    <t>CL-21126</t>
  </si>
  <si>
    <t>CL-2113</t>
  </si>
  <si>
    <t>CL-21133</t>
  </si>
  <si>
    <t>CL-21134</t>
  </si>
  <si>
    <t>CL-21136</t>
  </si>
  <si>
    <t>CL-21139</t>
  </si>
  <si>
    <t>CL-2114</t>
  </si>
  <si>
    <t>CL-21140</t>
  </si>
  <si>
    <t>CL-21141</t>
  </si>
  <si>
    <t>CL-21142</t>
  </si>
  <si>
    <t>CL-21143</t>
  </si>
  <si>
    <t>CL-21145</t>
  </si>
  <si>
    <t>CL-2115</t>
  </si>
  <si>
    <t>CL-21155</t>
  </si>
  <si>
    <t>CL-21156</t>
  </si>
  <si>
    <t>CL-21157</t>
  </si>
  <si>
    <t>CL-21158</t>
  </si>
  <si>
    <t>CL-21159</t>
  </si>
  <si>
    <t>CL-2116</t>
  </si>
  <si>
    <t>CL-21160</t>
  </si>
  <si>
    <t>CL-21161</t>
  </si>
  <si>
    <t>CL-21165</t>
  </si>
  <si>
    <t>CL-21166</t>
  </si>
  <si>
    <t>CL-21167</t>
  </si>
  <si>
    <t>CL-21168</t>
  </si>
  <si>
    <t>CL-2117</t>
  </si>
  <si>
    <t>CL-21172</t>
  </si>
  <si>
    <t>CL-21173</t>
  </si>
  <si>
    <t>CL-21175</t>
  </si>
  <si>
    <t>CL-21177</t>
  </si>
  <si>
    <t>CL-2118</t>
  </si>
  <si>
    <t>CL-21181</t>
  </si>
  <si>
    <t>CL-21182</t>
  </si>
  <si>
    <t>CL-21184</t>
  </si>
  <si>
    <t>CL-21185</t>
  </si>
  <si>
    <t>CL-2119</t>
  </si>
  <si>
    <t>CL-21196</t>
  </si>
  <si>
    <t>CL-21197</t>
  </si>
  <si>
    <t>CL-21198</t>
  </si>
  <si>
    <t>CL-21199</t>
  </si>
  <si>
    <t>CL-2120</t>
  </si>
  <si>
    <t>CL-21200</t>
  </si>
  <si>
    <t>CL-21202</t>
  </si>
  <si>
    <t>CL-21203</t>
  </si>
  <si>
    <t>CL-2121</t>
  </si>
  <si>
    <t>CL-21213</t>
  </si>
  <si>
    <t>CL-21214</t>
  </si>
  <si>
    <t>CL-21215</t>
  </si>
  <si>
    <t>CL-21216</t>
  </si>
  <si>
    <t>CL-21217</t>
  </si>
  <si>
    <t>CL-2122</t>
  </si>
  <si>
    <t>CL-21226</t>
  </si>
  <si>
    <t>CL-21227</t>
  </si>
  <si>
    <t>CL-21228</t>
  </si>
  <si>
    <t>CL-21229</t>
  </si>
  <si>
    <t>CL-2123</t>
  </si>
  <si>
    <t>CL-21230</t>
  </si>
  <si>
    <t>CL-21231</t>
  </si>
  <si>
    <t>CL-21232</t>
  </si>
  <si>
    <t>CL-21238</t>
  </si>
  <si>
    <t>CL-21239</t>
  </si>
  <si>
    <t>CL-2124</t>
  </si>
  <si>
    <t>CL-21246</t>
  </si>
  <si>
    <t>CL-21247</t>
  </si>
  <si>
    <t>CL-21248</t>
  </si>
  <si>
    <t>CL-2125</t>
  </si>
  <si>
    <t>CL-21250</t>
  </si>
  <si>
    <t>CL-21251</t>
  </si>
  <si>
    <t>CL-21252</t>
  </si>
  <si>
    <t>CL-21261</t>
  </si>
  <si>
    <t>CL-21262</t>
  </si>
  <si>
    <t>CL-21263</t>
  </si>
  <si>
    <t>CL-21264</t>
  </si>
  <si>
    <t>CL-21265</t>
  </si>
  <si>
    <t>CL-21266</t>
  </si>
  <si>
    <t>CL-21267</t>
  </si>
  <si>
    <t>CL-21268</t>
  </si>
  <si>
    <t>CL-21269</t>
  </si>
  <si>
    <t>CL-2127</t>
  </si>
  <si>
    <t>CL-21270</t>
  </si>
  <si>
    <t>CL-21271</t>
  </si>
  <si>
    <t>CL-2128</t>
  </si>
  <si>
    <t>CL-21280</t>
  </si>
  <si>
    <t>CL-21281</t>
  </si>
  <si>
    <t>CL-21282</t>
  </si>
  <si>
    <t>CL-21283</t>
  </si>
  <si>
    <t>CL-21284</t>
  </si>
  <si>
    <t>CL-21288</t>
  </si>
  <si>
    <t>CL-21289</t>
  </si>
  <si>
    <t>CL-2129</t>
  </si>
  <si>
    <t>CL-21292</t>
  </si>
  <si>
    <t>CL-21295</t>
  </si>
  <si>
    <t>CL-21296</t>
  </si>
  <si>
    <t>CL-21298</t>
  </si>
  <si>
    <t>CL-2130</t>
  </si>
  <si>
    <t>CL-21309</t>
  </si>
  <si>
    <t>CL-2131</t>
  </si>
  <si>
    <t>CL-21310</t>
  </si>
  <si>
    <t>CL-21311</t>
  </si>
  <si>
    <t>CL-21312</t>
  </si>
  <si>
    <t>CL-21313</t>
  </si>
  <si>
    <t>CL-21317</t>
  </si>
  <si>
    <t>CL-21318</t>
  </si>
  <si>
    <t>CL-21319</t>
  </si>
  <si>
    <t>CL-2132</t>
  </si>
  <si>
    <t>CL-21320</t>
  </si>
  <si>
    <t>CL-21321</t>
  </si>
  <si>
    <t>CL-21325</t>
  </si>
  <si>
    <t>CL-21326</t>
  </si>
  <si>
    <t>CL-21328</t>
  </si>
  <si>
    <t>CL-21329</t>
  </si>
  <si>
    <t>CL-2133</t>
  </si>
  <si>
    <t>CL-21337</t>
  </si>
  <si>
    <t>CL-2134</t>
  </si>
  <si>
    <t>CL-21340</t>
  </si>
  <si>
    <t>CL-21349</t>
  </si>
  <si>
    <t>CL-2135</t>
  </si>
  <si>
    <t>CL-21350</t>
  </si>
  <si>
    <t>CL-21351</t>
  </si>
  <si>
    <t>CL-21352</t>
  </si>
  <si>
    <t>CL-21353</t>
  </si>
  <si>
    <t>CL-21354</t>
  </si>
  <si>
    <t>CL-21355</t>
  </si>
  <si>
    <t>CL-21356</t>
  </si>
  <si>
    <t>CL-21357</t>
  </si>
  <si>
    <t>CL-21358</t>
  </si>
  <si>
    <t>CL-21359</t>
  </si>
  <si>
    <t>CL-21367</t>
  </si>
  <si>
    <t>CL-21368</t>
  </si>
  <si>
    <t>CL-21369</t>
  </si>
  <si>
    <t>CL-2137</t>
  </si>
  <si>
    <t>CL-21370</t>
  </si>
  <si>
    <t>CL-21371</t>
  </si>
  <si>
    <t>CL-21379</t>
  </si>
  <si>
    <t>CL-2138</t>
  </si>
  <si>
    <t>CL-21380</t>
  </si>
  <si>
    <t>CL-21381</t>
  </si>
  <si>
    <t>CL-21382</t>
  </si>
  <si>
    <t>CL-21383</t>
  </si>
  <si>
    <t>CL-21386</t>
  </si>
  <si>
    <t>CL-2139</t>
  </si>
  <si>
    <t>CL-21391</t>
  </si>
  <si>
    <t>CL-21393</t>
  </si>
  <si>
    <t>CL-21394</t>
  </si>
  <si>
    <t>CL-21395</t>
  </si>
  <si>
    <t>CL-2140</t>
  </si>
  <si>
    <t>CL-21402</t>
  </si>
  <si>
    <t>CL-21403</t>
  </si>
  <si>
    <t>CL-21404</t>
  </si>
  <si>
    <t>CL-21405</t>
  </si>
  <si>
    <t>CL-21406</t>
  </si>
  <si>
    <t>CL-21407</t>
  </si>
  <si>
    <t>CL-21408</t>
  </si>
  <si>
    <t>CL-21409</t>
  </si>
  <si>
    <t>CL-2141</t>
  </si>
  <si>
    <t>CL-21410</t>
  </si>
  <si>
    <t>CL-21411</t>
  </si>
  <si>
    <t>CL-21412</t>
  </si>
  <si>
    <t>CL-21419</t>
  </si>
  <si>
    <t>CL-2142</t>
  </si>
  <si>
    <t>CL-21420</t>
  </si>
  <si>
    <t>CL-21421</t>
  </si>
  <si>
    <t>CL-21422</t>
  </si>
  <si>
    <t>CL-21423</t>
  </si>
  <si>
    <t>CL-21424</t>
  </si>
  <si>
    <t>CL-2143</t>
  </si>
  <si>
    <t>CL-21431</t>
  </si>
  <si>
    <t>CL-21432</t>
  </si>
  <si>
    <t>CL-21434</t>
  </si>
  <si>
    <t>CL-21436</t>
  </si>
  <si>
    <t>CL-21437</t>
  </si>
  <si>
    <t>CL-21438</t>
  </si>
  <si>
    <t>CL-2144</t>
  </si>
  <si>
    <t>CL-21442</t>
  </si>
  <si>
    <t>CL-21445</t>
  </si>
  <si>
    <t>CL-21447</t>
  </si>
  <si>
    <t>CL-21449</t>
  </si>
  <si>
    <t>CL-2145</t>
  </si>
  <si>
    <t>CL-21450</t>
  </si>
  <si>
    <t>CL-21451</t>
  </si>
  <si>
    <t>CL-21458</t>
  </si>
  <si>
    <t>CL-21459</t>
  </si>
  <si>
    <t>CL-2146</t>
  </si>
  <si>
    <t>CL-21460</t>
  </si>
  <si>
    <t>CL-21461</t>
  </si>
  <si>
    <t>CL-21465</t>
  </si>
  <si>
    <t>CL-21466</t>
  </si>
  <si>
    <t>CL-21467</t>
  </si>
  <si>
    <t>CL-21468</t>
  </si>
  <si>
    <t>CL-21469</t>
  </si>
  <si>
    <t>CL-2147</t>
  </si>
  <si>
    <t>CL-21470</t>
  </si>
  <si>
    <t>CL-21471</t>
  </si>
  <si>
    <t>CL-21472</t>
  </si>
  <si>
    <t>CL-21475</t>
  </si>
  <si>
    <t>CL-21476</t>
  </si>
  <si>
    <t>CL-21477</t>
  </si>
  <si>
    <t>CL-21478</t>
  </si>
  <si>
    <t>CL-2148</t>
  </si>
  <si>
    <t>CL-21480</t>
  </si>
  <si>
    <t>CL-21481</t>
  </si>
  <si>
    <t>CL-21484</t>
  </si>
  <si>
    <t>CL-21485</t>
  </si>
  <si>
    <t>CL-21489</t>
  </si>
  <si>
    <t>CL-2149</t>
  </si>
  <si>
    <t>CL-21490</t>
  </si>
  <si>
    <t>CL-21492</t>
  </si>
  <si>
    <t>CL-21495</t>
  </si>
  <si>
    <t>CL-21499</t>
  </si>
  <si>
    <t>CL-21500</t>
  </si>
  <si>
    <t>CL-21501</t>
  </si>
  <si>
    <t>CL-21502</t>
  </si>
  <si>
    <t>CL-21503</t>
  </si>
  <si>
    <t>CL-21504</t>
  </si>
  <si>
    <t>CL-21505</t>
  </si>
  <si>
    <t>CL-2151</t>
  </si>
  <si>
    <t>CL-21513</t>
  </si>
  <si>
    <t>CL-21514</t>
  </si>
  <si>
    <t>CL-21515</t>
  </si>
  <si>
    <t>CL-21516</t>
  </si>
  <si>
    <t>CL-2152</t>
  </si>
  <si>
    <t>CL-21521</t>
  </si>
  <si>
    <t>CL-21522</t>
  </si>
  <si>
    <t>CL-21524</t>
  </si>
  <si>
    <t>CL-21525</t>
  </si>
  <si>
    <t>CL-21527</t>
  </si>
  <si>
    <t>CL-21528</t>
  </si>
  <si>
    <t>CL-2153</t>
  </si>
  <si>
    <t>CL-21537</t>
  </si>
  <si>
    <t>CL-2154</t>
  </si>
  <si>
    <t>CL-21540</t>
  </si>
  <si>
    <t>CL-21541</t>
  </si>
  <si>
    <t>CL-2155</t>
  </si>
  <si>
    <t>CL-21553</t>
  </si>
  <si>
    <t>CL-21554</t>
  </si>
  <si>
    <t>CL-21555</t>
  </si>
  <si>
    <t>CL-21556</t>
  </si>
  <si>
    <t>CL-21557</t>
  </si>
  <si>
    <t>CL-2156</t>
  </si>
  <si>
    <t>CL-21563</t>
  </si>
  <si>
    <t>CL-21564</t>
  </si>
  <si>
    <t>CL-2157</t>
  </si>
  <si>
    <t>CL-21573</t>
  </si>
  <si>
    <t>CL-21574</t>
  </si>
  <si>
    <t>CL-21575</t>
  </si>
  <si>
    <t>CL-21576</t>
  </si>
  <si>
    <t>CL-21577</t>
  </si>
  <si>
    <t>CL-2158</t>
  </si>
  <si>
    <t>CL-21580</t>
  </si>
  <si>
    <t>CL-21585</t>
  </si>
  <si>
    <t>CL-21586</t>
  </si>
  <si>
    <t>CL-21587</t>
  </si>
  <si>
    <t>CL-21589</t>
  </si>
  <si>
    <t>CL-2159</t>
  </si>
  <si>
    <t>CL-21590</t>
  </si>
  <si>
    <t>CL-21591</t>
  </si>
  <si>
    <t>CL-21592</t>
  </si>
  <si>
    <t>CL-21593</t>
  </si>
  <si>
    <t>CL-21594</t>
  </si>
  <si>
    <t>CL-21599</t>
  </si>
  <si>
    <t>CL-2160</t>
  </si>
  <si>
    <t>CL-21600</t>
  </si>
  <si>
    <t>CL-21601</t>
  </si>
  <si>
    <t>CL-21602</t>
  </si>
  <si>
    <t>CL-2161</t>
  </si>
  <si>
    <t>CL-21614</t>
  </si>
  <si>
    <t>CL-21615</t>
  </si>
  <si>
    <t>CL-21616</t>
  </si>
  <si>
    <t>CL-21617</t>
  </si>
  <si>
    <t>CL-21618</t>
  </si>
  <si>
    <t>CL-21619</t>
  </si>
  <si>
    <t>CL-2162</t>
  </si>
  <si>
    <t>CL-21620</t>
  </si>
  <si>
    <t>CL-21627</t>
  </si>
  <si>
    <t>CL-21628</t>
  </si>
  <si>
    <t>CL-21629</t>
  </si>
  <si>
    <t>CL-2163</t>
  </si>
  <si>
    <t>CL-21631</t>
  </si>
  <si>
    <t>CL-21633</t>
  </si>
  <si>
    <t>CL-21634</t>
  </si>
  <si>
    <t>CL-21635</t>
  </si>
  <si>
    <t>CL-21637</t>
  </si>
  <si>
    <t>CL-21638</t>
  </si>
  <si>
    <t>CL-2164</t>
  </si>
  <si>
    <t>CL-21644</t>
  </si>
  <si>
    <t>CL-21647</t>
  </si>
  <si>
    <t>CL-2165</t>
  </si>
  <si>
    <t>CL-21650</t>
  </si>
  <si>
    <t>CL-2166</t>
  </si>
  <si>
    <t>CL-21660</t>
  </si>
  <si>
    <t>CL-21661</t>
  </si>
  <si>
    <t>CL-21662</t>
  </si>
  <si>
    <t>CL-21663</t>
  </si>
  <si>
    <t>CL-21664</t>
  </si>
  <si>
    <t>CL-21665</t>
  </si>
  <si>
    <t>CL-21666</t>
  </si>
  <si>
    <t>CL-21667</t>
  </si>
  <si>
    <t>CL-2167</t>
  </si>
  <si>
    <t>CL-21671</t>
  </si>
  <si>
    <t>CL-21672</t>
  </si>
  <si>
    <t>CL-21673</t>
  </si>
  <si>
    <t>CL-21674</t>
  </si>
  <si>
    <t>CL-21675</t>
  </si>
  <si>
    <t>CL-21676</t>
  </si>
  <si>
    <t>CL-21677</t>
  </si>
  <si>
    <t>CL-21678</t>
  </si>
  <si>
    <t>CL-21679</t>
  </si>
  <si>
    <t>CL-2168</t>
  </si>
  <si>
    <t>CL-21680</t>
  </si>
  <si>
    <t>CL-21681</t>
  </si>
  <si>
    <t>CL-21682</t>
  </si>
  <si>
    <t>CL-2169</t>
  </si>
  <si>
    <t>CL-21691</t>
  </si>
  <si>
    <t>CL-21692</t>
  </si>
  <si>
    <t>CL-21693</t>
  </si>
  <si>
    <t>CL-21694</t>
  </si>
  <si>
    <t>CL-21695</t>
  </si>
  <si>
    <t>CL-21698</t>
  </si>
  <si>
    <t>CL-21699</t>
  </si>
  <si>
    <t>CL-2170</t>
  </si>
  <si>
    <t>CL-21703</t>
  </si>
  <si>
    <t>CL-21710</t>
  </si>
  <si>
    <t>CL-21712</t>
  </si>
  <si>
    <t>CL-21713</t>
  </si>
  <si>
    <t>CL-21716</t>
  </si>
  <si>
    <t>CL-2172</t>
  </si>
  <si>
    <t>CL-21724</t>
  </si>
  <si>
    <t>CL-21725</t>
  </si>
  <si>
    <t>CL-21726</t>
  </si>
  <si>
    <t>CL-21727</t>
  </si>
  <si>
    <t>CL-21728</t>
  </si>
  <si>
    <t>CL-2173</t>
  </si>
  <si>
    <t>CL-21735</t>
  </si>
  <si>
    <t>CL-21736</t>
  </si>
  <si>
    <t>CL-21737</t>
  </si>
  <si>
    <t>CL-21738</t>
  </si>
  <si>
    <t>CL-2174</t>
  </si>
  <si>
    <t>CL-21749</t>
  </si>
  <si>
    <t>CL-2175</t>
  </si>
  <si>
    <t>CL-21750</t>
  </si>
  <si>
    <t>CL-21751</t>
  </si>
  <si>
    <t>CL-21752</t>
  </si>
  <si>
    <t>CL-21753</t>
  </si>
  <si>
    <t>CL-21754</t>
  </si>
  <si>
    <t>CL-21756</t>
  </si>
  <si>
    <t>CL-21758</t>
  </si>
  <si>
    <t>CL-2176</t>
  </si>
  <si>
    <t>CL-21763</t>
  </si>
  <si>
    <t>CL-21766</t>
  </si>
  <si>
    <t>CL-21767</t>
  </si>
  <si>
    <t>CL-2177</t>
  </si>
  <si>
    <t>CL-21770</t>
  </si>
  <si>
    <t>CL-21771</t>
  </si>
  <si>
    <t>CL-21773</t>
  </si>
  <si>
    <t>CL-21774</t>
  </si>
  <si>
    <t>CL-21778</t>
  </si>
  <si>
    <t>CL-21779</t>
  </si>
  <si>
    <t>CL-2178</t>
  </si>
  <si>
    <t>CL-21786</t>
  </si>
  <si>
    <t>CL-21787</t>
  </si>
  <si>
    <t>CL-21788</t>
  </si>
  <si>
    <t>CL-21789</t>
  </si>
  <si>
    <t>CL-2179</t>
  </si>
  <si>
    <t>CL-21790</t>
  </si>
  <si>
    <t>CL-21791</t>
  </si>
  <si>
    <t>CL-21792</t>
  </si>
  <si>
    <t>CL-21793</t>
  </si>
  <si>
    <t>CL-2180</t>
  </si>
  <si>
    <t>CL-21800</t>
  </si>
  <si>
    <t>CL-21801</t>
  </si>
  <si>
    <t>CL-21802</t>
  </si>
  <si>
    <t>CL-21803</t>
  </si>
  <si>
    <t>CL-21805</t>
  </si>
  <si>
    <t>CL-2181</t>
  </si>
  <si>
    <t>CL-21811</t>
  </si>
  <si>
    <t>CL-21812</t>
  </si>
  <si>
    <t>CL-21818</t>
  </si>
  <si>
    <t>CL-21823</t>
  </si>
  <si>
    <t>CL-2183</t>
  </si>
  <si>
    <t>CL-21832</t>
  </si>
  <si>
    <t>CL-21833</t>
  </si>
  <si>
    <t>CL-21834</t>
  </si>
  <si>
    <t>CL-21835</t>
  </si>
  <si>
    <t>CL-21836</t>
  </si>
  <si>
    <t>CL-21837</t>
  </si>
  <si>
    <t>CL-21838</t>
  </si>
  <si>
    <t>CL-2184</t>
  </si>
  <si>
    <t>CL-21848</t>
  </si>
  <si>
    <t>CL-21849</t>
  </si>
  <si>
    <t>CL-2185</t>
  </si>
  <si>
    <t>CL-21850</t>
  </si>
  <si>
    <t>CL-21851</t>
  </si>
  <si>
    <t>CL-21857</t>
  </si>
  <si>
    <t>CL-21858</t>
  </si>
  <si>
    <t>CL-21859</t>
  </si>
  <si>
    <t>CL-2186</t>
  </si>
  <si>
    <t>CL-21863</t>
  </si>
  <si>
    <t>CL-21866</t>
  </si>
  <si>
    <t>CL-21867</t>
  </si>
  <si>
    <t>CL-21868</t>
  </si>
  <si>
    <t>CL-21869</t>
  </si>
  <si>
    <t>CL-2187</t>
  </si>
  <si>
    <t>CL-21870</t>
  </si>
  <si>
    <t>CL-21877</t>
  </si>
  <si>
    <t>CL-2188</t>
  </si>
  <si>
    <t>CL-21883</t>
  </si>
  <si>
    <t>CL-21885</t>
  </si>
  <si>
    <t>CL-21887</t>
  </si>
  <si>
    <t>CL-21888</t>
  </si>
  <si>
    <t>CL-2189</t>
  </si>
  <si>
    <t>CL-21896</t>
  </si>
  <si>
    <t>CL-21897</t>
  </si>
  <si>
    <t>CL-21898</t>
  </si>
  <si>
    <t>CL-21899</t>
  </si>
  <si>
    <t>CL-2190</t>
  </si>
  <si>
    <t>CL-21900</t>
  </si>
  <si>
    <t>CL-21901</t>
  </si>
  <si>
    <t>CL-21902</t>
  </si>
  <si>
    <t>CL-21908</t>
  </si>
  <si>
    <t>CL-21909</t>
  </si>
  <si>
    <t>CL-2191</t>
  </si>
  <si>
    <t>CL-21910</t>
  </si>
  <si>
    <t>CL-21911</t>
  </si>
  <si>
    <t>CL-21912</t>
  </si>
  <si>
    <t>CL-2192</t>
  </si>
  <si>
    <t>CL-21921</t>
  </si>
  <si>
    <t>CL-21923</t>
  </si>
  <si>
    <t>CL-21924</t>
  </si>
  <si>
    <t>CL-21925</t>
  </si>
  <si>
    <t>CL-21926</t>
  </si>
  <si>
    <t>CL-2193</t>
  </si>
  <si>
    <t>CL-21932</t>
  </si>
  <si>
    <t>CL-21934</t>
  </si>
  <si>
    <t>CL-21935</t>
  </si>
  <si>
    <t>CL-2194</t>
  </si>
  <si>
    <t>CL-21948</t>
  </si>
  <si>
    <t>CL-21949</t>
  </si>
  <si>
    <t>CL-2195</t>
  </si>
  <si>
    <t>CL-21950</t>
  </si>
  <si>
    <t>CL-21951</t>
  </si>
  <si>
    <t>CL-21952</t>
  </si>
  <si>
    <t>CL-21953</t>
  </si>
  <si>
    <t>CL-21957</t>
  </si>
  <si>
    <t>CL-21958</t>
  </si>
  <si>
    <t>CL-21959</t>
  </si>
  <si>
    <t>CL-2196</t>
  </si>
  <si>
    <t>CL-21960</t>
  </si>
  <si>
    <t>CL-21961</t>
  </si>
  <si>
    <t>CL-21967</t>
  </si>
  <si>
    <t>CL-21968</t>
  </si>
  <si>
    <t>CL-21969</t>
  </si>
  <si>
    <t>CL-2197</t>
  </si>
  <si>
    <t>CL-21972</t>
  </si>
  <si>
    <t>CL-21975</t>
  </si>
  <si>
    <t>CL-21976</t>
  </si>
  <si>
    <t>CL-21977</t>
  </si>
  <si>
    <t>CL-2198</t>
  </si>
  <si>
    <t>CL-21984</t>
  </si>
  <si>
    <t>CL-2199</t>
  </si>
  <si>
    <t>CL-21994</t>
  </si>
  <si>
    <t>CL-21995</t>
  </si>
  <si>
    <t>CL-2200</t>
  </si>
  <si>
    <t>CL-22000</t>
  </si>
  <si>
    <t>CL-22001</t>
  </si>
  <si>
    <t>CL-22002</t>
  </si>
  <si>
    <t>CL-22003</t>
  </si>
  <si>
    <t>CL-22004</t>
  </si>
  <si>
    <t>CL-22005</t>
  </si>
  <si>
    <t>CL-22006</t>
  </si>
  <si>
    <t>CL-22007</t>
  </si>
  <si>
    <t>CL-22008</t>
  </si>
  <si>
    <t>CL-22009</t>
  </si>
  <si>
    <t>CL-2201</t>
  </si>
  <si>
    <t>CL-22015</t>
  </si>
  <si>
    <t>CL-22016</t>
  </si>
  <si>
    <t>CL-22018</t>
  </si>
  <si>
    <t>CL-22019</t>
  </si>
  <si>
    <t>CL-2202</t>
  </si>
  <si>
    <t>CL-22021</t>
  </si>
  <si>
    <t>CL-22026</t>
  </si>
  <si>
    <t>CL-2203</t>
  </si>
  <si>
    <t>CL-22032</t>
  </si>
  <si>
    <t>CL-2204</t>
  </si>
  <si>
    <t>CL-22041</t>
  </si>
  <si>
    <t>CL-22042</t>
  </si>
  <si>
    <t>CL-22043</t>
  </si>
  <si>
    <t>CL-22044</t>
  </si>
  <si>
    <t>CL-22045</t>
  </si>
  <si>
    <t>CL-22046</t>
  </si>
  <si>
    <t>CL-2205</t>
  </si>
  <si>
    <t>CL-2206</t>
  </si>
  <si>
    <t>CL-22061</t>
  </si>
  <si>
    <t>CL-22062</t>
  </si>
  <si>
    <t>CL-22063</t>
  </si>
  <si>
    <t>CL-22064</t>
  </si>
  <si>
    <t>CL-2207</t>
  </si>
  <si>
    <t>CL-22070</t>
  </si>
  <si>
    <t>CL-22071</t>
  </si>
  <si>
    <t>CL-22072</t>
  </si>
  <si>
    <t>CL-22073</t>
  </si>
  <si>
    <t>CL-22074</t>
  </si>
  <si>
    <t>CL-22075</t>
  </si>
  <si>
    <t>CL-22076</t>
  </si>
  <si>
    <t>CL-22077</t>
  </si>
  <si>
    <t>CL-2208</t>
  </si>
  <si>
    <t>CL-22082</t>
  </si>
  <si>
    <t>CL-22083</t>
  </si>
  <si>
    <t>CL-22086</t>
  </si>
  <si>
    <t>CL-2209</t>
  </si>
  <si>
    <t>CL-22097</t>
  </si>
  <si>
    <t>CL-22098</t>
  </si>
  <si>
    <t>CL-22099</t>
  </si>
  <si>
    <t>CL-2210</t>
  </si>
  <si>
    <t>CL-22100</t>
  </si>
  <si>
    <t>CL-22109</t>
  </si>
  <si>
    <t>CL-2211</t>
  </si>
  <si>
    <t>CL-22110</t>
  </si>
  <si>
    <t>CL-22111</t>
  </si>
  <si>
    <t>CL-22112</t>
  </si>
  <si>
    <t>CL-22113</t>
  </si>
  <si>
    <t>CL-2212</t>
  </si>
  <si>
    <t>CL-22121</t>
  </si>
  <si>
    <t>CL-22122</t>
  </si>
  <si>
    <t>CL-22123</t>
  </si>
  <si>
    <t>CL-22127</t>
  </si>
  <si>
    <t>CL-22129</t>
  </si>
  <si>
    <t>CL-2213</t>
  </si>
  <si>
    <t>CL-2214</t>
  </si>
  <si>
    <t>CL-22140</t>
  </si>
  <si>
    <t>CL-22148</t>
  </si>
  <si>
    <t>CL-22149</t>
  </si>
  <si>
    <t>CL-2215</t>
  </si>
  <si>
    <t>CL-22150</t>
  </si>
  <si>
    <t>CL-22151</t>
  </si>
  <si>
    <t>CL-22152</t>
  </si>
  <si>
    <t>CL-2216</t>
  </si>
  <si>
    <t>CL-22160</t>
  </si>
  <si>
    <t>CL-22161</t>
  </si>
  <si>
    <t>CL-22162</t>
  </si>
  <si>
    <t>CL-22169</t>
  </si>
  <si>
    <t>CL-22172</t>
  </si>
  <si>
    <t>CL-22173</t>
  </si>
  <si>
    <t>CL-22175</t>
  </si>
  <si>
    <t>CL-2218</t>
  </si>
  <si>
    <t>CL-22181</t>
  </si>
  <si>
    <t>CL-22182</t>
  </si>
  <si>
    <t>CL-22183</t>
  </si>
  <si>
    <t>CL-22185</t>
  </si>
  <si>
    <t>CL-22186</t>
  </si>
  <si>
    <t>CL-22189</t>
  </si>
  <si>
    <t>CL-2219</t>
  </si>
  <si>
    <t>CL-22190</t>
  </si>
  <si>
    <t>CL-22192</t>
  </si>
  <si>
    <t>CL-22193</t>
  </si>
  <si>
    <t>CL-22194</t>
  </si>
  <si>
    <t>CL-2220</t>
  </si>
  <si>
    <t>CL-22206</t>
  </si>
  <si>
    <t>CL-22207</t>
  </si>
  <si>
    <t>CL-22208</t>
  </si>
  <si>
    <t>CL-2221</t>
  </si>
  <si>
    <t>CL-22215</t>
  </si>
  <si>
    <t>CL-22216</t>
  </si>
  <si>
    <t>CL-22217</t>
  </si>
  <si>
    <t>CL-22218</t>
  </si>
  <si>
    <t>CL-22219</t>
  </si>
  <si>
    <t>CL-2222</t>
  </si>
  <si>
    <t>CL-22224</t>
  </si>
  <si>
    <t>CL-22225</t>
  </si>
  <si>
    <t>CL-22227</t>
  </si>
  <si>
    <t>CL-22228</t>
  </si>
  <si>
    <t>CL-2223</t>
  </si>
  <si>
    <t>CL-22230</t>
  </si>
  <si>
    <t>CL-22232</t>
  </si>
  <si>
    <t>CL-22234</t>
  </si>
  <si>
    <t>CL-22235</t>
  </si>
  <si>
    <t>CL-22237</t>
  </si>
  <si>
    <t>CL-22238</t>
  </si>
  <si>
    <t>CL-22239</t>
  </si>
  <si>
    <t>CL-2224</t>
  </si>
  <si>
    <t>CL-22240</t>
  </si>
  <si>
    <t>CL-22248</t>
  </si>
  <si>
    <t>CL-22249</t>
  </si>
  <si>
    <t>CL-2225</t>
  </si>
  <si>
    <t>CL-22259</t>
  </si>
  <si>
    <t>CL-2226</t>
  </si>
  <si>
    <t>CL-22263</t>
  </si>
  <si>
    <t>CL-22264</t>
  </si>
  <si>
    <t>CL-22265</t>
  </si>
  <si>
    <t>CL-22266</t>
  </si>
  <si>
    <t>CL-22269</t>
  </si>
  <si>
    <t>CL-2227</t>
  </si>
  <si>
    <t>CL-22270</t>
  </si>
  <si>
    <t>CL-22271</t>
  </si>
  <si>
    <t>CL-22277</t>
  </si>
  <si>
    <t>CL-22278</t>
  </si>
  <si>
    <t>CL-22279</t>
  </si>
  <si>
    <t>CL-2228</t>
  </si>
  <si>
    <t>CL-22289</t>
  </si>
  <si>
    <t>CL-2229</t>
  </si>
  <si>
    <t>CL-22290</t>
  </si>
  <si>
    <t>CL-22291</t>
  </si>
  <si>
    <t>CL-22292</t>
  </si>
  <si>
    <t>CL-22296</t>
  </si>
  <si>
    <t>CL-22297</t>
  </si>
  <si>
    <t>CL-22298</t>
  </si>
  <si>
    <t>CL-22299</t>
  </si>
  <si>
    <t>CL-2230</t>
  </si>
  <si>
    <t>CL-22300</t>
  </si>
  <si>
    <t>CL-22301</t>
  </si>
  <si>
    <t>CL-22302</t>
  </si>
  <si>
    <t>CL-22308</t>
  </si>
  <si>
    <t>CL-2231</t>
  </si>
  <si>
    <t>CL-22310</t>
  </si>
  <si>
    <t>CL-22311</t>
  </si>
  <si>
    <t>CL-22315</t>
  </si>
  <si>
    <t>CL-22319</t>
  </si>
  <si>
    <t>CL-22329</t>
  </si>
  <si>
    <t>CL-2233</t>
  </si>
  <si>
    <t>CL-22330</t>
  </si>
  <si>
    <t>CL-22331</t>
  </si>
  <si>
    <t>CL-22337</t>
  </si>
  <si>
    <t>CL-22338</t>
  </si>
  <si>
    <t>CL-22339</t>
  </si>
  <si>
    <t>CL-2234</t>
  </si>
  <si>
    <t>CL-22340</t>
  </si>
  <si>
    <t>CL-22341</t>
  </si>
  <si>
    <t>CL-22348</t>
  </si>
  <si>
    <t>CL-22349</t>
  </si>
  <si>
    <t>CL-2235</t>
  </si>
  <si>
    <t>CL-22350</t>
  </si>
  <si>
    <t>CL-22351</t>
  </si>
  <si>
    <t>CL-22352</t>
  </si>
  <si>
    <t>CL-22353</t>
  </si>
  <si>
    <t>CL-22354</t>
  </si>
  <si>
    <t>CL-22355</t>
  </si>
  <si>
    <t>CL-22358</t>
  </si>
  <si>
    <t>CL-2236</t>
  </si>
  <si>
    <t>CL-22362</t>
  </si>
  <si>
    <t>CL-22365</t>
  </si>
  <si>
    <t>CL-22366</t>
  </si>
  <si>
    <t>CL-22367</t>
  </si>
  <si>
    <t>CL-2237</t>
  </si>
  <si>
    <t>CL-22375</t>
  </si>
  <si>
    <t>CL-2238</t>
  </si>
  <si>
    <t>CL-22381</t>
  </si>
  <si>
    <t>CL-22382</t>
  </si>
  <si>
    <t>CL-22383</t>
  </si>
  <si>
    <t>CL-22384</t>
  </si>
  <si>
    <t>CL-22385</t>
  </si>
  <si>
    <t>CL-22386</t>
  </si>
  <si>
    <t>CL-2239</t>
  </si>
  <si>
    <t>CL-22395</t>
  </si>
  <si>
    <t>CL-2240</t>
  </si>
  <si>
    <t>CL-22405</t>
  </si>
  <si>
    <t>CL-22406</t>
  </si>
  <si>
    <t>CL-22407</t>
  </si>
  <si>
    <t>CL-22408</t>
  </si>
  <si>
    <t>CL-2241</t>
  </si>
  <si>
    <t>CL-22410</t>
  </si>
  <si>
    <t>CL-22411</t>
  </si>
  <si>
    <t>CL-22413</t>
  </si>
  <si>
    <t>CL-22414</t>
  </si>
  <si>
    <t>CL-22416</t>
  </si>
  <si>
    <t>CL-22417</t>
  </si>
  <si>
    <t>CL-2242</t>
  </si>
  <si>
    <t>CL-22421</t>
  </si>
  <si>
    <t>CL-22422</t>
  </si>
  <si>
    <t>CL-22425</t>
  </si>
  <si>
    <t>CL-22426</t>
  </si>
  <si>
    <t>CL-22428</t>
  </si>
  <si>
    <t>CL-2243</t>
  </si>
  <si>
    <t>CL-22435</t>
  </si>
  <si>
    <t>CL-22436</t>
  </si>
  <si>
    <t>CL-22437</t>
  </si>
  <si>
    <t>CL-22438</t>
  </si>
  <si>
    <t>CL-22439</t>
  </si>
  <si>
    <t>CL-2244</t>
  </si>
  <si>
    <t>CL-22446</t>
  </si>
  <si>
    <t>CL-22447</t>
  </si>
  <si>
    <t>CL-22448</t>
  </si>
  <si>
    <t>CL-22449</t>
  </si>
  <si>
    <t>CL-2245</t>
  </si>
  <si>
    <t>CL-22450</t>
  </si>
  <si>
    <t>CL-22456</t>
  </si>
  <si>
    <t>CL-22457</t>
  </si>
  <si>
    <t>CL-22458</t>
  </si>
  <si>
    <t>CL-2246</t>
  </si>
  <si>
    <t>CL-22460</t>
  </si>
  <si>
    <t>CL-22463</t>
  </si>
  <si>
    <t>CL-2247</t>
  </si>
  <si>
    <t>CL-22470</t>
  </si>
  <si>
    <t>CL-22473</t>
  </si>
  <si>
    <t>CL-22474</t>
  </si>
  <si>
    <t>CL-2248</t>
  </si>
  <si>
    <t>CL-22483</t>
  </si>
  <si>
    <t>CL-22484</t>
  </si>
  <si>
    <t>CL-22485</t>
  </si>
  <si>
    <t>CL-22486</t>
  </si>
  <si>
    <t>CL-2249</t>
  </si>
  <si>
    <t>CL-22495</t>
  </si>
  <si>
    <t>CL-22496</t>
  </si>
  <si>
    <t>CL-2250</t>
  </si>
  <si>
    <t>CL-22502</t>
  </si>
  <si>
    <t>CL-22503</t>
  </si>
  <si>
    <t>CL-22504</t>
  </si>
  <si>
    <t>CL-22506</t>
  </si>
  <si>
    <t>CL-2251</t>
  </si>
  <si>
    <t>CL-22510</t>
  </si>
  <si>
    <t>CL-22511</t>
  </si>
  <si>
    <t>CL-22516</t>
  </si>
  <si>
    <t>CL-22518</t>
  </si>
  <si>
    <t>CL-2252</t>
  </si>
  <si>
    <t>CL-22521</t>
  </si>
  <si>
    <t>CL-22527</t>
  </si>
  <si>
    <t>CL-2253</t>
  </si>
  <si>
    <t>CL-22532</t>
  </si>
  <si>
    <t>CL-22533</t>
  </si>
  <si>
    <t>CL-22536</t>
  </si>
  <si>
    <t>CL-22537</t>
  </si>
  <si>
    <t>CL-22538</t>
  </si>
  <si>
    <t>CL-2254</t>
  </si>
  <si>
    <t>CL-22541</t>
  </si>
  <si>
    <t>CL-22542</t>
  </si>
  <si>
    <t>CL-22543</t>
  </si>
  <si>
    <t>CL-22545</t>
  </si>
  <si>
    <t>CL-22546</t>
  </si>
  <si>
    <t>CL-22547</t>
  </si>
  <si>
    <t>CL-22548</t>
  </si>
  <si>
    <t>CL-2255</t>
  </si>
  <si>
    <t>CL-22551</t>
  </si>
  <si>
    <t>CL-22555</t>
  </si>
  <si>
    <t>CL-22556</t>
  </si>
  <si>
    <t>CL-2256</t>
  </si>
  <si>
    <t>CL-22560</t>
  </si>
  <si>
    <t>CL-22561</t>
  </si>
  <si>
    <t>CL-22562</t>
  </si>
  <si>
    <t>CL-22563</t>
  </si>
  <si>
    <t>CL-2257</t>
  </si>
  <si>
    <t>CL-22576</t>
  </si>
  <si>
    <t>CL-22577</t>
  </si>
  <si>
    <t>CL-22578</t>
  </si>
  <si>
    <t>CL-22579</t>
  </si>
  <si>
    <t>CL-2258</t>
  </si>
  <si>
    <t>CL-22580</t>
  </si>
  <si>
    <t>CL-2259</t>
  </si>
  <si>
    <t>CL-22591</t>
  </si>
  <si>
    <t>CL-22594</t>
  </si>
  <si>
    <t>CL-2260</t>
  </si>
  <si>
    <t>CL-22609</t>
  </si>
  <si>
    <t>CL-2261</t>
  </si>
  <si>
    <t>CL-22610</t>
  </si>
  <si>
    <t>CL-22611</t>
  </si>
  <si>
    <t>CL-22618</t>
  </si>
  <si>
    <t>CL-22619</t>
  </si>
  <si>
    <t>CL-2262</t>
  </si>
  <si>
    <t>CL-22623</t>
  </si>
  <si>
    <t>CL-22624</t>
  </si>
  <si>
    <t>CL-22625</t>
  </si>
  <si>
    <t>CL-22626</t>
  </si>
  <si>
    <t>CL-22627</t>
  </si>
  <si>
    <t>CL-22628</t>
  </si>
  <si>
    <t>CL-22629</t>
  </si>
  <si>
    <t>CL-2263</t>
  </si>
  <si>
    <t>CL-22630</t>
  </si>
  <si>
    <t>CL-22633</t>
  </si>
  <si>
    <t>CL-22635</t>
  </si>
  <si>
    <t>CL-2264</t>
  </si>
  <si>
    <t>CL-22640</t>
  </si>
  <si>
    <t>CL-2265</t>
  </si>
  <si>
    <t>CL-22653</t>
  </si>
  <si>
    <t>CL-22654</t>
  </si>
  <si>
    <t>CL-22655</t>
  </si>
  <si>
    <t>CL-22656</t>
  </si>
  <si>
    <t>CL-22657</t>
  </si>
  <si>
    <t>CL-2266</t>
  </si>
  <si>
    <t>CL-2267</t>
  </si>
  <si>
    <t>CL-22670</t>
  </si>
  <si>
    <t>CL-22671</t>
  </si>
  <si>
    <t>CL-22672</t>
  </si>
  <si>
    <t>CL-22673</t>
  </si>
  <si>
    <t>CL-2268</t>
  </si>
  <si>
    <t>CL-22683</t>
  </si>
  <si>
    <t>CL-22684</t>
  </si>
  <si>
    <t>CL-22685</t>
  </si>
  <si>
    <t>CL-22686</t>
  </si>
  <si>
    <t>CL-22687</t>
  </si>
  <si>
    <t>CL-22688</t>
  </si>
  <si>
    <t>CL-22689</t>
  </si>
  <si>
    <t>CL-2269</t>
  </si>
  <si>
    <t>CL-22690</t>
  </si>
  <si>
    <t>CL-22691</t>
  </si>
  <si>
    <t>CL-22692</t>
  </si>
  <si>
    <t>CL-22698</t>
  </si>
  <si>
    <t>CL-2270</t>
  </si>
  <si>
    <t>CL-22700</t>
  </si>
  <si>
    <t>CL-22703</t>
  </si>
  <si>
    <t>CL-22704</t>
  </si>
  <si>
    <t>CL-22708</t>
  </si>
  <si>
    <t>CL-2271</t>
  </si>
  <si>
    <t>CL-2272</t>
  </si>
  <si>
    <t>CL-22721</t>
  </si>
  <si>
    <t>CL-22722</t>
  </si>
  <si>
    <t>CL-22723</t>
  </si>
  <si>
    <t>CL-22724</t>
  </si>
  <si>
    <t>CL-22725</t>
  </si>
  <si>
    <t>CL-2273</t>
  </si>
  <si>
    <t>CL-22736</t>
  </si>
  <si>
    <t>CL-22737</t>
  </si>
  <si>
    <t>CL-2274</t>
  </si>
  <si>
    <t>CL-22743</t>
  </si>
  <si>
    <t>CL-22744</t>
  </si>
  <si>
    <t>CL-22745</t>
  </si>
  <si>
    <t>CL-22746</t>
  </si>
  <si>
    <t>CL-22747</t>
  </si>
  <si>
    <t>CL-22749</t>
  </si>
  <si>
    <t>CL-2275</t>
  </si>
  <si>
    <t>CL-22752</t>
  </si>
  <si>
    <t>CL-22754</t>
  </si>
  <si>
    <t>CL-22758</t>
  </si>
  <si>
    <t>CL-22759</t>
  </si>
  <si>
    <t>CL-2276</t>
  </si>
  <si>
    <t>CL-22762</t>
  </si>
  <si>
    <t>CL-22763</t>
  </si>
  <si>
    <t>CL-22773</t>
  </si>
  <si>
    <t>CL-22774</t>
  </si>
  <si>
    <t>CL-22775</t>
  </si>
  <si>
    <t>CL-2278</t>
  </si>
  <si>
    <t>CL-22785</t>
  </si>
  <si>
    <t>CL-22786</t>
  </si>
  <si>
    <t>CL-2279</t>
  </si>
  <si>
    <t>CL-22793</t>
  </si>
  <si>
    <t>CL-22794</t>
  </si>
  <si>
    <t>CL-22795</t>
  </si>
  <si>
    <t>CL-22796</t>
  </si>
  <si>
    <t>CL-22797</t>
  </si>
  <si>
    <t>CL-22799</t>
  </si>
  <si>
    <t>CL-2280</t>
  </si>
  <si>
    <t>CL-22800</t>
  </si>
  <si>
    <t>CL-22801</t>
  </si>
  <si>
    <t>CL-22802</t>
  </si>
  <si>
    <t>CL-22804</t>
  </si>
  <si>
    <t>CL-22807</t>
  </si>
  <si>
    <t>CL-2281</t>
  </si>
  <si>
    <t>CL-22810</t>
  </si>
  <si>
    <t>CL-22812</t>
  </si>
  <si>
    <t>CL-22813</t>
  </si>
  <si>
    <t>CL-2282</t>
  </si>
  <si>
    <t>CL-22823</t>
  </si>
  <si>
    <t>CL-22824</t>
  </si>
  <si>
    <t>CL-22825</t>
  </si>
  <si>
    <t>CL-22826</t>
  </si>
  <si>
    <t>CL-2283</t>
  </si>
  <si>
    <t>CL-22836</t>
  </si>
  <si>
    <t>CL-22837</t>
  </si>
  <si>
    <t>CL-22838</t>
  </si>
  <si>
    <t>CL-22839</t>
  </si>
  <si>
    <t>CL-2284</t>
  </si>
  <si>
    <t>CL-22840</t>
  </si>
  <si>
    <t>CL-22841</t>
  </si>
  <si>
    <t>CL-22842</t>
  </si>
  <si>
    <t>CL-22843</t>
  </si>
  <si>
    <t>CL-22844</t>
  </si>
  <si>
    <t>CL-2285</t>
  </si>
  <si>
    <t>CL-22854</t>
  </si>
  <si>
    <t>CL-22855</t>
  </si>
  <si>
    <t>CL-22856</t>
  </si>
  <si>
    <t>CL-22857</t>
  </si>
  <si>
    <t>CL-22858</t>
  </si>
  <si>
    <t>CL-22859</t>
  </si>
  <si>
    <t>CL-2286</t>
  </si>
  <si>
    <t>CL-22860</t>
  </si>
  <si>
    <t>CL-22863</t>
  </si>
  <si>
    <t>CL-22864</t>
  </si>
  <si>
    <t>CL-22865</t>
  </si>
  <si>
    <t>CL-22866</t>
  </si>
  <si>
    <t>CL-22868</t>
  </si>
  <si>
    <t>CL-22870</t>
  </si>
  <si>
    <t>CL-22872</t>
  </si>
  <si>
    <t>CL-22880</t>
  </si>
  <si>
    <t>CL-2289</t>
  </si>
  <si>
    <t>CL-22890</t>
  </si>
  <si>
    <t>CL-22891</t>
  </si>
  <si>
    <t>CL-2290</t>
  </si>
  <si>
    <t>CL-22900</t>
  </si>
  <si>
    <t>CL-22901</t>
  </si>
  <si>
    <t>CL-22902</t>
  </si>
  <si>
    <t>CL-22904</t>
  </si>
  <si>
    <t>CL-22905</t>
  </si>
  <si>
    <t>CL-2291</t>
  </si>
  <si>
    <t>CL-22914</t>
  </si>
  <si>
    <t>CL-22915</t>
  </si>
  <si>
    <t>CL-22916</t>
  </si>
  <si>
    <t>CL-22917</t>
  </si>
  <si>
    <t>CL-2292</t>
  </si>
  <si>
    <t>CL-22925</t>
  </si>
  <si>
    <t>CL-22926</t>
  </si>
  <si>
    <t>CL-2293</t>
  </si>
  <si>
    <t>CL-22933</t>
  </si>
  <si>
    <t>CL-22934</t>
  </si>
  <si>
    <t>CL-22935</t>
  </si>
  <si>
    <t>CL-22936</t>
  </si>
  <si>
    <t>CL-22937</t>
  </si>
  <si>
    <t>CL-22938</t>
  </si>
  <si>
    <t>CL-2294</t>
  </si>
  <si>
    <t>CL-22942</t>
  </si>
  <si>
    <t>CL-22943</t>
  </si>
  <si>
    <t>CL-22945</t>
  </si>
  <si>
    <t>CL-22947</t>
  </si>
  <si>
    <t>CL-2295</t>
  </si>
  <si>
    <t>CL-22951</t>
  </si>
  <si>
    <t>CL-22954</t>
  </si>
  <si>
    <t>CL-2296</t>
  </si>
  <si>
    <t>CL-22961</t>
  </si>
  <si>
    <t>CL-2297</t>
  </si>
  <si>
    <t>CL-22970</t>
  </si>
  <si>
    <t>CL-2298</t>
  </si>
  <si>
    <t>CL-22982</t>
  </si>
  <si>
    <t>CL-22983</t>
  </si>
  <si>
    <t>CL-22984</t>
  </si>
  <si>
    <t>CL-22986</t>
  </si>
  <si>
    <t>CL-2299</t>
  </si>
  <si>
    <t>CL-22990</t>
  </si>
  <si>
    <t>CL-22991</t>
  </si>
  <si>
    <t>CL-22992</t>
  </si>
  <si>
    <t>CL-22994</t>
  </si>
  <si>
    <t>CL-22996</t>
  </si>
  <si>
    <t>CL-22998</t>
  </si>
  <si>
    <t>CL-2300</t>
  </si>
  <si>
    <t>CL-23001</t>
  </si>
  <si>
    <t>CL-23005</t>
  </si>
  <si>
    <t>CL-2301</t>
  </si>
  <si>
    <t>CL-23011</t>
  </si>
  <si>
    <t>CL-23012</t>
  </si>
  <si>
    <t>CL-2302</t>
  </si>
  <si>
    <t>CL-23021</t>
  </si>
  <si>
    <t>CL-23022</t>
  </si>
  <si>
    <t>CL-2303</t>
  </si>
  <si>
    <t>CL-23031</t>
  </si>
  <si>
    <t>CL-23032</t>
  </si>
  <si>
    <t>CL-23033</t>
  </si>
  <si>
    <t>CL-23034</t>
  </si>
  <si>
    <t>CL-23035</t>
  </si>
  <si>
    <t>CL-23036</t>
  </si>
  <si>
    <t>CL-23037</t>
  </si>
  <si>
    <t>CL-23044</t>
  </si>
  <si>
    <t>CL-23046</t>
  </si>
  <si>
    <t>CL-23048</t>
  </si>
  <si>
    <t>CL-23049</t>
  </si>
  <si>
    <t>CL-2305</t>
  </si>
  <si>
    <t>CL-23050</t>
  </si>
  <si>
    <t>CL-23051</t>
  </si>
  <si>
    <t>CL-23058</t>
  </si>
  <si>
    <t>CL-23059</t>
  </si>
  <si>
    <t>CL-23060</t>
  </si>
  <si>
    <t>CL-23072</t>
  </si>
  <si>
    <t>CL-23073</t>
  </si>
  <si>
    <t>CL-23074</t>
  </si>
  <si>
    <t>CL-23075</t>
  </si>
  <si>
    <t>CL-23076</t>
  </si>
  <si>
    <t>CL-23077</t>
  </si>
  <si>
    <t>CL-23078</t>
  </si>
  <si>
    <t>CL-2308</t>
  </si>
  <si>
    <t>CL-23087</t>
  </si>
  <si>
    <t>CL-2309</t>
  </si>
  <si>
    <t>CL-23090</t>
  </si>
  <si>
    <t>CL-23096</t>
  </si>
  <si>
    <t>CL-2310</t>
  </si>
  <si>
    <t>CL-2311</t>
  </si>
  <si>
    <t>CL-2312</t>
  </si>
  <si>
    <t>CL-23123</t>
  </si>
  <si>
    <t>CL-23124</t>
  </si>
  <si>
    <t>CL-2313</t>
  </si>
  <si>
    <t>CL-23133</t>
  </si>
  <si>
    <t>CL-23134</t>
  </si>
  <si>
    <t>CL-23135</t>
  </si>
  <si>
    <t>CL-23138</t>
  </si>
  <si>
    <t>CL-23139</t>
  </si>
  <si>
    <t>CL-2314</t>
  </si>
  <si>
    <t>CL-23141</t>
  </si>
  <si>
    <t>CL-23144</t>
  </si>
  <si>
    <t>CL-23145</t>
  </si>
  <si>
    <t>CL-23147</t>
  </si>
  <si>
    <t>CL-23148</t>
  </si>
  <si>
    <t>CL-23149</t>
  </si>
  <si>
    <t>CL-2315</t>
  </si>
  <si>
    <t>CL-23152</t>
  </si>
  <si>
    <t>CL-23153</t>
  </si>
  <si>
    <t>CL-2316</t>
  </si>
  <si>
    <t>CL-23161</t>
  </si>
  <si>
    <t>CL-23167</t>
  </si>
  <si>
    <t>CL-23168</t>
  </si>
  <si>
    <t>CL-23169</t>
  </si>
  <si>
    <t>CL-2317</t>
  </si>
  <si>
    <t>CL-23170</t>
  </si>
  <si>
    <t>CL-23176</t>
  </si>
  <si>
    <t>CL-23177</t>
  </si>
  <si>
    <t>CL-23178</t>
  </si>
  <si>
    <t>CL-23179</t>
  </si>
  <si>
    <t>CL-2318</t>
  </si>
  <si>
    <t>CL-23180</t>
  </si>
  <si>
    <t>CL-23181</t>
  </si>
  <si>
    <t>CL-23182</t>
  </si>
  <si>
    <t>CL-23185</t>
  </si>
  <si>
    <t>CL-23188</t>
  </si>
  <si>
    <t>CL-23189</t>
  </si>
  <si>
    <t>CL-2319</t>
  </si>
  <si>
    <t>CL-23191</t>
  </si>
  <si>
    <t>CL-23193</t>
  </si>
  <si>
    <t>CL-23198</t>
  </si>
  <si>
    <t>CL-23199</t>
  </si>
  <si>
    <t>CL-2320</t>
  </si>
  <si>
    <t>CL-23200</t>
  </si>
  <si>
    <t>CL-23201</t>
  </si>
  <si>
    <t>CL-23203</t>
  </si>
  <si>
    <t>CL-23204</t>
  </si>
  <si>
    <t>CL-23207</t>
  </si>
  <si>
    <t>CL-2321</t>
  </si>
  <si>
    <t>CL-2322</t>
  </si>
  <si>
    <t>CL-23221</t>
  </si>
  <si>
    <t>CL-23222</t>
  </si>
  <si>
    <t>CL-23223</t>
  </si>
  <si>
    <t>CL-23224</t>
  </si>
  <si>
    <t>CL-2323</t>
  </si>
  <si>
    <t>CL-23236</t>
  </si>
  <si>
    <t>CL-23237</t>
  </si>
  <si>
    <t>CL-2324</t>
  </si>
  <si>
    <t>CL-23241</t>
  </si>
  <si>
    <t>CL-23242</t>
  </si>
  <si>
    <t>CL-23243</t>
  </si>
  <si>
    <t>CL-23244</t>
  </si>
  <si>
    <t>CL-23245</t>
  </si>
  <si>
    <t>CL-23246</t>
  </si>
  <si>
    <t>CL-23247</t>
  </si>
  <si>
    <t>CL-23248</t>
  </si>
  <si>
    <t>CL-2325</t>
  </si>
  <si>
    <t>CL-23251</t>
  </si>
  <si>
    <t>CL-23253</t>
  </si>
  <si>
    <t>CL-23256</t>
  </si>
  <si>
    <t>CL-23257</t>
  </si>
  <si>
    <t>CL-2326</t>
  </si>
  <si>
    <t>CL-23261</t>
  </si>
  <si>
    <t>CL-23262</t>
  </si>
  <si>
    <t>CL-23263</t>
  </si>
  <si>
    <t>CL-23264</t>
  </si>
  <si>
    <t>CL-23266</t>
  </si>
  <si>
    <t>CL-23267</t>
  </si>
  <si>
    <t>CL-2327</t>
  </si>
  <si>
    <t>CL-23278</t>
  </si>
  <si>
    <t>CL-2328</t>
  </si>
  <si>
    <t>CL-2329</t>
  </si>
  <si>
    <t>CL-23292</t>
  </si>
  <si>
    <t>CL-23293</t>
  </si>
  <si>
    <t>CL-23294</t>
  </si>
  <si>
    <t>CL-23296</t>
  </si>
  <si>
    <t>CL-23297</t>
  </si>
  <si>
    <t>CL-2330</t>
  </si>
  <si>
    <t>CL-23300</t>
  </si>
  <si>
    <t>CL-23301</t>
  </si>
  <si>
    <t>CL-23303</t>
  </si>
  <si>
    <t>CL-23306</t>
  </si>
  <si>
    <t>CL-23307</t>
  </si>
  <si>
    <t>CL-2331</t>
  </si>
  <si>
    <t>CL-23312</t>
  </si>
  <si>
    <t>CL-23313</t>
  </si>
  <si>
    <t>CL-23314</t>
  </si>
  <si>
    <t>CL-23315</t>
  </si>
  <si>
    <t>CL-23316</t>
  </si>
  <si>
    <t>CL-2332</t>
  </si>
  <si>
    <t>CL-23323</t>
  </si>
  <si>
    <t>CL-23324</t>
  </si>
  <si>
    <t>CL-2333</t>
  </si>
  <si>
    <t>CL-23330</t>
  </si>
  <si>
    <t>CL-23331</t>
  </si>
  <si>
    <t>CL-23332</t>
  </si>
  <si>
    <t>CL-23333</t>
  </si>
  <si>
    <t>CL-2334</t>
  </si>
  <si>
    <t>CL-23341</t>
  </si>
  <si>
    <t>CL-23342</t>
  </si>
  <si>
    <t>CL-23343</t>
  </si>
  <si>
    <t>CL-23344</t>
  </si>
  <si>
    <t>CL-23345</t>
  </si>
  <si>
    <t>CL-2335</t>
  </si>
  <si>
    <t>CL-23351</t>
  </si>
  <si>
    <t>CL-23353</t>
  </si>
  <si>
    <t>CL-23354</t>
  </si>
  <si>
    <t>CL-23355</t>
  </si>
  <si>
    <t>CL-23356</t>
  </si>
  <si>
    <t>CL-23357</t>
  </si>
  <si>
    <t>CL-23358</t>
  </si>
  <si>
    <t>CL-2336</t>
  </si>
  <si>
    <t>CL-23361</t>
  </si>
  <si>
    <t>CL-23362</t>
  </si>
  <si>
    <t>CL-23366</t>
  </si>
  <si>
    <t>CL-23367</t>
  </si>
  <si>
    <t>CL-2337</t>
  </si>
  <si>
    <t>CL-23379</t>
  </si>
  <si>
    <t>CL-23380</t>
  </si>
  <si>
    <t>CL-23388</t>
  </si>
  <si>
    <t>CL-23389</t>
  </si>
  <si>
    <t>CL-23390</t>
  </si>
  <si>
    <t>CL-2340</t>
  </si>
  <si>
    <t>CL-23401</t>
  </si>
  <si>
    <t>CL-23402</t>
  </si>
  <si>
    <t>CL-23403</t>
  </si>
  <si>
    <t>CL-23404</t>
  </si>
  <si>
    <t>CL-23405</t>
  </si>
  <si>
    <t>CL-23406</t>
  </si>
  <si>
    <t>CL-23408</t>
  </si>
  <si>
    <t>CL-2341</t>
  </si>
  <si>
    <t>CL-23410</t>
  </si>
  <si>
    <t>CL-23414</t>
  </si>
  <si>
    <t>CL-23415</t>
  </si>
  <si>
    <t>CL-23417</t>
  </si>
  <si>
    <t>CL-23418</t>
  </si>
  <si>
    <t>CL-2342</t>
  </si>
  <si>
    <t>CL-23420</t>
  </si>
  <si>
    <t>CL-2343</t>
  </si>
  <si>
    <t>CL-23431</t>
  </si>
  <si>
    <t>CL-23432</t>
  </si>
  <si>
    <t>CL-23433</t>
  </si>
  <si>
    <t>CL-2344</t>
  </si>
  <si>
    <t>CL-23449</t>
  </si>
  <si>
    <t>CL-2345</t>
  </si>
  <si>
    <t>CL-23450</t>
  </si>
  <si>
    <t>CL-23451</t>
  </si>
  <si>
    <t>CL-23454</t>
  </si>
  <si>
    <t>CL-23455</t>
  </si>
  <si>
    <t>CL-23456</t>
  </si>
  <si>
    <t>CL-23458</t>
  </si>
  <si>
    <t>CL-2346</t>
  </si>
  <si>
    <t>CL-23460</t>
  </si>
  <si>
    <t>CL-23461</t>
  </si>
  <si>
    <t>CL-23462</t>
  </si>
  <si>
    <t>CL-23464</t>
  </si>
  <si>
    <t>CL-2347</t>
  </si>
  <si>
    <t>CL-2348</t>
  </si>
  <si>
    <t>CL-23483</t>
  </si>
  <si>
    <t>CL-23484</t>
  </si>
  <si>
    <t>CL-23485</t>
  </si>
  <si>
    <t>CL-23486</t>
  </si>
  <si>
    <t>CL-2349</t>
  </si>
  <si>
    <t>CL-23491</t>
  </si>
  <si>
    <t>CL-23492</t>
  </si>
  <si>
    <t>CL-23493</t>
  </si>
  <si>
    <t>CL-23494</t>
  </si>
  <si>
    <t>CL-23495</t>
  </si>
  <si>
    <t>CL-23496</t>
  </si>
  <si>
    <t>CL-23497</t>
  </si>
  <si>
    <t>CL-2350</t>
  </si>
  <si>
    <t>CL-23500</t>
  </si>
  <si>
    <t>CL-23502</t>
  </si>
  <si>
    <t>CL-23504</t>
  </si>
  <si>
    <t>CL-23505</t>
  </si>
  <si>
    <t>CL-2351</t>
  </si>
  <si>
    <t>CL-23515</t>
  </si>
  <si>
    <t>CL-2352</t>
  </si>
  <si>
    <t>CL-23522</t>
  </si>
  <si>
    <t>CL-2353</t>
  </si>
  <si>
    <t>CL-23530</t>
  </si>
  <si>
    <t>CL-23531</t>
  </si>
  <si>
    <t>CL-23532</t>
  </si>
  <si>
    <t>CL-23534</t>
  </si>
  <si>
    <t>CL-23535</t>
  </si>
  <si>
    <t>CL-23536</t>
  </si>
  <si>
    <t>CL-23537</t>
  </si>
  <si>
    <t>CL-23539</t>
  </si>
  <si>
    <t>CL-2354</t>
  </si>
  <si>
    <t>CL-23542</t>
  </si>
  <si>
    <t>CL-23544</t>
  </si>
  <si>
    <t>CL-23545</t>
  </si>
  <si>
    <t>CL-23547</t>
  </si>
  <si>
    <t>CL-23548</t>
  </si>
  <si>
    <t>CL-23549</t>
  </si>
  <si>
    <t>CL-2355</t>
  </si>
  <si>
    <t>CL-23558</t>
  </si>
  <si>
    <t>CL-2356</t>
  </si>
  <si>
    <t>CL-23568</t>
  </si>
  <si>
    <t>CL-23569</t>
  </si>
  <si>
    <t>CL-2357</t>
  </si>
  <si>
    <t>CL-23579</t>
  </si>
  <si>
    <t>CL-2358</t>
  </si>
  <si>
    <t>CL-23580</t>
  </si>
  <si>
    <t>CL-23581</t>
  </si>
  <si>
    <t>CL-23582</t>
  </si>
  <si>
    <t>CL-23584</t>
  </si>
  <si>
    <t>CL-23585</t>
  </si>
  <si>
    <t>CL-23589</t>
  </si>
  <si>
    <t>CL-2359</t>
  </si>
  <si>
    <t>CL-23590</t>
  </si>
  <si>
    <t>CL-23594</t>
  </si>
  <si>
    <t>CL-23595</t>
  </si>
  <si>
    <t>CL-23597</t>
  </si>
  <si>
    <t>CL-2360</t>
  </si>
  <si>
    <t>CL-23601</t>
  </si>
  <si>
    <t>CL-23602</t>
  </si>
  <si>
    <t>CL-23603</t>
  </si>
  <si>
    <t>CL-23605</t>
  </si>
  <si>
    <t>CL-2361</t>
  </si>
  <si>
    <t>CL-23615</t>
  </si>
  <si>
    <t>CL-2362</t>
  </si>
  <si>
    <t>CL-23624</t>
  </si>
  <si>
    <t>CL-2363</t>
  </si>
  <si>
    <t>CL-23636</t>
  </si>
  <si>
    <t>CL-23637</t>
  </si>
  <si>
    <t>CL-23638</t>
  </si>
  <si>
    <t>CL-23639</t>
  </si>
  <si>
    <t>CL-23640</t>
  </si>
  <si>
    <t>CL-23643</t>
  </si>
  <si>
    <t>CL-23645</t>
  </si>
  <si>
    <t>CL-23646</t>
  </si>
  <si>
    <t>CL-2365</t>
  </si>
  <si>
    <t>CL-23651</t>
  </si>
  <si>
    <t>CL-23652</t>
  </si>
  <si>
    <t>CL-2366</t>
  </si>
  <si>
    <t>CL-23661</t>
  </si>
  <si>
    <t>CL-23662</t>
  </si>
  <si>
    <t>CL-2367</t>
  </si>
  <si>
    <t>CL-23671</t>
  </si>
  <si>
    <t>CL-2368</t>
  </si>
  <si>
    <t>CL-23680</t>
  </si>
  <si>
    <t>CL-23681</t>
  </si>
  <si>
    <t>CL-23682</t>
  </si>
  <si>
    <t>CL-23687</t>
  </si>
  <si>
    <t>CL-23688</t>
  </si>
  <si>
    <t>CL-2369</t>
  </si>
  <si>
    <t>CL-23690</t>
  </si>
  <si>
    <t>CL-23696</t>
  </si>
  <si>
    <t>CL-23699</t>
  </si>
  <si>
    <t>CL-2370</t>
  </si>
  <si>
    <t>CL-23700</t>
  </si>
  <si>
    <t>CL-23701</t>
  </si>
  <si>
    <t>CL-23703</t>
  </si>
  <si>
    <t>CL-2371</t>
  </si>
  <si>
    <t>CL-23711</t>
  </si>
  <si>
    <t>CL-23712</t>
  </si>
  <si>
    <t>CL-2372</t>
  </si>
  <si>
    <t>CL-23721</t>
  </si>
  <si>
    <t>CL-23722</t>
  </si>
  <si>
    <t>CL-23723</t>
  </si>
  <si>
    <t>CL-23724</t>
  </si>
  <si>
    <t>CL-23725</t>
  </si>
  <si>
    <t>CL-23726</t>
  </si>
  <si>
    <t>CL-23727</t>
  </si>
  <si>
    <t>CL-23728</t>
  </si>
  <si>
    <t>CL-2373</t>
  </si>
  <si>
    <t>CL-23732</t>
  </si>
  <si>
    <t>CL-23733</t>
  </si>
  <si>
    <t>CL-23734</t>
  </si>
  <si>
    <t>CL-23735</t>
  </si>
  <si>
    <t>CL-23737</t>
  </si>
  <si>
    <t>CL-23739</t>
  </si>
  <si>
    <t>CL-2374</t>
  </si>
  <si>
    <t>CL-23740</t>
  </si>
  <si>
    <t>CL-23741</t>
  </si>
  <si>
    <t>CL-23742</t>
  </si>
  <si>
    <t>CL-23744</t>
  </si>
  <si>
    <t>CL-23745</t>
  </si>
  <si>
    <t>CL-23746</t>
  </si>
  <si>
    <t>CL-2375</t>
  </si>
  <si>
    <t>CL-23751</t>
  </si>
  <si>
    <t>CL-23758</t>
  </si>
  <si>
    <t>CL-2376</t>
  </si>
  <si>
    <t>CL-2377</t>
  </si>
  <si>
    <t>CL-23770</t>
  </si>
  <si>
    <t>CL-23771</t>
  </si>
  <si>
    <t>CL-23772</t>
  </si>
  <si>
    <t>CL-23773</t>
  </si>
  <si>
    <t>CL-2378</t>
  </si>
  <si>
    <t>CL-23792</t>
  </si>
  <si>
    <t>CL-23793</t>
  </si>
  <si>
    <t>CL-23794</t>
  </si>
  <si>
    <t>CL-23795</t>
  </si>
  <si>
    <t>CL-23798</t>
  </si>
  <si>
    <t>CL-23799</t>
  </si>
  <si>
    <t>CL-2380</t>
  </si>
  <si>
    <t>CL-23801</t>
  </si>
  <si>
    <t>CL-23808</t>
  </si>
  <si>
    <t>CL-23809</t>
  </si>
  <si>
    <t>CL-2381</t>
  </si>
  <si>
    <t>CL-23810</t>
  </si>
  <si>
    <t>CL-23813</t>
  </si>
  <si>
    <t>CL-23814</t>
  </si>
  <si>
    <t>CL-23815</t>
  </si>
  <si>
    <t>CL-2382</t>
  </si>
  <si>
    <t>CL-23824</t>
  </si>
  <si>
    <t>CL-2383</t>
  </si>
  <si>
    <t>CL-23834</t>
  </si>
  <si>
    <t>CL-23835</t>
  </si>
  <si>
    <t>CL-23836</t>
  </si>
  <si>
    <t>CL-23837</t>
  </si>
  <si>
    <t>CL-23838</t>
  </si>
  <si>
    <t>CL-2384</t>
  </si>
  <si>
    <t>CL-23840</t>
  </si>
  <si>
    <t>CL-23841</t>
  </si>
  <si>
    <t>CL-23842</t>
  </si>
  <si>
    <t>CL-23845</t>
  </si>
  <si>
    <t>CL-23846</t>
  </si>
  <si>
    <t>CL-23847</t>
  </si>
  <si>
    <t>CL-2385</t>
  </si>
  <si>
    <t>CL-23852</t>
  </si>
  <si>
    <t>CL-23853</t>
  </si>
  <si>
    <t>CL-23854</t>
  </si>
  <si>
    <t>CL-23856</t>
  </si>
  <si>
    <t>CL-23857</t>
  </si>
  <si>
    <t>CL-23858</t>
  </si>
  <si>
    <t>CL-2386</t>
  </si>
  <si>
    <t>CL-2387</t>
  </si>
  <si>
    <t>CL-23873</t>
  </si>
  <si>
    <t>CL-23874</t>
  </si>
  <si>
    <t>CL-2388</t>
  </si>
  <si>
    <t>CL-23884</t>
  </si>
  <si>
    <t>CL-23885</t>
  </si>
  <si>
    <t>CL-23886</t>
  </si>
  <si>
    <t>CL-23887</t>
  </si>
  <si>
    <t>CL-2389</t>
  </si>
  <si>
    <t>CL-23895</t>
  </si>
  <si>
    <t>CL-23896</t>
  </si>
  <si>
    <t>CL-23897</t>
  </si>
  <si>
    <t>CL-23898</t>
  </si>
  <si>
    <t>CL-23899</t>
  </si>
  <si>
    <t>CL-2390</t>
  </si>
  <si>
    <t>CL-23902</t>
  </si>
  <si>
    <t>CL-23903</t>
  </si>
  <si>
    <t>CL-23904</t>
  </si>
  <si>
    <t>CL-23907</t>
  </si>
  <si>
    <t>CL-23908</t>
  </si>
  <si>
    <t>CL-2391</t>
  </si>
  <si>
    <t>CL-23911</t>
  </si>
  <si>
    <t>CL-23912</t>
  </si>
  <si>
    <t>CL-23913</t>
  </si>
  <si>
    <t>CL-23914</t>
  </si>
  <si>
    <t>CL-23916</t>
  </si>
  <si>
    <t>CL-2392</t>
  </si>
  <si>
    <t>CL-23929</t>
  </si>
  <si>
    <t>CL-2393</t>
  </si>
  <si>
    <t>CL-2394</t>
  </si>
  <si>
    <t>CL-23944</t>
  </si>
  <si>
    <t>CL-23945</t>
  </si>
  <si>
    <t>CL-23946</t>
  </si>
  <si>
    <t>CL-23947</t>
  </si>
  <si>
    <t>CL-23948</t>
  </si>
  <si>
    <t>CL-2395</t>
  </si>
  <si>
    <t>CL-23950</t>
  </si>
  <si>
    <t>CL-23952</t>
  </si>
  <si>
    <t>CL-23953</t>
  </si>
  <si>
    <t>CL-23954</t>
  </si>
  <si>
    <t>CL-23955</t>
  </si>
  <si>
    <t>CL-23956</t>
  </si>
  <si>
    <t>CL-23959</t>
  </si>
  <si>
    <t>CL-2396</t>
  </si>
  <si>
    <t>CL-23963</t>
  </si>
  <si>
    <t>CL-23964</t>
  </si>
  <si>
    <t>CL-2397</t>
  </si>
  <si>
    <t>CL-2398</t>
  </si>
  <si>
    <t>CL-23988</t>
  </si>
  <si>
    <t>CL-23989</t>
  </si>
  <si>
    <t>CL-2399</t>
  </si>
  <si>
    <t>CL-23990</t>
  </si>
  <si>
    <t>CL-2400</t>
  </si>
  <si>
    <t>CL-24002</t>
  </si>
  <si>
    <t>CL-24003</t>
  </si>
  <si>
    <t>CL-24004</t>
  </si>
  <si>
    <t>CL-24006</t>
  </si>
  <si>
    <t>CL-24007</t>
  </si>
  <si>
    <t>CL-24010</t>
  </si>
  <si>
    <t>CL-24011</t>
  </si>
  <si>
    <t>CL-24012</t>
  </si>
  <si>
    <t>CL-2402</t>
  </si>
  <si>
    <t>CL-24023</t>
  </si>
  <si>
    <t>CL-2403</t>
  </si>
  <si>
    <t>CL-24030</t>
  </si>
  <si>
    <t>CL-2404</t>
  </si>
  <si>
    <t>CL-24043</t>
  </si>
  <si>
    <t>CL-24044</t>
  </si>
  <si>
    <t>CL-24045</t>
  </si>
  <si>
    <t>CL-24046</t>
  </si>
  <si>
    <t>CL-24047</t>
  </si>
  <si>
    <t>CL-24048</t>
  </si>
  <si>
    <t>CL-2405</t>
  </si>
  <si>
    <t>CL-24051</t>
  </si>
  <si>
    <t>CL-24052</t>
  </si>
  <si>
    <t>CL-24053</t>
  </si>
  <si>
    <t>CL-24054</t>
  </si>
  <si>
    <t>CL-24055</t>
  </si>
  <si>
    <t>CL-24059</t>
  </si>
  <si>
    <t>CL-2406</t>
  </si>
  <si>
    <t>CL-24060</t>
  </si>
  <si>
    <t>CL-2407</t>
  </si>
  <si>
    <t>CL-24075</t>
  </si>
  <si>
    <t>CL-24076</t>
  </si>
  <si>
    <t>CL-2408</t>
  </si>
  <si>
    <t>CL-2409</t>
  </si>
  <si>
    <t>CL-24091</t>
  </si>
  <si>
    <t>CL-24092</t>
  </si>
  <si>
    <t>CL-24093</t>
  </si>
  <si>
    <t>CL-24094</t>
  </si>
  <si>
    <t>CL-24095</t>
  </si>
  <si>
    <t>CL-24096</t>
  </si>
  <si>
    <t>CL-24097</t>
  </si>
  <si>
    <t>CL-24098</t>
  </si>
  <si>
    <t>CL-2410</t>
  </si>
  <si>
    <t>CL-24101</t>
  </si>
  <si>
    <t>CL-24103</t>
  </si>
  <si>
    <t>CL-24104</t>
  </si>
  <si>
    <t>CL-24105</t>
  </si>
  <si>
    <t>CL-24108</t>
  </si>
  <si>
    <t>CL-2411</t>
  </si>
  <si>
    <t>CL-24110</t>
  </si>
  <si>
    <t>CL-24111</t>
  </si>
  <si>
    <t>CL-24112</t>
  </si>
  <si>
    <t>CL-24116</t>
  </si>
  <si>
    <t>CL-24117</t>
  </si>
  <si>
    <t>CL-2412</t>
  </si>
  <si>
    <t>CL-2413</t>
  </si>
  <si>
    <t>CL-24134</t>
  </si>
  <si>
    <t>CL-24135</t>
  </si>
  <si>
    <t>CL-24136</t>
  </si>
  <si>
    <t>CL-24137</t>
  </si>
  <si>
    <t>CL-24139</t>
  </si>
  <si>
    <t>CL-2414</t>
  </si>
  <si>
    <t>CL-24142</t>
  </si>
  <si>
    <t>CL-24145</t>
  </si>
  <si>
    <t>CL-24146</t>
  </si>
  <si>
    <t>CL-24147</t>
  </si>
  <si>
    <t>CL-24149</t>
  </si>
  <si>
    <t>CL-2415</t>
  </si>
  <si>
    <t>CL-24150</t>
  </si>
  <si>
    <t>CL-24151</t>
  </si>
  <si>
    <t>CL-2416</t>
  </si>
  <si>
    <t>CL-24161</t>
  </si>
  <si>
    <t>CL-24162</t>
  </si>
  <si>
    <t>CL-2417</t>
  </si>
  <si>
    <t>CL-24179</t>
  </si>
  <si>
    <t>CL-2418</t>
  </si>
  <si>
    <t>CL-24180</t>
  </si>
  <si>
    <t>CL-24181</t>
  </si>
  <si>
    <t>CL-24182</t>
  </si>
  <si>
    <t>CL-24186</t>
  </si>
  <si>
    <t>CL-24187</t>
  </si>
  <si>
    <t>CL-24188</t>
  </si>
  <si>
    <t>CL-24189</t>
  </si>
  <si>
    <t>CL-2419</t>
  </si>
  <si>
    <t>CL-24190</t>
  </si>
  <si>
    <t>CL-24191</t>
  </si>
  <si>
    <t>CL-24192</t>
  </si>
  <si>
    <t>CL-24193</t>
  </si>
  <si>
    <t>CL-24194</t>
  </si>
  <si>
    <t>CL-2420</t>
  </si>
  <si>
    <t>CL-2421</t>
  </si>
  <si>
    <t>CL-24215</t>
  </si>
  <si>
    <t>CL-24216</t>
  </si>
  <si>
    <t>CL-2422</t>
  </si>
  <si>
    <t>CL-24224</t>
  </si>
  <si>
    <t>CL-24225</t>
  </si>
  <si>
    <t>CL-24226</t>
  </si>
  <si>
    <t>CL-24227</t>
  </si>
  <si>
    <t>CL-24228</t>
  </si>
  <si>
    <t>CL-24229</t>
  </si>
  <si>
    <t>CL-2423</t>
  </si>
  <si>
    <t>CL-24230</t>
  </si>
  <si>
    <t>CL-24234</t>
  </si>
  <si>
    <t>CL-24235</t>
  </si>
  <si>
    <t>CL-24237</t>
  </si>
  <si>
    <t>CL-24239</t>
  </si>
  <si>
    <t>CL-2424</t>
  </si>
  <si>
    <t>CL-24242</t>
  </si>
  <si>
    <t>CL-24243</t>
  </si>
  <si>
    <t>CL-24245</t>
  </si>
  <si>
    <t>CL-24246</t>
  </si>
  <si>
    <t>CL-2425</t>
  </si>
  <si>
    <t>CL-2426</t>
  </si>
  <si>
    <t>CL-2427</t>
  </si>
  <si>
    <t>CL-24275</t>
  </si>
  <si>
    <t>CL-24276</t>
  </si>
  <si>
    <t>CL-24277</t>
  </si>
  <si>
    <t>CL-2428</t>
  </si>
  <si>
    <t>CL-24285</t>
  </si>
  <si>
    <t>CL-24286</t>
  </si>
  <si>
    <t>CL-2429</t>
  </si>
  <si>
    <t>CL-24297</t>
  </si>
  <si>
    <t>CL-2430</t>
  </si>
  <si>
    <t>CL-24307</t>
  </si>
  <si>
    <t>CL-2431</t>
  </si>
  <si>
    <t>CL-2432</t>
  </si>
  <si>
    <t>CL-24322</t>
  </si>
  <si>
    <t>CL-24323</t>
  </si>
  <si>
    <t>CL-24324</t>
  </si>
  <si>
    <t>CL-24325</t>
  </si>
  <si>
    <t>CL-24326</t>
  </si>
  <si>
    <t>CL-24327</t>
  </si>
  <si>
    <t>CL-24328</t>
  </si>
  <si>
    <t>CL-2433</t>
  </si>
  <si>
    <t>CL-24330</t>
  </si>
  <si>
    <t>CL-24332</t>
  </si>
  <si>
    <t>CL-24334</t>
  </si>
  <si>
    <t>CL-24338</t>
  </si>
  <si>
    <t>CL-24339</t>
  </si>
  <si>
    <t>CL-2434</t>
  </si>
  <si>
    <t>CL-24349</t>
  </si>
  <si>
    <t>CL-2435</t>
  </si>
  <si>
    <t>CL-24358</t>
  </si>
  <si>
    <t>CL-24359</t>
  </si>
  <si>
    <t>CL-2436</t>
  </si>
  <si>
    <t>CL-24368</t>
  </si>
  <si>
    <t>CL-24369</t>
  </si>
  <si>
    <t>CL-2437</t>
  </si>
  <si>
    <t>CL-24370</t>
  </si>
  <si>
    <t>CL-24371</t>
  </si>
  <si>
    <t>CL-24372</t>
  </si>
  <si>
    <t>CL-24375</t>
  </si>
  <si>
    <t>CL-24376</t>
  </si>
  <si>
    <t>CL-24379</t>
  </si>
  <si>
    <t>CL-2438</t>
  </si>
  <si>
    <t>CL-24380</t>
  </si>
  <si>
    <t>CL-24382</t>
  </si>
  <si>
    <t>CL-24384</t>
  </si>
  <si>
    <t>CL-24386</t>
  </si>
  <si>
    <t>CL-24387</t>
  </si>
  <si>
    <t>CL-24389</t>
  </si>
  <si>
    <t>CL-2439</t>
  </si>
  <si>
    <t>CL-24390</t>
  </si>
  <si>
    <t>CL-2440</t>
  </si>
  <si>
    <t>CL-24409</t>
  </si>
  <si>
    <t>CL-2441</t>
  </si>
  <si>
    <t>CL-24419</t>
  </si>
  <si>
    <t>CL-2442</t>
  </si>
  <si>
    <t>CL-24420</t>
  </si>
  <si>
    <t>CL-24421</t>
  </si>
  <si>
    <t>CL-24422</t>
  </si>
  <si>
    <t>CL-24423</t>
  </si>
  <si>
    <t>CL-24424</t>
  </si>
  <si>
    <t>CL-24425</t>
  </si>
  <si>
    <t>CL-24426</t>
  </si>
  <si>
    <t>CL-24427</t>
  </si>
  <si>
    <t>CL-24433</t>
  </si>
  <si>
    <t>CL-24434</t>
  </si>
  <si>
    <t>CL-24435</t>
  </si>
  <si>
    <t>CL-24436</t>
  </si>
  <si>
    <t>CL-24437</t>
  </si>
  <si>
    <t>CL-2444</t>
  </si>
  <si>
    <t>CL-24440</t>
  </si>
  <si>
    <t>CL-24441</t>
  </si>
  <si>
    <t>CL-24443</t>
  </si>
  <si>
    <t>CL-2445</t>
  </si>
  <si>
    <t>CL-2446</t>
  </si>
  <si>
    <t>CL-2447</t>
  </si>
  <si>
    <t>CL-2448</t>
  </si>
  <si>
    <t>CL-24481</t>
  </si>
  <si>
    <t>CL-24482</t>
  </si>
  <si>
    <t>CL-24483</t>
  </si>
  <si>
    <t>CL-24484</t>
  </si>
  <si>
    <t>CL-24485</t>
  </si>
  <si>
    <t>CL-24486</t>
  </si>
  <si>
    <t>CL-24488</t>
  </si>
  <si>
    <t>CL-24489</t>
  </si>
  <si>
    <t>CL-2449</t>
  </si>
  <si>
    <t>CL-24490</t>
  </si>
  <si>
    <t>CL-24492</t>
  </si>
  <si>
    <t>CL-24493</t>
  </si>
  <si>
    <t>CL-24497</t>
  </si>
  <si>
    <t>CL-24499</t>
  </si>
  <si>
    <t>CL-2450</t>
  </si>
  <si>
    <t>CL-2451</t>
  </si>
  <si>
    <t>CL-2452</t>
  </si>
  <si>
    <t>CL-2453</t>
  </si>
  <si>
    <t>CL-24538</t>
  </si>
  <si>
    <t>CL-24539</t>
  </si>
  <si>
    <t>CL-2454</t>
  </si>
  <si>
    <t>CL-24540</t>
  </si>
  <si>
    <t>CL-24541</t>
  </si>
  <si>
    <t>CL-24542</t>
  </si>
  <si>
    <t>CL-24548</t>
  </si>
  <si>
    <t>CL-24549</t>
  </si>
  <si>
    <t>CL-24551</t>
  </si>
  <si>
    <t>CL-24554</t>
  </si>
  <si>
    <t>CL-24556</t>
  </si>
  <si>
    <t>CL-24557</t>
  </si>
  <si>
    <t>CL-24558</t>
  </si>
  <si>
    <t>CL-2456</t>
  </si>
  <si>
    <t>CL-2458</t>
  </si>
  <si>
    <t>CL-24587</t>
  </si>
  <si>
    <t>CL-24588</t>
  </si>
  <si>
    <t>CL-24589</t>
  </si>
  <si>
    <t>CL-2459</t>
  </si>
  <si>
    <t>CL-24591</t>
  </si>
  <si>
    <t>CL-24592</t>
  </si>
  <si>
    <t>CL-24594</t>
  </si>
  <si>
    <t>CL-24596</t>
  </si>
  <si>
    <t>CL-2460</t>
  </si>
  <si>
    <t>CL-24600</t>
  </si>
  <si>
    <t>CL-2461</t>
  </si>
  <si>
    <t>CL-2462</t>
  </si>
  <si>
    <t>CL-2463</t>
  </si>
  <si>
    <t>CL-24634</t>
  </si>
  <si>
    <t>CL-24635</t>
  </si>
  <si>
    <t>CL-24636</t>
  </si>
  <si>
    <t>CL-24637</t>
  </si>
  <si>
    <t>CL-24638</t>
  </si>
  <si>
    <t>CL-2464</t>
  </si>
  <si>
    <t>CL-24640</t>
  </si>
  <si>
    <t>CL-24642</t>
  </si>
  <si>
    <t>CL-24649</t>
  </si>
  <si>
    <t>CL-2465</t>
  </si>
  <si>
    <t>CL-24650</t>
  </si>
  <si>
    <t>CL-2467</t>
  </si>
  <si>
    <t>CL-24670</t>
  </si>
  <si>
    <t>CL-24679</t>
  </si>
  <si>
    <t>CL-2468</t>
  </si>
  <si>
    <t>CL-24681</t>
  </si>
  <si>
    <t>CL-24683</t>
  </si>
  <si>
    <t>CL-24685</t>
  </si>
  <si>
    <t>CL-24687</t>
  </si>
  <si>
    <t>CL-24688</t>
  </si>
  <si>
    <t>CL-2469</t>
  </si>
  <si>
    <t>CL-24691</t>
  </si>
  <si>
    <t>CL-24699</t>
  </si>
  <si>
    <t>CL-2470</t>
  </si>
  <si>
    <t>CL-2471</t>
  </si>
  <si>
    <t>CL-2472</t>
  </si>
  <si>
    <t>CL-24722</t>
  </si>
  <si>
    <t>CL-24723</t>
  </si>
  <si>
    <t>CL-24724</t>
  </si>
  <si>
    <t>CL-24727</t>
  </si>
  <si>
    <t>CL-2473</t>
  </si>
  <si>
    <t>CL-24730</t>
  </si>
  <si>
    <t>CL-2474</t>
  </si>
  <si>
    <t>CL-2475</t>
  </si>
  <si>
    <t>CL-24756</t>
  </si>
  <si>
    <t>CL-24757</t>
  </si>
  <si>
    <t>CL-24758</t>
  </si>
  <si>
    <t>CL-24760</t>
  </si>
  <si>
    <t>CL-24761</t>
  </si>
  <si>
    <t>CL-24762</t>
  </si>
  <si>
    <t>CL-24763</t>
  </si>
  <si>
    <t>CL-24766</t>
  </si>
  <si>
    <t>CL-24769</t>
  </si>
  <si>
    <t>CL-2477</t>
  </si>
  <si>
    <t>CL-24770</t>
  </si>
  <si>
    <t>CL-2478</t>
  </si>
  <si>
    <t>CL-2479</t>
  </si>
  <si>
    <t>CL-24794</t>
  </si>
  <si>
    <t>CL-24795</t>
  </si>
  <si>
    <t>CL-24796</t>
  </si>
  <si>
    <t>CL-24797</t>
  </si>
  <si>
    <t>CL-24798</t>
  </si>
  <si>
    <t>CL-24799</t>
  </si>
  <si>
    <t>CL-2480</t>
  </si>
  <si>
    <t>CL-24800</t>
  </si>
  <si>
    <t>CL-24802</t>
  </si>
  <si>
    <t>CL-24804</t>
  </si>
  <si>
    <t>CL-24806</t>
  </si>
  <si>
    <t>CL-24807</t>
  </si>
  <si>
    <t>CL-2481</t>
  </si>
  <si>
    <t>CL-24810</t>
  </si>
  <si>
    <t>CL-24811</t>
  </si>
  <si>
    <t>CL-24812</t>
  </si>
  <si>
    <t>CL-2482</t>
  </si>
  <si>
    <t>CL-2483</t>
  </si>
  <si>
    <t>CL-24837</t>
  </si>
  <si>
    <t>CL-24838</t>
  </si>
  <si>
    <t>CL-2484</t>
  </si>
  <si>
    <t>CL-2485</t>
  </si>
  <si>
    <t>CL-24850</t>
  </si>
  <si>
    <t>CL-24851</t>
  </si>
  <si>
    <t>CL-24852</t>
  </si>
  <si>
    <t>CL-24853</t>
  </si>
  <si>
    <t>CL-24854</t>
  </si>
  <si>
    <t>CL-24855</t>
  </si>
  <si>
    <t>CL-24856</t>
  </si>
  <si>
    <t>CL-24857</t>
  </si>
  <si>
    <t>CL-24859</t>
  </si>
  <si>
    <t>CL-2486</t>
  </si>
  <si>
    <t>CL-24860</t>
  </si>
  <si>
    <t>CL-24862</t>
  </si>
  <si>
    <t>CL-24863</t>
  </si>
  <si>
    <t>CL-24864</t>
  </si>
  <si>
    <t>CL-24865</t>
  </si>
  <si>
    <t>CL-2487</t>
  </si>
  <si>
    <t>CL-2488</t>
  </si>
  <si>
    <t>CL-2489</t>
  </si>
  <si>
    <t>CL-24895</t>
  </si>
  <si>
    <t>CL-24896</t>
  </si>
  <si>
    <t>CL-24897</t>
  </si>
  <si>
    <t>CL-24899</t>
  </si>
  <si>
    <t>CL-2490</t>
  </si>
  <si>
    <t>CL-24900</t>
  </si>
  <si>
    <t>CL-24901</t>
  </si>
  <si>
    <t>CL-24903</t>
  </si>
  <si>
    <t>CL-24905</t>
  </si>
  <si>
    <t>CL-24906</t>
  </si>
  <si>
    <t>CL-24907</t>
  </si>
  <si>
    <t>CL-24909</t>
  </si>
  <si>
    <t>CL-2491</t>
  </si>
  <si>
    <t>CL-24910</t>
  </si>
  <si>
    <t>CL-24911</t>
  </si>
  <si>
    <t>CL-2492</t>
  </si>
  <si>
    <t>CL-2493</t>
  </si>
  <si>
    <t>CL-2494</t>
  </si>
  <si>
    <t>CL-24947</t>
  </si>
  <si>
    <t>CL-24948</t>
  </si>
  <si>
    <t>CL-24949</t>
  </si>
  <si>
    <t>CL-2495</t>
  </si>
  <si>
    <t>CL-24950</t>
  </si>
  <si>
    <t>CL-24951</t>
  </si>
  <si>
    <t>CL-24952</t>
  </si>
  <si>
    <t>CL-24953</t>
  </si>
  <si>
    <t>CL-24954</t>
  </si>
  <si>
    <t>CL-24955</t>
  </si>
  <si>
    <t>CL-24957</t>
  </si>
  <si>
    <t>CL-2496</t>
  </si>
  <si>
    <t>CL-24961</t>
  </si>
  <si>
    <t>CL-24964</t>
  </si>
  <si>
    <t>CL-24965</t>
  </si>
  <si>
    <t>CL-2497</t>
  </si>
  <si>
    <t>CL-2498</t>
  </si>
  <si>
    <